"2245"/>
    <n v="509005"/>
    <n v="1"/>
    <d v="2016-05-23T00:00:00"/>
    <m/>
    <n v="1002933"/>
    <x v="35"/>
    <n v="1646"/>
    <n v="3"/>
    <s v="GBP"/>
    <s v="5/23/2016GBP"/>
    <n v="41"/>
    <x v="8"/>
    <s v="Fermanagh"/>
    <n v="2100"/>
    <d v="2013-06-07T00:00:00"/>
    <n v="1002933"/>
    <x v="1"/>
    <s v="Ella Roberts"/>
    <s v="Longham"/>
    <s v="Norfolk"/>
    <s v="Norfolk"/>
    <s v="United Kingdom"/>
    <s v="Europe"/>
    <d v="1940-01-17T00:00:00"/>
    <n v="85"/>
    <x v="1"/>
    <d v="2016-05-23T00:00:00"/>
    <s v="Monday"/>
    <d v="2016-05-22T00:00:00"/>
    <x v="22"/>
    <d v="2016-04-01T00:00:00"/>
    <x v="0"/>
    <x v="5"/>
    <n v="1646"/>
    <s v="Contoso DVD 9-Inch Player Portable M300 Black"/>
    <s v="Contoso"/>
    <s v="Black"/>
    <n v="73.569999999999993"/>
    <n v="159.99"/>
    <n v="602"/>
    <s v="Movie DVD"/>
    <n v="6"/>
    <x v="2"/>
    <s v="5/23/2016GBP"/>
    <d v="2016-05-23T00:00:00"/>
    <s v="GBP"/>
    <n v="0.6905"/>
    <n v="220"/>
    <n v="479.97"/>
    <m/>
    <n v="331.41930000000002"/>
    <n v="1"/>
    <n v="1"/>
    <n v="-42513"/>
  </r>
  <r>
    <n v="2246"/>
    <n v="509005"/>
    <n v="2"/>
    <d v="2016-05-23T00:00:00"/>
    <m/>
    <n v="1002933"/>
    <x v="35"/>
    <n v="1313"/>
    <n v="1"/>
    <s v="GBP"/>
    <s v="5/23/2016GBP"/>
    <n v="41"/>
    <x v="8"/>
    <s v="Fermanagh"/>
    <n v="2100"/>
    <d v="2013-06-07T00:00:00"/>
    <n v="1002933"/>
    <x v="1"/>
    <s v="Ella Roberts"/>
    <s v="Longham"/>
    <s v="Norfolk"/>
    <s v="Norfolk"/>
    <s v="United Kingdom"/>
    <s v="Europe"/>
    <d v="1940-01-17T00:00:00"/>
    <n v="85"/>
    <x v="1"/>
    <d v="2016-05-23T00:00:00"/>
    <s v="Monday"/>
    <d v="2016-05-22T00:00:00"/>
    <x v="22"/>
    <d v="2016-04-01T00:00:00"/>
    <x v="0"/>
    <x v="5"/>
    <n v="1313"/>
    <s v="Contoso Conversion Lens M550 Black"/>
    <s v="Contoso"/>
    <s v="Black"/>
    <n v="94.27"/>
    <n v="205"/>
    <n v="406"/>
    <s v="Cameras &amp; Camcorders Accessories"/>
    <n v="4"/>
    <x v="0"/>
    <s v="5/23/2016GBP"/>
    <d v="2016-05-23T00:00:00"/>
    <s v="GBP"/>
    <n v="0.6905"/>
    <n v="220"/>
    <n v="205"/>
    <m/>
    <n v="141.55250000000001"/>
    <n v="0"/>
    <n v="1"/>
    <n v="-42513"/>
  </r>
  <r>
    <n v="2248"/>
    <n v="510001"/>
    <n v="1"/>
    <d v="2016-05-24T00:00:00"/>
    <m/>
    <n v="1854760"/>
    <x v="38"/>
    <n v="1605"/>
    <n v="6"/>
    <s v="USD"/>
    <s v="5/24/2016USD"/>
    <n v="59"/>
    <x v="2"/>
    <s v="Oregon"/>
    <n v="2000"/>
    <d v="2012-08-08T00:00:00"/>
    <n v="1854760"/>
    <x v="0"/>
    <s v="Jason Link"/>
    <s v="Sacramento"/>
    <s v="CA"/>
    <s v="California"/>
    <s v="United States"/>
    <s v="North America"/>
    <d v="1995-08-23T00:00:00"/>
    <n v="30"/>
    <x v="2"/>
    <d v="2016-05-24T00:00:00"/>
    <s v="Tuesday"/>
    <d v="2016-05-22T00:00:00"/>
    <x v="22"/>
    <d v="2016-04-01T00:00:00"/>
    <x v="0"/>
    <x v="5"/>
    <n v="1605"/>
    <s v="SV DVD 15-Inch Player Portable L200 Black"/>
    <s v="Southridge Video"/>
    <s v="Black"/>
    <n v="96.08"/>
    <n v="289.99"/>
    <n v="602"/>
    <s v="Movie DVD"/>
    <n v="6"/>
    <x v="2"/>
    <s v="5/24/2016USD"/>
    <d v="2016-05-24T00:00:00"/>
    <s v="USD"/>
    <n v="1"/>
    <n v="220"/>
    <n v="1739.94"/>
    <m/>
    <n v="1739.94"/>
    <n v="1"/>
    <n v="1"/>
    <n v="-42514"/>
  </r>
  <r>
    <n v="2249"/>
    <n v="510005"/>
    <n v="1"/>
    <d v="2016-05-24T00:00:00"/>
    <m/>
    <n v="1533381"/>
    <x v="19"/>
    <n v="1170"/>
    <n v="8"/>
    <s v="USD"/>
    <s v="5/24/2016USD"/>
    <n v="55"/>
    <x v="2"/>
    <s v="Nevada"/>
    <n v="2000"/>
    <d v="2009-12-15T00:00:00"/>
    <n v="1533381"/>
    <x v="1"/>
    <s v="Morgan Herman"/>
    <s v="River Edge"/>
    <s v="NJ"/>
    <s v="New Jersey"/>
    <s v="United States"/>
    <s v="North America"/>
    <d v="1987-02-18T00:00:00"/>
    <n v="38"/>
    <x v="0"/>
    <d v="2016-05-24T00:00:00"/>
    <s v="Tuesday"/>
    <d v="2016-05-22T00:00:00"/>
    <x v="22"/>
    <d v="2016-04-01T00:00:00"/>
    <x v="0"/>
    <x v="5"/>
    <n v="1170"/>
    <s v="Fabrikam Home and Vacation Moviemaker 1/3'' 8.5mm M200 White"/>
    <s v="Fabrikam"/>
    <s v="White"/>
    <n v="291.08999999999997"/>
    <n v="633"/>
    <n v="405"/>
    <s v="Camcorders"/>
    <n v="4"/>
    <x v="0"/>
    <s v="5/24/2016USD"/>
    <d v="2016-05-24T00:00:00"/>
    <s v="USD"/>
    <n v="1"/>
    <n v="220"/>
    <n v="5064"/>
    <m/>
    <n v="5064"/>
    <n v="1"/>
    <n v="1"/>
    <n v="-42514"/>
  </r>
  <r>
    <n v="2250"/>
    <n v="510006"/>
    <n v="1"/>
    <d v="2016-05-24T00:00:00"/>
    <m/>
    <n v="1693175"/>
    <x v="19"/>
    <n v="622"/>
    <n v="8"/>
    <s v="USD"/>
    <s v="5/24/2016USD"/>
    <n v="55"/>
    <x v="2"/>
    <s v="Nevada"/>
    <n v="2000"/>
    <d v="2009-12-15T00:00:00"/>
    <n v="1693175"/>
    <x v="1"/>
    <s v="Inez Grant"/>
    <s v="Buford"/>
    <s v="GA"/>
    <s v="Georgia"/>
    <s v="United States"/>
    <s v="North America"/>
    <d v="1993-02-08T00:00:00"/>
    <n v="32"/>
    <x v="0"/>
    <d v="2016-05-24T00:00:00"/>
    <s v="Tuesday"/>
    <d v="2016-05-22T00:00:00"/>
    <x v="22"/>
    <d v="2016-04-01T00:00:00"/>
    <x v="0"/>
    <x v="5"/>
    <n v="622"/>
    <s v="WWI Projector 1080p LCD86 White"/>
    <s v="Wide World Importers"/>
    <s v="White"/>
    <n v="760.38"/>
    <n v="2295"/>
    <n v="305"/>
    <s v="Projectors &amp; Screens"/>
    <n v="3"/>
    <x v="1"/>
    <s v="5/24/2016USD"/>
    <d v="2016-05-24T00:00:00"/>
    <s v="USD"/>
    <n v="1"/>
    <n v="220"/>
    <n v="18360"/>
    <m/>
    <n v="18360"/>
    <n v="1"/>
    <n v="1"/>
    <n v="-42514"/>
  </r>
  <r>
    <n v="11832"/>
    <n v="998000"/>
    <n v="1"/>
    <d v="2017-09-24T00:00:00"/>
    <m/>
    <n v="2006644"/>
    <x v="29"/>
    <n v="47"/>
    <n v="3"/>
    <s v="USD"/>
    <s v="9/24/2017USD"/>
    <n v="64"/>
    <x v="2"/>
    <s v="Washington DC"/>
    <n v="1330"/>
    <d v="2010-01-01T00:00:00"/>
    <n v="2006644"/>
    <x v="0"/>
    <s v="Mio Johnsson"/>
    <s v="Washington"/>
    <s v="DC"/>
    <s v="Washington DC"/>
    <s v="United States"/>
    <s v="North America"/>
    <d v="1962-10-25T00:00:00"/>
    <n v="62"/>
    <x v="1"/>
    <d v="2017-09-24T00:00:00"/>
    <s v="Sunday"/>
    <d v="2017-09-24T00:00:00"/>
    <x v="12"/>
    <d v="2017-07-01T00:00:00"/>
    <x v="1"/>
    <x v="8"/>
    <n v="47"/>
    <s v="WWI 1GBPulse Smart pen E50 Black"/>
    <s v="Wide World Importers"/>
    <s v="Black"/>
    <n v="76.45"/>
    <n v="149.94999999999999"/>
    <n v="104"/>
    <s v="Recording Pen"/>
    <n v="1"/>
    <x v="6"/>
    <s v="9/24/2017USD"/>
    <d v="2017-09-24T00:00:00"/>
    <s v="USD"/>
    <n v="1"/>
    <n v="286"/>
    <n v="449.85"/>
    <m/>
    <n v="449.85"/>
    <n v="1"/>
    <n v="1"/>
    <n v="-43002"/>
  </r>
  <r>
    <n v="11833"/>
    <n v="998000"/>
    <n v="2"/>
    <d v="2017-09-24T00:00:00"/>
    <m/>
    <n v="2006644"/>
    <x v="29"/>
    <n v="416"/>
    <n v="9"/>
    <s v="USD"/>
    <s v="9/24/2017USD"/>
    <n v="64"/>
    <x v="2"/>
    <s v="Washington DC"/>
    <n v="1330"/>
    <d v="2010-01-01T00:00:00"/>
    <n v="2006644"/>
    <x v="0"/>
    <s v="Mio Johnsson"/>
    <s v="Washington"/>
    <s v="DC"/>
    <s v="Washington DC"/>
    <s v="United States"/>
    <s v="North America"/>
    <d v="1962-10-25T00:00:00"/>
    <n v="62"/>
    <x v="1"/>
    <d v="2017-09-24T00:00:00"/>
    <s v="Sunday"/>
    <d v="2017-09-24T00:00:00"/>
    <x v="12"/>
    <d v="2017-07-01T00:00:00"/>
    <x v="1"/>
    <x v="8"/>
    <n v="416"/>
    <s v="Adventure Works Desktop PC2.33 XD233 Silver"/>
    <s v="Adventure Works"/>
    <s v="Silver"/>
    <n v="321.05"/>
    <n v="969"/>
    <n v="303"/>
    <s v="Desktops"/>
    <n v="3"/>
    <x v="1"/>
    <s v="9/24/2017USD"/>
    <d v="2017-09-24T00:00:00"/>
    <s v="USD"/>
    <n v="1"/>
    <n v="286"/>
    <n v="8721"/>
    <m/>
    <n v="8721"/>
    <n v="0"/>
    <n v="1"/>
    <n v="-43002"/>
  </r>
  <r>
    <n v="11834"/>
    <n v="998000"/>
    <n v="3"/>
    <d v="2017-09-24T00:00:00"/>
    <m/>
    <n v="2006644"/>
    <x v="29"/>
    <n v="1628"/>
    <n v="4"/>
    <s v="USD"/>
    <s v="9/24/2017USD"/>
    <n v="64"/>
    <x v="2"/>
    <s v="Washington DC"/>
    <n v="1330"/>
    <d v="2010-01-01T00:00:00"/>
    <n v="2006644"/>
    <x v="0"/>
    <s v="Mio Johnsson"/>
    <s v="Washington"/>
    <s v="DC"/>
    <s v="Washington DC"/>
    <s v="United States"/>
    <s v="North America"/>
    <d v="1962-10-25T00:00:00"/>
    <n v="62"/>
    <x v="1"/>
    <d v="2017-09-24T00:00:00"/>
    <s v="Sunday"/>
    <d v="2017-09-24T00:00:00"/>
    <x v="12"/>
    <d v="2017-07-01T00:00:00"/>
    <x v="1"/>
    <x v="8"/>
    <n v="1628"/>
    <s v="Contoso DVD 58 DVD Storage Binder M55 Black"/>
    <s v="Contoso"/>
    <s v="Black"/>
    <n v="6.39"/>
    <n v="13.89"/>
    <n v="602"/>
    <s v="Movie DVD"/>
    <n v="6"/>
    <x v="2"/>
    <s v="9/24/2017USD"/>
    <d v="2017-09-24T00:00:00"/>
    <s v="USD"/>
    <n v="1"/>
    <n v="286"/>
    <n v="55.56"/>
    <m/>
    <n v="55.56"/>
    <n v="0"/>
    <n v="1"/>
    <n v="-43002"/>
  </r>
  <r>
    <n v="11835"/>
    <n v="998000"/>
    <n v="4"/>
    <d v="2017-09-24T00:00:00"/>
    <m/>
    <n v="2006644"/>
    <x v="29"/>
    <n v="60"/>
    <n v="6"/>
    <s v="USD"/>
    <s v="9/24/2017USD"/>
    <n v="64"/>
    <x v="2"/>
    <s v="Washington DC"/>
    <n v="1330"/>
    <d v="2010-01-01T00:00:00"/>
    <n v="2006644"/>
    <x v="0"/>
    <s v="Mio Johnsson"/>
    <s v="Washington"/>
    <s v="DC"/>
    <s v="Washington DC"/>
    <s v="United States"/>
    <s v="North America"/>
    <d v="1962-10-25T00:00:00"/>
    <n v="62"/>
    <x v="1"/>
    <d v="2017-09-24T00:00:00"/>
    <s v="Sunday"/>
    <d v="2017-09-24T00:00:00"/>
    <x v="12"/>
    <d v="2017-07-01T00:00:00"/>
    <x v="1"/>
    <x v="8"/>
    <n v="60"/>
    <s v="WWI 1GB Digital Voice Recorder Pen E100 White"/>
    <s v="Wide World Importers"/>
    <s v="White"/>
    <n v="79.53"/>
    <n v="156"/>
    <n v="104"/>
    <s v="Recording Pen"/>
    <n v="1"/>
    <x v="6"/>
    <s v="9/24/2017USD"/>
    <d v="2017-09-24T00:00:00"/>
    <s v="USD"/>
    <n v="1"/>
    <n v="286"/>
    <n v="936"/>
    <m/>
    <n v="936"/>
    <n v="0"/>
    <n v="0"/>
    <n v="-43002"/>
  </r>
  <r>
    <n v="11836"/>
    <n v="998000"/>
    <n v="5"/>
    <d v="2017-09-24T00:00:00"/>
    <m/>
    <n v="2006644"/>
    <x v="29"/>
    <n v="1566"/>
    <n v="1"/>
    <s v="USD"/>
    <s v="9/24/2017USD"/>
    <n v="64"/>
    <x v="2"/>
    <s v="Washington DC"/>
    <n v="1330"/>
    <d v="2010-01-01T00:00:00"/>
    <n v="2006644"/>
    <x v="0"/>
    <s v="Mio Johnsson"/>
    <s v="Washington"/>
    <s v="DC"/>
    <s v="Washington DC"/>
    <s v="United States"/>
    <s v="North America"/>
    <d v="1962-10-25T00:00:00"/>
    <n v="62"/>
    <x v="1"/>
    <d v="2017-09-24T00:00:00"/>
    <s v="Sunday"/>
    <d v="2017-09-24T00:00:00"/>
    <x v="12"/>
    <d v="2017-07-01T00:00:00"/>
    <x v="1"/>
    <x v="8"/>
    <n v="1566"/>
    <s v="The Phone Company PDA Handheld 3.7 inch M630 White"/>
    <s v="The Phone Company"/>
    <s v="White"/>
    <n v="122.32"/>
    <n v="266"/>
    <n v="504"/>
    <s v="Smart phones &amp; PDAs"/>
    <n v="5"/>
    <x v="7"/>
    <s v="9/24/2017USD"/>
    <d v="2017-09-24T00:00:00"/>
    <s v="USD"/>
    <n v="1"/>
    <n v="286"/>
    <n v="266"/>
    <m/>
    <n v="266"/>
    <n v="0"/>
    <n v="1"/>
    <n v="-43002"/>
  </r>
  <r>
    <n v="11837"/>
    <n v="998000"/>
    <n v="6"/>
    <d v="2017-09-24T00:00:00"/>
    <m/>
    <n v="2006644"/>
    <x v="29"/>
    <n v="2516"/>
    <n v="1"/>
    <s v="USD"/>
    <s v="9/24/2017USD"/>
    <n v="64"/>
    <x v="2"/>
    <s v="Washington DC"/>
    <n v="1330"/>
    <d v="2010-01-01T00:00:00"/>
    <n v="2006644"/>
    <x v="0"/>
    <s v="Mio Johnsson"/>
    <s v="Washington"/>
    <s v="DC"/>
    <s v="Washington DC"/>
    <s v="United States"/>
    <s v="North America"/>
    <d v="1962-10-25T00:00:00"/>
    <n v="62"/>
    <x v="1"/>
    <d v="2017-09-24T00:00:00"/>
    <s v="Sunday"/>
    <d v="2017-09-24T00:00:00"/>
    <x v="12"/>
    <d v="2017-07-01T00:00:00"/>
    <x v="1"/>
    <x v="8"/>
    <n v="2516"/>
    <s v="Contoso In-Line Coupler E180 Black"/>
    <s v="Contoso"/>
    <s v="Black"/>
    <n v="1.71"/>
    <n v="3.35"/>
    <n v="505"/>
    <s v="Cell phones Accessories"/>
    <n v="5"/>
    <x v="7"/>
    <s v="9/24/2017USD"/>
    <d v="2017-09-24T00:00:00"/>
    <s v="USD"/>
    <n v="1"/>
    <n v="286"/>
    <n v="3.35"/>
    <m/>
    <n v="3.35"/>
    <n v="0"/>
    <n v="0"/>
    <n v="-43002"/>
  </r>
  <r>
    <n v="2247"/>
    <n v="510000"/>
    <n v="1"/>
    <d v="2016-05-24T00:00:00"/>
    <d v="2016-05-31T00:00:00"/>
    <n v="627709"/>
    <x v="1"/>
    <n v="2247"/>
    <n v="1"/>
    <s v="EUR"/>
    <s v="5/24/2016EUR"/>
    <n v="0"/>
    <x v="1"/>
    <s v="Online"/>
    <m/>
    <d v="2010-01-01T00:00:00"/>
    <n v="627709"/>
    <x v="0"/>
    <s v="William Lamour"/>
    <s v="Bourges"/>
    <s v="CE"/>
    <s v="Centre"/>
    <s v="France"/>
    <s v="Europe"/>
    <d v="1939-12-23T00:00:00"/>
    <n v="85"/>
    <x v="1"/>
    <d v="2016-05-24T00:00:00"/>
    <s v="Tuesday"/>
    <d v="2016-05-22T00:00:00"/>
    <x v="22"/>
    <d v="2016-04-01T00:00:00"/>
    <x v="0"/>
    <x v="5"/>
    <n v="2247"/>
    <s v="WWI Floor Lamp M215 Silver"/>
    <s v="Wide World Importers"/>
    <s v="Silver"/>
    <n v="155.88999999999999"/>
    <n v="339"/>
    <n v="806"/>
    <s v="Lamps"/>
    <n v="8"/>
    <x v="4"/>
    <s v="5/24/2016EUR"/>
    <d v="2016-05-24T00:00:00"/>
    <s v="EUR"/>
    <n v="0.89539999999999997"/>
    <n v="220"/>
    <n v="339"/>
    <n v="7"/>
    <n v="303.54059999999998"/>
    <n v="1"/>
    <n v="1"/>
    <n v="7"/>
  </r>
  <r>
    <n v="2251"/>
    <n v="510007"/>
    <n v="1"/>
    <d v="2016-05-24T00:00:00"/>
    <m/>
    <n v="1090259"/>
    <x v="32"/>
    <n v="1221"/>
    <n v="1"/>
    <s v="GBP"/>
    <s v="5/24/2016GBP"/>
    <n v="37"/>
    <x v="8"/>
    <s v="Ayrshire"/>
    <n v="2100"/>
    <d v="2005-03-04T00:00:00"/>
    <n v="1090259"/>
    <x v="1"/>
    <s v="Tegan Randall"/>
    <s v="Port Sonachan"/>
    <s v="Argyllshire"/>
    <s v="Argyllshire"/>
    <s v="United Kingdom"/>
    <s v="Europe"/>
    <d v="1978-05-21T00:00:00"/>
    <n v="47"/>
    <x v="0"/>
    <d v="2016-05-24T00:00:00"/>
    <s v="Tuesday"/>
    <d v="2016-05-22T00:00:00"/>
    <x v="22"/>
    <d v="2016-04-01T00:00:00"/>
    <x v="0"/>
    <x v="5"/>
    <n v="1221"/>
    <s v="Fabrikam Budget Moviemaker 1/2'' 3mm E300 Black"/>
    <s v="Fabrikam"/>
    <s v="Black"/>
    <n v="245.74"/>
    <n v="482"/>
    <n v="405"/>
    <s v="Camcorders"/>
    <n v="4"/>
    <x v="0"/>
    <s v="5/24/2016GBP"/>
    <d v="2016-05-24T00:00:00"/>
    <s v="GBP"/>
    <n v="0.68510000000000004"/>
    <n v="220"/>
    <n v="482"/>
    <m/>
    <n v="330.21820000000002"/>
    <n v="1"/>
    <n v="1"/>
    <n v="-42514"/>
  </r>
  <r>
    <n v="2252"/>
    <n v="510007"/>
    <n v="2"/>
    <d v="2016-05-24T00:00:00"/>
    <m/>
    <n v="1090259"/>
    <x v="32"/>
    <n v="420"/>
    <n v="4"/>
    <s v="GBP"/>
    <s v="5/24/2016GBP"/>
    <n v="37"/>
    <x v="8"/>
    <s v="Ayrshire"/>
    <n v="2100"/>
    <d v="2005-03-04T00:00:00"/>
    <n v="1090259"/>
    <x v="1"/>
    <s v="Tegan Randall"/>
    <s v="Port Sonachan"/>
    <s v="Argyllshire"/>
    <s v="Argyllshire"/>
    <s v="United Kingdom"/>
    <s v="Europe"/>
    <d v="1978-05-21T00:00:00"/>
    <n v="47"/>
    <x v="0"/>
    <d v="2016-05-24T00:00:00"/>
    <s v="Tuesday"/>
    <d v="2016-05-22T00:00:00"/>
    <x v="22"/>
    <d v="2016-04-01T00:00:00"/>
    <x v="0"/>
    <x v="5"/>
    <n v="420"/>
    <s v="Adventure Works Desktop PC1.80 ED182 Silver"/>
    <s v="Adventure Works"/>
    <s v="Silver"/>
    <n v="254.86"/>
    <n v="499.9"/>
    <n v="303"/>
    <s v="Desktops"/>
    <n v="3"/>
    <x v="1"/>
    <s v="5/24/2016GBP"/>
    <d v="2016-05-24T00:00:00"/>
    <s v="GBP"/>
    <n v="0.68510000000000004"/>
    <n v="220"/>
    <n v="1999.6"/>
    <m/>
    <n v="1369.9259999999999"/>
    <n v="0"/>
    <n v="1"/>
    <n v="-42514"/>
  </r>
  <r>
    <n v="2253"/>
    <n v="511000"/>
    <n v="1"/>
    <d v="2016-05-25T00:00:00"/>
    <m/>
    <n v="1860389"/>
    <x v="36"/>
    <n v="1698"/>
    <n v="6"/>
    <s v="USD"/>
    <s v="5/25/2016USD"/>
    <n v="53"/>
    <x v="2"/>
    <s v="Montana"/>
    <n v="1260"/>
    <d v="2012-06-06T00:00:00"/>
    <n v="1860389"/>
    <x v="0"/>
    <s v="Joseph Teeter"/>
    <s v="Southfield"/>
    <s v="MI"/>
    <s v="Michigan"/>
    <s v="United States"/>
    <s v="North America"/>
    <d v="1952-12-23T00:00:00"/>
    <n v="72"/>
    <x v="1"/>
    <d v="2016-05-25T00:00:00"/>
    <s v="Wednesday"/>
    <d v="2016-05-22T00:00:00"/>
    <x v="22"/>
    <d v="2016-04-01T00:00:00"/>
    <x v="0"/>
    <x v="5"/>
    <n v="1698"/>
    <s v="SV Hand Games for students E40 Red"/>
    <s v="Southridge Video"/>
    <s v="Red"/>
    <n v="3.56"/>
    <n v="6.99"/>
    <n v="701"/>
    <s v="Boxed Games"/>
    <n v="7"/>
    <x v="5"/>
    <s v="5/25/2016USD"/>
    <d v="2016-05-25T00:00:00"/>
    <s v="USD"/>
    <n v="1"/>
    <n v="220"/>
    <n v="41.94"/>
    <m/>
    <n v="41.94"/>
    <n v="1"/>
    <n v="1"/>
    <n v="-42515"/>
  </r>
  <r>
    <n v="2254"/>
    <n v="511001"/>
    <n v="1"/>
    <d v="2016-05-25T00:00:00"/>
    <m/>
    <n v="1911030"/>
    <x v="19"/>
    <n v="1703"/>
    <n v="5"/>
    <s v="USD"/>
    <s v="5/25/2016USD"/>
    <n v="55"/>
    <x v="2"/>
    <s v="Nevada"/>
    <n v="2000"/>
    <d v="2009-12-15T00:00:00"/>
    <n v="1911030"/>
    <x v="1"/>
    <s v="Malene Larsen"/>
    <s v="Redwood City"/>
    <s v="CA"/>
    <s v="California"/>
    <s v="United States"/>
    <s v="North America"/>
    <d v="1992-03-12T00:00:00"/>
    <n v="33"/>
    <x v="0"/>
    <d v="2016-05-25T00:00:00"/>
    <s v="Wednesday"/>
    <d v="2016-05-22T00:00:00"/>
    <x v="22"/>
    <d v="2016-04-01T00:00:00"/>
    <x v="0"/>
    <x v="5"/>
    <n v="1703"/>
    <s v="SV Hand Games for kids E30 Silver"/>
    <s v="Southridge Video"/>
    <s v="Silver"/>
    <n v="2.75"/>
    <n v="5.39"/>
    <n v="701"/>
    <s v="Boxed Games"/>
    <n v="7"/>
    <x v="5"/>
    <s v="5/25/2016USD"/>
    <d v="2016-05-25T00:00:00"/>
    <s v="USD"/>
    <n v="1"/>
    <n v="220"/>
    <n v="26.95"/>
    <m/>
    <n v="26.95"/>
    <n v="1"/>
    <n v="1"/>
    <n v="-42515"/>
  </r>
  <r>
    <n v="2255"/>
    <n v="511001"/>
    <n v="2"/>
    <d v="2016-05-25T00:00:00"/>
    <m/>
    <n v="1911030"/>
    <x v="19"/>
    <n v="1789"/>
    <n v="7"/>
    <s v="USD"/>
    <s v="5/25/2016USD"/>
    <n v="55"/>
    <x v="2"/>
    <s v="Nevada"/>
    <n v="2000"/>
    <d v="2009-12-15T00:00:00"/>
    <n v="1911030"/>
    <x v="1"/>
    <s v="Malene Larsen"/>
    <s v="Redwood City"/>
    <s v="CA"/>
    <s v="California"/>
    <s v="United States"/>
    <s v="North America"/>
    <d v="1992-03-12T00:00:00"/>
    <n v="33"/>
    <x v="0"/>
    <d v="2016-05-25T00:00:00"/>
    <s v="Wednesday"/>
    <d v="2016-05-22T00:00:00"/>
    <x v="22"/>
    <d v="2016-04-01T00:00:00"/>
    <x v="0"/>
    <x v="5"/>
    <n v="1789"/>
    <s v="MGS Rise of Nations: Thrones and Patriots2009 E145"/>
    <s v="Tailspin Toys"/>
    <s v="Yellow"/>
    <n v="21.92"/>
    <n v="43"/>
    <n v="702"/>
    <s v="Download Games"/>
    <n v="7"/>
    <x v="5"/>
    <s v="5/25/2016USD"/>
    <d v="2016-05-25T00:00:00"/>
    <s v="USD"/>
    <n v="1"/>
    <n v="220"/>
    <n v="301"/>
    <m/>
    <n v="301"/>
    <n v="0"/>
    <n v="0"/>
    <n v="-42515"/>
  </r>
  <r>
    <n v="2260"/>
    <n v="511004"/>
    <n v="1"/>
    <d v="2016-05-25T00:00:00"/>
    <m/>
    <n v="1690335"/>
    <x v="44"/>
    <n v="207"/>
    <n v="6"/>
    <s v="USD"/>
    <s v="5/25/2016USD"/>
    <n v="50"/>
    <x v="2"/>
    <s v="Kansas"/>
    <n v="2000"/>
    <d v="2008-03-06T00:00:00"/>
    <n v="1690335"/>
    <x v="1"/>
    <s v="Doris Fey"/>
    <s v="Wichita"/>
    <s v="KS"/>
    <s v="Kansas"/>
    <s v="United States"/>
    <s v="North America"/>
    <d v="1942-07-31T00:00:00"/>
    <n v="83"/>
    <x v="1"/>
    <d v="2016-05-25T00:00:00"/>
    <s v="Wednesday"/>
    <d v="2016-05-22T00:00:00"/>
    <x v="22"/>
    <d v="2016-04-01T00:00:00"/>
    <x v="0"/>
    <x v="5"/>
    <n v="207"/>
    <s v="Litware Home Theater System 5.1 Channel M516 Black"/>
    <s v="Litware"/>
    <s v="Black"/>
    <n v="266.26"/>
    <n v="579"/>
    <n v="203"/>
    <s v="Home Theater System"/>
    <n v="2"/>
    <x v="3"/>
    <s v="5/25/2016USD"/>
    <d v="2016-05-25T00:00:00"/>
    <s v="USD"/>
    <n v="1"/>
    <n v="220"/>
    <n v="3474"/>
    <m/>
    <n v="3474"/>
    <n v="1"/>
    <n v="1"/>
    <n v="-42515"/>
  </r>
  <r>
    <n v="2261"/>
    <n v="511005"/>
    <n v="1"/>
    <d v="2016-05-25T00:00:00"/>
    <d v="2016-06-05T00:00:00"/>
    <n v="1240904"/>
    <x v="1"/>
    <n v="105"/>
    <n v="9"/>
    <s v="USD"/>
    <s v="5/25/2016USD"/>
    <n v="0"/>
    <x v="1"/>
    <s v="Online"/>
    <m/>
    <d v="2010-01-01T00:00:00"/>
    <n v="1240904"/>
    <x v="0"/>
    <s v="Marion Stromain"/>
    <s v="Toms River"/>
    <s v="NJ"/>
    <s v="New Jersey"/>
    <s v="United States"/>
    <s v="North America"/>
    <d v="1979-06-23T00:00:00"/>
    <n v="46"/>
    <x v="0"/>
    <d v="2016-05-25T00:00:00"/>
    <s v="Wednesday"/>
    <d v="2016-05-22T00:00:00"/>
    <x v="22"/>
    <d v="2016-04-01T00:00:00"/>
    <x v="0"/>
    <x v="5"/>
    <n v="105"/>
    <s v="WWI Wireless Bluetooth Stereo Headphones M270 Pink"/>
    <s v="Wide World Importers"/>
    <s v="Pink"/>
    <n v="52.88"/>
    <n v="115"/>
    <n v="106"/>
    <s v="Bluetooth Headphones"/>
    <n v="1"/>
    <x v="6"/>
    <s v="5/25/2016USD"/>
    <d v="2016-05-25T00:00:00"/>
    <s v="USD"/>
    <n v="1"/>
    <n v="220"/>
    <n v="1035"/>
    <n v="11"/>
    <n v="1035"/>
    <n v="1"/>
    <n v="1"/>
    <n v="11"/>
  </r>
  <r>
    <n v="2262"/>
    <n v="511005"/>
    <n v="2"/>
    <d v="2016-05-25T00:00:00"/>
    <d v="2016-06-05T00:00:00"/>
    <n v="1240904"/>
    <x v="1"/>
    <n v="452"/>
    <n v="1"/>
    <s v="USD"/>
    <s v="5/25/2016USD"/>
    <n v="0"/>
    <x v="1"/>
    <s v="Online"/>
    <m/>
    <d v="2010-01-01T00:00:00"/>
    <n v="1240904"/>
    <x v="0"/>
    <s v="Marion Stromain"/>
    <s v="Toms River"/>
    <s v="NJ"/>
    <s v="New Jersey"/>
    <s v="United States"/>
    <s v="North America"/>
    <d v="1979-06-23T00:00:00"/>
    <n v="46"/>
    <x v="0"/>
    <d v="2016-05-25T00:00:00"/>
    <s v="Wednesday"/>
    <d v="2016-05-22T00:00:00"/>
    <x v="22"/>
    <d v="2016-04-01T00:00:00"/>
    <x v="0"/>
    <x v="5"/>
    <n v="452"/>
    <s v="WWI Desktop PC1.60 E1600 Red"/>
    <s v="Wide World Importers"/>
    <s v="Red"/>
    <n v="112.14"/>
    <n v="219.95"/>
    <n v="303"/>
    <s v="Desktops"/>
    <n v="3"/>
    <x v="1"/>
    <s v="5/25/2016USD"/>
    <d v="2016-05-25T00:00:00"/>
    <s v="USD"/>
    <n v="1"/>
    <n v="220"/>
    <n v="219.95"/>
    <n v="11"/>
    <n v="219.95"/>
    <n v="0"/>
    <n v="1"/>
    <n v="11"/>
  </r>
  <r>
    <n v="2263"/>
    <n v="511005"/>
    <n v="3"/>
    <d v="2016-05-25T00:00:00"/>
    <d v="2016-06-05T00:00:00"/>
    <n v="1240904"/>
    <x v="1"/>
    <n v="1681"/>
    <n v="2"/>
    <s v="USD"/>
    <s v="5/25/2016USD"/>
    <n v="0"/>
    <x v="1"/>
    <s v="Online"/>
    <m/>
    <d v="2010-01-01T00:00:00"/>
    <n v="1240904"/>
    <x v="0"/>
    <s v="Marion Stromain"/>
    <s v="Toms River"/>
    <s v="NJ"/>
    <s v="New Jersey"/>
    <s v="United States"/>
    <s v="North America"/>
    <d v="1979-06-23T00:00:00"/>
    <n v="46"/>
    <x v="0"/>
    <d v="2016-05-25T00:00:00"/>
    <s v="Wednesday"/>
    <d v="2016-05-22T00:00:00"/>
    <x v="22"/>
    <d v="2016-04-01T00:00:00"/>
    <x v="0"/>
    <x v="5"/>
    <n v="1681"/>
    <s v="MGS Hand Games men M300 Silver"/>
    <s v="Tailspin Toys"/>
    <s v="Silver"/>
    <n v="3.17"/>
    <n v="6.89"/>
    <n v="701"/>
    <s v="Boxed Games"/>
    <n v="7"/>
    <x v="5"/>
    <s v="5/25/2016USD"/>
    <d v="2016-05-25T00:00:00"/>
    <s v="USD"/>
    <n v="1"/>
    <n v="220"/>
    <n v="13.78"/>
    <n v="11"/>
    <n v="13.78"/>
    <n v="0"/>
    <n v="1"/>
    <n v="11"/>
  </r>
  <r>
    <n v="2264"/>
    <n v="511005"/>
    <n v="4"/>
    <d v="2016-05-25T00:00:00"/>
    <d v="2016-06-05T00:00:00"/>
    <n v="1240904"/>
    <x v="1"/>
    <n v="277"/>
    <n v="7"/>
    <s v="USD"/>
    <s v="5/25/2016USD"/>
    <n v="0"/>
    <x v="1"/>
    <s v="Online"/>
    <m/>
    <d v="2010-01-01T00:00:00"/>
    <n v="1240904"/>
    <x v="0"/>
    <s v="Marion Stromain"/>
    <s v="Toms River"/>
    <s v="NJ"/>
    <s v="New Jersey"/>
    <s v="United States"/>
    <s v="North America"/>
    <d v="1979-06-23T00:00:00"/>
    <n v="46"/>
    <x v="0"/>
    <d v="2016-05-25T00:00:00"/>
    <s v="Wednesday"/>
    <d v="2016-05-22T00:00:00"/>
    <x v="22"/>
    <d v="2016-04-01T00:00:00"/>
    <x v="0"/>
    <x v="5"/>
    <n v="277"/>
    <s v="Contoso Home Theater System 4.1 Channel M1420 White"/>
    <s v="Contoso"/>
    <s v="White"/>
    <n v="244.72"/>
    <n v="480"/>
    <n v="203"/>
    <s v="Home Theater System"/>
    <n v="2"/>
    <x v="3"/>
    <s v="5/25/2016USD"/>
    <d v="2016-05-25T00:00:00"/>
    <s v="USD"/>
    <n v="1"/>
    <n v="220"/>
    <n v="3360"/>
    <n v="11"/>
    <n v="3360"/>
    <n v="0"/>
    <n v="1"/>
    <n v="11"/>
  </r>
  <r>
    <n v="2265"/>
    <n v="511005"/>
    <n v="5"/>
    <d v="2016-05-25T00:00:00"/>
    <d v="2016-06-05T00:00:00"/>
    <n v="1240904"/>
    <x v="1"/>
    <n v="1667"/>
    <n v="7"/>
    <s v="USD"/>
    <s v="5/25/2016USD"/>
    <n v="0"/>
    <x v="1"/>
    <s v="Online"/>
    <m/>
    <d v="2010-01-01T00:00:00"/>
    <n v="1240904"/>
    <x v="0"/>
    <s v="Marion Stromain"/>
    <s v="Toms River"/>
    <s v="NJ"/>
    <s v="New Jersey"/>
    <s v="United States"/>
    <s v="North America"/>
    <d v="1979-06-23T00:00:00"/>
    <n v="46"/>
    <x v="0"/>
    <d v="2016-05-25T00:00:00"/>
    <s v="Wednesday"/>
    <d v="2016-05-22T00:00:00"/>
    <x v="22"/>
    <d v="2016-04-01T00:00:00"/>
    <x v="0"/>
    <x v="5"/>
    <n v="1667"/>
    <s v="MGS Hand Games for kids E300 Black"/>
    <s v="Tailspin Toys"/>
    <s v="Black"/>
    <n v="2.8"/>
    <n v="5.5"/>
    <n v="701"/>
    <s v="Boxed Games"/>
    <n v="7"/>
    <x v="5"/>
    <s v="5/25/2016USD"/>
    <d v="2016-05-25T00:00:00"/>
    <s v="USD"/>
    <n v="1"/>
    <n v="220"/>
    <n v="38.5"/>
    <n v="11"/>
    <n v="38.5"/>
    <n v="0"/>
    <n v="0"/>
    <n v="11"/>
  </r>
  <r>
    <n v="2266"/>
    <n v="511006"/>
    <n v="1"/>
    <d v="2016-05-25T00:00:00"/>
    <m/>
    <n v="1524756"/>
    <x v="34"/>
    <n v="1466"/>
    <n v="2"/>
    <s v="USD"/>
    <s v="5/25/2016USD"/>
    <n v="47"/>
    <x v="2"/>
    <s v="Hawaii"/>
    <n v="1120"/>
    <d v="2015-04-04T00:00:00"/>
    <n v="1524756"/>
    <x v="1"/>
    <s v="Leanna Bosco"/>
    <s v="Lakewood"/>
    <s v="PA"/>
    <s v="Pennsylvania"/>
    <s v="United States"/>
    <s v="North America"/>
    <d v="1959-09-19T00:00:00"/>
    <n v="66"/>
    <x v="1"/>
    <d v="2016-05-25T00:00:00"/>
    <s v="Wednesday"/>
    <d v="2016-05-22T00:00:00"/>
    <x v="22"/>
    <d v="2016-04-01T00:00:00"/>
    <x v="0"/>
    <x v="5"/>
    <n v="1466"/>
    <s v="Contoso Pen Touch Screen Phones M320 Black"/>
    <s v="Contoso"/>
    <s v="Black"/>
    <n v="133.36000000000001"/>
    <n v="290"/>
    <n v="503"/>
    <s v="Touch Screen Phones"/>
    <n v="5"/>
    <x v="7"/>
    <s v="5/25/2016USD"/>
    <d v="2016-05-25T00:00:00"/>
    <s v="USD"/>
    <n v="1"/>
    <n v="220"/>
    <n v="580"/>
    <m/>
    <n v="580"/>
    <n v="1"/>
    <n v="1"/>
    <n v="-42515"/>
  </r>
  <r>
    <n v="2267"/>
    <n v="511006"/>
    <n v="2"/>
    <d v="2016-05-25T00:00:00"/>
    <m/>
    <n v="1524756"/>
    <x v="34"/>
    <n v="1480"/>
    <n v="2"/>
    <s v="USD"/>
    <s v="5/25/2016USD"/>
    <n v="47"/>
    <x v="2"/>
    <s v="Hawaii"/>
    <n v="1120"/>
    <d v="2015-04-04T00:00:00"/>
    <n v="1524756"/>
    <x v="1"/>
    <s v="Leanna Bosco"/>
    <s v="Lakewood"/>
    <s v="PA"/>
    <s v="Pennsylvania"/>
    <s v="United States"/>
    <s v="North America"/>
    <d v="1959-09-19T00:00:00"/>
    <n v="66"/>
    <x v="1"/>
    <d v="2016-05-25T00:00:00"/>
    <s v="Wednesday"/>
    <d v="2016-05-22T00:00:00"/>
    <x v="22"/>
    <d v="2016-04-01T00:00:00"/>
    <x v="0"/>
    <x v="5"/>
    <n v="1480"/>
    <s v="The Phone Company Smart phones without camera E100 Grey"/>
    <s v="The Phone Company"/>
    <s v="Grey"/>
    <n v="65.77"/>
    <n v="129"/>
    <n v="504"/>
    <s v="Smart phones &amp; PDAs"/>
    <n v="5"/>
    <x v="7"/>
    <s v="5/25/2016USD"/>
    <d v="2016-05-25T00:00:00"/>
    <s v="USD"/>
    <n v="1"/>
    <n v="220"/>
    <n v="258"/>
    <m/>
    <n v="258"/>
    <n v="0"/>
    <n v="0"/>
    <n v="-42515"/>
  </r>
  <r>
    <n v="2268"/>
    <n v="511006"/>
    <n v="3"/>
    <d v="2016-05-25T00:00:00"/>
    <m/>
    <n v="1524756"/>
    <x v="34"/>
    <n v="52"/>
    <n v="1"/>
    <s v="USD"/>
    <s v="5/25/2016USD"/>
    <n v="47"/>
    <x v="2"/>
    <s v="Hawaii"/>
    <n v="1120"/>
    <d v="2015-04-04T00:00:00"/>
    <n v="1524756"/>
    <x v="1"/>
    <s v="Leanna Bosco"/>
    <s v="Lakewood"/>
    <s v="PA"/>
    <s v="Pennsylvania"/>
    <s v="United States"/>
    <s v="North America"/>
    <d v="1959-09-19T00:00:00"/>
    <n v="66"/>
    <x v="1"/>
    <d v="2016-05-25T00:00:00"/>
    <s v="Wednesday"/>
    <d v="2016-05-22T00:00:00"/>
    <x v="22"/>
    <d v="2016-04-01T00:00:00"/>
    <x v="0"/>
    <x v="5"/>
    <n v="52"/>
    <s v="WWI 2GB Pulse Smart pen M100 Silver"/>
    <s v="Wide World Importers"/>
    <s v="Silver"/>
    <n v="91.95"/>
    <n v="199.95"/>
    <n v="104"/>
    <s v="Recording Pen"/>
    <n v="1"/>
    <x v="6"/>
    <s v="5/25/2016USD"/>
    <d v="2016-05-25T00:00:00"/>
    <s v="USD"/>
    <n v="1"/>
    <n v="220"/>
    <n v="199.95"/>
    <m/>
    <n v="199.95"/>
    <n v="0"/>
    <n v="1"/>
    <n v="-42515"/>
  </r>
  <r>
    <n v="2272"/>
    <n v="511009"/>
    <n v="1"/>
    <d v="2016-05-25T00:00:00"/>
    <m/>
    <n v="375376"/>
    <x v="49"/>
    <n v="130"/>
    <n v="2"/>
    <s v="CAD"/>
    <s v="5/25/2016CAD"/>
    <n v="8"/>
    <x v="0"/>
    <s v="Newfoundland and Labrador"/>
    <n v="2105"/>
    <d v="2014-07-02T00:00:00"/>
    <n v="375376"/>
    <x v="0"/>
    <s v="Maynard Hazelwood"/>
    <s v="Hamilton"/>
    <s v="ON"/>
    <s v="Ontario"/>
    <s v="Canada"/>
    <s v="North America"/>
    <d v="1950-07-08T00:00:00"/>
    <n v="75"/>
    <x v="1"/>
    <d v="2016-05-25T00:00:00"/>
    <s v="Wednesday"/>
    <d v="2016-05-22T00:00:00"/>
    <x v="22"/>
    <d v="2016-04-01T00:00:00"/>
    <x v="0"/>
    <x v="5"/>
    <n v="130"/>
    <s v="Adventure Works 20&quot; Analog CRT TV E45 Black"/>
    <s v="Adventure Works"/>
    <s v="Black"/>
    <n v="101.97"/>
    <n v="200"/>
    <n v="201"/>
    <s v="Televisions"/>
    <n v="2"/>
    <x v="3"/>
    <s v="5/25/2016CAD"/>
    <d v="2016-05-25T00:00:00"/>
    <s v="CAD"/>
    <n v="1.3106"/>
    <n v="220"/>
    <n v="400"/>
    <m/>
    <n v="524.24"/>
    <n v="1"/>
    <n v="1"/>
    <n v="-42515"/>
  </r>
  <r>
    <n v="5052"/>
    <n v="663003"/>
    <n v="1"/>
    <d v="2016-10-24T00:00:00"/>
    <m/>
    <n v="185180"/>
    <x v="41"/>
    <n v="70"/>
    <n v="1"/>
    <s v="AUD"/>
    <s v="10/24/2016AUD"/>
    <n v="5"/>
    <x v="7"/>
    <s v="Victoria"/>
    <n v="2000"/>
    <d v="2015-12-09T00:00:00"/>
    <n v="185180"/>
    <x v="1"/>
    <s v="Grace Michie"/>
    <s v="Anthony"/>
    <s v="QLD"/>
    <s v="Queensland"/>
    <s v="Australia"/>
    <s v="Australia"/>
    <d v="1992-07-20T00:00:00"/>
    <n v="33"/>
    <x v="0"/>
    <d v="2016-10-24T00:00:00"/>
    <s v="Monday"/>
    <d v="2016-10-23T00:00:00"/>
    <x v="11"/>
    <d v="2016-10-01T00:00:00"/>
    <x v="0"/>
    <x v="7"/>
    <n v="70"/>
    <s v="NT Wireless Bluetooth Stereo Headphones E102 Silver"/>
    <s v="Northwind Traders"/>
    <s v="Silver"/>
    <n v="22.05"/>
    <n v="47.95"/>
    <n v="106"/>
    <s v="Bluetooth Headphones"/>
    <n v="1"/>
    <x v="6"/>
    <s v="10/24/2016AUD"/>
    <d v="2016-10-24T00:00:00"/>
    <s v="AUD"/>
    <n v="1.3113999999999999"/>
    <n v="258"/>
    <n v="47.95"/>
    <m/>
    <n v="62.881599999999999"/>
    <n v="1"/>
    <n v="1"/>
    <n v="-42667"/>
  </r>
  <r>
    <n v="5053"/>
    <n v="663003"/>
    <n v="3"/>
    <d v="2016-10-24T00:00:00"/>
    <m/>
    <n v="185180"/>
    <x v="41"/>
    <n v="2005"/>
    <n v="7"/>
    <s v="AUD"/>
    <s v="10/24/2016AUD"/>
    <n v="5"/>
    <x v="7"/>
    <s v="Victoria"/>
    <n v="2000"/>
    <d v="2015-12-09T00:00:00"/>
    <n v="185180"/>
    <x v="1"/>
    <s v="Grace Michie"/>
    <s v="Anthony"/>
    <s v="QLD"/>
    <s v="Queensland"/>
    <s v="Australia"/>
    <s v="Australia"/>
    <d v="1992-07-20T00:00:00"/>
    <n v="33"/>
    <x v="0"/>
    <d v="2016-10-24T00:00:00"/>
    <s v="Monday"/>
    <d v="2016-10-23T00:00:00"/>
    <x v="11"/>
    <d v="2016-10-01T00:00:00"/>
    <x v="0"/>
    <x v="7"/>
    <n v="2005"/>
    <s v="Fabrikam Microwave 0.9CuFt E0900 Red"/>
    <s v="Fabrikam"/>
    <s v="Red"/>
    <n v="50.98"/>
    <n v="99.99"/>
    <n v="803"/>
    <s v="Microwaves"/>
    <n v="8"/>
    <x v="4"/>
    <s v="10/24/2016AUD"/>
    <d v="2016-10-24T00:00:00"/>
    <s v="AUD"/>
    <n v="1.3113999999999999"/>
    <n v="258"/>
    <n v="699.93"/>
    <m/>
    <n v="917.88819999999998"/>
    <n v="0"/>
    <n v="1"/>
    <n v="-42667"/>
  </r>
  <r>
    <n v="5054"/>
    <n v="663003"/>
    <n v="4"/>
    <d v="2016-10-24T00:00:00"/>
    <m/>
    <n v="185180"/>
    <x v="41"/>
    <n v="1745"/>
    <n v="2"/>
    <s v="AUD"/>
    <s v="10/24/2016AUD"/>
    <n v="5"/>
    <x v="7"/>
    <s v="Victoria"/>
    <n v="2000"/>
    <d v="2015-12-09T00:00:00"/>
    <n v="185180"/>
    <x v="1"/>
    <s v="Grace Michie"/>
    <s v="Anthony"/>
    <s v="QLD"/>
    <s v="Queensland"/>
    <s v="Australia"/>
    <s v="Australia"/>
    <d v="1992-07-20T00:00:00"/>
    <n v="33"/>
    <x v="0"/>
    <d v="2016-10-24T00:00:00"/>
    <s v="Monday"/>
    <d v="2016-10-23T00:00:00"/>
    <x v="11"/>
    <d v="2016-10-01T00:00:00"/>
    <x v="0"/>
    <x v="7"/>
    <n v="1745"/>
    <s v="MGS MechWarrior 4 Mach Packs X100"/>
    <s v="Tailspin Toys"/>
    <s v="Blue"/>
    <n v="36.11"/>
    <n v="109"/>
    <n v="702"/>
    <s v="Download Games"/>
    <n v="7"/>
    <x v="5"/>
    <s v="10/24/2016AUD"/>
    <d v="2016-10-24T00:00:00"/>
    <s v="AUD"/>
    <n v="1.3113999999999999"/>
    <n v="258"/>
    <n v="218"/>
    <m/>
    <n v="285.8852"/>
    <n v="0"/>
    <n v="1"/>
    <n v="-42667"/>
  </r>
  <r>
    <n v="5055"/>
    <n v="663003"/>
    <n v="5"/>
    <d v="2016-10-24T00:00:00"/>
    <m/>
    <n v="185180"/>
    <x v="41"/>
    <n v="1988"/>
    <n v="1"/>
    <s v="AUD"/>
    <s v="10/24/2016AUD"/>
    <n v="5"/>
    <x v="7"/>
    <s v="Victoria"/>
    <n v="2000"/>
    <d v="2015-12-09T00:00:00"/>
    <n v="185180"/>
    <x v="1"/>
    <s v="Grace Michie"/>
    <s v="Anthony"/>
    <s v="QLD"/>
    <s v="Queensland"/>
    <s v="Australia"/>
    <s v="Australia"/>
    <d v="1992-07-20T00:00:00"/>
    <n v="33"/>
    <x v="0"/>
    <d v="2016-10-24T00:00:00"/>
    <s v="Monday"/>
    <d v="2016-10-23T00:00:00"/>
    <x v="11"/>
    <d v="2016-10-01T00:00:00"/>
    <x v="0"/>
    <x v="7"/>
    <n v="1988"/>
    <s v="Fabrikam Microwave 0.8CuFt E0800 White"/>
    <s v="Fabrikam"/>
    <s v="White"/>
    <n v="48.43"/>
    <n v="94.99"/>
    <n v="803"/>
    <s v="Microwaves"/>
    <n v="8"/>
    <x v="4"/>
    <s v="10/24/2016AUD"/>
    <d v="2016-10-24T00:00:00"/>
    <s v="AUD"/>
    <n v="1.3113999999999999"/>
    <n v="258"/>
    <n v="94.99"/>
    <m/>
    <n v="124.5699"/>
    <n v="0"/>
    <n v="0"/>
    <n v="-42667"/>
  </r>
  <r>
    <n v="2256"/>
    <n v="511002"/>
    <n v="1"/>
    <d v="2016-05-25T00:00:00"/>
    <m/>
    <n v="569079"/>
    <x v="18"/>
    <n v="425"/>
    <n v="7"/>
    <s v="EUR"/>
    <s v="5/25/2016EUR"/>
    <n v="22"/>
    <x v="6"/>
    <s v="Freistaat Thüringen"/>
    <n v="2000"/>
    <d v="2008-03-06T00:00:00"/>
    <n v="569079"/>
    <x v="0"/>
    <s v="Dennis Busch"/>
    <s v="Jena"/>
    <s v="TH"/>
    <s v="Freistaat Th�ringen"/>
    <s v="Germany"/>
    <s v="Europe"/>
    <d v="1936-04-28T00:00:00"/>
    <n v="89"/>
    <x v="1"/>
    <d v="2016-05-25T00:00:00"/>
    <s v="Wednesday"/>
    <d v="2016-05-22T00:00:00"/>
    <x v="22"/>
    <d v="2016-04-01T00:00:00"/>
    <x v="0"/>
    <x v="5"/>
    <n v="425"/>
    <s v="Adventure Works Desktop PC1.80 ED180 Black"/>
    <s v="Adventure Works"/>
    <s v="Black"/>
    <n v="188.13"/>
    <n v="369"/>
    <n v="303"/>
    <s v="Desktops"/>
    <n v="3"/>
    <x v="1"/>
    <s v="5/25/2016EUR"/>
    <d v="2016-05-25T00:00:00"/>
    <s v="EUR"/>
    <n v="0.8972"/>
    <n v="220"/>
    <n v="2583"/>
    <m/>
    <n v="2317.4675999999999"/>
    <n v="1"/>
    <n v="1"/>
    <n v="-42515"/>
  </r>
  <r>
    <n v="2257"/>
    <n v="511002"/>
    <n v="2"/>
    <d v="2016-05-25T00:00:00"/>
    <m/>
    <n v="569079"/>
    <x v="18"/>
    <n v="1506"/>
    <n v="2"/>
    <s v="EUR"/>
    <s v="5/25/2016EUR"/>
    <n v="22"/>
    <x v="6"/>
    <s v="Freistaat Thüringen"/>
    <n v="2000"/>
    <d v="2008-03-06T00:00:00"/>
    <n v="569079"/>
    <x v="0"/>
    <s v="Dennis Busch"/>
    <s v="Jena"/>
    <s v="TH"/>
    <s v="Freistaat Th�ringen"/>
    <s v="Germany"/>
    <s v="Europe"/>
    <d v="1936-04-28T00:00:00"/>
    <n v="89"/>
    <x v="1"/>
    <d v="2016-05-25T00:00:00"/>
    <s v="Wednesday"/>
    <d v="2016-05-22T00:00:00"/>
    <x v="22"/>
    <d v="2016-04-01T00:00:00"/>
    <x v="0"/>
    <x v="5"/>
    <n v="1506"/>
    <s v="The Phone Company Smart phones 320 x 320 M86 Pink"/>
    <s v="The Phone Company"/>
    <s v="Pink"/>
    <n v="132.44"/>
    <n v="288"/>
    <n v="504"/>
    <s v="Smart phones &amp; PDAs"/>
    <n v="5"/>
    <x v="7"/>
    <s v="5/25/2016EUR"/>
    <d v="2016-05-25T00:00:00"/>
    <s v="EUR"/>
    <n v="0.8972"/>
    <n v="220"/>
    <n v="576"/>
    <m/>
    <n v="516.78719999999998"/>
    <n v="0"/>
    <n v="1"/>
    <n v="-42515"/>
  </r>
  <r>
    <n v="2269"/>
    <n v="511007"/>
    <n v="1"/>
    <d v="2016-05-25T00:00:00"/>
    <m/>
    <n v="509357"/>
    <x v="20"/>
    <n v="2385"/>
    <n v="1"/>
    <s v="EUR"/>
    <s v="5/25/2016EUR"/>
    <n v="19"/>
    <x v="6"/>
    <s v="Berlin"/>
    <n v="1295"/>
    <d v="2015-04-04T00:00:00"/>
    <n v="509357"/>
    <x v="1"/>
    <s v="Sarah Konig"/>
    <s v="Lohberg"/>
    <s v="BY"/>
    <s v="Freistaat Bayern"/>
    <s v="Germany"/>
    <s v="Europe"/>
    <d v="1974-01-15T00:00:00"/>
    <n v="51"/>
    <x v="0"/>
    <d v="2016-05-25T00:00:00"/>
    <s v="Wednesday"/>
    <d v="2016-05-22T00:00:00"/>
    <x v="22"/>
    <d v="2016-04-01T00:00:00"/>
    <x v="0"/>
    <x v="5"/>
    <n v="2385"/>
    <s v="Proseware Air conditioner 10000BTU M490 White"/>
    <s v="Proseware"/>
    <s v="White"/>
    <n v="197.74"/>
    <n v="429.99"/>
    <n v="807"/>
    <s v="Air Conditioners"/>
    <n v="8"/>
    <x v="4"/>
    <s v="5/25/2016EUR"/>
    <d v="2016-05-25T00:00:00"/>
    <s v="EUR"/>
    <n v="0.8972"/>
    <n v="220"/>
    <n v="429.99"/>
    <m/>
    <n v="385.78699999999998"/>
    <n v="1"/>
    <n v="1"/>
    <n v="-42515"/>
  </r>
  <r>
    <n v="2270"/>
    <n v="511007"/>
    <n v="2"/>
    <d v="2016-05-25T00:00:00"/>
    <m/>
    <n v="509357"/>
    <x v="20"/>
    <n v="46"/>
    <n v="2"/>
    <s v="EUR"/>
    <s v="5/25/2016EUR"/>
    <n v="19"/>
    <x v="6"/>
    <s v="Berlin"/>
    <n v="1295"/>
    <d v="2015-04-04T00:00:00"/>
    <n v="509357"/>
    <x v="1"/>
    <s v="Sarah Konig"/>
    <s v="Lohberg"/>
    <s v="BY"/>
    <s v="Freistaat Bayern"/>
    <s v="Germany"/>
    <s v="Europe"/>
    <d v="1974-01-15T00:00:00"/>
    <n v="51"/>
    <x v="0"/>
    <d v="2016-05-25T00:00:00"/>
    <s v="Wednesday"/>
    <d v="2016-05-22T00:00:00"/>
    <x v="22"/>
    <d v="2016-04-01T00:00:00"/>
    <x v="0"/>
    <x v="5"/>
    <n v="46"/>
    <s v="WWI 1GB Pulse Smart pen E50 White"/>
    <s v="Wide World Importers"/>
    <s v="White"/>
    <n v="76.45"/>
    <n v="149.94999999999999"/>
    <n v="104"/>
    <s v="Recording Pen"/>
    <n v="1"/>
    <x v="6"/>
    <s v="5/25/2016EUR"/>
    <d v="2016-05-25T00:00:00"/>
    <s v="EUR"/>
    <n v="0.8972"/>
    <n v="220"/>
    <n v="299.89999999999998"/>
    <m/>
    <n v="269.07029999999997"/>
    <n v="0"/>
    <n v="1"/>
    <n v="-42515"/>
  </r>
  <r>
    <n v="2271"/>
    <n v="511007"/>
    <n v="3"/>
    <d v="2016-05-25T00:00:00"/>
    <m/>
    <n v="509357"/>
    <x v="20"/>
    <n v="2503"/>
    <n v="3"/>
    <s v="EUR"/>
    <s v="5/25/2016EUR"/>
    <n v="19"/>
    <x v="6"/>
    <s v="Berlin"/>
    <n v="1295"/>
    <d v="2015-04-04T00:00:00"/>
    <n v="509357"/>
    <x v="1"/>
    <s v="Sarah Konig"/>
    <s v="Lohberg"/>
    <s v="BY"/>
    <s v="Freistaat Bayern"/>
    <s v="Germany"/>
    <s v="Europe"/>
    <d v="1974-01-15T00:00:00"/>
    <n v="51"/>
    <x v="0"/>
    <d v="2016-05-25T00:00:00"/>
    <s v="Wednesday"/>
    <d v="2016-05-22T00:00:00"/>
    <x v="22"/>
    <d v="2016-04-01T00:00:00"/>
    <x v="0"/>
    <x v="5"/>
    <n v="2503"/>
    <s v="Contoso Touch Stylus Pen E150 Silver"/>
    <s v="Contoso"/>
    <s v="Silver"/>
    <n v="5.09"/>
    <n v="9.99"/>
    <n v="505"/>
    <s v="Cell phones Accessories"/>
    <n v="5"/>
    <x v="7"/>
    <s v="5/25/2016EUR"/>
    <d v="2016-05-25T00:00:00"/>
    <s v="EUR"/>
    <n v="0.8972"/>
    <n v="220"/>
    <n v="29.97"/>
    <m/>
    <n v="26.889099999999999"/>
    <n v="0"/>
    <n v="1"/>
    <n v="-42515"/>
  </r>
  <r>
    <n v="2258"/>
    <n v="511003"/>
    <n v="1"/>
    <d v="2016-05-25T00:00:00"/>
    <m/>
    <n v="1136696"/>
    <x v="35"/>
    <n v="1631"/>
    <n v="2"/>
    <s v="GBP"/>
    <s v="5/25/2016GBP"/>
    <n v="41"/>
    <x v="8"/>
    <s v="Fermanagh"/>
    <n v="2100"/>
    <d v="2013-06-07T00:00:00"/>
    <n v="1136696"/>
    <x v="1"/>
    <s v="Rachel Bennett"/>
    <s v="Wilkieston"/>
    <s v="West Lothian"/>
    <s v="West Lothian"/>
    <s v="United Kingdom"/>
    <s v="Europe"/>
    <d v="1978-12-06T00:00:00"/>
    <n v="46"/>
    <x v="0"/>
    <d v="2016-05-25T00:00:00"/>
    <s v="Wednesday"/>
    <d v="2016-05-22T00:00:00"/>
    <x v="22"/>
    <d v="2016-04-01T00:00:00"/>
    <x v="0"/>
    <x v="5"/>
    <n v="1631"/>
    <s v="Contoso DVD 55DVD Storage Binder M56 Black"/>
    <s v="Contoso"/>
    <s v="Black"/>
    <n v="5.82"/>
    <n v="12.66"/>
    <n v="602"/>
    <s v="Movie DVD"/>
    <n v="6"/>
    <x v="2"/>
    <s v="5/25/2016GBP"/>
    <d v="2016-05-25T00:00:00"/>
    <s v="GBP"/>
    <n v="0.68120000000000003"/>
    <n v="220"/>
    <n v="25.32"/>
    <m/>
    <n v="17.248000000000001"/>
    <n v="1"/>
    <n v="1"/>
    <n v="-42515"/>
  </r>
  <r>
    <n v="2259"/>
    <n v="511003"/>
    <n v="2"/>
    <d v="2016-05-25T00:00:00"/>
    <m/>
    <n v="1136696"/>
    <x v="35"/>
    <n v="1599"/>
    <n v="1"/>
    <s v="GBP"/>
    <s v="5/25/2016GBP"/>
    <n v="41"/>
    <x v="8"/>
    <s v="Fermanagh"/>
    <n v="2100"/>
    <d v="2013-06-07T00:00:00"/>
    <n v="1136696"/>
    <x v="1"/>
    <s v="Rachel Bennett"/>
    <s v="Wilkieston"/>
    <s v="West Lothian"/>
    <s v="West Lothian"/>
    <s v="United Kingdom"/>
    <s v="Europe"/>
    <d v="1978-12-06T00:00:00"/>
    <n v="46"/>
    <x v="0"/>
    <d v="2016-05-25T00:00:00"/>
    <s v="Wednesday"/>
    <d v="2016-05-22T00:00:00"/>
    <x v="22"/>
    <d v="2016-04-01T00:00:00"/>
    <x v="0"/>
    <x v="5"/>
    <n v="1599"/>
    <s v="SV DVD External DVD Burner M200 Blue"/>
    <s v="Southridge Video"/>
    <s v="Blue"/>
    <n v="26.62"/>
    <n v="57.88"/>
    <n v="602"/>
    <s v="Movie DVD"/>
    <n v="6"/>
    <x v="2"/>
    <s v="5/25/2016GBP"/>
    <d v="2016-05-25T00:00:00"/>
    <s v="GBP"/>
    <n v="0.68120000000000003"/>
    <n v="220"/>
    <n v="57.88"/>
    <m/>
    <n v="39.427900000000001"/>
    <n v="0"/>
    <n v="0"/>
    <n v="-42515"/>
  </r>
  <r>
    <n v="2273"/>
    <n v="511010"/>
    <n v="1"/>
    <d v="2016-05-25T00:00:00"/>
    <m/>
    <n v="978570"/>
    <x v="23"/>
    <n v="2466"/>
    <n v="1"/>
    <s v="GBP"/>
    <s v="5/25/2016GBP"/>
    <n v="42"/>
    <x v="8"/>
    <s v="North Down"/>
    <n v="1900"/>
    <d v="2009-12-15T00:00:00"/>
    <n v="978570"/>
    <x v="1"/>
    <s v="Mia Fitzgerald"/>
    <s v="Balintore"/>
    <s v="Highland"/>
    <s v="Highland"/>
    <s v="United Kingdom"/>
    <s v="Europe"/>
    <d v="1999-01-22T00:00:00"/>
    <n v="26"/>
    <x v="2"/>
    <d v="2016-05-25T00:00:00"/>
    <s v="Wednesday"/>
    <d v="2016-05-22T00:00:00"/>
    <x v="22"/>
    <d v="2016-04-01T00:00:00"/>
    <x v="0"/>
    <x v="5"/>
    <n v="2466"/>
    <s v="Litware USB Durable Desk Soft Fan E1401 Red"/>
    <s v="Litware"/>
    <s v="Red"/>
    <n v="15.29"/>
    <n v="30"/>
    <n v="808"/>
    <s v="Fans"/>
    <n v="8"/>
    <x v="4"/>
    <s v="5/25/2016GBP"/>
    <d v="2016-05-25T00:00:00"/>
    <s v="GBP"/>
    <n v="0.68120000000000003"/>
    <n v="220"/>
    <n v="30"/>
    <m/>
    <n v="20.436"/>
    <n v="1"/>
    <n v="1"/>
    <n v="-42515"/>
  </r>
  <r>
    <n v="2274"/>
    <n v="511010"/>
    <n v="2"/>
    <d v="2016-05-25T00:00:00"/>
    <m/>
    <n v="978570"/>
    <x v="23"/>
    <n v="2218"/>
    <n v="1"/>
    <s v="GBP"/>
    <s v="5/25/2016GBP"/>
    <n v="42"/>
    <x v="8"/>
    <s v="North Down"/>
    <n v="1900"/>
    <d v="2009-12-15T00:00:00"/>
    <n v="978570"/>
    <x v="1"/>
    <s v="Mia Fitzgerald"/>
    <s v="Balintore"/>
    <s v="Highland"/>
    <s v="Highland"/>
    <s v="United Kingdom"/>
    <s v="Europe"/>
    <d v="1999-01-22T00:00:00"/>
    <n v="26"/>
    <x v="2"/>
    <d v="2016-05-25T00:00:00"/>
    <s v="Wednesday"/>
    <d v="2016-05-22T00:00:00"/>
    <x v="22"/>
    <d v="2016-04-01T00:00:00"/>
    <x v="0"/>
    <x v="5"/>
    <n v="2218"/>
    <s v="Adventure Works Wall Lamp E2150 Grey"/>
    <s v="Adventure Works"/>
    <s v="Grey"/>
    <n v="61.17"/>
    <n v="119.99"/>
    <n v="806"/>
    <s v="Lamps"/>
    <n v="8"/>
    <x v="4"/>
    <s v="5/25/2016GBP"/>
    <d v="2016-05-25T00:00:00"/>
    <s v="GBP"/>
    <n v="0.68120000000000003"/>
    <n v="220"/>
    <n v="119.99"/>
    <m/>
    <n v="81.737200000000001"/>
    <n v="0"/>
    <n v="0"/>
    <n v="-42515"/>
  </r>
  <r>
    <n v="2275"/>
    <n v="511010"/>
    <n v="3"/>
    <d v="2016-05-25T00:00:00"/>
    <m/>
    <n v="978570"/>
    <x v="23"/>
    <n v="999"/>
    <n v="6"/>
    <s v="GBP"/>
    <s v="5/25/2016GBP"/>
    <n v="42"/>
    <x v="8"/>
    <s v="North Down"/>
    <n v="1900"/>
    <d v="2009-12-15T00:00:00"/>
    <n v="978570"/>
    <x v="1"/>
    <s v="Mia Fitzgerald"/>
    <s v="Balintore"/>
    <s v="Highland"/>
    <s v="Highland"/>
    <s v="United Kingdom"/>
    <s v="Europe"/>
    <d v="1999-01-22T00:00:00"/>
    <n v="26"/>
    <x v="2"/>
    <d v="2016-05-25T00:00:00"/>
    <s v="Wednesday"/>
    <d v="2016-05-22T00:00:00"/>
    <x v="22"/>
    <d v="2016-04-01T00:00:00"/>
    <x v="0"/>
    <x v="5"/>
    <n v="999"/>
    <s v="A. Datum Full Frame Digital Camera X300 Silver"/>
    <s v="A. Datum"/>
    <s v="Silver"/>
    <n v="76.53"/>
    <n v="231"/>
    <n v="401"/>
    <s v="Digital Cameras"/>
    <n v="4"/>
    <x v="0"/>
    <s v="5/25/2016GBP"/>
    <d v="2016-05-25T00:00:00"/>
    <s v="GBP"/>
    <n v="0.68120000000000003"/>
    <n v="220"/>
    <n v="1386"/>
    <m/>
    <n v="944.14319999999998"/>
    <n v="0"/>
    <n v="1"/>
    <n v="-42515"/>
  </r>
  <r>
    <n v="2278"/>
    <n v="512001"/>
    <n v="1"/>
    <d v="2016-05-26T00:00:00"/>
    <m/>
    <n v="1594267"/>
    <x v="29"/>
    <n v="1960"/>
    <n v="3"/>
    <s v="USD"/>
    <s v="5/26/2016USD"/>
    <n v="64"/>
    <x v="2"/>
    <s v="Washington DC"/>
    <n v="1330"/>
    <d v="2010-01-01T00:00:00"/>
    <n v="1594267"/>
    <x v="1"/>
    <s v="Elizabeth Cole"/>
    <s v="Philadelphia"/>
    <s v="PA"/>
    <s v="Pennsylvania"/>
    <s v="United States"/>
    <s v="North America"/>
    <d v="1935-04-24T00:00:00"/>
    <n v="90"/>
    <x v="1"/>
    <d v="2016-05-26T00:00:00"/>
    <s v="Thursday"/>
    <d v="2016-05-22T00:00:00"/>
    <x v="22"/>
    <d v="2016-04-01T00:00:00"/>
    <x v="0"/>
    <x v="5"/>
    <n v="1960"/>
    <s v="Litware Refrigerator 4.6CuFt E280 Green"/>
    <s v="Litware"/>
    <s v="Green"/>
    <n v="152.94"/>
    <n v="299.99"/>
    <n v="802"/>
    <s v="Refrigerators"/>
    <n v="8"/>
    <x v="4"/>
    <s v="5/26/2016USD"/>
    <d v="2016-05-26T00:00:00"/>
    <s v="USD"/>
    <n v="1"/>
    <n v="220"/>
    <n v="899.97"/>
    <m/>
    <n v="899.97"/>
    <n v="1"/>
    <n v="1"/>
    <n v="-42516"/>
  </r>
  <r>
    <n v="2279"/>
    <n v="512001"/>
    <n v="2"/>
    <d v="2016-05-26T00:00:00"/>
    <m/>
    <n v="1594267"/>
    <x v="29"/>
    <n v="1604"/>
    <n v="1"/>
    <s v="USD"/>
    <s v="5/26/2016USD"/>
    <n v="64"/>
    <x v="2"/>
    <s v="Washington DC"/>
    <n v="1330"/>
    <d v="2010-01-01T00:00:00"/>
    <n v="1594267"/>
    <x v="1"/>
    <s v="Elizabeth Cole"/>
    <s v="Philadelphia"/>
    <s v="PA"/>
    <s v="Pennsylvania"/>
    <s v="United States"/>
    <s v="North America"/>
    <d v="1935-04-24T00:00:00"/>
    <n v="90"/>
    <x v="1"/>
    <d v="2016-05-26T00:00:00"/>
    <s v="Thursday"/>
    <d v="2016-05-22T00:00:00"/>
    <x v="22"/>
    <d v="2016-04-01T00:00:00"/>
    <x v="0"/>
    <x v="5"/>
    <n v="1604"/>
    <s v="SV DVD 14-Inch Player Portable L100 Black"/>
    <s v="Southridge Video"/>
    <s v="Black"/>
    <n v="86.14"/>
    <n v="259.99"/>
    <n v="602"/>
    <s v="Movie DVD"/>
    <n v="6"/>
    <x v="2"/>
    <s v="5/26/2016USD"/>
    <d v="2016-05-26T00:00:00"/>
    <s v="USD"/>
    <n v="1"/>
    <n v="220"/>
    <n v="259.99"/>
    <m/>
    <n v="259.99"/>
    <n v="0"/>
    <n v="1"/>
    <n v="-42516"/>
  </r>
  <r>
    <n v="2280"/>
    <n v="512001"/>
    <n v="3"/>
    <d v="2016-05-26T00:00:00"/>
    <m/>
    <n v="1594267"/>
    <x v="29"/>
    <n v="1597"/>
    <n v="1"/>
    <s v="USD"/>
    <s v="5/26/2016USD"/>
    <n v="64"/>
    <x v="2"/>
    <s v="Washington DC"/>
    <n v="1330"/>
    <d v="2010-01-01T00:00:00"/>
    <n v="1594267"/>
    <x v="1"/>
    <s v="Elizabeth Cole"/>
    <s v="Philadelphia"/>
    <s v="PA"/>
    <s v="Pennsylvania"/>
    <s v="United States"/>
    <s v="North America"/>
    <d v="1935-04-24T00:00:00"/>
    <n v="90"/>
    <x v="1"/>
    <d v="2016-05-26T00:00:00"/>
    <s v="Thursday"/>
    <d v="2016-05-22T00:00:00"/>
    <x v="22"/>
    <d v="2016-04-01T00:00:00"/>
    <x v="0"/>
    <x v="5"/>
    <n v="1597"/>
    <s v="SV DVD External DVD Burner M200 Black"/>
    <s v="Southridge Video"/>
    <s v="Black"/>
    <n v="26.62"/>
    <n v="57.88"/>
    <n v="602"/>
    <s v="Movie DVD"/>
    <n v="6"/>
    <x v="2"/>
    <s v="5/26/2016USD"/>
    <d v="2016-05-26T00:00:00"/>
    <s v="USD"/>
    <n v="1"/>
    <n v="220"/>
    <n v="57.88"/>
    <m/>
    <n v="57.88"/>
    <n v="0"/>
    <n v="0"/>
    <n v="-42516"/>
  </r>
  <r>
    <n v="2281"/>
    <n v="512002"/>
    <n v="1"/>
    <d v="2016-05-26T00:00:00"/>
    <m/>
    <n v="1525193"/>
    <x v="44"/>
    <n v="2086"/>
    <n v="7"/>
    <s v="USD"/>
    <s v="5/26/2016USD"/>
    <n v="50"/>
    <x v="2"/>
    <s v="Kansas"/>
    <n v="2000"/>
    <d v="2008-03-06T00:00:00"/>
    <n v="1525193"/>
    <x v="0"/>
    <s v="Ronald Oconnell"/>
    <s v="Portage"/>
    <s v="IN"/>
    <s v="Indiana"/>
    <s v="United States"/>
    <s v="North America"/>
    <d v="1939-03-24T00:00:00"/>
    <n v="86"/>
    <x v="1"/>
    <d v="2016-05-26T00:00:00"/>
    <s v="Thursday"/>
    <d v="2016-05-22T00:00:00"/>
    <x v="22"/>
    <d v="2016-04-01T00:00:00"/>
    <x v="0"/>
    <x v="5"/>
    <n v="2086"/>
    <s v="Contoso Water Heater 4.3GPM M1250 White"/>
    <s v="Contoso"/>
    <s v="White"/>
    <n v="403.53"/>
    <n v="877.5"/>
    <n v="804"/>
    <s v="Water Heaters"/>
    <n v="8"/>
    <x v="4"/>
    <s v="5/26/2016USD"/>
    <d v="2016-05-26T00:00:00"/>
    <s v="USD"/>
    <n v="1"/>
    <n v="220"/>
    <n v="6142.5"/>
    <m/>
    <n v="6142.5"/>
    <n v="1"/>
    <n v="1"/>
    <n v="-42516"/>
  </r>
  <r>
    <n v="2288"/>
    <n v="512006"/>
    <n v="1"/>
    <d v="2016-05-26T00:00:00"/>
    <m/>
    <n v="1493760"/>
    <x v="26"/>
    <n v="1857"/>
    <n v="10"/>
    <s v="USD"/>
    <s v="5/26/2016USD"/>
    <n v="56"/>
    <x v="2"/>
    <s v="New Hampshire"/>
    <n v="1260"/>
    <d v="2015-01-01T00:00:00"/>
    <n v="1493760"/>
    <x v="1"/>
    <s v="Eliza Norwood"/>
    <s v="Bon Wier"/>
    <s v="TX"/>
    <s v="Texas"/>
    <s v="United States"/>
    <s v="North America"/>
    <d v="1976-07-12T00:00:00"/>
    <n v="49"/>
    <x v="0"/>
    <d v="2016-05-26T00:00:00"/>
    <s v="Thursday"/>
    <d v="2016-05-22T00:00:00"/>
    <x v="22"/>
    <d v="2016-04-01T00:00:00"/>
    <x v="0"/>
    <x v="5"/>
    <n v="1857"/>
    <s v="NT Washer &amp; Dryer 27in L2700 Blue"/>
    <s v="Northwind Traders"/>
    <s v="Blue"/>
    <n v="878.96"/>
    <n v="2652.9"/>
    <n v="801"/>
    <s v="Washers &amp; Dryers"/>
    <n v="8"/>
    <x v="4"/>
    <s v="5/26/2016USD"/>
    <d v="2016-05-26T00:00:00"/>
    <s v="USD"/>
    <n v="1"/>
    <n v="220"/>
    <n v="26529"/>
    <m/>
    <n v="26529"/>
    <n v="1"/>
    <n v="1"/>
    <n v="-42516"/>
  </r>
  <r>
    <n v="2289"/>
    <n v="512006"/>
    <n v="2"/>
    <d v="2016-05-26T00:00:00"/>
    <m/>
    <n v="1493760"/>
    <x v="26"/>
    <n v="1461"/>
    <n v="8"/>
    <s v="USD"/>
    <s v="5/26/2016USD"/>
    <n v="56"/>
    <x v="2"/>
    <s v="New Hampshire"/>
    <n v="1260"/>
    <d v="2015-01-01T00:00:00"/>
    <n v="1493760"/>
    <x v="1"/>
    <s v="Eliza Norwood"/>
    <s v="Bon Wier"/>
    <s v="TX"/>
    <s v="Texas"/>
    <s v="United States"/>
    <s v="North America"/>
    <d v="1976-07-12T00:00:00"/>
    <n v="49"/>
    <x v="0"/>
    <d v="2016-05-26T00:00:00"/>
    <s v="Thursday"/>
    <d v="2016-05-22T00:00:00"/>
    <x v="22"/>
    <d v="2016-04-01T00:00:00"/>
    <x v="0"/>
    <x v="5"/>
    <n v="1461"/>
    <s v="Contoso Touch Screen Phones Capacitive M908 Black"/>
    <s v="Contoso"/>
    <s v="Black"/>
    <n v="141.63999999999999"/>
    <n v="308"/>
    <n v="503"/>
    <s v="Touch Screen Phones"/>
    <n v="5"/>
    <x v="7"/>
    <s v="5/26/2016USD"/>
    <d v="2016-05-26T00:00:00"/>
    <s v="USD"/>
    <n v="1"/>
    <n v="220"/>
    <n v="2464"/>
    <m/>
    <n v="2464"/>
    <n v="0"/>
    <n v="1"/>
    <n v="-42516"/>
  </r>
  <r>
    <n v="2290"/>
    <n v="512006"/>
    <n v="3"/>
    <d v="2016-05-26T00:00:00"/>
    <m/>
    <n v="1493760"/>
    <x v="26"/>
    <n v="1594"/>
    <n v="1"/>
    <s v="USD"/>
    <s v="5/26/2016USD"/>
    <n v="56"/>
    <x v="2"/>
    <s v="New Hampshire"/>
    <n v="1260"/>
    <d v="2015-01-01T00:00:00"/>
    <n v="1493760"/>
    <x v="1"/>
    <s v="Eliza Norwood"/>
    <s v="Bon Wier"/>
    <s v="TX"/>
    <s v="Texas"/>
    <s v="United States"/>
    <s v="North America"/>
    <d v="1976-07-12T00:00:00"/>
    <n v="49"/>
    <x v="0"/>
    <d v="2016-05-26T00:00:00"/>
    <s v="Thursday"/>
    <d v="2016-05-22T00:00:00"/>
    <x v="22"/>
    <d v="2016-04-01T00:00:00"/>
    <x v="0"/>
    <x v="5"/>
    <n v="1594"/>
    <s v="SV DVD 38 DVD Storage Binder E25 Red"/>
    <s v="Southridge Video"/>
    <s v="Red"/>
    <n v="5.09"/>
    <n v="9.99"/>
    <n v="602"/>
    <s v="Movie DVD"/>
    <n v="6"/>
    <x v="2"/>
    <s v="5/26/2016USD"/>
    <d v="2016-05-26T00:00:00"/>
    <s v="USD"/>
    <n v="1"/>
    <n v="220"/>
    <n v="9.99"/>
    <m/>
    <n v="9.99"/>
    <n v="0"/>
    <n v="1"/>
    <n v="-42516"/>
  </r>
  <r>
    <n v="2292"/>
    <n v="512008"/>
    <n v="1"/>
    <d v="2016-05-26T00:00:00"/>
    <m/>
    <n v="2040568"/>
    <x v="3"/>
    <n v="1426"/>
    <n v="3"/>
    <s v="USD"/>
    <s v="5/26/2016USD"/>
    <n v="45"/>
    <x v="2"/>
    <s v="Connecticut"/>
    <n v="2000"/>
    <d v="2007-07-08T00:00:00"/>
    <n v="2040568"/>
    <x v="0"/>
    <s v="Pavel Par�zek"/>
    <s v="Wichita Falls"/>
    <s v="TX"/>
    <s v="Texas"/>
    <s v="United States"/>
    <s v="North America"/>
    <d v="1946-11-27T00:00:00"/>
    <n v="78"/>
    <x v="1"/>
    <d v="2016-05-26T00:00:00"/>
    <s v="Thursday"/>
    <d v="2016-05-22T00:00:00"/>
    <x v="22"/>
    <d v="2016-04-01T00:00:00"/>
    <x v="0"/>
    <x v="5"/>
    <n v="1426"/>
    <s v="The Phone Company Touch Screen Phone 1600 TFT-1.4&quot; L250 Grey"/>
    <s v="The Phone Company"/>
    <s v="Grey"/>
    <n v="195.15"/>
    <n v="589"/>
    <n v="503"/>
    <s v="Touch Screen Phones"/>
    <n v="5"/>
    <x v="7"/>
    <s v="5/26/2016USD"/>
    <d v="2016-05-26T00:00:00"/>
    <s v="USD"/>
    <n v="1"/>
    <n v="220"/>
    <n v="1767"/>
    <m/>
    <n v="1767"/>
    <n v="1"/>
    <n v="1"/>
    <n v="-42516"/>
  </r>
  <r>
    <n v="2293"/>
    <n v="512008"/>
    <n v="2"/>
    <d v="2016-05-26T00:00:00"/>
    <m/>
    <n v="2040568"/>
    <x v="3"/>
    <n v="1614"/>
    <n v="1"/>
    <s v="USD"/>
    <s v="5/26/2016USD"/>
    <n v="45"/>
    <x v="2"/>
    <s v="Connecticut"/>
    <n v="2000"/>
    <d v="2007-07-08T00:00:00"/>
    <n v="2040568"/>
    <x v="0"/>
    <s v="Pavel Par�zek"/>
    <s v="Wichita Falls"/>
    <s v="TX"/>
    <s v="Texas"/>
    <s v="United States"/>
    <s v="North America"/>
    <d v="1946-11-27T00:00:00"/>
    <n v="78"/>
    <x v="1"/>
    <d v="2016-05-26T00:00:00"/>
    <s v="Thursday"/>
    <d v="2016-05-22T00:00:00"/>
    <x v="22"/>
    <d v="2016-04-01T00:00:00"/>
    <x v="0"/>
    <x v="5"/>
    <n v="1614"/>
    <s v="SV DVD 14-Inch Player Portable L100 White"/>
    <s v="Southridge Video"/>
    <s v="White"/>
    <n v="86.14"/>
    <n v="259.99"/>
    <n v="602"/>
    <s v="Movie DVD"/>
    <n v="6"/>
    <x v="2"/>
    <s v="5/26/2016USD"/>
    <d v="2016-05-26T00:00:00"/>
    <s v="USD"/>
    <n v="1"/>
    <n v="220"/>
    <n v="259.99"/>
    <m/>
    <n v="259.99"/>
    <n v="0"/>
    <n v="1"/>
    <n v="-42516"/>
  </r>
  <r>
    <n v="2294"/>
    <n v="512010"/>
    <n v="1"/>
    <d v="2016-05-26T00:00:00"/>
    <m/>
    <n v="1999383"/>
    <x v="33"/>
    <n v="1619"/>
    <n v="1"/>
    <s v="USD"/>
    <s v="5/26/2016USD"/>
    <n v="48"/>
    <x v="2"/>
    <s v="Idaho"/>
    <n v="1540"/>
    <d v="2012-12-15T00:00:00"/>
    <n v="1999383"/>
    <x v="1"/>
    <s v="Svitlana Posavec"/>
    <s v="New Providence"/>
    <s v="NJ"/>
    <s v="New Jersey"/>
    <s v="United States"/>
    <s v="North America"/>
    <d v="1998-12-08T00:00:00"/>
    <n v="26"/>
    <x v="2"/>
    <d v="2016-05-26T00:00:00"/>
    <s v="Thursday"/>
    <d v="2016-05-22T00:00:00"/>
    <x v="22"/>
    <d v="2016-04-01T00:00:00"/>
    <x v="0"/>
    <x v="5"/>
    <n v="1619"/>
    <s v="Contoso DVD Player M130 Grey"/>
    <s v="Contoso"/>
    <s v="Grey"/>
    <n v="27.59"/>
    <n v="59.99"/>
    <n v="602"/>
    <s v="Movie DVD"/>
    <n v="6"/>
    <x v="2"/>
    <s v="5/26/2016USD"/>
    <d v="2016-05-26T00:00:00"/>
    <s v="USD"/>
    <n v="1"/>
    <n v="220"/>
    <n v="59.99"/>
    <m/>
    <n v="59.99"/>
    <n v="1"/>
    <n v="1"/>
    <n v="-42516"/>
  </r>
  <r>
    <n v="2295"/>
    <n v="512010"/>
    <n v="2"/>
    <d v="2016-05-26T00:00:00"/>
    <m/>
    <n v="1999383"/>
    <x v="33"/>
    <n v="1652"/>
    <n v="3"/>
    <s v="USD"/>
    <s v="5/26/2016USD"/>
    <n v="48"/>
    <x v="2"/>
    <s v="Idaho"/>
    <n v="1540"/>
    <d v="2012-12-15T00:00:00"/>
    <n v="1999383"/>
    <x v="1"/>
    <s v="Svitlana Posavec"/>
    <s v="New Providence"/>
    <s v="NJ"/>
    <s v="New Jersey"/>
    <s v="United States"/>
    <s v="North America"/>
    <d v="1998-12-08T00:00:00"/>
    <n v="26"/>
    <x v="2"/>
    <d v="2016-05-26T00:00:00"/>
    <s v="Thursday"/>
    <d v="2016-05-22T00:00:00"/>
    <x v="22"/>
    <d v="2016-04-01T00:00:00"/>
    <x v="0"/>
    <x v="5"/>
    <n v="1652"/>
    <s v="Contoso DVD 12-Inch Player Portable M400 Silver"/>
    <s v="Contoso"/>
    <s v="Silver"/>
    <n v="82.77"/>
    <n v="179.99"/>
    <n v="602"/>
    <s v="Movie DVD"/>
    <n v="6"/>
    <x v="2"/>
    <s v="5/26/2016USD"/>
    <d v="2016-05-26T00:00:00"/>
    <s v="USD"/>
    <n v="1"/>
    <n v="220"/>
    <n v="539.97"/>
    <m/>
    <n v="539.97"/>
    <n v="0"/>
    <n v="0"/>
    <n v="-42516"/>
  </r>
  <r>
    <n v="2276"/>
    <n v="512000"/>
    <n v="1"/>
    <d v="2016-05-26T00:00:00"/>
    <d v="2016-06-01T00:00:00"/>
    <n v="539789"/>
    <x v="1"/>
    <n v="107"/>
    <n v="1"/>
    <s v="EUR"/>
    <s v="5/26/2016EUR"/>
    <n v="0"/>
    <x v="1"/>
    <s v="Online"/>
    <m/>
    <d v="2010-01-01T00:00:00"/>
    <n v="539789"/>
    <x v="1"/>
    <s v="Monika Oster"/>
    <s v="Wellheim"/>
    <s v="BY"/>
    <s v="Freistaat Bayern"/>
    <s v="Germany"/>
    <s v="Europe"/>
    <d v="1975-04-14T00:00:00"/>
    <n v="50"/>
    <x v="0"/>
    <d v="2016-05-26T00:00:00"/>
    <s v="Thursday"/>
    <d v="2016-05-22T00:00:00"/>
    <x v="22"/>
    <d v="2016-04-01T00:00:00"/>
    <x v="0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26/2016EUR"/>
    <d v="2016-05-26T00:00:00"/>
    <s v="EUR"/>
    <n v="0.89539999999999997"/>
    <n v="220"/>
    <n v="132.99"/>
    <n v="6"/>
    <n v="119.0792"/>
    <n v="1"/>
    <n v="1"/>
    <n v="6"/>
  </r>
  <r>
    <n v="2277"/>
    <n v="512000"/>
    <n v="2"/>
    <d v="2016-05-26T00:00:00"/>
    <d v="2016-06-01T00:00:00"/>
    <n v="539789"/>
    <x v="1"/>
    <n v="1657"/>
    <n v="8"/>
    <s v="EUR"/>
    <s v="5/26/2016EUR"/>
    <n v="0"/>
    <x v="1"/>
    <s v="Online"/>
    <m/>
    <d v="2010-01-01T00:00:00"/>
    <n v="539789"/>
    <x v="1"/>
    <s v="Monika Oster"/>
    <s v="Wellheim"/>
    <s v="BY"/>
    <s v="Freistaat Bayern"/>
    <s v="Germany"/>
    <s v="Europe"/>
    <d v="1975-04-14T00:00:00"/>
    <n v="50"/>
    <x v="0"/>
    <d v="2016-05-26T00:00:00"/>
    <s v="Thursday"/>
    <d v="2016-05-22T00:00:00"/>
    <x v="22"/>
    <d v="2016-04-01T00:00:00"/>
    <x v="0"/>
    <x v="5"/>
    <n v="1657"/>
    <s v="Contoso DVD 12-Inch Player Portable M400 White"/>
    <s v="Contoso"/>
    <s v="White"/>
    <n v="82.77"/>
    <n v="179.99"/>
    <n v="602"/>
    <s v="Movie DVD"/>
    <n v="6"/>
    <x v="2"/>
    <s v="5/26/2016EUR"/>
    <d v="2016-05-26T00:00:00"/>
    <s v="EUR"/>
    <n v="0.89539999999999997"/>
    <n v="220"/>
    <n v="1439.92"/>
    <n v="6"/>
    <n v="1289.3044"/>
    <n v="0"/>
    <n v="1"/>
    <n v="6"/>
  </r>
  <r>
    <n v="2284"/>
    <n v="512005"/>
    <n v="1"/>
    <d v="2016-05-26T00:00:00"/>
    <m/>
    <n v="898671"/>
    <x v="28"/>
    <n v="1976"/>
    <n v="5"/>
    <s v="EUR"/>
    <s v="5/26/2016EUR"/>
    <n v="33"/>
    <x v="4"/>
    <s v="Friesland"/>
    <n v="1540"/>
    <d v="2015-12-09T00:00:00"/>
    <n v="898671"/>
    <x v="0"/>
    <s v="Samson Waal"/>
    <s v="Roermond"/>
    <s v="LI"/>
    <s v="Limburg"/>
    <s v="Netherlands"/>
    <s v="Europe"/>
    <d v="1999-08-17T00:00:00"/>
    <n v="26"/>
    <x v="2"/>
    <d v="2016-05-26T00:00:00"/>
    <s v="Thursday"/>
    <d v="2016-05-22T00:00:00"/>
    <x v="22"/>
    <d v="2016-04-01T00:00:00"/>
    <x v="0"/>
    <x v="5"/>
    <n v="1976"/>
    <s v="Litware Refrigerator 19CuFt M760 Orange"/>
    <s v="Litware"/>
    <s v="Orange"/>
    <n v="413.42"/>
    <n v="899"/>
    <n v="802"/>
    <s v="Refrigerators"/>
    <n v="8"/>
    <x v="4"/>
    <s v="5/26/2016EUR"/>
    <d v="2016-05-26T00:00:00"/>
    <s v="EUR"/>
    <n v="0.89539999999999997"/>
    <n v="220"/>
    <n v="4495"/>
    <m/>
    <n v="4024.8229999999999"/>
    <n v="1"/>
    <n v="1"/>
    <n v="-42516"/>
  </r>
  <r>
    <n v="2285"/>
    <n v="512005"/>
    <n v="2"/>
    <d v="2016-05-26T00:00:00"/>
    <m/>
    <n v="898671"/>
    <x v="28"/>
    <n v="100"/>
    <n v="3"/>
    <s v="EUR"/>
    <s v="5/26/2016EUR"/>
    <n v="33"/>
    <x v="4"/>
    <s v="Friesland"/>
    <n v="1540"/>
    <d v="2015-12-09T00:00:00"/>
    <n v="898671"/>
    <x v="0"/>
    <s v="Samson Waal"/>
    <s v="Roermond"/>
    <s v="LI"/>
    <s v="Limburg"/>
    <s v="Netherlands"/>
    <s v="Europe"/>
    <d v="1999-08-17T00:00:00"/>
    <n v="26"/>
    <x v="2"/>
    <d v="2016-05-26T00:00:00"/>
    <s v="Thursday"/>
    <d v="2016-05-22T00:00:00"/>
    <x v="22"/>
    <d v="2016-04-01T00:00:00"/>
    <x v="0"/>
    <x v="5"/>
    <n v="100"/>
    <s v="WWI Wireless Bluetooth Stereo Headphones M170 White"/>
    <s v="Wide World Importers"/>
    <s v="White"/>
    <n v="55.18"/>
    <n v="120"/>
    <n v="106"/>
    <s v="Bluetooth Headphones"/>
    <n v="1"/>
    <x v="6"/>
    <s v="5/26/2016EUR"/>
    <d v="2016-05-26T00:00:00"/>
    <s v="EUR"/>
    <n v="0.89539999999999997"/>
    <n v="220"/>
    <n v="360"/>
    <m/>
    <n v="322.34399999999999"/>
    <n v="0"/>
    <n v="1"/>
    <n v="-42516"/>
  </r>
  <r>
    <n v="2286"/>
    <n v="512005"/>
    <n v="3"/>
    <d v="2016-05-26T00:00:00"/>
    <m/>
    <n v="898671"/>
    <x v="28"/>
    <n v="420"/>
    <n v="6"/>
    <s v="EUR"/>
    <s v="5/26/2016EUR"/>
    <n v="33"/>
    <x v="4"/>
    <s v="Friesland"/>
    <n v="1540"/>
    <d v="2015-12-09T00:00:00"/>
    <n v="898671"/>
    <x v="0"/>
    <s v="Samson Waal"/>
    <s v="Roermond"/>
    <s v="LI"/>
    <s v="Limburg"/>
    <s v="Netherlands"/>
    <s v="Europe"/>
    <d v="1999-08-17T00:00:00"/>
    <n v="26"/>
    <x v="2"/>
    <d v="2016-05-26T00:00:00"/>
    <s v="Thursday"/>
    <d v="2016-05-22T00:00:00"/>
    <x v="22"/>
    <d v="2016-04-01T00:00:00"/>
    <x v="0"/>
    <x v="5"/>
    <n v="420"/>
    <s v="Adventure Works Desktop PC1.80 ED182 Silver"/>
    <s v="Adventure Works"/>
    <s v="Silver"/>
    <n v="254.86"/>
    <n v="499.9"/>
    <n v="303"/>
    <s v="Desktops"/>
    <n v="3"/>
    <x v="1"/>
    <s v="5/26/2016EUR"/>
    <d v="2016-05-26T00:00:00"/>
    <s v="EUR"/>
    <n v="0.89539999999999997"/>
    <n v="220"/>
    <n v="2999.4"/>
    <m/>
    <n v="2685.6628000000001"/>
    <n v="0"/>
    <n v="1"/>
    <n v="-42516"/>
  </r>
  <r>
    <n v="2287"/>
    <n v="512005"/>
    <n v="4"/>
    <d v="2016-05-26T00:00:00"/>
    <m/>
    <n v="898671"/>
    <x v="28"/>
    <n v="161"/>
    <n v="1"/>
    <s v="EUR"/>
    <s v="5/26/2016EUR"/>
    <n v="33"/>
    <x v="4"/>
    <s v="Friesland"/>
    <n v="1540"/>
    <d v="2015-12-09T00:00:00"/>
    <n v="898671"/>
    <x v="0"/>
    <s v="Samson Waal"/>
    <s v="Roermond"/>
    <s v="LI"/>
    <s v="Limburg"/>
    <s v="Netherlands"/>
    <s v="Europe"/>
    <d v="1999-08-17T00:00:00"/>
    <n v="26"/>
    <x v="2"/>
    <d v="2016-05-26T00:00:00"/>
    <s v="Thursday"/>
    <d v="2016-05-22T00:00:00"/>
    <x v="22"/>
    <d v="2016-04-01T00:00:00"/>
    <x v="0"/>
    <x v="5"/>
    <n v="161"/>
    <s v="Adventure Works 52&quot; LCD HDTV X790W Silver"/>
    <s v="Adventure Works"/>
    <s v="Silver"/>
    <n v="527.53"/>
    <n v="1592.2"/>
    <n v="201"/>
    <s v="Televisions"/>
    <n v="2"/>
    <x v="3"/>
    <s v="5/26/2016EUR"/>
    <d v="2016-05-26T00:00:00"/>
    <s v="EUR"/>
    <n v="0.89539999999999997"/>
    <n v="220"/>
    <n v="1592.2"/>
    <m/>
    <n v="1425.6559"/>
    <n v="0"/>
    <n v="1"/>
    <n v="-42516"/>
  </r>
  <r>
    <n v="2282"/>
    <n v="512003"/>
    <n v="1"/>
    <d v="2016-05-26T00:00:00"/>
    <m/>
    <n v="957745"/>
    <x v="50"/>
    <n v="1743"/>
    <n v="2"/>
    <s v="GBP"/>
    <s v="5/26/2016GBP"/>
    <n v="36"/>
    <x v="8"/>
    <s v="Armagh"/>
    <n v="1300"/>
    <d v="2014-07-02T00:00:00"/>
    <n v="957745"/>
    <x v="1"/>
    <s v="Lara Wright"/>
    <s v="Gruting"/>
    <s v="Shetland"/>
    <s v="Shetland"/>
    <s v="United Kingdom"/>
    <s v="Europe"/>
    <d v="1993-09-21T00:00:00"/>
    <n v="32"/>
    <x v="0"/>
    <d v="2016-05-26T00:00:00"/>
    <s v="Thursday"/>
    <d v="2016-05-22T00:00:00"/>
    <x v="22"/>
    <d v="2016-04-01T00:00:00"/>
    <x v="0"/>
    <x v="5"/>
    <n v="1743"/>
    <s v="MGS Combat Flight Simulator 3 E119"/>
    <s v="Tailspin Toys"/>
    <s v="Blue"/>
    <n v="14.28"/>
    <n v="28"/>
    <n v="702"/>
    <s v="Download Games"/>
    <n v="7"/>
    <x v="5"/>
    <s v="5/26/2016GBP"/>
    <d v="2016-05-26T00:00:00"/>
    <s v="GBP"/>
    <n v="0.68020000000000003"/>
    <n v="220"/>
    <n v="56"/>
    <m/>
    <n v="38.091200000000001"/>
    <n v="1"/>
    <n v="1"/>
    <n v="-42516"/>
  </r>
  <r>
    <n v="2283"/>
    <n v="512003"/>
    <n v="2"/>
    <d v="2016-05-26T00:00:00"/>
    <m/>
    <n v="957745"/>
    <x v="50"/>
    <n v="286"/>
    <n v="1"/>
    <s v="GBP"/>
    <s v="5/26/2016GBP"/>
    <n v="36"/>
    <x v="8"/>
    <s v="Armagh"/>
    <n v="1300"/>
    <d v="2014-07-02T00:00:00"/>
    <n v="957745"/>
    <x v="1"/>
    <s v="Lara Wright"/>
    <s v="Gruting"/>
    <s v="Shetland"/>
    <s v="Shetland"/>
    <s v="United Kingdom"/>
    <s v="Europe"/>
    <d v="1993-09-21T00:00:00"/>
    <n v="32"/>
    <x v="0"/>
    <d v="2016-05-26T00:00:00"/>
    <s v="Thursday"/>
    <d v="2016-05-22T00:00:00"/>
    <x v="22"/>
    <d v="2016-04-01T00:00:00"/>
    <x v="0"/>
    <x v="5"/>
    <n v="286"/>
    <s v="Contoso Home Theater System 5.1 Channel M1520 Brown"/>
    <s v="Contoso"/>
    <s v="Brown"/>
    <n v="155.88999999999999"/>
    <n v="339"/>
    <n v="203"/>
    <s v="Home Theater System"/>
    <n v="2"/>
    <x v="3"/>
    <s v="5/26/2016GBP"/>
    <d v="2016-05-26T00:00:00"/>
    <s v="GBP"/>
    <n v="0.68020000000000003"/>
    <n v="220"/>
    <n v="339"/>
    <m/>
    <n v="230.58779999999999"/>
    <n v="0"/>
    <n v="1"/>
    <n v="-42516"/>
  </r>
  <r>
    <n v="2291"/>
    <n v="512007"/>
    <n v="1"/>
    <d v="2016-05-26T00:00:00"/>
    <m/>
    <n v="1070054"/>
    <x v="24"/>
    <n v="1617"/>
    <n v="2"/>
    <s v="GBP"/>
    <s v="5/26/2016GBP"/>
    <n v="38"/>
    <x v="8"/>
    <s v="Belfast"/>
    <n v="1800"/>
    <d v="2015-04-04T00:00:00"/>
    <n v="1070054"/>
    <x v="1"/>
    <s v="Kayleigh Graham"/>
    <s v="Jamestown"/>
    <s v="Highland"/>
    <s v="Highland"/>
    <s v="United Kingdom"/>
    <s v="Europe"/>
    <d v="1990-05-31T00:00:00"/>
    <n v="35"/>
    <x v="0"/>
    <d v="2016-05-26T00:00:00"/>
    <s v="Thursday"/>
    <d v="2016-05-22T00:00:00"/>
    <x v="22"/>
    <d v="2016-04-01T00:00:00"/>
    <x v="0"/>
    <x v="5"/>
    <n v="1617"/>
    <s v="Contoso DVD Player M110 Silver"/>
    <s v="Contoso"/>
    <s v="Silver"/>
    <n v="26.67"/>
    <n v="57.99"/>
    <n v="602"/>
    <s v="Movie DVD"/>
    <n v="6"/>
    <x v="2"/>
    <s v="5/26/2016GBP"/>
    <d v="2016-05-26T00:00:00"/>
    <s v="GBP"/>
    <n v="0.68020000000000003"/>
    <n v="220"/>
    <n v="115.98"/>
    <m/>
    <n v="78.889600000000002"/>
    <n v="1"/>
    <n v="1"/>
    <n v="-42516"/>
  </r>
  <r>
    <n v="2296"/>
    <n v="512011"/>
    <n v="1"/>
    <d v="2016-05-26T00:00:00"/>
    <m/>
    <n v="905783"/>
    <x v="48"/>
    <n v="1296"/>
    <n v="9"/>
    <s v="GBP"/>
    <s v="5/26/2016GBP"/>
    <n v="39"/>
    <x v="8"/>
    <s v="Blaenau Gwent"/>
    <n v="2100"/>
    <d v="2009-06-03T00:00:00"/>
    <n v="905783"/>
    <x v="0"/>
    <s v="Ethan Baldwin"/>
    <s v="Burstow"/>
    <s v="Crawley"/>
    <s v="Crawley"/>
    <s v="United Kingdom"/>
    <s v="Europe"/>
    <d v="1988-01-02T00:00:00"/>
    <n v="37"/>
    <x v="0"/>
    <d v="2016-05-26T00:00:00"/>
    <s v="Thursday"/>
    <d v="2016-05-22T00:00:00"/>
    <x v="22"/>
    <d v="2016-04-01T00:00:00"/>
    <x v="0"/>
    <x v="5"/>
    <n v="1296"/>
    <s v="Contoso USB Cable M250 Black"/>
    <s v="Contoso"/>
    <s v="Black"/>
    <n v="11.5"/>
    <n v="25"/>
    <n v="406"/>
    <s v="Cameras &amp; Camcorders Accessories"/>
    <n v="4"/>
    <x v="0"/>
    <s v="5/26/2016GBP"/>
    <d v="2016-05-26T00:00:00"/>
    <s v="GBP"/>
    <n v="0.68020000000000003"/>
    <n v="220"/>
    <n v="225"/>
    <m/>
    <n v="153.04499999999999"/>
    <n v="1"/>
    <n v="1"/>
    <n v="-42516"/>
  </r>
  <r>
    <n v="2300"/>
    <n v="513001"/>
    <n v="1"/>
    <d v="2016-05-27T00:00:00"/>
    <m/>
    <n v="1576532"/>
    <x v="27"/>
    <n v="1176"/>
    <n v="2"/>
    <s v="USD"/>
    <s v="5/27/2016USD"/>
    <n v="51"/>
    <x v="2"/>
    <s v="Maine"/>
    <n v="1295"/>
    <d v="2010-01-01T00:00:00"/>
    <n v="1576532"/>
    <x v="1"/>
    <s v="Marceline McSpadden"/>
    <s v="Rockwood"/>
    <s v="ME"/>
    <s v="Maine"/>
    <s v="United States"/>
    <s v="North America"/>
    <d v="1988-07-02T00:00:00"/>
    <n v="37"/>
    <x v="0"/>
    <d v="2016-05-27T00:00:00"/>
    <s v="Friday"/>
    <d v="2016-05-22T00:00:00"/>
    <x v="22"/>
    <d v="2016-04-01T00:00:00"/>
    <x v="0"/>
    <x v="5"/>
    <n v="1176"/>
    <s v="Fabrikam Trendsetter 1'' 25mm X400 White"/>
    <s v="Fabrikam"/>
    <s v="White"/>
    <n v="331.32"/>
    <n v="1000"/>
    <n v="405"/>
    <s v="Camcorders"/>
    <n v="4"/>
    <x v="0"/>
    <s v="5/27/2016USD"/>
    <d v="2016-05-27T00:00:00"/>
    <s v="USD"/>
    <n v="1"/>
    <n v="220"/>
    <n v="2000"/>
    <m/>
    <n v="2000"/>
    <n v="1"/>
    <n v="1"/>
    <n v="-42517"/>
  </r>
  <r>
    <n v="2303"/>
    <n v="513004"/>
    <n v="1"/>
    <d v="2016-05-27T00:00:00"/>
    <m/>
    <n v="1546647"/>
    <x v="7"/>
    <n v="1776"/>
    <n v="2"/>
    <s v="USD"/>
    <s v="5/27/2016USD"/>
    <n v="65"/>
    <x v="2"/>
    <s v="West Virginia"/>
    <n v="1785"/>
    <d v="2012-01-01T00:00:00"/>
    <n v="1546647"/>
    <x v="1"/>
    <s v="Kristi Stamm"/>
    <s v="Chicago"/>
    <s v="IL"/>
    <s v="Illinois"/>
    <s v="United States"/>
    <s v="North America"/>
    <d v="1948-10-17T00:00:00"/>
    <n v="77"/>
    <x v="1"/>
    <d v="2016-05-27T00:00:00"/>
    <s v="Friday"/>
    <d v="2016-05-22T00:00:00"/>
    <x v="22"/>
    <d v="2016-04-01T00:00:00"/>
    <x v="0"/>
    <x v="5"/>
    <n v="1776"/>
    <s v="MGS Age of Empires III: The War Chiefs 2007 E132"/>
    <s v="Tailspin Toys"/>
    <s v="Black"/>
    <n v="21.92"/>
    <n v="43"/>
    <n v="702"/>
    <s v="Download Games"/>
    <n v="7"/>
    <x v="5"/>
    <s v="5/27/2016USD"/>
    <d v="2016-05-27T00:00:00"/>
    <s v="USD"/>
    <n v="1"/>
    <n v="220"/>
    <n v="86"/>
    <m/>
    <n v="86"/>
    <n v="1"/>
    <n v="1"/>
    <n v="-42517"/>
  </r>
  <r>
    <n v="2307"/>
    <n v="513006"/>
    <n v="1"/>
    <d v="2016-05-27T00:00:00"/>
    <m/>
    <n v="1864541"/>
    <x v="36"/>
    <n v="1630"/>
    <n v="7"/>
    <s v="USD"/>
    <s v="5/27/2016USD"/>
    <n v="53"/>
    <x v="2"/>
    <s v="Montana"/>
    <n v="1260"/>
    <d v="2012-06-06T00:00:00"/>
    <n v="1864541"/>
    <x v="1"/>
    <s v="Courtney Gossett"/>
    <s v="Bryan"/>
    <s v="TX"/>
    <s v="Texas"/>
    <s v="United States"/>
    <s v="North America"/>
    <d v="1982-08-27T00:00:00"/>
    <n v="43"/>
    <x v="0"/>
    <d v="2016-05-27T00:00:00"/>
    <s v="Friday"/>
    <d v="2016-05-22T00:00:00"/>
    <x v="22"/>
    <d v="2016-04-01T00:00:00"/>
    <x v="0"/>
    <x v="5"/>
    <n v="1630"/>
    <s v="Contoso DVD 60 DVD Storage Binder L20 Black"/>
    <s v="Contoso"/>
    <s v="Black"/>
    <n v="7.58"/>
    <n v="22.89"/>
    <n v="602"/>
    <s v="Movie DVD"/>
    <n v="6"/>
    <x v="2"/>
    <s v="5/27/2016USD"/>
    <d v="2016-05-27T00:00:00"/>
    <s v="USD"/>
    <n v="1"/>
    <n v="220"/>
    <n v="160.22999999999999"/>
    <m/>
    <n v="160.22999999999999"/>
    <n v="1"/>
    <n v="1"/>
    <n v="-42517"/>
  </r>
  <r>
    <n v="2308"/>
    <n v="513006"/>
    <n v="2"/>
    <d v="2016-05-27T00:00:00"/>
    <m/>
    <n v="1864541"/>
    <x v="36"/>
    <n v="1680"/>
    <n v="2"/>
    <s v="USD"/>
    <s v="5/27/2016USD"/>
    <n v="53"/>
    <x v="2"/>
    <s v="Montana"/>
    <n v="1260"/>
    <d v="2012-06-06T00:00:00"/>
    <n v="1864541"/>
    <x v="1"/>
    <s v="Courtney Gossett"/>
    <s v="Bryan"/>
    <s v="TX"/>
    <s v="Texas"/>
    <s v="United States"/>
    <s v="North America"/>
    <d v="1982-08-27T00:00:00"/>
    <n v="43"/>
    <x v="0"/>
    <d v="2016-05-27T00:00:00"/>
    <s v="Friday"/>
    <d v="2016-05-22T00:00:00"/>
    <x v="22"/>
    <d v="2016-04-01T00:00:00"/>
    <x v="0"/>
    <x v="5"/>
    <n v="1680"/>
    <s v="MGS Hand Games for students E400 Silver"/>
    <s v="Tailspin Toys"/>
    <s v="Silver"/>
    <n v="3.56"/>
    <n v="6.99"/>
    <n v="701"/>
    <s v="Boxed Games"/>
    <n v="7"/>
    <x v="5"/>
    <s v="5/27/2016USD"/>
    <d v="2016-05-27T00:00:00"/>
    <s v="USD"/>
    <n v="1"/>
    <n v="220"/>
    <n v="13.98"/>
    <m/>
    <n v="13.98"/>
    <n v="0"/>
    <n v="1"/>
    <n v="-42517"/>
  </r>
  <r>
    <n v="8795"/>
    <n v="847001"/>
    <n v="1"/>
    <d v="2017-04-26T00:00:00"/>
    <m/>
    <n v="1699480"/>
    <x v="6"/>
    <n v="47"/>
    <n v="2"/>
    <s v="USD"/>
    <s v="4/26/2017USD"/>
    <n v="43"/>
    <x v="2"/>
    <s v="Alaska"/>
    <n v="1190"/>
    <d v="2015-01-01T00:00:00"/>
    <n v="1699480"/>
    <x v="0"/>
    <s v="Douglas Johnson"/>
    <s v="Ball Play"/>
    <s v="TN"/>
    <s v="Tennessee"/>
    <s v="United States"/>
    <s v="North America"/>
    <d v="1990-10-26T00:00:00"/>
    <n v="34"/>
    <x v="0"/>
    <d v="2017-04-26T00:00:00"/>
    <s v="Wednesday"/>
    <d v="2017-04-23T00:00:00"/>
    <x v="24"/>
    <d v="2017-04-01T00:00:00"/>
    <x v="1"/>
    <x v="11"/>
    <n v="47"/>
    <s v="WWI 1GBPulse Smart pen E50 Black"/>
    <s v="Wide World Importers"/>
    <s v="Black"/>
    <n v="76.45"/>
    <n v="149.94999999999999"/>
    <n v="104"/>
    <s v="Recording Pen"/>
    <n v="1"/>
    <x v="6"/>
    <s v="4/26/2017USD"/>
    <d v="2017-04-26T00:00:00"/>
    <s v="USD"/>
    <n v="1"/>
    <n v="26"/>
    <n v="299.89999999999998"/>
    <m/>
    <n v="299.89999999999998"/>
    <n v="1"/>
    <n v="1"/>
    <n v="-42851"/>
  </r>
  <r>
    <n v="2297"/>
    <n v="513000"/>
    <n v="1"/>
    <d v="2016-05-27T00:00:00"/>
    <m/>
    <n v="601099"/>
    <x v="46"/>
    <n v="2090"/>
    <n v="1"/>
    <s v="EUR"/>
    <s v="5/27/2016EUR"/>
    <n v="15"/>
    <x v="3"/>
    <s v="La Réunion"/>
    <n v="400"/>
    <d v="2015-01-01T00:00:00"/>
    <n v="601099"/>
    <x v="0"/>
    <s v="Beltane Duperr�"/>
    <s v="Grenoble"/>
    <s v="RA"/>
    <s v="Rh�ne-Alpes"/>
    <s v="France"/>
    <s v="Europe"/>
    <d v="1991-07-17T00:00:00"/>
    <n v="34"/>
    <x v="0"/>
    <d v="2016-05-27T00:00:00"/>
    <s v="Friday"/>
    <d v="2016-05-22T00:00:00"/>
    <x v="22"/>
    <d v="2016-04-01T00:00:00"/>
    <x v="0"/>
    <x v="5"/>
    <n v="2090"/>
    <s v="Contoso Water Heater 7.2GPM X1800 Blue"/>
    <s v="Contoso"/>
    <s v="Blue"/>
    <n v="488.7"/>
    <n v="1475"/>
    <n v="804"/>
    <s v="Water Heaters"/>
    <n v="8"/>
    <x v="4"/>
    <s v="5/27/2016EUR"/>
    <d v="2016-05-27T00:00:00"/>
    <s v="EUR"/>
    <n v="0.89539999999999997"/>
    <n v="220"/>
    <n v="1475"/>
    <m/>
    <n v="1320.7149999999999"/>
    <n v="1"/>
    <n v="1"/>
    <n v="-42517"/>
  </r>
  <r>
    <n v="2298"/>
    <n v="513000"/>
    <n v="2"/>
    <d v="2016-05-27T00:00:00"/>
    <m/>
    <n v="601099"/>
    <x v="46"/>
    <n v="102"/>
    <n v="1"/>
    <s v="EUR"/>
    <s v="5/27/2016EUR"/>
    <n v="15"/>
    <x v="3"/>
    <s v="La Réunion"/>
    <n v="400"/>
    <d v="2015-01-01T00:00:00"/>
    <n v="601099"/>
    <x v="0"/>
    <s v="Beltane Duperr�"/>
    <s v="Grenoble"/>
    <s v="RA"/>
    <s v="Rh�ne-Alpes"/>
    <s v="France"/>
    <s v="Europe"/>
    <d v="1991-07-17T00:00:00"/>
    <n v="34"/>
    <x v="0"/>
    <d v="2016-05-27T00:00:00"/>
    <s v="Friday"/>
    <d v="2016-05-22T00:00:00"/>
    <x v="22"/>
    <d v="2016-04-01T00:00:00"/>
    <x v="0"/>
    <x v="5"/>
    <n v="102"/>
    <s v="WWI Wireless Bluetooth Stereo Headphones M270 Silver"/>
    <s v="Wide World Importers"/>
    <s v="Silver"/>
    <n v="52.88"/>
    <n v="115"/>
    <n v="106"/>
    <s v="Bluetooth Headphones"/>
    <n v="1"/>
    <x v="6"/>
    <s v="5/27/2016EUR"/>
    <d v="2016-05-27T00:00:00"/>
    <s v="EUR"/>
    <n v="0.89539999999999997"/>
    <n v="220"/>
    <n v="115"/>
    <m/>
    <n v="102.971"/>
    <n v="0"/>
    <n v="1"/>
    <n v="-42517"/>
  </r>
  <r>
    <n v="2299"/>
    <n v="513000"/>
    <n v="3"/>
    <d v="2016-05-27T00:00:00"/>
    <m/>
    <n v="601099"/>
    <x v="46"/>
    <n v="1175"/>
    <n v="6"/>
    <s v="EUR"/>
    <s v="5/27/2016EUR"/>
    <n v="15"/>
    <x v="3"/>
    <s v="La Réunion"/>
    <n v="400"/>
    <d v="2015-01-01T00:00:00"/>
    <n v="601099"/>
    <x v="0"/>
    <s v="Beltane Duperr�"/>
    <s v="Grenoble"/>
    <s v="RA"/>
    <s v="Rh�ne-Alpes"/>
    <s v="France"/>
    <s v="Europe"/>
    <d v="1991-07-17T00:00:00"/>
    <n v="34"/>
    <x v="0"/>
    <d v="2016-05-27T00:00:00"/>
    <s v="Friday"/>
    <d v="2016-05-22T00:00:00"/>
    <x v="22"/>
    <d v="2016-04-01T00:00:00"/>
    <x v="0"/>
    <x v="5"/>
    <n v="1175"/>
    <s v="Fabrikam Budget Moviemaker 2/3'' 17mm E100 White"/>
    <s v="Fabrikam"/>
    <s v="White"/>
    <n v="209.03"/>
    <n v="410"/>
    <n v="405"/>
    <s v="Camcorders"/>
    <n v="4"/>
    <x v="0"/>
    <s v="5/27/2016EUR"/>
    <d v="2016-05-27T00:00:00"/>
    <s v="EUR"/>
    <n v="0.89539999999999997"/>
    <n v="220"/>
    <n v="2460"/>
    <m/>
    <n v="2202.6840000000002"/>
    <n v="0"/>
    <n v="1"/>
    <n v="-42517"/>
  </r>
  <r>
    <n v="2302"/>
    <n v="513003"/>
    <n v="1"/>
    <d v="2016-05-27T00:00:00"/>
    <m/>
    <n v="423693"/>
    <x v="16"/>
    <n v="61"/>
    <n v="7"/>
    <s v="EUR"/>
    <s v="5/27/2016EUR"/>
    <n v="20"/>
    <x v="6"/>
    <s v="Brandenburg"/>
    <n v="1715"/>
    <d v="2012-12-15T00:00:00"/>
    <n v="423693"/>
    <x v="1"/>
    <s v="Sophia Shuster"/>
    <s v="Zwickau"/>
    <s v="SN"/>
    <s v="Freistaat Sachsen"/>
    <s v="Germany"/>
    <s v="Europe"/>
    <d v="1961-01-05T00:00:00"/>
    <n v="64"/>
    <x v="1"/>
    <d v="2016-05-27T00:00:00"/>
    <s v="Friday"/>
    <d v="2016-05-22T00:00:00"/>
    <x v="22"/>
    <d v="2016-04-01T00:00:00"/>
    <x v="0"/>
    <x v="5"/>
    <n v="61"/>
    <s v="WWI 2GB Spy Video Recorder Pen M300 Black"/>
    <s v="Wide World Importers"/>
    <s v="Black"/>
    <n v="83.24"/>
    <n v="181"/>
    <n v="104"/>
    <s v="Recording Pen"/>
    <n v="1"/>
    <x v="6"/>
    <s v="5/27/2016EUR"/>
    <d v="2016-05-27T00:00:00"/>
    <s v="EUR"/>
    <n v="0.89539999999999997"/>
    <n v="220"/>
    <n v="1267"/>
    <m/>
    <n v="1134.4718"/>
    <n v="1"/>
    <n v="1"/>
    <n v="-42517"/>
  </r>
  <r>
    <n v="2301"/>
    <n v="513002"/>
    <n v="1"/>
    <d v="2016-05-27T00:00:00"/>
    <m/>
    <n v="921171"/>
    <x v="23"/>
    <n v="959"/>
    <n v="2"/>
    <s v="GBP"/>
    <s v="5/27/2016GBP"/>
    <n v="42"/>
    <x v="8"/>
    <s v="North Down"/>
    <n v="1900"/>
    <d v="2009-12-15T00:00:00"/>
    <n v="921171"/>
    <x v="1"/>
    <s v="Rachel Booth"/>
    <s v="Ystrad Aeron"/>
    <s v="Ceredigion"/>
    <s v="Ceredigion"/>
    <s v="United Kingdom"/>
    <s v="Europe"/>
    <d v="1967-10-26T00:00:00"/>
    <n v="57"/>
    <x v="0"/>
    <d v="2016-05-27T00:00:00"/>
    <s v="Friday"/>
    <d v="2016-05-22T00:00:00"/>
    <x v="22"/>
    <d v="2016-04-01T00:00:00"/>
    <x v="0"/>
    <x v="5"/>
    <n v="959"/>
    <s v="A. Datum Rangefinder Digital Camera X200 Grey"/>
    <s v="A. Datum"/>
    <s v="Grey"/>
    <n v="66.260000000000005"/>
    <n v="200"/>
    <n v="401"/>
    <s v="Digital Cameras"/>
    <n v="4"/>
    <x v="0"/>
    <s v="5/27/2016GBP"/>
    <d v="2016-05-27T00:00:00"/>
    <s v="GBP"/>
    <n v="0.68269999999999997"/>
    <n v="220"/>
    <n v="400"/>
    <m/>
    <n v="273.08"/>
    <n v="1"/>
    <n v="1"/>
    <n v="-42517"/>
  </r>
  <r>
    <n v="2304"/>
    <n v="513005"/>
    <n v="1"/>
    <d v="2016-05-27T00:00:00"/>
    <m/>
    <n v="1096123"/>
    <x v="48"/>
    <n v="514"/>
    <n v="6"/>
    <s v="GBP"/>
    <s v="5/27/2016GBP"/>
    <n v="39"/>
    <x v="8"/>
    <s v="Blaenau Gwent"/>
    <n v="2100"/>
    <d v="2009-06-03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6-05-27T00:00:00"/>
    <s v="Friday"/>
    <d v="2016-05-22T00:00:00"/>
    <x v="22"/>
    <d v="2016-04-01T00:00:00"/>
    <x v="0"/>
    <x v="5"/>
    <n v="514"/>
    <s v="Adventure Works CRT19 E10 White"/>
    <s v="Adventure Works"/>
    <s v="White"/>
    <n v="22.86"/>
    <n v="69"/>
    <n v="304"/>
    <s v="Monitors"/>
    <n v="3"/>
    <x v="1"/>
    <s v="5/27/2016GBP"/>
    <d v="2016-05-27T00:00:00"/>
    <s v="GBP"/>
    <n v="0.68269999999999997"/>
    <n v="220"/>
    <n v="414"/>
    <m/>
    <n v="282.63780000000003"/>
    <n v="1"/>
    <n v="1"/>
    <n v="-42517"/>
  </r>
  <r>
    <n v="2305"/>
    <n v="513005"/>
    <n v="2"/>
    <d v="2016-05-27T00:00:00"/>
    <m/>
    <n v="1096123"/>
    <x v="48"/>
    <n v="111"/>
    <n v="1"/>
    <s v="GBP"/>
    <s v="5/27/2016GBP"/>
    <n v="39"/>
    <x v="8"/>
    <s v="Blaenau Gwent"/>
    <n v="2100"/>
    <d v="2009-06-03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6-05-27T00:00:00"/>
    <s v="Friday"/>
    <d v="2016-05-22T00:00:00"/>
    <x v="22"/>
    <d v="2016-04-01T00:00:00"/>
    <x v="0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27/2016GBP"/>
    <d v="2016-05-27T00:00:00"/>
    <s v="GBP"/>
    <n v="0.68269999999999997"/>
    <n v="220"/>
    <n v="249.99"/>
    <m/>
    <n v="170.66820000000001"/>
    <n v="0"/>
    <n v="1"/>
    <n v="-42517"/>
  </r>
  <r>
    <n v="2306"/>
    <n v="513005"/>
    <n v="3"/>
    <d v="2016-05-27T00:00:00"/>
    <m/>
    <n v="1096123"/>
    <x v="48"/>
    <n v="1659"/>
    <n v="2"/>
    <s v="GBP"/>
    <s v="5/27/2016GBP"/>
    <n v="39"/>
    <x v="8"/>
    <s v="Blaenau Gwent"/>
    <n v="2100"/>
    <d v="2009-06-03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6-05-27T00:00:00"/>
    <s v="Friday"/>
    <d v="2016-05-22T00:00:00"/>
    <x v="22"/>
    <d v="2016-04-01T00:00:00"/>
    <x v="0"/>
    <x v="5"/>
    <n v="1659"/>
    <s v="Contoso DVD 14-Inch Player Portable L100 White"/>
    <s v="Contoso"/>
    <s v="White"/>
    <n v="86.14"/>
    <n v="259.99"/>
    <n v="602"/>
    <s v="Movie DVD"/>
    <n v="6"/>
    <x v="2"/>
    <s v="5/27/2016GBP"/>
    <d v="2016-05-27T00:00:00"/>
    <s v="GBP"/>
    <n v="0.68269999999999997"/>
    <n v="220"/>
    <n v="519.98"/>
    <m/>
    <n v="354.99029999999999"/>
    <n v="0"/>
    <n v="1"/>
    <n v="-42517"/>
  </r>
  <r>
    <n v="2309"/>
    <n v="513007"/>
    <n v="1"/>
    <d v="2016-05-27T00:00:00"/>
    <m/>
    <n v="987208"/>
    <x v="32"/>
    <n v="182"/>
    <n v="3"/>
    <s v="GBP"/>
    <s v="5/27/2016GBP"/>
    <n v="37"/>
    <x v="8"/>
    <s v="Ayrshire"/>
    <n v="2100"/>
    <d v="2005-03-04T00:00:00"/>
    <n v="987208"/>
    <x v="0"/>
    <s v="Adam Lawson"/>
    <s v="Abererch"/>
    <s v="Gwynedd"/>
    <s v="Gwynedd"/>
    <s v="United Kingdom"/>
    <s v="Europe"/>
    <d v="1966-05-03T00:00:00"/>
    <n v="59"/>
    <x v="0"/>
    <d v="2016-05-27T00:00:00"/>
    <s v="Friday"/>
    <d v="2016-05-22T00:00:00"/>
    <x v="22"/>
    <d v="2016-04-01T00:00:00"/>
    <x v="0"/>
    <x v="5"/>
    <n v="182"/>
    <s v="SV 16xDVD M320 Silver"/>
    <s v="Southridge Video"/>
    <s v="Silver"/>
    <n v="54.72"/>
    <n v="119"/>
    <n v="202"/>
    <s v="VCD &amp; DVD"/>
    <n v="2"/>
    <x v="3"/>
    <s v="5/27/2016GBP"/>
    <d v="2016-05-27T00:00:00"/>
    <s v="GBP"/>
    <n v="0.68269999999999997"/>
    <n v="220"/>
    <n v="357"/>
    <m/>
    <n v="243.72389999999999"/>
    <n v="1"/>
    <n v="1"/>
    <n v="-42517"/>
  </r>
  <r>
    <n v="2310"/>
    <n v="514000"/>
    <n v="1"/>
    <d v="2016-05-28T00:00:00"/>
    <m/>
    <n v="1926176"/>
    <x v="38"/>
    <n v="2487"/>
    <n v="8"/>
    <s v="USD"/>
    <s v="5/28/2016USD"/>
    <n v="59"/>
    <x v="2"/>
    <s v="Oregon"/>
    <n v="2000"/>
    <d v="2012-08-08T00:00:00"/>
    <n v="1926176"/>
    <x v="0"/>
    <s v="Noah Kjeldsen"/>
    <s v="Harrisburg"/>
    <s v="PA"/>
    <s v="Pennsylvania"/>
    <s v="United States"/>
    <s v="North America"/>
    <d v="1974-02-28T00:00:00"/>
    <n v="51"/>
    <x v="0"/>
    <d v="2016-05-28T00:00:00"/>
    <s v="Saturday"/>
    <d v="2016-05-22T00:00:00"/>
    <x v="22"/>
    <d v="2016-04-01T00:00:00"/>
    <x v="0"/>
    <x v="5"/>
    <n v="2487"/>
    <s v="Litware 18'' Oscillating Pedestal Fan M145 White"/>
    <s v="Litware"/>
    <s v="White"/>
    <n v="183.95"/>
    <n v="400"/>
    <n v="808"/>
    <s v="Fans"/>
    <n v="8"/>
    <x v="4"/>
    <s v="5/28/2016USD"/>
    <d v="2016-05-28T00:00:00"/>
    <s v="USD"/>
    <n v="1"/>
    <n v="220"/>
    <n v="3200"/>
    <m/>
    <n v="3200"/>
    <n v="1"/>
    <n v="1"/>
    <n v="-42518"/>
  </r>
  <r>
    <n v="2311"/>
    <n v="514000"/>
    <n v="2"/>
    <d v="2016-05-28T00:00:00"/>
    <m/>
    <n v="1926176"/>
    <x v="38"/>
    <n v="1580"/>
    <n v="2"/>
    <s v="USD"/>
    <s v="5/28/2016USD"/>
    <n v="59"/>
    <x v="2"/>
    <s v="Oregon"/>
    <n v="2000"/>
    <d v="2012-08-08T00:00:00"/>
    <n v="1926176"/>
    <x v="0"/>
    <s v="Noah Kjeldsen"/>
    <s v="Harrisburg"/>
    <s v="PA"/>
    <s v="Pennsylvania"/>
    <s v="United States"/>
    <s v="North America"/>
    <d v="1974-02-28T00:00:00"/>
    <n v="51"/>
    <x v="0"/>
    <d v="2016-05-28T00:00:00"/>
    <s v="Saturday"/>
    <d v="2016-05-22T00:00:00"/>
    <x v="22"/>
    <d v="2016-04-01T00:00:00"/>
    <x v="0"/>
    <x v="5"/>
    <n v="1580"/>
    <s v="SV DVD Recorder L230 Grey"/>
    <s v="Southridge Video"/>
    <s v="Grey"/>
    <n v="72.56"/>
    <n v="219"/>
    <n v="602"/>
    <s v="Movie DVD"/>
    <n v="6"/>
    <x v="2"/>
    <s v="5/28/2016USD"/>
    <d v="2016-05-28T00:00:00"/>
    <s v="USD"/>
    <n v="1"/>
    <n v="220"/>
    <n v="438"/>
    <m/>
    <n v="438"/>
    <n v="0"/>
    <n v="1"/>
    <n v="-42518"/>
  </r>
  <r>
    <n v="2312"/>
    <n v="514001"/>
    <n v="1"/>
    <d v="2016-05-28T00:00:00"/>
    <m/>
    <n v="1559711"/>
    <x v="5"/>
    <n v="1574"/>
    <n v="3"/>
    <s v="USD"/>
    <s v="5/28/2016USD"/>
    <n v="66"/>
    <x v="2"/>
    <s v="Wyoming"/>
    <n v="840"/>
    <d v="2014-01-01T00:00:00"/>
    <n v="1559711"/>
    <x v="0"/>
    <s v="Eric Aiken"/>
    <s v="Baltimore"/>
    <s v="MD"/>
    <s v="Maryland"/>
    <s v="United States"/>
    <s v="North America"/>
    <d v="1949-01-09T00:00:00"/>
    <n v="76"/>
    <x v="1"/>
    <d v="2016-05-28T00:00:00"/>
    <s v="Saturday"/>
    <d v="2016-05-22T00:00:00"/>
    <x v="22"/>
    <d v="2016-04-01T00:00:00"/>
    <x v="0"/>
    <x v="5"/>
    <n v="1574"/>
    <s v="SV DVD Player M130 Grey"/>
    <s v="Southridge Video"/>
    <s v="Grey"/>
    <n v="27.59"/>
    <n v="59.99"/>
    <n v="602"/>
    <s v="Movie DVD"/>
    <n v="6"/>
    <x v="2"/>
    <s v="5/28/2016USD"/>
    <d v="2016-05-28T00:00:00"/>
    <s v="USD"/>
    <n v="1"/>
    <n v="220"/>
    <n v="179.97"/>
    <m/>
    <n v="179.97"/>
    <n v="1"/>
    <n v="1"/>
    <n v="-42518"/>
  </r>
  <r>
    <n v="2322"/>
    <n v="514005"/>
    <n v="1"/>
    <d v="2016-05-28T00:00:00"/>
    <m/>
    <n v="2076591"/>
    <x v="4"/>
    <n v="1785"/>
    <n v="2"/>
    <s v="USD"/>
    <s v="5/28/2016USD"/>
    <n v="44"/>
    <x v="2"/>
    <s v="Arkansas"/>
    <n v="2000"/>
    <d v="2010-06-03T00:00:00"/>
    <n v="2076591"/>
    <x v="0"/>
    <s v="Moore Herv�"/>
    <s v="Westerville"/>
    <s v="OH"/>
    <s v="Ohio"/>
    <s v="United States"/>
    <s v="North America"/>
    <d v="1972-11-01T00:00:00"/>
    <n v="52"/>
    <x v="0"/>
    <d v="2016-05-28T00:00:00"/>
    <s v="Saturday"/>
    <d v="2016-05-22T00:00:00"/>
    <x v="22"/>
    <d v="2016-04-01T00:00:00"/>
    <x v="0"/>
    <x v="5"/>
    <n v="1785"/>
    <s v="MGS Dungeon 2007 E141"/>
    <s v="Tailspin Toys"/>
    <s v="Silver"/>
    <n v="21.92"/>
    <n v="43"/>
    <n v="702"/>
    <s v="Download Games"/>
    <n v="7"/>
    <x v="5"/>
    <s v="5/28/2016USD"/>
    <d v="2016-05-28T00:00:00"/>
    <s v="USD"/>
    <n v="1"/>
    <n v="220"/>
    <n v="86"/>
    <m/>
    <n v="86"/>
    <n v="1"/>
    <n v="1"/>
    <n v="-42518"/>
  </r>
  <r>
    <n v="2323"/>
    <n v="514005"/>
    <n v="2"/>
    <d v="2016-05-28T00:00:00"/>
    <m/>
    <n v="2076591"/>
    <x v="4"/>
    <n v="1495"/>
    <n v="1"/>
    <s v="USD"/>
    <s v="5/28/2016USD"/>
    <n v="44"/>
    <x v="2"/>
    <s v="Arkansas"/>
    <n v="2000"/>
    <d v="2010-06-03T00:00:00"/>
    <n v="2076591"/>
    <x v="0"/>
    <s v="Moore Herv�"/>
    <s v="Westerville"/>
    <s v="OH"/>
    <s v="Ohio"/>
    <s v="United States"/>
    <s v="North America"/>
    <d v="1972-11-01T00:00:00"/>
    <n v="52"/>
    <x v="0"/>
    <d v="2016-05-28T00:00:00"/>
    <s v="Saturday"/>
    <d v="2016-05-22T00:00:00"/>
    <x v="22"/>
    <d v="2016-04-01T00:00:00"/>
    <x v="0"/>
    <x v="5"/>
    <n v="1495"/>
    <s v="The Phone Company Smart phones 6-LINE SCREEN M21 White"/>
    <s v="The Phone Company"/>
    <s v="White"/>
    <n v="105.77"/>
    <n v="230"/>
    <n v="504"/>
    <s v="Smart phones &amp; PDAs"/>
    <n v="5"/>
    <x v="7"/>
    <s v="5/28/2016USD"/>
    <d v="2016-05-28T00:00:00"/>
    <s v="USD"/>
    <n v="1"/>
    <n v="220"/>
    <n v="230"/>
    <m/>
    <n v="230"/>
    <n v="0"/>
    <n v="1"/>
    <n v="-42518"/>
  </r>
  <r>
    <n v="2324"/>
    <n v="514005"/>
    <n v="3"/>
    <d v="2016-05-28T00:00:00"/>
    <m/>
    <n v="2076591"/>
    <x v="4"/>
    <n v="1649"/>
    <n v="2"/>
    <s v="USD"/>
    <s v="5/28/2016USD"/>
    <n v="44"/>
    <x v="2"/>
    <s v="Arkansas"/>
    <n v="2000"/>
    <d v="2010-06-03T00:00:00"/>
    <n v="2076591"/>
    <x v="0"/>
    <s v="Moore Herv�"/>
    <s v="Westerville"/>
    <s v="OH"/>
    <s v="Ohio"/>
    <s v="United States"/>
    <s v="North America"/>
    <d v="1972-11-01T00:00:00"/>
    <n v="52"/>
    <x v="0"/>
    <d v="2016-05-28T00:00:00"/>
    <s v="Saturday"/>
    <d v="2016-05-22T00:00:00"/>
    <x v="22"/>
    <d v="2016-04-01T00:00:00"/>
    <x v="0"/>
    <x v="5"/>
    <n v="1649"/>
    <s v="Contoso DVD 14-Inch Player Portable L100 Black"/>
    <s v="Contoso"/>
    <s v="Black"/>
    <n v="86.14"/>
    <n v="259.99"/>
    <n v="602"/>
    <s v="Movie DVD"/>
    <n v="6"/>
    <x v="2"/>
    <s v="5/28/2016USD"/>
    <d v="2016-05-28T00:00:00"/>
    <s v="USD"/>
    <n v="1"/>
    <n v="220"/>
    <n v="519.98"/>
    <m/>
    <n v="519.98"/>
    <n v="0"/>
    <n v="1"/>
    <n v="-42518"/>
  </r>
  <r>
    <n v="2329"/>
    <n v="514008"/>
    <n v="1"/>
    <d v="2016-05-28T00:00:00"/>
    <m/>
    <n v="1377680"/>
    <x v="44"/>
    <n v="1594"/>
    <n v="1"/>
    <s v="USD"/>
    <s v="5/28/2016USD"/>
    <n v="50"/>
    <x v="2"/>
    <s v="Kansas"/>
    <n v="2000"/>
    <d v="2008-03-06T00:00:00"/>
    <n v="1377680"/>
    <x v="0"/>
    <s v="Travis Cacho"/>
    <s v="Norman"/>
    <s v="OK"/>
    <s v="Oklahoma"/>
    <s v="United States"/>
    <s v="North America"/>
    <d v="1996-01-18T00:00:00"/>
    <n v="29"/>
    <x v="2"/>
    <d v="2016-05-28T00:00:00"/>
    <s v="Saturday"/>
    <d v="2016-05-22T00:00:00"/>
    <x v="22"/>
    <d v="2016-04-01T00:00:00"/>
    <x v="0"/>
    <x v="5"/>
    <n v="1594"/>
    <s v="SV DVD 38 DVD Storage Binder E25 Red"/>
    <s v="Southridge Video"/>
    <s v="Red"/>
    <n v="5.09"/>
    <n v="9.99"/>
    <n v="602"/>
    <s v="Movie DVD"/>
    <n v="6"/>
    <x v="2"/>
    <s v="5/28/2016USD"/>
    <d v="2016-05-28T00:00:00"/>
    <s v="USD"/>
    <n v="1"/>
    <n v="220"/>
    <n v="9.99"/>
    <m/>
    <n v="9.99"/>
    <n v="1"/>
    <n v="1"/>
    <n v="-42518"/>
  </r>
  <r>
    <n v="2330"/>
    <n v="514009"/>
    <n v="1"/>
    <d v="2016-05-28T00:00:00"/>
    <m/>
    <n v="1266986"/>
    <x v="14"/>
    <n v="1571"/>
    <n v="7"/>
    <s v="USD"/>
    <s v="5/28/2016USD"/>
    <n v="61"/>
    <x v="2"/>
    <s v="South Carolina"/>
    <n v="2000"/>
    <d v="2012-12-15T00:00:00"/>
    <n v="1266986"/>
    <x v="1"/>
    <s v="Sasha Stanley"/>
    <s v="Columbia"/>
    <s v="SC"/>
    <s v="South Carolina"/>
    <s v="United States"/>
    <s v="North America"/>
    <d v="1987-08-29T00:00:00"/>
    <n v="38"/>
    <x v="0"/>
    <d v="2016-05-28T00:00:00"/>
    <s v="Saturday"/>
    <d v="2016-05-22T00:00:00"/>
    <x v="22"/>
    <d v="2016-04-01T00:00:00"/>
    <x v="0"/>
    <x v="5"/>
    <n v="1571"/>
    <s v="SV DVD Player M100 Black"/>
    <s v="Southridge Video"/>
    <s v="Black"/>
    <n v="26.21"/>
    <n v="56.99"/>
    <n v="602"/>
    <s v="Movie DVD"/>
    <n v="6"/>
    <x v="2"/>
    <s v="5/28/2016USD"/>
    <d v="2016-05-28T00:00:00"/>
    <s v="USD"/>
    <n v="1"/>
    <n v="220"/>
    <n v="398.93"/>
    <m/>
    <n v="398.93"/>
    <n v="1"/>
    <n v="1"/>
    <n v="-42518"/>
  </r>
  <r>
    <n v="2331"/>
    <n v="514010"/>
    <n v="1"/>
    <d v="2016-05-28T00:00:00"/>
    <m/>
    <n v="1308993"/>
    <x v="29"/>
    <n v="1586"/>
    <n v="3"/>
    <s v="USD"/>
    <s v="5/28/2016USD"/>
    <n v="64"/>
    <x v="2"/>
    <s v="Washington DC"/>
    <n v="1330"/>
    <d v="2010-01-01T00:00:00"/>
    <n v="1308993"/>
    <x v="0"/>
    <s v="Henry Washburn"/>
    <s v="Atlanta"/>
    <s v="GA"/>
    <s v="Georgia"/>
    <s v="United States"/>
    <s v="North America"/>
    <d v="1937-04-04T00:00:00"/>
    <n v="88"/>
    <x v="1"/>
    <d v="2016-05-28T00:00:00"/>
    <s v="Saturday"/>
    <d v="2016-05-22T00:00:00"/>
    <x v="22"/>
    <d v="2016-04-01T00:00:00"/>
    <x v="0"/>
    <x v="5"/>
    <n v="1586"/>
    <s v="SV DVD 55DVD Storage Binder M56 Black"/>
    <s v="Southridge Video"/>
    <s v="Black"/>
    <n v="5.82"/>
    <n v="12.66"/>
    <n v="602"/>
    <s v="Movie DVD"/>
    <n v="6"/>
    <x v="2"/>
    <s v="5/28/2016USD"/>
    <d v="2016-05-28T00:00:00"/>
    <s v="USD"/>
    <n v="1"/>
    <n v="220"/>
    <n v="37.979999999999997"/>
    <m/>
    <n v="37.979999999999997"/>
    <n v="1"/>
    <n v="1"/>
    <n v="-42518"/>
  </r>
  <r>
    <n v="2332"/>
    <n v="514011"/>
    <n v="1"/>
    <d v="2016-05-28T00:00:00"/>
    <d v="2016-06-04T00:00:00"/>
    <n v="1531024"/>
    <x v="1"/>
    <n v="1704"/>
    <n v="2"/>
    <s v="USD"/>
    <s v="5/28/2016USD"/>
    <n v="0"/>
    <x v="1"/>
    <s v="Online"/>
    <m/>
    <d v="2010-01-01T00:00:00"/>
    <n v="1531024"/>
    <x v="1"/>
    <s v="Andrea Neighbors"/>
    <s v="Oakland"/>
    <s v="CA"/>
    <s v="California"/>
    <s v="United States"/>
    <s v="North America"/>
    <d v="1938-04-10T00:00:00"/>
    <n v="87"/>
    <x v="1"/>
    <d v="2016-05-28T00:00:00"/>
    <s v="Saturday"/>
    <d v="2016-05-22T00:00:00"/>
    <x v="22"/>
    <d v="2016-04-01T00:00:00"/>
    <x v="0"/>
    <x v="5"/>
    <n v="1704"/>
    <s v="SV Hand Games for students E40 Silver"/>
    <s v="Southridge Video"/>
    <s v="Silver"/>
    <n v="3.56"/>
    <n v="6.99"/>
    <n v="701"/>
    <s v="Boxed Games"/>
    <n v="7"/>
    <x v="5"/>
    <s v="5/28/2016USD"/>
    <d v="2016-05-28T00:00:00"/>
    <s v="USD"/>
    <n v="1"/>
    <n v="220"/>
    <n v="13.98"/>
    <n v="7"/>
    <n v="13.98"/>
    <n v="1"/>
    <n v="1"/>
    <n v="7"/>
  </r>
  <r>
    <n v="2333"/>
    <n v="514011"/>
    <n v="2"/>
    <d v="2016-05-28T00:00:00"/>
    <d v="2016-06-04T00:00:00"/>
    <n v="1531024"/>
    <x v="1"/>
    <n v="456"/>
    <n v="3"/>
    <s v="USD"/>
    <s v="5/28/2016USD"/>
    <n v="0"/>
    <x v="1"/>
    <s v="Online"/>
    <m/>
    <d v="2010-01-01T00:00:00"/>
    <n v="1531024"/>
    <x v="1"/>
    <s v="Andrea Neighbors"/>
    <s v="Oakland"/>
    <s v="CA"/>
    <s v="California"/>
    <s v="United States"/>
    <s v="North America"/>
    <d v="1938-04-10T00:00:00"/>
    <n v="87"/>
    <x v="1"/>
    <d v="2016-05-28T00:00:00"/>
    <s v="Saturday"/>
    <d v="2016-05-22T00:00:00"/>
    <x v="22"/>
    <d v="2016-04-01T00:00:00"/>
    <x v="0"/>
    <x v="5"/>
    <n v="456"/>
    <s v="WWI Desktop PC2.30 M2300 White"/>
    <s v="Wide World Importers"/>
    <s v="White"/>
    <n v="257.06"/>
    <n v="559"/>
    <n v="303"/>
    <s v="Desktops"/>
    <n v="3"/>
    <x v="1"/>
    <s v="5/28/2016USD"/>
    <d v="2016-05-28T00:00:00"/>
    <s v="USD"/>
    <n v="1"/>
    <n v="220"/>
    <n v="1677"/>
    <n v="7"/>
    <n v="1677"/>
    <n v="0"/>
    <n v="1"/>
    <n v="7"/>
  </r>
  <r>
    <n v="2334"/>
    <n v="514012"/>
    <n v="1"/>
    <d v="2016-05-28T00:00:00"/>
    <m/>
    <n v="2093071"/>
    <x v="25"/>
    <n v="1934"/>
    <n v="1"/>
    <s v="USD"/>
    <s v="5/28/2016USD"/>
    <n v="57"/>
    <x v="2"/>
    <s v="New Mexico"/>
    <n v="1645"/>
    <d v="2010-06-03T00:00:00"/>
    <n v="2093071"/>
    <x v="0"/>
    <s v="Scott Stewart"/>
    <s v="Englewood"/>
    <s v="CO"/>
    <s v="Colorado"/>
    <s v="United States"/>
    <s v="North America"/>
    <d v="1959-02-23T00:00:00"/>
    <n v="66"/>
    <x v="1"/>
    <d v="2016-05-28T00:00:00"/>
    <s v="Saturday"/>
    <d v="2016-05-22T00:00:00"/>
    <x v="22"/>
    <d v="2016-04-01T00:00:00"/>
    <x v="0"/>
    <x v="5"/>
    <n v="1934"/>
    <s v="Fabrikam Refrigerator 19CuFt M7600 Orange"/>
    <s v="Fabrikam"/>
    <s v="Orange"/>
    <n v="413.42"/>
    <n v="899"/>
    <n v="802"/>
    <s v="Refrigerators"/>
    <n v="8"/>
    <x v="4"/>
    <s v="5/28/2016USD"/>
    <d v="2016-05-28T00:00:00"/>
    <s v="USD"/>
    <n v="1"/>
    <n v="220"/>
    <n v="899"/>
    <m/>
    <n v="899"/>
    <n v="1"/>
    <n v="1"/>
    <n v="-42518"/>
  </r>
  <r>
    <n v="2335"/>
    <n v="514012"/>
    <n v="2"/>
    <d v="2016-05-28T00:00:00"/>
    <m/>
    <n v="2093071"/>
    <x v="25"/>
    <n v="1600"/>
    <n v="6"/>
    <s v="USD"/>
    <s v="5/28/2016USD"/>
    <n v="57"/>
    <x v="2"/>
    <s v="New Mexico"/>
    <n v="1645"/>
    <d v="2010-06-03T00:00:00"/>
    <n v="2093071"/>
    <x v="0"/>
    <s v="Scott Stewart"/>
    <s v="Englewood"/>
    <s v="CO"/>
    <s v="Colorado"/>
    <s v="United States"/>
    <s v="North America"/>
    <d v="1959-02-23T00:00:00"/>
    <n v="66"/>
    <x v="1"/>
    <d v="2016-05-28T00:00:00"/>
    <s v="Saturday"/>
    <d v="2016-05-22T00:00:00"/>
    <x v="22"/>
    <d v="2016-04-01T00:00:00"/>
    <x v="0"/>
    <x v="5"/>
    <n v="1600"/>
    <s v="SV DVD External DVD Burner M200 Silver"/>
    <s v="Southridge Video"/>
    <s v="Silver"/>
    <n v="26.62"/>
    <n v="57.88"/>
    <n v="602"/>
    <s v="Movie DVD"/>
    <n v="6"/>
    <x v="2"/>
    <s v="5/28/2016USD"/>
    <d v="2016-05-28T00:00:00"/>
    <s v="USD"/>
    <n v="1"/>
    <n v="220"/>
    <n v="347.28"/>
    <m/>
    <n v="347.28"/>
    <n v="0"/>
    <n v="1"/>
    <n v="-42518"/>
  </r>
  <r>
    <n v="2336"/>
    <n v="514012"/>
    <n v="3"/>
    <d v="2016-05-28T00:00:00"/>
    <m/>
    <n v="2093071"/>
    <x v="25"/>
    <n v="446"/>
    <n v="3"/>
    <s v="USD"/>
    <s v="5/28/2016USD"/>
    <n v="57"/>
    <x v="2"/>
    <s v="New Mexico"/>
    <n v="1645"/>
    <d v="2010-06-03T00:00:00"/>
    <n v="2093071"/>
    <x v="0"/>
    <s v="Scott Stewart"/>
    <s v="Englewood"/>
    <s v="CO"/>
    <s v="Colorado"/>
    <s v="United States"/>
    <s v="North America"/>
    <d v="1959-02-23T00:00:00"/>
    <n v="66"/>
    <x v="1"/>
    <d v="2016-05-28T00:00:00"/>
    <s v="Saturday"/>
    <d v="2016-05-22T00:00:00"/>
    <x v="22"/>
    <d v="2016-04-01T00:00:00"/>
    <x v="0"/>
    <x v="5"/>
    <n v="446"/>
    <s v="WWI Desktop PC1.60 E1600 Black"/>
    <s v="Wide World Importers"/>
    <s v="Black"/>
    <n v="112.14"/>
    <n v="219.95"/>
    <n v="303"/>
    <s v="Desktops"/>
    <n v="3"/>
    <x v="1"/>
    <s v="5/28/2016USD"/>
    <d v="2016-05-28T00:00:00"/>
    <s v="USD"/>
    <n v="1"/>
    <n v="220"/>
    <n v="659.85"/>
    <m/>
    <n v="659.85"/>
    <n v="0"/>
    <n v="1"/>
    <n v="-42518"/>
  </r>
  <r>
    <n v="2337"/>
    <n v="514012"/>
    <n v="4"/>
    <d v="2016-05-28T00:00:00"/>
    <m/>
    <n v="2093071"/>
    <x v="25"/>
    <n v="1058"/>
    <n v="3"/>
    <s v="USD"/>
    <s v="5/28/2016USD"/>
    <n v="57"/>
    <x v="2"/>
    <s v="New Mexico"/>
    <n v="1645"/>
    <d v="2010-06-03T00:00:00"/>
    <n v="2093071"/>
    <x v="0"/>
    <s v="Scott Stewart"/>
    <s v="Englewood"/>
    <s v="CO"/>
    <s v="Colorado"/>
    <s v="United States"/>
    <s v="North America"/>
    <d v="1959-02-23T00:00:00"/>
    <n v="66"/>
    <x v="1"/>
    <d v="2016-05-28T00:00:00"/>
    <s v="Saturday"/>
    <d v="2016-05-22T00:00:00"/>
    <x v="22"/>
    <d v="2016-04-01T00:00:00"/>
    <x v="0"/>
    <x v="5"/>
    <n v="1058"/>
    <s v="A. Datum SLR Camera M138 Silver Grey"/>
    <s v="A. Datum"/>
    <s v="Silver Grey"/>
    <n v="143.47999999999999"/>
    <n v="312"/>
    <n v="402"/>
    <s v="Digital SLR Cameras"/>
    <n v="4"/>
    <x v="0"/>
    <s v="5/28/2016USD"/>
    <d v="2016-05-28T00:00:00"/>
    <s v="USD"/>
    <n v="1"/>
    <n v="220"/>
    <n v="936"/>
    <m/>
    <n v="936"/>
    <n v="0"/>
    <n v="1"/>
    <n v="-42518"/>
  </r>
  <r>
    <n v="2338"/>
    <n v="514012"/>
    <n v="5"/>
    <d v="2016-05-28T00:00:00"/>
    <m/>
    <n v="2093071"/>
    <x v="25"/>
    <n v="2480"/>
    <n v="3"/>
    <s v="USD"/>
    <s v="5/28/2016USD"/>
    <n v="57"/>
    <x v="2"/>
    <s v="New Mexico"/>
    <n v="1645"/>
    <d v="2010-06-03T00:00:00"/>
    <n v="2093071"/>
    <x v="0"/>
    <s v="Scott Stewart"/>
    <s v="Englewood"/>
    <s v="CO"/>
    <s v="Colorado"/>
    <s v="United States"/>
    <s v="North America"/>
    <d v="1959-02-23T00:00:00"/>
    <n v="66"/>
    <x v="1"/>
    <d v="2016-05-28T00:00:00"/>
    <s v="Saturday"/>
    <d v="2016-05-22T00:00:00"/>
    <x v="22"/>
    <d v="2016-04-01T00:00:00"/>
    <x v="0"/>
    <x v="5"/>
    <n v="2480"/>
    <s v="Litware 18'' Oscillating Pedestal Fan M135 Pink"/>
    <s v="Litware"/>
    <s v="Pink"/>
    <n v="160.94999999999999"/>
    <n v="350"/>
    <n v="808"/>
    <s v="Fans"/>
    <n v="8"/>
    <x v="4"/>
    <s v="5/28/2016USD"/>
    <d v="2016-05-28T00:00:00"/>
    <s v="USD"/>
    <n v="1"/>
    <n v="220"/>
    <n v="1050"/>
    <m/>
    <n v="1050"/>
    <n v="0"/>
    <n v="0"/>
    <n v="-42518"/>
  </r>
  <r>
    <n v="2339"/>
    <n v="514012"/>
    <n v="6"/>
    <d v="2016-05-28T00:00:00"/>
    <m/>
    <n v="2093071"/>
    <x v="25"/>
    <n v="1256"/>
    <n v="3"/>
    <s v="USD"/>
    <s v="5/28/2016USD"/>
    <n v="57"/>
    <x v="2"/>
    <s v="New Mexico"/>
    <n v="1645"/>
    <d v="2010-06-03T00:00:00"/>
    <n v="2093071"/>
    <x v="0"/>
    <s v="Scott Stewart"/>
    <s v="Englewood"/>
    <s v="CO"/>
    <s v="Colorado"/>
    <s v="United States"/>
    <s v="North America"/>
    <d v="1959-02-23T00:00:00"/>
    <n v="66"/>
    <x v="1"/>
    <d v="2016-05-28T00:00:00"/>
    <s v="Saturday"/>
    <d v="2016-05-22T00:00:00"/>
    <x v="22"/>
    <d v="2016-04-01T00:00:00"/>
    <x v="0"/>
    <x v="5"/>
    <n v="1256"/>
    <s v="Contoso General Carrying Case E304 Blue"/>
    <s v="Contoso"/>
    <s v="Blue"/>
    <n v="10.19"/>
    <n v="19.989999999999998"/>
    <n v="406"/>
    <s v="Cameras &amp; Camcorders Accessories"/>
    <n v="4"/>
    <x v="0"/>
    <s v="5/28/2016USD"/>
    <d v="2016-05-28T00:00:00"/>
    <s v="USD"/>
    <n v="1"/>
    <n v="220"/>
    <n v="59.97"/>
    <m/>
    <n v="59.97"/>
    <n v="0"/>
    <n v="0"/>
    <n v="-42518"/>
  </r>
  <r>
    <n v="2340"/>
    <n v="514012"/>
    <n v="7"/>
    <d v="2016-05-28T00:00:00"/>
    <m/>
    <n v="2093071"/>
    <x v="25"/>
    <n v="2161"/>
    <n v="4"/>
    <s v="USD"/>
    <s v="5/28/2016USD"/>
    <n v="57"/>
    <x v="2"/>
    <s v="New Mexico"/>
    <n v="1645"/>
    <d v="2010-06-03T00:00:00"/>
    <n v="2093071"/>
    <x v="0"/>
    <s v="Scott Stewart"/>
    <s v="Englewood"/>
    <s v="CO"/>
    <s v="Colorado"/>
    <s v="United States"/>
    <s v="North America"/>
    <d v="1959-02-23T00:00:00"/>
    <n v="66"/>
    <x v="1"/>
    <d v="2016-05-28T00:00:00"/>
    <s v="Saturday"/>
    <d v="2016-05-22T00:00:00"/>
    <x v="22"/>
    <d v="2016-04-01T00:00:00"/>
    <x v="0"/>
    <x v="5"/>
    <n v="2161"/>
    <s v="Adventure Works Coffee Maker Auto 5C E090 Grey"/>
    <s v="Adventure Works"/>
    <s v="Grey"/>
    <n v="83.1"/>
    <n v="163"/>
    <n v="805"/>
    <s v="Coffee Machines"/>
    <n v="8"/>
    <x v="4"/>
    <s v="5/28/2016USD"/>
    <d v="2016-05-28T00:00:00"/>
    <s v="USD"/>
    <n v="1"/>
    <n v="220"/>
    <n v="652"/>
    <m/>
    <n v="652"/>
    <n v="0"/>
    <n v="0"/>
    <n v="-42518"/>
  </r>
  <r>
    <n v="2313"/>
    <n v="514002"/>
    <n v="1"/>
    <d v="2016-05-28T00:00:00"/>
    <m/>
    <n v="856525"/>
    <x v="28"/>
    <n v="2100"/>
    <n v="3"/>
    <s v="EUR"/>
    <s v="5/28/2016EUR"/>
    <n v="33"/>
    <x v="4"/>
    <s v="Friesland"/>
    <n v="1540"/>
    <d v="2015-12-09T00:00:00"/>
    <n v="856525"/>
    <x v="0"/>
    <s v="Mikail Halman"/>
    <s v="Feanw�Lden"/>
    <s v="FR"/>
    <s v="Friesland"/>
    <s v="Netherlands"/>
    <s v="Europe"/>
    <d v="1965-05-29T00:00:00"/>
    <n v="60"/>
    <x v="0"/>
    <d v="2016-05-28T00:00:00"/>
    <s v="Saturday"/>
    <d v="2016-05-22T00:00:00"/>
    <x v="22"/>
    <d v="2016-04-01T00:00:00"/>
    <x v="0"/>
    <x v="5"/>
    <n v="2100"/>
    <s v="Contoso Water Heater 7.2GPM X1800 Silver"/>
    <s v="Contoso"/>
    <s v="Silver"/>
    <n v="488.7"/>
    <n v="1475"/>
    <n v="804"/>
    <s v="Water Heaters"/>
    <n v="8"/>
    <x v="4"/>
    <s v="5/28/2016EUR"/>
    <d v="2016-05-28T00:00:00"/>
    <s v="EUR"/>
    <n v="0.89539999999999997"/>
    <n v="220"/>
    <n v="4425"/>
    <m/>
    <n v="3962.145"/>
    <n v="1"/>
    <n v="1"/>
    <n v="-42518"/>
  </r>
  <r>
    <n v="2314"/>
    <n v="514002"/>
    <n v="2"/>
    <d v="2016-05-28T00:00:00"/>
    <m/>
    <n v="856525"/>
    <x v="28"/>
    <n v="45"/>
    <n v="1"/>
    <s v="EUR"/>
    <s v="5/28/2016EUR"/>
    <n v="33"/>
    <x v="4"/>
    <s v="Friesland"/>
    <n v="1540"/>
    <d v="2015-12-09T00:00:00"/>
    <n v="856525"/>
    <x v="0"/>
    <s v="Mikail Halman"/>
    <s v="Feanw�Lden"/>
    <s v="FR"/>
    <s v="Friesland"/>
    <s v="Netherlands"/>
    <s v="Europe"/>
    <d v="1965-05-29T00:00:00"/>
    <n v="60"/>
    <x v="0"/>
    <d v="2016-05-28T00:00:00"/>
    <s v="Saturday"/>
    <d v="2016-05-22T00:00:00"/>
    <x v="22"/>
    <d v="2016-04-01T00:00:00"/>
    <x v="0"/>
    <x v="5"/>
    <n v="45"/>
    <s v="Contoso 16GB New Generation MP5 Player M1650 Pink"/>
    <s v="Contoso"/>
    <s v="Pink"/>
    <n v="106.69"/>
    <n v="232"/>
    <n v="101"/>
    <s v="MP4&amp;MP3"/>
    <n v="1"/>
    <x v="6"/>
    <s v="5/28/2016EUR"/>
    <d v="2016-05-28T00:00:00"/>
    <s v="EUR"/>
    <n v="0.89539999999999997"/>
    <n v="220"/>
    <n v="232"/>
    <m/>
    <n v="207.7328"/>
    <n v="0"/>
    <n v="1"/>
    <n v="-42518"/>
  </r>
  <r>
    <n v="2315"/>
    <n v="514002"/>
    <n v="3"/>
    <d v="2016-05-28T00:00:00"/>
    <m/>
    <n v="856525"/>
    <x v="28"/>
    <n v="591"/>
    <n v="1"/>
    <s v="EUR"/>
    <s v="5/28/2016EUR"/>
    <n v="33"/>
    <x v="4"/>
    <s v="Friesland"/>
    <n v="1540"/>
    <d v="2015-12-09T00:00:00"/>
    <n v="856525"/>
    <x v="0"/>
    <s v="Mikail Halman"/>
    <s v="Feanw�Lden"/>
    <s v="FR"/>
    <s v="Friesland"/>
    <s v="Netherlands"/>
    <s v="Europe"/>
    <d v="1965-05-29T00:00:00"/>
    <n v="60"/>
    <x v="0"/>
    <d v="2016-05-28T00:00:00"/>
    <s v="Saturday"/>
    <d v="2016-05-22T00:00:00"/>
    <x v="22"/>
    <d v="2016-04-01T00:00:00"/>
    <x v="0"/>
    <x v="5"/>
    <n v="591"/>
    <s v="Contoso Projector 480p M480 White"/>
    <s v="Contoso"/>
    <s v="White"/>
    <n v="116.75"/>
    <n v="229"/>
    <n v="305"/>
    <s v="Projectors &amp; Screens"/>
    <n v="3"/>
    <x v="1"/>
    <s v="5/28/2016EUR"/>
    <d v="2016-05-28T00:00:00"/>
    <s v="EUR"/>
    <n v="0.89539999999999997"/>
    <n v="220"/>
    <n v="229"/>
    <m/>
    <n v="205.04660000000001"/>
    <n v="0"/>
    <n v="1"/>
    <n v="-42518"/>
  </r>
  <r>
    <n v="2316"/>
    <n v="514002"/>
    <n v="4"/>
    <d v="2016-05-28T00:00:00"/>
    <m/>
    <n v="856525"/>
    <x v="28"/>
    <n v="613"/>
    <n v="8"/>
    <s v="EUR"/>
    <s v="5/28/2016EUR"/>
    <n v="33"/>
    <x v="4"/>
    <s v="Friesland"/>
    <n v="1540"/>
    <d v="2015-12-09T00:00:00"/>
    <n v="856525"/>
    <x v="0"/>
    <s v="Mikail Halman"/>
    <s v="Feanw�Lden"/>
    <s v="FR"/>
    <s v="Friesland"/>
    <s v="Netherlands"/>
    <s v="Europe"/>
    <d v="1965-05-29T00:00:00"/>
    <n v="60"/>
    <x v="0"/>
    <d v="2016-05-28T00:00:00"/>
    <s v="Saturday"/>
    <d v="2016-05-22T00:00:00"/>
    <x v="22"/>
    <d v="2016-04-01T00:00:00"/>
    <x v="0"/>
    <x v="5"/>
    <n v="613"/>
    <s v="WWI Projector 720p LCD56 Black"/>
    <s v="Wide World Importers"/>
    <s v="Black"/>
    <n v="321.44"/>
    <n v="699"/>
    <n v="305"/>
    <s v="Projectors &amp; Screens"/>
    <n v="3"/>
    <x v="1"/>
    <s v="5/28/2016EUR"/>
    <d v="2016-05-28T00:00:00"/>
    <s v="EUR"/>
    <n v="0.89539999999999997"/>
    <n v="220"/>
    <n v="5592"/>
    <m/>
    <n v="5007.0767999999998"/>
    <n v="0"/>
    <n v="0"/>
    <n v="-42518"/>
  </r>
  <r>
    <n v="2317"/>
    <n v="514002"/>
    <n v="5"/>
    <d v="2016-05-28T00:00:00"/>
    <m/>
    <n v="856525"/>
    <x v="28"/>
    <n v="147"/>
    <n v="4"/>
    <s v="EUR"/>
    <s v="5/28/2016EUR"/>
    <n v="33"/>
    <x v="4"/>
    <s v="Friesland"/>
    <n v="1540"/>
    <d v="2015-12-09T00:00:00"/>
    <n v="856525"/>
    <x v="0"/>
    <s v="Mikail Halman"/>
    <s v="Feanw�Lden"/>
    <s v="FR"/>
    <s v="Friesland"/>
    <s v="Netherlands"/>
    <s v="Europe"/>
    <d v="1965-05-29T00:00:00"/>
    <n v="60"/>
    <x v="0"/>
    <d v="2016-05-28T00:00:00"/>
    <s v="Saturday"/>
    <d v="2016-05-22T00:00:00"/>
    <x v="22"/>
    <d v="2016-04-01T00:00:00"/>
    <x v="0"/>
    <x v="5"/>
    <n v="147"/>
    <s v="Adventure Works 52&quot; LCD HDTV X590 White"/>
    <s v="Adventure Works"/>
    <s v="White"/>
    <n v="960.82"/>
    <n v="2899.99"/>
    <n v="201"/>
    <s v="Televisions"/>
    <n v="2"/>
    <x v="3"/>
    <s v="5/28/2016EUR"/>
    <d v="2016-05-28T00:00:00"/>
    <s v="EUR"/>
    <n v="0.89539999999999997"/>
    <n v="220"/>
    <n v="11599.96"/>
    <m/>
    <n v="10386.6042"/>
    <n v="0"/>
    <n v="1"/>
    <n v="-42518"/>
  </r>
  <r>
    <n v="2325"/>
    <n v="514006"/>
    <n v="1"/>
    <d v="2016-05-28T00:00:00"/>
    <d v="2016-06-02T00:00:00"/>
    <n v="608957"/>
    <x v="1"/>
    <n v="604"/>
    <n v="1"/>
    <s v="EUR"/>
    <s v="5/28/2016EUR"/>
    <n v="0"/>
    <x v="1"/>
    <s v="Online"/>
    <m/>
    <d v="2010-01-01T00:00:00"/>
    <n v="608957"/>
    <x v="1"/>
    <s v="Claude Adler"/>
    <s v="Fr�Jus"/>
    <s v="PA"/>
    <s v="Provence-Alpes-C�te d'Azur"/>
    <s v="France"/>
    <s v="Europe"/>
    <d v="1980-03-03T00:00:00"/>
    <n v="45"/>
    <x v="0"/>
    <d v="2016-05-28T00:00:00"/>
    <s v="Saturday"/>
    <d v="2016-05-22T00:00:00"/>
    <x v="22"/>
    <d v="2016-04-01T00:00:00"/>
    <x v="0"/>
    <x v="5"/>
    <n v="604"/>
    <s v="Contoso Projector 480p M481 Silver"/>
    <s v="Contoso"/>
    <s v="Silver"/>
    <n v="254.4"/>
    <n v="499"/>
    <n v="305"/>
    <s v="Projectors &amp; Screens"/>
    <n v="3"/>
    <x v="1"/>
    <s v="5/28/2016EUR"/>
    <d v="2016-05-28T00:00:00"/>
    <s v="EUR"/>
    <n v="0.89539999999999997"/>
    <n v="220"/>
    <n v="499"/>
    <n v="5"/>
    <n v="446.80459999999999"/>
    <n v="1"/>
    <n v="1"/>
    <n v="5"/>
  </r>
  <r>
    <n v="2326"/>
    <n v="514006"/>
    <n v="2"/>
    <d v="2016-05-28T00:00:00"/>
    <d v="2016-06-02T00:00:00"/>
    <n v="608957"/>
    <x v="1"/>
    <n v="136"/>
    <n v="2"/>
    <s v="EUR"/>
    <s v="5/28/2016EUR"/>
    <n v="0"/>
    <x v="1"/>
    <s v="Online"/>
    <m/>
    <d v="2010-01-01T00:00:00"/>
    <n v="608957"/>
    <x v="1"/>
    <s v="Claude Adler"/>
    <s v="Fr�Jus"/>
    <s v="PA"/>
    <s v="Provence-Alpes-C�te d'Azur"/>
    <s v="France"/>
    <s v="Europe"/>
    <d v="1980-03-03T00:00:00"/>
    <n v="45"/>
    <x v="0"/>
    <d v="2016-05-28T00:00:00"/>
    <s v="Saturday"/>
    <d v="2016-05-22T00:00:00"/>
    <x v="22"/>
    <d v="2016-04-01T00:00:00"/>
    <x v="0"/>
    <x v="5"/>
    <n v="136"/>
    <s v="Adventure Works 20&quot; LCD HDTV M120 Brown"/>
    <s v="Adventure Works"/>
    <s v="Brown"/>
    <n v="160.93"/>
    <n v="349.95"/>
    <n v="201"/>
    <s v="Televisions"/>
    <n v="2"/>
    <x v="3"/>
    <s v="5/28/2016EUR"/>
    <d v="2016-05-28T00:00:00"/>
    <s v="EUR"/>
    <n v="0.89539999999999997"/>
    <n v="220"/>
    <n v="699.9"/>
    <n v="5"/>
    <n v="626.69050000000004"/>
    <n v="0"/>
    <n v="1"/>
    <n v="5"/>
  </r>
  <r>
    <n v="2327"/>
    <n v="514006"/>
    <n v="3"/>
    <d v="2016-05-28T00:00:00"/>
    <d v="2016-06-02T00:00:00"/>
    <n v="608957"/>
    <x v="1"/>
    <n v="1658"/>
    <n v="7"/>
    <s v="EUR"/>
    <s v="5/28/2016EUR"/>
    <n v="0"/>
    <x v="1"/>
    <s v="Online"/>
    <m/>
    <d v="2010-01-01T00:00:00"/>
    <n v="608957"/>
    <x v="1"/>
    <s v="Claude Adler"/>
    <s v="Fr�Jus"/>
    <s v="PA"/>
    <s v="Provence-Alpes-C�te d'Azur"/>
    <s v="France"/>
    <s v="Europe"/>
    <d v="1980-03-03T00:00:00"/>
    <n v="45"/>
    <x v="0"/>
    <d v="2016-05-28T00:00:00"/>
    <s v="Saturday"/>
    <d v="2016-05-22T00:00:00"/>
    <x v="22"/>
    <d v="2016-04-01T00:00:00"/>
    <x v="0"/>
    <x v="5"/>
    <n v="1658"/>
    <s v="Contoso DVD 7-Inch Player Portable E200 White"/>
    <s v="Contoso"/>
    <s v="White"/>
    <n v="56.08"/>
    <n v="109.99"/>
    <n v="602"/>
    <s v="Movie DVD"/>
    <n v="6"/>
    <x v="2"/>
    <s v="5/28/2016EUR"/>
    <d v="2016-05-28T00:00:00"/>
    <s v="EUR"/>
    <n v="0.89539999999999997"/>
    <n v="220"/>
    <n v="769.93"/>
    <n v="5"/>
    <n v="689.39530000000002"/>
    <n v="0"/>
    <n v="1"/>
    <n v="5"/>
  </r>
  <r>
    <n v="2328"/>
    <n v="514006"/>
    <n v="4"/>
    <d v="2016-05-28T00:00:00"/>
    <d v="2016-06-02T00:00:00"/>
    <n v="608957"/>
    <x v="1"/>
    <n v="1702"/>
    <n v="1"/>
    <s v="EUR"/>
    <s v="5/28/2016EUR"/>
    <n v="0"/>
    <x v="1"/>
    <s v="Online"/>
    <m/>
    <d v="2010-01-01T00:00:00"/>
    <n v="608957"/>
    <x v="1"/>
    <s v="Claude Adler"/>
    <s v="Fr�Jus"/>
    <s v="PA"/>
    <s v="Provence-Alpes-C�te d'Azur"/>
    <s v="France"/>
    <s v="Europe"/>
    <d v="1980-03-03T00:00:00"/>
    <n v="45"/>
    <x v="0"/>
    <d v="2016-05-28T00:00:00"/>
    <s v="Saturday"/>
    <d v="2016-05-22T00:00:00"/>
    <x v="22"/>
    <d v="2016-04-01T00:00:00"/>
    <x v="0"/>
    <x v="5"/>
    <n v="1702"/>
    <s v="SV Hand Games for Office worker L28 Red"/>
    <s v="Southridge Video"/>
    <s v="Red"/>
    <n v="5.63"/>
    <n v="16.989999999999998"/>
    <n v="701"/>
    <s v="Boxed Games"/>
    <n v="7"/>
    <x v="5"/>
    <s v="5/28/2016EUR"/>
    <d v="2016-05-28T00:00:00"/>
    <s v="EUR"/>
    <n v="0.89539999999999997"/>
    <n v="220"/>
    <n v="16.989999999999998"/>
    <n v="5"/>
    <n v="15.2128"/>
    <n v="0"/>
    <n v="1"/>
    <n v="5"/>
  </r>
  <r>
    <n v="2342"/>
    <n v="514014"/>
    <n v="1"/>
    <d v="2016-05-28T00:00:00"/>
    <m/>
    <n v="467886"/>
    <x v="39"/>
    <n v="206"/>
    <n v="1"/>
    <s v="EUR"/>
    <s v="5/28/2016EUR"/>
    <n v="27"/>
    <x v="6"/>
    <s v="Sachsen-Anhalt"/>
    <n v="2000"/>
    <d v="2008-08-08T00:00:00"/>
    <n v="467886"/>
    <x v="0"/>
    <s v="Eric Kaestner"/>
    <s v="Lenggries"/>
    <s v="BY"/>
    <s v="Freistaat Bayern"/>
    <s v="Germany"/>
    <s v="Europe"/>
    <d v="1964-11-24T00:00:00"/>
    <n v="60"/>
    <x v="0"/>
    <d v="2016-05-28T00:00:00"/>
    <s v="Saturday"/>
    <d v="2016-05-22T00:00:00"/>
    <x v="22"/>
    <d v="2016-04-01T00:00:00"/>
    <x v="0"/>
    <x v="5"/>
    <n v="206"/>
    <s v="Litware Home Theater System 5.1 Channel M515 Black"/>
    <s v="Litware"/>
    <s v="Black"/>
    <n v="261.66000000000003"/>
    <n v="569"/>
    <n v="203"/>
    <s v="Home Theater System"/>
    <n v="2"/>
    <x v="3"/>
    <s v="5/28/2016EUR"/>
    <d v="2016-05-28T00:00:00"/>
    <s v="EUR"/>
    <n v="0.89539999999999997"/>
    <n v="220"/>
    <n v="569"/>
    <m/>
    <n v="509.48259999999999"/>
    <n v="1"/>
    <n v="1"/>
    <n v="-42518"/>
  </r>
  <r>
    <n v="2343"/>
    <n v="514014"/>
    <n v="2"/>
    <d v="2016-05-28T00:00:00"/>
    <m/>
    <n v="467886"/>
    <x v="39"/>
    <n v="1278"/>
    <n v="7"/>
    <s v="EUR"/>
    <s v="5/28/2016EUR"/>
    <n v="27"/>
    <x v="6"/>
    <s v="Sachsen-Anhalt"/>
    <n v="2000"/>
    <d v="2008-08-08T00:00:00"/>
    <n v="467886"/>
    <x v="0"/>
    <s v="Eric Kaestner"/>
    <s v="Lenggries"/>
    <s v="BY"/>
    <s v="Freistaat Bayern"/>
    <s v="Germany"/>
    <s v="Europe"/>
    <d v="1964-11-24T00:00:00"/>
    <n v="60"/>
    <x v="0"/>
    <d v="2016-05-28T00:00:00"/>
    <s v="Saturday"/>
    <d v="2016-05-22T00:00:00"/>
    <x v="22"/>
    <d v="2016-04-01T00:00:00"/>
    <x v="0"/>
    <x v="5"/>
    <n v="1278"/>
    <s v="Contoso General Soft Carrying Case E318 Blue"/>
    <s v="Contoso"/>
    <s v="Blue"/>
    <n v="7.64"/>
    <n v="14.99"/>
    <n v="406"/>
    <s v="Cameras &amp; Camcorders Accessories"/>
    <n v="4"/>
    <x v="0"/>
    <s v="5/28/2016EUR"/>
    <d v="2016-05-28T00:00:00"/>
    <s v="EUR"/>
    <n v="0.89539999999999997"/>
    <n v="220"/>
    <n v="104.93"/>
    <m/>
    <n v="93.954300000000003"/>
    <n v="0"/>
    <n v="1"/>
    <n v="-42518"/>
  </r>
  <r>
    <n v="2344"/>
    <n v="514014"/>
    <n v="3"/>
    <d v="2016-05-28T00:00:00"/>
    <m/>
    <n v="467886"/>
    <x v="39"/>
    <n v="450"/>
    <n v="2"/>
    <s v="EUR"/>
    <s v="5/28/2016EUR"/>
    <n v="27"/>
    <x v="6"/>
    <s v="Sachsen-Anhalt"/>
    <n v="2000"/>
    <d v="2008-08-08T00:00:00"/>
    <n v="467886"/>
    <x v="0"/>
    <s v="Eric Kaestner"/>
    <s v="Lenggries"/>
    <s v="BY"/>
    <s v="Freistaat Bayern"/>
    <s v="Germany"/>
    <s v="Europe"/>
    <d v="1964-11-24T00:00:00"/>
    <n v="60"/>
    <x v="0"/>
    <d v="2016-05-28T00:00:00"/>
    <s v="Saturday"/>
    <d v="2016-05-22T00:00:00"/>
    <x v="22"/>
    <d v="2016-04-01T00:00:00"/>
    <x v="0"/>
    <x v="5"/>
    <n v="450"/>
    <s v="WWI Desktop PC2.33 X2330 Brown"/>
    <s v="Wide World Importers"/>
    <s v="Brown"/>
    <n v="304.48"/>
    <n v="919"/>
    <n v="303"/>
    <s v="Desktops"/>
    <n v="3"/>
    <x v="1"/>
    <s v="5/28/2016EUR"/>
    <d v="2016-05-28T00:00:00"/>
    <s v="EUR"/>
    <n v="0.89539999999999997"/>
    <n v="220"/>
    <n v="1838"/>
    <m/>
    <n v="1645.7452000000001"/>
    <n v="0"/>
    <n v="1"/>
    <n v="-42518"/>
  </r>
  <r>
    <n v="2345"/>
    <n v="514014"/>
    <n v="4"/>
    <d v="2016-05-28T00:00:00"/>
    <m/>
    <n v="467886"/>
    <x v="39"/>
    <n v="508"/>
    <n v="1"/>
    <s v="EUR"/>
    <s v="5/28/2016EUR"/>
    <n v="27"/>
    <x v="6"/>
    <s v="Sachsen-Anhalt"/>
    <n v="2000"/>
    <d v="2008-08-08T00:00:00"/>
    <n v="467886"/>
    <x v="0"/>
    <s v="Eric Kaestner"/>
    <s v="Lenggries"/>
    <s v="BY"/>
    <s v="Freistaat Bayern"/>
    <s v="Germany"/>
    <s v="Europe"/>
    <d v="1964-11-24T00:00:00"/>
    <n v="60"/>
    <x v="0"/>
    <d v="2016-05-28T00:00:00"/>
    <s v="Saturday"/>
    <d v="2016-05-22T00:00:00"/>
    <x v="22"/>
    <d v="2016-04-01T00:00:00"/>
    <x v="0"/>
    <x v="5"/>
    <n v="508"/>
    <s v="Adventure Works LCD20W M240 White"/>
    <s v="Adventure Works"/>
    <s v="White"/>
    <n v="128.30000000000001"/>
    <n v="279"/>
    <n v="304"/>
    <s v="Monitors"/>
    <n v="3"/>
    <x v="1"/>
    <s v="5/28/2016EUR"/>
    <d v="2016-05-28T00:00:00"/>
    <s v="EUR"/>
    <n v="0.89539999999999997"/>
    <n v="220"/>
    <n v="279"/>
    <m/>
    <n v="249.81659999999999"/>
    <n v="0"/>
    <n v="0"/>
    <n v="-42518"/>
  </r>
  <r>
    <n v="2318"/>
    <n v="514004"/>
    <n v="1"/>
    <d v="2016-05-28T00:00:00"/>
    <m/>
    <n v="1184405"/>
    <x v="30"/>
    <n v="297"/>
    <n v="1"/>
    <s v="GBP"/>
    <s v="5/28/2016GBP"/>
    <n v="40"/>
    <x v="8"/>
    <s v="Dungannon and South Tyrone"/>
    <n v="1300"/>
    <d v="2012-06-06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16-05-28T00:00:00"/>
    <s v="Saturday"/>
    <d v="2016-05-22T00:00:00"/>
    <x v="22"/>
    <d v="2016-04-01T00:00:00"/>
    <x v="0"/>
    <x v="5"/>
    <n v="297"/>
    <s v="SV Car Video TFT6.2W E6282 Black"/>
    <s v="Southridge Video"/>
    <s v="Black"/>
    <n v="137.13999999999999"/>
    <n v="269"/>
    <n v="205"/>
    <s v="Car Video"/>
    <n v="2"/>
    <x v="3"/>
    <s v="5/28/2016GBP"/>
    <d v="2016-05-28T00:00:00"/>
    <s v="GBP"/>
    <n v="0.68269999999999997"/>
    <n v="220"/>
    <n v="269"/>
    <m/>
    <n v="183.6463"/>
    <n v="1"/>
    <n v="1"/>
    <n v="-42518"/>
  </r>
  <r>
    <n v="2319"/>
    <n v="514004"/>
    <n v="2"/>
    <d v="2016-05-28T00:00:00"/>
    <m/>
    <n v="1184405"/>
    <x v="30"/>
    <n v="73"/>
    <n v="2"/>
    <s v="GBP"/>
    <s v="5/28/2016GBP"/>
    <n v="40"/>
    <x v="8"/>
    <s v="Dungannon and South Tyrone"/>
    <n v="1300"/>
    <d v="2012-06-06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16-05-28T00:00:00"/>
    <s v="Saturday"/>
    <d v="2016-05-22T00:00:00"/>
    <x v="22"/>
    <d v="2016-04-01T00:00:00"/>
    <x v="0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28/2016GBP"/>
    <d v="2016-05-28T00:00:00"/>
    <s v="GBP"/>
    <n v="0.68269999999999997"/>
    <n v="220"/>
    <n v="95.9"/>
    <m/>
    <n v="65.4709"/>
    <n v="0"/>
    <n v="1"/>
    <n v="-42518"/>
  </r>
  <r>
    <n v="2320"/>
    <n v="514004"/>
    <n v="3"/>
    <d v="2016-05-28T00:00:00"/>
    <m/>
    <n v="1184405"/>
    <x v="30"/>
    <n v="1294"/>
    <n v="1"/>
    <s v="GBP"/>
    <s v="5/28/2016GBP"/>
    <n v="40"/>
    <x v="8"/>
    <s v="Dungannon and South Tyrone"/>
    <n v="1300"/>
    <d v="2012-06-06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16-05-28T00:00:00"/>
    <s v="Saturday"/>
    <d v="2016-05-22T00:00:00"/>
    <x v="22"/>
    <d v="2016-04-01T00:00:00"/>
    <x v="0"/>
    <x v="5"/>
    <n v="1294"/>
    <s v="Contoso Telephoto Conversion Lens X400 White"/>
    <s v="Contoso"/>
    <s v="White"/>
    <n v="197.14"/>
    <n v="595"/>
    <n v="406"/>
    <s v="Cameras &amp; Camcorders Accessories"/>
    <n v="4"/>
    <x v="0"/>
    <s v="5/28/2016GBP"/>
    <d v="2016-05-28T00:00:00"/>
    <s v="GBP"/>
    <n v="0.68269999999999997"/>
    <n v="220"/>
    <n v="595"/>
    <m/>
    <n v="406.20650000000001"/>
    <n v="0"/>
    <n v="1"/>
    <n v="-42518"/>
  </r>
  <r>
    <n v="2321"/>
    <n v="514004"/>
    <n v="4"/>
    <d v="2016-05-28T00:00:00"/>
    <m/>
    <n v="1184405"/>
    <x v="30"/>
    <n v="1648"/>
    <n v="3"/>
    <s v="GBP"/>
    <s v="5/28/2016GBP"/>
    <n v="40"/>
    <x v="8"/>
    <s v="Dungannon and South Tyrone"/>
    <n v="1300"/>
    <d v="2012-06-06T00:00:00"/>
    <n v="1184405"/>
    <x v="1"/>
    <s v="Alicia Johnson"/>
    <s v="Scarborough"/>
    <s v="North Yorkshire"/>
    <s v="North Yorkshire"/>
    <s v="United Kingdom"/>
    <s v="Europe"/>
    <d v="1984-04-04T00:00:00"/>
    <n v="41"/>
    <x v="0"/>
    <d v="2016-05-28T00:00:00"/>
    <s v="Saturday"/>
    <d v="2016-05-22T00:00:00"/>
    <x v="22"/>
    <d v="2016-04-01T00:00:00"/>
    <x v="0"/>
    <x v="5"/>
    <n v="1648"/>
    <s v="Contoso DVD 7-Inch Player Portable E200 Black"/>
    <s v="Contoso"/>
    <s v="Black"/>
    <n v="56.08"/>
    <n v="109.99"/>
    <n v="602"/>
    <s v="Movie DVD"/>
    <n v="6"/>
    <x v="2"/>
    <s v="5/28/2016GBP"/>
    <d v="2016-05-28T00:00:00"/>
    <s v="GBP"/>
    <n v="0.68269999999999997"/>
    <n v="220"/>
    <n v="329.97"/>
    <m/>
    <n v="225.2705"/>
    <n v="0"/>
    <n v="1"/>
    <n v="-42518"/>
  </r>
  <r>
    <n v="2341"/>
    <n v="514013"/>
    <n v="1"/>
    <d v="2016-05-28T00:00:00"/>
    <d v="2016-06-07T00:00:00"/>
    <n v="1052960"/>
    <x v="1"/>
    <n v="507"/>
    <n v="1"/>
    <s v="GBP"/>
    <s v="5/28/2016GBP"/>
    <n v="0"/>
    <x v="1"/>
    <s v="Online"/>
    <m/>
    <d v="2010-01-01T00:00:00"/>
    <n v="1052960"/>
    <x v="1"/>
    <s v="Rosie Hussain"/>
    <s v="Glenquiech"/>
    <s v="Angus"/>
    <s v="Angus"/>
    <s v="United Kingdom"/>
    <s v="Europe"/>
    <d v="1996-05-27T00:00:00"/>
    <n v="29"/>
    <x v="2"/>
    <d v="2016-05-28T00:00:00"/>
    <s v="Saturday"/>
    <d v="2016-05-22T00:00:00"/>
    <x v="22"/>
    <d v="2016-04-01T00:00:00"/>
    <x v="0"/>
    <x v="5"/>
    <n v="507"/>
    <s v="Adventure Works LCD20 M210 White"/>
    <s v="Adventure Works"/>
    <s v="White"/>
    <n v="119.11"/>
    <n v="259"/>
    <n v="304"/>
    <s v="Monitors"/>
    <n v="3"/>
    <x v="1"/>
    <s v="5/28/2016GBP"/>
    <d v="2016-05-28T00:00:00"/>
    <s v="GBP"/>
    <n v="0.68269999999999997"/>
    <n v="220"/>
    <n v="259"/>
    <n v="10"/>
    <n v="176.8193"/>
    <n v="1"/>
    <n v="1"/>
    <n v="10"/>
  </r>
  <r>
    <n v="9860"/>
    <n v="902001"/>
    <n v="1"/>
    <d v="2017-06-20T00:00:00"/>
    <d v="2017-06-24T00:00:00"/>
    <n v="337695"/>
    <x v="1"/>
    <n v="2501"/>
    <n v="1"/>
    <s v="CAD"/>
    <s v="6/20/2017CAD"/>
    <n v="0"/>
    <x v="1"/>
    <s v="Online"/>
    <m/>
    <d v="2010-01-01T00:00:00"/>
    <n v="337695"/>
    <x v="1"/>
    <s v="Lucila Yagi"/>
    <s v="Edmonton"/>
    <s v="AB"/>
    <s v="Alberta"/>
    <s v="Canada"/>
    <s v="North America"/>
    <d v="1982-11-09T00:00:00"/>
    <n v="42"/>
    <x v="0"/>
    <d v="2017-06-20T00:00:00"/>
    <s v="Tuesday"/>
    <d v="2017-06-18T00:00:00"/>
    <x v="15"/>
    <d v="2017-04-01T00:00:00"/>
    <x v="1"/>
    <x v="10"/>
    <n v="2501"/>
    <s v="Contoso Phone Tough Skin Case E140 Pink"/>
    <s v="Contoso"/>
    <s v="Pink"/>
    <n v="12.09"/>
    <n v="23.72"/>
    <n v="505"/>
    <s v="Cell phones Accessories"/>
    <n v="5"/>
    <x v="7"/>
    <s v="6/20/2017CAD"/>
    <d v="2017-06-20T00:00:00"/>
    <s v="CAD"/>
    <n v="1.3277000000000001"/>
    <n v="271"/>
    <n v="23.72"/>
    <n v="4"/>
    <n v="31.492999999999999"/>
    <n v="1"/>
    <n v="1"/>
    <n v="4"/>
  </r>
  <r>
    <n v="9861"/>
    <n v="902001"/>
    <n v="2"/>
    <d v="2017-06-20T00:00:00"/>
    <d v="2017-06-24T00:00:00"/>
    <n v="337695"/>
    <x v="1"/>
    <n v="76"/>
    <n v="1"/>
    <s v="CAD"/>
    <s v="6/20/2017CAD"/>
    <n v="0"/>
    <x v="1"/>
    <s v="Online"/>
    <m/>
    <d v="2010-01-01T00:00:00"/>
    <n v="337695"/>
    <x v="1"/>
    <s v="Lucila Yagi"/>
    <s v="Edmonton"/>
    <s v="AB"/>
    <s v="Alberta"/>
    <s v="Canada"/>
    <s v="North America"/>
    <d v="1982-11-09T00:00:00"/>
    <n v="42"/>
    <x v="0"/>
    <d v="2017-06-20T00:00:00"/>
    <s v="Tuesday"/>
    <d v="2017-06-18T00:00:00"/>
    <x v="15"/>
    <d v="2017-04-01T00:00:00"/>
    <x v="1"/>
    <x v="10"/>
    <n v="76"/>
    <s v="NT Bluetooth Active Headphones E202 Red"/>
    <s v="Northwind Traders"/>
    <s v="Red"/>
    <n v="17.45"/>
    <n v="37.950000000000003"/>
    <n v="106"/>
    <s v="Bluetooth Headphones"/>
    <n v="1"/>
    <x v="6"/>
    <s v="6/20/2017CAD"/>
    <d v="2017-06-20T00:00:00"/>
    <s v="CAD"/>
    <n v="1.3277000000000001"/>
    <n v="271"/>
    <n v="37.950000000000003"/>
    <n v="4"/>
    <n v="50.386200000000002"/>
    <n v="0"/>
    <n v="1"/>
    <n v="4"/>
  </r>
  <r>
    <n v="9862"/>
    <n v="902001"/>
    <n v="3"/>
    <d v="2017-06-20T00:00:00"/>
    <d v="2017-06-24T00:00:00"/>
    <n v="337695"/>
    <x v="1"/>
    <n v="1601"/>
    <n v="3"/>
    <s v="CAD"/>
    <s v="6/20/2017CAD"/>
    <n v="0"/>
    <x v="1"/>
    <s v="Online"/>
    <m/>
    <d v="2010-01-01T00:00:00"/>
    <n v="337695"/>
    <x v="1"/>
    <s v="Lucila Yagi"/>
    <s v="Edmonton"/>
    <s v="AB"/>
    <s v="Alberta"/>
    <s v="Canada"/>
    <s v="North America"/>
    <d v="1982-11-09T00:00:00"/>
    <n v="42"/>
    <x v="0"/>
    <d v="2017-06-20T00:00:00"/>
    <s v="Tuesday"/>
    <d v="2017-06-18T00:00:00"/>
    <x v="15"/>
    <d v="2017-04-01T00:00:00"/>
    <x v="1"/>
    <x v="10"/>
    <n v="1601"/>
    <s v="SV DVD 9-Inch Player Portable M300 Black"/>
    <s v="Southridge Video"/>
    <s v="Black"/>
    <n v="73.569999999999993"/>
    <n v="159.99"/>
    <n v="602"/>
    <s v="Movie DVD"/>
    <n v="6"/>
    <x v="2"/>
    <s v="6/20/2017CAD"/>
    <d v="2017-06-20T00:00:00"/>
    <s v="CAD"/>
    <n v="1.3277000000000001"/>
    <n v="271"/>
    <n v="479.97"/>
    <n v="4"/>
    <n v="637.25620000000004"/>
    <n v="0"/>
    <n v="1"/>
    <n v="4"/>
  </r>
  <r>
    <n v="9863"/>
    <n v="902001"/>
    <n v="4"/>
    <d v="2017-06-20T00:00:00"/>
    <d v="2017-06-24T00:00:00"/>
    <n v="337695"/>
    <x v="1"/>
    <n v="1806"/>
    <n v="3"/>
    <s v="CAD"/>
    <s v="6/20/2017CAD"/>
    <n v="0"/>
    <x v="1"/>
    <s v="Online"/>
    <m/>
    <d v="2010-01-01T00:00:00"/>
    <n v="337695"/>
    <x v="1"/>
    <s v="Lucila Yagi"/>
    <s v="Edmonton"/>
    <s v="AB"/>
    <s v="Alberta"/>
    <s v="Canada"/>
    <s v="North America"/>
    <d v="1982-11-09T00:00:00"/>
    <n v="42"/>
    <x v="0"/>
    <d v="2017-06-20T00:00:00"/>
    <s v="Tuesday"/>
    <d v="2017-06-18T00:00:00"/>
    <x v="15"/>
    <d v="2017-04-01T00:00:00"/>
    <x v="1"/>
    <x v="10"/>
    <n v="1806"/>
    <s v="MGS Zoo Tycoon Dinosaur Digs2009 E162"/>
    <s v="Tailspin Toys"/>
    <s v="Blue"/>
    <n v="16.309999999999999"/>
    <n v="32"/>
    <n v="702"/>
    <s v="Download Games"/>
    <n v="7"/>
    <x v="5"/>
    <s v="6/20/2017CAD"/>
    <d v="2017-06-20T00:00:00"/>
    <s v="CAD"/>
    <n v="1.3277000000000001"/>
    <n v="271"/>
    <n v="96"/>
    <n v="4"/>
    <n v="127.4592"/>
    <n v="0"/>
    <n v="1"/>
    <n v="4"/>
  </r>
  <r>
    <n v="9864"/>
    <n v="902001"/>
    <n v="5"/>
    <d v="2017-06-20T00:00:00"/>
    <d v="2017-06-24T00:00:00"/>
    <n v="337695"/>
    <x v="1"/>
    <n v="1655"/>
    <n v="2"/>
    <s v="CAD"/>
    <s v="6/20/2017CAD"/>
    <n v="0"/>
    <x v="1"/>
    <s v="Online"/>
    <m/>
    <d v="2010-01-01T00:00:00"/>
    <n v="337695"/>
    <x v="1"/>
    <s v="Lucila Yagi"/>
    <s v="Edmonton"/>
    <s v="AB"/>
    <s v="Alberta"/>
    <s v="Canada"/>
    <s v="North America"/>
    <d v="1982-11-09T00:00:00"/>
    <n v="42"/>
    <x v="0"/>
    <d v="2017-06-20T00:00:00"/>
    <s v="Tuesday"/>
    <d v="2017-06-18T00:00:00"/>
    <x v="15"/>
    <d v="2017-04-01T00:00:00"/>
    <x v="1"/>
    <x v="10"/>
    <n v="1655"/>
    <s v="Contoso DVD 15-Inch Player Portable L200 Silver"/>
    <s v="Contoso"/>
    <s v="Silver"/>
    <n v="96.08"/>
    <n v="289.99"/>
    <n v="602"/>
    <s v="Movie DVD"/>
    <n v="6"/>
    <x v="2"/>
    <s v="6/20/2017CAD"/>
    <d v="2017-06-20T00:00:00"/>
    <s v="CAD"/>
    <n v="1.3277000000000001"/>
    <n v="271"/>
    <n v="579.98"/>
    <n v="4"/>
    <n v="770.0394"/>
    <n v="0"/>
    <n v="0"/>
    <n v="4"/>
  </r>
  <r>
    <n v="9865"/>
    <n v="902001"/>
    <n v="6"/>
    <d v="2017-06-20T00:00:00"/>
    <d v="2017-06-24T00:00:00"/>
    <n v="337695"/>
    <x v="1"/>
    <n v="1872"/>
    <n v="3"/>
    <s v="CAD"/>
    <s v="6/20/2017CAD"/>
    <n v="0"/>
    <x v="1"/>
    <s v="Online"/>
    <m/>
    <d v="2010-01-01T00:00:00"/>
    <n v="337695"/>
    <x v="1"/>
    <s v="Lucila Yagi"/>
    <s v="Edmonton"/>
    <s v="AB"/>
    <s v="Alberta"/>
    <s v="Canada"/>
    <s v="North America"/>
    <d v="1982-11-09T00:00:00"/>
    <n v="42"/>
    <x v="0"/>
    <d v="2017-06-20T00:00:00"/>
    <s v="Tuesday"/>
    <d v="2017-06-18T00:00:00"/>
    <x v="15"/>
    <d v="2017-04-01T00:00:00"/>
    <x v="1"/>
    <x v="10"/>
    <n v="1872"/>
    <s v="Contoso Washer &amp; Dryer 27in L270 Silver"/>
    <s v="Contoso"/>
    <s v="Silver"/>
    <n v="878.66"/>
    <n v="2652"/>
    <n v="801"/>
    <s v="Washers &amp; Dryers"/>
    <n v="8"/>
    <x v="4"/>
    <s v="6/20/2017CAD"/>
    <d v="2017-06-20T00:00:00"/>
    <s v="CAD"/>
    <n v="1.3277000000000001"/>
    <n v="271"/>
    <n v="7956"/>
    <n v="4"/>
    <n v="10563.181200000001"/>
    <n v="0"/>
    <n v="1"/>
    <n v="4"/>
  </r>
  <r>
    <n v="9866"/>
    <n v="902001"/>
    <n v="7"/>
    <d v="2017-06-20T00:00:00"/>
    <d v="2017-06-24T00:00:00"/>
    <n v="337695"/>
    <x v="1"/>
    <n v="100"/>
    <n v="3"/>
    <s v="CAD"/>
    <s v="6/20/2017CAD"/>
    <n v="0"/>
    <x v="1"/>
    <s v="Online"/>
    <m/>
    <d v="2010-01-01T00:00:00"/>
    <n v="337695"/>
    <x v="1"/>
    <s v="Lucila Yagi"/>
    <s v="Edmonton"/>
    <s v="AB"/>
    <s v="Alberta"/>
    <s v="Canada"/>
    <s v="North America"/>
    <d v="1982-11-09T00:00:00"/>
    <n v="42"/>
    <x v="0"/>
    <d v="2017-06-20T00:00:00"/>
    <s v="Tuesday"/>
    <d v="2017-06-18T00:00:00"/>
    <x v="15"/>
    <d v="2017-04-01T00:00:00"/>
    <x v="1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20/2017CAD"/>
    <d v="2017-06-20T00:00:00"/>
    <s v="CAD"/>
    <n v="1.3277000000000001"/>
    <n v="271"/>
    <n v="360"/>
    <n v="4"/>
    <n v="477.97199999999998"/>
    <n v="0"/>
    <n v="0"/>
    <n v="4"/>
  </r>
  <r>
    <n v="2350"/>
    <n v="516002"/>
    <n v="1"/>
    <d v="2016-05-30T00:00:00"/>
    <m/>
    <n v="1676402"/>
    <x v="8"/>
    <n v="1615"/>
    <n v="1"/>
    <s v="USD"/>
    <s v="5/30/2016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6-05-30T00:00:00"/>
    <s v="Monday"/>
    <d v="2016-05-29T00:00:00"/>
    <x v="22"/>
    <d v="2016-04-01T00:00:00"/>
    <x v="0"/>
    <x v="5"/>
    <n v="1615"/>
    <s v="SV DVD 15-Inch Player Portable L200 White"/>
    <s v="Southridge Video"/>
    <s v="White"/>
    <n v="96.08"/>
    <n v="289.99"/>
    <n v="602"/>
    <s v="Movie DVD"/>
    <n v="6"/>
    <x v="2"/>
    <s v="5/30/2016USD"/>
    <d v="2016-05-30T00:00:00"/>
    <s v="USD"/>
    <n v="1"/>
    <n v="220"/>
    <n v="289.99"/>
    <m/>
    <n v="289.99"/>
    <n v="1"/>
    <n v="1"/>
    <n v="-42520"/>
  </r>
  <r>
    <n v="2351"/>
    <n v="516002"/>
    <n v="2"/>
    <d v="2016-05-30T00:00:00"/>
    <m/>
    <n v="1676402"/>
    <x v="8"/>
    <n v="1715"/>
    <n v="1"/>
    <s v="USD"/>
    <s v="5/30/2016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6-05-30T00:00:00"/>
    <s v="Monday"/>
    <d v="2016-05-29T00:00:00"/>
    <x v="22"/>
    <d v="2016-04-01T00:00:00"/>
    <x v="0"/>
    <x v="5"/>
    <n v="1715"/>
    <s v="MGS Shadow-run M230"/>
    <s v="Tailspin Toys"/>
    <s v="White"/>
    <n v="32.25"/>
    <n v="70.13"/>
    <n v="702"/>
    <s v="Download Games"/>
    <n v="7"/>
    <x v="5"/>
    <s v="5/30/2016USD"/>
    <d v="2016-05-30T00:00:00"/>
    <s v="USD"/>
    <n v="1"/>
    <n v="220"/>
    <n v="70.13"/>
    <m/>
    <n v="70.13"/>
    <n v="0"/>
    <n v="1"/>
    <n v="-42520"/>
  </r>
  <r>
    <n v="2352"/>
    <n v="516002"/>
    <n v="3"/>
    <d v="2016-05-30T00:00:00"/>
    <m/>
    <n v="1676402"/>
    <x v="8"/>
    <n v="183"/>
    <n v="1"/>
    <s v="USD"/>
    <s v="5/30/2016USD"/>
    <n v="63"/>
    <x v="2"/>
    <s v="Utah"/>
    <n v="2000"/>
    <d v="2008-03-06T00:00:00"/>
    <n v="1676402"/>
    <x v="0"/>
    <s v="Thomas Greenbaum"/>
    <s v="Orem"/>
    <s v="UT"/>
    <s v="Utah"/>
    <s v="United States"/>
    <s v="North America"/>
    <d v="1983-09-09T00:00:00"/>
    <n v="42"/>
    <x v="0"/>
    <d v="2016-05-30T00:00:00"/>
    <s v="Monday"/>
    <d v="2016-05-29T00:00:00"/>
    <x v="22"/>
    <d v="2016-04-01T00:00:00"/>
    <x v="0"/>
    <x v="5"/>
    <n v="183"/>
    <s v="SV 16xDVD M330 Silver"/>
    <s v="Southridge Video"/>
    <s v="Silver"/>
    <n v="50.13"/>
    <n v="109"/>
    <n v="202"/>
    <s v="VCD &amp; DVD"/>
    <n v="2"/>
    <x v="3"/>
    <s v="5/30/2016USD"/>
    <d v="2016-05-30T00:00:00"/>
    <s v="USD"/>
    <n v="1"/>
    <n v="220"/>
    <n v="109"/>
    <m/>
    <n v="109"/>
    <n v="0"/>
    <n v="1"/>
    <n v="-42520"/>
  </r>
  <r>
    <n v="2353"/>
    <n v="516003"/>
    <n v="1"/>
    <d v="2016-05-30T00:00:00"/>
    <m/>
    <n v="1854563"/>
    <x v="7"/>
    <n v="1015"/>
    <n v="7"/>
    <s v="USD"/>
    <s v="5/30/2016USD"/>
    <n v="65"/>
    <x v="2"/>
    <s v="West Virginia"/>
    <n v="1785"/>
    <d v="2012-01-01T00:00:00"/>
    <n v="1854563"/>
    <x v="1"/>
    <s v="Faye Cloud"/>
    <s v="Orange City"/>
    <s v="FL"/>
    <s v="Florida"/>
    <s v="United States"/>
    <s v="North America"/>
    <d v="1943-06-26T00:00:00"/>
    <n v="82"/>
    <x v="1"/>
    <d v="2016-05-30T00:00:00"/>
    <s v="Monday"/>
    <d v="2016-05-29T00:00:00"/>
    <x v="22"/>
    <d v="2016-04-01T00:00:00"/>
    <x v="0"/>
    <x v="5"/>
    <n v="1015"/>
    <s v="A. Datum Rangefinder Digital Camera X200 Green"/>
    <s v="A. Datum"/>
    <s v="Green"/>
    <n v="66.260000000000005"/>
    <n v="200"/>
    <n v="401"/>
    <s v="Digital Cameras"/>
    <n v="4"/>
    <x v="0"/>
    <s v="5/30/2016USD"/>
    <d v="2016-05-30T00:00:00"/>
    <s v="USD"/>
    <n v="1"/>
    <n v="220"/>
    <n v="1400"/>
    <m/>
    <n v="1400"/>
    <n v="1"/>
    <n v="1"/>
    <n v="-42520"/>
  </r>
  <r>
    <n v="2354"/>
    <n v="516005"/>
    <n v="1"/>
    <d v="2016-05-30T00:00:00"/>
    <m/>
    <n v="339050"/>
    <x v="49"/>
    <n v="1264"/>
    <n v="5"/>
    <s v="CAD"/>
    <s v="5/30/2016CAD"/>
    <n v="8"/>
    <x v="0"/>
    <s v="Newfoundland and Labrador"/>
    <n v="2105"/>
    <d v="2014-07-02T00:00:00"/>
    <n v="339050"/>
    <x v="0"/>
    <s v="Jacob Craver"/>
    <s v="Edmonton"/>
    <s v="AB"/>
    <s v="Alberta"/>
    <s v="Canada"/>
    <s v="North America"/>
    <d v="1957-05-03T00:00:00"/>
    <n v="68"/>
    <x v="1"/>
    <d v="2016-05-30T00:00:00"/>
    <s v="Monday"/>
    <d v="2016-05-29T00:00:00"/>
    <x v="22"/>
    <d v="2016-04-01T00:00:00"/>
    <x v="0"/>
    <x v="5"/>
    <n v="1264"/>
    <s v="Contoso Rechargeable Battery Pack E310 Black"/>
    <s v="Contoso"/>
    <s v="Black"/>
    <n v="35.68"/>
    <n v="69.989999999999995"/>
    <n v="406"/>
    <s v="Cameras &amp; Camcorders Accessories"/>
    <n v="4"/>
    <x v="0"/>
    <s v="5/30/2016CAD"/>
    <d v="2016-05-30T00:00:00"/>
    <s v="CAD"/>
    <n v="1.3039000000000001"/>
    <n v="220"/>
    <n v="349.95"/>
    <m/>
    <n v="456.2998"/>
    <n v="1"/>
    <n v="1"/>
    <n v="-42520"/>
  </r>
  <r>
    <n v="2346"/>
    <n v="516000"/>
    <n v="1"/>
    <d v="2016-05-30T00:00:00"/>
    <m/>
    <n v="977967"/>
    <x v="48"/>
    <n v="134"/>
    <n v="6"/>
    <s v="GBP"/>
    <s v="5/30/2016GBP"/>
    <n v="39"/>
    <x v="8"/>
    <s v="Blaenau Gwent"/>
    <n v="2100"/>
    <d v="2009-06-03T00:00:00"/>
    <n v="977967"/>
    <x v="1"/>
    <s v="Gracie Dean"/>
    <s v="Selattyn"/>
    <s v="Shropshire"/>
    <s v="Shropshire"/>
    <s v="United Kingdom"/>
    <s v="Europe"/>
    <d v="1954-09-23T00:00:00"/>
    <n v="71"/>
    <x v="1"/>
    <d v="2016-05-30T00:00:00"/>
    <s v="Monday"/>
    <d v="2016-05-29T00:00:00"/>
    <x v="22"/>
    <d v="2016-04-01T00:00:00"/>
    <x v="0"/>
    <x v="5"/>
    <n v="134"/>
    <s v="Adventure Works 20&quot; LCD HDTV M120 Black"/>
    <s v="Adventure Works"/>
    <s v="Black"/>
    <n v="160.93"/>
    <n v="349.95"/>
    <n v="201"/>
    <s v="Televisions"/>
    <n v="2"/>
    <x v="3"/>
    <s v="5/30/2016GBP"/>
    <d v="2016-05-30T00:00:00"/>
    <s v="GBP"/>
    <n v="0.68340000000000001"/>
    <n v="220"/>
    <n v="2099.6999999999998"/>
    <m/>
    <n v="1434.9349999999999"/>
    <n v="1"/>
    <n v="1"/>
    <n v="-42520"/>
  </r>
  <r>
    <n v="2347"/>
    <n v="516000"/>
    <n v="2"/>
    <d v="2016-05-30T00:00:00"/>
    <m/>
    <n v="977967"/>
    <x v="48"/>
    <n v="62"/>
    <n v="2"/>
    <s v="GBP"/>
    <s v="5/30/2016GBP"/>
    <n v="39"/>
    <x v="8"/>
    <s v="Blaenau Gwent"/>
    <n v="2100"/>
    <d v="2009-06-03T00:00:00"/>
    <n v="977967"/>
    <x v="1"/>
    <s v="Gracie Dean"/>
    <s v="Selattyn"/>
    <s v="Shropshire"/>
    <s v="Shropshire"/>
    <s v="United Kingdom"/>
    <s v="Europe"/>
    <d v="1954-09-23T00:00:00"/>
    <n v="71"/>
    <x v="1"/>
    <d v="2016-05-30T00:00:00"/>
    <s v="Monday"/>
    <d v="2016-05-29T00:00:00"/>
    <x v="22"/>
    <d v="2016-04-01T00:00:00"/>
    <x v="0"/>
    <x v="5"/>
    <n v="62"/>
    <s v="WWI 2GB Spy Video Recorder Pen M300 White"/>
    <s v="Wide World Importers"/>
    <s v="White"/>
    <n v="83.24"/>
    <n v="181"/>
    <n v="104"/>
    <s v="Recording Pen"/>
    <n v="1"/>
    <x v="6"/>
    <s v="5/30/2016GBP"/>
    <d v="2016-05-30T00:00:00"/>
    <s v="GBP"/>
    <n v="0.68340000000000001"/>
    <n v="220"/>
    <n v="362"/>
    <m/>
    <n v="247.39080000000001"/>
    <n v="0"/>
    <n v="1"/>
    <n v="-42520"/>
  </r>
  <r>
    <n v="2348"/>
    <n v="516000"/>
    <n v="3"/>
    <d v="2016-05-30T00:00:00"/>
    <m/>
    <n v="977967"/>
    <x v="48"/>
    <n v="427"/>
    <n v="2"/>
    <s v="GBP"/>
    <s v="5/30/2016GBP"/>
    <n v="39"/>
    <x v="8"/>
    <s v="Blaenau Gwent"/>
    <n v="2100"/>
    <d v="2009-06-03T00:00:00"/>
    <n v="977967"/>
    <x v="1"/>
    <s v="Gracie Dean"/>
    <s v="Selattyn"/>
    <s v="Shropshire"/>
    <s v="Shropshire"/>
    <s v="United Kingdom"/>
    <s v="Europe"/>
    <d v="1954-09-23T00:00:00"/>
    <n v="71"/>
    <x v="1"/>
    <d v="2016-05-30T00:00:00"/>
    <s v="Monday"/>
    <d v="2016-05-29T00:00:00"/>
    <x v="22"/>
    <d v="2016-04-01T00:00:00"/>
    <x v="0"/>
    <x v="5"/>
    <n v="427"/>
    <s v="Adventure Works Desktop PC3.0 MS300 Black"/>
    <s v="Adventure Works"/>
    <s v="Black"/>
    <n v="215.68"/>
    <n v="469"/>
    <n v="303"/>
    <s v="Desktops"/>
    <n v="3"/>
    <x v="1"/>
    <s v="5/30/2016GBP"/>
    <d v="2016-05-30T00:00:00"/>
    <s v="GBP"/>
    <n v="0.68340000000000001"/>
    <n v="220"/>
    <n v="938"/>
    <m/>
    <n v="641.02919999999995"/>
    <n v="0"/>
    <n v="1"/>
    <n v="-42520"/>
  </r>
  <r>
    <n v="2349"/>
    <n v="516000"/>
    <n v="4"/>
    <d v="2016-05-30T00:00:00"/>
    <m/>
    <n v="977967"/>
    <x v="48"/>
    <n v="992"/>
    <n v="6"/>
    <s v="GBP"/>
    <s v="5/30/2016GBP"/>
    <n v="39"/>
    <x v="8"/>
    <s v="Blaenau Gwent"/>
    <n v="2100"/>
    <d v="2009-06-03T00:00:00"/>
    <n v="977967"/>
    <x v="1"/>
    <s v="Gracie Dean"/>
    <s v="Selattyn"/>
    <s v="Shropshire"/>
    <s v="Shropshire"/>
    <s v="United Kingdom"/>
    <s v="Europe"/>
    <d v="1954-09-23T00:00:00"/>
    <n v="71"/>
    <x v="1"/>
    <d v="2016-05-30T00:00:00"/>
    <s v="Monday"/>
    <d v="2016-05-29T00:00:00"/>
    <x v="22"/>
    <d v="2016-04-01T00:00:00"/>
    <x v="0"/>
    <x v="5"/>
    <n v="992"/>
    <s v="A. Datum Super-zoom Digital Camera X300 Silver"/>
    <s v="A. Datum"/>
    <s v="Silver"/>
    <n v="96.08"/>
    <n v="290"/>
    <n v="401"/>
    <s v="Digital Cameras"/>
    <n v="4"/>
    <x v="0"/>
    <s v="5/30/2016GBP"/>
    <d v="2016-05-30T00:00:00"/>
    <s v="GBP"/>
    <n v="0.68340000000000001"/>
    <n v="220"/>
    <n v="1740"/>
    <m/>
    <n v="1189.116"/>
    <n v="0"/>
    <n v="1"/>
    <n v="-42520"/>
  </r>
  <r>
    <n v="2356"/>
    <n v="517002"/>
    <n v="1"/>
    <d v="2016-05-31T00:00:00"/>
    <m/>
    <n v="1855193"/>
    <x v="13"/>
    <n v="691"/>
    <n v="3"/>
    <s v="USD"/>
    <s v="5/31/2016USD"/>
    <n v="54"/>
    <x v="2"/>
    <s v="Nebraska"/>
    <n v="2000"/>
    <d v="2013-06-07T00:00:00"/>
    <n v="1855193"/>
    <x v="1"/>
    <s v="Samantha Burnham"/>
    <s v="La Mesa"/>
    <s v="CA"/>
    <s v="California"/>
    <s v="United States"/>
    <s v="North America"/>
    <d v="1964-07-26T00:00:00"/>
    <n v="61"/>
    <x v="1"/>
    <d v="2016-05-31T00:00:00"/>
    <s v="Tuesday"/>
    <d v="2016-05-29T00:00:00"/>
    <x v="22"/>
    <d v="2016-04-01T00:00:00"/>
    <x v="0"/>
    <x v="5"/>
    <n v="691"/>
    <s v="Proseware Slim-Design Fax Machine with Answering System X180 Grey"/>
    <s v="Proseware"/>
    <s v="Grey"/>
    <n v="78.19"/>
    <n v="236"/>
    <n v="306"/>
    <s v="Printers, Scanners &amp; Fax"/>
    <n v="3"/>
    <x v="1"/>
    <s v="5/31/2016USD"/>
    <d v="2016-05-31T00:00:00"/>
    <s v="USD"/>
    <n v="1"/>
    <n v="220"/>
    <n v="708"/>
    <m/>
    <n v="708"/>
    <n v="1"/>
    <n v="1"/>
    <n v="-42521"/>
  </r>
  <r>
    <n v="2360"/>
    <n v="517004"/>
    <n v="1"/>
    <d v="2016-05-31T00:00:00"/>
    <m/>
    <n v="1763268"/>
    <x v="19"/>
    <n v="1797"/>
    <n v="2"/>
    <s v="USD"/>
    <s v="5/31/2016USD"/>
    <n v="55"/>
    <x v="2"/>
    <s v="Nevada"/>
    <n v="2000"/>
    <d v="2009-12-15T00:00:00"/>
    <n v="1763268"/>
    <x v="0"/>
    <s v="Brian Downing"/>
    <s v="Miami"/>
    <s v="FL"/>
    <s v="Florida"/>
    <s v="United States"/>
    <s v="North America"/>
    <d v="1964-04-29T00:00:00"/>
    <n v="61"/>
    <x v="1"/>
    <d v="2016-05-31T00:00:00"/>
    <s v="Tuesday"/>
    <d v="2016-05-29T00:00:00"/>
    <x v="22"/>
    <d v="2016-04-01T00:00:00"/>
    <x v="0"/>
    <x v="5"/>
    <n v="1797"/>
    <s v="MGS Freelancer 2009 E153"/>
    <s v="Tailspin Toys"/>
    <s v="Silver"/>
    <n v="21.92"/>
    <n v="43"/>
    <n v="702"/>
    <s v="Download Games"/>
    <n v="7"/>
    <x v="5"/>
    <s v="5/31/2016USD"/>
    <d v="2016-05-31T00:00:00"/>
    <s v="USD"/>
    <n v="1"/>
    <n v="220"/>
    <n v="86"/>
    <m/>
    <n v="86"/>
    <n v="1"/>
    <n v="1"/>
    <n v="-42521"/>
  </r>
  <r>
    <n v="2361"/>
    <n v="517005"/>
    <n v="1"/>
    <d v="2016-05-31T00:00:00"/>
    <m/>
    <n v="1509730"/>
    <x v="27"/>
    <n v="48"/>
    <n v="1"/>
    <s v="USD"/>
    <s v="5/31/2016USD"/>
    <n v="51"/>
    <x v="2"/>
    <s v="Maine"/>
    <n v="1295"/>
    <d v="2010-01-01T00:00:00"/>
    <n v="1509730"/>
    <x v="0"/>
    <s v="Jason Reeves"/>
    <s v="Plum"/>
    <s v="TX"/>
    <s v="Texas"/>
    <s v="United States"/>
    <s v="North America"/>
    <d v="1958-03-21T00:00:00"/>
    <n v="67"/>
    <x v="1"/>
    <d v="2016-05-31T00:00:00"/>
    <s v="Tuesday"/>
    <d v="2016-05-29T00:00:00"/>
    <x v="22"/>
    <d v="2016-04-01T00:00:00"/>
    <x v="0"/>
    <x v="5"/>
    <n v="48"/>
    <s v="WWI 1GB Pulse Smart pen E50 Silver"/>
    <s v="Wide World Importers"/>
    <s v="Silver"/>
    <n v="76.45"/>
    <n v="149.94999999999999"/>
    <n v="104"/>
    <s v="Recording Pen"/>
    <n v="1"/>
    <x v="6"/>
    <s v="5/31/2016USD"/>
    <d v="2016-05-31T00:00:00"/>
    <s v="USD"/>
    <n v="1"/>
    <n v="220"/>
    <n v="149.94999999999999"/>
    <m/>
    <n v="149.94999999999999"/>
    <n v="1"/>
    <n v="1"/>
    <n v="-42521"/>
  </r>
  <r>
    <n v="2362"/>
    <n v="517006"/>
    <n v="1"/>
    <d v="2016-05-31T00:00:00"/>
    <m/>
    <n v="1594010"/>
    <x v="14"/>
    <n v="1720"/>
    <n v="6"/>
    <s v="USD"/>
    <s v="5/31/2016USD"/>
    <n v="61"/>
    <x v="2"/>
    <s v="South Carolina"/>
    <n v="2000"/>
    <d v="2012-12-15T00:00:00"/>
    <n v="1594010"/>
    <x v="0"/>
    <s v="Walter Holmes"/>
    <s v="Houston"/>
    <s v="TX"/>
    <s v="Texas"/>
    <s v="United States"/>
    <s v="North America"/>
    <d v="1996-08-17T00:00:00"/>
    <n v="29"/>
    <x v="2"/>
    <d v="2016-05-31T00:00:00"/>
    <s v="Tuesday"/>
    <d v="2016-05-29T00:00:00"/>
    <x v="22"/>
    <d v="2016-04-01T00:00:00"/>
    <x v="0"/>
    <x v="5"/>
    <n v="1720"/>
    <s v="MGS Zoo Tycoon 2: African Adventure M280"/>
    <s v="Tailspin Toys"/>
    <s v="Black"/>
    <n v="32.25"/>
    <n v="70.13"/>
    <n v="702"/>
    <s v="Download Games"/>
    <n v="7"/>
    <x v="5"/>
    <s v="5/31/2016USD"/>
    <d v="2016-05-31T00:00:00"/>
    <s v="USD"/>
    <n v="1"/>
    <n v="220"/>
    <n v="420.78"/>
    <m/>
    <n v="420.78"/>
    <n v="1"/>
    <n v="1"/>
    <n v="-42521"/>
  </r>
  <r>
    <n v="2363"/>
    <n v="517006"/>
    <n v="2"/>
    <d v="2016-05-31T00:00:00"/>
    <m/>
    <n v="1594010"/>
    <x v="14"/>
    <n v="2197"/>
    <n v="6"/>
    <s v="USD"/>
    <s v="5/31/2016USD"/>
    <n v="61"/>
    <x v="2"/>
    <s v="South Carolina"/>
    <n v="2000"/>
    <d v="2012-12-15T00:00:00"/>
    <n v="1594010"/>
    <x v="0"/>
    <s v="Walter Holmes"/>
    <s v="Houston"/>
    <s v="TX"/>
    <s v="Texas"/>
    <s v="United States"/>
    <s v="North America"/>
    <d v="1996-08-17T00:00:00"/>
    <n v="29"/>
    <x v="2"/>
    <d v="2016-05-31T00:00:00"/>
    <s v="Tuesday"/>
    <d v="2016-05-29T00:00:00"/>
    <x v="22"/>
    <d v="2016-04-01T00:00:00"/>
    <x v="0"/>
    <x v="5"/>
    <n v="2197"/>
    <s v="Adventure Works Desk Lamp E1200 Black"/>
    <s v="Adventure Works"/>
    <s v="Black"/>
    <n v="15.29"/>
    <n v="29.99"/>
    <n v="806"/>
    <s v="Lamps"/>
    <n v="8"/>
    <x v="4"/>
    <s v="5/31/2016USD"/>
    <d v="2016-05-31T00:00:00"/>
    <s v="USD"/>
    <n v="1"/>
    <n v="220"/>
    <n v="179.94"/>
    <m/>
    <n v="179.94"/>
    <n v="0"/>
    <n v="1"/>
    <n v="-42521"/>
  </r>
  <r>
    <n v="2364"/>
    <n v="517006"/>
    <n v="3"/>
    <d v="2016-05-31T00:00:00"/>
    <m/>
    <n v="1594010"/>
    <x v="14"/>
    <n v="554"/>
    <n v="5"/>
    <s v="USD"/>
    <s v="5/31/2016USD"/>
    <n v="61"/>
    <x v="2"/>
    <s v="South Carolina"/>
    <n v="2000"/>
    <d v="2012-12-15T00:00:00"/>
    <n v="1594010"/>
    <x v="0"/>
    <s v="Walter Holmes"/>
    <s v="Houston"/>
    <s v="TX"/>
    <s v="Texas"/>
    <s v="United States"/>
    <s v="North America"/>
    <d v="1996-08-17T00:00:00"/>
    <n v="29"/>
    <x v="2"/>
    <d v="2016-05-31T00:00:00"/>
    <s v="Tuesday"/>
    <d v="2016-05-29T00:00:00"/>
    <x v="22"/>
    <d v="2016-04-01T00:00:00"/>
    <x v="0"/>
    <x v="5"/>
    <n v="554"/>
    <s v="Proseware Projector 720p DLP56 White"/>
    <s v="Proseware"/>
    <s v="White"/>
    <n v="459.4"/>
    <n v="999"/>
    <n v="305"/>
    <s v="Projectors &amp; Screens"/>
    <n v="3"/>
    <x v="1"/>
    <s v="5/31/2016USD"/>
    <d v="2016-05-31T00:00:00"/>
    <s v="USD"/>
    <n v="1"/>
    <n v="220"/>
    <n v="4995"/>
    <m/>
    <n v="4995"/>
    <n v="0"/>
    <n v="1"/>
    <n v="-42521"/>
  </r>
  <r>
    <n v="2365"/>
    <n v="517007"/>
    <n v="1"/>
    <d v="2016-05-31T00:00:00"/>
    <m/>
    <n v="1784590"/>
    <x v="7"/>
    <n v="1601"/>
    <n v="2"/>
    <s v="USD"/>
    <s v="5/31/2016USD"/>
    <n v="65"/>
    <x v="2"/>
    <s v="West Virginia"/>
    <n v="1785"/>
    <d v="2012-01-01T00:00:00"/>
    <n v="1784590"/>
    <x v="0"/>
    <s v="Orlando Brown"/>
    <s v="Chicago"/>
    <s v="IL"/>
    <s v="Illinois"/>
    <s v="United States"/>
    <s v="North America"/>
    <d v="1982-02-11T00:00:00"/>
    <n v="43"/>
    <x v="0"/>
    <d v="2016-05-31T00:00:00"/>
    <s v="Tuesday"/>
    <d v="2016-05-29T00:00:00"/>
    <x v="22"/>
    <d v="2016-04-01T00:00:00"/>
    <x v="0"/>
    <x v="5"/>
    <n v="1601"/>
    <s v="SV DVD 9-Inch Player Portable M300 Black"/>
    <s v="Southridge Video"/>
    <s v="Black"/>
    <n v="73.569999999999993"/>
    <n v="159.99"/>
    <n v="602"/>
    <s v="Movie DVD"/>
    <n v="6"/>
    <x v="2"/>
    <s v="5/31/2016USD"/>
    <d v="2016-05-31T00:00:00"/>
    <s v="USD"/>
    <n v="1"/>
    <n v="220"/>
    <n v="319.98"/>
    <m/>
    <n v="319.98"/>
    <n v="1"/>
    <n v="1"/>
    <n v="-42521"/>
  </r>
  <r>
    <n v="2366"/>
    <n v="517007"/>
    <n v="2"/>
    <d v="2016-05-31T00:00:00"/>
    <m/>
    <n v="1784590"/>
    <x v="7"/>
    <n v="2159"/>
    <n v="2"/>
    <s v="USD"/>
    <s v="5/31/2016USD"/>
    <n v="65"/>
    <x v="2"/>
    <s v="West Virginia"/>
    <n v="1785"/>
    <d v="2012-01-01T00:00:00"/>
    <n v="1784590"/>
    <x v="0"/>
    <s v="Orlando Brown"/>
    <s v="Chicago"/>
    <s v="IL"/>
    <s v="Illinois"/>
    <s v="United States"/>
    <s v="North America"/>
    <d v="1982-02-11T00:00:00"/>
    <n v="43"/>
    <x v="0"/>
    <d v="2016-05-31T00:00:00"/>
    <s v="Tuesday"/>
    <d v="2016-05-29T00:00:00"/>
    <x v="22"/>
    <d v="2016-04-01T00:00:00"/>
    <x v="0"/>
    <x v="5"/>
    <n v="2159"/>
    <s v="Adventure Works Coffee Maker Auto 10C M100 Grey"/>
    <s v="Adventure Works"/>
    <s v="Grey"/>
    <n v="343.05"/>
    <n v="745.99"/>
    <n v="805"/>
    <s v="Coffee Machines"/>
    <n v="8"/>
    <x v="4"/>
    <s v="5/31/2016USD"/>
    <d v="2016-05-31T00:00:00"/>
    <s v="USD"/>
    <n v="1"/>
    <n v="220"/>
    <n v="1491.98"/>
    <m/>
    <n v="1491.98"/>
    <n v="0"/>
    <n v="1"/>
    <n v="-42521"/>
  </r>
  <r>
    <n v="2367"/>
    <n v="517007"/>
    <n v="3"/>
    <d v="2016-05-31T00:00:00"/>
    <m/>
    <n v="1784590"/>
    <x v="7"/>
    <n v="1574"/>
    <n v="2"/>
    <s v="USD"/>
    <s v="5/31/2016USD"/>
    <n v="65"/>
    <x v="2"/>
    <s v="West Virginia"/>
    <n v="1785"/>
    <d v="2012-01-01T00:00:00"/>
    <n v="1784590"/>
    <x v="0"/>
    <s v="Orlando Brown"/>
    <s v="Chicago"/>
    <s v="IL"/>
    <s v="Illinois"/>
    <s v="United States"/>
    <s v="North America"/>
    <d v="1982-02-11T00:00:00"/>
    <n v="43"/>
    <x v="0"/>
    <d v="2016-05-31T00:00:00"/>
    <s v="Tuesday"/>
    <d v="2016-05-29T00:00:00"/>
    <x v="22"/>
    <d v="2016-04-01T00:00:00"/>
    <x v="0"/>
    <x v="5"/>
    <n v="1574"/>
    <s v="SV DVD Player M130 Grey"/>
    <s v="Southridge Video"/>
    <s v="Grey"/>
    <n v="27.59"/>
    <n v="59.99"/>
    <n v="602"/>
    <s v="Movie DVD"/>
    <n v="6"/>
    <x v="2"/>
    <s v="5/31/2016USD"/>
    <d v="2016-05-31T00:00:00"/>
    <s v="USD"/>
    <n v="1"/>
    <n v="220"/>
    <n v="119.98"/>
    <m/>
    <n v="119.98"/>
    <n v="0"/>
    <n v="0"/>
    <n v="-42521"/>
  </r>
  <r>
    <n v="2357"/>
    <n v="517003"/>
    <n v="1"/>
    <d v="2016-05-31T00:00:00"/>
    <m/>
    <n v="708076"/>
    <x v="12"/>
    <n v="2454"/>
    <n v="5"/>
    <s v="EUR"/>
    <s v="5/31/2016EUR"/>
    <n v="30"/>
    <x v="5"/>
    <s v="Pesaro"/>
    <n v="2100"/>
    <d v="2008-01-12T00:00:00"/>
    <n v="708076"/>
    <x v="1"/>
    <s v="Susanna Barese"/>
    <s v="Venegono Superiore"/>
    <s v="VA"/>
    <s v="Varese"/>
    <s v="Italy"/>
    <s v="Europe"/>
    <d v="1965-01-24T00:00:00"/>
    <n v="60"/>
    <x v="0"/>
    <d v="2016-05-31T00:00:00"/>
    <s v="Tuesday"/>
    <d v="2016-05-29T00:00:00"/>
    <x v="22"/>
    <d v="2016-04-01T00:00:00"/>
    <x v="0"/>
    <x v="5"/>
    <n v="2454"/>
    <s v="Litware Desktop Wind Tower Oscillating Fan E1201 White"/>
    <s v="Litware"/>
    <s v="White"/>
    <n v="15.29"/>
    <n v="29.99"/>
    <n v="808"/>
    <s v="Fans"/>
    <n v="8"/>
    <x v="4"/>
    <s v="5/31/2016EUR"/>
    <d v="2016-05-31T00:00:00"/>
    <s v="EUR"/>
    <n v="0.89649999999999996"/>
    <n v="220"/>
    <n v="149.94999999999999"/>
    <m/>
    <n v="134.43020000000001"/>
    <n v="1"/>
    <n v="1"/>
    <n v="-42521"/>
  </r>
  <r>
    <n v="2358"/>
    <n v="517003"/>
    <n v="2"/>
    <d v="2016-05-31T00:00:00"/>
    <m/>
    <n v="708076"/>
    <x v="12"/>
    <n v="1654"/>
    <n v="4"/>
    <s v="EUR"/>
    <s v="5/31/2016EUR"/>
    <n v="30"/>
    <x v="5"/>
    <s v="Pesaro"/>
    <n v="2100"/>
    <d v="2008-01-12T00:00:00"/>
    <n v="708076"/>
    <x v="1"/>
    <s v="Susanna Barese"/>
    <s v="Venegono Superiore"/>
    <s v="VA"/>
    <s v="Varese"/>
    <s v="Italy"/>
    <s v="Europe"/>
    <d v="1965-01-24T00:00:00"/>
    <n v="60"/>
    <x v="0"/>
    <d v="2016-05-31T00:00:00"/>
    <s v="Tuesday"/>
    <d v="2016-05-29T00:00:00"/>
    <x v="22"/>
    <d v="2016-04-01T00:00:00"/>
    <x v="0"/>
    <x v="5"/>
    <n v="1654"/>
    <s v="Contoso DVD 14-Inch Player Portable L100 Silver"/>
    <s v="Contoso"/>
    <s v="Silver"/>
    <n v="86.14"/>
    <n v="259.99"/>
    <n v="602"/>
    <s v="Movie DVD"/>
    <n v="6"/>
    <x v="2"/>
    <s v="5/31/2016EUR"/>
    <d v="2016-05-31T00:00:00"/>
    <s v="EUR"/>
    <n v="0.89649999999999996"/>
    <n v="220"/>
    <n v="1039.96"/>
    <m/>
    <n v="932.32410000000004"/>
    <n v="0"/>
    <n v="1"/>
    <n v="-42521"/>
  </r>
  <r>
    <n v="2359"/>
    <n v="517003"/>
    <n v="3"/>
    <d v="2016-05-31T00:00:00"/>
    <m/>
    <n v="708076"/>
    <x v="12"/>
    <n v="134"/>
    <n v="5"/>
    <s v="EUR"/>
    <s v="5/31/2016EUR"/>
    <n v="30"/>
    <x v="5"/>
    <s v="Pesaro"/>
    <n v="2100"/>
    <d v="2008-01-12T00:00:00"/>
    <n v="708076"/>
    <x v="1"/>
    <s v="Susanna Barese"/>
    <s v="Venegono Superiore"/>
    <s v="VA"/>
    <s v="Varese"/>
    <s v="Italy"/>
    <s v="Europe"/>
    <d v="1965-01-24T00:00:00"/>
    <n v="60"/>
    <x v="0"/>
    <d v="2016-05-31T00:00:00"/>
    <s v="Tuesday"/>
    <d v="2016-05-29T00:00:00"/>
    <x v="22"/>
    <d v="2016-04-01T00:00:00"/>
    <x v="0"/>
    <x v="5"/>
    <n v="134"/>
    <s v="Adventure Works 20&quot; LCD HDTV M120 Black"/>
    <s v="Adventure Works"/>
    <s v="Black"/>
    <n v="160.93"/>
    <n v="349.95"/>
    <n v="201"/>
    <s v="Televisions"/>
    <n v="2"/>
    <x v="3"/>
    <s v="5/31/2016EUR"/>
    <d v="2016-05-31T00:00:00"/>
    <s v="EUR"/>
    <n v="0.89649999999999996"/>
    <n v="220"/>
    <n v="1749.75"/>
    <m/>
    <n v="1568.6509000000001"/>
    <n v="0"/>
    <n v="1"/>
    <n v="-42521"/>
  </r>
  <r>
    <n v="2355"/>
    <n v="517001"/>
    <n v="1"/>
    <d v="2016-05-31T00:00:00"/>
    <m/>
    <n v="1109358"/>
    <x v="48"/>
    <n v="1151"/>
    <n v="3"/>
    <s v="GBP"/>
    <s v="5/31/2016GBP"/>
    <n v="39"/>
    <x v="8"/>
    <s v="Blaenau Gwent"/>
    <n v="2100"/>
    <d v="2009-06-03T00:00:00"/>
    <n v="1109358"/>
    <x v="0"/>
    <s v="Sebastian Whitehead"/>
    <s v="Mylor"/>
    <s v="Cornwall"/>
    <s v="Cornwall"/>
    <s v="United Kingdom"/>
    <s v="Europe"/>
    <d v="1974-03-29T00:00:00"/>
    <n v="51"/>
    <x v="0"/>
    <d v="2016-05-31T00:00:00"/>
    <s v="Tuesday"/>
    <d v="2016-05-29T00:00:00"/>
    <x v="22"/>
    <d v="2016-04-01T00:00:00"/>
    <x v="0"/>
    <x v="5"/>
    <n v="1151"/>
    <s v="Fabrikam Budget Movie-Maker 2/3'' 17mm E100 Black"/>
    <s v="Fabrikam"/>
    <s v="Black"/>
    <n v="209.03"/>
    <n v="410"/>
    <n v="405"/>
    <s v="Camcorders"/>
    <n v="4"/>
    <x v="0"/>
    <s v="5/31/2016GBP"/>
    <d v="2016-05-31T00:00:00"/>
    <s v="GBP"/>
    <n v="0.68300000000000005"/>
    <n v="220"/>
    <n v="1230"/>
    <m/>
    <n v="840.09"/>
    <n v="1"/>
    <n v="1"/>
    <n v="-42521"/>
  </r>
  <r>
    <n v="2368"/>
    <n v="518000"/>
    <n v="1"/>
    <d v="2016-06-01T00:00:00"/>
    <d v="2016-06-08T00:00:00"/>
    <n v="1275496"/>
    <x v="1"/>
    <n v="1577"/>
    <n v="3"/>
    <s v="USD"/>
    <s v="6/1/2016USD"/>
    <n v="0"/>
    <x v="1"/>
    <s v="Online"/>
    <m/>
    <d v="2010-01-01T00:00:00"/>
    <n v="1275496"/>
    <x v="1"/>
    <s v="Anette Sawyers"/>
    <s v="Providence"/>
    <s v="RI"/>
    <s v="Rhode Island"/>
    <s v="United States"/>
    <s v="North America"/>
    <d v="1996-10-11T00:00:00"/>
    <n v="28"/>
    <x v="2"/>
    <d v="2016-06-01T00:00:00"/>
    <s v="Wednesday"/>
    <d v="2016-05-29T00:00:00"/>
    <x v="19"/>
    <d v="2016-04-01T00:00:00"/>
    <x v="0"/>
    <x v="10"/>
    <n v="1577"/>
    <s v="SV DVD Recorder L200 Black"/>
    <s v="Southridge Video"/>
    <s v="Black"/>
    <n v="72.56"/>
    <n v="219"/>
    <n v="602"/>
    <s v="Movie DVD"/>
    <n v="6"/>
    <x v="2"/>
    <s v="6/1/2016USD"/>
    <d v="2016-06-01T00:00:00"/>
    <s v="USD"/>
    <n v="1"/>
    <n v="243"/>
    <n v="657"/>
    <n v="7"/>
    <n v="657"/>
    <n v="1"/>
    <n v="1"/>
    <n v="7"/>
  </r>
  <r>
    <n v="2369"/>
    <n v="518000"/>
    <n v="2"/>
    <d v="2016-06-01T00:00:00"/>
    <d v="2016-06-08T00:00:00"/>
    <n v="1275496"/>
    <x v="1"/>
    <n v="66"/>
    <n v="5"/>
    <s v="USD"/>
    <s v="6/1/2016USD"/>
    <n v="0"/>
    <x v="1"/>
    <s v="Online"/>
    <m/>
    <d v="2010-01-01T00:00:00"/>
    <n v="1275496"/>
    <x v="1"/>
    <s v="Anette Sawyers"/>
    <s v="Providence"/>
    <s v="RI"/>
    <s v="Rhode Island"/>
    <s v="United States"/>
    <s v="North America"/>
    <d v="1996-10-11T00:00:00"/>
    <n v="28"/>
    <x v="2"/>
    <d v="2016-06-01T00:00:00"/>
    <s v="Wednesday"/>
    <d v="2016-05-29T00:00:00"/>
    <x v="19"/>
    <d v="2016-04-01T00:00:00"/>
    <x v="0"/>
    <x v="10"/>
    <n v="66"/>
    <s v="NT Bluetooth Stereo Headphones E52 Blue"/>
    <s v="Northwind Traders"/>
    <s v="Blue"/>
    <n v="13.1"/>
    <n v="25.69"/>
    <n v="106"/>
    <s v="Bluetooth Headphones"/>
    <n v="1"/>
    <x v="6"/>
    <s v="6/1/2016USD"/>
    <d v="2016-06-01T00:00:00"/>
    <s v="USD"/>
    <n v="1"/>
    <n v="243"/>
    <n v="128.44999999999999"/>
    <n v="7"/>
    <n v="128.44999999999999"/>
    <n v="0"/>
    <n v="1"/>
    <n v="7"/>
  </r>
  <r>
    <n v="2375"/>
    <n v="518003"/>
    <n v="1"/>
    <d v="2016-06-01T00:00:00"/>
    <m/>
    <n v="1571957"/>
    <x v="8"/>
    <n v="1417"/>
    <n v="2"/>
    <s v="USD"/>
    <s v="6/1/2016USD"/>
    <n v="63"/>
    <x v="2"/>
    <s v="Utah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16-06-01T00:00:00"/>
    <s v="Wednesday"/>
    <d v="2016-05-29T00:00:00"/>
    <x v="19"/>
    <d v="2016-04-01T00:00:00"/>
    <x v="0"/>
    <x v="10"/>
    <n v="1417"/>
    <s v="The Phone Company Touch Screen Phones 4-Wire/ Built-in M205 Black"/>
    <s v="The Phone Company"/>
    <s v="Black"/>
    <n v="123.24"/>
    <n v="268"/>
    <n v="503"/>
    <s v="Touch Screen Phones"/>
    <n v="5"/>
    <x v="7"/>
    <s v="6/1/2016USD"/>
    <d v="2016-06-01T00:00:00"/>
    <s v="USD"/>
    <n v="1"/>
    <n v="243"/>
    <n v="536"/>
    <m/>
    <n v="536"/>
    <n v="1"/>
    <n v="1"/>
    <n v="-42522"/>
  </r>
  <r>
    <n v="2376"/>
    <n v="518003"/>
    <n v="2"/>
    <d v="2016-06-01T00:00:00"/>
    <m/>
    <n v="1571957"/>
    <x v="8"/>
    <n v="312"/>
    <n v="2"/>
    <s v="USD"/>
    <s v="6/1/2016USD"/>
    <n v="63"/>
    <x v="2"/>
    <s v="Utah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16-06-01T00:00:00"/>
    <s v="Wednesday"/>
    <d v="2016-05-29T00:00:00"/>
    <x v="19"/>
    <d v="2016-04-01T00:00:00"/>
    <x v="0"/>
    <x v="10"/>
    <n v="312"/>
    <s v="SV Car Video TFT6.2W E6281 Silver"/>
    <s v="Southridge Video"/>
    <s v="Silver"/>
    <n v="132.05000000000001"/>
    <n v="259"/>
    <n v="205"/>
    <s v="Car Video"/>
    <n v="2"/>
    <x v="3"/>
    <s v="6/1/2016USD"/>
    <d v="2016-06-01T00:00:00"/>
    <s v="USD"/>
    <n v="1"/>
    <n v="243"/>
    <n v="518"/>
    <m/>
    <n v="518"/>
    <n v="0"/>
    <n v="1"/>
    <n v="-42522"/>
  </r>
  <r>
    <n v="2377"/>
    <n v="518003"/>
    <n v="3"/>
    <d v="2016-06-01T00:00:00"/>
    <m/>
    <n v="1571957"/>
    <x v="8"/>
    <n v="1900"/>
    <n v="7"/>
    <s v="USD"/>
    <s v="6/1/2016USD"/>
    <n v="63"/>
    <x v="2"/>
    <s v="Utah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16-06-01T00:00:00"/>
    <s v="Wednesday"/>
    <d v="2016-05-29T00:00:00"/>
    <x v="19"/>
    <d v="2016-04-01T00:00:00"/>
    <x v="0"/>
    <x v="10"/>
    <n v="1900"/>
    <s v="Fabrikam Refrigerator 4.6CuFt E2800 White"/>
    <s v="Fabrikam"/>
    <s v="White"/>
    <n v="152.94"/>
    <n v="299.99"/>
    <n v="802"/>
    <s v="Refrigerators"/>
    <n v="8"/>
    <x v="4"/>
    <s v="6/1/2016USD"/>
    <d v="2016-06-01T00:00:00"/>
    <s v="USD"/>
    <n v="1"/>
    <n v="243"/>
    <n v="2099.9299999999998"/>
    <m/>
    <n v="2099.9299999999998"/>
    <n v="0"/>
    <n v="1"/>
    <n v="-42522"/>
  </r>
  <r>
    <n v="2378"/>
    <n v="518003"/>
    <n v="4"/>
    <d v="2016-06-01T00:00:00"/>
    <m/>
    <n v="1571957"/>
    <x v="8"/>
    <n v="1547"/>
    <n v="1"/>
    <s v="USD"/>
    <s v="6/1/2016USD"/>
    <n v="63"/>
    <x v="2"/>
    <s v="Utah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16-06-01T00:00:00"/>
    <s v="Wednesday"/>
    <d v="2016-05-29T00:00:00"/>
    <x v="19"/>
    <d v="2016-04-01T00:00:00"/>
    <x v="0"/>
    <x v="10"/>
    <n v="1547"/>
    <s v="The Phone Company PDA Handheld 3.5 inch M610 Silver"/>
    <s v="The Phone Company"/>
    <s v="Silver"/>
    <n v="117.27"/>
    <n v="255"/>
    <n v="504"/>
    <s v="Smart phones &amp; PDAs"/>
    <n v="5"/>
    <x v="7"/>
    <s v="6/1/2016USD"/>
    <d v="2016-06-01T00:00:00"/>
    <s v="USD"/>
    <n v="1"/>
    <n v="243"/>
    <n v="255"/>
    <m/>
    <n v="255"/>
    <n v="0"/>
    <n v="0"/>
    <n v="-42522"/>
  </r>
  <r>
    <n v="2379"/>
    <n v="518003"/>
    <n v="5"/>
    <d v="2016-06-01T00:00:00"/>
    <m/>
    <n v="1571957"/>
    <x v="8"/>
    <n v="29"/>
    <n v="2"/>
    <s v="USD"/>
    <s v="6/1/2016USD"/>
    <n v="63"/>
    <x v="2"/>
    <s v="Utah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16-06-01T00:00:00"/>
    <s v="Wednesday"/>
    <d v="2016-05-29T00:00:00"/>
    <x v="19"/>
    <d v="2016-04-01T00:00:00"/>
    <x v="0"/>
    <x v="10"/>
    <n v="29"/>
    <s v="Contoso 32GB Video MP3 Player M3200 White"/>
    <s v="Contoso"/>
    <s v="White"/>
    <n v="84.49"/>
    <n v="255"/>
    <n v="101"/>
    <s v="MP4&amp;MP3"/>
    <n v="1"/>
    <x v="6"/>
    <s v="6/1/2016USD"/>
    <d v="2016-06-01T00:00:00"/>
    <s v="USD"/>
    <n v="1"/>
    <n v="243"/>
    <n v="510"/>
    <m/>
    <n v="510"/>
    <n v="0"/>
    <n v="1"/>
    <n v="-42522"/>
  </r>
  <r>
    <n v="2380"/>
    <n v="518003"/>
    <n v="7"/>
    <d v="2016-06-01T00:00:00"/>
    <m/>
    <n v="1571957"/>
    <x v="8"/>
    <n v="1654"/>
    <n v="7"/>
    <s v="USD"/>
    <s v="6/1/2016USD"/>
    <n v="63"/>
    <x v="2"/>
    <s v="Utah"/>
    <n v="2000"/>
    <d v="2008-03-06T00:00:00"/>
    <n v="1571957"/>
    <x v="0"/>
    <s v="Jeffrey Ziegler"/>
    <s v="Maryville"/>
    <s v="TN"/>
    <s v="Tennessee"/>
    <s v="United States"/>
    <s v="North America"/>
    <d v="1994-10-20T00:00:00"/>
    <n v="30"/>
    <x v="2"/>
    <d v="2016-06-01T00:00:00"/>
    <s v="Wednesday"/>
    <d v="2016-05-29T00:00:00"/>
    <x v="19"/>
    <d v="2016-04-01T00:00:00"/>
    <x v="0"/>
    <x v="10"/>
    <n v="1654"/>
    <s v="Contoso DVD 14-Inch Player Portable L100 Silver"/>
    <s v="Contoso"/>
    <s v="Silver"/>
    <n v="86.14"/>
    <n v="259.99"/>
    <n v="602"/>
    <s v="Movie DVD"/>
    <n v="6"/>
    <x v="2"/>
    <s v="6/1/2016USD"/>
    <d v="2016-06-01T00:00:00"/>
    <s v="USD"/>
    <n v="1"/>
    <n v="243"/>
    <n v="1819.93"/>
    <m/>
    <n v="1819.93"/>
    <n v="0"/>
    <n v="1"/>
    <n v="-42522"/>
  </r>
  <r>
    <n v="2386"/>
    <n v="518007"/>
    <n v="1"/>
    <d v="2016-06-01T00:00:00"/>
    <m/>
    <n v="1572525"/>
    <x v="13"/>
    <n v="2011"/>
    <n v="10"/>
    <s v="USD"/>
    <s v="6/1/2016USD"/>
    <n v="54"/>
    <x v="2"/>
    <s v="Nebraska"/>
    <n v="2000"/>
    <d v="2013-06-07T00:00:00"/>
    <n v="1572525"/>
    <x v="1"/>
    <s v="Judy Arambula"/>
    <s v="Hordville"/>
    <s v="NE"/>
    <s v="Nebraska"/>
    <s v="United States"/>
    <s v="North America"/>
    <d v="1986-10-10T00:00:00"/>
    <n v="39"/>
    <x v="0"/>
    <d v="2016-06-01T00:00:00"/>
    <s v="Wednesday"/>
    <d v="2016-05-29T00:00:00"/>
    <x v="19"/>
    <d v="2016-04-01T00:00:00"/>
    <x v="0"/>
    <x v="10"/>
    <n v="2011"/>
    <s v="Fabrikam Microwave 0.9CuFt E0900 Black"/>
    <s v="Fabrikam"/>
    <s v="Black"/>
    <n v="50.98"/>
    <n v="99.99"/>
    <n v="803"/>
    <s v="Microwaves"/>
    <n v="8"/>
    <x v="4"/>
    <s v="6/1/2016USD"/>
    <d v="2016-06-01T00:00:00"/>
    <s v="USD"/>
    <n v="1"/>
    <n v="243"/>
    <n v="999.9"/>
    <m/>
    <n v="999.9"/>
    <n v="1"/>
    <n v="1"/>
    <n v="-42522"/>
  </r>
  <r>
    <n v="2387"/>
    <n v="518007"/>
    <n v="2"/>
    <d v="2016-06-01T00:00:00"/>
    <m/>
    <n v="1572525"/>
    <x v="13"/>
    <n v="2089"/>
    <n v="2"/>
    <s v="USD"/>
    <s v="6/1/2016USD"/>
    <n v="54"/>
    <x v="2"/>
    <s v="Nebraska"/>
    <n v="2000"/>
    <d v="2013-06-07T00:00:00"/>
    <n v="1572525"/>
    <x v="1"/>
    <s v="Judy Arambula"/>
    <s v="Hordville"/>
    <s v="NE"/>
    <s v="Nebraska"/>
    <s v="United States"/>
    <s v="North America"/>
    <d v="1986-10-10T00:00:00"/>
    <n v="39"/>
    <x v="0"/>
    <d v="2016-06-01T00:00:00"/>
    <s v="Wednesday"/>
    <d v="2016-05-29T00:00:00"/>
    <x v="19"/>
    <d v="2016-04-01T00:00:00"/>
    <x v="0"/>
    <x v="10"/>
    <n v="2089"/>
    <s v="Contoso Water Heater 1.5GPM E0800 White"/>
    <s v="Contoso"/>
    <s v="White"/>
    <n v="131.28"/>
    <n v="257.5"/>
    <n v="804"/>
    <s v="Water Heaters"/>
    <n v="8"/>
    <x v="4"/>
    <s v="6/1/2016USD"/>
    <d v="2016-06-01T00:00:00"/>
    <s v="USD"/>
    <n v="1"/>
    <n v="243"/>
    <n v="515"/>
    <m/>
    <n v="515"/>
    <n v="0"/>
    <n v="0"/>
    <n v="-42522"/>
  </r>
  <r>
    <n v="2388"/>
    <n v="518008"/>
    <n v="1"/>
    <d v="2016-06-01T00:00:00"/>
    <d v="2016-06-09T00:00:00"/>
    <n v="1292543"/>
    <x v="1"/>
    <n v="434"/>
    <n v="1"/>
    <s v="USD"/>
    <s v="6/1/2016USD"/>
    <n v="0"/>
    <x v="1"/>
    <s v="Online"/>
    <m/>
    <d v="2010-01-01T00:00:00"/>
    <n v="1292543"/>
    <x v="1"/>
    <s v="Kathryn Rast"/>
    <s v="Pittsburgh"/>
    <s v="PA"/>
    <s v="Pennsylvania"/>
    <s v="United States"/>
    <s v="North America"/>
    <d v="1995-09-20T00:00:00"/>
    <n v="30"/>
    <x v="2"/>
    <d v="2016-06-01T00:00:00"/>
    <s v="Wednesday"/>
    <d v="2016-05-29T00:00:00"/>
    <x v="19"/>
    <d v="2016-04-01T00:00:00"/>
    <x v="0"/>
    <x v="10"/>
    <n v="434"/>
    <s v="Adventure Works Desktop PC2.30 MD230 White"/>
    <s v="Adventure Works"/>
    <s v="White"/>
    <n v="275.45999999999998"/>
    <n v="599"/>
    <n v="303"/>
    <s v="Desktops"/>
    <n v="3"/>
    <x v="1"/>
    <s v="6/1/2016USD"/>
    <d v="2016-06-01T00:00:00"/>
    <s v="USD"/>
    <n v="1"/>
    <n v="243"/>
    <n v="599"/>
    <n v="8"/>
    <n v="599"/>
    <n v="1"/>
    <n v="1"/>
    <n v="8"/>
  </r>
  <r>
    <n v="2389"/>
    <n v="518008"/>
    <n v="2"/>
    <d v="2016-06-01T00:00:00"/>
    <d v="2016-06-09T00:00:00"/>
    <n v="1292543"/>
    <x v="1"/>
    <n v="46"/>
    <n v="2"/>
    <s v="USD"/>
    <s v="6/1/2016USD"/>
    <n v="0"/>
    <x v="1"/>
    <s v="Online"/>
    <m/>
    <d v="2010-01-01T00:00:00"/>
    <n v="1292543"/>
    <x v="1"/>
    <s v="Kathryn Rast"/>
    <s v="Pittsburgh"/>
    <s v="PA"/>
    <s v="Pennsylvania"/>
    <s v="United States"/>
    <s v="North America"/>
    <d v="1995-09-20T00:00:00"/>
    <n v="30"/>
    <x v="2"/>
    <d v="2016-06-01T00:00:00"/>
    <s v="Wednesday"/>
    <d v="2016-05-29T00:00:00"/>
    <x v="19"/>
    <d v="2016-04-01T00:00:00"/>
    <x v="0"/>
    <x v="10"/>
    <n v="46"/>
    <s v="WWI 1GB Pulse Smart pen E50 White"/>
    <s v="Wide World Importers"/>
    <s v="White"/>
    <n v="76.45"/>
    <n v="149.94999999999999"/>
    <n v="104"/>
    <s v="Recording Pen"/>
    <n v="1"/>
    <x v="6"/>
    <s v="6/1/2016USD"/>
    <d v="2016-06-01T00:00:00"/>
    <s v="USD"/>
    <n v="1"/>
    <n v="243"/>
    <n v="299.89999999999998"/>
    <n v="8"/>
    <n v="299.89999999999998"/>
    <n v="0"/>
    <n v="1"/>
    <n v="8"/>
  </r>
  <r>
    <n v="2390"/>
    <n v="518009"/>
    <n v="1"/>
    <d v="2016-06-01T00:00:00"/>
    <m/>
    <n v="1456247"/>
    <x v="34"/>
    <n v="373"/>
    <n v="5"/>
    <s v="USD"/>
    <s v="6/1/2016USD"/>
    <n v="47"/>
    <x v="2"/>
    <s v="Hawaii"/>
    <n v="1120"/>
    <d v="2015-04-04T00:00:00"/>
    <n v="1456247"/>
    <x v="1"/>
    <s v="Shawna Delgado"/>
    <s v="Gap"/>
    <s v="PA"/>
    <s v="Pennsylvania"/>
    <s v="United States"/>
    <s v="North America"/>
    <d v="1971-06-10T00:00:00"/>
    <n v="54"/>
    <x v="0"/>
    <d v="2016-06-01T00:00:00"/>
    <s v="Wednesday"/>
    <d v="2016-05-29T00:00:00"/>
    <x v="19"/>
    <d v="2016-04-01T00:00:00"/>
    <x v="0"/>
    <x v="10"/>
    <n v="373"/>
    <s v="Adventure Works Laptop8.9 E0890 White"/>
    <s v="Adventure Works"/>
    <s v="White"/>
    <n v="166.2"/>
    <n v="326"/>
    <n v="301"/>
    <s v="Laptops"/>
    <n v="3"/>
    <x v="1"/>
    <s v="6/1/2016USD"/>
    <d v="2016-06-01T00:00:00"/>
    <s v="USD"/>
    <n v="1"/>
    <n v="243"/>
    <n v="1630"/>
    <m/>
    <n v="1630"/>
    <n v="1"/>
    <n v="1"/>
    <n v="-42522"/>
  </r>
  <r>
    <n v="2391"/>
    <n v="518009"/>
    <n v="2"/>
    <d v="2016-06-01T00:00:00"/>
    <m/>
    <n v="1456247"/>
    <x v="34"/>
    <n v="114"/>
    <n v="1"/>
    <s v="USD"/>
    <s v="6/1/2016USD"/>
    <n v="47"/>
    <x v="2"/>
    <s v="Hawaii"/>
    <n v="1120"/>
    <d v="2015-04-04T00:00:00"/>
    <n v="1456247"/>
    <x v="1"/>
    <s v="Shawna Delgado"/>
    <s v="Gap"/>
    <s v="PA"/>
    <s v="Pennsylvania"/>
    <s v="United States"/>
    <s v="North America"/>
    <d v="1971-06-10T00:00:00"/>
    <n v="54"/>
    <x v="0"/>
    <d v="2016-06-01T00:00:00"/>
    <s v="Wednesday"/>
    <d v="2016-05-29T00:00:00"/>
    <x v="19"/>
    <d v="2016-04-01T00:00:00"/>
    <x v="0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1/2016USD"/>
    <d v="2016-06-01T00:00:00"/>
    <s v="USD"/>
    <n v="1"/>
    <n v="243"/>
    <n v="249.99"/>
    <m/>
    <n v="249.99"/>
    <n v="0"/>
    <n v="1"/>
    <n v="-42522"/>
  </r>
  <r>
    <n v="2384"/>
    <n v="518005"/>
    <n v="1"/>
    <d v="2016-06-01T00:00:00"/>
    <m/>
    <n v="201299"/>
    <x v="2"/>
    <n v="43"/>
    <n v="2"/>
    <s v="CAD"/>
    <s v="6/1/2016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16-06-01T00:00:00"/>
    <s v="Wednesday"/>
    <d v="2016-05-29T00:00:00"/>
    <x v="19"/>
    <d v="2016-04-01T00:00:00"/>
    <x v="0"/>
    <x v="10"/>
    <n v="43"/>
    <s v="Contoso 16GB New Generation MP5 Player M1650 Black"/>
    <s v="Contoso"/>
    <s v="Black"/>
    <n v="106.69"/>
    <n v="232"/>
    <n v="101"/>
    <s v="MP4&amp;MP3"/>
    <n v="1"/>
    <x v="6"/>
    <s v="6/1/2016CAD"/>
    <d v="2016-06-01T00:00:00"/>
    <s v="CAD"/>
    <n v="1.3053999999999999"/>
    <n v="243"/>
    <n v="464"/>
    <m/>
    <n v="605.7056"/>
    <n v="1"/>
    <n v="1"/>
    <n v="-42522"/>
  </r>
  <r>
    <n v="2385"/>
    <n v="518005"/>
    <n v="3"/>
    <d v="2016-06-01T00:00:00"/>
    <m/>
    <n v="201299"/>
    <x v="2"/>
    <n v="1924"/>
    <n v="2"/>
    <s v="CAD"/>
    <s v="6/1/2016CAD"/>
    <n v="9"/>
    <x v="0"/>
    <s v="Northwest Territories"/>
    <n v="1500"/>
    <d v="2005-03-04T00:00:00"/>
    <n v="201299"/>
    <x v="0"/>
    <s v="Jesus Boyd"/>
    <s v="Montreal"/>
    <s v="QC"/>
    <s v="Quebec"/>
    <s v="Canada"/>
    <s v="North America"/>
    <d v="1957-12-01T00:00:00"/>
    <n v="67"/>
    <x v="1"/>
    <d v="2016-06-01T00:00:00"/>
    <s v="Wednesday"/>
    <d v="2016-05-29T00:00:00"/>
    <x v="19"/>
    <d v="2016-04-01T00:00:00"/>
    <x v="0"/>
    <x v="10"/>
    <n v="1924"/>
    <s v="Fabrikam Refrigerator 4.6CuFt E2800 Blue"/>
    <s v="Fabrikam"/>
    <s v="Blue"/>
    <n v="152.94"/>
    <n v="299.99"/>
    <n v="802"/>
    <s v="Refrigerators"/>
    <n v="8"/>
    <x v="4"/>
    <s v="6/1/2016CAD"/>
    <d v="2016-06-01T00:00:00"/>
    <s v="CAD"/>
    <n v="1.3053999999999999"/>
    <n v="243"/>
    <n v="599.98"/>
    <m/>
    <n v="783.21389999999997"/>
    <n v="0"/>
    <n v="1"/>
    <n v="-42522"/>
  </r>
  <r>
    <n v="2370"/>
    <n v="518001"/>
    <n v="1"/>
    <d v="2016-06-01T00:00:00"/>
    <m/>
    <n v="313127"/>
    <x v="49"/>
    <n v="22"/>
    <n v="3"/>
    <s v="CAD"/>
    <s v="6/1/2016CAD"/>
    <n v="8"/>
    <x v="0"/>
    <s v="Newfoundland and Labrador"/>
    <n v="2105"/>
    <d v="2014-07-02T00:00:00"/>
    <n v="313127"/>
    <x v="0"/>
    <s v="William Baker"/>
    <s v="Cooksville"/>
    <s v="ON"/>
    <s v="Ontario"/>
    <s v="Canada"/>
    <s v="North America"/>
    <d v="1982-08-20T00:00:00"/>
    <n v="43"/>
    <x v="0"/>
    <d v="2016-06-01T00:00:00"/>
    <s v="Wednesday"/>
    <d v="2016-05-29T00:00:00"/>
    <x v="19"/>
    <d v="2016-04-01T00:00:00"/>
    <x v="0"/>
    <x v="10"/>
    <n v="22"/>
    <s v="Contoso 8GB MP3 Player new model M820 Yellow"/>
    <s v="Contoso"/>
    <s v="Yellow"/>
    <n v="61.62"/>
    <n v="134"/>
    <n v="101"/>
    <s v="MP4&amp;MP3"/>
    <n v="1"/>
    <x v="6"/>
    <s v="6/1/2016CAD"/>
    <d v="2016-06-01T00:00:00"/>
    <s v="CAD"/>
    <n v="1.3053999999999999"/>
    <n v="243"/>
    <n v="402"/>
    <m/>
    <n v="524.77080000000001"/>
    <n v="1"/>
    <n v="1"/>
    <n v="-42522"/>
  </r>
  <r>
    <n v="2371"/>
    <n v="518001"/>
    <n v="3"/>
    <d v="2016-06-01T00:00:00"/>
    <m/>
    <n v="313127"/>
    <x v="49"/>
    <n v="1877"/>
    <n v="3"/>
    <s v="CAD"/>
    <s v="6/1/2016CAD"/>
    <n v="8"/>
    <x v="0"/>
    <s v="Newfoundland and Labrador"/>
    <n v="2105"/>
    <d v="2014-07-02T00:00:00"/>
    <n v="313127"/>
    <x v="0"/>
    <s v="William Baker"/>
    <s v="Cooksville"/>
    <s v="ON"/>
    <s v="Ontario"/>
    <s v="Canada"/>
    <s v="North America"/>
    <d v="1982-08-20T00:00:00"/>
    <n v="43"/>
    <x v="0"/>
    <d v="2016-06-01T00:00:00"/>
    <s v="Wednesday"/>
    <d v="2016-05-29T00:00:00"/>
    <x v="19"/>
    <d v="2016-04-01T00:00:00"/>
    <x v="0"/>
    <x v="10"/>
    <n v="1877"/>
    <s v="Contoso Washer &amp; Dryer 27in L270 Blue"/>
    <s v="Contoso"/>
    <s v="Blue"/>
    <n v="878.66"/>
    <n v="2652"/>
    <n v="801"/>
    <s v="Washers &amp; Dryers"/>
    <n v="8"/>
    <x v="4"/>
    <s v="6/1/2016CAD"/>
    <d v="2016-06-01T00:00:00"/>
    <s v="CAD"/>
    <n v="1.3053999999999999"/>
    <n v="243"/>
    <n v="7956"/>
    <m/>
    <n v="10385.7624"/>
    <n v="0"/>
    <n v="1"/>
    <n v="-42522"/>
  </r>
  <r>
    <n v="2381"/>
    <n v="518004"/>
    <n v="1"/>
    <d v="2016-06-01T00:00:00"/>
    <m/>
    <n v="549819"/>
    <x v="18"/>
    <n v="1596"/>
    <n v="1"/>
    <s v="EUR"/>
    <s v="6/1/2016EUR"/>
    <n v="22"/>
    <x v="6"/>
    <s v="Freistaat Thüringen"/>
    <n v="2000"/>
    <d v="2008-03-06T00:00:00"/>
    <n v="549819"/>
    <x v="1"/>
    <s v="Johanna Hoover"/>
    <s v="Oberkotzau"/>
    <s v="BY"/>
    <s v="Freistaat Bayern"/>
    <s v="Germany"/>
    <s v="Europe"/>
    <d v="1966-12-31T00:00:00"/>
    <n v="58"/>
    <x v="0"/>
    <d v="2016-06-01T00:00:00"/>
    <s v="Wednesday"/>
    <d v="2016-05-29T00:00:00"/>
    <x v="19"/>
    <d v="2016-04-01T00:00:00"/>
    <x v="0"/>
    <x v="10"/>
    <n v="1596"/>
    <s v="SV DVD 55DVD Storage Binder M56 Red"/>
    <s v="Southridge Video"/>
    <s v="Red"/>
    <n v="5.82"/>
    <n v="12.66"/>
    <n v="602"/>
    <s v="Movie DVD"/>
    <n v="6"/>
    <x v="2"/>
    <s v="6/1/2016EUR"/>
    <d v="2016-06-01T00:00:00"/>
    <s v="EUR"/>
    <n v="0.89490000000000003"/>
    <n v="243"/>
    <n v="12.66"/>
    <m/>
    <n v="11.3294"/>
    <n v="1"/>
    <n v="1"/>
    <n v="-42522"/>
  </r>
  <r>
    <n v="2382"/>
    <n v="518004"/>
    <n v="2"/>
    <d v="2016-06-01T00:00:00"/>
    <m/>
    <n v="549819"/>
    <x v="18"/>
    <n v="1611"/>
    <n v="6"/>
    <s v="EUR"/>
    <s v="6/1/2016EUR"/>
    <n v="22"/>
    <x v="6"/>
    <s v="Freistaat Thüringen"/>
    <n v="2000"/>
    <d v="2008-03-06T00:00:00"/>
    <n v="549819"/>
    <x v="1"/>
    <s v="Johanna Hoover"/>
    <s v="Oberkotzau"/>
    <s v="BY"/>
    <s v="Freistaat Bayern"/>
    <s v="Germany"/>
    <s v="Europe"/>
    <d v="1966-12-31T00:00:00"/>
    <n v="58"/>
    <x v="0"/>
    <d v="2016-06-01T00:00:00"/>
    <s v="Wednesday"/>
    <d v="2016-05-29T00:00:00"/>
    <x v="19"/>
    <d v="2016-04-01T00:00:00"/>
    <x v="0"/>
    <x v="10"/>
    <n v="1611"/>
    <s v="SV DVD 9-Inch Player Portable M300 White"/>
    <s v="Southridge Video"/>
    <s v="White"/>
    <n v="73.569999999999993"/>
    <n v="159.99"/>
    <n v="602"/>
    <s v="Movie DVD"/>
    <n v="6"/>
    <x v="2"/>
    <s v="6/1/2016EUR"/>
    <d v="2016-06-01T00:00:00"/>
    <s v="EUR"/>
    <n v="0.89490000000000003"/>
    <n v="243"/>
    <n v="959.94"/>
    <m/>
    <n v="859.05029999999999"/>
    <n v="0"/>
    <n v="0"/>
    <n v="-42522"/>
  </r>
  <r>
    <n v="2383"/>
    <n v="518004"/>
    <n v="3"/>
    <d v="2016-06-01T00:00:00"/>
    <m/>
    <n v="549819"/>
    <x v="18"/>
    <n v="1820"/>
    <n v="6"/>
    <s v="EUR"/>
    <s v="6/1/2016EUR"/>
    <n v="22"/>
    <x v="6"/>
    <s v="Freistaat Thüringen"/>
    <n v="2000"/>
    <d v="2008-03-06T00:00:00"/>
    <n v="549819"/>
    <x v="1"/>
    <s v="Johanna Hoover"/>
    <s v="Oberkotzau"/>
    <s v="BY"/>
    <s v="Freistaat Bayern"/>
    <s v="Germany"/>
    <s v="Europe"/>
    <d v="1966-12-31T00:00:00"/>
    <n v="58"/>
    <x v="0"/>
    <d v="2016-06-01T00:00:00"/>
    <s v="Wednesday"/>
    <d v="2016-05-29T00:00:00"/>
    <x v="19"/>
    <d v="2016-04-01T00:00:00"/>
    <x v="0"/>
    <x v="10"/>
    <n v="1820"/>
    <s v="MGS Return of Arcade Anniversary Edition 2009 E176"/>
    <s v="Tailspin Toys"/>
    <s v="Blue"/>
    <n v="16.309999999999999"/>
    <n v="32"/>
    <n v="702"/>
    <s v="Download Games"/>
    <n v="7"/>
    <x v="5"/>
    <s v="6/1/2016EUR"/>
    <d v="2016-06-01T00:00:00"/>
    <s v="EUR"/>
    <n v="0.89490000000000003"/>
    <n v="243"/>
    <n v="192"/>
    <m/>
    <n v="171.82079999999999"/>
    <n v="0"/>
    <n v="1"/>
    <n v="-42522"/>
  </r>
  <r>
    <n v="2392"/>
    <n v="518010"/>
    <n v="1"/>
    <d v="2016-06-01T00:00:00"/>
    <d v="2016-06-08T00:00:00"/>
    <n v="1199531"/>
    <x v="1"/>
    <n v="1464"/>
    <n v="1"/>
    <s v="GBP"/>
    <s v="6/1/2016GBP"/>
    <n v="0"/>
    <x v="1"/>
    <s v="Online"/>
    <m/>
    <d v="2010-01-01T00:00:00"/>
    <n v="1199531"/>
    <x v="1"/>
    <s v="Emily Vincent"/>
    <s v="Ironside"/>
    <s v="Aberdeenshire"/>
    <s v="Aberdeenshire"/>
    <s v="United Kingdom"/>
    <s v="Europe"/>
    <d v="1974-05-26T00:00:00"/>
    <n v="51"/>
    <x v="0"/>
    <d v="2016-06-01T00:00:00"/>
    <s v="Wednesday"/>
    <d v="2016-05-29T00:00:00"/>
    <x v="19"/>
    <d v="2016-04-01T00:00:00"/>
    <x v="0"/>
    <x v="10"/>
    <n v="1464"/>
    <s v="Contoso Touch Screen Phones 5-Wire/On-wall M508 Black"/>
    <s v="Contoso"/>
    <s v="Black"/>
    <n v="118.65"/>
    <n v="258"/>
    <n v="503"/>
    <s v="Touch Screen Phones"/>
    <n v="5"/>
    <x v="7"/>
    <s v="6/1/2016GBP"/>
    <d v="2016-06-01T00:00:00"/>
    <s v="GBP"/>
    <n v="0.69230000000000003"/>
    <n v="243"/>
    <n v="258"/>
    <n v="7"/>
    <n v="178.61340000000001"/>
    <n v="1"/>
    <n v="1"/>
    <n v="7"/>
  </r>
  <r>
    <n v="2393"/>
    <n v="518010"/>
    <n v="2"/>
    <d v="2016-06-01T00:00:00"/>
    <d v="2016-06-08T00:00:00"/>
    <n v="1199531"/>
    <x v="1"/>
    <n v="1362"/>
    <n v="1"/>
    <s v="GBP"/>
    <s v="6/1/2016GBP"/>
    <n v="0"/>
    <x v="1"/>
    <s v="Online"/>
    <m/>
    <d v="2010-01-01T00:00:00"/>
    <n v="1199531"/>
    <x v="1"/>
    <s v="Emily Vincent"/>
    <s v="Ironside"/>
    <s v="Aberdeenshire"/>
    <s v="Aberdeenshire"/>
    <s v="United Kingdom"/>
    <s v="Europe"/>
    <d v="1974-05-26T00:00:00"/>
    <n v="51"/>
    <x v="0"/>
    <d v="2016-06-01T00:00:00"/>
    <s v="Wednesday"/>
    <d v="2016-05-29T00:00:00"/>
    <x v="19"/>
    <d v="2016-04-01T00:00:00"/>
    <x v="0"/>
    <x v="10"/>
    <n v="1362"/>
    <s v="Contoso Phone with 13-Number Memory (210) M301 White"/>
    <s v="Contoso"/>
    <s v="White"/>
    <n v="7.81"/>
    <n v="16.989999999999998"/>
    <n v="501"/>
    <s v="Home &amp; Office Phones"/>
    <n v="5"/>
    <x v="7"/>
    <s v="6/1/2016GBP"/>
    <d v="2016-06-01T00:00:00"/>
    <s v="GBP"/>
    <n v="0.69230000000000003"/>
    <n v="243"/>
    <n v="16.989999999999998"/>
    <n v="7"/>
    <n v="11.7622"/>
    <n v="0"/>
    <n v="0"/>
    <n v="7"/>
  </r>
  <r>
    <n v="2394"/>
    <n v="518010"/>
    <n v="3"/>
    <d v="2016-06-01T00:00:00"/>
    <d v="2016-06-08T00:00:00"/>
    <n v="1199531"/>
    <x v="1"/>
    <n v="1422"/>
    <n v="1"/>
    <s v="GBP"/>
    <s v="6/1/2016GBP"/>
    <n v="0"/>
    <x v="1"/>
    <s v="Online"/>
    <m/>
    <d v="2010-01-01T00:00:00"/>
    <n v="1199531"/>
    <x v="1"/>
    <s v="Emily Vincent"/>
    <s v="Ironside"/>
    <s v="Aberdeenshire"/>
    <s v="Aberdeenshire"/>
    <s v="United Kingdom"/>
    <s v="Europe"/>
    <d v="1974-05-26T00:00:00"/>
    <n v="51"/>
    <x v="0"/>
    <d v="2016-06-01T00:00:00"/>
    <s v="Wednesday"/>
    <d v="2016-05-29T00:00:00"/>
    <x v="19"/>
    <d v="2016-04-01T00:00:00"/>
    <x v="0"/>
    <x v="10"/>
    <n v="1422"/>
    <s v="The Phone Company Sharp Touch Screen Phones M910 Black"/>
    <s v="The Phone Company"/>
    <s v="Black"/>
    <n v="138.41999999999999"/>
    <n v="301"/>
    <n v="503"/>
    <s v="Touch Screen Phones"/>
    <n v="5"/>
    <x v="7"/>
    <s v="6/1/2016GBP"/>
    <d v="2016-06-01T00:00:00"/>
    <s v="GBP"/>
    <n v="0.69230000000000003"/>
    <n v="243"/>
    <n v="301"/>
    <n v="7"/>
    <n v="208.38229999999999"/>
    <n v="0"/>
    <n v="0"/>
    <n v="7"/>
  </r>
  <r>
    <n v="2395"/>
    <n v="518010"/>
    <n v="4"/>
    <d v="2016-06-01T00:00:00"/>
    <d v="2016-06-08T00:00:00"/>
    <n v="1199531"/>
    <x v="1"/>
    <n v="1669"/>
    <n v="8"/>
    <s v="GBP"/>
    <s v="6/1/2016GBP"/>
    <n v="0"/>
    <x v="1"/>
    <s v="Online"/>
    <m/>
    <d v="2010-01-01T00:00:00"/>
    <n v="1199531"/>
    <x v="1"/>
    <s v="Emily Vincent"/>
    <s v="Ironside"/>
    <s v="Aberdeenshire"/>
    <s v="Aberdeenshire"/>
    <s v="United Kingdom"/>
    <s v="Europe"/>
    <d v="1974-05-26T00:00:00"/>
    <n v="51"/>
    <x v="0"/>
    <d v="2016-06-01T00:00:00"/>
    <s v="Wednesday"/>
    <d v="2016-05-29T00:00:00"/>
    <x v="19"/>
    <d v="2016-04-01T00:00:00"/>
    <x v="0"/>
    <x v="10"/>
    <n v="1669"/>
    <s v="MGS Hand Games men M300 Black"/>
    <s v="Tailspin Toys"/>
    <s v="Black"/>
    <n v="3.17"/>
    <n v="6.89"/>
    <n v="701"/>
    <s v="Boxed Games"/>
    <n v="7"/>
    <x v="5"/>
    <s v="6/1/2016GBP"/>
    <d v="2016-06-01T00:00:00"/>
    <s v="GBP"/>
    <n v="0.69230000000000003"/>
    <n v="243"/>
    <n v="55.12"/>
    <n v="7"/>
    <n v="38.159599999999998"/>
    <n v="0"/>
    <n v="1"/>
    <n v="7"/>
  </r>
  <r>
    <n v="2396"/>
    <n v="518010"/>
    <n v="5"/>
    <d v="2016-06-01T00:00:00"/>
    <d v="2016-06-08T00:00:00"/>
    <n v="1199531"/>
    <x v="1"/>
    <n v="1660"/>
    <n v="2"/>
    <s v="GBP"/>
    <s v="6/1/2016GBP"/>
    <n v="0"/>
    <x v="1"/>
    <s v="Online"/>
    <m/>
    <d v="2010-01-01T00:00:00"/>
    <n v="1199531"/>
    <x v="1"/>
    <s v="Emily Vincent"/>
    <s v="Ironside"/>
    <s v="Aberdeenshire"/>
    <s v="Aberdeenshire"/>
    <s v="United Kingdom"/>
    <s v="Europe"/>
    <d v="1974-05-26T00:00:00"/>
    <n v="51"/>
    <x v="0"/>
    <d v="2016-06-01T00:00:00"/>
    <s v="Wednesday"/>
    <d v="2016-05-29T00:00:00"/>
    <x v="19"/>
    <d v="2016-04-01T00:00:00"/>
    <x v="0"/>
    <x v="10"/>
    <n v="1660"/>
    <s v="Contoso DVD 15-Inch Player Portable L200 White"/>
    <s v="Contoso"/>
    <s v="White"/>
    <n v="96.08"/>
    <n v="289.99"/>
    <n v="602"/>
    <s v="Movie DVD"/>
    <n v="6"/>
    <x v="2"/>
    <s v="6/1/2016GBP"/>
    <d v="2016-06-01T00:00:00"/>
    <s v="GBP"/>
    <n v="0.69230000000000003"/>
    <n v="243"/>
    <n v="579.98"/>
    <n v="7"/>
    <n v="401.52019999999999"/>
    <n v="0"/>
    <n v="1"/>
    <n v="7"/>
  </r>
  <r>
    <n v="2397"/>
    <n v="518010"/>
    <n v="6"/>
    <d v="2016-06-01T00:00:00"/>
    <d v="2016-06-08T00:00:00"/>
    <n v="1199531"/>
    <x v="1"/>
    <n v="1643"/>
    <n v="2"/>
    <s v="GBP"/>
    <s v="6/1/2016GBP"/>
    <n v="0"/>
    <x v="1"/>
    <s v="Online"/>
    <m/>
    <d v="2010-01-01T00:00:00"/>
    <n v="1199531"/>
    <x v="1"/>
    <s v="Emily Vincent"/>
    <s v="Ironside"/>
    <s v="Aberdeenshire"/>
    <s v="Aberdeenshire"/>
    <s v="United Kingdom"/>
    <s v="Europe"/>
    <d v="1974-05-26T00:00:00"/>
    <n v="51"/>
    <x v="0"/>
    <d v="2016-06-01T00:00:00"/>
    <s v="Wednesday"/>
    <d v="2016-05-29T00:00:00"/>
    <x v="19"/>
    <d v="2016-04-01T00:00:00"/>
    <x v="0"/>
    <x v="10"/>
    <n v="1643"/>
    <s v="Contoso DVD External DVD Burner M200 Grey"/>
    <s v="Contoso"/>
    <s v="Grey"/>
    <n v="26.62"/>
    <n v="57.88"/>
    <n v="602"/>
    <s v="Movie DVD"/>
    <n v="6"/>
    <x v="2"/>
    <s v="6/1/2016GBP"/>
    <d v="2016-06-01T00:00:00"/>
    <s v="GBP"/>
    <n v="0.69230000000000003"/>
    <n v="243"/>
    <n v="115.76"/>
    <n v="7"/>
    <n v="80.140600000000006"/>
    <n v="0"/>
    <n v="0"/>
    <n v="7"/>
  </r>
  <r>
    <n v="2398"/>
    <n v="519000"/>
    <n v="1"/>
    <d v="2016-06-02T00:00:00"/>
    <m/>
    <n v="1445735"/>
    <x v="6"/>
    <n v="427"/>
    <n v="7"/>
    <s v="USD"/>
    <s v="6/2/2016USD"/>
    <n v="43"/>
    <x v="2"/>
    <s v="Alaska"/>
    <n v="1190"/>
    <d v="2015-01-01T00:00:00"/>
    <n v="1445735"/>
    <x v="0"/>
    <s v="Randall Cheatham"/>
    <s v="Des Moines"/>
    <s v="IA"/>
    <s v="Iowa"/>
    <s v="United States"/>
    <s v="North America"/>
    <d v="1990-04-09T00:00:00"/>
    <n v="35"/>
    <x v="0"/>
    <d v="2016-06-02T00:00:00"/>
    <s v="Thursday"/>
    <d v="2016-05-29T00:00:00"/>
    <x v="19"/>
    <d v="2016-04-01T00:00:00"/>
    <x v="0"/>
    <x v="10"/>
    <n v="427"/>
    <s v="Adventure Works Desktop PC3.0 MS300 Black"/>
    <s v="Adventure Works"/>
    <s v="Black"/>
    <n v="215.68"/>
    <n v="469"/>
    <n v="303"/>
    <s v="Desktops"/>
    <n v="3"/>
    <x v="1"/>
    <s v="6/2/2016USD"/>
    <d v="2016-06-02T00:00:00"/>
    <s v="USD"/>
    <n v="1"/>
    <n v="243"/>
    <n v="3283"/>
    <m/>
    <n v="3283"/>
    <n v="1"/>
    <n v="1"/>
    <n v="-42523"/>
  </r>
  <r>
    <n v="2399"/>
    <n v="519000"/>
    <n v="2"/>
    <d v="2016-06-02T00:00:00"/>
    <m/>
    <n v="1445735"/>
    <x v="6"/>
    <n v="150"/>
    <n v="4"/>
    <s v="USD"/>
    <s v="6/2/2016USD"/>
    <n v="43"/>
    <x v="2"/>
    <s v="Alaska"/>
    <n v="1190"/>
    <d v="2015-01-01T00:00:00"/>
    <n v="1445735"/>
    <x v="0"/>
    <s v="Randall Cheatham"/>
    <s v="Des Moines"/>
    <s v="IA"/>
    <s v="Iowa"/>
    <s v="United States"/>
    <s v="North America"/>
    <d v="1990-04-09T00:00:00"/>
    <n v="35"/>
    <x v="0"/>
    <d v="2016-06-02T00:00:00"/>
    <s v="Thursday"/>
    <d v="2016-05-29T00:00:00"/>
    <x v="19"/>
    <d v="2016-04-01T00:00:00"/>
    <x v="0"/>
    <x v="10"/>
    <n v="150"/>
    <s v="Adventure Works 40&quot; LCD HDTV M690 Black"/>
    <s v="Adventure Works"/>
    <s v="Black"/>
    <n v="392.6"/>
    <n v="1184.97"/>
    <n v="201"/>
    <s v="Televisions"/>
    <n v="2"/>
    <x v="3"/>
    <s v="6/2/2016USD"/>
    <d v="2016-06-02T00:00:00"/>
    <s v="USD"/>
    <n v="1"/>
    <n v="243"/>
    <n v="4739.88"/>
    <m/>
    <n v="4739.88"/>
    <n v="0"/>
    <n v="1"/>
    <n v="-42523"/>
  </r>
  <r>
    <n v="2400"/>
    <n v="519000"/>
    <n v="3"/>
    <d v="2016-06-02T00:00:00"/>
    <m/>
    <n v="1445735"/>
    <x v="6"/>
    <n v="727"/>
    <n v="1"/>
    <s v="USD"/>
    <s v="6/2/2016USD"/>
    <n v="43"/>
    <x v="2"/>
    <s v="Alaska"/>
    <n v="1190"/>
    <d v="2015-01-01T00:00:00"/>
    <n v="1445735"/>
    <x v="0"/>
    <s v="Randall Cheatham"/>
    <s v="Des Moines"/>
    <s v="IA"/>
    <s v="Iowa"/>
    <s v="United States"/>
    <s v="North America"/>
    <d v="1990-04-09T00:00:00"/>
    <n v="35"/>
    <x v="0"/>
    <d v="2016-06-02T00:00:00"/>
    <s v="Thursday"/>
    <d v="2016-05-29T00:00:00"/>
    <x v="19"/>
    <d v="2016-04-01T00:00:00"/>
    <x v="0"/>
    <x v="10"/>
    <n v="727"/>
    <s v="Proseware Wireless Photo All-in-One Printer M390 White"/>
    <s v="Proseware"/>
    <s v="White"/>
    <n v="86.45"/>
    <n v="188"/>
    <n v="306"/>
    <s v="Printers, Scanners &amp; Fax"/>
    <n v="3"/>
    <x v="1"/>
    <s v="6/2/2016USD"/>
    <d v="2016-06-02T00:00:00"/>
    <s v="USD"/>
    <n v="1"/>
    <n v="243"/>
    <n v="188"/>
    <m/>
    <n v="188"/>
    <n v="0"/>
    <n v="0"/>
    <n v="-42523"/>
  </r>
  <r>
    <n v="2401"/>
    <n v="519000"/>
    <n v="4"/>
    <d v="2016-06-02T00:00:00"/>
    <m/>
    <n v="1445735"/>
    <x v="6"/>
    <n v="2016"/>
    <n v="2"/>
    <s v="USD"/>
    <s v="6/2/2016USD"/>
    <n v="43"/>
    <x v="2"/>
    <s v="Alaska"/>
    <n v="1190"/>
    <d v="2015-01-01T00:00:00"/>
    <n v="1445735"/>
    <x v="0"/>
    <s v="Randall Cheatham"/>
    <s v="Des Moines"/>
    <s v="IA"/>
    <s v="Iowa"/>
    <s v="United States"/>
    <s v="North America"/>
    <d v="1990-04-09T00:00:00"/>
    <n v="35"/>
    <x v="0"/>
    <d v="2016-06-02T00:00:00"/>
    <s v="Thursday"/>
    <d v="2016-05-29T00:00:00"/>
    <x v="19"/>
    <d v="2016-04-01T00:00:00"/>
    <x v="0"/>
    <x v="10"/>
    <n v="2016"/>
    <s v="Fabrikam Microwave 1.0CuFt E1100 Blue"/>
    <s v="Fabrikam"/>
    <s v="Blue"/>
    <n v="71.37"/>
    <n v="139.99"/>
    <n v="803"/>
    <s v="Microwaves"/>
    <n v="8"/>
    <x v="4"/>
    <s v="6/2/2016USD"/>
    <d v="2016-06-02T00:00:00"/>
    <s v="USD"/>
    <n v="1"/>
    <n v="243"/>
    <n v="279.98"/>
    <m/>
    <n v="279.98"/>
    <n v="0"/>
    <n v="1"/>
    <n v="-42523"/>
  </r>
  <r>
    <n v="2402"/>
    <n v="519000"/>
    <n v="5"/>
    <d v="2016-06-02T00:00:00"/>
    <m/>
    <n v="1445735"/>
    <x v="6"/>
    <n v="1881"/>
    <n v="2"/>
    <s v="USD"/>
    <s v="6/2/2016USD"/>
    <n v="43"/>
    <x v="2"/>
    <s v="Alaska"/>
    <n v="1190"/>
    <d v="2015-01-01T00:00:00"/>
    <n v="1445735"/>
    <x v="0"/>
    <s v="Randall Cheatham"/>
    <s v="Des Moines"/>
    <s v="IA"/>
    <s v="Iowa"/>
    <s v="United States"/>
    <s v="North America"/>
    <d v="1990-04-09T00:00:00"/>
    <n v="35"/>
    <x v="0"/>
    <d v="2016-06-02T00:00:00"/>
    <s v="Thursday"/>
    <d v="2016-05-29T00:00:00"/>
    <x v="19"/>
    <d v="2016-04-01T00:00:00"/>
    <x v="0"/>
    <x v="10"/>
    <n v="1881"/>
    <s v="Contoso Washer &amp; Dryer 15.5in E155 Blue"/>
    <s v="Contoso"/>
    <s v="Blue"/>
    <n v="509.32"/>
    <n v="999"/>
    <n v="801"/>
    <s v="Washers &amp; Dryers"/>
    <n v="8"/>
    <x v="4"/>
    <s v="6/2/2016USD"/>
    <d v="2016-06-02T00:00:00"/>
    <s v="USD"/>
    <n v="1"/>
    <n v="243"/>
    <n v="1998"/>
    <m/>
    <n v="1998"/>
    <n v="0"/>
    <n v="0"/>
    <n v="-42523"/>
  </r>
  <r>
    <n v="2403"/>
    <n v="519000"/>
    <n v="6"/>
    <d v="2016-06-02T00:00:00"/>
    <m/>
    <n v="1445735"/>
    <x v="6"/>
    <n v="2500"/>
    <n v="4"/>
    <s v="USD"/>
    <s v="6/2/2016USD"/>
    <n v="43"/>
    <x v="2"/>
    <s v="Alaska"/>
    <n v="1190"/>
    <d v="2015-01-01T00:00:00"/>
    <n v="1445735"/>
    <x v="0"/>
    <s v="Randall Cheatham"/>
    <s v="Des Moines"/>
    <s v="IA"/>
    <s v="Iowa"/>
    <s v="United States"/>
    <s v="North America"/>
    <d v="1990-04-09T00:00:00"/>
    <n v="35"/>
    <x v="0"/>
    <d v="2016-06-02T00:00:00"/>
    <s v="Thursday"/>
    <d v="2016-05-29T00:00:00"/>
    <x v="19"/>
    <d v="2016-04-01T00:00:00"/>
    <x v="0"/>
    <x v="10"/>
    <n v="2500"/>
    <s v="Contoso Phone Tough Skin Case E140 Silver"/>
    <s v="Contoso"/>
    <s v="Silver"/>
    <n v="12.09"/>
    <n v="23.72"/>
    <n v="505"/>
    <s v="Cell phones Accessories"/>
    <n v="5"/>
    <x v="7"/>
    <s v="6/2/2016USD"/>
    <d v="2016-06-02T00:00:00"/>
    <s v="USD"/>
    <n v="1"/>
    <n v="243"/>
    <n v="94.88"/>
    <m/>
    <n v="94.88"/>
    <n v="0"/>
    <n v="1"/>
    <n v="-42523"/>
  </r>
  <r>
    <n v="2404"/>
    <n v="519000"/>
    <n v="7"/>
    <d v="2016-06-02T00:00:00"/>
    <m/>
    <n v="1445735"/>
    <x v="6"/>
    <n v="86"/>
    <n v="1"/>
    <s v="USD"/>
    <s v="6/2/2016USD"/>
    <n v="43"/>
    <x v="2"/>
    <s v="Alaska"/>
    <n v="1190"/>
    <d v="2015-01-01T00:00:00"/>
    <n v="1445735"/>
    <x v="0"/>
    <s v="Randall Cheatham"/>
    <s v="Des Moines"/>
    <s v="IA"/>
    <s v="Iowa"/>
    <s v="United States"/>
    <s v="North America"/>
    <d v="1990-04-09T00:00:00"/>
    <n v="35"/>
    <x v="0"/>
    <d v="2016-06-02T00:00:00"/>
    <s v="Thursday"/>
    <d v="2016-05-29T00:00:00"/>
    <x v="19"/>
    <d v="2016-04-01T00:00:00"/>
    <x v="0"/>
    <x v="10"/>
    <n v="86"/>
    <s v="NT Wireless Bluetooth Stereo Headphones M402 Black"/>
    <s v="Northwind Traders"/>
    <s v="Black"/>
    <n v="45.98"/>
    <n v="99.99"/>
    <n v="106"/>
    <s v="Bluetooth Headphones"/>
    <n v="1"/>
    <x v="6"/>
    <s v="6/2/2016USD"/>
    <d v="2016-06-02T00:00:00"/>
    <s v="USD"/>
    <n v="1"/>
    <n v="243"/>
    <n v="99.99"/>
    <m/>
    <n v="99.99"/>
    <n v="0"/>
    <n v="1"/>
    <n v="-42523"/>
  </r>
  <r>
    <n v="2405"/>
    <n v="519001"/>
    <n v="1"/>
    <d v="2016-06-02T00:00:00"/>
    <m/>
    <n v="1681099"/>
    <x v="14"/>
    <n v="135"/>
    <n v="3"/>
    <s v="USD"/>
    <s v="6/2/2016USD"/>
    <n v="61"/>
    <x v="2"/>
    <s v="South Carolina"/>
    <n v="2000"/>
    <d v="2012-12-15T00:00:00"/>
    <n v="1681099"/>
    <x v="0"/>
    <s v="Jim Cappello"/>
    <s v="Shreveport"/>
    <s v="LA"/>
    <s v="Louisiana"/>
    <s v="United States"/>
    <s v="North America"/>
    <d v="2000-10-02T00:00:00"/>
    <n v="25"/>
    <x v="2"/>
    <d v="2016-06-02T00:00:00"/>
    <s v="Thursday"/>
    <d v="2016-05-29T00:00:00"/>
    <x v="19"/>
    <d v="2016-04-01T00:00:00"/>
    <x v="0"/>
    <x v="10"/>
    <n v="135"/>
    <s v="Adventure Works 20&quot; LCD HDTV M120 White"/>
    <s v="Adventure Works"/>
    <s v="White"/>
    <n v="160.93"/>
    <n v="349.95"/>
    <n v="201"/>
    <s v="Televisions"/>
    <n v="2"/>
    <x v="3"/>
    <s v="6/2/2016USD"/>
    <d v="2016-06-02T00:00:00"/>
    <s v="USD"/>
    <n v="1"/>
    <n v="243"/>
    <n v="1049.8499999999999"/>
    <m/>
    <n v="1049.8499999999999"/>
    <n v="1"/>
    <n v="1"/>
    <n v="-42523"/>
  </r>
  <r>
    <n v="2416"/>
    <n v="519006"/>
    <n v="1"/>
    <d v="2016-06-02T00:00:00"/>
    <m/>
    <n v="2067371"/>
    <x v="27"/>
    <n v="1613"/>
    <n v="1"/>
    <s v="USD"/>
    <s v="6/2/2016USD"/>
    <n v="51"/>
    <x v="2"/>
    <s v="Maine"/>
    <n v="1295"/>
    <d v="2010-01-01T00:00:00"/>
    <n v="2067371"/>
    <x v="1"/>
    <s v="Tereza Ivanovic"/>
    <s v="Farmingdale"/>
    <s v="NY"/>
    <s v="New York"/>
    <s v="United States"/>
    <s v="North America"/>
    <d v="1952-12-13T00:00:00"/>
    <n v="72"/>
    <x v="1"/>
    <d v="2016-06-02T00:00:00"/>
    <s v="Thursday"/>
    <d v="2016-05-29T00:00:00"/>
    <x v="19"/>
    <d v="2016-04-01T00:00:00"/>
    <x v="0"/>
    <x v="10"/>
    <n v="1613"/>
    <s v="SV DVD 7-Inch Player Portable E200 White"/>
    <s v="Southridge Video"/>
    <s v="White"/>
    <n v="56.08"/>
    <n v="109.99"/>
    <n v="602"/>
    <s v="Movie DVD"/>
    <n v="6"/>
    <x v="2"/>
    <s v="6/2/2016USD"/>
    <d v="2016-06-02T00:00:00"/>
    <s v="USD"/>
    <n v="1"/>
    <n v="243"/>
    <n v="109.99"/>
    <m/>
    <n v="109.99"/>
    <n v="1"/>
    <n v="1"/>
    <n v="-42523"/>
  </r>
  <r>
    <n v="2417"/>
    <n v="519006"/>
    <n v="2"/>
    <d v="2016-06-02T00:00:00"/>
    <m/>
    <n v="2067371"/>
    <x v="27"/>
    <n v="1119"/>
    <n v="2"/>
    <s v="USD"/>
    <s v="6/2/2016USD"/>
    <n v="51"/>
    <x v="2"/>
    <s v="Maine"/>
    <n v="1295"/>
    <d v="2010-01-01T00:00:00"/>
    <n v="2067371"/>
    <x v="1"/>
    <s v="Tereza Ivanovic"/>
    <s v="Farmingdale"/>
    <s v="NY"/>
    <s v="New York"/>
    <s v="United States"/>
    <s v="North America"/>
    <d v="1952-12-13T00:00:00"/>
    <n v="72"/>
    <x v="1"/>
    <d v="2016-06-02T00:00:00"/>
    <s v="Thursday"/>
    <d v="2016-05-29T00:00:00"/>
    <x v="19"/>
    <d v="2016-04-01T00:00:00"/>
    <x v="0"/>
    <x v="10"/>
    <n v="1119"/>
    <s v="Fabrikam SLR Camera 35&quot; M358 Grey"/>
    <s v="Fabrikam"/>
    <s v="Grey"/>
    <n v="150.84"/>
    <n v="328"/>
    <n v="402"/>
    <s v="Digital SLR Cameras"/>
    <n v="4"/>
    <x v="0"/>
    <s v="6/2/2016USD"/>
    <d v="2016-06-02T00:00:00"/>
    <s v="USD"/>
    <n v="1"/>
    <n v="243"/>
    <n v="656"/>
    <m/>
    <n v="656"/>
    <n v="0"/>
    <n v="1"/>
    <n v="-42523"/>
  </r>
  <r>
    <n v="2418"/>
    <n v="519006"/>
    <n v="3"/>
    <d v="2016-06-02T00:00:00"/>
    <m/>
    <n v="2067371"/>
    <x v="27"/>
    <n v="1237"/>
    <n v="4"/>
    <s v="USD"/>
    <s v="6/2/2016USD"/>
    <n v="51"/>
    <x v="2"/>
    <s v="Maine"/>
    <n v="1295"/>
    <d v="2010-01-01T00:00:00"/>
    <n v="2067371"/>
    <x v="1"/>
    <s v="Tereza Ivanovic"/>
    <s v="Farmingdale"/>
    <s v="NY"/>
    <s v="New York"/>
    <s v="United States"/>
    <s v="North America"/>
    <d v="1952-12-13T00:00:00"/>
    <n v="72"/>
    <x v="1"/>
    <d v="2016-06-02T00:00:00"/>
    <s v="Thursday"/>
    <d v="2016-05-29T00:00:00"/>
    <x v="19"/>
    <d v="2016-04-01T00:00:00"/>
    <x v="0"/>
    <x v="10"/>
    <n v="1237"/>
    <s v="Fabrikam Social Videographer 1/2&quot; 3mm E300 Blue"/>
    <s v="Fabrikam"/>
    <s v="Blue"/>
    <n v="90.75"/>
    <n v="178"/>
    <n v="405"/>
    <s v="Camcorders"/>
    <n v="4"/>
    <x v="0"/>
    <s v="6/2/2016USD"/>
    <d v="2016-06-02T00:00:00"/>
    <s v="USD"/>
    <n v="1"/>
    <n v="243"/>
    <n v="712"/>
    <m/>
    <n v="712"/>
    <n v="0"/>
    <n v="0"/>
    <n v="-42523"/>
  </r>
  <r>
    <n v="2419"/>
    <n v="519007"/>
    <n v="1"/>
    <d v="2016-06-02T00:00:00"/>
    <m/>
    <n v="1845277"/>
    <x v="19"/>
    <n v="2115"/>
    <n v="2"/>
    <s v="USD"/>
    <s v="6/2/2016USD"/>
    <n v="55"/>
    <x v="2"/>
    <s v="Nevada"/>
    <n v="2000"/>
    <d v="2009-12-15T00:00:00"/>
    <n v="1845277"/>
    <x v="0"/>
    <s v="Justin Stanford"/>
    <s v="New York"/>
    <s v="NY"/>
    <s v="New York"/>
    <s v="United States"/>
    <s v="North America"/>
    <d v="1995-07-18T00:00:00"/>
    <n v="30"/>
    <x v="2"/>
    <d v="2016-06-02T00:00:00"/>
    <s v="Thursday"/>
    <d v="2016-05-29T00:00:00"/>
    <x v="19"/>
    <d v="2016-04-01T00:00:00"/>
    <x v="0"/>
    <x v="10"/>
    <n v="2115"/>
    <s v="Contoso Water Heater 4.3GPM M1250 Yellow"/>
    <s v="Contoso"/>
    <s v="Yellow"/>
    <n v="403.53"/>
    <n v="877.5"/>
    <n v="804"/>
    <s v="Water Heaters"/>
    <n v="8"/>
    <x v="4"/>
    <s v="6/2/2016USD"/>
    <d v="2016-06-02T00:00:00"/>
    <s v="USD"/>
    <n v="1"/>
    <n v="243"/>
    <n v="1755"/>
    <m/>
    <n v="1755"/>
    <n v="1"/>
    <n v="1"/>
    <n v="-42523"/>
  </r>
  <r>
    <n v="2420"/>
    <n v="519007"/>
    <n v="2"/>
    <d v="2016-06-02T00:00:00"/>
    <m/>
    <n v="1845277"/>
    <x v="19"/>
    <n v="2172"/>
    <n v="2"/>
    <s v="USD"/>
    <s v="6/2/2016USD"/>
    <n v="55"/>
    <x v="2"/>
    <s v="Nevada"/>
    <n v="2000"/>
    <d v="2009-12-15T00:00:00"/>
    <n v="1845277"/>
    <x v="0"/>
    <s v="Justin Stanford"/>
    <s v="New York"/>
    <s v="NY"/>
    <s v="New York"/>
    <s v="United States"/>
    <s v="North America"/>
    <d v="1995-07-18T00:00:00"/>
    <n v="30"/>
    <x v="2"/>
    <d v="2016-06-02T00:00:00"/>
    <s v="Thursday"/>
    <d v="2016-05-29T00:00:00"/>
    <x v="19"/>
    <d v="2016-04-01T00:00:00"/>
    <x v="0"/>
    <x v="10"/>
    <n v="2172"/>
    <s v="Fabrikam Coffee Maker 12C M100 Silver"/>
    <s v="Fabrikam"/>
    <s v="Silver"/>
    <n v="204.64"/>
    <n v="445"/>
    <n v="805"/>
    <s v="Coffee Machines"/>
    <n v="8"/>
    <x v="4"/>
    <s v="6/2/2016USD"/>
    <d v="2016-06-02T00:00:00"/>
    <s v="USD"/>
    <n v="1"/>
    <n v="243"/>
    <n v="890"/>
    <m/>
    <n v="890"/>
    <n v="0"/>
    <n v="0"/>
    <n v="-42523"/>
  </r>
  <r>
    <n v="2421"/>
    <n v="519009"/>
    <n v="1"/>
    <d v="2016-06-02T00:00:00"/>
    <m/>
    <n v="1986204"/>
    <x v="44"/>
    <n v="1619"/>
    <n v="3"/>
    <s v="USD"/>
    <s v="6/2/2016USD"/>
    <n v="50"/>
    <x v="2"/>
    <s v="Kansas"/>
    <n v="2000"/>
    <d v="2008-03-06T00:00:00"/>
    <n v="1986204"/>
    <x v="1"/>
    <s v="Tanja Kilpel�inen"/>
    <s v="Leavenworth"/>
    <s v="KS"/>
    <s v="Kansas"/>
    <s v="United States"/>
    <s v="North America"/>
    <d v="1935-08-16T00:00:00"/>
    <n v="90"/>
    <x v="1"/>
    <d v="2016-06-02T00:00:00"/>
    <s v="Thursday"/>
    <d v="2016-05-29T00:00:00"/>
    <x v="19"/>
    <d v="2016-04-01T00:00:00"/>
    <x v="0"/>
    <x v="10"/>
    <n v="1619"/>
    <s v="Contoso DVD Player M130 Grey"/>
    <s v="Contoso"/>
    <s v="Grey"/>
    <n v="27.59"/>
    <n v="59.99"/>
    <n v="602"/>
    <s v="Movie DVD"/>
    <n v="6"/>
    <x v="2"/>
    <s v="6/2/2016USD"/>
    <d v="2016-06-02T00:00:00"/>
    <s v="USD"/>
    <n v="1"/>
    <n v="243"/>
    <n v="179.97"/>
    <m/>
    <n v="179.97"/>
    <n v="1"/>
    <n v="1"/>
    <n v="-42523"/>
  </r>
  <r>
    <n v="2422"/>
    <n v="519009"/>
    <n v="2"/>
    <d v="2016-06-02T00:00:00"/>
    <m/>
    <n v="1986204"/>
    <x v="44"/>
    <n v="107"/>
    <n v="3"/>
    <s v="USD"/>
    <s v="6/2/2016USD"/>
    <n v="50"/>
    <x v="2"/>
    <s v="Kansas"/>
    <n v="2000"/>
    <d v="2008-03-06T00:00:00"/>
    <n v="1986204"/>
    <x v="1"/>
    <s v="Tanja Kilpel�inen"/>
    <s v="Leavenworth"/>
    <s v="KS"/>
    <s v="Kansas"/>
    <s v="United States"/>
    <s v="North America"/>
    <d v="1935-08-16T00:00:00"/>
    <n v="90"/>
    <x v="1"/>
    <d v="2016-06-02T00:00:00"/>
    <s v="Thursday"/>
    <d v="2016-05-29T00:00:00"/>
    <x v="19"/>
    <d v="2016-04-01T00:00:00"/>
    <x v="0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2/2016USD"/>
    <d v="2016-06-02T00:00:00"/>
    <s v="USD"/>
    <n v="1"/>
    <n v="243"/>
    <n v="398.97"/>
    <m/>
    <n v="398.97"/>
    <n v="0"/>
    <n v="1"/>
    <n v="-42523"/>
  </r>
  <r>
    <n v="2424"/>
    <n v="519011"/>
    <n v="1"/>
    <d v="2016-06-02T00:00:00"/>
    <m/>
    <n v="1401578"/>
    <x v="13"/>
    <n v="185"/>
    <n v="2"/>
    <s v="USD"/>
    <s v="6/2/2016USD"/>
    <n v="54"/>
    <x v="2"/>
    <s v="Nebraska"/>
    <n v="2000"/>
    <d v="2013-06-07T00:00:00"/>
    <n v="1401578"/>
    <x v="1"/>
    <s v="Tamra Payne"/>
    <s v="Memphis"/>
    <s v="TN"/>
    <s v="Tennessee"/>
    <s v="United States"/>
    <s v="North America"/>
    <d v="1970-01-03T00:00:00"/>
    <n v="55"/>
    <x v="0"/>
    <d v="2016-06-02T00:00:00"/>
    <s v="Thursday"/>
    <d v="2016-05-29T00:00:00"/>
    <x v="19"/>
    <d v="2016-04-01T00:00:00"/>
    <x v="0"/>
    <x v="10"/>
    <n v="185"/>
    <s v="SV 22xDVD X680 Silver"/>
    <s v="Southridge Video"/>
    <s v="Silver"/>
    <n v="55.99"/>
    <n v="169"/>
    <n v="202"/>
    <s v="VCD &amp; DVD"/>
    <n v="2"/>
    <x v="3"/>
    <s v="6/2/2016USD"/>
    <d v="2016-06-02T00:00:00"/>
    <s v="USD"/>
    <n v="1"/>
    <n v="243"/>
    <n v="338"/>
    <m/>
    <n v="338"/>
    <n v="1"/>
    <n v="1"/>
    <n v="-42523"/>
  </r>
  <r>
    <n v="2425"/>
    <n v="519011"/>
    <n v="2"/>
    <d v="2016-06-02T00:00:00"/>
    <m/>
    <n v="1401578"/>
    <x v="13"/>
    <n v="1596"/>
    <n v="1"/>
    <s v="USD"/>
    <s v="6/2/2016USD"/>
    <n v="54"/>
    <x v="2"/>
    <s v="Nebraska"/>
    <n v="2000"/>
    <d v="2013-06-07T00:00:00"/>
    <n v="1401578"/>
    <x v="1"/>
    <s v="Tamra Payne"/>
    <s v="Memphis"/>
    <s v="TN"/>
    <s v="Tennessee"/>
    <s v="United States"/>
    <s v="North America"/>
    <d v="1970-01-03T00:00:00"/>
    <n v="55"/>
    <x v="0"/>
    <d v="2016-06-02T00:00:00"/>
    <s v="Thursday"/>
    <d v="2016-05-29T00:00:00"/>
    <x v="19"/>
    <d v="2016-04-01T00:00:00"/>
    <x v="0"/>
    <x v="10"/>
    <n v="1596"/>
    <s v="SV DVD 55DVD Storage Binder M56 Red"/>
    <s v="Southridge Video"/>
    <s v="Red"/>
    <n v="5.82"/>
    <n v="12.66"/>
    <n v="602"/>
    <s v="Movie DVD"/>
    <n v="6"/>
    <x v="2"/>
    <s v="6/2/2016USD"/>
    <d v="2016-06-02T00:00:00"/>
    <s v="USD"/>
    <n v="1"/>
    <n v="243"/>
    <n v="12.66"/>
    <m/>
    <n v="12.66"/>
    <n v="0"/>
    <n v="1"/>
    <n v="-42523"/>
  </r>
  <r>
    <n v="2411"/>
    <n v="519004"/>
    <n v="1"/>
    <d v="2016-06-02T00:00:00"/>
    <d v="2016-06-07T00:00:00"/>
    <n v="496095"/>
    <x v="1"/>
    <n v="154"/>
    <n v="9"/>
    <s v="EUR"/>
    <s v="6/2/2016EUR"/>
    <n v="0"/>
    <x v="1"/>
    <s v="Online"/>
    <m/>
    <d v="2010-01-01T00:00:00"/>
    <n v="496095"/>
    <x v="0"/>
    <s v="Tom Drescher"/>
    <s v="Lindenau"/>
    <s v="SN"/>
    <s v="Freistaat Sachsen"/>
    <s v="Germany"/>
    <s v="Europe"/>
    <d v="1951-07-05T00:00:00"/>
    <n v="74"/>
    <x v="1"/>
    <d v="2016-06-02T00:00:00"/>
    <s v="Thursday"/>
    <d v="2016-05-29T00:00:00"/>
    <x v="19"/>
    <d v="2016-04-01T00:00:00"/>
    <x v="0"/>
    <x v="10"/>
    <n v="154"/>
    <s v="Adventure Works 26&quot; 720p LCD HDTV M140 Black"/>
    <s v="Adventure Works"/>
    <s v="Black"/>
    <n v="216.12"/>
    <n v="469.97"/>
    <n v="201"/>
    <s v="Televisions"/>
    <n v="2"/>
    <x v="3"/>
    <s v="6/2/2016EUR"/>
    <d v="2016-06-02T00:00:00"/>
    <s v="EUR"/>
    <n v="0.89380000000000004"/>
    <n v="243"/>
    <n v="4229.7299999999996"/>
    <n v="5"/>
    <n v="3780.5327000000002"/>
    <n v="1"/>
    <n v="1"/>
    <n v="5"/>
  </r>
  <r>
    <n v="2412"/>
    <n v="519004"/>
    <n v="2"/>
    <d v="2016-06-02T00:00:00"/>
    <d v="2016-06-07T00:00:00"/>
    <n v="496095"/>
    <x v="1"/>
    <n v="1438"/>
    <n v="2"/>
    <s v="EUR"/>
    <s v="6/2/2016EUR"/>
    <n v="0"/>
    <x v="1"/>
    <s v="Online"/>
    <m/>
    <d v="2010-01-01T00:00:00"/>
    <n v="496095"/>
    <x v="0"/>
    <s v="Tom Drescher"/>
    <s v="Lindenau"/>
    <s v="SN"/>
    <s v="Freistaat Sachsen"/>
    <s v="Germany"/>
    <s v="Europe"/>
    <d v="1951-07-05T00:00:00"/>
    <n v="74"/>
    <x v="1"/>
    <d v="2016-06-02T00:00:00"/>
    <s v="Thursday"/>
    <d v="2016-05-29T00:00:00"/>
    <x v="19"/>
    <d v="2016-04-01T00:00:00"/>
    <x v="0"/>
    <x v="10"/>
    <n v="1438"/>
    <s v="The Phone Company Pen Touch Screen Phones M320 Grey"/>
    <s v="The Phone Company"/>
    <s v="Grey"/>
    <n v="133.36000000000001"/>
    <n v="290"/>
    <n v="503"/>
    <s v="Touch Screen Phones"/>
    <n v="5"/>
    <x v="7"/>
    <s v="6/2/2016EUR"/>
    <d v="2016-06-02T00:00:00"/>
    <s v="EUR"/>
    <n v="0.89380000000000004"/>
    <n v="243"/>
    <n v="580"/>
    <n v="5"/>
    <n v="518.404"/>
    <n v="0"/>
    <n v="1"/>
    <n v="5"/>
  </r>
  <r>
    <n v="2413"/>
    <n v="519004"/>
    <n v="3"/>
    <d v="2016-06-02T00:00:00"/>
    <d v="2016-06-07T00:00:00"/>
    <n v="496095"/>
    <x v="1"/>
    <n v="951"/>
    <n v="9"/>
    <s v="EUR"/>
    <s v="6/2/2016EUR"/>
    <n v="0"/>
    <x v="1"/>
    <s v="Online"/>
    <m/>
    <d v="2010-01-01T00:00:00"/>
    <n v="496095"/>
    <x v="0"/>
    <s v="Tom Drescher"/>
    <s v="Lindenau"/>
    <s v="SN"/>
    <s v="Freistaat Sachsen"/>
    <s v="Germany"/>
    <s v="Europe"/>
    <d v="1951-07-05T00:00:00"/>
    <n v="74"/>
    <x v="1"/>
    <d v="2016-06-02T00:00:00"/>
    <s v="Thursday"/>
    <d v="2016-05-29T00:00:00"/>
    <x v="19"/>
    <d v="2016-04-01T00:00:00"/>
    <x v="0"/>
    <x v="10"/>
    <n v="951"/>
    <s v="A. Datum Consumer Digital Camera E100 Black"/>
    <s v="A. Datum"/>
    <s v="Black"/>
    <n v="143.26"/>
    <n v="281"/>
    <n v="401"/>
    <s v="Digital Cameras"/>
    <n v="4"/>
    <x v="0"/>
    <s v="6/2/2016EUR"/>
    <d v="2016-06-02T00:00:00"/>
    <s v="EUR"/>
    <n v="0.89380000000000004"/>
    <n v="243"/>
    <n v="2529"/>
    <n v="5"/>
    <n v="2260.4202"/>
    <n v="0"/>
    <n v="1"/>
    <n v="5"/>
  </r>
  <r>
    <n v="2423"/>
    <n v="519010"/>
    <n v="1"/>
    <d v="2016-06-02T00:00:00"/>
    <m/>
    <n v="627190"/>
    <x v="43"/>
    <n v="96"/>
    <n v="7"/>
    <s v="EUR"/>
    <s v="6/2/2016EUR"/>
    <n v="18"/>
    <x v="3"/>
    <s v="Mayotte"/>
    <n v="310"/>
    <d v="2012-08-08T00:00:00"/>
    <n v="627190"/>
    <x v="0"/>
    <s v="Adrien Paulet"/>
    <s v="Montpellier"/>
    <s v="LN"/>
    <s v="Languedoc-Roussillon"/>
    <s v="France"/>
    <s v="Europe"/>
    <d v="1956-01-01T00:00:00"/>
    <n v="69"/>
    <x v="1"/>
    <d v="2016-06-02T00:00:00"/>
    <s v="Thursday"/>
    <d v="2016-05-29T00:00:00"/>
    <x v="19"/>
    <d v="2016-04-01T00:00:00"/>
    <x v="0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2/2016EUR"/>
    <d v="2016-06-02T00:00:00"/>
    <s v="EUR"/>
    <n v="0.89380000000000004"/>
    <n v="243"/>
    <n v="471.8"/>
    <m/>
    <n v="421.69479999999999"/>
    <n v="1"/>
    <n v="1"/>
    <n v="-42523"/>
  </r>
  <r>
    <n v="2406"/>
    <n v="519002"/>
    <n v="1"/>
    <d v="2016-06-02T00:00:00"/>
    <m/>
    <n v="924975"/>
    <x v="23"/>
    <n v="1738"/>
    <n v="2"/>
    <s v="GBP"/>
    <s v="6/2/2016GBP"/>
    <n v="42"/>
    <x v="8"/>
    <s v="North Down"/>
    <n v="1900"/>
    <d v="2009-12-15T00:00:00"/>
    <n v="924975"/>
    <x v="1"/>
    <s v="Kayleigh Power"/>
    <s v="Kilverstone"/>
    <s v="Breckland"/>
    <s v="Breckland"/>
    <s v="United Kingdom"/>
    <s v="Europe"/>
    <d v="1963-12-14T00:00:00"/>
    <n v="61"/>
    <x v="1"/>
    <d v="2016-06-02T00:00:00"/>
    <s v="Thursday"/>
    <d v="2016-05-29T00:00:00"/>
    <x v="19"/>
    <d v="2016-04-01T00:00:00"/>
    <x v="0"/>
    <x v="10"/>
    <n v="1738"/>
    <s v="MGS Impossible Creatures E114"/>
    <s v="Tailspin Toys"/>
    <s v="Blue"/>
    <n v="14.28"/>
    <n v="28"/>
    <n v="702"/>
    <s v="Download Games"/>
    <n v="7"/>
    <x v="5"/>
    <s v="6/2/2016GBP"/>
    <d v="2016-06-02T00:00:00"/>
    <s v="GBP"/>
    <n v="0.69120000000000004"/>
    <n v="243"/>
    <n v="56"/>
    <m/>
    <n v="38.7072"/>
    <n v="1"/>
    <n v="1"/>
    <n v="-42523"/>
  </r>
  <r>
    <n v="2407"/>
    <n v="519002"/>
    <n v="2"/>
    <d v="2016-06-02T00:00:00"/>
    <m/>
    <n v="924975"/>
    <x v="23"/>
    <n v="1567"/>
    <n v="1"/>
    <s v="GBP"/>
    <s v="6/2/2016GBP"/>
    <n v="42"/>
    <x v="8"/>
    <s v="North Down"/>
    <n v="1900"/>
    <d v="2009-12-15T00:00:00"/>
    <n v="924975"/>
    <x v="1"/>
    <s v="Kayleigh Power"/>
    <s v="Kilverstone"/>
    <s v="Breckland"/>
    <s v="Breckland"/>
    <s v="United Kingdom"/>
    <s v="Europe"/>
    <d v="1963-12-14T00:00:00"/>
    <n v="61"/>
    <x v="1"/>
    <d v="2016-06-02T00:00:00"/>
    <s v="Thursday"/>
    <d v="2016-05-29T00:00:00"/>
    <x v="19"/>
    <d v="2016-04-01T00:00:00"/>
    <x v="0"/>
    <x v="10"/>
    <n v="1567"/>
    <s v="The Phone Company PDA Handheld 4.7 inch L650 White"/>
    <s v="The Phone Company"/>
    <s v="White"/>
    <n v="128.88"/>
    <n v="389"/>
    <n v="504"/>
    <s v="Smart phones &amp; PDAs"/>
    <n v="5"/>
    <x v="7"/>
    <s v="6/2/2016GBP"/>
    <d v="2016-06-02T00:00:00"/>
    <s v="GBP"/>
    <n v="0.69120000000000004"/>
    <n v="243"/>
    <n v="389"/>
    <m/>
    <n v="268.8768"/>
    <n v="0"/>
    <n v="1"/>
    <n v="-42523"/>
  </r>
  <r>
    <n v="2408"/>
    <n v="519002"/>
    <n v="3"/>
    <d v="2016-06-02T00:00:00"/>
    <m/>
    <n v="924975"/>
    <x v="23"/>
    <n v="1615"/>
    <n v="2"/>
    <s v="GBP"/>
    <s v="6/2/2016GBP"/>
    <n v="42"/>
    <x v="8"/>
    <s v="North Down"/>
    <n v="1900"/>
    <d v="2009-12-15T00:00:00"/>
    <n v="924975"/>
    <x v="1"/>
    <s v="Kayleigh Power"/>
    <s v="Kilverstone"/>
    <s v="Breckland"/>
    <s v="Breckland"/>
    <s v="United Kingdom"/>
    <s v="Europe"/>
    <d v="1963-12-14T00:00:00"/>
    <n v="61"/>
    <x v="1"/>
    <d v="2016-06-02T00:00:00"/>
    <s v="Thursday"/>
    <d v="2016-05-29T00:00:00"/>
    <x v="19"/>
    <d v="2016-04-01T00:00:00"/>
    <x v="0"/>
    <x v="10"/>
    <n v="1615"/>
    <s v="SV DVD 15-Inch Player Portable L200 White"/>
    <s v="Southridge Video"/>
    <s v="White"/>
    <n v="96.08"/>
    <n v="289.99"/>
    <n v="602"/>
    <s v="Movie DVD"/>
    <n v="6"/>
    <x v="2"/>
    <s v="6/2/2016GBP"/>
    <d v="2016-06-02T00:00:00"/>
    <s v="GBP"/>
    <n v="0.69120000000000004"/>
    <n v="243"/>
    <n v="579.98"/>
    <m/>
    <n v="400.88220000000001"/>
    <n v="0"/>
    <n v="1"/>
    <n v="-42523"/>
  </r>
  <r>
    <n v="2409"/>
    <n v="519003"/>
    <n v="1"/>
    <d v="2016-06-02T00:00:00"/>
    <m/>
    <n v="931801"/>
    <x v="24"/>
    <n v="18"/>
    <n v="8"/>
    <s v="GBP"/>
    <s v="6/2/2016GBP"/>
    <n v="38"/>
    <x v="8"/>
    <s v="Belfast"/>
    <n v="1800"/>
    <d v="2015-04-04T00:00:00"/>
    <n v="931801"/>
    <x v="0"/>
    <s v="Corey Pope"/>
    <s v="Inglesham"/>
    <s v="Wiltshire"/>
    <s v="Wiltshire"/>
    <s v="United Kingdom"/>
    <s v="Europe"/>
    <d v="1946-02-22T00:00:00"/>
    <n v="79"/>
    <x v="1"/>
    <d v="2016-06-02T00:00:00"/>
    <s v="Thursday"/>
    <d v="2016-05-29T00:00:00"/>
    <x v="19"/>
    <d v="2016-04-01T00:00:00"/>
    <x v="0"/>
    <x v="10"/>
    <n v="18"/>
    <s v="Contoso 8GB Super-Slim MP3/Video Player M800 Green"/>
    <s v="Contoso"/>
    <s v="Green"/>
    <n v="50.56"/>
    <n v="109.95"/>
    <n v="101"/>
    <s v="MP4&amp;MP3"/>
    <n v="1"/>
    <x v="6"/>
    <s v="6/2/2016GBP"/>
    <d v="2016-06-02T00:00:00"/>
    <s v="GBP"/>
    <n v="0.69120000000000004"/>
    <n v="243"/>
    <n v="879.6"/>
    <m/>
    <n v="607.97950000000003"/>
    <n v="1"/>
    <n v="1"/>
    <n v="-42523"/>
  </r>
  <r>
    <n v="2410"/>
    <n v="519003"/>
    <n v="3"/>
    <d v="2016-06-02T00:00:00"/>
    <m/>
    <n v="931801"/>
    <x v="24"/>
    <n v="1911"/>
    <n v="9"/>
    <s v="GBP"/>
    <s v="6/2/2016GBP"/>
    <n v="38"/>
    <x v="8"/>
    <s v="Belfast"/>
    <n v="1800"/>
    <d v="2015-04-04T00:00:00"/>
    <n v="931801"/>
    <x v="0"/>
    <s v="Corey Pope"/>
    <s v="Inglesham"/>
    <s v="Wiltshire"/>
    <s v="Wiltshire"/>
    <s v="United Kingdom"/>
    <s v="Europe"/>
    <d v="1946-02-22T00:00:00"/>
    <n v="79"/>
    <x v="1"/>
    <d v="2016-06-02T00:00:00"/>
    <s v="Thursday"/>
    <d v="2016-05-29T00:00:00"/>
    <x v="19"/>
    <d v="2016-04-01T00:00:00"/>
    <x v="0"/>
    <x v="10"/>
    <n v="1911"/>
    <s v="Fabrikam Refrigerator 9.7CuFt M5600 Silver"/>
    <s v="Fabrikam"/>
    <s v="Silver"/>
    <n v="226.71"/>
    <n v="493"/>
    <n v="802"/>
    <s v="Refrigerators"/>
    <n v="8"/>
    <x v="4"/>
    <s v="6/2/2016GBP"/>
    <d v="2016-06-02T00:00:00"/>
    <s v="GBP"/>
    <n v="0.69120000000000004"/>
    <n v="243"/>
    <n v="4437"/>
    <m/>
    <n v="3066.8544000000002"/>
    <n v="0"/>
    <n v="1"/>
    <n v="-42523"/>
  </r>
  <r>
    <n v="2414"/>
    <n v="519005"/>
    <n v="1"/>
    <d v="2016-06-02T00:00:00"/>
    <m/>
    <n v="975472"/>
    <x v="48"/>
    <n v="427"/>
    <n v="5"/>
    <s v="GBP"/>
    <s v="6/2/2016GBP"/>
    <n v="39"/>
    <x v="8"/>
    <s v="Blaenau Gwent"/>
    <n v="2100"/>
    <d v="2009-06-03T00:00:00"/>
    <n v="975472"/>
    <x v="0"/>
    <s v="Freddie Wright"/>
    <s v="Ilford"/>
    <s v="Redbridge"/>
    <s v="Redbridge"/>
    <s v="United Kingdom"/>
    <s v="Europe"/>
    <d v="1950-04-27T00:00:00"/>
    <n v="75"/>
    <x v="1"/>
    <d v="2016-06-02T00:00:00"/>
    <s v="Thursday"/>
    <d v="2016-05-29T00:00:00"/>
    <x v="19"/>
    <d v="2016-04-01T00:00:00"/>
    <x v="0"/>
    <x v="10"/>
    <n v="427"/>
    <s v="Adventure Works Desktop PC3.0 MS300 Black"/>
    <s v="Adventure Works"/>
    <s v="Black"/>
    <n v="215.68"/>
    <n v="469"/>
    <n v="303"/>
    <s v="Desktops"/>
    <n v="3"/>
    <x v="1"/>
    <s v="6/2/2016GBP"/>
    <d v="2016-06-02T00:00:00"/>
    <s v="GBP"/>
    <n v="0.69120000000000004"/>
    <n v="243"/>
    <n v="2345"/>
    <m/>
    <n v="1620.864"/>
    <n v="1"/>
    <n v="1"/>
    <n v="-42523"/>
  </r>
  <r>
    <n v="2415"/>
    <n v="519005"/>
    <n v="2"/>
    <d v="2016-06-02T00:00:00"/>
    <m/>
    <n v="975472"/>
    <x v="48"/>
    <n v="1484"/>
    <n v="1"/>
    <s v="GBP"/>
    <s v="6/2/2016GBP"/>
    <n v="39"/>
    <x v="8"/>
    <s v="Blaenau Gwent"/>
    <n v="2100"/>
    <d v="2009-06-03T00:00:00"/>
    <n v="975472"/>
    <x v="0"/>
    <s v="Freddie Wright"/>
    <s v="Ilford"/>
    <s v="Redbridge"/>
    <s v="Redbridge"/>
    <s v="United Kingdom"/>
    <s v="Europe"/>
    <d v="1950-04-27T00:00:00"/>
    <n v="75"/>
    <x v="1"/>
    <d v="2016-06-02T00:00:00"/>
    <s v="Thursday"/>
    <d v="2016-05-29T00:00:00"/>
    <x v="19"/>
    <d v="2016-04-01T00:00:00"/>
    <x v="0"/>
    <x v="10"/>
    <n v="1484"/>
    <s v="The Phone Company Smart phones 160x160 M26 Grey"/>
    <s v="The Phone Company"/>
    <s v="Grey"/>
    <n v="95.65"/>
    <n v="208"/>
    <n v="504"/>
    <s v="Smart phones &amp; PDAs"/>
    <n v="5"/>
    <x v="7"/>
    <s v="6/2/2016GBP"/>
    <d v="2016-06-02T00:00:00"/>
    <s v="GBP"/>
    <n v="0.69120000000000004"/>
    <n v="243"/>
    <n v="208"/>
    <m/>
    <n v="143.7696"/>
    <n v="0"/>
    <n v="1"/>
    <n v="-42523"/>
  </r>
  <r>
    <n v="2428"/>
    <n v="520001"/>
    <n v="1"/>
    <d v="2016-06-03T00:00:00"/>
    <m/>
    <n v="2018421"/>
    <x v="25"/>
    <n v="448"/>
    <n v="9"/>
    <s v="USD"/>
    <s v="6/3/2016USD"/>
    <n v="57"/>
    <x v="2"/>
    <s v="New Mexico"/>
    <n v="1645"/>
    <d v="2010-06-03T00:00:00"/>
    <n v="2018421"/>
    <x v="0"/>
    <s v="Martin Kr�tk�"/>
    <s v="Cleveland"/>
    <s v="OH"/>
    <s v="Ohio"/>
    <s v="United States"/>
    <s v="North America"/>
    <d v="1975-08-18T00:00:00"/>
    <n v="50"/>
    <x v="0"/>
    <d v="2016-06-03T00:00:00"/>
    <s v="Friday"/>
    <d v="2016-05-29T00:00:00"/>
    <x v="19"/>
    <d v="2016-04-01T00:00:00"/>
    <x v="0"/>
    <x v="10"/>
    <n v="448"/>
    <s v="WWI Desktop PC1.80 E1801 Black"/>
    <s v="Wide World Importers"/>
    <s v="Black"/>
    <n v="137.6"/>
    <n v="269.89999999999998"/>
    <n v="303"/>
    <s v="Desktops"/>
    <n v="3"/>
    <x v="1"/>
    <s v="6/3/2016USD"/>
    <d v="2016-06-03T00:00:00"/>
    <s v="USD"/>
    <n v="1"/>
    <n v="243"/>
    <n v="2429.1"/>
    <m/>
    <n v="2429.1"/>
    <n v="1"/>
    <n v="1"/>
    <n v="-42524"/>
  </r>
  <r>
    <n v="2429"/>
    <n v="520001"/>
    <n v="2"/>
    <d v="2016-06-03T00:00:00"/>
    <m/>
    <n v="2018421"/>
    <x v="25"/>
    <n v="98"/>
    <n v="2"/>
    <s v="USD"/>
    <s v="6/3/2016USD"/>
    <n v="57"/>
    <x v="2"/>
    <s v="New Mexico"/>
    <n v="1645"/>
    <d v="2010-06-03T00:00:00"/>
    <n v="2018421"/>
    <x v="0"/>
    <s v="Martin Kr�tk�"/>
    <s v="Cleveland"/>
    <s v="OH"/>
    <s v="Ohio"/>
    <s v="United States"/>
    <s v="North America"/>
    <d v="1975-08-18T00:00:00"/>
    <n v="50"/>
    <x v="0"/>
    <d v="2016-06-03T00:00:00"/>
    <s v="Friday"/>
    <d v="2016-05-29T00:00:00"/>
    <x v="19"/>
    <d v="2016-04-01T00:00:00"/>
    <x v="0"/>
    <x v="10"/>
    <n v="98"/>
    <s v="WWI Wireless Bluetooth Stereo Headphones M170 Silver"/>
    <s v="Wide World Importers"/>
    <s v="Silver"/>
    <n v="55.18"/>
    <n v="120"/>
    <n v="106"/>
    <s v="Bluetooth Headphones"/>
    <n v="1"/>
    <x v="6"/>
    <s v="6/3/2016USD"/>
    <d v="2016-06-03T00:00:00"/>
    <s v="USD"/>
    <n v="1"/>
    <n v="243"/>
    <n v="240"/>
    <m/>
    <n v="240"/>
    <n v="0"/>
    <n v="1"/>
    <n v="-42524"/>
  </r>
  <r>
    <n v="2426"/>
    <n v="520000"/>
    <n v="1"/>
    <d v="2016-06-03T00:00:00"/>
    <m/>
    <n v="1979728"/>
    <x v="6"/>
    <n v="1942"/>
    <n v="1"/>
    <s v="USD"/>
    <s v="6/3/2016USD"/>
    <n v="43"/>
    <x v="2"/>
    <s v="Alaska"/>
    <n v="1190"/>
    <d v="2015-01-01T00:00:00"/>
    <n v="1979728"/>
    <x v="1"/>
    <s v="Kristine Petersen"/>
    <s v="Jackson"/>
    <s v="MS"/>
    <s v="Mississippi"/>
    <s v="United States"/>
    <s v="North America"/>
    <d v="1998-09-08T00:00:00"/>
    <n v="27"/>
    <x v="2"/>
    <d v="2016-06-03T00:00:00"/>
    <s v="Friday"/>
    <d v="2016-05-29T00:00:00"/>
    <x v="19"/>
    <d v="2016-04-01T00:00:00"/>
    <x v="0"/>
    <x v="10"/>
    <n v="1942"/>
    <s v="Litware Refrigerator 4.6CuFt E280 White"/>
    <s v="Litware"/>
    <s v="White"/>
    <n v="152.94"/>
    <n v="299.99"/>
    <n v="802"/>
    <s v="Refrigerators"/>
    <n v="8"/>
    <x v="4"/>
    <s v="6/3/2016USD"/>
    <d v="2016-06-03T00:00:00"/>
    <s v="USD"/>
    <n v="1"/>
    <n v="243"/>
    <n v="299.99"/>
    <m/>
    <n v="299.99"/>
    <n v="1"/>
    <n v="1"/>
    <n v="-42524"/>
  </r>
  <r>
    <n v="2427"/>
    <n v="520000"/>
    <n v="2"/>
    <d v="2016-06-03T00:00:00"/>
    <m/>
    <n v="1979728"/>
    <x v="6"/>
    <n v="452"/>
    <n v="7"/>
    <s v="USD"/>
    <s v="6/3/2016USD"/>
    <n v="43"/>
    <x v="2"/>
    <s v="Alaska"/>
    <n v="1190"/>
    <d v="2015-01-01T00:00:00"/>
    <n v="1979728"/>
    <x v="1"/>
    <s v="Kristine Petersen"/>
    <s v="Jackson"/>
    <s v="MS"/>
    <s v="Mississippi"/>
    <s v="United States"/>
    <s v="North America"/>
    <d v="1998-09-08T00:00:00"/>
    <n v="27"/>
    <x v="2"/>
    <d v="2016-06-03T00:00:00"/>
    <s v="Friday"/>
    <d v="2016-05-29T00:00:00"/>
    <x v="19"/>
    <d v="2016-04-01T00:00:00"/>
    <x v="0"/>
    <x v="10"/>
    <n v="452"/>
    <s v="WWI Desktop PC1.60 E1600 Red"/>
    <s v="Wide World Importers"/>
    <s v="Red"/>
    <n v="112.14"/>
    <n v="219.95"/>
    <n v="303"/>
    <s v="Desktops"/>
    <n v="3"/>
    <x v="1"/>
    <s v="6/3/2016USD"/>
    <d v="2016-06-03T00:00:00"/>
    <s v="USD"/>
    <n v="1"/>
    <n v="243"/>
    <n v="1539.65"/>
    <m/>
    <n v="1539.65"/>
    <n v="0"/>
    <n v="1"/>
    <n v="-42524"/>
  </r>
  <r>
    <n v="2436"/>
    <n v="520004"/>
    <n v="1"/>
    <d v="2016-06-03T00:00:00"/>
    <d v="2016-06-10T00:00:00"/>
    <n v="1742438"/>
    <x v="1"/>
    <n v="1810"/>
    <n v="8"/>
    <s v="USD"/>
    <s v="6/3/2016USD"/>
    <n v="0"/>
    <x v="1"/>
    <s v="Online"/>
    <m/>
    <d v="2010-01-01T00:00:00"/>
    <n v="1742438"/>
    <x v="1"/>
    <s v="Margaret Merritt"/>
    <s v="Tampa"/>
    <s v="FL"/>
    <s v="Florida"/>
    <s v="United States"/>
    <s v="North America"/>
    <d v="1941-08-02T00:00:00"/>
    <n v="84"/>
    <x v="1"/>
    <d v="2016-06-03T00:00:00"/>
    <s v="Friday"/>
    <d v="2016-05-29T00:00:00"/>
    <x v="19"/>
    <d v="2016-04-01T00:00:00"/>
    <x v="0"/>
    <x v="10"/>
    <n v="1810"/>
    <s v="MGS Bicycle Card Games2009 E166"/>
    <s v="Tailspin Toys"/>
    <s v="Blue"/>
    <n v="16.309999999999999"/>
    <n v="32"/>
    <n v="702"/>
    <s v="Download Games"/>
    <n v="7"/>
    <x v="5"/>
    <s v="6/3/2016USD"/>
    <d v="2016-06-03T00:00:00"/>
    <s v="USD"/>
    <n v="1"/>
    <n v="243"/>
    <n v="256"/>
    <n v="7"/>
    <n v="256"/>
    <n v="1"/>
    <n v="1"/>
    <n v="7"/>
  </r>
  <r>
    <n v="2437"/>
    <n v="520004"/>
    <n v="2"/>
    <d v="2016-06-03T00:00:00"/>
    <d v="2016-06-10T00:00:00"/>
    <n v="1742438"/>
    <x v="1"/>
    <n v="2088"/>
    <n v="3"/>
    <s v="USD"/>
    <s v="6/3/2016USD"/>
    <n v="0"/>
    <x v="1"/>
    <s v="Online"/>
    <m/>
    <d v="2010-01-01T00:00:00"/>
    <n v="1742438"/>
    <x v="1"/>
    <s v="Margaret Merritt"/>
    <s v="Tampa"/>
    <s v="FL"/>
    <s v="Florida"/>
    <s v="United States"/>
    <s v="North America"/>
    <d v="1941-08-02T00:00:00"/>
    <n v="84"/>
    <x v="1"/>
    <d v="2016-06-03T00:00:00"/>
    <s v="Friday"/>
    <d v="2016-05-29T00:00:00"/>
    <x v="19"/>
    <d v="2016-04-01T00:00:00"/>
    <x v="0"/>
    <x v="10"/>
    <n v="2088"/>
    <s v="Contoso Water Heater 2.6GPM E0900 White"/>
    <s v="Contoso"/>
    <s v="White"/>
    <n v="258.99"/>
    <n v="508"/>
    <n v="804"/>
    <s v="Water Heaters"/>
    <n v="8"/>
    <x v="4"/>
    <s v="6/3/2016USD"/>
    <d v="2016-06-03T00:00:00"/>
    <s v="USD"/>
    <n v="1"/>
    <n v="243"/>
    <n v="1524"/>
    <n v="7"/>
    <n v="1524"/>
    <n v="0"/>
    <n v="1"/>
    <n v="7"/>
  </r>
  <r>
    <n v="2438"/>
    <n v="520004"/>
    <n v="3"/>
    <d v="2016-06-03T00:00:00"/>
    <d v="2016-06-10T00:00:00"/>
    <n v="1742438"/>
    <x v="1"/>
    <n v="496"/>
    <n v="3"/>
    <s v="USD"/>
    <s v="6/3/2016USD"/>
    <n v="0"/>
    <x v="1"/>
    <s v="Online"/>
    <m/>
    <d v="2010-01-01T00:00:00"/>
    <n v="1742438"/>
    <x v="1"/>
    <s v="Margaret Merritt"/>
    <s v="Tampa"/>
    <s v="FL"/>
    <s v="Florida"/>
    <s v="United States"/>
    <s v="North America"/>
    <d v="1941-08-02T00:00:00"/>
    <n v="84"/>
    <x v="1"/>
    <d v="2016-06-03T00:00:00"/>
    <s v="Friday"/>
    <d v="2016-05-29T00:00:00"/>
    <x v="19"/>
    <d v="2016-04-01T00:00:00"/>
    <x v="0"/>
    <x v="10"/>
    <n v="496"/>
    <s v="Adventure Works LCD19W M100 Black"/>
    <s v="Adventure Works"/>
    <s v="Black"/>
    <n v="82.32"/>
    <n v="179"/>
    <n v="304"/>
    <s v="Monitors"/>
    <n v="3"/>
    <x v="1"/>
    <s v="6/3/2016USD"/>
    <d v="2016-06-03T00:00:00"/>
    <s v="USD"/>
    <n v="1"/>
    <n v="243"/>
    <n v="537"/>
    <n v="7"/>
    <n v="537"/>
    <n v="0"/>
    <n v="1"/>
    <n v="7"/>
  </r>
  <r>
    <n v="2439"/>
    <n v="520004"/>
    <n v="4"/>
    <d v="2016-06-03T00:00:00"/>
    <d v="2016-06-10T00:00:00"/>
    <n v="1742438"/>
    <x v="1"/>
    <n v="1909"/>
    <n v="1"/>
    <s v="USD"/>
    <s v="6/3/2016USD"/>
    <n v="0"/>
    <x v="1"/>
    <s v="Online"/>
    <m/>
    <d v="2010-01-01T00:00:00"/>
    <n v="1742438"/>
    <x v="1"/>
    <s v="Margaret Merritt"/>
    <s v="Tampa"/>
    <s v="FL"/>
    <s v="Florida"/>
    <s v="United States"/>
    <s v="North America"/>
    <d v="1941-08-02T00:00:00"/>
    <n v="84"/>
    <x v="1"/>
    <d v="2016-06-03T00:00:00"/>
    <s v="Friday"/>
    <d v="2016-05-29T00:00:00"/>
    <x v="19"/>
    <d v="2016-04-01T00:00:00"/>
    <x v="0"/>
    <x v="10"/>
    <n v="1909"/>
    <s v="Fabrikam Refrigerator 24.7CuFt X9800 Silver"/>
    <s v="Fabrikam"/>
    <s v="Silver"/>
    <n v="1060.22"/>
    <n v="3199.99"/>
    <n v="802"/>
    <s v="Refrigerators"/>
    <n v="8"/>
    <x v="4"/>
    <s v="6/3/2016USD"/>
    <d v="2016-06-03T00:00:00"/>
    <s v="USD"/>
    <n v="1"/>
    <n v="243"/>
    <n v="3199.99"/>
    <n v="7"/>
    <n v="3199.99"/>
    <n v="0"/>
    <n v="0"/>
    <n v="7"/>
  </r>
  <r>
    <n v="2440"/>
    <n v="520005"/>
    <n v="1"/>
    <d v="2016-06-03T00:00:00"/>
    <d v="2016-06-11T00:00:00"/>
    <n v="1677457"/>
    <x v="1"/>
    <n v="2250"/>
    <n v="2"/>
    <s v="USD"/>
    <s v="6/3/2016USD"/>
    <n v="0"/>
    <x v="1"/>
    <s v="Online"/>
    <m/>
    <d v="2010-01-01T00:00:00"/>
    <n v="1677457"/>
    <x v="0"/>
    <s v="Todd Cully"/>
    <s v="Berlin"/>
    <s v="NJ"/>
    <s v="New Jersey"/>
    <s v="United States"/>
    <s v="North America"/>
    <d v="1961-08-07T00:00:00"/>
    <n v="64"/>
    <x v="1"/>
    <d v="2016-06-03T00:00:00"/>
    <s v="Friday"/>
    <d v="2016-05-29T00:00:00"/>
    <x v="19"/>
    <d v="2016-04-01T00:00:00"/>
    <x v="0"/>
    <x v="10"/>
    <n v="2250"/>
    <s v="WWI Wall Lamp E215 Silver"/>
    <s v="Wide World Importers"/>
    <s v="Silver"/>
    <n v="61.17"/>
    <n v="119.99"/>
    <n v="806"/>
    <s v="Lamps"/>
    <n v="8"/>
    <x v="4"/>
    <s v="6/3/2016USD"/>
    <d v="2016-06-03T00:00:00"/>
    <s v="USD"/>
    <n v="1"/>
    <n v="243"/>
    <n v="239.98"/>
    <n v="8"/>
    <n v="239.98"/>
    <n v="1"/>
    <n v="1"/>
    <n v="8"/>
  </r>
  <r>
    <n v="2441"/>
    <n v="520005"/>
    <n v="2"/>
    <d v="2016-06-03T00:00:00"/>
    <d v="2016-06-11T00:00:00"/>
    <n v="1677457"/>
    <x v="1"/>
    <n v="61"/>
    <n v="3"/>
    <s v="USD"/>
    <s v="6/3/2016USD"/>
    <n v="0"/>
    <x v="1"/>
    <s v="Online"/>
    <m/>
    <d v="2010-01-01T00:00:00"/>
    <n v="1677457"/>
    <x v="0"/>
    <s v="Todd Cully"/>
    <s v="Berlin"/>
    <s v="NJ"/>
    <s v="New Jersey"/>
    <s v="United States"/>
    <s v="North America"/>
    <d v="1961-08-07T00:00:00"/>
    <n v="64"/>
    <x v="1"/>
    <d v="2016-06-03T00:00:00"/>
    <s v="Friday"/>
    <d v="2016-05-29T00:00:00"/>
    <x v="19"/>
    <d v="2016-04-01T00:00:00"/>
    <x v="0"/>
    <x v="10"/>
    <n v="61"/>
    <s v="WWI 2GB Spy Video Recorder Pen M300 Black"/>
    <s v="Wide World Importers"/>
    <s v="Black"/>
    <n v="83.24"/>
    <n v="181"/>
    <n v="104"/>
    <s v="Recording Pen"/>
    <n v="1"/>
    <x v="6"/>
    <s v="6/3/2016USD"/>
    <d v="2016-06-03T00:00:00"/>
    <s v="USD"/>
    <n v="1"/>
    <n v="243"/>
    <n v="543"/>
    <n v="8"/>
    <n v="543"/>
    <n v="0"/>
    <n v="1"/>
    <n v="8"/>
  </r>
  <r>
    <n v="2442"/>
    <n v="520005"/>
    <n v="3"/>
    <d v="2016-06-03T00:00:00"/>
    <d v="2016-06-11T00:00:00"/>
    <n v="1677457"/>
    <x v="1"/>
    <n v="1003"/>
    <n v="2"/>
    <s v="USD"/>
    <s v="6/3/2016USD"/>
    <n v="0"/>
    <x v="1"/>
    <s v="Online"/>
    <m/>
    <d v="2010-01-01T00:00:00"/>
    <n v="1677457"/>
    <x v="0"/>
    <s v="Todd Cully"/>
    <s v="Berlin"/>
    <s v="NJ"/>
    <s v="New Jersey"/>
    <s v="United States"/>
    <s v="North America"/>
    <d v="1961-08-07T00:00:00"/>
    <n v="64"/>
    <x v="1"/>
    <d v="2016-06-03T00:00:00"/>
    <s v="Friday"/>
    <d v="2016-05-29T00:00:00"/>
    <x v="19"/>
    <d v="2016-04-01T00:00:00"/>
    <x v="0"/>
    <x v="10"/>
    <n v="1003"/>
    <s v="A. Datum Ultra Compact Digital Camera M190 Orange"/>
    <s v="A. Datum"/>
    <s v="Orange"/>
    <n v="75.88"/>
    <n v="165"/>
    <n v="401"/>
    <s v="Digital Cameras"/>
    <n v="4"/>
    <x v="0"/>
    <s v="6/3/2016USD"/>
    <d v="2016-06-03T00:00:00"/>
    <s v="USD"/>
    <n v="1"/>
    <n v="243"/>
    <n v="330"/>
    <n v="8"/>
    <n v="330"/>
    <n v="0"/>
    <n v="1"/>
    <n v="8"/>
  </r>
  <r>
    <n v="2443"/>
    <n v="520005"/>
    <n v="4"/>
    <d v="2016-06-03T00:00:00"/>
    <d v="2016-06-11T00:00:00"/>
    <n v="1677457"/>
    <x v="1"/>
    <n v="1149"/>
    <n v="1"/>
    <s v="USD"/>
    <s v="6/3/2016USD"/>
    <n v="0"/>
    <x v="1"/>
    <s v="Online"/>
    <m/>
    <d v="2010-01-01T00:00:00"/>
    <n v="1677457"/>
    <x v="0"/>
    <s v="Todd Cully"/>
    <s v="Berlin"/>
    <s v="NJ"/>
    <s v="New Jersey"/>
    <s v="United States"/>
    <s v="North America"/>
    <d v="1961-08-07T00:00:00"/>
    <n v="64"/>
    <x v="1"/>
    <d v="2016-06-03T00:00:00"/>
    <s v="Friday"/>
    <d v="2016-05-29T00:00:00"/>
    <x v="19"/>
    <d v="2016-04-01T00:00:00"/>
    <x v="0"/>
    <x v="10"/>
    <n v="1149"/>
    <s v="Fabrikam Budget Movie-Maker 1/2'' 3mm E300 Black"/>
    <s v="Fabrikam"/>
    <s v="Black"/>
    <n v="220.25"/>
    <n v="432"/>
    <n v="405"/>
    <s v="Camcorders"/>
    <n v="4"/>
    <x v="0"/>
    <s v="6/3/2016USD"/>
    <d v="2016-06-03T00:00:00"/>
    <s v="USD"/>
    <n v="1"/>
    <n v="243"/>
    <n v="432"/>
    <n v="8"/>
    <n v="432"/>
    <n v="0"/>
    <n v="0"/>
    <n v="8"/>
  </r>
  <r>
    <n v="2433"/>
    <n v="520003"/>
    <n v="1"/>
    <d v="2016-06-03T00:00:00"/>
    <m/>
    <n v="354108"/>
    <x v="0"/>
    <n v="168"/>
    <n v="3"/>
    <s v="CAD"/>
    <s v="6/3/2016CAD"/>
    <n v="10"/>
    <x v="0"/>
    <s v="Nunavut"/>
    <n v="1210"/>
    <d v="2015-04-04T00:00:00"/>
    <n v="354108"/>
    <x v="0"/>
    <s v="Ronnie Sherlock"/>
    <s v="Edmonton"/>
    <s v="AB"/>
    <s v="Alberta"/>
    <s v="Canada"/>
    <s v="North America"/>
    <d v="1992-07-04T00:00:00"/>
    <n v="33"/>
    <x v="0"/>
    <d v="2016-06-03T00:00:00"/>
    <s v="Friday"/>
    <d v="2016-05-29T00:00:00"/>
    <x v="19"/>
    <d v="2016-04-01T00:00:00"/>
    <x v="0"/>
    <x v="10"/>
    <n v="168"/>
    <s v="SV 16xDVD M310 Black"/>
    <s v="Southridge Video"/>
    <s v="Black"/>
    <n v="59.32"/>
    <n v="129"/>
    <n v="202"/>
    <s v="VCD &amp; DVD"/>
    <n v="2"/>
    <x v="3"/>
    <s v="6/3/2016CAD"/>
    <d v="2016-06-03T00:00:00"/>
    <s v="CAD"/>
    <n v="1.3084"/>
    <n v="243"/>
    <n v="387"/>
    <m/>
    <n v="506.35079999999999"/>
    <n v="1"/>
    <n v="1"/>
    <n v="-42524"/>
  </r>
  <r>
    <n v="2434"/>
    <n v="520003"/>
    <n v="2"/>
    <d v="2016-06-03T00:00:00"/>
    <m/>
    <n v="354108"/>
    <x v="0"/>
    <n v="308"/>
    <n v="2"/>
    <s v="CAD"/>
    <s v="6/3/2016CAD"/>
    <n v="10"/>
    <x v="0"/>
    <s v="Nunavut"/>
    <n v="1210"/>
    <d v="2015-04-04T00:00:00"/>
    <n v="354108"/>
    <x v="0"/>
    <s v="Ronnie Sherlock"/>
    <s v="Edmonton"/>
    <s v="AB"/>
    <s v="Alberta"/>
    <s v="Canada"/>
    <s v="North America"/>
    <d v="1992-07-04T00:00:00"/>
    <n v="33"/>
    <x v="0"/>
    <d v="2016-06-03T00:00:00"/>
    <s v="Friday"/>
    <d v="2016-05-29T00:00:00"/>
    <x v="19"/>
    <d v="2016-04-01T00:00:00"/>
    <x v="0"/>
    <x v="10"/>
    <n v="308"/>
    <s v="SV Car Video LCD7W M7080 Silver"/>
    <s v="Southridge Video"/>
    <s v="Silver"/>
    <n v="229.93"/>
    <n v="500"/>
    <n v="205"/>
    <s v="Car Video"/>
    <n v="2"/>
    <x v="3"/>
    <s v="6/3/2016CAD"/>
    <d v="2016-06-03T00:00:00"/>
    <s v="CAD"/>
    <n v="1.3084"/>
    <n v="243"/>
    <n v="1000"/>
    <m/>
    <n v="1308.4000000000001"/>
    <n v="0"/>
    <n v="0"/>
    <n v="-42524"/>
  </r>
  <r>
    <n v="2435"/>
    <n v="520003"/>
    <n v="3"/>
    <d v="2016-06-03T00:00:00"/>
    <m/>
    <n v="354108"/>
    <x v="0"/>
    <n v="433"/>
    <n v="4"/>
    <s v="CAD"/>
    <s v="6/3/2016CAD"/>
    <n v="10"/>
    <x v="0"/>
    <s v="Nunavut"/>
    <n v="1210"/>
    <d v="2015-04-04T00:00:00"/>
    <n v="354108"/>
    <x v="0"/>
    <s v="Ronnie Sherlock"/>
    <s v="Edmonton"/>
    <s v="AB"/>
    <s v="Alberta"/>
    <s v="Canada"/>
    <s v="North America"/>
    <d v="1992-07-04T00:00:00"/>
    <n v="33"/>
    <x v="0"/>
    <d v="2016-06-03T00:00:00"/>
    <s v="Friday"/>
    <d v="2016-05-29T00:00:00"/>
    <x v="19"/>
    <d v="2016-04-01T00:00:00"/>
    <x v="0"/>
    <x v="10"/>
    <n v="433"/>
    <s v="Adventure Works Desktop PC2.33 XD233 White"/>
    <s v="Adventure Works"/>
    <s v="White"/>
    <n v="321.05"/>
    <n v="969"/>
    <n v="303"/>
    <s v="Desktops"/>
    <n v="3"/>
    <x v="1"/>
    <s v="6/3/2016CAD"/>
    <d v="2016-06-03T00:00:00"/>
    <s v="CAD"/>
    <n v="1.3084"/>
    <n v="243"/>
    <n v="3876"/>
    <m/>
    <n v="5071.3584000000001"/>
    <n v="0"/>
    <n v="1"/>
    <n v="-42524"/>
  </r>
  <r>
    <n v="5976"/>
    <n v="707008"/>
    <n v="1"/>
    <d v="2016-12-07T00:00:00"/>
    <m/>
    <n v="208556"/>
    <x v="2"/>
    <n v="1423"/>
    <n v="3"/>
    <s v="CAD"/>
    <s v="12/7/2016CAD"/>
    <n v="9"/>
    <x v="0"/>
    <s v="Northwest Territories"/>
    <n v="1500"/>
    <d v="2005-03-04T00:00:00"/>
    <n v="208556"/>
    <x v="0"/>
    <s v="Bernard Fenske"/>
    <s v="Albanel"/>
    <s v="QC"/>
    <s v="Quebec"/>
    <s v="Canada"/>
    <s v="North America"/>
    <d v="1979-08-14T00:00:00"/>
    <n v="46"/>
    <x v="0"/>
    <d v="2016-12-07T00:00:00"/>
    <s v="Wednesday"/>
    <d v="2016-12-04T00:00:00"/>
    <x v="4"/>
    <d v="2016-10-01T00:00:00"/>
    <x v="0"/>
    <x v="2"/>
    <n v="1423"/>
    <s v="The Phone Company Touch Screen Phones - CRT M11 Black"/>
    <s v="The Phone Company"/>
    <s v="Black"/>
    <n v="86.91"/>
    <n v="189"/>
    <n v="503"/>
    <s v="Touch Screen Phones"/>
    <n v="5"/>
    <x v="7"/>
    <s v="12/7/2016CAD"/>
    <d v="2016-12-07T00:00:00"/>
    <s v="CAD"/>
    <n v="1.3272999999999999"/>
    <n v="429"/>
    <n v="567"/>
    <m/>
    <n v="752.57910000000004"/>
    <n v="1"/>
    <n v="1"/>
    <n v="-42711"/>
  </r>
  <r>
    <n v="2430"/>
    <n v="520002"/>
    <n v="1"/>
    <d v="2016-06-03T00:00:00"/>
    <m/>
    <n v="598323"/>
    <x v="39"/>
    <n v="21"/>
    <n v="6"/>
    <s v="EUR"/>
    <s v="6/3/2016EUR"/>
    <n v="27"/>
    <x v="6"/>
    <s v="Sachsen-Anhalt"/>
    <n v="2000"/>
    <d v="2008-08-08T00:00:00"/>
    <n v="598323"/>
    <x v="0"/>
    <s v="Mike Nadel"/>
    <s v="Aschaffenburg"/>
    <s v="BY"/>
    <s v="Freistaat Bayern"/>
    <s v="Germany"/>
    <s v="Europe"/>
    <d v="1954-01-21T00:00:00"/>
    <n v="71"/>
    <x v="1"/>
    <d v="2016-06-03T00:00:00"/>
    <s v="Friday"/>
    <d v="2016-05-29T00:00:00"/>
    <x v="19"/>
    <d v="2016-04-01T00:00:00"/>
    <x v="0"/>
    <x v="10"/>
    <n v="21"/>
    <s v="Contoso 8GB MP3 Player new model M820 Blue"/>
    <s v="Contoso"/>
    <s v="Blue"/>
    <n v="61.62"/>
    <n v="134"/>
    <n v="101"/>
    <s v="MP4&amp;MP3"/>
    <n v="1"/>
    <x v="6"/>
    <s v="6/3/2016EUR"/>
    <d v="2016-06-03T00:00:00"/>
    <s v="EUR"/>
    <n v="0.89649999999999996"/>
    <n v="243"/>
    <n v="804"/>
    <m/>
    <n v="720.78599999999994"/>
    <n v="1"/>
    <n v="1"/>
    <n v="-42524"/>
  </r>
  <r>
    <n v="2431"/>
    <n v="520002"/>
    <n v="3"/>
    <d v="2016-06-03T00:00:00"/>
    <m/>
    <n v="598323"/>
    <x v="39"/>
    <n v="1614"/>
    <n v="2"/>
    <s v="EUR"/>
    <s v="6/3/2016EUR"/>
    <n v="27"/>
    <x v="6"/>
    <s v="Sachsen-Anhalt"/>
    <n v="2000"/>
    <d v="2008-08-08T00:00:00"/>
    <n v="598323"/>
    <x v="0"/>
    <s v="Mike Nadel"/>
    <s v="Aschaffenburg"/>
    <s v="BY"/>
    <s v="Freistaat Bayern"/>
    <s v="Germany"/>
    <s v="Europe"/>
    <d v="1954-01-21T00:00:00"/>
    <n v="71"/>
    <x v="1"/>
    <d v="2016-06-03T00:00:00"/>
    <s v="Friday"/>
    <d v="2016-05-29T00:00:00"/>
    <x v="19"/>
    <d v="2016-04-01T00:00:00"/>
    <x v="0"/>
    <x v="10"/>
    <n v="1614"/>
    <s v="SV DVD 14-Inch Player Portable L100 White"/>
    <s v="Southridge Video"/>
    <s v="White"/>
    <n v="86.14"/>
    <n v="259.99"/>
    <n v="602"/>
    <s v="Movie DVD"/>
    <n v="6"/>
    <x v="2"/>
    <s v="6/3/2016EUR"/>
    <d v="2016-06-03T00:00:00"/>
    <s v="EUR"/>
    <n v="0.89649999999999996"/>
    <n v="243"/>
    <n v="519.98"/>
    <m/>
    <n v="466.16210000000001"/>
    <n v="0"/>
    <n v="1"/>
    <n v="-42524"/>
  </r>
  <r>
    <n v="2432"/>
    <n v="520002"/>
    <n v="4"/>
    <d v="2016-06-03T00:00:00"/>
    <m/>
    <n v="598323"/>
    <x v="39"/>
    <n v="64"/>
    <n v="2"/>
    <s v="EUR"/>
    <s v="6/3/2016EUR"/>
    <n v="27"/>
    <x v="6"/>
    <s v="Sachsen-Anhalt"/>
    <n v="2000"/>
    <d v="2008-08-08T00:00:00"/>
    <n v="598323"/>
    <x v="0"/>
    <s v="Mike Nadel"/>
    <s v="Aschaffenburg"/>
    <s v="BY"/>
    <s v="Freistaat Bayern"/>
    <s v="Germany"/>
    <s v="Europe"/>
    <d v="1954-01-21T00:00:00"/>
    <n v="71"/>
    <x v="1"/>
    <d v="2016-06-03T00:00:00"/>
    <s v="Friday"/>
    <d v="2016-05-29T00:00:00"/>
    <x v="19"/>
    <d v="2016-04-01T00:00:00"/>
    <x v="0"/>
    <x v="10"/>
    <n v="64"/>
    <s v="WWI 2GB Spy Video Recorder Pen M300 Silver"/>
    <s v="Wide World Importers"/>
    <s v="Silver"/>
    <n v="83.24"/>
    <n v="181"/>
    <n v="104"/>
    <s v="Recording Pen"/>
    <n v="1"/>
    <x v="6"/>
    <s v="6/3/2016EUR"/>
    <d v="2016-06-03T00:00:00"/>
    <s v="EUR"/>
    <n v="0.89649999999999996"/>
    <n v="243"/>
    <n v="362"/>
    <m/>
    <n v="324.53300000000002"/>
    <n v="0"/>
    <n v="0"/>
    <n v="-42524"/>
  </r>
  <r>
    <n v="2444"/>
    <n v="520006"/>
    <n v="1"/>
    <d v="2016-06-03T00:00:00"/>
    <m/>
    <n v="820595"/>
    <x v="42"/>
    <n v="1760"/>
    <n v="5"/>
    <s v="EUR"/>
    <s v="6/3/2016EUR"/>
    <n v="34"/>
    <x v="4"/>
    <s v="Groningen"/>
    <n v="1365"/>
    <d v="2010-01-01T00:00:00"/>
    <n v="820595"/>
    <x v="1"/>
    <s v="Jo�l Vijfvinkel"/>
    <s v="Amersfoort"/>
    <s v="UT"/>
    <s v="Utrecht"/>
    <s v="Netherlands"/>
    <s v="Europe"/>
    <d v="1937-10-16T00:00:00"/>
    <n v="88"/>
    <x v="1"/>
    <d v="2016-06-03T00:00:00"/>
    <s v="Friday"/>
    <d v="2016-05-29T00:00:00"/>
    <x v="19"/>
    <d v="2016-04-01T00:00:00"/>
    <x v="0"/>
    <x v="10"/>
    <n v="1760"/>
    <s v="MGS Return of Arcade Anniversary Edition M390"/>
    <s v="Tailspin Toys"/>
    <s v="Blue"/>
    <n v="43.6"/>
    <n v="94.8"/>
    <n v="702"/>
    <s v="Download Games"/>
    <n v="7"/>
    <x v="5"/>
    <s v="6/3/2016EUR"/>
    <d v="2016-06-03T00:00:00"/>
    <s v="EUR"/>
    <n v="0.89649999999999996"/>
    <n v="243"/>
    <n v="474"/>
    <m/>
    <n v="424.94099999999997"/>
    <n v="1"/>
    <n v="1"/>
    <n v="-42524"/>
  </r>
  <r>
    <n v="2445"/>
    <n v="520007"/>
    <n v="1"/>
    <d v="2016-06-03T00:00:00"/>
    <m/>
    <n v="1135020"/>
    <x v="30"/>
    <n v="1412"/>
    <n v="8"/>
    <s v="GBP"/>
    <s v="6/3/2016GBP"/>
    <n v="40"/>
    <x v="8"/>
    <s v="Dungannon and South Tyrone"/>
    <n v="1300"/>
    <d v="2012-06-06T00:00:00"/>
    <n v="1135020"/>
    <x v="1"/>
    <s v="Zara Lane"/>
    <s v="Hose"/>
    <s v="Melton"/>
    <s v="Melton"/>
    <s v="United Kingdom"/>
    <s v="Europe"/>
    <d v="1968-04-25T00:00:00"/>
    <n v="57"/>
    <x v="0"/>
    <d v="2016-06-03T00:00:00"/>
    <s v="Friday"/>
    <d v="2016-05-29T00:00:00"/>
    <x v="19"/>
    <d v="2016-04-01T00:00:00"/>
    <x v="0"/>
    <x v="10"/>
    <n v="1412"/>
    <s v="The Phone Company Touch Screen Phones 4-Wire/On-wall M302 Black"/>
    <s v="The Phone Company"/>
    <s v="Black"/>
    <n v="132.9"/>
    <n v="289"/>
    <n v="503"/>
    <s v="Touch Screen Phones"/>
    <n v="5"/>
    <x v="7"/>
    <s v="6/3/2016GBP"/>
    <d v="2016-06-03T00:00:00"/>
    <s v="GBP"/>
    <n v="0.69289999999999996"/>
    <n v="243"/>
    <n v="2312"/>
    <m/>
    <n v="1601.9848"/>
    <n v="1"/>
    <n v="1"/>
    <n v="-42524"/>
  </r>
  <r>
    <n v="2446"/>
    <n v="520007"/>
    <n v="2"/>
    <d v="2016-06-03T00:00:00"/>
    <m/>
    <n v="1135020"/>
    <x v="30"/>
    <n v="1244"/>
    <n v="4"/>
    <s v="GBP"/>
    <s v="6/3/2016GBP"/>
    <n v="40"/>
    <x v="8"/>
    <s v="Dungannon and South Tyrone"/>
    <n v="1300"/>
    <d v="2012-06-06T00:00:00"/>
    <n v="1135020"/>
    <x v="1"/>
    <s v="Zara Lane"/>
    <s v="Hose"/>
    <s v="Melton"/>
    <s v="Melton"/>
    <s v="United Kingdom"/>
    <s v="Europe"/>
    <d v="1968-04-25T00:00:00"/>
    <n v="57"/>
    <x v="0"/>
    <d v="2016-06-03T00:00:00"/>
    <s v="Friday"/>
    <d v="2016-05-29T00:00:00"/>
    <x v="19"/>
    <d v="2016-04-01T00:00:00"/>
    <x v="0"/>
    <x v="10"/>
    <n v="1244"/>
    <s v="Fabrikam Social Videographer 1/2'' 3mm E300 White"/>
    <s v="Fabrikam"/>
    <s v="White"/>
    <n v="90.75"/>
    <n v="178"/>
    <n v="405"/>
    <s v="Camcorders"/>
    <n v="4"/>
    <x v="0"/>
    <s v="6/3/2016GBP"/>
    <d v="2016-06-03T00:00:00"/>
    <s v="GBP"/>
    <n v="0.69289999999999996"/>
    <n v="243"/>
    <n v="712"/>
    <m/>
    <n v="493.34480000000002"/>
    <n v="0"/>
    <n v="1"/>
    <n v="-42524"/>
  </r>
  <r>
    <n v="2461"/>
    <n v="521007"/>
    <n v="1"/>
    <d v="2016-06-04T00:00:00"/>
    <m/>
    <n v="225768"/>
    <x v="2"/>
    <n v="132"/>
    <n v="7"/>
    <s v="CAD"/>
    <s v="6/4/2016CAD"/>
    <n v="9"/>
    <x v="0"/>
    <s v="Northwest Territories"/>
    <n v="1500"/>
    <d v="2005-03-04T00:00:00"/>
    <n v="225768"/>
    <x v="0"/>
    <s v="Paul Towle"/>
    <s v="Cornwall"/>
    <s v="ON"/>
    <s v="Ontario"/>
    <s v="Canada"/>
    <s v="North America"/>
    <d v="1944-08-30T00:00:00"/>
    <n v="81"/>
    <x v="1"/>
    <d v="2016-06-04T00:00:00"/>
    <s v="Saturday"/>
    <d v="2016-05-29T00:00:00"/>
    <x v="19"/>
    <d v="2016-04-01T00:00:00"/>
    <x v="0"/>
    <x v="10"/>
    <n v="132"/>
    <s v="Adventure Works 20&quot; Analog CRT TV E45 Brown"/>
    <s v="Adventure Works"/>
    <s v="Brown"/>
    <n v="101.97"/>
    <n v="200"/>
    <n v="201"/>
    <s v="Televisions"/>
    <n v="2"/>
    <x v="3"/>
    <s v="6/4/2016CAD"/>
    <d v="2016-06-04T00:00:00"/>
    <s v="CAD"/>
    <n v="1.3084"/>
    <n v="243"/>
    <n v="1400"/>
    <m/>
    <n v="1831.76"/>
    <n v="1"/>
    <n v="1"/>
    <n v="-42525"/>
  </r>
  <r>
    <n v="2462"/>
    <n v="521007"/>
    <n v="2"/>
    <d v="2016-06-04T00:00:00"/>
    <m/>
    <n v="225768"/>
    <x v="2"/>
    <n v="398"/>
    <n v="1"/>
    <s v="CAD"/>
    <s v="6/4/2016CAD"/>
    <n v="9"/>
    <x v="0"/>
    <s v="Northwest Territories"/>
    <n v="1500"/>
    <d v="2005-03-04T00:00:00"/>
    <n v="225768"/>
    <x v="0"/>
    <s v="Paul Towle"/>
    <s v="Cornwall"/>
    <s v="ON"/>
    <s v="Ontario"/>
    <s v="Canada"/>
    <s v="North America"/>
    <d v="1944-08-30T00:00:00"/>
    <n v="81"/>
    <x v="1"/>
    <d v="2016-06-04T00:00:00"/>
    <s v="Saturday"/>
    <d v="2016-05-29T00:00:00"/>
    <x v="19"/>
    <d v="2016-04-01T00:00:00"/>
    <x v="0"/>
    <x v="10"/>
    <n v="398"/>
    <s v="WWI Laptop12 M0120 White"/>
    <s v="Wide World Importers"/>
    <s v="White"/>
    <n v="195.24"/>
    <n v="382.95"/>
    <n v="301"/>
    <s v="Laptops"/>
    <n v="3"/>
    <x v="1"/>
    <s v="6/4/2016CAD"/>
    <d v="2016-06-04T00:00:00"/>
    <s v="CAD"/>
    <n v="1.3084"/>
    <n v="243"/>
    <n v="382.95"/>
    <m/>
    <n v="501.05180000000001"/>
    <n v="0"/>
    <n v="1"/>
    <n v="-42525"/>
  </r>
  <r>
    <n v="2457"/>
    <n v="521006"/>
    <n v="1"/>
    <d v="2016-06-04T00:00:00"/>
    <d v="2016-06-16T00:00:00"/>
    <n v="259651"/>
    <x v="1"/>
    <n v="100"/>
    <n v="10"/>
    <s v="CAD"/>
    <s v="6/4/2016CAD"/>
    <n v="0"/>
    <x v="1"/>
    <s v="Online"/>
    <m/>
    <d v="2010-01-01T00:00:00"/>
    <n v="259651"/>
    <x v="0"/>
    <s v="Jae Conwell"/>
    <s v="Liverpool"/>
    <s v="NS"/>
    <s v="Nova Scotia"/>
    <s v="Canada"/>
    <s v="North America"/>
    <d v="1999-10-05T00:00:00"/>
    <n v="26"/>
    <x v="2"/>
    <d v="2016-06-04T00:00:00"/>
    <s v="Saturday"/>
    <d v="2016-05-29T00:00:00"/>
    <x v="19"/>
    <d v="2016-04-01T00:00:00"/>
    <x v="0"/>
    <x v="10"/>
    <n v="100"/>
    <s v="WWI Wireless Bluetooth Stereo Headphones M170 White"/>
    <s v="Wide World Importers"/>
    <s v="White"/>
    <n v="55.18"/>
    <n v="120"/>
    <n v="106"/>
    <s v="Bluetooth Headphones"/>
    <n v="1"/>
    <x v="6"/>
    <s v="6/4/2016CAD"/>
    <d v="2016-06-04T00:00:00"/>
    <s v="CAD"/>
    <n v="1.3084"/>
    <n v="243"/>
    <n v="1200"/>
    <n v="12"/>
    <n v="1570.08"/>
    <n v="1"/>
    <n v="1"/>
    <n v="12"/>
  </r>
  <r>
    <n v="2458"/>
    <n v="521006"/>
    <n v="2"/>
    <d v="2016-06-04T00:00:00"/>
    <d v="2016-06-16T00:00:00"/>
    <n v="259651"/>
    <x v="1"/>
    <n v="2496"/>
    <n v="3"/>
    <s v="CAD"/>
    <s v="6/4/2016CAD"/>
    <n v="0"/>
    <x v="1"/>
    <s v="Online"/>
    <m/>
    <d v="2010-01-01T00:00:00"/>
    <n v="259651"/>
    <x v="0"/>
    <s v="Jae Conwell"/>
    <s v="Liverpool"/>
    <s v="NS"/>
    <s v="Nova Scotia"/>
    <s v="Canada"/>
    <s v="North America"/>
    <d v="1999-10-05T00:00:00"/>
    <n v="26"/>
    <x v="2"/>
    <d v="2016-06-04T00:00:00"/>
    <s v="Saturday"/>
    <d v="2016-05-29T00:00:00"/>
    <x v="19"/>
    <d v="2016-04-01T00:00:00"/>
    <x v="0"/>
    <x v="10"/>
    <n v="2496"/>
    <s v="Headphone Adapter for Contoso Phone E130 Silver"/>
    <s v="Contoso"/>
    <s v="Silver"/>
    <n v="5.09"/>
    <n v="9.99"/>
    <n v="505"/>
    <s v="Cell phones Accessories"/>
    <n v="5"/>
    <x v="7"/>
    <s v="6/4/2016CAD"/>
    <d v="2016-06-04T00:00:00"/>
    <s v="CAD"/>
    <n v="1.3084"/>
    <n v="243"/>
    <n v="29.97"/>
    <n v="12"/>
    <n v="39.212699999999998"/>
    <n v="0"/>
    <n v="1"/>
    <n v="12"/>
  </r>
  <r>
    <n v="2459"/>
    <n v="521006"/>
    <n v="3"/>
    <d v="2016-06-04T00:00:00"/>
    <d v="2016-06-16T00:00:00"/>
    <n v="259651"/>
    <x v="1"/>
    <n v="313"/>
    <n v="3"/>
    <s v="CAD"/>
    <s v="6/4/2016CAD"/>
    <n v="0"/>
    <x v="1"/>
    <s v="Online"/>
    <m/>
    <d v="2010-01-01T00:00:00"/>
    <n v="259651"/>
    <x v="0"/>
    <s v="Jae Conwell"/>
    <s v="Liverpool"/>
    <s v="NS"/>
    <s v="Nova Scotia"/>
    <s v="Canada"/>
    <s v="North America"/>
    <d v="1999-10-05T00:00:00"/>
    <n v="26"/>
    <x v="2"/>
    <d v="2016-06-04T00:00:00"/>
    <s v="Saturday"/>
    <d v="2016-05-29T00:00:00"/>
    <x v="19"/>
    <d v="2016-04-01T00:00:00"/>
    <x v="0"/>
    <x v="10"/>
    <n v="313"/>
    <s v="SV Car Video TFT6.2W E6282 Silver"/>
    <s v="Southridge Video"/>
    <s v="Silver"/>
    <n v="137.13999999999999"/>
    <n v="269"/>
    <n v="205"/>
    <s v="Car Video"/>
    <n v="2"/>
    <x v="3"/>
    <s v="6/4/2016CAD"/>
    <d v="2016-06-04T00:00:00"/>
    <s v="CAD"/>
    <n v="1.3084"/>
    <n v="243"/>
    <n v="807"/>
    <n v="12"/>
    <n v="1055.8788"/>
    <n v="0"/>
    <n v="1"/>
    <n v="12"/>
  </r>
  <r>
    <n v="2460"/>
    <n v="521006"/>
    <n v="4"/>
    <d v="2016-06-04T00:00:00"/>
    <d v="2016-06-16T00:00:00"/>
    <n v="259651"/>
    <x v="1"/>
    <n v="1607"/>
    <n v="1"/>
    <s v="CAD"/>
    <s v="6/4/2016CAD"/>
    <n v="0"/>
    <x v="1"/>
    <s v="Online"/>
    <m/>
    <d v="2010-01-01T00:00:00"/>
    <n v="259651"/>
    <x v="0"/>
    <s v="Jae Conwell"/>
    <s v="Liverpool"/>
    <s v="NS"/>
    <s v="Nova Scotia"/>
    <s v="Canada"/>
    <s v="North America"/>
    <d v="1999-10-05T00:00:00"/>
    <n v="26"/>
    <x v="2"/>
    <d v="2016-06-04T00:00:00"/>
    <s v="Saturday"/>
    <d v="2016-05-29T00:00:00"/>
    <x v="19"/>
    <d v="2016-04-01T00:00:00"/>
    <x v="0"/>
    <x v="10"/>
    <n v="1607"/>
    <s v="SV DVD 12-Inch Player Portable M400 Silver"/>
    <s v="Southridge Video"/>
    <s v="Silver"/>
    <n v="82.77"/>
    <n v="179.99"/>
    <n v="602"/>
    <s v="Movie DVD"/>
    <n v="6"/>
    <x v="2"/>
    <s v="6/4/2016CAD"/>
    <d v="2016-06-04T00:00:00"/>
    <s v="CAD"/>
    <n v="1.3084"/>
    <n v="243"/>
    <n v="179.99"/>
    <n v="12"/>
    <n v="235.49889999999999"/>
    <n v="0"/>
    <n v="1"/>
    <n v="12"/>
  </r>
  <r>
    <n v="2463"/>
    <n v="521008"/>
    <n v="1"/>
    <d v="2016-06-04T00:00:00"/>
    <m/>
    <n v="743399"/>
    <x v="15"/>
    <n v="2071"/>
    <n v="8"/>
    <s v="EUR"/>
    <s v="6/4/2016EUR"/>
    <n v="28"/>
    <x v="5"/>
    <s v="Caltanissetta"/>
    <n v="1200"/>
    <d v="2012-12-15T00:00:00"/>
    <n v="743399"/>
    <x v="0"/>
    <s v="Alfio Lucchesi"/>
    <s v="Santa Maria Di Licodia"/>
    <s v="CT"/>
    <s v="Catania"/>
    <s v="Italy"/>
    <s v="Europe"/>
    <d v="1973-03-26T00:00:00"/>
    <n v="52"/>
    <x v="0"/>
    <d v="2016-06-04T00:00:00"/>
    <s v="Saturday"/>
    <d v="2016-05-29T00:00:00"/>
    <x v="19"/>
    <d v="2016-04-01T00:00:00"/>
    <x v="0"/>
    <x v="10"/>
    <n v="2071"/>
    <s v="Contoso Microwave 0.9CuFt E0090 Grey"/>
    <s v="Contoso"/>
    <s v="Grey"/>
    <n v="50.98"/>
    <n v="99.99"/>
    <n v="803"/>
    <s v="Microwaves"/>
    <n v="8"/>
    <x v="4"/>
    <s v="6/4/2016EUR"/>
    <d v="2016-06-04T00:00:00"/>
    <s v="EUR"/>
    <n v="0.89649999999999996"/>
    <n v="243"/>
    <n v="799.92"/>
    <m/>
    <n v="717.12829999999997"/>
    <n v="1"/>
    <n v="1"/>
    <n v="-42525"/>
  </r>
  <r>
    <n v="2450"/>
    <n v="521002"/>
    <n v="1"/>
    <d v="2016-06-04T00:00:00"/>
    <d v="2016-06-10T00:00:00"/>
    <n v="556707"/>
    <x v="1"/>
    <n v="39"/>
    <n v="3"/>
    <s v="EUR"/>
    <s v="6/4/2016EUR"/>
    <n v="0"/>
    <x v="1"/>
    <s v="Online"/>
    <m/>
    <d v="2010-01-01T00:00:00"/>
    <n v="556707"/>
    <x v="0"/>
    <s v="Phillipp Koenig"/>
    <s v="Hamburg Osdorf"/>
    <s v="HH"/>
    <s v="Hamburg"/>
    <s v="Germany"/>
    <s v="Europe"/>
    <d v="1958-03-11T00:00:00"/>
    <n v="67"/>
    <x v="1"/>
    <d v="2016-06-04T00:00:00"/>
    <s v="Saturday"/>
    <d v="2016-05-29T00:00:00"/>
    <x v="19"/>
    <d v="2016-04-01T00:00:00"/>
    <x v="0"/>
    <x v="10"/>
    <n v="39"/>
    <s v="Contoso 8GB Clock &amp; Radio MP3 Player X850 Green"/>
    <s v="Contoso"/>
    <s v="Green"/>
    <n v="99.14"/>
    <n v="299.23"/>
    <n v="101"/>
    <s v="MP4&amp;MP3"/>
    <n v="1"/>
    <x v="6"/>
    <s v="6/4/2016EUR"/>
    <d v="2016-06-04T00:00:00"/>
    <s v="EUR"/>
    <n v="0.89649999999999996"/>
    <n v="243"/>
    <n v="897.69"/>
    <n v="6"/>
    <n v="804.77909999999997"/>
    <n v="1"/>
    <n v="1"/>
    <n v="6"/>
  </r>
  <r>
    <n v="2451"/>
    <n v="521002"/>
    <n v="3"/>
    <d v="2016-06-04T00:00:00"/>
    <d v="2016-06-10T00:00:00"/>
    <n v="556707"/>
    <x v="1"/>
    <n v="686"/>
    <n v="3"/>
    <s v="EUR"/>
    <s v="6/4/2016EUR"/>
    <n v="0"/>
    <x v="1"/>
    <s v="Online"/>
    <m/>
    <d v="2010-01-01T00:00:00"/>
    <n v="556707"/>
    <x v="0"/>
    <s v="Phillipp Koenig"/>
    <s v="Hamburg Osdorf"/>
    <s v="HH"/>
    <s v="Hamburg"/>
    <s v="Germany"/>
    <s v="Europe"/>
    <d v="1958-03-11T00:00:00"/>
    <n v="67"/>
    <x v="1"/>
    <d v="2016-06-04T00:00:00"/>
    <s v="Saturday"/>
    <d v="2016-05-29T00:00:00"/>
    <x v="19"/>
    <d v="2016-04-01T00:00:00"/>
    <x v="0"/>
    <x v="10"/>
    <n v="686"/>
    <s v="Proseware Duplex Scanner M200 Grey"/>
    <s v="Proseware"/>
    <s v="Grey"/>
    <n v="68.52"/>
    <n v="149"/>
    <n v="306"/>
    <s v="Printers, Scanners &amp; Fax"/>
    <n v="3"/>
    <x v="1"/>
    <s v="6/4/2016EUR"/>
    <d v="2016-06-04T00:00:00"/>
    <s v="EUR"/>
    <n v="0.89649999999999996"/>
    <n v="243"/>
    <n v="447"/>
    <n v="6"/>
    <n v="400.7355"/>
    <n v="0"/>
    <n v="1"/>
    <n v="6"/>
  </r>
  <r>
    <n v="2452"/>
    <n v="521002"/>
    <n v="4"/>
    <d v="2016-06-04T00:00:00"/>
    <d v="2016-06-10T00:00:00"/>
    <n v="556707"/>
    <x v="1"/>
    <n v="1484"/>
    <n v="6"/>
    <s v="EUR"/>
    <s v="6/4/2016EUR"/>
    <n v="0"/>
    <x v="1"/>
    <s v="Online"/>
    <m/>
    <d v="2010-01-01T00:00:00"/>
    <n v="556707"/>
    <x v="0"/>
    <s v="Phillipp Koenig"/>
    <s v="Hamburg Osdorf"/>
    <s v="HH"/>
    <s v="Hamburg"/>
    <s v="Germany"/>
    <s v="Europe"/>
    <d v="1958-03-11T00:00:00"/>
    <n v="67"/>
    <x v="1"/>
    <d v="2016-06-04T00:00:00"/>
    <s v="Saturday"/>
    <d v="2016-05-29T00:00:00"/>
    <x v="19"/>
    <d v="2016-04-01T00:00:00"/>
    <x v="0"/>
    <x v="10"/>
    <n v="1484"/>
    <s v="The Phone Company Smart phones 160x160 M26 Grey"/>
    <s v="The Phone Company"/>
    <s v="Grey"/>
    <n v="95.65"/>
    <n v="208"/>
    <n v="504"/>
    <s v="Smart phones &amp; PDAs"/>
    <n v="5"/>
    <x v="7"/>
    <s v="6/4/2016EUR"/>
    <d v="2016-06-04T00:00:00"/>
    <s v="EUR"/>
    <n v="0.89649999999999996"/>
    <n v="243"/>
    <n v="1248"/>
    <n v="6"/>
    <n v="1118.8320000000001"/>
    <n v="0"/>
    <n v="1"/>
    <n v="6"/>
  </r>
  <r>
    <n v="2456"/>
    <n v="521005"/>
    <n v="1"/>
    <d v="2016-06-04T00:00:00"/>
    <d v="2016-06-09T00:00:00"/>
    <n v="576875"/>
    <x v="1"/>
    <n v="38"/>
    <n v="1"/>
    <s v="EUR"/>
    <s v="6/4/2016EUR"/>
    <n v="0"/>
    <x v="1"/>
    <s v="Online"/>
    <m/>
    <d v="2010-01-01T00:00:00"/>
    <n v="576875"/>
    <x v="1"/>
    <s v="Juliane Hahn"/>
    <s v="Bayreuth"/>
    <s v="BY"/>
    <s v="Freistaat Bayern"/>
    <s v="Germany"/>
    <s v="Europe"/>
    <d v="1968-01-02T00:00:00"/>
    <n v="57"/>
    <x v="0"/>
    <d v="2016-06-04T00:00:00"/>
    <s v="Saturday"/>
    <d v="2016-05-29T00:00:00"/>
    <x v="19"/>
    <d v="2016-04-01T00:00:00"/>
    <x v="0"/>
    <x v="10"/>
    <n v="38"/>
    <s v="Contoso 8GB Clock &amp; Radio MP3 Player X850 Black"/>
    <s v="Contoso"/>
    <s v="Black"/>
    <n v="99.14"/>
    <n v="299.23"/>
    <n v="101"/>
    <s v="MP4&amp;MP3"/>
    <n v="1"/>
    <x v="6"/>
    <s v="6/4/2016EUR"/>
    <d v="2016-06-04T00:00:00"/>
    <s v="EUR"/>
    <n v="0.89649999999999996"/>
    <n v="243"/>
    <n v="299.23"/>
    <n v="5"/>
    <n v="268.25970000000001"/>
    <n v="1"/>
    <n v="1"/>
    <n v="5"/>
  </r>
  <r>
    <n v="2464"/>
    <n v="521011"/>
    <n v="1"/>
    <d v="2016-06-04T00:00:00"/>
    <m/>
    <n v="435655"/>
    <x v="20"/>
    <n v="522"/>
    <n v="3"/>
    <s v="EUR"/>
    <s v="6/4/2016EUR"/>
    <n v="19"/>
    <x v="6"/>
    <s v="Berlin"/>
    <n v="1295"/>
    <d v="2015-04-04T00:00:00"/>
    <n v="435655"/>
    <x v="0"/>
    <s v="Markus Ebersbacher"/>
    <s v="Irfersgr�N"/>
    <s v="SN"/>
    <s v="Freistaat Sachsen"/>
    <s v="Germany"/>
    <s v="Europe"/>
    <d v="1960-03-13T00:00:00"/>
    <n v="65"/>
    <x v="1"/>
    <d v="2016-06-04T00:00:00"/>
    <s v="Saturday"/>
    <d v="2016-05-29T00:00:00"/>
    <x v="19"/>
    <d v="2016-04-01T00:00:00"/>
    <x v="0"/>
    <x v="10"/>
    <n v="522"/>
    <s v="WWI LCD20W M250 Black"/>
    <s v="Wide World Importers"/>
    <s v="Black"/>
    <n v="128.30000000000001"/>
    <n v="279"/>
    <n v="304"/>
    <s v="Monitors"/>
    <n v="3"/>
    <x v="1"/>
    <s v="6/4/2016EUR"/>
    <d v="2016-06-04T00:00:00"/>
    <s v="EUR"/>
    <n v="0.89649999999999996"/>
    <n v="243"/>
    <n v="837"/>
    <m/>
    <n v="750.37049999999999"/>
    <n v="1"/>
    <n v="1"/>
    <n v="-42525"/>
  </r>
  <r>
    <n v="2465"/>
    <n v="521011"/>
    <n v="2"/>
    <d v="2016-06-04T00:00:00"/>
    <m/>
    <n v="435655"/>
    <x v="20"/>
    <n v="379"/>
    <n v="2"/>
    <s v="EUR"/>
    <s v="6/4/2016EUR"/>
    <n v="19"/>
    <x v="6"/>
    <s v="Berlin"/>
    <n v="1295"/>
    <d v="2015-04-04T00:00:00"/>
    <n v="435655"/>
    <x v="0"/>
    <s v="Markus Ebersbacher"/>
    <s v="Irfersgr�N"/>
    <s v="SN"/>
    <s v="Freistaat Sachsen"/>
    <s v="Germany"/>
    <s v="Europe"/>
    <d v="1960-03-13T00:00:00"/>
    <n v="65"/>
    <x v="1"/>
    <d v="2016-06-04T00:00:00"/>
    <s v="Saturday"/>
    <d v="2016-05-29T00:00:00"/>
    <x v="19"/>
    <d v="2016-04-01T00:00:00"/>
    <x v="0"/>
    <x v="10"/>
    <n v="379"/>
    <s v="Adventure Works Laptop8.9 E0890 Silver"/>
    <s v="Adventure Works"/>
    <s v="Silver"/>
    <n v="166.2"/>
    <n v="326"/>
    <n v="301"/>
    <s v="Laptops"/>
    <n v="3"/>
    <x v="1"/>
    <s v="6/4/2016EUR"/>
    <d v="2016-06-04T00:00:00"/>
    <s v="EUR"/>
    <n v="0.89649999999999996"/>
    <n v="243"/>
    <n v="652"/>
    <m/>
    <n v="584.51800000000003"/>
    <n v="0"/>
    <n v="0"/>
    <n v="-42525"/>
  </r>
  <r>
    <n v="2466"/>
    <n v="521011"/>
    <n v="3"/>
    <d v="2016-06-04T00:00:00"/>
    <m/>
    <n v="435655"/>
    <x v="20"/>
    <n v="2256"/>
    <n v="2"/>
    <s v="EUR"/>
    <s v="6/4/2016EUR"/>
    <n v="19"/>
    <x v="6"/>
    <s v="Berlin"/>
    <n v="1295"/>
    <d v="2015-04-04T00:00:00"/>
    <n v="435655"/>
    <x v="0"/>
    <s v="Markus Ebersbacher"/>
    <s v="Irfersgr�N"/>
    <s v="SN"/>
    <s v="Freistaat Sachsen"/>
    <s v="Germany"/>
    <s v="Europe"/>
    <d v="1960-03-13T00:00:00"/>
    <n v="65"/>
    <x v="1"/>
    <d v="2016-06-04T00:00:00"/>
    <s v="Saturday"/>
    <d v="2016-05-29T00:00:00"/>
    <x v="19"/>
    <d v="2016-04-01T00:00:00"/>
    <x v="0"/>
    <x v="10"/>
    <n v="2256"/>
    <s v="WWI Chandelier M815 Grey"/>
    <s v="Wide World Importers"/>
    <s v="Grey"/>
    <n v="123.47"/>
    <n v="268.5"/>
    <n v="806"/>
    <s v="Lamps"/>
    <n v="8"/>
    <x v="4"/>
    <s v="6/4/2016EUR"/>
    <d v="2016-06-04T00:00:00"/>
    <s v="EUR"/>
    <n v="0.89649999999999996"/>
    <n v="243"/>
    <n v="537"/>
    <m/>
    <n v="481.4205"/>
    <n v="0"/>
    <n v="1"/>
    <n v="-42525"/>
  </r>
  <r>
    <n v="2467"/>
    <n v="521011"/>
    <n v="4"/>
    <d v="2016-06-04T00:00:00"/>
    <m/>
    <n v="435655"/>
    <x v="20"/>
    <n v="1659"/>
    <n v="3"/>
    <s v="EUR"/>
    <s v="6/4/2016EUR"/>
    <n v="19"/>
    <x v="6"/>
    <s v="Berlin"/>
    <n v="1295"/>
    <d v="2015-04-04T00:00:00"/>
    <n v="435655"/>
    <x v="0"/>
    <s v="Markus Ebersbacher"/>
    <s v="Irfersgr�N"/>
    <s v="SN"/>
    <s v="Freistaat Sachsen"/>
    <s v="Germany"/>
    <s v="Europe"/>
    <d v="1960-03-13T00:00:00"/>
    <n v="65"/>
    <x v="1"/>
    <d v="2016-06-04T00:00:00"/>
    <s v="Saturday"/>
    <d v="2016-05-29T00:00:00"/>
    <x v="19"/>
    <d v="2016-04-01T00:00:00"/>
    <x v="0"/>
    <x v="10"/>
    <n v="1659"/>
    <s v="Contoso DVD 14-Inch Player Portable L100 White"/>
    <s v="Contoso"/>
    <s v="White"/>
    <n v="86.14"/>
    <n v="259.99"/>
    <n v="602"/>
    <s v="Movie DVD"/>
    <n v="6"/>
    <x v="2"/>
    <s v="6/4/2016EUR"/>
    <d v="2016-06-04T00:00:00"/>
    <s v="EUR"/>
    <n v="0.89649999999999996"/>
    <n v="243"/>
    <n v="779.97"/>
    <m/>
    <n v="699.24310000000003"/>
    <n v="0"/>
    <n v="1"/>
    <n v="-42525"/>
  </r>
  <r>
    <n v="2468"/>
    <n v="521012"/>
    <n v="1"/>
    <d v="2016-06-04T00:00:00"/>
    <m/>
    <n v="445298"/>
    <x v="37"/>
    <n v="1670"/>
    <n v="3"/>
    <s v="EUR"/>
    <s v="6/4/2016EUR"/>
    <n v="24"/>
    <x v="6"/>
    <s v="Hessen"/>
    <n v="1855"/>
    <d v="2012-12-15T00:00:00"/>
    <n v="445298"/>
    <x v="1"/>
    <s v="Juliane Herrmann"/>
    <s v="Trebur"/>
    <s v="HE"/>
    <s v="Hessen"/>
    <s v="Germany"/>
    <s v="Europe"/>
    <d v="1999-05-12T00:00:00"/>
    <n v="26"/>
    <x v="2"/>
    <d v="2016-06-04T00:00:00"/>
    <s v="Saturday"/>
    <d v="2016-05-29T00:00:00"/>
    <x v="19"/>
    <d v="2016-04-01T00:00:00"/>
    <x v="0"/>
    <x v="10"/>
    <n v="1670"/>
    <s v="MGS Hand Games women M400 Black"/>
    <s v="Tailspin Toys"/>
    <s v="Black"/>
    <n v="4.13"/>
    <n v="8.99"/>
    <n v="701"/>
    <s v="Boxed Games"/>
    <n v="7"/>
    <x v="5"/>
    <s v="6/4/2016EUR"/>
    <d v="2016-06-04T00:00:00"/>
    <s v="EUR"/>
    <n v="0.89649999999999996"/>
    <n v="243"/>
    <n v="26.97"/>
    <m/>
    <n v="24.178599999999999"/>
    <n v="1"/>
    <n v="1"/>
    <n v="-42525"/>
  </r>
  <r>
    <n v="2469"/>
    <n v="521012"/>
    <n v="2"/>
    <d v="2016-06-04T00:00:00"/>
    <m/>
    <n v="445298"/>
    <x v="37"/>
    <n v="237"/>
    <n v="10"/>
    <s v="EUR"/>
    <s v="6/4/2016EUR"/>
    <n v="24"/>
    <x v="6"/>
    <s v="Hessen"/>
    <n v="1855"/>
    <d v="2012-12-15T00:00:00"/>
    <n v="445298"/>
    <x v="1"/>
    <s v="Juliane Herrmann"/>
    <s v="Trebur"/>
    <s v="HE"/>
    <s v="Hessen"/>
    <s v="Germany"/>
    <s v="Europe"/>
    <d v="1999-05-12T00:00:00"/>
    <n v="26"/>
    <x v="2"/>
    <d v="2016-06-04T00:00:00"/>
    <s v="Saturday"/>
    <d v="2016-05-29T00:00:00"/>
    <x v="19"/>
    <d v="2016-04-01T00:00:00"/>
    <x v="0"/>
    <x v="10"/>
    <n v="237"/>
    <s v="Litware Home Theater System 5.1 Channel M514 Brown"/>
    <s v="Litware"/>
    <s v="Brown"/>
    <n v="275.45999999999998"/>
    <n v="599"/>
    <n v="203"/>
    <s v="Home Theater System"/>
    <n v="2"/>
    <x v="3"/>
    <s v="6/4/2016EUR"/>
    <d v="2016-06-04T00:00:00"/>
    <s v="EUR"/>
    <n v="0.89649999999999996"/>
    <n v="243"/>
    <n v="5990"/>
    <m/>
    <n v="5370.0349999999999"/>
    <n v="0"/>
    <n v="1"/>
    <n v="-42525"/>
  </r>
  <r>
    <n v="2470"/>
    <n v="521012"/>
    <n v="3"/>
    <d v="2016-06-04T00:00:00"/>
    <m/>
    <n v="445298"/>
    <x v="37"/>
    <n v="2424"/>
    <n v="4"/>
    <s v="EUR"/>
    <s v="6/4/2016EUR"/>
    <n v="24"/>
    <x v="6"/>
    <s v="Hessen"/>
    <n v="1855"/>
    <d v="2012-12-15T00:00:00"/>
    <n v="445298"/>
    <x v="1"/>
    <s v="Juliane Herrmann"/>
    <s v="Trebur"/>
    <s v="HE"/>
    <s v="Hessen"/>
    <s v="Germany"/>
    <s v="Europe"/>
    <d v="1999-05-12T00:00:00"/>
    <n v="26"/>
    <x v="2"/>
    <d v="2016-06-04T00:00:00"/>
    <s v="Saturday"/>
    <d v="2016-05-29T00:00:00"/>
    <x v="19"/>
    <d v="2016-04-01T00:00:00"/>
    <x v="0"/>
    <x v="10"/>
    <n v="2424"/>
    <s v="Litware Tower Fan E501 White"/>
    <s v="Litware"/>
    <s v="White"/>
    <n v="20.39"/>
    <n v="39.99"/>
    <n v="808"/>
    <s v="Fans"/>
    <n v="8"/>
    <x v="4"/>
    <s v="6/4/2016EUR"/>
    <d v="2016-06-04T00:00:00"/>
    <s v="EUR"/>
    <n v="0.89649999999999996"/>
    <n v="243"/>
    <n v="159.96"/>
    <m/>
    <n v="143.4041"/>
    <n v="0"/>
    <n v="1"/>
    <n v="-42525"/>
  </r>
  <r>
    <n v="2471"/>
    <n v="521012"/>
    <n v="4"/>
    <d v="2016-06-04T00:00:00"/>
    <m/>
    <n v="445298"/>
    <x v="37"/>
    <n v="85"/>
    <n v="2"/>
    <s v="EUR"/>
    <s v="6/4/2016EUR"/>
    <n v="24"/>
    <x v="6"/>
    <s v="Hessen"/>
    <n v="1855"/>
    <d v="2012-12-15T00:00:00"/>
    <n v="445298"/>
    <x v="1"/>
    <s v="Juliane Herrmann"/>
    <s v="Trebur"/>
    <s v="HE"/>
    <s v="Hessen"/>
    <s v="Germany"/>
    <s v="Europe"/>
    <d v="1999-05-12T00:00:00"/>
    <n v="26"/>
    <x v="2"/>
    <d v="2016-06-04T00:00:00"/>
    <s v="Saturday"/>
    <d v="2016-05-29T00:00:00"/>
    <x v="19"/>
    <d v="2016-04-01T00:00:00"/>
    <x v="0"/>
    <x v="10"/>
    <n v="85"/>
    <s v="NT Wireless Bluetooth Stereo Headphones M402 Green"/>
    <s v="Northwind Traders"/>
    <s v="Green"/>
    <n v="45.98"/>
    <n v="99.99"/>
    <n v="106"/>
    <s v="Bluetooth Headphones"/>
    <n v="1"/>
    <x v="6"/>
    <s v="6/4/2016EUR"/>
    <d v="2016-06-04T00:00:00"/>
    <s v="EUR"/>
    <n v="0.89649999999999996"/>
    <n v="243"/>
    <n v="199.98"/>
    <m/>
    <n v="179.28210000000001"/>
    <n v="0"/>
    <n v="1"/>
    <n v="-42525"/>
  </r>
  <r>
    <n v="2472"/>
    <n v="521013"/>
    <n v="1"/>
    <d v="2016-06-04T00:00:00"/>
    <m/>
    <n v="659827"/>
    <x v="47"/>
    <n v="1985"/>
    <n v="1"/>
    <s v="EUR"/>
    <s v="6/4/2016EUR"/>
    <n v="16"/>
    <x v="3"/>
    <s v="Limousin"/>
    <n v="385"/>
    <d v="2010-06-03T00:00:00"/>
    <n v="659827"/>
    <x v="0"/>
    <s v="Royce S�guin"/>
    <s v="Villefranche-Sur-Sa�Ne"/>
    <s v="RA"/>
    <s v="Rh�ne-Alpes"/>
    <s v="France"/>
    <s v="Europe"/>
    <d v="1961-10-25T00:00:00"/>
    <n v="63"/>
    <x v="1"/>
    <d v="2016-06-04T00:00:00"/>
    <s v="Saturday"/>
    <d v="2016-05-29T00:00:00"/>
    <x v="19"/>
    <d v="2016-04-01T00:00:00"/>
    <x v="0"/>
    <x v="10"/>
    <n v="1985"/>
    <s v="Fabrikam Microwave 1.6CuFt M1250 White"/>
    <s v="Fabrikam"/>
    <s v="White"/>
    <n v="82.77"/>
    <n v="179.99"/>
    <n v="803"/>
    <s v="Microwaves"/>
    <n v="8"/>
    <x v="4"/>
    <s v="6/4/2016EUR"/>
    <d v="2016-06-04T00:00:00"/>
    <s v="EUR"/>
    <n v="0.89649999999999996"/>
    <n v="243"/>
    <n v="179.99"/>
    <m/>
    <n v="161.36099999999999"/>
    <n v="1"/>
    <n v="1"/>
    <n v="-42525"/>
  </r>
  <r>
    <n v="2473"/>
    <n v="521013"/>
    <n v="2"/>
    <d v="2016-06-04T00:00:00"/>
    <m/>
    <n v="659827"/>
    <x v="47"/>
    <n v="181"/>
    <n v="2"/>
    <s v="EUR"/>
    <s v="6/4/2016EUR"/>
    <n v="16"/>
    <x v="3"/>
    <s v="Limousin"/>
    <n v="385"/>
    <d v="2010-06-03T00:00:00"/>
    <n v="659827"/>
    <x v="0"/>
    <s v="Royce S�guin"/>
    <s v="Villefranche-Sur-Sa�Ne"/>
    <s v="RA"/>
    <s v="Rh�ne-Alpes"/>
    <s v="France"/>
    <s v="Europe"/>
    <d v="1961-10-25T00:00:00"/>
    <n v="63"/>
    <x v="1"/>
    <d v="2016-06-04T00:00:00"/>
    <s v="Saturday"/>
    <d v="2016-05-29T00:00:00"/>
    <x v="19"/>
    <d v="2016-04-01T00:00:00"/>
    <x v="0"/>
    <x v="10"/>
    <n v="181"/>
    <s v="SV 16xDVD M310 Silver"/>
    <s v="Southridge Video"/>
    <s v="Silver"/>
    <n v="59.32"/>
    <n v="129"/>
    <n v="202"/>
    <s v="VCD &amp; DVD"/>
    <n v="2"/>
    <x v="3"/>
    <s v="6/4/2016EUR"/>
    <d v="2016-06-04T00:00:00"/>
    <s v="EUR"/>
    <n v="0.89649999999999996"/>
    <n v="243"/>
    <n v="258"/>
    <m/>
    <n v="231.297"/>
    <n v="0"/>
    <n v="1"/>
    <n v="-42525"/>
  </r>
  <r>
    <n v="2474"/>
    <n v="521013"/>
    <n v="3"/>
    <d v="2016-06-04T00:00:00"/>
    <m/>
    <n v="659827"/>
    <x v="47"/>
    <n v="2383"/>
    <n v="9"/>
    <s v="EUR"/>
    <s v="6/4/2016EUR"/>
    <n v="16"/>
    <x v="3"/>
    <s v="Limousin"/>
    <n v="385"/>
    <d v="2010-06-03T00:00:00"/>
    <n v="659827"/>
    <x v="0"/>
    <s v="Royce S�guin"/>
    <s v="Villefranche-Sur-Sa�Ne"/>
    <s v="RA"/>
    <s v="Rh�ne-Alpes"/>
    <s v="France"/>
    <s v="Europe"/>
    <d v="1961-10-25T00:00:00"/>
    <n v="63"/>
    <x v="1"/>
    <d v="2016-06-04T00:00:00"/>
    <s v="Saturday"/>
    <d v="2016-05-29T00:00:00"/>
    <x v="19"/>
    <d v="2016-04-01T00:00:00"/>
    <x v="0"/>
    <x v="10"/>
    <n v="2383"/>
    <s v="Proseware Air conditioner 25000BTU L167 White"/>
    <s v="Proseware"/>
    <s v="White"/>
    <n v="210.72"/>
    <n v="635.99"/>
    <n v="807"/>
    <s v="Air Conditioners"/>
    <n v="8"/>
    <x v="4"/>
    <s v="6/4/2016EUR"/>
    <d v="2016-06-04T00:00:00"/>
    <s v="EUR"/>
    <n v="0.89649999999999996"/>
    <n v="243"/>
    <n v="5723.91"/>
    <m/>
    <n v="5131.4853000000003"/>
    <n v="0"/>
    <n v="0"/>
    <n v="-42525"/>
  </r>
  <r>
    <n v="2475"/>
    <n v="521013"/>
    <n v="4"/>
    <d v="2016-06-04T00:00:00"/>
    <m/>
    <n v="659827"/>
    <x v="47"/>
    <n v="1316"/>
    <n v="2"/>
    <s v="EUR"/>
    <s v="6/4/2016EUR"/>
    <n v="16"/>
    <x v="3"/>
    <s v="Limousin"/>
    <n v="385"/>
    <d v="2010-06-03T00:00:00"/>
    <n v="659827"/>
    <x v="0"/>
    <s v="Royce S�guin"/>
    <s v="Villefranche-Sur-Sa�Ne"/>
    <s v="RA"/>
    <s v="Rh�ne-Alpes"/>
    <s v="France"/>
    <s v="Europe"/>
    <d v="1961-10-25T00:00:00"/>
    <n v="63"/>
    <x v="1"/>
    <d v="2016-06-04T00:00:00"/>
    <s v="Saturday"/>
    <d v="2016-05-29T00:00:00"/>
    <x v="19"/>
    <d v="2016-04-01T00:00:00"/>
    <x v="0"/>
    <x v="10"/>
    <n v="1316"/>
    <s v="Contoso Single-line phones E10 Black"/>
    <s v="Contoso"/>
    <s v="Black"/>
    <n v="5.09"/>
    <n v="9.99"/>
    <n v="501"/>
    <s v="Home &amp; Office Phones"/>
    <n v="5"/>
    <x v="7"/>
    <s v="6/4/2016EUR"/>
    <d v="2016-06-04T00:00:00"/>
    <s v="EUR"/>
    <n v="0.89649999999999996"/>
    <n v="243"/>
    <n v="19.98"/>
    <m/>
    <n v="17.912099999999999"/>
    <n v="0"/>
    <n v="1"/>
    <n v="-42525"/>
  </r>
  <r>
    <n v="2447"/>
    <n v="521001"/>
    <n v="1"/>
    <d v="2016-06-04T00:00:00"/>
    <m/>
    <n v="1074430"/>
    <x v="24"/>
    <n v="2030"/>
    <n v="3"/>
    <s v="GBP"/>
    <s v="6/4/2016GBP"/>
    <n v="38"/>
    <x v="8"/>
    <s v="Belfast"/>
    <n v="1800"/>
    <d v="2015-04-04T00:00:00"/>
    <n v="1074430"/>
    <x v="0"/>
    <s v="Samuel Holmes"/>
    <s v="Ashby De La Zouch"/>
    <s v="Leicester"/>
    <s v="Leicester"/>
    <s v="United Kingdom"/>
    <s v="Europe"/>
    <d v="1973-09-09T00:00:00"/>
    <n v="52"/>
    <x v="0"/>
    <d v="2016-06-04T00:00:00"/>
    <s v="Saturday"/>
    <d v="2016-05-29T00:00:00"/>
    <x v="19"/>
    <d v="2016-04-01T00:00:00"/>
    <x v="0"/>
    <x v="10"/>
    <n v="2030"/>
    <s v="Litware Microwave 0.8CuFt E080 Silver"/>
    <s v="Litware"/>
    <s v="Silver"/>
    <n v="48.43"/>
    <n v="94.99"/>
    <n v="803"/>
    <s v="Microwaves"/>
    <n v="8"/>
    <x v="4"/>
    <s v="6/4/2016GBP"/>
    <d v="2016-06-04T00:00:00"/>
    <s v="GBP"/>
    <n v="0.69289999999999996"/>
    <n v="243"/>
    <n v="284.97000000000003"/>
    <m/>
    <n v="197.45570000000001"/>
    <n v="1"/>
    <n v="1"/>
    <n v="-42525"/>
  </r>
  <r>
    <n v="2448"/>
    <n v="521001"/>
    <n v="2"/>
    <d v="2016-06-04T00:00:00"/>
    <m/>
    <n v="1074430"/>
    <x v="24"/>
    <n v="453"/>
    <n v="7"/>
    <s v="GBP"/>
    <s v="6/4/2016GBP"/>
    <n v="38"/>
    <x v="8"/>
    <s v="Belfast"/>
    <n v="1800"/>
    <d v="2015-04-04T00:00:00"/>
    <n v="1074430"/>
    <x v="0"/>
    <s v="Samuel Holmes"/>
    <s v="Ashby De La Zouch"/>
    <s v="Leicester"/>
    <s v="Leicester"/>
    <s v="United Kingdom"/>
    <s v="Europe"/>
    <d v="1973-09-09T00:00:00"/>
    <n v="52"/>
    <x v="0"/>
    <d v="2016-06-04T00:00:00"/>
    <s v="Saturday"/>
    <d v="2016-05-29T00:00:00"/>
    <x v="19"/>
    <d v="2016-04-01T00:00:00"/>
    <x v="0"/>
    <x v="10"/>
    <n v="453"/>
    <s v="WWI Desktop PC1.80 E1800 Silver"/>
    <s v="Wide World Importers"/>
    <s v="Silver"/>
    <n v="117.21"/>
    <n v="229.9"/>
    <n v="303"/>
    <s v="Desktops"/>
    <n v="3"/>
    <x v="1"/>
    <s v="6/4/2016GBP"/>
    <d v="2016-06-04T00:00:00"/>
    <s v="GBP"/>
    <n v="0.69289999999999996"/>
    <n v="243"/>
    <n v="1609.3"/>
    <m/>
    <n v="1115.0840000000001"/>
    <n v="0"/>
    <n v="1"/>
    <n v="-42525"/>
  </r>
  <r>
    <n v="2449"/>
    <n v="521001"/>
    <n v="3"/>
    <d v="2016-06-04T00:00:00"/>
    <m/>
    <n v="1074430"/>
    <x v="24"/>
    <n v="298"/>
    <n v="3"/>
    <s v="GBP"/>
    <s v="6/4/2016GBP"/>
    <n v="38"/>
    <x v="8"/>
    <s v="Belfast"/>
    <n v="1800"/>
    <d v="2015-04-04T00:00:00"/>
    <n v="1074430"/>
    <x v="0"/>
    <s v="Samuel Holmes"/>
    <s v="Ashby De La Zouch"/>
    <s v="Leicester"/>
    <s v="Leicester"/>
    <s v="United Kingdom"/>
    <s v="Europe"/>
    <d v="1973-09-09T00:00:00"/>
    <n v="52"/>
    <x v="0"/>
    <d v="2016-06-04T00:00:00"/>
    <s v="Saturday"/>
    <d v="2016-05-29T00:00:00"/>
    <x v="19"/>
    <d v="2016-04-01T00:00:00"/>
    <x v="0"/>
    <x v="10"/>
    <n v="298"/>
    <s v="SV Car Video TFT7 M7001 Black"/>
    <s v="Southridge Video"/>
    <s v="Black"/>
    <n v="157.54"/>
    <n v="309"/>
    <n v="205"/>
    <s v="Car Video"/>
    <n v="2"/>
    <x v="3"/>
    <s v="6/4/2016GBP"/>
    <d v="2016-06-04T00:00:00"/>
    <s v="GBP"/>
    <n v="0.69289999999999996"/>
    <n v="243"/>
    <n v="927"/>
    <m/>
    <n v="642.31830000000002"/>
    <n v="0"/>
    <n v="1"/>
    <n v="-42525"/>
  </r>
  <r>
    <n v="2453"/>
    <n v="521003"/>
    <n v="1"/>
    <d v="2016-06-04T00:00:00"/>
    <m/>
    <n v="1129442"/>
    <x v="48"/>
    <n v="1468"/>
    <n v="2"/>
    <s v="GBP"/>
    <s v="6/4/2016GBP"/>
    <n v="39"/>
    <x v="8"/>
    <s v="Blaenau Gwent"/>
    <n v="2100"/>
    <d v="2009-06-03T00:00:00"/>
    <n v="1129442"/>
    <x v="1"/>
    <s v="Grace Cox"/>
    <s v="Pillerton Priors"/>
    <s v="Warwick"/>
    <s v="Warwick"/>
    <s v="United Kingdom"/>
    <s v="Europe"/>
    <d v="1954-12-03T00:00:00"/>
    <n v="70"/>
    <x v="1"/>
    <d v="2016-06-04T00:00:00"/>
    <s v="Saturday"/>
    <d v="2016-05-29T00:00:00"/>
    <x v="19"/>
    <d v="2016-04-01T00:00:00"/>
    <x v="0"/>
    <x v="10"/>
    <n v="1468"/>
    <s v="Contoso Touch Screen Phones - CRT M11 Black"/>
    <s v="Contoso"/>
    <s v="Black"/>
    <n v="86.91"/>
    <n v="189"/>
    <n v="503"/>
    <s v="Touch Screen Phones"/>
    <n v="5"/>
    <x v="7"/>
    <s v="6/4/2016GBP"/>
    <d v="2016-06-04T00:00:00"/>
    <s v="GBP"/>
    <n v="0.69289999999999996"/>
    <n v="243"/>
    <n v="378"/>
    <m/>
    <n v="261.9162"/>
    <n v="1"/>
    <n v="1"/>
    <n v="-42525"/>
  </r>
  <r>
    <n v="2454"/>
    <n v="521003"/>
    <n v="2"/>
    <d v="2016-06-04T00:00:00"/>
    <m/>
    <n v="1129442"/>
    <x v="48"/>
    <n v="1594"/>
    <n v="5"/>
    <s v="GBP"/>
    <s v="6/4/2016GBP"/>
    <n v="39"/>
    <x v="8"/>
    <s v="Blaenau Gwent"/>
    <n v="2100"/>
    <d v="2009-06-03T00:00:00"/>
    <n v="1129442"/>
    <x v="1"/>
    <s v="Grace Cox"/>
    <s v="Pillerton Priors"/>
    <s v="Warwick"/>
    <s v="Warwick"/>
    <s v="United Kingdom"/>
    <s v="Europe"/>
    <d v="1954-12-03T00:00:00"/>
    <n v="70"/>
    <x v="1"/>
    <d v="2016-06-04T00:00:00"/>
    <s v="Saturday"/>
    <d v="2016-05-29T00:00:00"/>
    <x v="19"/>
    <d v="2016-04-01T00:00:00"/>
    <x v="0"/>
    <x v="10"/>
    <n v="1594"/>
    <s v="SV DVD 38 DVD Storage Binder E25 Red"/>
    <s v="Southridge Video"/>
    <s v="Red"/>
    <n v="5.09"/>
    <n v="9.99"/>
    <n v="602"/>
    <s v="Movie DVD"/>
    <n v="6"/>
    <x v="2"/>
    <s v="6/4/2016GBP"/>
    <d v="2016-06-04T00:00:00"/>
    <s v="GBP"/>
    <n v="0.69289999999999996"/>
    <n v="243"/>
    <n v="49.95"/>
    <m/>
    <n v="34.610399999999998"/>
    <n v="0"/>
    <n v="1"/>
    <n v="-42525"/>
  </r>
  <r>
    <n v="2455"/>
    <n v="521004"/>
    <n v="1"/>
    <d v="2016-06-04T00:00:00"/>
    <m/>
    <n v="901932"/>
    <x v="32"/>
    <n v="1796"/>
    <n v="4"/>
    <s v="GBP"/>
    <s v="6/4/2016GBP"/>
    <n v="37"/>
    <x v="8"/>
    <s v="Ayrshire"/>
    <n v="2100"/>
    <d v="2005-03-04T00:00:00"/>
    <n v="901932"/>
    <x v="0"/>
    <s v="Nicholas O'Neill"/>
    <s v="Henfield"/>
    <s v="Horsham"/>
    <s v="Horsham"/>
    <s v="United Kingdom"/>
    <s v="Europe"/>
    <d v="1976-12-31T00:00:00"/>
    <n v="48"/>
    <x v="0"/>
    <d v="2016-06-04T00:00:00"/>
    <s v="Saturday"/>
    <d v="2016-05-29T00:00:00"/>
    <x v="19"/>
    <d v="2016-04-01T00:00:00"/>
    <x v="0"/>
    <x v="10"/>
    <n v="1796"/>
    <s v="MGS Rise of Nations2009 E152"/>
    <s v="Tailspin Toys"/>
    <s v="Silver"/>
    <n v="21.92"/>
    <n v="43"/>
    <n v="702"/>
    <s v="Download Games"/>
    <n v="7"/>
    <x v="5"/>
    <s v="6/4/2016GBP"/>
    <d v="2016-06-04T00:00:00"/>
    <s v="GBP"/>
    <n v="0.69289999999999996"/>
    <n v="243"/>
    <n v="172"/>
    <m/>
    <n v="119.1788"/>
    <n v="1"/>
    <n v="1"/>
    <n v="-42525"/>
  </r>
  <r>
    <n v="6490"/>
    <n v="723021"/>
    <n v="1"/>
    <d v="2016-12-23T00:00:00"/>
    <d v="2017-01-01T00:00:00"/>
    <n v="275718"/>
    <x v="1"/>
    <n v="1443"/>
    <n v="5"/>
    <s v="CAD"/>
    <s v="12/23/2016CAD"/>
    <n v="0"/>
    <x v="1"/>
    <s v="Online"/>
    <m/>
    <d v="2010-01-01T00:00:00"/>
    <n v="275718"/>
    <x v="1"/>
    <s v="Barbara Morris"/>
    <s v="Toronto"/>
    <s v="ON"/>
    <s v="Ontario"/>
    <s v="Canada"/>
    <s v="North America"/>
    <d v="1952-04-27T00:00:00"/>
    <n v="73"/>
    <x v="1"/>
    <d v="2016-12-23T00:00:00"/>
    <s v="Friday"/>
    <d v="2016-12-18T00:00:00"/>
    <x v="4"/>
    <d v="2016-10-01T00:00:00"/>
    <x v="0"/>
    <x v="2"/>
    <n v="1443"/>
    <s v="The Phone Company Touch Screen Phone 1600 TFT-1.4&quot; L250 Gold"/>
    <s v="The Phone Company"/>
    <s v="Gold"/>
    <n v="195.15"/>
    <n v="589"/>
    <n v="503"/>
    <s v="Touch Screen Phones"/>
    <n v="5"/>
    <x v="7"/>
    <s v="12/23/2016CAD"/>
    <d v="2016-12-23T00:00:00"/>
    <s v="CAD"/>
    <n v="1.3513999999999999"/>
    <n v="429"/>
    <n v="2945"/>
    <n v="9"/>
    <n v="3979.873"/>
    <n v="1"/>
    <n v="1"/>
    <n v="9"/>
  </r>
  <r>
    <n v="6455"/>
    <n v="723001"/>
    <n v="1"/>
    <d v="2016-12-23T00:00:00"/>
    <d v="2016-12-29T00:00:00"/>
    <n v="261122"/>
    <x v="1"/>
    <n v="134"/>
    <n v="7"/>
    <s v="CAD"/>
    <s v="12/23/2016CAD"/>
    <n v="0"/>
    <x v="1"/>
    <s v="Online"/>
    <m/>
    <d v="2010-01-01T00:00:00"/>
    <n v="261122"/>
    <x v="0"/>
    <s v="Mike Defilippo"/>
    <s v="Etzikom"/>
    <s v="AB"/>
    <s v="Alberta"/>
    <s v="Canada"/>
    <s v="North America"/>
    <d v="1979-01-21T00:00:00"/>
    <n v="46"/>
    <x v="0"/>
    <d v="2016-12-23T00:00:00"/>
    <s v="Friday"/>
    <d v="2016-12-18T00:00:00"/>
    <x v="4"/>
    <d v="2016-10-01T00:00:00"/>
    <x v="0"/>
    <x v="2"/>
    <n v="134"/>
    <s v="Adventure Works 20&quot; LCD HDTV M120 Black"/>
    <s v="Adventure Works"/>
    <s v="Black"/>
    <n v="160.93"/>
    <n v="349.95"/>
    <n v="201"/>
    <s v="Televisions"/>
    <n v="2"/>
    <x v="3"/>
    <s v="12/23/2016CAD"/>
    <d v="2016-12-23T00:00:00"/>
    <s v="CAD"/>
    <n v="1.3513999999999999"/>
    <n v="429"/>
    <n v="2449.65"/>
    <n v="6"/>
    <n v="3310.4569999999999"/>
    <n v="1"/>
    <n v="1"/>
    <n v="6"/>
  </r>
  <r>
    <n v="6476"/>
    <n v="723011"/>
    <n v="1"/>
    <d v="2016-12-23T00:00:00"/>
    <m/>
    <n v="350587"/>
    <x v="49"/>
    <n v="305"/>
    <n v="1"/>
    <s v="CAD"/>
    <s v="12/23/2016CAD"/>
    <n v="8"/>
    <x v="0"/>
    <s v="Newfoundland and Labrador"/>
    <n v="2105"/>
    <d v="2014-07-02T00:00:00"/>
    <n v="350587"/>
    <x v="0"/>
    <s v="Thomas Irvine"/>
    <s v="Toronto"/>
    <s v="ON"/>
    <s v="Ontario"/>
    <s v="Canada"/>
    <s v="North America"/>
    <d v="1938-09-23T00:00:00"/>
    <n v="87"/>
    <x v="1"/>
    <d v="2016-12-23T00:00:00"/>
    <s v="Friday"/>
    <d v="2016-12-18T00:00:00"/>
    <x v="4"/>
    <d v="2016-10-01T00:00:00"/>
    <x v="0"/>
    <x v="2"/>
    <n v="305"/>
    <s v="SV Car Video LCD7 M7001 Black"/>
    <s v="Southridge Video"/>
    <s v="Black"/>
    <n v="151.30000000000001"/>
    <n v="329"/>
    <n v="205"/>
    <s v="Car Video"/>
    <n v="2"/>
    <x v="3"/>
    <s v="12/23/2016CAD"/>
    <d v="2016-12-23T00:00:00"/>
    <s v="CAD"/>
    <n v="1.3513999999999999"/>
    <n v="429"/>
    <n v="329"/>
    <m/>
    <n v="444.61059999999998"/>
    <n v="1"/>
    <n v="1"/>
    <n v="-42727"/>
  </r>
  <r>
    <n v="6456"/>
    <n v="723002"/>
    <n v="1"/>
    <d v="2016-12-23T00:00:00"/>
    <d v="2016-12-29T00:00:00"/>
    <n v="365953"/>
    <x v="1"/>
    <n v="1210"/>
    <n v="3"/>
    <s v="CAD"/>
    <s v="12/23/2016CAD"/>
    <n v="0"/>
    <x v="1"/>
    <s v="Online"/>
    <m/>
    <d v="2010-01-01T00:00:00"/>
    <n v="365953"/>
    <x v="1"/>
    <s v="Wendy Miller"/>
    <s v="Toronto"/>
    <s v="ON"/>
    <s v="Ontario"/>
    <s v="Canada"/>
    <s v="North America"/>
    <d v="1968-03-27T00:00:00"/>
    <n v="57"/>
    <x v="0"/>
    <d v="2016-12-23T00:00:00"/>
    <s v="Friday"/>
    <d v="2016-12-18T00:00:00"/>
    <x v="4"/>
    <d v="2016-10-01T00:00:00"/>
    <x v="0"/>
    <x v="2"/>
    <n v="1210"/>
    <s v="Fabrikam Business Videographer 1/3'' 8.5mm M380 Grey"/>
    <s v="Fabrikam"/>
    <s v="Grey"/>
    <n v="395.48"/>
    <n v="860"/>
    <n v="405"/>
    <s v="Camcorders"/>
    <n v="4"/>
    <x v="0"/>
    <s v="12/23/2016CAD"/>
    <d v="2016-12-23T00:00:00"/>
    <s v="CAD"/>
    <n v="1.3513999999999999"/>
    <n v="429"/>
    <n v="2580"/>
    <n v="6"/>
    <n v="3486.6120000000001"/>
    <n v="1"/>
    <n v="1"/>
    <n v="6"/>
  </r>
  <r>
    <n v="2486"/>
    <n v="523003"/>
    <n v="1"/>
    <d v="2016-06-06T00:00:00"/>
    <m/>
    <n v="2038334"/>
    <x v="33"/>
    <n v="2090"/>
    <n v="3"/>
    <s v="USD"/>
    <s v="6/6/2016USD"/>
    <n v="48"/>
    <x v="2"/>
    <s v="Idaho"/>
    <n v="1540"/>
    <d v="2012-12-15T00:00:00"/>
    <n v="2038334"/>
    <x v="1"/>
    <s v="Madison Cawthorne"/>
    <s v="Farber"/>
    <s v="MO"/>
    <s v="Missouri"/>
    <s v="United States"/>
    <s v="North America"/>
    <d v="1967-02-26T00:00:00"/>
    <n v="58"/>
    <x v="0"/>
    <d v="2016-06-06T00:00:00"/>
    <s v="Monday"/>
    <d v="2016-06-05T00:00:00"/>
    <x v="19"/>
    <d v="2016-04-01T00:00:00"/>
    <x v="0"/>
    <x v="10"/>
    <n v="2090"/>
    <s v="Contoso Water Heater 7.2GPM X1800 Blue"/>
    <s v="Contoso"/>
    <s v="Blue"/>
    <n v="488.7"/>
    <n v="1475"/>
    <n v="804"/>
    <s v="Water Heaters"/>
    <n v="8"/>
    <x v="4"/>
    <s v="6/6/2016USD"/>
    <d v="2016-06-06T00:00:00"/>
    <s v="USD"/>
    <n v="1"/>
    <n v="243"/>
    <n v="4425"/>
    <m/>
    <n v="4425"/>
    <n v="1"/>
    <n v="1"/>
    <n v="-42527"/>
  </r>
  <r>
    <n v="2487"/>
    <n v="523003"/>
    <n v="2"/>
    <d v="2016-06-06T00:00:00"/>
    <m/>
    <n v="2038334"/>
    <x v="33"/>
    <n v="1223"/>
    <n v="2"/>
    <s v="USD"/>
    <s v="6/6/2016USD"/>
    <n v="48"/>
    <x v="2"/>
    <s v="Idaho"/>
    <n v="1540"/>
    <d v="2012-12-15T00:00:00"/>
    <n v="2038334"/>
    <x v="1"/>
    <s v="Madison Cawthorne"/>
    <s v="Farber"/>
    <s v="MO"/>
    <s v="Missouri"/>
    <s v="United States"/>
    <s v="North America"/>
    <d v="1967-02-26T00:00:00"/>
    <n v="58"/>
    <x v="0"/>
    <d v="2016-06-06T00:00:00"/>
    <s v="Monday"/>
    <d v="2016-06-05T00:00:00"/>
    <x v="19"/>
    <d v="2016-04-01T00:00:00"/>
    <x v="0"/>
    <x v="10"/>
    <n v="1223"/>
    <s v="Fabrikam Budget Moviemaker 2/3'' 17mm E100 Black"/>
    <s v="Fabrikam"/>
    <s v="Black"/>
    <n v="234.52"/>
    <n v="460"/>
    <n v="405"/>
    <s v="Camcorders"/>
    <n v="4"/>
    <x v="0"/>
    <s v="6/6/2016USD"/>
    <d v="2016-06-06T00:00:00"/>
    <s v="USD"/>
    <n v="1"/>
    <n v="243"/>
    <n v="920"/>
    <m/>
    <n v="920"/>
    <n v="0"/>
    <n v="1"/>
    <n v="-42527"/>
  </r>
  <r>
    <n v="2492"/>
    <n v="523005"/>
    <n v="1"/>
    <d v="2016-06-06T00:00:00"/>
    <d v="2016-06-16T00:00:00"/>
    <n v="1227963"/>
    <x v="1"/>
    <n v="1466"/>
    <n v="2"/>
    <s v="USD"/>
    <s v="6/6/2016USD"/>
    <n v="0"/>
    <x v="1"/>
    <s v="Online"/>
    <m/>
    <d v="2010-01-01T00:00:00"/>
    <n v="1227963"/>
    <x v="1"/>
    <s v="Amy Carter"/>
    <s v="Denver"/>
    <s v="CO"/>
    <s v="Colorado"/>
    <s v="United States"/>
    <s v="North America"/>
    <d v="1949-11-05T00:00:00"/>
    <n v="75"/>
    <x v="1"/>
    <d v="2016-06-06T00:00:00"/>
    <s v="Monday"/>
    <d v="2016-06-05T00:00:00"/>
    <x v="19"/>
    <d v="2016-04-01T00:00:00"/>
    <x v="0"/>
    <x v="10"/>
    <n v="1466"/>
    <s v="Contoso Pen Touch Screen Phones M320 Black"/>
    <s v="Contoso"/>
    <s v="Black"/>
    <n v="133.36000000000001"/>
    <n v="290"/>
    <n v="503"/>
    <s v="Touch Screen Phones"/>
    <n v="5"/>
    <x v="7"/>
    <s v="6/6/2016USD"/>
    <d v="2016-06-06T00:00:00"/>
    <s v="USD"/>
    <n v="1"/>
    <n v="243"/>
    <n v="580"/>
    <n v="10"/>
    <n v="580"/>
    <n v="1"/>
    <n v="1"/>
    <n v="10"/>
  </r>
  <r>
    <n v="12501"/>
    <n v="1024004"/>
    <n v="1"/>
    <d v="2017-10-20T00:00:00"/>
    <m/>
    <n v="217102"/>
    <x v="49"/>
    <n v="65"/>
    <n v="1"/>
    <s v="CAD"/>
    <s v="10/20/2017CAD"/>
    <n v="8"/>
    <x v="0"/>
    <s v="Newfoundland and Labrador"/>
    <n v="2105"/>
    <d v="2014-07-02T00:00:00"/>
    <n v="217102"/>
    <x v="0"/>
    <s v="Robert Wheeler"/>
    <s v="Toronto"/>
    <s v="ON"/>
    <s v="Ontario"/>
    <s v="Canada"/>
    <s v="North America"/>
    <d v="1950-05-21T00:00:00"/>
    <n v="75"/>
    <x v="1"/>
    <d v="2017-10-20T00:00:00"/>
    <s v="Friday"/>
    <d v="2017-10-15T00:00:00"/>
    <x v="16"/>
    <d v="2017-10-01T00:00:00"/>
    <x v="1"/>
    <x v="7"/>
    <n v="65"/>
    <s v="WWI 2GB Spy Video Recorder Pen M300 Purple"/>
    <s v="Wide World Importers"/>
    <s v="Purple"/>
    <n v="83.24"/>
    <n v="181"/>
    <n v="104"/>
    <s v="Recording Pen"/>
    <n v="1"/>
    <x v="6"/>
    <s v="10/20/2017CAD"/>
    <d v="2017-10-20T00:00:00"/>
    <s v="CAD"/>
    <n v="1.2494000000000001"/>
    <n v="288"/>
    <n v="181"/>
    <m/>
    <n v="226.1414"/>
    <n v="1"/>
    <n v="1"/>
    <n v="-43028"/>
  </r>
  <r>
    <n v="12507"/>
    <n v="1024007"/>
    <n v="1"/>
    <d v="2017-10-20T00:00:00"/>
    <m/>
    <n v="318058"/>
    <x v="0"/>
    <n v="568"/>
    <n v="1"/>
    <s v="CAD"/>
    <s v="10/20/2017CAD"/>
    <n v="10"/>
    <x v="0"/>
    <s v="Nunavut"/>
    <n v="1210"/>
    <d v="2015-04-04T00:00:00"/>
    <n v="318058"/>
    <x v="1"/>
    <s v="Nicole Weber"/>
    <s v="Lethbridge"/>
    <s v="AB"/>
    <s v="Alberta"/>
    <s v="Canada"/>
    <s v="North America"/>
    <d v="1964-10-01T00:00:00"/>
    <n v="61"/>
    <x v="1"/>
    <d v="2017-10-20T00:00:00"/>
    <s v="Friday"/>
    <d v="2017-10-15T00:00:00"/>
    <x v="16"/>
    <d v="2017-10-01T00:00:00"/>
    <x v="1"/>
    <x v="7"/>
    <n v="568"/>
    <s v="Proseware Projector 480p DLP12 Silver"/>
    <s v="Proseware"/>
    <s v="Silver"/>
    <n v="254.4"/>
    <n v="499"/>
    <n v="305"/>
    <s v="Projectors &amp; Screens"/>
    <n v="3"/>
    <x v="1"/>
    <s v="10/20/2017CAD"/>
    <d v="2017-10-20T00:00:00"/>
    <s v="CAD"/>
    <n v="1.2494000000000001"/>
    <n v="288"/>
    <n v="499"/>
    <m/>
    <n v="623.45060000000001"/>
    <n v="1"/>
    <n v="1"/>
    <n v="-43028"/>
  </r>
  <r>
    <n v="2476"/>
    <n v="523000"/>
    <n v="1"/>
    <d v="2016-06-06T00:00:00"/>
    <m/>
    <n v="411768"/>
    <x v="39"/>
    <n v="992"/>
    <n v="4"/>
    <s v="EUR"/>
    <s v="6/6/2016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6-06-06T00:00:00"/>
    <s v="Monday"/>
    <d v="2016-06-05T00:00:00"/>
    <x v="19"/>
    <d v="2016-04-01T00:00:00"/>
    <x v="0"/>
    <x v="10"/>
    <n v="992"/>
    <s v="A. Datum Super-zoom Digital Camera X300 Silver"/>
    <s v="A. Datum"/>
    <s v="Silver"/>
    <n v="96.08"/>
    <n v="290"/>
    <n v="401"/>
    <s v="Digital Cameras"/>
    <n v="4"/>
    <x v="0"/>
    <s v="6/6/2016EUR"/>
    <d v="2016-06-06T00:00:00"/>
    <s v="EUR"/>
    <n v="0.88109999999999999"/>
    <n v="243"/>
    <n v="1160"/>
    <m/>
    <n v="1022.076"/>
    <n v="1"/>
    <n v="1"/>
    <n v="-42527"/>
  </r>
  <r>
    <n v="2477"/>
    <n v="523000"/>
    <n v="2"/>
    <d v="2016-06-06T00:00:00"/>
    <m/>
    <n v="411768"/>
    <x v="39"/>
    <n v="2080"/>
    <n v="3"/>
    <s v="EUR"/>
    <s v="6/6/2016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6-06-06T00:00:00"/>
    <s v="Monday"/>
    <d v="2016-06-05T00:00:00"/>
    <x v="19"/>
    <d v="2016-04-01T00:00:00"/>
    <x v="0"/>
    <x v="10"/>
    <n v="2080"/>
    <s v="Contoso Microwave 2.2CuFt M0125 Black"/>
    <s v="Contoso"/>
    <s v="Black"/>
    <n v="91.97"/>
    <n v="199.99"/>
    <n v="803"/>
    <s v="Microwaves"/>
    <n v="8"/>
    <x v="4"/>
    <s v="6/6/2016EUR"/>
    <d v="2016-06-06T00:00:00"/>
    <s v="EUR"/>
    <n v="0.88109999999999999"/>
    <n v="243"/>
    <n v="599.97"/>
    <m/>
    <n v="528.6336"/>
    <n v="0"/>
    <n v="1"/>
    <n v="-42527"/>
  </r>
  <r>
    <n v="2478"/>
    <n v="523000"/>
    <n v="3"/>
    <d v="2016-06-06T00:00:00"/>
    <m/>
    <n v="411768"/>
    <x v="39"/>
    <n v="488"/>
    <n v="1"/>
    <s v="EUR"/>
    <s v="6/6/2016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6-06-06T00:00:00"/>
    <s v="Monday"/>
    <d v="2016-06-05T00:00:00"/>
    <x v="19"/>
    <d v="2016-04-01T00:00:00"/>
    <x v="0"/>
    <x v="10"/>
    <n v="488"/>
    <s v="Proseware CRT15 E10 White"/>
    <s v="Proseware"/>
    <s v="White"/>
    <n v="24.98"/>
    <n v="49"/>
    <n v="304"/>
    <s v="Monitors"/>
    <n v="3"/>
    <x v="1"/>
    <s v="6/6/2016EUR"/>
    <d v="2016-06-06T00:00:00"/>
    <s v="EUR"/>
    <n v="0.88109999999999999"/>
    <n v="243"/>
    <n v="49"/>
    <m/>
    <n v="43.173900000000003"/>
    <n v="0"/>
    <n v="1"/>
    <n v="-42527"/>
  </r>
  <r>
    <n v="2479"/>
    <n v="523000"/>
    <n v="4"/>
    <d v="2016-06-06T00:00:00"/>
    <m/>
    <n v="411768"/>
    <x v="39"/>
    <n v="1681"/>
    <n v="7"/>
    <s v="EUR"/>
    <s v="6/6/2016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6-06-06T00:00:00"/>
    <s v="Monday"/>
    <d v="2016-06-05T00:00:00"/>
    <x v="19"/>
    <d v="2016-04-01T00:00:00"/>
    <x v="0"/>
    <x v="10"/>
    <n v="1681"/>
    <s v="MGS Hand Games men M300 Silver"/>
    <s v="Tailspin Toys"/>
    <s v="Silver"/>
    <n v="3.17"/>
    <n v="6.89"/>
    <n v="701"/>
    <s v="Boxed Games"/>
    <n v="7"/>
    <x v="5"/>
    <s v="6/6/2016EUR"/>
    <d v="2016-06-06T00:00:00"/>
    <s v="EUR"/>
    <n v="0.88109999999999999"/>
    <n v="243"/>
    <n v="48.23"/>
    <m/>
    <n v="42.4955"/>
    <n v="0"/>
    <n v="1"/>
    <n v="-42527"/>
  </r>
  <r>
    <n v="2480"/>
    <n v="523000"/>
    <n v="5"/>
    <d v="2016-06-06T00:00:00"/>
    <m/>
    <n v="411768"/>
    <x v="39"/>
    <n v="132"/>
    <n v="2"/>
    <s v="EUR"/>
    <s v="6/6/2016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6-06-06T00:00:00"/>
    <s v="Monday"/>
    <d v="2016-06-05T00:00:00"/>
    <x v="19"/>
    <d v="2016-04-01T00:00:00"/>
    <x v="0"/>
    <x v="10"/>
    <n v="132"/>
    <s v="Adventure Works 20&quot; Analog CRT TV E45 Brown"/>
    <s v="Adventure Works"/>
    <s v="Brown"/>
    <n v="101.97"/>
    <n v="200"/>
    <n v="201"/>
    <s v="Televisions"/>
    <n v="2"/>
    <x v="3"/>
    <s v="6/6/2016EUR"/>
    <d v="2016-06-06T00:00:00"/>
    <s v="EUR"/>
    <n v="0.88109999999999999"/>
    <n v="243"/>
    <n v="400"/>
    <m/>
    <n v="352.44"/>
    <n v="0"/>
    <n v="1"/>
    <n v="-42527"/>
  </r>
  <r>
    <n v="2481"/>
    <n v="523000"/>
    <n v="6"/>
    <d v="2016-06-06T00:00:00"/>
    <m/>
    <n v="411768"/>
    <x v="39"/>
    <n v="723"/>
    <n v="8"/>
    <s v="EUR"/>
    <s v="6/6/2016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6-06-06T00:00:00"/>
    <s v="Monday"/>
    <d v="2016-06-05T00:00:00"/>
    <x v="19"/>
    <d v="2016-04-01T00:00:00"/>
    <x v="0"/>
    <x v="10"/>
    <n v="723"/>
    <s v="Proseware Photo Ink jet Printer E290 White"/>
    <s v="Proseware"/>
    <s v="White"/>
    <n v="52"/>
    <n v="102"/>
    <n v="306"/>
    <s v="Printers, Scanners &amp; Fax"/>
    <n v="3"/>
    <x v="1"/>
    <s v="6/6/2016EUR"/>
    <d v="2016-06-06T00:00:00"/>
    <s v="EUR"/>
    <n v="0.88109999999999999"/>
    <n v="243"/>
    <n v="816"/>
    <m/>
    <n v="718.97760000000005"/>
    <n v="0"/>
    <n v="0"/>
    <n v="-42527"/>
  </r>
  <r>
    <n v="2482"/>
    <n v="523000"/>
    <n v="7"/>
    <d v="2016-06-06T00:00:00"/>
    <m/>
    <n v="411768"/>
    <x v="39"/>
    <n v="432"/>
    <n v="1"/>
    <s v="EUR"/>
    <s v="6/6/2016EUR"/>
    <n v="27"/>
    <x v="6"/>
    <s v="Sachsen-Anhalt"/>
    <n v="2000"/>
    <d v="2008-08-08T00:00:00"/>
    <n v="411768"/>
    <x v="0"/>
    <s v="Tobias Engel"/>
    <s v="Magdeburg"/>
    <s v="ST"/>
    <s v="Sachsen-Anhalt"/>
    <s v="Germany"/>
    <s v="Europe"/>
    <d v="2000-08-27T00:00:00"/>
    <n v="25"/>
    <x v="2"/>
    <d v="2016-06-06T00:00:00"/>
    <s v="Monday"/>
    <d v="2016-06-05T00:00:00"/>
    <x v="19"/>
    <d v="2016-04-01T00:00:00"/>
    <x v="0"/>
    <x v="10"/>
    <n v="432"/>
    <s v="Adventure Works Desktop PC1.80 ED182 Brown"/>
    <s v="Adventure Works"/>
    <s v="Brown"/>
    <n v="254.86"/>
    <n v="499.9"/>
    <n v="303"/>
    <s v="Desktops"/>
    <n v="3"/>
    <x v="1"/>
    <s v="6/6/2016EUR"/>
    <d v="2016-06-06T00:00:00"/>
    <s v="EUR"/>
    <n v="0.88109999999999999"/>
    <n v="243"/>
    <n v="499.9"/>
    <m/>
    <n v="440.46190000000001"/>
    <n v="0"/>
    <n v="0"/>
    <n v="-42527"/>
  </r>
  <r>
    <n v="2484"/>
    <n v="523002"/>
    <n v="1"/>
    <d v="2016-06-06T00:00:00"/>
    <m/>
    <n v="715102"/>
    <x v="15"/>
    <n v="1578"/>
    <n v="3"/>
    <s v="EUR"/>
    <s v="6/6/2016EUR"/>
    <n v="28"/>
    <x v="5"/>
    <s v="Caltanissetta"/>
    <n v="1200"/>
    <d v="2012-12-15T00:00:00"/>
    <n v="715102"/>
    <x v="1"/>
    <s v="Claudia Lo Duca"/>
    <s v="Piraino"/>
    <s v="ME"/>
    <s v="Messina"/>
    <s v="Italy"/>
    <s v="Europe"/>
    <d v="1946-12-23T00:00:00"/>
    <n v="78"/>
    <x v="1"/>
    <d v="2016-06-06T00:00:00"/>
    <s v="Monday"/>
    <d v="2016-06-05T00:00:00"/>
    <x v="19"/>
    <d v="2016-04-01T00:00:00"/>
    <x v="0"/>
    <x v="10"/>
    <n v="1578"/>
    <s v="SV DVD Recorder L210 Silver"/>
    <s v="Southridge Video"/>
    <s v="Silver"/>
    <n v="72.56"/>
    <n v="219"/>
    <n v="602"/>
    <s v="Movie DVD"/>
    <n v="6"/>
    <x v="2"/>
    <s v="6/6/2016EUR"/>
    <d v="2016-06-06T00:00:00"/>
    <s v="EUR"/>
    <n v="0.88109999999999999"/>
    <n v="243"/>
    <n v="657"/>
    <m/>
    <n v="578.8827"/>
    <n v="1"/>
    <n v="1"/>
    <n v="-42527"/>
  </r>
  <r>
    <n v="2485"/>
    <n v="523002"/>
    <n v="2"/>
    <d v="2016-06-06T00:00:00"/>
    <m/>
    <n v="715102"/>
    <x v="15"/>
    <n v="291"/>
    <n v="2"/>
    <s v="EUR"/>
    <s v="6/6/2016EUR"/>
    <n v="28"/>
    <x v="5"/>
    <s v="Caltanissetta"/>
    <n v="1200"/>
    <d v="2012-12-15T00:00:00"/>
    <n v="715102"/>
    <x v="1"/>
    <s v="Claudia Lo Duca"/>
    <s v="Piraino"/>
    <s v="ME"/>
    <s v="Messina"/>
    <s v="Italy"/>
    <s v="Europe"/>
    <d v="1946-12-23T00:00:00"/>
    <n v="78"/>
    <x v="1"/>
    <d v="2016-06-06T00:00:00"/>
    <s v="Monday"/>
    <d v="2016-06-05T00:00:00"/>
    <x v="19"/>
    <d v="2016-04-01T00:00:00"/>
    <x v="0"/>
    <x v="10"/>
    <n v="291"/>
    <s v="Contoso Home Theater System 2.1 Channel M1230 Brown"/>
    <s v="Contoso"/>
    <s v="Brown"/>
    <n v="183.54"/>
    <n v="360"/>
    <n v="203"/>
    <s v="Home Theater System"/>
    <n v="2"/>
    <x v="3"/>
    <s v="6/6/2016EUR"/>
    <d v="2016-06-06T00:00:00"/>
    <s v="EUR"/>
    <n v="0.88109999999999999"/>
    <n v="243"/>
    <n v="720"/>
    <m/>
    <n v="634.39200000000005"/>
    <n v="0"/>
    <n v="1"/>
    <n v="-42527"/>
  </r>
  <r>
    <n v="2488"/>
    <n v="523004"/>
    <n v="1"/>
    <d v="2016-06-06T00:00:00"/>
    <m/>
    <n v="498582"/>
    <x v="17"/>
    <n v="1631"/>
    <n v="2"/>
    <s v="EUR"/>
    <s v="6/6/2016EUR"/>
    <n v="23"/>
    <x v="6"/>
    <s v="Hamburg"/>
    <n v="1365"/>
    <d v="2010-01-01T00:00:00"/>
    <n v="498582"/>
    <x v="1"/>
    <s v="Sabine Vogt"/>
    <s v="Hamburg Harvestehude"/>
    <s v="HH"/>
    <s v="Hamburg"/>
    <s v="Germany"/>
    <s v="Europe"/>
    <d v="1938-10-15T00:00:00"/>
    <n v="87"/>
    <x v="1"/>
    <d v="2016-06-06T00:00:00"/>
    <s v="Monday"/>
    <d v="2016-06-05T00:00:00"/>
    <x v="19"/>
    <d v="2016-04-01T00:00:00"/>
    <x v="0"/>
    <x v="10"/>
    <n v="1631"/>
    <s v="Contoso DVD 55DVD Storage Binder M56 Black"/>
    <s v="Contoso"/>
    <s v="Black"/>
    <n v="5.82"/>
    <n v="12.66"/>
    <n v="602"/>
    <s v="Movie DVD"/>
    <n v="6"/>
    <x v="2"/>
    <s v="6/6/2016EUR"/>
    <d v="2016-06-06T00:00:00"/>
    <s v="EUR"/>
    <n v="0.88109999999999999"/>
    <n v="243"/>
    <n v="25.32"/>
    <m/>
    <n v="22.3095"/>
    <n v="1"/>
    <n v="1"/>
    <n v="-42527"/>
  </r>
  <r>
    <n v="2489"/>
    <n v="523004"/>
    <n v="2"/>
    <d v="2016-06-06T00:00:00"/>
    <m/>
    <n v="498582"/>
    <x v="17"/>
    <n v="2137"/>
    <n v="3"/>
    <s v="EUR"/>
    <s v="6/6/2016EUR"/>
    <n v="23"/>
    <x v="6"/>
    <s v="Hamburg"/>
    <n v="1365"/>
    <d v="2010-01-01T00:00:00"/>
    <n v="498582"/>
    <x v="1"/>
    <s v="Sabine Vogt"/>
    <s v="Hamburg Harvestehude"/>
    <s v="HH"/>
    <s v="Hamburg"/>
    <s v="Germany"/>
    <s v="Europe"/>
    <d v="1938-10-15T00:00:00"/>
    <n v="87"/>
    <x v="1"/>
    <d v="2016-06-06T00:00:00"/>
    <s v="Monday"/>
    <d v="2016-06-05T00:00:00"/>
    <x v="19"/>
    <d v="2016-04-01T00:00:00"/>
    <x v="0"/>
    <x v="10"/>
    <n v="2137"/>
    <s v="Contoso Coffee Maker Auto 5C E0900 Grey"/>
    <s v="Contoso"/>
    <s v="Grey"/>
    <n v="83.1"/>
    <n v="163"/>
    <n v="805"/>
    <s v="Coffee Machines"/>
    <n v="8"/>
    <x v="4"/>
    <s v="6/6/2016EUR"/>
    <d v="2016-06-06T00:00:00"/>
    <s v="EUR"/>
    <n v="0.88109999999999999"/>
    <n v="243"/>
    <n v="489"/>
    <m/>
    <n v="430.85789999999997"/>
    <n v="0"/>
    <n v="1"/>
    <n v="-42527"/>
  </r>
  <r>
    <n v="2490"/>
    <n v="523004"/>
    <n v="3"/>
    <d v="2016-06-06T00:00:00"/>
    <m/>
    <n v="498582"/>
    <x v="17"/>
    <n v="1483"/>
    <n v="1"/>
    <s v="EUR"/>
    <s v="6/6/2016EUR"/>
    <n v="23"/>
    <x v="6"/>
    <s v="Hamburg"/>
    <n v="1365"/>
    <d v="2010-01-01T00:00:00"/>
    <n v="498582"/>
    <x v="1"/>
    <s v="Sabine Vogt"/>
    <s v="Hamburg Harvestehude"/>
    <s v="HH"/>
    <s v="Hamburg"/>
    <s v="Germany"/>
    <s v="Europe"/>
    <d v="1938-10-15T00:00:00"/>
    <n v="87"/>
    <x v="1"/>
    <d v="2016-06-06T00:00:00"/>
    <s v="Monday"/>
    <d v="2016-06-05T00:00:00"/>
    <x v="19"/>
    <d v="2016-04-01T00:00:00"/>
    <x v="0"/>
    <x v="10"/>
    <n v="1483"/>
    <s v="The Phone Company Smart phones 8 GB of Memory M400 Grey"/>
    <s v="The Phone Company"/>
    <s v="Grey"/>
    <n v="123.7"/>
    <n v="269"/>
    <n v="504"/>
    <s v="Smart phones &amp; PDAs"/>
    <n v="5"/>
    <x v="7"/>
    <s v="6/6/2016EUR"/>
    <d v="2016-06-06T00:00:00"/>
    <s v="EUR"/>
    <n v="0.88109999999999999"/>
    <n v="243"/>
    <n v="269"/>
    <m/>
    <n v="237.01589999999999"/>
    <n v="0"/>
    <n v="1"/>
    <n v="-42527"/>
  </r>
  <r>
    <n v="2491"/>
    <n v="523004"/>
    <n v="4"/>
    <d v="2016-06-06T00:00:00"/>
    <m/>
    <n v="498582"/>
    <x v="17"/>
    <n v="437"/>
    <n v="1"/>
    <s v="EUR"/>
    <s v="6/6/2016EUR"/>
    <n v="23"/>
    <x v="6"/>
    <s v="Hamburg"/>
    <n v="1365"/>
    <d v="2010-01-01T00:00:00"/>
    <n v="498582"/>
    <x v="1"/>
    <s v="Sabine Vogt"/>
    <s v="Hamburg Harvestehude"/>
    <s v="HH"/>
    <s v="Hamburg"/>
    <s v="Germany"/>
    <s v="Europe"/>
    <d v="1938-10-15T00:00:00"/>
    <n v="87"/>
    <x v="1"/>
    <d v="2016-06-06T00:00:00"/>
    <s v="Monday"/>
    <d v="2016-06-05T00:00:00"/>
    <x v="19"/>
    <d v="2016-04-01T00:00:00"/>
    <x v="0"/>
    <x v="10"/>
    <n v="437"/>
    <s v="Adventure Works Desktop PC1.80 ED182 White"/>
    <s v="Adventure Works"/>
    <s v="White"/>
    <n v="254.86"/>
    <n v="499.9"/>
    <n v="303"/>
    <s v="Desktops"/>
    <n v="3"/>
    <x v="1"/>
    <s v="6/6/2016EUR"/>
    <d v="2016-06-06T00:00:00"/>
    <s v="EUR"/>
    <n v="0.88109999999999999"/>
    <n v="243"/>
    <n v="499.9"/>
    <m/>
    <n v="440.46190000000001"/>
    <n v="0"/>
    <n v="1"/>
    <n v="-42527"/>
  </r>
  <r>
    <n v="2483"/>
    <n v="523001"/>
    <n v="1"/>
    <d v="2016-06-06T00:00:00"/>
    <m/>
    <n v="1067702"/>
    <x v="50"/>
    <n v="2245"/>
    <n v="2"/>
    <s v="GBP"/>
    <s v="6/6/2016GBP"/>
    <n v="36"/>
    <x v="8"/>
    <s v="Armagh"/>
    <n v="1300"/>
    <d v="2014-07-02T00:00:00"/>
    <n v="1067702"/>
    <x v="1"/>
    <s v="Sophia Hart"/>
    <s v="Oddington"/>
    <s v="Cherwell"/>
    <s v="Cherwell"/>
    <s v="United Kingdom"/>
    <s v="Europe"/>
    <d v="1991-05-20T00:00:00"/>
    <n v="34"/>
    <x v="0"/>
    <d v="2016-06-06T00:00:00"/>
    <s v="Monday"/>
    <d v="2016-06-05T00:00:00"/>
    <x v="19"/>
    <d v="2016-04-01T00:00:00"/>
    <x v="0"/>
    <x v="10"/>
    <n v="2245"/>
    <s v="WWI Desk Lamp E120 White"/>
    <s v="Wide World Importers"/>
    <s v="White"/>
    <n v="15.29"/>
    <n v="29.99"/>
    <n v="806"/>
    <s v="Lamps"/>
    <n v="8"/>
    <x v="4"/>
    <s v="6/6/2016GBP"/>
    <d v="2016-06-06T00:00:00"/>
    <s v="GBP"/>
    <n v="0.69359999999999999"/>
    <n v="243"/>
    <n v="59.98"/>
    <m/>
    <n v="41.6021"/>
    <n v="1"/>
    <n v="1"/>
    <n v="-42527"/>
  </r>
  <r>
    <n v="2493"/>
    <n v="524000"/>
    <n v="1"/>
    <d v="2016-06-07T00:00:00"/>
    <d v="2016-06-15T00:00:00"/>
    <n v="1718597"/>
    <x v="1"/>
    <n v="2502"/>
    <n v="5"/>
    <s v="USD"/>
    <s v="6/7/2016USD"/>
    <n v="0"/>
    <x v="1"/>
    <s v="Online"/>
    <m/>
    <d v="2010-01-01T00:00:00"/>
    <n v="1718597"/>
    <x v="1"/>
    <s v="Frances Williams"/>
    <s v="Brentwood"/>
    <s v="TN"/>
    <s v="Tennessee"/>
    <s v="United States"/>
    <s v="North America"/>
    <d v="1967-09-04T00:00:00"/>
    <n v="58"/>
    <x v="0"/>
    <d v="2016-06-07T00:00:00"/>
    <s v="Tuesday"/>
    <d v="2016-06-05T00:00:00"/>
    <x v="19"/>
    <d v="2016-04-01T00:00:00"/>
    <x v="0"/>
    <x v="10"/>
    <n v="2502"/>
    <s v="Contoso Touch Stylus Pen E150 Black"/>
    <s v="Contoso"/>
    <s v="Black"/>
    <n v="5.09"/>
    <n v="9.99"/>
    <n v="505"/>
    <s v="Cell phones Accessories"/>
    <n v="5"/>
    <x v="7"/>
    <s v="6/7/2016USD"/>
    <d v="2016-06-07T00:00:00"/>
    <s v="USD"/>
    <n v="1"/>
    <n v="243"/>
    <n v="49.95"/>
    <n v="8"/>
    <n v="49.95"/>
    <n v="1"/>
    <n v="1"/>
    <n v="8"/>
  </r>
  <r>
    <n v="2494"/>
    <n v="524000"/>
    <n v="2"/>
    <d v="2016-06-07T00:00:00"/>
    <d v="2016-06-15T00:00:00"/>
    <n v="1718597"/>
    <x v="1"/>
    <n v="1573"/>
    <n v="2"/>
    <s v="USD"/>
    <s v="6/7/2016USD"/>
    <n v="0"/>
    <x v="1"/>
    <s v="Online"/>
    <m/>
    <d v="2010-01-01T00:00:00"/>
    <n v="1718597"/>
    <x v="1"/>
    <s v="Frances Williams"/>
    <s v="Brentwood"/>
    <s v="TN"/>
    <s v="Tennessee"/>
    <s v="United States"/>
    <s v="North America"/>
    <d v="1967-09-04T00:00:00"/>
    <n v="58"/>
    <x v="0"/>
    <d v="2016-06-07T00:00:00"/>
    <s v="Tuesday"/>
    <d v="2016-06-05T00:00:00"/>
    <x v="19"/>
    <d v="2016-04-01T00:00:00"/>
    <x v="0"/>
    <x v="10"/>
    <n v="1573"/>
    <s v="SV DVD Player M120 White"/>
    <s v="Southridge Video"/>
    <s v="White"/>
    <n v="27.13"/>
    <n v="58.99"/>
    <n v="602"/>
    <s v="Movie DVD"/>
    <n v="6"/>
    <x v="2"/>
    <s v="6/7/2016USD"/>
    <d v="2016-06-07T00:00:00"/>
    <s v="USD"/>
    <n v="1"/>
    <n v="243"/>
    <n v="117.98"/>
    <n v="8"/>
    <n v="117.98"/>
    <n v="0"/>
    <n v="1"/>
    <n v="8"/>
  </r>
  <r>
    <n v="2495"/>
    <n v="524000"/>
    <n v="3"/>
    <d v="2016-06-07T00:00:00"/>
    <d v="2016-06-15T00:00:00"/>
    <n v="1718597"/>
    <x v="1"/>
    <n v="1311"/>
    <n v="8"/>
    <s v="USD"/>
    <s v="6/7/2016USD"/>
    <n v="0"/>
    <x v="1"/>
    <s v="Online"/>
    <m/>
    <d v="2010-01-01T00:00:00"/>
    <n v="1718597"/>
    <x v="1"/>
    <s v="Frances Williams"/>
    <s v="Brentwood"/>
    <s v="TN"/>
    <s v="Tennessee"/>
    <s v="United States"/>
    <s v="North America"/>
    <d v="1967-09-04T00:00:00"/>
    <n v="58"/>
    <x v="0"/>
    <d v="2016-06-07T00:00:00"/>
    <s v="Tuesday"/>
    <d v="2016-06-05T00:00:00"/>
    <x v="19"/>
    <d v="2016-04-01T00:00:00"/>
    <x v="0"/>
    <x v="10"/>
    <n v="1311"/>
    <s v="Contoso Digital Camera/Camcorder USB Cable E324 White"/>
    <s v="Contoso"/>
    <s v="White"/>
    <n v="14.28"/>
    <n v="28"/>
    <n v="406"/>
    <s v="Cameras &amp; Camcorders Accessories"/>
    <n v="4"/>
    <x v="0"/>
    <s v="6/7/2016USD"/>
    <d v="2016-06-07T00:00:00"/>
    <s v="USD"/>
    <n v="1"/>
    <n v="243"/>
    <n v="224"/>
    <n v="8"/>
    <n v="224"/>
    <n v="0"/>
    <n v="1"/>
    <n v="8"/>
  </r>
  <r>
    <n v="2496"/>
    <n v="524001"/>
    <n v="1"/>
    <d v="2016-06-07T00:00:00"/>
    <m/>
    <n v="1404845"/>
    <x v="14"/>
    <n v="77"/>
    <n v="7"/>
    <s v="USD"/>
    <s v="6/7/2016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6-06-07T00:00:00"/>
    <s v="Tuesday"/>
    <d v="2016-06-05T00:00:00"/>
    <x v="19"/>
    <d v="2016-04-01T00:00:00"/>
    <x v="0"/>
    <x v="10"/>
    <n v="77"/>
    <s v="NT Bluetooth Active Headphones E202 Silver"/>
    <s v="Northwind Traders"/>
    <s v="Silver"/>
    <n v="17.45"/>
    <n v="37.950000000000003"/>
    <n v="106"/>
    <s v="Bluetooth Headphones"/>
    <n v="1"/>
    <x v="6"/>
    <s v="6/7/2016USD"/>
    <d v="2016-06-07T00:00:00"/>
    <s v="USD"/>
    <n v="1"/>
    <n v="243"/>
    <n v="265.64999999999998"/>
    <m/>
    <n v="265.64999999999998"/>
    <n v="1"/>
    <n v="1"/>
    <n v="-42528"/>
  </r>
  <r>
    <n v="2497"/>
    <n v="524001"/>
    <n v="2"/>
    <d v="2016-06-07T00:00:00"/>
    <m/>
    <n v="1404845"/>
    <x v="14"/>
    <n v="1501"/>
    <n v="6"/>
    <s v="USD"/>
    <s v="6/7/2016USD"/>
    <n v="61"/>
    <x v="2"/>
    <s v="South Carolina"/>
    <n v="2000"/>
    <d v="2012-12-15T00:00:00"/>
    <n v="1404845"/>
    <x v="1"/>
    <s v="Alicia Stewart"/>
    <s v="Piedmont"/>
    <s v="SC"/>
    <s v="South Carolina"/>
    <s v="United States"/>
    <s v="North America"/>
    <d v="1944-10-04T00:00:00"/>
    <n v="81"/>
    <x v="1"/>
    <d v="2016-06-07T00:00:00"/>
    <s v="Tuesday"/>
    <d v="2016-06-05T00:00:00"/>
    <x v="19"/>
    <d v="2016-04-01T00:00:00"/>
    <x v="0"/>
    <x v="10"/>
    <n v="1501"/>
    <s v="The Phone Company Microsoft Windows Mobile M200 Pink"/>
    <s v="The Phone Company"/>
    <s v="Pink"/>
    <n v="105.31"/>
    <n v="229"/>
    <n v="504"/>
    <s v="Smart phones &amp; PDAs"/>
    <n v="5"/>
    <x v="7"/>
    <s v="6/7/2016USD"/>
    <d v="2016-06-07T00:00:00"/>
    <s v="USD"/>
    <n v="1"/>
    <n v="243"/>
    <n v="1374"/>
    <m/>
    <n v="1374"/>
    <n v="0"/>
    <n v="1"/>
    <n v="-42528"/>
  </r>
  <r>
    <n v="2498"/>
    <n v="524002"/>
    <n v="1"/>
    <d v="2016-06-07T00:00:00"/>
    <m/>
    <n v="1928617"/>
    <x v="44"/>
    <n v="110"/>
    <n v="6"/>
    <s v="USD"/>
    <s v="6/7/2016USD"/>
    <n v="50"/>
    <x v="2"/>
    <s v="Kansas"/>
    <n v="2000"/>
    <d v="2008-03-06T00:00:00"/>
    <n v="1928617"/>
    <x v="0"/>
    <s v="Dobroslav Markovic"/>
    <s v="Essex Junction"/>
    <s v="VT"/>
    <s v="Vermont"/>
    <s v="United States"/>
    <s v="North America"/>
    <d v="1994-11-12T00:00:00"/>
    <n v="30"/>
    <x v="2"/>
    <d v="2016-06-07T00:00:00"/>
    <s v="Tuesday"/>
    <d v="2016-06-05T00:00:00"/>
    <x v="19"/>
    <d v="2016-04-01T00:00:00"/>
    <x v="0"/>
    <x v="10"/>
    <n v="110"/>
    <s v="WWI Stereo Bluetooth Headphones New Generation M370 Blue"/>
    <s v="Wide World Importers"/>
    <s v="Blue"/>
    <n v="61.16"/>
    <n v="132.99"/>
    <n v="106"/>
    <s v="Bluetooth Headphones"/>
    <n v="1"/>
    <x v="6"/>
    <s v="6/7/2016USD"/>
    <d v="2016-06-07T00:00:00"/>
    <s v="USD"/>
    <n v="1"/>
    <n v="243"/>
    <n v="797.94"/>
    <m/>
    <n v="797.94"/>
    <n v="1"/>
    <n v="1"/>
    <n v="-42528"/>
  </r>
  <r>
    <n v="2499"/>
    <n v="524002"/>
    <n v="2"/>
    <d v="2016-06-07T00:00:00"/>
    <m/>
    <n v="1928617"/>
    <x v="44"/>
    <n v="1978"/>
    <n v="4"/>
    <s v="USD"/>
    <s v="6/7/2016USD"/>
    <n v="50"/>
    <x v="2"/>
    <s v="Kansas"/>
    <n v="2000"/>
    <d v="2008-03-06T00:00:00"/>
    <n v="1928617"/>
    <x v="0"/>
    <s v="Dobroslav Markovic"/>
    <s v="Essex Junction"/>
    <s v="VT"/>
    <s v="Vermont"/>
    <s v="United States"/>
    <s v="North America"/>
    <d v="1994-11-12T00:00:00"/>
    <n v="30"/>
    <x v="2"/>
    <d v="2016-06-07T00:00:00"/>
    <s v="Tuesday"/>
    <d v="2016-06-05T00:00:00"/>
    <x v="19"/>
    <d v="2016-04-01T00:00:00"/>
    <x v="0"/>
    <x v="10"/>
    <n v="1978"/>
    <s v="Litware Refrigerator 4.6CuFt E280 Orange"/>
    <s v="Litware"/>
    <s v="Orange"/>
    <n v="152.94"/>
    <n v="299.99"/>
    <n v="802"/>
    <s v="Refrigerators"/>
    <n v="8"/>
    <x v="4"/>
    <s v="6/7/2016USD"/>
    <d v="2016-06-07T00:00:00"/>
    <s v="USD"/>
    <n v="1"/>
    <n v="243"/>
    <n v="1199.96"/>
    <m/>
    <n v="1199.96"/>
    <n v="0"/>
    <n v="1"/>
    <n v="-42528"/>
  </r>
  <r>
    <n v="2500"/>
    <n v="524002"/>
    <n v="3"/>
    <d v="2016-06-07T00:00:00"/>
    <m/>
    <n v="1928617"/>
    <x v="44"/>
    <n v="569"/>
    <n v="1"/>
    <s v="USD"/>
    <s v="6/7/2016USD"/>
    <n v="50"/>
    <x v="2"/>
    <s v="Kansas"/>
    <n v="2000"/>
    <d v="2008-03-06T00:00:00"/>
    <n v="1928617"/>
    <x v="0"/>
    <s v="Dobroslav Markovic"/>
    <s v="Essex Junction"/>
    <s v="VT"/>
    <s v="Vermont"/>
    <s v="United States"/>
    <s v="North America"/>
    <d v="1994-11-12T00:00:00"/>
    <n v="30"/>
    <x v="2"/>
    <d v="2016-06-07T00:00:00"/>
    <s v="Tuesday"/>
    <d v="2016-06-05T00:00:00"/>
    <x v="19"/>
    <d v="2016-04-01T00:00:00"/>
    <x v="0"/>
    <x v="10"/>
    <n v="569"/>
    <s v="Proseware Screen 125in X1609 Silver"/>
    <s v="Proseware"/>
    <s v="Silver"/>
    <n v="152.08000000000001"/>
    <n v="459"/>
    <n v="305"/>
    <s v="Projectors &amp; Screens"/>
    <n v="3"/>
    <x v="1"/>
    <s v="6/7/2016USD"/>
    <d v="2016-06-07T00:00:00"/>
    <s v="USD"/>
    <n v="1"/>
    <n v="243"/>
    <n v="459"/>
    <m/>
    <n v="459"/>
    <n v="0"/>
    <n v="1"/>
    <n v="-42528"/>
  </r>
  <r>
    <n v="2501"/>
    <n v="524003"/>
    <n v="1"/>
    <d v="2016-06-07T00:00:00"/>
    <m/>
    <n v="1615716"/>
    <x v="8"/>
    <n v="141"/>
    <n v="1"/>
    <s v="USD"/>
    <s v="6/7/2016USD"/>
    <n v="63"/>
    <x v="2"/>
    <s v="Utah"/>
    <n v="2000"/>
    <d v="2008-03-06T00:00:00"/>
    <n v="1615716"/>
    <x v="0"/>
    <s v="Michael Brown"/>
    <s v="Waldorf"/>
    <s v="MD"/>
    <s v="Maryland"/>
    <s v="United States"/>
    <s v="North America"/>
    <d v="1971-07-08T00:00:00"/>
    <n v="54"/>
    <x v="0"/>
    <d v="2016-06-07T00:00:00"/>
    <s v="Tuesday"/>
    <d v="2016-06-05T00:00:00"/>
    <x v="19"/>
    <d v="2016-04-01T00:00:00"/>
    <x v="0"/>
    <x v="10"/>
    <n v="141"/>
    <s v="Adventure Works 15.6&quot; LCD TV M130W Silver"/>
    <s v="Adventure Works"/>
    <s v="Silver"/>
    <n v="152.94"/>
    <n v="299.99"/>
    <n v="201"/>
    <s v="Televisions"/>
    <n v="2"/>
    <x v="3"/>
    <s v="6/7/2016USD"/>
    <d v="2016-06-07T00:00:00"/>
    <s v="USD"/>
    <n v="1"/>
    <n v="243"/>
    <n v="299.99"/>
    <m/>
    <n v="299.99"/>
    <n v="1"/>
    <n v="1"/>
    <n v="-42528"/>
  </r>
  <r>
    <n v="2502"/>
    <n v="524004"/>
    <n v="1"/>
    <d v="2016-06-07T00:00:00"/>
    <m/>
    <n v="1528439"/>
    <x v="25"/>
    <n v="2011"/>
    <n v="2"/>
    <s v="USD"/>
    <s v="6/7/2016USD"/>
    <n v="57"/>
    <x v="2"/>
    <s v="New Mexico"/>
    <n v="1645"/>
    <d v="2010-06-03T00:00:00"/>
    <n v="1528439"/>
    <x v="1"/>
    <s v="Catrina Rivera"/>
    <s v="Chesapeake"/>
    <s v="VA"/>
    <s v="Virginia"/>
    <s v="United States"/>
    <s v="North America"/>
    <d v="1942-07-03T00:00:00"/>
    <n v="83"/>
    <x v="1"/>
    <d v="2016-06-07T00:00:00"/>
    <s v="Tuesday"/>
    <d v="2016-06-05T00:00:00"/>
    <x v="19"/>
    <d v="2016-04-01T00:00:00"/>
    <x v="0"/>
    <x v="10"/>
    <n v="2011"/>
    <s v="Fabrikam Microwave 0.9CuFt E0900 Black"/>
    <s v="Fabrikam"/>
    <s v="Black"/>
    <n v="50.98"/>
    <n v="99.99"/>
    <n v="803"/>
    <s v="Microwaves"/>
    <n v="8"/>
    <x v="4"/>
    <s v="6/7/2016USD"/>
    <d v="2016-06-07T00:00:00"/>
    <s v="USD"/>
    <n v="1"/>
    <n v="243"/>
    <n v="199.98"/>
    <m/>
    <n v="199.98"/>
    <n v="1"/>
    <n v="1"/>
    <n v="-42528"/>
  </r>
  <r>
    <n v="2503"/>
    <n v="524004"/>
    <n v="2"/>
    <d v="2016-06-07T00:00:00"/>
    <m/>
    <n v="1528439"/>
    <x v="25"/>
    <n v="1657"/>
    <n v="4"/>
    <s v="USD"/>
    <s v="6/7/2016USD"/>
    <n v="57"/>
    <x v="2"/>
    <s v="New Mexico"/>
    <n v="1645"/>
    <d v="2010-06-03T00:00:00"/>
    <n v="1528439"/>
    <x v="1"/>
    <s v="Catrina Rivera"/>
    <s v="Chesapeake"/>
    <s v="VA"/>
    <s v="Virginia"/>
    <s v="United States"/>
    <s v="North America"/>
    <d v="1942-07-03T00:00:00"/>
    <n v="83"/>
    <x v="1"/>
    <d v="2016-06-07T00:00:00"/>
    <s v="Tuesday"/>
    <d v="2016-06-05T00:00:00"/>
    <x v="19"/>
    <d v="2016-04-01T00:00:00"/>
    <x v="0"/>
    <x v="10"/>
    <n v="1657"/>
    <s v="Contoso DVD 12-Inch Player Portable M400 White"/>
    <s v="Contoso"/>
    <s v="White"/>
    <n v="82.77"/>
    <n v="179.99"/>
    <n v="602"/>
    <s v="Movie DVD"/>
    <n v="6"/>
    <x v="2"/>
    <s v="6/7/2016USD"/>
    <d v="2016-06-07T00:00:00"/>
    <s v="USD"/>
    <n v="1"/>
    <n v="243"/>
    <n v="719.96"/>
    <m/>
    <n v="719.96"/>
    <n v="0"/>
    <n v="1"/>
    <n v="-42528"/>
  </r>
  <r>
    <n v="2505"/>
    <n v="524006"/>
    <n v="1"/>
    <d v="2016-06-07T00:00:00"/>
    <m/>
    <n v="1542311"/>
    <x v="13"/>
    <n v="1469"/>
    <n v="1"/>
    <s v="USD"/>
    <s v="6/7/2016USD"/>
    <n v="54"/>
    <x v="2"/>
    <s v="Nebraska"/>
    <n v="2000"/>
    <d v="2013-06-07T00:00:00"/>
    <n v="1542311"/>
    <x v="1"/>
    <s v="Susan Jaques"/>
    <s v="New York"/>
    <s v="NY"/>
    <s v="New York"/>
    <s v="United States"/>
    <s v="North America"/>
    <d v="1965-05-18T00:00:00"/>
    <n v="60"/>
    <x v="0"/>
    <d v="2016-06-07T00:00:00"/>
    <s v="Tuesday"/>
    <d v="2016-06-05T00:00:00"/>
    <x v="19"/>
    <d v="2016-04-01T00:00:00"/>
    <x v="0"/>
    <x v="10"/>
    <n v="1469"/>
    <s v="Contoso Touch Screen Phones  - LCD M12 Black"/>
    <s v="Contoso"/>
    <s v="Black"/>
    <n v="91.97"/>
    <n v="200"/>
    <n v="503"/>
    <s v="Touch Screen Phones"/>
    <n v="5"/>
    <x v="7"/>
    <s v="6/7/2016USD"/>
    <d v="2016-06-07T00:00:00"/>
    <s v="USD"/>
    <n v="1"/>
    <n v="243"/>
    <n v="200"/>
    <m/>
    <n v="200"/>
    <n v="1"/>
    <n v="1"/>
    <n v="-42528"/>
  </r>
  <r>
    <n v="2506"/>
    <n v="524006"/>
    <n v="2"/>
    <d v="2016-06-07T00:00:00"/>
    <m/>
    <n v="1542311"/>
    <x v="13"/>
    <n v="1464"/>
    <n v="4"/>
    <s v="USD"/>
    <s v="6/7/2016USD"/>
    <n v="54"/>
    <x v="2"/>
    <s v="Nebraska"/>
    <n v="2000"/>
    <d v="2013-06-07T00:00:00"/>
    <n v="1542311"/>
    <x v="1"/>
    <s v="Susan Jaques"/>
    <s v="New York"/>
    <s v="NY"/>
    <s v="New York"/>
    <s v="United States"/>
    <s v="North America"/>
    <d v="1965-05-18T00:00:00"/>
    <n v="60"/>
    <x v="0"/>
    <d v="2016-06-07T00:00:00"/>
    <s v="Tuesday"/>
    <d v="2016-06-05T00:00:00"/>
    <x v="19"/>
    <d v="2016-04-01T00:00:00"/>
    <x v="0"/>
    <x v="10"/>
    <n v="1464"/>
    <s v="Contoso Touch Screen Phones 5-Wire/On-wall M508 Black"/>
    <s v="Contoso"/>
    <s v="Black"/>
    <n v="118.65"/>
    <n v="258"/>
    <n v="503"/>
    <s v="Touch Screen Phones"/>
    <n v="5"/>
    <x v="7"/>
    <s v="6/7/2016USD"/>
    <d v="2016-06-07T00:00:00"/>
    <s v="USD"/>
    <n v="1"/>
    <n v="243"/>
    <n v="1032"/>
    <m/>
    <n v="1032"/>
    <n v="0"/>
    <n v="0"/>
    <n v="-42528"/>
  </r>
  <r>
    <n v="2507"/>
    <n v="524006"/>
    <n v="3"/>
    <d v="2016-06-07T00:00:00"/>
    <m/>
    <n v="1542311"/>
    <x v="13"/>
    <n v="1439"/>
    <n v="2"/>
    <s v="USD"/>
    <s v="6/7/2016USD"/>
    <n v="54"/>
    <x v="2"/>
    <s v="Nebraska"/>
    <n v="2000"/>
    <d v="2013-06-07T00:00:00"/>
    <n v="1542311"/>
    <x v="1"/>
    <s v="Susan Jaques"/>
    <s v="New York"/>
    <s v="NY"/>
    <s v="New York"/>
    <s v="United States"/>
    <s v="North America"/>
    <d v="1965-05-18T00:00:00"/>
    <n v="60"/>
    <x v="0"/>
    <d v="2016-06-07T00:00:00"/>
    <s v="Tuesday"/>
    <d v="2016-06-05T00:00:00"/>
    <x v="19"/>
    <d v="2016-04-01T00:00:00"/>
    <x v="0"/>
    <x v="10"/>
    <n v="1439"/>
    <s v="The Phone Company Sharp Touch Screen Phones M910 Grey"/>
    <s v="The Phone Company"/>
    <s v="Grey"/>
    <n v="138.41999999999999"/>
    <n v="301"/>
    <n v="503"/>
    <s v="Touch Screen Phones"/>
    <n v="5"/>
    <x v="7"/>
    <s v="6/7/2016USD"/>
    <d v="2016-06-07T00:00:00"/>
    <s v="USD"/>
    <n v="1"/>
    <n v="243"/>
    <n v="602"/>
    <m/>
    <n v="602"/>
    <n v="0"/>
    <n v="0"/>
    <n v="-42528"/>
  </r>
  <r>
    <n v="2508"/>
    <n v="524007"/>
    <n v="1"/>
    <d v="2016-06-07T00:00:00"/>
    <m/>
    <n v="1892320"/>
    <x v="36"/>
    <n v="1851"/>
    <n v="8"/>
    <s v="USD"/>
    <s v="6/7/2016USD"/>
    <n v="53"/>
    <x v="2"/>
    <s v="Montana"/>
    <n v="1260"/>
    <d v="2012-06-06T00:00:00"/>
    <n v="1892320"/>
    <x v="1"/>
    <s v="Susan Schroeder"/>
    <s v="Denison"/>
    <s v="TX"/>
    <s v="Texas"/>
    <s v="United States"/>
    <s v="North America"/>
    <d v="1972-07-14T00:00:00"/>
    <n v="53"/>
    <x v="0"/>
    <d v="2016-06-07T00:00:00"/>
    <s v="Tuesday"/>
    <d v="2016-06-05T00:00:00"/>
    <x v="19"/>
    <d v="2016-04-01T00:00:00"/>
    <x v="0"/>
    <x v="10"/>
    <n v="1851"/>
    <s v="NT Washer &amp; Dryer 15.5in E1550 White"/>
    <s v="Northwind Traders"/>
    <s v="White"/>
    <n v="509.78"/>
    <n v="999.9"/>
    <n v="801"/>
    <s v="Washers &amp; Dryers"/>
    <n v="8"/>
    <x v="4"/>
    <s v="6/7/2016USD"/>
    <d v="2016-06-07T00:00:00"/>
    <s v="USD"/>
    <n v="1"/>
    <n v="243"/>
    <n v="7999.2"/>
    <m/>
    <n v="7999.2"/>
    <n v="1"/>
    <n v="1"/>
    <n v="-42528"/>
  </r>
  <r>
    <n v="2509"/>
    <n v="524007"/>
    <n v="2"/>
    <d v="2016-06-07T00:00:00"/>
    <m/>
    <n v="1892320"/>
    <x v="36"/>
    <n v="1772"/>
    <n v="2"/>
    <s v="USD"/>
    <s v="6/7/2016USD"/>
    <n v="53"/>
    <x v="2"/>
    <s v="Montana"/>
    <n v="1260"/>
    <d v="2012-06-06T00:00:00"/>
    <n v="1892320"/>
    <x v="1"/>
    <s v="Susan Schroeder"/>
    <s v="Denison"/>
    <s v="TX"/>
    <s v="Texas"/>
    <s v="United States"/>
    <s v="North America"/>
    <d v="1972-07-14T00:00:00"/>
    <n v="53"/>
    <x v="0"/>
    <d v="2016-06-07T00:00:00"/>
    <s v="Tuesday"/>
    <d v="2016-06-05T00:00:00"/>
    <x v="19"/>
    <d v="2016-04-01T00:00:00"/>
    <x v="0"/>
    <x v="10"/>
    <n v="1772"/>
    <s v="MGS Flight Simulator X Acceleration Expansion Pack 2009 E128"/>
    <s v="Tailspin Toys"/>
    <s v="Blue"/>
    <n v="17.329999999999998"/>
    <n v="34"/>
    <n v="702"/>
    <s v="Download Games"/>
    <n v="7"/>
    <x v="5"/>
    <s v="6/7/2016USD"/>
    <d v="2016-06-07T00:00:00"/>
    <s v="USD"/>
    <n v="1"/>
    <n v="243"/>
    <n v="68"/>
    <m/>
    <n v="68"/>
    <n v="0"/>
    <n v="1"/>
    <n v="-42528"/>
  </r>
  <r>
    <n v="2510"/>
    <n v="524007"/>
    <n v="3"/>
    <d v="2016-06-07T00:00:00"/>
    <m/>
    <n v="1892320"/>
    <x v="36"/>
    <n v="2419"/>
    <n v="1"/>
    <s v="USD"/>
    <s v="6/7/2016USD"/>
    <n v="53"/>
    <x v="2"/>
    <s v="Montana"/>
    <n v="1260"/>
    <d v="2012-06-06T00:00:00"/>
    <n v="1892320"/>
    <x v="1"/>
    <s v="Susan Schroeder"/>
    <s v="Denison"/>
    <s v="TX"/>
    <s v="Texas"/>
    <s v="United States"/>
    <s v="North America"/>
    <d v="1972-07-14T00:00:00"/>
    <n v="53"/>
    <x v="0"/>
    <d v="2016-06-07T00:00:00"/>
    <s v="Tuesday"/>
    <d v="2016-06-05T00:00:00"/>
    <x v="19"/>
    <d v="2016-04-01T00:00:00"/>
    <x v="0"/>
    <x v="10"/>
    <n v="2419"/>
    <s v="Litware 20'' Box Fan E401 Blue"/>
    <s v="Litware"/>
    <s v="Blue"/>
    <n v="13.25"/>
    <n v="25.99"/>
    <n v="808"/>
    <s v="Fans"/>
    <n v="8"/>
    <x v="4"/>
    <s v="6/7/2016USD"/>
    <d v="2016-06-07T00:00:00"/>
    <s v="USD"/>
    <n v="1"/>
    <n v="243"/>
    <n v="25.99"/>
    <m/>
    <n v="25.99"/>
    <n v="0"/>
    <n v="0"/>
    <n v="-42528"/>
  </r>
  <r>
    <n v="9726"/>
    <n v="895006"/>
    <n v="1"/>
    <d v="2017-06-13T00:00:00"/>
    <m/>
    <n v="192428"/>
    <x v="21"/>
    <n v="718"/>
    <n v="6"/>
    <s v="AUD"/>
    <s v="6/13/2017AUD"/>
    <n v="6"/>
    <x v="7"/>
    <s v="Western Australia"/>
    <n v="2000"/>
    <d v="2010-01-01T00:00:00"/>
    <n v="192428"/>
    <x v="0"/>
    <s v="Elijah Abel"/>
    <s v="Innaloo"/>
    <s v="WA"/>
    <s v="Western Australia"/>
    <s v="Australia"/>
    <s v="Australia"/>
    <d v="1962-08-08T00:00:00"/>
    <n v="63"/>
    <x v="1"/>
    <d v="2017-06-13T00:00:00"/>
    <s v="Tuesday"/>
    <d v="2017-06-11T00:00:00"/>
    <x v="15"/>
    <d v="2017-04-01T00:00:00"/>
    <x v="1"/>
    <x v="10"/>
    <n v="718"/>
    <s v="Proseware Color Ink jet Fax, Copier, Phone M250 White"/>
    <s v="Proseware"/>
    <s v="White"/>
    <n v="73.12"/>
    <n v="159"/>
    <n v="306"/>
    <s v="Printers, Scanners &amp; Fax"/>
    <n v="3"/>
    <x v="1"/>
    <s v="6/13/2017AUD"/>
    <d v="2017-06-13T00:00:00"/>
    <s v="AUD"/>
    <n v="1.3266"/>
    <n v="271"/>
    <n v="954"/>
    <m/>
    <n v="1265.5763999999999"/>
    <n v="1"/>
    <n v="1"/>
    <n v="-42899"/>
  </r>
  <r>
    <n v="9727"/>
    <n v="895006"/>
    <n v="2"/>
    <d v="2017-06-13T00:00:00"/>
    <m/>
    <n v="192428"/>
    <x v="21"/>
    <n v="126"/>
    <n v="1"/>
    <s v="AUD"/>
    <s v="6/13/2017AUD"/>
    <n v="6"/>
    <x v="7"/>
    <s v="Western Australia"/>
    <n v="2000"/>
    <d v="2010-01-01T00:00:00"/>
    <n v="192428"/>
    <x v="0"/>
    <s v="Elijah Abel"/>
    <s v="Innaloo"/>
    <s v="WA"/>
    <s v="Western Australia"/>
    <s v="Australia"/>
    <s v="Australia"/>
    <d v="1962-08-08T00:00:00"/>
    <n v="63"/>
    <x v="1"/>
    <d v="2017-06-13T00:00:00"/>
    <s v="Tuesday"/>
    <d v="2017-06-11T00:00:00"/>
    <x v="15"/>
    <d v="2017-04-01T00:00:00"/>
    <x v="1"/>
    <x v="10"/>
    <n v="126"/>
    <s v="Adventure Works 19&quot; Color Digital TV E35 Black"/>
    <s v="Adventure Works"/>
    <s v="Black"/>
    <n v="73.11"/>
    <n v="143.4"/>
    <n v="201"/>
    <s v="Televisions"/>
    <n v="2"/>
    <x v="3"/>
    <s v="6/13/2017AUD"/>
    <d v="2017-06-13T00:00:00"/>
    <s v="AUD"/>
    <n v="1.3266"/>
    <n v="271"/>
    <n v="143.4"/>
    <m/>
    <n v="190.23439999999999"/>
    <n v="0"/>
    <n v="1"/>
    <n v="-42899"/>
  </r>
  <r>
    <n v="9728"/>
    <n v="895006"/>
    <n v="3"/>
    <d v="2017-06-13T00:00:00"/>
    <m/>
    <n v="192428"/>
    <x v="21"/>
    <n v="111"/>
    <n v="2"/>
    <s v="AUD"/>
    <s v="6/13/2017AUD"/>
    <n v="6"/>
    <x v="7"/>
    <s v="Western Australia"/>
    <n v="2000"/>
    <d v="2010-01-01T00:00:00"/>
    <n v="192428"/>
    <x v="0"/>
    <s v="Elijah Abel"/>
    <s v="Innaloo"/>
    <s v="WA"/>
    <s v="Western Australia"/>
    <s v="Australia"/>
    <s v="Australia"/>
    <d v="1962-08-08T00:00:00"/>
    <n v="63"/>
    <x v="1"/>
    <d v="2017-06-13T00:00:00"/>
    <s v="Tuesday"/>
    <d v="2017-06-11T00:00:00"/>
    <x v="15"/>
    <d v="2017-04-01T00:00:00"/>
    <x v="1"/>
    <x v="10"/>
    <n v="111"/>
    <s v="WWI Wireless Transmitter and Bluetooth Headphones X250 Black"/>
    <s v="Wide World Importers"/>
    <s v="Black"/>
    <n v="82.83"/>
    <n v="249.99"/>
    <n v="106"/>
    <s v="Bluetooth Headphones"/>
    <n v="1"/>
    <x v="6"/>
    <s v="6/13/2017AUD"/>
    <d v="2017-06-13T00:00:00"/>
    <s v="AUD"/>
    <n v="1.3266"/>
    <n v="271"/>
    <n v="499.98"/>
    <m/>
    <n v="663.27350000000001"/>
    <n v="0"/>
    <n v="1"/>
    <n v="-42899"/>
  </r>
  <r>
    <n v="9729"/>
    <n v="895006"/>
    <n v="4"/>
    <d v="2017-06-13T00:00:00"/>
    <m/>
    <n v="192428"/>
    <x v="21"/>
    <n v="2101"/>
    <n v="7"/>
    <s v="AUD"/>
    <s v="6/13/2017AUD"/>
    <n v="6"/>
    <x v="7"/>
    <s v="Western Australia"/>
    <n v="2000"/>
    <d v="2010-01-01T00:00:00"/>
    <n v="192428"/>
    <x v="0"/>
    <s v="Elijah Abel"/>
    <s v="Innaloo"/>
    <s v="WA"/>
    <s v="Western Australia"/>
    <s v="Australia"/>
    <s v="Australia"/>
    <d v="1962-08-08T00:00:00"/>
    <n v="63"/>
    <x v="1"/>
    <d v="2017-06-13T00:00:00"/>
    <s v="Tuesday"/>
    <d v="2017-06-11T00:00:00"/>
    <x v="15"/>
    <d v="2017-04-01T00:00:00"/>
    <x v="1"/>
    <x v="10"/>
    <n v="2101"/>
    <s v="Contoso Water Heater 4.3GPM M1250 Silver"/>
    <s v="Contoso"/>
    <s v="Silver"/>
    <n v="403.53"/>
    <n v="877.5"/>
    <n v="804"/>
    <s v="Water Heaters"/>
    <n v="8"/>
    <x v="4"/>
    <s v="6/13/2017AUD"/>
    <d v="2017-06-13T00:00:00"/>
    <s v="AUD"/>
    <n v="1.3266"/>
    <n v="271"/>
    <n v="6142.5"/>
    <m/>
    <n v="8148.6405000000004"/>
    <n v="0"/>
    <n v="1"/>
    <n v="-42899"/>
  </r>
  <r>
    <n v="2504"/>
    <n v="524005"/>
    <n v="1"/>
    <d v="2016-06-07T00:00:00"/>
    <m/>
    <n v="1032990"/>
    <x v="48"/>
    <n v="182"/>
    <n v="7"/>
    <s v="GBP"/>
    <s v="6/7/2016GBP"/>
    <n v="39"/>
    <x v="8"/>
    <s v="Blaenau Gwent"/>
    <n v="2100"/>
    <d v="2009-06-03T00:00:00"/>
    <n v="1032990"/>
    <x v="0"/>
    <s v="Corey Glover"/>
    <s v="Wellesbourne"/>
    <s v="Warwick"/>
    <s v="Warwick"/>
    <s v="United Kingdom"/>
    <s v="Europe"/>
    <d v="1963-01-27T00:00:00"/>
    <n v="62"/>
    <x v="1"/>
    <d v="2016-06-07T00:00:00"/>
    <s v="Tuesday"/>
    <d v="2016-06-05T00:00:00"/>
    <x v="19"/>
    <d v="2016-04-01T00:00:00"/>
    <x v="0"/>
    <x v="10"/>
    <n v="182"/>
    <s v="SV 16xDVD M320 Silver"/>
    <s v="Southridge Video"/>
    <s v="Silver"/>
    <n v="54.72"/>
    <n v="119"/>
    <n v="202"/>
    <s v="VCD &amp; DVD"/>
    <n v="2"/>
    <x v="3"/>
    <s v="6/7/2016GBP"/>
    <d v="2016-06-07T00:00:00"/>
    <s v="GBP"/>
    <n v="0.68630000000000002"/>
    <n v="243"/>
    <n v="833"/>
    <m/>
    <n v="571.68790000000001"/>
    <n v="1"/>
    <n v="1"/>
    <n v="-42528"/>
  </r>
  <r>
    <n v="2514"/>
    <n v="525002"/>
    <n v="1"/>
    <d v="2016-06-08T00:00:00"/>
    <m/>
    <n v="1668458"/>
    <x v="29"/>
    <n v="126"/>
    <n v="1"/>
    <s v="USD"/>
    <s v="6/8/2016USD"/>
    <n v="64"/>
    <x v="2"/>
    <s v="Washington DC"/>
    <n v="1330"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16-06-08T00:00:00"/>
    <s v="Wednesday"/>
    <d v="2016-06-05T00:00:00"/>
    <x v="19"/>
    <d v="2016-04-01T00:00:00"/>
    <x v="0"/>
    <x v="10"/>
    <n v="126"/>
    <s v="Adventure Works 19&quot; Color Digital TV E35 Black"/>
    <s v="Adventure Works"/>
    <s v="Black"/>
    <n v="73.11"/>
    <n v="143.4"/>
    <n v="201"/>
    <s v="Televisions"/>
    <n v="2"/>
    <x v="3"/>
    <s v="6/8/2016USD"/>
    <d v="2016-06-08T00:00:00"/>
    <s v="USD"/>
    <n v="1"/>
    <n v="243"/>
    <n v="143.4"/>
    <m/>
    <n v="143.4"/>
    <n v="1"/>
    <n v="1"/>
    <n v="-42529"/>
  </r>
  <r>
    <n v="2515"/>
    <n v="525002"/>
    <n v="2"/>
    <d v="2016-06-08T00:00:00"/>
    <m/>
    <n v="1668458"/>
    <x v="29"/>
    <n v="185"/>
    <n v="3"/>
    <s v="USD"/>
    <s v="6/8/2016USD"/>
    <n v="64"/>
    <x v="2"/>
    <s v="Washington DC"/>
    <n v="1330"/>
    <d v="2010-01-01T00:00:00"/>
    <n v="1668458"/>
    <x v="0"/>
    <s v="Robert Jonas"/>
    <s v="Danville"/>
    <s v="IL"/>
    <s v="Illinois"/>
    <s v="United States"/>
    <s v="North America"/>
    <d v="1990-12-22T00:00:00"/>
    <n v="34"/>
    <x v="0"/>
    <d v="2016-06-08T00:00:00"/>
    <s v="Wednesday"/>
    <d v="2016-06-05T00:00:00"/>
    <x v="19"/>
    <d v="2016-04-01T00:00:00"/>
    <x v="0"/>
    <x v="10"/>
    <n v="185"/>
    <s v="SV 22xDVD X680 Silver"/>
    <s v="Southridge Video"/>
    <s v="Silver"/>
    <n v="55.99"/>
    <n v="169"/>
    <n v="202"/>
    <s v="VCD &amp; DVD"/>
    <n v="2"/>
    <x v="3"/>
    <s v="6/8/2016USD"/>
    <d v="2016-06-08T00:00:00"/>
    <s v="USD"/>
    <n v="1"/>
    <n v="243"/>
    <n v="507"/>
    <m/>
    <n v="507"/>
    <n v="0"/>
    <n v="0"/>
    <n v="-42529"/>
  </r>
  <r>
    <n v="2511"/>
    <n v="525000"/>
    <n v="1"/>
    <d v="2016-06-08T00:00:00"/>
    <m/>
    <n v="1566368"/>
    <x v="25"/>
    <n v="586"/>
    <n v="2"/>
    <s v="USD"/>
    <s v="6/8/2016USD"/>
    <n v="57"/>
    <x v="2"/>
    <s v="New Mexico"/>
    <n v="1645"/>
    <d v="2010-06-03T00:00:00"/>
    <n v="1566368"/>
    <x v="1"/>
    <s v="Michelle Washington"/>
    <s v="Tampa"/>
    <s v="FL"/>
    <s v="Florida"/>
    <s v="United States"/>
    <s v="North America"/>
    <d v="1987-02-19T00:00:00"/>
    <n v="38"/>
    <x v="0"/>
    <d v="2016-06-08T00:00:00"/>
    <s v="Wednesday"/>
    <d v="2016-06-05T00:00:00"/>
    <x v="19"/>
    <d v="2016-04-01T00:00:00"/>
    <x v="0"/>
    <x v="10"/>
    <n v="586"/>
    <s v="Contoso Screen 80in E080 Black"/>
    <s v="Contoso"/>
    <s v="Black"/>
    <n v="55.57"/>
    <n v="109"/>
    <n v="305"/>
    <s v="Projectors &amp; Screens"/>
    <n v="3"/>
    <x v="1"/>
    <s v="6/8/2016USD"/>
    <d v="2016-06-08T00:00:00"/>
    <s v="USD"/>
    <n v="1"/>
    <n v="243"/>
    <n v="218"/>
    <m/>
    <n v="218"/>
    <n v="1"/>
    <n v="1"/>
    <n v="-42529"/>
  </r>
  <r>
    <n v="2512"/>
    <n v="525000"/>
    <n v="2"/>
    <d v="2016-06-08T00:00:00"/>
    <m/>
    <n v="1566368"/>
    <x v="25"/>
    <n v="1651"/>
    <n v="6"/>
    <s v="USD"/>
    <s v="6/8/2016USD"/>
    <n v="57"/>
    <x v="2"/>
    <s v="New Mexico"/>
    <n v="1645"/>
    <d v="2010-06-03T00:00:00"/>
    <n v="1566368"/>
    <x v="1"/>
    <s v="Michelle Washington"/>
    <s v="Tampa"/>
    <s v="FL"/>
    <s v="Florida"/>
    <s v="United States"/>
    <s v="North America"/>
    <d v="1987-02-19T00:00:00"/>
    <n v="38"/>
    <x v="0"/>
    <d v="2016-06-08T00:00:00"/>
    <s v="Wednesday"/>
    <d v="2016-06-05T00:00:00"/>
    <x v="19"/>
    <d v="2016-04-01T00:00:00"/>
    <x v="0"/>
    <x v="10"/>
    <n v="1651"/>
    <s v="Contoso DVD 9-Inch Player Portable M300 Silver"/>
    <s v="Contoso"/>
    <s v="Silver"/>
    <n v="73.569999999999993"/>
    <n v="159.99"/>
    <n v="602"/>
    <s v="Movie DVD"/>
    <n v="6"/>
    <x v="2"/>
    <s v="6/8/2016USD"/>
    <d v="2016-06-08T00:00:00"/>
    <s v="USD"/>
    <n v="1"/>
    <n v="243"/>
    <n v="959.94"/>
    <m/>
    <n v="959.94"/>
    <n v="0"/>
    <n v="1"/>
    <n v="-42529"/>
  </r>
  <r>
    <n v="2516"/>
    <n v="525004"/>
    <n v="1"/>
    <d v="2016-06-08T00:00:00"/>
    <m/>
    <n v="1801831"/>
    <x v="33"/>
    <n v="358"/>
    <n v="1"/>
    <s v="USD"/>
    <s v="6/8/2016USD"/>
    <n v="48"/>
    <x v="2"/>
    <s v="Idaho"/>
    <n v="1540"/>
    <d v="2012-12-15T00:00:00"/>
    <n v="1801831"/>
    <x v="0"/>
    <s v="William Ames"/>
    <s v="Tucson"/>
    <s v="AZ"/>
    <s v="Arizona"/>
    <s v="United States"/>
    <s v="North America"/>
    <d v="1953-02-16T00:00:00"/>
    <n v="72"/>
    <x v="1"/>
    <d v="2016-06-08T00:00:00"/>
    <s v="Wednesday"/>
    <d v="2016-06-05T00:00:00"/>
    <x v="19"/>
    <d v="2016-04-01T00:00:00"/>
    <x v="0"/>
    <x v="10"/>
    <n v="358"/>
    <s v="Fabrikam Laptop8.9 E8002 Red"/>
    <s v="Fabrikam"/>
    <s v="Red"/>
    <n v="166.2"/>
    <n v="326"/>
    <n v="301"/>
    <s v="Laptops"/>
    <n v="3"/>
    <x v="1"/>
    <s v="6/8/2016USD"/>
    <d v="2016-06-08T00:00:00"/>
    <s v="USD"/>
    <n v="1"/>
    <n v="243"/>
    <n v="326"/>
    <m/>
    <n v="326"/>
    <n v="1"/>
    <n v="1"/>
    <n v="-42529"/>
  </r>
  <r>
    <n v="2517"/>
    <n v="525006"/>
    <n v="1"/>
    <d v="2016-06-08T00:00:00"/>
    <m/>
    <n v="1596264"/>
    <x v="4"/>
    <n v="389"/>
    <n v="4"/>
    <s v="USD"/>
    <s v="6/8/2016USD"/>
    <n v="44"/>
    <x v="2"/>
    <s v="Arkansas"/>
    <n v="2000"/>
    <d v="2010-06-03T00:00:00"/>
    <n v="1596264"/>
    <x v="0"/>
    <s v="Francis Lynch"/>
    <s v="Tampa"/>
    <s v="FL"/>
    <s v="Florida"/>
    <s v="United States"/>
    <s v="North America"/>
    <d v="1959-09-20T00:00:00"/>
    <n v="66"/>
    <x v="1"/>
    <d v="2016-06-08T00:00:00"/>
    <s v="Wednesday"/>
    <d v="2016-06-05T00:00:00"/>
    <x v="19"/>
    <d v="2016-04-01T00:00:00"/>
    <x v="0"/>
    <x v="10"/>
    <n v="389"/>
    <s v="Adventure Works Laptop16 M1601 Blue"/>
    <s v="Adventure Works"/>
    <s v="Blue"/>
    <n v="275.45999999999998"/>
    <n v="599"/>
    <n v="301"/>
    <s v="Laptops"/>
    <n v="3"/>
    <x v="1"/>
    <s v="6/8/2016USD"/>
    <d v="2016-06-08T00:00:00"/>
    <s v="USD"/>
    <n v="1"/>
    <n v="243"/>
    <n v="2396"/>
    <m/>
    <n v="2396"/>
    <n v="1"/>
    <n v="1"/>
    <n v="-42529"/>
  </r>
  <r>
    <n v="2518"/>
    <n v="525007"/>
    <n v="1"/>
    <d v="2016-06-08T00:00:00"/>
    <m/>
    <n v="206407"/>
    <x v="49"/>
    <n v="470"/>
    <n v="7"/>
    <s v="CAD"/>
    <s v="6/8/2016CAD"/>
    <n v="8"/>
    <x v="0"/>
    <s v="Newfoundland and Labrador"/>
    <n v="2105"/>
    <d v="2014-07-02T00:00:00"/>
    <n v="206407"/>
    <x v="0"/>
    <s v="Joel Burgess"/>
    <s v="Victoria"/>
    <s v="BC"/>
    <s v="British Columbia"/>
    <s v="Canada"/>
    <s v="North America"/>
    <d v="1946-10-15T00:00:00"/>
    <n v="79"/>
    <x v="1"/>
    <d v="2016-06-08T00:00:00"/>
    <s v="Wednesday"/>
    <d v="2016-06-05T00:00:00"/>
    <x v="19"/>
    <d v="2016-04-01T00:00:00"/>
    <x v="0"/>
    <x v="10"/>
    <n v="470"/>
    <s v="Proseware LCD17W E202 Black"/>
    <s v="Proseware"/>
    <s v="Black"/>
    <n v="65.77"/>
    <n v="129"/>
    <n v="304"/>
    <s v="Monitors"/>
    <n v="3"/>
    <x v="1"/>
    <s v="6/8/2016CAD"/>
    <d v="2016-06-08T00:00:00"/>
    <s v="CAD"/>
    <n v="1.2682"/>
    <n v="243"/>
    <n v="903"/>
    <m/>
    <n v="1145.1846"/>
    <n v="1"/>
    <n v="1"/>
    <n v="-42529"/>
  </r>
  <r>
    <n v="2513"/>
    <n v="525001"/>
    <n v="1"/>
    <d v="2016-06-08T00:00:00"/>
    <m/>
    <n v="339448"/>
    <x v="2"/>
    <n v="65"/>
    <n v="2"/>
    <s v="CAD"/>
    <s v="6/8/2016CAD"/>
    <n v="9"/>
    <x v="0"/>
    <s v="Northwest Territories"/>
    <n v="1500"/>
    <d v="2005-03-04T00:00:00"/>
    <n v="339448"/>
    <x v="0"/>
    <s v="John Walker"/>
    <s v="Red Deer"/>
    <s v="AB"/>
    <s v="Alberta"/>
    <s v="Canada"/>
    <s v="North America"/>
    <d v="1951-12-08T00:00:00"/>
    <n v="73"/>
    <x v="1"/>
    <d v="2016-06-08T00:00:00"/>
    <s v="Wednesday"/>
    <d v="2016-06-05T00:00:00"/>
    <x v="19"/>
    <d v="2016-04-01T00:00:00"/>
    <x v="0"/>
    <x v="10"/>
    <n v="65"/>
    <s v="WWI 2GB Spy Video Recorder Pen M300 Purple"/>
    <s v="Wide World Importers"/>
    <s v="Purple"/>
    <n v="83.24"/>
    <n v="181"/>
    <n v="104"/>
    <s v="Recording Pen"/>
    <n v="1"/>
    <x v="6"/>
    <s v="6/8/2016CAD"/>
    <d v="2016-06-08T00:00:00"/>
    <s v="CAD"/>
    <n v="1.2682"/>
    <n v="243"/>
    <n v="362"/>
    <m/>
    <n v="459.08839999999998"/>
    <n v="1"/>
    <n v="1"/>
    <n v="-42529"/>
  </r>
  <r>
    <n v="2519"/>
    <n v="525008"/>
    <n v="1"/>
    <d v="2016-06-08T00:00:00"/>
    <m/>
    <n v="388230"/>
    <x v="49"/>
    <n v="1597"/>
    <n v="1"/>
    <s v="CAD"/>
    <s v="6/8/2016CAD"/>
    <n v="8"/>
    <x v="0"/>
    <s v="Newfoundland and Labrador"/>
    <n v="2105"/>
    <d v="2014-07-02T00:00:00"/>
    <n v="388230"/>
    <x v="1"/>
    <s v="Julia Hobbs"/>
    <s v="Red Deer"/>
    <s v="AB"/>
    <s v="Alberta"/>
    <s v="Canada"/>
    <s v="North America"/>
    <d v="1949-01-30T00:00:00"/>
    <n v="76"/>
    <x v="1"/>
    <d v="2016-06-08T00:00:00"/>
    <s v="Wednesday"/>
    <d v="2016-06-05T00:00:00"/>
    <x v="19"/>
    <d v="2016-04-01T00:00:00"/>
    <x v="0"/>
    <x v="10"/>
    <n v="1597"/>
    <s v="SV DVD External DVD Burner M200 Black"/>
    <s v="Southridge Video"/>
    <s v="Black"/>
    <n v="26.62"/>
    <n v="57.88"/>
    <n v="602"/>
    <s v="Movie DVD"/>
    <n v="6"/>
    <x v="2"/>
    <s v="6/8/2016CAD"/>
    <d v="2016-06-08T00:00:00"/>
    <s v="CAD"/>
    <n v="1.2682"/>
    <n v="243"/>
    <n v="57.88"/>
    <m/>
    <n v="73.403400000000005"/>
    <n v="1"/>
    <n v="1"/>
    <n v="-42529"/>
  </r>
  <r>
    <n v="2520"/>
    <n v="525008"/>
    <n v="2"/>
    <d v="2016-06-08T00:00:00"/>
    <m/>
    <n v="388230"/>
    <x v="49"/>
    <n v="170"/>
    <n v="1"/>
    <s v="CAD"/>
    <s v="6/8/2016CAD"/>
    <n v="8"/>
    <x v="0"/>
    <s v="Newfoundland and Labrador"/>
    <n v="2105"/>
    <d v="2014-07-02T00:00:00"/>
    <n v="388230"/>
    <x v="1"/>
    <s v="Julia Hobbs"/>
    <s v="Red Deer"/>
    <s v="AB"/>
    <s v="Alberta"/>
    <s v="Canada"/>
    <s v="North America"/>
    <d v="1949-01-30T00:00:00"/>
    <n v="76"/>
    <x v="1"/>
    <d v="2016-06-08T00:00:00"/>
    <s v="Wednesday"/>
    <d v="2016-06-05T00:00:00"/>
    <x v="19"/>
    <d v="2016-04-01T00:00:00"/>
    <x v="0"/>
    <x v="10"/>
    <n v="170"/>
    <s v="SV 16xDVD M330 Black"/>
    <s v="Southridge Video"/>
    <s v="Black"/>
    <n v="50.13"/>
    <n v="109"/>
    <n v="202"/>
    <s v="VCD &amp; DVD"/>
    <n v="2"/>
    <x v="3"/>
    <s v="6/8/2016CAD"/>
    <d v="2016-06-08T00:00:00"/>
    <s v="CAD"/>
    <n v="1.2682"/>
    <n v="243"/>
    <n v="109"/>
    <m/>
    <n v="138.2338"/>
    <n v="0"/>
    <n v="1"/>
    <n v="-42529"/>
  </r>
  <r>
    <n v="3318"/>
    <n v="567002"/>
    <n v="1"/>
    <d v="2016-07-20T00:00:00"/>
    <m/>
    <n v="1984649"/>
    <x v="27"/>
    <n v="1420"/>
    <n v="3"/>
    <s v="USD"/>
    <s v="7/20/2016USD"/>
    <n v="51"/>
    <x v="2"/>
    <s v="Maine"/>
    <n v="1295"/>
    <d v="2010-01-01T00:00:00"/>
    <n v="1984649"/>
    <x v="1"/>
    <s v="Zlata Ivancic"/>
    <s v="Sefton"/>
    <s v="IL"/>
    <s v="Illinois"/>
    <s v="United States"/>
    <s v="North America"/>
    <d v="1956-12-08T00:00:00"/>
    <n v="68"/>
    <x v="1"/>
    <d v="2016-07-20T00:00:00"/>
    <s v="Wednesday"/>
    <d v="2016-07-17T00:00:00"/>
    <x v="20"/>
    <d v="2016-07-01T00:00:00"/>
    <x v="0"/>
    <x v="9"/>
    <n v="1420"/>
    <s v="The Phone Company Finger Touch Screen Phones M30 Black"/>
    <s v="The Phone Company"/>
    <s v="Black"/>
    <n v="91.51"/>
    <n v="199"/>
    <n v="503"/>
    <s v="Touch Screen Phones"/>
    <n v="5"/>
    <x v="7"/>
    <s v="7/20/2016USD"/>
    <d v="2016-07-20T00:00:00"/>
    <s v="USD"/>
    <n v="1"/>
    <n v="201"/>
    <n v="597"/>
    <m/>
    <n v="597"/>
    <n v="1"/>
    <n v="1"/>
    <n v="-42571"/>
  </r>
  <r>
    <n v="3319"/>
    <n v="567002"/>
    <n v="2"/>
    <d v="2016-07-20T00:00:00"/>
    <m/>
    <n v="1984649"/>
    <x v="27"/>
    <n v="550"/>
    <n v="1"/>
    <s v="USD"/>
    <s v="7/20/2016USD"/>
    <n v="51"/>
    <x v="2"/>
    <s v="Maine"/>
    <n v="1295"/>
    <d v="2010-01-01T00:00:00"/>
    <n v="1984649"/>
    <x v="1"/>
    <s v="Zlata Ivancic"/>
    <s v="Sefton"/>
    <s v="IL"/>
    <s v="Illinois"/>
    <s v="United States"/>
    <s v="North America"/>
    <d v="1956-12-08T00:00:00"/>
    <n v="68"/>
    <x v="1"/>
    <d v="2016-07-20T00:00:00"/>
    <s v="Wednesday"/>
    <d v="2016-07-17T00:00:00"/>
    <x v="20"/>
    <d v="2016-07-01T00:00:00"/>
    <x v="0"/>
    <x v="9"/>
    <n v="550"/>
    <s v="Proseware Screen 80in E1010 Black"/>
    <s v="Proseware"/>
    <s v="Black"/>
    <n v="55.57"/>
    <n v="109"/>
    <n v="305"/>
    <s v="Projectors &amp; Screens"/>
    <n v="3"/>
    <x v="1"/>
    <s v="7/20/2016USD"/>
    <d v="2016-07-20T00:00:00"/>
    <s v="USD"/>
    <n v="1"/>
    <n v="201"/>
    <n v="109"/>
    <m/>
    <n v="109"/>
    <n v="0"/>
    <n v="1"/>
    <n v="-42571"/>
  </r>
  <r>
    <n v="3320"/>
    <n v="567002"/>
    <n v="3"/>
    <d v="2016-07-20T00:00:00"/>
    <m/>
    <n v="1984649"/>
    <x v="27"/>
    <n v="1558"/>
    <n v="2"/>
    <s v="USD"/>
    <s v="7/20/2016USD"/>
    <n v="51"/>
    <x v="2"/>
    <s v="Maine"/>
    <n v="1295"/>
    <d v="2010-01-01T00:00:00"/>
    <n v="1984649"/>
    <x v="1"/>
    <s v="Zlata Ivancic"/>
    <s v="Sefton"/>
    <s v="IL"/>
    <s v="Illinois"/>
    <s v="United States"/>
    <s v="North America"/>
    <d v="1956-12-08T00:00:00"/>
    <n v="68"/>
    <x v="1"/>
    <d v="2016-07-20T00:00:00"/>
    <s v="Wednesday"/>
    <d v="2016-07-17T00:00:00"/>
    <x v="20"/>
    <d v="2016-07-01T00:00:00"/>
    <x v="0"/>
    <x v="9"/>
    <n v="1558"/>
    <s v="The Phone Company PDA Wifi 4.7-inch L290 White"/>
    <s v="The Phone Company"/>
    <s v="White"/>
    <n v="125.9"/>
    <n v="380"/>
    <n v="504"/>
    <s v="Smart phones &amp; PDAs"/>
    <n v="5"/>
    <x v="7"/>
    <s v="7/20/2016USD"/>
    <d v="2016-07-20T00:00:00"/>
    <s v="USD"/>
    <n v="1"/>
    <n v="201"/>
    <n v="760"/>
    <m/>
    <n v="760"/>
    <n v="0"/>
    <n v="0"/>
    <n v="-42571"/>
  </r>
  <r>
    <n v="3317"/>
    <n v="567001"/>
    <n v="1"/>
    <d v="2016-07-20T00:00:00"/>
    <m/>
    <n v="1653389"/>
    <x v="29"/>
    <n v="1316"/>
    <n v="2"/>
    <s v="USD"/>
    <s v="7/20/2016USD"/>
    <n v="64"/>
    <x v="2"/>
    <s v="Washington DC"/>
    <n v="1330"/>
    <d v="2010-01-01T00:00:00"/>
    <n v="1653389"/>
    <x v="0"/>
    <s v="Mitchell Long"/>
    <s v="Walnut Creek"/>
    <s v="CA"/>
    <s v="California"/>
    <s v="United States"/>
    <s v="North America"/>
    <d v="1949-05-03T00:00:00"/>
    <n v="76"/>
    <x v="1"/>
    <d v="2016-07-20T00:00:00"/>
    <s v="Wednesday"/>
    <d v="2016-07-17T00:00:00"/>
    <x v="20"/>
    <d v="2016-07-01T00:00:00"/>
    <x v="0"/>
    <x v="9"/>
    <n v="1316"/>
    <s v="Contoso Single-line phones E10 Black"/>
    <s v="Contoso"/>
    <s v="Black"/>
    <n v="5.09"/>
    <n v="9.99"/>
    <n v="501"/>
    <s v="Home &amp; Office Phones"/>
    <n v="5"/>
    <x v="7"/>
    <s v="7/20/2016USD"/>
    <d v="2016-07-20T00:00:00"/>
    <s v="USD"/>
    <n v="1"/>
    <n v="201"/>
    <n v="19.98"/>
    <m/>
    <n v="19.98"/>
    <n v="1"/>
    <n v="1"/>
    <n v="-42571"/>
  </r>
  <r>
    <n v="3321"/>
    <n v="567003"/>
    <n v="1"/>
    <d v="2016-07-20T00:00:00"/>
    <m/>
    <n v="1295068"/>
    <x v="38"/>
    <n v="417"/>
    <n v="3"/>
    <s v="USD"/>
    <s v="7/20/2016USD"/>
    <n v="59"/>
    <x v="2"/>
    <s v="Oregon"/>
    <n v="2000"/>
    <d v="2012-08-08T00:00:00"/>
    <n v="1295068"/>
    <x v="1"/>
    <s v="Cynthia Rodriguez"/>
    <s v="Woburn"/>
    <s v="MA"/>
    <s v="Massachusetts"/>
    <s v="United States"/>
    <s v="North America"/>
    <d v="1988-10-20T00:00:00"/>
    <n v="36"/>
    <x v="0"/>
    <d v="2016-07-20T00:00:00"/>
    <s v="Wednesday"/>
    <d v="2016-07-17T00:00:00"/>
    <x v="20"/>
    <d v="2016-07-01T00:00:00"/>
    <x v="0"/>
    <x v="9"/>
    <n v="417"/>
    <s v="Adventure Works Desktop PC2.30 MD230 Silver"/>
    <s v="Adventure Works"/>
    <s v="Silver"/>
    <n v="275.45999999999998"/>
    <n v="599"/>
    <n v="303"/>
    <s v="Desktops"/>
    <n v="3"/>
    <x v="1"/>
    <s v="7/20/2016USD"/>
    <d v="2016-07-20T00:00:00"/>
    <s v="USD"/>
    <n v="1"/>
    <n v="201"/>
    <n v="1797"/>
    <m/>
    <n v="1797"/>
    <n v="1"/>
    <n v="1"/>
    <n v="-42571"/>
  </r>
  <r>
    <n v="3333"/>
    <n v="567008"/>
    <n v="1"/>
    <d v="2016-07-20T00:00:00"/>
    <m/>
    <n v="1916770"/>
    <x v="38"/>
    <n v="423"/>
    <n v="2"/>
    <s v="USD"/>
    <s v="7/20/2016USD"/>
    <n v="59"/>
    <x v="2"/>
    <s v="Oregon"/>
    <n v="2000"/>
    <d v="2012-08-08T00:00:00"/>
    <n v="1916770"/>
    <x v="1"/>
    <s v="Vitoria Santos"/>
    <s v="Aubrey"/>
    <s v="TX"/>
    <s v="Texas"/>
    <s v="United States"/>
    <s v="North America"/>
    <d v="1955-05-03T00:00:00"/>
    <n v="70"/>
    <x v="1"/>
    <d v="2016-07-20T00:00:00"/>
    <s v="Wednesday"/>
    <d v="2016-07-17T00:00:00"/>
    <x v="20"/>
    <d v="2016-07-01T00:00:00"/>
    <x v="0"/>
    <x v="9"/>
    <n v="423"/>
    <s v="Adventure Works Desktop PC2.30 MD230 Black"/>
    <s v="Adventure Works"/>
    <s v="Black"/>
    <n v="275.45999999999998"/>
    <n v="599"/>
    <n v="303"/>
    <s v="Desktops"/>
    <n v="3"/>
    <x v="1"/>
    <s v="7/20/2016USD"/>
    <d v="2016-07-20T00:00:00"/>
    <s v="USD"/>
    <n v="1"/>
    <n v="201"/>
    <n v="1198"/>
    <m/>
    <n v="1198"/>
    <n v="1"/>
    <n v="1"/>
    <n v="-42571"/>
  </r>
  <r>
    <n v="3334"/>
    <n v="567008"/>
    <n v="2"/>
    <d v="2016-07-20T00:00:00"/>
    <m/>
    <n v="1916770"/>
    <x v="38"/>
    <n v="1724"/>
    <n v="3"/>
    <s v="USD"/>
    <s v="7/20/2016USD"/>
    <n v="59"/>
    <x v="2"/>
    <s v="Oregon"/>
    <n v="2000"/>
    <d v="2012-08-08T00:00:00"/>
    <n v="1916770"/>
    <x v="1"/>
    <s v="Vitoria Santos"/>
    <s v="Aubrey"/>
    <s v="TX"/>
    <s v="Texas"/>
    <s v="United States"/>
    <s v="North America"/>
    <d v="1955-05-03T00:00:00"/>
    <n v="70"/>
    <x v="1"/>
    <d v="2016-07-20T00:00:00"/>
    <s v="Wednesday"/>
    <d v="2016-07-17T00:00:00"/>
    <x v="20"/>
    <d v="2016-07-01T00:00:00"/>
    <x v="0"/>
    <x v="9"/>
    <n v="1724"/>
    <s v="MGS Fable: The Lost Chapters E107"/>
    <s v="Tailspin Toys"/>
    <s v="Silver"/>
    <n v="28.55"/>
    <n v="56"/>
    <n v="702"/>
    <s v="Download Games"/>
    <n v="7"/>
    <x v="5"/>
    <s v="7/20/2016USD"/>
    <d v="2016-07-20T00:00:00"/>
    <s v="USD"/>
    <n v="1"/>
    <n v="201"/>
    <n v="168"/>
    <m/>
    <n v="168"/>
    <n v="0"/>
    <n v="1"/>
    <n v="-42571"/>
  </r>
  <r>
    <n v="3339"/>
    <n v="567010"/>
    <n v="1"/>
    <d v="2016-07-20T00:00:00"/>
    <m/>
    <n v="1232975"/>
    <x v="14"/>
    <n v="1642"/>
    <n v="10"/>
    <s v="USD"/>
    <s v="7/20/2016USD"/>
    <n v="61"/>
    <x v="2"/>
    <s v="South Carolina"/>
    <n v="2000"/>
    <d v="2012-12-15T00:00:00"/>
    <n v="1232975"/>
    <x v="1"/>
    <s v="Patricia Post"/>
    <s v="Tampa"/>
    <s v="FL"/>
    <s v="Florida"/>
    <s v="United States"/>
    <s v="North America"/>
    <d v="1966-08-16T00:00:00"/>
    <n v="59"/>
    <x v="0"/>
    <d v="2016-07-20T00:00:00"/>
    <s v="Wednesday"/>
    <d v="2016-07-17T00:00:00"/>
    <x v="20"/>
    <d v="2016-07-01T00:00:00"/>
    <x v="0"/>
    <x v="9"/>
    <n v="1642"/>
    <s v="Contoso DVD External DVD Burner M200 Black"/>
    <s v="Contoso"/>
    <s v="Black"/>
    <n v="26.62"/>
    <n v="57.88"/>
    <n v="602"/>
    <s v="Movie DVD"/>
    <n v="6"/>
    <x v="2"/>
    <s v="7/20/2016USD"/>
    <d v="2016-07-20T00:00:00"/>
    <s v="USD"/>
    <n v="1"/>
    <n v="201"/>
    <n v="578.79999999999995"/>
    <m/>
    <n v="578.79999999999995"/>
    <n v="1"/>
    <n v="1"/>
    <n v="-42571"/>
  </r>
  <r>
    <n v="2521"/>
    <n v="525010"/>
    <n v="1"/>
    <d v="2016-06-08T00:00:00"/>
    <m/>
    <n v="991227"/>
    <x v="48"/>
    <n v="953"/>
    <n v="1"/>
    <s v="GBP"/>
    <s v="6/8/2016GBP"/>
    <n v="39"/>
    <x v="8"/>
    <s v="Blaenau Gwent"/>
    <n v="2100"/>
    <d v="2009-06-03T00:00:00"/>
    <n v="991227"/>
    <x v="0"/>
    <s v="Leo Marsh"/>
    <s v="Bromfield"/>
    <s v="Shropshire"/>
    <s v="Shropshire"/>
    <s v="United Kingdom"/>
    <s v="Europe"/>
    <d v="1987-07-04T00:00:00"/>
    <n v="38"/>
    <x v="0"/>
    <d v="2016-06-08T00:00:00"/>
    <s v="Wednesday"/>
    <d v="2016-06-05T00:00:00"/>
    <x v="19"/>
    <d v="2016-04-01T00:00:00"/>
    <x v="0"/>
    <x v="10"/>
    <n v="953"/>
    <s v="A. Datum Advanced Digital Camera M300 Black"/>
    <s v="A. Datum"/>
    <s v="Black"/>
    <n v="86.68"/>
    <n v="188.5"/>
    <n v="401"/>
    <s v="Digital Cameras"/>
    <n v="4"/>
    <x v="0"/>
    <s v="6/8/2016GBP"/>
    <d v="2016-06-08T00:00:00"/>
    <s v="GBP"/>
    <n v="0.68600000000000005"/>
    <n v="243"/>
    <n v="188.5"/>
    <m/>
    <n v="129.31100000000001"/>
    <n v="1"/>
    <n v="1"/>
    <n v="-42529"/>
  </r>
  <r>
    <n v="2522"/>
    <n v="525010"/>
    <n v="2"/>
    <d v="2016-06-08T00:00:00"/>
    <m/>
    <n v="991227"/>
    <x v="48"/>
    <n v="1923"/>
    <n v="1"/>
    <s v="GBP"/>
    <s v="6/8/2016GBP"/>
    <n v="39"/>
    <x v="8"/>
    <s v="Blaenau Gwent"/>
    <n v="2100"/>
    <d v="2009-06-03T00:00:00"/>
    <n v="991227"/>
    <x v="0"/>
    <s v="Leo Marsh"/>
    <s v="Bromfield"/>
    <s v="Shropshire"/>
    <s v="Shropshire"/>
    <s v="United Kingdom"/>
    <s v="Europe"/>
    <d v="1987-07-04T00:00:00"/>
    <n v="38"/>
    <x v="0"/>
    <d v="2016-06-08T00:00:00"/>
    <s v="Wednesday"/>
    <d v="2016-06-05T00:00:00"/>
    <x v="19"/>
    <d v="2016-04-01T00:00:00"/>
    <x v="0"/>
    <x v="10"/>
    <n v="1923"/>
    <s v="Fabrikam Refrigerator 9.7CuFt M5600 Blue"/>
    <s v="Fabrikam"/>
    <s v="Blue"/>
    <n v="226.71"/>
    <n v="493"/>
    <n v="802"/>
    <s v="Refrigerators"/>
    <n v="8"/>
    <x v="4"/>
    <s v="6/8/2016GBP"/>
    <d v="2016-06-08T00:00:00"/>
    <s v="GBP"/>
    <n v="0.68600000000000005"/>
    <n v="243"/>
    <n v="493"/>
    <m/>
    <n v="338.19799999999998"/>
    <n v="0"/>
    <n v="1"/>
    <n v="-42529"/>
  </r>
  <r>
    <n v="2523"/>
    <n v="526000"/>
    <n v="1"/>
    <d v="2016-06-09T00:00:00"/>
    <m/>
    <n v="1866388"/>
    <x v="14"/>
    <n v="145"/>
    <n v="1"/>
    <s v="USD"/>
    <s v="6/9/2016USD"/>
    <n v="61"/>
    <x v="2"/>
    <s v="South Carolina"/>
    <n v="2000"/>
    <d v="2012-12-15T00:00:00"/>
    <n v="1866388"/>
    <x v="1"/>
    <s v="Sandra Robinson"/>
    <s v="Conway"/>
    <s v="SC"/>
    <s v="South Carolina"/>
    <s v="United States"/>
    <s v="North America"/>
    <d v="1942-07-27T00:00:00"/>
    <n v="83"/>
    <x v="1"/>
    <d v="2016-06-09T00:00:00"/>
    <s v="Thursday"/>
    <d v="2016-06-05T00:00:00"/>
    <x v="19"/>
    <d v="2016-04-01T00:00:00"/>
    <x v="0"/>
    <x v="10"/>
    <n v="145"/>
    <s v="Adventure Works 52&quot; LCD HDTV X590 Silver"/>
    <s v="Adventure Works"/>
    <s v="Silver"/>
    <n v="960.82"/>
    <n v="2899.99"/>
    <n v="201"/>
    <s v="Televisions"/>
    <n v="2"/>
    <x v="3"/>
    <s v="6/9/2016USD"/>
    <d v="2016-06-09T00:00:00"/>
    <s v="USD"/>
    <n v="1"/>
    <n v="243"/>
    <n v="2899.99"/>
    <m/>
    <n v="2899.99"/>
    <n v="1"/>
    <n v="1"/>
    <n v="-42530"/>
  </r>
  <r>
    <n v="2534"/>
    <n v="526005"/>
    <n v="1"/>
    <d v="2016-06-09T00:00:00"/>
    <m/>
    <n v="1691521"/>
    <x v="4"/>
    <n v="1619"/>
    <n v="3"/>
    <s v="USD"/>
    <s v="6/9/2016USD"/>
    <n v="44"/>
    <x v="2"/>
    <s v="Arkansas"/>
    <n v="2000"/>
    <d v="2010-06-03T00:00:00"/>
    <n v="1691521"/>
    <x v="1"/>
    <s v="Marie Slayden"/>
    <s v="Lavaca"/>
    <s v="AR"/>
    <s v="Arkansas"/>
    <s v="United States"/>
    <s v="North America"/>
    <d v="1993-12-07T00:00:00"/>
    <n v="31"/>
    <x v="0"/>
    <d v="2016-06-09T00:00:00"/>
    <s v="Thursday"/>
    <d v="2016-06-05T00:00:00"/>
    <x v="19"/>
    <d v="2016-04-01T00:00:00"/>
    <x v="0"/>
    <x v="10"/>
    <n v="1619"/>
    <s v="Contoso DVD Player M130 Grey"/>
    <s v="Contoso"/>
    <s v="Grey"/>
    <n v="27.59"/>
    <n v="59.99"/>
    <n v="602"/>
    <s v="Movie DVD"/>
    <n v="6"/>
    <x v="2"/>
    <s v="6/9/2016USD"/>
    <d v="2016-06-09T00:00:00"/>
    <s v="USD"/>
    <n v="1"/>
    <n v="243"/>
    <n v="179.97"/>
    <m/>
    <n v="179.97"/>
    <n v="1"/>
    <n v="1"/>
    <n v="-42530"/>
  </r>
  <r>
    <n v="2539"/>
    <n v="526008"/>
    <n v="1"/>
    <d v="2016-06-09T00:00:00"/>
    <d v="2016-06-24T00:00:00"/>
    <n v="351879"/>
    <x v="1"/>
    <n v="384"/>
    <n v="6"/>
    <s v="CAD"/>
    <s v="6/9/2016CAD"/>
    <n v="0"/>
    <x v="1"/>
    <s v="Online"/>
    <m/>
    <d v="2010-01-01T00:00:00"/>
    <n v="351879"/>
    <x v="1"/>
    <s v="Hanna Stewart"/>
    <s v="Victoria"/>
    <s v="BC"/>
    <s v="British Columbia"/>
    <s v="Canada"/>
    <s v="North America"/>
    <d v="1954-03-02T00:00:00"/>
    <n v="71"/>
    <x v="1"/>
    <d v="2016-06-09T00:00:00"/>
    <s v="Thursday"/>
    <d v="2016-06-05T00:00:00"/>
    <x v="19"/>
    <d v="2016-04-01T00:00:00"/>
    <x v="0"/>
    <x v="10"/>
    <n v="384"/>
    <s v="Adventure Works Laptop15.4W M1548 Red"/>
    <s v="Adventure Works"/>
    <s v="Red"/>
    <n v="348.58"/>
    <n v="758"/>
    <n v="301"/>
    <s v="Laptops"/>
    <n v="3"/>
    <x v="1"/>
    <s v="6/9/2016CAD"/>
    <d v="2016-06-09T00:00:00"/>
    <s v="CAD"/>
    <n v="1.2746999999999999"/>
    <n v="243"/>
    <n v="4548"/>
    <n v="15"/>
    <n v="5797.3356000000003"/>
    <n v="1"/>
    <n v="1"/>
    <n v="15"/>
  </r>
  <r>
    <n v="5481"/>
    <n v="684003"/>
    <n v="1"/>
    <d v="2016-11-14T00:00:00"/>
    <m/>
    <n v="1558588"/>
    <x v="44"/>
    <n v="1597"/>
    <n v="3"/>
    <s v="USD"/>
    <s v="11/14/2016USD"/>
    <n v="50"/>
    <x v="2"/>
    <s v="Kansas"/>
    <n v="2000"/>
    <d v="2008-03-06T00:00:00"/>
    <n v="1558588"/>
    <x v="1"/>
    <s v="Joyce Cardiel"/>
    <s v="San Jose"/>
    <s v="CA"/>
    <s v="California"/>
    <s v="United States"/>
    <s v="North America"/>
    <d v="1998-06-20T00:00:00"/>
    <n v="27"/>
    <x v="2"/>
    <d v="2016-11-14T00:00:00"/>
    <s v="Monday"/>
    <d v="2016-11-13T00:00:00"/>
    <x v="13"/>
    <d v="2016-10-01T00:00:00"/>
    <x v="0"/>
    <x v="3"/>
    <n v="1597"/>
    <s v="SV DVD External DVD Burner M200 Black"/>
    <s v="Southridge Video"/>
    <s v="Black"/>
    <n v="26.62"/>
    <n v="57.88"/>
    <n v="602"/>
    <s v="Movie DVD"/>
    <n v="6"/>
    <x v="2"/>
    <s v="11/14/2016USD"/>
    <d v="2016-11-14T00:00:00"/>
    <s v="USD"/>
    <n v="1"/>
    <n v="247"/>
    <n v="173.64"/>
    <m/>
    <n v="173.64"/>
    <n v="1"/>
    <n v="1"/>
    <n v="-42688"/>
  </r>
  <r>
    <n v="5482"/>
    <n v="684004"/>
    <n v="1"/>
    <d v="2016-11-14T00:00:00"/>
    <m/>
    <n v="1860591"/>
    <x v="7"/>
    <n v="1449"/>
    <n v="3"/>
    <s v="USD"/>
    <s v="11/14/2016USD"/>
    <n v="65"/>
    <x v="2"/>
    <s v="West Virginia"/>
    <n v="1785"/>
    <d v="2012-01-01T00:00:00"/>
    <n v="1860591"/>
    <x v="1"/>
    <s v="Ruthie Armstead"/>
    <s v="Northglenn"/>
    <s v="CO"/>
    <s v="Colorado"/>
    <s v="United States"/>
    <s v="North America"/>
    <d v="1975-07-23T00:00:00"/>
    <n v="50"/>
    <x v="0"/>
    <d v="2016-11-14T00:00:00"/>
    <s v="Monday"/>
    <d v="2016-11-13T00:00:00"/>
    <x v="13"/>
    <d v="2016-10-01T00:00:00"/>
    <x v="0"/>
    <x v="3"/>
    <n v="1449"/>
    <s v="The Phone Company Touch Screen Phones Infrared M901 Gold"/>
    <s v="The Phone Company"/>
    <s v="Gold"/>
    <n v="137.96"/>
    <n v="300"/>
    <n v="503"/>
    <s v="Touch Screen Phones"/>
    <n v="5"/>
    <x v="7"/>
    <s v="11/14/2016USD"/>
    <d v="2016-11-14T00:00:00"/>
    <s v="USD"/>
    <n v="1"/>
    <n v="247"/>
    <n v="900"/>
    <m/>
    <n v="900"/>
    <n v="1"/>
    <n v="1"/>
    <n v="-42688"/>
  </r>
  <r>
    <n v="5483"/>
    <n v="684004"/>
    <n v="2"/>
    <d v="2016-11-14T00:00:00"/>
    <m/>
    <n v="1860591"/>
    <x v="7"/>
    <n v="2109"/>
    <n v="1"/>
    <s v="USD"/>
    <s v="11/14/2016USD"/>
    <n v="65"/>
    <x v="2"/>
    <s v="West Virginia"/>
    <n v="1785"/>
    <d v="2012-01-01T00:00:00"/>
    <n v="1860591"/>
    <x v="1"/>
    <s v="Ruthie Armstead"/>
    <s v="Northglenn"/>
    <s v="CO"/>
    <s v="Colorado"/>
    <s v="United States"/>
    <s v="North America"/>
    <d v="1975-07-23T00:00:00"/>
    <n v="50"/>
    <x v="0"/>
    <d v="2016-11-14T00:00:00"/>
    <s v="Monday"/>
    <d v="2016-11-13T00:00:00"/>
    <x v="13"/>
    <d v="2016-10-01T00:00:00"/>
    <x v="0"/>
    <x v="3"/>
    <n v="2109"/>
    <s v="Contoso Water Heater 1.5GPM E0800 Grey"/>
    <s v="Contoso"/>
    <s v="Grey"/>
    <n v="131.28"/>
    <n v="257.5"/>
    <n v="804"/>
    <s v="Water Heaters"/>
    <n v="8"/>
    <x v="4"/>
    <s v="11/14/2016USD"/>
    <d v="2016-11-14T00:00:00"/>
    <s v="USD"/>
    <n v="1"/>
    <n v="247"/>
    <n v="257.5"/>
    <m/>
    <n v="257.5"/>
    <n v="0"/>
    <n v="1"/>
    <n v="-42688"/>
  </r>
  <r>
    <n v="5484"/>
    <n v="684004"/>
    <n v="3"/>
    <d v="2016-11-14T00:00:00"/>
    <m/>
    <n v="1860591"/>
    <x v="7"/>
    <n v="423"/>
    <n v="10"/>
    <s v="USD"/>
    <s v="11/14/2016USD"/>
    <n v="65"/>
    <x v="2"/>
    <s v="West Virginia"/>
    <n v="1785"/>
    <d v="2012-01-01T00:00:00"/>
    <n v="1860591"/>
    <x v="1"/>
    <s v="Ruthie Armstead"/>
    <s v="Northglenn"/>
    <s v="CO"/>
    <s v="Colorado"/>
    <s v="United States"/>
    <s v="North America"/>
    <d v="1975-07-23T00:00:00"/>
    <n v="50"/>
    <x v="0"/>
    <d v="2016-11-14T00:00:00"/>
    <s v="Monday"/>
    <d v="2016-11-13T00:00:00"/>
    <x v="13"/>
    <d v="2016-10-01T00:00:00"/>
    <x v="0"/>
    <x v="3"/>
    <n v="423"/>
    <s v="Adventure Works Desktop PC2.30 MD230 Black"/>
    <s v="Adventure Works"/>
    <s v="Black"/>
    <n v="275.45999999999998"/>
    <n v="599"/>
    <n v="303"/>
    <s v="Desktops"/>
    <n v="3"/>
    <x v="1"/>
    <s v="11/14/2016USD"/>
    <d v="2016-11-14T00:00:00"/>
    <s v="USD"/>
    <n v="1"/>
    <n v="247"/>
    <n v="5990"/>
    <m/>
    <n v="5990"/>
    <n v="0"/>
    <n v="1"/>
    <n v="-42688"/>
  </r>
  <r>
    <n v="7899"/>
    <n v="773011"/>
    <n v="1"/>
    <d v="2017-02-11T00:00:00"/>
    <m/>
    <n v="1558588"/>
    <x v="27"/>
    <n v="2254"/>
    <n v="1"/>
    <s v="USD"/>
    <s v="2/11/2017USD"/>
    <n v="51"/>
    <x v="2"/>
    <s v="Maine"/>
    <n v="1295"/>
    <d v="2010-01-01T00:00:00"/>
    <n v="1558588"/>
    <x v="1"/>
    <s v="Joyce Cardiel"/>
    <s v="San Jose"/>
    <s v="CA"/>
    <s v="California"/>
    <s v="United States"/>
    <s v="North America"/>
    <d v="1998-06-20T00:00:00"/>
    <n v="27"/>
    <x v="2"/>
    <d v="2017-02-11T00:00:00"/>
    <s v="Saturday"/>
    <d v="2017-02-05T00:00:00"/>
    <x v="17"/>
    <d v="2017-01-01T00:00:00"/>
    <x v="1"/>
    <x v="1"/>
    <n v="2254"/>
    <s v="WWI Floor Lamp X115 Grey"/>
    <s v="Wide World Importers"/>
    <s v="Grey"/>
    <n v="210.72"/>
    <n v="635.99"/>
    <n v="806"/>
    <s v="Lamps"/>
    <n v="8"/>
    <x v="4"/>
    <s v="2/11/2017USD"/>
    <d v="2017-02-11T00:00:00"/>
    <s v="USD"/>
    <n v="1"/>
    <n v="356"/>
    <n v="635.99"/>
    <m/>
    <n v="635.99"/>
    <n v="1"/>
    <n v="1"/>
    <n v="-42777"/>
  </r>
  <r>
    <n v="7906"/>
    <n v="773015"/>
    <n v="1"/>
    <d v="2017-02-11T00:00:00"/>
    <m/>
    <n v="1318608"/>
    <x v="8"/>
    <n v="734"/>
    <n v="5"/>
    <s v="USD"/>
    <s v="2/11/2017USD"/>
    <n v="63"/>
    <x v="2"/>
    <s v="Utah"/>
    <n v="2000"/>
    <d v="2008-03-06T00:00:00"/>
    <n v="1318608"/>
    <x v="0"/>
    <s v="Robert Rashid"/>
    <s v="Table Mesa"/>
    <s v="CO"/>
    <s v="Colorado"/>
    <s v="United States"/>
    <s v="North America"/>
    <d v="1935-05-11T00:00:00"/>
    <n v="90"/>
    <x v="1"/>
    <d v="2017-02-11T00:00:00"/>
    <s v="Saturday"/>
    <d v="2017-02-05T00:00:00"/>
    <x v="17"/>
    <d v="2017-01-01T00:00:00"/>
    <x v="1"/>
    <x v="1"/>
    <n v="734"/>
    <s v="Proseware Duplex Scanner M200 Green"/>
    <s v="Proseware"/>
    <s v="Green"/>
    <n v="68.52"/>
    <n v="149"/>
    <n v="306"/>
    <s v="Printers, Scanners &amp; Fax"/>
    <n v="3"/>
    <x v="1"/>
    <s v="2/11/2017USD"/>
    <d v="2017-02-11T00:00:00"/>
    <s v="USD"/>
    <n v="1"/>
    <n v="356"/>
    <n v="745"/>
    <m/>
    <n v="745"/>
    <n v="1"/>
    <n v="1"/>
    <n v="-42777"/>
  </r>
  <r>
    <n v="7907"/>
    <n v="773015"/>
    <n v="2"/>
    <d v="2017-02-11T00:00:00"/>
    <m/>
    <n v="1318608"/>
    <x v="8"/>
    <n v="2501"/>
    <n v="3"/>
    <s v="USD"/>
    <s v="2/11/2017USD"/>
    <n v="63"/>
    <x v="2"/>
    <s v="Utah"/>
    <n v="2000"/>
    <d v="2008-03-06T00:00:00"/>
    <n v="1318608"/>
    <x v="0"/>
    <s v="Robert Rashid"/>
    <s v="Table Mesa"/>
    <s v="CO"/>
    <s v="Colorado"/>
    <s v="United States"/>
    <s v="North America"/>
    <d v="1935-05-11T00:00:00"/>
    <n v="90"/>
    <x v="1"/>
    <d v="2017-02-11T00:00:00"/>
    <s v="Saturday"/>
    <d v="2017-02-05T00:00:00"/>
    <x v="17"/>
    <d v="2017-01-01T00:00:00"/>
    <x v="1"/>
    <x v="1"/>
    <n v="2501"/>
    <s v="Contoso Phone Tough Skin Case E140 Pink"/>
    <s v="Contoso"/>
    <s v="Pink"/>
    <n v="12.09"/>
    <n v="23.72"/>
    <n v="505"/>
    <s v="Cell phones Accessories"/>
    <n v="5"/>
    <x v="7"/>
    <s v="2/11/2017USD"/>
    <d v="2017-02-11T00:00:00"/>
    <s v="USD"/>
    <n v="1"/>
    <n v="356"/>
    <n v="71.16"/>
    <m/>
    <n v="71.16"/>
    <n v="0"/>
    <n v="1"/>
    <n v="-42777"/>
  </r>
  <r>
    <n v="7889"/>
    <n v="773004"/>
    <n v="1"/>
    <d v="2017-02-11T00:00:00"/>
    <m/>
    <n v="2077860"/>
    <x v="38"/>
    <n v="1419"/>
    <n v="2"/>
    <s v="USD"/>
    <s v="2/11/2017USD"/>
    <n v="59"/>
    <x v="2"/>
    <s v="Oregon"/>
    <n v="2000"/>
    <d v="2012-08-08T00:00:00"/>
    <n v="2077860"/>
    <x v="1"/>
    <s v="Jarmila Sirotkov�"/>
    <s v="Boston"/>
    <s v="MA"/>
    <s v="Massachusetts"/>
    <s v="United States"/>
    <s v="North America"/>
    <d v="1954-11-05T00:00:00"/>
    <n v="70"/>
    <x v="1"/>
    <d v="2017-02-11T00:00:00"/>
    <s v="Saturday"/>
    <d v="2017-02-05T00:00:00"/>
    <x v="17"/>
    <d v="2017-01-01T00:00:00"/>
    <x v="1"/>
    <x v="1"/>
    <n v="1419"/>
    <s v="The Phone Company Touch Screen Phones 5-Wire/On-wall M508 Black"/>
    <s v="The Phone Company"/>
    <s v="Black"/>
    <n v="118.65"/>
    <n v="258"/>
    <n v="503"/>
    <s v="Touch Screen Phones"/>
    <n v="5"/>
    <x v="7"/>
    <s v="2/11/2017USD"/>
    <d v="2017-02-11T00:00:00"/>
    <s v="USD"/>
    <n v="1"/>
    <n v="356"/>
    <n v="516"/>
    <m/>
    <n v="516"/>
    <n v="1"/>
    <n v="1"/>
    <n v="-42777"/>
  </r>
  <r>
    <n v="2524"/>
    <n v="526001"/>
    <n v="1"/>
    <d v="2016-06-09T00:00:00"/>
    <m/>
    <n v="511497"/>
    <x v="39"/>
    <n v="996"/>
    <n v="3"/>
    <s v="EUR"/>
    <s v="6/9/2016EUR"/>
    <n v="27"/>
    <x v="6"/>
    <s v="Sachsen-Anhalt"/>
    <n v="2000"/>
    <d v="2008-08-08T00:00:00"/>
    <n v="511497"/>
    <x v="0"/>
    <s v="Patrick Fischer"/>
    <s v="Gunzenhausen"/>
    <s v="BY"/>
    <s v="Freistaat Bayern"/>
    <s v="Germany"/>
    <s v="Europe"/>
    <d v="1937-07-10T00:00:00"/>
    <n v="88"/>
    <x v="1"/>
    <d v="2016-06-09T00:00:00"/>
    <s v="Thursday"/>
    <d v="2016-06-05T00:00:00"/>
    <x v="19"/>
    <d v="2016-04-01T00:00:00"/>
    <x v="0"/>
    <x v="10"/>
    <n v="996"/>
    <s v="A. Datum Bridge Digital Camera M300 Silver"/>
    <s v="A. Datum"/>
    <s v="Silver"/>
    <n v="85.95"/>
    <n v="186.9"/>
    <n v="401"/>
    <s v="Digital Cameras"/>
    <n v="4"/>
    <x v="0"/>
    <s v="6/9/2016EUR"/>
    <d v="2016-06-09T00:00:00"/>
    <s v="EUR"/>
    <n v="0.88160000000000005"/>
    <n v="243"/>
    <n v="560.70000000000005"/>
    <m/>
    <n v="494.31310000000002"/>
    <n v="1"/>
    <n v="1"/>
    <n v="-42530"/>
  </r>
  <r>
    <n v="2525"/>
    <n v="526001"/>
    <n v="2"/>
    <d v="2016-06-09T00:00:00"/>
    <m/>
    <n v="511497"/>
    <x v="39"/>
    <n v="1582"/>
    <n v="2"/>
    <s v="EUR"/>
    <s v="6/9/2016EUR"/>
    <n v="27"/>
    <x v="6"/>
    <s v="Sachsen-Anhalt"/>
    <n v="2000"/>
    <d v="2008-08-08T00:00:00"/>
    <n v="511497"/>
    <x v="0"/>
    <s v="Patrick Fischer"/>
    <s v="Gunzenhausen"/>
    <s v="BY"/>
    <s v="Freistaat Bayern"/>
    <s v="Germany"/>
    <s v="Europe"/>
    <d v="1937-07-10T00:00:00"/>
    <n v="88"/>
    <x v="1"/>
    <d v="2016-06-09T00:00:00"/>
    <s v="Thursday"/>
    <d v="2016-06-05T00:00:00"/>
    <x v="19"/>
    <d v="2016-04-01T00:00:00"/>
    <x v="0"/>
    <x v="10"/>
    <n v="1582"/>
    <s v="SV DVD 48 DVD Storage Binder M50 Black"/>
    <s v="Southridge Video"/>
    <s v="Black"/>
    <n v="8.27"/>
    <n v="17.989999999999998"/>
    <n v="602"/>
    <s v="Movie DVD"/>
    <n v="6"/>
    <x v="2"/>
    <s v="6/9/2016EUR"/>
    <d v="2016-06-09T00:00:00"/>
    <s v="EUR"/>
    <n v="0.88160000000000005"/>
    <n v="243"/>
    <n v="35.979999999999997"/>
    <m/>
    <n v="31.72"/>
    <n v="0"/>
    <n v="1"/>
    <n v="-42530"/>
  </r>
  <r>
    <n v="2526"/>
    <n v="526001"/>
    <n v="3"/>
    <d v="2016-06-09T00:00:00"/>
    <m/>
    <n v="511497"/>
    <x v="39"/>
    <n v="581"/>
    <n v="5"/>
    <s v="EUR"/>
    <s v="6/9/2016EUR"/>
    <n v="27"/>
    <x v="6"/>
    <s v="Sachsen-Anhalt"/>
    <n v="2000"/>
    <d v="2008-08-08T00:00:00"/>
    <n v="511497"/>
    <x v="0"/>
    <s v="Patrick Fischer"/>
    <s v="Gunzenhausen"/>
    <s v="BY"/>
    <s v="Freistaat Bayern"/>
    <s v="Germany"/>
    <s v="Europe"/>
    <d v="1937-07-10T00:00:00"/>
    <n v="88"/>
    <x v="1"/>
    <d v="2016-06-09T00:00:00"/>
    <s v="Thursday"/>
    <d v="2016-06-05T00:00:00"/>
    <x v="19"/>
    <d v="2016-04-01T00:00:00"/>
    <x v="0"/>
    <x v="10"/>
    <n v="581"/>
    <s v="Contoso Screen 125in M250 Black"/>
    <s v="Contoso"/>
    <s v="Black"/>
    <n v="152.08000000000001"/>
    <n v="459"/>
    <n v="305"/>
    <s v="Projectors &amp; Screens"/>
    <n v="3"/>
    <x v="1"/>
    <s v="6/9/2016EUR"/>
    <d v="2016-06-09T00:00:00"/>
    <s v="EUR"/>
    <n v="0.88160000000000005"/>
    <n v="243"/>
    <n v="2295"/>
    <m/>
    <n v="2023.2719999999999"/>
    <n v="0"/>
    <n v="1"/>
    <n v="-42530"/>
  </r>
  <r>
    <n v="2533"/>
    <n v="526004"/>
    <n v="1"/>
    <d v="2016-06-09T00:00:00"/>
    <d v="2016-06-18T00:00:00"/>
    <n v="875439"/>
    <x v="1"/>
    <n v="1128"/>
    <n v="4"/>
    <s v="EUR"/>
    <s v="6/9/2016EUR"/>
    <n v="0"/>
    <x v="1"/>
    <s v="Online"/>
    <m/>
    <d v="2010-01-01T00:00:00"/>
    <n v="875439"/>
    <x v="1"/>
    <s v="Ilana Bastiaan"/>
    <s v="Berghem"/>
    <s v="NB"/>
    <s v="Noord-Brabant"/>
    <s v="Netherlands"/>
    <s v="Europe"/>
    <d v="1965-01-14T00:00:00"/>
    <n v="60"/>
    <x v="0"/>
    <d v="2016-06-09T00:00:00"/>
    <s v="Thursday"/>
    <d v="2016-06-05T00:00:00"/>
    <x v="19"/>
    <d v="2016-04-01T00:00:00"/>
    <x v="0"/>
    <x v="10"/>
    <n v="1128"/>
    <s v="Fabrikam SLR Camera X149 Pink"/>
    <s v="Fabrikam"/>
    <s v="Pink"/>
    <n v="207.74"/>
    <n v="627"/>
    <n v="402"/>
    <s v="Digital SLR Cameras"/>
    <n v="4"/>
    <x v="0"/>
    <s v="6/9/2016EUR"/>
    <d v="2016-06-09T00:00:00"/>
    <s v="EUR"/>
    <n v="0.88160000000000005"/>
    <n v="243"/>
    <n v="2508"/>
    <n v="9"/>
    <n v="2211.0527999999999"/>
    <n v="1"/>
    <n v="1"/>
    <n v="9"/>
  </r>
  <r>
    <n v="2546"/>
    <n v="526011"/>
    <n v="1"/>
    <d v="2016-06-09T00:00:00"/>
    <d v="2016-06-14T00:00:00"/>
    <n v="793867"/>
    <x v="1"/>
    <n v="431"/>
    <n v="2"/>
    <s v="EUR"/>
    <s v="6/9/2016EUR"/>
    <n v="0"/>
    <x v="1"/>
    <s v="Online"/>
    <m/>
    <d v="2010-01-01T00:00:00"/>
    <n v="793867"/>
    <x v="0"/>
    <s v="Giraldo Zetticci"/>
    <s v="Brione"/>
    <s v="TO"/>
    <s v="Torino"/>
    <s v="Italy"/>
    <s v="Europe"/>
    <d v="1997-03-31T00:00:00"/>
    <n v="28"/>
    <x v="2"/>
    <d v="2016-06-09T00:00:00"/>
    <s v="Thursday"/>
    <d v="2016-06-05T00:00:00"/>
    <x v="19"/>
    <d v="2016-04-01T00:00:00"/>
    <x v="0"/>
    <x v="10"/>
    <n v="431"/>
    <s v="Adventure Works Desktop PC1.80 ED180 Brown"/>
    <s v="Adventure Works"/>
    <s v="Brown"/>
    <n v="188.13"/>
    <n v="369"/>
    <n v="303"/>
    <s v="Desktops"/>
    <n v="3"/>
    <x v="1"/>
    <s v="6/9/2016EUR"/>
    <d v="2016-06-09T00:00:00"/>
    <s v="EUR"/>
    <n v="0.88160000000000005"/>
    <n v="243"/>
    <n v="738"/>
    <n v="5"/>
    <n v="650.62080000000003"/>
    <n v="1"/>
    <n v="1"/>
    <n v="5"/>
  </r>
  <r>
    <n v="2547"/>
    <n v="526011"/>
    <n v="2"/>
    <d v="2016-06-09T00:00:00"/>
    <d v="2016-06-14T00:00:00"/>
    <n v="793867"/>
    <x v="1"/>
    <n v="1162"/>
    <n v="1"/>
    <s v="EUR"/>
    <s v="6/9/2016EUR"/>
    <n v="0"/>
    <x v="1"/>
    <s v="Online"/>
    <m/>
    <d v="2010-01-01T00:00:00"/>
    <n v="793867"/>
    <x v="0"/>
    <s v="Giraldo Zetticci"/>
    <s v="Brione"/>
    <s v="TO"/>
    <s v="Torino"/>
    <s v="Italy"/>
    <s v="Europe"/>
    <d v="1997-03-31T00:00:00"/>
    <n v="28"/>
    <x v="2"/>
    <d v="2016-06-09T00:00:00"/>
    <s v="Thursday"/>
    <d v="2016-06-05T00:00:00"/>
    <x v="19"/>
    <d v="2016-04-01T00:00:00"/>
    <x v="0"/>
    <x v="10"/>
    <n v="1162"/>
    <s v="Fabrikam Business Videographer 1/3'' 8.5mm M380 Black"/>
    <s v="Fabrikam"/>
    <s v="Black"/>
    <n v="395.48"/>
    <n v="860"/>
    <n v="405"/>
    <s v="Camcorders"/>
    <n v="4"/>
    <x v="0"/>
    <s v="6/9/2016EUR"/>
    <d v="2016-06-09T00:00:00"/>
    <s v="EUR"/>
    <n v="0.88160000000000005"/>
    <n v="243"/>
    <n v="860"/>
    <n v="5"/>
    <n v="758.17600000000004"/>
    <n v="0"/>
    <n v="1"/>
    <n v="5"/>
  </r>
  <r>
    <n v="2548"/>
    <n v="526011"/>
    <n v="3"/>
    <d v="2016-06-09T00:00:00"/>
    <d v="2016-06-14T00:00:00"/>
    <n v="793867"/>
    <x v="1"/>
    <n v="166"/>
    <n v="1"/>
    <s v="EUR"/>
    <s v="6/9/2016EUR"/>
    <n v="0"/>
    <x v="1"/>
    <s v="Online"/>
    <m/>
    <d v="2010-01-01T00:00:00"/>
    <n v="793867"/>
    <x v="0"/>
    <s v="Giraldo Zetticci"/>
    <s v="Brione"/>
    <s v="TO"/>
    <s v="Torino"/>
    <s v="Italy"/>
    <s v="Europe"/>
    <d v="1997-03-31T00:00:00"/>
    <n v="28"/>
    <x v="2"/>
    <d v="2016-06-09T00:00:00"/>
    <s v="Thursday"/>
    <d v="2016-06-05T00:00:00"/>
    <x v="19"/>
    <d v="2016-04-01T00:00:00"/>
    <x v="0"/>
    <x v="10"/>
    <n v="166"/>
    <s v="SV 16xDVD M300 Black"/>
    <s v="Southridge Video"/>
    <s v="Black"/>
    <n v="54.72"/>
    <n v="119"/>
    <n v="202"/>
    <s v="VCD &amp; DVD"/>
    <n v="2"/>
    <x v="3"/>
    <s v="6/9/2016EUR"/>
    <d v="2016-06-09T00:00:00"/>
    <s v="EUR"/>
    <n v="0.88160000000000005"/>
    <n v="243"/>
    <n v="119"/>
    <n v="5"/>
    <n v="104.9104"/>
    <n v="0"/>
    <n v="1"/>
    <n v="5"/>
  </r>
  <r>
    <n v="2549"/>
    <n v="526012"/>
    <n v="1"/>
    <d v="2016-06-09T00:00:00"/>
    <d v="2016-06-14T00:00:00"/>
    <n v="848374"/>
    <x v="1"/>
    <n v="73"/>
    <n v="3"/>
    <s v="EUR"/>
    <s v="6/9/2016EUR"/>
    <n v="0"/>
    <x v="1"/>
    <s v="Online"/>
    <m/>
    <d v="2010-01-01T00:00:00"/>
    <n v="848374"/>
    <x v="1"/>
    <s v="Gisella Hoevers"/>
    <s v="De Lier"/>
    <s v="ZH"/>
    <s v="Zuid-Holland"/>
    <s v="Netherlands"/>
    <s v="Europe"/>
    <d v="1997-02-27T00:00:00"/>
    <n v="28"/>
    <x v="2"/>
    <d v="2016-06-09T00:00:00"/>
    <s v="Thursday"/>
    <d v="2016-06-05T00:00:00"/>
    <x v="19"/>
    <d v="2016-04-01T00:00:00"/>
    <x v="0"/>
    <x v="10"/>
    <n v="73"/>
    <s v="NT Wireless Bluetooth Stereo Headphones E102 White"/>
    <s v="Northwind Traders"/>
    <s v="White"/>
    <n v="22.05"/>
    <n v="47.95"/>
    <n v="106"/>
    <s v="Bluetooth Headphones"/>
    <n v="1"/>
    <x v="6"/>
    <s v="6/9/2016EUR"/>
    <d v="2016-06-09T00:00:00"/>
    <s v="EUR"/>
    <n v="0.88160000000000005"/>
    <n v="243"/>
    <n v="143.85"/>
    <n v="5"/>
    <n v="126.8182"/>
    <n v="1"/>
    <n v="1"/>
    <n v="5"/>
  </r>
  <r>
    <n v="2550"/>
    <n v="526012"/>
    <n v="2"/>
    <d v="2016-06-09T00:00:00"/>
    <d v="2016-06-14T00:00:00"/>
    <n v="848374"/>
    <x v="1"/>
    <n v="1478"/>
    <n v="2"/>
    <s v="EUR"/>
    <s v="6/9/2016EUR"/>
    <n v="0"/>
    <x v="1"/>
    <s v="Online"/>
    <m/>
    <d v="2010-01-01T00:00:00"/>
    <n v="848374"/>
    <x v="1"/>
    <s v="Gisella Hoevers"/>
    <s v="De Lier"/>
    <s v="ZH"/>
    <s v="Zuid-Holland"/>
    <s v="Netherlands"/>
    <s v="Europe"/>
    <d v="1997-02-27T00:00:00"/>
    <n v="28"/>
    <x v="2"/>
    <d v="2016-06-09T00:00:00"/>
    <s v="Thursday"/>
    <d v="2016-06-05T00:00:00"/>
    <x v="19"/>
    <d v="2016-04-01T00:00:00"/>
    <x v="0"/>
    <x v="10"/>
    <n v="1478"/>
    <s v="The Phone Company Smart phones Expert M400 Black"/>
    <s v="The Phone Company"/>
    <s v="Black"/>
    <n v="137.96"/>
    <n v="300"/>
    <n v="504"/>
    <s v="Smart phones &amp; PDAs"/>
    <n v="5"/>
    <x v="7"/>
    <s v="6/9/2016EUR"/>
    <d v="2016-06-09T00:00:00"/>
    <s v="EUR"/>
    <n v="0.88160000000000005"/>
    <n v="243"/>
    <n v="600"/>
    <n v="5"/>
    <n v="528.96"/>
    <n v="0"/>
    <n v="1"/>
    <n v="5"/>
  </r>
  <r>
    <n v="2527"/>
    <n v="526002"/>
    <n v="1"/>
    <d v="2016-06-09T00:00:00"/>
    <m/>
    <n v="1172620"/>
    <x v="32"/>
    <n v="1523"/>
    <n v="1"/>
    <s v="GBP"/>
    <s v="6/9/2016GBP"/>
    <n v="37"/>
    <x v="8"/>
    <s v="Ayrshire"/>
    <n v="2100"/>
    <d v="2005-03-04T00:00:00"/>
    <n v="1172620"/>
    <x v="1"/>
    <s v="Eleanor Vaughan"/>
    <s v="Horton"/>
    <s v="Craven"/>
    <s v="Craven"/>
    <s v="United Kingdom"/>
    <s v="Europe"/>
    <d v="1978-07-06T00:00:00"/>
    <n v="47"/>
    <x v="0"/>
    <d v="2016-06-09T00:00:00"/>
    <s v="Thursday"/>
    <d v="2016-06-05T00:00:00"/>
    <x v="19"/>
    <d v="2016-04-01T00:00:00"/>
    <x v="0"/>
    <x v="10"/>
    <n v="1523"/>
    <s v="The Phone Company PDA Phone 3.5 inches M320 Black"/>
    <s v="The Phone Company"/>
    <s v="Black"/>
    <n v="137.5"/>
    <n v="299"/>
    <n v="504"/>
    <s v="Smart phones &amp; PDAs"/>
    <n v="5"/>
    <x v="7"/>
    <s v="6/9/2016GBP"/>
    <d v="2016-06-09T00:00:00"/>
    <s v="GBP"/>
    <n v="0.6915"/>
    <n v="243"/>
    <n v="299"/>
    <m/>
    <n v="206.7585"/>
    <n v="1"/>
    <n v="1"/>
    <n v="-42530"/>
  </r>
  <r>
    <n v="2528"/>
    <n v="526002"/>
    <n v="2"/>
    <d v="2016-06-09T00:00:00"/>
    <m/>
    <n v="1172620"/>
    <x v="32"/>
    <n v="1620"/>
    <n v="7"/>
    <s v="GBP"/>
    <s v="6/9/2016GBP"/>
    <n v="37"/>
    <x v="8"/>
    <s v="Ayrshire"/>
    <n v="2100"/>
    <d v="2005-03-04T00:00:00"/>
    <n v="1172620"/>
    <x v="1"/>
    <s v="Eleanor Vaughan"/>
    <s v="Horton"/>
    <s v="Craven"/>
    <s v="Craven"/>
    <s v="United Kingdom"/>
    <s v="Europe"/>
    <d v="1978-07-06T00:00:00"/>
    <n v="47"/>
    <x v="0"/>
    <d v="2016-06-09T00:00:00"/>
    <s v="Thursday"/>
    <d v="2016-06-05T00:00:00"/>
    <x v="19"/>
    <d v="2016-04-01T00:00:00"/>
    <x v="0"/>
    <x v="10"/>
    <n v="1620"/>
    <s v="Contoso DVD Player M140 Gold"/>
    <s v="Contoso"/>
    <s v="Gold"/>
    <n v="28.05"/>
    <n v="60.99"/>
    <n v="602"/>
    <s v="Movie DVD"/>
    <n v="6"/>
    <x v="2"/>
    <s v="6/9/2016GBP"/>
    <d v="2016-06-09T00:00:00"/>
    <s v="GBP"/>
    <n v="0.6915"/>
    <n v="243"/>
    <n v="426.93"/>
    <m/>
    <n v="295.22210000000001"/>
    <n v="0"/>
    <n v="1"/>
    <n v="-42530"/>
  </r>
  <r>
    <n v="2529"/>
    <n v="526002"/>
    <n v="3"/>
    <d v="2016-06-09T00:00:00"/>
    <m/>
    <n v="1172620"/>
    <x v="32"/>
    <n v="1450"/>
    <n v="2"/>
    <s v="GBP"/>
    <s v="6/9/2016GBP"/>
    <n v="37"/>
    <x v="8"/>
    <s v="Ayrshire"/>
    <n v="2100"/>
    <d v="2005-03-04T00:00:00"/>
    <n v="1172620"/>
    <x v="1"/>
    <s v="Eleanor Vaughan"/>
    <s v="Horton"/>
    <s v="Craven"/>
    <s v="Craven"/>
    <s v="United Kingdom"/>
    <s v="Europe"/>
    <d v="1978-07-06T00:00:00"/>
    <n v="47"/>
    <x v="0"/>
    <d v="2016-06-09T00:00:00"/>
    <s v="Thursday"/>
    <d v="2016-06-05T00:00:00"/>
    <x v="19"/>
    <d v="2016-04-01T00:00:00"/>
    <x v="0"/>
    <x v="1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6/9/2016GBP"/>
    <d v="2016-06-09T00:00:00"/>
    <s v="GBP"/>
    <n v="0.6915"/>
    <n v="243"/>
    <n v="616"/>
    <m/>
    <n v="425.964"/>
    <n v="0"/>
    <n v="0"/>
    <n v="-42530"/>
  </r>
  <r>
    <n v="2530"/>
    <n v="526002"/>
    <n v="4"/>
    <d v="2016-06-09T00:00:00"/>
    <m/>
    <n v="1172620"/>
    <x v="32"/>
    <n v="506"/>
    <n v="1"/>
    <s v="GBP"/>
    <s v="6/9/2016GBP"/>
    <n v="37"/>
    <x v="8"/>
    <s v="Ayrshire"/>
    <n v="2100"/>
    <d v="2005-03-04T00:00:00"/>
    <n v="1172620"/>
    <x v="1"/>
    <s v="Eleanor Vaughan"/>
    <s v="Horton"/>
    <s v="Craven"/>
    <s v="Craven"/>
    <s v="United Kingdom"/>
    <s v="Europe"/>
    <d v="1978-07-06T00:00:00"/>
    <n v="47"/>
    <x v="0"/>
    <d v="2016-06-09T00:00:00"/>
    <s v="Thursday"/>
    <d v="2016-06-05T00:00:00"/>
    <x v="19"/>
    <d v="2016-04-01T00:00:00"/>
    <x v="0"/>
    <x v="10"/>
    <n v="506"/>
    <s v="Adventure Works LCD22W M200 White"/>
    <s v="Adventure Works"/>
    <s v="White"/>
    <n v="224.97"/>
    <n v="679"/>
    <n v="304"/>
    <s v="Monitors"/>
    <n v="3"/>
    <x v="1"/>
    <s v="6/9/2016GBP"/>
    <d v="2016-06-09T00:00:00"/>
    <s v="GBP"/>
    <n v="0.6915"/>
    <n v="243"/>
    <n v="679"/>
    <m/>
    <n v="469.52850000000001"/>
    <n v="0"/>
    <n v="1"/>
    <n v="-42530"/>
  </r>
  <r>
    <n v="2531"/>
    <n v="526002"/>
    <n v="5"/>
    <d v="2016-06-09T00:00:00"/>
    <m/>
    <n v="1172620"/>
    <x v="32"/>
    <n v="421"/>
    <n v="3"/>
    <s v="GBP"/>
    <s v="6/9/2016GBP"/>
    <n v="37"/>
    <x v="8"/>
    <s v="Ayrshire"/>
    <n v="2100"/>
    <d v="2005-03-04T00:00:00"/>
    <n v="1172620"/>
    <x v="1"/>
    <s v="Eleanor Vaughan"/>
    <s v="Horton"/>
    <s v="Craven"/>
    <s v="Craven"/>
    <s v="United Kingdom"/>
    <s v="Europe"/>
    <d v="1978-07-06T00:00:00"/>
    <n v="47"/>
    <x v="0"/>
    <d v="2016-06-09T00:00:00"/>
    <s v="Thursday"/>
    <d v="2016-06-05T00:00:00"/>
    <x v="19"/>
    <d v="2016-04-01T00:00:00"/>
    <x v="0"/>
    <x v="10"/>
    <n v="421"/>
    <s v="Adventure Works Desktop PC3.0 MS300 Silver"/>
    <s v="Adventure Works"/>
    <s v="Silver"/>
    <n v="215.68"/>
    <n v="469"/>
    <n v="303"/>
    <s v="Desktops"/>
    <n v="3"/>
    <x v="1"/>
    <s v="6/9/2016GBP"/>
    <d v="2016-06-09T00:00:00"/>
    <s v="GBP"/>
    <n v="0.6915"/>
    <n v="243"/>
    <n v="1407"/>
    <m/>
    <n v="972.94050000000004"/>
    <n v="0"/>
    <n v="0"/>
    <n v="-42530"/>
  </r>
  <r>
    <n v="2532"/>
    <n v="526003"/>
    <n v="1"/>
    <d v="2016-06-09T00:00:00"/>
    <m/>
    <n v="1132370"/>
    <x v="23"/>
    <n v="2106"/>
    <n v="8"/>
    <s v="GBP"/>
    <s v="6/9/2016GBP"/>
    <n v="42"/>
    <x v="8"/>
    <s v="North Down"/>
    <n v="1900"/>
    <d v="2009-12-15T00:00:00"/>
    <n v="1132370"/>
    <x v="0"/>
    <s v="Matthew Banks"/>
    <s v="Cross Inn"/>
    <s v="Ceredigion"/>
    <s v="Ceredigion"/>
    <s v="United Kingdom"/>
    <s v="Europe"/>
    <d v="1975-01-02T00:00:00"/>
    <n v="50"/>
    <x v="0"/>
    <d v="2016-06-09T00:00:00"/>
    <s v="Thursday"/>
    <d v="2016-06-05T00:00:00"/>
    <x v="19"/>
    <d v="2016-04-01T00:00:00"/>
    <x v="0"/>
    <x v="10"/>
    <n v="2106"/>
    <s v="Contoso Water Heater 4.3GPM M1250 Grey"/>
    <s v="Contoso"/>
    <s v="Grey"/>
    <n v="403.53"/>
    <n v="877.5"/>
    <n v="804"/>
    <s v="Water Heaters"/>
    <n v="8"/>
    <x v="4"/>
    <s v="6/9/2016GBP"/>
    <d v="2016-06-09T00:00:00"/>
    <s v="GBP"/>
    <n v="0.6915"/>
    <n v="243"/>
    <n v="7020"/>
    <m/>
    <n v="4854.33"/>
    <n v="1"/>
    <n v="1"/>
    <n v="-42530"/>
  </r>
  <r>
    <n v="2535"/>
    <n v="526007"/>
    <n v="1"/>
    <d v="2016-06-09T00:00:00"/>
    <m/>
    <n v="1060589"/>
    <x v="24"/>
    <n v="1294"/>
    <n v="1"/>
    <s v="GBP"/>
    <s v="6/9/2016GBP"/>
    <n v="38"/>
    <x v="8"/>
    <s v="Belfast"/>
    <n v="1800"/>
    <d v="2015-04-04T00:00:00"/>
    <n v="1060589"/>
    <x v="0"/>
    <s v="Archie Kerr"/>
    <s v="Appleby Magna"/>
    <s v="South Derbyshire"/>
    <s v="South Derbyshire"/>
    <s v="United Kingdom"/>
    <s v="Europe"/>
    <d v="1998-09-27T00:00:00"/>
    <n v="27"/>
    <x v="2"/>
    <d v="2016-06-09T00:00:00"/>
    <s v="Thursday"/>
    <d v="2016-06-05T00:00:00"/>
    <x v="19"/>
    <d v="2016-04-01T00:00:00"/>
    <x v="0"/>
    <x v="10"/>
    <n v="1294"/>
    <s v="Contoso Telephoto Conversion Lens X400 White"/>
    <s v="Contoso"/>
    <s v="White"/>
    <n v="197.14"/>
    <n v="595"/>
    <n v="406"/>
    <s v="Cameras &amp; Camcorders Accessories"/>
    <n v="4"/>
    <x v="0"/>
    <s v="6/9/2016GBP"/>
    <d v="2016-06-09T00:00:00"/>
    <s v="GBP"/>
    <n v="0.6915"/>
    <n v="243"/>
    <n v="595"/>
    <m/>
    <n v="411.4425"/>
    <n v="1"/>
    <n v="1"/>
    <n v="-42530"/>
  </r>
  <r>
    <n v="2536"/>
    <n v="526007"/>
    <n v="2"/>
    <d v="2016-06-09T00:00:00"/>
    <m/>
    <n v="1060589"/>
    <x v="24"/>
    <n v="1715"/>
    <n v="7"/>
    <s v="GBP"/>
    <s v="6/9/2016GBP"/>
    <n v="38"/>
    <x v="8"/>
    <s v="Belfast"/>
    <n v="1800"/>
    <d v="2015-04-04T00:00:00"/>
    <n v="1060589"/>
    <x v="0"/>
    <s v="Archie Kerr"/>
    <s v="Appleby Magna"/>
    <s v="South Derbyshire"/>
    <s v="South Derbyshire"/>
    <s v="United Kingdom"/>
    <s v="Europe"/>
    <d v="1998-09-27T00:00:00"/>
    <n v="27"/>
    <x v="2"/>
    <d v="2016-06-09T00:00:00"/>
    <s v="Thursday"/>
    <d v="2016-06-05T00:00:00"/>
    <x v="19"/>
    <d v="2016-04-01T00:00:00"/>
    <x v="0"/>
    <x v="10"/>
    <n v="1715"/>
    <s v="MGS Shadow-run M230"/>
    <s v="Tailspin Toys"/>
    <s v="White"/>
    <n v="32.25"/>
    <n v="70.13"/>
    <n v="702"/>
    <s v="Download Games"/>
    <n v="7"/>
    <x v="5"/>
    <s v="6/9/2016GBP"/>
    <d v="2016-06-09T00:00:00"/>
    <s v="GBP"/>
    <n v="0.6915"/>
    <n v="243"/>
    <n v="490.91"/>
    <m/>
    <n v="339.46429999999998"/>
    <n v="0"/>
    <n v="1"/>
    <n v="-42530"/>
  </r>
  <r>
    <n v="2537"/>
    <n v="526007"/>
    <n v="3"/>
    <d v="2016-06-09T00:00:00"/>
    <m/>
    <n v="1060589"/>
    <x v="24"/>
    <n v="1130"/>
    <n v="1"/>
    <s v="GBP"/>
    <s v="6/9/2016GBP"/>
    <n v="38"/>
    <x v="8"/>
    <s v="Belfast"/>
    <n v="1800"/>
    <d v="2015-04-04T00:00:00"/>
    <n v="1060589"/>
    <x v="0"/>
    <s v="Archie Kerr"/>
    <s v="Appleby Magna"/>
    <s v="South Derbyshire"/>
    <s v="South Derbyshire"/>
    <s v="United Kingdom"/>
    <s v="Europe"/>
    <d v="1998-09-27T00:00:00"/>
    <n v="27"/>
    <x v="2"/>
    <d v="2016-06-09T00:00:00"/>
    <s v="Thursday"/>
    <d v="2016-06-05T00:00:00"/>
    <x v="19"/>
    <d v="2016-04-01T00:00:00"/>
    <x v="0"/>
    <x v="10"/>
    <n v="1130"/>
    <s v="Fabrikam SLR Camera M149 Pink"/>
    <s v="Fabrikam"/>
    <s v="Pink"/>
    <n v="146.69999999999999"/>
    <n v="319"/>
    <n v="402"/>
    <s v="Digital SLR Cameras"/>
    <n v="4"/>
    <x v="0"/>
    <s v="6/9/2016GBP"/>
    <d v="2016-06-09T00:00:00"/>
    <s v="GBP"/>
    <n v="0.6915"/>
    <n v="243"/>
    <n v="319"/>
    <m/>
    <n v="220.58850000000001"/>
    <n v="0"/>
    <n v="0"/>
    <n v="-42530"/>
  </r>
  <r>
    <n v="2538"/>
    <n v="526007"/>
    <n v="4"/>
    <d v="2016-06-09T00:00:00"/>
    <m/>
    <n v="1060589"/>
    <x v="24"/>
    <n v="159"/>
    <n v="4"/>
    <s v="GBP"/>
    <s v="6/9/2016GBP"/>
    <n v="38"/>
    <x v="8"/>
    <s v="Belfast"/>
    <n v="1800"/>
    <d v="2015-04-04T00:00:00"/>
    <n v="1060589"/>
    <x v="0"/>
    <s v="Archie Kerr"/>
    <s v="Appleby Magna"/>
    <s v="South Derbyshire"/>
    <s v="South Derbyshire"/>
    <s v="United Kingdom"/>
    <s v="Europe"/>
    <d v="1998-09-27T00:00:00"/>
    <n v="27"/>
    <x v="2"/>
    <d v="2016-06-09T00:00:00"/>
    <s v="Thursday"/>
    <d v="2016-06-05T00:00:00"/>
    <x v="19"/>
    <d v="2016-04-01T00:00:00"/>
    <x v="0"/>
    <x v="10"/>
    <n v="159"/>
    <s v="Adventure Works 37&quot; 1080p LCD HDTV M150W White"/>
    <s v="Adventure Works"/>
    <s v="White"/>
    <n v="505.85"/>
    <n v="1099.99"/>
    <n v="201"/>
    <s v="Televisions"/>
    <n v="2"/>
    <x v="3"/>
    <s v="6/9/2016GBP"/>
    <d v="2016-06-09T00:00:00"/>
    <s v="GBP"/>
    <n v="0.6915"/>
    <n v="243"/>
    <n v="4399.96"/>
    <m/>
    <n v="3042.5722999999998"/>
    <n v="0"/>
    <n v="1"/>
    <n v="-42530"/>
  </r>
  <r>
    <n v="2542"/>
    <n v="526010"/>
    <n v="1"/>
    <d v="2016-06-09T00:00:00"/>
    <m/>
    <n v="1013122"/>
    <x v="48"/>
    <n v="52"/>
    <n v="1"/>
    <s v="GBP"/>
    <s v="6/9/2016GBP"/>
    <n v="39"/>
    <x v="8"/>
    <s v="Blaenau Gwent"/>
    <n v="2100"/>
    <d v="2009-06-03T00:00:00"/>
    <n v="1013122"/>
    <x v="1"/>
    <s v="Alexandra Patel"/>
    <s v="Bowland Bridge"/>
    <s v="South Lakeland"/>
    <s v="South Lakeland"/>
    <s v="United Kingdom"/>
    <s v="Europe"/>
    <d v="1945-02-12T00:00:00"/>
    <n v="80"/>
    <x v="1"/>
    <d v="2016-06-09T00:00:00"/>
    <s v="Thursday"/>
    <d v="2016-06-05T00:00:00"/>
    <x v="19"/>
    <d v="2016-04-01T00:00:00"/>
    <x v="0"/>
    <x v="10"/>
    <n v="52"/>
    <s v="WWI 2GB Pulse Smart pen M100 Silver"/>
    <s v="Wide World Importers"/>
    <s v="Silver"/>
    <n v="91.95"/>
    <n v="199.95"/>
    <n v="104"/>
    <s v="Recording Pen"/>
    <n v="1"/>
    <x v="6"/>
    <s v="6/9/2016GBP"/>
    <d v="2016-06-09T00:00:00"/>
    <s v="GBP"/>
    <n v="0.6915"/>
    <n v="243"/>
    <n v="199.95"/>
    <m/>
    <n v="138.2654"/>
    <n v="1"/>
    <n v="1"/>
    <n v="-42530"/>
  </r>
  <r>
    <n v="2543"/>
    <n v="526010"/>
    <n v="2"/>
    <d v="2016-06-09T00:00:00"/>
    <m/>
    <n v="1013122"/>
    <x v="48"/>
    <n v="1587"/>
    <n v="2"/>
    <s v="GBP"/>
    <s v="6/9/2016GBP"/>
    <n v="39"/>
    <x v="8"/>
    <s v="Blaenau Gwent"/>
    <n v="2100"/>
    <d v="2009-06-03T00:00:00"/>
    <n v="1013122"/>
    <x v="1"/>
    <s v="Alexandra Patel"/>
    <s v="Bowland Bridge"/>
    <s v="South Lakeland"/>
    <s v="South Lakeland"/>
    <s v="United Kingdom"/>
    <s v="Europe"/>
    <d v="1945-02-12T00:00:00"/>
    <n v="80"/>
    <x v="1"/>
    <d v="2016-06-09T00:00:00"/>
    <s v="Thursday"/>
    <d v="2016-06-05T00:00:00"/>
    <x v="19"/>
    <d v="2016-04-01T00:00:00"/>
    <x v="0"/>
    <x v="10"/>
    <n v="1587"/>
    <s v="SV DVD 48 DVD Storage Binder M50 Silver"/>
    <s v="Southridge Video"/>
    <s v="Silver"/>
    <n v="8.27"/>
    <n v="17.989999999999998"/>
    <n v="602"/>
    <s v="Movie DVD"/>
    <n v="6"/>
    <x v="2"/>
    <s v="6/9/2016GBP"/>
    <d v="2016-06-09T00:00:00"/>
    <s v="GBP"/>
    <n v="0.6915"/>
    <n v="243"/>
    <n v="35.979999999999997"/>
    <m/>
    <n v="24.880199999999999"/>
    <n v="0"/>
    <n v="1"/>
    <n v="-42530"/>
  </r>
  <r>
    <n v="2544"/>
    <n v="526010"/>
    <n v="3"/>
    <d v="2016-06-09T00:00:00"/>
    <m/>
    <n v="1013122"/>
    <x v="48"/>
    <n v="1621"/>
    <n v="2"/>
    <s v="GBP"/>
    <s v="6/9/2016GBP"/>
    <n v="39"/>
    <x v="8"/>
    <s v="Blaenau Gwent"/>
    <n v="2100"/>
    <d v="2009-06-03T00:00:00"/>
    <n v="1013122"/>
    <x v="1"/>
    <s v="Alexandra Patel"/>
    <s v="Bowland Bridge"/>
    <s v="South Lakeland"/>
    <s v="South Lakeland"/>
    <s v="United Kingdom"/>
    <s v="Europe"/>
    <d v="1945-02-12T00:00:00"/>
    <n v="80"/>
    <x v="1"/>
    <d v="2016-06-09T00:00:00"/>
    <s v="Thursday"/>
    <d v="2016-06-05T00:00:00"/>
    <x v="19"/>
    <d v="2016-04-01T00:00:00"/>
    <x v="0"/>
    <x v="10"/>
    <n v="1621"/>
    <s v="Contoso DVD Movies E100 Yellow"/>
    <s v="Contoso"/>
    <s v="Yellow"/>
    <n v="6.62"/>
    <n v="12.99"/>
    <n v="602"/>
    <s v="Movie DVD"/>
    <n v="6"/>
    <x v="2"/>
    <s v="6/9/2016GBP"/>
    <d v="2016-06-09T00:00:00"/>
    <s v="GBP"/>
    <n v="0.6915"/>
    <n v="243"/>
    <n v="25.98"/>
    <m/>
    <n v="17.965199999999999"/>
    <n v="0"/>
    <n v="0"/>
    <n v="-42530"/>
  </r>
  <r>
    <n v="2545"/>
    <n v="526010"/>
    <n v="4"/>
    <d v="2016-06-09T00:00:00"/>
    <m/>
    <n v="1013122"/>
    <x v="48"/>
    <n v="53"/>
    <n v="2"/>
    <s v="GBP"/>
    <s v="6/9/2016GBP"/>
    <n v="39"/>
    <x v="8"/>
    <s v="Blaenau Gwent"/>
    <n v="2100"/>
    <d v="2009-06-03T00:00:00"/>
    <n v="1013122"/>
    <x v="1"/>
    <s v="Alexandra Patel"/>
    <s v="Bowland Bridge"/>
    <s v="South Lakeland"/>
    <s v="South Lakeland"/>
    <s v="United Kingdom"/>
    <s v="Europe"/>
    <d v="1945-02-12T00:00:00"/>
    <n v="80"/>
    <x v="1"/>
    <d v="2016-06-09T00:00:00"/>
    <s v="Thursday"/>
    <d v="2016-06-05T00:00:00"/>
    <x v="19"/>
    <d v="2016-04-01T00:00:00"/>
    <x v="0"/>
    <x v="10"/>
    <n v="53"/>
    <s v="WWI 4GB Video Recording Pen X200 Black"/>
    <s v="Wide World Importers"/>
    <s v="Black"/>
    <n v="98.07"/>
    <n v="296"/>
    <n v="104"/>
    <s v="Recording Pen"/>
    <n v="1"/>
    <x v="6"/>
    <s v="6/9/2016GBP"/>
    <d v="2016-06-09T00:00:00"/>
    <s v="GBP"/>
    <n v="0.6915"/>
    <n v="243"/>
    <n v="592"/>
    <m/>
    <n v="409.36799999999999"/>
    <n v="0"/>
    <n v="0"/>
    <n v="-42530"/>
  </r>
  <r>
    <n v="2551"/>
    <n v="527001"/>
    <n v="1"/>
    <d v="2016-06-10T00:00:00"/>
    <m/>
    <n v="1719777"/>
    <x v="33"/>
    <n v="173"/>
    <n v="1"/>
    <s v="USD"/>
    <s v="6/10/2016USD"/>
    <n v="48"/>
    <x v="2"/>
    <s v="Idaho"/>
    <n v="1540"/>
    <d v="2012-12-15T00:00:00"/>
    <n v="1719777"/>
    <x v="0"/>
    <s v="Renato Wright"/>
    <s v="Boise"/>
    <s v="ID"/>
    <s v="Idaho"/>
    <s v="United States"/>
    <s v="North America"/>
    <d v="1958-11-02T00:00:00"/>
    <n v="66"/>
    <x v="1"/>
    <d v="2016-06-10T00:00:00"/>
    <s v="Friday"/>
    <d v="2016-06-05T00:00:00"/>
    <x v="19"/>
    <d v="2016-04-01T00:00:00"/>
    <x v="0"/>
    <x v="10"/>
    <n v="173"/>
    <s v="SV 8xDVD E120 Black"/>
    <s v="Southridge Video"/>
    <s v="Black"/>
    <n v="45.83"/>
    <n v="89.9"/>
    <n v="202"/>
    <s v="VCD &amp; DVD"/>
    <n v="2"/>
    <x v="3"/>
    <s v="6/10/2016USD"/>
    <d v="2016-06-10T00:00:00"/>
    <s v="USD"/>
    <n v="1"/>
    <n v="243"/>
    <n v="89.9"/>
    <m/>
    <n v="89.9"/>
    <n v="1"/>
    <n v="1"/>
    <n v="-42531"/>
  </r>
  <r>
    <n v="2552"/>
    <n v="527001"/>
    <n v="2"/>
    <d v="2016-06-10T00:00:00"/>
    <m/>
    <n v="1719777"/>
    <x v="33"/>
    <n v="1643"/>
    <n v="2"/>
    <s v="USD"/>
    <s v="6/10/2016USD"/>
    <n v="48"/>
    <x v="2"/>
    <s v="Idaho"/>
    <n v="1540"/>
    <d v="2012-12-15T00:00:00"/>
    <n v="1719777"/>
    <x v="0"/>
    <s v="Renato Wright"/>
    <s v="Boise"/>
    <s v="ID"/>
    <s v="Idaho"/>
    <s v="United States"/>
    <s v="North America"/>
    <d v="1958-11-02T00:00:00"/>
    <n v="66"/>
    <x v="1"/>
    <d v="2016-06-10T00:00:00"/>
    <s v="Friday"/>
    <d v="2016-06-05T00:00:00"/>
    <x v="19"/>
    <d v="2016-04-01T00:00:00"/>
    <x v="0"/>
    <x v="10"/>
    <n v="1643"/>
    <s v="Contoso DVD External DVD Burner M200 Grey"/>
    <s v="Contoso"/>
    <s v="Grey"/>
    <n v="26.62"/>
    <n v="57.88"/>
    <n v="602"/>
    <s v="Movie DVD"/>
    <n v="6"/>
    <x v="2"/>
    <s v="6/10/2016USD"/>
    <d v="2016-06-10T00:00:00"/>
    <s v="USD"/>
    <n v="1"/>
    <n v="243"/>
    <n v="115.76"/>
    <m/>
    <n v="115.76"/>
    <n v="0"/>
    <n v="1"/>
    <n v="-42531"/>
  </r>
  <r>
    <n v="2553"/>
    <n v="527001"/>
    <n v="3"/>
    <d v="2016-06-10T00:00:00"/>
    <m/>
    <n v="1719777"/>
    <x v="33"/>
    <n v="1623"/>
    <n v="5"/>
    <s v="USD"/>
    <s v="6/10/2016USD"/>
    <n v="48"/>
    <x v="2"/>
    <s v="Idaho"/>
    <n v="1540"/>
    <d v="2012-12-15T00:00:00"/>
    <n v="1719777"/>
    <x v="0"/>
    <s v="Renato Wright"/>
    <s v="Boise"/>
    <s v="ID"/>
    <s v="Idaho"/>
    <s v="United States"/>
    <s v="North America"/>
    <d v="1958-11-02T00:00:00"/>
    <n v="66"/>
    <x v="1"/>
    <d v="2016-06-10T00:00:00"/>
    <s v="Friday"/>
    <d v="2016-06-05T00:00:00"/>
    <x v="19"/>
    <d v="2016-04-01T00:00:00"/>
    <x v="0"/>
    <x v="10"/>
    <n v="1623"/>
    <s v="Contoso DVD Recorder L210 Silver"/>
    <s v="Contoso"/>
    <s v="Silver"/>
    <n v="72.56"/>
    <n v="219"/>
    <n v="602"/>
    <s v="Movie DVD"/>
    <n v="6"/>
    <x v="2"/>
    <s v="6/10/2016USD"/>
    <d v="2016-06-10T00:00:00"/>
    <s v="USD"/>
    <n v="1"/>
    <n v="243"/>
    <n v="1095"/>
    <m/>
    <n v="1095"/>
    <n v="0"/>
    <n v="0"/>
    <n v="-42531"/>
  </r>
  <r>
    <n v="2554"/>
    <n v="527003"/>
    <n v="1"/>
    <d v="2016-06-10T00:00:00"/>
    <m/>
    <n v="1964759"/>
    <x v="3"/>
    <n v="1706"/>
    <n v="6"/>
    <s v="USD"/>
    <s v="6/10/2016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16-06-10T00:00:00"/>
    <s v="Friday"/>
    <d v="2016-06-05T00:00:00"/>
    <x v="19"/>
    <d v="2016-04-01T00:00:00"/>
    <x v="0"/>
    <x v="10"/>
    <n v="1706"/>
    <s v="SV Hand Games women M40 Silver"/>
    <s v="Southridge Video"/>
    <s v="Silver"/>
    <n v="4.08"/>
    <n v="8.8800000000000008"/>
    <n v="701"/>
    <s v="Boxed Games"/>
    <n v="7"/>
    <x v="5"/>
    <s v="6/10/2016USD"/>
    <d v="2016-06-10T00:00:00"/>
    <s v="USD"/>
    <n v="1"/>
    <n v="243"/>
    <n v="53.28"/>
    <m/>
    <n v="53.28"/>
    <n v="1"/>
    <n v="1"/>
    <n v="-42531"/>
  </r>
  <r>
    <n v="2562"/>
    <n v="527005"/>
    <n v="1"/>
    <d v="2016-06-10T00:00:00"/>
    <m/>
    <n v="1466166"/>
    <x v="14"/>
    <n v="1622"/>
    <n v="2"/>
    <s v="USD"/>
    <s v="6/10/2016USD"/>
    <n v="61"/>
    <x v="2"/>
    <s v="South Carolina"/>
    <n v="2000"/>
    <d v="2012-12-15T00:00:00"/>
    <n v="1466166"/>
    <x v="1"/>
    <s v="Cheryl Osuna"/>
    <s v="Columbia"/>
    <s v="SC"/>
    <s v="South Carolina"/>
    <s v="United States"/>
    <s v="North America"/>
    <d v="1983-07-21T00:00:00"/>
    <n v="42"/>
    <x v="0"/>
    <d v="2016-06-10T00:00:00"/>
    <s v="Friday"/>
    <d v="2016-06-05T00:00:00"/>
    <x v="19"/>
    <d v="2016-04-01T00:00:00"/>
    <x v="0"/>
    <x v="10"/>
    <n v="1622"/>
    <s v="Contoso DVD Recorder L200 Black"/>
    <s v="Contoso"/>
    <s v="Black"/>
    <n v="72.56"/>
    <n v="219"/>
    <n v="602"/>
    <s v="Movie DVD"/>
    <n v="6"/>
    <x v="2"/>
    <s v="6/10/2016USD"/>
    <d v="2016-06-10T00:00:00"/>
    <s v="USD"/>
    <n v="1"/>
    <n v="243"/>
    <n v="438"/>
    <m/>
    <n v="438"/>
    <n v="1"/>
    <n v="1"/>
    <n v="-42531"/>
  </r>
  <r>
    <n v="2563"/>
    <n v="527005"/>
    <n v="2"/>
    <d v="2016-06-10T00:00:00"/>
    <m/>
    <n v="1466166"/>
    <x v="14"/>
    <n v="454"/>
    <n v="5"/>
    <s v="USD"/>
    <s v="6/10/2016USD"/>
    <n v="61"/>
    <x v="2"/>
    <s v="South Carolina"/>
    <n v="2000"/>
    <d v="2012-12-15T00:00:00"/>
    <n v="1466166"/>
    <x v="1"/>
    <s v="Cheryl Osuna"/>
    <s v="Columbia"/>
    <s v="SC"/>
    <s v="South Carolina"/>
    <s v="United States"/>
    <s v="North America"/>
    <d v="1983-07-21T00:00:00"/>
    <n v="42"/>
    <x v="0"/>
    <d v="2016-06-10T00:00:00"/>
    <s v="Friday"/>
    <d v="2016-06-05T00:00:00"/>
    <x v="19"/>
    <d v="2016-04-01T00:00:00"/>
    <x v="0"/>
    <x v="10"/>
    <n v="454"/>
    <s v="WWI Desktop PC1.80 E1801 Brown"/>
    <s v="Wide World Importers"/>
    <s v="Brown"/>
    <n v="137.6"/>
    <n v="269.89999999999998"/>
    <n v="303"/>
    <s v="Desktops"/>
    <n v="3"/>
    <x v="1"/>
    <s v="6/10/2016USD"/>
    <d v="2016-06-10T00:00:00"/>
    <s v="USD"/>
    <n v="1"/>
    <n v="243"/>
    <n v="1349.5"/>
    <m/>
    <n v="1349.5"/>
    <n v="0"/>
    <n v="1"/>
    <n v="-42531"/>
  </r>
  <r>
    <n v="2565"/>
    <n v="527007"/>
    <n v="1"/>
    <d v="2016-06-10T00:00:00"/>
    <m/>
    <n v="1915783"/>
    <x v="26"/>
    <n v="1637"/>
    <n v="3"/>
    <s v="USD"/>
    <s v="6/10/2016USD"/>
    <n v="56"/>
    <x v="2"/>
    <s v="New Hampshire"/>
    <n v="1260"/>
    <d v="2015-01-01T00:00:00"/>
    <n v="1915783"/>
    <x v="0"/>
    <s v="Ahmend Vel�squez"/>
    <s v="Chickasha"/>
    <s v="OK"/>
    <s v="Oklahoma"/>
    <s v="United States"/>
    <s v="North America"/>
    <d v="1941-09-18T00:00:00"/>
    <n v="84"/>
    <x v="1"/>
    <d v="2016-06-10T00:00:00"/>
    <s v="Friday"/>
    <d v="2016-06-05T00:00:00"/>
    <x v="19"/>
    <d v="2016-04-01T00:00:00"/>
    <x v="0"/>
    <x v="10"/>
    <n v="1637"/>
    <s v="Contoso DVD 48 DVD Storage Binder M50 Red"/>
    <s v="Contoso"/>
    <s v="Red"/>
    <n v="8.27"/>
    <n v="17.989999999999998"/>
    <n v="602"/>
    <s v="Movie DVD"/>
    <n v="6"/>
    <x v="2"/>
    <s v="6/10/2016USD"/>
    <d v="2016-06-10T00:00:00"/>
    <s v="USD"/>
    <n v="1"/>
    <n v="243"/>
    <n v="53.97"/>
    <m/>
    <n v="53.97"/>
    <n v="1"/>
    <n v="1"/>
    <n v="-42531"/>
  </r>
  <r>
    <n v="7801"/>
    <n v="769003"/>
    <n v="1"/>
    <d v="2017-02-07T00:00:00"/>
    <m/>
    <n v="193445"/>
    <x v="41"/>
    <n v="1879"/>
    <n v="3"/>
    <s v="AUD"/>
    <s v="2/7/2017AUD"/>
    <n v="5"/>
    <x v="7"/>
    <s v="Victoria"/>
    <n v="2000"/>
    <d v="2015-12-09T00:00:00"/>
    <n v="193445"/>
    <x v="0"/>
    <s v="Matthew Lemberg"/>
    <s v="Boundary Bend"/>
    <s v="VIC"/>
    <s v="Victoria"/>
    <s v="Australia"/>
    <s v="Australia"/>
    <d v="1982-08-13T00:00:00"/>
    <n v="43"/>
    <x v="0"/>
    <d v="2017-02-07T00:00:00"/>
    <s v="Tuesday"/>
    <d v="2017-02-05T00:00:00"/>
    <x v="17"/>
    <d v="2017-01-01T00:00:00"/>
    <x v="1"/>
    <x v="1"/>
    <n v="1879"/>
    <s v="Contoso Washer &amp; Dryer 24in M240 Blue"/>
    <s v="Contoso"/>
    <s v="Blue"/>
    <n v="836.03"/>
    <n v="1818"/>
    <n v="801"/>
    <s v="Washers &amp; Dryers"/>
    <n v="8"/>
    <x v="4"/>
    <s v="2/7/2017AUD"/>
    <d v="2017-02-07T00:00:00"/>
    <s v="AUD"/>
    <n v="1.3128"/>
    <n v="356"/>
    <n v="5454"/>
    <m/>
    <n v="7160.0111999999999"/>
    <n v="1"/>
    <n v="1"/>
    <n v="-42773"/>
  </r>
  <r>
    <n v="7802"/>
    <n v="769003"/>
    <n v="2"/>
    <d v="2017-02-07T00:00:00"/>
    <m/>
    <n v="193445"/>
    <x v="41"/>
    <n v="88"/>
    <n v="1"/>
    <s v="AUD"/>
    <s v="2/7/2017AUD"/>
    <n v="5"/>
    <x v="7"/>
    <s v="Victoria"/>
    <n v="2000"/>
    <d v="2015-12-09T00:00:00"/>
    <n v="193445"/>
    <x v="0"/>
    <s v="Matthew Lemberg"/>
    <s v="Boundary Bend"/>
    <s v="VIC"/>
    <s v="Victoria"/>
    <s v="Australia"/>
    <s v="Australia"/>
    <d v="1982-08-13T00:00:00"/>
    <n v="43"/>
    <x v="0"/>
    <d v="2017-02-07T00:00:00"/>
    <s v="Tuesday"/>
    <d v="2017-02-05T00:00:00"/>
    <x v="17"/>
    <d v="2017-01-01T00:00:00"/>
    <x v="1"/>
    <x v="1"/>
    <n v="88"/>
    <s v="NT Wireless Transmitter and Bluetooth Headphones M150 Black"/>
    <s v="Northwind Traders"/>
    <s v="Black"/>
    <n v="49.69"/>
    <n v="149.99"/>
    <n v="106"/>
    <s v="Bluetooth Headphones"/>
    <n v="1"/>
    <x v="6"/>
    <s v="2/7/2017AUD"/>
    <d v="2017-02-07T00:00:00"/>
    <s v="AUD"/>
    <n v="1.3128"/>
    <n v="356"/>
    <n v="149.99"/>
    <m/>
    <n v="196.90690000000001"/>
    <n v="0"/>
    <n v="1"/>
    <n v="-42773"/>
  </r>
  <r>
    <n v="2555"/>
    <n v="527004"/>
    <n v="1"/>
    <d v="2016-06-10T00:00:00"/>
    <m/>
    <n v="797634"/>
    <x v="15"/>
    <n v="1651"/>
    <n v="3"/>
    <s v="EUR"/>
    <s v="6/10/2016EUR"/>
    <n v="28"/>
    <x v="5"/>
    <s v="Caltanissetta"/>
    <n v="1200"/>
    <d v="2012-12-15T00:00:00"/>
    <n v="797634"/>
    <x v="0"/>
    <s v="Abele Lettiere"/>
    <s v="Corese Terra"/>
    <s v="RI"/>
    <s v="Rieti"/>
    <s v="Italy"/>
    <s v="Europe"/>
    <d v="1966-10-19T00:00:00"/>
    <n v="58"/>
    <x v="0"/>
    <d v="2016-06-10T00:00:00"/>
    <s v="Friday"/>
    <d v="2016-06-05T00:00:00"/>
    <x v="19"/>
    <d v="2016-04-01T00:00:00"/>
    <x v="0"/>
    <x v="10"/>
    <n v="1651"/>
    <s v="Contoso DVD 9-Inch Player Portable M300 Silver"/>
    <s v="Contoso"/>
    <s v="Silver"/>
    <n v="73.569999999999993"/>
    <n v="159.99"/>
    <n v="602"/>
    <s v="Movie DVD"/>
    <n v="6"/>
    <x v="2"/>
    <s v="6/10/2016EUR"/>
    <d v="2016-06-10T00:00:00"/>
    <s v="EUR"/>
    <n v="0.88460000000000005"/>
    <n v="243"/>
    <n v="479.97"/>
    <m/>
    <n v="424.58150000000001"/>
    <n v="1"/>
    <n v="1"/>
    <n v="-42531"/>
  </r>
  <r>
    <n v="2556"/>
    <n v="527004"/>
    <n v="2"/>
    <d v="2016-06-10T00:00:00"/>
    <m/>
    <n v="797634"/>
    <x v="15"/>
    <n v="723"/>
    <n v="7"/>
    <s v="EUR"/>
    <s v="6/10/2016EUR"/>
    <n v="28"/>
    <x v="5"/>
    <s v="Caltanissetta"/>
    <n v="1200"/>
    <d v="2012-12-15T00:00:00"/>
    <n v="797634"/>
    <x v="0"/>
    <s v="Abele Lettiere"/>
    <s v="Corese Terra"/>
    <s v="RI"/>
    <s v="Rieti"/>
    <s v="Italy"/>
    <s v="Europe"/>
    <d v="1966-10-19T00:00:00"/>
    <n v="58"/>
    <x v="0"/>
    <d v="2016-06-10T00:00:00"/>
    <s v="Friday"/>
    <d v="2016-06-05T00:00:00"/>
    <x v="19"/>
    <d v="2016-04-01T00:00:00"/>
    <x v="0"/>
    <x v="10"/>
    <n v="723"/>
    <s v="Proseware Photo Ink jet Printer E290 White"/>
    <s v="Proseware"/>
    <s v="White"/>
    <n v="52"/>
    <n v="102"/>
    <n v="306"/>
    <s v="Printers, Scanners &amp; Fax"/>
    <n v="3"/>
    <x v="1"/>
    <s v="6/10/2016EUR"/>
    <d v="2016-06-10T00:00:00"/>
    <s v="EUR"/>
    <n v="0.88460000000000005"/>
    <n v="243"/>
    <n v="714"/>
    <m/>
    <n v="631.60440000000006"/>
    <n v="0"/>
    <n v="1"/>
    <n v="-42531"/>
  </r>
  <r>
    <n v="2557"/>
    <n v="527004"/>
    <n v="3"/>
    <d v="2016-06-10T00:00:00"/>
    <m/>
    <n v="797634"/>
    <x v="15"/>
    <n v="211"/>
    <n v="2"/>
    <s v="EUR"/>
    <s v="6/10/2016EUR"/>
    <n v="28"/>
    <x v="5"/>
    <s v="Caltanissetta"/>
    <n v="1200"/>
    <d v="2012-12-15T00:00:00"/>
    <n v="797634"/>
    <x v="0"/>
    <s v="Abele Lettiere"/>
    <s v="Corese Terra"/>
    <s v="RI"/>
    <s v="Rieti"/>
    <s v="Italy"/>
    <s v="Europe"/>
    <d v="1966-10-19T00:00:00"/>
    <n v="58"/>
    <x v="0"/>
    <d v="2016-06-10T00:00:00"/>
    <s v="Friday"/>
    <d v="2016-06-05T00:00:00"/>
    <x v="19"/>
    <d v="2016-04-01T00:00:00"/>
    <x v="0"/>
    <x v="10"/>
    <n v="211"/>
    <s v="Litware Home Theater System 5.1 Channel M510 Silver"/>
    <s v="Litware"/>
    <s v="Silver"/>
    <n v="293.85000000000002"/>
    <n v="639"/>
    <n v="203"/>
    <s v="Home Theater System"/>
    <n v="2"/>
    <x v="3"/>
    <s v="6/10/2016EUR"/>
    <d v="2016-06-10T00:00:00"/>
    <s v="EUR"/>
    <n v="0.88460000000000005"/>
    <n v="243"/>
    <n v="1278"/>
    <m/>
    <n v="1130.5188000000001"/>
    <n v="0"/>
    <n v="1"/>
    <n v="-42531"/>
  </r>
  <r>
    <n v="2558"/>
    <n v="527004"/>
    <n v="4"/>
    <d v="2016-06-10T00:00:00"/>
    <m/>
    <n v="797634"/>
    <x v="15"/>
    <n v="1587"/>
    <n v="1"/>
    <s v="EUR"/>
    <s v="6/10/2016EUR"/>
    <n v="28"/>
    <x v="5"/>
    <s v="Caltanissetta"/>
    <n v="1200"/>
    <d v="2012-12-15T00:00:00"/>
    <n v="797634"/>
    <x v="0"/>
    <s v="Abele Lettiere"/>
    <s v="Corese Terra"/>
    <s v="RI"/>
    <s v="Rieti"/>
    <s v="Italy"/>
    <s v="Europe"/>
    <d v="1966-10-19T00:00:00"/>
    <n v="58"/>
    <x v="0"/>
    <d v="2016-06-10T00:00:00"/>
    <s v="Friday"/>
    <d v="2016-06-05T00:00:00"/>
    <x v="19"/>
    <d v="2016-04-01T00:00:00"/>
    <x v="0"/>
    <x v="10"/>
    <n v="1587"/>
    <s v="SV DVD 48 DVD Storage Binder M50 Silver"/>
    <s v="Southridge Video"/>
    <s v="Silver"/>
    <n v="8.27"/>
    <n v="17.989999999999998"/>
    <n v="602"/>
    <s v="Movie DVD"/>
    <n v="6"/>
    <x v="2"/>
    <s v="6/10/2016EUR"/>
    <d v="2016-06-10T00:00:00"/>
    <s v="EUR"/>
    <n v="0.88460000000000005"/>
    <n v="243"/>
    <n v="17.989999999999998"/>
    <m/>
    <n v="15.914"/>
    <n v="0"/>
    <n v="0"/>
    <n v="-42531"/>
  </r>
  <r>
    <n v="2559"/>
    <n v="527004"/>
    <n v="5"/>
    <d v="2016-06-10T00:00:00"/>
    <m/>
    <n v="797634"/>
    <x v="15"/>
    <n v="1589"/>
    <n v="3"/>
    <s v="EUR"/>
    <s v="6/10/2016EUR"/>
    <n v="28"/>
    <x v="5"/>
    <s v="Caltanissetta"/>
    <n v="1200"/>
    <d v="2012-12-15T00:00:00"/>
    <n v="797634"/>
    <x v="0"/>
    <s v="Abele Lettiere"/>
    <s v="Corese Terra"/>
    <s v="RI"/>
    <s v="Rieti"/>
    <s v="Italy"/>
    <s v="Europe"/>
    <d v="1966-10-19T00:00:00"/>
    <n v="58"/>
    <x v="0"/>
    <d v="2016-06-10T00:00:00"/>
    <s v="Friday"/>
    <d v="2016-06-05T00:00:00"/>
    <x v="19"/>
    <d v="2016-04-01T00:00:00"/>
    <x v="0"/>
    <x v="10"/>
    <n v="1589"/>
    <s v="SV DVD 38 DVD Storage Binder E25 Silver"/>
    <s v="Southridge Video"/>
    <s v="Silver"/>
    <n v="5.09"/>
    <n v="9.99"/>
    <n v="602"/>
    <s v="Movie DVD"/>
    <n v="6"/>
    <x v="2"/>
    <s v="6/10/2016EUR"/>
    <d v="2016-06-10T00:00:00"/>
    <s v="EUR"/>
    <n v="0.88460000000000005"/>
    <n v="243"/>
    <n v="29.97"/>
    <m/>
    <n v="26.511500000000002"/>
    <n v="0"/>
    <n v="0"/>
    <n v="-42531"/>
  </r>
  <r>
    <n v="2560"/>
    <n v="527004"/>
    <n v="6"/>
    <d v="2016-06-10T00:00:00"/>
    <m/>
    <n v="797634"/>
    <x v="15"/>
    <n v="176"/>
    <n v="2"/>
    <s v="EUR"/>
    <s v="6/10/2016EUR"/>
    <n v="28"/>
    <x v="5"/>
    <s v="Caltanissetta"/>
    <n v="1200"/>
    <d v="2012-12-15T00:00:00"/>
    <n v="797634"/>
    <x v="0"/>
    <s v="Abele Lettiere"/>
    <s v="Corese Terra"/>
    <s v="RI"/>
    <s v="Rieti"/>
    <s v="Italy"/>
    <s v="Europe"/>
    <d v="1966-10-19T00:00:00"/>
    <n v="58"/>
    <x v="0"/>
    <d v="2016-06-10T00:00:00"/>
    <s v="Friday"/>
    <d v="2016-06-05T00:00:00"/>
    <x v="19"/>
    <d v="2016-04-01T00:00:00"/>
    <x v="0"/>
    <x v="10"/>
    <n v="176"/>
    <s v="SV 16xDVD M360 Black"/>
    <s v="Southridge Video"/>
    <s v="Black"/>
    <n v="58.36"/>
    <n v="126.9"/>
    <n v="202"/>
    <s v="VCD &amp; DVD"/>
    <n v="2"/>
    <x v="3"/>
    <s v="6/10/2016EUR"/>
    <d v="2016-06-10T00:00:00"/>
    <s v="EUR"/>
    <n v="0.88460000000000005"/>
    <n v="243"/>
    <n v="253.8"/>
    <m/>
    <n v="224.51150000000001"/>
    <n v="0"/>
    <n v="0"/>
    <n v="-42531"/>
  </r>
  <r>
    <n v="2561"/>
    <n v="527004"/>
    <n v="7"/>
    <d v="2016-06-10T00:00:00"/>
    <m/>
    <n v="797634"/>
    <x v="15"/>
    <n v="2043"/>
    <n v="1"/>
    <s v="EUR"/>
    <s v="6/10/2016EUR"/>
    <n v="28"/>
    <x v="5"/>
    <s v="Caltanissetta"/>
    <n v="1200"/>
    <d v="2012-12-15T00:00:00"/>
    <n v="797634"/>
    <x v="0"/>
    <s v="Abele Lettiere"/>
    <s v="Corese Terra"/>
    <s v="RI"/>
    <s v="Rieti"/>
    <s v="Italy"/>
    <s v="Europe"/>
    <d v="1966-10-19T00:00:00"/>
    <n v="58"/>
    <x v="0"/>
    <d v="2016-06-10T00:00:00"/>
    <s v="Friday"/>
    <d v="2016-06-05T00:00:00"/>
    <x v="19"/>
    <d v="2016-04-01T00:00:00"/>
    <x v="0"/>
    <x v="10"/>
    <n v="2043"/>
    <s v="Litware Microwave 1.5CuFt X110 Black"/>
    <s v="Litware"/>
    <s v="Black"/>
    <n v="220.64"/>
    <n v="665.94"/>
    <n v="803"/>
    <s v="Microwaves"/>
    <n v="8"/>
    <x v="4"/>
    <s v="6/10/2016EUR"/>
    <d v="2016-06-10T00:00:00"/>
    <s v="EUR"/>
    <n v="0.88460000000000005"/>
    <n v="243"/>
    <n v="665.94"/>
    <m/>
    <n v="589.09050000000002"/>
    <n v="0"/>
    <n v="1"/>
    <n v="-42531"/>
  </r>
  <r>
    <n v="2564"/>
    <n v="527006"/>
    <n v="1"/>
    <d v="2016-06-10T00:00:00"/>
    <m/>
    <n v="1167987"/>
    <x v="23"/>
    <n v="2053"/>
    <n v="2"/>
    <s v="GBP"/>
    <s v="6/10/2016GBP"/>
    <n v="42"/>
    <x v="8"/>
    <s v="North Down"/>
    <n v="1900"/>
    <d v="2009-12-15T00:00:00"/>
    <n v="1167987"/>
    <x v="1"/>
    <s v="Lauren Stephens"/>
    <s v="Norton"/>
    <s v="Dudley"/>
    <s v="Dudley"/>
    <s v="United Kingdom"/>
    <s v="Europe"/>
    <d v="1961-06-05T00:00:00"/>
    <n v="64"/>
    <x v="1"/>
    <d v="2016-06-10T00:00:00"/>
    <s v="Friday"/>
    <d v="2016-06-05T00:00:00"/>
    <x v="19"/>
    <d v="2016-04-01T00:00:00"/>
    <x v="0"/>
    <x v="10"/>
    <n v="2053"/>
    <s v="Litware Microwave 0.9CuFt E090 Blue"/>
    <s v="Litware"/>
    <s v="Blue"/>
    <n v="50.98"/>
    <n v="99.99"/>
    <n v="803"/>
    <s v="Microwaves"/>
    <n v="8"/>
    <x v="4"/>
    <s v="6/10/2016GBP"/>
    <d v="2016-06-10T00:00:00"/>
    <s v="GBP"/>
    <n v="0.69430000000000003"/>
    <n v="243"/>
    <n v="199.98"/>
    <m/>
    <n v="138.84610000000001"/>
    <n v="1"/>
    <n v="1"/>
    <n v="-42531"/>
  </r>
  <r>
    <n v="2571"/>
    <n v="528004"/>
    <n v="1"/>
    <d v="2016-06-11T00:00:00"/>
    <m/>
    <n v="211214"/>
    <x v="49"/>
    <n v="603"/>
    <n v="3"/>
    <s v="CAD"/>
    <s v="6/11/2016CAD"/>
    <n v="8"/>
    <x v="0"/>
    <s v="Newfoundland and Labrador"/>
    <n v="2105"/>
    <d v="2014-07-02T00:00:00"/>
    <n v="211214"/>
    <x v="1"/>
    <s v="Cora Booth"/>
    <s v="Ottawa"/>
    <s v="ON"/>
    <s v="Ontario"/>
    <s v="Canada"/>
    <s v="North America"/>
    <d v="1953-10-24T00:00:00"/>
    <n v="71"/>
    <x v="1"/>
    <d v="2016-06-11T00:00:00"/>
    <s v="Saturday"/>
    <d v="2016-06-05T00:00:00"/>
    <x v="19"/>
    <d v="2016-04-01T00:00:00"/>
    <x v="0"/>
    <x v="10"/>
    <n v="603"/>
    <s v="Contoso Projector 480p M480 Silver"/>
    <s v="Contoso"/>
    <s v="Silver"/>
    <n v="116.75"/>
    <n v="229"/>
    <n v="305"/>
    <s v="Projectors &amp; Screens"/>
    <n v="3"/>
    <x v="1"/>
    <s v="6/11/2016CAD"/>
    <d v="2016-06-11T00:00:00"/>
    <s v="CAD"/>
    <n v="1.2747999999999999"/>
    <n v="243"/>
    <n v="687"/>
    <m/>
    <n v="875.7876"/>
    <n v="1"/>
    <n v="1"/>
    <n v="-42532"/>
  </r>
  <r>
    <n v="2566"/>
    <n v="528000"/>
    <n v="1"/>
    <d v="2016-06-11T00:00:00"/>
    <d v="2016-06-19T00:00:00"/>
    <n v="370811"/>
    <x v="1"/>
    <n v="2493"/>
    <n v="1"/>
    <s v="CAD"/>
    <s v="6/11/2016CAD"/>
    <n v="0"/>
    <x v="1"/>
    <s v="Online"/>
    <m/>
    <d v="2010-01-01T00:00:00"/>
    <n v="370811"/>
    <x v="0"/>
    <s v="Richard Mazzarella"/>
    <s v="Vancouver"/>
    <s v="BC"/>
    <s v="British Columbia"/>
    <s v="Canada"/>
    <s v="North America"/>
    <d v="1993-05-28T00:00:00"/>
    <n v="32"/>
    <x v="0"/>
    <d v="2016-06-11T00:00:00"/>
    <s v="Saturday"/>
    <d v="2016-06-05T00:00:00"/>
    <x v="19"/>
    <d v="2016-04-01T00:00:00"/>
    <x v="0"/>
    <x v="10"/>
    <n v="2493"/>
    <s v="Cigarette Lighter Adapter for Contoso Phones E110 Red"/>
    <s v="Contoso"/>
    <s v="Red"/>
    <n v="12.74"/>
    <n v="24.99"/>
    <n v="505"/>
    <s v="Cell phones Accessories"/>
    <n v="5"/>
    <x v="7"/>
    <s v="6/11/2016CAD"/>
    <d v="2016-06-11T00:00:00"/>
    <s v="CAD"/>
    <n v="1.2747999999999999"/>
    <n v="243"/>
    <n v="24.99"/>
    <n v="8"/>
    <n v="31.857299999999999"/>
    <n v="1"/>
    <n v="1"/>
    <n v="8"/>
  </r>
  <r>
    <n v="2567"/>
    <n v="528000"/>
    <n v="2"/>
    <d v="2016-06-11T00:00:00"/>
    <d v="2016-06-19T00:00:00"/>
    <n v="370811"/>
    <x v="1"/>
    <n v="358"/>
    <n v="3"/>
    <s v="CAD"/>
    <s v="6/11/2016CAD"/>
    <n v="0"/>
    <x v="1"/>
    <s v="Online"/>
    <m/>
    <d v="2010-01-01T00:00:00"/>
    <n v="370811"/>
    <x v="0"/>
    <s v="Richard Mazzarella"/>
    <s v="Vancouver"/>
    <s v="BC"/>
    <s v="British Columbia"/>
    <s v="Canada"/>
    <s v="North America"/>
    <d v="1993-05-28T00:00:00"/>
    <n v="32"/>
    <x v="0"/>
    <d v="2016-06-11T00:00:00"/>
    <s v="Saturday"/>
    <d v="2016-06-05T00:00:00"/>
    <x v="19"/>
    <d v="2016-04-01T00:00:00"/>
    <x v="0"/>
    <x v="10"/>
    <n v="358"/>
    <s v="Fabrikam Laptop8.9 E8002 Red"/>
    <s v="Fabrikam"/>
    <s v="Red"/>
    <n v="166.2"/>
    <n v="326"/>
    <n v="301"/>
    <s v="Laptops"/>
    <n v="3"/>
    <x v="1"/>
    <s v="6/11/2016CAD"/>
    <d v="2016-06-11T00:00:00"/>
    <s v="CAD"/>
    <n v="1.2747999999999999"/>
    <n v="243"/>
    <n v="978"/>
    <n v="8"/>
    <n v="1246.7544"/>
    <n v="0"/>
    <n v="1"/>
    <n v="8"/>
  </r>
  <r>
    <n v="15000"/>
    <n v="1099017"/>
    <n v="1"/>
    <d v="2018-01-03T00:00:00"/>
    <d v="2018-01-08T00:00:00"/>
    <n v="193847"/>
    <x v="1"/>
    <n v="56"/>
    <n v="2"/>
    <s v="AUD"/>
    <s v="1/3/2018AUD"/>
    <n v="0"/>
    <x v="1"/>
    <s v="Online"/>
    <m/>
    <d v="2010-01-01T00:00:00"/>
    <n v="193847"/>
    <x v="0"/>
    <s v="Jasper Gocher"/>
    <s v="Southgate"/>
    <s v="NSW"/>
    <s v="New South Wales"/>
    <s v="Australia"/>
    <s v="Australia"/>
    <d v="1950-06-27T00:00:00"/>
    <n v="75"/>
    <x v="1"/>
    <d v="2018-01-03T00:00:00"/>
    <s v="Wednesday"/>
    <d v="2017-12-31T00:00:00"/>
    <x v="9"/>
    <d v="2018-01-01T00:00:00"/>
    <x v="2"/>
    <x v="0"/>
    <n v="56"/>
    <s v="WWI 4GB Video Recording Pen X200 Yellow"/>
    <s v="Wide World Importers"/>
    <s v="Yellow"/>
    <n v="98.07"/>
    <n v="296"/>
    <n v="104"/>
    <s v="Recording Pen"/>
    <n v="1"/>
    <x v="6"/>
    <s v="1/3/2018AUD"/>
    <d v="2018-01-03T00:00:00"/>
    <s v="AUD"/>
    <n v="1.2758"/>
    <n v="439"/>
    <n v="592"/>
    <n v="5"/>
    <n v="755.27359999999999"/>
    <n v="1"/>
    <n v="1"/>
    <n v="5"/>
  </r>
  <r>
    <n v="15001"/>
    <n v="1099017"/>
    <n v="2"/>
    <d v="2018-01-03T00:00:00"/>
    <d v="2018-01-08T00:00:00"/>
    <n v="193847"/>
    <x v="1"/>
    <n v="158"/>
    <n v="3"/>
    <s v="AUD"/>
    <s v="1/3/2018AUD"/>
    <n v="0"/>
    <x v="1"/>
    <s v="Online"/>
    <m/>
    <d v="2010-01-01T00:00:00"/>
    <n v="193847"/>
    <x v="0"/>
    <s v="Jasper Gocher"/>
    <s v="Southgate"/>
    <s v="NSW"/>
    <s v="New South Wales"/>
    <s v="Australia"/>
    <s v="Australia"/>
    <d v="1950-06-27T00:00:00"/>
    <n v="75"/>
    <x v="1"/>
    <d v="2018-01-03T00:00:00"/>
    <s v="Wednesday"/>
    <d v="2017-12-31T00:00:00"/>
    <x v="9"/>
    <d v="2018-01-01T00:00:00"/>
    <x v="2"/>
    <x v="0"/>
    <n v="158"/>
    <s v="Adventure Works 37&quot; 1080p LCD HDTV M150W Black"/>
    <s v="Adventure Works"/>
    <s v="Black"/>
    <n v="505.85"/>
    <n v="1099.99"/>
    <n v="201"/>
    <s v="Televisions"/>
    <n v="2"/>
    <x v="3"/>
    <s v="1/3/2018AUD"/>
    <d v="2018-01-03T00:00:00"/>
    <s v="AUD"/>
    <n v="1.2758"/>
    <n v="439"/>
    <n v="3299.97"/>
    <n v="5"/>
    <n v="4210.1017000000002"/>
    <n v="0"/>
    <n v="1"/>
    <n v="5"/>
  </r>
  <r>
    <n v="2572"/>
    <n v="528005"/>
    <n v="1"/>
    <d v="2016-06-11T00:00:00"/>
    <m/>
    <n v="746112"/>
    <x v="11"/>
    <n v="1647"/>
    <n v="1"/>
    <s v="EUR"/>
    <s v="6/11/2016EUR"/>
    <n v="29"/>
    <x v="5"/>
    <s v="Enna"/>
    <n v="1000"/>
    <d v="2008-01-01T00:00:00"/>
    <n v="746112"/>
    <x v="0"/>
    <s v="Costanzo Manna"/>
    <s v="Lavena Ponte Tresa"/>
    <s v="VA"/>
    <s v="Varese"/>
    <s v="Italy"/>
    <s v="Europe"/>
    <d v="1937-06-23T00:00:00"/>
    <n v="88"/>
    <x v="1"/>
    <d v="2016-06-11T00:00:00"/>
    <s v="Saturday"/>
    <d v="2016-06-05T00:00:00"/>
    <x v="19"/>
    <d v="2016-04-01T00:00:00"/>
    <x v="0"/>
    <x v="10"/>
    <n v="1647"/>
    <s v="Contoso DVD 12-Inch Player Portable M400 Black"/>
    <s v="Contoso"/>
    <s v="Black"/>
    <n v="82.77"/>
    <n v="179.99"/>
    <n v="602"/>
    <s v="Movie DVD"/>
    <n v="6"/>
    <x v="2"/>
    <s v="6/11/2016EUR"/>
    <d v="2016-06-11T00:00:00"/>
    <s v="EUR"/>
    <n v="0.88460000000000005"/>
    <n v="243"/>
    <n v="179.99"/>
    <m/>
    <n v="159.2192"/>
    <n v="1"/>
    <n v="1"/>
    <n v="-42532"/>
  </r>
  <r>
    <n v="2573"/>
    <n v="528005"/>
    <n v="2"/>
    <d v="2016-06-11T00:00:00"/>
    <m/>
    <n v="746112"/>
    <x v="11"/>
    <n v="73"/>
    <n v="1"/>
    <s v="EUR"/>
    <s v="6/11/2016EUR"/>
    <n v="29"/>
    <x v="5"/>
    <s v="Enna"/>
    <n v="1000"/>
    <d v="2008-01-01T00:00:00"/>
    <n v="746112"/>
    <x v="0"/>
    <s v="Costanzo Manna"/>
    <s v="Lavena Ponte Tresa"/>
    <s v="VA"/>
    <s v="Varese"/>
    <s v="Italy"/>
    <s v="Europe"/>
    <d v="1937-06-23T00:00:00"/>
    <n v="88"/>
    <x v="1"/>
    <d v="2016-06-11T00:00:00"/>
    <s v="Saturday"/>
    <d v="2016-06-05T00:00:00"/>
    <x v="19"/>
    <d v="2016-04-01T00:00:00"/>
    <x v="0"/>
    <x v="10"/>
    <n v="73"/>
    <s v="NT Wireless Bluetooth Stereo Headphones E102 White"/>
    <s v="Northwind Traders"/>
    <s v="White"/>
    <n v="22.05"/>
    <n v="47.95"/>
    <n v="106"/>
    <s v="Bluetooth Headphones"/>
    <n v="1"/>
    <x v="6"/>
    <s v="6/11/2016EUR"/>
    <d v="2016-06-11T00:00:00"/>
    <s v="EUR"/>
    <n v="0.88460000000000005"/>
    <n v="243"/>
    <n v="47.95"/>
    <m/>
    <n v="42.416600000000003"/>
    <n v="0"/>
    <n v="1"/>
    <n v="-42532"/>
  </r>
  <r>
    <n v="2574"/>
    <n v="528005"/>
    <n v="3"/>
    <d v="2016-06-11T00:00:00"/>
    <m/>
    <n v="746112"/>
    <x v="11"/>
    <n v="163"/>
    <n v="1"/>
    <s v="EUR"/>
    <s v="6/11/2016EUR"/>
    <n v="29"/>
    <x v="5"/>
    <s v="Enna"/>
    <n v="1000"/>
    <d v="2008-01-01T00:00:00"/>
    <n v="746112"/>
    <x v="0"/>
    <s v="Costanzo Manna"/>
    <s v="Lavena Ponte Tresa"/>
    <s v="VA"/>
    <s v="Varese"/>
    <s v="Italy"/>
    <s v="Europe"/>
    <d v="1937-06-23T00:00:00"/>
    <n v="88"/>
    <x v="1"/>
    <d v="2016-06-11T00:00:00"/>
    <s v="Saturday"/>
    <d v="2016-06-05T00:00:00"/>
    <x v="19"/>
    <d v="2016-04-01T00:00:00"/>
    <x v="0"/>
    <x v="10"/>
    <n v="163"/>
    <s v="Adventure Works 52&quot; LCD HDTV X790W White"/>
    <s v="Adventure Works"/>
    <s v="White"/>
    <n v="527.53"/>
    <n v="1592.2"/>
    <n v="201"/>
    <s v="Televisions"/>
    <n v="2"/>
    <x v="3"/>
    <s v="6/11/2016EUR"/>
    <d v="2016-06-11T00:00:00"/>
    <s v="EUR"/>
    <n v="0.88460000000000005"/>
    <n v="243"/>
    <n v="1592.2"/>
    <m/>
    <n v="1408.4601"/>
    <n v="0"/>
    <n v="1"/>
    <n v="-42532"/>
  </r>
  <r>
    <n v="2575"/>
    <n v="528005"/>
    <n v="4"/>
    <d v="2016-06-11T00:00:00"/>
    <m/>
    <n v="746112"/>
    <x v="11"/>
    <n v="323"/>
    <n v="2"/>
    <s v="EUR"/>
    <s v="6/11/2016EUR"/>
    <n v="29"/>
    <x v="5"/>
    <s v="Enna"/>
    <n v="1000"/>
    <d v="2008-01-01T00:00:00"/>
    <n v="746112"/>
    <x v="0"/>
    <s v="Costanzo Manna"/>
    <s v="Lavena Ponte Tresa"/>
    <s v="VA"/>
    <s v="Varese"/>
    <s v="Italy"/>
    <s v="Europe"/>
    <d v="1937-06-23T00:00:00"/>
    <n v="88"/>
    <x v="1"/>
    <d v="2016-06-11T00:00:00"/>
    <s v="Saturday"/>
    <d v="2016-06-05T00:00:00"/>
    <x v="19"/>
    <d v="2016-04-01T00:00:00"/>
    <x v="0"/>
    <x v="10"/>
    <n v="323"/>
    <s v="SV Car Video LCD7 M7003 Silver"/>
    <s v="Southridge Video"/>
    <s v="Silver"/>
    <n v="169.69"/>
    <n v="369"/>
    <n v="205"/>
    <s v="Car Video"/>
    <n v="2"/>
    <x v="3"/>
    <s v="6/11/2016EUR"/>
    <d v="2016-06-11T00:00:00"/>
    <s v="EUR"/>
    <n v="0.88460000000000005"/>
    <n v="243"/>
    <n v="738"/>
    <m/>
    <n v="652.83479999999997"/>
    <n v="0"/>
    <n v="0"/>
    <n v="-42532"/>
  </r>
  <r>
    <n v="2569"/>
    <n v="528003"/>
    <n v="1"/>
    <d v="2016-06-11T00:00:00"/>
    <m/>
    <n v="1105288"/>
    <x v="23"/>
    <n v="544"/>
    <n v="1"/>
    <s v="GBP"/>
    <s v="6/11/2016GBP"/>
    <n v="42"/>
    <x v="8"/>
    <s v="North Down"/>
    <n v="1900"/>
    <d v="2009-12-15T00:00:00"/>
    <n v="1105288"/>
    <x v="1"/>
    <s v="Sienna Daly"/>
    <s v="Pert"/>
    <s v="Aberdeenshire"/>
    <s v="Aberdeenshire"/>
    <s v="United Kingdom"/>
    <s v="Europe"/>
    <d v="2001-11-18T00:00:00"/>
    <n v="23"/>
    <x v="2"/>
    <d v="2016-06-11T00:00:00"/>
    <s v="Saturday"/>
    <d v="2016-06-05T00:00:00"/>
    <x v="19"/>
    <d v="2016-04-01T00:00:00"/>
    <x v="0"/>
    <x v="10"/>
    <n v="544"/>
    <s v="Proseware Projector 480p DLP12 Black"/>
    <s v="Proseware"/>
    <s v="Black"/>
    <n v="254.4"/>
    <n v="499"/>
    <n v="305"/>
    <s v="Projectors &amp; Screens"/>
    <n v="3"/>
    <x v="1"/>
    <s v="6/11/2016GBP"/>
    <d v="2016-06-11T00:00:00"/>
    <s v="GBP"/>
    <n v="0.69430000000000003"/>
    <n v="243"/>
    <n v="499"/>
    <m/>
    <n v="346.45569999999998"/>
    <n v="1"/>
    <n v="1"/>
    <n v="-42532"/>
  </r>
  <r>
    <n v="2570"/>
    <n v="528003"/>
    <n v="2"/>
    <d v="2016-06-11T00:00:00"/>
    <m/>
    <n v="1105288"/>
    <x v="23"/>
    <n v="1898"/>
    <n v="1"/>
    <s v="GBP"/>
    <s v="6/11/2016GBP"/>
    <n v="42"/>
    <x v="8"/>
    <s v="North Down"/>
    <n v="1900"/>
    <d v="2009-12-15T00:00:00"/>
    <n v="1105288"/>
    <x v="1"/>
    <s v="Sienna Daly"/>
    <s v="Pert"/>
    <s v="Aberdeenshire"/>
    <s v="Aberdeenshire"/>
    <s v="United Kingdom"/>
    <s v="Europe"/>
    <d v="2001-11-18T00:00:00"/>
    <n v="23"/>
    <x v="2"/>
    <d v="2016-06-11T00:00:00"/>
    <s v="Saturday"/>
    <d v="2016-06-05T00:00:00"/>
    <x v="19"/>
    <d v="2016-04-01T00:00:00"/>
    <x v="0"/>
    <x v="10"/>
    <n v="1898"/>
    <s v="Fabrikam Refrigerator 19CuFt M7600 White"/>
    <s v="Fabrikam"/>
    <s v="White"/>
    <n v="413.42"/>
    <n v="899"/>
    <n v="802"/>
    <s v="Refrigerators"/>
    <n v="8"/>
    <x v="4"/>
    <s v="6/11/2016GBP"/>
    <d v="2016-06-11T00:00:00"/>
    <s v="GBP"/>
    <n v="0.69430000000000003"/>
    <n v="243"/>
    <n v="899"/>
    <m/>
    <n v="624.17570000000001"/>
    <n v="0"/>
    <n v="1"/>
    <n v="-42532"/>
  </r>
  <r>
    <n v="2576"/>
    <n v="528006"/>
    <n v="1"/>
    <d v="2016-06-11T00:00:00"/>
    <m/>
    <n v="1098687"/>
    <x v="32"/>
    <n v="2137"/>
    <n v="3"/>
    <s v="GBP"/>
    <s v="6/11/2016GBP"/>
    <n v="37"/>
    <x v="8"/>
    <s v="Ayrshire"/>
    <n v="2100"/>
    <d v="2005-03-04T00:00:00"/>
    <n v="1098687"/>
    <x v="0"/>
    <s v="Edward Rose"/>
    <s v="Fulletby"/>
    <s v="Lincoln"/>
    <s v="Lincoln"/>
    <s v="United Kingdom"/>
    <s v="Europe"/>
    <d v="1978-03-08T00:00:00"/>
    <n v="47"/>
    <x v="0"/>
    <d v="2016-06-11T00:00:00"/>
    <s v="Saturday"/>
    <d v="2016-06-05T00:00:00"/>
    <x v="19"/>
    <d v="2016-04-01T00:00:00"/>
    <x v="0"/>
    <x v="10"/>
    <n v="2137"/>
    <s v="Contoso Coffee Maker Auto 5C E0900 Grey"/>
    <s v="Contoso"/>
    <s v="Grey"/>
    <n v="83.1"/>
    <n v="163"/>
    <n v="805"/>
    <s v="Coffee Machines"/>
    <n v="8"/>
    <x v="4"/>
    <s v="6/11/2016GBP"/>
    <d v="2016-06-11T00:00:00"/>
    <s v="GBP"/>
    <n v="0.69430000000000003"/>
    <n v="243"/>
    <n v="489"/>
    <m/>
    <n v="339.5127"/>
    <n v="1"/>
    <n v="1"/>
    <n v="-42532"/>
  </r>
  <r>
    <n v="2577"/>
    <n v="528006"/>
    <n v="2"/>
    <d v="2016-06-11T00:00:00"/>
    <m/>
    <n v="1098687"/>
    <x v="32"/>
    <n v="428"/>
    <n v="1"/>
    <s v="GBP"/>
    <s v="6/11/2016GBP"/>
    <n v="37"/>
    <x v="8"/>
    <s v="Ayrshire"/>
    <n v="2100"/>
    <d v="2005-03-04T00:00:00"/>
    <n v="1098687"/>
    <x v="0"/>
    <s v="Edward Rose"/>
    <s v="Fulletby"/>
    <s v="Lincoln"/>
    <s v="Lincoln"/>
    <s v="United Kingdom"/>
    <s v="Europe"/>
    <d v="1978-03-08T00:00:00"/>
    <n v="47"/>
    <x v="0"/>
    <d v="2016-06-11T00:00:00"/>
    <s v="Saturday"/>
    <d v="2016-06-05T00:00:00"/>
    <x v="19"/>
    <d v="2016-04-01T00:00:00"/>
    <x v="0"/>
    <x v="10"/>
    <n v="428"/>
    <s v="Adventure Works Desktop PC2.33 XD233 Brown"/>
    <s v="Adventure Works"/>
    <s v="Brown"/>
    <n v="321.05"/>
    <n v="969"/>
    <n v="303"/>
    <s v="Desktops"/>
    <n v="3"/>
    <x v="1"/>
    <s v="6/11/2016GBP"/>
    <d v="2016-06-11T00:00:00"/>
    <s v="GBP"/>
    <n v="0.69430000000000003"/>
    <n v="243"/>
    <n v="969"/>
    <m/>
    <n v="672.77670000000001"/>
    <n v="0"/>
    <n v="1"/>
    <n v="-42532"/>
  </r>
  <r>
    <n v="2578"/>
    <n v="528006"/>
    <n v="3"/>
    <d v="2016-06-11T00:00:00"/>
    <m/>
    <n v="1098687"/>
    <x v="32"/>
    <n v="2067"/>
    <n v="6"/>
    <s v="GBP"/>
    <s v="6/11/2016GBP"/>
    <n v="37"/>
    <x v="8"/>
    <s v="Ayrshire"/>
    <n v="2100"/>
    <d v="2005-03-04T00:00:00"/>
    <n v="1098687"/>
    <x v="0"/>
    <s v="Edward Rose"/>
    <s v="Fulletby"/>
    <s v="Lincoln"/>
    <s v="Lincoln"/>
    <s v="United Kingdom"/>
    <s v="Europe"/>
    <d v="1978-03-08T00:00:00"/>
    <n v="47"/>
    <x v="0"/>
    <d v="2016-06-11T00:00:00"/>
    <s v="Saturday"/>
    <d v="2016-06-05T00:00:00"/>
    <x v="19"/>
    <d v="2016-04-01T00:00:00"/>
    <x v="0"/>
    <x v="10"/>
    <n v="2067"/>
    <s v="Contoso Microwave 1.5CuFt X0110 Grey"/>
    <s v="Contoso"/>
    <s v="Grey"/>
    <n v="220.64"/>
    <n v="665.94"/>
    <n v="803"/>
    <s v="Microwaves"/>
    <n v="8"/>
    <x v="4"/>
    <s v="6/11/2016GBP"/>
    <d v="2016-06-11T00:00:00"/>
    <s v="GBP"/>
    <n v="0.69430000000000003"/>
    <n v="243"/>
    <n v="3995.64"/>
    <m/>
    <n v="2774.1729"/>
    <n v="0"/>
    <n v="0"/>
    <n v="-42532"/>
  </r>
  <r>
    <n v="2579"/>
    <n v="528006"/>
    <n v="4"/>
    <d v="2016-06-11T00:00:00"/>
    <m/>
    <n v="1098687"/>
    <x v="32"/>
    <n v="1651"/>
    <n v="1"/>
    <s v="GBP"/>
    <s v="6/11/2016GBP"/>
    <n v="37"/>
    <x v="8"/>
    <s v="Ayrshire"/>
    <n v="2100"/>
    <d v="2005-03-04T00:00:00"/>
    <n v="1098687"/>
    <x v="0"/>
    <s v="Edward Rose"/>
    <s v="Fulletby"/>
    <s v="Lincoln"/>
    <s v="Lincoln"/>
    <s v="United Kingdom"/>
    <s v="Europe"/>
    <d v="1978-03-08T00:00:00"/>
    <n v="47"/>
    <x v="0"/>
    <d v="2016-06-11T00:00:00"/>
    <s v="Saturday"/>
    <d v="2016-06-05T00:00:00"/>
    <x v="19"/>
    <d v="2016-04-01T00:00:00"/>
    <x v="0"/>
    <x v="10"/>
    <n v="1651"/>
    <s v="Contoso DVD 9-Inch Player Portable M300 Silver"/>
    <s v="Contoso"/>
    <s v="Silver"/>
    <n v="73.569999999999993"/>
    <n v="159.99"/>
    <n v="602"/>
    <s v="Movie DVD"/>
    <n v="6"/>
    <x v="2"/>
    <s v="6/11/2016GBP"/>
    <d v="2016-06-11T00:00:00"/>
    <s v="GBP"/>
    <n v="0.69430000000000003"/>
    <n v="243"/>
    <n v="159.99"/>
    <m/>
    <n v="111.08110000000001"/>
    <n v="0"/>
    <n v="1"/>
    <n v="-42532"/>
  </r>
  <r>
    <n v="2580"/>
    <n v="528006"/>
    <n v="5"/>
    <d v="2016-06-11T00:00:00"/>
    <m/>
    <n v="1098687"/>
    <x v="32"/>
    <n v="1912"/>
    <n v="1"/>
    <s v="GBP"/>
    <s v="6/11/2016GBP"/>
    <n v="37"/>
    <x v="8"/>
    <s v="Ayrshire"/>
    <n v="2100"/>
    <d v="2005-03-04T00:00:00"/>
    <n v="1098687"/>
    <x v="0"/>
    <s v="Edward Rose"/>
    <s v="Fulletby"/>
    <s v="Lincoln"/>
    <s v="Lincoln"/>
    <s v="United Kingdom"/>
    <s v="Europe"/>
    <d v="1978-03-08T00:00:00"/>
    <n v="47"/>
    <x v="0"/>
    <d v="2016-06-11T00:00:00"/>
    <s v="Saturday"/>
    <d v="2016-06-05T00:00:00"/>
    <x v="19"/>
    <d v="2016-04-01T00:00:00"/>
    <x v="0"/>
    <x v="10"/>
    <n v="1912"/>
    <s v="Fabrikam Refrigerator 4.6CuFt E2800 Silver"/>
    <s v="Fabrikam"/>
    <s v="Silver"/>
    <n v="152.94"/>
    <n v="299.99"/>
    <n v="802"/>
    <s v="Refrigerators"/>
    <n v="8"/>
    <x v="4"/>
    <s v="6/11/2016GBP"/>
    <d v="2016-06-11T00:00:00"/>
    <s v="GBP"/>
    <n v="0.69430000000000003"/>
    <n v="243"/>
    <n v="299.99"/>
    <m/>
    <n v="208.28309999999999"/>
    <n v="0"/>
    <n v="0"/>
    <n v="-42532"/>
  </r>
  <r>
    <n v="2581"/>
    <n v="528006"/>
    <n v="6"/>
    <d v="2016-06-11T00:00:00"/>
    <m/>
    <n v="1098687"/>
    <x v="32"/>
    <n v="1725"/>
    <n v="6"/>
    <s v="GBP"/>
    <s v="6/11/2016GBP"/>
    <n v="37"/>
    <x v="8"/>
    <s v="Ayrshire"/>
    <n v="2100"/>
    <d v="2005-03-04T00:00:00"/>
    <n v="1098687"/>
    <x v="0"/>
    <s v="Edward Rose"/>
    <s v="Fulletby"/>
    <s v="Lincoln"/>
    <s v="Lincoln"/>
    <s v="United Kingdom"/>
    <s v="Europe"/>
    <d v="1978-03-08T00:00:00"/>
    <n v="47"/>
    <x v="0"/>
    <d v="2016-06-11T00:00:00"/>
    <s v="Saturday"/>
    <d v="2016-06-05T00:00:00"/>
    <x v="19"/>
    <d v="2016-04-01T00:00:00"/>
    <x v="0"/>
    <x v="10"/>
    <n v="1725"/>
    <s v="MGS Dungeon Siege II E105"/>
    <s v="Tailspin Toys"/>
    <s v="Silver"/>
    <n v="28.55"/>
    <n v="56"/>
    <n v="702"/>
    <s v="Download Games"/>
    <n v="7"/>
    <x v="5"/>
    <s v="6/11/2016GBP"/>
    <d v="2016-06-11T00:00:00"/>
    <s v="GBP"/>
    <n v="0.69430000000000003"/>
    <n v="243"/>
    <n v="336"/>
    <m/>
    <n v="233.28479999999999"/>
    <n v="0"/>
    <n v="1"/>
    <n v="-42532"/>
  </r>
  <r>
    <n v="2593"/>
    <n v="529000"/>
    <n v="1"/>
    <d v="2016-06-12T00:00:00"/>
    <m/>
    <n v="802265"/>
    <x v="45"/>
    <n v="2035"/>
    <n v="6"/>
    <s v="EUR"/>
    <s v="6/12/2016EUR"/>
    <n v="32"/>
    <x v="4"/>
    <s v="Flevoland"/>
    <n v="910"/>
    <d v="2010-01-01T00:00:00"/>
    <n v="802265"/>
    <x v="1"/>
    <s v="Neha Brekelmans"/>
    <s v="Almelo"/>
    <s v="OV"/>
    <s v="Overijssel"/>
    <s v="Netherlands"/>
    <s v="Europe"/>
    <d v="1984-01-14T00:00:00"/>
    <n v="41"/>
    <x v="0"/>
    <d v="2016-06-12T00:00:00"/>
    <s v="Sunday"/>
    <d v="2016-06-12T00:00:00"/>
    <x v="19"/>
    <d v="2016-04-01T00:00:00"/>
    <x v="0"/>
    <x v="10"/>
    <n v="2035"/>
    <s v="Litware Microwave 0.9CuFt E090 Grey"/>
    <s v="Litware"/>
    <s v="Grey"/>
    <n v="50.98"/>
    <n v="99.99"/>
    <n v="803"/>
    <s v="Microwaves"/>
    <n v="8"/>
    <x v="4"/>
    <s v="6/12/2016EUR"/>
    <d v="2016-06-12T00:00:00"/>
    <s v="EUR"/>
    <n v="0.88460000000000005"/>
    <n v="243"/>
    <n v="599.94000000000005"/>
    <m/>
    <n v="530.70690000000002"/>
    <n v="1"/>
    <n v="1"/>
    <n v="-42533"/>
  </r>
  <r>
    <n v="2594"/>
    <n v="529000"/>
    <n v="2"/>
    <d v="2016-06-12T00:00:00"/>
    <m/>
    <n v="802265"/>
    <x v="45"/>
    <n v="156"/>
    <n v="1"/>
    <s v="EUR"/>
    <s v="6/12/2016EUR"/>
    <n v="32"/>
    <x v="4"/>
    <s v="Flevoland"/>
    <n v="910"/>
    <d v="2010-01-01T00:00:00"/>
    <n v="802265"/>
    <x v="1"/>
    <s v="Neha Brekelmans"/>
    <s v="Almelo"/>
    <s v="OV"/>
    <s v="Overijssel"/>
    <s v="Netherlands"/>
    <s v="Europe"/>
    <d v="1984-01-14T00:00:00"/>
    <n v="41"/>
    <x v="0"/>
    <d v="2016-06-12T00:00:00"/>
    <s v="Sunday"/>
    <d v="2016-06-12T00:00:00"/>
    <x v="19"/>
    <d v="2016-04-01T00:00:00"/>
    <x v="0"/>
    <x v="10"/>
    <n v="156"/>
    <s v="Adventure Works 26&quot; 720p LCD HDTV M140 Brown"/>
    <s v="Adventure Works"/>
    <s v="Brown"/>
    <n v="216.12"/>
    <n v="469.97"/>
    <n v="201"/>
    <s v="Televisions"/>
    <n v="2"/>
    <x v="3"/>
    <s v="6/12/2016EUR"/>
    <d v="2016-06-12T00:00:00"/>
    <s v="EUR"/>
    <n v="0.88460000000000005"/>
    <n v="243"/>
    <n v="469.97"/>
    <m/>
    <n v="415.7355"/>
    <n v="0"/>
    <n v="1"/>
    <n v="-42533"/>
  </r>
  <r>
    <n v="2595"/>
    <n v="530000"/>
    <n v="1"/>
    <d v="2016-06-13T00:00:00"/>
    <m/>
    <n v="1729347"/>
    <x v="13"/>
    <n v="2448"/>
    <n v="6"/>
    <s v="USD"/>
    <s v="6/13/2016USD"/>
    <n v="54"/>
    <x v="2"/>
    <s v="Nebraska"/>
    <n v="2000"/>
    <d v="2013-06-07T00:00:00"/>
    <n v="1729347"/>
    <x v="0"/>
    <s v="Michael Macdonald"/>
    <s v="Buffalo Grove"/>
    <s v="IL"/>
    <s v="Illinois"/>
    <s v="United States"/>
    <s v="North America"/>
    <d v="1943-05-02T00:00:00"/>
    <n v="82"/>
    <x v="1"/>
    <d v="2016-06-13T00:00:00"/>
    <s v="Monday"/>
    <d v="2016-06-12T00:00:00"/>
    <x v="19"/>
    <d v="2016-04-01T00:00:00"/>
    <x v="0"/>
    <x v="10"/>
    <n v="2448"/>
    <s v="Litware 92mm DBB Case Fan E1101 Black"/>
    <s v="Litware"/>
    <s v="Black"/>
    <n v="7.64"/>
    <n v="14.99"/>
    <n v="808"/>
    <s v="Fans"/>
    <n v="8"/>
    <x v="4"/>
    <s v="6/13/2016USD"/>
    <d v="2016-06-13T00:00:00"/>
    <s v="USD"/>
    <n v="1"/>
    <n v="243"/>
    <n v="89.94"/>
    <m/>
    <n v="89.94"/>
    <n v="1"/>
    <n v="1"/>
    <n v="-42534"/>
  </r>
  <r>
    <n v="2596"/>
    <n v="530001"/>
    <n v="1"/>
    <d v="2016-06-13T00:00:00"/>
    <m/>
    <n v="1883981"/>
    <x v="7"/>
    <n v="1446"/>
    <n v="8"/>
    <s v="USD"/>
    <s v="6/13/2016USD"/>
    <n v="65"/>
    <x v="2"/>
    <s v="West Virginia"/>
    <n v="1785"/>
    <d v="2012-01-01T00:00:00"/>
    <n v="1883981"/>
    <x v="1"/>
    <s v="Pearlie Rice"/>
    <s v="Brooklyn"/>
    <s v="NY"/>
    <s v="New York"/>
    <s v="United States"/>
    <s v="North America"/>
    <d v="1987-04-20T00:00:00"/>
    <n v="38"/>
    <x v="0"/>
    <d v="2016-06-13T00:00:00"/>
    <s v="Monday"/>
    <d v="2016-06-12T00:00:00"/>
    <x v="19"/>
    <d v="2016-04-01T00:00:00"/>
    <x v="0"/>
    <x v="10"/>
    <n v="1446"/>
    <s v="The Phone Company Touch Screen Phones 4-Wire/On-wall M302 Gold"/>
    <s v="The Phone Company"/>
    <s v="Gold"/>
    <n v="132.9"/>
    <n v="289"/>
    <n v="503"/>
    <s v="Touch Screen Phones"/>
    <n v="5"/>
    <x v="7"/>
    <s v="6/13/2016USD"/>
    <d v="2016-06-13T00:00:00"/>
    <s v="USD"/>
    <n v="1"/>
    <n v="243"/>
    <n v="2312"/>
    <m/>
    <n v="2312"/>
    <n v="1"/>
    <n v="1"/>
    <n v="-42534"/>
  </r>
  <r>
    <n v="2597"/>
    <n v="530001"/>
    <n v="2"/>
    <d v="2016-06-13T00:00:00"/>
    <m/>
    <n v="1883981"/>
    <x v="7"/>
    <n v="430"/>
    <n v="3"/>
    <s v="USD"/>
    <s v="6/13/2016USD"/>
    <n v="65"/>
    <x v="2"/>
    <s v="West Virginia"/>
    <n v="1785"/>
    <d v="2012-01-01T00:00:00"/>
    <n v="1883981"/>
    <x v="1"/>
    <s v="Pearlie Rice"/>
    <s v="Brooklyn"/>
    <s v="NY"/>
    <s v="New York"/>
    <s v="United States"/>
    <s v="North America"/>
    <d v="1987-04-20T00:00:00"/>
    <n v="38"/>
    <x v="0"/>
    <d v="2016-06-13T00:00:00"/>
    <s v="Monday"/>
    <d v="2016-06-12T00:00:00"/>
    <x v="19"/>
    <d v="2016-04-01T00:00:00"/>
    <x v="0"/>
    <x v="10"/>
    <n v="430"/>
    <s v="Adventure Works Desktop PC1.60 ED160 Brown"/>
    <s v="Adventure Works"/>
    <s v="Brown"/>
    <n v="137.63"/>
    <n v="269.95"/>
    <n v="303"/>
    <s v="Desktops"/>
    <n v="3"/>
    <x v="1"/>
    <s v="6/13/2016USD"/>
    <d v="2016-06-13T00:00:00"/>
    <s v="USD"/>
    <n v="1"/>
    <n v="243"/>
    <n v="809.85"/>
    <m/>
    <n v="809.85"/>
    <n v="0"/>
    <n v="1"/>
    <n v="-42534"/>
  </r>
  <r>
    <n v="2600"/>
    <n v="530003"/>
    <n v="1"/>
    <d v="2016-06-13T00:00:00"/>
    <m/>
    <n v="1917006"/>
    <x v="7"/>
    <n v="1292"/>
    <n v="6"/>
    <s v="USD"/>
    <s v="6/13/2016USD"/>
    <n v="65"/>
    <x v="2"/>
    <s v="West Virginia"/>
    <n v="1785"/>
    <d v="2012-01-01T00:00:00"/>
    <n v="1917006"/>
    <x v="1"/>
    <s v="Lea Nagel"/>
    <s v="Gainesville"/>
    <s v="FL"/>
    <s v="Florida"/>
    <s v="United States"/>
    <s v="North America"/>
    <d v="1990-11-28T00:00:00"/>
    <n v="34"/>
    <x v="0"/>
    <d v="2016-06-13T00:00:00"/>
    <s v="Monday"/>
    <d v="2016-06-12T00:00:00"/>
    <x v="19"/>
    <d v="2016-04-01T00:00:00"/>
    <x v="0"/>
    <x v="10"/>
    <n v="1292"/>
    <s v="Contoso Macro Zoom Lens X300 Black"/>
    <s v="Contoso"/>
    <s v="Black"/>
    <n v="121.45"/>
    <n v="366.55"/>
    <n v="406"/>
    <s v="Cameras &amp; Camcorders Accessories"/>
    <n v="4"/>
    <x v="0"/>
    <s v="6/13/2016USD"/>
    <d v="2016-06-13T00:00:00"/>
    <s v="USD"/>
    <n v="1"/>
    <n v="243"/>
    <n v="2199.3000000000002"/>
    <m/>
    <n v="2199.3000000000002"/>
    <n v="1"/>
    <n v="1"/>
    <n v="-42534"/>
  </r>
  <r>
    <n v="2603"/>
    <n v="530005"/>
    <n v="1"/>
    <d v="2016-06-13T00:00:00"/>
    <m/>
    <n v="1492661"/>
    <x v="29"/>
    <n v="1216"/>
    <n v="7"/>
    <s v="USD"/>
    <s v="6/13/2016USD"/>
    <n v="64"/>
    <x v="2"/>
    <s v="Washington DC"/>
    <n v="1330"/>
    <d v="2010-01-01T00:00:00"/>
    <n v="1492661"/>
    <x v="1"/>
    <s v="Rosemary Harlow"/>
    <s v="New York"/>
    <s v="NY"/>
    <s v="New York"/>
    <s v="United States"/>
    <s v="North America"/>
    <d v="1978-08-08T00:00:00"/>
    <n v="47"/>
    <x v="0"/>
    <d v="2016-06-13T00:00:00"/>
    <s v="Monday"/>
    <d v="2016-06-12T00:00:00"/>
    <x v="19"/>
    <d v="2016-04-01T00:00:00"/>
    <x v="0"/>
    <x v="10"/>
    <n v="1216"/>
    <s v="Fabrikam Home and Vacation Moviemaker 1'' 25mm M400 Black"/>
    <s v="Fabrikam"/>
    <s v="Black"/>
    <n v="285.12"/>
    <n v="620"/>
    <n v="405"/>
    <s v="Camcorders"/>
    <n v="4"/>
    <x v="0"/>
    <s v="6/13/2016USD"/>
    <d v="2016-06-13T00:00:00"/>
    <s v="USD"/>
    <n v="1"/>
    <n v="243"/>
    <n v="4340"/>
    <m/>
    <n v="4340"/>
    <n v="1"/>
    <n v="1"/>
    <n v="-42534"/>
  </r>
  <r>
    <n v="2604"/>
    <n v="530005"/>
    <n v="2"/>
    <d v="2016-06-13T00:00:00"/>
    <m/>
    <n v="1492661"/>
    <x v="29"/>
    <n v="1694"/>
    <n v="2"/>
    <s v="USD"/>
    <s v="6/13/2016USD"/>
    <n v="64"/>
    <x v="2"/>
    <s v="Washington DC"/>
    <n v="1330"/>
    <d v="2010-01-01T00:00:00"/>
    <n v="1492661"/>
    <x v="1"/>
    <s v="Rosemary Harlow"/>
    <s v="New York"/>
    <s v="NY"/>
    <s v="New York"/>
    <s v="United States"/>
    <s v="North America"/>
    <d v="1978-08-08T00:00:00"/>
    <n v="47"/>
    <x v="0"/>
    <d v="2016-06-13T00:00:00"/>
    <s v="Monday"/>
    <d v="2016-06-12T00:00:00"/>
    <x v="19"/>
    <d v="2016-04-01T00:00:00"/>
    <x v="0"/>
    <x v="10"/>
    <n v="1694"/>
    <s v="SV Hand Games women M40 Black"/>
    <s v="Southridge Video"/>
    <s v="Black"/>
    <n v="4.08"/>
    <n v="8.8800000000000008"/>
    <n v="701"/>
    <s v="Boxed Games"/>
    <n v="7"/>
    <x v="5"/>
    <s v="6/13/2016USD"/>
    <d v="2016-06-13T00:00:00"/>
    <s v="USD"/>
    <n v="1"/>
    <n v="243"/>
    <n v="17.760000000000002"/>
    <m/>
    <n v="17.760000000000002"/>
    <n v="0"/>
    <n v="1"/>
    <n v="-42534"/>
  </r>
  <r>
    <n v="2605"/>
    <n v="530005"/>
    <n v="3"/>
    <d v="2016-06-13T00:00:00"/>
    <m/>
    <n v="1492661"/>
    <x v="29"/>
    <n v="1209"/>
    <n v="3"/>
    <s v="USD"/>
    <s v="6/13/2016USD"/>
    <n v="64"/>
    <x v="2"/>
    <s v="Washington DC"/>
    <n v="1330"/>
    <d v="2010-01-01T00:00:00"/>
    <n v="1492661"/>
    <x v="1"/>
    <s v="Rosemary Harlow"/>
    <s v="New York"/>
    <s v="NY"/>
    <s v="New York"/>
    <s v="United States"/>
    <s v="North America"/>
    <d v="1978-08-08T00:00:00"/>
    <n v="47"/>
    <x v="0"/>
    <d v="2016-06-13T00:00:00"/>
    <s v="Monday"/>
    <d v="2016-06-12T00:00:00"/>
    <x v="19"/>
    <d v="2016-04-01T00:00:00"/>
    <x v="0"/>
    <x v="10"/>
    <n v="1209"/>
    <s v="Fabrikam Business Videographer 1/2'' 3mm M500 Grey"/>
    <s v="Fabrikam"/>
    <s v="Grey"/>
    <n v="404.68"/>
    <n v="880"/>
    <n v="405"/>
    <s v="Camcorders"/>
    <n v="4"/>
    <x v="0"/>
    <s v="6/13/2016USD"/>
    <d v="2016-06-13T00:00:00"/>
    <s v="USD"/>
    <n v="1"/>
    <n v="243"/>
    <n v="2640"/>
    <m/>
    <n v="2640"/>
    <n v="0"/>
    <n v="0"/>
    <n v="-42534"/>
  </r>
  <r>
    <n v="2606"/>
    <n v="530005"/>
    <n v="4"/>
    <d v="2016-06-13T00:00:00"/>
    <m/>
    <n v="1492661"/>
    <x v="29"/>
    <n v="6"/>
    <n v="1"/>
    <s v="USD"/>
    <s v="6/13/2016USD"/>
    <n v="64"/>
    <x v="2"/>
    <s v="Washington DC"/>
    <n v="1330"/>
    <d v="2010-01-01T00:00:00"/>
    <n v="1492661"/>
    <x v="1"/>
    <s v="Rosemary Harlow"/>
    <s v="New York"/>
    <s v="NY"/>
    <s v="New York"/>
    <s v="United States"/>
    <s v="North America"/>
    <d v="1978-08-08T00:00:00"/>
    <n v="47"/>
    <x v="0"/>
    <d v="2016-06-13T00:00:00"/>
    <s v="Monday"/>
    <d v="2016-06-12T00:00:00"/>
    <x v="19"/>
    <d v="2016-04-01T00:00:00"/>
    <x v="0"/>
    <x v="10"/>
    <n v="6"/>
    <s v="Contoso 2G MP3 Player E200 Black"/>
    <s v="Contoso"/>
    <s v="Black"/>
    <n v="11"/>
    <n v="21.57"/>
    <n v="101"/>
    <s v="MP4&amp;MP3"/>
    <n v="1"/>
    <x v="6"/>
    <s v="6/13/2016USD"/>
    <d v="2016-06-13T00:00:00"/>
    <s v="USD"/>
    <n v="1"/>
    <n v="243"/>
    <n v="21.57"/>
    <m/>
    <n v="21.57"/>
    <n v="0"/>
    <n v="1"/>
    <n v="-42534"/>
  </r>
  <r>
    <n v="2598"/>
    <n v="530002"/>
    <n v="1"/>
    <d v="2016-06-13T00:00:00"/>
    <m/>
    <n v="1045636"/>
    <x v="24"/>
    <n v="417"/>
    <n v="7"/>
    <s v="GBP"/>
    <s v="6/13/2016GBP"/>
    <n v="38"/>
    <x v="8"/>
    <s v="Belfast"/>
    <n v="1800"/>
    <d v="2015-04-04T00:00:00"/>
    <n v="1045636"/>
    <x v="0"/>
    <s v="Joshua Henderson"/>
    <s v="Darvel"/>
    <s v="East Ayrshire"/>
    <s v="East Ayrshire"/>
    <s v="United Kingdom"/>
    <s v="Europe"/>
    <d v="1936-03-08T00:00:00"/>
    <n v="89"/>
    <x v="1"/>
    <d v="2016-06-13T00:00:00"/>
    <s v="Monday"/>
    <d v="2016-06-12T00:00:00"/>
    <x v="19"/>
    <d v="2016-04-01T00:00:00"/>
    <x v="0"/>
    <x v="10"/>
    <n v="417"/>
    <s v="Adventure Works Desktop PC2.30 MD230 Silver"/>
    <s v="Adventure Works"/>
    <s v="Silver"/>
    <n v="275.45999999999998"/>
    <n v="599"/>
    <n v="303"/>
    <s v="Desktops"/>
    <n v="3"/>
    <x v="1"/>
    <s v="6/13/2016GBP"/>
    <d v="2016-06-13T00:00:00"/>
    <s v="GBP"/>
    <n v="0.70569999999999999"/>
    <n v="243"/>
    <n v="4193"/>
    <m/>
    <n v="2959.0001000000002"/>
    <n v="1"/>
    <n v="1"/>
    <n v="-42534"/>
  </r>
  <r>
    <n v="2599"/>
    <n v="530002"/>
    <n v="2"/>
    <d v="2016-06-13T00:00:00"/>
    <m/>
    <n v="1045636"/>
    <x v="24"/>
    <n v="112"/>
    <n v="5"/>
    <s v="GBP"/>
    <s v="6/13/2016GBP"/>
    <n v="38"/>
    <x v="8"/>
    <s v="Belfast"/>
    <n v="1800"/>
    <d v="2015-04-04T00:00:00"/>
    <n v="1045636"/>
    <x v="0"/>
    <s v="Joshua Henderson"/>
    <s v="Darvel"/>
    <s v="East Ayrshire"/>
    <s v="East Ayrshire"/>
    <s v="United Kingdom"/>
    <s v="Europe"/>
    <d v="1936-03-08T00:00:00"/>
    <n v="89"/>
    <x v="1"/>
    <d v="2016-06-13T00:00:00"/>
    <s v="Monday"/>
    <d v="2016-06-12T00:00:00"/>
    <x v="19"/>
    <d v="2016-04-01T00:00:00"/>
    <x v="0"/>
    <x v="10"/>
    <n v="112"/>
    <s v="WWI Wireless Transmitter and Bluetooth Headphones X250 Blue"/>
    <s v="Wide World Importers"/>
    <s v="Blue"/>
    <n v="82.83"/>
    <n v="249.99"/>
    <n v="106"/>
    <s v="Bluetooth Headphones"/>
    <n v="1"/>
    <x v="6"/>
    <s v="6/13/2016GBP"/>
    <d v="2016-06-13T00:00:00"/>
    <s v="GBP"/>
    <n v="0.70569999999999999"/>
    <n v="243"/>
    <n v="1249.95"/>
    <m/>
    <n v="882.08969999999999"/>
    <n v="0"/>
    <n v="1"/>
    <n v="-42534"/>
  </r>
  <r>
    <n v="2601"/>
    <n v="530004"/>
    <n v="1"/>
    <d v="2016-06-13T00:00:00"/>
    <m/>
    <n v="1002790"/>
    <x v="23"/>
    <n v="1475"/>
    <n v="3"/>
    <s v="GBP"/>
    <s v="6/13/2016GBP"/>
    <n v="42"/>
    <x v="8"/>
    <s v="North Down"/>
    <n v="1900"/>
    <d v="2009-12-15T00:00:00"/>
    <n v="1002790"/>
    <x v="1"/>
    <s v="Alice Moss"/>
    <s v="Deopham"/>
    <s v="Norfolk"/>
    <s v="Norfolk"/>
    <s v="United Kingdom"/>
    <s v="Europe"/>
    <d v="1943-09-10T00:00:00"/>
    <n v="82"/>
    <x v="1"/>
    <d v="2016-06-13T00:00:00"/>
    <s v="Monday"/>
    <d v="2016-06-12T00:00:00"/>
    <x v="19"/>
    <d v="2016-04-01T00:00:00"/>
    <x v="0"/>
    <x v="10"/>
    <n v="1475"/>
    <s v="The Phone Company Smart phones 6-LINE SCREEN M21 Black"/>
    <s v="The Phone Company"/>
    <s v="Black"/>
    <n v="105.77"/>
    <n v="230"/>
    <n v="504"/>
    <s v="Smart phones &amp; PDAs"/>
    <n v="5"/>
    <x v="7"/>
    <s v="6/13/2016GBP"/>
    <d v="2016-06-13T00:00:00"/>
    <s v="GBP"/>
    <n v="0.70569999999999999"/>
    <n v="243"/>
    <n v="690"/>
    <m/>
    <n v="486.93299999999999"/>
    <n v="1"/>
    <n v="1"/>
    <n v="-42534"/>
  </r>
  <r>
    <n v="2602"/>
    <n v="530004"/>
    <n v="2"/>
    <d v="2016-06-13T00:00:00"/>
    <m/>
    <n v="1002790"/>
    <x v="23"/>
    <n v="1997"/>
    <n v="3"/>
    <s v="GBP"/>
    <s v="6/13/2016GBP"/>
    <n v="42"/>
    <x v="8"/>
    <s v="North Down"/>
    <n v="1900"/>
    <d v="2009-12-15T00:00:00"/>
    <n v="1002790"/>
    <x v="1"/>
    <s v="Alice Moss"/>
    <s v="Deopham"/>
    <s v="Norfolk"/>
    <s v="Norfolk"/>
    <s v="United Kingdom"/>
    <s v="Europe"/>
    <d v="1943-09-10T00:00:00"/>
    <n v="82"/>
    <x v="1"/>
    <d v="2016-06-13T00:00:00"/>
    <s v="Monday"/>
    <d v="2016-06-12T00:00:00"/>
    <x v="19"/>
    <d v="2016-04-01T00:00:00"/>
    <x v="0"/>
    <x v="10"/>
    <n v="1997"/>
    <s v="Fabrikam Microwave 1.6CuFt M1250 Grey"/>
    <s v="Fabrikam"/>
    <s v="Grey"/>
    <n v="82.77"/>
    <n v="179.99"/>
    <n v="803"/>
    <s v="Microwaves"/>
    <n v="8"/>
    <x v="4"/>
    <s v="6/13/2016GBP"/>
    <d v="2016-06-13T00:00:00"/>
    <s v="GBP"/>
    <n v="0.70569999999999999"/>
    <n v="243"/>
    <n v="539.97"/>
    <m/>
    <n v="381.05680000000001"/>
    <n v="0"/>
    <n v="1"/>
    <n v="-42534"/>
  </r>
  <r>
    <n v="2607"/>
    <n v="530006"/>
    <n v="1"/>
    <d v="2016-06-13T00:00:00"/>
    <m/>
    <n v="999709"/>
    <x v="50"/>
    <n v="70"/>
    <n v="4"/>
    <s v="GBP"/>
    <s v="6/13/2016GBP"/>
    <n v="36"/>
    <x v="8"/>
    <s v="Armagh"/>
    <n v="1300"/>
    <d v="2014-07-02T00:00:00"/>
    <n v="999709"/>
    <x v="0"/>
    <s v="Bailey Rahman"/>
    <s v="New Rackheath"/>
    <s v="Norfolk"/>
    <s v="Norfolk"/>
    <s v="United Kingdom"/>
    <s v="Europe"/>
    <d v="1997-02-27T00:00:00"/>
    <n v="28"/>
    <x v="2"/>
    <d v="2016-06-13T00:00:00"/>
    <s v="Monday"/>
    <d v="2016-06-12T00:00:00"/>
    <x v="19"/>
    <d v="2016-04-01T00:00:00"/>
    <x v="0"/>
    <x v="10"/>
    <n v="70"/>
    <s v="NT Wireless Bluetooth Stereo Headphones E102 Silver"/>
    <s v="Northwind Traders"/>
    <s v="Silver"/>
    <n v="22.05"/>
    <n v="47.95"/>
    <n v="106"/>
    <s v="Bluetooth Headphones"/>
    <n v="1"/>
    <x v="6"/>
    <s v="6/13/2016GBP"/>
    <d v="2016-06-13T00:00:00"/>
    <s v="GBP"/>
    <n v="0.70569999999999999"/>
    <n v="243"/>
    <n v="191.8"/>
    <m/>
    <n v="135.35329999999999"/>
    <n v="1"/>
    <n v="1"/>
    <n v="-42534"/>
  </r>
  <r>
    <n v="2610"/>
    <n v="531001"/>
    <n v="1"/>
    <d v="2016-06-14T00:00:00"/>
    <m/>
    <n v="1409991"/>
    <x v="8"/>
    <n v="2048"/>
    <n v="2"/>
    <s v="USD"/>
    <s v="6/14/2016USD"/>
    <n v="63"/>
    <x v="2"/>
    <s v="Utah"/>
    <n v="2000"/>
    <d v="2008-03-06T00:00:00"/>
    <n v="1409991"/>
    <x v="0"/>
    <s v="Brian Feldman"/>
    <s v="Albany"/>
    <s v="NY"/>
    <s v="New York"/>
    <s v="United States"/>
    <s v="North America"/>
    <d v="1966-07-09T00:00:00"/>
    <n v="59"/>
    <x v="0"/>
    <d v="2016-06-14T00:00:00"/>
    <s v="Tuesday"/>
    <d v="2016-06-12T00:00:00"/>
    <x v="19"/>
    <d v="2016-04-01T00:00:00"/>
    <x v="0"/>
    <x v="10"/>
    <n v="2048"/>
    <s v="Litware Microwave 0.8CuFt E080 Black"/>
    <s v="Litware"/>
    <s v="Black"/>
    <n v="48.43"/>
    <n v="94.99"/>
    <n v="803"/>
    <s v="Microwaves"/>
    <n v="8"/>
    <x v="4"/>
    <s v="6/14/2016USD"/>
    <d v="2016-06-14T00:00:00"/>
    <s v="USD"/>
    <n v="1"/>
    <n v="243"/>
    <n v="189.98"/>
    <m/>
    <n v="189.98"/>
    <n v="1"/>
    <n v="1"/>
    <n v="-42535"/>
  </r>
  <r>
    <n v="2611"/>
    <n v="531001"/>
    <n v="2"/>
    <d v="2016-06-14T00:00:00"/>
    <m/>
    <n v="1409991"/>
    <x v="8"/>
    <n v="1844"/>
    <n v="7"/>
    <s v="USD"/>
    <s v="6/14/2016USD"/>
    <n v="63"/>
    <x v="2"/>
    <s v="Utah"/>
    <n v="2000"/>
    <d v="2008-03-06T00:00:00"/>
    <n v="1409991"/>
    <x v="0"/>
    <s v="Brian Feldman"/>
    <s v="Albany"/>
    <s v="NY"/>
    <s v="New York"/>
    <s v="United States"/>
    <s v="North America"/>
    <d v="1966-07-09T00:00:00"/>
    <n v="59"/>
    <x v="0"/>
    <d v="2016-06-14T00:00:00"/>
    <s v="Tuesday"/>
    <d v="2016-06-12T00:00:00"/>
    <x v="19"/>
    <d v="2016-04-01T00:00:00"/>
    <x v="0"/>
    <x v="10"/>
    <n v="1844"/>
    <s v="Litware Washer &amp; Dryer 24in M260 Green"/>
    <s v="Litware"/>
    <s v="Green"/>
    <n v="836.03"/>
    <n v="1818"/>
    <n v="801"/>
    <s v="Washers &amp; Dryers"/>
    <n v="8"/>
    <x v="4"/>
    <s v="6/14/2016USD"/>
    <d v="2016-06-14T00:00:00"/>
    <s v="USD"/>
    <n v="1"/>
    <n v="243"/>
    <n v="12726"/>
    <m/>
    <n v="12726"/>
    <n v="0"/>
    <n v="0"/>
    <n v="-42535"/>
  </r>
  <r>
    <n v="2612"/>
    <n v="531001"/>
    <n v="3"/>
    <d v="2016-06-14T00:00:00"/>
    <m/>
    <n v="1409991"/>
    <x v="8"/>
    <n v="66"/>
    <n v="6"/>
    <s v="USD"/>
    <s v="6/14/2016USD"/>
    <n v="63"/>
    <x v="2"/>
    <s v="Utah"/>
    <n v="2000"/>
    <d v="2008-03-06T00:00:00"/>
    <n v="1409991"/>
    <x v="0"/>
    <s v="Brian Feldman"/>
    <s v="Albany"/>
    <s v="NY"/>
    <s v="New York"/>
    <s v="United States"/>
    <s v="North America"/>
    <d v="1966-07-09T00:00:00"/>
    <n v="59"/>
    <x v="0"/>
    <d v="2016-06-14T00:00:00"/>
    <s v="Tuesday"/>
    <d v="2016-06-12T00:00:00"/>
    <x v="19"/>
    <d v="2016-04-01T00:00:00"/>
    <x v="0"/>
    <x v="10"/>
    <n v="66"/>
    <s v="NT Bluetooth Stereo Headphones E52 Blue"/>
    <s v="Northwind Traders"/>
    <s v="Blue"/>
    <n v="13.1"/>
    <n v="25.69"/>
    <n v="106"/>
    <s v="Bluetooth Headphones"/>
    <n v="1"/>
    <x v="6"/>
    <s v="6/14/2016USD"/>
    <d v="2016-06-14T00:00:00"/>
    <s v="USD"/>
    <n v="1"/>
    <n v="243"/>
    <n v="154.13999999999999"/>
    <m/>
    <n v="154.13999999999999"/>
    <n v="0"/>
    <n v="1"/>
    <n v="-42535"/>
  </r>
  <r>
    <n v="2613"/>
    <n v="531002"/>
    <n v="1"/>
    <d v="2016-06-14T00:00:00"/>
    <m/>
    <n v="1365045"/>
    <x v="13"/>
    <n v="451"/>
    <n v="2"/>
    <s v="USD"/>
    <s v="6/14/2016USD"/>
    <n v="54"/>
    <x v="2"/>
    <s v="Nebraska"/>
    <n v="2000"/>
    <d v="2013-06-07T00:00:00"/>
    <n v="1365045"/>
    <x v="0"/>
    <s v="Donald Webster"/>
    <s v="Knightdale"/>
    <s v="NC"/>
    <s v="North Carolina"/>
    <s v="United States"/>
    <s v="North America"/>
    <d v="1969-10-09T00:00:00"/>
    <n v="56"/>
    <x v="0"/>
    <d v="2016-06-14T00:00:00"/>
    <s v="Tuesday"/>
    <d v="2016-06-12T00:00:00"/>
    <x v="19"/>
    <d v="2016-04-01T00:00:00"/>
    <x v="0"/>
    <x v="10"/>
    <n v="451"/>
    <s v="WWI Desktop PC2.30 M2300 Silver"/>
    <s v="Wide World Importers"/>
    <s v="Silver"/>
    <n v="257.06"/>
    <n v="559"/>
    <n v="303"/>
    <s v="Desktops"/>
    <n v="3"/>
    <x v="1"/>
    <s v="6/14/2016USD"/>
    <d v="2016-06-14T00:00:00"/>
    <s v="USD"/>
    <n v="1"/>
    <n v="243"/>
    <n v="1118"/>
    <m/>
    <n v="1118"/>
    <n v="1"/>
    <n v="1"/>
    <n v="-42535"/>
  </r>
  <r>
    <n v="2614"/>
    <n v="531002"/>
    <n v="2"/>
    <d v="2016-06-14T00:00:00"/>
    <m/>
    <n v="1365045"/>
    <x v="13"/>
    <n v="1582"/>
    <n v="1"/>
    <s v="USD"/>
    <s v="6/14/2016USD"/>
    <n v="54"/>
    <x v="2"/>
    <s v="Nebraska"/>
    <n v="2000"/>
    <d v="2013-06-07T00:00:00"/>
    <n v="1365045"/>
    <x v="0"/>
    <s v="Donald Webster"/>
    <s v="Knightdale"/>
    <s v="NC"/>
    <s v="North Carolina"/>
    <s v="United States"/>
    <s v="North America"/>
    <d v="1969-10-09T00:00:00"/>
    <n v="56"/>
    <x v="0"/>
    <d v="2016-06-14T00:00:00"/>
    <s v="Tuesday"/>
    <d v="2016-06-12T00:00:00"/>
    <x v="19"/>
    <d v="2016-04-01T00:00:00"/>
    <x v="0"/>
    <x v="10"/>
    <n v="1582"/>
    <s v="SV DVD 48 DVD Storage Binder M50 Black"/>
    <s v="Southridge Video"/>
    <s v="Black"/>
    <n v="8.27"/>
    <n v="17.989999999999998"/>
    <n v="602"/>
    <s v="Movie DVD"/>
    <n v="6"/>
    <x v="2"/>
    <s v="6/14/2016USD"/>
    <d v="2016-06-14T00:00:00"/>
    <s v="USD"/>
    <n v="1"/>
    <n v="243"/>
    <n v="17.989999999999998"/>
    <m/>
    <n v="17.989999999999998"/>
    <n v="0"/>
    <n v="1"/>
    <n v="-42535"/>
  </r>
  <r>
    <n v="2615"/>
    <n v="531002"/>
    <n v="3"/>
    <d v="2016-06-14T00:00:00"/>
    <m/>
    <n v="1365045"/>
    <x v="13"/>
    <n v="443"/>
    <n v="1"/>
    <s v="USD"/>
    <s v="6/14/2016USD"/>
    <n v="54"/>
    <x v="2"/>
    <s v="Nebraska"/>
    <n v="2000"/>
    <d v="2013-06-07T00:00:00"/>
    <n v="1365045"/>
    <x v="0"/>
    <s v="Donald Webster"/>
    <s v="Knightdale"/>
    <s v="NC"/>
    <s v="North Carolina"/>
    <s v="United States"/>
    <s v="North America"/>
    <d v="1969-10-09T00:00:00"/>
    <n v="56"/>
    <x v="0"/>
    <d v="2016-06-14T00:00:00"/>
    <s v="Tuesday"/>
    <d v="2016-06-12T00:00:00"/>
    <x v="19"/>
    <d v="2016-04-01T00:00:00"/>
    <x v="0"/>
    <x v="10"/>
    <n v="443"/>
    <s v="WWI Desktop PC3.0 M0300 Silver"/>
    <s v="Wide World Importers"/>
    <s v="Silver"/>
    <n v="160.49"/>
    <n v="349"/>
    <n v="303"/>
    <s v="Desktops"/>
    <n v="3"/>
    <x v="1"/>
    <s v="6/14/2016USD"/>
    <d v="2016-06-14T00:00:00"/>
    <s v="USD"/>
    <n v="1"/>
    <n v="243"/>
    <n v="349"/>
    <m/>
    <n v="349"/>
    <n v="0"/>
    <n v="0"/>
    <n v="-42535"/>
  </r>
  <r>
    <n v="2616"/>
    <n v="531003"/>
    <n v="1"/>
    <d v="2016-06-14T00:00:00"/>
    <d v="2016-06-26T00:00:00"/>
    <n v="1383884"/>
    <x v="1"/>
    <n v="2495"/>
    <n v="8"/>
    <s v="USD"/>
    <s v="6/14/2016USD"/>
    <n v="0"/>
    <x v="1"/>
    <s v="Online"/>
    <m/>
    <d v="2010-01-01T00:00:00"/>
    <n v="1383884"/>
    <x v="1"/>
    <s v="Shirley Rutherford"/>
    <s v="Sheboygan Falls"/>
    <s v="WI"/>
    <s v="Wisconsin"/>
    <s v="United States"/>
    <s v="North America"/>
    <d v="1988-03-20T00:00:00"/>
    <n v="37"/>
    <x v="0"/>
    <d v="2016-06-14T00:00:00"/>
    <s v="Tuesday"/>
    <d v="2016-06-12T00:00:00"/>
    <x v="19"/>
    <d v="2016-04-01T00:00:00"/>
    <x v="0"/>
    <x v="10"/>
    <n v="2495"/>
    <s v="Headphone Adapter for Contoso Phone E130 Black"/>
    <s v="Contoso"/>
    <s v="Black"/>
    <n v="5.09"/>
    <n v="9.99"/>
    <n v="505"/>
    <s v="Cell phones Accessories"/>
    <n v="5"/>
    <x v="7"/>
    <s v="6/14/2016USD"/>
    <d v="2016-06-14T00:00:00"/>
    <s v="USD"/>
    <n v="1"/>
    <n v="243"/>
    <n v="79.92"/>
    <n v="12"/>
    <n v="79.92"/>
    <n v="1"/>
    <n v="1"/>
    <n v="12"/>
  </r>
  <r>
    <n v="2617"/>
    <n v="531003"/>
    <n v="2"/>
    <d v="2016-06-14T00:00:00"/>
    <d v="2016-06-26T00:00:00"/>
    <n v="1383884"/>
    <x v="1"/>
    <n v="90"/>
    <n v="10"/>
    <s v="USD"/>
    <s v="6/14/2016USD"/>
    <n v="0"/>
    <x v="1"/>
    <s v="Online"/>
    <m/>
    <d v="2010-01-01T00:00:00"/>
    <n v="1383884"/>
    <x v="1"/>
    <s v="Shirley Rutherford"/>
    <s v="Sheboygan Falls"/>
    <s v="WI"/>
    <s v="Wisconsin"/>
    <s v="United States"/>
    <s v="North America"/>
    <d v="1988-03-20T00:00:00"/>
    <n v="37"/>
    <x v="0"/>
    <d v="2016-06-14T00:00:00"/>
    <s v="Tuesday"/>
    <d v="2016-06-12T00:00:00"/>
    <x v="19"/>
    <d v="2016-04-01T00:00:00"/>
    <x v="0"/>
    <x v="10"/>
    <n v="90"/>
    <s v="NT Wireless Transmitter and Bluetooth Headphones M150 Silver"/>
    <s v="Northwind Traders"/>
    <s v="Silver"/>
    <n v="49.69"/>
    <n v="149.99"/>
    <n v="106"/>
    <s v="Bluetooth Headphones"/>
    <n v="1"/>
    <x v="6"/>
    <s v="6/14/2016USD"/>
    <d v="2016-06-14T00:00:00"/>
    <s v="USD"/>
    <n v="1"/>
    <n v="243"/>
    <n v="1499.9"/>
    <n v="12"/>
    <n v="1499.9"/>
    <n v="0"/>
    <n v="1"/>
    <n v="12"/>
  </r>
  <r>
    <n v="2618"/>
    <n v="531003"/>
    <n v="3"/>
    <d v="2016-06-14T00:00:00"/>
    <d v="2016-06-26T00:00:00"/>
    <n v="1383884"/>
    <x v="1"/>
    <n v="1611"/>
    <n v="2"/>
    <s v="USD"/>
    <s v="6/14/2016USD"/>
    <n v="0"/>
    <x v="1"/>
    <s v="Online"/>
    <m/>
    <d v="2010-01-01T00:00:00"/>
    <n v="1383884"/>
    <x v="1"/>
    <s v="Shirley Rutherford"/>
    <s v="Sheboygan Falls"/>
    <s v="WI"/>
    <s v="Wisconsin"/>
    <s v="United States"/>
    <s v="North America"/>
    <d v="1988-03-20T00:00:00"/>
    <n v="37"/>
    <x v="0"/>
    <d v="2016-06-14T00:00:00"/>
    <s v="Tuesday"/>
    <d v="2016-06-12T00:00:00"/>
    <x v="19"/>
    <d v="2016-04-01T00:00:00"/>
    <x v="0"/>
    <x v="10"/>
    <n v="1611"/>
    <s v="SV DVD 9-Inch Player Portable M300 White"/>
    <s v="Southridge Video"/>
    <s v="White"/>
    <n v="73.569999999999993"/>
    <n v="159.99"/>
    <n v="602"/>
    <s v="Movie DVD"/>
    <n v="6"/>
    <x v="2"/>
    <s v="6/14/2016USD"/>
    <d v="2016-06-14T00:00:00"/>
    <s v="USD"/>
    <n v="1"/>
    <n v="243"/>
    <n v="319.98"/>
    <n v="12"/>
    <n v="319.98"/>
    <n v="0"/>
    <n v="1"/>
    <n v="12"/>
  </r>
  <r>
    <n v="2608"/>
    <n v="531000"/>
    <n v="1"/>
    <d v="2016-06-14T00:00:00"/>
    <m/>
    <n v="634317"/>
    <x v="43"/>
    <n v="426"/>
    <n v="3"/>
    <s v="EUR"/>
    <s v="6/14/2016EUR"/>
    <n v="18"/>
    <x v="3"/>
    <s v="Mayotte"/>
    <n v="310"/>
    <d v="2012-08-08T00:00:00"/>
    <n v="634317"/>
    <x v="0"/>
    <s v="Marcel Chartr�"/>
    <s v="Marseille"/>
    <s v="PA"/>
    <s v="Provence-Alpes-C�te d'Azur"/>
    <s v="France"/>
    <s v="Europe"/>
    <d v="1970-01-13T00:00:00"/>
    <n v="55"/>
    <x v="0"/>
    <d v="2016-06-14T00:00:00"/>
    <s v="Tuesday"/>
    <d v="2016-06-12T00:00:00"/>
    <x v="19"/>
    <d v="2016-04-01T00:00:00"/>
    <x v="0"/>
    <x v="10"/>
    <n v="426"/>
    <s v="Adventure Works Desktop PC1.80 ED182 Black"/>
    <s v="Adventure Works"/>
    <s v="Black"/>
    <n v="254.86"/>
    <n v="499.9"/>
    <n v="303"/>
    <s v="Desktops"/>
    <n v="3"/>
    <x v="1"/>
    <s v="6/14/2016EUR"/>
    <d v="2016-06-14T00:00:00"/>
    <s v="EUR"/>
    <n v="0.89090000000000003"/>
    <n v="243"/>
    <n v="1499.7"/>
    <m/>
    <n v="1336.0826999999999"/>
    <n v="1"/>
    <n v="1"/>
    <n v="-42535"/>
  </r>
  <r>
    <n v="2609"/>
    <n v="531000"/>
    <n v="2"/>
    <d v="2016-06-14T00:00:00"/>
    <m/>
    <n v="634317"/>
    <x v="43"/>
    <n v="1242"/>
    <n v="6"/>
    <s v="EUR"/>
    <s v="6/14/2016EUR"/>
    <n v="18"/>
    <x v="3"/>
    <s v="Mayotte"/>
    <n v="310"/>
    <d v="2012-08-08T00:00:00"/>
    <n v="634317"/>
    <x v="0"/>
    <s v="Marcel Chartr�"/>
    <s v="Marseille"/>
    <s v="PA"/>
    <s v="Provence-Alpes-C�te d'Azur"/>
    <s v="France"/>
    <s v="Europe"/>
    <d v="1970-01-13T00:00:00"/>
    <n v="55"/>
    <x v="0"/>
    <d v="2016-06-14T00:00:00"/>
    <s v="Tuesday"/>
    <d v="2016-06-12T00:00:00"/>
    <x v="19"/>
    <d v="2016-04-01T00:00:00"/>
    <x v="0"/>
    <x v="10"/>
    <n v="1242"/>
    <s v="Fabrikam Business Videographer 2/3'' 17mm M280 White"/>
    <s v="Fabrikam"/>
    <s v="White"/>
    <n v="385.37"/>
    <n v="838"/>
    <n v="405"/>
    <s v="Camcorders"/>
    <n v="4"/>
    <x v="0"/>
    <s v="6/14/2016EUR"/>
    <d v="2016-06-14T00:00:00"/>
    <s v="EUR"/>
    <n v="0.89090000000000003"/>
    <n v="243"/>
    <n v="5028"/>
    <m/>
    <n v="4479.4452000000001"/>
    <n v="0"/>
    <n v="1"/>
    <n v="-42535"/>
  </r>
  <r>
    <n v="2621"/>
    <n v="531007"/>
    <n v="1"/>
    <d v="2016-06-14T00:00:00"/>
    <d v="2016-06-23T00:00:00"/>
    <n v="817271"/>
    <x v="1"/>
    <n v="1690"/>
    <n v="6"/>
    <s v="EUR"/>
    <s v="6/14/2016EUR"/>
    <n v="0"/>
    <x v="1"/>
    <s v="Online"/>
    <m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6-06-14T00:00:00"/>
    <s v="Tuesday"/>
    <d v="2016-06-12T00:00:00"/>
    <x v="19"/>
    <d v="2016-04-01T00:00:00"/>
    <x v="0"/>
    <x v="10"/>
    <n v="1690"/>
    <s v="SV Hand Games for Office worker L28 Yellow"/>
    <s v="Southridge Video"/>
    <s v="Yellow"/>
    <n v="5.63"/>
    <n v="16.989999999999998"/>
    <n v="701"/>
    <s v="Boxed Games"/>
    <n v="7"/>
    <x v="5"/>
    <s v="6/14/2016EUR"/>
    <d v="2016-06-14T00:00:00"/>
    <s v="EUR"/>
    <n v="0.89090000000000003"/>
    <n v="243"/>
    <n v="101.94"/>
    <n v="9"/>
    <n v="90.818299999999994"/>
    <n v="1"/>
    <n v="1"/>
    <n v="9"/>
  </r>
  <r>
    <n v="2622"/>
    <n v="531007"/>
    <n v="2"/>
    <d v="2016-06-14T00:00:00"/>
    <d v="2016-06-23T00:00:00"/>
    <n v="817271"/>
    <x v="1"/>
    <n v="60"/>
    <n v="1"/>
    <s v="EUR"/>
    <s v="6/14/2016EUR"/>
    <n v="0"/>
    <x v="1"/>
    <s v="Online"/>
    <m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6-06-14T00:00:00"/>
    <s v="Tuesday"/>
    <d v="2016-06-12T00:00:00"/>
    <x v="19"/>
    <d v="2016-04-01T00:00:00"/>
    <x v="0"/>
    <x v="10"/>
    <n v="60"/>
    <s v="WWI 1GB Digital Voice Recorder Pen E100 White"/>
    <s v="Wide World Importers"/>
    <s v="White"/>
    <n v="79.53"/>
    <n v="156"/>
    <n v="104"/>
    <s v="Recording Pen"/>
    <n v="1"/>
    <x v="6"/>
    <s v="6/14/2016EUR"/>
    <d v="2016-06-14T00:00:00"/>
    <s v="EUR"/>
    <n v="0.89090000000000003"/>
    <n v="243"/>
    <n v="156"/>
    <n v="9"/>
    <n v="138.9804"/>
    <n v="0"/>
    <n v="1"/>
    <n v="9"/>
  </r>
  <r>
    <n v="2623"/>
    <n v="531007"/>
    <n v="3"/>
    <d v="2016-06-14T00:00:00"/>
    <d v="2016-06-23T00:00:00"/>
    <n v="817271"/>
    <x v="1"/>
    <n v="576"/>
    <n v="5"/>
    <s v="EUR"/>
    <s v="6/14/2016EUR"/>
    <n v="0"/>
    <x v="1"/>
    <s v="Online"/>
    <m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6-06-14T00:00:00"/>
    <s v="Tuesday"/>
    <d v="2016-06-12T00:00:00"/>
    <x v="19"/>
    <d v="2016-04-01T00:00:00"/>
    <x v="0"/>
    <x v="10"/>
    <n v="576"/>
    <s v="Contoso Projector 1080p X981 Black"/>
    <s v="Contoso"/>
    <s v="Black"/>
    <n v="827.97"/>
    <n v="2499"/>
    <n v="305"/>
    <s v="Projectors &amp; Screens"/>
    <n v="3"/>
    <x v="1"/>
    <s v="6/14/2016EUR"/>
    <d v="2016-06-14T00:00:00"/>
    <s v="EUR"/>
    <n v="0.89090000000000003"/>
    <n v="243"/>
    <n v="12495"/>
    <n v="9"/>
    <n v="11131.7955"/>
    <n v="0"/>
    <n v="1"/>
    <n v="9"/>
  </r>
  <r>
    <n v="2624"/>
    <n v="531007"/>
    <n v="4"/>
    <d v="2016-06-14T00:00:00"/>
    <d v="2016-06-23T00:00:00"/>
    <n v="817271"/>
    <x v="1"/>
    <n v="418"/>
    <n v="4"/>
    <s v="EUR"/>
    <s v="6/14/2016EUR"/>
    <n v="0"/>
    <x v="1"/>
    <s v="Online"/>
    <m/>
    <d v="2010-01-01T00:00:00"/>
    <n v="817271"/>
    <x v="1"/>
    <s v="Ihssane Teeuwisse"/>
    <s v="Zwijndrecht"/>
    <s v="ZH"/>
    <s v="Zuid-Holland"/>
    <s v="Netherlands"/>
    <s v="Europe"/>
    <d v="1949-12-09T00:00:00"/>
    <n v="75"/>
    <x v="1"/>
    <d v="2016-06-14T00:00:00"/>
    <s v="Tuesday"/>
    <d v="2016-06-12T00:00:00"/>
    <x v="19"/>
    <d v="2016-04-01T00:00:00"/>
    <x v="0"/>
    <x v="10"/>
    <n v="418"/>
    <s v="Adventure Works Desktop PC1.60 ED160 Silver"/>
    <s v="Adventure Works"/>
    <s v="Silver"/>
    <n v="137.63"/>
    <n v="269.95"/>
    <n v="303"/>
    <s v="Desktops"/>
    <n v="3"/>
    <x v="1"/>
    <s v="6/14/2016EUR"/>
    <d v="2016-06-14T00:00:00"/>
    <s v="EUR"/>
    <n v="0.89090000000000003"/>
    <n v="243"/>
    <n v="1079.8"/>
    <n v="9"/>
    <n v="961.99379999999996"/>
    <n v="0"/>
    <n v="0"/>
    <n v="9"/>
  </r>
  <r>
    <n v="2641"/>
    <n v="532011"/>
    <n v="1"/>
    <d v="2016-06-15T00:00:00"/>
    <m/>
    <n v="275615"/>
    <x v="2"/>
    <n v="1607"/>
    <n v="3"/>
    <s v="CAD"/>
    <s v="6/15/2016CAD"/>
    <n v="9"/>
    <x v="0"/>
    <s v="Northwest Territories"/>
    <n v="1500"/>
    <d v="2005-03-04T00:00:00"/>
    <n v="275615"/>
    <x v="1"/>
    <s v="Kathleen Castleberry"/>
    <s v="Toronto"/>
    <s v="ON"/>
    <s v="Ontario"/>
    <s v="Canada"/>
    <s v="North America"/>
    <d v="1991-04-20T00:00:00"/>
    <n v="34"/>
    <x v="0"/>
    <d v="2016-06-15T00:00:00"/>
    <s v="Wednesday"/>
    <d v="2016-06-12T00:00:00"/>
    <x v="19"/>
    <d v="2016-04-01T00:00:00"/>
    <x v="0"/>
    <x v="10"/>
    <n v="1607"/>
    <s v="SV DVD 12-Inch Player Portable M400 Silver"/>
    <s v="Southridge Video"/>
    <s v="Silver"/>
    <n v="82.77"/>
    <n v="179.99"/>
    <n v="602"/>
    <s v="Movie DVD"/>
    <n v="6"/>
    <x v="2"/>
    <s v="6/15/2016CAD"/>
    <d v="2016-06-15T00:00:00"/>
    <s v="CAD"/>
    <n v="1.2857000000000001"/>
    <n v="243"/>
    <n v="539.97"/>
    <m/>
    <n v="694.23940000000005"/>
    <n v="1"/>
    <n v="1"/>
    <n v="-42536"/>
  </r>
  <r>
    <n v="2642"/>
    <n v="532011"/>
    <n v="2"/>
    <d v="2016-06-15T00:00:00"/>
    <m/>
    <n v="275615"/>
    <x v="2"/>
    <n v="1197"/>
    <n v="3"/>
    <s v="CAD"/>
    <s v="6/15/2016CAD"/>
    <n v="9"/>
    <x v="0"/>
    <s v="Northwest Territories"/>
    <n v="1500"/>
    <d v="2005-03-04T00:00:00"/>
    <n v="275615"/>
    <x v="1"/>
    <s v="Kathleen Castleberry"/>
    <s v="Toronto"/>
    <s v="ON"/>
    <s v="Ontario"/>
    <s v="Canada"/>
    <s v="North America"/>
    <d v="1991-04-20T00:00:00"/>
    <n v="34"/>
    <x v="0"/>
    <d v="2016-06-15T00:00:00"/>
    <s v="Wednesday"/>
    <d v="2016-06-12T00:00:00"/>
    <x v="19"/>
    <d v="2016-04-01T00:00:00"/>
    <x v="0"/>
    <x v="10"/>
    <n v="1197"/>
    <s v="Fabrikam Budget Moviemaker 1/2'' 3mm E300 Grey"/>
    <s v="Fabrikam"/>
    <s v="Grey"/>
    <n v="220.25"/>
    <n v="432"/>
    <n v="405"/>
    <s v="Camcorders"/>
    <n v="4"/>
    <x v="0"/>
    <s v="6/15/2016CAD"/>
    <d v="2016-06-15T00:00:00"/>
    <s v="CAD"/>
    <n v="1.2857000000000001"/>
    <n v="243"/>
    <n v="1296"/>
    <m/>
    <n v="1666.2672"/>
    <n v="0"/>
    <n v="1"/>
    <n v="-42536"/>
  </r>
  <r>
    <n v="2643"/>
    <n v="532011"/>
    <n v="3"/>
    <d v="2016-06-15T00:00:00"/>
    <m/>
    <n v="275615"/>
    <x v="2"/>
    <n v="1693"/>
    <n v="1"/>
    <s v="CAD"/>
    <s v="6/15/2016CAD"/>
    <n v="9"/>
    <x v="0"/>
    <s v="Northwest Territories"/>
    <n v="1500"/>
    <d v="2005-03-04T00:00:00"/>
    <n v="275615"/>
    <x v="1"/>
    <s v="Kathleen Castleberry"/>
    <s v="Toronto"/>
    <s v="ON"/>
    <s v="Ontario"/>
    <s v="Canada"/>
    <s v="North America"/>
    <d v="1991-04-20T00:00:00"/>
    <n v="34"/>
    <x v="0"/>
    <d v="2016-06-15T00:00:00"/>
    <s v="Wednesday"/>
    <d v="2016-06-12T00:00:00"/>
    <x v="19"/>
    <d v="2016-04-01T00:00:00"/>
    <x v="0"/>
    <x v="10"/>
    <n v="1693"/>
    <s v="SV Hand Games men M30 Black"/>
    <s v="Southridge Video"/>
    <s v="Black"/>
    <n v="3.16"/>
    <n v="6.88"/>
    <n v="701"/>
    <s v="Boxed Games"/>
    <n v="7"/>
    <x v="5"/>
    <s v="6/15/2016CAD"/>
    <d v="2016-06-15T00:00:00"/>
    <s v="CAD"/>
    <n v="1.2857000000000001"/>
    <n v="243"/>
    <n v="6.88"/>
    <m/>
    <n v="8.8455999999999992"/>
    <n v="0"/>
    <n v="1"/>
    <n v="-42536"/>
  </r>
  <r>
    <n v="2631"/>
    <n v="532003"/>
    <n v="1"/>
    <d v="2016-06-15T00:00:00"/>
    <m/>
    <n v="663849"/>
    <x v="47"/>
    <n v="2178"/>
    <n v="5"/>
    <s v="EUR"/>
    <s v="6/15/2016EUR"/>
    <n v="16"/>
    <x v="3"/>
    <s v="Limousin"/>
    <n v="385"/>
    <d v="2010-06-03T00:00:00"/>
    <n v="663849"/>
    <x v="1"/>
    <s v="Patrice Paquette"/>
    <s v="Palaiseau"/>
    <s v="IL"/>
    <s v="�le-de-France"/>
    <s v="France"/>
    <s v="Europe"/>
    <d v="1953-07-16T00:00:00"/>
    <n v="72"/>
    <x v="1"/>
    <d v="2016-06-15T00:00:00"/>
    <s v="Wednesday"/>
    <d v="2016-06-12T00:00:00"/>
    <x v="19"/>
    <d v="2016-04-01T00:00:00"/>
    <x v="0"/>
    <x v="10"/>
    <n v="2178"/>
    <s v="Fabrikam Coffee Maker 12C M100 White"/>
    <s v="Fabrikam"/>
    <s v="White"/>
    <n v="204.64"/>
    <n v="445"/>
    <n v="805"/>
    <s v="Coffee Machines"/>
    <n v="8"/>
    <x v="4"/>
    <s v="6/15/2016EUR"/>
    <d v="2016-06-15T00:00:00"/>
    <s v="EUR"/>
    <n v="0.89049999999999996"/>
    <n v="243"/>
    <n v="2225"/>
    <m/>
    <n v="1981.3625"/>
    <n v="1"/>
    <n v="1"/>
    <n v="-42536"/>
  </r>
  <r>
    <n v="2632"/>
    <n v="532003"/>
    <n v="2"/>
    <d v="2016-06-15T00:00:00"/>
    <m/>
    <n v="663849"/>
    <x v="47"/>
    <n v="1972"/>
    <n v="10"/>
    <s v="EUR"/>
    <s v="6/15/2016EUR"/>
    <n v="16"/>
    <x v="3"/>
    <s v="Limousin"/>
    <n v="385"/>
    <d v="2010-06-03T00:00:00"/>
    <n v="663849"/>
    <x v="1"/>
    <s v="Patrice Paquette"/>
    <s v="Palaiseau"/>
    <s v="IL"/>
    <s v="�le-de-France"/>
    <s v="France"/>
    <s v="Europe"/>
    <d v="1953-07-16T00:00:00"/>
    <n v="72"/>
    <x v="1"/>
    <d v="2016-06-15T00:00:00"/>
    <s v="Wednesday"/>
    <d v="2016-06-12T00:00:00"/>
    <x v="19"/>
    <d v="2016-04-01T00:00:00"/>
    <x v="0"/>
    <x v="10"/>
    <n v="1972"/>
    <s v="Litware Refrigerator 4.6CuFt E280 Grey"/>
    <s v="Litware"/>
    <s v="Grey"/>
    <n v="152.94"/>
    <n v="299.99"/>
    <n v="802"/>
    <s v="Refrigerators"/>
    <n v="8"/>
    <x v="4"/>
    <s v="6/15/2016EUR"/>
    <d v="2016-06-15T00:00:00"/>
    <s v="EUR"/>
    <n v="0.89049999999999996"/>
    <n v="243"/>
    <n v="2999.9"/>
    <m/>
    <n v="2671.4110000000001"/>
    <n v="0"/>
    <n v="0"/>
    <n v="-42536"/>
  </r>
  <r>
    <n v="2633"/>
    <n v="532003"/>
    <n v="3"/>
    <d v="2016-06-15T00:00:00"/>
    <m/>
    <n v="663849"/>
    <x v="47"/>
    <n v="1288"/>
    <n v="2"/>
    <s v="EUR"/>
    <s v="6/15/2016EUR"/>
    <n v="16"/>
    <x v="3"/>
    <s v="Limousin"/>
    <n v="385"/>
    <d v="2010-06-03T00:00:00"/>
    <n v="663849"/>
    <x v="1"/>
    <s v="Patrice Paquette"/>
    <s v="Palaiseau"/>
    <s v="IL"/>
    <s v="�le-de-France"/>
    <s v="France"/>
    <s v="Europe"/>
    <d v="1953-07-16T00:00:00"/>
    <n v="72"/>
    <x v="1"/>
    <d v="2016-06-15T00:00:00"/>
    <s v="Wednesday"/>
    <d v="2016-06-12T00:00:00"/>
    <x v="19"/>
    <d v="2016-04-01T00:00:00"/>
    <x v="0"/>
    <x v="10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6/15/2016EUR"/>
    <d v="2016-06-15T00:00:00"/>
    <s v="EUR"/>
    <n v="0.89049999999999996"/>
    <n v="243"/>
    <n v="155.97999999999999"/>
    <m/>
    <n v="138.90020000000001"/>
    <n v="0"/>
    <n v="1"/>
    <n v="-42536"/>
  </r>
  <r>
    <n v="2636"/>
    <n v="532007"/>
    <n v="1"/>
    <d v="2016-06-15T00:00:00"/>
    <m/>
    <n v="730054"/>
    <x v="15"/>
    <n v="84"/>
    <n v="5"/>
    <s v="EUR"/>
    <s v="6/15/2016EUR"/>
    <n v="28"/>
    <x v="5"/>
    <s v="Caltanissetta"/>
    <n v="1200"/>
    <d v="2012-12-15T00:00:00"/>
    <n v="730054"/>
    <x v="0"/>
    <s v="Guarino Lucchese"/>
    <s v="Orsogna"/>
    <s v="CH"/>
    <s v="Chieti"/>
    <s v="Italy"/>
    <s v="Europe"/>
    <d v="1958-01-27T00:00:00"/>
    <n v="67"/>
    <x v="1"/>
    <d v="2016-06-15T00:00:00"/>
    <s v="Wednesday"/>
    <d v="2016-06-12T00:00:00"/>
    <x v="19"/>
    <d v="2016-04-01T00:00:00"/>
    <x v="0"/>
    <x v="10"/>
    <n v="84"/>
    <s v="NT Wireless Bluetooth Stereo Headphones M402 Red"/>
    <s v="Northwind Traders"/>
    <s v="Red"/>
    <n v="45.98"/>
    <n v="99.99"/>
    <n v="106"/>
    <s v="Bluetooth Headphones"/>
    <n v="1"/>
    <x v="6"/>
    <s v="6/15/2016EUR"/>
    <d v="2016-06-15T00:00:00"/>
    <s v="EUR"/>
    <n v="0.89049999999999996"/>
    <n v="243"/>
    <n v="499.95"/>
    <m/>
    <n v="445.20549999999997"/>
    <n v="1"/>
    <n v="1"/>
    <n v="-42536"/>
  </r>
  <r>
    <n v="2637"/>
    <n v="532007"/>
    <n v="3"/>
    <d v="2016-06-15T00:00:00"/>
    <m/>
    <n v="730054"/>
    <x v="15"/>
    <n v="169"/>
    <n v="6"/>
    <s v="EUR"/>
    <s v="6/15/2016EUR"/>
    <n v="28"/>
    <x v="5"/>
    <s v="Caltanissetta"/>
    <n v="1200"/>
    <d v="2012-12-15T00:00:00"/>
    <n v="730054"/>
    <x v="0"/>
    <s v="Guarino Lucchese"/>
    <s v="Orsogna"/>
    <s v="CH"/>
    <s v="Chieti"/>
    <s v="Italy"/>
    <s v="Europe"/>
    <d v="1958-01-27T00:00:00"/>
    <n v="67"/>
    <x v="1"/>
    <d v="2016-06-15T00:00:00"/>
    <s v="Wednesday"/>
    <d v="2016-06-12T00:00:00"/>
    <x v="19"/>
    <d v="2016-04-01T00:00:00"/>
    <x v="0"/>
    <x v="10"/>
    <n v="169"/>
    <s v="SV 16xDVD M320 Black"/>
    <s v="Southridge Video"/>
    <s v="Black"/>
    <n v="54.72"/>
    <n v="119"/>
    <n v="202"/>
    <s v="VCD &amp; DVD"/>
    <n v="2"/>
    <x v="3"/>
    <s v="6/15/2016EUR"/>
    <d v="2016-06-15T00:00:00"/>
    <s v="EUR"/>
    <n v="0.89049999999999996"/>
    <n v="243"/>
    <n v="714"/>
    <m/>
    <n v="635.81700000000001"/>
    <n v="0"/>
    <n v="1"/>
    <n v="-42536"/>
  </r>
  <r>
    <n v="2634"/>
    <n v="532004"/>
    <n v="1"/>
    <d v="2016-06-15T00:00:00"/>
    <m/>
    <n v="924965"/>
    <x v="30"/>
    <n v="2156"/>
    <n v="1"/>
    <s v="GBP"/>
    <s v="6/15/2016GBP"/>
    <n v="40"/>
    <x v="8"/>
    <s v="Dungannon and South Tyrone"/>
    <n v="1300"/>
    <d v="2012-06-06T00:00:00"/>
    <n v="924965"/>
    <x v="1"/>
    <s v="Brooke Gallagher"/>
    <s v="Burton In Lonsdale"/>
    <s v="Lancaster"/>
    <s v="Lancaster"/>
    <s v="United Kingdom"/>
    <s v="Europe"/>
    <d v="1956-03-06T00:00:00"/>
    <n v="69"/>
    <x v="1"/>
    <d v="2016-06-15T00:00:00"/>
    <s v="Wednesday"/>
    <d v="2016-06-12T00:00:00"/>
    <x v="19"/>
    <d v="2016-04-01T00:00:00"/>
    <x v="0"/>
    <x v="10"/>
    <n v="2156"/>
    <s v="Adventure Works Coffee Maker 5C E090 White"/>
    <s v="Adventure Works"/>
    <s v="White"/>
    <n v="75.959999999999994"/>
    <n v="149"/>
    <n v="805"/>
    <s v="Coffee Machines"/>
    <n v="8"/>
    <x v="4"/>
    <s v="6/15/2016GBP"/>
    <d v="2016-06-15T00:00:00"/>
    <s v="GBP"/>
    <n v="0.70489999999999997"/>
    <n v="243"/>
    <n v="149"/>
    <m/>
    <n v="105.0301"/>
    <n v="1"/>
    <n v="1"/>
    <n v="-42536"/>
  </r>
  <r>
    <n v="2640"/>
    <n v="532010"/>
    <n v="1"/>
    <d v="2016-06-15T00:00:00"/>
    <m/>
    <n v="1151103"/>
    <x v="48"/>
    <n v="108"/>
    <n v="3"/>
    <s v="GBP"/>
    <s v="6/15/2016GBP"/>
    <n v="39"/>
    <x v="8"/>
    <s v="Blaenau Gwent"/>
    <n v="2100"/>
    <d v="2009-06-03T00:00:00"/>
    <n v="1151103"/>
    <x v="0"/>
    <s v="Ewan Jennings"/>
    <s v="West Knapton"/>
    <s v="North Yorkshire"/>
    <s v="North Yorkshire"/>
    <s v="United Kingdom"/>
    <s v="Europe"/>
    <d v="1951-06-30T00:00:00"/>
    <n v="74"/>
    <x v="1"/>
    <d v="2016-06-15T00:00:00"/>
    <s v="Wednesday"/>
    <d v="2016-06-12T00:00:00"/>
    <x v="19"/>
    <d v="2016-04-01T00:00:00"/>
    <x v="0"/>
    <x v="10"/>
    <n v="108"/>
    <s v="WWI Stereo Bluetooth Headphones New Generation M370 Yellow"/>
    <s v="Wide World Importers"/>
    <s v="Yellow"/>
    <n v="61.16"/>
    <n v="132.99"/>
    <n v="106"/>
    <s v="Bluetooth Headphones"/>
    <n v="1"/>
    <x v="6"/>
    <s v="6/15/2016GBP"/>
    <d v="2016-06-15T00:00:00"/>
    <s v="GBP"/>
    <n v="0.70489999999999997"/>
    <n v="243"/>
    <n v="398.97"/>
    <m/>
    <n v="281.23399999999998"/>
    <n v="1"/>
    <n v="1"/>
    <n v="-42536"/>
  </r>
  <r>
    <n v="2648"/>
    <n v="533003"/>
    <n v="1"/>
    <d v="2016-06-16T00:00:00"/>
    <m/>
    <n v="1981004"/>
    <x v="25"/>
    <n v="1144"/>
    <n v="1"/>
    <s v="USD"/>
    <s v="6/16/2016USD"/>
    <n v="57"/>
    <x v="2"/>
    <s v="New Mexico"/>
    <n v="1645"/>
    <d v="2010-06-03T00:00:00"/>
    <n v="1981004"/>
    <x v="0"/>
    <s v="V�clav Voves"/>
    <s v="Fresno"/>
    <s v="CA"/>
    <s v="California"/>
    <s v="United States"/>
    <s v="North America"/>
    <d v="1949-03-10T00:00:00"/>
    <n v="76"/>
    <x v="1"/>
    <d v="2016-06-16T00:00:00"/>
    <s v="Thursday"/>
    <d v="2016-06-12T00:00:00"/>
    <x v="19"/>
    <d v="2016-04-01T00:00:00"/>
    <x v="0"/>
    <x v="10"/>
    <n v="1144"/>
    <s v="Fabrikam Home and Vacation Moviemaker 1&quot; 25mm M400 Blue"/>
    <s v="Fabrikam"/>
    <s v="Blue"/>
    <n v="275.92"/>
    <n v="600"/>
    <n v="405"/>
    <s v="Camcorders"/>
    <n v="4"/>
    <x v="0"/>
    <s v="6/16/2016USD"/>
    <d v="2016-06-16T00:00:00"/>
    <s v="USD"/>
    <n v="1"/>
    <n v="243"/>
    <n v="600"/>
    <m/>
    <n v="600"/>
    <n v="1"/>
    <n v="1"/>
    <n v="-42537"/>
  </r>
  <r>
    <n v="2651"/>
    <n v="533005"/>
    <n v="1"/>
    <d v="2016-06-16T00:00:00"/>
    <m/>
    <n v="1392223"/>
    <x v="27"/>
    <n v="179"/>
    <n v="3"/>
    <s v="USD"/>
    <s v="6/16/2016USD"/>
    <n v="51"/>
    <x v="2"/>
    <s v="Maine"/>
    <n v="1295"/>
    <d v="2010-01-01T00:00:00"/>
    <n v="1392223"/>
    <x v="1"/>
    <s v="Jan Field"/>
    <s v="Grayslake"/>
    <s v="IL"/>
    <s v="Illinois"/>
    <s v="United States"/>
    <s v="North America"/>
    <d v="1941-12-06T00:00:00"/>
    <n v="83"/>
    <x v="1"/>
    <d v="2016-06-16T00:00:00"/>
    <s v="Thursday"/>
    <d v="2016-06-12T00:00:00"/>
    <x v="19"/>
    <d v="2016-04-01T00:00:00"/>
    <x v="0"/>
    <x v="10"/>
    <n v="179"/>
    <s v="SV 16xDVD M300 Silver"/>
    <s v="Southridge Video"/>
    <s v="Silver"/>
    <n v="54.72"/>
    <n v="119"/>
    <n v="202"/>
    <s v="VCD &amp; DVD"/>
    <n v="2"/>
    <x v="3"/>
    <s v="6/16/2016USD"/>
    <d v="2016-06-16T00:00:00"/>
    <s v="USD"/>
    <n v="1"/>
    <n v="243"/>
    <n v="357"/>
    <m/>
    <n v="357"/>
    <n v="1"/>
    <n v="1"/>
    <n v="-42537"/>
  </r>
  <r>
    <n v="2652"/>
    <n v="533006"/>
    <n v="1"/>
    <d v="2016-06-16T00:00:00"/>
    <m/>
    <n v="1275061"/>
    <x v="3"/>
    <n v="641"/>
    <n v="2"/>
    <s v="USD"/>
    <s v="6/16/2016USD"/>
    <n v="45"/>
    <x v="2"/>
    <s v="Connecticut"/>
    <n v="2000"/>
    <d v="2007-07-08T00:00:00"/>
    <n v="1275061"/>
    <x v="1"/>
    <s v="Margaret Bayne"/>
    <s v="Bristol"/>
    <s v="VA"/>
    <s v="Virginia"/>
    <s v="United States"/>
    <s v="North America"/>
    <d v="1943-06-29T00:00:00"/>
    <n v="82"/>
    <x v="1"/>
    <d v="2016-06-16T00:00:00"/>
    <s v="Thursday"/>
    <d v="2016-06-12T00:00:00"/>
    <x v="19"/>
    <d v="2016-04-01T00:00:00"/>
    <x v="0"/>
    <x v="10"/>
    <n v="641"/>
    <s v="WWI Screen 106in M1609 Silver"/>
    <s v="Wide World Importers"/>
    <s v="Silver"/>
    <n v="115.43"/>
    <n v="251"/>
    <n v="305"/>
    <s v="Projectors &amp; Screens"/>
    <n v="3"/>
    <x v="1"/>
    <s v="6/16/2016USD"/>
    <d v="2016-06-16T00:00:00"/>
    <s v="USD"/>
    <n v="1"/>
    <n v="243"/>
    <n v="502"/>
    <m/>
    <n v="502"/>
    <n v="1"/>
    <n v="1"/>
    <n v="-42537"/>
  </r>
  <r>
    <n v="2653"/>
    <n v="533006"/>
    <n v="2"/>
    <d v="2016-06-16T00:00:00"/>
    <m/>
    <n v="1275061"/>
    <x v="3"/>
    <n v="1039"/>
    <n v="1"/>
    <s v="USD"/>
    <s v="6/16/2016USD"/>
    <n v="45"/>
    <x v="2"/>
    <s v="Connecticut"/>
    <n v="2000"/>
    <d v="2007-07-08T00:00:00"/>
    <n v="1275061"/>
    <x v="1"/>
    <s v="Margaret Bayne"/>
    <s v="Bristol"/>
    <s v="VA"/>
    <s v="Virginia"/>
    <s v="United States"/>
    <s v="North America"/>
    <d v="1943-06-29T00:00:00"/>
    <n v="82"/>
    <x v="1"/>
    <d v="2016-06-16T00:00:00"/>
    <s v="Thursday"/>
    <d v="2016-06-12T00:00:00"/>
    <x v="19"/>
    <d v="2016-04-01T00:00:00"/>
    <x v="0"/>
    <x v="10"/>
    <n v="1039"/>
    <s v="A. Datum SLR-like Digital Camera M400 Azure"/>
    <s v="A. Datum"/>
    <s v="Azure"/>
    <n v="90.55"/>
    <n v="196.9"/>
    <n v="401"/>
    <s v="Digital Cameras"/>
    <n v="4"/>
    <x v="0"/>
    <s v="6/16/2016USD"/>
    <d v="2016-06-16T00:00:00"/>
    <s v="USD"/>
    <n v="1"/>
    <n v="243"/>
    <n v="196.9"/>
    <m/>
    <n v="196.9"/>
    <n v="0"/>
    <n v="1"/>
    <n v="-42537"/>
  </r>
  <r>
    <n v="2654"/>
    <n v="533006"/>
    <n v="3"/>
    <d v="2016-06-16T00:00:00"/>
    <m/>
    <n v="1275061"/>
    <x v="3"/>
    <n v="1741"/>
    <n v="2"/>
    <s v="USD"/>
    <s v="6/16/2016USD"/>
    <n v="45"/>
    <x v="2"/>
    <s v="Connecticut"/>
    <n v="2000"/>
    <d v="2007-07-08T00:00:00"/>
    <n v="1275061"/>
    <x v="1"/>
    <s v="Margaret Bayne"/>
    <s v="Bristol"/>
    <s v="VA"/>
    <s v="Virginia"/>
    <s v="United States"/>
    <s v="North America"/>
    <d v="1943-06-29T00:00:00"/>
    <n v="82"/>
    <x v="1"/>
    <d v="2016-06-16T00:00:00"/>
    <s v="Thursday"/>
    <d v="2016-06-12T00:00:00"/>
    <x v="19"/>
    <d v="2016-04-01T00:00:00"/>
    <x v="0"/>
    <x v="10"/>
    <n v="1741"/>
    <s v="MGS MechWarrior 4: Mercenaries E117"/>
    <s v="Tailspin Toys"/>
    <s v="Blue"/>
    <n v="14.28"/>
    <n v="28"/>
    <n v="702"/>
    <s v="Download Games"/>
    <n v="7"/>
    <x v="5"/>
    <s v="6/16/2016USD"/>
    <d v="2016-06-16T00:00:00"/>
    <s v="USD"/>
    <n v="1"/>
    <n v="243"/>
    <n v="56"/>
    <m/>
    <n v="56"/>
    <n v="0"/>
    <n v="1"/>
    <n v="-42537"/>
  </r>
  <r>
    <n v="2655"/>
    <n v="533006"/>
    <n v="4"/>
    <d v="2016-06-16T00:00:00"/>
    <m/>
    <n v="1275061"/>
    <x v="3"/>
    <n v="1425"/>
    <n v="1"/>
    <s v="USD"/>
    <s v="6/16/2016USD"/>
    <n v="45"/>
    <x v="2"/>
    <s v="Connecticut"/>
    <n v="2000"/>
    <d v="2007-07-08T00:00:00"/>
    <n v="1275061"/>
    <x v="1"/>
    <s v="Margaret Bayne"/>
    <s v="Bristol"/>
    <s v="VA"/>
    <s v="Virginia"/>
    <s v="United States"/>
    <s v="North America"/>
    <d v="1943-06-29T00:00:00"/>
    <n v="82"/>
    <x v="1"/>
    <d v="2016-06-16T00:00:00"/>
    <s v="Thursday"/>
    <d v="2016-06-12T00:00:00"/>
    <x v="19"/>
    <d v="2016-04-01T00:00:00"/>
    <x v="0"/>
    <x v="10"/>
    <n v="1425"/>
    <s v="The Phone Company Touch Screen Phone 1600 TFT-2.2&quot; L200 Grey"/>
    <s v="The Phone Company"/>
    <s v="Grey"/>
    <n v="175.27"/>
    <n v="529"/>
    <n v="503"/>
    <s v="Touch Screen Phones"/>
    <n v="5"/>
    <x v="7"/>
    <s v="6/16/2016USD"/>
    <d v="2016-06-16T00:00:00"/>
    <s v="USD"/>
    <n v="1"/>
    <n v="243"/>
    <n v="529"/>
    <m/>
    <n v="529"/>
    <n v="0"/>
    <n v="1"/>
    <n v="-42537"/>
  </r>
  <r>
    <n v="2662"/>
    <n v="533010"/>
    <n v="1"/>
    <d v="2016-06-16T00:00:00"/>
    <d v="2016-06-21T00:00:00"/>
    <n v="1483567"/>
    <x v="1"/>
    <n v="56"/>
    <n v="1"/>
    <s v="USD"/>
    <s v="6/16/2016USD"/>
    <n v="0"/>
    <x v="1"/>
    <s v="Online"/>
    <m/>
    <d v="2010-01-01T00:00:00"/>
    <n v="1483567"/>
    <x v="1"/>
    <s v="Lynette Becerra"/>
    <s v="Kingman"/>
    <s v="AZ"/>
    <s v="Arizona"/>
    <s v="United States"/>
    <s v="North America"/>
    <d v="1967-08-25T00:00:00"/>
    <n v="58"/>
    <x v="0"/>
    <d v="2016-06-16T00:00:00"/>
    <s v="Thursday"/>
    <d v="2016-06-12T00:00:00"/>
    <x v="19"/>
    <d v="2016-04-01T00:00:00"/>
    <x v="0"/>
    <x v="10"/>
    <n v="56"/>
    <s v="WWI 4GB Video Recording Pen X200 Yellow"/>
    <s v="Wide World Importers"/>
    <s v="Yellow"/>
    <n v="98.07"/>
    <n v="296"/>
    <n v="104"/>
    <s v="Recording Pen"/>
    <n v="1"/>
    <x v="6"/>
    <s v="6/16/2016USD"/>
    <d v="2016-06-16T00:00:00"/>
    <s v="USD"/>
    <n v="1"/>
    <n v="243"/>
    <n v="296"/>
    <n v="5"/>
    <n v="296"/>
    <n v="1"/>
    <n v="1"/>
    <n v="5"/>
  </r>
  <r>
    <n v="2663"/>
    <n v="533010"/>
    <n v="2"/>
    <d v="2016-06-16T00:00:00"/>
    <d v="2016-06-21T00:00:00"/>
    <n v="1483567"/>
    <x v="1"/>
    <n v="1658"/>
    <n v="5"/>
    <s v="USD"/>
    <s v="6/16/2016USD"/>
    <n v="0"/>
    <x v="1"/>
    <s v="Online"/>
    <m/>
    <d v="2010-01-01T00:00:00"/>
    <n v="1483567"/>
    <x v="1"/>
    <s v="Lynette Becerra"/>
    <s v="Kingman"/>
    <s v="AZ"/>
    <s v="Arizona"/>
    <s v="United States"/>
    <s v="North America"/>
    <d v="1967-08-25T00:00:00"/>
    <n v="58"/>
    <x v="0"/>
    <d v="2016-06-16T00:00:00"/>
    <s v="Thursday"/>
    <d v="2016-06-12T00:00:00"/>
    <x v="19"/>
    <d v="2016-04-01T00:00:00"/>
    <x v="0"/>
    <x v="10"/>
    <n v="1658"/>
    <s v="Contoso DVD 7-Inch Player Portable E200 White"/>
    <s v="Contoso"/>
    <s v="White"/>
    <n v="56.08"/>
    <n v="109.99"/>
    <n v="602"/>
    <s v="Movie DVD"/>
    <n v="6"/>
    <x v="2"/>
    <s v="6/16/2016USD"/>
    <d v="2016-06-16T00:00:00"/>
    <s v="USD"/>
    <n v="1"/>
    <n v="243"/>
    <n v="549.95000000000005"/>
    <n v="5"/>
    <n v="549.95000000000005"/>
    <n v="0"/>
    <n v="1"/>
    <n v="5"/>
  </r>
  <r>
    <n v="2664"/>
    <n v="533010"/>
    <n v="3"/>
    <d v="2016-06-16T00:00:00"/>
    <d v="2016-06-21T00:00:00"/>
    <n v="1483567"/>
    <x v="1"/>
    <n v="1620"/>
    <n v="5"/>
    <s v="USD"/>
    <s v="6/16/2016USD"/>
    <n v="0"/>
    <x v="1"/>
    <s v="Online"/>
    <m/>
    <d v="2010-01-01T00:00:00"/>
    <n v="1483567"/>
    <x v="1"/>
    <s v="Lynette Becerra"/>
    <s v="Kingman"/>
    <s v="AZ"/>
    <s v="Arizona"/>
    <s v="United States"/>
    <s v="North America"/>
    <d v="1967-08-25T00:00:00"/>
    <n v="58"/>
    <x v="0"/>
    <d v="2016-06-16T00:00:00"/>
    <s v="Thursday"/>
    <d v="2016-06-12T00:00:00"/>
    <x v="19"/>
    <d v="2016-04-01T00:00:00"/>
    <x v="0"/>
    <x v="10"/>
    <n v="1620"/>
    <s v="Contoso DVD Player M140 Gold"/>
    <s v="Contoso"/>
    <s v="Gold"/>
    <n v="28.05"/>
    <n v="60.99"/>
    <n v="602"/>
    <s v="Movie DVD"/>
    <n v="6"/>
    <x v="2"/>
    <s v="6/16/2016USD"/>
    <d v="2016-06-16T00:00:00"/>
    <s v="USD"/>
    <n v="1"/>
    <n v="243"/>
    <n v="304.95"/>
    <n v="5"/>
    <n v="304.95"/>
    <n v="0"/>
    <n v="0"/>
    <n v="5"/>
  </r>
  <r>
    <n v="2668"/>
    <n v="533012"/>
    <n v="1"/>
    <d v="2016-06-16T00:00:00"/>
    <m/>
    <n v="303782"/>
    <x v="0"/>
    <n v="2170"/>
    <n v="3"/>
    <s v="CAD"/>
    <s v="6/16/2016CAD"/>
    <n v="10"/>
    <x v="0"/>
    <s v="Nunavut"/>
    <n v="1210"/>
    <d v="2015-04-04T00:00:00"/>
    <n v="303782"/>
    <x v="1"/>
    <s v="Florence Manriquez"/>
    <s v="Iroquois"/>
    <s v="ON"/>
    <s v="Ontario"/>
    <s v="Canada"/>
    <s v="North America"/>
    <d v="1976-01-29T00:00:00"/>
    <n v="49"/>
    <x v="0"/>
    <d v="2016-06-16T00:00:00"/>
    <s v="Thursday"/>
    <d v="2016-06-12T00:00:00"/>
    <x v="19"/>
    <d v="2016-04-01T00:00:00"/>
    <x v="0"/>
    <x v="10"/>
    <n v="2170"/>
    <s v="Fabrikam Coffee Maker Super-Auto 12C X125 Silver"/>
    <s v="Fabrikam"/>
    <s v="Silver"/>
    <n v="546.67999999999995"/>
    <n v="1650"/>
    <n v="805"/>
    <s v="Coffee Machines"/>
    <n v="8"/>
    <x v="4"/>
    <s v="6/16/2016CAD"/>
    <d v="2016-06-16T00:00:00"/>
    <s v="CAD"/>
    <n v="1.3003"/>
    <n v="243"/>
    <n v="4950"/>
    <m/>
    <n v="6436.4849999999997"/>
    <n v="1"/>
    <n v="1"/>
    <n v="-42537"/>
  </r>
  <r>
    <n v="2669"/>
    <n v="533012"/>
    <n v="2"/>
    <d v="2016-06-16T00:00:00"/>
    <m/>
    <n v="303782"/>
    <x v="0"/>
    <n v="1651"/>
    <n v="8"/>
    <s v="CAD"/>
    <s v="6/16/2016CAD"/>
    <n v="10"/>
    <x v="0"/>
    <s v="Nunavut"/>
    <n v="1210"/>
    <d v="2015-04-04T00:00:00"/>
    <n v="303782"/>
    <x v="1"/>
    <s v="Florence Manriquez"/>
    <s v="Iroquois"/>
    <s v="ON"/>
    <s v="Ontario"/>
    <s v="Canada"/>
    <s v="North America"/>
    <d v="1976-01-29T00:00:00"/>
    <n v="49"/>
    <x v="0"/>
    <d v="2016-06-16T00:00:00"/>
    <s v="Thursday"/>
    <d v="2016-06-12T00:00:00"/>
    <x v="19"/>
    <d v="2016-04-01T00:00:00"/>
    <x v="0"/>
    <x v="10"/>
    <n v="1651"/>
    <s v="Contoso DVD 9-Inch Player Portable M300 Silver"/>
    <s v="Contoso"/>
    <s v="Silver"/>
    <n v="73.569999999999993"/>
    <n v="159.99"/>
    <n v="602"/>
    <s v="Movie DVD"/>
    <n v="6"/>
    <x v="2"/>
    <s v="6/16/2016CAD"/>
    <d v="2016-06-16T00:00:00"/>
    <s v="CAD"/>
    <n v="1.3003"/>
    <n v="243"/>
    <n v="1279.92"/>
    <m/>
    <n v="1664.28"/>
    <n v="0"/>
    <n v="1"/>
    <n v="-42537"/>
  </r>
  <r>
    <n v="2670"/>
    <n v="533012"/>
    <n v="3"/>
    <d v="2016-06-16T00:00:00"/>
    <m/>
    <n v="303782"/>
    <x v="0"/>
    <n v="293"/>
    <n v="7"/>
    <s v="CAD"/>
    <s v="6/16/2016CAD"/>
    <n v="10"/>
    <x v="0"/>
    <s v="Nunavut"/>
    <n v="1210"/>
    <d v="2015-04-04T00:00:00"/>
    <n v="303782"/>
    <x v="1"/>
    <s v="Florence Manriquez"/>
    <s v="Iroquois"/>
    <s v="ON"/>
    <s v="Ontario"/>
    <s v="Canada"/>
    <s v="North America"/>
    <d v="1976-01-29T00:00:00"/>
    <n v="49"/>
    <x v="0"/>
    <d v="2016-06-16T00:00:00"/>
    <s v="Thursday"/>
    <d v="2016-06-12T00:00:00"/>
    <x v="19"/>
    <d v="2016-04-01T00:00:00"/>
    <x v="0"/>
    <x v="10"/>
    <n v="293"/>
    <s v="SV Car Video LCD7W M7081 Black"/>
    <s v="Southridge Video"/>
    <s v="Black"/>
    <n v="229.47"/>
    <n v="499"/>
    <n v="205"/>
    <s v="Car Video"/>
    <n v="2"/>
    <x v="3"/>
    <s v="6/16/2016CAD"/>
    <d v="2016-06-16T00:00:00"/>
    <s v="CAD"/>
    <n v="1.3003"/>
    <n v="243"/>
    <n v="3493"/>
    <m/>
    <n v="4541.9479000000001"/>
    <n v="0"/>
    <n v="1"/>
    <n v="-42537"/>
  </r>
  <r>
    <n v="2645"/>
    <n v="533001"/>
    <n v="1"/>
    <d v="2016-06-16T00:00:00"/>
    <m/>
    <n v="398751"/>
    <x v="2"/>
    <n v="1283"/>
    <n v="4"/>
    <s v="CAD"/>
    <s v="6/16/2016CAD"/>
    <n v="9"/>
    <x v="0"/>
    <s v="Northwest Territories"/>
    <n v="1500"/>
    <d v="2005-03-04T00:00:00"/>
    <n v="398751"/>
    <x v="0"/>
    <s v="Jorge Morgan"/>
    <s v="Montreal"/>
    <s v="QC"/>
    <s v="Quebec"/>
    <s v="Canada"/>
    <s v="North America"/>
    <d v="1997-04-08T00:00:00"/>
    <n v="28"/>
    <x v="2"/>
    <d v="2016-06-16T00:00:00"/>
    <s v="Thursday"/>
    <d v="2016-06-12T00:00:00"/>
    <x v="19"/>
    <d v="2016-04-01T00:00:00"/>
    <x v="0"/>
    <x v="10"/>
    <n v="1283"/>
    <s v="Contoso Mini Battery Charger Kit E320 White"/>
    <s v="Contoso"/>
    <s v="White"/>
    <n v="12.74"/>
    <n v="24.99"/>
    <n v="406"/>
    <s v="Cameras &amp; Camcorders Accessories"/>
    <n v="4"/>
    <x v="0"/>
    <s v="6/16/2016CAD"/>
    <d v="2016-06-16T00:00:00"/>
    <s v="CAD"/>
    <n v="1.3003"/>
    <n v="243"/>
    <n v="99.96"/>
    <m/>
    <n v="129.97800000000001"/>
    <n v="1"/>
    <n v="1"/>
    <n v="-42537"/>
  </r>
  <r>
    <n v="2646"/>
    <n v="533001"/>
    <n v="2"/>
    <d v="2016-06-16T00:00:00"/>
    <m/>
    <n v="398751"/>
    <x v="2"/>
    <n v="1196"/>
    <n v="1"/>
    <s v="CAD"/>
    <s v="6/16/2016CAD"/>
    <n v="9"/>
    <x v="0"/>
    <s v="Northwest Territories"/>
    <n v="1500"/>
    <d v="2005-03-04T00:00:00"/>
    <n v="398751"/>
    <x v="0"/>
    <s v="Jorge Morgan"/>
    <s v="Montreal"/>
    <s v="QC"/>
    <s v="Quebec"/>
    <s v="Canada"/>
    <s v="North America"/>
    <d v="1997-04-08T00:00:00"/>
    <n v="28"/>
    <x v="2"/>
    <d v="2016-06-16T00:00:00"/>
    <s v="Thursday"/>
    <d v="2016-06-12T00:00:00"/>
    <x v="19"/>
    <d v="2016-04-01T00:00:00"/>
    <x v="0"/>
    <x v="10"/>
    <n v="1196"/>
    <s v="Fabrikam Budget Moviemaker 1'' 25mm E400 Grey"/>
    <s v="Fabrikam"/>
    <s v="Grey"/>
    <n v="215.15"/>
    <n v="422"/>
    <n v="405"/>
    <s v="Camcorders"/>
    <n v="4"/>
    <x v="0"/>
    <s v="6/16/2016CAD"/>
    <d v="2016-06-16T00:00:00"/>
    <s v="CAD"/>
    <n v="1.3003"/>
    <n v="243"/>
    <n v="422"/>
    <m/>
    <n v="548.72659999999996"/>
    <n v="0"/>
    <n v="0"/>
    <n v="-42537"/>
  </r>
  <r>
    <n v="2647"/>
    <n v="533001"/>
    <n v="3"/>
    <d v="2016-06-16T00:00:00"/>
    <m/>
    <n v="398751"/>
    <x v="2"/>
    <n v="1135"/>
    <n v="2"/>
    <s v="CAD"/>
    <s v="6/16/2016CAD"/>
    <n v="9"/>
    <x v="0"/>
    <s v="Northwest Territories"/>
    <n v="1500"/>
    <d v="2005-03-04T00:00:00"/>
    <n v="398751"/>
    <x v="0"/>
    <s v="Jorge Morgan"/>
    <s v="Montreal"/>
    <s v="QC"/>
    <s v="Quebec"/>
    <s v="Canada"/>
    <s v="North America"/>
    <d v="1997-04-08T00:00:00"/>
    <n v="28"/>
    <x v="2"/>
    <d v="2016-06-16T00:00:00"/>
    <s v="Thursday"/>
    <d v="2016-06-12T00:00:00"/>
    <x v="19"/>
    <d v="2016-04-01T00:00:00"/>
    <x v="0"/>
    <x v="10"/>
    <n v="1135"/>
    <s v="Fabrikam SLR Camera 35&quot; M358 Blue"/>
    <s v="Fabrikam"/>
    <s v="Blue"/>
    <n v="150.84"/>
    <n v="328"/>
    <n v="402"/>
    <s v="Digital SLR Cameras"/>
    <n v="4"/>
    <x v="0"/>
    <s v="6/16/2016CAD"/>
    <d v="2016-06-16T00:00:00"/>
    <s v="CAD"/>
    <n v="1.3003"/>
    <n v="243"/>
    <n v="656"/>
    <m/>
    <n v="852.99680000000001"/>
    <n v="0"/>
    <n v="0"/>
    <n v="-42537"/>
  </r>
  <r>
    <n v="2665"/>
    <n v="533011"/>
    <n v="1"/>
    <d v="2016-06-16T00:00:00"/>
    <m/>
    <n v="837383"/>
    <x v="10"/>
    <n v="2112"/>
    <n v="2"/>
    <s v="EUR"/>
    <s v="6/16/2016EUR"/>
    <n v="31"/>
    <x v="4"/>
    <s v="Drenthe"/>
    <n v="1085"/>
    <d v="2012-01-07T00:00:00"/>
    <n v="837383"/>
    <x v="1"/>
    <s v="Esm� de Kuijper"/>
    <s v="Rotterdam"/>
    <s v="ZH"/>
    <s v="Zuid-Holland"/>
    <s v="Netherlands"/>
    <s v="Europe"/>
    <d v="1954-01-03T00:00:00"/>
    <n v="71"/>
    <x v="1"/>
    <d v="2016-06-16T00:00:00"/>
    <s v="Thursday"/>
    <d v="2016-06-12T00:00:00"/>
    <x v="19"/>
    <d v="2016-04-01T00:00:00"/>
    <x v="0"/>
    <x v="10"/>
    <n v="2112"/>
    <s v="Contoso Water Heater 4.0GPM M1250 Red"/>
    <s v="Contoso"/>
    <s v="Red"/>
    <n v="363.75"/>
    <n v="791"/>
    <n v="804"/>
    <s v="Water Heaters"/>
    <n v="8"/>
    <x v="4"/>
    <s v="6/16/2016EUR"/>
    <d v="2016-06-16T00:00:00"/>
    <s v="EUR"/>
    <n v="0.89490000000000003"/>
    <n v="243"/>
    <n v="1582"/>
    <m/>
    <n v="1415.7318"/>
    <n v="1"/>
    <n v="1"/>
    <n v="-42537"/>
  </r>
  <r>
    <n v="2666"/>
    <n v="533011"/>
    <n v="2"/>
    <d v="2016-06-16T00:00:00"/>
    <m/>
    <n v="837383"/>
    <x v="10"/>
    <n v="1594"/>
    <n v="1"/>
    <s v="EUR"/>
    <s v="6/16/2016EUR"/>
    <n v="31"/>
    <x v="4"/>
    <s v="Drenthe"/>
    <n v="1085"/>
    <d v="2012-01-07T00:00:00"/>
    <n v="837383"/>
    <x v="1"/>
    <s v="Esm� de Kuijper"/>
    <s v="Rotterdam"/>
    <s v="ZH"/>
    <s v="Zuid-Holland"/>
    <s v="Netherlands"/>
    <s v="Europe"/>
    <d v="1954-01-03T00:00:00"/>
    <n v="71"/>
    <x v="1"/>
    <d v="2016-06-16T00:00:00"/>
    <s v="Thursday"/>
    <d v="2016-06-12T00:00:00"/>
    <x v="19"/>
    <d v="2016-04-01T00:00:00"/>
    <x v="0"/>
    <x v="10"/>
    <n v="1594"/>
    <s v="SV DVD 38 DVD Storage Binder E25 Red"/>
    <s v="Southridge Video"/>
    <s v="Red"/>
    <n v="5.09"/>
    <n v="9.99"/>
    <n v="602"/>
    <s v="Movie DVD"/>
    <n v="6"/>
    <x v="2"/>
    <s v="6/16/2016EUR"/>
    <d v="2016-06-16T00:00:00"/>
    <s v="EUR"/>
    <n v="0.89490000000000003"/>
    <n v="243"/>
    <n v="9.99"/>
    <m/>
    <n v="8.9400999999999993"/>
    <n v="0"/>
    <n v="1"/>
    <n v="-42537"/>
  </r>
  <r>
    <n v="2667"/>
    <n v="533011"/>
    <n v="3"/>
    <d v="2016-06-16T00:00:00"/>
    <m/>
    <n v="837383"/>
    <x v="10"/>
    <n v="1836"/>
    <n v="2"/>
    <s v="EUR"/>
    <s v="6/16/2016EUR"/>
    <n v="31"/>
    <x v="4"/>
    <s v="Drenthe"/>
    <n v="1085"/>
    <d v="2012-01-07T00:00:00"/>
    <n v="837383"/>
    <x v="1"/>
    <s v="Esm� de Kuijper"/>
    <s v="Rotterdam"/>
    <s v="ZH"/>
    <s v="Zuid-Holland"/>
    <s v="Netherlands"/>
    <s v="Europe"/>
    <d v="1954-01-03T00:00:00"/>
    <n v="71"/>
    <x v="1"/>
    <d v="2016-06-16T00:00:00"/>
    <s v="Thursday"/>
    <d v="2016-06-12T00:00:00"/>
    <x v="19"/>
    <d v="2016-04-01T00:00:00"/>
    <x v="0"/>
    <x v="10"/>
    <n v="1836"/>
    <s v="Litware Washer &amp; Dryer 15.5in E150 Silver"/>
    <s v="Litware"/>
    <s v="Silver"/>
    <n v="509.32"/>
    <n v="999"/>
    <n v="801"/>
    <s v="Washers &amp; Dryers"/>
    <n v="8"/>
    <x v="4"/>
    <s v="6/16/2016EUR"/>
    <d v="2016-06-16T00:00:00"/>
    <s v="EUR"/>
    <n v="0.89490000000000003"/>
    <n v="243"/>
    <n v="1998"/>
    <m/>
    <n v="1788.0101999999999"/>
    <n v="0"/>
    <n v="0"/>
    <n v="-42537"/>
  </r>
  <r>
    <n v="2656"/>
    <n v="533007"/>
    <n v="1"/>
    <d v="2016-06-16T00:00:00"/>
    <m/>
    <n v="995286"/>
    <x v="24"/>
    <n v="1632"/>
    <n v="8"/>
    <s v="GBP"/>
    <s v="6/16/2016GBP"/>
    <n v="38"/>
    <x v="8"/>
    <s v="Belfast"/>
    <n v="1800"/>
    <d v="2015-04-04T00:00:00"/>
    <n v="995286"/>
    <x v="0"/>
    <s v="Kai Collier"/>
    <s v="Sunderland"/>
    <s v="Allerdale"/>
    <s v="Allerdale"/>
    <s v="United Kingdom"/>
    <s v="Europe"/>
    <d v="1989-12-15T00:00:00"/>
    <n v="35"/>
    <x v="0"/>
    <d v="2016-06-16T00:00:00"/>
    <s v="Thursday"/>
    <d v="2016-06-12T00:00:00"/>
    <x v="19"/>
    <d v="2016-04-01T00:00:00"/>
    <x v="0"/>
    <x v="10"/>
    <n v="1632"/>
    <s v="Contoso DVD 48 DVD Storage Binder M50 Silver"/>
    <s v="Contoso"/>
    <s v="Silver"/>
    <n v="8.27"/>
    <n v="17.989999999999998"/>
    <n v="602"/>
    <s v="Movie DVD"/>
    <n v="6"/>
    <x v="2"/>
    <s v="6/16/2016GBP"/>
    <d v="2016-06-16T00:00:00"/>
    <s v="GBP"/>
    <n v="0.70730000000000004"/>
    <n v="243"/>
    <n v="143.91999999999999"/>
    <m/>
    <n v="101.7946"/>
    <n v="1"/>
    <n v="1"/>
    <n v="-42537"/>
  </r>
  <r>
    <n v="2657"/>
    <n v="533007"/>
    <n v="2"/>
    <d v="2016-06-16T00:00:00"/>
    <m/>
    <n v="995286"/>
    <x v="24"/>
    <n v="408"/>
    <n v="2"/>
    <s v="GBP"/>
    <s v="6/16/2016GBP"/>
    <n v="38"/>
    <x v="8"/>
    <s v="Belfast"/>
    <n v="1800"/>
    <d v="2015-04-04T00:00:00"/>
    <n v="995286"/>
    <x v="0"/>
    <s v="Kai Collier"/>
    <s v="Sunderland"/>
    <s v="Allerdale"/>
    <s v="Allerdale"/>
    <s v="United Kingdom"/>
    <s v="Europe"/>
    <d v="1989-12-15T00:00:00"/>
    <n v="35"/>
    <x v="0"/>
    <d v="2016-06-16T00:00:00"/>
    <s v="Thursday"/>
    <d v="2016-06-12T00:00:00"/>
    <x v="19"/>
    <d v="2016-04-01T00:00:00"/>
    <x v="0"/>
    <x v="10"/>
    <n v="408"/>
    <s v="Proseware Laptop15.4W M518 Black"/>
    <s v="Proseware"/>
    <s v="Black"/>
    <n v="348.58"/>
    <n v="758"/>
    <n v="301"/>
    <s v="Laptops"/>
    <n v="3"/>
    <x v="1"/>
    <s v="6/16/2016GBP"/>
    <d v="2016-06-16T00:00:00"/>
    <s v="GBP"/>
    <n v="0.70730000000000004"/>
    <n v="243"/>
    <n v="1516"/>
    <m/>
    <n v="1072.2668000000001"/>
    <n v="0"/>
    <n v="1"/>
    <n v="-42537"/>
  </r>
  <r>
    <n v="2658"/>
    <n v="533007"/>
    <n v="3"/>
    <d v="2016-06-16T00:00:00"/>
    <m/>
    <n v="995286"/>
    <x v="24"/>
    <n v="434"/>
    <n v="4"/>
    <s v="GBP"/>
    <s v="6/16/2016GBP"/>
    <n v="38"/>
    <x v="8"/>
    <s v="Belfast"/>
    <n v="1800"/>
    <d v="2015-04-04T00:00:00"/>
    <n v="995286"/>
    <x v="0"/>
    <s v="Kai Collier"/>
    <s v="Sunderland"/>
    <s v="Allerdale"/>
    <s v="Allerdale"/>
    <s v="United Kingdom"/>
    <s v="Europe"/>
    <d v="1989-12-15T00:00:00"/>
    <n v="35"/>
    <x v="0"/>
    <d v="2016-06-16T00:00:00"/>
    <s v="Thursday"/>
    <d v="2016-06-12T00:00:00"/>
    <x v="19"/>
    <d v="2016-04-01T00:00:00"/>
    <x v="0"/>
    <x v="10"/>
    <n v="434"/>
    <s v="Adventure Works Desktop PC2.30 MD230 White"/>
    <s v="Adventure Works"/>
    <s v="White"/>
    <n v="275.45999999999998"/>
    <n v="599"/>
    <n v="303"/>
    <s v="Desktops"/>
    <n v="3"/>
    <x v="1"/>
    <s v="6/16/2016GBP"/>
    <d v="2016-06-16T00:00:00"/>
    <s v="GBP"/>
    <n v="0.70730000000000004"/>
    <n v="243"/>
    <n v="2396"/>
    <m/>
    <n v="1694.6908000000001"/>
    <n v="0"/>
    <n v="0"/>
    <n v="-42537"/>
  </r>
  <r>
    <n v="2659"/>
    <n v="533007"/>
    <n v="4"/>
    <d v="2016-06-16T00:00:00"/>
    <m/>
    <n v="995286"/>
    <x v="24"/>
    <n v="1672"/>
    <n v="2"/>
    <s v="GBP"/>
    <s v="6/16/2016GBP"/>
    <n v="38"/>
    <x v="8"/>
    <s v="Belfast"/>
    <n v="1800"/>
    <d v="2015-04-04T00:00:00"/>
    <n v="995286"/>
    <x v="0"/>
    <s v="Kai Collier"/>
    <s v="Sunderland"/>
    <s v="Allerdale"/>
    <s v="Allerdale"/>
    <s v="United Kingdom"/>
    <s v="Europe"/>
    <d v="1989-12-15T00:00:00"/>
    <n v="35"/>
    <x v="0"/>
    <d v="2016-06-16T00:00:00"/>
    <s v="Thursday"/>
    <d v="2016-06-12T00:00:00"/>
    <x v="19"/>
    <d v="2016-04-01T00:00:00"/>
    <x v="0"/>
    <x v="10"/>
    <n v="1672"/>
    <s v="MGS Hand Games for Office worker L299 Black"/>
    <s v="Tailspin Toys"/>
    <s v="Black"/>
    <n v="5.6"/>
    <n v="16.89"/>
    <n v="701"/>
    <s v="Boxed Games"/>
    <n v="7"/>
    <x v="5"/>
    <s v="6/16/2016GBP"/>
    <d v="2016-06-16T00:00:00"/>
    <s v="GBP"/>
    <n v="0.70730000000000004"/>
    <n v="243"/>
    <n v="33.78"/>
    <m/>
    <n v="23.892600000000002"/>
    <n v="0"/>
    <n v="1"/>
    <n v="-42537"/>
  </r>
  <r>
    <n v="2660"/>
    <n v="533008"/>
    <n v="1"/>
    <d v="2016-06-16T00:00:00"/>
    <m/>
    <n v="1019996"/>
    <x v="35"/>
    <n v="1594"/>
    <n v="1"/>
    <s v="GBP"/>
    <s v="6/16/2016GBP"/>
    <n v="41"/>
    <x v="8"/>
    <s v="Fermanagh"/>
    <n v="2100"/>
    <d v="2013-06-07T00:00:00"/>
    <n v="1019996"/>
    <x v="1"/>
    <s v="Lucy Davison"/>
    <s v="Highway"/>
    <s v="Wiltshire"/>
    <s v="Wiltshire"/>
    <s v="United Kingdom"/>
    <s v="Europe"/>
    <d v="1961-06-05T00:00:00"/>
    <n v="64"/>
    <x v="1"/>
    <d v="2016-06-16T00:00:00"/>
    <s v="Thursday"/>
    <d v="2016-06-12T00:00:00"/>
    <x v="19"/>
    <d v="2016-04-01T00:00:00"/>
    <x v="0"/>
    <x v="10"/>
    <n v="1594"/>
    <s v="SV DVD 38 DVD Storage Binder E25 Red"/>
    <s v="Southridge Video"/>
    <s v="Red"/>
    <n v="5.09"/>
    <n v="9.99"/>
    <n v="602"/>
    <s v="Movie DVD"/>
    <n v="6"/>
    <x v="2"/>
    <s v="6/16/2016GBP"/>
    <d v="2016-06-16T00:00:00"/>
    <s v="GBP"/>
    <n v="0.70730000000000004"/>
    <n v="243"/>
    <n v="9.99"/>
    <m/>
    <n v="7.0659000000000001"/>
    <n v="1"/>
    <n v="1"/>
    <n v="-42537"/>
  </r>
  <r>
    <n v="2671"/>
    <n v="534000"/>
    <n v="1"/>
    <d v="2016-06-17T00:00:00"/>
    <m/>
    <n v="1982336"/>
    <x v="38"/>
    <n v="1680"/>
    <n v="2"/>
    <s v="USD"/>
    <s v="6/17/2016USD"/>
    <n v="59"/>
    <x v="2"/>
    <s v="Oregon"/>
    <n v="2000"/>
    <d v="2012-08-08T00:00:00"/>
    <n v="1982336"/>
    <x v="1"/>
    <s v="Mary Benner"/>
    <s v="Winnsboro"/>
    <s v="TX"/>
    <s v="Texas"/>
    <s v="United States"/>
    <s v="North America"/>
    <d v="1999-05-11T00:00:00"/>
    <n v="26"/>
    <x v="2"/>
    <d v="2016-06-17T00:00:00"/>
    <s v="Friday"/>
    <d v="2016-06-12T00:00:00"/>
    <x v="19"/>
    <d v="2016-04-01T00:00:00"/>
    <x v="0"/>
    <x v="10"/>
    <n v="1680"/>
    <s v="MGS Hand Games for students E400 Silver"/>
    <s v="Tailspin Toys"/>
    <s v="Silver"/>
    <n v="3.56"/>
    <n v="6.99"/>
    <n v="701"/>
    <s v="Boxed Games"/>
    <n v="7"/>
    <x v="5"/>
    <s v="6/17/2016USD"/>
    <d v="2016-06-17T00:00:00"/>
    <s v="USD"/>
    <n v="1"/>
    <n v="243"/>
    <n v="13.98"/>
    <m/>
    <n v="13.98"/>
    <n v="1"/>
    <n v="1"/>
    <n v="-42538"/>
  </r>
  <r>
    <n v="2672"/>
    <n v="534000"/>
    <n v="2"/>
    <d v="2016-06-17T00:00:00"/>
    <m/>
    <n v="1982336"/>
    <x v="38"/>
    <n v="95"/>
    <n v="2"/>
    <s v="USD"/>
    <s v="6/17/2016USD"/>
    <n v="59"/>
    <x v="2"/>
    <s v="Oregon"/>
    <n v="2000"/>
    <d v="2012-08-08T00:00:00"/>
    <n v="1982336"/>
    <x v="1"/>
    <s v="Mary Benner"/>
    <s v="Winnsboro"/>
    <s v="TX"/>
    <s v="Texas"/>
    <s v="United States"/>
    <s v="North America"/>
    <d v="1999-05-11T00:00:00"/>
    <n v="26"/>
    <x v="2"/>
    <d v="2016-06-17T00:00:00"/>
    <s v="Friday"/>
    <d v="2016-06-12T00:00:00"/>
    <x v="19"/>
    <d v="2016-04-01T00:00:00"/>
    <x v="0"/>
    <x v="10"/>
    <n v="95"/>
    <s v="WWI Stereo Bluetooth Headphones E1000 Silver"/>
    <s v="Wide World Importers"/>
    <s v="Silver"/>
    <n v="34.36"/>
    <n v="67.400000000000006"/>
    <n v="106"/>
    <s v="Bluetooth Headphones"/>
    <n v="1"/>
    <x v="6"/>
    <s v="6/17/2016USD"/>
    <d v="2016-06-17T00:00:00"/>
    <s v="USD"/>
    <n v="1"/>
    <n v="243"/>
    <n v="134.80000000000001"/>
    <m/>
    <n v="134.80000000000001"/>
    <n v="0"/>
    <n v="1"/>
    <n v="-42538"/>
  </r>
  <r>
    <n v="2673"/>
    <n v="534000"/>
    <n v="3"/>
    <d v="2016-06-17T00:00:00"/>
    <m/>
    <n v="1982336"/>
    <x v="38"/>
    <n v="207"/>
    <n v="6"/>
    <s v="USD"/>
    <s v="6/17/2016USD"/>
    <n v="59"/>
    <x v="2"/>
    <s v="Oregon"/>
    <n v="2000"/>
    <d v="2012-08-08T00:00:00"/>
    <n v="1982336"/>
    <x v="1"/>
    <s v="Mary Benner"/>
    <s v="Winnsboro"/>
    <s v="TX"/>
    <s v="Texas"/>
    <s v="United States"/>
    <s v="North America"/>
    <d v="1999-05-11T00:00:00"/>
    <n v="26"/>
    <x v="2"/>
    <d v="2016-06-17T00:00:00"/>
    <s v="Friday"/>
    <d v="2016-06-12T00:00:00"/>
    <x v="19"/>
    <d v="2016-04-01T00:00:00"/>
    <x v="0"/>
    <x v="10"/>
    <n v="207"/>
    <s v="Litware Home Theater System 5.1 Channel M516 Black"/>
    <s v="Litware"/>
    <s v="Black"/>
    <n v="266.26"/>
    <n v="579"/>
    <n v="203"/>
    <s v="Home Theater System"/>
    <n v="2"/>
    <x v="3"/>
    <s v="6/17/2016USD"/>
    <d v="2016-06-17T00:00:00"/>
    <s v="USD"/>
    <n v="1"/>
    <n v="243"/>
    <n v="3474"/>
    <m/>
    <n v="3474"/>
    <n v="0"/>
    <n v="1"/>
    <n v="-42538"/>
  </r>
  <r>
    <n v="2677"/>
    <n v="534003"/>
    <n v="1"/>
    <d v="2016-06-17T00:00:00"/>
    <d v="2016-06-24T00:00:00"/>
    <n v="1680728"/>
    <x v="1"/>
    <n v="2489"/>
    <n v="3"/>
    <s v="USD"/>
    <s v="6/17/2016USD"/>
    <n v="0"/>
    <x v="1"/>
    <s v="Online"/>
    <m/>
    <d v="2010-01-01T00:00:00"/>
    <n v="1680728"/>
    <x v="0"/>
    <s v="Mark Wilson"/>
    <s v="Dayton"/>
    <s v="OH"/>
    <s v="Ohio"/>
    <s v="United States"/>
    <s v="North America"/>
    <d v="1947-03-15T00:00:00"/>
    <n v="78"/>
    <x v="1"/>
    <d v="2016-06-17T00:00:00"/>
    <s v="Friday"/>
    <d v="2016-06-12T00:00:00"/>
    <x v="19"/>
    <d v="2016-04-01T00:00:00"/>
    <x v="0"/>
    <x v="10"/>
    <n v="2489"/>
    <s v="Contoso Rubberized Skin BlackBerry E100 Silver"/>
    <s v="Contoso"/>
    <s v="Silver"/>
    <n v="7.64"/>
    <n v="14.99"/>
    <n v="505"/>
    <s v="Cell phones Accessories"/>
    <n v="5"/>
    <x v="7"/>
    <s v="6/17/2016USD"/>
    <d v="2016-06-17T00:00:00"/>
    <s v="USD"/>
    <n v="1"/>
    <n v="243"/>
    <n v="44.97"/>
    <n v="7"/>
    <n v="44.97"/>
    <n v="1"/>
    <n v="1"/>
    <n v="7"/>
  </r>
  <r>
    <n v="2678"/>
    <n v="534003"/>
    <n v="2"/>
    <d v="2016-06-17T00:00:00"/>
    <d v="2016-06-24T00:00:00"/>
    <n v="1680728"/>
    <x v="1"/>
    <n v="834"/>
    <n v="3"/>
    <s v="USD"/>
    <s v="6/17/2016USD"/>
    <n v="0"/>
    <x v="1"/>
    <s v="Online"/>
    <m/>
    <d v="2010-01-01T00:00:00"/>
    <n v="1680728"/>
    <x v="0"/>
    <s v="Mark Wilson"/>
    <s v="Dayton"/>
    <s v="OH"/>
    <s v="Ohio"/>
    <s v="United States"/>
    <s v="North America"/>
    <d v="1947-03-15T00:00:00"/>
    <n v="78"/>
    <x v="1"/>
    <d v="2016-06-17T00:00:00"/>
    <s v="Friday"/>
    <d v="2016-06-12T00:00:00"/>
    <x v="19"/>
    <d v="2016-04-01T00:00:00"/>
    <x v="0"/>
    <x v="10"/>
    <n v="834"/>
    <s v="Contoso ADSL Modem Splitter/Filter X 2 E200 Grey"/>
    <s v="Contoso"/>
    <s v="Grey"/>
    <n v="11.68"/>
    <n v="22.9"/>
    <n v="308"/>
    <s v="Computers Accessories"/>
    <n v="3"/>
    <x v="1"/>
    <s v="6/17/2016USD"/>
    <d v="2016-06-17T00:00:00"/>
    <s v="USD"/>
    <n v="1"/>
    <n v="243"/>
    <n v="68.7"/>
    <n v="7"/>
    <n v="68.7"/>
    <n v="0"/>
    <n v="1"/>
    <n v="7"/>
  </r>
  <r>
    <n v="2679"/>
    <n v="534003"/>
    <n v="3"/>
    <d v="2016-06-17T00:00:00"/>
    <d v="2016-06-24T00:00:00"/>
    <n v="1680728"/>
    <x v="1"/>
    <n v="1635"/>
    <n v="8"/>
    <s v="USD"/>
    <s v="6/17/2016USD"/>
    <n v="0"/>
    <x v="1"/>
    <s v="Online"/>
    <m/>
    <d v="2010-01-01T00:00:00"/>
    <n v="1680728"/>
    <x v="0"/>
    <s v="Mark Wilson"/>
    <s v="Dayton"/>
    <s v="OH"/>
    <s v="Ohio"/>
    <s v="United States"/>
    <s v="North America"/>
    <d v="1947-03-15T00:00:00"/>
    <n v="78"/>
    <x v="1"/>
    <d v="2016-06-17T00:00:00"/>
    <s v="Friday"/>
    <d v="2016-06-12T00:00:00"/>
    <x v="19"/>
    <d v="2016-04-01T00:00:00"/>
    <x v="0"/>
    <x v="10"/>
    <n v="1635"/>
    <s v="Contoso DVD 60 DVD Storage Binder L20 Silver"/>
    <s v="Contoso"/>
    <s v="Silver"/>
    <n v="7.58"/>
    <n v="22.89"/>
    <n v="602"/>
    <s v="Movie DVD"/>
    <n v="6"/>
    <x v="2"/>
    <s v="6/17/2016USD"/>
    <d v="2016-06-17T00:00:00"/>
    <s v="USD"/>
    <n v="1"/>
    <n v="243"/>
    <n v="183.12"/>
    <n v="7"/>
    <n v="183.12"/>
    <n v="0"/>
    <n v="1"/>
    <n v="7"/>
  </r>
  <r>
    <n v="2686"/>
    <n v="534008"/>
    <n v="1"/>
    <d v="2016-06-17T00:00:00"/>
    <m/>
    <n v="1736139"/>
    <x v="27"/>
    <n v="127"/>
    <n v="4"/>
    <s v="USD"/>
    <s v="6/17/2016USD"/>
    <n v="51"/>
    <x v="2"/>
    <s v="Maine"/>
    <n v="1295"/>
    <d v="2010-01-01T00:00:00"/>
    <n v="1736139"/>
    <x v="1"/>
    <s v="Martha Thornton"/>
    <s v="Dayton"/>
    <s v="OH"/>
    <s v="Ohio"/>
    <s v="United States"/>
    <s v="North America"/>
    <d v="1986-12-22T00:00:00"/>
    <n v="38"/>
    <x v="0"/>
    <d v="2016-06-17T00:00:00"/>
    <s v="Friday"/>
    <d v="2016-06-12T00:00:00"/>
    <x v="19"/>
    <d v="2016-04-01T00:00:00"/>
    <x v="0"/>
    <x v="10"/>
    <n v="127"/>
    <s v="Adventure Works 19&quot; Color Digital TV E35 White"/>
    <s v="Adventure Works"/>
    <s v="White"/>
    <n v="73.11"/>
    <n v="143.4"/>
    <n v="201"/>
    <s v="Televisions"/>
    <n v="2"/>
    <x v="3"/>
    <s v="6/17/2016USD"/>
    <d v="2016-06-17T00:00:00"/>
    <s v="USD"/>
    <n v="1"/>
    <n v="243"/>
    <n v="573.6"/>
    <m/>
    <n v="573.6"/>
    <n v="1"/>
    <n v="1"/>
    <n v="-42538"/>
  </r>
  <r>
    <n v="2687"/>
    <n v="534008"/>
    <n v="2"/>
    <d v="2016-06-17T00:00:00"/>
    <m/>
    <n v="1736139"/>
    <x v="27"/>
    <n v="1620"/>
    <n v="5"/>
    <s v="USD"/>
    <s v="6/17/2016USD"/>
    <n v="51"/>
    <x v="2"/>
    <s v="Maine"/>
    <n v="1295"/>
    <d v="2010-01-01T00:00:00"/>
    <n v="1736139"/>
    <x v="1"/>
    <s v="Martha Thornton"/>
    <s v="Dayton"/>
    <s v="OH"/>
    <s v="Ohio"/>
    <s v="United States"/>
    <s v="North America"/>
    <d v="1986-12-22T00:00:00"/>
    <n v="38"/>
    <x v="0"/>
    <d v="2016-06-17T00:00:00"/>
    <s v="Friday"/>
    <d v="2016-06-12T00:00:00"/>
    <x v="19"/>
    <d v="2016-04-01T00:00:00"/>
    <x v="0"/>
    <x v="10"/>
    <n v="1620"/>
    <s v="Contoso DVD Player M140 Gold"/>
    <s v="Contoso"/>
    <s v="Gold"/>
    <n v="28.05"/>
    <n v="60.99"/>
    <n v="602"/>
    <s v="Movie DVD"/>
    <n v="6"/>
    <x v="2"/>
    <s v="6/17/2016USD"/>
    <d v="2016-06-17T00:00:00"/>
    <s v="USD"/>
    <n v="1"/>
    <n v="243"/>
    <n v="304.95"/>
    <m/>
    <n v="304.95"/>
    <n v="0"/>
    <n v="1"/>
    <n v="-42538"/>
  </r>
  <r>
    <n v="2688"/>
    <n v="534008"/>
    <n v="3"/>
    <d v="2016-06-17T00:00:00"/>
    <m/>
    <n v="1736139"/>
    <x v="27"/>
    <n v="96"/>
    <n v="2"/>
    <s v="USD"/>
    <s v="6/17/2016USD"/>
    <n v="51"/>
    <x v="2"/>
    <s v="Maine"/>
    <n v="1295"/>
    <d v="2010-01-01T00:00:00"/>
    <n v="1736139"/>
    <x v="1"/>
    <s v="Martha Thornton"/>
    <s v="Dayton"/>
    <s v="OH"/>
    <s v="Ohio"/>
    <s v="United States"/>
    <s v="North America"/>
    <d v="1986-12-22T00:00:00"/>
    <n v="38"/>
    <x v="0"/>
    <d v="2016-06-17T00:00:00"/>
    <s v="Friday"/>
    <d v="2016-06-12T00:00:00"/>
    <x v="19"/>
    <d v="2016-04-01T00:00:00"/>
    <x v="0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17/2016USD"/>
    <d v="2016-06-17T00:00:00"/>
    <s v="USD"/>
    <n v="1"/>
    <n v="243"/>
    <n v="134.80000000000001"/>
    <m/>
    <n v="134.80000000000001"/>
    <n v="0"/>
    <n v="1"/>
    <n v="-42538"/>
  </r>
  <r>
    <n v="2674"/>
    <n v="534001"/>
    <n v="1"/>
    <d v="2016-06-17T00:00:00"/>
    <m/>
    <n v="207855"/>
    <x v="0"/>
    <n v="26"/>
    <n v="5"/>
    <s v="CAD"/>
    <s v="6/17/2016CAD"/>
    <n v="10"/>
    <x v="0"/>
    <s v="Nunavut"/>
    <n v="1210"/>
    <d v="2015-04-04T00:00:00"/>
    <n v="207855"/>
    <x v="0"/>
    <s v="Manuel Holland"/>
    <s v="Toronto"/>
    <s v="ON"/>
    <s v="Ontario"/>
    <s v="Canada"/>
    <s v="North America"/>
    <d v="1998-11-21T00:00:00"/>
    <n v="26"/>
    <x v="2"/>
    <d v="2016-06-17T00:00:00"/>
    <s v="Friday"/>
    <d v="2016-06-12T00:00:00"/>
    <x v="19"/>
    <d v="2016-04-01T00:00:00"/>
    <x v="0"/>
    <x v="10"/>
    <n v="26"/>
    <s v="Contoso 16GB Mp5 Player M1600 Green"/>
    <s v="Contoso"/>
    <s v="Green"/>
    <n v="91.93"/>
    <n v="199.9"/>
    <n v="101"/>
    <s v="MP4&amp;MP3"/>
    <n v="1"/>
    <x v="6"/>
    <s v="6/17/2016CAD"/>
    <d v="2016-06-17T00:00:00"/>
    <s v="CAD"/>
    <n v="1.2901"/>
    <n v="243"/>
    <n v="999.5"/>
    <m/>
    <n v="1289.4549999999999"/>
    <n v="1"/>
    <n v="1"/>
    <n v="-42538"/>
  </r>
  <r>
    <n v="2685"/>
    <n v="534007"/>
    <n v="1"/>
    <d v="2016-06-17T00:00:00"/>
    <m/>
    <n v="278255"/>
    <x v="0"/>
    <n v="427"/>
    <n v="7"/>
    <s v="CAD"/>
    <s v="6/17/2016CAD"/>
    <n v="10"/>
    <x v="0"/>
    <s v="Nunavut"/>
    <n v="1210"/>
    <d v="2015-04-04T00:00:00"/>
    <n v="278255"/>
    <x v="1"/>
    <s v="Elizabeth Skinner"/>
    <s v="Quesnel"/>
    <s v="BC"/>
    <s v="British Columbia"/>
    <s v="Canada"/>
    <s v="North America"/>
    <d v="1963-02-07T00:00:00"/>
    <n v="62"/>
    <x v="1"/>
    <d v="2016-06-17T00:00:00"/>
    <s v="Friday"/>
    <d v="2016-06-12T00:00:00"/>
    <x v="19"/>
    <d v="2016-04-01T00:00:00"/>
    <x v="0"/>
    <x v="10"/>
    <n v="427"/>
    <s v="Adventure Works Desktop PC3.0 MS300 Black"/>
    <s v="Adventure Works"/>
    <s v="Black"/>
    <n v="215.68"/>
    <n v="469"/>
    <n v="303"/>
    <s v="Desktops"/>
    <n v="3"/>
    <x v="1"/>
    <s v="6/17/2016CAD"/>
    <d v="2016-06-17T00:00:00"/>
    <s v="CAD"/>
    <n v="1.2901"/>
    <n v="243"/>
    <n v="3283"/>
    <m/>
    <n v="4235.3982999999998"/>
    <n v="1"/>
    <n v="1"/>
    <n v="-42538"/>
  </r>
  <r>
    <n v="2680"/>
    <n v="534004"/>
    <n v="1"/>
    <d v="2016-06-17T00:00:00"/>
    <m/>
    <n v="284243"/>
    <x v="2"/>
    <n v="1173"/>
    <n v="5"/>
    <s v="CAD"/>
    <s v="6/17/2016CAD"/>
    <n v="9"/>
    <x v="0"/>
    <s v="Northwest Territories"/>
    <n v="1500"/>
    <d v="2005-03-04T00:00:00"/>
    <n v="284243"/>
    <x v="1"/>
    <s v="Ruth Baggett"/>
    <s v="Thunder Bay"/>
    <s v="ON"/>
    <s v="Ontario"/>
    <s v="Canada"/>
    <s v="North America"/>
    <d v="1999-03-28T00:00:00"/>
    <n v="26"/>
    <x v="2"/>
    <d v="2016-06-17T00:00:00"/>
    <s v="Friday"/>
    <d v="2016-06-12T00:00:00"/>
    <x v="19"/>
    <d v="2016-04-01T00:00:00"/>
    <x v="0"/>
    <x v="10"/>
    <n v="1173"/>
    <s v="Fabrikam Budget Moviemaker 1/2'' 3mm E300 White"/>
    <s v="Fabrikam"/>
    <s v="White"/>
    <n v="220.25"/>
    <n v="432"/>
    <n v="405"/>
    <s v="Camcorders"/>
    <n v="4"/>
    <x v="0"/>
    <s v="6/17/2016CAD"/>
    <d v="2016-06-17T00:00:00"/>
    <s v="CAD"/>
    <n v="1.2901"/>
    <n v="243"/>
    <n v="2160"/>
    <m/>
    <n v="2786.616"/>
    <n v="1"/>
    <n v="1"/>
    <n v="-42538"/>
  </r>
  <r>
    <n v="2681"/>
    <n v="534004"/>
    <n v="2"/>
    <d v="2016-06-17T00:00:00"/>
    <m/>
    <n v="284243"/>
    <x v="2"/>
    <n v="1600"/>
    <n v="8"/>
    <s v="CAD"/>
    <s v="6/17/2016CAD"/>
    <n v="9"/>
    <x v="0"/>
    <s v="Northwest Territories"/>
    <n v="1500"/>
    <d v="2005-03-04T00:00:00"/>
    <n v="284243"/>
    <x v="1"/>
    <s v="Ruth Baggett"/>
    <s v="Thunder Bay"/>
    <s v="ON"/>
    <s v="Ontario"/>
    <s v="Canada"/>
    <s v="North America"/>
    <d v="1999-03-28T00:00:00"/>
    <n v="26"/>
    <x v="2"/>
    <d v="2016-06-17T00:00:00"/>
    <s v="Friday"/>
    <d v="2016-06-12T00:00:00"/>
    <x v="19"/>
    <d v="2016-04-01T00:00:00"/>
    <x v="0"/>
    <x v="10"/>
    <n v="1600"/>
    <s v="SV DVD External DVD Burner M200 Silver"/>
    <s v="Southridge Video"/>
    <s v="Silver"/>
    <n v="26.62"/>
    <n v="57.88"/>
    <n v="602"/>
    <s v="Movie DVD"/>
    <n v="6"/>
    <x v="2"/>
    <s v="6/17/2016CAD"/>
    <d v="2016-06-17T00:00:00"/>
    <s v="CAD"/>
    <n v="1.2901"/>
    <n v="243"/>
    <n v="463.04"/>
    <m/>
    <n v="597.36789999999996"/>
    <n v="0"/>
    <n v="1"/>
    <n v="-42538"/>
  </r>
  <r>
    <n v="2682"/>
    <n v="534004"/>
    <n v="3"/>
    <d v="2016-06-17T00:00:00"/>
    <m/>
    <n v="284243"/>
    <x v="2"/>
    <n v="2094"/>
    <n v="7"/>
    <s v="CAD"/>
    <s v="6/17/2016CAD"/>
    <n v="9"/>
    <x v="0"/>
    <s v="Northwest Territories"/>
    <n v="1500"/>
    <d v="2005-03-04T00:00:00"/>
    <n v="284243"/>
    <x v="1"/>
    <s v="Ruth Baggett"/>
    <s v="Thunder Bay"/>
    <s v="ON"/>
    <s v="Ontario"/>
    <s v="Canada"/>
    <s v="North America"/>
    <d v="1999-03-28T00:00:00"/>
    <n v="26"/>
    <x v="2"/>
    <d v="2016-06-17T00:00:00"/>
    <s v="Friday"/>
    <d v="2016-06-12T00:00:00"/>
    <x v="19"/>
    <d v="2016-04-01T00:00:00"/>
    <x v="0"/>
    <x v="10"/>
    <n v="2094"/>
    <s v="Contoso Water Heater 1.5GPM E0800 Blue"/>
    <s v="Contoso"/>
    <s v="Blue"/>
    <n v="131.28"/>
    <n v="257.5"/>
    <n v="804"/>
    <s v="Water Heaters"/>
    <n v="8"/>
    <x v="4"/>
    <s v="6/17/2016CAD"/>
    <d v="2016-06-17T00:00:00"/>
    <s v="CAD"/>
    <n v="1.2901"/>
    <n v="243"/>
    <n v="1802.5"/>
    <m/>
    <n v="2325.4052000000001"/>
    <n v="0"/>
    <n v="1"/>
    <n v="-42538"/>
  </r>
  <r>
    <n v="2683"/>
    <n v="534006"/>
    <n v="1"/>
    <d v="2016-06-17T00:00:00"/>
    <m/>
    <n v="331280"/>
    <x v="2"/>
    <n v="307"/>
    <n v="3"/>
    <s v="CAD"/>
    <s v="6/17/2016CAD"/>
    <n v="9"/>
    <x v="0"/>
    <s v="Northwest Territories"/>
    <n v="1500"/>
    <d v="2005-03-04T00:00:00"/>
    <n v="331280"/>
    <x v="1"/>
    <s v="Carmen Drysdale"/>
    <s v="Belleville"/>
    <s v="ON"/>
    <s v="Ontario"/>
    <s v="Canada"/>
    <s v="North America"/>
    <d v="1945-04-14T00:00:00"/>
    <n v="80"/>
    <x v="1"/>
    <d v="2016-06-17T00:00:00"/>
    <s v="Friday"/>
    <d v="2016-06-12T00:00:00"/>
    <x v="19"/>
    <d v="2016-04-01T00:00:00"/>
    <x v="0"/>
    <x v="10"/>
    <n v="307"/>
    <s v="SV Car Video LCD7 M7003 Black"/>
    <s v="Southridge Video"/>
    <s v="Black"/>
    <n v="169.69"/>
    <n v="369"/>
    <n v="205"/>
    <s v="Car Video"/>
    <n v="2"/>
    <x v="3"/>
    <s v="6/17/2016CAD"/>
    <d v="2016-06-17T00:00:00"/>
    <s v="CAD"/>
    <n v="1.2901"/>
    <n v="243"/>
    <n v="1107"/>
    <m/>
    <n v="1428.1406999999999"/>
    <n v="1"/>
    <n v="1"/>
    <n v="-42538"/>
  </r>
  <r>
    <n v="2684"/>
    <n v="534006"/>
    <n v="2"/>
    <d v="2016-06-17T00:00:00"/>
    <m/>
    <n v="331280"/>
    <x v="2"/>
    <n v="1585"/>
    <n v="3"/>
    <s v="CAD"/>
    <s v="6/17/2016CAD"/>
    <n v="9"/>
    <x v="0"/>
    <s v="Northwest Territories"/>
    <n v="1500"/>
    <d v="2005-03-04T00:00:00"/>
    <n v="331280"/>
    <x v="1"/>
    <s v="Carmen Drysdale"/>
    <s v="Belleville"/>
    <s v="ON"/>
    <s v="Ontario"/>
    <s v="Canada"/>
    <s v="North America"/>
    <d v="1945-04-14T00:00:00"/>
    <n v="80"/>
    <x v="1"/>
    <d v="2016-06-17T00:00:00"/>
    <s v="Friday"/>
    <d v="2016-06-12T00:00:00"/>
    <x v="19"/>
    <d v="2016-04-01T00:00:00"/>
    <x v="0"/>
    <x v="10"/>
    <n v="1585"/>
    <s v="SV DVD 60 DVD Storage Binder L20 Black"/>
    <s v="Southridge Video"/>
    <s v="Black"/>
    <n v="7.58"/>
    <n v="22.89"/>
    <n v="602"/>
    <s v="Movie DVD"/>
    <n v="6"/>
    <x v="2"/>
    <s v="6/17/2016CAD"/>
    <d v="2016-06-17T00:00:00"/>
    <s v="CAD"/>
    <n v="1.2901"/>
    <n v="243"/>
    <n v="68.67"/>
    <m/>
    <n v="88.591200000000001"/>
    <n v="0"/>
    <n v="1"/>
    <n v="-42538"/>
  </r>
  <r>
    <n v="2675"/>
    <n v="534002"/>
    <n v="1"/>
    <d v="2016-06-17T00:00:00"/>
    <m/>
    <n v="856365"/>
    <x v="10"/>
    <n v="451"/>
    <n v="3"/>
    <s v="EUR"/>
    <s v="6/17/2016EUR"/>
    <n v="31"/>
    <x v="4"/>
    <s v="Drenthe"/>
    <n v="1085"/>
    <d v="2012-01-07T00:00:00"/>
    <n v="856365"/>
    <x v="0"/>
    <s v="Cornelis Dogan"/>
    <s v="Nijverdal"/>
    <s v="OV"/>
    <s v="Overijssel"/>
    <s v="Netherlands"/>
    <s v="Europe"/>
    <d v="1980-06-05T00:00:00"/>
    <n v="45"/>
    <x v="0"/>
    <d v="2016-06-17T00:00:00"/>
    <s v="Friday"/>
    <d v="2016-06-12T00:00:00"/>
    <x v="19"/>
    <d v="2016-04-01T00:00:00"/>
    <x v="0"/>
    <x v="10"/>
    <n v="451"/>
    <s v="WWI Desktop PC2.30 M2300 Silver"/>
    <s v="Wide World Importers"/>
    <s v="Silver"/>
    <n v="257.06"/>
    <n v="559"/>
    <n v="303"/>
    <s v="Desktops"/>
    <n v="3"/>
    <x v="1"/>
    <s v="6/17/2016EUR"/>
    <d v="2016-06-17T00:00:00"/>
    <s v="EUR"/>
    <n v="0.88859999999999995"/>
    <n v="243"/>
    <n v="1677"/>
    <m/>
    <n v="1490.1822"/>
    <n v="1"/>
    <n v="1"/>
    <n v="-42538"/>
  </r>
  <r>
    <n v="2676"/>
    <n v="534002"/>
    <n v="2"/>
    <d v="2016-06-17T00:00:00"/>
    <m/>
    <n v="856365"/>
    <x v="10"/>
    <n v="1718"/>
    <n v="7"/>
    <s v="EUR"/>
    <s v="6/17/2016EUR"/>
    <n v="31"/>
    <x v="4"/>
    <s v="Drenthe"/>
    <n v="1085"/>
    <d v="2012-01-07T00:00:00"/>
    <n v="856365"/>
    <x v="0"/>
    <s v="Cornelis Dogan"/>
    <s v="Nijverdal"/>
    <s v="OV"/>
    <s v="Overijssel"/>
    <s v="Netherlands"/>
    <s v="Europe"/>
    <d v="1980-06-05T00:00:00"/>
    <n v="45"/>
    <x v="0"/>
    <d v="2016-06-17T00:00:00"/>
    <s v="Friday"/>
    <d v="2016-06-12T00:00:00"/>
    <x v="19"/>
    <d v="2016-04-01T00:00:00"/>
    <x v="0"/>
    <x v="10"/>
    <n v="1718"/>
    <s v="MGS Zoo Tycoon 2: Zookeeper Collection M260"/>
    <s v="Tailspin Toys"/>
    <s v="Blue"/>
    <n v="32.25"/>
    <n v="70.13"/>
    <n v="702"/>
    <s v="Download Games"/>
    <n v="7"/>
    <x v="5"/>
    <s v="6/17/2016EUR"/>
    <d v="2016-06-17T00:00:00"/>
    <s v="EUR"/>
    <n v="0.88859999999999995"/>
    <n v="243"/>
    <n v="490.91"/>
    <m/>
    <n v="436.2226"/>
    <n v="0"/>
    <n v="1"/>
    <n v="-42538"/>
  </r>
  <r>
    <n v="2689"/>
    <n v="535000"/>
    <n v="1"/>
    <d v="2016-06-18T00:00:00"/>
    <m/>
    <n v="1781366"/>
    <x v="36"/>
    <n v="969"/>
    <n v="2"/>
    <s v="USD"/>
    <s v="6/18/2016USD"/>
    <n v="53"/>
    <x v="2"/>
    <s v="Montana"/>
    <n v="1260"/>
    <d v="2012-06-06T00:00:00"/>
    <n v="1781366"/>
    <x v="1"/>
    <s v="Charlene Caldwell"/>
    <s v="Chicago"/>
    <s v="IL"/>
    <s v="Illinois"/>
    <s v="United States"/>
    <s v="North America"/>
    <d v="1989-05-11T00:00:00"/>
    <n v="36"/>
    <x v="0"/>
    <d v="2016-06-18T00:00:00"/>
    <s v="Saturday"/>
    <d v="2016-06-12T00:00:00"/>
    <x v="19"/>
    <d v="2016-04-01T00:00:00"/>
    <x v="0"/>
    <x v="10"/>
    <n v="969"/>
    <s v="A. Datum SLR-like Digital Camera M400 Grey"/>
    <s v="A. Datum"/>
    <s v="Grey"/>
    <n v="90.55"/>
    <n v="196.9"/>
    <n v="401"/>
    <s v="Digital Cameras"/>
    <n v="4"/>
    <x v="0"/>
    <s v="6/18/2016USD"/>
    <d v="2016-06-18T00:00:00"/>
    <s v="USD"/>
    <n v="1"/>
    <n v="243"/>
    <n v="393.8"/>
    <m/>
    <n v="393.8"/>
    <n v="1"/>
    <n v="1"/>
    <n v="-42539"/>
  </r>
  <r>
    <n v="2690"/>
    <n v="535000"/>
    <n v="2"/>
    <d v="2016-06-18T00:00:00"/>
    <m/>
    <n v="1781366"/>
    <x v="36"/>
    <n v="1463"/>
    <n v="4"/>
    <s v="USD"/>
    <s v="6/18/2016USD"/>
    <n v="53"/>
    <x v="2"/>
    <s v="Montana"/>
    <n v="1260"/>
    <d v="2012-06-06T00:00:00"/>
    <n v="1781366"/>
    <x v="1"/>
    <s v="Charlene Caldwell"/>
    <s v="Chicago"/>
    <s v="IL"/>
    <s v="Illinois"/>
    <s v="United States"/>
    <s v="North America"/>
    <d v="1989-05-11T00:00:00"/>
    <n v="36"/>
    <x v="0"/>
    <d v="2016-06-18T00:00:00"/>
    <s v="Saturday"/>
    <d v="2016-06-12T00:00:00"/>
    <x v="19"/>
    <d v="2016-04-01T00:00:00"/>
    <x v="0"/>
    <x v="10"/>
    <n v="1463"/>
    <s v="Contoso Touch Screen Phones SAW/On-wall M806 Black"/>
    <s v="Contoso"/>
    <s v="Black"/>
    <n v="134.74"/>
    <n v="293"/>
    <n v="503"/>
    <s v="Touch Screen Phones"/>
    <n v="5"/>
    <x v="7"/>
    <s v="6/18/2016USD"/>
    <d v="2016-06-18T00:00:00"/>
    <s v="USD"/>
    <n v="1"/>
    <n v="243"/>
    <n v="1172"/>
    <m/>
    <n v="1172"/>
    <n v="0"/>
    <n v="1"/>
    <n v="-42539"/>
  </r>
  <r>
    <n v="2691"/>
    <n v="535000"/>
    <n v="3"/>
    <d v="2016-06-18T00:00:00"/>
    <m/>
    <n v="1781366"/>
    <x v="36"/>
    <n v="151"/>
    <n v="2"/>
    <s v="USD"/>
    <s v="6/18/2016USD"/>
    <n v="53"/>
    <x v="2"/>
    <s v="Montana"/>
    <n v="1260"/>
    <d v="2012-06-06T00:00:00"/>
    <n v="1781366"/>
    <x v="1"/>
    <s v="Charlene Caldwell"/>
    <s v="Chicago"/>
    <s v="IL"/>
    <s v="Illinois"/>
    <s v="United States"/>
    <s v="North America"/>
    <d v="1989-05-11T00:00:00"/>
    <n v="36"/>
    <x v="0"/>
    <d v="2016-06-18T00:00:00"/>
    <s v="Saturday"/>
    <d v="2016-06-12T00:00:00"/>
    <x v="19"/>
    <d v="2016-04-01T00:00:00"/>
    <x v="0"/>
    <x v="10"/>
    <n v="151"/>
    <s v="Adventure Works 40&quot; LCD HDTV M690 White"/>
    <s v="Adventure Works"/>
    <s v="White"/>
    <n v="392.6"/>
    <n v="1184.97"/>
    <n v="201"/>
    <s v="Televisions"/>
    <n v="2"/>
    <x v="3"/>
    <s v="6/18/2016USD"/>
    <d v="2016-06-18T00:00:00"/>
    <s v="USD"/>
    <n v="1"/>
    <n v="243"/>
    <n v="2369.94"/>
    <m/>
    <n v="2369.94"/>
    <n v="0"/>
    <n v="1"/>
    <n v="-42539"/>
  </r>
  <r>
    <n v="2692"/>
    <n v="535000"/>
    <n v="4"/>
    <d v="2016-06-18T00:00:00"/>
    <m/>
    <n v="1781366"/>
    <x v="36"/>
    <n v="51"/>
    <n v="1"/>
    <s v="USD"/>
    <s v="6/18/2016USD"/>
    <n v="53"/>
    <x v="2"/>
    <s v="Montana"/>
    <n v="1260"/>
    <d v="2012-06-06T00:00:00"/>
    <n v="1781366"/>
    <x v="1"/>
    <s v="Charlene Caldwell"/>
    <s v="Chicago"/>
    <s v="IL"/>
    <s v="Illinois"/>
    <s v="United States"/>
    <s v="North America"/>
    <d v="1989-05-11T00:00:00"/>
    <n v="36"/>
    <x v="0"/>
    <d v="2016-06-18T00:00:00"/>
    <s v="Saturday"/>
    <d v="2016-06-12T00:00:00"/>
    <x v="19"/>
    <d v="2016-04-01T00:00:00"/>
    <x v="0"/>
    <x v="10"/>
    <n v="51"/>
    <s v="WWI 2GB Pulse Smart pen M100 Blue"/>
    <s v="Wide World Importers"/>
    <s v="Blue"/>
    <n v="91.95"/>
    <n v="199.95"/>
    <n v="104"/>
    <s v="Recording Pen"/>
    <n v="1"/>
    <x v="6"/>
    <s v="6/18/2016USD"/>
    <d v="2016-06-18T00:00:00"/>
    <s v="USD"/>
    <n v="1"/>
    <n v="243"/>
    <n v="199.95"/>
    <m/>
    <n v="199.95"/>
    <n v="0"/>
    <n v="1"/>
    <n v="-42539"/>
  </r>
  <r>
    <n v="2693"/>
    <n v="535000"/>
    <n v="5"/>
    <d v="2016-06-18T00:00:00"/>
    <m/>
    <n v="1781366"/>
    <x v="36"/>
    <n v="438"/>
    <n v="3"/>
    <s v="USD"/>
    <s v="6/18/2016USD"/>
    <n v="53"/>
    <x v="2"/>
    <s v="Montana"/>
    <n v="1260"/>
    <d v="2012-06-06T00:00:00"/>
    <n v="1781366"/>
    <x v="1"/>
    <s v="Charlene Caldwell"/>
    <s v="Chicago"/>
    <s v="IL"/>
    <s v="Illinois"/>
    <s v="United States"/>
    <s v="North America"/>
    <d v="1989-05-11T00:00:00"/>
    <n v="36"/>
    <x v="0"/>
    <d v="2016-06-18T00:00:00"/>
    <s v="Saturday"/>
    <d v="2016-06-12T00:00:00"/>
    <x v="19"/>
    <d v="2016-04-01T00:00:00"/>
    <x v="0"/>
    <x v="10"/>
    <n v="438"/>
    <s v="WWI Desktop PC2.33 X2330 Silver"/>
    <s v="Wide World Importers"/>
    <s v="Silver"/>
    <n v="304.48"/>
    <n v="919"/>
    <n v="303"/>
    <s v="Desktops"/>
    <n v="3"/>
    <x v="1"/>
    <s v="6/18/2016USD"/>
    <d v="2016-06-18T00:00:00"/>
    <s v="USD"/>
    <n v="1"/>
    <n v="243"/>
    <n v="2757"/>
    <m/>
    <n v="2757"/>
    <n v="0"/>
    <n v="1"/>
    <n v="-42539"/>
  </r>
  <r>
    <n v="2694"/>
    <n v="535000"/>
    <n v="6"/>
    <d v="2016-06-18T00:00:00"/>
    <m/>
    <n v="1781366"/>
    <x v="36"/>
    <n v="1639"/>
    <n v="3"/>
    <s v="USD"/>
    <s v="6/18/2016USD"/>
    <n v="53"/>
    <x v="2"/>
    <s v="Montana"/>
    <n v="1260"/>
    <d v="2012-06-06T00:00:00"/>
    <n v="1781366"/>
    <x v="1"/>
    <s v="Charlene Caldwell"/>
    <s v="Chicago"/>
    <s v="IL"/>
    <s v="Illinois"/>
    <s v="United States"/>
    <s v="North America"/>
    <d v="1989-05-11T00:00:00"/>
    <n v="36"/>
    <x v="0"/>
    <d v="2016-06-18T00:00:00"/>
    <s v="Saturday"/>
    <d v="2016-06-12T00:00:00"/>
    <x v="19"/>
    <d v="2016-04-01T00:00:00"/>
    <x v="0"/>
    <x v="10"/>
    <n v="1639"/>
    <s v="Contoso DVD 38 DVD Storage Binder E25 Red"/>
    <s v="Contoso"/>
    <s v="Red"/>
    <n v="5.09"/>
    <n v="9.99"/>
    <n v="602"/>
    <s v="Movie DVD"/>
    <n v="6"/>
    <x v="2"/>
    <s v="6/18/2016USD"/>
    <d v="2016-06-18T00:00:00"/>
    <s v="USD"/>
    <n v="1"/>
    <n v="243"/>
    <n v="29.97"/>
    <m/>
    <n v="29.97"/>
    <n v="0"/>
    <n v="1"/>
    <n v="-42539"/>
  </r>
  <r>
    <n v="2700"/>
    <n v="535003"/>
    <n v="1"/>
    <d v="2016-06-18T00:00:00"/>
    <m/>
    <n v="1843033"/>
    <x v="38"/>
    <n v="672"/>
    <n v="1"/>
    <s v="USD"/>
    <s v="6/18/2016USD"/>
    <n v="59"/>
    <x v="2"/>
    <s v="Oregon"/>
    <n v="2000"/>
    <d v="2012-08-08T00:00:00"/>
    <n v="1843033"/>
    <x v="0"/>
    <s v="James Wheeler"/>
    <s v="Portland"/>
    <s v="OR"/>
    <s v="Oregon"/>
    <s v="United States"/>
    <s v="North America"/>
    <d v="1966-06-15T00:00:00"/>
    <n v="59"/>
    <x v="0"/>
    <d v="2016-06-18T00:00:00"/>
    <s v="Saturday"/>
    <d v="2016-06-12T00:00:00"/>
    <x v="19"/>
    <d v="2016-04-01T00:00:00"/>
    <x v="0"/>
    <x v="10"/>
    <n v="672"/>
    <s v="Proseware Ink Jet All in one M300 Grey"/>
    <s v="Proseware"/>
    <s v="Grey"/>
    <n v="77.72"/>
    <n v="169"/>
    <n v="306"/>
    <s v="Printers, Scanners &amp; Fax"/>
    <n v="3"/>
    <x v="1"/>
    <s v="6/18/2016USD"/>
    <d v="2016-06-18T00:00:00"/>
    <s v="USD"/>
    <n v="1"/>
    <n v="243"/>
    <n v="169"/>
    <m/>
    <n v="169"/>
    <n v="1"/>
    <n v="1"/>
    <n v="-42539"/>
  </r>
  <r>
    <n v="2701"/>
    <n v="535003"/>
    <n v="2"/>
    <d v="2016-06-18T00:00:00"/>
    <m/>
    <n v="1843033"/>
    <x v="38"/>
    <n v="127"/>
    <n v="1"/>
    <s v="USD"/>
    <s v="6/18/2016USD"/>
    <n v="59"/>
    <x v="2"/>
    <s v="Oregon"/>
    <n v="2000"/>
    <d v="2012-08-08T00:00:00"/>
    <n v="1843033"/>
    <x v="0"/>
    <s v="James Wheeler"/>
    <s v="Portland"/>
    <s v="OR"/>
    <s v="Oregon"/>
    <s v="United States"/>
    <s v="North America"/>
    <d v="1966-06-15T00:00:00"/>
    <n v="59"/>
    <x v="0"/>
    <d v="2016-06-18T00:00:00"/>
    <s v="Saturday"/>
    <d v="2016-06-12T00:00:00"/>
    <x v="19"/>
    <d v="2016-04-01T00:00:00"/>
    <x v="0"/>
    <x v="10"/>
    <n v="127"/>
    <s v="Adventure Works 19&quot; Color Digital TV E35 White"/>
    <s v="Adventure Works"/>
    <s v="White"/>
    <n v="73.11"/>
    <n v="143.4"/>
    <n v="201"/>
    <s v="Televisions"/>
    <n v="2"/>
    <x v="3"/>
    <s v="6/18/2016USD"/>
    <d v="2016-06-18T00:00:00"/>
    <s v="USD"/>
    <n v="1"/>
    <n v="243"/>
    <n v="143.4"/>
    <m/>
    <n v="143.4"/>
    <n v="0"/>
    <n v="1"/>
    <n v="-42539"/>
  </r>
  <r>
    <n v="2702"/>
    <n v="535003"/>
    <n v="3"/>
    <d v="2016-06-18T00:00:00"/>
    <m/>
    <n v="1843033"/>
    <x v="38"/>
    <n v="1207"/>
    <n v="3"/>
    <s v="USD"/>
    <s v="6/18/2016USD"/>
    <n v="59"/>
    <x v="2"/>
    <s v="Oregon"/>
    <n v="2000"/>
    <d v="2012-08-08T00:00:00"/>
    <n v="1843033"/>
    <x v="0"/>
    <s v="James Wheeler"/>
    <s v="Portland"/>
    <s v="OR"/>
    <s v="Oregon"/>
    <s v="United States"/>
    <s v="North America"/>
    <d v="1966-06-15T00:00:00"/>
    <n v="59"/>
    <x v="0"/>
    <d v="2016-06-18T00:00:00"/>
    <s v="Saturday"/>
    <d v="2016-06-12T00:00:00"/>
    <x v="19"/>
    <d v="2016-04-01T00:00:00"/>
    <x v="0"/>
    <x v="10"/>
    <n v="1207"/>
    <s v="Fabrikam Independent Filmmaker 2/3'' 17mm X100 Grey"/>
    <s v="Fabrikam"/>
    <s v="Grey"/>
    <n v="503.61"/>
    <n v="1520"/>
    <n v="405"/>
    <s v="Camcorders"/>
    <n v="4"/>
    <x v="0"/>
    <s v="6/18/2016USD"/>
    <d v="2016-06-18T00:00:00"/>
    <s v="USD"/>
    <n v="1"/>
    <n v="243"/>
    <n v="4560"/>
    <m/>
    <n v="4560"/>
    <n v="0"/>
    <n v="1"/>
    <n v="-42539"/>
  </r>
  <r>
    <n v="2703"/>
    <n v="535003"/>
    <n v="4"/>
    <d v="2016-06-18T00:00:00"/>
    <m/>
    <n v="1843033"/>
    <x v="38"/>
    <n v="1335"/>
    <n v="1"/>
    <s v="USD"/>
    <s v="6/18/2016USD"/>
    <n v="59"/>
    <x v="2"/>
    <s v="Oregon"/>
    <n v="2000"/>
    <d v="2012-08-08T00:00:00"/>
    <n v="1843033"/>
    <x v="0"/>
    <s v="James Wheeler"/>
    <s v="Portland"/>
    <s v="OR"/>
    <s v="Oregon"/>
    <s v="United States"/>
    <s v="North America"/>
    <d v="1966-06-15T00:00:00"/>
    <n v="59"/>
    <x v="0"/>
    <d v="2016-06-18T00:00:00"/>
    <s v="Saturday"/>
    <d v="2016-06-12T00:00:00"/>
    <x v="19"/>
    <d v="2016-04-01T00:00:00"/>
    <x v="0"/>
    <x v="10"/>
    <n v="1335"/>
    <s v="Contoso Expandable 2-Handset Cordless Phone System M205 Black"/>
    <s v="Contoso"/>
    <s v="Black"/>
    <n v="18.48"/>
    <n v="40.19"/>
    <n v="501"/>
    <s v="Home &amp; Office Phones"/>
    <n v="5"/>
    <x v="7"/>
    <s v="6/18/2016USD"/>
    <d v="2016-06-18T00:00:00"/>
    <s v="USD"/>
    <n v="1"/>
    <n v="243"/>
    <n v="40.19"/>
    <m/>
    <n v="40.19"/>
    <n v="0"/>
    <n v="1"/>
    <n v="-42539"/>
  </r>
  <r>
    <n v="2709"/>
    <n v="535007"/>
    <n v="1"/>
    <d v="2016-06-18T00:00:00"/>
    <d v="2016-06-22T00:00:00"/>
    <n v="1463715"/>
    <x v="1"/>
    <n v="434"/>
    <n v="2"/>
    <s v="USD"/>
    <s v="6/18/2016USD"/>
    <n v="0"/>
    <x v="1"/>
    <s v="Online"/>
    <m/>
    <d v="2010-01-01T00:00:00"/>
    <n v="1463715"/>
    <x v="0"/>
    <s v="William Streetman"/>
    <s v="Wildwood"/>
    <s v="FL"/>
    <s v="Florida"/>
    <s v="United States"/>
    <s v="North America"/>
    <d v="1991-12-22T00:00:00"/>
    <n v="33"/>
    <x v="0"/>
    <d v="2016-06-18T00:00:00"/>
    <s v="Saturday"/>
    <d v="2016-06-12T00:00:00"/>
    <x v="19"/>
    <d v="2016-04-01T00:00:00"/>
    <x v="0"/>
    <x v="10"/>
    <n v="434"/>
    <s v="Adventure Works Desktop PC2.30 MD230 White"/>
    <s v="Adventure Works"/>
    <s v="White"/>
    <n v="275.45999999999998"/>
    <n v="599"/>
    <n v="303"/>
    <s v="Desktops"/>
    <n v="3"/>
    <x v="1"/>
    <s v="6/18/2016USD"/>
    <d v="2016-06-18T00:00:00"/>
    <s v="USD"/>
    <n v="1"/>
    <n v="243"/>
    <n v="1198"/>
    <n v="4"/>
    <n v="1198"/>
    <n v="1"/>
    <n v="1"/>
    <n v="4"/>
  </r>
  <r>
    <n v="2710"/>
    <n v="535007"/>
    <n v="2"/>
    <d v="2016-06-18T00:00:00"/>
    <d v="2016-06-22T00:00:00"/>
    <n v="1463715"/>
    <x v="1"/>
    <n v="2164"/>
    <n v="1"/>
    <s v="USD"/>
    <s v="6/18/2016USD"/>
    <n v="0"/>
    <x v="1"/>
    <s v="Online"/>
    <m/>
    <d v="2010-01-01T00:00:00"/>
    <n v="1463715"/>
    <x v="0"/>
    <s v="William Streetman"/>
    <s v="Wildwood"/>
    <s v="FL"/>
    <s v="Florida"/>
    <s v="United States"/>
    <s v="North America"/>
    <d v="1991-12-22T00:00:00"/>
    <n v="33"/>
    <x v="0"/>
    <d v="2016-06-18T00:00:00"/>
    <s v="Saturday"/>
    <d v="2016-06-12T00:00:00"/>
    <x v="19"/>
    <d v="2016-04-01T00:00:00"/>
    <x v="0"/>
    <x v="10"/>
    <n v="2164"/>
    <s v="Fabrikam Coffee Maker Super-Auto 12C X125 Black"/>
    <s v="Fabrikam"/>
    <s v="Black"/>
    <n v="546.67999999999995"/>
    <n v="1650"/>
    <n v="805"/>
    <s v="Coffee Machines"/>
    <n v="8"/>
    <x v="4"/>
    <s v="6/18/2016USD"/>
    <d v="2016-06-18T00:00:00"/>
    <s v="USD"/>
    <n v="1"/>
    <n v="243"/>
    <n v="1650"/>
    <n v="4"/>
    <n v="1650"/>
    <n v="0"/>
    <n v="1"/>
    <n v="4"/>
  </r>
  <r>
    <n v="2719"/>
    <n v="535011"/>
    <n v="1"/>
    <d v="2016-06-18T00:00:00"/>
    <m/>
    <n v="1538701"/>
    <x v="5"/>
    <n v="1462"/>
    <n v="2"/>
    <s v="USD"/>
    <s v="6/18/2016USD"/>
    <n v="66"/>
    <x v="2"/>
    <s v="Wyoming"/>
    <n v="840"/>
    <d v="2014-01-01T00:00:00"/>
    <n v="1538701"/>
    <x v="0"/>
    <s v="Jason Griffin"/>
    <s v="West Des Moines"/>
    <s v="IA"/>
    <s v="Iowa"/>
    <s v="United States"/>
    <s v="North America"/>
    <d v="1990-09-29T00:00:00"/>
    <n v="35"/>
    <x v="0"/>
    <d v="2016-06-18T00:00:00"/>
    <s v="Saturday"/>
    <d v="2016-06-12T00:00:00"/>
    <x v="19"/>
    <d v="2016-04-01T00:00:00"/>
    <x v="0"/>
    <x v="10"/>
    <n v="1462"/>
    <s v="Contoso Touch Screen Phones 4-Wire/ Built-in M205 Black"/>
    <s v="Contoso"/>
    <s v="Black"/>
    <n v="123.24"/>
    <n v="268"/>
    <n v="503"/>
    <s v="Touch Screen Phones"/>
    <n v="5"/>
    <x v="7"/>
    <s v="6/18/2016USD"/>
    <d v="2016-06-18T00:00:00"/>
    <s v="USD"/>
    <n v="1"/>
    <n v="243"/>
    <n v="536"/>
    <m/>
    <n v="536"/>
    <n v="1"/>
    <n v="1"/>
    <n v="-42539"/>
  </r>
  <r>
    <n v="2720"/>
    <n v="535012"/>
    <n v="1"/>
    <d v="2016-06-18T00:00:00"/>
    <m/>
    <n v="1909198"/>
    <x v="14"/>
    <n v="1044"/>
    <n v="1"/>
    <s v="USD"/>
    <s v="6/18/2016USD"/>
    <n v="61"/>
    <x v="2"/>
    <s v="South Carolina"/>
    <n v="2000"/>
    <d v="2012-12-15T00:00:00"/>
    <n v="1909198"/>
    <x v="1"/>
    <s v="Anais Munguia"/>
    <s v="Dublin"/>
    <s v="CA"/>
    <s v="California"/>
    <s v="United States"/>
    <s v="North America"/>
    <d v="1968-09-28T00:00:00"/>
    <n v="57"/>
    <x v="0"/>
    <d v="2016-06-18T00:00:00"/>
    <s v="Saturday"/>
    <d v="2016-06-12T00:00:00"/>
    <x v="19"/>
    <d v="2016-04-01T00:00:00"/>
    <x v="0"/>
    <x v="10"/>
    <n v="1044"/>
    <s v="A. Datum SLR Camera X135 Black"/>
    <s v="A. Datum"/>
    <s v="Black"/>
    <n v="207.74"/>
    <n v="627"/>
    <n v="402"/>
    <s v="Digital SLR Cameras"/>
    <n v="4"/>
    <x v="0"/>
    <s v="6/18/2016USD"/>
    <d v="2016-06-18T00:00:00"/>
    <s v="USD"/>
    <n v="1"/>
    <n v="243"/>
    <n v="627"/>
    <m/>
    <n v="627"/>
    <n v="1"/>
    <n v="1"/>
    <n v="-42539"/>
  </r>
  <r>
    <n v="2721"/>
    <n v="535012"/>
    <n v="2"/>
    <d v="2016-06-18T00:00:00"/>
    <m/>
    <n v="1909198"/>
    <x v="14"/>
    <n v="2004"/>
    <n v="7"/>
    <s v="USD"/>
    <s v="6/18/2016USD"/>
    <n v="61"/>
    <x v="2"/>
    <s v="South Carolina"/>
    <n v="2000"/>
    <d v="2012-12-15T00:00:00"/>
    <n v="1909198"/>
    <x v="1"/>
    <s v="Anais Munguia"/>
    <s v="Dublin"/>
    <s v="CA"/>
    <s v="California"/>
    <s v="United States"/>
    <s v="North America"/>
    <d v="1968-09-28T00:00:00"/>
    <n v="57"/>
    <x v="0"/>
    <d v="2016-06-18T00:00:00"/>
    <s v="Saturday"/>
    <d v="2016-06-12T00:00:00"/>
    <x v="19"/>
    <d v="2016-04-01T00:00:00"/>
    <x v="0"/>
    <x v="10"/>
    <n v="2004"/>
    <s v="Fabrikam Microwave 1.0CuFt E1100 Red"/>
    <s v="Fabrikam"/>
    <s v="Red"/>
    <n v="71.37"/>
    <n v="139.99"/>
    <n v="803"/>
    <s v="Microwaves"/>
    <n v="8"/>
    <x v="4"/>
    <s v="6/18/2016USD"/>
    <d v="2016-06-18T00:00:00"/>
    <s v="USD"/>
    <n v="1"/>
    <n v="243"/>
    <n v="979.93"/>
    <m/>
    <n v="979.93"/>
    <n v="0"/>
    <n v="1"/>
    <n v="-42539"/>
  </r>
  <r>
    <n v="2722"/>
    <n v="535012"/>
    <n v="3"/>
    <d v="2016-06-18T00:00:00"/>
    <m/>
    <n v="1909198"/>
    <x v="14"/>
    <n v="1704"/>
    <n v="6"/>
    <s v="USD"/>
    <s v="6/18/2016USD"/>
    <n v="61"/>
    <x v="2"/>
    <s v="South Carolina"/>
    <n v="2000"/>
    <d v="2012-12-15T00:00:00"/>
    <n v="1909198"/>
    <x v="1"/>
    <s v="Anais Munguia"/>
    <s v="Dublin"/>
    <s v="CA"/>
    <s v="California"/>
    <s v="United States"/>
    <s v="North America"/>
    <d v="1968-09-28T00:00:00"/>
    <n v="57"/>
    <x v="0"/>
    <d v="2016-06-18T00:00:00"/>
    <s v="Saturday"/>
    <d v="2016-06-12T00:00:00"/>
    <x v="19"/>
    <d v="2016-04-01T00:00:00"/>
    <x v="0"/>
    <x v="10"/>
    <n v="1704"/>
    <s v="SV Hand Games for students E40 Silver"/>
    <s v="Southridge Video"/>
    <s v="Silver"/>
    <n v="3.56"/>
    <n v="6.99"/>
    <n v="701"/>
    <s v="Boxed Games"/>
    <n v="7"/>
    <x v="5"/>
    <s v="6/18/2016USD"/>
    <d v="2016-06-18T00:00:00"/>
    <s v="USD"/>
    <n v="1"/>
    <n v="243"/>
    <n v="41.94"/>
    <m/>
    <n v="41.94"/>
    <n v="0"/>
    <n v="1"/>
    <n v="-42539"/>
  </r>
  <r>
    <n v="2723"/>
    <n v="535012"/>
    <n v="4"/>
    <d v="2016-06-18T00:00:00"/>
    <m/>
    <n v="1909198"/>
    <x v="14"/>
    <n v="68"/>
    <n v="2"/>
    <s v="USD"/>
    <s v="6/18/2016USD"/>
    <n v="61"/>
    <x v="2"/>
    <s v="South Carolina"/>
    <n v="2000"/>
    <d v="2012-12-15T00:00:00"/>
    <n v="1909198"/>
    <x v="1"/>
    <s v="Anais Munguia"/>
    <s v="Dublin"/>
    <s v="CA"/>
    <s v="California"/>
    <s v="United States"/>
    <s v="North America"/>
    <d v="1968-09-28T00:00:00"/>
    <n v="57"/>
    <x v="0"/>
    <d v="2016-06-18T00:00:00"/>
    <s v="Saturday"/>
    <d v="2016-06-12T00:00:00"/>
    <x v="19"/>
    <d v="2016-04-01T00:00:00"/>
    <x v="0"/>
    <x v="10"/>
    <n v="68"/>
    <s v="NT Bluetooth Stereo Headphones E52 Yellow"/>
    <s v="Northwind Traders"/>
    <s v="Yellow"/>
    <n v="13.1"/>
    <n v="25.69"/>
    <n v="106"/>
    <s v="Bluetooth Headphones"/>
    <n v="1"/>
    <x v="6"/>
    <s v="6/18/2016USD"/>
    <d v="2016-06-18T00:00:00"/>
    <s v="USD"/>
    <n v="1"/>
    <n v="243"/>
    <n v="51.38"/>
    <m/>
    <n v="51.38"/>
    <n v="0"/>
    <n v="1"/>
    <n v="-42539"/>
  </r>
  <r>
    <n v="2724"/>
    <n v="535013"/>
    <n v="1"/>
    <d v="2016-06-18T00:00:00"/>
    <d v="2016-06-24T00:00:00"/>
    <n v="2032613"/>
    <x v="1"/>
    <n v="1450"/>
    <n v="10"/>
    <s v="USD"/>
    <s v="6/18/2016USD"/>
    <n v="0"/>
    <x v="1"/>
    <s v="Online"/>
    <m/>
    <d v="2010-01-01T00:00:00"/>
    <n v="2032613"/>
    <x v="1"/>
    <s v="Louise Olsen"/>
    <s v="Silas"/>
    <s v="AL"/>
    <s v="Alabama"/>
    <s v="United States"/>
    <s v="North America"/>
    <d v="1986-07-01T00:00:00"/>
    <n v="39"/>
    <x v="0"/>
    <d v="2016-06-18T00:00:00"/>
    <s v="Saturday"/>
    <d v="2016-06-12T00:00:00"/>
    <x v="19"/>
    <d v="2016-04-01T00:00:00"/>
    <x v="0"/>
    <x v="10"/>
    <n v="1450"/>
    <s v="The Phone Company Touch Screen Phones Capacitive M908 Gold"/>
    <s v="The Phone Company"/>
    <s v="Gold"/>
    <n v="141.63999999999999"/>
    <n v="308"/>
    <n v="503"/>
    <s v="Touch Screen Phones"/>
    <n v="5"/>
    <x v="7"/>
    <s v="6/18/2016USD"/>
    <d v="2016-06-18T00:00:00"/>
    <s v="USD"/>
    <n v="1"/>
    <n v="243"/>
    <n v="3080"/>
    <n v="6"/>
    <n v="3080"/>
    <n v="1"/>
    <n v="1"/>
    <n v="6"/>
  </r>
  <r>
    <n v="2725"/>
    <n v="535013"/>
    <n v="2"/>
    <d v="2016-06-18T00:00:00"/>
    <d v="2016-06-24T00:00:00"/>
    <n v="2032613"/>
    <x v="1"/>
    <n v="71"/>
    <n v="1"/>
    <s v="USD"/>
    <s v="6/18/2016USD"/>
    <n v="0"/>
    <x v="1"/>
    <s v="Online"/>
    <m/>
    <d v="2010-01-01T00:00:00"/>
    <n v="2032613"/>
    <x v="1"/>
    <s v="Louise Olsen"/>
    <s v="Silas"/>
    <s v="AL"/>
    <s v="Alabama"/>
    <s v="United States"/>
    <s v="North America"/>
    <d v="1986-07-01T00:00:00"/>
    <n v="39"/>
    <x v="0"/>
    <d v="2016-06-18T00:00:00"/>
    <s v="Saturday"/>
    <d v="2016-06-12T00:00:00"/>
    <x v="19"/>
    <d v="2016-04-01T00:00:00"/>
    <x v="0"/>
    <x v="10"/>
    <n v="71"/>
    <s v="NT Wireless Bluetooth Stereo Headphones E102 Black"/>
    <s v="Northwind Traders"/>
    <s v="Black"/>
    <n v="22.05"/>
    <n v="47.95"/>
    <n v="106"/>
    <s v="Bluetooth Headphones"/>
    <n v="1"/>
    <x v="6"/>
    <s v="6/18/2016USD"/>
    <d v="2016-06-18T00:00:00"/>
    <s v="USD"/>
    <n v="1"/>
    <n v="243"/>
    <n v="47.95"/>
    <n v="6"/>
    <n v="47.95"/>
    <n v="0"/>
    <n v="1"/>
    <n v="6"/>
  </r>
  <r>
    <n v="2711"/>
    <n v="535008"/>
    <n v="1"/>
    <d v="2016-06-18T00:00:00"/>
    <m/>
    <n v="435655"/>
    <x v="39"/>
    <n v="79"/>
    <n v="2"/>
    <s v="EUR"/>
    <s v="6/18/2016EUR"/>
    <n v="27"/>
    <x v="6"/>
    <s v="Sachsen-Anhalt"/>
    <n v="2000"/>
    <d v="2008-08-08T00:00:00"/>
    <n v="435655"/>
    <x v="0"/>
    <s v="Markus Ebersbacher"/>
    <s v="Irfersgr�N"/>
    <s v="SN"/>
    <s v="Freistaat Sachsen"/>
    <s v="Germany"/>
    <s v="Europe"/>
    <d v="1960-03-13T00:00:00"/>
    <n v="65"/>
    <x v="1"/>
    <d v="2016-06-18T00:00:00"/>
    <s v="Saturday"/>
    <d v="2016-06-12T00:00:00"/>
    <x v="19"/>
    <d v="2016-04-01T00:00:00"/>
    <x v="0"/>
    <x v="1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6/18/2016EUR"/>
    <d v="2016-06-18T00:00:00"/>
    <s v="EUR"/>
    <n v="0.88859999999999995"/>
    <n v="243"/>
    <n v="81.099999999999994"/>
    <m/>
    <n v="72.0655"/>
    <n v="1"/>
    <n v="1"/>
    <n v="-42539"/>
  </r>
  <r>
    <n v="2712"/>
    <n v="535008"/>
    <n v="2"/>
    <d v="2016-06-18T00:00:00"/>
    <m/>
    <n v="435655"/>
    <x v="39"/>
    <n v="1700"/>
    <n v="3"/>
    <s v="EUR"/>
    <s v="6/18/2016EUR"/>
    <n v="27"/>
    <x v="6"/>
    <s v="Sachsen-Anhalt"/>
    <n v="2000"/>
    <d v="2008-08-08T00:00:00"/>
    <n v="435655"/>
    <x v="0"/>
    <s v="Markus Ebersbacher"/>
    <s v="Irfersgr�N"/>
    <s v="SN"/>
    <s v="Freistaat Sachsen"/>
    <s v="Germany"/>
    <s v="Europe"/>
    <d v="1960-03-13T00:00:00"/>
    <n v="65"/>
    <x v="1"/>
    <d v="2016-06-18T00:00:00"/>
    <s v="Saturday"/>
    <d v="2016-06-12T00:00:00"/>
    <x v="19"/>
    <d v="2016-04-01T00:00:00"/>
    <x v="0"/>
    <x v="10"/>
    <n v="1700"/>
    <s v="SV Hand Games women M40 Red"/>
    <s v="Southridge Video"/>
    <s v="Red"/>
    <n v="4.08"/>
    <n v="8.8800000000000008"/>
    <n v="701"/>
    <s v="Boxed Games"/>
    <n v="7"/>
    <x v="5"/>
    <s v="6/18/2016EUR"/>
    <d v="2016-06-18T00:00:00"/>
    <s v="EUR"/>
    <n v="0.88859999999999995"/>
    <n v="243"/>
    <n v="26.64"/>
    <m/>
    <n v="23.6723"/>
    <n v="0"/>
    <n v="1"/>
    <n v="-42539"/>
  </r>
  <r>
    <n v="2713"/>
    <n v="535008"/>
    <n v="3"/>
    <d v="2016-06-18T00:00:00"/>
    <m/>
    <n v="435655"/>
    <x v="39"/>
    <n v="276"/>
    <n v="4"/>
    <s v="EUR"/>
    <s v="6/18/2016EUR"/>
    <n v="27"/>
    <x v="6"/>
    <s v="Sachsen-Anhalt"/>
    <n v="2000"/>
    <d v="2008-08-08T00:00:00"/>
    <n v="435655"/>
    <x v="0"/>
    <s v="Markus Ebersbacher"/>
    <s v="Irfersgr�N"/>
    <s v="SN"/>
    <s v="Freistaat Sachsen"/>
    <s v="Germany"/>
    <s v="Europe"/>
    <d v="1960-03-13T00:00:00"/>
    <n v="65"/>
    <x v="1"/>
    <d v="2016-06-18T00:00:00"/>
    <s v="Saturday"/>
    <d v="2016-06-12T00:00:00"/>
    <x v="19"/>
    <d v="2016-04-01T00:00:00"/>
    <x v="0"/>
    <x v="10"/>
    <n v="276"/>
    <s v="Contoso Home Theater System 5.1 Channel M1540 White"/>
    <s v="Contoso"/>
    <s v="White"/>
    <n v="243.27"/>
    <n v="529"/>
    <n v="203"/>
    <s v="Home Theater System"/>
    <n v="2"/>
    <x v="3"/>
    <s v="6/18/2016EUR"/>
    <d v="2016-06-18T00:00:00"/>
    <s v="EUR"/>
    <n v="0.88859999999999995"/>
    <n v="243"/>
    <n v="2116"/>
    <m/>
    <n v="1880.2775999999999"/>
    <n v="0"/>
    <n v="1"/>
    <n v="-42539"/>
  </r>
  <r>
    <n v="2695"/>
    <n v="535001"/>
    <n v="1"/>
    <d v="2016-06-18T00:00:00"/>
    <m/>
    <n v="469741"/>
    <x v="17"/>
    <n v="986"/>
    <n v="4"/>
    <s v="EUR"/>
    <s v="6/18/2016EUR"/>
    <n v="23"/>
    <x v="6"/>
    <s v="Hamburg"/>
    <n v="1365"/>
    <d v="2010-01-01T00:00:00"/>
    <n v="469741"/>
    <x v="0"/>
    <s v="Lukas Schulz"/>
    <s v="Unterf�Hring"/>
    <s v="BY"/>
    <s v="Freistaat Bayern"/>
    <s v="Germany"/>
    <s v="Europe"/>
    <d v="1950-12-03T00:00:00"/>
    <n v="74"/>
    <x v="1"/>
    <d v="2016-06-18T00:00:00"/>
    <s v="Saturday"/>
    <d v="2016-06-12T00:00:00"/>
    <x v="19"/>
    <d v="2016-04-01T00:00:00"/>
    <x v="0"/>
    <x v="10"/>
    <n v="986"/>
    <s v="A. Datum Compact Digital Camera M200 Silver"/>
    <s v="A. Datum"/>
    <s v="Silver"/>
    <n v="59.32"/>
    <n v="129"/>
    <n v="401"/>
    <s v="Digital Cameras"/>
    <n v="4"/>
    <x v="0"/>
    <s v="6/18/2016EUR"/>
    <d v="2016-06-18T00:00:00"/>
    <s v="EUR"/>
    <n v="0.88859999999999995"/>
    <n v="243"/>
    <n v="516"/>
    <m/>
    <n v="458.51760000000002"/>
    <n v="1"/>
    <n v="1"/>
    <n v="-42539"/>
  </r>
  <r>
    <n v="2696"/>
    <n v="535001"/>
    <n v="2"/>
    <d v="2016-06-18T00:00:00"/>
    <m/>
    <n v="469741"/>
    <x v="17"/>
    <n v="119"/>
    <n v="3"/>
    <s v="EUR"/>
    <s v="6/18/2016EUR"/>
    <n v="23"/>
    <x v="6"/>
    <s v="Hamburg"/>
    <n v="1365"/>
    <d v="2010-01-01T00:00:00"/>
    <n v="469741"/>
    <x v="0"/>
    <s v="Lukas Schulz"/>
    <s v="Unterf�Hring"/>
    <s v="BY"/>
    <s v="Freistaat Bayern"/>
    <s v="Germany"/>
    <s v="Europe"/>
    <d v="1950-12-03T00:00:00"/>
    <n v="74"/>
    <x v="1"/>
    <d v="2016-06-18T00:00:00"/>
    <s v="Saturday"/>
    <d v="2016-06-12T00:00:00"/>
    <x v="19"/>
    <d v="2016-04-01T00:00:00"/>
    <x v="0"/>
    <x v="10"/>
    <n v="119"/>
    <s v="Adventure Works 13&quot; Color TV E25 Silver"/>
    <s v="Adventure Works"/>
    <s v="Silver"/>
    <n v="61.17"/>
    <n v="119.99"/>
    <n v="201"/>
    <s v="Televisions"/>
    <n v="2"/>
    <x v="3"/>
    <s v="6/18/2016EUR"/>
    <d v="2016-06-18T00:00:00"/>
    <s v="EUR"/>
    <n v="0.88859999999999995"/>
    <n v="243"/>
    <n v="359.97"/>
    <m/>
    <n v="319.86930000000001"/>
    <n v="0"/>
    <n v="1"/>
    <n v="-42539"/>
  </r>
  <r>
    <n v="2697"/>
    <n v="535001"/>
    <n v="3"/>
    <d v="2016-06-18T00:00:00"/>
    <m/>
    <n v="469741"/>
    <x v="17"/>
    <n v="425"/>
    <n v="10"/>
    <s v="EUR"/>
    <s v="6/18/2016EUR"/>
    <n v="23"/>
    <x v="6"/>
    <s v="Hamburg"/>
    <n v="1365"/>
    <d v="2010-01-01T00:00:00"/>
    <n v="469741"/>
    <x v="0"/>
    <s v="Lukas Schulz"/>
    <s v="Unterf�Hring"/>
    <s v="BY"/>
    <s v="Freistaat Bayern"/>
    <s v="Germany"/>
    <s v="Europe"/>
    <d v="1950-12-03T00:00:00"/>
    <n v="74"/>
    <x v="1"/>
    <d v="2016-06-18T00:00:00"/>
    <s v="Saturday"/>
    <d v="2016-06-12T00:00:00"/>
    <x v="19"/>
    <d v="2016-04-01T00:00:00"/>
    <x v="0"/>
    <x v="10"/>
    <n v="425"/>
    <s v="Adventure Works Desktop PC1.80 ED180 Black"/>
    <s v="Adventure Works"/>
    <s v="Black"/>
    <n v="188.13"/>
    <n v="369"/>
    <n v="303"/>
    <s v="Desktops"/>
    <n v="3"/>
    <x v="1"/>
    <s v="6/18/2016EUR"/>
    <d v="2016-06-18T00:00:00"/>
    <s v="EUR"/>
    <n v="0.88859999999999995"/>
    <n v="243"/>
    <n v="3690"/>
    <m/>
    <n v="3278.9340000000002"/>
    <n v="0"/>
    <n v="1"/>
    <n v="-42539"/>
  </r>
  <r>
    <n v="2698"/>
    <n v="535002"/>
    <n v="1"/>
    <d v="2016-06-18T00:00:00"/>
    <m/>
    <n v="863819"/>
    <x v="45"/>
    <n v="1640"/>
    <n v="1"/>
    <s v="EUR"/>
    <s v="6/18/2016EUR"/>
    <n v="32"/>
    <x v="4"/>
    <s v="Flevoland"/>
    <n v="910"/>
    <d v="2010-01-01T00:00:00"/>
    <n v="863819"/>
    <x v="1"/>
    <s v="Dian Fokkink"/>
    <s v="Brouwershaven"/>
    <s v="ZE"/>
    <s v="Zeeland"/>
    <s v="Netherlands"/>
    <s v="Europe"/>
    <d v="1989-09-27T00:00:00"/>
    <n v="36"/>
    <x v="0"/>
    <d v="2016-06-18T00:00:00"/>
    <s v="Saturday"/>
    <d v="2016-06-12T00:00:00"/>
    <x v="19"/>
    <d v="2016-04-01T00:00:00"/>
    <x v="0"/>
    <x v="10"/>
    <n v="1640"/>
    <s v="Contoso DVD 60 DVD Storage Binder L20 Red"/>
    <s v="Contoso"/>
    <s v="Red"/>
    <n v="7.58"/>
    <n v="22.89"/>
    <n v="602"/>
    <s v="Movie DVD"/>
    <n v="6"/>
    <x v="2"/>
    <s v="6/18/2016EUR"/>
    <d v="2016-06-18T00:00:00"/>
    <s v="EUR"/>
    <n v="0.88859999999999995"/>
    <n v="243"/>
    <n v="22.89"/>
    <m/>
    <n v="20.3401"/>
    <n v="1"/>
    <n v="1"/>
    <n v="-42539"/>
  </r>
  <r>
    <n v="2699"/>
    <n v="535002"/>
    <n v="2"/>
    <d v="2016-06-18T00:00:00"/>
    <m/>
    <n v="863819"/>
    <x v="45"/>
    <n v="2166"/>
    <n v="5"/>
    <s v="EUR"/>
    <s v="6/18/2016EUR"/>
    <n v="32"/>
    <x v="4"/>
    <s v="Flevoland"/>
    <n v="910"/>
    <d v="2010-01-01T00:00:00"/>
    <n v="863819"/>
    <x v="1"/>
    <s v="Dian Fokkink"/>
    <s v="Brouwershaven"/>
    <s v="ZE"/>
    <s v="Zeeland"/>
    <s v="Netherlands"/>
    <s v="Europe"/>
    <d v="1989-09-27T00:00:00"/>
    <n v="36"/>
    <x v="0"/>
    <d v="2016-06-18T00:00:00"/>
    <s v="Saturday"/>
    <d v="2016-06-12T00:00:00"/>
    <x v="19"/>
    <d v="2016-04-01T00:00:00"/>
    <x v="0"/>
    <x v="10"/>
    <n v="2166"/>
    <s v="Fabrikam Coffee Maker 12C M100 Black"/>
    <s v="Fabrikam"/>
    <s v="Black"/>
    <n v="204.64"/>
    <n v="445"/>
    <n v="805"/>
    <s v="Coffee Machines"/>
    <n v="8"/>
    <x v="4"/>
    <s v="6/18/2016EUR"/>
    <d v="2016-06-18T00:00:00"/>
    <s v="EUR"/>
    <n v="0.88859999999999995"/>
    <n v="243"/>
    <n v="2225"/>
    <m/>
    <n v="1977.135"/>
    <n v="0"/>
    <n v="1"/>
    <n v="-42539"/>
  </r>
  <r>
    <n v="2704"/>
    <n v="535004"/>
    <n v="1"/>
    <d v="2016-06-18T00:00:00"/>
    <m/>
    <n v="737216"/>
    <x v="11"/>
    <n v="1483"/>
    <n v="2"/>
    <s v="EUR"/>
    <s v="6/18/2016EUR"/>
    <n v="29"/>
    <x v="5"/>
    <s v="Enna"/>
    <n v="1000"/>
    <d v="2008-01-01T00:00:00"/>
    <n v="737216"/>
    <x v="1"/>
    <s v="Serena Lombardi"/>
    <s v="Rodeano Basso"/>
    <s v="UD"/>
    <s v="Udine"/>
    <s v="Italy"/>
    <s v="Europe"/>
    <d v="1945-03-11T00:00:00"/>
    <n v="80"/>
    <x v="1"/>
    <d v="2016-06-18T00:00:00"/>
    <s v="Saturday"/>
    <d v="2016-06-12T00:00:00"/>
    <x v="19"/>
    <d v="2016-04-01T00:00:00"/>
    <x v="0"/>
    <x v="10"/>
    <n v="1483"/>
    <s v="The Phone Company Smart phones 8 GB of Memory M400 Grey"/>
    <s v="The Phone Company"/>
    <s v="Grey"/>
    <n v="123.7"/>
    <n v="269"/>
    <n v="504"/>
    <s v="Smart phones &amp; PDAs"/>
    <n v="5"/>
    <x v="7"/>
    <s v="6/18/2016EUR"/>
    <d v="2016-06-18T00:00:00"/>
    <s v="EUR"/>
    <n v="0.88859999999999995"/>
    <n v="243"/>
    <n v="538"/>
    <m/>
    <n v="478.0668"/>
    <n v="1"/>
    <n v="1"/>
    <n v="-42539"/>
  </r>
  <r>
    <n v="2705"/>
    <n v="535004"/>
    <n v="2"/>
    <d v="2016-06-18T00:00:00"/>
    <m/>
    <n v="737216"/>
    <x v="11"/>
    <n v="1608"/>
    <n v="1"/>
    <s v="EUR"/>
    <s v="6/18/2016EUR"/>
    <n v="29"/>
    <x v="5"/>
    <s v="Enna"/>
    <n v="1000"/>
    <d v="2008-01-01T00:00:00"/>
    <n v="737216"/>
    <x v="1"/>
    <s v="Serena Lombardi"/>
    <s v="Rodeano Basso"/>
    <s v="UD"/>
    <s v="Udine"/>
    <s v="Italy"/>
    <s v="Europe"/>
    <d v="1945-03-11T00:00:00"/>
    <n v="80"/>
    <x v="1"/>
    <d v="2016-06-18T00:00:00"/>
    <s v="Saturday"/>
    <d v="2016-06-12T00:00:00"/>
    <x v="19"/>
    <d v="2016-04-01T00:00:00"/>
    <x v="0"/>
    <x v="10"/>
    <n v="1608"/>
    <s v="SV DVD 7-Inch Player Portable E200 Silver"/>
    <s v="Southridge Video"/>
    <s v="Silver"/>
    <n v="56.08"/>
    <n v="109.99"/>
    <n v="602"/>
    <s v="Movie DVD"/>
    <n v="6"/>
    <x v="2"/>
    <s v="6/18/2016EUR"/>
    <d v="2016-06-18T00:00:00"/>
    <s v="EUR"/>
    <n v="0.88859999999999995"/>
    <n v="243"/>
    <n v="109.99"/>
    <m/>
    <n v="97.737099999999998"/>
    <n v="0"/>
    <n v="1"/>
    <n v="-42539"/>
  </r>
  <r>
    <n v="14310"/>
    <n v="1088032"/>
    <n v="1"/>
    <d v="2017-12-23T00:00:00"/>
    <m/>
    <n v="910064"/>
    <x v="24"/>
    <n v="2495"/>
    <n v="7"/>
    <s v="GBP"/>
    <s v="12/23/2017GBP"/>
    <n v="38"/>
    <x v="8"/>
    <s v="Belfast"/>
    <n v="1800"/>
    <d v="2015-04-04T00:00:00"/>
    <n v="910064"/>
    <x v="0"/>
    <s v="Kieran Holmes"/>
    <s v="Greenloaning"/>
    <s v="Falkirk"/>
    <s v="Falkirk"/>
    <s v="United Kingdom"/>
    <s v="Europe"/>
    <d v="1960-09-28T00:00:00"/>
    <n v="65"/>
    <x v="1"/>
    <d v="2017-12-23T00:00:00"/>
    <s v="Saturday"/>
    <d v="2017-12-17T00:00:00"/>
    <x v="3"/>
    <d v="2017-10-01T00:00:00"/>
    <x v="1"/>
    <x v="2"/>
    <n v="2495"/>
    <s v="Headphone Adapter for Contoso Phone E130 Black"/>
    <s v="Contoso"/>
    <s v="Black"/>
    <n v="5.09"/>
    <n v="9.99"/>
    <n v="505"/>
    <s v="Cell phones Accessories"/>
    <n v="5"/>
    <x v="7"/>
    <s v="12/23/2017GBP"/>
    <d v="2017-12-23T00:00:00"/>
    <s v="GBP"/>
    <n v="0.74719999999999998"/>
    <n v="549"/>
    <n v="69.930000000000007"/>
    <m/>
    <n v="52.2517"/>
    <n v="1"/>
    <n v="1"/>
    <n v="-43092"/>
  </r>
  <r>
    <n v="14342"/>
    <n v="1088047"/>
    <n v="1"/>
    <d v="2017-12-23T00:00:00"/>
    <d v="2017-12-26T00:00:00"/>
    <n v="971427"/>
    <x v="1"/>
    <n v="1270"/>
    <n v="3"/>
    <s v="GBP"/>
    <s v="12/23/2017GBP"/>
    <n v="0"/>
    <x v="1"/>
    <s v="Online"/>
    <m/>
    <d v="2010-01-01T00:00:00"/>
    <n v="971427"/>
    <x v="0"/>
    <s v="Jay Fletcher"/>
    <s v="Strathdon"/>
    <s v="Aberdeenshire"/>
    <s v="Aberdeenshire"/>
    <s v="United Kingdom"/>
    <s v="Europe"/>
    <d v="1994-04-05T00:00:00"/>
    <n v="31"/>
    <x v="0"/>
    <d v="2017-12-23T00:00:00"/>
    <s v="Saturday"/>
    <d v="2017-12-17T00:00:00"/>
    <x v="3"/>
    <d v="2017-10-01T00:00:00"/>
    <x v="1"/>
    <x v="2"/>
    <n v="1270"/>
    <s v="Contoso Lens Cap Keeper E314 Pink"/>
    <s v="Contoso"/>
    <s v="Pink"/>
    <n v="3.54"/>
    <n v="6.95"/>
    <n v="406"/>
    <s v="Cameras &amp; Camcorders Accessories"/>
    <n v="4"/>
    <x v="0"/>
    <s v="12/23/2017GBP"/>
    <d v="2017-12-23T00:00:00"/>
    <s v="GBP"/>
    <n v="0.74719999999999998"/>
    <n v="549"/>
    <n v="20.85"/>
    <n v="3"/>
    <n v="15.5791"/>
    <n v="1"/>
    <n v="1"/>
    <n v="3"/>
  </r>
  <r>
    <n v="14343"/>
    <n v="1088047"/>
    <n v="2"/>
    <d v="2017-12-23T00:00:00"/>
    <d v="2017-12-26T00:00:00"/>
    <n v="971427"/>
    <x v="1"/>
    <n v="1935"/>
    <n v="2"/>
    <s v="GBP"/>
    <s v="12/23/2017GBP"/>
    <n v="0"/>
    <x v="1"/>
    <s v="Online"/>
    <m/>
    <d v="2010-01-01T00:00:00"/>
    <n v="971427"/>
    <x v="0"/>
    <s v="Jay Fletcher"/>
    <s v="Strathdon"/>
    <s v="Aberdeenshire"/>
    <s v="Aberdeenshire"/>
    <s v="United Kingdom"/>
    <s v="Europe"/>
    <d v="1994-04-05T00:00:00"/>
    <n v="31"/>
    <x v="0"/>
    <d v="2017-12-23T00:00:00"/>
    <s v="Saturday"/>
    <d v="2017-12-17T00:00:00"/>
    <x v="3"/>
    <d v="2017-10-01T00:00:00"/>
    <x v="1"/>
    <x v="2"/>
    <n v="1935"/>
    <s v="Fabrikam Refrigerator 9.7CuFt M5600 Orange"/>
    <s v="Fabrikam"/>
    <s v="Orange"/>
    <n v="226.71"/>
    <n v="493"/>
    <n v="802"/>
    <s v="Refrigerators"/>
    <n v="8"/>
    <x v="4"/>
    <s v="12/23/2017GBP"/>
    <d v="2017-12-23T00:00:00"/>
    <s v="GBP"/>
    <n v="0.74719999999999998"/>
    <n v="549"/>
    <n v="986"/>
    <n v="3"/>
    <n v="736.73919999999998"/>
    <n v="0"/>
    <n v="1"/>
    <n v="3"/>
  </r>
  <r>
    <n v="14344"/>
    <n v="1088047"/>
    <n v="3"/>
    <d v="2017-12-23T00:00:00"/>
    <d v="2017-12-26T00:00:00"/>
    <n v="971427"/>
    <x v="1"/>
    <n v="133"/>
    <n v="2"/>
    <s v="GBP"/>
    <s v="12/23/2017GBP"/>
    <n v="0"/>
    <x v="1"/>
    <s v="Online"/>
    <m/>
    <d v="2010-01-01T00:00:00"/>
    <n v="971427"/>
    <x v="0"/>
    <s v="Jay Fletcher"/>
    <s v="Strathdon"/>
    <s v="Aberdeenshire"/>
    <s v="Aberdeenshire"/>
    <s v="United Kingdom"/>
    <s v="Europe"/>
    <d v="1994-04-05T00:00:00"/>
    <n v="31"/>
    <x v="0"/>
    <d v="2017-12-23T00:00:00"/>
    <s v="Saturday"/>
    <d v="2017-12-17T00:00:00"/>
    <x v="3"/>
    <d v="2017-10-01T00:00:00"/>
    <x v="1"/>
    <x v="2"/>
    <n v="133"/>
    <s v="Adventure Works 20&quot; LCD HDTV M120 Silver"/>
    <s v="Adventure Works"/>
    <s v="Silver"/>
    <n v="160.93"/>
    <n v="349.95"/>
    <n v="201"/>
    <s v="Televisions"/>
    <n v="2"/>
    <x v="3"/>
    <s v="12/23/2017GBP"/>
    <d v="2017-12-23T00:00:00"/>
    <s v="GBP"/>
    <n v="0.74719999999999998"/>
    <n v="549"/>
    <n v="699.9"/>
    <n v="3"/>
    <n v="522.96529999999996"/>
    <n v="0"/>
    <n v="1"/>
    <n v="3"/>
  </r>
  <r>
    <n v="14250"/>
    <n v="1088001"/>
    <n v="1"/>
    <d v="2017-12-23T00:00:00"/>
    <d v="2017-12-26T00:00:00"/>
    <n v="1060423"/>
    <x v="1"/>
    <n v="1318"/>
    <n v="1"/>
    <s v="GBP"/>
    <s v="12/23/2017GBP"/>
    <n v="0"/>
    <x v="1"/>
    <s v="Online"/>
    <m/>
    <d v="2010-01-01T00:00:00"/>
    <n v="1060423"/>
    <x v="1"/>
    <s v="Eleanor Jackson"/>
    <s v="Edithmead"/>
    <s v="Somerset"/>
    <s v="Somerset"/>
    <s v="United Kingdom"/>
    <s v="Europe"/>
    <d v="1971-03-14T00:00:00"/>
    <n v="54"/>
    <x v="0"/>
    <d v="2017-12-23T00:00:00"/>
    <s v="Saturday"/>
    <d v="2017-12-17T00:00:00"/>
    <x v="3"/>
    <d v="2017-10-01T00:00:00"/>
    <x v="1"/>
    <x v="2"/>
    <n v="1318"/>
    <s v="Contoso 3 Handset Cordless Phone System  E30 Black"/>
    <s v="Contoso"/>
    <s v="Black"/>
    <n v="8.66"/>
    <n v="16.989999999999998"/>
    <n v="501"/>
    <s v="Home &amp; Office Phones"/>
    <n v="5"/>
    <x v="7"/>
    <s v="12/23/2017GBP"/>
    <d v="2017-12-23T00:00:00"/>
    <s v="GBP"/>
    <n v="0.74719999999999998"/>
    <n v="549"/>
    <n v="16.989999999999998"/>
    <n v="3"/>
    <n v="12.694900000000001"/>
    <n v="1"/>
    <n v="1"/>
    <n v="3"/>
  </r>
  <r>
    <n v="14251"/>
    <n v="1088001"/>
    <n v="2"/>
    <d v="2017-12-23T00:00:00"/>
    <d v="2017-12-26T00:00:00"/>
    <n v="1060423"/>
    <x v="1"/>
    <n v="2031"/>
    <n v="2"/>
    <s v="GBP"/>
    <s v="12/23/2017GBP"/>
    <n v="0"/>
    <x v="1"/>
    <s v="Online"/>
    <m/>
    <d v="2010-01-01T00:00:00"/>
    <n v="1060423"/>
    <x v="1"/>
    <s v="Eleanor Jackson"/>
    <s v="Edithmead"/>
    <s v="Somerset"/>
    <s v="Somerset"/>
    <s v="United Kingdom"/>
    <s v="Europe"/>
    <d v="1971-03-14T00:00:00"/>
    <n v="54"/>
    <x v="0"/>
    <d v="2017-12-23T00:00:00"/>
    <s v="Saturday"/>
    <d v="2017-12-17T00:00:00"/>
    <x v="3"/>
    <d v="2017-10-01T00:00:00"/>
    <x v="1"/>
    <x v="2"/>
    <n v="2031"/>
    <s v="Litware Microwave 1.5CuFt X110 Grey"/>
    <s v="Litware"/>
    <s v="Grey"/>
    <n v="220.64"/>
    <n v="665.94"/>
    <n v="803"/>
    <s v="Microwaves"/>
    <n v="8"/>
    <x v="4"/>
    <s v="12/23/2017GBP"/>
    <d v="2017-12-23T00:00:00"/>
    <s v="GBP"/>
    <n v="0.74719999999999998"/>
    <n v="549"/>
    <n v="1331.88"/>
    <n v="3"/>
    <n v="995.1807"/>
    <n v="0"/>
    <n v="1"/>
    <n v="3"/>
  </r>
  <r>
    <n v="14252"/>
    <n v="1088001"/>
    <n v="3"/>
    <d v="2017-12-23T00:00:00"/>
    <d v="2017-12-26T00:00:00"/>
    <n v="1060423"/>
    <x v="1"/>
    <n v="1321"/>
    <n v="3"/>
    <s v="GBP"/>
    <s v="12/23/2017GBP"/>
    <n v="0"/>
    <x v="1"/>
    <s v="Online"/>
    <m/>
    <d v="2010-01-01T00:00:00"/>
    <n v="1060423"/>
    <x v="1"/>
    <s v="Eleanor Jackson"/>
    <s v="Edithmead"/>
    <s v="Somerset"/>
    <s v="Somerset"/>
    <s v="United Kingdom"/>
    <s v="Europe"/>
    <d v="1971-03-14T00:00:00"/>
    <n v="54"/>
    <x v="0"/>
    <d v="2017-12-23T00:00:00"/>
    <s v="Saturday"/>
    <d v="2017-12-17T00:00:00"/>
    <x v="3"/>
    <d v="2017-10-01T00:00:00"/>
    <x v="1"/>
    <x v="2"/>
    <n v="1321"/>
    <s v="Contoso Hybrid system M60 Black"/>
    <s v="Contoso"/>
    <s v="Black"/>
    <n v="13.33"/>
    <n v="28.99"/>
    <n v="501"/>
    <s v="Home &amp; Office Phones"/>
    <n v="5"/>
    <x v="7"/>
    <s v="12/23/2017GBP"/>
    <d v="2017-12-23T00:00:00"/>
    <s v="GBP"/>
    <n v="0.74719999999999998"/>
    <n v="549"/>
    <n v="86.97"/>
    <n v="3"/>
    <n v="64.983999999999995"/>
    <n v="0"/>
    <n v="0"/>
    <n v="3"/>
  </r>
  <r>
    <n v="2729"/>
    <n v="536000"/>
    <n v="1"/>
    <d v="2016-06-19T00:00:00"/>
    <m/>
    <n v="1388765"/>
    <x v="19"/>
    <n v="134"/>
    <n v="1"/>
    <s v="USD"/>
    <s v="6/19/2016USD"/>
    <n v="55"/>
    <x v="2"/>
    <s v="Nevada"/>
    <n v="2000"/>
    <d v="2009-12-15T00:00:00"/>
    <n v="1388765"/>
    <x v="1"/>
    <s v="Harriet Rivera"/>
    <s v="Waltham"/>
    <s v="MA"/>
    <s v="Massachusetts"/>
    <s v="United States"/>
    <s v="North America"/>
    <d v="1987-01-21T00:00:00"/>
    <n v="38"/>
    <x v="0"/>
    <d v="2016-06-19T00:00:00"/>
    <s v="Sunday"/>
    <d v="2016-06-19T00:00:00"/>
    <x v="19"/>
    <d v="2016-04-01T00:00:00"/>
    <x v="0"/>
    <x v="10"/>
    <n v="134"/>
    <s v="Adventure Works 20&quot; LCD HDTV M120 Black"/>
    <s v="Adventure Works"/>
    <s v="Black"/>
    <n v="160.93"/>
    <n v="349.95"/>
    <n v="201"/>
    <s v="Televisions"/>
    <n v="2"/>
    <x v="3"/>
    <s v="6/19/2016USD"/>
    <d v="2016-06-19T00:00:00"/>
    <s v="USD"/>
    <n v="1"/>
    <n v="243"/>
    <n v="349.95"/>
    <m/>
    <n v="349.95"/>
    <n v="1"/>
    <n v="1"/>
    <n v="-42540"/>
  </r>
  <r>
    <n v="2749"/>
    <n v="538000"/>
    <n v="1"/>
    <d v="2016-06-21T00:00:00"/>
    <m/>
    <n v="1359483"/>
    <x v="13"/>
    <n v="1782"/>
    <n v="1"/>
    <s v="USD"/>
    <s v="6/21/2016USD"/>
    <n v="54"/>
    <x v="2"/>
    <s v="Nebraska"/>
    <n v="2000"/>
    <d v="2013-06-07T00:00:00"/>
    <n v="1359483"/>
    <x v="1"/>
    <s v="Betty McKinney"/>
    <s v="Cypress Lake"/>
    <s v="FL"/>
    <s v="Florida"/>
    <s v="United States"/>
    <s v="North America"/>
    <d v="1938-08-06T00:00:00"/>
    <n v="87"/>
    <x v="1"/>
    <d v="2016-06-21T00:00:00"/>
    <s v="Tuesday"/>
    <d v="2016-06-19T00:00:00"/>
    <x v="19"/>
    <d v="2016-04-01T00:00:00"/>
    <x v="0"/>
    <x v="10"/>
    <n v="1782"/>
    <s v="MGS Zoo Tycoon 2: End Range Species Expansion Pack 2008 E138"/>
    <s v="Tailspin Toys"/>
    <s v="Silver"/>
    <n v="21.92"/>
    <n v="43"/>
    <n v="702"/>
    <s v="Download Games"/>
    <n v="7"/>
    <x v="5"/>
    <s v="6/21/2016USD"/>
    <d v="2016-06-21T00:00:00"/>
    <s v="USD"/>
    <n v="1"/>
    <n v="243"/>
    <n v="43"/>
    <m/>
    <n v="43"/>
    <n v="1"/>
    <n v="1"/>
    <n v="-42542"/>
  </r>
  <r>
    <n v="2750"/>
    <n v="538001"/>
    <n v="1"/>
    <d v="2016-06-21T00:00:00"/>
    <m/>
    <n v="1702638"/>
    <x v="4"/>
    <n v="1536"/>
    <n v="3"/>
    <s v="USD"/>
    <s v="6/21/2016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6-06-21T00:00:00"/>
    <s v="Tuesday"/>
    <d v="2016-06-19T00:00:00"/>
    <x v="19"/>
    <d v="2016-04-01T00:00:00"/>
    <x v="0"/>
    <x v="10"/>
    <n v="1536"/>
    <s v="The Phone Company PDA GPS Phone 3.7 inch M930 Black"/>
    <s v="The Phone Company"/>
    <s v="Black"/>
    <n v="137.04"/>
    <n v="298"/>
    <n v="504"/>
    <s v="Smart phones &amp; PDAs"/>
    <n v="5"/>
    <x v="7"/>
    <s v="6/21/2016USD"/>
    <d v="2016-06-21T00:00:00"/>
    <s v="USD"/>
    <n v="1"/>
    <n v="243"/>
    <n v="894"/>
    <m/>
    <n v="894"/>
    <n v="1"/>
    <n v="1"/>
    <n v="-42542"/>
  </r>
  <r>
    <n v="2751"/>
    <n v="538001"/>
    <n v="2"/>
    <d v="2016-06-21T00:00:00"/>
    <m/>
    <n v="1702638"/>
    <x v="4"/>
    <n v="159"/>
    <n v="1"/>
    <s v="USD"/>
    <s v="6/21/2016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6-06-21T00:00:00"/>
    <s v="Tuesday"/>
    <d v="2016-06-19T00:00:00"/>
    <x v="19"/>
    <d v="2016-04-01T00:00:00"/>
    <x v="0"/>
    <x v="10"/>
    <n v="159"/>
    <s v="Adventure Works 37&quot; 1080p LCD HDTV M150W White"/>
    <s v="Adventure Works"/>
    <s v="White"/>
    <n v="505.85"/>
    <n v="1099.99"/>
    <n v="201"/>
    <s v="Televisions"/>
    <n v="2"/>
    <x v="3"/>
    <s v="6/21/2016USD"/>
    <d v="2016-06-21T00:00:00"/>
    <s v="USD"/>
    <n v="1"/>
    <n v="243"/>
    <n v="1099.99"/>
    <m/>
    <n v="1099.99"/>
    <n v="0"/>
    <n v="1"/>
    <n v="-42542"/>
  </r>
  <r>
    <n v="2752"/>
    <n v="538001"/>
    <n v="3"/>
    <d v="2016-06-21T00:00:00"/>
    <m/>
    <n v="1702638"/>
    <x v="4"/>
    <n v="2104"/>
    <n v="4"/>
    <s v="USD"/>
    <s v="6/21/2016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6-06-21T00:00:00"/>
    <s v="Tuesday"/>
    <d v="2016-06-19T00:00:00"/>
    <x v="19"/>
    <d v="2016-04-01T00:00:00"/>
    <x v="0"/>
    <x v="10"/>
    <n v="2104"/>
    <s v="Contoso Water Heater 1.5GPM E0800 Silver"/>
    <s v="Contoso"/>
    <s v="Silver"/>
    <n v="131.28"/>
    <n v="257.5"/>
    <n v="804"/>
    <s v="Water Heaters"/>
    <n v="8"/>
    <x v="4"/>
    <s v="6/21/2016USD"/>
    <d v="2016-06-21T00:00:00"/>
    <s v="USD"/>
    <n v="1"/>
    <n v="243"/>
    <n v="1030"/>
    <m/>
    <n v="1030"/>
    <n v="0"/>
    <n v="1"/>
    <n v="-42542"/>
  </r>
  <r>
    <n v="2753"/>
    <n v="538001"/>
    <n v="4"/>
    <d v="2016-06-21T00:00:00"/>
    <m/>
    <n v="1702638"/>
    <x v="4"/>
    <n v="1663"/>
    <n v="1"/>
    <s v="USD"/>
    <s v="6/21/2016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6-06-21T00:00:00"/>
    <s v="Tuesday"/>
    <d v="2016-06-19T00:00:00"/>
    <x v="19"/>
    <d v="2016-04-01T00:00:00"/>
    <x v="0"/>
    <x v="10"/>
    <n v="1663"/>
    <s v="MGS Hand Games men M300 Yellow"/>
    <s v="Tailspin Toys"/>
    <s v="Yellow"/>
    <n v="3.17"/>
    <n v="6.89"/>
    <n v="701"/>
    <s v="Boxed Games"/>
    <n v="7"/>
    <x v="5"/>
    <s v="6/21/2016USD"/>
    <d v="2016-06-21T00:00:00"/>
    <s v="USD"/>
    <n v="1"/>
    <n v="243"/>
    <n v="6.89"/>
    <m/>
    <n v="6.89"/>
    <n v="0"/>
    <n v="1"/>
    <n v="-42542"/>
  </r>
  <r>
    <n v="2754"/>
    <n v="538001"/>
    <n v="5"/>
    <d v="2016-06-21T00:00:00"/>
    <m/>
    <n v="1702638"/>
    <x v="4"/>
    <n v="1596"/>
    <n v="2"/>
    <s v="USD"/>
    <s v="6/21/2016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6-06-21T00:00:00"/>
    <s v="Tuesday"/>
    <d v="2016-06-19T00:00:00"/>
    <x v="19"/>
    <d v="2016-04-01T00:00:00"/>
    <x v="0"/>
    <x v="10"/>
    <n v="1596"/>
    <s v="SV DVD 55DVD Storage Binder M56 Red"/>
    <s v="Southridge Video"/>
    <s v="Red"/>
    <n v="5.82"/>
    <n v="12.66"/>
    <n v="602"/>
    <s v="Movie DVD"/>
    <n v="6"/>
    <x v="2"/>
    <s v="6/21/2016USD"/>
    <d v="2016-06-21T00:00:00"/>
    <s v="USD"/>
    <n v="1"/>
    <n v="243"/>
    <n v="25.32"/>
    <m/>
    <n v="25.32"/>
    <n v="0"/>
    <n v="1"/>
    <n v="-42542"/>
  </r>
  <r>
    <n v="2755"/>
    <n v="538001"/>
    <n v="6"/>
    <d v="2016-06-21T00:00:00"/>
    <m/>
    <n v="1702638"/>
    <x v="4"/>
    <n v="1339"/>
    <n v="6"/>
    <s v="USD"/>
    <s v="6/21/2016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6-06-21T00:00:00"/>
    <s v="Tuesday"/>
    <d v="2016-06-19T00:00:00"/>
    <x v="19"/>
    <d v="2016-04-01T00:00:00"/>
    <x v="0"/>
    <x v="10"/>
    <n v="1339"/>
    <s v="Contoso 2-Line Speakerphone M109 Black"/>
    <s v="Contoso"/>
    <s v="Black"/>
    <n v="16.55"/>
    <n v="35.99"/>
    <n v="501"/>
    <s v="Home &amp; Office Phones"/>
    <n v="5"/>
    <x v="7"/>
    <s v="6/21/2016USD"/>
    <d v="2016-06-21T00:00:00"/>
    <s v="USD"/>
    <n v="1"/>
    <n v="243"/>
    <n v="215.94"/>
    <m/>
    <n v="215.94"/>
    <n v="0"/>
    <n v="0"/>
    <n v="-42542"/>
  </r>
  <r>
    <n v="2756"/>
    <n v="538001"/>
    <n v="7"/>
    <d v="2016-06-21T00:00:00"/>
    <m/>
    <n v="1702638"/>
    <x v="4"/>
    <n v="424"/>
    <n v="1"/>
    <s v="USD"/>
    <s v="6/21/2016USD"/>
    <n v="44"/>
    <x v="2"/>
    <s v="Arkansas"/>
    <n v="2000"/>
    <d v="2010-06-03T00:00:00"/>
    <n v="1702638"/>
    <x v="0"/>
    <s v="Samuel Debose"/>
    <s v="Clarksville"/>
    <s v="AR"/>
    <s v="Arkansas"/>
    <s v="United States"/>
    <s v="North America"/>
    <d v="1960-03-19T00:00:00"/>
    <n v="65"/>
    <x v="1"/>
    <d v="2016-06-21T00:00:00"/>
    <s v="Tuesday"/>
    <d v="2016-06-19T00:00:00"/>
    <x v="19"/>
    <d v="2016-04-01T00:00:00"/>
    <x v="0"/>
    <x v="10"/>
    <n v="424"/>
    <s v="Adventure Works Desktop PC1.60 ED160 Black"/>
    <s v="Adventure Works"/>
    <s v="Black"/>
    <n v="137.63"/>
    <n v="269.95"/>
    <n v="303"/>
    <s v="Desktops"/>
    <n v="3"/>
    <x v="1"/>
    <s v="6/21/2016USD"/>
    <d v="2016-06-21T00:00:00"/>
    <s v="USD"/>
    <n v="1"/>
    <n v="243"/>
    <n v="269.95"/>
    <m/>
    <n v="269.95"/>
    <n v="0"/>
    <n v="1"/>
    <n v="-42542"/>
  </r>
  <r>
    <n v="2757"/>
    <n v="538003"/>
    <n v="1"/>
    <d v="2016-06-21T00:00:00"/>
    <m/>
    <n v="1647241"/>
    <x v="27"/>
    <n v="1897"/>
    <n v="2"/>
    <s v="USD"/>
    <s v="6/21/2016USD"/>
    <n v="51"/>
    <x v="2"/>
    <s v="Maine"/>
    <n v="1295"/>
    <d v="2010-01-01T00:00:00"/>
    <n v="1647241"/>
    <x v="0"/>
    <s v="Daniel Spangler"/>
    <s v="Boston"/>
    <s v="MA"/>
    <s v="Massachusetts"/>
    <s v="United States"/>
    <s v="North America"/>
    <d v="1968-05-24T00:00:00"/>
    <n v="57"/>
    <x v="0"/>
    <d v="2016-06-21T00:00:00"/>
    <s v="Tuesday"/>
    <d v="2016-06-19T00:00:00"/>
    <x v="19"/>
    <d v="2016-04-01T00:00:00"/>
    <x v="0"/>
    <x v="10"/>
    <n v="1897"/>
    <s v="Fabrikam Refrigerator 24.7CuFt X9800 White"/>
    <s v="Fabrikam"/>
    <s v="White"/>
    <n v="1060.22"/>
    <n v="3199.99"/>
    <n v="802"/>
    <s v="Refrigerators"/>
    <n v="8"/>
    <x v="4"/>
    <s v="6/21/2016USD"/>
    <d v="2016-06-21T00:00:00"/>
    <s v="USD"/>
    <n v="1"/>
    <n v="243"/>
    <n v="6399.98"/>
    <m/>
    <n v="6399.98"/>
    <n v="1"/>
    <n v="1"/>
    <n v="-42542"/>
  </r>
  <r>
    <n v="2758"/>
    <n v="538003"/>
    <n v="2"/>
    <d v="2016-06-21T00:00:00"/>
    <m/>
    <n v="1647241"/>
    <x v="27"/>
    <n v="1390"/>
    <n v="1"/>
    <s v="USD"/>
    <s v="6/21/2016USD"/>
    <n v="51"/>
    <x v="2"/>
    <s v="Maine"/>
    <n v="1295"/>
    <d v="2010-01-01T00:00:00"/>
    <n v="1647241"/>
    <x v="0"/>
    <s v="Daniel Spangler"/>
    <s v="Boston"/>
    <s v="MA"/>
    <s v="Massachusetts"/>
    <s v="United States"/>
    <s v="North America"/>
    <d v="1968-05-24T00:00:00"/>
    <n v="57"/>
    <x v="0"/>
    <d v="2016-06-21T00:00:00"/>
    <s v="Tuesday"/>
    <d v="2016-06-19T00:00:00"/>
    <x v="19"/>
    <d v="2016-04-01T00:00:00"/>
    <x v="0"/>
    <x v="10"/>
    <n v="1390"/>
    <s v="Contoso Private Automatic Branch Exchange M65 Grey"/>
    <s v="Contoso"/>
    <s v="Grey"/>
    <n v="17.93"/>
    <n v="38.99"/>
    <n v="501"/>
    <s v="Home &amp; Office Phones"/>
    <n v="5"/>
    <x v="7"/>
    <s v="6/21/2016USD"/>
    <d v="2016-06-21T00:00:00"/>
    <s v="USD"/>
    <n v="1"/>
    <n v="243"/>
    <n v="38.99"/>
    <m/>
    <n v="38.99"/>
    <n v="0"/>
    <n v="1"/>
    <n v="-42542"/>
  </r>
  <r>
    <n v="2759"/>
    <n v="538003"/>
    <n v="3"/>
    <d v="2016-06-21T00:00:00"/>
    <m/>
    <n v="1647241"/>
    <x v="27"/>
    <n v="1745"/>
    <n v="1"/>
    <s v="USD"/>
    <s v="6/21/2016USD"/>
    <n v="51"/>
    <x v="2"/>
    <s v="Maine"/>
    <n v="1295"/>
    <d v="2010-01-01T00:00:00"/>
    <n v="1647241"/>
    <x v="0"/>
    <s v="Daniel Spangler"/>
    <s v="Boston"/>
    <s v="MA"/>
    <s v="Massachusetts"/>
    <s v="United States"/>
    <s v="North America"/>
    <d v="1968-05-24T00:00:00"/>
    <n v="57"/>
    <x v="0"/>
    <d v="2016-06-21T00:00:00"/>
    <s v="Tuesday"/>
    <d v="2016-06-19T00:00:00"/>
    <x v="19"/>
    <d v="2016-04-01T00:00:00"/>
    <x v="0"/>
    <x v="10"/>
    <n v="1745"/>
    <s v="MGS MechWarrior 4 Mach Packs X100"/>
    <s v="Tailspin Toys"/>
    <s v="Blue"/>
    <n v="36.11"/>
    <n v="109"/>
    <n v="702"/>
    <s v="Download Games"/>
    <n v="7"/>
    <x v="5"/>
    <s v="6/21/2016USD"/>
    <d v="2016-06-21T00:00:00"/>
    <s v="USD"/>
    <n v="1"/>
    <n v="243"/>
    <n v="109"/>
    <m/>
    <n v="109"/>
    <n v="0"/>
    <n v="1"/>
    <n v="-42542"/>
  </r>
  <r>
    <n v="2760"/>
    <n v="538004"/>
    <n v="1"/>
    <d v="2016-06-21T00:00:00"/>
    <m/>
    <n v="1587485"/>
    <x v="33"/>
    <n v="85"/>
    <n v="5"/>
    <s v="USD"/>
    <s v="6/21/2016USD"/>
    <n v="48"/>
    <x v="2"/>
    <s v="Idaho"/>
    <n v="1540"/>
    <d v="2012-12-15T00:00:00"/>
    <n v="1587485"/>
    <x v="1"/>
    <s v="Florence Jack"/>
    <s v="Minneapolis"/>
    <s v="MN"/>
    <s v="Minnesota"/>
    <s v="United States"/>
    <s v="North America"/>
    <d v="2000-10-04T00:00:00"/>
    <n v="25"/>
    <x v="2"/>
    <d v="2016-06-21T00:00:00"/>
    <s v="Tuesday"/>
    <d v="2016-06-19T00:00:00"/>
    <x v="19"/>
    <d v="2016-04-01T00:00:00"/>
    <x v="0"/>
    <x v="10"/>
    <n v="85"/>
    <s v="NT Wireless Bluetooth Stereo Headphones M402 Green"/>
    <s v="Northwind Traders"/>
    <s v="Green"/>
    <n v="45.98"/>
    <n v="99.99"/>
    <n v="106"/>
    <s v="Bluetooth Headphones"/>
    <n v="1"/>
    <x v="6"/>
    <s v="6/21/2016USD"/>
    <d v="2016-06-21T00:00:00"/>
    <s v="USD"/>
    <n v="1"/>
    <n v="243"/>
    <n v="499.95"/>
    <m/>
    <n v="499.95"/>
    <n v="1"/>
    <n v="1"/>
    <n v="-42542"/>
  </r>
  <r>
    <n v="2761"/>
    <n v="538006"/>
    <n v="1"/>
    <d v="2016-06-21T00:00:00"/>
    <m/>
    <n v="1683222"/>
    <x v="26"/>
    <n v="262"/>
    <n v="2"/>
    <s v="USD"/>
    <s v="6/21/2016USD"/>
    <n v="56"/>
    <x v="2"/>
    <s v="New Hampshire"/>
    <n v="1260"/>
    <d v="2015-01-01T00:00:00"/>
    <n v="1683222"/>
    <x v="1"/>
    <s v="Danielle Phillips"/>
    <s v="Nashville"/>
    <s v="TN"/>
    <s v="Tennessee"/>
    <s v="United States"/>
    <s v="North America"/>
    <d v="1955-07-25T00:00:00"/>
    <n v="70"/>
    <x v="1"/>
    <d v="2016-06-21T00:00:00"/>
    <s v="Tuesday"/>
    <d v="2016-06-19T00:00:00"/>
    <x v="19"/>
    <d v="2016-04-01T00:00:00"/>
    <x v="0"/>
    <x v="10"/>
    <n v="262"/>
    <s v="Contoso Home Theater System 2.1 Channel E1220 Silver"/>
    <s v="Contoso"/>
    <s v="Silver"/>
    <n v="101.46"/>
    <n v="199"/>
    <n v="203"/>
    <s v="Home Theater System"/>
    <n v="2"/>
    <x v="3"/>
    <s v="6/21/2016USD"/>
    <d v="2016-06-21T00:00:00"/>
    <s v="USD"/>
    <n v="1"/>
    <n v="243"/>
    <n v="398"/>
    <m/>
    <n v="398"/>
    <n v="1"/>
    <n v="1"/>
    <n v="-42542"/>
  </r>
  <r>
    <n v="2762"/>
    <n v="538008"/>
    <n v="1"/>
    <d v="2016-06-21T00:00:00"/>
    <m/>
    <n v="1794796"/>
    <x v="29"/>
    <n v="1612"/>
    <n v="6"/>
    <s v="USD"/>
    <s v="6/21/2016USD"/>
    <n v="64"/>
    <x v="2"/>
    <s v="Washington DC"/>
    <n v="1330"/>
    <d v="2010-01-01T00:00:00"/>
    <n v="1794796"/>
    <x v="0"/>
    <s v="Scott McMurray"/>
    <s v="Brighton"/>
    <s v="MA"/>
    <s v="Massachusetts"/>
    <s v="United States"/>
    <s v="North America"/>
    <d v="1984-01-02T00:00:00"/>
    <n v="41"/>
    <x v="0"/>
    <d v="2016-06-21T00:00:00"/>
    <s v="Tuesday"/>
    <d v="2016-06-19T00:00:00"/>
    <x v="19"/>
    <d v="2016-04-01T00:00:00"/>
    <x v="0"/>
    <x v="10"/>
    <n v="1612"/>
    <s v="SV DVD 12-Inch Player Portable M400 White"/>
    <s v="Southridge Video"/>
    <s v="White"/>
    <n v="82.77"/>
    <n v="179.99"/>
    <n v="602"/>
    <s v="Movie DVD"/>
    <n v="6"/>
    <x v="2"/>
    <s v="6/21/2016USD"/>
    <d v="2016-06-21T00:00:00"/>
    <s v="USD"/>
    <n v="1"/>
    <n v="243"/>
    <n v="1079.94"/>
    <m/>
    <n v="1079.94"/>
    <n v="1"/>
    <n v="1"/>
    <n v="-42542"/>
  </r>
  <r>
    <n v="2763"/>
    <n v="538008"/>
    <n v="2"/>
    <d v="2016-06-21T00:00:00"/>
    <m/>
    <n v="1794796"/>
    <x v="29"/>
    <n v="1760"/>
    <n v="3"/>
    <s v="USD"/>
    <s v="6/21/2016USD"/>
    <n v="64"/>
    <x v="2"/>
    <s v="Washington DC"/>
    <n v="1330"/>
    <d v="2010-01-01T00:00:00"/>
    <n v="1794796"/>
    <x v="0"/>
    <s v="Scott McMurray"/>
    <s v="Brighton"/>
    <s v="MA"/>
    <s v="Massachusetts"/>
    <s v="United States"/>
    <s v="North America"/>
    <d v="1984-01-02T00:00:00"/>
    <n v="41"/>
    <x v="0"/>
    <d v="2016-06-21T00:00:00"/>
    <s v="Tuesday"/>
    <d v="2016-06-19T00:00:00"/>
    <x v="19"/>
    <d v="2016-04-01T00:00:00"/>
    <x v="0"/>
    <x v="10"/>
    <n v="1760"/>
    <s v="MGS Return of Arcade Anniversary Edition M390"/>
    <s v="Tailspin Toys"/>
    <s v="Blue"/>
    <n v="43.6"/>
    <n v="94.8"/>
    <n v="702"/>
    <s v="Download Games"/>
    <n v="7"/>
    <x v="5"/>
    <s v="6/21/2016USD"/>
    <d v="2016-06-21T00:00:00"/>
    <s v="USD"/>
    <n v="1"/>
    <n v="243"/>
    <n v="284.39999999999998"/>
    <m/>
    <n v="284.39999999999998"/>
    <n v="0"/>
    <n v="1"/>
    <n v="-42542"/>
  </r>
  <r>
    <n v="2764"/>
    <n v="538008"/>
    <n v="3"/>
    <d v="2016-06-21T00:00:00"/>
    <m/>
    <n v="1794796"/>
    <x v="29"/>
    <n v="989"/>
    <n v="4"/>
    <s v="USD"/>
    <s v="6/21/2016USD"/>
    <n v="64"/>
    <x v="2"/>
    <s v="Washington DC"/>
    <n v="1330"/>
    <d v="2010-01-01T00:00:00"/>
    <n v="1794796"/>
    <x v="0"/>
    <s v="Scott McMurray"/>
    <s v="Brighton"/>
    <s v="MA"/>
    <s v="Massachusetts"/>
    <s v="United States"/>
    <s v="North America"/>
    <d v="1984-01-02T00:00:00"/>
    <n v="41"/>
    <x v="0"/>
    <d v="2016-06-21T00:00:00"/>
    <s v="Tuesday"/>
    <d v="2016-06-19T00:00:00"/>
    <x v="19"/>
    <d v="2016-04-01T00:00:00"/>
    <x v="0"/>
    <x v="10"/>
    <n v="989"/>
    <s v="A. Datum Ultra Compact Digital Camera M190 Silver"/>
    <s v="A. Datum"/>
    <s v="Silver"/>
    <n v="75.88"/>
    <n v="165"/>
    <n v="401"/>
    <s v="Digital Cameras"/>
    <n v="4"/>
    <x v="0"/>
    <s v="6/21/2016USD"/>
    <d v="2016-06-21T00:00:00"/>
    <s v="USD"/>
    <n v="1"/>
    <n v="243"/>
    <n v="660"/>
    <m/>
    <n v="660"/>
    <n v="0"/>
    <n v="1"/>
    <n v="-42542"/>
  </r>
  <r>
    <n v="4371"/>
    <n v="629000"/>
    <n v="1"/>
    <d v="2016-09-20T00:00:00"/>
    <m/>
    <n v="199288"/>
    <x v="22"/>
    <n v="446"/>
    <n v="6"/>
    <s v="AUD"/>
    <s v="9/20/2016AUD"/>
    <n v="4"/>
    <x v="7"/>
    <s v="Tasmania"/>
    <n v="2000"/>
    <d v="2010-01-01T00:00:00"/>
    <n v="199288"/>
    <x v="1"/>
    <s v="Madison Hartung"/>
    <s v="Tolmans Hill"/>
    <s v="TAS"/>
    <s v="Tasmania"/>
    <s v="Australia"/>
    <s v="Australia"/>
    <d v="1955-09-20T00:00:00"/>
    <n v="70"/>
    <x v="1"/>
    <d v="2016-09-20T00:00:00"/>
    <s v="Tuesday"/>
    <d v="2016-09-18T00:00:00"/>
    <x v="21"/>
    <d v="2016-07-01T00:00:00"/>
    <x v="0"/>
    <x v="8"/>
    <n v="446"/>
    <s v="WWI Desktop PC1.60 E1600 Black"/>
    <s v="Wide World Importers"/>
    <s v="Black"/>
    <n v="112.14"/>
    <n v="219.95"/>
    <n v="303"/>
    <s v="Desktops"/>
    <n v="3"/>
    <x v="1"/>
    <s v="9/20/2016AUD"/>
    <d v="2016-09-20T00:00:00"/>
    <s v="AUD"/>
    <n v="1.3244"/>
    <n v="262"/>
    <n v="1319.7"/>
    <m/>
    <n v="1747.8107"/>
    <n v="1"/>
    <n v="1"/>
    <n v="-42633"/>
  </r>
  <r>
    <n v="4372"/>
    <n v="629000"/>
    <n v="2"/>
    <d v="2016-09-20T00:00:00"/>
    <m/>
    <n v="199288"/>
    <x v="22"/>
    <n v="1630"/>
    <n v="1"/>
    <s v="AUD"/>
    <s v="9/20/2016AUD"/>
    <n v="4"/>
    <x v="7"/>
    <s v="Tasmania"/>
    <n v="2000"/>
    <d v="2010-01-01T00:00:00"/>
    <n v="199288"/>
    <x v="1"/>
    <s v="Madison Hartung"/>
    <s v="Tolmans Hill"/>
    <s v="TAS"/>
    <s v="Tasmania"/>
    <s v="Australia"/>
    <s v="Australia"/>
    <d v="1955-09-20T00:00:00"/>
    <n v="70"/>
    <x v="1"/>
    <d v="2016-09-20T00:00:00"/>
    <s v="Tuesday"/>
    <d v="2016-09-18T00:00:00"/>
    <x v="21"/>
    <d v="2016-07-01T00:00:00"/>
    <x v="0"/>
    <x v="8"/>
    <n v="1630"/>
    <s v="Contoso DVD 60 DVD Storage Binder L20 Black"/>
    <s v="Contoso"/>
    <s v="Black"/>
    <n v="7.58"/>
    <n v="22.89"/>
    <n v="602"/>
    <s v="Movie DVD"/>
    <n v="6"/>
    <x v="2"/>
    <s v="9/20/2016AUD"/>
    <d v="2016-09-20T00:00:00"/>
    <s v="AUD"/>
    <n v="1.3244"/>
    <n v="262"/>
    <n v="22.89"/>
    <m/>
    <n v="30.3155"/>
    <n v="0"/>
    <n v="1"/>
    <n v="-42633"/>
  </r>
  <r>
    <n v="2771"/>
    <n v="539004"/>
    <n v="1"/>
    <d v="2016-06-22T00:00:00"/>
    <m/>
    <n v="1511494"/>
    <x v="19"/>
    <n v="1641"/>
    <n v="3"/>
    <s v="USD"/>
    <s v="6/22/2016USD"/>
    <n v="55"/>
    <x v="2"/>
    <s v="Nevada"/>
    <n v="2000"/>
    <d v="2009-12-15T00:00:00"/>
    <n v="1511494"/>
    <x v="1"/>
    <s v="Vera McClinton"/>
    <s v="Armonk Village"/>
    <s v="NY"/>
    <s v="New York"/>
    <s v="United States"/>
    <s v="North America"/>
    <d v="1985-04-16T00:00:00"/>
    <n v="40"/>
    <x v="0"/>
    <d v="2016-06-22T00:00:00"/>
    <s v="Wednesday"/>
    <d v="2016-06-19T00:00:00"/>
    <x v="19"/>
    <d v="2016-04-01T00:00:00"/>
    <x v="0"/>
    <x v="10"/>
    <n v="1641"/>
    <s v="Contoso DVD 55DVD Storage Binder M56 Red"/>
    <s v="Contoso"/>
    <s v="Red"/>
    <n v="5.82"/>
    <n v="12.66"/>
    <n v="602"/>
    <s v="Movie DVD"/>
    <n v="6"/>
    <x v="2"/>
    <s v="6/22/2016USD"/>
    <d v="2016-06-22T00:00:00"/>
    <s v="USD"/>
    <n v="1"/>
    <n v="243"/>
    <n v="37.979999999999997"/>
    <m/>
    <n v="37.979999999999997"/>
    <n v="1"/>
    <n v="1"/>
    <n v="-42543"/>
  </r>
  <r>
    <n v="2765"/>
    <n v="539000"/>
    <n v="1"/>
    <d v="2016-06-22T00:00:00"/>
    <m/>
    <n v="1610098"/>
    <x v="25"/>
    <n v="1801"/>
    <n v="6"/>
    <s v="USD"/>
    <s v="6/22/2016USD"/>
    <n v="57"/>
    <x v="2"/>
    <s v="New Mexico"/>
    <n v="1645"/>
    <d v="2010-06-03T00:00:00"/>
    <n v="1610098"/>
    <x v="1"/>
    <s v="Sara Christensen"/>
    <s v="Loveland"/>
    <s v="CO"/>
    <s v="Colorado"/>
    <s v="United States"/>
    <s v="North America"/>
    <d v="1979-05-03T00:00:00"/>
    <n v="46"/>
    <x v="0"/>
    <d v="2016-06-22T00:00:00"/>
    <s v="Wednesday"/>
    <d v="2016-06-19T00:00:00"/>
    <x v="19"/>
    <d v="2016-04-01T00:00:00"/>
    <x v="0"/>
    <x v="10"/>
    <n v="1801"/>
    <s v="MGS MechWarrior4: Mercenaries2009 E157"/>
    <s v="Tailspin Toys"/>
    <s v="White"/>
    <n v="16.309999999999999"/>
    <n v="32"/>
    <n v="702"/>
    <s v="Download Games"/>
    <n v="7"/>
    <x v="5"/>
    <s v="6/22/2016USD"/>
    <d v="2016-06-22T00:00:00"/>
    <s v="USD"/>
    <n v="1"/>
    <n v="243"/>
    <n v="192"/>
    <m/>
    <n v="192"/>
    <n v="1"/>
    <n v="1"/>
    <n v="-42543"/>
  </r>
  <r>
    <n v="2766"/>
    <n v="539000"/>
    <n v="2"/>
    <d v="2016-06-22T00:00:00"/>
    <m/>
    <n v="1610098"/>
    <x v="25"/>
    <n v="1576"/>
    <n v="4"/>
    <s v="USD"/>
    <s v="6/22/2016USD"/>
    <n v="57"/>
    <x v="2"/>
    <s v="New Mexico"/>
    <n v="1645"/>
    <d v="2010-06-03T00:00:00"/>
    <n v="1610098"/>
    <x v="1"/>
    <s v="Sara Christensen"/>
    <s v="Loveland"/>
    <s v="CO"/>
    <s v="Colorado"/>
    <s v="United States"/>
    <s v="North America"/>
    <d v="1979-05-03T00:00:00"/>
    <n v="46"/>
    <x v="0"/>
    <d v="2016-06-22T00:00:00"/>
    <s v="Wednesday"/>
    <d v="2016-06-19T00:00:00"/>
    <x v="19"/>
    <d v="2016-04-01T00:00:00"/>
    <x v="0"/>
    <x v="10"/>
    <n v="1576"/>
    <s v="SV DVD Movies E100 Yellow"/>
    <s v="Southridge Video"/>
    <s v="Yellow"/>
    <n v="6.62"/>
    <n v="12.99"/>
    <n v="602"/>
    <s v="Movie DVD"/>
    <n v="6"/>
    <x v="2"/>
    <s v="6/22/2016USD"/>
    <d v="2016-06-22T00:00:00"/>
    <s v="USD"/>
    <n v="1"/>
    <n v="243"/>
    <n v="51.96"/>
    <m/>
    <n v="51.96"/>
    <n v="0"/>
    <n v="1"/>
    <n v="-42543"/>
  </r>
  <r>
    <n v="2767"/>
    <n v="539000"/>
    <n v="3"/>
    <d v="2016-06-22T00:00:00"/>
    <m/>
    <n v="1610098"/>
    <x v="25"/>
    <n v="51"/>
    <n v="1"/>
    <s v="USD"/>
    <s v="6/22/2016USD"/>
    <n v="57"/>
    <x v="2"/>
    <s v="New Mexico"/>
    <n v="1645"/>
    <d v="2010-06-03T00:00:00"/>
    <n v="1610098"/>
    <x v="1"/>
    <s v="Sara Christensen"/>
    <s v="Loveland"/>
    <s v="CO"/>
    <s v="Colorado"/>
    <s v="United States"/>
    <s v="North America"/>
    <d v="1979-05-03T00:00:00"/>
    <n v="46"/>
    <x v="0"/>
    <d v="2016-06-22T00:00:00"/>
    <s v="Wednesday"/>
    <d v="2016-06-19T00:00:00"/>
    <x v="19"/>
    <d v="2016-04-01T00:00:00"/>
    <x v="0"/>
    <x v="10"/>
    <n v="51"/>
    <s v="WWI 2GB Pulse Smart pen M100 Blue"/>
    <s v="Wide World Importers"/>
    <s v="Blue"/>
    <n v="91.95"/>
    <n v="199.95"/>
    <n v="104"/>
    <s v="Recording Pen"/>
    <n v="1"/>
    <x v="6"/>
    <s v="6/22/2016USD"/>
    <d v="2016-06-22T00:00:00"/>
    <s v="USD"/>
    <n v="1"/>
    <n v="243"/>
    <n v="199.95"/>
    <m/>
    <n v="199.95"/>
    <n v="0"/>
    <n v="1"/>
    <n v="-42543"/>
  </r>
  <r>
    <n v="2768"/>
    <n v="539001"/>
    <n v="1"/>
    <d v="2016-06-22T00:00:00"/>
    <m/>
    <n v="1668372"/>
    <x v="27"/>
    <n v="1727"/>
    <n v="3"/>
    <s v="USD"/>
    <s v="6/22/2016USD"/>
    <n v="51"/>
    <x v="2"/>
    <s v="Maine"/>
    <n v="1295"/>
    <d v="2010-01-01T00:00:00"/>
    <n v="1668372"/>
    <x v="0"/>
    <s v="Alvin Irving"/>
    <s v="Sacramento"/>
    <s v="CA"/>
    <s v="California"/>
    <s v="United States"/>
    <s v="North America"/>
    <d v="1986-10-19T00:00:00"/>
    <n v="38"/>
    <x v="0"/>
    <d v="2016-06-22T00:00:00"/>
    <s v="Wednesday"/>
    <d v="2016-06-19T00:00:00"/>
    <x v="19"/>
    <d v="2016-04-01T00:00:00"/>
    <x v="0"/>
    <x v="10"/>
    <n v="1727"/>
    <s v="MGS Rise of Nations: Gold Edition M300"/>
    <s v="Tailspin Toys"/>
    <s v="Pink"/>
    <n v="25.75"/>
    <n v="56"/>
    <n v="702"/>
    <s v="Download Games"/>
    <n v="7"/>
    <x v="5"/>
    <s v="6/22/2016USD"/>
    <d v="2016-06-22T00:00:00"/>
    <s v="USD"/>
    <n v="1"/>
    <n v="243"/>
    <n v="168"/>
    <m/>
    <n v="168"/>
    <n v="1"/>
    <n v="1"/>
    <n v="-42543"/>
  </r>
  <r>
    <n v="2769"/>
    <n v="539002"/>
    <n v="1"/>
    <d v="2016-06-22T00:00:00"/>
    <m/>
    <n v="1288708"/>
    <x v="29"/>
    <n v="123"/>
    <n v="4"/>
    <s v="USD"/>
    <s v="6/22/2016USD"/>
    <n v="64"/>
    <x v="2"/>
    <s v="Washington DC"/>
    <n v="1330"/>
    <d v="2010-01-01T00:00:00"/>
    <n v="1288708"/>
    <x v="0"/>
    <s v="Bradley Wilbanks"/>
    <s v="Jacksonville"/>
    <s v="FL"/>
    <s v="Florida"/>
    <s v="United States"/>
    <s v="North America"/>
    <d v="1963-05-15T00:00:00"/>
    <n v="62"/>
    <x v="1"/>
    <d v="2016-06-22T00:00:00"/>
    <s v="Wednesday"/>
    <d v="2016-06-19T00:00:00"/>
    <x v="19"/>
    <d v="2016-04-01T00:00:00"/>
    <x v="0"/>
    <x v="10"/>
    <n v="123"/>
    <s v="Adventure Works 19&quot; Portable LCD HDTV M110 Black"/>
    <s v="Adventure Works"/>
    <s v="Black"/>
    <n v="128.76"/>
    <n v="279.99"/>
    <n v="201"/>
    <s v="Televisions"/>
    <n v="2"/>
    <x v="3"/>
    <s v="6/22/2016USD"/>
    <d v="2016-06-22T00:00:00"/>
    <s v="USD"/>
    <n v="1"/>
    <n v="243"/>
    <n v="1119.96"/>
    <m/>
    <n v="1119.96"/>
    <n v="1"/>
    <n v="1"/>
    <n v="-42543"/>
  </r>
  <r>
    <n v="2772"/>
    <n v="539006"/>
    <n v="1"/>
    <d v="2016-06-22T00:00:00"/>
    <d v="2016-07-01T00:00:00"/>
    <n v="1952663"/>
    <x v="1"/>
    <n v="1673"/>
    <n v="7"/>
    <s v="USD"/>
    <s v="6/22/2016USD"/>
    <n v="0"/>
    <x v="1"/>
    <s v="Online"/>
    <m/>
    <d v="2010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16-06-22T00:00:00"/>
    <s v="Wednesday"/>
    <d v="2016-06-19T00:00:00"/>
    <x v="19"/>
    <d v="2016-04-01T00:00:00"/>
    <x v="0"/>
    <x v="10"/>
    <n v="1673"/>
    <s v="MGS Hand Games for kids E300 Red"/>
    <s v="Tailspin Toys"/>
    <s v="Red"/>
    <n v="2.8"/>
    <n v="5.5"/>
    <n v="701"/>
    <s v="Boxed Games"/>
    <n v="7"/>
    <x v="5"/>
    <s v="6/22/2016USD"/>
    <d v="2016-06-22T00:00:00"/>
    <s v="USD"/>
    <n v="1"/>
    <n v="243"/>
    <n v="38.5"/>
    <n v="9"/>
    <n v="38.5"/>
    <n v="1"/>
    <n v="1"/>
    <n v="9"/>
  </r>
  <r>
    <n v="2773"/>
    <n v="539006"/>
    <n v="2"/>
    <d v="2016-06-22T00:00:00"/>
    <d v="2016-07-01T00:00:00"/>
    <n v="1952663"/>
    <x v="1"/>
    <n v="2128"/>
    <n v="1"/>
    <s v="USD"/>
    <s v="6/22/2016USD"/>
    <n v="0"/>
    <x v="1"/>
    <s v="Online"/>
    <m/>
    <d v="2010-01-01T00:00:00"/>
    <n v="1952663"/>
    <x v="1"/>
    <s v="Reeta Nieminen"/>
    <s v="Philadelphia"/>
    <s v="PA"/>
    <s v="Pennsylvania"/>
    <s v="United States"/>
    <s v="North America"/>
    <d v="1976-03-08T00:00:00"/>
    <n v="49"/>
    <x v="0"/>
    <d v="2016-06-22T00:00:00"/>
    <s v="Wednesday"/>
    <d v="2016-06-19T00:00:00"/>
    <x v="19"/>
    <d v="2016-04-01T00:00:00"/>
    <x v="0"/>
    <x v="10"/>
    <n v="2128"/>
    <s v="Contoso Coffee Maker Super-Auto 12C X1250 White"/>
    <s v="Contoso"/>
    <s v="White"/>
    <n v="546.67999999999995"/>
    <n v="1650"/>
    <n v="805"/>
    <s v="Coffee Machines"/>
    <n v="8"/>
    <x v="4"/>
    <s v="6/22/2016USD"/>
    <d v="2016-06-22T00:00:00"/>
    <s v="USD"/>
    <n v="1"/>
    <n v="243"/>
    <n v="1650"/>
    <n v="9"/>
    <n v="1650"/>
    <n v="0"/>
    <n v="1"/>
    <n v="9"/>
  </r>
  <r>
    <n v="2774"/>
    <n v="539007"/>
    <n v="1"/>
    <d v="2016-06-22T00:00:00"/>
    <m/>
    <n v="1328691"/>
    <x v="13"/>
    <n v="1613"/>
    <n v="4"/>
    <s v="USD"/>
    <s v="6/22/2016USD"/>
    <n v="54"/>
    <x v="2"/>
    <s v="Nebraska"/>
    <n v="2000"/>
    <d v="2013-06-07T00:00:00"/>
    <n v="1328691"/>
    <x v="1"/>
    <s v="Audrey Gonzalez"/>
    <s v="Bowling Green"/>
    <s v="KY"/>
    <s v="Kentucky"/>
    <s v="United States"/>
    <s v="North America"/>
    <d v="1995-08-26T00:00:00"/>
    <n v="30"/>
    <x v="2"/>
    <d v="2016-06-22T00:00:00"/>
    <s v="Wednesday"/>
    <d v="2016-06-19T00:00:00"/>
    <x v="19"/>
    <d v="2016-04-01T00:00:00"/>
    <x v="0"/>
    <x v="10"/>
    <n v="1613"/>
    <s v="SV DVD 7-Inch Player Portable E200 White"/>
    <s v="Southridge Video"/>
    <s v="White"/>
    <n v="56.08"/>
    <n v="109.99"/>
    <n v="602"/>
    <s v="Movie DVD"/>
    <n v="6"/>
    <x v="2"/>
    <s v="6/22/2016USD"/>
    <d v="2016-06-22T00:00:00"/>
    <s v="USD"/>
    <n v="1"/>
    <n v="243"/>
    <n v="439.96"/>
    <m/>
    <n v="439.96"/>
    <n v="1"/>
    <n v="1"/>
    <n v="-42543"/>
  </r>
  <r>
    <n v="9225"/>
    <n v="871002"/>
    <n v="1"/>
    <d v="2017-05-20T00:00:00"/>
    <d v="2017-05-25T00:00:00"/>
    <n v="330125"/>
    <x v="1"/>
    <n v="1860"/>
    <n v="4"/>
    <s v="CAD"/>
    <s v="5/20/2017CAD"/>
    <n v="0"/>
    <x v="1"/>
    <s v="Online"/>
    <m/>
    <d v="2010-01-01T00:00:00"/>
    <n v="330125"/>
    <x v="1"/>
    <s v="Elisa Whitmer"/>
    <s v="Toronto"/>
    <s v="ON"/>
    <s v="Ontario"/>
    <s v="Canada"/>
    <s v="North America"/>
    <d v="1964-11-15T00:00:00"/>
    <n v="60"/>
    <x v="0"/>
    <d v="2017-05-20T00:00:00"/>
    <s v="Saturday"/>
    <d v="2017-05-14T00:00:00"/>
    <x v="7"/>
    <d v="2017-04-01T00:00:00"/>
    <x v="1"/>
    <x v="5"/>
    <n v="1860"/>
    <s v="NT Washer &amp; Dryer 21in E2100 Blue"/>
    <s v="Northwind Traders"/>
    <s v="Blue"/>
    <n v="815.68"/>
    <n v="1599.9"/>
    <n v="801"/>
    <s v="Washers &amp; Dryers"/>
    <n v="8"/>
    <x v="4"/>
    <s v="5/20/2017CAD"/>
    <d v="2017-05-20T00:00:00"/>
    <s v="CAD"/>
    <n v="1.3569"/>
    <n v="256"/>
    <n v="6399.6"/>
    <n v="5"/>
    <n v="8683.6172000000006"/>
    <n v="1"/>
    <n v="1"/>
    <n v="5"/>
  </r>
  <r>
    <n v="9226"/>
    <n v="871002"/>
    <n v="2"/>
    <d v="2017-05-20T00:00:00"/>
    <d v="2017-05-25T00:00:00"/>
    <n v="330125"/>
    <x v="1"/>
    <n v="1269"/>
    <n v="6"/>
    <s v="CAD"/>
    <s v="5/20/2017CAD"/>
    <n v="0"/>
    <x v="1"/>
    <s v="Online"/>
    <m/>
    <d v="2010-01-01T00:00:00"/>
    <n v="330125"/>
    <x v="1"/>
    <s v="Elisa Whitmer"/>
    <s v="Toronto"/>
    <s v="ON"/>
    <s v="Ontario"/>
    <s v="Canada"/>
    <s v="North America"/>
    <d v="1964-11-15T00:00:00"/>
    <n v="60"/>
    <x v="0"/>
    <d v="2017-05-20T00:00:00"/>
    <s v="Saturday"/>
    <d v="2017-05-14T00:00:00"/>
    <x v="7"/>
    <d v="2017-04-01T00:00:00"/>
    <x v="1"/>
    <x v="5"/>
    <n v="1269"/>
    <s v="Contoso Carrying Case E312 Blue"/>
    <s v="Contoso"/>
    <s v="Blue"/>
    <n v="25.47"/>
    <n v="49.96"/>
    <n v="406"/>
    <s v="Cameras &amp; Camcorders Accessories"/>
    <n v="4"/>
    <x v="0"/>
    <s v="5/20/2017CAD"/>
    <d v="2017-05-20T00:00:00"/>
    <s v="CAD"/>
    <n v="1.3569"/>
    <n v="256"/>
    <n v="299.76"/>
    <n v="5"/>
    <n v="406.74430000000001"/>
    <n v="0"/>
    <n v="1"/>
    <n v="5"/>
  </r>
  <r>
    <n v="9231"/>
    <n v="871006"/>
    <n v="1"/>
    <d v="2017-05-20T00:00:00"/>
    <d v="2017-05-26T00:00:00"/>
    <n v="233855"/>
    <x v="1"/>
    <n v="2514"/>
    <n v="1"/>
    <s v="CAD"/>
    <s v="5/20/2017CAD"/>
    <n v="0"/>
    <x v="1"/>
    <s v="Online"/>
    <m/>
    <d v="2010-01-01T00:00:00"/>
    <n v="233855"/>
    <x v="0"/>
    <s v="Donald Smith"/>
    <s v="Spencerville"/>
    <s v="ON"/>
    <s v="Ontario"/>
    <s v="Canada"/>
    <s v="North America"/>
    <d v="1947-03-08T00:00:00"/>
    <n v="78"/>
    <x v="1"/>
    <d v="2017-05-20T00:00:00"/>
    <s v="Saturday"/>
    <d v="2017-05-14T00:00:00"/>
    <x v="7"/>
    <d v="2017-04-01T00:00:00"/>
    <x v="1"/>
    <x v="5"/>
    <n v="2514"/>
    <s v="Contoso Bluetooth Active Headphones L15 White"/>
    <s v="Contoso"/>
    <s v="White"/>
    <n v="43.07"/>
    <n v="129.99"/>
    <n v="505"/>
    <s v="Cell phones Accessories"/>
    <n v="5"/>
    <x v="7"/>
    <s v="5/20/2017CAD"/>
    <d v="2017-05-20T00:00:00"/>
    <s v="CAD"/>
    <n v="1.3569"/>
    <n v="256"/>
    <n v="129.99"/>
    <n v="6"/>
    <n v="176.38339999999999"/>
    <n v="1"/>
    <n v="1"/>
    <n v="6"/>
  </r>
  <r>
    <n v="9232"/>
    <n v="871006"/>
    <n v="2"/>
    <d v="2017-05-20T00:00:00"/>
    <d v="2017-05-26T00:00:00"/>
    <n v="233855"/>
    <x v="1"/>
    <n v="1578"/>
    <n v="3"/>
    <s v="CAD"/>
    <s v="5/20/2017CAD"/>
    <n v="0"/>
    <x v="1"/>
    <s v="Online"/>
    <m/>
    <d v="2010-01-01T00:00:00"/>
    <n v="233855"/>
    <x v="0"/>
    <s v="Donald Smith"/>
    <s v="Spencerville"/>
    <s v="ON"/>
    <s v="Ontario"/>
    <s v="Canada"/>
    <s v="North America"/>
    <d v="1947-03-08T00:00:00"/>
    <n v="78"/>
    <x v="1"/>
    <d v="2017-05-20T00:00:00"/>
    <s v="Saturday"/>
    <d v="2017-05-14T00:00:00"/>
    <x v="7"/>
    <d v="2017-04-01T00:00:00"/>
    <x v="1"/>
    <x v="5"/>
    <n v="1578"/>
    <s v="SV DVD Recorder L210 Silver"/>
    <s v="Southridge Video"/>
    <s v="Silver"/>
    <n v="72.56"/>
    <n v="219"/>
    <n v="602"/>
    <s v="Movie DVD"/>
    <n v="6"/>
    <x v="2"/>
    <s v="5/20/2017CAD"/>
    <d v="2017-05-20T00:00:00"/>
    <s v="CAD"/>
    <n v="1.3569"/>
    <n v="256"/>
    <n v="657"/>
    <n v="6"/>
    <n v="891.48329999999999"/>
    <n v="0"/>
    <n v="1"/>
    <n v="6"/>
  </r>
  <r>
    <n v="9233"/>
    <n v="871006"/>
    <n v="3"/>
    <d v="2017-05-20T00:00:00"/>
    <d v="2017-05-26T00:00:00"/>
    <n v="233855"/>
    <x v="1"/>
    <n v="83"/>
    <n v="1"/>
    <s v="CAD"/>
    <s v="5/20/2017CAD"/>
    <n v="0"/>
    <x v="1"/>
    <s v="Online"/>
    <m/>
    <d v="2010-01-01T00:00:00"/>
    <n v="233855"/>
    <x v="0"/>
    <s v="Donald Smith"/>
    <s v="Spencerville"/>
    <s v="ON"/>
    <s v="Ontario"/>
    <s v="Canada"/>
    <s v="North America"/>
    <d v="1947-03-08T00:00:00"/>
    <n v="78"/>
    <x v="1"/>
    <d v="2017-05-20T00:00:00"/>
    <s v="Saturday"/>
    <d v="2017-05-14T00:00:00"/>
    <x v="7"/>
    <d v="2017-04-01T00:00:00"/>
    <x v="1"/>
    <x v="5"/>
    <n v="83"/>
    <s v="NT Wireless Bluetooth Stereo Headphones M402 Silver"/>
    <s v="Northwind Traders"/>
    <s v="Silver"/>
    <n v="45.98"/>
    <n v="99.99"/>
    <n v="106"/>
    <s v="Bluetooth Headphones"/>
    <n v="1"/>
    <x v="6"/>
    <s v="5/20/2017CAD"/>
    <d v="2017-05-20T00:00:00"/>
    <s v="CAD"/>
    <n v="1.3569"/>
    <n v="256"/>
    <n v="99.99"/>
    <n v="6"/>
    <n v="135.6764"/>
    <n v="0"/>
    <n v="1"/>
    <n v="6"/>
  </r>
  <r>
    <n v="9234"/>
    <n v="871006"/>
    <n v="4"/>
    <d v="2017-05-20T00:00:00"/>
    <d v="2017-05-26T00:00:00"/>
    <n v="233855"/>
    <x v="1"/>
    <n v="1595"/>
    <n v="3"/>
    <s v="CAD"/>
    <s v="5/20/2017CAD"/>
    <n v="0"/>
    <x v="1"/>
    <s v="Online"/>
    <m/>
    <d v="2010-01-01T00:00:00"/>
    <n v="233855"/>
    <x v="0"/>
    <s v="Donald Smith"/>
    <s v="Spencerville"/>
    <s v="ON"/>
    <s v="Ontario"/>
    <s v="Canada"/>
    <s v="North America"/>
    <d v="1947-03-08T00:00:00"/>
    <n v="78"/>
    <x v="1"/>
    <d v="2017-05-20T00:00:00"/>
    <s v="Saturday"/>
    <d v="2017-05-14T00:00:00"/>
    <x v="7"/>
    <d v="2017-04-01T00:00:00"/>
    <x v="1"/>
    <x v="5"/>
    <n v="1595"/>
    <s v="SV DVD 60 DVD Storage Binder L20 Red"/>
    <s v="Southridge Video"/>
    <s v="Red"/>
    <n v="7.58"/>
    <n v="22.89"/>
    <n v="602"/>
    <s v="Movie DVD"/>
    <n v="6"/>
    <x v="2"/>
    <s v="5/20/2017CAD"/>
    <d v="2017-05-20T00:00:00"/>
    <s v="CAD"/>
    <n v="1.3569"/>
    <n v="256"/>
    <n v="68.67"/>
    <n v="6"/>
    <n v="93.178299999999993"/>
    <n v="0"/>
    <n v="0"/>
    <n v="6"/>
  </r>
  <r>
    <n v="9235"/>
    <n v="871006"/>
    <n v="5"/>
    <d v="2017-05-20T00:00:00"/>
    <d v="2017-05-26T00:00:00"/>
    <n v="233855"/>
    <x v="1"/>
    <n v="843"/>
    <n v="10"/>
    <s v="CAD"/>
    <s v="5/20/2017CAD"/>
    <n v="0"/>
    <x v="1"/>
    <s v="Online"/>
    <m/>
    <d v="2010-01-01T00:00:00"/>
    <n v="233855"/>
    <x v="0"/>
    <s v="Donald Smith"/>
    <s v="Spencerville"/>
    <s v="ON"/>
    <s v="Ontario"/>
    <s v="Canada"/>
    <s v="North America"/>
    <d v="1947-03-08T00:00:00"/>
    <n v="78"/>
    <x v="1"/>
    <d v="2017-05-20T00:00:00"/>
    <s v="Saturday"/>
    <d v="2017-05-14T00:00:00"/>
    <x v="7"/>
    <d v="2017-04-01T00:00:00"/>
    <x v="1"/>
    <x v="5"/>
    <n v="843"/>
    <s v="Contoso Bright Light battery E20 blue"/>
    <s v="Contoso"/>
    <s v="Blue"/>
    <n v="13.71"/>
    <n v="26.9"/>
    <n v="308"/>
    <s v="Computers Accessories"/>
    <n v="3"/>
    <x v="1"/>
    <s v="5/20/2017CAD"/>
    <d v="2017-05-20T00:00:00"/>
    <s v="CAD"/>
    <n v="1.3569"/>
    <n v="256"/>
    <n v="269"/>
    <n v="6"/>
    <n v="365.0061"/>
    <n v="0"/>
    <n v="1"/>
    <n v="6"/>
  </r>
  <r>
    <n v="9236"/>
    <n v="871006"/>
    <n v="6"/>
    <d v="2017-05-20T00:00:00"/>
    <d v="2017-05-26T00:00:00"/>
    <n v="233855"/>
    <x v="1"/>
    <n v="1752"/>
    <n v="1"/>
    <s v="CAD"/>
    <s v="5/20/2017CAD"/>
    <n v="0"/>
    <x v="1"/>
    <s v="Online"/>
    <m/>
    <d v="2010-01-01T00:00:00"/>
    <n v="233855"/>
    <x v="0"/>
    <s v="Donald Smith"/>
    <s v="Spencerville"/>
    <s v="ON"/>
    <s v="Ontario"/>
    <s v="Canada"/>
    <s v="North America"/>
    <d v="1947-03-08T00:00:00"/>
    <n v="78"/>
    <x v="1"/>
    <d v="2017-05-20T00:00:00"/>
    <s v="Saturday"/>
    <d v="2017-05-14T00:00:00"/>
    <x v="7"/>
    <d v="2017-04-01T00:00:00"/>
    <x v="1"/>
    <x v="5"/>
    <n v="1752"/>
    <s v="MGS Flight Simulator 2002 M360"/>
    <s v="Tailspin Toys"/>
    <s v="Pink"/>
    <n v="40.93"/>
    <n v="89"/>
    <n v="702"/>
    <s v="Download Games"/>
    <n v="7"/>
    <x v="5"/>
    <s v="5/20/2017CAD"/>
    <d v="2017-05-20T00:00:00"/>
    <s v="CAD"/>
    <n v="1.3569"/>
    <n v="256"/>
    <n v="89"/>
    <n v="6"/>
    <n v="120.7641"/>
    <n v="0"/>
    <n v="1"/>
    <n v="6"/>
  </r>
  <r>
    <n v="9237"/>
    <n v="871006"/>
    <n v="7"/>
    <d v="2017-05-20T00:00:00"/>
    <d v="2017-05-26T00:00:00"/>
    <n v="233855"/>
    <x v="1"/>
    <n v="1276"/>
    <n v="1"/>
    <s v="CAD"/>
    <s v="5/20/2017CAD"/>
    <n v="0"/>
    <x v="1"/>
    <s v="Online"/>
    <m/>
    <d v="2010-01-01T00:00:00"/>
    <n v="233855"/>
    <x v="0"/>
    <s v="Donald Smith"/>
    <s v="Spencerville"/>
    <s v="ON"/>
    <s v="Ontario"/>
    <s v="Canada"/>
    <s v="North America"/>
    <d v="1947-03-08T00:00:00"/>
    <n v="78"/>
    <x v="1"/>
    <d v="2017-05-20T00:00:00"/>
    <s v="Saturday"/>
    <d v="2017-05-14T00:00:00"/>
    <x v="7"/>
    <d v="2017-04-01T00:00:00"/>
    <x v="1"/>
    <x v="5"/>
    <n v="1276"/>
    <s v="Contoso Digital Cameras Lightweight Tripod E316 Pink"/>
    <s v="Contoso"/>
    <s v="Pink"/>
    <n v="26.58"/>
    <n v="52.13"/>
    <n v="406"/>
    <s v="Cameras &amp; Camcorders Accessories"/>
    <n v="4"/>
    <x v="0"/>
    <s v="5/20/2017CAD"/>
    <d v="2017-05-20T00:00:00"/>
    <s v="CAD"/>
    <n v="1.3569"/>
    <n v="256"/>
    <n v="52.13"/>
    <n v="6"/>
    <n v="70.735200000000006"/>
    <n v="0"/>
    <n v="1"/>
    <n v="6"/>
  </r>
  <r>
    <n v="2775"/>
    <n v="539008"/>
    <n v="1"/>
    <d v="2016-06-22T00:00:00"/>
    <m/>
    <n v="469741"/>
    <x v="16"/>
    <n v="1641"/>
    <n v="1"/>
    <s v="EUR"/>
    <s v="6/22/2016EUR"/>
    <n v="20"/>
    <x v="6"/>
    <s v="Brandenburg"/>
    <n v="1715"/>
    <d v="2012-12-15T00:00:00"/>
    <n v="469741"/>
    <x v="0"/>
    <s v="Lukas Schulz"/>
    <s v="Unterf�Hring"/>
    <s v="BY"/>
    <s v="Freistaat Bayern"/>
    <s v="Germany"/>
    <s v="Europe"/>
    <d v="1950-12-03T00:00:00"/>
    <n v="74"/>
    <x v="1"/>
    <d v="2016-06-22T00:00:00"/>
    <s v="Wednesday"/>
    <d v="2016-06-19T00:00:00"/>
    <x v="19"/>
    <d v="2016-04-01T00:00:00"/>
    <x v="0"/>
    <x v="10"/>
    <n v="1641"/>
    <s v="Contoso DVD 55DVD Storage Binder M56 Red"/>
    <s v="Contoso"/>
    <s v="Red"/>
    <n v="5.82"/>
    <n v="12.66"/>
    <n v="602"/>
    <s v="Movie DVD"/>
    <n v="6"/>
    <x v="2"/>
    <s v="6/22/2016EUR"/>
    <d v="2016-06-22T00:00:00"/>
    <s v="EUR"/>
    <n v="0.88629999999999998"/>
    <n v="243"/>
    <n v="12.66"/>
    <m/>
    <n v="11.220599999999999"/>
    <n v="1"/>
    <n v="1"/>
    <n v="-42543"/>
  </r>
  <r>
    <n v="2776"/>
    <n v="539008"/>
    <n v="2"/>
    <d v="2016-06-22T00:00:00"/>
    <m/>
    <n v="469741"/>
    <x v="16"/>
    <n v="445"/>
    <n v="1"/>
    <s v="EUR"/>
    <s v="6/22/2016EUR"/>
    <n v="20"/>
    <x v="6"/>
    <s v="Brandenburg"/>
    <n v="1715"/>
    <d v="2012-12-15T00:00:00"/>
    <n v="469741"/>
    <x v="0"/>
    <s v="Lukas Schulz"/>
    <s v="Unterf�Hring"/>
    <s v="BY"/>
    <s v="Freistaat Bayern"/>
    <s v="Germany"/>
    <s v="Europe"/>
    <d v="1950-12-03T00:00:00"/>
    <n v="74"/>
    <x v="1"/>
    <d v="2016-06-22T00:00:00"/>
    <s v="Wednesday"/>
    <d v="2016-06-19T00:00:00"/>
    <x v="19"/>
    <d v="2016-04-01T00:00:00"/>
    <x v="0"/>
    <x v="10"/>
    <n v="445"/>
    <s v="WWI Desktop PC2.30 M2300 Black"/>
    <s v="Wide World Importers"/>
    <s v="Black"/>
    <n v="257.06"/>
    <n v="559"/>
    <n v="303"/>
    <s v="Desktops"/>
    <n v="3"/>
    <x v="1"/>
    <s v="6/22/2016EUR"/>
    <d v="2016-06-22T00:00:00"/>
    <s v="EUR"/>
    <n v="0.88629999999999998"/>
    <n v="243"/>
    <n v="559"/>
    <m/>
    <n v="495.44170000000003"/>
    <n v="0"/>
    <n v="1"/>
    <n v="-42543"/>
  </r>
  <r>
    <n v="2781"/>
    <n v="539010"/>
    <n v="1"/>
    <d v="2016-06-22T00:00:00"/>
    <m/>
    <n v="501029"/>
    <x v="37"/>
    <n v="2215"/>
    <n v="3"/>
    <s v="EUR"/>
    <s v="6/22/2016EUR"/>
    <n v="24"/>
    <x v="6"/>
    <s v="Hessen"/>
    <n v="1855"/>
    <d v="2012-12-15T00:00:00"/>
    <n v="501029"/>
    <x v="1"/>
    <s v="Heike Schiffer"/>
    <s v="Schefflenz"/>
    <s v="BW"/>
    <s v="Baden-W�rttemberg"/>
    <s v="Germany"/>
    <s v="Europe"/>
    <d v="1971-02-11T00:00:00"/>
    <n v="54"/>
    <x v="0"/>
    <d v="2016-06-22T00:00:00"/>
    <s v="Wednesday"/>
    <d v="2016-06-19T00:00:00"/>
    <x v="19"/>
    <d v="2016-04-01T00:00:00"/>
    <x v="0"/>
    <x v="10"/>
    <n v="2215"/>
    <s v="Adventure Works Floor Lamp M2150 Grey"/>
    <s v="Adventure Works"/>
    <s v="Grey"/>
    <n v="155.88999999999999"/>
    <n v="339"/>
    <n v="806"/>
    <s v="Lamps"/>
    <n v="8"/>
    <x v="4"/>
    <s v="6/22/2016EUR"/>
    <d v="2016-06-22T00:00:00"/>
    <s v="EUR"/>
    <n v="0.88629999999999998"/>
    <n v="243"/>
    <n v="1017"/>
    <m/>
    <n v="901.36710000000005"/>
    <n v="1"/>
    <n v="1"/>
    <n v="-42543"/>
  </r>
  <r>
    <n v="2782"/>
    <n v="539010"/>
    <n v="2"/>
    <d v="2016-06-22T00:00:00"/>
    <m/>
    <n v="501029"/>
    <x v="37"/>
    <n v="114"/>
    <n v="3"/>
    <s v="EUR"/>
    <s v="6/22/2016EUR"/>
    <n v="24"/>
    <x v="6"/>
    <s v="Hessen"/>
    <n v="1855"/>
    <d v="2012-12-15T00:00:00"/>
    <n v="501029"/>
    <x v="1"/>
    <s v="Heike Schiffer"/>
    <s v="Schefflenz"/>
    <s v="BW"/>
    <s v="Baden-W�rttemberg"/>
    <s v="Germany"/>
    <s v="Europe"/>
    <d v="1971-02-11T00:00:00"/>
    <n v="54"/>
    <x v="0"/>
    <d v="2016-06-22T00:00:00"/>
    <s v="Wednesday"/>
    <d v="2016-06-19T00:00:00"/>
    <x v="19"/>
    <d v="2016-04-01T00:00:00"/>
    <x v="0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22/2016EUR"/>
    <d v="2016-06-22T00:00:00"/>
    <s v="EUR"/>
    <n v="0.88629999999999998"/>
    <n v="243"/>
    <n v="749.97"/>
    <m/>
    <n v="664.69839999999999"/>
    <n v="0"/>
    <n v="1"/>
    <n v="-42543"/>
  </r>
  <r>
    <n v="2783"/>
    <n v="539010"/>
    <n v="3"/>
    <d v="2016-06-22T00:00:00"/>
    <m/>
    <n v="501029"/>
    <x v="37"/>
    <n v="139"/>
    <n v="2"/>
    <s v="EUR"/>
    <s v="6/22/2016EUR"/>
    <n v="24"/>
    <x v="6"/>
    <s v="Hessen"/>
    <n v="1855"/>
    <d v="2012-12-15T00:00:00"/>
    <n v="501029"/>
    <x v="1"/>
    <s v="Heike Schiffer"/>
    <s v="Schefflenz"/>
    <s v="BW"/>
    <s v="Baden-W�rttemberg"/>
    <s v="Germany"/>
    <s v="Europe"/>
    <d v="1971-02-11T00:00:00"/>
    <n v="54"/>
    <x v="0"/>
    <d v="2016-06-22T00:00:00"/>
    <s v="Wednesday"/>
    <d v="2016-06-19T00:00:00"/>
    <x v="19"/>
    <d v="2016-04-01T00:00:00"/>
    <x v="0"/>
    <x v="10"/>
    <n v="139"/>
    <s v="Adventure Works 32&quot; LCD HDTV M130 White"/>
    <s v="Adventure Works"/>
    <s v="White"/>
    <n v="229.93"/>
    <n v="499.99"/>
    <n v="201"/>
    <s v="Televisions"/>
    <n v="2"/>
    <x v="3"/>
    <s v="6/22/2016EUR"/>
    <d v="2016-06-22T00:00:00"/>
    <s v="EUR"/>
    <n v="0.88629999999999998"/>
    <n v="243"/>
    <n v="999.98"/>
    <m/>
    <n v="886.28229999999996"/>
    <n v="0"/>
    <n v="1"/>
    <n v="-42543"/>
  </r>
  <r>
    <n v="2784"/>
    <n v="539010"/>
    <n v="4"/>
    <d v="2016-06-22T00:00:00"/>
    <m/>
    <n v="501029"/>
    <x v="37"/>
    <n v="196"/>
    <n v="2"/>
    <s v="EUR"/>
    <s v="6/22/2016EUR"/>
    <n v="24"/>
    <x v="6"/>
    <s v="Hessen"/>
    <n v="1855"/>
    <d v="2012-12-15T00:00:00"/>
    <n v="501029"/>
    <x v="1"/>
    <s v="Heike Schiffer"/>
    <s v="Schefflenz"/>
    <s v="BW"/>
    <s v="Baden-W�rttemberg"/>
    <s v="Germany"/>
    <s v="Europe"/>
    <d v="1971-02-11T00:00:00"/>
    <n v="54"/>
    <x v="0"/>
    <d v="2016-06-22T00:00:00"/>
    <s v="Wednesday"/>
    <d v="2016-06-19T00:00:00"/>
    <x v="19"/>
    <d v="2016-04-01T00:00:00"/>
    <x v="0"/>
    <x v="10"/>
    <n v="196"/>
    <s v="Litware Home Theater System 2.1 Channel E211 Black"/>
    <s v="Litware"/>
    <s v="Black"/>
    <n v="137.6"/>
    <n v="269.89999999999998"/>
    <n v="203"/>
    <s v="Home Theater System"/>
    <n v="2"/>
    <x v="3"/>
    <s v="6/22/2016EUR"/>
    <d v="2016-06-22T00:00:00"/>
    <s v="EUR"/>
    <n v="0.88629999999999998"/>
    <n v="243"/>
    <n v="539.79999999999995"/>
    <m/>
    <n v="478.42469999999997"/>
    <n v="0"/>
    <n v="0"/>
    <n v="-42543"/>
  </r>
  <r>
    <n v="2770"/>
    <n v="539003"/>
    <n v="1"/>
    <d v="2016-06-22T00:00:00"/>
    <m/>
    <n v="983558"/>
    <x v="30"/>
    <n v="1326"/>
    <n v="2"/>
    <s v="GBP"/>
    <s v="6/22/2016GBP"/>
    <n v="40"/>
    <x v="8"/>
    <s v="Dungannon and South Tyrone"/>
    <n v="1300"/>
    <d v="2012-06-06T00:00:00"/>
    <n v="983558"/>
    <x v="1"/>
    <s v="Natasha Stevens"/>
    <s v="Falmer"/>
    <s v="Brighton and Hove"/>
    <s v="Brighton and Hove"/>
    <s v="United Kingdom"/>
    <s v="Europe"/>
    <d v="1980-06-24T00:00:00"/>
    <n v="45"/>
    <x v="0"/>
    <d v="2016-06-22T00:00:00"/>
    <s v="Wednesday"/>
    <d v="2016-06-19T00:00:00"/>
    <x v="19"/>
    <d v="2016-04-01T00:00:00"/>
    <x v="0"/>
    <x v="10"/>
    <n v="1326"/>
    <s v="Contoso Centrex Phone System L10 Black"/>
    <s v="Contoso"/>
    <s v="Black"/>
    <n v="14.24"/>
    <n v="42.99"/>
    <n v="501"/>
    <s v="Home &amp; Office Phones"/>
    <n v="5"/>
    <x v="7"/>
    <s v="6/22/2016GBP"/>
    <d v="2016-06-22T00:00:00"/>
    <s v="GBP"/>
    <n v="0.68059999999999998"/>
    <n v="243"/>
    <n v="85.98"/>
    <m/>
    <n v="58.518000000000001"/>
    <n v="1"/>
    <n v="1"/>
    <n v="-42543"/>
  </r>
  <r>
    <n v="11528"/>
    <n v="986002"/>
    <n v="1"/>
    <d v="2017-09-12T00:00:00"/>
    <m/>
    <n v="255536"/>
    <x v="2"/>
    <n v="1269"/>
    <n v="2"/>
    <s v="CAD"/>
    <s v="9/12/2017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7-09-12T00:00:00"/>
    <s v="Tuesday"/>
    <d v="2017-09-10T00:00:00"/>
    <x v="12"/>
    <d v="2017-07-01T00:00:00"/>
    <x v="1"/>
    <x v="8"/>
    <n v="1269"/>
    <s v="Contoso Carrying Case E312 Blue"/>
    <s v="Contoso"/>
    <s v="Blue"/>
    <n v="25.47"/>
    <n v="49.96"/>
    <n v="406"/>
    <s v="Cameras &amp; Camcorders Accessories"/>
    <n v="4"/>
    <x v="0"/>
    <s v="9/12/2017CAD"/>
    <d v="2017-09-12T00:00:00"/>
    <s v="CAD"/>
    <n v="1.2132000000000001"/>
    <n v="286"/>
    <n v="99.92"/>
    <m/>
    <n v="121.2229"/>
    <n v="1"/>
    <n v="1"/>
    <n v="-42990"/>
  </r>
  <r>
    <n v="11529"/>
    <n v="986002"/>
    <n v="2"/>
    <d v="2017-09-12T00:00:00"/>
    <m/>
    <n v="255536"/>
    <x v="2"/>
    <n v="184"/>
    <n v="2"/>
    <s v="CAD"/>
    <s v="9/12/2017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7-09-12T00:00:00"/>
    <s v="Tuesday"/>
    <d v="2017-09-10T00:00:00"/>
    <x v="12"/>
    <d v="2017-07-01T00:00:00"/>
    <x v="1"/>
    <x v="8"/>
    <n v="184"/>
    <s v="SV 16xDVD E340 Silver"/>
    <s v="Southridge Video"/>
    <s v="Silver"/>
    <n v="45.53"/>
    <n v="99"/>
    <n v="202"/>
    <s v="VCD &amp; DVD"/>
    <n v="2"/>
    <x v="3"/>
    <s v="9/12/2017CAD"/>
    <d v="2017-09-12T00:00:00"/>
    <s v="CAD"/>
    <n v="1.2132000000000001"/>
    <n v="286"/>
    <n v="198"/>
    <m/>
    <n v="240.21360000000001"/>
    <n v="0"/>
    <n v="1"/>
    <n v="-42990"/>
  </r>
  <r>
    <n v="11530"/>
    <n v="986002"/>
    <n v="3"/>
    <d v="2017-09-12T00:00:00"/>
    <m/>
    <n v="255536"/>
    <x v="2"/>
    <n v="904"/>
    <n v="3"/>
    <s v="CAD"/>
    <s v="9/12/2017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7-09-12T00:00:00"/>
    <s v="Tuesday"/>
    <d v="2017-09-10T00:00:00"/>
    <x v="12"/>
    <d v="2017-07-01T00:00:00"/>
    <x v="1"/>
    <x v="8"/>
    <n v="904"/>
    <s v="SV 40GB USB2.0 Portable Hard Disk E400 Silver"/>
    <s v="Southridge Video"/>
    <s v="Silver"/>
    <n v="38.74"/>
    <n v="75.989999999999995"/>
    <n v="308"/>
    <s v="Computers Accessories"/>
    <n v="3"/>
    <x v="1"/>
    <s v="9/12/2017CAD"/>
    <d v="2017-09-12T00:00:00"/>
    <s v="CAD"/>
    <n v="1.2132000000000001"/>
    <n v="286"/>
    <n v="227.97"/>
    <m/>
    <n v="276.57319999999999"/>
    <n v="0"/>
    <n v="1"/>
    <n v="-42990"/>
  </r>
  <r>
    <n v="11531"/>
    <n v="986002"/>
    <n v="4"/>
    <d v="2017-09-12T00:00:00"/>
    <m/>
    <n v="255536"/>
    <x v="2"/>
    <n v="1616"/>
    <n v="1"/>
    <s v="CAD"/>
    <s v="9/12/2017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7-09-12T00:00:00"/>
    <s v="Tuesday"/>
    <d v="2017-09-10T00:00:00"/>
    <x v="12"/>
    <d v="2017-07-01T00:00:00"/>
    <x v="1"/>
    <x v="8"/>
    <n v="1616"/>
    <s v="Contoso DVD Player M100 Black"/>
    <s v="Contoso"/>
    <s v="Black"/>
    <n v="26.21"/>
    <n v="56.99"/>
    <n v="602"/>
    <s v="Movie DVD"/>
    <n v="6"/>
    <x v="2"/>
    <s v="9/12/2017CAD"/>
    <d v="2017-09-12T00:00:00"/>
    <s v="CAD"/>
    <n v="1.2132000000000001"/>
    <n v="286"/>
    <n v="56.99"/>
    <m/>
    <n v="69.140299999999996"/>
    <n v="0"/>
    <n v="1"/>
    <n v="-42990"/>
  </r>
  <r>
    <n v="11532"/>
    <n v="986002"/>
    <n v="5"/>
    <d v="2017-09-12T00:00:00"/>
    <m/>
    <n v="255536"/>
    <x v="2"/>
    <n v="924"/>
    <n v="3"/>
    <s v="CAD"/>
    <s v="9/12/2017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7-09-12T00:00:00"/>
    <s v="Tuesday"/>
    <d v="2017-09-10T00:00:00"/>
    <x v="12"/>
    <d v="2017-07-01T00:00:00"/>
    <x v="1"/>
    <x v="8"/>
    <n v="924"/>
    <s v="SV USB Sync Charge Cable E700 Black"/>
    <s v="Southridge Video"/>
    <s v="Black"/>
    <n v="1.01"/>
    <n v="1.99"/>
    <n v="308"/>
    <s v="Computers Accessories"/>
    <n v="3"/>
    <x v="1"/>
    <s v="9/12/2017CAD"/>
    <d v="2017-09-12T00:00:00"/>
    <s v="CAD"/>
    <n v="1.2132000000000001"/>
    <n v="286"/>
    <n v="5.97"/>
    <m/>
    <n v="7.2427999999999999"/>
    <n v="0"/>
    <n v="0"/>
    <n v="-42990"/>
  </r>
  <r>
    <n v="11533"/>
    <n v="986002"/>
    <n v="6"/>
    <d v="2017-09-12T00:00:00"/>
    <m/>
    <n v="255536"/>
    <x v="2"/>
    <n v="2104"/>
    <n v="4"/>
    <s v="CAD"/>
    <s v="9/12/2017CAD"/>
    <n v="9"/>
    <x v="0"/>
    <s v="Northwest Territories"/>
    <n v="1500"/>
    <d v="2005-03-04T00:00:00"/>
    <n v="255536"/>
    <x v="0"/>
    <s v="William Eley"/>
    <s v="Victoria"/>
    <s v="BC"/>
    <s v="British Columbia"/>
    <s v="Canada"/>
    <s v="North America"/>
    <d v="1968-01-13T00:00:00"/>
    <n v="57"/>
    <x v="0"/>
    <d v="2017-09-12T00:00:00"/>
    <s v="Tuesday"/>
    <d v="2017-09-10T00:00:00"/>
    <x v="12"/>
    <d v="2017-07-01T00:00:00"/>
    <x v="1"/>
    <x v="8"/>
    <n v="2104"/>
    <s v="Contoso Water Heater 1.5GPM E0800 Silver"/>
    <s v="Contoso"/>
    <s v="Silver"/>
    <n v="131.28"/>
    <n v="257.5"/>
    <n v="804"/>
    <s v="Water Heaters"/>
    <n v="8"/>
    <x v="4"/>
    <s v="9/12/2017CAD"/>
    <d v="2017-09-12T00:00:00"/>
    <s v="CAD"/>
    <n v="1.2132000000000001"/>
    <n v="286"/>
    <n v="1030"/>
    <m/>
    <n v="1249.596"/>
    <n v="0"/>
    <n v="1"/>
    <n v="-42990"/>
  </r>
  <r>
    <n v="2785"/>
    <n v="540000"/>
    <n v="1"/>
    <d v="2016-06-23T00:00:00"/>
    <m/>
    <n v="385392"/>
    <x v="2"/>
    <n v="2050"/>
    <n v="1"/>
    <s v="CAD"/>
    <s v="6/23/2016CAD"/>
    <n v="9"/>
    <x v="0"/>
    <s v="Northwest Territories"/>
    <n v="1500"/>
    <d v="2005-03-04T00:00:00"/>
    <n v="385392"/>
    <x v="1"/>
    <s v="Maurine Wolfe"/>
    <s v="Montreal"/>
    <s v="QC"/>
    <s v="Quebec"/>
    <s v="Canada"/>
    <s v="North America"/>
    <d v="1979-01-11T00:00:00"/>
    <n v="46"/>
    <x v="0"/>
    <d v="2016-06-23T00:00:00"/>
    <s v="Thursday"/>
    <d v="2016-06-19T00:00:00"/>
    <x v="19"/>
    <d v="2016-04-01T00:00:00"/>
    <x v="0"/>
    <x v="10"/>
    <n v="2050"/>
    <s v="Litware Microwave 2.2CuFt M125 Blue"/>
    <s v="Litware"/>
    <s v="Blue"/>
    <n v="91.97"/>
    <n v="199.99"/>
    <n v="803"/>
    <s v="Microwaves"/>
    <n v="8"/>
    <x v="4"/>
    <s v="6/23/2016CAD"/>
    <d v="2016-06-23T00:00:00"/>
    <s v="CAD"/>
    <n v="1.2746999999999999"/>
    <n v="243"/>
    <n v="199.99"/>
    <m/>
    <n v="254.9273"/>
    <n v="1"/>
    <n v="1"/>
    <n v="-42544"/>
  </r>
  <r>
    <n v="2786"/>
    <n v="540000"/>
    <n v="2"/>
    <d v="2016-06-23T00:00:00"/>
    <m/>
    <n v="385392"/>
    <x v="2"/>
    <n v="1627"/>
    <n v="2"/>
    <s v="CAD"/>
    <s v="6/23/2016CAD"/>
    <n v="9"/>
    <x v="0"/>
    <s v="Northwest Territories"/>
    <n v="1500"/>
    <d v="2005-03-04T00:00:00"/>
    <n v="385392"/>
    <x v="1"/>
    <s v="Maurine Wolfe"/>
    <s v="Montreal"/>
    <s v="QC"/>
    <s v="Quebec"/>
    <s v="Canada"/>
    <s v="North America"/>
    <d v="1979-01-11T00:00:00"/>
    <n v="46"/>
    <x v="0"/>
    <d v="2016-06-23T00:00:00"/>
    <s v="Thursday"/>
    <d v="2016-06-19T00:00:00"/>
    <x v="19"/>
    <d v="2016-04-01T00:00:00"/>
    <x v="0"/>
    <x v="10"/>
    <n v="1627"/>
    <s v="Contoso DVD 48 DVD Storage Binder M50 Black"/>
    <s v="Contoso"/>
    <s v="Black"/>
    <n v="8.27"/>
    <n v="17.989999999999998"/>
    <n v="602"/>
    <s v="Movie DVD"/>
    <n v="6"/>
    <x v="2"/>
    <s v="6/23/2016CAD"/>
    <d v="2016-06-23T00:00:00"/>
    <s v="CAD"/>
    <n v="1.2746999999999999"/>
    <n v="243"/>
    <n v="35.979999999999997"/>
    <m/>
    <n v="45.863700000000001"/>
    <n v="0"/>
    <n v="1"/>
    <n v="-42544"/>
  </r>
  <r>
    <n v="2791"/>
    <n v="540003"/>
    <n v="1"/>
    <d v="2016-06-23T00:00:00"/>
    <m/>
    <n v="777143"/>
    <x v="12"/>
    <n v="1146"/>
    <n v="2"/>
    <s v="EUR"/>
    <s v="6/23/2016EUR"/>
    <n v="30"/>
    <x v="5"/>
    <s v="Pesaro"/>
    <n v="2100"/>
    <d v="2008-01-12T00:00:00"/>
    <n v="777143"/>
    <x v="1"/>
    <s v="Iolanda Pugliesi"/>
    <s v="Anguillara Sabazia"/>
    <s v="RM"/>
    <s v="Roma"/>
    <s v="Italy"/>
    <s v="Europe"/>
    <d v="1996-11-19T00:00:00"/>
    <n v="28"/>
    <x v="2"/>
    <d v="2016-06-23T00:00:00"/>
    <s v="Thursday"/>
    <d v="2016-06-19T00:00:00"/>
    <x v="19"/>
    <d v="2016-04-01T00:00:00"/>
    <x v="0"/>
    <x v="10"/>
    <n v="1146"/>
    <s v="Fabrikam Home and vacation moviemaker 1/3&quot; 8.5mm M200 Blue"/>
    <s v="Fabrikam"/>
    <s v="Blue"/>
    <n v="291.08999999999997"/>
    <n v="633"/>
    <n v="405"/>
    <s v="Camcorders"/>
    <n v="4"/>
    <x v="0"/>
    <s v="6/23/2016EUR"/>
    <d v="2016-06-23T00:00:00"/>
    <s v="EUR"/>
    <n v="0.878"/>
    <n v="243"/>
    <n v="1266"/>
    <m/>
    <n v="1111.548"/>
    <n v="1"/>
    <n v="1"/>
    <n v="-42544"/>
  </r>
  <r>
    <n v="2792"/>
    <n v="540003"/>
    <n v="2"/>
    <d v="2016-06-23T00:00:00"/>
    <m/>
    <n v="777143"/>
    <x v="12"/>
    <n v="2412"/>
    <n v="4"/>
    <s v="EUR"/>
    <s v="6/23/2016EUR"/>
    <n v="30"/>
    <x v="5"/>
    <s v="Pesaro"/>
    <n v="2100"/>
    <d v="2008-01-12T00:00:00"/>
    <n v="777143"/>
    <x v="1"/>
    <s v="Iolanda Pugliesi"/>
    <s v="Anguillara Sabazia"/>
    <s v="RM"/>
    <s v="Roma"/>
    <s v="Italy"/>
    <s v="Europe"/>
    <d v="1996-11-19T00:00:00"/>
    <n v="28"/>
    <x v="2"/>
    <d v="2016-06-23T00:00:00"/>
    <s v="Thursday"/>
    <d v="2016-06-19T00:00:00"/>
    <x v="19"/>
    <d v="2016-04-01T00:00:00"/>
    <x v="0"/>
    <x v="10"/>
    <n v="2412"/>
    <s v="Litware 3-Speed Oscillating High-Performance Fan E201 Silver"/>
    <s v="Litware"/>
    <s v="Silver"/>
    <n v="15.29"/>
    <n v="29.99"/>
    <n v="808"/>
    <s v="Fans"/>
    <n v="8"/>
    <x v="4"/>
    <s v="6/23/2016EUR"/>
    <d v="2016-06-23T00:00:00"/>
    <s v="EUR"/>
    <n v="0.878"/>
    <n v="243"/>
    <n v="119.96"/>
    <m/>
    <n v="105.3249"/>
    <n v="0"/>
    <n v="1"/>
    <n v="-42544"/>
  </r>
  <r>
    <n v="2793"/>
    <n v="540003"/>
    <n v="3"/>
    <d v="2016-06-23T00:00:00"/>
    <m/>
    <n v="777143"/>
    <x v="12"/>
    <n v="1610"/>
    <n v="7"/>
    <s v="EUR"/>
    <s v="6/23/2016EUR"/>
    <n v="30"/>
    <x v="5"/>
    <s v="Pesaro"/>
    <n v="2100"/>
    <d v="2008-01-12T00:00:00"/>
    <n v="777143"/>
    <x v="1"/>
    <s v="Iolanda Pugliesi"/>
    <s v="Anguillara Sabazia"/>
    <s v="RM"/>
    <s v="Roma"/>
    <s v="Italy"/>
    <s v="Europe"/>
    <d v="1996-11-19T00:00:00"/>
    <n v="28"/>
    <x v="2"/>
    <d v="2016-06-23T00:00:00"/>
    <s v="Thursday"/>
    <d v="2016-06-19T00:00:00"/>
    <x v="19"/>
    <d v="2016-04-01T00:00:00"/>
    <x v="0"/>
    <x v="10"/>
    <n v="1610"/>
    <s v="SV DVD 15-Inch Player Portable L200 Silver"/>
    <s v="Southridge Video"/>
    <s v="Silver"/>
    <n v="96.08"/>
    <n v="289.99"/>
    <n v="602"/>
    <s v="Movie DVD"/>
    <n v="6"/>
    <x v="2"/>
    <s v="6/23/2016EUR"/>
    <d v="2016-06-23T00:00:00"/>
    <s v="EUR"/>
    <n v="0.878"/>
    <n v="243"/>
    <n v="2029.93"/>
    <m/>
    <n v="1782.2784999999999"/>
    <n v="0"/>
    <n v="1"/>
    <n v="-42544"/>
  </r>
  <r>
    <n v="2794"/>
    <n v="540003"/>
    <n v="4"/>
    <d v="2016-06-23T00:00:00"/>
    <m/>
    <n v="777143"/>
    <x v="12"/>
    <n v="1500"/>
    <n v="3"/>
    <s v="EUR"/>
    <s v="6/23/2016EUR"/>
    <n v="30"/>
    <x v="5"/>
    <s v="Pesaro"/>
    <n v="2100"/>
    <d v="2008-01-12T00:00:00"/>
    <n v="777143"/>
    <x v="1"/>
    <s v="Iolanda Pugliesi"/>
    <s v="Anguillara Sabazia"/>
    <s v="RM"/>
    <s v="Roma"/>
    <s v="Italy"/>
    <s v="Europe"/>
    <d v="1996-11-19T00:00:00"/>
    <n v="28"/>
    <x v="2"/>
    <d v="2016-06-23T00:00:00"/>
    <s v="Thursday"/>
    <d v="2016-06-19T00:00:00"/>
    <x v="19"/>
    <d v="2016-04-01T00:00:00"/>
    <x v="0"/>
    <x v="10"/>
    <n v="1500"/>
    <s v="The Phone Company Smart phones without camera E100 Pink"/>
    <s v="The Phone Company"/>
    <s v="Pink"/>
    <n v="65.77"/>
    <n v="129"/>
    <n v="504"/>
    <s v="Smart phones &amp; PDAs"/>
    <n v="5"/>
    <x v="7"/>
    <s v="6/23/2016EUR"/>
    <d v="2016-06-23T00:00:00"/>
    <s v="EUR"/>
    <n v="0.878"/>
    <n v="243"/>
    <n v="387"/>
    <m/>
    <n v="339.786"/>
    <n v="0"/>
    <n v="1"/>
    <n v="-42544"/>
  </r>
  <r>
    <n v="2795"/>
    <n v="540003"/>
    <n v="5"/>
    <d v="2016-06-23T00:00:00"/>
    <m/>
    <n v="777143"/>
    <x v="12"/>
    <n v="1249"/>
    <n v="1"/>
    <s v="EUR"/>
    <s v="6/23/2016EUR"/>
    <n v="30"/>
    <x v="5"/>
    <s v="Pesaro"/>
    <n v="2100"/>
    <d v="2008-01-12T00:00:00"/>
    <n v="777143"/>
    <x v="1"/>
    <s v="Iolanda Pugliesi"/>
    <s v="Anguillara Sabazia"/>
    <s v="RM"/>
    <s v="Roma"/>
    <s v="Italy"/>
    <s v="Europe"/>
    <d v="1996-11-19T00:00:00"/>
    <n v="28"/>
    <x v="2"/>
    <d v="2016-06-23T00:00:00"/>
    <s v="Thursday"/>
    <d v="2016-06-19T00:00:00"/>
    <x v="19"/>
    <d v="2016-04-01T00:00:00"/>
    <x v="0"/>
    <x v="10"/>
    <n v="1249"/>
    <s v="Contoso Rechargeable Li-Ion Battery Pack E300 White"/>
    <s v="Contoso"/>
    <s v="White"/>
    <n v="25.49"/>
    <n v="49.99"/>
    <n v="406"/>
    <s v="Cameras &amp; Camcorders Accessories"/>
    <n v="4"/>
    <x v="0"/>
    <s v="6/23/2016EUR"/>
    <d v="2016-06-23T00:00:00"/>
    <s v="EUR"/>
    <n v="0.878"/>
    <n v="243"/>
    <n v="49.99"/>
    <m/>
    <n v="43.891199999999998"/>
    <n v="0"/>
    <n v="0"/>
    <n v="-42544"/>
  </r>
  <r>
    <n v="2796"/>
    <n v="540003"/>
    <n v="6"/>
    <d v="2016-06-23T00:00:00"/>
    <m/>
    <n v="777143"/>
    <x v="12"/>
    <n v="110"/>
    <n v="3"/>
    <s v="EUR"/>
    <s v="6/23/2016EUR"/>
    <n v="30"/>
    <x v="5"/>
    <s v="Pesaro"/>
    <n v="2100"/>
    <d v="2008-01-12T00:00:00"/>
    <n v="777143"/>
    <x v="1"/>
    <s v="Iolanda Pugliesi"/>
    <s v="Anguillara Sabazia"/>
    <s v="RM"/>
    <s v="Roma"/>
    <s v="Italy"/>
    <s v="Europe"/>
    <d v="1996-11-19T00:00:00"/>
    <n v="28"/>
    <x v="2"/>
    <d v="2016-06-23T00:00:00"/>
    <s v="Thursday"/>
    <d v="2016-06-19T00:00:00"/>
    <x v="19"/>
    <d v="2016-04-01T00:00:00"/>
    <x v="0"/>
    <x v="10"/>
    <n v="110"/>
    <s v="WWI Stereo Bluetooth Headphones New Generation M370 Blue"/>
    <s v="Wide World Importers"/>
    <s v="Blue"/>
    <n v="61.16"/>
    <n v="132.99"/>
    <n v="106"/>
    <s v="Bluetooth Headphones"/>
    <n v="1"/>
    <x v="6"/>
    <s v="6/23/2016EUR"/>
    <d v="2016-06-23T00:00:00"/>
    <s v="EUR"/>
    <n v="0.878"/>
    <n v="243"/>
    <n v="398.97"/>
    <m/>
    <n v="350.29570000000001"/>
    <n v="0"/>
    <n v="1"/>
    <n v="-42544"/>
  </r>
  <r>
    <n v="2797"/>
    <n v="540003"/>
    <n v="7"/>
    <d v="2016-06-23T00:00:00"/>
    <m/>
    <n v="777143"/>
    <x v="12"/>
    <n v="110"/>
    <n v="7"/>
    <s v="EUR"/>
    <s v="6/23/2016EUR"/>
    <n v="30"/>
    <x v="5"/>
    <s v="Pesaro"/>
    <n v="2100"/>
    <d v="2008-01-12T00:00:00"/>
    <n v="777143"/>
    <x v="1"/>
    <s v="Iolanda Pugliesi"/>
    <s v="Anguillara Sabazia"/>
    <s v="RM"/>
    <s v="Roma"/>
    <s v="Italy"/>
    <s v="Europe"/>
    <d v="1996-11-19T00:00:00"/>
    <n v="28"/>
    <x v="2"/>
    <d v="2016-06-23T00:00:00"/>
    <s v="Thursday"/>
    <d v="2016-06-19T00:00:00"/>
    <x v="19"/>
    <d v="2016-04-01T00:00:00"/>
    <x v="0"/>
    <x v="10"/>
    <n v="110"/>
    <s v="WWI Stereo Bluetooth Headphones New Generation M370 Blue"/>
    <s v="Wide World Importers"/>
    <s v="Blue"/>
    <n v="61.16"/>
    <n v="132.99"/>
    <n v="106"/>
    <s v="Bluetooth Headphones"/>
    <n v="1"/>
    <x v="6"/>
    <s v="6/23/2016EUR"/>
    <d v="2016-06-23T00:00:00"/>
    <s v="EUR"/>
    <n v="0.878"/>
    <n v="243"/>
    <n v="930.93"/>
    <m/>
    <n v="817.35649999999998"/>
    <n v="0"/>
    <n v="0"/>
    <n v="-42544"/>
  </r>
  <r>
    <n v="2798"/>
    <n v="540005"/>
    <n v="1"/>
    <d v="2016-06-23T00:00:00"/>
    <m/>
    <n v="633328"/>
    <x v="43"/>
    <n v="1717"/>
    <n v="2"/>
    <s v="EUR"/>
    <s v="6/23/2016EUR"/>
    <n v="18"/>
    <x v="3"/>
    <s v="Mayotte"/>
    <n v="310"/>
    <d v="2012-08-08T00:00:00"/>
    <n v="633328"/>
    <x v="1"/>
    <s v="Heloise Charlesbois"/>
    <s v="Strasbourg"/>
    <s v="AL"/>
    <s v="Alsace"/>
    <s v="France"/>
    <s v="Europe"/>
    <d v="2000-09-14T00:00:00"/>
    <n v="25"/>
    <x v="2"/>
    <d v="2016-06-23T00:00:00"/>
    <s v="Thursday"/>
    <d v="2016-06-19T00:00:00"/>
    <x v="19"/>
    <d v="2016-04-01T00:00:00"/>
    <x v="0"/>
    <x v="10"/>
    <n v="1717"/>
    <s v="MGS Flight Simulator X M250"/>
    <s v="Tailspin Toys"/>
    <s v="Pink"/>
    <n v="32.25"/>
    <n v="70.13"/>
    <n v="702"/>
    <s v="Download Games"/>
    <n v="7"/>
    <x v="5"/>
    <s v="6/23/2016EUR"/>
    <d v="2016-06-23T00:00:00"/>
    <s v="EUR"/>
    <n v="0.878"/>
    <n v="243"/>
    <n v="140.26"/>
    <m/>
    <n v="123.14830000000001"/>
    <n v="1"/>
    <n v="1"/>
    <n v="-42544"/>
  </r>
  <r>
    <n v="2799"/>
    <n v="540005"/>
    <n v="2"/>
    <d v="2016-06-23T00:00:00"/>
    <m/>
    <n v="633328"/>
    <x v="43"/>
    <n v="520"/>
    <n v="3"/>
    <s v="EUR"/>
    <s v="6/23/2016EUR"/>
    <n v="18"/>
    <x v="3"/>
    <s v="Mayotte"/>
    <n v="310"/>
    <d v="2012-08-08T00:00:00"/>
    <n v="633328"/>
    <x v="1"/>
    <s v="Heloise Charlesbois"/>
    <s v="Strasbourg"/>
    <s v="AL"/>
    <s v="Alsace"/>
    <s v="France"/>
    <s v="Europe"/>
    <d v="2000-09-14T00:00:00"/>
    <n v="25"/>
    <x v="2"/>
    <d v="2016-06-23T00:00:00"/>
    <s v="Thursday"/>
    <d v="2016-06-19T00:00:00"/>
    <x v="19"/>
    <d v="2016-04-01T00:00:00"/>
    <x v="0"/>
    <x v="10"/>
    <n v="520"/>
    <s v="WWI LCD22W M2003 Black"/>
    <s v="Wide World Importers"/>
    <s v="Black"/>
    <n v="224.97"/>
    <n v="679"/>
    <n v="304"/>
    <s v="Monitors"/>
    <n v="3"/>
    <x v="1"/>
    <s v="6/23/2016EUR"/>
    <d v="2016-06-23T00:00:00"/>
    <s v="EUR"/>
    <n v="0.878"/>
    <n v="243"/>
    <n v="2037"/>
    <m/>
    <n v="1788.4860000000001"/>
    <n v="0"/>
    <n v="1"/>
    <n v="-42544"/>
  </r>
  <r>
    <n v="2800"/>
    <n v="540005"/>
    <n v="3"/>
    <d v="2016-06-23T00:00:00"/>
    <m/>
    <n v="633328"/>
    <x v="43"/>
    <n v="437"/>
    <n v="2"/>
    <s v="EUR"/>
    <s v="6/23/2016EUR"/>
    <n v="18"/>
    <x v="3"/>
    <s v="Mayotte"/>
    <n v="310"/>
    <d v="2012-08-08T00:00:00"/>
    <n v="633328"/>
    <x v="1"/>
    <s v="Heloise Charlesbois"/>
    <s v="Strasbourg"/>
    <s v="AL"/>
    <s v="Alsace"/>
    <s v="France"/>
    <s v="Europe"/>
    <d v="2000-09-14T00:00:00"/>
    <n v="25"/>
    <x v="2"/>
    <d v="2016-06-23T00:00:00"/>
    <s v="Thursday"/>
    <d v="2016-06-19T00:00:00"/>
    <x v="19"/>
    <d v="2016-04-01T00:00:00"/>
    <x v="0"/>
    <x v="10"/>
    <n v="437"/>
    <s v="Adventure Works Desktop PC1.80 ED182 White"/>
    <s v="Adventure Works"/>
    <s v="White"/>
    <n v="254.86"/>
    <n v="499.9"/>
    <n v="303"/>
    <s v="Desktops"/>
    <n v="3"/>
    <x v="1"/>
    <s v="6/23/2016EUR"/>
    <d v="2016-06-23T00:00:00"/>
    <s v="EUR"/>
    <n v="0.878"/>
    <n v="243"/>
    <n v="999.8"/>
    <m/>
    <n v="877.82439999999997"/>
    <n v="0"/>
    <n v="0"/>
    <n v="-42544"/>
  </r>
  <r>
    <n v="2801"/>
    <n v="540005"/>
    <n v="4"/>
    <d v="2016-06-23T00:00:00"/>
    <m/>
    <n v="633328"/>
    <x v="43"/>
    <n v="2013"/>
    <n v="5"/>
    <s v="EUR"/>
    <s v="6/23/2016EUR"/>
    <n v="18"/>
    <x v="3"/>
    <s v="Mayotte"/>
    <n v="310"/>
    <d v="2012-08-08T00:00:00"/>
    <n v="633328"/>
    <x v="1"/>
    <s v="Heloise Charlesbois"/>
    <s v="Strasbourg"/>
    <s v="AL"/>
    <s v="Alsace"/>
    <s v="France"/>
    <s v="Europe"/>
    <d v="2000-09-14T00:00:00"/>
    <n v="25"/>
    <x v="2"/>
    <d v="2016-06-23T00:00:00"/>
    <s v="Thursday"/>
    <d v="2016-06-19T00:00:00"/>
    <x v="19"/>
    <d v="2016-04-01T00:00:00"/>
    <x v="0"/>
    <x v="10"/>
    <n v="2013"/>
    <s v="Fabrikam Microwave 1.5CuFt X1100 Blue"/>
    <s v="Fabrikam"/>
    <s v="Blue"/>
    <n v="220.64"/>
    <n v="665.94"/>
    <n v="803"/>
    <s v="Microwaves"/>
    <n v="8"/>
    <x v="4"/>
    <s v="6/23/2016EUR"/>
    <d v="2016-06-23T00:00:00"/>
    <s v="EUR"/>
    <n v="0.878"/>
    <n v="243"/>
    <n v="3329.7"/>
    <m/>
    <n v="2923.4766"/>
    <n v="0"/>
    <n v="1"/>
    <n v="-42544"/>
  </r>
  <r>
    <n v="2802"/>
    <n v="540006"/>
    <n v="1"/>
    <d v="2016-06-23T00:00:00"/>
    <d v="2016-06-28T00:00:00"/>
    <n v="896276"/>
    <x v="1"/>
    <n v="671"/>
    <n v="3"/>
    <s v="EUR"/>
    <s v="6/23/2016EUR"/>
    <n v="0"/>
    <x v="1"/>
    <s v="Online"/>
    <m/>
    <d v="2010-01-01T00:00:00"/>
    <n v="896276"/>
    <x v="1"/>
    <s v="Ivanka Steenbergen"/>
    <s v="Emmer-Compascuum"/>
    <s v="DR"/>
    <s v="Drenthe"/>
    <s v="Netherlands"/>
    <s v="Europe"/>
    <d v="1954-12-25T00:00:00"/>
    <n v="70"/>
    <x v="1"/>
    <d v="2016-06-23T00:00:00"/>
    <s v="Thursday"/>
    <d v="2016-06-19T00:00:00"/>
    <x v="19"/>
    <d v="2016-04-01T00:00:00"/>
    <x v="0"/>
    <x v="10"/>
    <n v="671"/>
    <s v="Proseware Photo Inkjet Printer M100 Grey"/>
    <s v="Proseware"/>
    <s v="Grey"/>
    <n v="73.12"/>
    <n v="159"/>
    <n v="306"/>
    <s v="Printers, Scanners &amp; Fax"/>
    <n v="3"/>
    <x v="1"/>
    <s v="6/23/2016EUR"/>
    <d v="2016-06-23T00:00:00"/>
    <s v="EUR"/>
    <n v="0.878"/>
    <n v="243"/>
    <n v="477"/>
    <n v="5"/>
    <n v="418.80599999999998"/>
    <n v="1"/>
    <n v="1"/>
    <n v="5"/>
  </r>
  <r>
    <n v="2810"/>
    <n v="540012"/>
    <n v="1"/>
    <d v="2016-06-23T00:00:00"/>
    <m/>
    <n v="1146045"/>
    <x v="24"/>
    <n v="60"/>
    <n v="1"/>
    <s v="GBP"/>
    <s v="6/23/2016GBP"/>
    <n v="38"/>
    <x v="8"/>
    <s v="Belfast"/>
    <n v="1800"/>
    <d v="2015-04-04T00:00:00"/>
    <n v="1146045"/>
    <x v="1"/>
    <s v="Caitlin Potts"/>
    <s v="West Williamston"/>
    <s v="Pembrokeshire"/>
    <s v="Pembrokeshire"/>
    <s v="United Kingdom"/>
    <s v="Europe"/>
    <d v="1944-08-01T00:00:00"/>
    <n v="81"/>
    <x v="1"/>
    <d v="2016-06-23T00:00:00"/>
    <s v="Thursday"/>
    <d v="2016-06-19T00:00:00"/>
    <x v="19"/>
    <d v="2016-04-01T00:00:00"/>
    <x v="0"/>
    <x v="10"/>
    <n v="60"/>
    <s v="WWI 1GB Digital Voice Recorder Pen E100 White"/>
    <s v="Wide World Importers"/>
    <s v="White"/>
    <n v="79.53"/>
    <n v="156"/>
    <n v="104"/>
    <s v="Recording Pen"/>
    <n v="1"/>
    <x v="6"/>
    <s v="6/23/2016GBP"/>
    <d v="2016-06-23T00:00:00"/>
    <s v="GBP"/>
    <n v="0.67249999999999999"/>
    <n v="243"/>
    <n v="156"/>
    <m/>
    <n v="104.91"/>
    <n v="1"/>
    <n v="1"/>
    <n v="-42544"/>
  </r>
  <r>
    <n v="2807"/>
    <n v="540010"/>
    <n v="1"/>
    <d v="2016-06-23T00:00:00"/>
    <m/>
    <n v="1143203"/>
    <x v="23"/>
    <n v="1201"/>
    <n v="1"/>
    <s v="GBP"/>
    <s v="6/23/2016GBP"/>
    <n v="42"/>
    <x v="8"/>
    <s v="North Down"/>
    <n v="1900"/>
    <d v="2009-12-15T00:00:00"/>
    <n v="1143203"/>
    <x v="0"/>
    <s v="Sam Murray"/>
    <s v="Dougarie"/>
    <s v="North Ayrshire"/>
    <s v="North Ayrshire"/>
    <s v="United Kingdom"/>
    <s v="Europe"/>
    <d v="1952-07-26T00:00:00"/>
    <n v="73"/>
    <x v="1"/>
    <d v="2016-06-23T00:00:00"/>
    <s v="Thursday"/>
    <d v="2016-06-19T00:00:00"/>
    <x v="19"/>
    <d v="2016-04-01T00:00:00"/>
    <x v="0"/>
    <x v="10"/>
    <n v="1201"/>
    <s v="Fabrikam Trendsetter 1/2'' 3mm X300 Grey"/>
    <s v="Fabrikam"/>
    <s v="Grey"/>
    <n v="330.99"/>
    <n v="999"/>
    <n v="405"/>
    <s v="Camcorders"/>
    <n v="4"/>
    <x v="0"/>
    <s v="6/23/2016GBP"/>
    <d v="2016-06-23T00:00:00"/>
    <s v="GBP"/>
    <n v="0.67249999999999999"/>
    <n v="243"/>
    <n v="999"/>
    <m/>
    <n v="671.82749999999999"/>
    <n v="1"/>
    <n v="1"/>
    <n v="-42544"/>
  </r>
  <r>
    <n v="2811"/>
    <n v="541000"/>
    <n v="1"/>
    <d v="2016-06-24T00:00:00"/>
    <m/>
    <n v="547514"/>
    <x v="18"/>
    <n v="1436"/>
    <n v="1"/>
    <s v="EUR"/>
    <s v="6/24/2016EUR"/>
    <n v="22"/>
    <x v="6"/>
    <s v="Freistaat Thüringen"/>
    <n v="2000"/>
    <d v="2008-03-06T00:00:00"/>
    <n v="547514"/>
    <x v="0"/>
    <s v="Wolfgang Konig"/>
    <s v="Barsb�Ttel"/>
    <s v="SH"/>
    <s v="Schleswig-Holstein"/>
    <s v="Germany"/>
    <s v="Europe"/>
    <d v="1950-02-05T00:00:00"/>
    <n v="75"/>
    <x v="1"/>
    <d v="2016-06-24T00:00:00"/>
    <s v="Friday"/>
    <d v="2016-06-19T00:00:00"/>
    <x v="19"/>
    <d v="2016-04-01T00:00:00"/>
    <x v="0"/>
    <x v="10"/>
    <n v="1436"/>
    <s v="The Phone Company Touch Screen Phones 5-Wire/On-wall M508 Grey"/>
    <s v="The Phone Company"/>
    <s v="Grey"/>
    <n v="118.65"/>
    <n v="258"/>
    <n v="503"/>
    <s v="Touch Screen Phones"/>
    <n v="5"/>
    <x v="7"/>
    <s v="6/24/2016EUR"/>
    <d v="2016-06-24T00:00:00"/>
    <s v="EUR"/>
    <n v="0.90369999999999995"/>
    <n v="243"/>
    <n v="258"/>
    <m/>
    <n v="233.15459999999999"/>
    <n v="1"/>
    <n v="1"/>
    <n v="-42545"/>
  </r>
  <r>
    <n v="2824"/>
    <n v="542000"/>
    <n v="1"/>
    <d v="2016-06-25T00:00:00"/>
    <d v="2016-07-02T00:00:00"/>
    <n v="1253732"/>
    <x v="1"/>
    <n v="804"/>
    <n v="3"/>
    <s v="USD"/>
    <s v="6/25/2016USD"/>
    <n v="0"/>
    <x v="1"/>
    <s v="Online"/>
    <m/>
    <d v="2010-01-01T00:00:00"/>
    <n v="1253732"/>
    <x v="0"/>
    <s v="James Sullivan"/>
    <s v="Worthington"/>
    <s v="OH"/>
    <s v="Ohio"/>
    <s v="United States"/>
    <s v="North America"/>
    <d v="1951-02-27T00:00:00"/>
    <n v="74"/>
    <x v="1"/>
    <d v="2016-06-25T00:00:00"/>
    <s v="Saturday"/>
    <d v="2016-06-19T00:00:00"/>
    <x v="19"/>
    <d v="2016-04-01T00:00:00"/>
    <x v="0"/>
    <x v="10"/>
    <n v="804"/>
    <s v="Contoso ADSL Modem Splitter/Filter X 2 E200 White"/>
    <s v="Contoso"/>
    <s v="White"/>
    <n v="11.68"/>
    <n v="22.9"/>
    <n v="308"/>
    <s v="Computers Accessories"/>
    <n v="3"/>
    <x v="1"/>
    <s v="6/25/2016USD"/>
    <d v="2016-06-25T00:00:00"/>
    <s v="USD"/>
    <n v="1"/>
    <n v="243"/>
    <n v="68.7"/>
    <n v="7"/>
    <n v="68.7"/>
    <n v="1"/>
    <n v="1"/>
    <n v="7"/>
  </r>
  <r>
    <n v="2825"/>
    <n v="542002"/>
    <n v="1"/>
    <d v="2016-06-25T00:00:00"/>
    <m/>
    <n v="1224732"/>
    <x v="34"/>
    <n v="1819"/>
    <n v="2"/>
    <s v="USD"/>
    <s v="6/25/2016USD"/>
    <n v="47"/>
    <x v="2"/>
    <s v="Hawaii"/>
    <n v="1120"/>
    <d v="2015-04-04T00:00:00"/>
    <n v="1224732"/>
    <x v="0"/>
    <s v="Michael Martin"/>
    <s v="Pensacola"/>
    <s v="FL"/>
    <s v="Florida"/>
    <s v="United States"/>
    <s v="North America"/>
    <d v="1974-09-19T00:00:00"/>
    <n v="51"/>
    <x v="0"/>
    <d v="2016-06-25T00:00:00"/>
    <s v="Saturday"/>
    <d v="2016-06-19T00:00:00"/>
    <x v="19"/>
    <d v="2016-04-01T00:00:00"/>
    <x v="0"/>
    <x v="10"/>
    <n v="1819"/>
    <s v="MGS MechWarrior 4: Vengeance 2009 E175"/>
    <s v="Tailspin Toys"/>
    <s v="Blue"/>
    <n v="16.309999999999999"/>
    <n v="32"/>
    <n v="702"/>
    <s v="Download Games"/>
    <n v="7"/>
    <x v="5"/>
    <s v="6/25/2016USD"/>
    <d v="2016-06-25T00:00:00"/>
    <s v="USD"/>
    <n v="1"/>
    <n v="243"/>
    <n v="64"/>
    <m/>
    <n v="64"/>
    <n v="1"/>
    <n v="1"/>
    <n v="-42546"/>
  </r>
  <r>
    <n v="2826"/>
    <n v="542002"/>
    <n v="2"/>
    <d v="2016-06-25T00:00:00"/>
    <m/>
    <n v="1224732"/>
    <x v="34"/>
    <n v="2089"/>
    <n v="4"/>
    <s v="USD"/>
    <s v="6/25/2016USD"/>
    <n v="47"/>
    <x v="2"/>
    <s v="Hawaii"/>
    <n v="1120"/>
    <d v="2015-04-04T00:00:00"/>
    <n v="1224732"/>
    <x v="0"/>
    <s v="Michael Martin"/>
    <s v="Pensacola"/>
    <s v="FL"/>
    <s v="Florida"/>
    <s v="United States"/>
    <s v="North America"/>
    <d v="1974-09-19T00:00:00"/>
    <n v="51"/>
    <x v="0"/>
    <d v="2016-06-25T00:00:00"/>
    <s v="Saturday"/>
    <d v="2016-06-19T00:00:00"/>
    <x v="19"/>
    <d v="2016-04-01T00:00:00"/>
    <x v="0"/>
    <x v="10"/>
    <n v="2089"/>
    <s v="Contoso Water Heater 1.5GPM E0800 White"/>
    <s v="Contoso"/>
    <s v="White"/>
    <n v="131.28"/>
    <n v="257.5"/>
    <n v="804"/>
    <s v="Water Heaters"/>
    <n v="8"/>
    <x v="4"/>
    <s v="6/25/2016USD"/>
    <d v="2016-06-25T00:00:00"/>
    <s v="USD"/>
    <n v="1"/>
    <n v="243"/>
    <n v="1030"/>
    <m/>
    <n v="1030"/>
    <n v="0"/>
    <n v="1"/>
    <n v="-42546"/>
  </r>
  <r>
    <n v="2827"/>
    <n v="542003"/>
    <n v="1"/>
    <d v="2016-06-25T00:00:00"/>
    <m/>
    <n v="2079584"/>
    <x v="27"/>
    <n v="1039"/>
    <n v="1"/>
    <s v="USD"/>
    <s v="6/25/2016USD"/>
    <n v="51"/>
    <x v="2"/>
    <s v="Maine"/>
    <n v="1295"/>
    <d v="2010-01-01T00:00:00"/>
    <n v="2079584"/>
    <x v="0"/>
    <s v="Harun Bj�rk"/>
    <s v="Portland"/>
    <s v="ME"/>
    <s v="Maine"/>
    <s v="United States"/>
    <s v="North America"/>
    <d v="1966-10-28T00:00:00"/>
    <n v="58"/>
    <x v="0"/>
    <d v="2016-06-25T00:00:00"/>
    <s v="Saturday"/>
    <d v="2016-06-19T00:00:00"/>
    <x v="19"/>
    <d v="2016-04-01T00:00:00"/>
    <x v="0"/>
    <x v="10"/>
    <n v="1039"/>
    <s v="A. Datum SLR-like Digital Camera M400 Azure"/>
    <s v="A. Datum"/>
    <s v="Azure"/>
    <n v="90.55"/>
    <n v="196.9"/>
    <n v="401"/>
    <s v="Digital Cameras"/>
    <n v="4"/>
    <x v="0"/>
    <s v="6/25/2016USD"/>
    <d v="2016-06-25T00:00:00"/>
    <s v="USD"/>
    <n v="1"/>
    <n v="243"/>
    <n v="196.9"/>
    <m/>
    <n v="196.9"/>
    <n v="1"/>
    <n v="1"/>
    <n v="-42546"/>
  </r>
  <r>
    <n v="2828"/>
    <n v="542003"/>
    <n v="2"/>
    <d v="2016-06-25T00:00:00"/>
    <m/>
    <n v="2079584"/>
    <x v="27"/>
    <n v="1601"/>
    <n v="8"/>
    <s v="USD"/>
    <s v="6/25/2016USD"/>
    <n v="51"/>
    <x v="2"/>
    <s v="Maine"/>
    <n v="1295"/>
    <d v="2010-01-01T00:00:00"/>
    <n v="2079584"/>
    <x v="0"/>
    <s v="Harun Bj�rk"/>
    <s v="Portland"/>
    <s v="ME"/>
    <s v="Maine"/>
    <s v="United States"/>
    <s v="North America"/>
    <d v="1966-10-28T00:00:00"/>
    <n v="58"/>
    <x v="0"/>
    <d v="2016-06-25T00:00:00"/>
    <s v="Saturday"/>
    <d v="2016-06-19T00:00:00"/>
    <x v="19"/>
    <d v="2016-04-01T00:00:00"/>
    <x v="0"/>
    <x v="10"/>
    <n v="1601"/>
    <s v="SV DVD 9-Inch Player Portable M300 Black"/>
    <s v="Southridge Video"/>
    <s v="Black"/>
    <n v="73.569999999999993"/>
    <n v="159.99"/>
    <n v="602"/>
    <s v="Movie DVD"/>
    <n v="6"/>
    <x v="2"/>
    <s v="6/25/2016USD"/>
    <d v="2016-06-25T00:00:00"/>
    <s v="USD"/>
    <n v="1"/>
    <n v="243"/>
    <n v="1279.92"/>
    <m/>
    <n v="1279.92"/>
    <n v="0"/>
    <n v="1"/>
    <n v="-42546"/>
  </r>
  <r>
    <n v="2832"/>
    <n v="542006"/>
    <n v="1"/>
    <d v="2016-06-25T00:00:00"/>
    <m/>
    <n v="1937213"/>
    <x v="27"/>
    <n v="1985"/>
    <n v="3"/>
    <s v="USD"/>
    <s v="6/25/2016USD"/>
    <n v="51"/>
    <x v="2"/>
    <s v="Maine"/>
    <n v="1295"/>
    <d v="2010-01-01T00:00:00"/>
    <n v="1937213"/>
    <x v="1"/>
    <s v="Jana Baric"/>
    <s v="Nashville"/>
    <s v="TN"/>
    <s v="Tennessee"/>
    <s v="United States"/>
    <s v="North America"/>
    <d v="1943-12-20T00:00:00"/>
    <n v="81"/>
    <x v="1"/>
    <d v="2016-06-25T00:00:00"/>
    <s v="Saturday"/>
    <d v="2016-06-19T00:00:00"/>
    <x v="19"/>
    <d v="2016-04-01T00:00:00"/>
    <x v="0"/>
    <x v="10"/>
    <n v="1985"/>
    <s v="Fabrikam Microwave 1.6CuFt M1250 White"/>
    <s v="Fabrikam"/>
    <s v="White"/>
    <n v="82.77"/>
    <n v="179.99"/>
    <n v="803"/>
    <s v="Microwaves"/>
    <n v="8"/>
    <x v="4"/>
    <s v="6/25/2016USD"/>
    <d v="2016-06-25T00:00:00"/>
    <s v="USD"/>
    <n v="1"/>
    <n v="243"/>
    <n v="539.97"/>
    <m/>
    <n v="539.97"/>
    <n v="1"/>
    <n v="1"/>
    <n v="-42546"/>
  </r>
  <r>
    <n v="2833"/>
    <n v="542007"/>
    <n v="1"/>
    <d v="2016-06-25T00:00:00"/>
    <m/>
    <n v="2098097"/>
    <x v="19"/>
    <n v="624"/>
    <n v="1"/>
    <s v="USD"/>
    <s v="6/25/2016USD"/>
    <n v="55"/>
    <x v="2"/>
    <s v="Nevada"/>
    <n v="2000"/>
    <d v="2009-12-15T00:00:00"/>
    <n v="2098097"/>
    <x v="1"/>
    <s v="Gemma Trompf"/>
    <s v="Rocky Mount"/>
    <s v="NC"/>
    <s v="North Carolina"/>
    <s v="United States"/>
    <s v="North America"/>
    <d v="1979-09-25T00:00:00"/>
    <n v="46"/>
    <x v="0"/>
    <d v="2016-06-25T00:00:00"/>
    <s v="Saturday"/>
    <d v="2016-06-19T00:00:00"/>
    <x v="19"/>
    <d v="2016-04-01T00:00:00"/>
    <x v="0"/>
    <x v="10"/>
    <n v="624"/>
    <s v="WWI Projector 720p LCD56 White"/>
    <s v="Wide World Importers"/>
    <s v="White"/>
    <n v="321.44"/>
    <n v="699"/>
    <n v="305"/>
    <s v="Projectors &amp; Screens"/>
    <n v="3"/>
    <x v="1"/>
    <s v="6/25/2016USD"/>
    <d v="2016-06-25T00:00:00"/>
    <s v="USD"/>
    <n v="1"/>
    <n v="243"/>
    <n v="699"/>
    <m/>
    <n v="699"/>
    <n v="1"/>
    <n v="1"/>
    <n v="-42546"/>
  </r>
  <r>
    <n v="2834"/>
    <n v="542007"/>
    <n v="2"/>
    <d v="2016-06-25T00:00:00"/>
    <m/>
    <n v="2098097"/>
    <x v="19"/>
    <n v="2401"/>
    <n v="1"/>
    <s v="USD"/>
    <s v="6/25/2016USD"/>
    <n v="55"/>
    <x v="2"/>
    <s v="Nevada"/>
    <n v="2000"/>
    <d v="2009-12-15T00:00:00"/>
    <n v="2098097"/>
    <x v="1"/>
    <s v="Gemma Trompf"/>
    <s v="Rocky Mount"/>
    <s v="NC"/>
    <s v="North Carolina"/>
    <s v="United States"/>
    <s v="North America"/>
    <d v="1979-09-25T00:00:00"/>
    <n v="46"/>
    <x v="0"/>
    <d v="2016-06-25T00:00:00"/>
    <s v="Saturday"/>
    <d v="2016-06-19T00:00:00"/>
    <x v="19"/>
    <d v="2016-04-01T00:00:00"/>
    <x v="0"/>
    <x v="10"/>
    <n v="2401"/>
    <s v="Proseware Air conditioner 7000BTU E260 Silver"/>
    <s v="Proseware"/>
    <s v="Silver"/>
    <n v="152.94"/>
    <n v="299.99"/>
    <n v="807"/>
    <s v="Air Conditioners"/>
    <n v="8"/>
    <x v="4"/>
    <s v="6/25/2016USD"/>
    <d v="2016-06-25T00:00:00"/>
    <s v="USD"/>
    <n v="1"/>
    <n v="243"/>
    <n v="299.99"/>
    <m/>
    <n v="299.99"/>
    <n v="0"/>
    <n v="1"/>
    <n v="-42546"/>
  </r>
  <r>
    <n v="2835"/>
    <n v="542007"/>
    <n v="3"/>
    <d v="2016-06-25T00:00:00"/>
    <m/>
    <n v="2098097"/>
    <x v="19"/>
    <n v="1660"/>
    <n v="3"/>
    <s v="USD"/>
    <s v="6/25/2016USD"/>
    <n v="55"/>
    <x v="2"/>
    <s v="Nevada"/>
    <n v="2000"/>
    <d v="2009-12-15T00:00:00"/>
    <n v="2098097"/>
    <x v="1"/>
    <s v="Gemma Trompf"/>
    <s v="Rocky Mount"/>
    <s v="NC"/>
    <s v="North Carolina"/>
    <s v="United States"/>
    <s v="North America"/>
    <d v="1979-09-25T00:00:00"/>
    <n v="46"/>
    <x v="0"/>
    <d v="2016-06-25T00:00:00"/>
    <s v="Saturday"/>
    <d v="2016-06-19T00:00:00"/>
    <x v="19"/>
    <d v="2016-04-01T00:00:00"/>
    <x v="0"/>
    <x v="10"/>
    <n v="1660"/>
    <s v="Contoso DVD 15-Inch Player Portable L200 White"/>
    <s v="Contoso"/>
    <s v="White"/>
    <n v="96.08"/>
    <n v="289.99"/>
    <n v="602"/>
    <s v="Movie DVD"/>
    <n v="6"/>
    <x v="2"/>
    <s v="6/25/2016USD"/>
    <d v="2016-06-25T00:00:00"/>
    <s v="USD"/>
    <n v="1"/>
    <n v="243"/>
    <n v="869.97"/>
    <m/>
    <n v="869.97"/>
    <n v="0"/>
    <n v="1"/>
    <n v="-42546"/>
  </r>
  <r>
    <n v="2836"/>
    <n v="542008"/>
    <n v="1"/>
    <d v="2016-06-25T00:00:00"/>
    <m/>
    <n v="1211796"/>
    <x v="34"/>
    <n v="159"/>
    <n v="3"/>
    <s v="USD"/>
    <s v="6/25/2016USD"/>
    <n v="47"/>
    <x v="2"/>
    <s v="Hawaii"/>
    <n v="1120"/>
    <d v="2015-04-04T00:00:00"/>
    <n v="1211796"/>
    <x v="1"/>
    <s v="Heather Martin"/>
    <s v="Worcester"/>
    <s v="MA"/>
    <s v="Massachusetts"/>
    <s v="United States"/>
    <s v="North America"/>
    <d v="1940-03-05T00:00:00"/>
    <n v="85"/>
    <x v="1"/>
    <d v="2016-06-25T00:00:00"/>
    <s v="Saturday"/>
    <d v="2016-06-19T00:00:00"/>
    <x v="19"/>
    <d v="2016-04-01T00:00:00"/>
    <x v="0"/>
    <x v="10"/>
    <n v="159"/>
    <s v="Adventure Works 37&quot; 1080p LCD HDTV M150W White"/>
    <s v="Adventure Works"/>
    <s v="White"/>
    <n v="505.85"/>
    <n v="1099.99"/>
    <n v="201"/>
    <s v="Televisions"/>
    <n v="2"/>
    <x v="3"/>
    <s v="6/25/2016USD"/>
    <d v="2016-06-25T00:00:00"/>
    <s v="USD"/>
    <n v="1"/>
    <n v="243"/>
    <n v="3299.97"/>
    <m/>
    <n v="3299.97"/>
    <n v="1"/>
    <n v="1"/>
    <n v="-42546"/>
  </r>
  <r>
    <n v="2837"/>
    <n v="542009"/>
    <n v="1"/>
    <d v="2016-06-25T00:00:00"/>
    <m/>
    <n v="1563045"/>
    <x v="27"/>
    <n v="426"/>
    <n v="1"/>
    <s v="USD"/>
    <s v="6/25/2016USD"/>
    <n v="51"/>
    <x v="2"/>
    <s v="Maine"/>
    <n v="1295"/>
    <d v="2010-01-01T00:00:00"/>
    <n v="1563045"/>
    <x v="1"/>
    <s v="Kathleen Severin"/>
    <s v="Cedar Rapids"/>
    <s v="IA"/>
    <s v="Iowa"/>
    <s v="United States"/>
    <s v="North America"/>
    <d v="1947-05-11T00:00:00"/>
    <n v="78"/>
    <x v="1"/>
    <d v="2016-06-25T00:00:00"/>
    <s v="Saturday"/>
    <d v="2016-06-19T00:00:00"/>
    <x v="19"/>
    <d v="2016-04-01T00:00:00"/>
    <x v="0"/>
    <x v="10"/>
    <n v="426"/>
    <s v="Adventure Works Desktop PC1.80 ED182 Black"/>
    <s v="Adventure Works"/>
    <s v="Black"/>
    <n v="254.86"/>
    <n v="499.9"/>
    <n v="303"/>
    <s v="Desktops"/>
    <n v="3"/>
    <x v="1"/>
    <s v="6/25/2016USD"/>
    <d v="2016-06-25T00:00:00"/>
    <s v="USD"/>
    <n v="1"/>
    <n v="243"/>
    <n v="499.9"/>
    <m/>
    <n v="499.9"/>
    <n v="1"/>
    <n v="1"/>
    <n v="-42546"/>
  </r>
  <r>
    <n v="2838"/>
    <n v="542010"/>
    <n v="1"/>
    <d v="2016-06-25T00:00:00"/>
    <m/>
    <n v="1208128"/>
    <x v="38"/>
    <n v="1826"/>
    <n v="1"/>
    <s v="USD"/>
    <s v="6/25/2016USD"/>
    <n v="59"/>
    <x v="2"/>
    <s v="Oregon"/>
    <n v="2000"/>
    <d v="2012-08-08T00:00:00"/>
    <n v="1208128"/>
    <x v="1"/>
    <s v="Lorraine Ogle"/>
    <s v="Woburn"/>
    <s v="MA"/>
    <s v="Massachusetts"/>
    <s v="United States"/>
    <s v="North America"/>
    <d v="1943-06-18T00:00:00"/>
    <n v="82"/>
    <x v="1"/>
    <d v="2016-06-25T00:00:00"/>
    <s v="Saturday"/>
    <d v="2016-06-19T00:00:00"/>
    <x v="19"/>
    <d v="2016-04-01T00:00:00"/>
    <x v="0"/>
    <x v="10"/>
    <n v="1826"/>
    <s v="MGS Age of Empires, 2009 E182"/>
    <s v="Tailspin Toys"/>
    <s v="Blue"/>
    <n v="16.309999999999999"/>
    <n v="32"/>
    <n v="702"/>
    <s v="Download Games"/>
    <n v="7"/>
    <x v="5"/>
    <s v="6/25/2016USD"/>
    <d v="2016-06-25T00:00:00"/>
    <s v="USD"/>
    <n v="1"/>
    <n v="243"/>
    <n v="32"/>
    <m/>
    <n v="32"/>
    <n v="1"/>
    <n v="1"/>
    <n v="-42546"/>
  </r>
  <r>
    <n v="2842"/>
    <n v="542013"/>
    <n v="1"/>
    <d v="2016-06-25T00:00:00"/>
    <m/>
    <n v="1472106"/>
    <x v="26"/>
    <n v="1279"/>
    <n v="1"/>
    <s v="USD"/>
    <s v="6/25/2016USD"/>
    <n v="56"/>
    <x v="2"/>
    <s v="New Hampshire"/>
    <n v="1260"/>
    <d v="2015-01-01T00:00:00"/>
    <n v="1472106"/>
    <x v="1"/>
    <s v="Mary Stiver"/>
    <s v="Savannah"/>
    <s v="GA"/>
    <s v="Georgia"/>
    <s v="United States"/>
    <s v="North America"/>
    <d v="1955-06-08T00:00:00"/>
    <n v="70"/>
    <x v="1"/>
    <d v="2016-06-25T00:00:00"/>
    <s v="Saturday"/>
    <d v="2016-06-19T00:00:00"/>
    <x v="19"/>
    <d v="2016-04-01T00:00:00"/>
    <x v="0"/>
    <x v="10"/>
    <n v="1279"/>
    <s v="Contoso General Soft Carrying Case E318 Black"/>
    <s v="Contoso"/>
    <s v="Black"/>
    <n v="7.64"/>
    <n v="14.99"/>
    <n v="406"/>
    <s v="Cameras &amp; Camcorders Accessories"/>
    <n v="4"/>
    <x v="0"/>
    <s v="6/25/2016USD"/>
    <d v="2016-06-25T00:00:00"/>
    <s v="USD"/>
    <n v="1"/>
    <n v="243"/>
    <n v="14.99"/>
    <m/>
    <n v="14.99"/>
    <n v="1"/>
    <n v="1"/>
    <n v="-42546"/>
  </r>
  <r>
    <n v="2844"/>
    <n v="542015"/>
    <n v="1"/>
    <d v="2016-06-25T00:00:00"/>
    <m/>
    <n v="1213535"/>
    <x v="27"/>
    <n v="1587"/>
    <n v="4"/>
    <s v="USD"/>
    <s v="6/25/2016USD"/>
    <n v="51"/>
    <x v="2"/>
    <s v="Maine"/>
    <n v="1295"/>
    <d v="2010-01-01T00:00:00"/>
    <n v="1213535"/>
    <x v="0"/>
    <s v="Michael Perry"/>
    <s v="Columbus"/>
    <s v="GA"/>
    <s v="Georgia"/>
    <s v="United States"/>
    <s v="North America"/>
    <d v="1991-10-11T00:00:00"/>
    <n v="33"/>
    <x v="0"/>
    <d v="2016-06-25T00:00:00"/>
    <s v="Saturday"/>
    <d v="2016-06-19T00:00:00"/>
    <x v="19"/>
    <d v="2016-04-01T00:00:00"/>
    <x v="0"/>
    <x v="10"/>
    <n v="1587"/>
    <s v="SV DVD 48 DVD Storage Binder M50 Silver"/>
    <s v="Southridge Video"/>
    <s v="Silver"/>
    <n v="8.27"/>
    <n v="17.989999999999998"/>
    <n v="602"/>
    <s v="Movie DVD"/>
    <n v="6"/>
    <x v="2"/>
    <s v="6/25/2016USD"/>
    <d v="2016-06-25T00:00:00"/>
    <s v="USD"/>
    <n v="1"/>
    <n v="243"/>
    <n v="71.959999999999994"/>
    <m/>
    <n v="71.959999999999994"/>
    <n v="1"/>
    <n v="1"/>
    <n v="-42546"/>
  </r>
  <r>
    <n v="2845"/>
    <n v="542015"/>
    <n v="2"/>
    <d v="2016-06-25T00:00:00"/>
    <m/>
    <n v="1213535"/>
    <x v="27"/>
    <n v="1250"/>
    <n v="3"/>
    <s v="USD"/>
    <s v="6/25/2016USD"/>
    <n v="51"/>
    <x v="2"/>
    <s v="Maine"/>
    <n v="1295"/>
    <d v="2010-01-01T00:00:00"/>
    <n v="1213535"/>
    <x v="0"/>
    <s v="Michael Perry"/>
    <s v="Columbus"/>
    <s v="GA"/>
    <s v="Georgia"/>
    <s v="United States"/>
    <s v="North America"/>
    <d v="1991-10-11T00:00:00"/>
    <n v="33"/>
    <x v="0"/>
    <d v="2016-06-25T00:00:00"/>
    <s v="Saturday"/>
    <d v="2016-06-19T00:00:00"/>
    <x v="19"/>
    <d v="2016-04-01T00:00:00"/>
    <x v="0"/>
    <x v="10"/>
    <n v="1250"/>
    <s v="Contoso Travel Charger for S-Series Battery E302 Silver"/>
    <s v="Contoso"/>
    <s v="Silver"/>
    <n v="30.58"/>
    <n v="59.99"/>
    <n v="406"/>
    <s v="Cameras &amp; Camcorders Accessories"/>
    <n v="4"/>
    <x v="0"/>
    <s v="6/25/2016USD"/>
    <d v="2016-06-25T00:00:00"/>
    <s v="USD"/>
    <n v="1"/>
    <n v="243"/>
    <n v="179.97"/>
    <m/>
    <n v="179.97"/>
    <n v="0"/>
    <n v="1"/>
    <n v="-42546"/>
  </r>
  <r>
    <n v="2846"/>
    <n v="542015"/>
    <n v="3"/>
    <d v="2016-06-25T00:00:00"/>
    <m/>
    <n v="1213535"/>
    <x v="27"/>
    <n v="1619"/>
    <n v="1"/>
    <s v="USD"/>
    <s v="6/25/2016USD"/>
    <n v="51"/>
    <x v="2"/>
    <s v="Maine"/>
    <n v="1295"/>
    <d v="2010-01-01T00:00:00"/>
    <n v="1213535"/>
    <x v="0"/>
    <s v="Michael Perry"/>
    <s v="Columbus"/>
    <s v="GA"/>
    <s v="Georgia"/>
    <s v="United States"/>
    <s v="North America"/>
    <d v="1991-10-11T00:00:00"/>
    <n v="33"/>
    <x v="0"/>
    <d v="2016-06-25T00:00:00"/>
    <s v="Saturday"/>
    <d v="2016-06-19T00:00:00"/>
    <x v="19"/>
    <d v="2016-04-01T00:00:00"/>
    <x v="0"/>
    <x v="10"/>
    <n v="1619"/>
    <s v="Contoso DVD Player M130 Grey"/>
    <s v="Contoso"/>
    <s v="Grey"/>
    <n v="27.59"/>
    <n v="59.99"/>
    <n v="602"/>
    <s v="Movie DVD"/>
    <n v="6"/>
    <x v="2"/>
    <s v="6/25/2016USD"/>
    <d v="2016-06-25T00:00:00"/>
    <s v="USD"/>
    <n v="1"/>
    <n v="243"/>
    <n v="59.99"/>
    <m/>
    <n v="59.99"/>
    <n v="0"/>
    <n v="0"/>
    <n v="-42546"/>
  </r>
  <r>
    <n v="2847"/>
    <n v="542015"/>
    <n v="4"/>
    <d v="2016-06-25T00:00:00"/>
    <m/>
    <n v="1213535"/>
    <x v="27"/>
    <n v="1423"/>
    <n v="1"/>
    <s v="USD"/>
    <s v="6/25/2016USD"/>
    <n v="51"/>
    <x v="2"/>
    <s v="Maine"/>
    <n v="1295"/>
    <d v="2010-01-01T00:00:00"/>
    <n v="1213535"/>
    <x v="0"/>
    <s v="Michael Perry"/>
    <s v="Columbus"/>
    <s v="GA"/>
    <s v="Georgia"/>
    <s v="United States"/>
    <s v="North America"/>
    <d v="1991-10-11T00:00:00"/>
    <n v="33"/>
    <x v="0"/>
    <d v="2016-06-25T00:00:00"/>
    <s v="Saturday"/>
    <d v="2016-06-19T00:00:00"/>
    <x v="19"/>
    <d v="2016-04-01T00:00:00"/>
    <x v="0"/>
    <x v="10"/>
    <n v="1423"/>
    <s v="The Phone Company Touch Screen Phones - CRT M11 Black"/>
    <s v="The Phone Company"/>
    <s v="Black"/>
    <n v="86.91"/>
    <n v="189"/>
    <n v="503"/>
    <s v="Touch Screen Phones"/>
    <n v="5"/>
    <x v="7"/>
    <s v="6/25/2016USD"/>
    <d v="2016-06-25T00:00:00"/>
    <s v="USD"/>
    <n v="1"/>
    <n v="243"/>
    <n v="189"/>
    <m/>
    <n v="189"/>
    <n v="0"/>
    <n v="1"/>
    <n v="-42546"/>
  </r>
  <r>
    <n v="2830"/>
    <n v="542005"/>
    <n v="1"/>
    <d v="2016-06-25T00:00:00"/>
    <m/>
    <n v="293167"/>
    <x v="49"/>
    <n v="1758"/>
    <n v="2"/>
    <s v="CAD"/>
    <s v="6/25/2016CAD"/>
    <n v="8"/>
    <x v="0"/>
    <s v="Newfoundland and Labrador"/>
    <n v="2105"/>
    <d v="2014-07-02T00:00:00"/>
    <n v="293167"/>
    <x v="0"/>
    <s v="David Edgington"/>
    <s v="Village Green"/>
    <s v="PE"/>
    <s v="Prince Edward Island"/>
    <s v="Canada"/>
    <s v="North America"/>
    <d v="1964-09-07T00:00:00"/>
    <n v="61"/>
    <x v="1"/>
    <d v="2016-06-25T00:00:00"/>
    <s v="Saturday"/>
    <d v="2016-06-19T00:00:00"/>
    <x v="19"/>
    <d v="2016-04-01T00:00:00"/>
    <x v="0"/>
    <x v="10"/>
    <n v="1758"/>
    <s v="MGS Train Simulator E124"/>
    <s v="Tailspin Toys"/>
    <s v="White"/>
    <n v="25.77"/>
    <n v="50.54"/>
    <n v="702"/>
    <s v="Download Games"/>
    <n v="7"/>
    <x v="5"/>
    <s v="6/25/2016CAD"/>
    <d v="2016-06-25T00:00:00"/>
    <s v="CAD"/>
    <n v="1.3006"/>
    <n v="243"/>
    <n v="101.08"/>
    <m/>
    <n v="131.46459999999999"/>
    <n v="1"/>
    <n v="1"/>
    <n v="-42546"/>
  </r>
  <r>
    <n v="2831"/>
    <n v="542005"/>
    <n v="2"/>
    <d v="2016-06-25T00:00:00"/>
    <m/>
    <n v="293167"/>
    <x v="49"/>
    <n v="2114"/>
    <n v="5"/>
    <s v="CAD"/>
    <s v="6/25/2016CAD"/>
    <n v="8"/>
    <x v="0"/>
    <s v="Newfoundland and Labrador"/>
    <n v="2105"/>
    <d v="2014-07-02T00:00:00"/>
    <n v="293167"/>
    <x v="0"/>
    <s v="David Edgington"/>
    <s v="Village Green"/>
    <s v="PE"/>
    <s v="Prince Edward Island"/>
    <s v="Canada"/>
    <s v="North America"/>
    <d v="1964-09-07T00:00:00"/>
    <n v="61"/>
    <x v="1"/>
    <d v="2016-06-25T00:00:00"/>
    <s v="Saturday"/>
    <d v="2016-06-19T00:00:00"/>
    <x v="19"/>
    <d v="2016-04-01T00:00:00"/>
    <x v="0"/>
    <x v="10"/>
    <n v="2114"/>
    <s v="Contoso Water Heater 1.5GPM E0800 Red"/>
    <s v="Contoso"/>
    <s v="Red"/>
    <n v="131.28"/>
    <n v="257.5"/>
    <n v="804"/>
    <s v="Water Heaters"/>
    <n v="8"/>
    <x v="4"/>
    <s v="6/25/2016CAD"/>
    <d v="2016-06-25T00:00:00"/>
    <s v="CAD"/>
    <n v="1.3006"/>
    <n v="243"/>
    <n v="1287.5"/>
    <m/>
    <n v="1674.5225"/>
    <n v="0"/>
    <n v="1"/>
    <n v="-42546"/>
  </r>
  <r>
    <n v="2839"/>
    <n v="542011"/>
    <n v="1"/>
    <d v="2016-06-25T00:00:00"/>
    <m/>
    <n v="957843"/>
    <x v="50"/>
    <n v="1613"/>
    <n v="8"/>
    <s v="GBP"/>
    <s v="6/25/2016GBP"/>
    <n v="36"/>
    <x v="8"/>
    <s v="Armagh"/>
    <n v="1300"/>
    <d v="2014-07-02T00:00:00"/>
    <n v="957843"/>
    <x v="0"/>
    <s v="Patrick Little"/>
    <s v="Babbinswood"/>
    <s v="Shropshire"/>
    <s v="Shropshire"/>
    <s v="United Kingdom"/>
    <s v="Europe"/>
    <d v="1937-01-26T00:00:00"/>
    <n v="88"/>
    <x v="1"/>
    <d v="2016-06-25T00:00:00"/>
    <s v="Saturday"/>
    <d v="2016-06-19T00:00:00"/>
    <x v="19"/>
    <d v="2016-04-01T00:00:00"/>
    <x v="0"/>
    <x v="10"/>
    <n v="1613"/>
    <s v="SV DVD 7-Inch Player Portable E200 White"/>
    <s v="Southridge Video"/>
    <s v="White"/>
    <n v="56.08"/>
    <n v="109.99"/>
    <n v="602"/>
    <s v="Movie DVD"/>
    <n v="6"/>
    <x v="2"/>
    <s v="6/25/2016GBP"/>
    <d v="2016-06-25T00:00:00"/>
    <s v="GBP"/>
    <n v="0.72970000000000002"/>
    <n v="243"/>
    <n v="879.92"/>
    <m/>
    <n v="642.07759999999996"/>
    <n v="1"/>
    <n v="1"/>
    <n v="-42546"/>
  </r>
  <r>
    <n v="2840"/>
    <n v="542011"/>
    <n v="2"/>
    <d v="2016-06-25T00:00:00"/>
    <m/>
    <n v="957843"/>
    <x v="50"/>
    <n v="427"/>
    <n v="1"/>
    <s v="GBP"/>
    <s v="6/25/2016GBP"/>
    <n v="36"/>
    <x v="8"/>
    <s v="Armagh"/>
    <n v="1300"/>
    <d v="2014-07-02T00:00:00"/>
    <n v="957843"/>
    <x v="0"/>
    <s v="Patrick Little"/>
    <s v="Babbinswood"/>
    <s v="Shropshire"/>
    <s v="Shropshire"/>
    <s v="United Kingdom"/>
    <s v="Europe"/>
    <d v="1937-01-26T00:00:00"/>
    <n v="88"/>
    <x v="1"/>
    <d v="2016-06-25T00:00:00"/>
    <s v="Saturday"/>
    <d v="2016-06-19T00:00:00"/>
    <x v="19"/>
    <d v="2016-04-01T00:00:00"/>
    <x v="0"/>
    <x v="10"/>
    <n v="427"/>
    <s v="Adventure Works Desktop PC3.0 MS300 Black"/>
    <s v="Adventure Works"/>
    <s v="Black"/>
    <n v="215.68"/>
    <n v="469"/>
    <n v="303"/>
    <s v="Desktops"/>
    <n v="3"/>
    <x v="1"/>
    <s v="6/25/2016GBP"/>
    <d v="2016-06-25T00:00:00"/>
    <s v="GBP"/>
    <n v="0.72970000000000002"/>
    <n v="243"/>
    <n v="469"/>
    <m/>
    <n v="342.22930000000002"/>
    <n v="0"/>
    <n v="1"/>
    <n v="-42546"/>
  </r>
  <r>
    <n v="2829"/>
    <n v="542004"/>
    <n v="1"/>
    <d v="2016-06-25T00:00:00"/>
    <m/>
    <n v="996818"/>
    <x v="32"/>
    <n v="294"/>
    <n v="4"/>
    <s v="GBP"/>
    <s v="6/25/2016GBP"/>
    <n v="37"/>
    <x v="8"/>
    <s v="Ayrshire"/>
    <n v="2100"/>
    <d v="2005-03-04T00:00:00"/>
    <n v="996818"/>
    <x v="1"/>
    <s v="Natasha Birch"/>
    <s v="Galhampton"/>
    <s v="South Somerset"/>
    <s v="South Somerset"/>
    <s v="United Kingdom"/>
    <s v="Europe"/>
    <d v="1944-08-19T00:00:00"/>
    <n v="81"/>
    <x v="1"/>
    <d v="2016-06-25T00:00:00"/>
    <s v="Saturday"/>
    <d v="2016-06-19T00:00:00"/>
    <x v="19"/>
    <d v="2016-04-01T00:00:00"/>
    <x v="0"/>
    <x v="10"/>
    <n v="294"/>
    <s v="SV Car Video TFT7 M7000 Black"/>
    <s v="Southridge Video"/>
    <s v="Black"/>
    <n v="152.44"/>
    <n v="299"/>
    <n v="205"/>
    <s v="Car Video"/>
    <n v="2"/>
    <x v="3"/>
    <s v="6/25/2016GBP"/>
    <d v="2016-06-25T00:00:00"/>
    <s v="GBP"/>
    <n v="0.72970000000000002"/>
    <n v="243"/>
    <n v="1196"/>
    <m/>
    <n v="872.72119999999995"/>
    <n v="1"/>
    <n v="1"/>
    <n v="-42546"/>
  </r>
  <r>
    <n v="2841"/>
    <n v="542012"/>
    <n v="1"/>
    <d v="2016-06-25T00:00:00"/>
    <m/>
    <n v="971338"/>
    <x v="24"/>
    <n v="2108"/>
    <n v="2"/>
    <s v="GBP"/>
    <s v="6/25/2016GBP"/>
    <n v="38"/>
    <x v="8"/>
    <s v="Belfast"/>
    <n v="1800"/>
    <d v="2015-04-04T00:00:00"/>
    <n v="971338"/>
    <x v="1"/>
    <s v="Demi Edwards"/>
    <s v="Fattahead"/>
    <s v="Aberdeenshire"/>
    <s v="Aberdeenshire"/>
    <s v="United Kingdom"/>
    <s v="Europe"/>
    <d v="1946-09-22T00:00:00"/>
    <n v="79"/>
    <x v="1"/>
    <d v="2016-06-25T00:00:00"/>
    <s v="Saturday"/>
    <d v="2016-06-19T00:00:00"/>
    <x v="19"/>
    <d v="2016-04-01T00:00:00"/>
    <x v="0"/>
    <x v="10"/>
    <n v="2108"/>
    <s v="Contoso Water Heater 2.6GPM E0900 Grey"/>
    <s v="Contoso"/>
    <s v="Grey"/>
    <n v="258.99"/>
    <n v="508"/>
    <n v="804"/>
    <s v="Water Heaters"/>
    <n v="8"/>
    <x v="4"/>
    <s v="6/25/2016GBP"/>
    <d v="2016-06-25T00:00:00"/>
    <s v="GBP"/>
    <n v="0.72970000000000002"/>
    <n v="243"/>
    <n v="1016"/>
    <m/>
    <n v="741.37519999999995"/>
    <n v="1"/>
    <n v="1"/>
    <n v="-42546"/>
  </r>
  <r>
    <n v="6808"/>
    <n v="730007"/>
    <n v="1"/>
    <d v="2016-12-30T00:00:00"/>
    <d v="2017-01-07T00:00:00"/>
    <n v="200727"/>
    <x v="1"/>
    <n v="543"/>
    <n v="1"/>
    <s v="CAD"/>
    <s v="12/30/2016CAD"/>
    <n v="0"/>
    <x v="1"/>
    <s v="Online"/>
    <m/>
    <d v="2010-01-01T00:00:00"/>
    <n v="200727"/>
    <x v="0"/>
    <s v="Joe Demoss"/>
    <s v="Trois Rivieres"/>
    <s v="QC"/>
    <s v="Quebec"/>
    <s v="Canada"/>
    <s v="North America"/>
    <d v="1956-08-27T00:00:00"/>
    <n v="69"/>
    <x v="1"/>
    <d v="2016-12-30T00:00:00"/>
    <s v="Friday"/>
    <d v="2016-12-25T00:00:00"/>
    <x v="4"/>
    <d v="2016-10-01T00:00:00"/>
    <x v="0"/>
    <x v="2"/>
    <n v="543"/>
    <s v="Proseware Projector 480p LCD12 Black"/>
    <s v="Proseware"/>
    <s v="Black"/>
    <n v="116.75"/>
    <n v="229"/>
    <n v="305"/>
    <s v="Projectors &amp; Screens"/>
    <n v="3"/>
    <x v="1"/>
    <s v="12/30/2016CAD"/>
    <d v="2016-12-30T00:00:00"/>
    <s v="CAD"/>
    <n v="1.3460000000000001"/>
    <n v="429"/>
    <n v="229"/>
    <n v="8"/>
    <n v="308.23399999999998"/>
    <n v="1"/>
    <n v="1"/>
    <n v="8"/>
  </r>
  <r>
    <n v="6809"/>
    <n v="730007"/>
    <n v="2"/>
    <d v="2016-12-30T00:00:00"/>
    <d v="2017-01-07T00:00:00"/>
    <n v="200727"/>
    <x v="1"/>
    <n v="2158"/>
    <n v="1"/>
    <s v="CAD"/>
    <s v="12/30/2016CAD"/>
    <n v="0"/>
    <x v="1"/>
    <s v="Online"/>
    <m/>
    <d v="2010-01-01T00:00:00"/>
    <n v="200727"/>
    <x v="0"/>
    <s v="Joe Demoss"/>
    <s v="Trois Rivieres"/>
    <s v="QC"/>
    <s v="Quebec"/>
    <s v="Canada"/>
    <s v="North America"/>
    <d v="1956-08-27T00:00:00"/>
    <n v="69"/>
    <x v="1"/>
    <d v="2016-12-30T00:00:00"/>
    <s v="Friday"/>
    <d v="2016-12-25T00:00:00"/>
    <x v="4"/>
    <d v="2016-10-01T00:00:00"/>
    <x v="0"/>
    <x v="2"/>
    <n v="2158"/>
    <s v="Adventure Works Coffee Maker Super-Auto 12C X125 Grey"/>
    <s v="Adventure Works"/>
    <s v="Grey"/>
    <n v="546.67999999999995"/>
    <n v="1650"/>
    <n v="805"/>
    <s v="Coffee Machines"/>
    <n v="8"/>
    <x v="4"/>
    <s v="12/30/2016CAD"/>
    <d v="2016-12-30T00:00:00"/>
    <s v="CAD"/>
    <n v="1.3460000000000001"/>
    <n v="429"/>
    <n v="1650"/>
    <n v="8"/>
    <n v="2220.9"/>
    <n v="0"/>
    <n v="1"/>
    <n v="8"/>
  </r>
  <r>
    <n v="6810"/>
    <n v="730007"/>
    <n v="3"/>
    <d v="2016-12-30T00:00:00"/>
    <d v="2017-01-07T00:00:00"/>
    <n v="200727"/>
    <x v="1"/>
    <n v="1660"/>
    <n v="6"/>
    <s v="CAD"/>
    <s v="12/30/2016CAD"/>
    <n v="0"/>
    <x v="1"/>
    <s v="Online"/>
    <m/>
    <d v="2010-01-01T00:00:00"/>
    <n v="200727"/>
    <x v="0"/>
    <s v="Joe Demoss"/>
    <s v="Trois Rivieres"/>
    <s v="QC"/>
    <s v="Quebec"/>
    <s v="Canada"/>
    <s v="North America"/>
    <d v="1956-08-27T00:00:00"/>
    <n v="69"/>
    <x v="1"/>
    <d v="2016-12-30T00:00:00"/>
    <s v="Friday"/>
    <d v="2016-12-25T00:00:00"/>
    <x v="4"/>
    <d v="2016-10-01T00:00:00"/>
    <x v="0"/>
    <x v="2"/>
    <n v="1660"/>
    <s v="Contoso DVD 15-Inch Player Portable L200 White"/>
    <s v="Contoso"/>
    <s v="White"/>
    <n v="96.08"/>
    <n v="289.99"/>
    <n v="602"/>
    <s v="Movie DVD"/>
    <n v="6"/>
    <x v="2"/>
    <s v="12/30/2016CAD"/>
    <d v="2016-12-30T00:00:00"/>
    <s v="CAD"/>
    <n v="1.3460000000000001"/>
    <n v="429"/>
    <n v="1739.94"/>
    <n v="8"/>
    <n v="2341.9591999999998"/>
    <n v="0"/>
    <n v="1"/>
    <n v="8"/>
  </r>
  <r>
    <n v="2848"/>
    <n v="543000"/>
    <n v="1"/>
    <d v="2016-06-26T00:00:00"/>
    <m/>
    <n v="793686"/>
    <x v="12"/>
    <n v="1724"/>
    <n v="1"/>
    <s v="EUR"/>
    <s v="6/26/2016EUR"/>
    <n v="30"/>
    <x v="5"/>
    <s v="Pesaro"/>
    <n v="2100"/>
    <d v="2008-01-12T00:00:00"/>
    <n v="793686"/>
    <x v="0"/>
    <s v="Uriele Marcelo"/>
    <s v="Pieve Di Zignago"/>
    <s v="SP"/>
    <s v="La Spezia"/>
    <s v="Italy"/>
    <s v="Europe"/>
    <d v="1965-04-24T00:00:00"/>
    <n v="60"/>
    <x v="0"/>
    <d v="2016-06-26T00:00:00"/>
    <s v="Sunday"/>
    <d v="2016-06-26T00:00:00"/>
    <x v="19"/>
    <d v="2016-04-01T00:00:00"/>
    <x v="0"/>
    <x v="10"/>
    <n v="1724"/>
    <s v="MGS Fable: The Lost Chapters E107"/>
    <s v="Tailspin Toys"/>
    <s v="Silver"/>
    <n v="28.55"/>
    <n v="56"/>
    <n v="702"/>
    <s v="Download Games"/>
    <n v="7"/>
    <x v="5"/>
    <s v="6/26/2016EUR"/>
    <d v="2016-06-26T00:00:00"/>
    <s v="EUR"/>
    <n v="0.90369999999999995"/>
    <n v="243"/>
    <n v="56"/>
    <m/>
    <n v="50.607199999999999"/>
    <n v="1"/>
    <n v="1"/>
    <n v="-42547"/>
  </r>
  <r>
    <n v="2849"/>
    <n v="543000"/>
    <n v="2"/>
    <d v="2016-06-26T00:00:00"/>
    <m/>
    <n v="793686"/>
    <x v="12"/>
    <n v="1631"/>
    <n v="2"/>
    <s v="EUR"/>
    <s v="6/26/2016EUR"/>
    <n v="30"/>
    <x v="5"/>
    <s v="Pesaro"/>
    <n v="2100"/>
    <d v="2008-01-12T00:00:00"/>
    <n v="793686"/>
    <x v="0"/>
    <s v="Uriele Marcelo"/>
    <s v="Pieve Di Zignago"/>
    <s v="SP"/>
    <s v="La Spezia"/>
    <s v="Italy"/>
    <s v="Europe"/>
    <d v="1965-04-24T00:00:00"/>
    <n v="60"/>
    <x v="0"/>
    <d v="2016-06-26T00:00:00"/>
    <s v="Sunday"/>
    <d v="2016-06-26T00:00:00"/>
    <x v="19"/>
    <d v="2016-04-01T00:00:00"/>
    <x v="0"/>
    <x v="10"/>
    <n v="1631"/>
    <s v="Contoso DVD 55DVD Storage Binder M56 Black"/>
    <s v="Contoso"/>
    <s v="Black"/>
    <n v="5.82"/>
    <n v="12.66"/>
    <n v="602"/>
    <s v="Movie DVD"/>
    <n v="6"/>
    <x v="2"/>
    <s v="6/26/2016EUR"/>
    <d v="2016-06-26T00:00:00"/>
    <s v="EUR"/>
    <n v="0.90369999999999995"/>
    <n v="243"/>
    <n v="25.32"/>
    <m/>
    <n v="22.881699999999999"/>
    <n v="0"/>
    <n v="1"/>
    <n v="-42547"/>
  </r>
  <r>
    <n v="2850"/>
    <n v="543000"/>
    <n v="3"/>
    <d v="2016-06-26T00:00:00"/>
    <m/>
    <n v="793686"/>
    <x v="12"/>
    <n v="1917"/>
    <n v="2"/>
    <s v="EUR"/>
    <s v="6/26/2016EUR"/>
    <n v="30"/>
    <x v="5"/>
    <s v="Pesaro"/>
    <n v="2100"/>
    <d v="2008-01-12T00:00:00"/>
    <n v="793686"/>
    <x v="0"/>
    <s v="Uriele Marcelo"/>
    <s v="Pieve Di Zignago"/>
    <s v="SP"/>
    <s v="La Spezia"/>
    <s v="Italy"/>
    <s v="Europe"/>
    <d v="1965-04-24T00:00:00"/>
    <n v="60"/>
    <x v="0"/>
    <d v="2016-06-26T00:00:00"/>
    <s v="Sunday"/>
    <d v="2016-06-26T00:00:00"/>
    <x v="19"/>
    <d v="2016-04-01T00:00:00"/>
    <x v="0"/>
    <x v="10"/>
    <n v="1917"/>
    <s v="Fabrikam Refrigerator 9.7CuFt M5600 Green"/>
    <s v="Fabrikam"/>
    <s v="Green"/>
    <n v="226.71"/>
    <n v="493"/>
    <n v="802"/>
    <s v="Refrigerators"/>
    <n v="8"/>
    <x v="4"/>
    <s v="6/26/2016EUR"/>
    <d v="2016-06-26T00:00:00"/>
    <s v="EUR"/>
    <n v="0.90369999999999995"/>
    <n v="243"/>
    <n v="986"/>
    <m/>
    <n v="891.04819999999995"/>
    <n v="0"/>
    <n v="1"/>
    <n v="-42547"/>
  </r>
  <r>
    <n v="9109"/>
    <n v="864009"/>
    <n v="1"/>
    <d v="2017-05-13T00:00:00"/>
    <m/>
    <n v="200727"/>
    <x v="2"/>
    <n v="103"/>
    <n v="1"/>
    <s v="CAD"/>
    <s v="5/13/2017CAD"/>
    <n v="9"/>
    <x v="0"/>
    <s v="Northwest Territories"/>
    <n v="1500"/>
    <d v="2005-03-04T00:00:00"/>
    <n v="200727"/>
    <x v="0"/>
    <s v="Joe Demoss"/>
    <s v="Trois Rivieres"/>
    <s v="QC"/>
    <s v="Quebec"/>
    <s v="Canada"/>
    <s v="North America"/>
    <d v="1956-08-27T00:00:00"/>
    <n v="69"/>
    <x v="1"/>
    <d v="2017-05-13T00:00:00"/>
    <s v="Saturday"/>
    <d v="2017-05-07T00:00:00"/>
    <x v="7"/>
    <d v="2017-04-01T00:00:00"/>
    <x v="1"/>
    <x v="5"/>
    <n v="103"/>
    <s v="WWI Wireless Bluetooth Stereo Headphones M270 Black"/>
    <s v="Wide World Importers"/>
    <s v="Black"/>
    <n v="52.88"/>
    <n v="115"/>
    <n v="106"/>
    <s v="Bluetooth Headphones"/>
    <n v="1"/>
    <x v="6"/>
    <s v="5/13/2017CAD"/>
    <d v="2017-05-13T00:00:00"/>
    <s v="CAD"/>
    <n v="1.3737999999999999"/>
    <n v="256"/>
    <n v="115"/>
    <m/>
    <n v="157.98699999999999"/>
    <n v="1"/>
    <n v="1"/>
    <n v="-42868"/>
  </r>
  <r>
    <n v="9110"/>
    <n v="864009"/>
    <n v="2"/>
    <d v="2017-05-13T00:00:00"/>
    <m/>
    <n v="200727"/>
    <x v="2"/>
    <n v="579"/>
    <n v="1"/>
    <s v="CAD"/>
    <s v="5/13/2017CAD"/>
    <n v="9"/>
    <x v="0"/>
    <s v="Northwest Territories"/>
    <n v="1500"/>
    <d v="2005-03-04T00:00:00"/>
    <n v="200727"/>
    <x v="0"/>
    <s v="Joe Demoss"/>
    <s v="Trois Rivieres"/>
    <s v="QC"/>
    <s v="Quebec"/>
    <s v="Canada"/>
    <s v="North America"/>
    <d v="1956-08-27T00:00:00"/>
    <n v="69"/>
    <x v="1"/>
    <d v="2017-05-13T00:00:00"/>
    <s v="Saturday"/>
    <d v="2017-05-07T00:00:00"/>
    <x v="7"/>
    <d v="2017-04-01T00:00:00"/>
    <x v="1"/>
    <x v="5"/>
    <n v="579"/>
    <s v="Contoso Projector 480p M480 Black"/>
    <s v="Contoso"/>
    <s v="Black"/>
    <n v="116.75"/>
    <n v="229"/>
    <n v="305"/>
    <s v="Projectors &amp; Screens"/>
    <n v="3"/>
    <x v="1"/>
    <s v="5/13/2017CAD"/>
    <d v="2017-05-13T00:00:00"/>
    <s v="CAD"/>
    <n v="1.3737999999999999"/>
    <n v="256"/>
    <n v="229"/>
    <m/>
    <n v="314.60019999999997"/>
    <n v="0"/>
    <n v="1"/>
    <n v="-42868"/>
  </r>
  <r>
    <n v="9111"/>
    <n v="864009"/>
    <n v="3"/>
    <d v="2017-05-13T00:00:00"/>
    <m/>
    <n v="200727"/>
    <x v="2"/>
    <n v="46"/>
    <n v="6"/>
    <s v="CAD"/>
    <s v="5/13/2017CAD"/>
    <n v="9"/>
    <x v="0"/>
    <s v="Northwest Territories"/>
    <n v="1500"/>
    <d v="2005-03-04T00:00:00"/>
    <n v="200727"/>
    <x v="0"/>
    <s v="Joe Demoss"/>
    <s v="Trois Rivieres"/>
    <s v="QC"/>
    <s v="Quebec"/>
    <s v="Canada"/>
    <s v="North America"/>
    <d v="1956-08-27T00:00:00"/>
    <n v="69"/>
    <x v="1"/>
    <d v="2017-05-13T00:00:00"/>
    <s v="Saturday"/>
    <d v="2017-05-07T00:00:00"/>
    <x v="7"/>
    <d v="2017-04-01T00:00:00"/>
    <x v="1"/>
    <x v="5"/>
    <n v="46"/>
    <s v="WWI 1GB Pulse Smart pen E50 White"/>
    <s v="Wide World Importers"/>
    <s v="White"/>
    <n v="76.45"/>
    <n v="149.94999999999999"/>
    <n v="104"/>
    <s v="Recording Pen"/>
    <n v="1"/>
    <x v="6"/>
    <s v="5/13/2017CAD"/>
    <d v="2017-05-13T00:00:00"/>
    <s v="CAD"/>
    <n v="1.3737999999999999"/>
    <n v="256"/>
    <n v="899.7"/>
    <m/>
    <n v="1236.0079000000001"/>
    <n v="0"/>
    <n v="0"/>
    <n v="-42868"/>
  </r>
  <r>
    <n v="9124"/>
    <n v="864015"/>
    <n v="1"/>
    <d v="2017-05-13T00:00:00"/>
    <m/>
    <n v="241006"/>
    <x v="0"/>
    <n v="1488"/>
    <n v="3"/>
    <s v="CAD"/>
    <s v="5/13/2017CAD"/>
    <n v="10"/>
    <x v="0"/>
    <s v="Nunavut"/>
    <n v="1210"/>
    <d v="2015-04-04T00:00:00"/>
    <n v="241006"/>
    <x v="1"/>
    <s v="Carmella Kovach"/>
    <s v="Saskatoon"/>
    <s v="SK"/>
    <s v="Saskatchewan"/>
    <s v="Canada"/>
    <s v="North America"/>
    <d v="1960-12-16T00:00:00"/>
    <n v="64"/>
    <x v="1"/>
    <d v="2017-05-13T00:00:00"/>
    <s v="Saturday"/>
    <d v="2017-05-07T00:00:00"/>
    <x v="7"/>
    <d v="2017-04-01T00:00:00"/>
    <x v="1"/>
    <x v="5"/>
    <n v="1488"/>
    <s v="The Phone Company Smart phones Expert M400 Grey"/>
    <s v="The Phone Company"/>
    <s v="Grey"/>
    <n v="137.96"/>
    <n v="300"/>
    <n v="504"/>
    <s v="Smart phones &amp; PDAs"/>
    <n v="5"/>
    <x v="7"/>
    <s v="5/13/2017CAD"/>
    <d v="2017-05-13T00:00:00"/>
    <s v="CAD"/>
    <n v="1.3737999999999999"/>
    <n v="256"/>
    <n v="900"/>
    <m/>
    <n v="1236.42"/>
    <n v="1"/>
    <n v="1"/>
    <n v="-42868"/>
  </r>
  <r>
    <n v="9091"/>
    <n v="864001"/>
    <n v="1"/>
    <d v="2017-05-13T00:00:00"/>
    <m/>
    <n v="340460"/>
    <x v="2"/>
    <n v="1604"/>
    <n v="2"/>
    <s v="CAD"/>
    <s v="5/13/2017CAD"/>
    <n v="9"/>
    <x v="0"/>
    <s v="Northwest Territories"/>
    <n v="1500"/>
    <d v="2005-03-04T00:00:00"/>
    <n v="340460"/>
    <x v="0"/>
    <s v="William Lovett"/>
    <s v="Toronto"/>
    <s v="ON"/>
    <s v="Ontario"/>
    <s v="Canada"/>
    <s v="North America"/>
    <d v="1999-12-29T00:00:00"/>
    <n v="25"/>
    <x v="2"/>
    <d v="2017-05-13T00:00:00"/>
    <s v="Saturday"/>
    <d v="2017-05-07T00:00:00"/>
    <x v="7"/>
    <d v="2017-04-01T00:00:00"/>
    <x v="1"/>
    <x v="5"/>
    <n v="1604"/>
    <s v="SV DVD 14-Inch Player Portable L100 Black"/>
    <s v="Southridge Video"/>
    <s v="Black"/>
    <n v="86.14"/>
    <n v="259.99"/>
    <n v="602"/>
    <s v="Movie DVD"/>
    <n v="6"/>
    <x v="2"/>
    <s v="5/13/2017CAD"/>
    <d v="2017-05-13T00:00:00"/>
    <s v="CAD"/>
    <n v="1.3737999999999999"/>
    <n v="256"/>
    <n v="519.98"/>
    <m/>
    <n v="714.34849999999994"/>
    <n v="1"/>
    <n v="1"/>
    <n v="-42868"/>
  </r>
  <r>
    <n v="2859"/>
    <n v="544002"/>
    <n v="1"/>
    <d v="2016-06-27T00:00:00"/>
    <d v="2016-06-29T00:00:00"/>
    <n v="326086"/>
    <x v="1"/>
    <n v="1130"/>
    <n v="1"/>
    <s v="CAD"/>
    <s v="6/27/2016CAD"/>
    <n v="0"/>
    <x v="1"/>
    <s v="Online"/>
    <m/>
    <d v="2010-01-01T00:00:00"/>
    <n v="326086"/>
    <x v="0"/>
    <s v="Jose Backlund"/>
    <s v="Coutts"/>
    <s v="AB"/>
    <s v="Alberta"/>
    <s v="Canada"/>
    <s v="North America"/>
    <d v="1992-07-28T00:00:00"/>
    <n v="33"/>
    <x v="0"/>
    <d v="2016-06-27T00:00:00"/>
    <s v="Monday"/>
    <d v="2016-06-26T00:00:00"/>
    <x v="19"/>
    <d v="2016-04-01T00:00:00"/>
    <x v="0"/>
    <x v="10"/>
    <n v="1130"/>
    <s v="Fabrikam SLR Camera M149 Pink"/>
    <s v="Fabrikam"/>
    <s v="Pink"/>
    <n v="146.69999999999999"/>
    <n v="319"/>
    <n v="402"/>
    <s v="Digital SLR Cameras"/>
    <n v="4"/>
    <x v="0"/>
    <s v="6/27/2016CAD"/>
    <d v="2016-06-27T00:00:00"/>
    <s v="CAD"/>
    <n v="1.3048"/>
    <n v="243"/>
    <n v="319"/>
    <n v="2"/>
    <n v="416.2312"/>
    <n v="1"/>
    <n v="1"/>
    <n v="2"/>
  </r>
  <r>
    <n v="2851"/>
    <n v="544000"/>
    <n v="1"/>
    <d v="2016-06-27T00:00:00"/>
    <m/>
    <n v="517558"/>
    <x v="17"/>
    <n v="1609"/>
    <n v="7"/>
    <s v="EUR"/>
    <s v="6/27/2016EUR"/>
    <n v="23"/>
    <x v="6"/>
    <s v="Hamburg"/>
    <n v="1365"/>
    <d v="2010-01-01T00:00:00"/>
    <n v="517558"/>
    <x v="1"/>
    <s v="Sabrina Schweizer"/>
    <s v="N�Rnberg"/>
    <s v="BY"/>
    <s v="Freistaat Bayern"/>
    <s v="Germany"/>
    <s v="Europe"/>
    <d v="1969-07-11T00:00:00"/>
    <n v="56"/>
    <x v="0"/>
    <d v="2016-06-27T00:00:00"/>
    <s v="Monday"/>
    <d v="2016-06-26T00:00:00"/>
    <x v="19"/>
    <d v="2016-04-01T00:00:00"/>
    <x v="0"/>
    <x v="10"/>
    <n v="1609"/>
    <s v="SV DVD 14-Inch Player Portable L100 Silver"/>
    <s v="Southridge Video"/>
    <s v="Silver"/>
    <n v="86.14"/>
    <n v="259.99"/>
    <n v="602"/>
    <s v="Movie DVD"/>
    <n v="6"/>
    <x v="2"/>
    <s v="6/27/2016EUR"/>
    <d v="2016-06-27T00:00:00"/>
    <s v="EUR"/>
    <n v="0.9093"/>
    <n v="243"/>
    <n v="1819.93"/>
    <m/>
    <n v="1654.8623"/>
    <n v="1"/>
    <n v="1"/>
    <n v="-42548"/>
  </r>
  <r>
    <n v="2852"/>
    <n v="544001"/>
    <n v="1"/>
    <d v="2016-06-27T00:00:00"/>
    <m/>
    <n v="1197932"/>
    <x v="24"/>
    <n v="74"/>
    <n v="3"/>
    <s v="GBP"/>
    <s v="6/27/2016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6-06-27T00:00:00"/>
    <s v="Monday"/>
    <d v="2016-06-26T00:00:00"/>
    <x v="19"/>
    <d v="2016-04-01T00:00:00"/>
    <x v="0"/>
    <x v="10"/>
    <n v="74"/>
    <s v="NT Bluetooth Active Headphones E202 Black"/>
    <s v="Northwind Traders"/>
    <s v="Black"/>
    <n v="17.45"/>
    <n v="37.950000000000003"/>
    <n v="106"/>
    <s v="Bluetooth Headphones"/>
    <n v="1"/>
    <x v="6"/>
    <s v="6/27/2016GBP"/>
    <d v="2016-06-27T00:00:00"/>
    <s v="GBP"/>
    <n v="0.75829999999999997"/>
    <n v="243"/>
    <n v="113.85"/>
    <m/>
    <n v="86.332499999999996"/>
    <n v="1"/>
    <n v="1"/>
    <n v="-42548"/>
  </r>
  <r>
    <n v="2853"/>
    <n v="544001"/>
    <n v="2"/>
    <d v="2016-06-27T00:00:00"/>
    <m/>
    <n v="1197932"/>
    <x v="24"/>
    <n v="430"/>
    <n v="3"/>
    <s v="GBP"/>
    <s v="6/27/2016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6-06-27T00:00:00"/>
    <s v="Monday"/>
    <d v="2016-06-26T00:00:00"/>
    <x v="19"/>
    <d v="2016-04-01T00:00:00"/>
    <x v="0"/>
    <x v="10"/>
    <n v="430"/>
    <s v="Adventure Works Desktop PC1.60 ED160 Brown"/>
    <s v="Adventure Works"/>
    <s v="Brown"/>
    <n v="137.63"/>
    <n v="269.95"/>
    <n v="303"/>
    <s v="Desktops"/>
    <n v="3"/>
    <x v="1"/>
    <s v="6/27/2016GBP"/>
    <d v="2016-06-27T00:00:00"/>
    <s v="GBP"/>
    <n v="0.75829999999999997"/>
    <n v="243"/>
    <n v="809.85"/>
    <m/>
    <n v="614.10929999999996"/>
    <n v="0"/>
    <n v="1"/>
    <n v="-42548"/>
  </r>
  <r>
    <n v="2854"/>
    <n v="544001"/>
    <n v="3"/>
    <d v="2016-06-27T00:00:00"/>
    <m/>
    <n v="1197932"/>
    <x v="24"/>
    <n v="460"/>
    <n v="3"/>
    <s v="GBP"/>
    <s v="6/27/2016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6-06-27T00:00:00"/>
    <s v="Monday"/>
    <d v="2016-06-26T00:00:00"/>
    <x v="19"/>
    <d v="2016-04-01T00:00:00"/>
    <x v="0"/>
    <x v="10"/>
    <n v="460"/>
    <s v="WWI Desktop PC1.80 E1802 White"/>
    <s v="Wide World Importers"/>
    <s v="White"/>
    <n v="152.9"/>
    <n v="299.89999999999998"/>
    <n v="303"/>
    <s v="Desktops"/>
    <n v="3"/>
    <x v="1"/>
    <s v="6/27/2016GBP"/>
    <d v="2016-06-27T00:00:00"/>
    <s v="GBP"/>
    <n v="0.75829999999999997"/>
    <n v="243"/>
    <n v="899.7"/>
    <m/>
    <n v="682.24249999999995"/>
    <n v="0"/>
    <n v="0"/>
    <n v="-42548"/>
  </r>
  <r>
    <n v="2855"/>
    <n v="544001"/>
    <n v="4"/>
    <d v="2016-06-27T00:00:00"/>
    <m/>
    <n v="1197932"/>
    <x v="24"/>
    <n v="1618"/>
    <n v="7"/>
    <s v="GBP"/>
    <s v="6/27/2016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6-06-27T00:00:00"/>
    <s v="Monday"/>
    <d v="2016-06-26T00:00:00"/>
    <x v="19"/>
    <d v="2016-04-01T00:00:00"/>
    <x v="0"/>
    <x v="10"/>
    <n v="1618"/>
    <s v="Contoso DVD Player M120 White"/>
    <s v="Contoso"/>
    <s v="White"/>
    <n v="27.13"/>
    <n v="58.99"/>
    <n v="602"/>
    <s v="Movie DVD"/>
    <n v="6"/>
    <x v="2"/>
    <s v="6/27/2016GBP"/>
    <d v="2016-06-27T00:00:00"/>
    <s v="GBP"/>
    <n v="0.75829999999999997"/>
    <n v="243"/>
    <n v="412.93"/>
    <m/>
    <n v="313.12479999999999"/>
    <n v="0"/>
    <n v="1"/>
    <n v="-42548"/>
  </r>
  <r>
    <n v="2856"/>
    <n v="544001"/>
    <n v="5"/>
    <d v="2016-06-27T00:00:00"/>
    <m/>
    <n v="1197932"/>
    <x v="24"/>
    <n v="2008"/>
    <n v="9"/>
    <s v="GBP"/>
    <s v="6/27/2016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6-06-27T00:00:00"/>
    <s v="Monday"/>
    <d v="2016-06-26T00:00:00"/>
    <x v="19"/>
    <d v="2016-04-01T00:00:00"/>
    <x v="0"/>
    <x v="10"/>
    <n v="2008"/>
    <s v="Fabrikam Microwave 2.2CuFt M1250 Black"/>
    <s v="Fabrikam"/>
    <s v="Black"/>
    <n v="91.97"/>
    <n v="199.99"/>
    <n v="803"/>
    <s v="Microwaves"/>
    <n v="8"/>
    <x v="4"/>
    <s v="6/27/2016GBP"/>
    <d v="2016-06-27T00:00:00"/>
    <s v="GBP"/>
    <n v="0.75829999999999997"/>
    <n v="243"/>
    <n v="1799.91"/>
    <m/>
    <n v="1364.8717999999999"/>
    <n v="0"/>
    <n v="1"/>
    <n v="-42548"/>
  </r>
  <r>
    <n v="2857"/>
    <n v="544001"/>
    <n v="6"/>
    <d v="2016-06-27T00:00:00"/>
    <m/>
    <n v="1197932"/>
    <x v="24"/>
    <n v="440"/>
    <n v="1"/>
    <s v="GBP"/>
    <s v="6/27/2016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6-06-27T00:00:00"/>
    <s v="Monday"/>
    <d v="2016-06-26T00:00:00"/>
    <x v="19"/>
    <d v="2016-04-01T00:00:00"/>
    <x v="0"/>
    <x v="10"/>
    <n v="440"/>
    <s v="WWI Desktop PC1.60 E1600 Silver"/>
    <s v="Wide World Importers"/>
    <s v="Silver"/>
    <n v="112.14"/>
    <n v="219.95"/>
    <n v="303"/>
    <s v="Desktops"/>
    <n v="3"/>
    <x v="1"/>
    <s v="6/27/2016GBP"/>
    <d v="2016-06-27T00:00:00"/>
    <s v="GBP"/>
    <n v="0.75829999999999997"/>
    <n v="243"/>
    <n v="219.95"/>
    <m/>
    <n v="166.78809999999999"/>
    <n v="0"/>
    <n v="0"/>
    <n v="-42548"/>
  </r>
  <r>
    <n v="2858"/>
    <n v="544001"/>
    <n v="7"/>
    <d v="2016-06-27T00:00:00"/>
    <m/>
    <n v="1197932"/>
    <x v="24"/>
    <n v="2124"/>
    <n v="1"/>
    <s v="GBP"/>
    <s v="6/27/2016GBP"/>
    <n v="38"/>
    <x v="8"/>
    <s v="Belfast"/>
    <n v="1800"/>
    <d v="2015-04-04T00:00:00"/>
    <n v="1197932"/>
    <x v="0"/>
    <s v="Harry Pearce"/>
    <s v="High Leven"/>
    <s v="Stockton-on-Tees"/>
    <s v="Stockton-on-Tees"/>
    <s v="United Kingdom"/>
    <s v="Europe"/>
    <d v="1996-01-19T00:00:00"/>
    <n v="29"/>
    <x v="2"/>
    <d v="2016-06-27T00:00:00"/>
    <s v="Monday"/>
    <d v="2016-06-26T00:00:00"/>
    <x v="19"/>
    <d v="2016-04-01T00:00:00"/>
    <x v="0"/>
    <x v="10"/>
    <n v="2124"/>
    <s v="Contoso Coffee Maker 12C M1000 Silver"/>
    <s v="Contoso"/>
    <s v="Silver"/>
    <n v="204.64"/>
    <n v="445"/>
    <n v="805"/>
    <s v="Coffee Machines"/>
    <n v="8"/>
    <x v="4"/>
    <s v="6/27/2016GBP"/>
    <d v="2016-06-27T00:00:00"/>
    <s v="GBP"/>
    <n v="0.75829999999999997"/>
    <n v="243"/>
    <n v="445"/>
    <m/>
    <n v="337.44349999999997"/>
    <n v="0"/>
    <n v="0"/>
    <n v="-42548"/>
  </r>
  <r>
    <n v="2860"/>
    <n v="544003"/>
    <n v="1"/>
    <d v="2016-06-27T00:00:00"/>
    <m/>
    <n v="1058292"/>
    <x v="35"/>
    <n v="853"/>
    <n v="1"/>
    <s v="GBP"/>
    <s v="6/27/2016GBP"/>
    <n v="41"/>
    <x v="8"/>
    <s v="Fermanagh"/>
    <n v="2100"/>
    <d v="2013-06-07T00:00:00"/>
    <n v="1058292"/>
    <x v="1"/>
    <s v="Olivia Sharpe"/>
    <s v="Brampton"/>
    <s v="Carlisle"/>
    <s v="Carlisle"/>
    <s v="United Kingdom"/>
    <s v="Europe"/>
    <d v="1990-01-24T00:00:00"/>
    <n v="35"/>
    <x v="0"/>
    <d v="2016-06-27T00:00:00"/>
    <s v="Monday"/>
    <d v="2016-06-26T00:00:00"/>
    <x v="19"/>
    <d v="2016-04-01T00:00:00"/>
    <x v="0"/>
    <x v="10"/>
    <n v="853"/>
    <s v="Contoso Laptop Keyboard X105 Silver"/>
    <s v="Contoso"/>
    <s v="Silver"/>
    <n v="76.5"/>
    <n v="230.9"/>
    <n v="308"/>
    <s v="Computers Accessories"/>
    <n v="3"/>
    <x v="1"/>
    <s v="6/27/2016GBP"/>
    <d v="2016-06-27T00:00:00"/>
    <s v="GBP"/>
    <n v="0.75829999999999997"/>
    <n v="243"/>
    <n v="230.9"/>
    <m/>
    <n v="175.0915"/>
    <n v="1"/>
    <n v="1"/>
    <n v="-42548"/>
  </r>
  <r>
    <n v="2861"/>
    <n v="544003"/>
    <n v="2"/>
    <d v="2016-06-27T00:00:00"/>
    <m/>
    <n v="1058292"/>
    <x v="35"/>
    <n v="3"/>
    <n v="2"/>
    <s v="GBP"/>
    <s v="6/27/2016GBP"/>
    <n v="41"/>
    <x v="8"/>
    <s v="Fermanagh"/>
    <n v="2100"/>
    <d v="2013-06-07T00:00:00"/>
    <n v="1058292"/>
    <x v="1"/>
    <s v="Olivia Sharpe"/>
    <s v="Brampton"/>
    <s v="Carlisle"/>
    <s v="Carlisle"/>
    <s v="United Kingdom"/>
    <s v="Europe"/>
    <d v="1990-01-24T00:00:00"/>
    <n v="35"/>
    <x v="0"/>
    <d v="2016-06-27T00:00:00"/>
    <s v="Monday"/>
    <d v="2016-06-26T00:00:00"/>
    <x v="19"/>
    <d v="2016-04-01T00:00:00"/>
    <x v="0"/>
    <x v="10"/>
    <n v="3"/>
    <s v="Contoso 1G MP3 Player E100 White"/>
    <s v="Contoso"/>
    <s v="White"/>
    <n v="7.4"/>
    <n v="14.52"/>
    <n v="101"/>
    <s v="MP4&amp;MP3"/>
    <n v="1"/>
    <x v="6"/>
    <s v="6/27/2016GBP"/>
    <d v="2016-06-27T00:00:00"/>
    <s v="GBP"/>
    <n v="0.75829999999999997"/>
    <n v="243"/>
    <n v="29.04"/>
    <m/>
    <n v="22.021000000000001"/>
    <n v="0"/>
    <n v="1"/>
    <n v="-42548"/>
  </r>
  <r>
    <n v="2869"/>
    <n v="545002"/>
    <n v="1"/>
    <d v="2016-06-28T00:00:00"/>
    <m/>
    <n v="1548257"/>
    <x v="5"/>
    <n v="1089"/>
    <n v="2"/>
    <s v="USD"/>
    <s v="6/28/2016USD"/>
    <n v="66"/>
    <x v="2"/>
    <s v="Wyoming"/>
    <n v="840"/>
    <d v="2014-01-01T00:00:00"/>
    <n v="1548257"/>
    <x v="0"/>
    <s v="Richard Pearson"/>
    <s v="Charlotte"/>
    <s v="NC"/>
    <s v="North Carolina"/>
    <s v="United States"/>
    <s v="North America"/>
    <d v="1947-11-14T00:00:00"/>
    <n v="77"/>
    <x v="1"/>
    <d v="2016-06-28T00:00:00"/>
    <s v="Tuesday"/>
    <d v="2016-06-26T00:00:00"/>
    <x v="19"/>
    <d v="2016-04-01T00:00:00"/>
    <x v="0"/>
    <x v="10"/>
    <n v="1089"/>
    <s v="Contoso SLR Camera 35&quot; X358 Silver Grey"/>
    <s v="Contoso"/>
    <s v="Silver Grey"/>
    <n v="188.19"/>
    <n v="568"/>
    <n v="402"/>
    <s v="Digital SLR Cameras"/>
    <n v="4"/>
    <x v="0"/>
    <s v="6/28/2016USD"/>
    <d v="2016-06-28T00:00:00"/>
    <s v="USD"/>
    <n v="1"/>
    <n v="243"/>
    <n v="1136"/>
    <m/>
    <n v="1136"/>
    <n v="1"/>
    <n v="1"/>
    <n v="-42549"/>
  </r>
  <r>
    <n v="2870"/>
    <n v="545002"/>
    <n v="2"/>
    <d v="2016-06-28T00:00:00"/>
    <m/>
    <n v="1548257"/>
    <x v="5"/>
    <n v="59"/>
    <n v="6"/>
    <s v="USD"/>
    <s v="6/28/2016USD"/>
    <n v="66"/>
    <x v="2"/>
    <s v="Wyoming"/>
    <n v="840"/>
    <d v="2014-01-01T00:00:00"/>
    <n v="1548257"/>
    <x v="0"/>
    <s v="Richard Pearson"/>
    <s v="Charlotte"/>
    <s v="NC"/>
    <s v="North Carolina"/>
    <s v="United States"/>
    <s v="North America"/>
    <d v="1947-11-14T00:00:00"/>
    <n v="77"/>
    <x v="1"/>
    <d v="2016-06-28T00:00:00"/>
    <s v="Tuesday"/>
    <d v="2016-06-26T00:00:00"/>
    <x v="19"/>
    <d v="2016-04-01T00:00:00"/>
    <x v="0"/>
    <x v="10"/>
    <n v="59"/>
    <s v="WWI 1GB Digital Voice Recorder Pen E100 Pink"/>
    <s v="Wide World Importers"/>
    <s v="Pink"/>
    <n v="79.53"/>
    <n v="156"/>
    <n v="104"/>
    <s v="Recording Pen"/>
    <n v="1"/>
    <x v="6"/>
    <s v="6/28/2016USD"/>
    <d v="2016-06-28T00:00:00"/>
    <s v="USD"/>
    <n v="1"/>
    <n v="243"/>
    <n v="936"/>
    <m/>
    <n v="936"/>
    <n v="0"/>
    <n v="1"/>
    <n v="-42549"/>
  </r>
  <r>
    <n v="2871"/>
    <n v="545002"/>
    <n v="3"/>
    <d v="2016-06-28T00:00:00"/>
    <m/>
    <n v="1548257"/>
    <x v="5"/>
    <n v="1891"/>
    <n v="4"/>
    <s v="USD"/>
    <s v="6/28/2016USD"/>
    <n v="66"/>
    <x v="2"/>
    <s v="Wyoming"/>
    <n v="840"/>
    <d v="2014-01-01T00:00:00"/>
    <n v="1548257"/>
    <x v="0"/>
    <s v="Richard Pearson"/>
    <s v="Charlotte"/>
    <s v="NC"/>
    <s v="North Carolina"/>
    <s v="United States"/>
    <s v="North America"/>
    <d v="1947-11-14T00:00:00"/>
    <n v="77"/>
    <x v="1"/>
    <d v="2016-06-28T00:00:00"/>
    <s v="Tuesday"/>
    <d v="2016-06-26T00:00:00"/>
    <x v="19"/>
    <d v="2016-04-01T00:00:00"/>
    <x v="0"/>
    <x v="10"/>
    <n v="1891"/>
    <s v="Contoso Washer &amp; Dryer 15.5in E155 Red"/>
    <s v="Contoso"/>
    <s v="Red"/>
    <n v="509.32"/>
    <n v="999"/>
    <n v="801"/>
    <s v="Washers &amp; Dryers"/>
    <n v="8"/>
    <x v="4"/>
    <s v="6/28/2016USD"/>
    <d v="2016-06-28T00:00:00"/>
    <s v="USD"/>
    <n v="1"/>
    <n v="243"/>
    <n v="3996"/>
    <m/>
    <n v="3996"/>
    <n v="0"/>
    <n v="1"/>
    <n v="-42549"/>
  </r>
  <r>
    <n v="2872"/>
    <n v="545002"/>
    <n v="4"/>
    <d v="2016-06-28T00:00:00"/>
    <m/>
    <n v="1548257"/>
    <x v="5"/>
    <n v="1635"/>
    <n v="3"/>
    <s v="USD"/>
    <s v="6/28/2016USD"/>
    <n v="66"/>
    <x v="2"/>
    <s v="Wyoming"/>
    <n v="840"/>
    <d v="2014-01-01T00:00:00"/>
    <n v="1548257"/>
    <x v="0"/>
    <s v="Richard Pearson"/>
    <s v="Charlotte"/>
    <s v="NC"/>
    <s v="North Carolina"/>
    <s v="United States"/>
    <s v="North America"/>
    <d v="1947-11-14T00:00:00"/>
    <n v="77"/>
    <x v="1"/>
    <d v="2016-06-28T00:00:00"/>
    <s v="Tuesday"/>
    <d v="2016-06-26T00:00:00"/>
    <x v="19"/>
    <d v="2016-04-01T00:00:00"/>
    <x v="0"/>
    <x v="10"/>
    <n v="1635"/>
    <s v="Contoso DVD 60 DVD Storage Binder L20 Silver"/>
    <s v="Contoso"/>
    <s v="Silver"/>
    <n v="7.58"/>
    <n v="22.89"/>
    <n v="602"/>
    <s v="Movie DVD"/>
    <n v="6"/>
    <x v="2"/>
    <s v="6/28/2016USD"/>
    <d v="2016-06-28T00:00:00"/>
    <s v="USD"/>
    <n v="1"/>
    <n v="243"/>
    <n v="68.67"/>
    <m/>
    <n v="68.67"/>
    <n v="0"/>
    <n v="1"/>
    <n v="-42549"/>
  </r>
  <r>
    <n v="2879"/>
    <n v="545007"/>
    <n v="1"/>
    <d v="2016-06-28T00:00:00"/>
    <m/>
    <n v="1686496"/>
    <x v="26"/>
    <n v="1644"/>
    <n v="5"/>
    <s v="USD"/>
    <s v="6/28/2016USD"/>
    <n v="56"/>
    <x v="2"/>
    <s v="New Hampshire"/>
    <n v="1260"/>
    <d v="2015-01-01T00:00:00"/>
    <n v="1686496"/>
    <x v="0"/>
    <s v="Joseph Bowen"/>
    <s v="Washington"/>
    <s v="MD"/>
    <s v="Maryland"/>
    <s v="United States"/>
    <s v="North America"/>
    <d v="1971-04-01T00:00:00"/>
    <n v="54"/>
    <x v="0"/>
    <d v="2016-06-28T00:00:00"/>
    <s v="Tuesday"/>
    <d v="2016-06-26T00:00:00"/>
    <x v="19"/>
    <d v="2016-04-01T00:00:00"/>
    <x v="0"/>
    <x v="10"/>
    <n v="1644"/>
    <s v="Contoso DVD External DVD Burner M200 Blue"/>
    <s v="Contoso"/>
    <s v="Blue"/>
    <n v="26.62"/>
    <n v="57.88"/>
    <n v="602"/>
    <s v="Movie DVD"/>
    <n v="6"/>
    <x v="2"/>
    <s v="6/28/2016USD"/>
    <d v="2016-06-28T00:00:00"/>
    <s v="USD"/>
    <n v="1"/>
    <n v="243"/>
    <n v="289.39999999999998"/>
    <m/>
    <n v="289.39999999999998"/>
    <n v="1"/>
    <n v="1"/>
    <n v="-42549"/>
  </r>
  <r>
    <n v="2880"/>
    <n v="545008"/>
    <n v="1"/>
    <d v="2016-06-28T00:00:00"/>
    <m/>
    <n v="1388023"/>
    <x v="36"/>
    <n v="441"/>
    <n v="3"/>
    <s v="USD"/>
    <s v="6/28/2016USD"/>
    <n v="53"/>
    <x v="2"/>
    <s v="Montana"/>
    <n v="1260"/>
    <d v="2012-06-06T00:00:00"/>
    <n v="1388023"/>
    <x v="0"/>
    <s v="David Breton"/>
    <s v="Atlanta"/>
    <s v="GA"/>
    <s v="Georgia"/>
    <s v="United States"/>
    <s v="North America"/>
    <d v="1989-02-21T00:00:00"/>
    <n v="36"/>
    <x v="0"/>
    <d v="2016-06-28T00:00:00"/>
    <s v="Tuesday"/>
    <d v="2016-06-26T00:00:00"/>
    <x v="19"/>
    <d v="2016-04-01T00:00:00"/>
    <x v="0"/>
    <x v="10"/>
    <n v="441"/>
    <s v="WWI Desktop PC1.80 E1800 Brown"/>
    <s v="Wide World Importers"/>
    <s v="Brown"/>
    <n v="117.21"/>
    <n v="229.9"/>
    <n v="303"/>
    <s v="Desktops"/>
    <n v="3"/>
    <x v="1"/>
    <s v="6/28/2016USD"/>
    <d v="2016-06-28T00:00:00"/>
    <s v="USD"/>
    <n v="1"/>
    <n v="243"/>
    <n v="689.7"/>
    <m/>
    <n v="689.7"/>
    <n v="1"/>
    <n v="1"/>
    <n v="-42549"/>
  </r>
  <r>
    <n v="2874"/>
    <n v="545004"/>
    <n v="1"/>
    <d v="2016-06-28T00:00:00"/>
    <m/>
    <n v="367824"/>
    <x v="2"/>
    <n v="286"/>
    <n v="4"/>
    <s v="CAD"/>
    <s v="6/28/2016CAD"/>
    <n v="9"/>
    <x v="0"/>
    <s v="Northwest Territories"/>
    <n v="1500"/>
    <d v="2005-03-04T00:00:00"/>
    <n v="367824"/>
    <x v="1"/>
    <s v="Shelly Pitchford"/>
    <s v="Edmonton"/>
    <s v="AB"/>
    <s v="Alberta"/>
    <s v="Canada"/>
    <s v="North America"/>
    <d v="1994-01-25T00:00:00"/>
    <n v="31"/>
    <x v="0"/>
    <d v="2016-06-28T00:00:00"/>
    <s v="Tuesday"/>
    <d v="2016-06-26T00:00:00"/>
    <x v="19"/>
    <d v="2016-04-01T00:00:00"/>
    <x v="0"/>
    <x v="10"/>
    <n v="286"/>
    <s v="Contoso Home Theater System 5.1 Channel M1520 Brown"/>
    <s v="Contoso"/>
    <s v="Brown"/>
    <n v="155.88999999999999"/>
    <n v="339"/>
    <n v="203"/>
    <s v="Home Theater System"/>
    <n v="2"/>
    <x v="3"/>
    <s v="6/28/2016CAD"/>
    <d v="2016-06-28T00:00:00"/>
    <s v="CAD"/>
    <n v="1.3039000000000001"/>
    <n v="243"/>
    <n v="1356"/>
    <m/>
    <n v="1768.0884000000001"/>
    <n v="1"/>
    <n v="1"/>
    <n v="-42549"/>
  </r>
  <r>
    <n v="2875"/>
    <n v="545004"/>
    <n v="2"/>
    <d v="2016-06-28T00:00:00"/>
    <m/>
    <n v="367824"/>
    <x v="2"/>
    <n v="1602"/>
    <n v="6"/>
    <s v="CAD"/>
    <s v="6/28/2016CAD"/>
    <n v="9"/>
    <x v="0"/>
    <s v="Northwest Territories"/>
    <n v="1500"/>
    <d v="2005-03-04T00:00:00"/>
    <n v="367824"/>
    <x v="1"/>
    <s v="Shelly Pitchford"/>
    <s v="Edmonton"/>
    <s v="AB"/>
    <s v="Alberta"/>
    <s v="Canada"/>
    <s v="North America"/>
    <d v="1994-01-25T00:00:00"/>
    <n v="31"/>
    <x v="0"/>
    <d v="2016-06-28T00:00:00"/>
    <s v="Tuesday"/>
    <d v="2016-06-26T00:00:00"/>
    <x v="19"/>
    <d v="2016-04-01T00:00:00"/>
    <x v="0"/>
    <x v="10"/>
    <n v="1602"/>
    <s v="SV DVD 12-Inch Player Portable M400 Black"/>
    <s v="Southridge Video"/>
    <s v="Black"/>
    <n v="82.77"/>
    <n v="179.99"/>
    <n v="602"/>
    <s v="Movie DVD"/>
    <n v="6"/>
    <x v="2"/>
    <s v="6/28/2016CAD"/>
    <d v="2016-06-28T00:00:00"/>
    <s v="CAD"/>
    <n v="1.3039000000000001"/>
    <n v="243"/>
    <n v="1079.94"/>
    <m/>
    <n v="1408.1338000000001"/>
    <n v="0"/>
    <n v="1"/>
    <n v="-42549"/>
  </r>
  <r>
    <n v="2876"/>
    <n v="545004"/>
    <n v="3"/>
    <d v="2016-06-28T00:00:00"/>
    <m/>
    <n v="367824"/>
    <x v="2"/>
    <n v="1412"/>
    <n v="2"/>
    <s v="CAD"/>
    <s v="6/28/2016CAD"/>
    <n v="9"/>
    <x v="0"/>
    <s v="Northwest Territories"/>
    <n v="1500"/>
    <d v="2005-03-04T00:00:00"/>
    <n v="367824"/>
    <x v="1"/>
    <s v="Shelly Pitchford"/>
    <s v="Edmonton"/>
    <s v="AB"/>
    <s v="Alberta"/>
    <s v="Canada"/>
    <s v="North America"/>
    <d v="1994-01-25T00:00:00"/>
    <n v="31"/>
    <x v="0"/>
    <d v="2016-06-28T00:00:00"/>
    <s v="Tuesday"/>
    <d v="2016-06-26T00:00:00"/>
    <x v="19"/>
    <d v="2016-04-01T00:00:00"/>
    <x v="0"/>
    <x v="10"/>
    <n v="1412"/>
    <s v="The Phone Company Touch Screen Phones 4-Wire/On-wall M302 Black"/>
    <s v="The Phone Company"/>
    <s v="Black"/>
    <n v="132.9"/>
    <n v="289"/>
    <n v="503"/>
    <s v="Touch Screen Phones"/>
    <n v="5"/>
    <x v="7"/>
    <s v="6/28/2016CAD"/>
    <d v="2016-06-28T00:00:00"/>
    <s v="CAD"/>
    <n v="1.3039000000000001"/>
    <n v="243"/>
    <n v="578"/>
    <m/>
    <n v="753.65419999999995"/>
    <n v="0"/>
    <n v="1"/>
    <n v="-42549"/>
  </r>
  <r>
    <n v="2877"/>
    <n v="545004"/>
    <n v="4"/>
    <d v="2016-06-28T00:00:00"/>
    <m/>
    <n v="367824"/>
    <x v="2"/>
    <n v="1600"/>
    <n v="3"/>
    <s v="CAD"/>
    <s v="6/28/2016CAD"/>
    <n v="9"/>
    <x v="0"/>
    <s v="Northwest Territories"/>
    <n v="1500"/>
    <d v="2005-03-04T00:00:00"/>
    <n v="367824"/>
    <x v="1"/>
    <s v="Shelly Pitchford"/>
    <s v="Edmonton"/>
    <s v="AB"/>
    <s v="Alberta"/>
    <s v="Canada"/>
    <s v="North America"/>
    <d v="1994-01-25T00:00:00"/>
    <n v="31"/>
    <x v="0"/>
    <d v="2016-06-28T00:00:00"/>
    <s v="Tuesday"/>
    <d v="2016-06-26T00:00:00"/>
    <x v="19"/>
    <d v="2016-04-01T00:00:00"/>
    <x v="0"/>
    <x v="10"/>
    <n v="1600"/>
    <s v="SV DVD External DVD Burner M200 Silver"/>
    <s v="Southridge Video"/>
    <s v="Silver"/>
    <n v="26.62"/>
    <n v="57.88"/>
    <n v="602"/>
    <s v="Movie DVD"/>
    <n v="6"/>
    <x v="2"/>
    <s v="6/28/2016CAD"/>
    <d v="2016-06-28T00:00:00"/>
    <s v="CAD"/>
    <n v="1.3039000000000001"/>
    <n v="243"/>
    <n v="173.64"/>
    <m/>
    <n v="226.4092"/>
    <n v="0"/>
    <n v="0"/>
    <n v="-42549"/>
  </r>
  <r>
    <n v="8560"/>
    <n v="794006"/>
    <n v="1"/>
    <d v="2017-03-04T00:00:00"/>
    <m/>
    <n v="626560"/>
    <x v="52"/>
    <n v="1596"/>
    <n v="4"/>
    <s v="EUR"/>
    <s v="3/4/2017EUR"/>
    <n v="13"/>
    <x v="3"/>
    <s v="Corse"/>
    <n v="245"/>
    <d v="2013-06-07T00:00:00"/>
    <n v="626560"/>
    <x v="0"/>
    <s v="Arno Blanc"/>
    <s v="Guyancourt"/>
    <s v="IL"/>
    <s v="�le-de-France"/>
    <s v="France"/>
    <s v="Europe"/>
    <d v="1967-11-15T00:00:00"/>
    <n v="57"/>
    <x v="0"/>
    <d v="2017-03-04T00:00:00"/>
    <s v="Saturday"/>
    <d v="2017-02-26T00:00:00"/>
    <x v="18"/>
    <d v="2017-01-01T00:00:00"/>
    <x v="1"/>
    <x v="6"/>
    <n v="1596"/>
    <s v="SV DVD 55DVD Storage Binder M56 Red"/>
    <s v="Southridge Video"/>
    <s v="Red"/>
    <n v="5.82"/>
    <n v="12.66"/>
    <n v="602"/>
    <s v="Movie DVD"/>
    <n v="6"/>
    <x v="2"/>
    <s v="3/4/2017EUR"/>
    <d v="2017-03-04T00:00:00"/>
    <s v="EUR"/>
    <n v="0.94650000000000001"/>
    <n v="130"/>
    <n v="50.64"/>
    <m/>
    <n v="47.930799999999998"/>
    <n v="1"/>
    <n v="1"/>
    <n v="-42798"/>
  </r>
  <r>
    <n v="8561"/>
    <n v="794006"/>
    <n v="2"/>
    <d v="2017-03-04T00:00:00"/>
    <m/>
    <n v="626560"/>
    <x v="52"/>
    <n v="1657"/>
    <n v="3"/>
    <s v="EUR"/>
    <s v="3/4/2017EUR"/>
    <n v="13"/>
    <x v="3"/>
    <s v="Corse"/>
    <n v="245"/>
    <d v="2013-06-07T00:00:00"/>
    <n v="626560"/>
    <x v="0"/>
    <s v="Arno Blanc"/>
    <s v="Guyancourt"/>
    <s v="IL"/>
    <s v="�le-de-France"/>
    <s v="France"/>
    <s v="Europe"/>
    <d v="1967-11-15T00:00:00"/>
    <n v="57"/>
    <x v="0"/>
    <d v="2017-03-04T00:00:00"/>
    <s v="Saturday"/>
    <d v="2017-02-26T00:00:00"/>
    <x v="18"/>
    <d v="2017-01-01T00:00:00"/>
    <x v="1"/>
    <x v="6"/>
    <n v="1657"/>
    <s v="Contoso DVD 12-Inch Player Portable M400 White"/>
    <s v="Contoso"/>
    <s v="White"/>
    <n v="82.77"/>
    <n v="179.99"/>
    <n v="602"/>
    <s v="Movie DVD"/>
    <n v="6"/>
    <x v="2"/>
    <s v="3/4/2017EUR"/>
    <d v="2017-03-04T00:00:00"/>
    <s v="EUR"/>
    <n v="0.94650000000000001"/>
    <n v="130"/>
    <n v="539.97"/>
    <m/>
    <n v="511.08159999999998"/>
    <n v="0"/>
    <n v="0"/>
    <n v="-42798"/>
  </r>
  <r>
    <n v="8562"/>
    <n v="794006"/>
    <n v="3"/>
    <d v="2017-03-04T00:00:00"/>
    <m/>
    <n v="626560"/>
    <x v="52"/>
    <n v="2102"/>
    <n v="8"/>
    <s v="EUR"/>
    <s v="3/4/2017EUR"/>
    <n v="13"/>
    <x v="3"/>
    <s v="Corse"/>
    <n v="245"/>
    <d v="2013-06-07T00:00:00"/>
    <n v="626560"/>
    <x v="0"/>
    <s v="Arno Blanc"/>
    <s v="Guyancourt"/>
    <s v="IL"/>
    <s v="�le-de-France"/>
    <s v="France"/>
    <s v="Europe"/>
    <d v="1967-11-15T00:00:00"/>
    <n v="57"/>
    <x v="0"/>
    <d v="2017-03-04T00:00:00"/>
    <s v="Saturday"/>
    <d v="2017-02-26T00:00:00"/>
    <x v="18"/>
    <d v="2017-01-01T00:00:00"/>
    <x v="1"/>
    <x v="6"/>
    <n v="2102"/>
    <s v="Contoso Water Heater 4.0GPM M1250 Silver"/>
    <s v="Contoso"/>
    <s v="Silver"/>
    <n v="363.75"/>
    <n v="791"/>
    <n v="804"/>
    <s v="Water Heaters"/>
    <n v="8"/>
    <x v="4"/>
    <s v="3/4/2017EUR"/>
    <d v="2017-03-04T00:00:00"/>
    <s v="EUR"/>
    <n v="0.94650000000000001"/>
    <n v="130"/>
    <n v="6328"/>
    <m/>
    <n v="5989.4520000000002"/>
    <n v="0"/>
    <n v="1"/>
    <n v="-42798"/>
  </r>
  <r>
    <n v="8563"/>
    <n v="794006"/>
    <n v="4"/>
    <d v="2017-03-04T00:00:00"/>
    <m/>
    <n v="626560"/>
    <x v="52"/>
    <n v="1499"/>
    <n v="1"/>
    <s v="EUR"/>
    <s v="3/4/2017EUR"/>
    <n v="13"/>
    <x v="3"/>
    <s v="Corse"/>
    <n v="245"/>
    <d v="2013-06-07T00:00:00"/>
    <n v="626560"/>
    <x v="0"/>
    <s v="Arno Blanc"/>
    <s v="Guyancourt"/>
    <s v="IL"/>
    <s v="�le-de-France"/>
    <s v="France"/>
    <s v="Europe"/>
    <d v="1967-11-15T00:00:00"/>
    <n v="57"/>
    <x v="0"/>
    <d v="2017-03-04T00:00:00"/>
    <s v="Saturday"/>
    <d v="2017-02-26T00:00:00"/>
    <x v="18"/>
    <d v="2017-01-01T00:00:00"/>
    <x v="1"/>
    <x v="6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3/4/2017EUR"/>
    <d v="2017-03-04T00:00:00"/>
    <s v="EUR"/>
    <n v="0.94650000000000001"/>
    <n v="130"/>
    <n v="310"/>
    <m/>
    <n v="293.41500000000002"/>
    <n v="0"/>
    <n v="1"/>
    <n v="-42798"/>
  </r>
  <r>
    <n v="8564"/>
    <n v="794006"/>
    <n v="5"/>
    <d v="2017-03-04T00:00:00"/>
    <m/>
    <n v="626560"/>
    <x v="52"/>
    <n v="2151"/>
    <n v="2"/>
    <s v="EUR"/>
    <s v="3/4/2017EUR"/>
    <n v="13"/>
    <x v="3"/>
    <s v="Corse"/>
    <n v="245"/>
    <d v="2013-06-07T00:00:00"/>
    <n v="626560"/>
    <x v="0"/>
    <s v="Arno Blanc"/>
    <s v="Guyancourt"/>
    <s v="IL"/>
    <s v="�le-de-France"/>
    <s v="France"/>
    <s v="Europe"/>
    <d v="1967-11-15T00:00:00"/>
    <n v="57"/>
    <x v="0"/>
    <d v="2017-03-04T00:00:00"/>
    <s v="Saturday"/>
    <d v="2017-02-26T00:00:00"/>
    <x v="18"/>
    <d v="2017-01-01T00:00:00"/>
    <x v="1"/>
    <x v="6"/>
    <n v="2151"/>
    <s v="Adventure Works Coffee Maker 4C E080 Silver"/>
    <s v="Adventure Works"/>
    <s v="Silver"/>
    <n v="66.23"/>
    <n v="129.9"/>
    <n v="805"/>
    <s v="Coffee Machines"/>
    <n v="8"/>
    <x v="4"/>
    <s v="3/4/2017EUR"/>
    <d v="2017-03-04T00:00:00"/>
    <s v="EUR"/>
    <n v="0.94650000000000001"/>
    <n v="130"/>
    <n v="259.8"/>
    <m/>
    <n v="245.9007"/>
    <n v="0"/>
    <n v="0"/>
    <n v="-42798"/>
  </r>
  <r>
    <n v="8565"/>
    <n v="794006"/>
    <n v="6"/>
    <d v="2017-03-04T00:00:00"/>
    <m/>
    <n v="626560"/>
    <x v="52"/>
    <n v="15"/>
    <n v="1"/>
    <s v="EUR"/>
    <s v="3/4/2017EUR"/>
    <n v="13"/>
    <x v="3"/>
    <s v="Corse"/>
    <n v="245"/>
    <d v="2013-06-07T00:00:00"/>
    <n v="626560"/>
    <x v="0"/>
    <s v="Arno Blanc"/>
    <s v="Guyancourt"/>
    <s v="IL"/>
    <s v="�le-de-France"/>
    <s v="France"/>
    <s v="Europe"/>
    <d v="1967-11-15T00:00:00"/>
    <n v="57"/>
    <x v="0"/>
    <d v="2017-03-04T00:00:00"/>
    <s v="Saturday"/>
    <d v="2017-02-26T00:00:00"/>
    <x v="18"/>
    <d v="2017-01-01T00:00:00"/>
    <x v="1"/>
    <x v="6"/>
    <n v="15"/>
    <s v="Contoso 4GB Flash MP3 Player E401 White"/>
    <s v="Contoso"/>
    <s v="White"/>
    <n v="35.72"/>
    <n v="77.680000000000007"/>
    <n v="101"/>
    <s v="MP4&amp;MP3"/>
    <n v="1"/>
    <x v="6"/>
    <s v="3/4/2017EUR"/>
    <d v="2017-03-04T00:00:00"/>
    <s v="EUR"/>
    <n v="0.94650000000000001"/>
    <n v="130"/>
    <n v="77.680000000000007"/>
    <m/>
    <n v="73.524100000000004"/>
    <n v="0"/>
    <n v="1"/>
    <n v="-42798"/>
  </r>
  <r>
    <n v="8577"/>
    <n v="794011"/>
    <n v="1"/>
    <d v="2017-03-04T00:00:00"/>
    <m/>
    <n v="445719"/>
    <x v="39"/>
    <n v="372"/>
    <n v="1"/>
    <s v="EUR"/>
    <s v="3/4/2017EUR"/>
    <n v="27"/>
    <x v="6"/>
    <s v="Sachsen-Anhalt"/>
    <n v="2000"/>
    <d v="2008-08-08T00:00:00"/>
    <n v="445719"/>
    <x v="1"/>
    <s v="Christine Jung"/>
    <s v="R�Dental"/>
    <s v="BY"/>
    <s v="Freistaat Bayern"/>
    <s v="Germany"/>
    <s v="Europe"/>
    <d v="1964-12-29T00:00:00"/>
    <n v="60"/>
    <x v="0"/>
    <d v="2017-03-04T00:00:00"/>
    <s v="Saturday"/>
    <d v="2017-02-26T00:00:00"/>
    <x v="18"/>
    <d v="2017-01-01T00:00:00"/>
    <x v="1"/>
    <x v="6"/>
    <n v="372"/>
    <s v="Adventure Works Laptop15.4W M1548 White"/>
    <s v="Adventure Works"/>
    <s v="White"/>
    <n v="348.58"/>
    <n v="758"/>
    <n v="301"/>
    <s v="Laptops"/>
    <n v="3"/>
    <x v="1"/>
    <s v="3/4/2017EUR"/>
    <d v="2017-03-04T00:00:00"/>
    <s v="EUR"/>
    <n v="0.94650000000000001"/>
    <n v="130"/>
    <n v="758"/>
    <m/>
    <n v="717.447"/>
    <n v="1"/>
    <n v="1"/>
    <n v="-42798"/>
  </r>
  <r>
    <n v="8579"/>
    <n v="794013"/>
    <n v="1"/>
    <d v="2017-03-04T00:00:00"/>
    <m/>
    <n v="692519"/>
    <x v="52"/>
    <n v="422"/>
    <n v="2"/>
    <s v="EUR"/>
    <s v="3/4/2017EUR"/>
    <n v="13"/>
    <x v="3"/>
    <s v="Corse"/>
    <n v="245"/>
    <d v="2013-06-07T00:00:00"/>
    <n v="692519"/>
    <x v="1"/>
    <s v="Jos�phine Grenier"/>
    <s v="Le Havre"/>
    <s v="HN"/>
    <s v="Haute-Normandie"/>
    <s v="France"/>
    <s v="Europe"/>
    <d v="1978-04-04T00:00:00"/>
    <n v="47"/>
    <x v="0"/>
    <d v="2017-03-04T00:00:00"/>
    <s v="Saturday"/>
    <d v="2017-02-26T00:00:00"/>
    <x v="18"/>
    <d v="2017-01-01T00:00:00"/>
    <x v="1"/>
    <x v="6"/>
    <n v="422"/>
    <s v="Adventure Works Desktop PC2.33 XD233 Black"/>
    <s v="Adventure Works"/>
    <s v="Black"/>
    <n v="321.05"/>
    <n v="969"/>
    <n v="303"/>
    <s v="Desktops"/>
    <n v="3"/>
    <x v="1"/>
    <s v="3/4/2017EUR"/>
    <d v="2017-03-04T00:00:00"/>
    <s v="EUR"/>
    <n v="0.94650000000000001"/>
    <n v="130"/>
    <n v="1938"/>
    <m/>
    <n v="1834.317"/>
    <n v="1"/>
    <n v="1"/>
    <n v="-42798"/>
  </r>
  <r>
    <n v="8580"/>
    <n v="794013"/>
    <n v="2"/>
    <d v="2017-03-04T00:00:00"/>
    <m/>
    <n v="692519"/>
    <x v="52"/>
    <n v="436"/>
    <n v="4"/>
    <s v="EUR"/>
    <s v="3/4/2017EUR"/>
    <n v="13"/>
    <x v="3"/>
    <s v="Corse"/>
    <n v="245"/>
    <d v="2013-06-07T00:00:00"/>
    <n v="692519"/>
    <x v="1"/>
    <s v="Jos�phine Grenier"/>
    <s v="Le Havre"/>
    <s v="HN"/>
    <s v="Haute-Normandie"/>
    <s v="France"/>
    <s v="Europe"/>
    <d v="1978-04-04T00:00:00"/>
    <n v="47"/>
    <x v="0"/>
    <d v="2017-03-04T00:00:00"/>
    <s v="Saturday"/>
    <d v="2017-02-26T00:00:00"/>
    <x v="18"/>
    <d v="2017-01-01T00:00:00"/>
    <x v="1"/>
    <x v="6"/>
    <n v="436"/>
    <s v="Adventure Works Desktop PC1.80 ED180 White"/>
    <s v="Adventure Works"/>
    <s v="White"/>
    <n v="188.13"/>
    <n v="369"/>
    <n v="303"/>
    <s v="Desktops"/>
    <n v="3"/>
    <x v="1"/>
    <s v="3/4/2017EUR"/>
    <d v="2017-03-04T00:00:00"/>
    <s v="EUR"/>
    <n v="0.94650000000000001"/>
    <n v="130"/>
    <n v="1476"/>
    <m/>
    <n v="1397.0340000000001"/>
    <n v="0"/>
    <n v="0"/>
    <n v="-42798"/>
  </r>
  <r>
    <n v="8581"/>
    <n v="794013"/>
    <n v="3"/>
    <d v="2017-03-04T00:00:00"/>
    <m/>
    <n v="692519"/>
    <x v="52"/>
    <n v="993"/>
    <n v="4"/>
    <s v="EUR"/>
    <s v="3/4/2017EUR"/>
    <n v="13"/>
    <x v="3"/>
    <s v="Corse"/>
    <n v="245"/>
    <d v="2013-06-07T00:00:00"/>
    <n v="692519"/>
    <x v="1"/>
    <s v="Jos�phine Grenier"/>
    <s v="Le Havre"/>
    <s v="HN"/>
    <s v="Haute-Normandie"/>
    <s v="France"/>
    <s v="Europe"/>
    <d v="1978-04-04T00:00:00"/>
    <n v="47"/>
    <x v="0"/>
    <d v="2017-03-04T00:00:00"/>
    <s v="Saturday"/>
    <d v="2017-02-26T00:00:00"/>
    <x v="18"/>
    <d v="2017-01-01T00:00:00"/>
    <x v="1"/>
    <x v="6"/>
    <n v="993"/>
    <s v="A. Datum Consumer Digital Camera E100 Silver"/>
    <s v="A. Datum"/>
    <s v="Silver"/>
    <n v="143.26"/>
    <n v="281"/>
    <n v="401"/>
    <s v="Digital Cameras"/>
    <n v="4"/>
    <x v="0"/>
    <s v="3/4/2017EUR"/>
    <d v="2017-03-04T00:00:00"/>
    <s v="EUR"/>
    <n v="0.94650000000000001"/>
    <n v="130"/>
    <n v="1124"/>
    <m/>
    <n v="1063.866"/>
    <n v="0"/>
    <n v="1"/>
    <n v="-42798"/>
  </r>
  <r>
    <n v="8582"/>
    <n v="794013"/>
    <n v="4"/>
    <d v="2017-03-04T00:00:00"/>
    <m/>
    <n v="692519"/>
    <x v="52"/>
    <n v="506"/>
    <n v="2"/>
    <s v="EUR"/>
    <s v="3/4/2017EUR"/>
    <n v="13"/>
    <x v="3"/>
    <s v="Corse"/>
    <n v="245"/>
    <d v="2013-06-07T00:00:00"/>
    <n v="692519"/>
    <x v="1"/>
    <s v="Jos�phine Grenier"/>
    <s v="Le Havre"/>
    <s v="HN"/>
    <s v="Haute-Normandie"/>
    <s v="France"/>
    <s v="Europe"/>
    <d v="1978-04-04T00:00:00"/>
    <n v="47"/>
    <x v="0"/>
    <d v="2017-03-04T00:00:00"/>
    <s v="Saturday"/>
    <d v="2017-02-26T00:00:00"/>
    <x v="18"/>
    <d v="2017-01-01T00:00:00"/>
    <x v="1"/>
    <x v="6"/>
    <n v="506"/>
    <s v="Adventure Works LCD22W M200 White"/>
    <s v="Adventure Works"/>
    <s v="White"/>
    <n v="224.97"/>
    <n v="679"/>
    <n v="304"/>
    <s v="Monitors"/>
    <n v="3"/>
    <x v="1"/>
    <s v="3/4/2017EUR"/>
    <d v="2017-03-04T00:00:00"/>
    <s v="EUR"/>
    <n v="0.94650000000000001"/>
    <n v="130"/>
    <n v="1358"/>
    <m/>
    <n v="1285.347"/>
    <n v="0"/>
    <n v="0"/>
    <n v="-42798"/>
  </r>
  <r>
    <n v="8583"/>
    <n v="794013"/>
    <n v="5"/>
    <d v="2017-03-04T00:00:00"/>
    <m/>
    <n v="692519"/>
    <x v="52"/>
    <n v="1328"/>
    <n v="1"/>
    <s v="EUR"/>
    <s v="3/4/2017EUR"/>
    <n v="13"/>
    <x v="3"/>
    <s v="Corse"/>
    <n v="245"/>
    <d v="2013-06-07T00:00:00"/>
    <n v="692519"/>
    <x v="1"/>
    <s v="Jos�phine Grenier"/>
    <s v="Le Havre"/>
    <s v="HN"/>
    <s v="Haute-Normandie"/>
    <s v="France"/>
    <s v="Europe"/>
    <d v="1978-04-04T00:00:00"/>
    <n v="47"/>
    <x v="0"/>
    <d v="2017-03-04T00:00:00"/>
    <s v="Saturday"/>
    <d v="2017-02-26T00:00:00"/>
    <x v="18"/>
    <d v="2017-01-01T00:00:00"/>
    <x v="1"/>
    <x v="6"/>
    <n v="1328"/>
    <s v="Contoso behind Centrex X15 Black"/>
    <s v="Contoso"/>
    <s v="Black"/>
    <n v="16.559999999999999"/>
    <n v="49.99"/>
    <n v="501"/>
    <s v="Home &amp; Office Phones"/>
    <n v="5"/>
    <x v="7"/>
    <s v="3/4/2017EUR"/>
    <d v="2017-03-04T00:00:00"/>
    <s v="EUR"/>
    <n v="0.94650000000000001"/>
    <n v="130"/>
    <n v="49.99"/>
    <m/>
    <n v="47.3155"/>
    <n v="0"/>
    <n v="1"/>
    <n v="-42798"/>
  </r>
  <r>
    <n v="8584"/>
    <n v="794013"/>
    <n v="6"/>
    <d v="2017-03-04T00:00:00"/>
    <m/>
    <n v="692519"/>
    <x v="52"/>
    <n v="1238"/>
    <n v="6"/>
    <s v="EUR"/>
    <s v="3/4/2017EUR"/>
    <n v="13"/>
    <x v="3"/>
    <s v="Corse"/>
    <n v="245"/>
    <d v="2013-06-07T00:00:00"/>
    <n v="692519"/>
    <x v="1"/>
    <s v="Jos�phine Grenier"/>
    <s v="Le Havre"/>
    <s v="HN"/>
    <s v="Haute-Normandie"/>
    <s v="France"/>
    <s v="Europe"/>
    <d v="1978-04-04T00:00:00"/>
    <n v="47"/>
    <x v="0"/>
    <d v="2017-03-04T00:00:00"/>
    <s v="Saturday"/>
    <d v="2017-02-26T00:00:00"/>
    <x v="18"/>
    <d v="2017-01-01T00:00:00"/>
    <x v="1"/>
    <x v="6"/>
    <n v="1238"/>
    <s v="Fabrikam Social Videographer 1/3&quot; 8.5mm E200 Blue"/>
    <s v="Fabrikam"/>
    <s v="Blue"/>
    <n v="85.65"/>
    <n v="168"/>
    <n v="405"/>
    <s v="Camcorders"/>
    <n v="4"/>
    <x v="0"/>
    <s v="3/4/2017EUR"/>
    <d v="2017-03-04T00:00:00"/>
    <s v="EUR"/>
    <n v="0.94650000000000001"/>
    <n v="130"/>
    <n v="1008"/>
    <m/>
    <n v="954.072"/>
    <n v="0"/>
    <n v="0"/>
    <n v="-42798"/>
  </r>
  <r>
    <n v="2873"/>
    <n v="545003"/>
    <n v="1"/>
    <d v="2016-06-28T00:00:00"/>
    <m/>
    <n v="937300"/>
    <x v="30"/>
    <n v="1635"/>
    <n v="1"/>
    <s v="GBP"/>
    <s v="6/28/2016GBP"/>
    <n v="40"/>
    <x v="8"/>
    <s v="Dungannon and South Tyrone"/>
    <n v="1300"/>
    <d v="2012-06-06T00:00:00"/>
    <n v="937300"/>
    <x v="0"/>
    <s v="Ewan O'Brien"/>
    <s v="Normanton"/>
    <s v="South Kesteven"/>
    <s v="South Kesteven"/>
    <s v="United Kingdom"/>
    <s v="Europe"/>
    <d v="1987-11-28T00:00:00"/>
    <n v="37"/>
    <x v="0"/>
    <d v="2016-06-28T00:00:00"/>
    <s v="Tuesday"/>
    <d v="2016-06-26T00:00:00"/>
    <x v="19"/>
    <d v="2016-04-01T00:00:00"/>
    <x v="0"/>
    <x v="10"/>
    <n v="1635"/>
    <s v="Contoso DVD 60 DVD Storage Binder L20 Silver"/>
    <s v="Contoso"/>
    <s v="Silver"/>
    <n v="7.58"/>
    <n v="22.89"/>
    <n v="602"/>
    <s v="Movie DVD"/>
    <n v="6"/>
    <x v="2"/>
    <s v="6/28/2016GBP"/>
    <d v="2016-06-28T00:00:00"/>
    <s v="GBP"/>
    <n v="0.747"/>
    <n v="243"/>
    <n v="22.89"/>
    <m/>
    <n v="17.098800000000001"/>
    <n v="1"/>
    <n v="1"/>
    <n v="-42549"/>
  </r>
  <r>
    <n v="2878"/>
    <n v="545005"/>
    <n v="1"/>
    <d v="2016-06-28T00:00:00"/>
    <m/>
    <n v="1055437"/>
    <x v="30"/>
    <n v="141"/>
    <n v="5"/>
    <s v="GBP"/>
    <s v="6/28/2016GBP"/>
    <n v="40"/>
    <x v="8"/>
    <s v="Dungannon and South Tyrone"/>
    <n v="1300"/>
    <d v="2012-06-06T00:00:00"/>
    <n v="1055437"/>
    <x v="0"/>
    <s v="Oscar Wells"/>
    <s v="Long Itchington"/>
    <s v="Rugby"/>
    <s v="Rugby"/>
    <s v="United Kingdom"/>
    <s v="Europe"/>
    <d v="1961-10-11T00:00:00"/>
    <n v="64"/>
    <x v="1"/>
    <d v="2016-06-28T00:00:00"/>
    <s v="Tuesday"/>
    <d v="2016-06-26T00:00:00"/>
    <x v="19"/>
    <d v="2016-04-01T00:00:00"/>
    <x v="0"/>
    <x v="10"/>
    <n v="141"/>
    <s v="Adventure Works 15.6&quot; LCD TV M130W Silver"/>
    <s v="Adventure Works"/>
    <s v="Silver"/>
    <n v="152.94"/>
    <n v="299.99"/>
    <n v="201"/>
    <s v="Televisions"/>
    <n v="2"/>
    <x v="3"/>
    <s v="6/28/2016GBP"/>
    <d v="2016-06-28T00:00:00"/>
    <s v="GBP"/>
    <n v="0.747"/>
    <n v="243"/>
    <n v="1499.95"/>
    <m/>
    <n v="1120.4626000000001"/>
    <n v="1"/>
    <n v="1"/>
    <n v="-42549"/>
  </r>
  <r>
    <n v="2890"/>
    <n v="546004"/>
    <n v="1"/>
    <d v="2016-06-29T00:00:00"/>
    <d v="2016-07-05T00:00:00"/>
    <n v="1571311"/>
    <x v="1"/>
    <n v="1583"/>
    <n v="1"/>
    <s v="USD"/>
    <s v="6/29/2016USD"/>
    <n v="0"/>
    <x v="1"/>
    <s v="Online"/>
    <m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6-06-29T00:00:00"/>
    <s v="Wednesday"/>
    <d v="2016-06-26T00:00:00"/>
    <x v="19"/>
    <d v="2016-04-01T00:00:00"/>
    <x v="0"/>
    <x v="10"/>
    <n v="1583"/>
    <s v="SV DVD 58 DVD Storage Binder M55 Black"/>
    <s v="Southridge Video"/>
    <s v="Black"/>
    <n v="6.39"/>
    <n v="13.89"/>
    <n v="602"/>
    <s v="Movie DVD"/>
    <n v="6"/>
    <x v="2"/>
    <s v="6/29/2016USD"/>
    <d v="2016-06-29T00:00:00"/>
    <s v="USD"/>
    <n v="1"/>
    <n v="243"/>
    <n v="13.89"/>
    <n v="6"/>
    <n v="13.89"/>
    <n v="1"/>
    <n v="1"/>
    <n v="6"/>
  </r>
  <r>
    <n v="2891"/>
    <n v="546004"/>
    <n v="2"/>
    <d v="2016-06-29T00:00:00"/>
    <d v="2016-07-05T00:00:00"/>
    <n v="1571311"/>
    <x v="1"/>
    <n v="1220"/>
    <n v="9"/>
    <s v="USD"/>
    <s v="6/29/2016USD"/>
    <n v="0"/>
    <x v="1"/>
    <s v="Online"/>
    <m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6-06-29T00:00:00"/>
    <s v="Wednesday"/>
    <d v="2016-06-26T00:00:00"/>
    <x v="19"/>
    <d v="2016-04-01T00:00:00"/>
    <x v="0"/>
    <x v="10"/>
    <n v="1220"/>
    <s v="Fabrikam Budget Moviemaker 1'' 25mm E400 Black"/>
    <s v="Fabrikam"/>
    <s v="Black"/>
    <n v="230.44"/>
    <n v="452"/>
    <n v="405"/>
    <s v="Camcorders"/>
    <n v="4"/>
    <x v="0"/>
    <s v="6/29/2016USD"/>
    <d v="2016-06-29T00:00:00"/>
    <s v="USD"/>
    <n v="1"/>
    <n v="243"/>
    <n v="4068"/>
    <n v="6"/>
    <n v="4068"/>
    <n v="0"/>
    <n v="1"/>
    <n v="6"/>
  </r>
  <r>
    <n v="2892"/>
    <n v="546005"/>
    <n v="1"/>
    <d v="2016-06-29T00:00:00"/>
    <d v="2016-07-04T00:00:00"/>
    <n v="1418109"/>
    <x v="1"/>
    <n v="628"/>
    <n v="1"/>
    <s v="USD"/>
    <s v="6/29/2016USD"/>
    <n v="0"/>
    <x v="1"/>
    <s v="Online"/>
    <m/>
    <d v="2010-01-01T00:00:00"/>
    <n v="1418109"/>
    <x v="0"/>
    <s v="Steven Hill"/>
    <s v="New Iberia"/>
    <s v="LA"/>
    <s v="Louisiana"/>
    <s v="United States"/>
    <s v="North America"/>
    <d v="1980-01-23T00:00:00"/>
    <n v="45"/>
    <x v="0"/>
    <d v="2016-06-29T00:00:00"/>
    <s v="Wednesday"/>
    <d v="2016-06-26T00:00:00"/>
    <x v="19"/>
    <d v="2016-04-01T00:00:00"/>
    <x v="0"/>
    <x v="10"/>
    <n v="628"/>
    <s v="WWI Screen 125in M1611 White"/>
    <s v="Wide World Importers"/>
    <s v="White"/>
    <n v="152.08000000000001"/>
    <n v="459"/>
    <n v="305"/>
    <s v="Projectors &amp; Screens"/>
    <n v="3"/>
    <x v="1"/>
    <s v="6/29/2016USD"/>
    <d v="2016-06-29T00:00:00"/>
    <s v="USD"/>
    <n v="1"/>
    <n v="243"/>
    <n v="459"/>
    <n v="5"/>
    <n v="459"/>
    <n v="1"/>
    <n v="1"/>
    <n v="5"/>
  </r>
  <r>
    <n v="2893"/>
    <n v="546005"/>
    <n v="2"/>
    <d v="2016-06-29T00:00:00"/>
    <d v="2016-07-04T00:00:00"/>
    <n v="1418109"/>
    <x v="1"/>
    <n v="78"/>
    <n v="2"/>
    <s v="USD"/>
    <s v="6/29/2016USD"/>
    <n v="0"/>
    <x v="1"/>
    <s v="Online"/>
    <m/>
    <d v="2010-01-01T00:00:00"/>
    <n v="1418109"/>
    <x v="0"/>
    <s v="Steven Hill"/>
    <s v="New Iberia"/>
    <s v="LA"/>
    <s v="Louisiana"/>
    <s v="United States"/>
    <s v="North America"/>
    <d v="1980-01-23T00:00:00"/>
    <n v="45"/>
    <x v="0"/>
    <d v="2016-06-29T00:00:00"/>
    <s v="Wednesday"/>
    <d v="2016-06-26T00:00:00"/>
    <x v="19"/>
    <d v="2016-04-01T00:00:00"/>
    <x v="0"/>
    <x v="10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6/29/2016USD"/>
    <d v="2016-06-29T00:00:00"/>
    <s v="USD"/>
    <n v="1"/>
    <n v="243"/>
    <n v="81.099999999999994"/>
    <n v="5"/>
    <n v="81.099999999999994"/>
    <n v="0"/>
    <n v="1"/>
    <n v="5"/>
  </r>
  <r>
    <n v="2894"/>
    <n v="546005"/>
    <n v="3"/>
    <d v="2016-06-29T00:00:00"/>
    <d v="2016-07-04T00:00:00"/>
    <n v="1418109"/>
    <x v="1"/>
    <n v="1583"/>
    <n v="1"/>
    <s v="USD"/>
    <s v="6/29/2016USD"/>
    <n v="0"/>
    <x v="1"/>
    <s v="Online"/>
    <m/>
    <d v="2010-01-01T00:00:00"/>
    <n v="1418109"/>
    <x v="0"/>
    <s v="Steven Hill"/>
    <s v="New Iberia"/>
    <s v="LA"/>
    <s v="Louisiana"/>
    <s v="United States"/>
    <s v="North America"/>
    <d v="1980-01-23T00:00:00"/>
    <n v="45"/>
    <x v="0"/>
    <d v="2016-06-29T00:00:00"/>
    <s v="Wednesday"/>
    <d v="2016-06-26T00:00:00"/>
    <x v="19"/>
    <d v="2016-04-01T00:00:00"/>
    <x v="0"/>
    <x v="10"/>
    <n v="1583"/>
    <s v="SV DVD 58 DVD Storage Binder M55 Black"/>
    <s v="Southridge Video"/>
    <s v="Black"/>
    <n v="6.39"/>
    <n v="13.89"/>
    <n v="602"/>
    <s v="Movie DVD"/>
    <n v="6"/>
    <x v="2"/>
    <s v="6/29/2016USD"/>
    <d v="2016-06-29T00:00:00"/>
    <s v="USD"/>
    <n v="1"/>
    <n v="243"/>
    <n v="13.89"/>
    <n v="5"/>
    <n v="13.89"/>
    <n v="0"/>
    <n v="1"/>
    <n v="5"/>
  </r>
  <r>
    <n v="2895"/>
    <n v="546005"/>
    <n v="4"/>
    <d v="2016-06-29T00:00:00"/>
    <d v="2016-07-04T00:00:00"/>
    <n v="1418109"/>
    <x v="1"/>
    <n v="1620"/>
    <n v="2"/>
    <s v="USD"/>
    <s v="6/29/2016USD"/>
    <n v="0"/>
    <x v="1"/>
    <s v="Online"/>
    <m/>
    <d v="2010-01-01T00:00:00"/>
    <n v="1418109"/>
    <x v="0"/>
    <s v="Steven Hill"/>
    <s v="New Iberia"/>
    <s v="LA"/>
    <s v="Louisiana"/>
    <s v="United States"/>
    <s v="North America"/>
    <d v="1980-01-23T00:00:00"/>
    <n v="45"/>
    <x v="0"/>
    <d v="2016-06-29T00:00:00"/>
    <s v="Wednesday"/>
    <d v="2016-06-26T00:00:00"/>
    <x v="19"/>
    <d v="2016-04-01T00:00:00"/>
    <x v="0"/>
    <x v="10"/>
    <n v="1620"/>
    <s v="Contoso DVD Player M140 Gold"/>
    <s v="Contoso"/>
    <s v="Gold"/>
    <n v="28.05"/>
    <n v="60.99"/>
    <n v="602"/>
    <s v="Movie DVD"/>
    <n v="6"/>
    <x v="2"/>
    <s v="6/29/2016USD"/>
    <d v="2016-06-29T00:00:00"/>
    <s v="USD"/>
    <n v="1"/>
    <n v="243"/>
    <n v="121.98"/>
    <n v="5"/>
    <n v="121.98"/>
    <n v="0"/>
    <n v="0"/>
    <n v="5"/>
  </r>
  <r>
    <n v="2896"/>
    <n v="546005"/>
    <n v="5"/>
    <d v="2016-06-29T00:00:00"/>
    <d v="2016-07-04T00:00:00"/>
    <n v="1418109"/>
    <x v="1"/>
    <n v="364"/>
    <n v="9"/>
    <s v="USD"/>
    <s v="6/29/2016USD"/>
    <n v="0"/>
    <x v="1"/>
    <s v="Online"/>
    <m/>
    <d v="2010-01-01T00:00:00"/>
    <n v="1418109"/>
    <x v="0"/>
    <s v="Steven Hill"/>
    <s v="New Iberia"/>
    <s v="LA"/>
    <s v="Louisiana"/>
    <s v="United States"/>
    <s v="North America"/>
    <d v="1980-01-23T00:00:00"/>
    <n v="45"/>
    <x v="0"/>
    <d v="2016-06-29T00:00:00"/>
    <s v="Wednesday"/>
    <d v="2016-06-26T00:00:00"/>
    <x v="19"/>
    <d v="2016-04-01T00:00:00"/>
    <x v="0"/>
    <x v="10"/>
    <n v="364"/>
    <s v="Adventure Works Laptop12 M1200 Black"/>
    <s v="Adventure Works"/>
    <s v="Black"/>
    <n v="195.24"/>
    <n v="382.95"/>
    <n v="301"/>
    <s v="Laptops"/>
    <n v="3"/>
    <x v="1"/>
    <s v="6/29/2016USD"/>
    <d v="2016-06-29T00:00:00"/>
    <s v="USD"/>
    <n v="1"/>
    <n v="243"/>
    <n v="3446.55"/>
    <n v="5"/>
    <n v="3446.55"/>
    <n v="0"/>
    <n v="0"/>
    <n v="5"/>
  </r>
  <r>
    <n v="2900"/>
    <n v="546008"/>
    <n v="1"/>
    <d v="2016-06-29T00:00:00"/>
    <d v="2016-07-07T00:00:00"/>
    <n v="1743133"/>
    <x v="1"/>
    <n v="1249"/>
    <n v="2"/>
    <s v="USD"/>
    <s v="6/29/2016USD"/>
    <n v="0"/>
    <x v="1"/>
    <s v="Online"/>
    <m/>
    <d v="2010-01-01T00:00:00"/>
    <n v="1743133"/>
    <x v="1"/>
    <s v="Mary Shelby"/>
    <s v="Denver"/>
    <s v="CO"/>
    <s v="Colorado"/>
    <s v="United States"/>
    <s v="North America"/>
    <d v="1946-09-24T00:00:00"/>
    <n v="79"/>
    <x v="1"/>
    <d v="2016-06-29T00:00:00"/>
    <s v="Wednesday"/>
    <d v="2016-06-26T00:00:00"/>
    <x v="19"/>
    <d v="2016-04-01T00:00:00"/>
    <x v="0"/>
    <x v="10"/>
    <n v="1249"/>
    <s v="Contoso Rechargeable Li-Ion Battery Pack E300 White"/>
    <s v="Contoso"/>
    <s v="White"/>
    <n v="25.49"/>
    <n v="49.99"/>
    <n v="406"/>
    <s v="Cameras &amp; Camcorders Accessories"/>
    <n v="4"/>
    <x v="0"/>
    <s v="6/29/2016USD"/>
    <d v="2016-06-29T00:00:00"/>
    <s v="USD"/>
    <n v="1"/>
    <n v="243"/>
    <n v="99.98"/>
    <n v="8"/>
    <n v="99.98"/>
    <n v="1"/>
    <n v="1"/>
    <n v="8"/>
  </r>
  <r>
    <n v="2901"/>
    <n v="546008"/>
    <n v="2"/>
    <d v="2016-06-29T00:00:00"/>
    <d v="2016-07-07T00:00:00"/>
    <n v="1743133"/>
    <x v="1"/>
    <n v="1116"/>
    <n v="4"/>
    <s v="USD"/>
    <s v="6/29/2016USD"/>
    <n v="0"/>
    <x v="1"/>
    <s v="Online"/>
    <m/>
    <d v="2010-01-01T00:00:00"/>
    <n v="1743133"/>
    <x v="1"/>
    <s v="Mary Shelby"/>
    <s v="Denver"/>
    <s v="CO"/>
    <s v="Colorado"/>
    <s v="United States"/>
    <s v="North America"/>
    <d v="1946-09-24T00:00:00"/>
    <n v="79"/>
    <x v="1"/>
    <d v="2016-06-29T00:00:00"/>
    <s v="Wednesday"/>
    <d v="2016-06-26T00:00:00"/>
    <x v="19"/>
    <d v="2016-04-01T00:00:00"/>
    <x v="0"/>
    <x v="10"/>
    <n v="1116"/>
    <s v="Fabrikam SLR Camera X147 Grey"/>
    <s v="Fabrikam"/>
    <s v="Grey"/>
    <n v="213.7"/>
    <n v="645"/>
    <n v="402"/>
    <s v="Digital SLR Cameras"/>
    <n v="4"/>
    <x v="0"/>
    <s v="6/29/2016USD"/>
    <d v="2016-06-29T00:00:00"/>
    <s v="USD"/>
    <n v="1"/>
    <n v="243"/>
    <n v="2580"/>
    <n v="8"/>
    <n v="2580"/>
    <n v="0"/>
    <n v="0"/>
    <n v="8"/>
  </r>
  <r>
    <n v="2902"/>
    <n v="546008"/>
    <n v="3"/>
    <d v="2016-06-29T00:00:00"/>
    <d v="2016-07-07T00:00:00"/>
    <n v="1743133"/>
    <x v="1"/>
    <n v="58"/>
    <n v="1"/>
    <s v="USD"/>
    <s v="6/29/2016USD"/>
    <n v="0"/>
    <x v="1"/>
    <s v="Online"/>
    <m/>
    <d v="2010-01-01T00:00:00"/>
    <n v="1743133"/>
    <x v="1"/>
    <s v="Mary Shelby"/>
    <s v="Denver"/>
    <s v="CO"/>
    <s v="Colorado"/>
    <s v="United States"/>
    <s v="North America"/>
    <d v="1946-09-24T00:00:00"/>
    <n v="79"/>
    <x v="1"/>
    <d v="2016-06-29T00:00:00"/>
    <s v="Wednesday"/>
    <d v="2016-06-26T00:00:00"/>
    <x v="19"/>
    <d v="2016-04-01T00:00:00"/>
    <x v="0"/>
    <x v="10"/>
    <n v="58"/>
    <s v="WWI 1GB Digital Voice Recorder Pen E100 Red"/>
    <s v="Wide World Importers"/>
    <s v="Red"/>
    <n v="79.53"/>
    <n v="156"/>
    <n v="104"/>
    <s v="Recording Pen"/>
    <n v="1"/>
    <x v="6"/>
    <s v="6/29/2016USD"/>
    <d v="2016-06-29T00:00:00"/>
    <s v="USD"/>
    <n v="1"/>
    <n v="243"/>
    <n v="156"/>
    <n v="8"/>
    <n v="156"/>
    <n v="0"/>
    <n v="1"/>
    <n v="8"/>
  </r>
  <r>
    <n v="2903"/>
    <n v="546008"/>
    <n v="4"/>
    <d v="2016-06-29T00:00:00"/>
    <d v="2016-07-07T00:00:00"/>
    <n v="1743133"/>
    <x v="1"/>
    <n v="1190"/>
    <n v="2"/>
    <s v="USD"/>
    <s v="6/29/2016USD"/>
    <n v="0"/>
    <x v="1"/>
    <s v="Online"/>
    <m/>
    <d v="2010-01-01T00:00:00"/>
    <n v="1743133"/>
    <x v="1"/>
    <s v="Mary Shelby"/>
    <s v="Denver"/>
    <s v="CO"/>
    <s v="Colorado"/>
    <s v="United States"/>
    <s v="North America"/>
    <d v="1946-09-24T00:00:00"/>
    <n v="79"/>
    <x v="1"/>
    <d v="2016-06-29T00:00:00"/>
    <s v="Wednesday"/>
    <d v="2016-06-26T00:00:00"/>
    <x v="19"/>
    <d v="2016-04-01T00:00:00"/>
    <x v="0"/>
    <x v="10"/>
    <n v="1190"/>
    <s v="Fabrikam Social Videographer 1/3&quot; 8.5mm E200 Orange"/>
    <s v="Fabrikam"/>
    <s v="Orange"/>
    <n v="84.12"/>
    <n v="165"/>
    <n v="405"/>
    <s v="Camcorders"/>
    <n v="4"/>
    <x v="0"/>
    <s v="6/29/2016USD"/>
    <d v="2016-06-29T00:00:00"/>
    <s v="USD"/>
    <n v="1"/>
    <n v="243"/>
    <n v="330"/>
    <n v="8"/>
    <n v="330"/>
    <n v="0"/>
    <n v="0"/>
    <n v="8"/>
  </r>
  <r>
    <n v="2904"/>
    <n v="546009"/>
    <n v="1"/>
    <d v="2016-06-29T00:00:00"/>
    <m/>
    <n v="1970732"/>
    <x v="13"/>
    <n v="53"/>
    <n v="2"/>
    <s v="USD"/>
    <s v="6/29/2016USD"/>
    <n v="54"/>
    <x v="2"/>
    <s v="Nebraska"/>
    <n v="2000"/>
    <d v="2013-06-07T00:00:00"/>
    <n v="1970732"/>
    <x v="0"/>
    <s v="Rostislav Trnka"/>
    <s v="Sarasota"/>
    <s v="FL"/>
    <s v="Florida"/>
    <s v="United States"/>
    <s v="North America"/>
    <d v="1954-10-23T00:00:00"/>
    <n v="70"/>
    <x v="1"/>
    <d v="2016-06-29T00:00:00"/>
    <s v="Wednesday"/>
    <d v="2016-06-26T00:00:00"/>
    <x v="19"/>
    <d v="2016-04-01T00:00:00"/>
    <x v="0"/>
    <x v="10"/>
    <n v="53"/>
    <s v="WWI 4GB Video Recording Pen X200 Black"/>
    <s v="Wide World Importers"/>
    <s v="Black"/>
    <n v="98.07"/>
    <n v="296"/>
    <n v="104"/>
    <s v="Recording Pen"/>
    <n v="1"/>
    <x v="6"/>
    <s v="6/29/2016USD"/>
    <d v="2016-06-29T00:00:00"/>
    <s v="USD"/>
    <n v="1"/>
    <n v="243"/>
    <n v="592"/>
    <m/>
    <n v="592"/>
    <n v="1"/>
    <n v="1"/>
    <n v="-42550"/>
  </r>
  <r>
    <n v="2905"/>
    <n v="546010"/>
    <n v="1"/>
    <d v="2016-06-29T00:00:00"/>
    <m/>
    <n v="2029619"/>
    <x v="19"/>
    <n v="1644"/>
    <n v="3"/>
    <s v="USD"/>
    <s v="6/29/2016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16-06-29T00:00:00"/>
    <s v="Wednesday"/>
    <d v="2016-06-26T00:00:00"/>
    <x v="19"/>
    <d v="2016-04-01T00:00:00"/>
    <x v="0"/>
    <x v="10"/>
    <n v="1644"/>
    <s v="Contoso DVD External DVD Burner M200 Blue"/>
    <s v="Contoso"/>
    <s v="Blue"/>
    <n v="26.62"/>
    <n v="57.88"/>
    <n v="602"/>
    <s v="Movie DVD"/>
    <n v="6"/>
    <x v="2"/>
    <s v="6/29/2016USD"/>
    <d v="2016-06-29T00:00:00"/>
    <s v="USD"/>
    <n v="1"/>
    <n v="243"/>
    <n v="173.64"/>
    <m/>
    <n v="173.64"/>
    <n v="1"/>
    <n v="1"/>
    <n v="-42550"/>
  </r>
  <r>
    <n v="2906"/>
    <n v="546010"/>
    <n v="2"/>
    <d v="2016-06-29T00:00:00"/>
    <m/>
    <n v="2029619"/>
    <x v="19"/>
    <n v="1597"/>
    <n v="3"/>
    <s v="USD"/>
    <s v="6/29/2016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16-06-29T00:00:00"/>
    <s v="Wednesday"/>
    <d v="2016-06-26T00:00:00"/>
    <x v="19"/>
    <d v="2016-04-01T00:00:00"/>
    <x v="0"/>
    <x v="10"/>
    <n v="1597"/>
    <s v="SV DVD External DVD Burner M200 Black"/>
    <s v="Southridge Video"/>
    <s v="Black"/>
    <n v="26.62"/>
    <n v="57.88"/>
    <n v="602"/>
    <s v="Movie DVD"/>
    <n v="6"/>
    <x v="2"/>
    <s v="6/29/2016USD"/>
    <d v="2016-06-29T00:00:00"/>
    <s v="USD"/>
    <n v="1"/>
    <n v="243"/>
    <n v="173.64"/>
    <m/>
    <n v="173.64"/>
    <n v="0"/>
    <n v="0"/>
    <n v="-42550"/>
  </r>
  <r>
    <n v="2907"/>
    <n v="546010"/>
    <n v="3"/>
    <d v="2016-06-29T00:00:00"/>
    <m/>
    <n v="2029619"/>
    <x v="19"/>
    <n v="1006"/>
    <n v="3"/>
    <s v="USD"/>
    <s v="6/29/2016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16-06-29T00:00:00"/>
    <s v="Wednesday"/>
    <d v="2016-06-26T00:00:00"/>
    <x v="19"/>
    <d v="2016-04-01T00:00:00"/>
    <x v="0"/>
    <x v="10"/>
    <n v="1006"/>
    <s v="A. Datum Super-zoom Digital Camera X300 Orange"/>
    <s v="A. Datum"/>
    <s v="Orange"/>
    <n v="96.08"/>
    <n v="290"/>
    <n v="401"/>
    <s v="Digital Cameras"/>
    <n v="4"/>
    <x v="0"/>
    <s v="6/29/2016USD"/>
    <d v="2016-06-29T00:00:00"/>
    <s v="USD"/>
    <n v="1"/>
    <n v="243"/>
    <n v="870"/>
    <m/>
    <n v="870"/>
    <n v="0"/>
    <n v="1"/>
    <n v="-42550"/>
  </r>
  <r>
    <n v="2908"/>
    <n v="546010"/>
    <n v="4"/>
    <d v="2016-06-29T00:00:00"/>
    <m/>
    <n v="2029619"/>
    <x v="19"/>
    <n v="1578"/>
    <n v="1"/>
    <s v="USD"/>
    <s v="6/29/2016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16-06-29T00:00:00"/>
    <s v="Wednesday"/>
    <d v="2016-06-26T00:00:00"/>
    <x v="19"/>
    <d v="2016-04-01T00:00:00"/>
    <x v="0"/>
    <x v="10"/>
    <n v="1578"/>
    <s v="SV DVD Recorder L210 Silver"/>
    <s v="Southridge Video"/>
    <s v="Silver"/>
    <n v="72.56"/>
    <n v="219"/>
    <n v="602"/>
    <s v="Movie DVD"/>
    <n v="6"/>
    <x v="2"/>
    <s v="6/29/2016USD"/>
    <d v="2016-06-29T00:00:00"/>
    <s v="USD"/>
    <n v="1"/>
    <n v="243"/>
    <n v="219"/>
    <m/>
    <n v="219"/>
    <n v="0"/>
    <n v="0"/>
    <n v="-42550"/>
  </r>
  <r>
    <n v="2909"/>
    <n v="546010"/>
    <n v="5"/>
    <d v="2016-06-29T00:00:00"/>
    <m/>
    <n v="2029619"/>
    <x v="19"/>
    <n v="1580"/>
    <n v="4"/>
    <s v="USD"/>
    <s v="6/29/2016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16-06-29T00:00:00"/>
    <s v="Wednesday"/>
    <d v="2016-06-26T00:00:00"/>
    <x v="19"/>
    <d v="2016-04-01T00:00:00"/>
    <x v="0"/>
    <x v="10"/>
    <n v="1580"/>
    <s v="SV DVD Recorder L230 Grey"/>
    <s v="Southridge Video"/>
    <s v="Grey"/>
    <n v="72.56"/>
    <n v="219"/>
    <n v="602"/>
    <s v="Movie DVD"/>
    <n v="6"/>
    <x v="2"/>
    <s v="6/29/2016USD"/>
    <d v="2016-06-29T00:00:00"/>
    <s v="USD"/>
    <n v="1"/>
    <n v="243"/>
    <n v="876"/>
    <m/>
    <n v="876"/>
    <n v="0"/>
    <n v="0"/>
    <n v="-42550"/>
  </r>
  <r>
    <n v="2910"/>
    <n v="546010"/>
    <n v="6"/>
    <d v="2016-06-29T00:00:00"/>
    <m/>
    <n v="2029619"/>
    <x v="19"/>
    <n v="437"/>
    <n v="2"/>
    <s v="USD"/>
    <s v="6/29/2016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16-06-29T00:00:00"/>
    <s v="Wednesday"/>
    <d v="2016-06-26T00:00:00"/>
    <x v="19"/>
    <d v="2016-04-01T00:00:00"/>
    <x v="0"/>
    <x v="10"/>
    <n v="437"/>
    <s v="Adventure Works Desktop PC1.80 ED182 White"/>
    <s v="Adventure Works"/>
    <s v="White"/>
    <n v="254.86"/>
    <n v="499.9"/>
    <n v="303"/>
    <s v="Desktops"/>
    <n v="3"/>
    <x v="1"/>
    <s v="6/29/2016USD"/>
    <d v="2016-06-29T00:00:00"/>
    <s v="USD"/>
    <n v="1"/>
    <n v="243"/>
    <n v="999.8"/>
    <m/>
    <n v="999.8"/>
    <n v="0"/>
    <n v="1"/>
    <n v="-42550"/>
  </r>
  <r>
    <n v="2911"/>
    <n v="546010"/>
    <n v="7"/>
    <d v="2016-06-29T00:00:00"/>
    <m/>
    <n v="2029619"/>
    <x v="19"/>
    <n v="430"/>
    <n v="4"/>
    <s v="USD"/>
    <s v="6/29/2016USD"/>
    <n v="55"/>
    <x v="2"/>
    <s v="Nevada"/>
    <n v="2000"/>
    <d v="2009-12-15T00:00:00"/>
    <n v="2029619"/>
    <x v="1"/>
    <s v="Madeline Haller"/>
    <s v="Las Vegas"/>
    <s v="NV"/>
    <s v="Nevada"/>
    <s v="United States"/>
    <s v="North America"/>
    <d v="1972-12-20T00:00:00"/>
    <n v="52"/>
    <x v="0"/>
    <d v="2016-06-29T00:00:00"/>
    <s v="Wednesday"/>
    <d v="2016-06-26T00:00:00"/>
    <x v="19"/>
    <d v="2016-04-01T00:00:00"/>
    <x v="0"/>
    <x v="10"/>
    <n v="430"/>
    <s v="Adventure Works Desktop PC1.60 ED160 Brown"/>
    <s v="Adventure Works"/>
    <s v="Brown"/>
    <n v="137.63"/>
    <n v="269.95"/>
    <n v="303"/>
    <s v="Desktops"/>
    <n v="3"/>
    <x v="1"/>
    <s v="6/29/2016USD"/>
    <d v="2016-06-29T00:00:00"/>
    <s v="USD"/>
    <n v="1"/>
    <n v="243"/>
    <n v="1079.8"/>
    <m/>
    <n v="1079.8"/>
    <n v="0"/>
    <n v="0"/>
    <n v="-42550"/>
  </r>
  <r>
    <n v="2912"/>
    <n v="546011"/>
    <n v="1"/>
    <d v="2016-06-29T00:00:00"/>
    <m/>
    <n v="1596238"/>
    <x v="7"/>
    <n v="2348"/>
    <n v="2"/>
    <s v="USD"/>
    <s v="6/29/2016USD"/>
    <n v="65"/>
    <x v="2"/>
    <s v="West Virginia"/>
    <n v="1785"/>
    <d v="2012-01-01T00:00:00"/>
    <n v="1596238"/>
    <x v="0"/>
    <s v="John Miller"/>
    <s v="Ventura"/>
    <s v="CA"/>
    <s v="California"/>
    <s v="United States"/>
    <s v="North America"/>
    <d v="1982-02-02T00:00:00"/>
    <n v="43"/>
    <x v="0"/>
    <d v="2016-06-29T00:00:00"/>
    <s v="Wednesday"/>
    <d v="2016-06-26T00:00:00"/>
    <x v="19"/>
    <d v="2016-04-01T00:00:00"/>
    <x v="0"/>
    <x v="10"/>
    <n v="2348"/>
    <s v="Contoso Air conditioner 25000BTU L1672 White"/>
    <s v="Contoso"/>
    <s v="White"/>
    <n v="210.72"/>
    <n v="635.99"/>
    <n v="807"/>
    <s v="Air Conditioners"/>
    <n v="8"/>
    <x v="4"/>
    <s v="6/29/2016USD"/>
    <d v="2016-06-29T00:00:00"/>
    <s v="USD"/>
    <n v="1"/>
    <n v="243"/>
    <n v="1271.98"/>
    <m/>
    <n v="1271.98"/>
    <n v="1"/>
    <n v="1"/>
    <n v="-42550"/>
  </r>
  <r>
    <n v="2913"/>
    <n v="546011"/>
    <n v="2"/>
    <d v="2016-06-29T00:00:00"/>
    <m/>
    <n v="1596238"/>
    <x v="7"/>
    <n v="1315"/>
    <n v="1"/>
    <s v="USD"/>
    <s v="6/29/2016USD"/>
    <n v="65"/>
    <x v="2"/>
    <s v="West Virginia"/>
    <n v="1785"/>
    <d v="2012-01-01T00:00:00"/>
    <n v="1596238"/>
    <x v="0"/>
    <s v="John Miller"/>
    <s v="Ventura"/>
    <s v="CA"/>
    <s v="California"/>
    <s v="United States"/>
    <s v="North America"/>
    <d v="1982-02-02T00:00:00"/>
    <n v="43"/>
    <x v="0"/>
    <d v="2016-06-29T00:00:00"/>
    <s v="Wednesday"/>
    <d v="2016-06-26T00:00:00"/>
    <x v="19"/>
    <d v="2016-04-01T00:00:00"/>
    <x v="0"/>
    <x v="10"/>
    <n v="1315"/>
    <s v="Contoso Conversion Lens M550 Pink"/>
    <s v="Contoso"/>
    <s v="Pink"/>
    <n v="94.27"/>
    <n v="205"/>
    <n v="406"/>
    <s v="Cameras &amp; Camcorders Accessories"/>
    <n v="4"/>
    <x v="0"/>
    <s v="6/29/2016USD"/>
    <d v="2016-06-29T00:00:00"/>
    <s v="USD"/>
    <n v="1"/>
    <n v="243"/>
    <n v="205"/>
    <m/>
    <n v="205"/>
    <n v="0"/>
    <n v="1"/>
    <n v="-42550"/>
  </r>
  <r>
    <n v="2914"/>
    <n v="546011"/>
    <n v="3"/>
    <d v="2016-06-29T00:00:00"/>
    <m/>
    <n v="1596238"/>
    <x v="7"/>
    <n v="2113"/>
    <n v="2"/>
    <s v="USD"/>
    <s v="6/29/2016USD"/>
    <n v="65"/>
    <x v="2"/>
    <s v="West Virginia"/>
    <n v="1785"/>
    <d v="2012-01-01T00:00:00"/>
    <n v="1596238"/>
    <x v="0"/>
    <s v="John Miller"/>
    <s v="Ventura"/>
    <s v="CA"/>
    <s v="California"/>
    <s v="United States"/>
    <s v="North America"/>
    <d v="1982-02-02T00:00:00"/>
    <n v="43"/>
    <x v="0"/>
    <d v="2016-06-29T00:00:00"/>
    <s v="Wednesday"/>
    <d v="2016-06-26T00:00:00"/>
    <x v="19"/>
    <d v="2016-04-01T00:00:00"/>
    <x v="0"/>
    <x v="10"/>
    <n v="2113"/>
    <s v="Contoso Water Heater 2.6GPM E0900 Red"/>
    <s v="Contoso"/>
    <s v="Red"/>
    <n v="258.99"/>
    <n v="508"/>
    <n v="804"/>
    <s v="Water Heaters"/>
    <n v="8"/>
    <x v="4"/>
    <s v="6/29/2016USD"/>
    <d v="2016-06-29T00:00:00"/>
    <s v="USD"/>
    <n v="1"/>
    <n v="243"/>
    <n v="1016"/>
    <m/>
    <n v="1016"/>
    <n v="0"/>
    <n v="0"/>
    <n v="-42550"/>
  </r>
  <r>
    <n v="2915"/>
    <n v="546011"/>
    <n v="4"/>
    <d v="2016-06-29T00:00:00"/>
    <m/>
    <n v="1596238"/>
    <x v="7"/>
    <n v="379"/>
    <n v="5"/>
    <s v="USD"/>
    <s v="6/29/2016USD"/>
    <n v="65"/>
    <x v="2"/>
    <s v="West Virginia"/>
    <n v="1785"/>
    <d v="2012-01-01T00:00:00"/>
    <n v="1596238"/>
    <x v="0"/>
    <s v="John Miller"/>
    <s v="Ventura"/>
    <s v="CA"/>
    <s v="California"/>
    <s v="United States"/>
    <s v="North America"/>
    <d v="1982-02-02T00:00:00"/>
    <n v="43"/>
    <x v="0"/>
    <d v="2016-06-29T00:00:00"/>
    <s v="Wednesday"/>
    <d v="2016-06-26T00:00:00"/>
    <x v="19"/>
    <d v="2016-04-01T00:00:00"/>
    <x v="0"/>
    <x v="10"/>
    <n v="379"/>
    <s v="Adventure Works Laptop8.9 E0890 Silver"/>
    <s v="Adventure Works"/>
    <s v="Silver"/>
    <n v="166.2"/>
    <n v="326"/>
    <n v="301"/>
    <s v="Laptops"/>
    <n v="3"/>
    <x v="1"/>
    <s v="6/29/2016USD"/>
    <d v="2016-06-29T00:00:00"/>
    <s v="USD"/>
    <n v="1"/>
    <n v="243"/>
    <n v="1630"/>
    <m/>
    <n v="1630"/>
    <n v="0"/>
    <n v="1"/>
    <n v="-42550"/>
  </r>
  <r>
    <n v="2916"/>
    <n v="546011"/>
    <n v="5"/>
    <d v="2016-06-29T00:00:00"/>
    <m/>
    <n v="1596238"/>
    <x v="7"/>
    <n v="2424"/>
    <n v="4"/>
    <s v="USD"/>
    <s v="6/29/2016USD"/>
    <n v="65"/>
    <x v="2"/>
    <s v="West Virginia"/>
    <n v="1785"/>
    <d v="2012-01-01T00:00:00"/>
    <n v="1596238"/>
    <x v="0"/>
    <s v="John Miller"/>
    <s v="Ventura"/>
    <s v="CA"/>
    <s v="California"/>
    <s v="United States"/>
    <s v="North America"/>
    <d v="1982-02-02T00:00:00"/>
    <n v="43"/>
    <x v="0"/>
    <d v="2016-06-29T00:00:00"/>
    <s v="Wednesday"/>
    <d v="2016-06-26T00:00:00"/>
    <x v="19"/>
    <d v="2016-04-01T00:00:00"/>
    <x v="0"/>
    <x v="10"/>
    <n v="2424"/>
    <s v="Litware Tower Fan E501 White"/>
    <s v="Litware"/>
    <s v="White"/>
    <n v="20.39"/>
    <n v="39.99"/>
    <n v="808"/>
    <s v="Fans"/>
    <n v="8"/>
    <x v="4"/>
    <s v="6/29/2016USD"/>
    <d v="2016-06-29T00:00:00"/>
    <s v="USD"/>
    <n v="1"/>
    <n v="243"/>
    <n v="159.96"/>
    <m/>
    <n v="159.96"/>
    <n v="0"/>
    <n v="0"/>
    <n v="-42550"/>
  </r>
  <r>
    <n v="2881"/>
    <n v="546000"/>
    <n v="1"/>
    <d v="2016-06-29T00:00:00"/>
    <m/>
    <n v="772646"/>
    <x v="15"/>
    <n v="1083"/>
    <n v="2"/>
    <s v="EUR"/>
    <s v="6/29/2016EUR"/>
    <n v="28"/>
    <x v="5"/>
    <s v="Caltanissetta"/>
    <n v="1200"/>
    <d v="2012-12-15T00:00:00"/>
    <n v="772646"/>
    <x v="1"/>
    <s v="Artemisia Siciliani"/>
    <s v="Prasco"/>
    <s v="AL"/>
    <s v="Alessandria"/>
    <s v="Italy"/>
    <s v="Europe"/>
    <d v="1948-01-18T00:00:00"/>
    <n v="77"/>
    <x v="1"/>
    <d v="2016-06-29T00:00:00"/>
    <s v="Wednesday"/>
    <d v="2016-06-26T00:00:00"/>
    <x v="19"/>
    <d v="2016-04-01T00:00:00"/>
    <x v="0"/>
    <x v="10"/>
    <n v="1083"/>
    <s v="Contoso SLR Camera 35&quot; M358 Silver"/>
    <s v="Contoso"/>
    <s v="Silver"/>
    <n v="164.63"/>
    <n v="358"/>
    <n v="402"/>
    <s v="Digital SLR Cameras"/>
    <n v="4"/>
    <x v="0"/>
    <s v="6/29/2016EUR"/>
    <d v="2016-06-29T00:00:00"/>
    <s v="EUR"/>
    <n v="0.90169999999999995"/>
    <n v="243"/>
    <n v="716"/>
    <m/>
    <n v="645.61720000000003"/>
    <n v="1"/>
    <n v="1"/>
    <n v="-42550"/>
  </r>
  <r>
    <n v="2882"/>
    <n v="546000"/>
    <n v="2"/>
    <d v="2016-06-29T00:00:00"/>
    <m/>
    <n v="772646"/>
    <x v="15"/>
    <n v="1627"/>
    <n v="3"/>
    <s v="EUR"/>
    <s v="6/29/2016EUR"/>
    <n v="28"/>
    <x v="5"/>
    <s v="Caltanissetta"/>
    <n v="1200"/>
    <d v="2012-12-15T00:00:00"/>
    <n v="772646"/>
    <x v="1"/>
    <s v="Artemisia Siciliani"/>
    <s v="Prasco"/>
    <s v="AL"/>
    <s v="Alessandria"/>
    <s v="Italy"/>
    <s v="Europe"/>
    <d v="1948-01-18T00:00:00"/>
    <n v="77"/>
    <x v="1"/>
    <d v="2016-06-29T00:00:00"/>
    <s v="Wednesday"/>
    <d v="2016-06-26T00:00:00"/>
    <x v="19"/>
    <d v="2016-04-01T00:00:00"/>
    <x v="0"/>
    <x v="10"/>
    <n v="1627"/>
    <s v="Contoso DVD 48 DVD Storage Binder M50 Black"/>
    <s v="Contoso"/>
    <s v="Black"/>
    <n v="8.27"/>
    <n v="17.989999999999998"/>
    <n v="602"/>
    <s v="Movie DVD"/>
    <n v="6"/>
    <x v="2"/>
    <s v="6/29/2016EUR"/>
    <d v="2016-06-29T00:00:00"/>
    <s v="EUR"/>
    <n v="0.90169999999999995"/>
    <n v="243"/>
    <n v="53.97"/>
    <m/>
    <n v="48.664700000000003"/>
    <n v="0"/>
    <n v="1"/>
    <n v="-42550"/>
  </r>
  <r>
    <n v="2883"/>
    <n v="546000"/>
    <n v="3"/>
    <d v="2016-06-29T00:00:00"/>
    <m/>
    <n v="772646"/>
    <x v="15"/>
    <n v="1433"/>
    <n v="3"/>
    <s v="EUR"/>
    <s v="6/29/2016EUR"/>
    <n v="28"/>
    <x v="5"/>
    <s v="Caltanissetta"/>
    <n v="1200"/>
    <d v="2012-12-15T00:00:00"/>
    <n v="772646"/>
    <x v="1"/>
    <s v="Artemisia Siciliani"/>
    <s v="Prasco"/>
    <s v="AL"/>
    <s v="Alessandria"/>
    <s v="Italy"/>
    <s v="Europe"/>
    <d v="1948-01-18T00:00:00"/>
    <n v="77"/>
    <x v="1"/>
    <d v="2016-06-29T00:00:00"/>
    <s v="Wednesday"/>
    <d v="2016-06-26T00:00:00"/>
    <x v="19"/>
    <d v="2016-04-01T00:00:00"/>
    <x v="0"/>
    <x v="1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6/29/2016EUR"/>
    <d v="2016-06-29T00:00:00"/>
    <s v="EUR"/>
    <n v="0.90169999999999995"/>
    <n v="243"/>
    <n v="924"/>
    <m/>
    <n v="833.17079999999999"/>
    <n v="0"/>
    <n v="1"/>
    <n v="-42550"/>
  </r>
  <r>
    <n v="2884"/>
    <n v="546001"/>
    <n v="1"/>
    <d v="2016-06-29T00:00:00"/>
    <d v="2016-07-04T00:00:00"/>
    <n v="632575"/>
    <x v="1"/>
    <n v="1411"/>
    <n v="7"/>
    <s v="EUR"/>
    <s v="6/29/2016EUR"/>
    <n v="0"/>
    <x v="1"/>
    <s v="Online"/>
    <m/>
    <d v="2010-01-01T00:00:00"/>
    <n v="632575"/>
    <x v="0"/>
    <s v="Audric Cr�te"/>
    <s v="Colombes"/>
    <s v="IL"/>
    <s v="�le-de-France"/>
    <s v="France"/>
    <s v="Europe"/>
    <d v="1959-10-18T00:00:00"/>
    <n v="65"/>
    <x v="1"/>
    <d v="2016-06-29T00:00:00"/>
    <s v="Wednesday"/>
    <d v="2016-06-26T00:00:00"/>
    <x v="19"/>
    <d v="2016-04-01T00:00:00"/>
    <x v="0"/>
    <x v="10"/>
    <n v="1411"/>
    <s v="The Phone Company Touch Screen Phones 26-1.4&quot; M250 Black"/>
    <s v="The Phone Company"/>
    <s v="Black"/>
    <n v="123.24"/>
    <n v="268"/>
    <n v="503"/>
    <s v="Touch Screen Phones"/>
    <n v="5"/>
    <x v="7"/>
    <s v="6/29/2016EUR"/>
    <d v="2016-06-29T00:00:00"/>
    <s v="EUR"/>
    <n v="0.90169999999999995"/>
    <n v="243"/>
    <n v="1876"/>
    <n v="5"/>
    <n v="1691.5891999999999"/>
    <n v="1"/>
    <n v="1"/>
    <n v="5"/>
  </r>
  <r>
    <n v="2885"/>
    <n v="546001"/>
    <n v="2"/>
    <d v="2016-06-29T00:00:00"/>
    <d v="2016-07-04T00:00:00"/>
    <n v="632575"/>
    <x v="1"/>
    <n v="85"/>
    <n v="4"/>
    <s v="EUR"/>
    <s v="6/29/2016EUR"/>
    <n v="0"/>
    <x v="1"/>
    <s v="Online"/>
    <m/>
    <d v="2010-01-01T00:00:00"/>
    <n v="632575"/>
    <x v="0"/>
    <s v="Audric Cr�te"/>
    <s v="Colombes"/>
    <s v="IL"/>
    <s v="�le-de-France"/>
    <s v="France"/>
    <s v="Europe"/>
    <d v="1959-10-18T00:00:00"/>
    <n v="65"/>
    <x v="1"/>
    <d v="2016-06-29T00:00:00"/>
    <s v="Wednesday"/>
    <d v="2016-06-26T00:00:00"/>
    <x v="19"/>
    <d v="2016-04-01T00:00:00"/>
    <x v="0"/>
    <x v="10"/>
    <n v="85"/>
    <s v="NT Wireless Bluetooth Stereo Headphones M402 Green"/>
    <s v="Northwind Traders"/>
    <s v="Green"/>
    <n v="45.98"/>
    <n v="99.99"/>
    <n v="106"/>
    <s v="Bluetooth Headphones"/>
    <n v="1"/>
    <x v="6"/>
    <s v="6/29/2016EUR"/>
    <d v="2016-06-29T00:00:00"/>
    <s v="EUR"/>
    <n v="0.90169999999999995"/>
    <n v="243"/>
    <n v="399.96"/>
    <n v="5"/>
    <n v="360.64389999999997"/>
    <n v="0"/>
    <n v="1"/>
    <n v="5"/>
  </r>
  <r>
    <n v="2886"/>
    <n v="546001"/>
    <n v="3"/>
    <d v="2016-06-29T00:00:00"/>
    <d v="2016-07-04T00:00:00"/>
    <n v="632575"/>
    <x v="1"/>
    <n v="107"/>
    <n v="5"/>
    <s v="EUR"/>
    <s v="6/29/2016EUR"/>
    <n v="0"/>
    <x v="1"/>
    <s v="Online"/>
    <m/>
    <d v="2010-01-01T00:00:00"/>
    <n v="632575"/>
    <x v="0"/>
    <s v="Audric Cr�te"/>
    <s v="Colombes"/>
    <s v="IL"/>
    <s v="�le-de-France"/>
    <s v="France"/>
    <s v="Europe"/>
    <d v="1959-10-18T00:00:00"/>
    <n v="65"/>
    <x v="1"/>
    <d v="2016-06-29T00:00:00"/>
    <s v="Wednesday"/>
    <d v="2016-06-26T00:00:00"/>
    <x v="19"/>
    <d v="2016-04-01T00:00:00"/>
    <x v="0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29/2016EUR"/>
    <d v="2016-06-29T00:00:00"/>
    <s v="EUR"/>
    <n v="0.90169999999999995"/>
    <n v="243"/>
    <n v="664.95"/>
    <n v="5"/>
    <n v="599.58540000000005"/>
    <n v="0"/>
    <n v="0"/>
    <n v="5"/>
  </r>
  <r>
    <n v="2897"/>
    <n v="546006"/>
    <n v="1"/>
    <d v="2016-06-29T00:00:00"/>
    <m/>
    <n v="879299"/>
    <x v="42"/>
    <n v="1422"/>
    <n v="2"/>
    <s v="EUR"/>
    <s v="6/29/2016EUR"/>
    <n v="34"/>
    <x v="4"/>
    <s v="Groningen"/>
    <n v="1365"/>
    <d v="2010-01-01T00:00:00"/>
    <n v="879299"/>
    <x v="0"/>
    <s v="Rokus Pinas"/>
    <s v="Heemskerk"/>
    <s v="NH"/>
    <s v="Noord-Holland"/>
    <s v="Netherlands"/>
    <s v="Europe"/>
    <d v="2000-08-07T00:00:00"/>
    <n v="25"/>
    <x v="2"/>
    <d v="2016-06-29T00:00:00"/>
    <s v="Wednesday"/>
    <d v="2016-06-26T00:00:00"/>
    <x v="19"/>
    <d v="2016-04-01T00:00:00"/>
    <x v="0"/>
    <x v="10"/>
    <n v="1422"/>
    <s v="The Phone Company Sharp Touch Screen Phones M910 Black"/>
    <s v="The Phone Company"/>
    <s v="Black"/>
    <n v="138.41999999999999"/>
    <n v="301"/>
    <n v="503"/>
    <s v="Touch Screen Phones"/>
    <n v="5"/>
    <x v="7"/>
    <s v="6/29/2016EUR"/>
    <d v="2016-06-29T00:00:00"/>
    <s v="EUR"/>
    <n v="0.90169999999999995"/>
    <n v="243"/>
    <n v="602"/>
    <m/>
    <n v="542.82339999999999"/>
    <n v="1"/>
    <n v="1"/>
    <n v="-42550"/>
  </r>
  <r>
    <n v="2898"/>
    <n v="546006"/>
    <n v="2"/>
    <d v="2016-06-29T00:00:00"/>
    <m/>
    <n v="879299"/>
    <x v="42"/>
    <n v="99"/>
    <n v="5"/>
    <s v="EUR"/>
    <s v="6/29/2016EUR"/>
    <n v="34"/>
    <x v="4"/>
    <s v="Groningen"/>
    <n v="1365"/>
    <d v="2010-01-01T00:00:00"/>
    <n v="879299"/>
    <x v="0"/>
    <s v="Rokus Pinas"/>
    <s v="Heemskerk"/>
    <s v="NH"/>
    <s v="Noord-Holland"/>
    <s v="Netherlands"/>
    <s v="Europe"/>
    <d v="2000-08-07T00:00:00"/>
    <n v="25"/>
    <x v="2"/>
    <d v="2016-06-29T00:00:00"/>
    <s v="Wednesday"/>
    <d v="2016-06-26T00:00:00"/>
    <x v="19"/>
    <d v="2016-04-01T00:00:00"/>
    <x v="0"/>
    <x v="10"/>
    <n v="99"/>
    <s v="WWI Wireless Bluetooth Stereo Headphones M170 Black"/>
    <s v="Wide World Importers"/>
    <s v="Black"/>
    <n v="55.18"/>
    <n v="120"/>
    <n v="106"/>
    <s v="Bluetooth Headphones"/>
    <n v="1"/>
    <x v="6"/>
    <s v="6/29/2016EUR"/>
    <d v="2016-06-29T00:00:00"/>
    <s v="EUR"/>
    <n v="0.90169999999999995"/>
    <n v="243"/>
    <n v="600"/>
    <m/>
    <n v="541.02"/>
    <n v="0"/>
    <n v="1"/>
    <n v="-42550"/>
  </r>
  <r>
    <n v="2899"/>
    <n v="546006"/>
    <n v="3"/>
    <d v="2016-06-29T00:00:00"/>
    <m/>
    <n v="879299"/>
    <x v="42"/>
    <n v="1057"/>
    <n v="9"/>
    <s v="EUR"/>
    <s v="6/29/2016EUR"/>
    <n v="34"/>
    <x v="4"/>
    <s v="Groningen"/>
    <n v="1365"/>
    <d v="2010-01-01T00:00:00"/>
    <n v="879299"/>
    <x v="0"/>
    <s v="Rokus Pinas"/>
    <s v="Heemskerk"/>
    <s v="NH"/>
    <s v="Noord-Holland"/>
    <s v="Netherlands"/>
    <s v="Europe"/>
    <d v="2000-08-07T00:00:00"/>
    <n v="25"/>
    <x v="2"/>
    <d v="2016-06-29T00:00:00"/>
    <s v="Wednesday"/>
    <d v="2016-06-26T00:00:00"/>
    <x v="19"/>
    <d v="2016-04-01T00:00:00"/>
    <x v="0"/>
    <x v="10"/>
    <n v="1057"/>
    <s v="A. Datum SLR Camera 35&quot; X358 Silver Grey"/>
    <s v="A. Datum"/>
    <s v="Silver Grey"/>
    <n v="194.82"/>
    <n v="588"/>
    <n v="402"/>
    <s v="Digital SLR Cameras"/>
    <n v="4"/>
    <x v="0"/>
    <s v="6/29/2016EUR"/>
    <d v="2016-06-29T00:00:00"/>
    <s v="EUR"/>
    <n v="0.90169999999999995"/>
    <n v="243"/>
    <n v="5292"/>
    <m/>
    <n v="4771.7964000000002"/>
    <n v="0"/>
    <n v="1"/>
    <n v="-42550"/>
  </r>
  <r>
    <n v="2887"/>
    <n v="546003"/>
    <n v="1"/>
    <d v="2016-06-29T00:00:00"/>
    <d v="2016-07-06T00:00:00"/>
    <n v="918778"/>
    <x v="1"/>
    <n v="567"/>
    <n v="3"/>
    <s v="GBP"/>
    <s v="6/29/2016GBP"/>
    <n v="0"/>
    <x v="1"/>
    <s v="Online"/>
    <m/>
    <d v="2010-01-01T00:00:00"/>
    <n v="918778"/>
    <x v="0"/>
    <s v="Kieran Hale"/>
    <s v="Angmering"/>
    <s v="Arun"/>
    <s v="Arun"/>
    <s v="United Kingdom"/>
    <s v="Europe"/>
    <d v="1995-07-15T00:00:00"/>
    <n v="30"/>
    <x v="2"/>
    <d v="2016-06-29T00:00:00"/>
    <s v="Wednesday"/>
    <d v="2016-06-26T00:00:00"/>
    <x v="19"/>
    <d v="2016-04-01T00:00:00"/>
    <x v="0"/>
    <x v="10"/>
    <n v="567"/>
    <s v="Proseware Projector 480p LCD12 Silver"/>
    <s v="Proseware"/>
    <s v="Silver"/>
    <n v="116.75"/>
    <n v="229"/>
    <n v="305"/>
    <s v="Projectors &amp; Screens"/>
    <n v="3"/>
    <x v="1"/>
    <s v="6/29/2016GBP"/>
    <d v="2016-06-29T00:00:00"/>
    <s v="GBP"/>
    <n v="0.74439999999999995"/>
    <n v="243"/>
    <n v="687"/>
    <n v="7"/>
    <n v="511.40280000000001"/>
    <n v="1"/>
    <n v="1"/>
    <n v="7"/>
  </r>
  <r>
    <n v="2888"/>
    <n v="546003"/>
    <n v="2"/>
    <d v="2016-06-29T00:00:00"/>
    <d v="2016-07-06T00:00:00"/>
    <n v="918778"/>
    <x v="1"/>
    <n v="1126"/>
    <n v="6"/>
    <s v="GBP"/>
    <s v="6/29/2016GBP"/>
    <n v="0"/>
    <x v="1"/>
    <s v="Online"/>
    <m/>
    <d v="2010-01-01T00:00:00"/>
    <n v="918778"/>
    <x v="0"/>
    <s v="Kieran Hale"/>
    <s v="Angmering"/>
    <s v="Arun"/>
    <s v="Arun"/>
    <s v="United Kingdom"/>
    <s v="Europe"/>
    <d v="1995-07-15T00:00:00"/>
    <n v="30"/>
    <x v="2"/>
    <d v="2016-06-29T00:00:00"/>
    <s v="Wednesday"/>
    <d v="2016-06-26T00:00:00"/>
    <x v="19"/>
    <d v="2016-04-01T00:00:00"/>
    <x v="0"/>
    <x v="10"/>
    <n v="1126"/>
    <s v="Fabrikam SLR Camera M148 Gold"/>
    <s v="Fabrikam"/>
    <s v="Gold"/>
    <n v="152.68"/>
    <n v="332"/>
    <n v="402"/>
    <s v="Digital SLR Cameras"/>
    <n v="4"/>
    <x v="0"/>
    <s v="6/29/2016GBP"/>
    <d v="2016-06-29T00:00:00"/>
    <s v="GBP"/>
    <n v="0.74439999999999995"/>
    <n v="243"/>
    <n v="1992"/>
    <n v="7"/>
    <n v="1482.8448000000001"/>
    <n v="0"/>
    <n v="1"/>
    <n v="7"/>
  </r>
  <r>
    <n v="2889"/>
    <n v="546003"/>
    <n v="3"/>
    <d v="2016-06-29T00:00:00"/>
    <d v="2016-07-06T00:00:00"/>
    <n v="918778"/>
    <x v="1"/>
    <n v="412"/>
    <n v="2"/>
    <s v="GBP"/>
    <s v="6/29/2016GBP"/>
    <n v="0"/>
    <x v="1"/>
    <s v="Online"/>
    <m/>
    <d v="2010-01-01T00:00:00"/>
    <n v="918778"/>
    <x v="0"/>
    <s v="Kieran Hale"/>
    <s v="Angmering"/>
    <s v="Arun"/>
    <s v="Arun"/>
    <s v="United Kingdom"/>
    <s v="Europe"/>
    <d v="1995-07-15T00:00:00"/>
    <n v="30"/>
    <x v="2"/>
    <d v="2016-06-29T00:00:00"/>
    <s v="Wednesday"/>
    <d v="2016-06-26T00:00:00"/>
    <x v="19"/>
    <d v="2016-04-01T00:00:00"/>
    <x v="0"/>
    <x v="10"/>
    <n v="412"/>
    <s v="Proseware Laptop12 M210 White"/>
    <s v="Proseware"/>
    <s v="White"/>
    <n v="195.24"/>
    <n v="382.95"/>
    <n v="301"/>
    <s v="Laptops"/>
    <n v="3"/>
    <x v="1"/>
    <s v="6/29/2016GBP"/>
    <d v="2016-06-29T00:00:00"/>
    <s v="GBP"/>
    <n v="0.74439999999999995"/>
    <n v="243"/>
    <n v="765.9"/>
    <n v="7"/>
    <n v="570.13599999999997"/>
    <n v="0"/>
    <n v="0"/>
    <n v="7"/>
  </r>
  <r>
    <n v="13177"/>
    <n v="1053006"/>
    <n v="1"/>
    <d v="2017-11-18T00:00:00"/>
    <m/>
    <n v="201299"/>
    <x v="49"/>
    <n v="149"/>
    <n v="1"/>
    <s v="CAD"/>
    <s v="11/18/2017CAD"/>
    <n v="8"/>
    <x v="0"/>
    <s v="Newfoundland and Labrador"/>
    <n v="2105"/>
    <d v="2014-07-02T00:00:00"/>
    <n v="201299"/>
    <x v="0"/>
    <s v="Jesus Boyd"/>
    <s v="Montreal"/>
    <s v="QC"/>
    <s v="Quebec"/>
    <s v="Canada"/>
    <s v="North America"/>
    <d v="1957-12-01T00:00:00"/>
    <n v="67"/>
    <x v="1"/>
    <d v="2017-11-18T00:00:00"/>
    <s v="Saturday"/>
    <d v="2017-11-12T00:00:00"/>
    <x v="5"/>
    <d v="2017-10-01T00:00:00"/>
    <x v="1"/>
    <x v="3"/>
    <n v="149"/>
    <s v="Adventure Works 40&quot; LCD HDTV M690 Silver"/>
    <s v="Adventure Works"/>
    <s v="Silver"/>
    <n v="392.6"/>
    <n v="1184.97"/>
    <n v="201"/>
    <s v="Televisions"/>
    <n v="2"/>
    <x v="3"/>
    <s v="11/18/2017CAD"/>
    <d v="2017-11-18T00:00:00"/>
    <s v="CAD"/>
    <n v="1.2762"/>
    <n v="323"/>
    <n v="1184.97"/>
    <m/>
    <n v="1512.2587000000001"/>
    <n v="1"/>
    <n v="1"/>
    <n v="-43057"/>
  </r>
  <r>
    <n v="13178"/>
    <n v="1053006"/>
    <n v="2"/>
    <d v="2017-11-18T00:00:00"/>
    <m/>
    <n v="201299"/>
    <x v="49"/>
    <n v="1410"/>
    <n v="2"/>
    <s v="CAD"/>
    <s v="11/18/2017CAD"/>
    <n v="8"/>
    <x v="0"/>
    <s v="Newfoundland and Labrador"/>
    <n v="2105"/>
    <d v="2014-07-02T00:00:00"/>
    <n v="201299"/>
    <x v="0"/>
    <s v="Jesus Boyd"/>
    <s v="Montreal"/>
    <s v="QC"/>
    <s v="Quebec"/>
    <s v="Canada"/>
    <s v="North America"/>
    <d v="1957-12-01T00:00:00"/>
    <n v="67"/>
    <x v="1"/>
    <d v="2017-11-18T00:00:00"/>
    <s v="Saturday"/>
    <d v="2017-11-12T00:00:00"/>
    <x v="5"/>
    <d v="2017-10-01T00:00:00"/>
    <x v="1"/>
    <x v="3"/>
    <n v="1410"/>
    <s v="The Phone Company Touch Screen Phones 26-2.2&quot; M200 Black"/>
    <s v="The Phone Company"/>
    <s v="Black"/>
    <n v="105.77"/>
    <n v="230"/>
    <n v="503"/>
    <s v="Touch Screen Phones"/>
    <n v="5"/>
    <x v="7"/>
    <s v="11/18/2017CAD"/>
    <d v="2017-11-18T00:00:00"/>
    <s v="CAD"/>
    <n v="1.2762"/>
    <n v="323"/>
    <n v="460"/>
    <m/>
    <n v="587.05200000000002"/>
    <n v="0"/>
    <n v="1"/>
    <n v="-43057"/>
  </r>
  <r>
    <n v="13179"/>
    <n v="1053006"/>
    <n v="3"/>
    <d v="2017-11-18T00:00:00"/>
    <m/>
    <n v="201299"/>
    <x v="49"/>
    <n v="1635"/>
    <n v="1"/>
    <s v="CAD"/>
    <s v="11/18/2017CAD"/>
    <n v="8"/>
    <x v="0"/>
    <s v="Newfoundland and Labrador"/>
    <n v="2105"/>
    <d v="2014-07-02T00:00:00"/>
    <n v="201299"/>
    <x v="0"/>
    <s v="Jesus Boyd"/>
    <s v="Montreal"/>
    <s v="QC"/>
    <s v="Quebec"/>
    <s v="Canada"/>
    <s v="North America"/>
    <d v="1957-12-01T00:00:00"/>
    <n v="67"/>
    <x v="1"/>
    <d v="2017-11-18T00:00:00"/>
    <s v="Saturday"/>
    <d v="2017-11-12T00:00:00"/>
    <x v="5"/>
    <d v="2017-10-01T00:00:00"/>
    <x v="1"/>
    <x v="3"/>
    <n v="1635"/>
    <s v="Contoso DVD 60 DVD Storage Binder L20 Silver"/>
    <s v="Contoso"/>
    <s v="Silver"/>
    <n v="7.58"/>
    <n v="22.89"/>
    <n v="602"/>
    <s v="Movie DVD"/>
    <n v="6"/>
    <x v="2"/>
    <s v="11/18/2017CAD"/>
    <d v="2017-11-18T00:00:00"/>
    <s v="CAD"/>
    <n v="1.2762"/>
    <n v="323"/>
    <n v="22.89"/>
    <m/>
    <n v="29.212199999999999"/>
    <n v="0"/>
    <n v="1"/>
    <n v="-43057"/>
  </r>
  <r>
    <n v="13180"/>
    <n v="1053007"/>
    <n v="1"/>
    <d v="2017-11-18T00:00:00"/>
    <d v="2017-11-24T00:00:00"/>
    <n v="248690"/>
    <x v="1"/>
    <n v="1068"/>
    <n v="4"/>
    <s v="CAD"/>
    <s v="11/18/2017CAD"/>
    <n v="0"/>
    <x v="1"/>
    <s v="Online"/>
    <m/>
    <d v="2010-01-01T00:00:00"/>
    <n v="248690"/>
    <x v="1"/>
    <s v="Glenda Mitchell"/>
    <s v="Gorrie"/>
    <s v="ON"/>
    <s v="Ontario"/>
    <s v="Canada"/>
    <s v="North America"/>
    <d v="1938-05-18T00:00:00"/>
    <n v="87"/>
    <x v="1"/>
    <d v="2017-11-18T00:00:00"/>
    <s v="Saturday"/>
    <d v="2017-11-12T00:00:00"/>
    <x v="5"/>
    <d v="2017-10-01T00:00:00"/>
    <x v="1"/>
    <x v="3"/>
    <n v="1068"/>
    <s v="A. Datum SLR Camera X141 Blue"/>
    <s v="A. Datum"/>
    <s v="Blue"/>
    <n v="141.47"/>
    <n v="427"/>
    <n v="402"/>
    <s v="Digital SLR Cameras"/>
    <n v="4"/>
    <x v="0"/>
    <s v="11/18/2017CAD"/>
    <d v="2017-11-18T00:00:00"/>
    <s v="CAD"/>
    <n v="1.2762"/>
    <n v="323"/>
    <n v="1708"/>
    <n v="6"/>
    <n v="2179.7496000000001"/>
    <n v="1"/>
    <n v="1"/>
    <n v="6"/>
  </r>
  <r>
    <n v="13181"/>
    <n v="1053007"/>
    <n v="2"/>
    <d v="2017-11-18T00:00:00"/>
    <d v="2017-11-24T00:00:00"/>
    <n v="248690"/>
    <x v="1"/>
    <n v="2371"/>
    <n v="3"/>
    <s v="CAD"/>
    <s v="11/18/2017CAD"/>
    <n v="0"/>
    <x v="1"/>
    <s v="Online"/>
    <m/>
    <d v="2010-01-01T00:00:00"/>
    <n v="248690"/>
    <x v="1"/>
    <s v="Glenda Mitchell"/>
    <s v="Gorrie"/>
    <s v="ON"/>
    <s v="Ontario"/>
    <s v="Canada"/>
    <s v="North America"/>
    <d v="1938-05-18T00:00:00"/>
    <n v="87"/>
    <x v="1"/>
    <d v="2017-11-18T00:00:00"/>
    <s v="Saturday"/>
    <d v="2017-11-12T00:00:00"/>
    <x v="5"/>
    <d v="2017-10-01T00:00:00"/>
    <x v="1"/>
    <x v="3"/>
    <n v="2371"/>
    <s v="Contoso Air conditioner 10000BTU M0490 Grey"/>
    <s v="Contoso"/>
    <s v="Grey"/>
    <n v="197.74"/>
    <n v="429.99"/>
    <n v="807"/>
    <s v="Air Conditioners"/>
    <n v="8"/>
    <x v="4"/>
    <s v="11/18/2017CAD"/>
    <d v="2017-11-18T00:00:00"/>
    <s v="CAD"/>
    <n v="1.2762"/>
    <n v="323"/>
    <n v="1289.97"/>
    <n v="6"/>
    <n v="1646.2597000000001"/>
    <n v="0"/>
    <n v="1"/>
    <n v="6"/>
  </r>
  <r>
    <n v="13182"/>
    <n v="1053007"/>
    <n v="3"/>
    <d v="2017-11-18T00:00:00"/>
    <d v="2017-11-24T00:00:00"/>
    <n v="248690"/>
    <x v="1"/>
    <n v="417"/>
    <n v="5"/>
    <s v="CAD"/>
    <s v="11/18/2017CAD"/>
    <n v="0"/>
    <x v="1"/>
    <s v="Online"/>
    <m/>
    <d v="2010-01-01T00:00:00"/>
    <n v="248690"/>
    <x v="1"/>
    <s v="Glenda Mitchell"/>
    <s v="Gorrie"/>
    <s v="ON"/>
    <s v="Ontario"/>
    <s v="Canada"/>
    <s v="North America"/>
    <d v="1938-05-18T00:00:00"/>
    <n v="87"/>
    <x v="1"/>
    <d v="2017-11-18T00:00:00"/>
    <s v="Saturday"/>
    <d v="2017-11-12T00:00:00"/>
    <x v="5"/>
    <d v="2017-10-01T00:00:00"/>
    <x v="1"/>
    <x v="3"/>
    <n v="417"/>
    <s v="Adventure Works Desktop PC2.30 MD230 Silver"/>
    <s v="Adventure Works"/>
    <s v="Silver"/>
    <n v="275.45999999999998"/>
    <n v="599"/>
    <n v="303"/>
    <s v="Desktops"/>
    <n v="3"/>
    <x v="1"/>
    <s v="11/18/2017CAD"/>
    <d v="2017-11-18T00:00:00"/>
    <s v="CAD"/>
    <n v="1.2762"/>
    <n v="323"/>
    <n v="2995"/>
    <n v="6"/>
    <n v="3822.2190000000001"/>
    <n v="0"/>
    <n v="1"/>
    <n v="6"/>
  </r>
  <r>
    <n v="2923"/>
    <n v="547003"/>
    <n v="1"/>
    <d v="2016-06-30T00:00:00"/>
    <m/>
    <n v="728967"/>
    <x v="12"/>
    <n v="1210"/>
    <n v="4"/>
    <s v="EUR"/>
    <s v="6/30/2016EUR"/>
    <n v="30"/>
    <x v="5"/>
    <s v="Pesaro"/>
    <n v="2100"/>
    <d v="2008-01-12T00:00:00"/>
    <n v="728967"/>
    <x v="1"/>
    <s v="Proserpina Beneventi"/>
    <s v="Rocca Tunda"/>
    <s v="OR"/>
    <s v="Oristano"/>
    <s v="Italy"/>
    <s v="Europe"/>
    <d v="1968-06-22T00:00:00"/>
    <n v="57"/>
    <x v="0"/>
    <d v="2016-06-30T00:00:00"/>
    <s v="Thursday"/>
    <d v="2016-06-26T00:00:00"/>
    <x v="19"/>
    <d v="2016-04-01T00:00:00"/>
    <x v="0"/>
    <x v="10"/>
    <n v="1210"/>
    <s v="Fabrikam Business Videographer 1/3'' 8.5mm M380 Grey"/>
    <s v="Fabrikam"/>
    <s v="Grey"/>
    <n v="395.48"/>
    <n v="860"/>
    <n v="405"/>
    <s v="Camcorders"/>
    <n v="4"/>
    <x v="0"/>
    <s v="6/30/2016EUR"/>
    <d v="2016-06-30T00:00:00"/>
    <s v="EUR"/>
    <n v="0.90069999999999995"/>
    <n v="243"/>
    <n v="3440"/>
    <m/>
    <n v="3098.4079999999999"/>
    <n v="1"/>
    <n v="1"/>
    <n v="-42551"/>
  </r>
  <r>
    <n v="2924"/>
    <n v="547003"/>
    <n v="2"/>
    <d v="2016-06-30T00:00:00"/>
    <m/>
    <n v="728967"/>
    <x v="12"/>
    <n v="94"/>
    <n v="7"/>
    <s v="EUR"/>
    <s v="6/30/2016EUR"/>
    <n v="30"/>
    <x v="5"/>
    <s v="Pesaro"/>
    <n v="2100"/>
    <d v="2008-01-12T00:00:00"/>
    <n v="728967"/>
    <x v="1"/>
    <s v="Proserpina Beneventi"/>
    <s v="Rocca Tunda"/>
    <s v="OR"/>
    <s v="Oristano"/>
    <s v="Italy"/>
    <s v="Europe"/>
    <d v="1968-06-22T00:00:00"/>
    <n v="57"/>
    <x v="0"/>
    <d v="2016-06-30T00:00:00"/>
    <s v="Thursday"/>
    <d v="2016-06-26T00:00:00"/>
    <x v="19"/>
    <d v="2016-04-01T00:00:00"/>
    <x v="0"/>
    <x v="10"/>
    <n v="94"/>
    <s v="WWI Stereo Bluetooth Headphones E1000 Black"/>
    <s v="Wide World Importers"/>
    <s v="Black"/>
    <n v="34.36"/>
    <n v="67.400000000000006"/>
    <n v="106"/>
    <s v="Bluetooth Headphones"/>
    <n v="1"/>
    <x v="6"/>
    <s v="6/30/2016EUR"/>
    <d v="2016-06-30T00:00:00"/>
    <s v="EUR"/>
    <n v="0.90069999999999995"/>
    <n v="243"/>
    <n v="471.8"/>
    <m/>
    <n v="424.95030000000003"/>
    <n v="0"/>
    <n v="1"/>
    <n v="-42551"/>
  </r>
  <r>
    <n v="2932"/>
    <n v="547007"/>
    <n v="1"/>
    <d v="2016-06-30T00:00:00"/>
    <m/>
    <n v="1035342"/>
    <x v="48"/>
    <n v="2495"/>
    <n v="8"/>
    <s v="GBP"/>
    <s v="6/30/2016GBP"/>
    <n v="39"/>
    <x v="8"/>
    <s v="Blaenau Gwent"/>
    <n v="2100"/>
    <d v="2009-06-03T00:00:00"/>
    <n v="1035342"/>
    <x v="0"/>
    <s v="Josh Chandler"/>
    <s v="Graffham"/>
    <s v="Chichester"/>
    <s v="Chichester"/>
    <s v="United Kingdom"/>
    <s v="Europe"/>
    <d v="1978-11-17T00:00:00"/>
    <n v="46"/>
    <x v="0"/>
    <d v="2016-06-30T00:00:00"/>
    <s v="Thursday"/>
    <d v="2016-06-26T00:00:00"/>
    <x v="19"/>
    <d v="2016-04-01T00:00:00"/>
    <x v="0"/>
    <x v="10"/>
    <n v="2495"/>
    <s v="Headphone Adapter for Contoso Phone E130 Black"/>
    <s v="Contoso"/>
    <s v="Black"/>
    <n v="5.09"/>
    <n v="9.99"/>
    <n v="505"/>
    <s v="Cell phones Accessories"/>
    <n v="5"/>
    <x v="7"/>
    <s v="6/30/2016GBP"/>
    <d v="2016-06-30T00:00:00"/>
    <s v="GBP"/>
    <n v="0.74450000000000005"/>
    <n v="243"/>
    <n v="79.92"/>
    <m/>
    <n v="59.500399999999999"/>
    <n v="1"/>
    <n v="1"/>
    <n v="-42551"/>
  </r>
  <r>
    <n v="2933"/>
    <n v="547007"/>
    <n v="2"/>
    <d v="2016-06-30T00:00:00"/>
    <m/>
    <n v="1035342"/>
    <x v="48"/>
    <n v="669"/>
    <n v="2"/>
    <s v="GBP"/>
    <s v="6/30/2016GBP"/>
    <n v="39"/>
    <x v="8"/>
    <s v="Blaenau Gwent"/>
    <n v="2100"/>
    <d v="2009-06-03T00:00:00"/>
    <n v="1035342"/>
    <x v="0"/>
    <s v="Josh Chandler"/>
    <s v="Graffham"/>
    <s v="Chichester"/>
    <s v="Chichester"/>
    <s v="United Kingdom"/>
    <s v="Europe"/>
    <d v="1978-11-17T00:00:00"/>
    <n v="46"/>
    <x v="0"/>
    <d v="2016-06-30T00:00:00"/>
    <s v="Thursday"/>
    <d v="2016-06-26T00:00:00"/>
    <x v="19"/>
    <d v="2016-04-01T00:00:00"/>
    <x v="0"/>
    <x v="10"/>
    <n v="669"/>
    <s v="Proseware Wireless Photo All-in-One Printer M390 Black"/>
    <s v="Proseware"/>
    <s v="Black"/>
    <n v="86.45"/>
    <n v="188"/>
    <n v="306"/>
    <s v="Printers, Scanners &amp; Fax"/>
    <n v="3"/>
    <x v="1"/>
    <s v="6/30/2016GBP"/>
    <d v="2016-06-30T00:00:00"/>
    <s v="GBP"/>
    <n v="0.74450000000000005"/>
    <n v="243"/>
    <n v="376"/>
    <m/>
    <n v="279.93200000000002"/>
    <n v="0"/>
    <n v="1"/>
    <n v="-42551"/>
  </r>
  <r>
    <n v="2934"/>
    <n v="547007"/>
    <n v="3"/>
    <d v="2016-06-30T00:00:00"/>
    <m/>
    <n v="1035342"/>
    <x v="48"/>
    <n v="158"/>
    <n v="1"/>
    <s v="GBP"/>
    <s v="6/30/2016GBP"/>
    <n v="39"/>
    <x v="8"/>
    <s v="Blaenau Gwent"/>
    <n v="2100"/>
    <d v="2009-06-03T00:00:00"/>
    <n v="1035342"/>
    <x v="0"/>
    <s v="Josh Chandler"/>
    <s v="Graffham"/>
    <s v="Chichester"/>
    <s v="Chichester"/>
    <s v="United Kingdom"/>
    <s v="Europe"/>
    <d v="1978-11-17T00:00:00"/>
    <n v="46"/>
    <x v="0"/>
    <d v="2016-06-30T00:00:00"/>
    <s v="Thursday"/>
    <d v="2016-06-26T00:00:00"/>
    <x v="19"/>
    <d v="2016-04-01T00:00:00"/>
    <x v="0"/>
    <x v="10"/>
    <n v="158"/>
    <s v="Adventure Works 37&quot; 1080p LCD HDTV M150W Black"/>
    <s v="Adventure Works"/>
    <s v="Black"/>
    <n v="505.85"/>
    <n v="1099.99"/>
    <n v="201"/>
    <s v="Televisions"/>
    <n v="2"/>
    <x v="3"/>
    <s v="6/30/2016GBP"/>
    <d v="2016-06-30T00:00:00"/>
    <s v="GBP"/>
    <n v="0.74450000000000005"/>
    <n v="243"/>
    <n v="1099.99"/>
    <m/>
    <n v="818.94259999999997"/>
    <n v="0"/>
    <n v="1"/>
    <n v="-42551"/>
  </r>
  <r>
    <n v="2961"/>
    <n v="548007"/>
    <n v="1"/>
    <d v="2016-07-01T00:00:00"/>
    <d v="2016-07-09T00:00:00"/>
    <n v="294189"/>
    <x v="1"/>
    <n v="2112"/>
    <n v="1"/>
    <s v="CAD"/>
    <s v="7/1/2016CAD"/>
    <n v="0"/>
    <x v="1"/>
    <s v="Online"/>
    <m/>
    <d v="2010-01-01T00:00:00"/>
    <n v="294189"/>
    <x v="0"/>
    <s v="Robert Hernandez"/>
    <s v="Brock"/>
    <s v="SK"/>
    <s v="Saskatchewan"/>
    <s v="Canada"/>
    <s v="North America"/>
    <d v="1981-05-14T00:00:00"/>
    <n v="44"/>
    <x v="0"/>
    <d v="2016-07-01T00:00:00"/>
    <s v="Friday"/>
    <d v="2016-06-26T00:00:00"/>
    <x v="20"/>
    <d v="2016-07-01T00:00:00"/>
    <x v="0"/>
    <x v="9"/>
    <n v="2112"/>
    <s v="Contoso Water Heater 4.0GPM M1250 Red"/>
    <s v="Contoso"/>
    <s v="Red"/>
    <n v="363.75"/>
    <n v="791"/>
    <n v="804"/>
    <s v="Water Heaters"/>
    <n v="8"/>
    <x v="4"/>
    <s v="7/1/2016CAD"/>
    <d v="2016-07-01T00:00:00"/>
    <s v="CAD"/>
    <n v="1.2923"/>
    <n v="201"/>
    <n v="791"/>
    <n v="8"/>
    <n v="1022.2093"/>
    <n v="1"/>
    <n v="1"/>
    <n v="8"/>
  </r>
  <r>
    <n v="2962"/>
    <n v="548007"/>
    <n v="2"/>
    <d v="2016-07-01T00:00:00"/>
    <d v="2016-07-09T00:00:00"/>
    <n v="294189"/>
    <x v="1"/>
    <n v="1787"/>
    <n v="8"/>
    <s v="CAD"/>
    <s v="7/1/2016CAD"/>
    <n v="0"/>
    <x v="1"/>
    <s v="Online"/>
    <m/>
    <d v="2010-01-01T00:00:00"/>
    <n v="294189"/>
    <x v="0"/>
    <s v="Robert Hernandez"/>
    <s v="Brock"/>
    <s v="SK"/>
    <s v="Saskatchewan"/>
    <s v="Canada"/>
    <s v="North America"/>
    <d v="1981-05-14T00:00:00"/>
    <n v="44"/>
    <x v="0"/>
    <d v="2016-07-01T00:00:00"/>
    <s v="Friday"/>
    <d v="2016-06-26T00:00:00"/>
    <x v="20"/>
    <d v="2016-07-01T00:00:00"/>
    <x v="0"/>
    <x v="9"/>
    <n v="1787"/>
    <s v="MGS Rise of Nations: Gold Edition 2009 E143"/>
    <s v="Tailspin Toys"/>
    <s v="Pink"/>
    <n v="21.92"/>
    <n v="43"/>
    <n v="702"/>
    <s v="Download Games"/>
    <n v="7"/>
    <x v="5"/>
    <s v="7/1/2016CAD"/>
    <d v="2016-07-01T00:00:00"/>
    <s v="CAD"/>
    <n v="1.2923"/>
    <n v="201"/>
    <n v="344"/>
    <n v="8"/>
    <n v="444.55119999999999"/>
    <n v="0"/>
    <n v="1"/>
    <n v="8"/>
  </r>
  <r>
    <n v="2963"/>
    <n v="548007"/>
    <n v="3"/>
    <d v="2016-07-01T00:00:00"/>
    <d v="2016-07-09T00:00:00"/>
    <n v="294189"/>
    <x v="1"/>
    <n v="457"/>
    <n v="2"/>
    <s v="CAD"/>
    <s v="7/1/2016CAD"/>
    <n v="0"/>
    <x v="1"/>
    <s v="Online"/>
    <m/>
    <d v="2010-01-01T00:00:00"/>
    <n v="294189"/>
    <x v="0"/>
    <s v="Robert Hernandez"/>
    <s v="Brock"/>
    <s v="SK"/>
    <s v="Saskatchewan"/>
    <s v="Canada"/>
    <s v="North America"/>
    <d v="1981-05-14T00:00:00"/>
    <n v="44"/>
    <x v="0"/>
    <d v="2016-07-01T00:00:00"/>
    <s v="Friday"/>
    <d v="2016-06-26T00:00:00"/>
    <x v="20"/>
    <d v="2016-07-01T00:00:00"/>
    <x v="0"/>
    <x v="9"/>
    <n v="457"/>
    <s v="WWI Desktop PC1.60 E1600 White"/>
    <s v="Wide World Importers"/>
    <s v="White"/>
    <n v="112.14"/>
    <n v="219.95"/>
    <n v="303"/>
    <s v="Desktops"/>
    <n v="3"/>
    <x v="1"/>
    <s v="7/1/2016CAD"/>
    <d v="2016-07-01T00:00:00"/>
    <s v="CAD"/>
    <n v="1.2923"/>
    <n v="201"/>
    <n v="439.9"/>
    <n v="8"/>
    <n v="568.4828"/>
    <n v="0"/>
    <n v="1"/>
    <n v="8"/>
  </r>
  <r>
    <n v="2964"/>
    <n v="548007"/>
    <n v="4"/>
    <d v="2016-07-01T00:00:00"/>
    <d v="2016-07-09T00:00:00"/>
    <n v="294189"/>
    <x v="1"/>
    <n v="1959"/>
    <n v="1"/>
    <s v="CAD"/>
    <s v="7/1/2016CAD"/>
    <n v="0"/>
    <x v="1"/>
    <s v="Online"/>
    <m/>
    <d v="2010-01-01T00:00:00"/>
    <n v="294189"/>
    <x v="0"/>
    <s v="Robert Hernandez"/>
    <s v="Brock"/>
    <s v="SK"/>
    <s v="Saskatchewan"/>
    <s v="Canada"/>
    <s v="North America"/>
    <d v="1981-05-14T00:00:00"/>
    <n v="44"/>
    <x v="0"/>
    <d v="2016-07-01T00:00:00"/>
    <s v="Friday"/>
    <d v="2016-06-26T00:00:00"/>
    <x v="20"/>
    <d v="2016-07-01T00:00:00"/>
    <x v="0"/>
    <x v="9"/>
    <n v="1959"/>
    <s v="Litware Refrigerator 9.7CuFt M560 Green"/>
    <s v="Litware"/>
    <s v="Green"/>
    <n v="226.71"/>
    <n v="493"/>
    <n v="802"/>
    <s v="Refrigerators"/>
    <n v="8"/>
    <x v="4"/>
    <s v="7/1/2016CAD"/>
    <d v="2016-07-01T00:00:00"/>
    <s v="CAD"/>
    <n v="1.2923"/>
    <n v="201"/>
    <n v="493"/>
    <n v="8"/>
    <n v="637.10389999999995"/>
    <n v="0"/>
    <n v="0"/>
    <n v="8"/>
  </r>
  <r>
    <n v="2938"/>
    <n v="548000"/>
    <n v="1"/>
    <d v="2016-07-01T00:00:00"/>
    <m/>
    <n v="659962"/>
    <x v="52"/>
    <n v="1647"/>
    <n v="2"/>
    <s v="EUR"/>
    <s v="7/1/2016EUR"/>
    <n v="13"/>
    <x v="3"/>
    <s v="Corse"/>
    <n v="245"/>
    <d v="2013-06-07T00:00:00"/>
    <n v="659962"/>
    <x v="1"/>
    <s v="Dominique Desilets"/>
    <s v="Cognac"/>
    <s v="PC"/>
    <s v="Poitou-Charentes"/>
    <s v="France"/>
    <s v="Europe"/>
    <d v="1989-01-07T00:00:00"/>
    <n v="36"/>
    <x v="0"/>
    <d v="2016-07-01T00:00:00"/>
    <s v="Friday"/>
    <d v="2016-06-26T00:00:00"/>
    <x v="20"/>
    <d v="2016-07-01T00:00:00"/>
    <x v="0"/>
    <x v="9"/>
    <n v="1647"/>
    <s v="Contoso DVD 12-Inch Player Portable M400 Black"/>
    <s v="Contoso"/>
    <s v="Black"/>
    <n v="82.77"/>
    <n v="179.99"/>
    <n v="602"/>
    <s v="Movie DVD"/>
    <n v="6"/>
    <x v="2"/>
    <s v="7/1/2016EUR"/>
    <d v="2016-07-01T00:00:00"/>
    <s v="EUR"/>
    <n v="0.89810000000000001"/>
    <n v="201"/>
    <n v="359.98"/>
    <m/>
    <n v="323.298"/>
    <n v="1"/>
    <n v="1"/>
    <n v="-42552"/>
  </r>
  <r>
    <n v="2939"/>
    <n v="548000"/>
    <n v="2"/>
    <d v="2016-07-01T00:00:00"/>
    <m/>
    <n v="659962"/>
    <x v="52"/>
    <n v="573"/>
    <n v="1"/>
    <s v="EUR"/>
    <s v="7/1/2016EUR"/>
    <n v="13"/>
    <x v="3"/>
    <s v="Corse"/>
    <n v="245"/>
    <d v="2013-06-07T00:00:00"/>
    <n v="659962"/>
    <x v="1"/>
    <s v="Dominique Desilets"/>
    <s v="Cognac"/>
    <s v="PC"/>
    <s v="Poitou-Charentes"/>
    <s v="France"/>
    <s v="Europe"/>
    <d v="1989-01-07T00:00:00"/>
    <n v="36"/>
    <x v="0"/>
    <d v="2016-07-01T00:00:00"/>
    <s v="Friday"/>
    <d v="2016-06-26T00:00:00"/>
    <x v="20"/>
    <d v="2016-07-01T00:00:00"/>
    <x v="0"/>
    <x v="9"/>
    <n v="573"/>
    <s v="Proseware Screen 85in E1010 Silver"/>
    <s v="Proseware"/>
    <s v="Silver"/>
    <n v="70.87"/>
    <n v="139"/>
    <n v="305"/>
    <s v="Projectors &amp; Screens"/>
    <n v="3"/>
    <x v="1"/>
    <s v="7/1/2016EUR"/>
    <d v="2016-07-01T00:00:00"/>
    <s v="EUR"/>
    <n v="0.89810000000000001"/>
    <n v="201"/>
    <n v="139"/>
    <m/>
    <n v="124.8359"/>
    <n v="0"/>
    <n v="1"/>
    <n v="-42552"/>
  </r>
  <r>
    <n v="2940"/>
    <n v="548000"/>
    <n v="3"/>
    <d v="2016-07-01T00:00:00"/>
    <m/>
    <n v="659962"/>
    <x v="52"/>
    <n v="1043"/>
    <n v="1"/>
    <s v="EUR"/>
    <s v="7/1/2016EUR"/>
    <n v="13"/>
    <x v="3"/>
    <s v="Corse"/>
    <n v="245"/>
    <d v="2013-06-07T00:00:00"/>
    <n v="659962"/>
    <x v="1"/>
    <s v="Dominique Desilets"/>
    <s v="Cognac"/>
    <s v="PC"/>
    <s v="Poitou-Charentes"/>
    <s v="France"/>
    <s v="Europe"/>
    <d v="1989-01-07T00:00:00"/>
    <n v="36"/>
    <x v="0"/>
    <d v="2016-07-01T00:00:00"/>
    <s v="Friday"/>
    <d v="2016-06-26T00:00:00"/>
    <x v="20"/>
    <d v="2016-07-01T00:00:00"/>
    <x v="0"/>
    <x v="9"/>
    <n v="1043"/>
    <s v="A. Datum Full Frame Digital Camera X300 Silver Grey"/>
    <s v="A. Datum"/>
    <s v="Silver Grey"/>
    <n v="76.53"/>
    <n v="231"/>
    <n v="401"/>
    <s v="Digital Cameras"/>
    <n v="4"/>
    <x v="0"/>
    <s v="7/1/2016EUR"/>
    <d v="2016-07-01T00:00:00"/>
    <s v="EUR"/>
    <n v="0.89810000000000001"/>
    <n v="201"/>
    <n v="231"/>
    <m/>
    <n v="207.46109999999999"/>
    <n v="0"/>
    <n v="1"/>
    <n v="-42552"/>
  </r>
  <r>
    <n v="2960"/>
    <n v="548006"/>
    <n v="1"/>
    <d v="2016-07-01T00:00:00"/>
    <m/>
    <n v="775223"/>
    <x v="12"/>
    <n v="1447"/>
    <n v="3"/>
    <s v="EUR"/>
    <s v="7/1/2016EUR"/>
    <n v="30"/>
    <x v="5"/>
    <s v="Pesaro"/>
    <n v="2100"/>
    <d v="2008-01-12T00:00:00"/>
    <n v="775223"/>
    <x v="1"/>
    <s v="Maddalena Lori"/>
    <s v="Pianta"/>
    <s v="FO"/>
    <s v="Forli"/>
    <s v="Italy"/>
    <s v="Europe"/>
    <d v="1980-08-18T00:00:00"/>
    <n v="45"/>
    <x v="0"/>
    <d v="2016-07-01T00:00:00"/>
    <s v="Friday"/>
    <d v="2016-06-26T00:00:00"/>
    <x v="20"/>
    <d v="2016-07-01T00:00:00"/>
    <x v="0"/>
    <x v="9"/>
    <n v="1447"/>
    <s v="The Phone Company Touch Screen Phones SAW/Built-in M801 Gold"/>
    <s v="The Phone Company"/>
    <s v="Gold"/>
    <n v="137.5"/>
    <n v="299"/>
    <n v="503"/>
    <s v="Touch Screen Phones"/>
    <n v="5"/>
    <x v="7"/>
    <s v="7/1/2016EUR"/>
    <d v="2016-07-01T00:00:00"/>
    <s v="EUR"/>
    <n v="0.89810000000000001"/>
    <n v="201"/>
    <n v="897"/>
    <m/>
    <n v="805.59569999999997"/>
    <n v="1"/>
    <n v="1"/>
    <n v="-42552"/>
  </r>
  <r>
    <n v="11968"/>
    <n v="1003004"/>
    <n v="1"/>
    <d v="2017-09-29T00:00:00"/>
    <d v="2017-10-05T00:00:00"/>
    <n v="1112418"/>
    <x v="1"/>
    <n v="145"/>
    <n v="1"/>
    <s v="GBP"/>
    <s v="9/29/2017GBP"/>
    <n v="0"/>
    <x v="1"/>
    <s v="Online"/>
    <m/>
    <d v="2010-01-01T00:00:00"/>
    <n v="1112418"/>
    <x v="0"/>
    <s v="Jonathan Whitehouse"/>
    <s v="Thornsett"/>
    <s v="Cheshire East"/>
    <s v="Cheshire East"/>
    <s v="United Kingdom"/>
    <s v="Europe"/>
    <d v="1969-06-06T00:00:00"/>
    <n v="56"/>
    <x v="0"/>
    <d v="2017-09-29T00:00:00"/>
    <s v="Friday"/>
    <d v="2017-09-24T00:00:00"/>
    <x v="12"/>
    <d v="2017-07-01T00:00:00"/>
    <x v="1"/>
    <x v="8"/>
    <n v="145"/>
    <s v="Adventure Works 52&quot; LCD HDTV X590 Silver"/>
    <s v="Adventure Works"/>
    <s v="Silver"/>
    <n v="960.82"/>
    <n v="2899.99"/>
    <n v="201"/>
    <s v="Televisions"/>
    <n v="2"/>
    <x v="3"/>
    <s v="9/29/2017GBP"/>
    <d v="2017-09-29T00:00:00"/>
    <s v="GBP"/>
    <n v="0.74690000000000001"/>
    <n v="286"/>
    <n v="2899.99"/>
    <n v="6"/>
    <n v="2166.0025000000001"/>
    <n v="1"/>
    <n v="1"/>
    <n v="6"/>
  </r>
  <r>
    <n v="11969"/>
    <n v="1003004"/>
    <n v="2"/>
    <d v="2017-09-29T00:00:00"/>
    <d v="2017-10-05T00:00:00"/>
    <n v="1112418"/>
    <x v="1"/>
    <n v="371"/>
    <n v="3"/>
    <s v="GBP"/>
    <s v="9/29/2017GBP"/>
    <n v="0"/>
    <x v="1"/>
    <s v="Online"/>
    <m/>
    <d v="2010-01-01T00:00:00"/>
    <n v="1112418"/>
    <x v="0"/>
    <s v="Jonathan Whitehouse"/>
    <s v="Thornsett"/>
    <s v="Cheshire East"/>
    <s v="Cheshire East"/>
    <s v="United Kingdom"/>
    <s v="Europe"/>
    <d v="1969-06-06T00:00:00"/>
    <n v="56"/>
    <x v="0"/>
    <d v="2017-09-29T00:00:00"/>
    <s v="Friday"/>
    <d v="2017-09-24T00:00:00"/>
    <x v="12"/>
    <d v="2017-07-01T00:00:00"/>
    <x v="1"/>
    <x v="8"/>
    <n v="371"/>
    <s v="Adventure Works Laptop16 M1601 White"/>
    <s v="Adventure Works"/>
    <s v="White"/>
    <n v="275.45999999999998"/>
    <n v="599"/>
    <n v="301"/>
    <s v="Laptops"/>
    <n v="3"/>
    <x v="1"/>
    <s v="9/29/2017GBP"/>
    <d v="2017-09-29T00:00:00"/>
    <s v="GBP"/>
    <n v="0.74690000000000001"/>
    <n v="286"/>
    <n v="1797"/>
    <n v="6"/>
    <n v="1342.1793"/>
    <n v="0"/>
    <n v="1"/>
    <n v="6"/>
  </r>
  <r>
    <n v="11970"/>
    <n v="1003004"/>
    <n v="3"/>
    <d v="2017-09-29T00:00:00"/>
    <d v="2017-10-05T00:00:00"/>
    <n v="1112418"/>
    <x v="1"/>
    <n v="1356"/>
    <n v="3"/>
    <s v="GBP"/>
    <s v="9/29/2017GBP"/>
    <n v="0"/>
    <x v="1"/>
    <s v="Online"/>
    <m/>
    <d v="2010-01-01T00:00:00"/>
    <n v="1112418"/>
    <x v="0"/>
    <s v="Jonathan Whitehouse"/>
    <s v="Thornsett"/>
    <s v="Cheshire East"/>
    <s v="Cheshire East"/>
    <s v="United Kingdom"/>
    <s v="Europe"/>
    <d v="1969-06-06T00:00:00"/>
    <n v="56"/>
    <x v="0"/>
    <d v="2017-09-29T00:00:00"/>
    <s v="Friday"/>
    <d v="2017-09-24T00:00:00"/>
    <x v="12"/>
    <d v="2017-07-01T00:00:00"/>
    <x v="1"/>
    <x v="8"/>
    <n v="1356"/>
    <s v="Contoso 4 Handset Cordless Phone System M86 White"/>
    <s v="Contoso"/>
    <s v="White"/>
    <n v="16.55"/>
    <n v="35.99"/>
    <n v="501"/>
    <s v="Home &amp; Office Phones"/>
    <n v="5"/>
    <x v="7"/>
    <s v="9/29/2017GBP"/>
    <d v="2017-09-29T00:00:00"/>
    <s v="GBP"/>
    <n v="0.74690000000000001"/>
    <n v="286"/>
    <n v="107.97"/>
    <n v="6"/>
    <n v="80.642799999999994"/>
    <n v="0"/>
    <n v="1"/>
    <n v="6"/>
  </r>
  <r>
    <n v="2944"/>
    <n v="548002"/>
    <n v="1"/>
    <d v="2016-07-01T00:00:00"/>
    <d v="2016-07-05T00:00:00"/>
    <n v="1143574"/>
    <x v="1"/>
    <n v="1663"/>
    <n v="4"/>
    <s v="GBP"/>
    <s v="7/1/2016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16-07-01T00:00:00"/>
    <s v="Friday"/>
    <d v="2016-06-26T00:00:00"/>
    <x v="20"/>
    <d v="2016-07-01T00:00:00"/>
    <x v="0"/>
    <x v="9"/>
    <n v="1663"/>
    <s v="MGS Hand Games men M300 Yellow"/>
    <s v="Tailspin Toys"/>
    <s v="Yellow"/>
    <n v="3.17"/>
    <n v="6.89"/>
    <n v="701"/>
    <s v="Boxed Games"/>
    <n v="7"/>
    <x v="5"/>
    <s v="7/1/2016GBP"/>
    <d v="2016-07-01T00:00:00"/>
    <s v="GBP"/>
    <n v="0.75290000000000001"/>
    <n v="201"/>
    <n v="27.56"/>
    <n v="4"/>
    <n v="20.7499"/>
    <n v="1"/>
    <n v="1"/>
    <n v="4"/>
  </r>
  <r>
    <n v="2945"/>
    <n v="548002"/>
    <n v="2"/>
    <d v="2016-07-01T00:00:00"/>
    <d v="2016-07-05T00:00:00"/>
    <n v="1143574"/>
    <x v="1"/>
    <n v="1689"/>
    <n v="3"/>
    <s v="GBP"/>
    <s v="7/1/2016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16-07-01T00:00:00"/>
    <s v="Friday"/>
    <d v="2016-06-26T00:00:00"/>
    <x v="20"/>
    <d v="2016-07-01T00:00:00"/>
    <x v="0"/>
    <x v="9"/>
    <n v="1689"/>
    <s v="SV Hand Games for 12-16 boys E60 Yellow"/>
    <s v="Southridge Video"/>
    <s v="Yellow"/>
    <n v="2.54"/>
    <n v="4.9800000000000004"/>
    <n v="701"/>
    <s v="Boxed Games"/>
    <n v="7"/>
    <x v="5"/>
    <s v="7/1/2016GBP"/>
    <d v="2016-07-01T00:00:00"/>
    <s v="GBP"/>
    <n v="0.75290000000000001"/>
    <n v="201"/>
    <n v="14.94"/>
    <n v="4"/>
    <n v="11.2483"/>
    <n v="0"/>
    <n v="0"/>
    <n v="4"/>
  </r>
  <r>
    <n v="2946"/>
    <n v="548002"/>
    <n v="3"/>
    <d v="2016-07-01T00:00:00"/>
    <d v="2016-07-05T00:00:00"/>
    <n v="1143574"/>
    <x v="1"/>
    <n v="82"/>
    <n v="4"/>
    <s v="GBP"/>
    <s v="7/1/2016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16-07-01T00:00:00"/>
    <s v="Friday"/>
    <d v="2016-06-26T00:00:00"/>
    <x v="20"/>
    <d v="2016-07-01T00:00:00"/>
    <x v="0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1/2016GBP"/>
    <d v="2016-07-01T00:00:00"/>
    <s v="GBP"/>
    <n v="0.75290000000000001"/>
    <n v="201"/>
    <n v="162.19999999999999"/>
    <n v="4"/>
    <n v="122.1204"/>
    <n v="0"/>
    <n v="1"/>
    <n v="4"/>
  </r>
  <r>
    <n v="2947"/>
    <n v="548002"/>
    <n v="4"/>
    <d v="2016-07-01T00:00:00"/>
    <d v="2016-07-05T00:00:00"/>
    <n v="1143574"/>
    <x v="1"/>
    <n v="1729"/>
    <n v="3"/>
    <s v="GBP"/>
    <s v="7/1/2016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16-07-01T00:00:00"/>
    <s v="Friday"/>
    <d v="2016-06-26T00:00:00"/>
    <x v="20"/>
    <d v="2016-07-01T00:00:00"/>
    <x v="0"/>
    <x v="9"/>
    <n v="1729"/>
    <s v="MGS Rise of Nations: Thrones and Patriots M320"/>
    <s v="Tailspin Toys"/>
    <s v="Blue"/>
    <n v="35.72"/>
    <n v="77.680000000000007"/>
    <n v="702"/>
    <s v="Download Games"/>
    <n v="7"/>
    <x v="5"/>
    <s v="7/1/2016GBP"/>
    <d v="2016-07-01T00:00:00"/>
    <s v="GBP"/>
    <n v="0.75290000000000001"/>
    <n v="201"/>
    <n v="233.04"/>
    <n v="4"/>
    <n v="175.45580000000001"/>
    <n v="0"/>
    <n v="0"/>
    <n v="4"/>
  </r>
  <r>
    <n v="2948"/>
    <n v="548002"/>
    <n v="5"/>
    <d v="2016-07-01T00:00:00"/>
    <d v="2016-07-05T00:00:00"/>
    <n v="1143574"/>
    <x v="1"/>
    <n v="1572"/>
    <n v="5"/>
    <s v="GBP"/>
    <s v="7/1/2016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16-07-01T00:00:00"/>
    <s v="Friday"/>
    <d v="2016-06-26T00:00:00"/>
    <x v="20"/>
    <d v="2016-07-01T00:00:00"/>
    <x v="0"/>
    <x v="9"/>
    <n v="1572"/>
    <s v="SV DVD Player M110 Silver"/>
    <s v="Southridge Video"/>
    <s v="Silver"/>
    <n v="26.67"/>
    <n v="57.99"/>
    <n v="602"/>
    <s v="Movie DVD"/>
    <n v="6"/>
    <x v="2"/>
    <s v="7/1/2016GBP"/>
    <d v="2016-07-01T00:00:00"/>
    <s v="GBP"/>
    <n v="0.75290000000000001"/>
    <n v="201"/>
    <n v="289.95"/>
    <n v="4"/>
    <n v="218.30340000000001"/>
    <n v="0"/>
    <n v="1"/>
    <n v="4"/>
  </r>
  <r>
    <n v="2949"/>
    <n v="548002"/>
    <n v="6"/>
    <d v="2016-07-01T00:00:00"/>
    <d v="2016-07-05T00:00:00"/>
    <n v="1143574"/>
    <x v="1"/>
    <n v="1701"/>
    <n v="1"/>
    <s v="GBP"/>
    <s v="7/1/2016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16-07-01T00:00:00"/>
    <s v="Friday"/>
    <d v="2016-06-26T00:00:00"/>
    <x v="20"/>
    <d v="2016-07-01T00:00:00"/>
    <x v="0"/>
    <x v="9"/>
    <n v="1701"/>
    <s v="SV Hand Games for 12-16 boys E60 Red"/>
    <s v="Southridge Video"/>
    <s v="Red"/>
    <n v="2.54"/>
    <n v="4.9800000000000004"/>
    <n v="701"/>
    <s v="Boxed Games"/>
    <n v="7"/>
    <x v="5"/>
    <s v="7/1/2016GBP"/>
    <d v="2016-07-01T00:00:00"/>
    <s v="GBP"/>
    <n v="0.75290000000000001"/>
    <n v="201"/>
    <n v="4.9800000000000004"/>
    <n v="4"/>
    <n v="3.7494000000000001"/>
    <n v="0"/>
    <n v="0"/>
    <n v="4"/>
  </r>
  <r>
    <n v="2950"/>
    <n v="548002"/>
    <n v="7"/>
    <d v="2016-07-01T00:00:00"/>
    <d v="2016-07-05T00:00:00"/>
    <n v="1143574"/>
    <x v="1"/>
    <n v="1619"/>
    <n v="1"/>
    <s v="GBP"/>
    <s v="7/1/2016GBP"/>
    <n v="0"/>
    <x v="1"/>
    <s v="Online"/>
    <m/>
    <d v="2010-01-01T00:00:00"/>
    <n v="1143574"/>
    <x v="1"/>
    <s v="Samantha Barnes"/>
    <s v="Newbridge"/>
    <s v="Oxford"/>
    <s v="Oxford"/>
    <s v="United Kingdom"/>
    <s v="Europe"/>
    <d v="1936-07-25T00:00:00"/>
    <n v="89"/>
    <x v="1"/>
    <d v="2016-07-01T00:00:00"/>
    <s v="Friday"/>
    <d v="2016-06-26T00:00:00"/>
    <x v="20"/>
    <d v="2016-07-01T00:00:00"/>
    <x v="0"/>
    <x v="9"/>
    <n v="1619"/>
    <s v="Contoso DVD Player M130 Grey"/>
    <s v="Contoso"/>
    <s v="Grey"/>
    <n v="27.59"/>
    <n v="59.99"/>
    <n v="602"/>
    <s v="Movie DVD"/>
    <n v="6"/>
    <x v="2"/>
    <s v="7/1/2016GBP"/>
    <d v="2016-07-01T00:00:00"/>
    <s v="GBP"/>
    <n v="0.75290000000000001"/>
    <n v="201"/>
    <n v="59.99"/>
    <n v="4"/>
    <n v="45.166499999999999"/>
    <n v="0"/>
    <n v="0"/>
    <n v="4"/>
  </r>
  <r>
    <n v="2972"/>
    <n v="549002"/>
    <n v="1"/>
    <d v="2016-07-02T00:00:00"/>
    <m/>
    <n v="1388801"/>
    <x v="4"/>
    <n v="1638"/>
    <n v="5"/>
    <s v="USD"/>
    <s v="7/2/2016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6-07-02T00:00:00"/>
    <s v="Saturday"/>
    <d v="2016-06-26T00:00:00"/>
    <x v="20"/>
    <d v="2016-07-01T00:00:00"/>
    <x v="0"/>
    <x v="9"/>
    <n v="1638"/>
    <s v="Contoso DVD 58 DVD Storage Binder M55 Red"/>
    <s v="Contoso"/>
    <s v="Red"/>
    <n v="6.39"/>
    <n v="13.89"/>
    <n v="602"/>
    <s v="Movie DVD"/>
    <n v="6"/>
    <x v="2"/>
    <s v="7/2/2016USD"/>
    <d v="2016-07-02T00:00:00"/>
    <s v="USD"/>
    <n v="1"/>
    <n v="201"/>
    <n v="69.45"/>
    <m/>
    <n v="69.45"/>
    <n v="1"/>
    <n v="1"/>
    <n v="-42553"/>
  </r>
  <r>
    <n v="2973"/>
    <n v="549002"/>
    <n v="2"/>
    <d v="2016-07-02T00:00:00"/>
    <m/>
    <n v="1388801"/>
    <x v="4"/>
    <n v="1754"/>
    <n v="1"/>
    <s v="USD"/>
    <s v="7/2/2016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6-07-02T00:00:00"/>
    <s v="Saturday"/>
    <d v="2016-06-26T00:00:00"/>
    <x v="20"/>
    <d v="2016-07-01T00:00:00"/>
    <x v="0"/>
    <x v="9"/>
    <n v="1754"/>
    <s v="MGS Zoo Tycoon M380"/>
    <s v="Tailspin Toys"/>
    <s v="Blue"/>
    <n v="40.93"/>
    <n v="89"/>
    <n v="702"/>
    <s v="Download Games"/>
    <n v="7"/>
    <x v="5"/>
    <s v="7/2/2016USD"/>
    <d v="2016-07-02T00:00:00"/>
    <s v="USD"/>
    <n v="1"/>
    <n v="201"/>
    <n v="89"/>
    <m/>
    <n v="89"/>
    <n v="0"/>
    <n v="1"/>
    <n v="-42553"/>
  </r>
  <r>
    <n v="2974"/>
    <n v="549002"/>
    <n v="3"/>
    <d v="2016-07-02T00:00:00"/>
    <m/>
    <n v="1388801"/>
    <x v="4"/>
    <n v="417"/>
    <n v="1"/>
    <s v="USD"/>
    <s v="7/2/2016USD"/>
    <n v="44"/>
    <x v="2"/>
    <s v="Arkansas"/>
    <n v="2000"/>
    <d v="2010-06-03T00:00:00"/>
    <n v="1388801"/>
    <x v="0"/>
    <s v="Frederic Burnett"/>
    <s v="Little Rock"/>
    <s v="AR"/>
    <s v="Arkansas"/>
    <s v="United States"/>
    <s v="North America"/>
    <d v="1966-02-02T00:00:00"/>
    <n v="59"/>
    <x v="0"/>
    <d v="2016-07-02T00:00:00"/>
    <s v="Saturday"/>
    <d v="2016-06-26T00:00:00"/>
    <x v="20"/>
    <d v="2016-07-01T00:00:00"/>
    <x v="0"/>
    <x v="9"/>
    <n v="417"/>
    <s v="Adventure Works Desktop PC2.30 MD230 Silver"/>
    <s v="Adventure Works"/>
    <s v="Silver"/>
    <n v="275.45999999999998"/>
    <n v="599"/>
    <n v="303"/>
    <s v="Desktops"/>
    <n v="3"/>
    <x v="1"/>
    <s v="7/2/2016USD"/>
    <d v="2016-07-02T00:00:00"/>
    <s v="USD"/>
    <n v="1"/>
    <n v="201"/>
    <n v="599"/>
    <m/>
    <n v="599"/>
    <n v="0"/>
    <n v="1"/>
    <n v="-42553"/>
  </r>
  <r>
    <n v="2977"/>
    <n v="549004"/>
    <n v="1"/>
    <d v="2016-07-02T00:00:00"/>
    <m/>
    <n v="1334931"/>
    <x v="26"/>
    <n v="1771"/>
    <n v="7"/>
    <s v="USD"/>
    <s v="7/2/2016USD"/>
    <n v="56"/>
    <x v="2"/>
    <s v="New Hampshire"/>
    <n v="1260"/>
    <d v="2015-01-01T00:00:00"/>
    <n v="1334931"/>
    <x v="0"/>
    <s v="Scott Riley"/>
    <s v="Oklahoma City"/>
    <s v="OK"/>
    <s v="Oklahoma"/>
    <s v="United States"/>
    <s v="North America"/>
    <d v="1968-03-21T00:00:00"/>
    <n v="57"/>
    <x v="0"/>
    <d v="2016-07-02T00:00:00"/>
    <s v="Saturday"/>
    <d v="2016-06-26T00:00:00"/>
    <x v="20"/>
    <d v="2016-07-01T00:00:00"/>
    <x v="0"/>
    <x v="9"/>
    <n v="1771"/>
    <s v="MGS Age of Empires III: The Asian Dynasties 2009 E127"/>
    <s v="Tailspin Toys"/>
    <s v="White"/>
    <n v="17.329999999999998"/>
    <n v="34"/>
    <n v="702"/>
    <s v="Download Games"/>
    <n v="7"/>
    <x v="5"/>
    <s v="7/2/2016USD"/>
    <d v="2016-07-02T00:00:00"/>
    <s v="USD"/>
    <n v="1"/>
    <n v="201"/>
    <n v="238"/>
    <m/>
    <n v="238"/>
    <n v="1"/>
    <n v="1"/>
    <n v="-42553"/>
  </r>
  <r>
    <n v="2978"/>
    <n v="549004"/>
    <n v="2"/>
    <d v="2016-07-02T00:00:00"/>
    <m/>
    <n v="1334931"/>
    <x v="26"/>
    <n v="2032"/>
    <n v="5"/>
    <s v="USD"/>
    <s v="7/2/2016USD"/>
    <n v="56"/>
    <x v="2"/>
    <s v="New Hampshire"/>
    <n v="1260"/>
    <d v="2015-01-01T00:00:00"/>
    <n v="1334931"/>
    <x v="0"/>
    <s v="Scott Riley"/>
    <s v="Oklahoma City"/>
    <s v="OK"/>
    <s v="Oklahoma"/>
    <s v="United States"/>
    <s v="North America"/>
    <d v="1968-03-21T00:00:00"/>
    <n v="57"/>
    <x v="0"/>
    <d v="2016-07-02T00:00:00"/>
    <s v="Saturday"/>
    <d v="2016-06-26T00:00:00"/>
    <x v="20"/>
    <d v="2016-07-01T00:00:00"/>
    <x v="0"/>
    <x v="9"/>
    <n v="2032"/>
    <s v="Litware Microwave 2.2CuFt M125 Grey"/>
    <s v="Litware"/>
    <s v="Grey"/>
    <n v="91.97"/>
    <n v="199.99"/>
    <n v="803"/>
    <s v="Microwaves"/>
    <n v="8"/>
    <x v="4"/>
    <s v="7/2/2016USD"/>
    <d v="2016-07-02T00:00:00"/>
    <s v="USD"/>
    <n v="1"/>
    <n v="201"/>
    <n v="999.95"/>
    <m/>
    <n v="999.95"/>
    <n v="0"/>
    <n v="1"/>
    <n v="-42553"/>
  </r>
  <r>
    <n v="2980"/>
    <n v="549006"/>
    <n v="1"/>
    <d v="2016-07-02T00:00:00"/>
    <m/>
    <n v="1681033"/>
    <x v="25"/>
    <n v="96"/>
    <n v="2"/>
    <s v="USD"/>
    <s v="7/2/2016USD"/>
    <n v="57"/>
    <x v="2"/>
    <s v="New Mexico"/>
    <n v="1645"/>
    <d v="2010-06-03T00:00:00"/>
    <n v="1681033"/>
    <x v="0"/>
    <s v="George Keene"/>
    <s v="Newark"/>
    <s v="NJ"/>
    <s v="New Jersey"/>
    <s v="United States"/>
    <s v="North America"/>
    <d v="1952-01-19T00:00:00"/>
    <n v="73"/>
    <x v="1"/>
    <d v="2016-07-02T00:00:00"/>
    <s v="Saturday"/>
    <d v="2016-06-26T00:00:00"/>
    <x v="20"/>
    <d v="2016-07-01T00:00:00"/>
    <x v="0"/>
    <x v="9"/>
    <n v="96"/>
    <s v="WWI Stereo Bluetooth Headphones E1000 White"/>
    <s v="Wide World Importers"/>
    <s v="White"/>
    <n v="34.36"/>
    <n v="67.400000000000006"/>
    <n v="106"/>
    <s v="Bluetooth Headphones"/>
    <n v="1"/>
    <x v="6"/>
    <s v="7/2/2016USD"/>
    <d v="2016-07-02T00:00:00"/>
    <s v="USD"/>
    <n v="1"/>
    <n v="201"/>
    <n v="134.80000000000001"/>
    <m/>
    <n v="134.80000000000001"/>
    <n v="1"/>
    <n v="1"/>
    <n v="-42553"/>
  </r>
  <r>
    <n v="2981"/>
    <n v="549006"/>
    <n v="2"/>
    <d v="2016-07-02T00:00:00"/>
    <m/>
    <n v="1681033"/>
    <x v="25"/>
    <n v="1527"/>
    <n v="2"/>
    <s v="USD"/>
    <s v="7/2/2016USD"/>
    <n v="57"/>
    <x v="2"/>
    <s v="New Mexico"/>
    <n v="1645"/>
    <d v="2010-06-03T00:00:00"/>
    <n v="1681033"/>
    <x v="0"/>
    <s v="George Keene"/>
    <s v="Newark"/>
    <s v="NJ"/>
    <s v="New Jersey"/>
    <s v="United States"/>
    <s v="North America"/>
    <d v="1952-01-19T00:00:00"/>
    <n v="73"/>
    <x v="1"/>
    <d v="2016-07-02T00:00:00"/>
    <s v="Saturday"/>
    <d v="2016-06-26T00:00:00"/>
    <x v="20"/>
    <d v="2016-07-01T00:00:00"/>
    <x v="0"/>
    <x v="9"/>
    <n v="1527"/>
    <s v="The Phone Company PDA Phone Unlocked 3.5 inches M530 Black"/>
    <s v="The Phone Company"/>
    <s v="Black"/>
    <n v="123.24"/>
    <n v="268"/>
    <n v="504"/>
    <s v="Smart phones &amp; PDAs"/>
    <n v="5"/>
    <x v="7"/>
    <s v="7/2/2016USD"/>
    <d v="2016-07-02T00:00:00"/>
    <s v="USD"/>
    <n v="1"/>
    <n v="201"/>
    <n v="536"/>
    <m/>
    <n v="536"/>
    <n v="0"/>
    <n v="1"/>
    <n v="-42553"/>
  </r>
  <r>
    <n v="2987"/>
    <n v="549010"/>
    <n v="1"/>
    <d v="2016-07-02T00:00:00"/>
    <m/>
    <n v="1625065"/>
    <x v="13"/>
    <n v="95"/>
    <n v="3"/>
    <s v="USD"/>
    <s v="7/2/2016USD"/>
    <n v="54"/>
    <x v="2"/>
    <s v="Nebraska"/>
    <n v="2000"/>
    <d v="2013-06-07T00:00:00"/>
    <n v="1625065"/>
    <x v="1"/>
    <s v="Margaret Rushing"/>
    <s v="Indianapolis"/>
    <s v="IN"/>
    <s v="Indiana"/>
    <s v="United States"/>
    <s v="North America"/>
    <d v="1946-10-07T00:00:00"/>
    <n v="79"/>
    <x v="1"/>
    <d v="2016-07-02T00:00:00"/>
    <s v="Saturday"/>
    <d v="2016-06-26T00:00:00"/>
    <x v="20"/>
    <d v="2016-07-01T00:00:00"/>
    <x v="0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2/2016USD"/>
    <d v="2016-07-02T00:00:00"/>
    <s v="USD"/>
    <n v="1"/>
    <n v="201"/>
    <n v="202.2"/>
    <m/>
    <n v="202.2"/>
    <n v="1"/>
    <n v="1"/>
    <n v="-42553"/>
  </r>
  <r>
    <n v="2988"/>
    <n v="549010"/>
    <n v="2"/>
    <d v="2016-07-02T00:00:00"/>
    <m/>
    <n v="1625065"/>
    <x v="13"/>
    <n v="34"/>
    <n v="7"/>
    <s v="USD"/>
    <s v="7/2/2016USD"/>
    <n v="54"/>
    <x v="2"/>
    <s v="Nebraska"/>
    <n v="2000"/>
    <d v="2013-06-07T00:00:00"/>
    <n v="1625065"/>
    <x v="1"/>
    <s v="Margaret Rushing"/>
    <s v="Indianapolis"/>
    <s v="IN"/>
    <s v="Indiana"/>
    <s v="United States"/>
    <s v="North America"/>
    <d v="1946-10-07T00:00:00"/>
    <n v="79"/>
    <x v="1"/>
    <d v="2016-07-02T00:00:00"/>
    <s v="Saturday"/>
    <d v="2016-06-26T00:00:00"/>
    <x v="20"/>
    <d v="2016-07-01T00:00:00"/>
    <x v="0"/>
    <x v="9"/>
    <n v="34"/>
    <s v="Contoso 4GB Portable MP3 Player M450 Black"/>
    <s v="Contoso"/>
    <s v="Black"/>
    <n v="48.92"/>
    <n v="95.95"/>
    <n v="101"/>
    <s v="MP4&amp;MP3"/>
    <n v="1"/>
    <x v="6"/>
    <s v="7/2/2016USD"/>
    <d v="2016-07-02T00:00:00"/>
    <s v="USD"/>
    <n v="1"/>
    <n v="201"/>
    <n v="671.65"/>
    <m/>
    <n v="671.65"/>
    <n v="0"/>
    <n v="0"/>
    <n v="-42553"/>
  </r>
  <r>
    <n v="2989"/>
    <n v="549010"/>
    <n v="3"/>
    <d v="2016-07-02T00:00:00"/>
    <m/>
    <n v="1625065"/>
    <x v="13"/>
    <n v="56"/>
    <n v="3"/>
    <s v="USD"/>
    <s v="7/2/2016USD"/>
    <n v="54"/>
    <x v="2"/>
    <s v="Nebraska"/>
    <n v="2000"/>
    <d v="2013-06-07T00:00:00"/>
    <n v="1625065"/>
    <x v="1"/>
    <s v="Margaret Rushing"/>
    <s v="Indianapolis"/>
    <s v="IN"/>
    <s v="Indiana"/>
    <s v="United States"/>
    <s v="North America"/>
    <d v="1946-10-07T00:00:00"/>
    <n v="79"/>
    <x v="1"/>
    <d v="2016-07-02T00:00:00"/>
    <s v="Saturday"/>
    <d v="2016-06-26T00:00:00"/>
    <x v="20"/>
    <d v="2016-07-01T00:00:00"/>
    <x v="0"/>
    <x v="9"/>
    <n v="56"/>
    <s v="WWI 4GB Video Recording Pen X200 Yellow"/>
    <s v="Wide World Importers"/>
    <s v="Yellow"/>
    <n v="98.07"/>
    <n v="296"/>
    <n v="104"/>
    <s v="Recording Pen"/>
    <n v="1"/>
    <x v="6"/>
    <s v="7/2/2016USD"/>
    <d v="2016-07-02T00:00:00"/>
    <s v="USD"/>
    <n v="1"/>
    <n v="201"/>
    <n v="888"/>
    <m/>
    <n v="888"/>
    <n v="0"/>
    <n v="0"/>
    <n v="-42553"/>
  </r>
  <r>
    <n v="2990"/>
    <n v="549011"/>
    <n v="1"/>
    <d v="2016-07-02T00:00:00"/>
    <m/>
    <n v="1605807"/>
    <x v="38"/>
    <n v="2149"/>
    <n v="1"/>
    <s v="USD"/>
    <s v="7/2/2016USD"/>
    <n v="59"/>
    <x v="2"/>
    <s v="Oregon"/>
    <n v="2000"/>
    <d v="2012-08-08T00:00:00"/>
    <n v="1605807"/>
    <x v="1"/>
    <s v="Elizabeth Davis"/>
    <s v="Portland"/>
    <s v="OR"/>
    <s v="Oregon"/>
    <s v="United States"/>
    <s v="North America"/>
    <d v="1946-04-24T00:00:00"/>
    <n v="79"/>
    <x v="1"/>
    <d v="2016-07-02T00:00:00"/>
    <s v="Saturday"/>
    <d v="2016-06-26T00:00:00"/>
    <x v="20"/>
    <d v="2016-07-01T00:00:00"/>
    <x v="0"/>
    <x v="9"/>
    <n v="2149"/>
    <s v="Adventure Works Coffee Maker Auto 5C E090 Silver"/>
    <s v="Adventure Works"/>
    <s v="Silver"/>
    <n v="83.1"/>
    <n v="163"/>
    <n v="805"/>
    <s v="Coffee Machines"/>
    <n v="8"/>
    <x v="4"/>
    <s v="7/2/2016USD"/>
    <d v="2016-07-02T00:00:00"/>
    <s v="USD"/>
    <n v="1"/>
    <n v="201"/>
    <n v="163"/>
    <m/>
    <n v="163"/>
    <n v="1"/>
    <n v="1"/>
    <n v="-42553"/>
  </r>
  <r>
    <n v="2991"/>
    <n v="549011"/>
    <n v="2"/>
    <d v="2016-07-02T00:00:00"/>
    <m/>
    <n v="1605807"/>
    <x v="38"/>
    <n v="1642"/>
    <n v="3"/>
    <s v="USD"/>
    <s v="7/2/2016USD"/>
    <n v="59"/>
    <x v="2"/>
    <s v="Oregon"/>
    <n v="2000"/>
    <d v="2012-08-08T00:00:00"/>
    <n v="1605807"/>
    <x v="1"/>
    <s v="Elizabeth Davis"/>
    <s v="Portland"/>
    <s v="OR"/>
    <s v="Oregon"/>
    <s v="United States"/>
    <s v="North America"/>
    <d v="1946-04-24T00:00:00"/>
    <n v="79"/>
    <x v="1"/>
    <d v="2016-07-02T00:00:00"/>
    <s v="Saturday"/>
    <d v="2016-06-26T00:00:00"/>
    <x v="20"/>
    <d v="2016-07-01T00:00:00"/>
    <x v="0"/>
    <x v="9"/>
    <n v="1642"/>
    <s v="Contoso DVD External DVD Burner M200 Black"/>
    <s v="Contoso"/>
    <s v="Black"/>
    <n v="26.62"/>
    <n v="57.88"/>
    <n v="602"/>
    <s v="Movie DVD"/>
    <n v="6"/>
    <x v="2"/>
    <s v="7/2/2016USD"/>
    <d v="2016-07-02T00:00:00"/>
    <s v="USD"/>
    <n v="1"/>
    <n v="201"/>
    <n v="173.64"/>
    <m/>
    <n v="173.64"/>
    <n v="0"/>
    <n v="1"/>
    <n v="-42553"/>
  </r>
  <r>
    <n v="2994"/>
    <n v="549014"/>
    <n v="1"/>
    <d v="2016-07-02T00:00:00"/>
    <m/>
    <n v="2055186"/>
    <x v="3"/>
    <n v="298"/>
    <n v="4"/>
    <s v="USD"/>
    <s v="7/2/2016USD"/>
    <n v="45"/>
    <x v="2"/>
    <s v="Connecticut"/>
    <n v="2000"/>
    <d v="2007-07-08T00:00:00"/>
    <n v="2055186"/>
    <x v="0"/>
    <s v="Ryley Black"/>
    <s v="Adelphi"/>
    <s v="MD"/>
    <s v="Maryland"/>
    <s v="United States"/>
    <s v="North America"/>
    <d v="1942-08-02T00:00:00"/>
    <n v="83"/>
    <x v="1"/>
    <d v="2016-07-02T00:00:00"/>
    <s v="Saturday"/>
    <d v="2016-06-26T00:00:00"/>
    <x v="20"/>
    <d v="2016-07-01T00:00:00"/>
    <x v="0"/>
    <x v="9"/>
    <n v="298"/>
    <s v="SV Car Video TFT7 M7001 Black"/>
    <s v="Southridge Video"/>
    <s v="Black"/>
    <n v="157.54"/>
    <n v="309"/>
    <n v="205"/>
    <s v="Car Video"/>
    <n v="2"/>
    <x v="3"/>
    <s v="7/2/2016USD"/>
    <d v="2016-07-02T00:00:00"/>
    <s v="USD"/>
    <n v="1"/>
    <n v="201"/>
    <n v="1236"/>
    <m/>
    <n v="1236"/>
    <n v="1"/>
    <n v="1"/>
    <n v="-42553"/>
  </r>
  <r>
    <n v="2983"/>
    <n v="549008"/>
    <n v="1"/>
    <d v="2016-07-02T00:00:00"/>
    <d v="2016-07-07T00:00:00"/>
    <n v="271416"/>
    <x v="1"/>
    <n v="563"/>
    <n v="3"/>
    <s v="CAD"/>
    <s v="7/2/2016CAD"/>
    <n v="0"/>
    <x v="1"/>
    <s v="Online"/>
    <m/>
    <d v="2010-01-01T00:00:00"/>
    <n v="271416"/>
    <x v="1"/>
    <s v="Jasmine Heintz"/>
    <s v="Trois Rivieres"/>
    <s v="QC"/>
    <s v="Quebec"/>
    <s v="Canada"/>
    <s v="North America"/>
    <d v="1954-06-10T00:00:00"/>
    <n v="71"/>
    <x v="1"/>
    <d v="2016-07-02T00:00:00"/>
    <s v="Saturday"/>
    <d v="2016-06-26T00:00:00"/>
    <x v="20"/>
    <d v="2016-07-01T00:00:00"/>
    <x v="0"/>
    <x v="9"/>
    <n v="563"/>
    <s v="Proseware Projector 1080p LCD86 Silver"/>
    <s v="Proseware"/>
    <s v="Silver"/>
    <n v="760.38"/>
    <n v="2295"/>
    <n v="305"/>
    <s v="Projectors &amp; Screens"/>
    <n v="3"/>
    <x v="1"/>
    <s v="7/2/2016CAD"/>
    <d v="2016-07-02T00:00:00"/>
    <s v="CAD"/>
    <n v="1.2923"/>
    <n v="201"/>
    <n v="6885"/>
    <n v="5"/>
    <n v="8897.4855000000007"/>
    <n v="1"/>
    <n v="1"/>
    <n v="5"/>
  </r>
  <r>
    <n v="2984"/>
    <n v="549008"/>
    <n v="2"/>
    <d v="2016-07-02T00:00:00"/>
    <d v="2016-07-07T00:00:00"/>
    <n v="271416"/>
    <x v="1"/>
    <n v="2506"/>
    <n v="2"/>
    <s v="CAD"/>
    <s v="7/2/2016CAD"/>
    <n v="0"/>
    <x v="1"/>
    <s v="Online"/>
    <m/>
    <d v="2010-01-01T00:00:00"/>
    <n v="271416"/>
    <x v="1"/>
    <s v="Jasmine Heintz"/>
    <s v="Trois Rivieres"/>
    <s v="QC"/>
    <s v="Quebec"/>
    <s v="Canada"/>
    <s v="North America"/>
    <d v="1954-06-10T00:00:00"/>
    <n v="71"/>
    <x v="1"/>
    <d v="2016-07-02T00:00:00"/>
    <s v="Saturday"/>
    <d v="2016-06-26T00:00:00"/>
    <x v="20"/>
    <d v="2016-07-01T00:00:00"/>
    <x v="0"/>
    <x v="9"/>
    <n v="2506"/>
    <s v="Contoso Rubberized Snap-On Cover Hard Case Cell Phone Protector E160 Pink"/>
    <s v="Contoso"/>
    <s v="Pink"/>
    <n v="2.42"/>
    <n v="4.74"/>
    <n v="505"/>
    <s v="Cell phones Accessories"/>
    <n v="5"/>
    <x v="7"/>
    <s v="7/2/2016CAD"/>
    <d v="2016-07-02T00:00:00"/>
    <s v="CAD"/>
    <n v="1.2923"/>
    <n v="201"/>
    <n v="9.48"/>
    <n v="5"/>
    <n v="12.250999999999999"/>
    <n v="0"/>
    <n v="1"/>
    <n v="5"/>
  </r>
  <r>
    <n v="2985"/>
    <n v="549008"/>
    <n v="3"/>
    <d v="2016-07-02T00:00:00"/>
    <d v="2016-07-07T00:00:00"/>
    <n v="271416"/>
    <x v="1"/>
    <n v="1162"/>
    <n v="1"/>
    <s v="CAD"/>
    <s v="7/2/2016CAD"/>
    <n v="0"/>
    <x v="1"/>
    <s v="Online"/>
    <m/>
    <d v="2010-01-01T00:00:00"/>
    <n v="271416"/>
    <x v="1"/>
    <s v="Jasmine Heintz"/>
    <s v="Trois Rivieres"/>
    <s v="QC"/>
    <s v="Quebec"/>
    <s v="Canada"/>
    <s v="North America"/>
    <d v="1954-06-10T00:00:00"/>
    <n v="71"/>
    <x v="1"/>
    <d v="2016-07-02T00:00:00"/>
    <s v="Saturday"/>
    <d v="2016-06-26T00:00:00"/>
    <x v="20"/>
    <d v="2016-07-01T00:00:00"/>
    <x v="0"/>
    <x v="9"/>
    <n v="1162"/>
    <s v="Fabrikam Business Videographer 1/3'' 8.5mm M380 Black"/>
    <s v="Fabrikam"/>
    <s v="Black"/>
    <n v="395.48"/>
    <n v="860"/>
    <n v="405"/>
    <s v="Camcorders"/>
    <n v="4"/>
    <x v="0"/>
    <s v="7/2/2016CAD"/>
    <d v="2016-07-02T00:00:00"/>
    <s v="CAD"/>
    <n v="1.2923"/>
    <n v="201"/>
    <n v="860"/>
    <n v="5"/>
    <n v="1111.3779999999999"/>
    <n v="0"/>
    <n v="1"/>
    <n v="5"/>
  </r>
  <r>
    <n v="2986"/>
    <n v="549008"/>
    <n v="4"/>
    <d v="2016-07-02T00:00:00"/>
    <d v="2016-07-07T00:00:00"/>
    <n v="271416"/>
    <x v="1"/>
    <n v="1604"/>
    <n v="5"/>
    <s v="CAD"/>
    <s v="7/2/2016CAD"/>
    <n v="0"/>
    <x v="1"/>
    <s v="Online"/>
    <m/>
    <d v="2010-01-01T00:00:00"/>
    <n v="271416"/>
    <x v="1"/>
    <s v="Jasmine Heintz"/>
    <s v="Trois Rivieres"/>
    <s v="QC"/>
    <s v="Quebec"/>
    <s v="Canada"/>
    <s v="North America"/>
    <d v="1954-06-10T00:00:00"/>
    <n v="71"/>
    <x v="1"/>
    <d v="2016-07-02T00:00:00"/>
    <s v="Saturday"/>
    <d v="2016-06-26T00:00:00"/>
    <x v="20"/>
    <d v="2016-07-01T00:00:00"/>
    <x v="0"/>
    <x v="9"/>
    <n v="1604"/>
    <s v="SV DVD 14-Inch Player Portable L100 Black"/>
    <s v="Southridge Video"/>
    <s v="Black"/>
    <n v="86.14"/>
    <n v="259.99"/>
    <n v="602"/>
    <s v="Movie DVD"/>
    <n v="6"/>
    <x v="2"/>
    <s v="7/2/2016CAD"/>
    <d v="2016-07-02T00:00:00"/>
    <s v="CAD"/>
    <n v="1.2923"/>
    <n v="201"/>
    <n v="1299.95"/>
    <n v="5"/>
    <n v="1679.9254000000001"/>
    <n v="0"/>
    <n v="1"/>
    <n v="5"/>
  </r>
  <r>
    <n v="2975"/>
    <n v="549003"/>
    <n v="1"/>
    <d v="2016-07-02T00:00:00"/>
    <m/>
    <n v="275930"/>
    <x v="2"/>
    <n v="1639"/>
    <n v="3"/>
    <s v="CAD"/>
    <s v="7/2/2016CAD"/>
    <n v="9"/>
    <x v="0"/>
    <s v="Northwest Territories"/>
    <n v="1500"/>
    <d v="2005-03-04T00:00:00"/>
    <n v="275930"/>
    <x v="0"/>
    <s v="Wesley Hensler"/>
    <s v="Toronto"/>
    <s v="ON"/>
    <s v="Ontario"/>
    <s v="Canada"/>
    <s v="North America"/>
    <d v="1960-10-04T00:00:00"/>
    <n v="65"/>
    <x v="1"/>
    <d v="2016-07-02T00:00:00"/>
    <s v="Saturday"/>
    <d v="2016-06-26T00:00:00"/>
    <x v="20"/>
    <d v="2016-07-01T00:00:00"/>
    <x v="0"/>
    <x v="9"/>
    <n v="1639"/>
    <s v="Contoso DVD 38 DVD Storage Binder E25 Red"/>
    <s v="Contoso"/>
    <s v="Red"/>
    <n v="5.09"/>
    <n v="9.99"/>
    <n v="602"/>
    <s v="Movie DVD"/>
    <n v="6"/>
    <x v="2"/>
    <s v="7/2/2016CAD"/>
    <d v="2016-07-02T00:00:00"/>
    <s v="CAD"/>
    <n v="1.2923"/>
    <n v="201"/>
    <n v="29.97"/>
    <m/>
    <n v="38.730200000000004"/>
    <n v="1"/>
    <n v="1"/>
    <n v="-42553"/>
  </r>
  <r>
    <n v="2976"/>
    <n v="549003"/>
    <n v="2"/>
    <d v="2016-07-02T00:00:00"/>
    <m/>
    <n v="275930"/>
    <x v="2"/>
    <n v="1795"/>
    <n v="3"/>
    <s v="CAD"/>
    <s v="7/2/2016CAD"/>
    <n v="9"/>
    <x v="0"/>
    <s v="Northwest Territories"/>
    <n v="1500"/>
    <d v="2005-03-04T00:00:00"/>
    <n v="275930"/>
    <x v="0"/>
    <s v="Wesley Hensler"/>
    <s v="Toronto"/>
    <s v="ON"/>
    <s v="Ontario"/>
    <s v="Canada"/>
    <s v="North America"/>
    <d v="1960-10-04T00:00:00"/>
    <n v="65"/>
    <x v="1"/>
    <d v="2016-07-02T00:00:00"/>
    <s v="Saturday"/>
    <d v="2016-06-26T00:00:00"/>
    <x v="20"/>
    <d v="2016-07-01T00:00:00"/>
    <x v="0"/>
    <x v="9"/>
    <n v="1795"/>
    <s v="MGS Flight Simulator 2009: A Century of Flight E151"/>
    <s v="Tailspin Toys"/>
    <s v="Silver"/>
    <n v="21.92"/>
    <n v="43"/>
    <n v="702"/>
    <s v="Download Games"/>
    <n v="7"/>
    <x v="5"/>
    <s v="7/2/2016CAD"/>
    <d v="2016-07-02T00:00:00"/>
    <s v="CAD"/>
    <n v="1.2923"/>
    <n v="201"/>
    <n v="129"/>
    <m/>
    <n v="166.70670000000001"/>
    <n v="0"/>
    <n v="1"/>
    <n v="-42553"/>
  </r>
  <r>
    <n v="2992"/>
    <n v="549012"/>
    <n v="1"/>
    <d v="2016-07-02T00:00:00"/>
    <m/>
    <n v="290888"/>
    <x v="0"/>
    <n v="961"/>
    <n v="3"/>
    <s v="CAD"/>
    <s v="7/2/2016CAD"/>
    <n v="10"/>
    <x v="0"/>
    <s v="Nunavut"/>
    <n v="1210"/>
    <d v="2015-04-04T00:00:00"/>
    <n v="290888"/>
    <x v="0"/>
    <s v="Andrea Walker"/>
    <s v="Hamilton"/>
    <s v="ON"/>
    <s v="Ontario"/>
    <s v="Canada"/>
    <s v="North America"/>
    <d v="1967-07-20T00:00:00"/>
    <n v="58"/>
    <x v="0"/>
    <d v="2016-07-02T00:00:00"/>
    <s v="Saturday"/>
    <d v="2016-06-26T00:00:00"/>
    <x v="20"/>
    <d v="2016-07-01T00:00:00"/>
    <x v="0"/>
    <x v="9"/>
    <n v="961"/>
    <s v="A. Datum Ultra Compact Digital Camera M190 Grey"/>
    <s v="A. Datum"/>
    <s v="Grey"/>
    <n v="75.88"/>
    <n v="165"/>
    <n v="401"/>
    <s v="Digital Cameras"/>
    <n v="4"/>
    <x v="0"/>
    <s v="7/2/2016CAD"/>
    <d v="2016-07-02T00:00:00"/>
    <s v="CAD"/>
    <n v="1.2923"/>
    <n v="201"/>
    <n v="495"/>
    <m/>
    <n v="639.68849999999998"/>
    <n v="1"/>
    <n v="1"/>
    <n v="-42553"/>
  </r>
  <r>
    <n v="2993"/>
    <n v="549012"/>
    <n v="2"/>
    <d v="2016-07-02T00:00:00"/>
    <m/>
    <n v="290888"/>
    <x v="0"/>
    <n v="2463"/>
    <n v="3"/>
    <s v="CAD"/>
    <s v="7/2/2016CAD"/>
    <n v="10"/>
    <x v="0"/>
    <s v="Nunavut"/>
    <n v="1210"/>
    <d v="2015-04-04T00:00:00"/>
    <n v="290888"/>
    <x v="0"/>
    <s v="Andrea Walker"/>
    <s v="Hamilton"/>
    <s v="ON"/>
    <s v="Ontario"/>
    <s v="Canada"/>
    <s v="North America"/>
    <d v="1967-07-20T00:00:00"/>
    <n v="58"/>
    <x v="0"/>
    <d v="2016-07-02T00:00:00"/>
    <s v="Saturday"/>
    <d v="2016-06-26T00:00:00"/>
    <x v="20"/>
    <d v="2016-07-01T00:00:00"/>
    <x v="0"/>
    <x v="9"/>
    <n v="2463"/>
    <s v="Litware USB Durable Desk Soft Fan E1401 White"/>
    <s v="Litware"/>
    <s v="White"/>
    <n v="15.29"/>
    <n v="30"/>
    <n v="808"/>
    <s v="Fans"/>
    <n v="8"/>
    <x v="4"/>
    <s v="7/2/2016CAD"/>
    <d v="2016-07-02T00:00:00"/>
    <s v="CAD"/>
    <n v="1.2923"/>
    <n v="201"/>
    <n v="90"/>
    <m/>
    <n v="116.307"/>
    <n v="0"/>
    <n v="1"/>
    <n v="-42553"/>
  </r>
  <r>
    <n v="6213"/>
    <n v="716012"/>
    <n v="1"/>
    <d v="2016-12-16T00:00:00"/>
    <m/>
    <n v="201709"/>
    <x v="0"/>
    <n v="1978"/>
    <n v="1"/>
    <s v="CAD"/>
    <s v="12/16/2016CAD"/>
    <n v="10"/>
    <x v="0"/>
    <s v="Nunavut"/>
    <n v="1210"/>
    <d v="2015-04-04T00:00:00"/>
    <n v="201709"/>
    <x v="1"/>
    <s v="Cora Nelson"/>
    <s v="Montreal"/>
    <s v="QC"/>
    <s v="Quebec"/>
    <s v="Canada"/>
    <s v="North America"/>
    <d v="1963-08-13T00:00:00"/>
    <n v="62"/>
    <x v="1"/>
    <d v="2016-12-16T00:00:00"/>
    <s v="Friday"/>
    <d v="2016-12-11T00:00:00"/>
    <x v="4"/>
    <d v="2016-10-01T00:00:00"/>
    <x v="0"/>
    <x v="2"/>
    <n v="1978"/>
    <s v="Litware Refrigerator 4.6CuFt E280 Orange"/>
    <s v="Litware"/>
    <s v="Orange"/>
    <n v="152.94"/>
    <n v="299.99"/>
    <n v="802"/>
    <s v="Refrigerators"/>
    <n v="8"/>
    <x v="4"/>
    <s v="12/16/2016CAD"/>
    <d v="2016-12-16T00:00:00"/>
    <s v="CAD"/>
    <n v="1.3372999999999999"/>
    <n v="429"/>
    <n v="299.99"/>
    <m/>
    <n v="401.17660000000001"/>
    <n v="1"/>
    <n v="1"/>
    <n v="-42720"/>
  </r>
  <r>
    <n v="6214"/>
    <n v="716012"/>
    <n v="2"/>
    <d v="2016-12-16T00:00:00"/>
    <m/>
    <n v="201709"/>
    <x v="0"/>
    <n v="1160"/>
    <n v="1"/>
    <s v="CAD"/>
    <s v="12/16/2016CAD"/>
    <n v="10"/>
    <x v="0"/>
    <s v="Nunavut"/>
    <n v="1210"/>
    <d v="2015-04-04T00:00:00"/>
    <n v="201709"/>
    <x v="1"/>
    <s v="Cora Nelson"/>
    <s v="Montreal"/>
    <s v="QC"/>
    <s v="Quebec"/>
    <s v="Canada"/>
    <s v="North America"/>
    <d v="1963-08-13T00:00:00"/>
    <n v="62"/>
    <x v="1"/>
    <d v="2016-12-16T00:00:00"/>
    <s v="Friday"/>
    <d v="2016-12-11T00:00:00"/>
    <x v="4"/>
    <d v="2016-10-01T00:00:00"/>
    <x v="0"/>
    <x v="2"/>
    <n v="1160"/>
    <s v="Fabrikam Business Videographer 1&quot; 25mm M600 Blue"/>
    <s v="Fabrikam"/>
    <s v="Blue"/>
    <n v="409.28"/>
    <n v="890"/>
    <n v="405"/>
    <s v="Camcorders"/>
    <n v="4"/>
    <x v="0"/>
    <s v="12/16/2016CAD"/>
    <d v="2016-12-16T00:00:00"/>
    <s v="CAD"/>
    <n v="1.3372999999999999"/>
    <n v="429"/>
    <n v="890"/>
    <m/>
    <n v="1190.1969999999999"/>
    <n v="0"/>
    <n v="1"/>
    <n v="-42720"/>
  </r>
  <r>
    <n v="2979"/>
    <n v="549005"/>
    <n v="1"/>
    <d v="2016-07-02T00:00:00"/>
    <m/>
    <n v="745462"/>
    <x v="11"/>
    <n v="1055"/>
    <n v="8"/>
    <s v="EUR"/>
    <s v="7/2/2016EUR"/>
    <n v="29"/>
    <x v="5"/>
    <s v="Enna"/>
    <n v="1000"/>
    <d v="2008-01-01T00:00:00"/>
    <n v="745462"/>
    <x v="0"/>
    <s v="Gualtiero Folliero"/>
    <s v="Corte De' Frati"/>
    <s v="CR"/>
    <s v="Cremona"/>
    <s v="Italy"/>
    <s v="Europe"/>
    <d v="1990-07-27T00:00:00"/>
    <n v="35"/>
    <x v="0"/>
    <d v="2016-07-02T00:00:00"/>
    <s v="Saturday"/>
    <d v="2016-06-26T00:00:00"/>
    <x v="20"/>
    <d v="2016-07-01T00:00:00"/>
    <x v="0"/>
    <x v="9"/>
    <n v="1055"/>
    <s v="A. Datum SLR Camera 35&quot; M358 Grey"/>
    <s v="A. Datum"/>
    <s v="Grey"/>
    <n v="155.43"/>
    <n v="338"/>
    <n v="402"/>
    <s v="Digital SLR Cameras"/>
    <n v="4"/>
    <x v="0"/>
    <s v="7/2/2016EUR"/>
    <d v="2016-07-02T00:00:00"/>
    <s v="EUR"/>
    <n v="0.89810000000000001"/>
    <n v="201"/>
    <n v="2704"/>
    <m/>
    <n v="2428.4623999999999"/>
    <n v="1"/>
    <n v="1"/>
    <n v="-42553"/>
  </r>
  <r>
    <n v="10456"/>
    <n v="931003"/>
    <n v="1"/>
    <d v="2017-07-19T00:00:00"/>
    <m/>
    <n v="201728"/>
    <x v="49"/>
    <n v="451"/>
    <n v="2"/>
    <s v="CAD"/>
    <s v="7/19/2017CAD"/>
    <n v="8"/>
    <x v="0"/>
    <s v="Newfoundland and Labrador"/>
    <n v="2105"/>
    <d v="2014-07-02T00:00:00"/>
    <n v="201728"/>
    <x v="1"/>
    <s v="Janet Bowling"/>
    <s v="Toronto"/>
    <s v="ON"/>
    <s v="Ontario"/>
    <s v="Canada"/>
    <s v="North America"/>
    <d v="1962-12-02T00:00:00"/>
    <n v="62"/>
    <x v="1"/>
    <d v="2017-07-19T00:00:00"/>
    <s v="Wednesday"/>
    <d v="2017-07-16T00:00:00"/>
    <x v="14"/>
    <d v="2017-07-01T00:00:00"/>
    <x v="1"/>
    <x v="9"/>
    <n v="451"/>
    <s v="WWI Desktop PC2.30 M2300 Silver"/>
    <s v="Wide World Importers"/>
    <s v="Silver"/>
    <n v="257.06"/>
    <n v="559"/>
    <n v="303"/>
    <s v="Desktops"/>
    <n v="3"/>
    <x v="1"/>
    <s v="7/19/2017CAD"/>
    <d v="2017-07-19T00:00:00"/>
    <s v="CAD"/>
    <n v="1.2606999999999999"/>
    <n v="240"/>
    <n v="1118"/>
    <m/>
    <n v="1409.4626000000001"/>
    <n v="1"/>
    <n v="1"/>
    <n v="-42935"/>
  </r>
  <r>
    <n v="10457"/>
    <n v="931003"/>
    <n v="2"/>
    <d v="2017-07-19T00:00:00"/>
    <m/>
    <n v="201728"/>
    <x v="49"/>
    <n v="1289"/>
    <n v="4"/>
    <s v="CAD"/>
    <s v="7/19/2017CAD"/>
    <n v="8"/>
    <x v="0"/>
    <s v="Newfoundland and Labrador"/>
    <n v="2105"/>
    <d v="2014-07-02T00:00:00"/>
    <n v="201728"/>
    <x v="1"/>
    <s v="Janet Bowling"/>
    <s v="Toronto"/>
    <s v="ON"/>
    <s v="Ontario"/>
    <s v="Canada"/>
    <s v="North America"/>
    <d v="1962-12-02T00:00:00"/>
    <n v="62"/>
    <x v="1"/>
    <d v="2017-07-19T00:00:00"/>
    <s v="Wednesday"/>
    <d v="2017-07-16T00:00:00"/>
    <x v="14"/>
    <d v="2017-07-01T00:00:00"/>
    <x v="1"/>
    <x v="9"/>
    <n v="1289"/>
    <s v="Contoso Genuine Leather Grip Belt E322 Grey"/>
    <s v="Contoso"/>
    <s v="Grey"/>
    <n v="39.76"/>
    <n v="77.989999999999995"/>
    <n v="406"/>
    <s v="Cameras &amp; Camcorders Accessories"/>
    <n v="4"/>
    <x v="0"/>
    <s v="7/19/2017CAD"/>
    <d v="2017-07-19T00:00:00"/>
    <s v="CAD"/>
    <n v="1.2606999999999999"/>
    <n v="240"/>
    <n v="311.95999999999998"/>
    <m/>
    <n v="393.28800000000001"/>
    <n v="0"/>
    <n v="1"/>
    <n v="-42935"/>
  </r>
  <r>
    <n v="10458"/>
    <n v="931004"/>
    <n v="1"/>
    <d v="2017-07-19T00:00:00"/>
    <m/>
    <n v="203836"/>
    <x v="49"/>
    <n v="60"/>
    <n v="3"/>
    <s v="CAD"/>
    <s v="7/19/2017CAD"/>
    <n v="8"/>
    <x v="0"/>
    <s v="Newfoundland and Labrador"/>
    <n v="2105"/>
    <d v="2014-07-02T00:00:00"/>
    <n v="203836"/>
    <x v="1"/>
    <s v="Lucille Jackson"/>
    <s v="Legal"/>
    <s v="AB"/>
    <s v="Alberta"/>
    <s v="Canada"/>
    <s v="North America"/>
    <d v="1943-01-27T00:00:00"/>
    <n v="82"/>
    <x v="1"/>
    <d v="2017-07-19T00:00:00"/>
    <s v="Wednesday"/>
    <d v="2017-07-16T00:00:00"/>
    <x v="14"/>
    <d v="2017-07-01T00:00:00"/>
    <x v="1"/>
    <x v="9"/>
    <n v="60"/>
    <s v="WWI 1GB Digital Voice Recorder Pen E100 White"/>
    <s v="Wide World Importers"/>
    <s v="White"/>
    <n v="79.53"/>
    <n v="156"/>
    <n v="104"/>
    <s v="Recording Pen"/>
    <n v="1"/>
    <x v="6"/>
    <s v="7/19/2017CAD"/>
    <d v="2017-07-19T00:00:00"/>
    <s v="CAD"/>
    <n v="1.2606999999999999"/>
    <n v="240"/>
    <n v="468"/>
    <m/>
    <n v="590.00760000000002"/>
    <n v="1"/>
    <n v="1"/>
    <n v="-42935"/>
  </r>
  <r>
    <n v="10459"/>
    <n v="931004"/>
    <n v="2"/>
    <d v="2017-07-19T00:00:00"/>
    <m/>
    <n v="203836"/>
    <x v="49"/>
    <n v="1633"/>
    <n v="2"/>
    <s v="CAD"/>
    <s v="7/19/2017CAD"/>
    <n v="8"/>
    <x v="0"/>
    <s v="Newfoundland and Labrador"/>
    <n v="2105"/>
    <d v="2014-07-02T00:00:00"/>
    <n v="203836"/>
    <x v="1"/>
    <s v="Lucille Jackson"/>
    <s v="Legal"/>
    <s v="AB"/>
    <s v="Alberta"/>
    <s v="Canada"/>
    <s v="North America"/>
    <d v="1943-01-27T00:00:00"/>
    <n v="82"/>
    <x v="1"/>
    <d v="2017-07-19T00:00:00"/>
    <s v="Wednesday"/>
    <d v="2017-07-16T00:00:00"/>
    <x v="14"/>
    <d v="2017-07-01T00:00:00"/>
    <x v="1"/>
    <x v="9"/>
    <n v="1633"/>
    <s v="Contoso DVD 58 DVD Storage Binder M55 Silver"/>
    <s v="Contoso"/>
    <s v="Silver"/>
    <n v="6.39"/>
    <n v="13.89"/>
    <n v="602"/>
    <s v="Movie DVD"/>
    <n v="6"/>
    <x v="2"/>
    <s v="7/19/2017CAD"/>
    <d v="2017-07-19T00:00:00"/>
    <s v="CAD"/>
    <n v="1.2606999999999999"/>
    <n v="240"/>
    <n v="27.78"/>
    <m/>
    <n v="35.022199999999998"/>
    <n v="0"/>
    <n v="1"/>
    <n v="-42935"/>
  </r>
  <r>
    <n v="10460"/>
    <n v="931004"/>
    <n v="3"/>
    <d v="2017-07-19T00:00:00"/>
    <m/>
    <n v="203836"/>
    <x v="49"/>
    <n v="2002"/>
    <n v="2"/>
    <s v="CAD"/>
    <s v="7/19/2017CAD"/>
    <n v="8"/>
    <x v="0"/>
    <s v="Newfoundland and Labrador"/>
    <n v="2105"/>
    <d v="2014-07-02T00:00:00"/>
    <n v="203836"/>
    <x v="1"/>
    <s v="Lucille Jackson"/>
    <s v="Legal"/>
    <s v="AB"/>
    <s v="Alberta"/>
    <s v="Canada"/>
    <s v="North America"/>
    <d v="1943-01-27T00:00:00"/>
    <n v="82"/>
    <x v="1"/>
    <d v="2017-07-19T00:00:00"/>
    <s v="Wednesday"/>
    <d v="2017-07-16T00:00:00"/>
    <x v="14"/>
    <d v="2017-07-01T00:00:00"/>
    <x v="1"/>
    <x v="9"/>
    <n v="2002"/>
    <s v="Fabrikam Microwave 2.2CuFt M1250 Red"/>
    <s v="Fabrikam"/>
    <s v="Red"/>
    <n v="91.97"/>
    <n v="199.99"/>
    <n v="803"/>
    <s v="Microwaves"/>
    <n v="8"/>
    <x v="4"/>
    <s v="7/19/2017CAD"/>
    <d v="2017-07-19T00:00:00"/>
    <s v="CAD"/>
    <n v="1.2606999999999999"/>
    <n v="240"/>
    <n v="399.98"/>
    <m/>
    <n v="504.25479999999999"/>
    <n v="0"/>
    <n v="1"/>
    <n v="-42935"/>
  </r>
  <r>
    <n v="10471"/>
    <n v="931009"/>
    <n v="1"/>
    <d v="2017-07-19T00:00:00"/>
    <m/>
    <n v="276108"/>
    <x v="2"/>
    <n v="2512"/>
    <n v="3"/>
    <s v="CAD"/>
    <s v="7/19/2017CAD"/>
    <n v="9"/>
    <x v="0"/>
    <s v="Northwest Territories"/>
    <n v="1500"/>
    <d v="2005-03-04T00:00:00"/>
    <n v="276108"/>
    <x v="0"/>
    <s v="Ali Mahlum"/>
    <s v="Surrey"/>
    <s v="BC"/>
    <s v="British Columbia"/>
    <s v="Canada"/>
    <s v="North America"/>
    <d v="1949-06-19T00:00:00"/>
    <n v="76"/>
    <x v="1"/>
    <d v="2017-07-19T00:00:00"/>
    <s v="Wednesday"/>
    <d v="2017-07-16T00:00:00"/>
    <x v="14"/>
    <d v="2017-07-01T00:00:00"/>
    <x v="1"/>
    <x v="9"/>
    <n v="2512"/>
    <s v="Contoso Bluetooth Active Headphones L15 Black"/>
    <s v="Contoso"/>
    <s v="Black"/>
    <n v="43.07"/>
    <n v="129.99"/>
    <n v="505"/>
    <s v="Cell phones Accessories"/>
    <n v="5"/>
    <x v="7"/>
    <s v="7/19/2017CAD"/>
    <d v="2017-07-19T00:00:00"/>
    <s v="CAD"/>
    <n v="1.2606999999999999"/>
    <n v="240"/>
    <n v="389.97"/>
    <m/>
    <n v="491.6352"/>
    <n v="1"/>
    <n v="1"/>
    <n v="-42935"/>
  </r>
  <r>
    <n v="10472"/>
    <n v="931009"/>
    <n v="2"/>
    <d v="2017-07-19T00:00:00"/>
    <m/>
    <n v="276108"/>
    <x v="2"/>
    <n v="167"/>
    <n v="3"/>
    <s v="CAD"/>
    <s v="7/19/2017CAD"/>
    <n v="9"/>
    <x v="0"/>
    <s v="Northwest Territories"/>
    <n v="1500"/>
    <d v="2005-03-04T00:00:00"/>
    <n v="276108"/>
    <x v="0"/>
    <s v="Ali Mahlum"/>
    <s v="Surrey"/>
    <s v="BC"/>
    <s v="British Columbia"/>
    <s v="Canada"/>
    <s v="North America"/>
    <d v="1949-06-19T00:00:00"/>
    <n v="76"/>
    <x v="1"/>
    <d v="2017-07-19T00:00:00"/>
    <s v="Wednesday"/>
    <d v="2017-07-16T00:00:00"/>
    <x v="14"/>
    <d v="2017-07-01T00:00:00"/>
    <x v="1"/>
    <x v="9"/>
    <n v="167"/>
    <s v="SV 8xDVD E100 Black"/>
    <s v="Southridge Video"/>
    <s v="Black"/>
    <n v="35.18"/>
    <n v="69"/>
    <n v="202"/>
    <s v="VCD &amp; DVD"/>
    <n v="2"/>
    <x v="3"/>
    <s v="7/19/2017CAD"/>
    <d v="2017-07-19T00:00:00"/>
    <s v="CAD"/>
    <n v="1.2606999999999999"/>
    <n v="240"/>
    <n v="207"/>
    <m/>
    <n v="260.9649"/>
    <n v="0"/>
    <n v="1"/>
    <n v="-42935"/>
  </r>
  <r>
    <n v="2982"/>
    <n v="549007"/>
    <n v="1"/>
    <d v="2016-07-02T00:00:00"/>
    <m/>
    <n v="971427"/>
    <x v="35"/>
    <n v="1683"/>
    <n v="1"/>
    <s v="GBP"/>
    <s v="7/2/2016GBP"/>
    <n v="41"/>
    <x v="8"/>
    <s v="Fermanagh"/>
    <n v="2100"/>
    <d v="2013-06-07T00:00:00"/>
    <n v="971427"/>
    <x v="0"/>
    <s v="Jay Fletcher"/>
    <s v="Strathdon"/>
    <s v="Aberdeenshire"/>
    <s v="Aberdeenshire"/>
    <s v="United Kingdom"/>
    <s v="Europe"/>
    <d v="1994-04-05T00:00:00"/>
    <n v="31"/>
    <x v="0"/>
    <d v="2016-07-02T00:00:00"/>
    <s v="Saturday"/>
    <d v="2016-06-26T00:00:00"/>
    <x v="20"/>
    <d v="2016-07-01T00:00:00"/>
    <x v="0"/>
    <x v="9"/>
    <n v="1683"/>
    <s v="MGS Hand Games for 12-16 boys E600 Silver"/>
    <s v="Tailspin Toys"/>
    <s v="Silver"/>
    <n v="2.54"/>
    <n v="4.99"/>
    <n v="701"/>
    <s v="Boxed Games"/>
    <n v="7"/>
    <x v="5"/>
    <s v="7/2/2016GBP"/>
    <d v="2016-07-02T00:00:00"/>
    <s v="GBP"/>
    <n v="0.75290000000000001"/>
    <n v="201"/>
    <n v="4.99"/>
    <m/>
    <n v="3.7570000000000001"/>
    <n v="1"/>
    <n v="1"/>
    <n v="-42553"/>
  </r>
  <r>
    <n v="2995"/>
    <n v="549015"/>
    <n v="1"/>
    <d v="2016-07-02T00:00:00"/>
    <d v="2016-07-07T00:00:00"/>
    <n v="1027901"/>
    <x v="1"/>
    <n v="129"/>
    <n v="7"/>
    <s v="GBP"/>
    <s v="7/2/2016GBP"/>
    <n v="0"/>
    <x v="1"/>
    <s v="Online"/>
    <m/>
    <d v="2010-01-01T00:00:00"/>
    <n v="1027901"/>
    <x v="1"/>
    <s v="Isobel Bond"/>
    <s v="Dorket Head"/>
    <s v="Nottingham"/>
    <s v="Nottingham"/>
    <s v="United Kingdom"/>
    <s v="Europe"/>
    <d v="1979-09-07T00:00:00"/>
    <n v="46"/>
    <x v="0"/>
    <d v="2016-07-02T00:00:00"/>
    <s v="Saturday"/>
    <d v="2016-06-26T00:00:00"/>
    <x v="20"/>
    <d v="2016-07-01T00:00:00"/>
    <x v="0"/>
    <x v="9"/>
    <n v="129"/>
    <s v="Adventure Works 20&quot; Analog CRT TV E45 Silver"/>
    <s v="Adventure Works"/>
    <s v="Silver"/>
    <n v="101.97"/>
    <n v="200"/>
    <n v="201"/>
    <s v="Televisions"/>
    <n v="2"/>
    <x v="3"/>
    <s v="7/2/2016GBP"/>
    <d v="2016-07-02T00:00:00"/>
    <s v="GBP"/>
    <n v="0.75290000000000001"/>
    <n v="201"/>
    <n v="1400"/>
    <n v="5"/>
    <n v="1054.06"/>
    <n v="1"/>
    <n v="1"/>
    <n v="5"/>
  </r>
  <r>
    <n v="2996"/>
    <n v="549015"/>
    <n v="2"/>
    <d v="2016-07-02T00:00:00"/>
    <d v="2016-07-07T00:00:00"/>
    <n v="1027901"/>
    <x v="1"/>
    <n v="1573"/>
    <n v="1"/>
    <s v="GBP"/>
    <s v="7/2/2016GBP"/>
    <n v="0"/>
    <x v="1"/>
    <s v="Online"/>
    <m/>
    <d v="2010-01-01T00:00:00"/>
    <n v="1027901"/>
    <x v="1"/>
    <s v="Isobel Bond"/>
    <s v="Dorket Head"/>
    <s v="Nottingham"/>
    <s v="Nottingham"/>
    <s v="United Kingdom"/>
    <s v="Europe"/>
    <d v="1979-09-07T00:00:00"/>
    <n v="46"/>
    <x v="0"/>
    <d v="2016-07-02T00:00:00"/>
    <s v="Saturday"/>
    <d v="2016-06-26T00:00:00"/>
    <x v="20"/>
    <d v="2016-07-01T00:00:00"/>
    <x v="0"/>
    <x v="9"/>
    <n v="1573"/>
    <s v="SV DVD Player M120 White"/>
    <s v="Southridge Video"/>
    <s v="White"/>
    <n v="27.13"/>
    <n v="58.99"/>
    <n v="602"/>
    <s v="Movie DVD"/>
    <n v="6"/>
    <x v="2"/>
    <s v="7/2/2016GBP"/>
    <d v="2016-07-02T00:00:00"/>
    <s v="GBP"/>
    <n v="0.75290000000000001"/>
    <n v="201"/>
    <n v="58.99"/>
    <n v="5"/>
    <n v="44.413600000000002"/>
    <n v="0"/>
    <n v="1"/>
    <n v="5"/>
  </r>
  <r>
    <n v="2997"/>
    <n v="550000"/>
    <n v="1"/>
    <d v="2016-07-03T00:00:00"/>
    <m/>
    <n v="1431986"/>
    <x v="4"/>
    <n v="1666"/>
    <n v="3"/>
    <s v="USD"/>
    <s v="7/3/2016USD"/>
    <n v="44"/>
    <x v="2"/>
    <s v="Arkansas"/>
    <n v="2000"/>
    <d v="2010-06-03T00:00:00"/>
    <n v="1431986"/>
    <x v="0"/>
    <s v="Gregory Savoy"/>
    <s v="Star"/>
    <s v="TX"/>
    <s v="Texas"/>
    <s v="United States"/>
    <s v="North America"/>
    <d v="1978-06-08T00:00:00"/>
    <n v="47"/>
    <x v="0"/>
    <d v="2016-07-03T00:00:00"/>
    <s v="Sunday"/>
    <d v="2016-07-03T00:00:00"/>
    <x v="20"/>
    <d v="2016-07-01T00:00:00"/>
    <x v="0"/>
    <x v="9"/>
    <n v="1666"/>
    <s v="MGS Hand Games for Office worker L299 Yellow"/>
    <s v="Tailspin Toys"/>
    <s v="Yellow"/>
    <n v="5.6"/>
    <n v="16.89"/>
    <n v="701"/>
    <s v="Boxed Games"/>
    <n v="7"/>
    <x v="5"/>
    <s v="7/3/2016USD"/>
    <d v="2016-07-03T00:00:00"/>
    <s v="USD"/>
    <n v="1"/>
    <n v="201"/>
    <n v="50.67"/>
    <m/>
    <n v="50.67"/>
    <n v="1"/>
    <n v="1"/>
    <n v="-42554"/>
  </r>
  <r>
    <n v="2998"/>
    <n v="550000"/>
    <n v="2"/>
    <d v="2016-07-03T00:00:00"/>
    <m/>
    <n v="1431986"/>
    <x v="4"/>
    <n v="43"/>
    <n v="3"/>
    <s v="USD"/>
    <s v="7/3/2016USD"/>
    <n v="44"/>
    <x v="2"/>
    <s v="Arkansas"/>
    <n v="2000"/>
    <d v="2010-06-03T00:00:00"/>
    <n v="1431986"/>
    <x v="0"/>
    <s v="Gregory Savoy"/>
    <s v="Star"/>
    <s v="TX"/>
    <s v="Texas"/>
    <s v="United States"/>
    <s v="North America"/>
    <d v="1978-06-08T00:00:00"/>
    <n v="47"/>
    <x v="0"/>
    <d v="2016-07-03T00:00:00"/>
    <s v="Sunday"/>
    <d v="2016-07-03T00:00:00"/>
    <x v="20"/>
    <d v="2016-07-01T00:00:00"/>
    <x v="0"/>
    <x v="9"/>
    <n v="43"/>
    <s v="Contoso 16GB New Generation MP5 Player M1650 Black"/>
    <s v="Contoso"/>
    <s v="Black"/>
    <n v="106.69"/>
    <n v="232"/>
    <n v="101"/>
    <s v="MP4&amp;MP3"/>
    <n v="1"/>
    <x v="6"/>
    <s v="7/3/2016USD"/>
    <d v="2016-07-03T00:00:00"/>
    <s v="USD"/>
    <n v="1"/>
    <n v="201"/>
    <n v="696"/>
    <m/>
    <n v="696"/>
    <n v="0"/>
    <n v="1"/>
    <n v="-42554"/>
  </r>
  <r>
    <n v="5949"/>
    <n v="706003"/>
    <n v="1"/>
    <d v="2016-12-06T00:00:00"/>
    <m/>
    <n v="202552"/>
    <x v="0"/>
    <n v="438"/>
    <n v="1"/>
    <s v="CAD"/>
    <s v="12/6/2016CAD"/>
    <n v="10"/>
    <x v="0"/>
    <s v="Nunavut"/>
    <n v="1210"/>
    <d v="2015-04-04T00:00:00"/>
    <n v="202552"/>
    <x v="1"/>
    <s v="Georgina McInnis"/>
    <s v="Watford"/>
    <s v="ON"/>
    <s v="Ontario"/>
    <s v="Canada"/>
    <s v="North America"/>
    <d v="1939-02-21T00:00:00"/>
    <n v="86"/>
    <x v="1"/>
    <d v="2016-12-06T00:00:00"/>
    <s v="Tuesday"/>
    <d v="2016-12-04T00:00:00"/>
    <x v="4"/>
    <d v="2016-10-01T00:00:00"/>
    <x v="0"/>
    <x v="2"/>
    <n v="438"/>
    <s v="WWI Desktop PC2.33 X2330 Silver"/>
    <s v="Wide World Importers"/>
    <s v="Silver"/>
    <n v="304.48"/>
    <n v="919"/>
    <n v="303"/>
    <s v="Desktops"/>
    <n v="3"/>
    <x v="1"/>
    <s v="12/6/2016CAD"/>
    <d v="2016-12-06T00:00:00"/>
    <s v="CAD"/>
    <n v="1.3268"/>
    <n v="429"/>
    <n v="919"/>
    <m/>
    <n v="1219.3291999999999"/>
    <n v="1"/>
    <n v="1"/>
    <n v="-42710"/>
  </r>
  <r>
    <n v="5950"/>
    <n v="706003"/>
    <n v="2"/>
    <d v="2016-12-06T00:00:00"/>
    <m/>
    <n v="202552"/>
    <x v="0"/>
    <n v="95"/>
    <n v="2"/>
    <s v="CAD"/>
    <s v="12/6/2016CAD"/>
    <n v="10"/>
    <x v="0"/>
    <s v="Nunavut"/>
    <n v="1210"/>
    <d v="2015-04-04T00:00:00"/>
    <n v="202552"/>
    <x v="1"/>
    <s v="Georgina McInnis"/>
    <s v="Watford"/>
    <s v="ON"/>
    <s v="Ontario"/>
    <s v="Canada"/>
    <s v="North America"/>
    <d v="1939-02-21T00:00:00"/>
    <n v="86"/>
    <x v="1"/>
    <d v="2016-12-06T00:00:00"/>
    <s v="Tuesday"/>
    <d v="2016-12-04T00:00:00"/>
    <x v="4"/>
    <d v="2016-10-01T00:00:00"/>
    <x v="0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6/2016CAD"/>
    <d v="2016-12-06T00:00:00"/>
    <s v="CAD"/>
    <n v="1.3268"/>
    <n v="429"/>
    <n v="134.80000000000001"/>
    <m/>
    <n v="178.8526"/>
    <n v="0"/>
    <n v="1"/>
    <n v="-42710"/>
  </r>
  <r>
    <n v="4132"/>
    <n v="617005"/>
    <n v="1"/>
    <d v="2016-09-08T00:00:00"/>
    <m/>
    <n v="1388042"/>
    <x v="4"/>
    <n v="1702"/>
    <n v="8"/>
    <s v="USD"/>
    <s v="9/8/2016USD"/>
    <n v="44"/>
    <x v="2"/>
    <s v="Arkansas"/>
    <n v="2000"/>
    <d v="2010-06-03T00:00:00"/>
    <n v="1388042"/>
    <x v="0"/>
    <s v="Kenneth Tucker"/>
    <s v="Sacramento"/>
    <s v="CA"/>
    <s v="California"/>
    <s v="United States"/>
    <s v="North America"/>
    <d v="1943-04-03T00:00:00"/>
    <n v="82"/>
    <x v="1"/>
    <d v="2016-09-08T00:00:00"/>
    <s v="Thursday"/>
    <d v="2016-09-04T00:00:00"/>
    <x v="21"/>
    <d v="2016-07-01T00:00:00"/>
    <x v="0"/>
    <x v="8"/>
    <n v="1702"/>
    <s v="SV Hand Games for Office worker L28 Red"/>
    <s v="Southridge Video"/>
    <s v="Red"/>
    <n v="5.63"/>
    <n v="16.989999999999998"/>
    <n v="701"/>
    <s v="Boxed Games"/>
    <n v="7"/>
    <x v="5"/>
    <s v="9/8/2016USD"/>
    <d v="2016-09-08T00:00:00"/>
    <s v="USD"/>
    <n v="1"/>
    <n v="262"/>
    <n v="135.91999999999999"/>
    <m/>
    <n v="135.91999999999999"/>
    <n v="1"/>
    <n v="1"/>
    <n v="-42621"/>
  </r>
  <r>
    <n v="4123"/>
    <n v="617001"/>
    <n v="1"/>
    <d v="2016-09-08T00:00:00"/>
    <m/>
    <n v="1951766"/>
    <x v="25"/>
    <n v="1439"/>
    <n v="2"/>
    <s v="USD"/>
    <s v="9/8/2016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6-09-08T00:00:00"/>
    <s v="Thursday"/>
    <d v="2016-09-04T00:00:00"/>
    <x v="21"/>
    <d v="2016-07-01T00:00:00"/>
    <x v="0"/>
    <x v="8"/>
    <n v="1439"/>
    <s v="The Phone Company Sharp Touch Screen Phones M910 Grey"/>
    <s v="The Phone Company"/>
    <s v="Grey"/>
    <n v="138.41999999999999"/>
    <n v="301"/>
    <n v="503"/>
    <s v="Touch Screen Phones"/>
    <n v="5"/>
    <x v="7"/>
    <s v="9/8/2016USD"/>
    <d v="2016-09-08T00:00:00"/>
    <s v="USD"/>
    <n v="1"/>
    <n v="262"/>
    <n v="602"/>
    <m/>
    <n v="602"/>
    <n v="1"/>
    <n v="1"/>
    <n v="-42621"/>
  </r>
  <r>
    <n v="4124"/>
    <n v="617001"/>
    <n v="2"/>
    <d v="2016-09-08T00:00:00"/>
    <m/>
    <n v="1951766"/>
    <x v="25"/>
    <n v="1845"/>
    <n v="6"/>
    <s v="USD"/>
    <s v="9/8/2016USD"/>
    <n v="57"/>
    <x v="2"/>
    <s v="New Mexico"/>
    <n v="1645"/>
    <d v="2010-06-03T00:00:00"/>
    <n v="1951766"/>
    <x v="1"/>
    <s v="Roxanne Robitaille"/>
    <s v="Albuquerque"/>
    <s v="NM"/>
    <s v="New Mexico"/>
    <s v="United States"/>
    <s v="North America"/>
    <d v="1950-10-18T00:00:00"/>
    <n v="75"/>
    <x v="1"/>
    <d v="2016-09-08T00:00:00"/>
    <s v="Thursday"/>
    <d v="2016-09-04T00:00:00"/>
    <x v="21"/>
    <d v="2016-07-01T00:00:00"/>
    <x v="0"/>
    <x v="8"/>
    <n v="1845"/>
    <s v="Litware Washer &amp; Dryer 21in E214 Green"/>
    <s v="Litware"/>
    <s v="Green"/>
    <n v="815.22"/>
    <n v="1599"/>
    <n v="801"/>
    <s v="Washers &amp; Dryers"/>
    <n v="8"/>
    <x v="4"/>
    <s v="9/8/2016USD"/>
    <d v="2016-09-08T00:00:00"/>
    <s v="USD"/>
    <n v="1"/>
    <n v="262"/>
    <n v="9594"/>
    <m/>
    <n v="9594"/>
    <n v="0"/>
    <n v="1"/>
    <n v="-42621"/>
  </r>
  <r>
    <n v="4130"/>
    <n v="617004"/>
    <n v="1"/>
    <d v="2016-09-08T00:00:00"/>
    <m/>
    <n v="1914379"/>
    <x v="36"/>
    <n v="1438"/>
    <n v="1"/>
    <s v="USD"/>
    <s v="9/8/2016USD"/>
    <n v="53"/>
    <x v="2"/>
    <s v="Montana"/>
    <n v="1260"/>
    <d v="2012-06-06T00:00:00"/>
    <n v="1914379"/>
    <x v="1"/>
    <s v="Melea Gonzales"/>
    <s v="Earlington"/>
    <s v="KY"/>
    <s v="Kentucky"/>
    <s v="United States"/>
    <s v="North America"/>
    <d v="1999-09-12T00:00:00"/>
    <n v="26"/>
    <x v="2"/>
    <d v="2016-09-08T00:00:00"/>
    <s v="Thursday"/>
    <d v="2016-09-04T00:00:00"/>
    <x v="21"/>
    <d v="2016-07-01T00:00:00"/>
    <x v="0"/>
    <x v="8"/>
    <n v="1438"/>
    <s v="The Phone Company Pen Touch Screen Phones M320 Grey"/>
    <s v="The Phone Company"/>
    <s v="Grey"/>
    <n v="133.36000000000001"/>
    <n v="290"/>
    <n v="503"/>
    <s v="Touch Screen Phones"/>
    <n v="5"/>
    <x v="7"/>
    <s v="9/8/2016USD"/>
    <d v="2016-09-08T00:00:00"/>
    <s v="USD"/>
    <n v="1"/>
    <n v="262"/>
    <n v="290"/>
    <m/>
    <n v="290"/>
    <n v="1"/>
    <n v="1"/>
    <n v="-42621"/>
  </r>
  <r>
    <n v="4131"/>
    <n v="617004"/>
    <n v="2"/>
    <d v="2016-09-08T00:00:00"/>
    <m/>
    <n v="1914379"/>
    <x v="36"/>
    <n v="2504"/>
    <n v="3"/>
    <s v="USD"/>
    <s v="9/8/2016USD"/>
    <n v="53"/>
    <x v="2"/>
    <s v="Montana"/>
    <n v="1260"/>
    <d v="2012-06-06T00:00:00"/>
    <n v="1914379"/>
    <x v="1"/>
    <s v="Melea Gonzales"/>
    <s v="Earlington"/>
    <s v="KY"/>
    <s v="Kentucky"/>
    <s v="United States"/>
    <s v="North America"/>
    <d v="1999-09-12T00:00:00"/>
    <n v="26"/>
    <x v="2"/>
    <d v="2016-09-08T00:00:00"/>
    <s v="Thursday"/>
    <d v="2016-09-04T00:00:00"/>
    <x v="21"/>
    <d v="2016-07-01T00:00:00"/>
    <x v="0"/>
    <x v="8"/>
    <n v="2504"/>
    <s v="Contoso Touch Stylus Pen E150 White"/>
    <s v="Contoso"/>
    <s v="White"/>
    <n v="5.09"/>
    <n v="9.99"/>
    <n v="505"/>
    <s v="Cell phones Accessories"/>
    <n v="5"/>
    <x v="7"/>
    <s v="9/8/2016USD"/>
    <d v="2016-09-08T00:00:00"/>
    <s v="USD"/>
    <n v="1"/>
    <n v="262"/>
    <n v="29.97"/>
    <m/>
    <n v="29.97"/>
    <n v="0"/>
    <n v="0"/>
    <n v="-42621"/>
  </r>
  <r>
    <n v="4136"/>
    <n v="617010"/>
    <n v="1"/>
    <d v="2016-09-08T00:00:00"/>
    <d v="2016-09-15T00:00:00"/>
    <n v="1349155"/>
    <x v="1"/>
    <n v="1592"/>
    <n v="3"/>
    <s v="USD"/>
    <s v="9/8/2016USD"/>
    <n v="0"/>
    <x v="1"/>
    <s v="Online"/>
    <m/>
    <d v="2010-01-01T00:00:00"/>
    <n v="1349155"/>
    <x v="1"/>
    <s v="Kristina Blanco"/>
    <s v="Madisonville"/>
    <s v="KY"/>
    <s v="Kentucky"/>
    <s v="United States"/>
    <s v="North America"/>
    <d v="1959-09-06T00:00:00"/>
    <n v="66"/>
    <x v="1"/>
    <d v="2016-09-08T00:00:00"/>
    <s v="Thursday"/>
    <d v="2016-09-04T00:00:00"/>
    <x v="21"/>
    <d v="2016-07-01T00:00:00"/>
    <x v="0"/>
    <x v="8"/>
    <n v="1592"/>
    <s v="SV DVD 48 DVD Storage Binder M50 Red"/>
    <s v="Southridge Video"/>
    <s v="Red"/>
    <n v="8.27"/>
    <n v="17.989999999999998"/>
    <n v="602"/>
    <s v="Movie DVD"/>
    <n v="6"/>
    <x v="2"/>
    <s v="9/8/2016USD"/>
    <d v="2016-09-08T00:00:00"/>
    <s v="USD"/>
    <n v="1"/>
    <n v="262"/>
    <n v="53.97"/>
    <n v="7"/>
    <n v="53.97"/>
    <n v="1"/>
    <n v="1"/>
    <n v="7"/>
  </r>
  <r>
    <n v="3010"/>
    <n v="551006"/>
    <n v="1"/>
    <d v="2016-07-04T00:00:00"/>
    <m/>
    <n v="1834516"/>
    <x v="6"/>
    <n v="1063"/>
    <n v="2"/>
    <s v="USD"/>
    <s v="7/4/2016USD"/>
    <n v="43"/>
    <x v="2"/>
    <s v="Alaska"/>
    <n v="1190"/>
    <d v="2015-01-01T00:00:00"/>
    <n v="1834516"/>
    <x v="0"/>
    <s v="Roy Hendrix"/>
    <s v="New Orleans"/>
    <s v="LA"/>
    <s v="Louisiana"/>
    <s v="United States"/>
    <s v="North America"/>
    <d v="1977-03-07T00:00:00"/>
    <n v="48"/>
    <x v="0"/>
    <d v="2016-07-04T00:00:00"/>
    <s v="Monday"/>
    <d v="2016-07-03T00:00:00"/>
    <x v="20"/>
    <d v="2016-07-01T00:00:00"/>
    <x v="0"/>
    <x v="9"/>
    <n v="1063"/>
    <s v="A. Datum SLR Camera 35&quot; M358 Gold"/>
    <s v="A. Datum"/>
    <s v="Gold"/>
    <n v="155.43"/>
    <n v="338"/>
    <n v="402"/>
    <s v="Digital SLR Cameras"/>
    <n v="4"/>
    <x v="0"/>
    <s v="7/4/2016USD"/>
    <d v="2016-07-04T00:00:00"/>
    <s v="USD"/>
    <n v="1"/>
    <n v="201"/>
    <n v="676"/>
    <m/>
    <n v="676"/>
    <n v="1"/>
    <n v="1"/>
    <n v="-42555"/>
  </r>
  <r>
    <n v="3011"/>
    <n v="551006"/>
    <n v="2"/>
    <d v="2016-07-04T00:00:00"/>
    <m/>
    <n v="1834516"/>
    <x v="6"/>
    <n v="121"/>
    <n v="2"/>
    <s v="USD"/>
    <s v="7/4/2016USD"/>
    <n v="43"/>
    <x v="2"/>
    <s v="Alaska"/>
    <n v="1190"/>
    <d v="2015-01-01T00:00:00"/>
    <n v="1834516"/>
    <x v="0"/>
    <s v="Roy Hendrix"/>
    <s v="New Orleans"/>
    <s v="LA"/>
    <s v="Louisiana"/>
    <s v="United States"/>
    <s v="North America"/>
    <d v="1977-03-07T00:00:00"/>
    <n v="48"/>
    <x v="0"/>
    <d v="2016-07-04T00:00:00"/>
    <s v="Monday"/>
    <d v="2016-07-03T00:00:00"/>
    <x v="20"/>
    <d v="2016-07-01T00:00:00"/>
    <x v="0"/>
    <x v="9"/>
    <n v="121"/>
    <s v="Adventure Works 13&quot; Color TV E25 White"/>
    <s v="Adventure Works"/>
    <s v="White"/>
    <n v="61.17"/>
    <n v="119.99"/>
    <n v="201"/>
    <s v="Televisions"/>
    <n v="2"/>
    <x v="3"/>
    <s v="7/4/2016USD"/>
    <d v="2016-07-04T00:00:00"/>
    <s v="USD"/>
    <n v="1"/>
    <n v="201"/>
    <n v="239.98"/>
    <m/>
    <n v="239.98"/>
    <n v="0"/>
    <n v="1"/>
    <n v="-42555"/>
  </r>
  <r>
    <n v="3012"/>
    <n v="551006"/>
    <n v="3"/>
    <d v="2016-07-04T00:00:00"/>
    <m/>
    <n v="1834516"/>
    <x v="6"/>
    <n v="444"/>
    <n v="6"/>
    <s v="USD"/>
    <s v="7/4/2016USD"/>
    <n v="43"/>
    <x v="2"/>
    <s v="Alaska"/>
    <n v="1190"/>
    <d v="2015-01-01T00:00:00"/>
    <n v="1834516"/>
    <x v="0"/>
    <s v="Roy Hendrix"/>
    <s v="New Orleans"/>
    <s v="LA"/>
    <s v="Louisiana"/>
    <s v="United States"/>
    <s v="North America"/>
    <d v="1977-03-07T00:00:00"/>
    <n v="48"/>
    <x v="0"/>
    <d v="2016-07-04T00:00:00"/>
    <s v="Monday"/>
    <d v="2016-07-03T00:00:00"/>
    <x v="20"/>
    <d v="2016-07-01T00:00:00"/>
    <x v="0"/>
    <x v="9"/>
    <n v="444"/>
    <s v="WWI Desktop PC2.33 X2330 Black"/>
    <s v="Wide World Importers"/>
    <s v="Black"/>
    <n v="304.48"/>
    <n v="919"/>
    <n v="303"/>
    <s v="Desktops"/>
    <n v="3"/>
    <x v="1"/>
    <s v="7/4/2016USD"/>
    <d v="2016-07-04T00:00:00"/>
    <s v="USD"/>
    <n v="1"/>
    <n v="201"/>
    <n v="5514"/>
    <m/>
    <n v="5514"/>
    <n v="0"/>
    <n v="1"/>
    <n v="-42555"/>
  </r>
  <r>
    <n v="3013"/>
    <n v="551006"/>
    <n v="4"/>
    <d v="2016-07-04T00:00:00"/>
    <m/>
    <n v="1834516"/>
    <x v="6"/>
    <n v="2114"/>
    <n v="1"/>
    <s v="USD"/>
    <s v="7/4/2016USD"/>
    <n v="43"/>
    <x v="2"/>
    <s v="Alaska"/>
    <n v="1190"/>
    <d v="2015-01-01T00:00:00"/>
    <n v="1834516"/>
    <x v="0"/>
    <s v="Roy Hendrix"/>
    <s v="New Orleans"/>
    <s v="LA"/>
    <s v="Louisiana"/>
    <s v="United States"/>
    <s v="North America"/>
    <d v="1977-03-07T00:00:00"/>
    <n v="48"/>
    <x v="0"/>
    <d v="2016-07-04T00:00:00"/>
    <s v="Monday"/>
    <d v="2016-07-03T00:00:00"/>
    <x v="20"/>
    <d v="2016-07-01T00:00:00"/>
    <x v="0"/>
    <x v="9"/>
    <n v="2114"/>
    <s v="Contoso Water Heater 1.5GPM E0800 Red"/>
    <s v="Contoso"/>
    <s v="Red"/>
    <n v="131.28"/>
    <n v="257.5"/>
    <n v="804"/>
    <s v="Water Heaters"/>
    <n v="8"/>
    <x v="4"/>
    <s v="7/4/2016USD"/>
    <d v="2016-07-04T00:00:00"/>
    <s v="USD"/>
    <n v="1"/>
    <n v="201"/>
    <n v="257.5"/>
    <m/>
    <n v="257.5"/>
    <n v="0"/>
    <n v="1"/>
    <n v="-42555"/>
  </r>
  <r>
    <n v="3006"/>
    <n v="551004"/>
    <n v="1"/>
    <d v="2016-07-04T00:00:00"/>
    <m/>
    <n v="1230034"/>
    <x v="5"/>
    <n v="1067"/>
    <n v="7"/>
    <s v="USD"/>
    <s v="7/4/2016USD"/>
    <n v="66"/>
    <x v="2"/>
    <s v="Wyoming"/>
    <n v="840"/>
    <d v="2014-01-01T00:00:00"/>
    <n v="1230034"/>
    <x v="0"/>
    <s v="Alan Franklin"/>
    <s v="New York"/>
    <s v="NY"/>
    <s v="New York"/>
    <s v="United States"/>
    <s v="North America"/>
    <d v="1938-04-26T00:00:00"/>
    <n v="87"/>
    <x v="1"/>
    <d v="2016-07-04T00:00:00"/>
    <s v="Monday"/>
    <d v="2016-07-03T00:00:00"/>
    <x v="20"/>
    <d v="2016-07-01T00:00:00"/>
    <x v="0"/>
    <x v="9"/>
    <n v="1067"/>
    <s v="A. Datum SLR Camera 35&quot; M358 Pink"/>
    <s v="A. Datum"/>
    <s v="Pink"/>
    <n v="155.43"/>
    <n v="338"/>
    <n v="402"/>
    <s v="Digital SLR Cameras"/>
    <n v="4"/>
    <x v="0"/>
    <s v="7/4/2016USD"/>
    <d v="2016-07-04T00:00:00"/>
    <s v="USD"/>
    <n v="1"/>
    <n v="201"/>
    <n v="2366"/>
    <m/>
    <n v="2366"/>
    <n v="1"/>
    <n v="1"/>
    <n v="-42555"/>
  </r>
  <r>
    <n v="3007"/>
    <n v="551004"/>
    <n v="2"/>
    <d v="2016-07-04T00:00:00"/>
    <m/>
    <n v="1230034"/>
    <x v="5"/>
    <n v="454"/>
    <n v="2"/>
    <s v="USD"/>
    <s v="7/4/2016USD"/>
    <n v="66"/>
    <x v="2"/>
    <s v="Wyoming"/>
    <n v="840"/>
    <d v="2014-01-01T00:00:00"/>
    <n v="1230034"/>
    <x v="0"/>
    <s v="Alan Franklin"/>
    <s v="New York"/>
    <s v="NY"/>
    <s v="New York"/>
    <s v="United States"/>
    <s v="North America"/>
    <d v="1938-04-26T00:00:00"/>
    <n v="87"/>
    <x v="1"/>
    <d v="2016-07-04T00:00:00"/>
    <s v="Monday"/>
    <d v="2016-07-03T00:00:00"/>
    <x v="20"/>
    <d v="2016-07-01T00:00:00"/>
    <x v="0"/>
    <x v="9"/>
    <n v="454"/>
    <s v="WWI Desktop PC1.80 E1801 Brown"/>
    <s v="Wide World Importers"/>
    <s v="Brown"/>
    <n v="137.6"/>
    <n v="269.89999999999998"/>
    <n v="303"/>
    <s v="Desktops"/>
    <n v="3"/>
    <x v="1"/>
    <s v="7/4/2016USD"/>
    <d v="2016-07-04T00:00:00"/>
    <s v="USD"/>
    <n v="1"/>
    <n v="201"/>
    <n v="539.79999999999995"/>
    <m/>
    <n v="539.79999999999995"/>
    <n v="0"/>
    <n v="1"/>
    <n v="-42555"/>
  </r>
  <r>
    <n v="3008"/>
    <n v="551004"/>
    <n v="3"/>
    <d v="2016-07-04T00:00:00"/>
    <m/>
    <n v="1230034"/>
    <x v="5"/>
    <n v="1953"/>
    <n v="1"/>
    <s v="USD"/>
    <s v="7/4/2016USD"/>
    <n v="66"/>
    <x v="2"/>
    <s v="Wyoming"/>
    <n v="840"/>
    <d v="2014-01-01T00:00:00"/>
    <n v="1230034"/>
    <x v="0"/>
    <s v="Alan Franklin"/>
    <s v="New York"/>
    <s v="NY"/>
    <s v="New York"/>
    <s v="United States"/>
    <s v="North America"/>
    <d v="1938-04-26T00:00:00"/>
    <n v="87"/>
    <x v="1"/>
    <d v="2016-07-04T00:00:00"/>
    <s v="Monday"/>
    <d v="2016-07-03T00:00:00"/>
    <x v="20"/>
    <d v="2016-07-01T00:00:00"/>
    <x v="0"/>
    <x v="9"/>
    <n v="1953"/>
    <s v="Litware Refrigerator 9.7CuFt M560 Silver"/>
    <s v="Litware"/>
    <s v="Silver"/>
    <n v="226.71"/>
    <n v="493"/>
    <n v="802"/>
    <s v="Refrigerators"/>
    <n v="8"/>
    <x v="4"/>
    <s v="7/4/2016USD"/>
    <d v="2016-07-04T00:00:00"/>
    <s v="USD"/>
    <n v="1"/>
    <n v="201"/>
    <n v="493"/>
    <m/>
    <n v="493"/>
    <n v="0"/>
    <n v="1"/>
    <n v="-42555"/>
  </r>
  <r>
    <n v="3009"/>
    <n v="551005"/>
    <n v="1"/>
    <d v="2016-07-04T00:00:00"/>
    <m/>
    <n v="1214271"/>
    <x v="26"/>
    <n v="1589"/>
    <n v="3"/>
    <s v="USD"/>
    <s v="7/4/2016USD"/>
    <n v="56"/>
    <x v="2"/>
    <s v="New Hampshire"/>
    <n v="1260"/>
    <d v="2015-01-01T00:00:00"/>
    <n v="1214271"/>
    <x v="0"/>
    <s v="Matthew Ray"/>
    <s v="East Waterford"/>
    <s v="PA"/>
    <s v="Pennsylvania"/>
    <s v="United States"/>
    <s v="North America"/>
    <d v="1939-09-08T00:00:00"/>
    <n v="86"/>
    <x v="1"/>
    <d v="2016-07-04T00:00:00"/>
    <s v="Monday"/>
    <d v="2016-07-03T00:00:00"/>
    <x v="20"/>
    <d v="2016-07-01T00:00:00"/>
    <x v="0"/>
    <x v="9"/>
    <n v="1589"/>
    <s v="SV DVD 38 DVD Storage Binder E25 Silver"/>
    <s v="Southridge Video"/>
    <s v="Silver"/>
    <n v="5.09"/>
    <n v="9.99"/>
    <n v="602"/>
    <s v="Movie DVD"/>
    <n v="6"/>
    <x v="2"/>
    <s v="7/4/2016USD"/>
    <d v="2016-07-04T00:00:00"/>
    <s v="USD"/>
    <n v="1"/>
    <n v="201"/>
    <n v="29.97"/>
    <m/>
    <n v="29.97"/>
    <n v="1"/>
    <n v="1"/>
    <n v="-42555"/>
  </r>
  <r>
    <n v="3004"/>
    <n v="551003"/>
    <n v="1"/>
    <d v="2016-07-04T00:00:00"/>
    <m/>
    <n v="222999"/>
    <x v="49"/>
    <n v="1067"/>
    <n v="4"/>
    <s v="CAD"/>
    <s v="7/4/2016CAD"/>
    <n v="8"/>
    <x v="0"/>
    <s v="Newfoundland and Labrador"/>
    <n v="2105"/>
    <d v="2014-07-02T00:00:00"/>
    <n v="222999"/>
    <x v="1"/>
    <s v="Marva Silvestre"/>
    <s v="Vancouver"/>
    <s v="BC"/>
    <s v="British Columbia"/>
    <s v="Canada"/>
    <s v="North America"/>
    <d v="1953-07-30T00:00:00"/>
    <n v="72"/>
    <x v="1"/>
    <d v="2016-07-04T00:00:00"/>
    <s v="Monday"/>
    <d v="2016-07-03T00:00:00"/>
    <x v="20"/>
    <d v="2016-07-01T00:00:00"/>
    <x v="0"/>
    <x v="9"/>
    <n v="1067"/>
    <s v="A. Datum SLR Camera 35&quot; M358 Pink"/>
    <s v="A. Datum"/>
    <s v="Pink"/>
    <n v="155.43"/>
    <n v="338"/>
    <n v="402"/>
    <s v="Digital SLR Cameras"/>
    <n v="4"/>
    <x v="0"/>
    <s v="7/4/2016CAD"/>
    <d v="2016-07-04T00:00:00"/>
    <s v="CAD"/>
    <n v="1.2864"/>
    <n v="201"/>
    <n v="1352"/>
    <m/>
    <n v="1739.2128"/>
    <n v="1"/>
    <n v="1"/>
    <n v="-42555"/>
  </r>
  <r>
    <n v="3005"/>
    <n v="551003"/>
    <n v="2"/>
    <d v="2016-07-04T00:00:00"/>
    <m/>
    <n v="222999"/>
    <x v="49"/>
    <n v="1618"/>
    <n v="1"/>
    <s v="CAD"/>
    <s v="7/4/2016CAD"/>
    <n v="8"/>
    <x v="0"/>
    <s v="Newfoundland and Labrador"/>
    <n v="2105"/>
    <d v="2014-07-02T00:00:00"/>
    <n v="222999"/>
    <x v="1"/>
    <s v="Marva Silvestre"/>
    <s v="Vancouver"/>
    <s v="BC"/>
    <s v="British Columbia"/>
    <s v="Canada"/>
    <s v="North America"/>
    <d v="1953-07-30T00:00:00"/>
    <n v="72"/>
    <x v="1"/>
    <d v="2016-07-04T00:00:00"/>
    <s v="Monday"/>
    <d v="2016-07-03T00:00:00"/>
    <x v="20"/>
    <d v="2016-07-01T00:00:00"/>
    <x v="0"/>
    <x v="9"/>
    <n v="1618"/>
    <s v="Contoso DVD Player M120 White"/>
    <s v="Contoso"/>
    <s v="White"/>
    <n v="27.13"/>
    <n v="58.99"/>
    <n v="602"/>
    <s v="Movie DVD"/>
    <n v="6"/>
    <x v="2"/>
    <s v="7/4/2016CAD"/>
    <d v="2016-07-04T00:00:00"/>
    <s v="CAD"/>
    <n v="1.2864"/>
    <n v="201"/>
    <n v="58.99"/>
    <m/>
    <n v="75.884699999999995"/>
    <n v="0"/>
    <n v="1"/>
    <n v="-42555"/>
  </r>
  <r>
    <n v="2999"/>
    <n v="551001"/>
    <n v="1"/>
    <d v="2016-07-04T00:00:00"/>
    <m/>
    <n v="512312"/>
    <x v="16"/>
    <n v="57"/>
    <n v="2"/>
    <s v="EUR"/>
    <s v="7/4/2016EUR"/>
    <n v="20"/>
    <x v="6"/>
    <s v="Brandenburg"/>
    <n v="1715"/>
    <d v="2012-12-15T00:00:00"/>
    <n v="512312"/>
    <x v="1"/>
    <s v="Karin Zimmerman"/>
    <s v="Eichendorf"/>
    <s v="BY"/>
    <s v="Freistaat Bayern"/>
    <s v="Germany"/>
    <s v="Europe"/>
    <d v="1982-02-11T00:00:00"/>
    <n v="43"/>
    <x v="0"/>
    <d v="2016-07-04T00:00:00"/>
    <s v="Monday"/>
    <d v="2016-07-03T00:00:00"/>
    <x v="20"/>
    <d v="2016-07-01T00:00:00"/>
    <x v="0"/>
    <x v="9"/>
    <n v="57"/>
    <s v="WWI 1GB Digital Voice Recorder Pen E100 Black"/>
    <s v="Wide World Importers"/>
    <s v="Black"/>
    <n v="79.53"/>
    <n v="156"/>
    <n v="104"/>
    <s v="Recording Pen"/>
    <n v="1"/>
    <x v="6"/>
    <s v="7/4/2016EUR"/>
    <d v="2016-07-04T00:00:00"/>
    <s v="EUR"/>
    <n v="0.89780000000000004"/>
    <n v="201"/>
    <n v="312"/>
    <m/>
    <n v="280.11360000000002"/>
    <n v="1"/>
    <n v="1"/>
    <n v="-42555"/>
  </r>
  <r>
    <n v="3000"/>
    <n v="551001"/>
    <n v="2"/>
    <d v="2016-07-04T00:00:00"/>
    <m/>
    <n v="512312"/>
    <x v="16"/>
    <n v="1739"/>
    <n v="3"/>
    <s v="EUR"/>
    <s v="7/4/2016EUR"/>
    <n v="20"/>
    <x v="6"/>
    <s v="Brandenburg"/>
    <n v="1715"/>
    <d v="2012-12-15T00:00:00"/>
    <n v="512312"/>
    <x v="1"/>
    <s v="Karin Zimmerman"/>
    <s v="Eichendorf"/>
    <s v="BY"/>
    <s v="Freistaat Bayern"/>
    <s v="Germany"/>
    <s v="Europe"/>
    <d v="1982-02-11T00:00:00"/>
    <n v="43"/>
    <x v="0"/>
    <d v="2016-07-04T00:00:00"/>
    <s v="Monday"/>
    <d v="2016-07-03T00:00:00"/>
    <x v="20"/>
    <d v="2016-07-01T00:00:00"/>
    <x v="0"/>
    <x v="9"/>
    <n v="1739"/>
    <s v="MGS RalliSport Challenge E115"/>
    <s v="Tailspin Toys"/>
    <s v="Silver"/>
    <n v="14.28"/>
    <n v="28"/>
    <n v="702"/>
    <s v="Download Games"/>
    <n v="7"/>
    <x v="5"/>
    <s v="7/4/2016EUR"/>
    <d v="2016-07-04T00:00:00"/>
    <s v="EUR"/>
    <n v="0.89780000000000004"/>
    <n v="201"/>
    <n v="84"/>
    <m/>
    <n v="75.415199999999999"/>
    <n v="0"/>
    <n v="1"/>
    <n v="-42555"/>
  </r>
  <r>
    <n v="3001"/>
    <n v="551001"/>
    <n v="3"/>
    <d v="2016-07-04T00:00:00"/>
    <m/>
    <n v="512312"/>
    <x v="16"/>
    <n v="63"/>
    <n v="4"/>
    <s v="EUR"/>
    <s v="7/4/2016EUR"/>
    <n v="20"/>
    <x v="6"/>
    <s v="Brandenburg"/>
    <n v="1715"/>
    <d v="2012-12-15T00:00:00"/>
    <n v="512312"/>
    <x v="1"/>
    <s v="Karin Zimmerman"/>
    <s v="Eichendorf"/>
    <s v="BY"/>
    <s v="Freistaat Bayern"/>
    <s v="Germany"/>
    <s v="Europe"/>
    <d v="1982-02-11T00:00:00"/>
    <n v="43"/>
    <x v="0"/>
    <d v="2016-07-04T00:00:00"/>
    <s v="Monday"/>
    <d v="2016-07-03T00:00:00"/>
    <x v="20"/>
    <d v="2016-07-01T00:00:00"/>
    <x v="0"/>
    <x v="9"/>
    <n v="63"/>
    <s v="WWI 2GB Spy Video Recorder Pen M300 Blue"/>
    <s v="Wide World Importers"/>
    <s v="Blue"/>
    <n v="83.24"/>
    <n v="181"/>
    <n v="104"/>
    <s v="Recording Pen"/>
    <n v="1"/>
    <x v="6"/>
    <s v="7/4/2016EUR"/>
    <d v="2016-07-04T00:00:00"/>
    <s v="EUR"/>
    <n v="0.89780000000000004"/>
    <n v="201"/>
    <n v="724"/>
    <m/>
    <n v="650.00720000000001"/>
    <n v="0"/>
    <n v="0"/>
    <n v="-42555"/>
  </r>
  <r>
    <n v="3002"/>
    <n v="551002"/>
    <n v="1"/>
    <d v="2016-07-04T00:00:00"/>
    <m/>
    <n v="418893"/>
    <x v="37"/>
    <n v="1408"/>
    <n v="1"/>
    <s v="EUR"/>
    <s v="7/4/2016EUR"/>
    <n v="24"/>
    <x v="6"/>
    <s v="Hessen"/>
    <n v="1855"/>
    <d v="2012-12-15T00:00:00"/>
    <n v="418893"/>
    <x v="0"/>
    <s v="Felix Lang"/>
    <s v="Katzenbach"/>
    <s v="RP"/>
    <s v="Rheinland-Pfalz"/>
    <s v="Germany"/>
    <s v="Europe"/>
    <d v="1973-05-14T00:00:00"/>
    <n v="52"/>
    <x v="0"/>
    <d v="2016-07-04T00:00:00"/>
    <s v="Monday"/>
    <d v="2016-07-03T00:00:00"/>
    <x v="20"/>
    <d v="2016-07-01T00:00:00"/>
    <x v="0"/>
    <x v="9"/>
    <n v="1408"/>
    <s v="The Phone Company Touch Screen Phone 1600 TFT-2.2&quot; L200 Black"/>
    <s v="The Phone Company"/>
    <s v="Black"/>
    <n v="175.27"/>
    <n v="529"/>
    <n v="503"/>
    <s v="Touch Screen Phones"/>
    <n v="5"/>
    <x v="7"/>
    <s v="7/4/2016EUR"/>
    <d v="2016-07-04T00:00:00"/>
    <s v="EUR"/>
    <n v="0.89780000000000004"/>
    <n v="201"/>
    <n v="529"/>
    <m/>
    <n v="474.93619999999999"/>
    <n v="1"/>
    <n v="1"/>
    <n v="-42555"/>
  </r>
  <r>
    <n v="3003"/>
    <n v="551002"/>
    <n v="2"/>
    <d v="2016-07-04T00:00:00"/>
    <m/>
    <n v="418893"/>
    <x v="37"/>
    <n v="1617"/>
    <n v="2"/>
    <s v="EUR"/>
    <s v="7/4/2016EUR"/>
    <n v="24"/>
    <x v="6"/>
    <s v="Hessen"/>
    <n v="1855"/>
    <d v="2012-12-15T00:00:00"/>
    <n v="418893"/>
    <x v="0"/>
    <s v="Felix Lang"/>
    <s v="Katzenbach"/>
    <s v="RP"/>
    <s v="Rheinland-Pfalz"/>
    <s v="Germany"/>
    <s v="Europe"/>
    <d v="1973-05-14T00:00:00"/>
    <n v="52"/>
    <x v="0"/>
    <d v="2016-07-04T00:00:00"/>
    <s v="Monday"/>
    <d v="2016-07-03T00:00:00"/>
    <x v="20"/>
    <d v="2016-07-01T00:00:00"/>
    <x v="0"/>
    <x v="9"/>
    <n v="1617"/>
    <s v="Contoso DVD Player M110 Silver"/>
    <s v="Contoso"/>
    <s v="Silver"/>
    <n v="26.67"/>
    <n v="57.99"/>
    <n v="602"/>
    <s v="Movie DVD"/>
    <n v="6"/>
    <x v="2"/>
    <s v="7/4/2016EUR"/>
    <d v="2016-07-04T00:00:00"/>
    <s v="EUR"/>
    <n v="0.89780000000000004"/>
    <n v="201"/>
    <n v="115.98"/>
    <m/>
    <n v="104.1268"/>
    <n v="0"/>
    <n v="1"/>
    <n v="-42555"/>
  </r>
  <r>
    <n v="5675"/>
    <n v="693006"/>
    <n v="1"/>
    <d v="2016-11-23T00:00:00"/>
    <m/>
    <n v="203076"/>
    <x v="2"/>
    <n v="58"/>
    <n v="2"/>
    <s v="CAD"/>
    <s v="11/23/2016CAD"/>
    <n v="9"/>
    <x v="0"/>
    <s v="Northwest Territories"/>
    <n v="1500"/>
    <d v="2005-03-04T00:00:00"/>
    <n v="203076"/>
    <x v="0"/>
    <s v="Mark Burton"/>
    <s v="Hamilton"/>
    <s v="ON"/>
    <s v="Ontario"/>
    <s v="Canada"/>
    <s v="North America"/>
    <d v="1937-11-20T00:00:00"/>
    <n v="87"/>
    <x v="1"/>
    <d v="2016-11-23T00:00:00"/>
    <s v="Wednesday"/>
    <d v="2016-11-20T00:00:00"/>
    <x v="13"/>
    <d v="2016-10-01T00:00:00"/>
    <x v="0"/>
    <x v="3"/>
    <n v="58"/>
    <s v="WWI 1GB Digital Voice Recorder Pen E100 Red"/>
    <s v="Wide World Importers"/>
    <s v="Red"/>
    <n v="79.53"/>
    <n v="156"/>
    <n v="104"/>
    <s v="Recording Pen"/>
    <n v="1"/>
    <x v="6"/>
    <s v="11/23/2016CAD"/>
    <d v="2016-11-23T00:00:00"/>
    <s v="CAD"/>
    <n v="1.345"/>
    <n v="247"/>
    <n v="312"/>
    <m/>
    <n v="419.64"/>
    <n v="1"/>
    <n v="1"/>
    <n v="-42697"/>
  </r>
  <r>
    <n v="3014"/>
    <n v="552000"/>
    <n v="1"/>
    <d v="2016-07-05T00:00:00"/>
    <m/>
    <n v="526271"/>
    <x v="37"/>
    <n v="1817"/>
    <n v="8"/>
    <s v="EUR"/>
    <s v="7/5/2016EUR"/>
    <n v="24"/>
    <x v="6"/>
    <s v="Hessen"/>
    <n v="1855"/>
    <d v="2012-12-15T00:00:00"/>
    <n v="526271"/>
    <x v="0"/>
    <s v="Wolfgang Fischer"/>
    <s v="Schrozberg"/>
    <s v="BW"/>
    <s v="Baden-W�rttemberg"/>
    <s v="Germany"/>
    <s v="Europe"/>
    <d v="1980-02-20T00:00:00"/>
    <n v="45"/>
    <x v="0"/>
    <d v="2016-07-05T00:00:00"/>
    <s v="Tuesday"/>
    <d v="2016-07-03T00:00:00"/>
    <x v="20"/>
    <d v="2016-07-01T00:00:00"/>
    <x v="0"/>
    <x v="9"/>
    <n v="1817"/>
    <s v="MGS MechCommander 2009 E173"/>
    <s v="Tailspin Toys"/>
    <s v="Blue"/>
    <n v="16.309999999999999"/>
    <n v="32"/>
    <n v="702"/>
    <s v="Download Games"/>
    <n v="7"/>
    <x v="5"/>
    <s v="7/5/2016EUR"/>
    <d v="2016-07-05T00:00:00"/>
    <s v="EUR"/>
    <n v="0.8972"/>
    <n v="201"/>
    <n v="256"/>
    <m/>
    <n v="229.6832"/>
    <n v="1"/>
    <n v="1"/>
    <n v="-42556"/>
  </r>
  <r>
    <n v="3017"/>
    <n v="552002"/>
    <n v="1"/>
    <d v="2016-07-05T00:00:00"/>
    <m/>
    <n v="839948"/>
    <x v="10"/>
    <n v="1912"/>
    <n v="2"/>
    <s v="EUR"/>
    <s v="7/5/2016EUR"/>
    <n v="31"/>
    <x v="4"/>
    <s v="Drenthe"/>
    <n v="1085"/>
    <d v="2012-01-07T00:00:00"/>
    <n v="839948"/>
    <x v="0"/>
    <s v="Brennan Vlasman"/>
    <s v="Staphorst"/>
    <s v="OV"/>
    <s v="Overijssel"/>
    <s v="Netherlands"/>
    <s v="Europe"/>
    <d v="1971-01-29T00:00:00"/>
    <n v="54"/>
    <x v="0"/>
    <d v="2016-07-05T00:00:00"/>
    <s v="Tuesday"/>
    <d v="2016-07-03T00:00:00"/>
    <x v="20"/>
    <d v="2016-07-01T00:00:00"/>
    <x v="0"/>
    <x v="9"/>
    <n v="1912"/>
    <s v="Fabrikam Refrigerator 4.6CuFt E2800 Silver"/>
    <s v="Fabrikam"/>
    <s v="Silver"/>
    <n v="152.94"/>
    <n v="299.99"/>
    <n v="802"/>
    <s v="Refrigerators"/>
    <n v="8"/>
    <x v="4"/>
    <s v="7/5/2016EUR"/>
    <d v="2016-07-05T00:00:00"/>
    <s v="EUR"/>
    <n v="0.8972"/>
    <n v="201"/>
    <n v="599.98"/>
    <m/>
    <n v="538.3021"/>
    <n v="1"/>
    <n v="1"/>
    <n v="-42556"/>
  </r>
  <r>
    <n v="3018"/>
    <n v="552002"/>
    <n v="2"/>
    <d v="2016-07-05T00:00:00"/>
    <m/>
    <n v="839948"/>
    <x v="10"/>
    <n v="2503"/>
    <n v="2"/>
    <s v="EUR"/>
    <s v="7/5/2016EUR"/>
    <n v="31"/>
    <x v="4"/>
    <s v="Drenthe"/>
    <n v="1085"/>
    <d v="2012-01-07T00:00:00"/>
    <n v="839948"/>
    <x v="0"/>
    <s v="Brennan Vlasman"/>
    <s v="Staphorst"/>
    <s v="OV"/>
    <s v="Overijssel"/>
    <s v="Netherlands"/>
    <s v="Europe"/>
    <d v="1971-01-29T00:00:00"/>
    <n v="54"/>
    <x v="0"/>
    <d v="2016-07-05T00:00:00"/>
    <s v="Tuesday"/>
    <d v="2016-07-03T00:00:00"/>
    <x v="20"/>
    <d v="2016-07-01T00:00:00"/>
    <x v="0"/>
    <x v="9"/>
    <n v="2503"/>
    <s v="Contoso Touch Stylus Pen E150 Silver"/>
    <s v="Contoso"/>
    <s v="Silver"/>
    <n v="5.09"/>
    <n v="9.99"/>
    <n v="505"/>
    <s v="Cell phones Accessories"/>
    <n v="5"/>
    <x v="7"/>
    <s v="7/5/2016EUR"/>
    <d v="2016-07-05T00:00:00"/>
    <s v="EUR"/>
    <n v="0.8972"/>
    <n v="201"/>
    <n v="19.98"/>
    <m/>
    <n v="17.926100000000002"/>
    <n v="0"/>
    <n v="1"/>
    <n v="-42556"/>
  </r>
  <r>
    <n v="3021"/>
    <n v="552006"/>
    <n v="1"/>
    <d v="2016-07-05T00:00:00"/>
    <m/>
    <n v="887036"/>
    <x v="28"/>
    <n v="2502"/>
    <n v="2"/>
    <s v="EUR"/>
    <s v="7/5/2016EUR"/>
    <n v="33"/>
    <x v="4"/>
    <s v="Friesland"/>
    <n v="1540"/>
    <d v="2015-12-09T00:00:00"/>
    <n v="887036"/>
    <x v="0"/>
    <s v="Tjitse Spijkstra"/>
    <s v="Halsteren"/>
    <s v="NB"/>
    <s v="Noord-Brabant"/>
    <s v="Netherlands"/>
    <s v="Europe"/>
    <d v="1964-10-12T00:00:00"/>
    <n v="61"/>
    <x v="1"/>
    <d v="2016-07-05T00:00:00"/>
    <s v="Tuesday"/>
    <d v="2016-07-03T00:00:00"/>
    <x v="20"/>
    <d v="2016-07-01T00:00:00"/>
    <x v="0"/>
    <x v="9"/>
    <n v="2502"/>
    <s v="Contoso Touch Stylus Pen E150 Black"/>
    <s v="Contoso"/>
    <s v="Black"/>
    <n v="5.09"/>
    <n v="9.99"/>
    <n v="505"/>
    <s v="Cell phones Accessories"/>
    <n v="5"/>
    <x v="7"/>
    <s v="7/5/2016EUR"/>
    <d v="2016-07-05T00:00:00"/>
    <s v="EUR"/>
    <n v="0.8972"/>
    <n v="201"/>
    <n v="19.98"/>
    <m/>
    <n v="17.926100000000002"/>
    <n v="1"/>
    <n v="1"/>
    <n v="-42556"/>
  </r>
  <r>
    <n v="3022"/>
    <n v="552006"/>
    <n v="2"/>
    <d v="2016-07-05T00:00:00"/>
    <m/>
    <n v="887036"/>
    <x v="28"/>
    <n v="418"/>
    <n v="1"/>
    <s v="EUR"/>
    <s v="7/5/2016EUR"/>
    <n v="33"/>
    <x v="4"/>
    <s v="Friesland"/>
    <n v="1540"/>
    <d v="2015-12-09T00:00:00"/>
    <n v="887036"/>
    <x v="0"/>
    <s v="Tjitse Spijkstra"/>
    <s v="Halsteren"/>
    <s v="NB"/>
    <s v="Noord-Brabant"/>
    <s v="Netherlands"/>
    <s v="Europe"/>
    <d v="1964-10-12T00:00:00"/>
    <n v="61"/>
    <x v="1"/>
    <d v="2016-07-05T00:00:00"/>
    <s v="Tuesday"/>
    <d v="2016-07-03T00:00:00"/>
    <x v="20"/>
    <d v="2016-07-01T00:00:00"/>
    <x v="0"/>
    <x v="9"/>
    <n v="418"/>
    <s v="Adventure Works Desktop PC1.60 ED160 Silver"/>
    <s v="Adventure Works"/>
    <s v="Silver"/>
    <n v="137.63"/>
    <n v="269.95"/>
    <n v="303"/>
    <s v="Desktops"/>
    <n v="3"/>
    <x v="1"/>
    <s v="7/5/2016EUR"/>
    <d v="2016-07-05T00:00:00"/>
    <s v="EUR"/>
    <n v="0.8972"/>
    <n v="201"/>
    <n v="269.95"/>
    <m/>
    <n v="242.19909999999999"/>
    <n v="0"/>
    <n v="1"/>
    <n v="-42556"/>
  </r>
  <r>
    <n v="3023"/>
    <n v="552006"/>
    <n v="3"/>
    <d v="2016-07-05T00:00:00"/>
    <m/>
    <n v="887036"/>
    <x v="28"/>
    <n v="438"/>
    <n v="1"/>
    <s v="EUR"/>
    <s v="7/5/2016EUR"/>
    <n v="33"/>
    <x v="4"/>
    <s v="Friesland"/>
    <n v="1540"/>
    <d v="2015-12-09T00:00:00"/>
    <n v="887036"/>
    <x v="0"/>
    <s v="Tjitse Spijkstra"/>
    <s v="Halsteren"/>
    <s v="NB"/>
    <s v="Noord-Brabant"/>
    <s v="Netherlands"/>
    <s v="Europe"/>
    <d v="1964-10-12T00:00:00"/>
    <n v="61"/>
    <x v="1"/>
    <d v="2016-07-05T00:00:00"/>
    <s v="Tuesday"/>
    <d v="2016-07-03T00:00:00"/>
    <x v="20"/>
    <d v="2016-07-01T00:00:00"/>
    <x v="0"/>
    <x v="9"/>
    <n v="438"/>
    <s v="WWI Desktop PC2.33 X2330 Silver"/>
    <s v="Wide World Importers"/>
    <s v="Silver"/>
    <n v="304.48"/>
    <n v="919"/>
    <n v="303"/>
    <s v="Desktops"/>
    <n v="3"/>
    <x v="1"/>
    <s v="7/5/2016EUR"/>
    <d v="2016-07-05T00:00:00"/>
    <s v="EUR"/>
    <n v="0.8972"/>
    <n v="201"/>
    <n v="919"/>
    <m/>
    <n v="824.52679999999998"/>
    <n v="0"/>
    <n v="0"/>
    <n v="-42556"/>
  </r>
  <r>
    <n v="3015"/>
    <n v="552001"/>
    <n v="1"/>
    <d v="2016-07-05T00:00:00"/>
    <m/>
    <n v="1152366"/>
    <x v="35"/>
    <n v="1439"/>
    <n v="5"/>
    <s v="GBP"/>
    <s v="7/5/2016GBP"/>
    <n v="41"/>
    <x v="8"/>
    <s v="Fermanagh"/>
    <n v="2100"/>
    <d v="2013-06-07T00:00:00"/>
    <n v="1152366"/>
    <x v="0"/>
    <s v="Daniel Barber"/>
    <s v="Dalmary"/>
    <s v="Falkirk"/>
    <s v="Falkirk"/>
    <s v="United Kingdom"/>
    <s v="Europe"/>
    <d v="1969-01-22T00:00:00"/>
    <n v="56"/>
    <x v="0"/>
    <d v="2016-07-05T00:00:00"/>
    <s v="Tuesday"/>
    <d v="2016-07-03T00:00:00"/>
    <x v="20"/>
    <d v="2016-07-01T00:00:00"/>
    <x v="0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5/2016GBP"/>
    <d v="2016-07-05T00:00:00"/>
    <s v="GBP"/>
    <n v="0.76259999999999994"/>
    <n v="201"/>
    <n v="1505"/>
    <m/>
    <n v="1147.713"/>
    <n v="1"/>
    <n v="1"/>
    <n v="-42556"/>
  </r>
  <r>
    <n v="3016"/>
    <n v="552001"/>
    <n v="2"/>
    <d v="2016-07-05T00:00:00"/>
    <m/>
    <n v="1152366"/>
    <x v="35"/>
    <n v="1559"/>
    <n v="3"/>
    <s v="GBP"/>
    <s v="7/5/2016GBP"/>
    <n v="41"/>
    <x v="8"/>
    <s v="Fermanagh"/>
    <n v="2100"/>
    <d v="2013-06-07T00:00:00"/>
    <n v="1152366"/>
    <x v="0"/>
    <s v="Daniel Barber"/>
    <s v="Dalmary"/>
    <s v="Falkirk"/>
    <s v="Falkirk"/>
    <s v="United Kingdom"/>
    <s v="Europe"/>
    <d v="1969-01-22T00:00:00"/>
    <n v="56"/>
    <x v="0"/>
    <d v="2016-07-05T00:00:00"/>
    <s v="Tuesday"/>
    <d v="2016-07-03T00:00:00"/>
    <x v="20"/>
    <d v="2016-07-01T00:00:00"/>
    <x v="0"/>
    <x v="9"/>
    <n v="1559"/>
    <s v="The Phone Company PDA Phone 3.5 inches M320 White"/>
    <s v="The Phone Company"/>
    <s v="White"/>
    <n v="137.5"/>
    <n v="299"/>
    <n v="504"/>
    <s v="Smart phones &amp; PDAs"/>
    <n v="5"/>
    <x v="7"/>
    <s v="7/5/2016GBP"/>
    <d v="2016-07-05T00:00:00"/>
    <s v="GBP"/>
    <n v="0.76259999999999994"/>
    <n v="201"/>
    <n v="897"/>
    <m/>
    <n v="684.05219999999997"/>
    <n v="0"/>
    <n v="0"/>
    <n v="-42556"/>
  </r>
  <r>
    <n v="3019"/>
    <n v="552003"/>
    <n v="1"/>
    <d v="2016-07-05T00:00:00"/>
    <d v="2016-07-15T00:00:00"/>
    <n v="1039050"/>
    <x v="1"/>
    <n v="1783"/>
    <n v="1"/>
    <s v="GBP"/>
    <s v="7/5/2016GBP"/>
    <n v="0"/>
    <x v="1"/>
    <s v="Online"/>
    <m/>
    <d v="2010-01-01T00:00:00"/>
    <n v="1039050"/>
    <x v="1"/>
    <s v="Rosie Hayward"/>
    <s v="Alderley Edge"/>
    <s v="Cheshire East"/>
    <s v="Cheshire East"/>
    <s v="United Kingdom"/>
    <s v="Europe"/>
    <d v="1989-06-26T00:00:00"/>
    <n v="36"/>
    <x v="0"/>
    <d v="2016-07-05T00:00:00"/>
    <s v="Tuesday"/>
    <d v="2016-07-03T00:00:00"/>
    <x v="20"/>
    <d v="2016-07-01T00:00:00"/>
    <x v="0"/>
    <x v="9"/>
    <n v="1783"/>
    <s v="MGS Age of Empires III 2008 E139"/>
    <s v="Tailspin Toys"/>
    <s v="White"/>
    <n v="21.92"/>
    <n v="43"/>
    <n v="702"/>
    <s v="Download Games"/>
    <n v="7"/>
    <x v="5"/>
    <s v="7/5/2016GBP"/>
    <d v="2016-07-05T00:00:00"/>
    <s v="GBP"/>
    <n v="0.76259999999999994"/>
    <n v="201"/>
    <n v="43"/>
    <n v="10"/>
    <n v="32.791800000000002"/>
    <n v="1"/>
    <n v="1"/>
    <n v="10"/>
  </r>
  <r>
    <n v="3024"/>
    <n v="552007"/>
    <n v="1"/>
    <d v="2016-07-05T00:00:00"/>
    <m/>
    <n v="1022388"/>
    <x v="48"/>
    <n v="49"/>
    <n v="2"/>
    <s v="GBP"/>
    <s v="7/5/2016GBP"/>
    <n v="39"/>
    <x v="8"/>
    <s v="Blaenau Gwent"/>
    <n v="2100"/>
    <d v="2009-06-03T00:00:00"/>
    <n v="1022388"/>
    <x v="1"/>
    <s v="Isabella Atkins"/>
    <s v="Woodtown"/>
    <s v="Angus"/>
    <s v="Angus"/>
    <s v="United Kingdom"/>
    <s v="Europe"/>
    <d v="1977-06-18T00:00:00"/>
    <n v="48"/>
    <x v="0"/>
    <d v="2016-07-05T00:00:00"/>
    <s v="Tuesday"/>
    <d v="2016-07-03T00:00:00"/>
    <x v="20"/>
    <d v="2016-07-01T00:00:00"/>
    <x v="0"/>
    <x v="9"/>
    <n v="49"/>
    <s v="WWI 2GB Pulse Smart pen M100 White"/>
    <s v="Wide World Importers"/>
    <s v="White"/>
    <n v="91.95"/>
    <n v="199.95"/>
    <n v="104"/>
    <s v="Recording Pen"/>
    <n v="1"/>
    <x v="6"/>
    <s v="7/5/2016GBP"/>
    <d v="2016-07-05T00:00:00"/>
    <s v="GBP"/>
    <n v="0.76259999999999994"/>
    <n v="201"/>
    <n v="399.9"/>
    <m/>
    <n v="304.96370000000002"/>
    <n v="1"/>
    <n v="1"/>
    <n v="-42556"/>
  </r>
  <r>
    <n v="3025"/>
    <n v="552007"/>
    <n v="2"/>
    <d v="2016-07-05T00:00:00"/>
    <m/>
    <n v="1022388"/>
    <x v="48"/>
    <n v="439"/>
    <n v="4"/>
    <s v="GBP"/>
    <s v="7/5/2016GBP"/>
    <n v="39"/>
    <x v="8"/>
    <s v="Blaenau Gwent"/>
    <n v="2100"/>
    <d v="2009-06-03T00:00:00"/>
    <n v="1022388"/>
    <x v="1"/>
    <s v="Isabella Atkins"/>
    <s v="Woodtown"/>
    <s v="Angus"/>
    <s v="Angus"/>
    <s v="United Kingdom"/>
    <s v="Europe"/>
    <d v="1977-06-18T00:00:00"/>
    <n v="48"/>
    <x v="0"/>
    <d v="2016-07-05T00:00:00"/>
    <s v="Tuesday"/>
    <d v="2016-07-03T00:00:00"/>
    <x v="20"/>
    <d v="2016-07-01T00:00:00"/>
    <x v="0"/>
    <x v="9"/>
    <n v="439"/>
    <s v="WWI Desktop PC2.30 M2300 Brown"/>
    <s v="Wide World Importers"/>
    <s v="Brown"/>
    <n v="257.06"/>
    <n v="559"/>
    <n v="303"/>
    <s v="Desktops"/>
    <n v="3"/>
    <x v="1"/>
    <s v="7/5/2016GBP"/>
    <d v="2016-07-05T00:00:00"/>
    <s v="GBP"/>
    <n v="0.76259999999999994"/>
    <n v="201"/>
    <n v="2236"/>
    <m/>
    <n v="1705.1736000000001"/>
    <n v="0"/>
    <n v="1"/>
    <n v="-42556"/>
  </r>
  <r>
    <n v="3026"/>
    <n v="552007"/>
    <n v="3"/>
    <d v="2016-07-05T00:00:00"/>
    <m/>
    <n v="1022388"/>
    <x v="48"/>
    <n v="2499"/>
    <n v="3"/>
    <s v="GBP"/>
    <s v="7/5/2016GBP"/>
    <n v="39"/>
    <x v="8"/>
    <s v="Blaenau Gwent"/>
    <n v="2100"/>
    <d v="2009-06-03T00:00:00"/>
    <n v="1022388"/>
    <x v="1"/>
    <s v="Isabella Atkins"/>
    <s v="Woodtown"/>
    <s v="Angus"/>
    <s v="Angus"/>
    <s v="United Kingdom"/>
    <s v="Europe"/>
    <d v="1977-06-18T00:00:00"/>
    <n v="48"/>
    <x v="0"/>
    <d v="2016-07-05T00:00:00"/>
    <s v="Tuesday"/>
    <d v="2016-07-03T00:00:00"/>
    <x v="20"/>
    <d v="2016-07-01T00:00:00"/>
    <x v="0"/>
    <x v="9"/>
    <n v="2499"/>
    <s v="Contoso Phone Tough Skin Case E140 White"/>
    <s v="Contoso"/>
    <s v="White"/>
    <n v="12.09"/>
    <n v="23.72"/>
    <n v="505"/>
    <s v="Cell phones Accessories"/>
    <n v="5"/>
    <x v="7"/>
    <s v="7/5/2016GBP"/>
    <d v="2016-07-05T00:00:00"/>
    <s v="GBP"/>
    <n v="0.76259999999999994"/>
    <n v="201"/>
    <n v="71.16"/>
    <m/>
    <n v="54.266599999999997"/>
    <n v="0"/>
    <n v="1"/>
    <n v="-42556"/>
  </r>
  <r>
    <n v="3027"/>
    <n v="552007"/>
    <n v="4"/>
    <d v="2016-07-05T00:00:00"/>
    <m/>
    <n v="1022388"/>
    <x v="48"/>
    <n v="173"/>
    <n v="2"/>
    <s v="GBP"/>
    <s v="7/5/2016GBP"/>
    <n v="39"/>
    <x v="8"/>
    <s v="Blaenau Gwent"/>
    <n v="2100"/>
    <d v="2009-06-03T00:00:00"/>
    <n v="1022388"/>
    <x v="1"/>
    <s v="Isabella Atkins"/>
    <s v="Woodtown"/>
    <s v="Angus"/>
    <s v="Angus"/>
    <s v="United Kingdom"/>
    <s v="Europe"/>
    <d v="1977-06-18T00:00:00"/>
    <n v="48"/>
    <x v="0"/>
    <d v="2016-07-05T00:00:00"/>
    <s v="Tuesday"/>
    <d v="2016-07-03T00:00:00"/>
    <x v="20"/>
    <d v="2016-07-01T00:00:00"/>
    <x v="0"/>
    <x v="9"/>
    <n v="173"/>
    <s v="SV 8xDVD E120 Black"/>
    <s v="Southridge Video"/>
    <s v="Black"/>
    <n v="45.83"/>
    <n v="89.9"/>
    <n v="202"/>
    <s v="VCD &amp; DVD"/>
    <n v="2"/>
    <x v="3"/>
    <s v="7/5/2016GBP"/>
    <d v="2016-07-05T00:00:00"/>
    <s v="GBP"/>
    <n v="0.76259999999999994"/>
    <n v="201"/>
    <n v="179.8"/>
    <m/>
    <n v="137.1155"/>
    <n v="0"/>
    <n v="1"/>
    <n v="-42556"/>
  </r>
  <r>
    <n v="3031"/>
    <n v="553003"/>
    <n v="1"/>
    <d v="2016-07-06T00:00:00"/>
    <m/>
    <n v="1288708"/>
    <x v="26"/>
    <n v="1611"/>
    <n v="2"/>
    <s v="USD"/>
    <s v="7/6/2016USD"/>
    <n v="56"/>
    <x v="2"/>
    <s v="New Hampshire"/>
    <n v="1260"/>
    <d v="2015-01-01T00:00:00"/>
    <n v="1288708"/>
    <x v="0"/>
    <s v="Bradley Wilbanks"/>
    <s v="Jacksonville"/>
    <s v="FL"/>
    <s v="Florida"/>
    <s v="United States"/>
    <s v="North America"/>
    <d v="1963-05-15T00:00:00"/>
    <n v="62"/>
    <x v="1"/>
    <d v="2016-07-06T00:00:00"/>
    <s v="Wednesday"/>
    <d v="2016-07-03T00:00:00"/>
    <x v="20"/>
    <d v="2016-07-01T00:00:00"/>
    <x v="0"/>
    <x v="9"/>
    <n v="1611"/>
    <s v="SV DVD 9-Inch Player Portable M300 White"/>
    <s v="Southridge Video"/>
    <s v="White"/>
    <n v="73.569999999999993"/>
    <n v="159.99"/>
    <n v="602"/>
    <s v="Movie DVD"/>
    <n v="6"/>
    <x v="2"/>
    <s v="7/6/2016USD"/>
    <d v="2016-07-06T00:00:00"/>
    <s v="USD"/>
    <n v="1"/>
    <n v="201"/>
    <n v="319.98"/>
    <m/>
    <n v="319.98"/>
    <n v="1"/>
    <n v="1"/>
    <n v="-42557"/>
  </r>
  <r>
    <n v="3032"/>
    <n v="553003"/>
    <n v="2"/>
    <d v="2016-07-06T00:00:00"/>
    <m/>
    <n v="1288708"/>
    <x v="26"/>
    <n v="1397"/>
    <n v="2"/>
    <s v="USD"/>
    <s v="7/6/2016USD"/>
    <n v="56"/>
    <x v="2"/>
    <s v="New Hampshire"/>
    <n v="1260"/>
    <d v="2015-01-01T00:00:00"/>
    <n v="1288708"/>
    <x v="0"/>
    <s v="Bradley Wilbanks"/>
    <s v="Jacksonville"/>
    <s v="FL"/>
    <s v="Florida"/>
    <s v="United States"/>
    <s v="North America"/>
    <d v="1963-05-15T00:00:00"/>
    <n v="62"/>
    <x v="1"/>
    <d v="2016-07-06T00:00:00"/>
    <s v="Wednesday"/>
    <d v="2016-07-03T00:00:00"/>
    <x v="20"/>
    <d v="2016-07-01T00:00:00"/>
    <x v="0"/>
    <x v="9"/>
    <n v="1397"/>
    <s v="Contoso Phone System Accessory Handset with Charger M308 Grey"/>
    <s v="Contoso"/>
    <s v="Grey"/>
    <n v="12.41"/>
    <n v="26.99"/>
    <n v="501"/>
    <s v="Home &amp; Office Phones"/>
    <n v="5"/>
    <x v="7"/>
    <s v="7/6/2016USD"/>
    <d v="2016-07-06T00:00:00"/>
    <s v="USD"/>
    <n v="1"/>
    <n v="201"/>
    <n v="53.98"/>
    <m/>
    <n v="53.98"/>
    <n v="0"/>
    <n v="1"/>
    <n v="-42557"/>
  </r>
  <r>
    <n v="3033"/>
    <n v="553003"/>
    <n v="3"/>
    <d v="2016-07-06T00:00:00"/>
    <m/>
    <n v="1288708"/>
    <x v="26"/>
    <n v="1625"/>
    <n v="8"/>
    <s v="USD"/>
    <s v="7/6/2016USD"/>
    <n v="56"/>
    <x v="2"/>
    <s v="New Hampshire"/>
    <n v="1260"/>
    <d v="2015-01-01T00:00:00"/>
    <n v="1288708"/>
    <x v="0"/>
    <s v="Bradley Wilbanks"/>
    <s v="Jacksonville"/>
    <s v="FL"/>
    <s v="Florida"/>
    <s v="United States"/>
    <s v="North America"/>
    <d v="1963-05-15T00:00:00"/>
    <n v="62"/>
    <x v="1"/>
    <d v="2016-07-06T00:00:00"/>
    <s v="Wednesday"/>
    <d v="2016-07-03T00:00:00"/>
    <x v="20"/>
    <d v="2016-07-01T00:00:00"/>
    <x v="0"/>
    <x v="9"/>
    <n v="1625"/>
    <s v="Contoso DVD Recorder L230 Grey"/>
    <s v="Contoso"/>
    <s v="Grey"/>
    <n v="72.56"/>
    <n v="219"/>
    <n v="602"/>
    <s v="Movie DVD"/>
    <n v="6"/>
    <x v="2"/>
    <s v="7/6/2016USD"/>
    <d v="2016-07-06T00:00:00"/>
    <s v="USD"/>
    <n v="1"/>
    <n v="201"/>
    <n v="1752"/>
    <m/>
    <n v="1752"/>
    <n v="0"/>
    <n v="0"/>
    <n v="-42557"/>
  </r>
  <r>
    <n v="3028"/>
    <n v="553000"/>
    <n v="1"/>
    <d v="2016-07-06T00:00:00"/>
    <m/>
    <n v="1541000"/>
    <x v="5"/>
    <n v="25"/>
    <n v="2"/>
    <s v="USD"/>
    <s v="7/6/2016USD"/>
    <n v="66"/>
    <x v="2"/>
    <s v="Wyoming"/>
    <n v="840"/>
    <d v="2014-01-01T00:00:00"/>
    <n v="1541000"/>
    <x v="0"/>
    <s v="Adam Davis"/>
    <s v="Red Bank"/>
    <s v="NJ"/>
    <s v="New Jersey"/>
    <s v="United States"/>
    <s v="North America"/>
    <d v="1937-10-31T00:00:00"/>
    <n v="87"/>
    <x v="1"/>
    <d v="2016-07-06T00:00:00"/>
    <s v="Wednesday"/>
    <d v="2016-07-03T00:00:00"/>
    <x v="20"/>
    <d v="2016-07-01T00:00:00"/>
    <x v="0"/>
    <x v="9"/>
    <n v="25"/>
    <s v="Contoso 16GB Mp5 Player M1600 Black"/>
    <s v="Contoso"/>
    <s v="Black"/>
    <n v="91.93"/>
    <n v="199.9"/>
    <n v="101"/>
    <s v="MP4&amp;MP3"/>
    <n v="1"/>
    <x v="6"/>
    <s v="7/6/2016USD"/>
    <d v="2016-07-06T00:00:00"/>
    <s v="USD"/>
    <n v="1"/>
    <n v="201"/>
    <n v="399.8"/>
    <m/>
    <n v="399.8"/>
    <n v="1"/>
    <n v="1"/>
    <n v="-42557"/>
  </r>
  <r>
    <n v="3029"/>
    <n v="553000"/>
    <n v="3"/>
    <d v="2016-07-06T00:00:00"/>
    <m/>
    <n v="1541000"/>
    <x v="5"/>
    <n v="2458"/>
    <n v="1"/>
    <s v="USD"/>
    <s v="7/6/2016USD"/>
    <n v="66"/>
    <x v="2"/>
    <s v="Wyoming"/>
    <n v="840"/>
    <d v="2014-01-01T00:00:00"/>
    <n v="1541000"/>
    <x v="0"/>
    <s v="Adam Davis"/>
    <s v="Red Bank"/>
    <s v="NJ"/>
    <s v="New Jersey"/>
    <s v="United States"/>
    <s v="North America"/>
    <d v="1937-10-31T00:00:00"/>
    <n v="87"/>
    <x v="1"/>
    <d v="2016-07-06T00:00:00"/>
    <s v="Wednesday"/>
    <d v="2016-07-03T00:00:00"/>
    <x v="20"/>
    <d v="2016-07-01T00:00:00"/>
    <x v="0"/>
    <x v="9"/>
    <n v="2458"/>
    <s v="Litware USB Foam Fan E1301 Red"/>
    <s v="Litware"/>
    <s v="Red"/>
    <n v="10.19"/>
    <n v="19.989999999999998"/>
    <n v="808"/>
    <s v="Fans"/>
    <n v="8"/>
    <x v="4"/>
    <s v="7/6/2016USD"/>
    <d v="2016-07-06T00:00:00"/>
    <s v="USD"/>
    <n v="1"/>
    <n v="201"/>
    <n v="19.989999999999998"/>
    <m/>
    <n v="19.989999999999998"/>
    <n v="0"/>
    <n v="1"/>
    <n v="-42557"/>
  </r>
  <r>
    <n v="3030"/>
    <n v="553001"/>
    <n v="1"/>
    <d v="2016-07-06T00:00:00"/>
    <m/>
    <n v="1958679"/>
    <x v="38"/>
    <n v="359"/>
    <n v="5"/>
    <s v="USD"/>
    <s v="7/6/2016USD"/>
    <n v="59"/>
    <x v="2"/>
    <s v="Oregon"/>
    <n v="2000"/>
    <d v="2012-08-08T00:00:00"/>
    <n v="1958679"/>
    <x v="0"/>
    <s v="Charles Brantley"/>
    <s v="Eugene"/>
    <s v="OR"/>
    <s v="Oregon"/>
    <s v="United States"/>
    <s v="North America"/>
    <d v="1940-11-20T00:00:00"/>
    <n v="84"/>
    <x v="1"/>
    <d v="2016-07-06T00:00:00"/>
    <s v="Wednesday"/>
    <d v="2016-07-03T00:00:00"/>
    <x v="20"/>
    <d v="2016-07-01T00:00:00"/>
    <x v="0"/>
    <x v="9"/>
    <n v="359"/>
    <s v="Fabrikam Laptop12 M2002 Red"/>
    <s v="Fabrikam"/>
    <s v="Red"/>
    <n v="187.62"/>
    <n v="368"/>
    <n v="301"/>
    <s v="Laptops"/>
    <n v="3"/>
    <x v="1"/>
    <s v="7/6/2016USD"/>
    <d v="2016-07-06T00:00:00"/>
    <s v="USD"/>
    <n v="1"/>
    <n v="201"/>
    <n v="1840"/>
    <m/>
    <n v="1840"/>
    <n v="1"/>
    <n v="1"/>
    <n v="-42557"/>
  </r>
  <r>
    <n v="3037"/>
    <n v="553006"/>
    <n v="1"/>
    <d v="2016-07-06T00:00:00"/>
    <d v="2016-07-15T00:00:00"/>
    <n v="1367861"/>
    <x v="1"/>
    <n v="443"/>
    <n v="1"/>
    <s v="USD"/>
    <s v="7/6/2016USD"/>
    <n v="0"/>
    <x v="1"/>
    <s v="Online"/>
    <m/>
    <d v="2010-01-01T00:00:00"/>
    <n v="1367861"/>
    <x v="0"/>
    <s v="Christopher Ramsey"/>
    <s v="Bentonville"/>
    <s v="AR"/>
    <s v="Arkansas"/>
    <s v="United States"/>
    <s v="North America"/>
    <d v="1953-01-26T00:00:00"/>
    <n v="72"/>
    <x v="1"/>
    <d v="2016-07-06T00:00:00"/>
    <s v="Wednesday"/>
    <d v="2016-07-03T00:00:00"/>
    <x v="20"/>
    <d v="2016-07-01T00:00:00"/>
    <x v="0"/>
    <x v="9"/>
    <n v="443"/>
    <s v="WWI Desktop PC3.0 M0300 Silver"/>
    <s v="Wide World Importers"/>
    <s v="Silver"/>
    <n v="160.49"/>
    <n v="349"/>
    <n v="303"/>
    <s v="Desktops"/>
    <n v="3"/>
    <x v="1"/>
    <s v="7/6/2016USD"/>
    <d v="2016-07-06T00:00:00"/>
    <s v="USD"/>
    <n v="1"/>
    <n v="201"/>
    <n v="349"/>
    <n v="9"/>
    <n v="349"/>
    <n v="1"/>
    <n v="1"/>
    <n v="9"/>
  </r>
  <r>
    <n v="3047"/>
    <n v="553011"/>
    <n v="1"/>
    <d v="2016-07-06T00:00:00"/>
    <d v="2016-07-15T00:00:00"/>
    <n v="1439502"/>
    <x v="1"/>
    <n v="2091"/>
    <n v="2"/>
    <s v="USD"/>
    <s v="7/6/2016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6-07-06T00:00:00"/>
    <s v="Wednesday"/>
    <d v="2016-07-03T00:00:00"/>
    <x v="20"/>
    <d v="2016-07-01T00:00:00"/>
    <x v="0"/>
    <x v="9"/>
    <n v="2091"/>
    <s v="Contoso Water Heater 4.3GPM M1250 Blue"/>
    <s v="Contoso"/>
    <s v="Blue"/>
    <n v="403.53"/>
    <n v="877.5"/>
    <n v="804"/>
    <s v="Water Heaters"/>
    <n v="8"/>
    <x v="4"/>
    <s v="7/6/2016USD"/>
    <d v="2016-07-06T00:00:00"/>
    <s v="USD"/>
    <n v="1"/>
    <n v="201"/>
    <n v="1755"/>
    <n v="9"/>
    <n v="1755"/>
    <n v="1"/>
    <n v="1"/>
    <n v="9"/>
  </r>
  <r>
    <n v="3048"/>
    <n v="553011"/>
    <n v="2"/>
    <d v="2016-07-06T00:00:00"/>
    <d v="2016-07-15T00:00:00"/>
    <n v="1439502"/>
    <x v="1"/>
    <n v="1104"/>
    <n v="6"/>
    <s v="USD"/>
    <s v="7/6/2016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6-07-06T00:00:00"/>
    <s v="Wednesday"/>
    <d v="2016-07-03T00:00:00"/>
    <x v="20"/>
    <d v="2016-07-01T00:00:00"/>
    <x v="0"/>
    <x v="9"/>
    <n v="1104"/>
    <s v="Contoso SLR Camera X146 Orange"/>
    <s v="Contoso"/>
    <s v="Orange"/>
    <n v="141.47"/>
    <n v="427"/>
    <n v="402"/>
    <s v="Digital SLR Cameras"/>
    <n v="4"/>
    <x v="0"/>
    <s v="7/6/2016USD"/>
    <d v="2016-07-06T00:00:00"/>
    <s v="USD"/>
    <n v="1"/>
    <n v="201"/>
    <n v="2562"/>
    <n v="9"/>
    <n v="2562"/>
    <n v="0"/>
    <n v="1"/>
    <n v="9"/>
  </r>
  <r>
    <n v="3049"/>
    <n v="553011"/>
    <n v="3"/>
    <d v="2016-07-06T00:00:00"/>
    <d v="2016-07-15T00:00:00"/>
    <n v="1439502"/>
    <x v="1"/>
    <n v="188"/>
    <n v="3"/>
    <s v="USD"/>
    <s v="7/6/2016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6-07-06T00:00:00"/>
    <s v="Wednesday"/>
    <d v="2016-07-03T00:00:00"/>
    <x v="20"/>
    <d v="2016-07-01T00:00:00"/>
    <x v="0"/>
    <x v="9"/>
    <n v="188"/>
    <s v="SV 16xDVD M350 Silver"/>
    <s v="Southridge Video"/>
    <s v="Silver"/>
    <n v="53.76"/>
    <n v="116.9"/>
    <n v="202"/>
    <s v="VCD &amp; DVD"/>
    <n v="2"/>
    <x v="3"/>
    <s v="7/6/2016USD"/>
    <d v="2016-07-06T00:00:00"/>
    <s v="USD"/>
    <n v="1"/>
    <n v="201"/>
    <n v="350.7"/>
    <n v="9"/>
    <n v="350.7"/>
    <n v="0"/>
    <n v="1"/>
    <n v="9"/>
  </r>
  <r>
    <n v="3050"/>
    <n v="553011"/>
    <n v="4"/>
    <d v="2016-07-06T00:00:00"/>
    <d v="2016-07-15T00:00:00"/>
    <n v="1439502"/>
    <x v="1"/>
    <n v="2069"/>
    <n v="1"/>
    <s v="USD"/>
    <s v="7/6/2016USD"/>
    <n v="0"/>
    <x v="1"/>
    <s v="Online"/>
    <m/>
    <d v="2010-01-01T00:00:00"/>
    <n v="1439502"/>
    <x v="0"/>
    <s v="Wayne Long"/>
    <s v="Madison"/>
    <s v="WI"/>
    <s v="Wisconsin"/>
    <s v="United States"/>
    <s v="North America"/>
    <d v="1943-05-16T00:00:00"/>
    <n v="82"/>
    <x v="1"/>
    <d v="2016-07-06T00:00:00"/>
    <s v="Wednesday"/>
    <d v="2016-07-03T00:00:00"/>
    <x v="20"/>
    <d v="2016-07-01T00:00:00"/>
    <x v="0"/>
    <x v="9"/>
    <n v="2069"/>
    <s v="Contoso Microwave 2.2CuFt M0126 Grey"/>
    <s v="Contoso"/>
    <s v="Grey"/>
    <n v="82.77"/>
    <n v="179.99"/>
    <n v="803"/>
    <s v="Microwaves"/>
    <n v="8"/>
    <x v="4"/>
    <s v="7/6/2016USD"/>
    <d v="2016-07-06T00:00:00"/>
    <s v="USD"/>
    <n v="1"/>
    <n v="201"/>
    <n v="179.99"/>
    <n v="9"/>
    <n v="179.99"/>
    <n v="0"/>
    <n v="0"/>
    <n v="9"/>
  </r>
  <r>
    <n v="3038"/>
    <n v="553007"/>
    <n v="1"/>
    <d v="2016-07-06T00:00:00"/>
    <m/>
    <n v="276108"/>
    <x v="49"/>
    <n v="48"/>
    <n v="7"/>
    <s v="CAD"/>
    <s v="7/6/2016CAD"/>
    <n v="8"/>
    <x v="0"/>
    <s v="Newfoundland and Labrador"/>
    <n v="2105"/>
    <d v="2014-07-02T00:00:00"/>
    <n v="276108"/>
    <x v="0"/>
    <s v="Ali Mahlum"/>
    <s v="Surrey"/>
    <s v="BC"/>
    <s v="British Columbia"/>
    <s v="Canada"/>
    <s v="North America"/>
    <d v="1949-06-19T00:00:00"/>
    <n v="76"/>
    <x v="1"/>
    <d v="2016-07-06T00:00:00"/>
    <s v="Wednesday"/>
    <d v="2016-07-03T00:00:00"/>
    <x v="20"/>
    <d v="2016-07-01T00:00:00"/>
    <x v="0"/>
    <x v="9"/>
    <n v="48"/>
    <s v="WWI 1GB Pulse Smart pen E50 Silver"/>
    <s v="Wide World Importers"/>
    <s v="Silver"/>
    <n v="76.45"/>
    <n v="149.94999999999999"/>
    <n v="104"/>
    <s v="Recording Pen"/>
    <n v="1"/>
    <x v="6"/>
    <s v="7/6/2016CAD"/>
    <d v="2016-07-06T00:00:00"/>
    <s v="CAD"/>
    <n v="1.3026"/>
    <n v="201"/>
    <n v="1049.6500000000001"/>
    <m/>
    <n v="1367.2741000000001"/>
    <n v="1"/>
    <n v="1"/>
    <n v="-42557"/>
  </r>
  <r>
    <n v="3039"/>
    <n v="553007"/>
    <n v="2"/>
    <d v="2016-07-06T00:00:00"/>
    <m/>
    <n v="276108"/>
    <x v="49"/>
    <n v="30"/>
    <n v="6"/>
    <s v="CAD"/>
    <s v="7/6/2016CAD"/>
    <n v="8"/>
    <x v="0"/>
    <s v="Newfoundland and Labrador"/>
    <n v="2105"/>
    <d v="2014-07-02T00:00:00"/>
    <n v="276108"/>
    <x v="0"/>
    <s v="Ali Mahlum"/>
    <s v="Surrey"/>
    <s v="BC"/>
    <s v="British Columbia"/>
    <s v="Canada"/>
    <s v="North America"/>
    <d v="1949-06-19T00:00:00"/>
    <n v="76"/>
    <x v="1"/>
    <d v="2016-07-06T00:00:00"/>
    <s v="Wednesday"/>
    <d v="2016-07-03T00:00:00"/>
    <x v="20"/>
    <d v="2016-07-01T00:00:00"/>
    <x v="0"/>
    <x v="9"/>
    <n v="30"/>
    <s v="Contoso 32GB Video MP3 Player M3200 Red"/>
    <s v="Contoso"/>
    <s v="Red"/>
    <n v="84.49"/>
    <n v="255"/>
    <n v="101"/>
    <s v="MP4&amp;MP3"/>
    <n v="1"/>
    <x v="6"/>
    <s v="7/6/2016CAD"/>
    <d v="2016-07-06T00:00:00"/>
    <s v="CAD"/>
    <n v="1.3026"/>
    <n v="201"/>
    <n v="1530"/>
    <m/>
    <n v="1992.9780000000001"/>
    <n v="0"/>
    <n v="0"/>
    <n v="-42557"/>
  </r>
  <r>
    <n v="3034"/>
    <n v="553005"/>
    <n v="1"/>
    <d v="2016-07-06T00:00:00"/>
    <d v="2016-07-10T00:00:00"/>
    <n v="792601"/>
    <x v="1"/>
    <n v="330"/>
    <n v="3"/>
    <s v="EUR"/>
    <s v="7/6/2016EUR"/>
    <n v="0"/>
    <x v="1"/>
    <s v="Online"/>
    <m/>
    <d v="2010-01-01T00:00:00"/>
    <n v="792601"/>
    <x v="0"/>
    <s v="Flaviano Piazza"/>
    <s v="Pianoro Vecchio"/>
    <s v="BO"/>
    <s v="Bologna"/>
    <s v="Italy"/>
    <s v="Europe"/>
    <d v="1948-10-08T00:00:00"/>
    <n v="77"/>
    <x v="1"/>
    <d v="2016-07-06T00:00:00"/>
    <s v="Wednesday"/>
    <d v="2016-07-03T00:00:00"/>
    <x v="20"/>
    <d v="2016-07-01T00:00:00"/>
    <x v="0"/>
    <x v="9"/>
    <n v="330"/>
    <s v="SV Car Video TFT7 M7001 Brown"/>
    <s v="Southridge Video"/>
    <s v="Brown"/>
    <n v="157.54"/>
    <n v="309"/>
    <n v="205"/>
    <s v="Car Video"/>
    <n v="2"/>
    <x v="3"/>
    <s v="7/6/2016EUR"/>
    <d v="2016-07-06T00:00:00"/>
    <s v="EUR"/>
    <n v="0.90339999999999998"/>
    <n v="201"/>
    <n v="927"/>
    <n v="4"/>
    <n v="837.45180000000005"/>
    <n v="1"/>
    <n v="1"/>
    <n v="4"/>
  </r>
  <r>
    <n v="3035"/>
    <n v="553005"/>
    <n v="2"/>
    <d v="2016-07-06T00:00:00"/>
    <d v="2016-07-10T00:00:00"/>
    <n v="792601"/>
    <x v="1"/>
    <n v="1801"/>
    <n v="7"/>
    <s v="EUR"/>
    <s v="7/6/2016EUR"/>
    <n v="0"/>
    <x v="1"/>
    <s v="Online"/>
    <m/>
    <d v="2010-01-01T00:00:00"/>
    <n v="792601"/>
    <x v="0"/>
    <s v="Flaviano Piazza"/>
    <s v="Pianoro Vecchio"/>
    <s v="BO"/>
    <s v="Bologna"/>
    <s v="Italy"/>
    <s v="Europe"/>
    <d v="1948-10-08T00:00:00"/>
    <n v="77"/>
    <x v="1"/>
    <d v="2016-07-06T00:00:00"/>
    <s v="Wednesday"/>
    <d v="2016-07-03T00:00:00"/>
    <x v="20"/>
    <d v="2016-07-01T00:00:00"/>
    <x v="0"/>
    <x v="9"/>
    <n v="1801"/>
    <s v="MGS MechWarrior4: Mercenaries2009 E157"/>
    <s v="Tailspin Toys"/>
    <s v="White"/>
    <n v="16.309999999999999"/>
    <n v="32"/>
    <n v="702"/>
    <s v="Download Games"/>
    <n v="7"/>
    <x v="5"/>
    <s v="7/6/2016EUR"/>
    <d v="2016-07-06T00:00:00"/>
    <s v="EUR"/>
    <n v="0.90339999999999998"/>
    <n v="201"/>
    <n v="224"/>
    <n v="4"/>
    <n v="202.36160000000001"/>
    <n v="0"/>
    <n v="1"/>
    <n v="4"/>
  </r>
  <r>
    <n v="3036"/>
    <n v="553005"/>
    <n v="3"/>
    <d v="2016-07-06T00:00:00"/>
    <d v="2016-07-10T00:00:00"/>
    <n v="792601"/>
    <x v="1"/>
    <n v="608"/>
    <n v="2"/>
    <s v="EUR"/>
    <s v="7/6/2016EUR"/>
    <n v="0"/>
    <x v="1"/>
    <s v="Online"/>
    <m/>
    <d v="2010-01-01T00:00:00"/>
    <n v="792601"/>
    <x v="0"/>
    <s v="Flaviano Piazza"/>
    <s v="Pianoro Vecchio"/>
    <s v="BO"/>
    <s v="Bologna"/>
    <s v="Italy"/>
    <s v="Europe"/>
    <d v="1948-10-08T00:00:00"/>
    <n v="77"/>
    <x v="1"/>
    <d v="2016-07-06T00:00:00"/>
    <s v="Wednesday"/>
    <d v="2016-07-03T00:00:00"/>
    <x v="20"/>
    <d v="2016-07-01T00:00:00"/>
    <x v="0"/>
    <x v="9"/>
    <n v="608"/>
    <s v="Contoso Screen 100in E010 Silver"/>
    <s v="Contoso"/>
    <s v="Silver"/>
    <n v="62.95"/>
    <n v="190"/>
    <n v="305"/>
    <s v="Projectors &amp; Screens"/>
    <n v="3"/>
    <x v="1"/>
    <s v="7/6/2016EUR"/>
    <d v="2016-07-06T00:00:00"/>
    <s v="EUR"/>
    <n v="0.90339999999999998"/>
    <n v="201"/>
    <n v="380"/>
    <n v="4"/>
    <n v="343.29199999999997"/>
    <n v="0"/>
    <n v="1"/>
    <n v="4"/>
  </r>
  <r>
    <n v="3044"/>
    <n v="553009"/>
    <n v="1"/>
    <d v="2016-07-06T00:00:00"/>
    <m/>
    <n v="599823"/>
    <x v="20"/>
    <n v="1786"/>
    <n v="1"/>
    <s v="EUR"/>
    <s v="7/6/2016EUR"/>
    <n v="19"/>
    <x v="6"/>
    <s v="Berlin"/>
    <n v="1295"/>
    <d v="2015-04-04T00:00:00"/>
    <n v="599823"/>
    <x v="1"/>
    <s v="Anke Gruenewald"/>
    <s v="Hollen"/>
    <s v="NI"/>
    <s v="Niedersachsen"/>
    <s v="Germany"/>
    <s v="Europe"/>
    <d v="1958-10-19T00:00:00"/>
    <n v="66"/>
    <x v="1"/>
    <d v="2016-07-06T00:00:00"/>
    <s v="Wednesday"/>
    <d v="2016-07-03T00:00:00"/>
    <x v="20"/>
    <d v="2016-07-01T00:00:00"/>
    <x v="0"/>
    <x v="9"/>
    <n v="1786"/>
    <s v="MGS Zoo Tycoon 2008 E142"/>
    <s v="Tailspin Toys"/>
    <s v="Pink"/>
    <n v="21.92"/>
    <n v="43"/>
    <n v="702"/>
    <s v="Download Games"/>
    <n v="7"/>
    <x v="5"/>
    <s v="7/6/2016EUR"/>
    <d v="2016-07-06T00:00:00"/>
    <s v="EUR"/>
    <n v="0.90339999999999998"/>
    <n v="201"/>
    <n v="43"/>
    <m/>
    <n v="38.846200000000003"/>
    <n v="1"/>
    <n v="1"/>
    <n v="-42557"/>
  </r>
  <r>
    <n v="3045"/>
    <n v="553009"/>
    <n v="2"/>
    <d v="2016-07-06T00:00:00"/>
    <m/>
    <n v="599823"/>
    <x v="20"/>
    <n v="2020"/>
    <n v="6"/>
    <s v="EUR"/>
    <s v="7/6/2016EUR"/>
    <n v="19"/>
    <x v="6"/>
    <s v="Berlin"/>
    <n v="1295"/>
    <d v="2015-04-04T00:00:00"/>
    <n v="599823"/>
    <x v="1"/>
    <s v="Anke Gruenewald"/>
    <s v="Hollen"/>
    <s v="NI"/>
    <s v="Niedersachsen"/>
    <s v="Germany"/>
    <s v="Europe"/>
    <d v="1958-10-19T00:00:00"/>
    <n v="66"/>
    <x v="1"/>
    <d v="2016-07-06T00:00:00"/>
    <s v="Wednesday"/>
    <d v="2016-07-03T00:00:00"/>
    <x v="20"/>
    <d v="2016-07-01T00:00:00"/>
    <x v="0"/>
    <x v="9"/>
    <n v="2020"/>
    <s v="Litware Microwave 2.2CuFt M125 White"/>
    <s v="Litware"/>
    <s v="White"/>
    <n v="91.97"/>
    <n v="199.99"/>
    <n v="803"/>
    <s v="Microwaves"/>
    <n v="8"/>
    <x v="4"/>
    <s v="7/6/2016EUR"/>
    <d v="2016-07-06T00:00:00"/>
    <s v="EUR"/>
    <n v="0.90339999999999998"/>
    <n v="201"/>
    <n v="1199.94"/>
    <m/>
    <n v="1084.0257999999999"/>
    <n v="0"/>
    <n v="1"/>
    <n v="-42557"/>
  </r>
  <r>
    <n v="3046"/>
    <n v="553010"/>
    <n v="1"/>
    <d v="2016-07-06T00:00:00"/>
    <d v="2016-07-15T00:00:00"/>
    <n v="859981"/>
    <x v="1"/>
    <n v="1038"/>
    <n v="2"/>
    <s v="EUR"/>
    <s v="7/6/2016EUR"/>
    <n v="0"/>
    <x v="1"/>
    <s v="Online"/>
    <m/>
    <d v="2010-01-01T00:00:00"/>
    <n v="859981"/>
    <x v="1"/>
    <s v="Nori Koolman"/>
    <s v="Putten"/>
    <s v="GE"/>
    <s v="Gelderland"/>
    <s v="Netherlands"/>
    <s v="Europe"/>
    <d v="1985-11-09T00:00:00"/>
    <n v="39"/>
    <x v="0"/>
    <d v="2016-07-06T00:00:00"/>
    <s v="Wednesday"/>
    <d v="2016-07-03T00:00:00"/>
    <x v="20"/>
    <d v="2016-07-01T00:00:00"/>
    <x v="0"/>
    <x v="9"/>
    <n v="1038"/>
    <s v="A. Datum Bridge Digital Camera M300 Azure"/>
    <s v="A. Datum"/>
    <s v="Azure"/>
    <n v="85.95"/>
    <n v="186.9"/>
    <n v="401"/>
    <s v="Digital Cameras"/>
    <n v="4"/>
    <x v="0"/>
    <s v="7/6/2016EUR"/>
    <d v="2016-07-06T00:00:00"/>
    <s v="EUR"/>
    <n v="0.90339999999999998"/>
    <n v="201"/>
    <n v="373.8"/>
    <n v="9"/>
    <n v="337.6909"/>
    <n v="1"/>
    <n v="1"/>
    <n v="9"/>
  </r>
  <r>
    <n v="3040"/>
    <n v="553008"/>
    <n v="1"/>
    <d v="2016-07-06T00:00:00"/>
    <m/>
    <n v="979530"/>
    <x v="35"/>
    <n v="1715"/>
    <n v="5"/>
    <s v="GBP"/>
    <s v="7/6/2016GBP"/>
    <n v="41"/>
    <x v="8"/>
    <s v="Fermanagh"/>
    <n v="2100"/>
    <d v="2013-06-07T00:00:00"/>
    <n v="979530"/>
    <x v="0"/>
    <s v="Kieran Perry"/>
    <s v="Edale"/>
    <s v="Sheffield"/>
    <s v="Sheffield"/>
    <s v="United Kingdom"/>
    <s v="Europe"/>
    <d v="1992-02-21T00:00:00"/>
    <n v="33"/>
    <x v="0"/>
    <d v="2016-07-06T00:00:00"/>
    <s v="Wednesday"/>
    <d v="2016-07-03T00:00:00"/>
    <x v="20"/>
    <d v="2016-07-01T00:00:00"/>
    <x v="0"/>
    <x v="9"/>
    <n v="1715"/>
    <s v="MGS Shadow-run M230"/>
    <s v="Tailspin Toys"/>
    <s v="White"/>
    <n v="32.25"/>
    <n v="70.13"/>
    <n v="702"/>
    <s v="Download Games"/>
    <n v="7"/>
    <x v="5"/>
    <s v="7/6/2016GBP"/>
    <d v="2016-07-06T00:00:00"/>
    <s v="GBP"/>
    <n v="0.77059999999999995"/>
    <n v="201"/>
    <n v="350.65"/>
    <m/>
    <n v="270.21089999999998"/>
    <n v="1"/>
    <n v="1"/>
    <n v="-42557"/>
  </r>
  <r>
    <n v="3041"/>
    <n v="553008"/>
    <n v="2"/>
    <d v="2016-07-06T00:00:00"/>
    <m/>
    <n v="979530"/>
    <x v="35"/>
    <n v="1556"/>
    <n v="1"/>
    <s v="GBP"/>
    <s v="7/6/2016GBP"/>
    <n v="41"/>
    <x v="8"/>
    <s v="Fermanagh"/>
    <n v="2100"/>
    <d v="2013-06-07T00:00:00"/>
    <n v="979530"/>
    <x v="0"/>
    <s v="Kieran Perry"/>
    <s v="Edale"/>
    <s v="Sheffield"/>
    <s v="Sheffield"/>
    <s v="United Kingdom"/>
    <s v="Europe"/>
    <d v="1992-02-21T00:00:00"/>
    <n v="33"/>
    <x v="0"/>
    <d v="2016-07-06T00:00:00"/>
    <s v="Wednesday"/>
    <d v="2016-07-03T00:00:00"/>
    <x v="20"/>
    <d v="2016-07-01T00:00:00"/>
    <x v="0"/>
    <x v="9"/>
    <n v="1556"/>
    <s v="The Phone Company PDA Wifi 3.5-inch M200 White"/>
    <s v="The Phone Company"/>
    <s v="White"/>
    <n v="128.76"/>
    <n v="280"/>
    <n v="504"/>
    <s v="Smart phones &amp; PDAs"/>
    <n v="5"/>
    <x v="7"/>
    <s v="7/6/2016GBP"/>
    <d v="2016-07-06T00:00:00"/>
    <s v="GBP"/>
    <n v="0.77059999999999995"/>
    <n v="201"/>
    <n v="280"/>
    <m/>
    <n v="215.768"/>
    <n v="0"/>
    <n v="1"/>
    <n v="-42557"/>
  </r>
  <r>
    <n v="3042"/>
    <n v="553008"/>
    <n v="3"/>
    <d v="2016-07-06T00:00:00"/>
    <m/>
    <n v="979530"/>
    <x v="35"/>
    <n v="2129"/>
    <n v="7"/>
    <s v="GBP"/>
    <s v="7/6/2016GBP"/>
    <n v="41"/>
    <x v="8"/>
    <s v="Fermanagh"/>
    <n v="2100"/>
    <d v="2013-06-07T00:00:00"/>
    <n v="979530"/>
    <x v="0"/>
    <s v="Kieran Perry"/>
    <s v="Edale"/>
    <s v="Sheffield"/>
    <s v="Sheffield"/>
    <s v="United Kingdom"/>
    <s v="Europe"/>
    <d v="1992-02-21T00:00:00"/>
    <n v="33"/>
    <x v="0"/>
    <d v="2016-07-06T00:00:00"/>
    <s v="Wednesday"/>
    <d v="2016-07-03T00:00:00"/>
    <x v="20"/>
    <d v="2016-07-01T00:00:00"/>
    <x v="0"/>
    <x v="9"/>
    <n v="2129"/>
    <s v="Contoso Coffee Maker Auto 10C M1000 White"/>
    <s v="Contoso"/>
    <s v="White"/>
    <n v="343.05"/>
    <n v="745.99"/>
    <n v="805"/>
    <s v="Coffee Machines"/>
    <n v="8"/>
    <x v="4"/>
    <s v="7/6/2016GBP"/>
    <d v="2016-07-06T00:00:00"/>
    <s v="GBP"/>
    <n v="0.77059999999999995"/>
    <n v="201"/>
    <n v="5221.93"/>
    <m/>
    <n v="4024.0192999999999"/>
    <n v="0"/>
    <n v="1"/>
    <n v="-42557"/>
  </r>
  <r>
    <n v="3043"/>
    <n v="553008"/>
    <n v="4"/>
    <d v="2016-07-06T00:00:00"/>
    <m/>
    <n v="979530"/>
    <x v="35"/>
    <n v="28"/>
    <n v="4"/>
    <s v="GBP"/>
    <s v="7/6/2016GBP"/>
    <n v="41"/>
    <x v="8"/>
    <s v="Fermanagh"/>
    <n v="2100"/>
    <d v="2013-06-07T00:00:00"/>
    <n v="979530"/>
    <x v="0"/>
    <s v="Kieran Perry"/>
    <s v="Edale"/>
    <s v="Sheffield"/>
    <s v="Sheffield"/>
    <s v="United Kingdom"/>
    <s v="Europe"/>
    <d v="1992-02-21T00:00:00"/>
    <n v="33"/>
    <x v="0"/>
    <d v="2016-07-06T00:00:00"/>
    <s v="Wednesday"/>
    <d v="2016-07-03T00:00:00"/>
    <x v="20"/>
    <d v="2016-07-01T00:00:00"/>
    <x v="0"/>
    <x v="9"/>
    <n v="28"/>
    <s v="Contoso 16GB Mp5 Player M1600 Red"/>
    <s v="Contoso"/>
    <s v="Red"/>
    <n v="91.93"/>
    <n v="199.9"/>
    <n v="101"/>
    <s v="MP4&amp;MP3"/>
    <n v="1"/>
    <x v="6"/>
    <s v="7/6/2016GBP"/>
    <d v="2016-07-06T00:00:00"/>
    <s v="GBP"/>
    <n v="0.77059999999999995"/>
    <n v="201"/>
    <n v="799.6"/>
    <m/>
    <n v="616.17179999999996"/>
    <n v="0"/>
    <n v="1"/>
    <n v="-42557"/>
  </r>
  <r>
    <n v="3081"/>
    <n v="554010"/>
    <n v="1"/>
    <d v="2016-07-07T00:00:00"/>
    <m/>
    <n v="1961969"/>
    <x v="26"/>
    <n v="1630"/>
    <n v="2"/>
    <s v="USD"/>
    <s v="7/7/2016USD"/>
    <n v="56"/>
    <x v="2"/>
    <s v="New Hampshire"/>
    <n v="1260"/>
    <d v="2015-01-01T00:00:00"/>
    <n v="1961969"/>
    <x v="0"/>
    <s v="R�gulo Caballero"/>
    <s v="Teterboro"/>
    <s v="NJ"/>
    <s v="New Jersey"/>
    <s v="United States"/>
    <s v="North America"/>
    <d v="1979-03-26T00:00:00"/>
    <n v="46"/>
    <x v="0"/>
    <d v="2016-07-07T00:00:00"/>
    <s v="Thursday"/>
    <d v="2016-07-03T00:00:00"/>
    <x v="20"/>
    <d v="2016-07-01T00:00:00"/>
    <x v="0"/>
    <x v="9"/>
    <n v="1630"/>
    <s v="Contoso DVD 60 DVD Storage Binder L20 Black"/>
    <s v="Contoso"/>
    <s v="Black"/>
    <n v="7.58"/>
    <n v="22.89"/>
    <n v="602"/>
    <s v="Movie DVD"/>
    <n v="6"/>
    <x v="2"/>
    <s v="7/7/2016USD"/>
    <d v="2016-07-07T00:00:00"/>
    <s v="USD"/>
    <n v="1"/>
    <n v="201"/>
    <n v="45.78"/>
    <m/>
    <n v="45.78"/>
    <n v="1"/>
    <n v="1"/>
    <n v="-42558"/>
  </r>
  <r>
    <n v="3082"/>
    <n v="554010"/>
    <n v="2"/>
    <d v="2016-07-07T00:00:00"/>
    <m/>
    <n v="1961969"/>
    <x v="26"/>
    <n v="395"/>
    <n v="7"/>
    <s v="USD"/>
    <s v="7/7/2016USD"/>
    <n v="56"/>
    <x v="2"/>
    <s v="New Hampshire"/>
    <n v="1260"/>
    <d v="2015-01-01T00:00:00"/>
    <n v="1961969"/>
    <x v="0"/>
    <s v="R�gulo Caballero"/>
    <s v="Teterboro"/>
    <s v="NJ"/>
    <s v="New Jersey"/>
    <s v="United States"/>
    <s v="North America"/>
    <d v="1979-03-26T00:00:00"/>
    <n v="46"/>
    <x v="0"/>
    <d v="2016-07-07T00:00:00"/>
    <s v="Thursday"/>
    <d v="2016-07-03T00:00:00"/>
    <x v="20"/>
    <d v="2016-07-01T00:00:00"/>
    <x v="0"/>
    <x v="9"/>
    <n v="395"/>
    <s v="WWI Laptop8.9 E0089 Black"/>
    <s v="Wide World Importers"/>
    <s v="Black"/>
    <n v="166.2"/>
    <n v="326"/>
    <n v="301"/>
    <s v="Laptops"/>
    <n v="3"/>
    <x v="1"/>
    <s v="7/7/2016USD"/>
    <d v="2016-07-07T00:00:00"/>
    <s v="USD"/>
    <n v="1"/>
    <n v="201"/>
    <n v="2282"/>
    <m/>
    <n v="2282"/>
    <n v="0"/>
    <n v="1"/>
    <n v="-42558"/>
  </r>
  <r>
    <n v="3051"/>
    <n v="554000"/>
    <n v="1"/>
    <d v="2016-07-07T00:00:00"/>
    <m/>
    <n v="1385828"/>
    <x v="36"/>
    <n v="1516"/>
    <n v="2"/>
    <s v="USD"/>
    <s v="7/7/2016USD"/>
    <n v="53"/>
    <x v="2"/>
    <s v="Montana"/>
    <n v="1260"/>
    <d v="2012-06-06T00:00:00"/>
    <n v="1385828"/>
    <x v="1"/>
    <s v="Shavonne Mendoza"/>
    <s v="West Palm Beach"/>
    <s v="FL"/>
    <s v="Florida"/>
    <s v="United States"/>
    <s v="North America"/>
    <d v="2001-11-11T00:00:00"/>
    <n v="23"/>
    <x v="2"/>
    <d v="2016-07-07T00:00:00"/>
    <s v="Thursday"/>
    <d v="2016-07-03T00:00:00"/>
    <x v="20"/>
    <d v="2016-07-01T00:00:00"/>
    <x v="0"/>
    <x v="9"/>
    <n v="1516"/>
    <s v="The Phone Company Smart phones 320 x 320 M86 Gold"/>
    <s v="The Phone Company"/>
    <s v="Gold"/>
    <n v="132.44"/>
    <n v="288"/>
    <n v="504"/>
    <s v="Smart phones &amp; PDAs"/>
    <n v="5"/>
    <x v="7"/>
    <s v="7/7/2016USD"/>
    <d v="2016-07-07T00:00:00"/>
    <s v="USD"/>
    <n v="1"/>
    <n v="201"/>
    <n v="576"/>
    <m/>
    <n v="576"/>
    <n v="1"/>
    <n v="1"/>
    <n v="-42558"/>
  </r>
  <r>
    <n v="3052"/>
    <n v="554002"/>
    <n v="1"/>
    <d v="2016-07-07T00:00:00"/>
    <m/>
    <n v="1510251"/>
    <x v="4"/>
    <n v="1961"/>
    <n v="1"/>
    <s v="USD"/>
    <s v="7/7/2016USD"/>
    <n v="44"/>
    <x v="2"/>
    <s v="Arkansas"/>
    <n v="2000"/>
    <d v="2010-06-03T00:00:00"/>
    <n v="1510251"/>
    <x v="1"/>
    <s v="Linda Daniel"/>
    <s v="Detroit"/>
    <s v="MI"/>
    <s v="Michigan"/>
    <s v="United States"/>
    <s v="North America"/>
    <d v="2000-01-30T00:00:00"/>
    <n v="25"/>
    <x v="2"/>
    <d v="2016-07-07T00:00:00"/>
    <s v="Thursday"/>
    <d v="2016-07-03T00:00:00"/>
    <x v="20"/>
    <d v="2016-07-01T00:00:00"/>
    <x v="0"/>
    <x v="9"/>
    <n v="1961"/>
    <s v="Litware Refrigerator 3.2CuFt E160 Green"/>
    <s v="Litware"/>
    <s v="Green"/>
    <n v="142.75"/>
    <n v="279.99"/>
    <n v="802"/>
    <s v="Refrigerators"/>
    <n v="8"/>
    <x v="4"/>
    <s v="7/7/2016USD"/>
    <d v="2016-07-07T00:00:00"/>
    <s v="USD"/>
    <n v="1"/>
    <n v="201"/>
    <n v="279.99"/>
    <m/>
    <n v="279.99"/>
    <n v="1"/>
    <n v="1"/>
    <n v="-42558"/>
  </r>
  <r>
    <n v="3053"/>
    <n v="554002"/>
    <n v="2"/>
    <d v="2016-07-07T00:00:00"/>
    <m/>
    <n v="1510251"/>
    <x v="4"/>
    <n v="1665"/>
    <n v="4"/>
    <s v="USD"/>
    <s v="7/7/2016USD"/>
    <n v="44"/>
    <x v="2"/>
    <s v="Arkansas"/>
    <n v="2000"/>
    <d v="2010-06-03T00:00:00"/>
    <n v="1510251"/>
    <x v="1"/>
    <s v="Linda Daniel"/>
    <s v="Detroit"/>
    <s v="MI"/>
    <s v="Michigan"/>
    <s v="United States"/>
    <s v="North America"/>
    <d v="2000-01-30T00:00:00"/>
    <n v="25"/>
    <x v="2"/>
    <d v="2016-07-07T00:00:00"/>
    <s v="Thursday"/>
    <d v="2016-07-03T00:00:00"/>
    <x v="20"/>
    <d v="2016-07-01T00:00:00"/>
    <x v="0"/>
    <x v="9"/>
    <n v="1665"/>
    <s v="MGS Hand Games for 12-16 boys E600 Yellow"/>
    <s v="Tailspin Toys"/>
    <s v="Yellow"/>
    <n v="2.54"/>
    <n v="4.99"/>
    <n v="701"/>
    <s v="Boxed Games"/>
    <n v="7"/>
    <x v="5"/>
    <s v="7/7/2016USD"/>
    <d v="2016-07-07T00:00:00"/>
    <s v="USD"/>
    <n v="1"/>
    <n v="201"/>
    <n v="19.96"/>
    <m/>
    <n v="19.96"/>
    <n v="0"/>
    <n v="1"/>
    <n v="-42558"/>
  </r>
  <r>
    <n v="3054"/>
    <n v="554002"/>
    <n v="3"/>
    <d v="2016-07-07T00:00:00"/>
    <m/>
    <n v="1510251"/>
    <x v="4"/>
    <n v="1437"/>
    <n v="1"/>
    <s v="USD"/>
    <s v="7/7/2016USD"/>
    <n v="44"/>
    <x v="2"/>
    <s v="Arkansas"/>
    <n v="2000"/>
    <d v="2010-06-03T00:00:00"/>
    <n v="1510251"/>
    <x v="1"/>
    <s v="Linda Daniel"/>
    <s v="Detroit"/>
    <s v="MI"/>
    <s v="Michigan"/>
    <s v="United States"/>
    <s v="North America"/>
    <d v="2000-01-30T00:00:00"/>
    <n v="25"/>
    <x v="2"/>
    <d v="2016-07-07T00:00:00"/>
    <s v="Thursday"/>
    <d v="2016-07-03T00:00:00"/>
    <x v="20"/>
    <d v="2016-07-01T00:00:00"/>
    <x v="0"/>
    <x v="9"/>
    <n v="1437"/>
    <s v="The Phone Company Finger Touch Screen Phones M30 Grey"/>
    <s v="The Phone Company"/>
    <s v="Grey"/>
    <n v="91.51"/>
    <n v="199"/>
    <n v="503"/>
    <s v="Touch Screen Phones"/>
    <n v="5"/>
    <x v="7"/>
    <s v="7/7/2016USD"/>
    <d v="2016-07-07T00:00:00"/>
    <s v="USD"/>
    <n v="1"/>
    <n v="201"/>
    <n v="199"/>
    <m/>
    <n v="199"/>
    <n v="0"/>
    <n v="1"/>
    <n v="-42558"/>
  </r>
  <r>
    <n v="3055"/>
    <n v="554002"/>
    <n v="4"/>
    <d v="2016-07-07T00:00:00"/>
    <m/>
    <n v="1510251"/>
    <x v="4"/>
    <n v="2068"/>
    <n v="4"/>
    <s v="USD"/>
    <s v="7/7/2016USD"/>
    <n v="44"/>
    <x v="2"/>
    <s v="Arkansas"/>
    <n v="2000"/>
    <d v="2010-06-03T00:00:00"/>
    <n v="1510251"/>
    <x v="1"/>
    <s v="Linda Daniel"/>
    <s v="Detroit"/>
    <s v="MI"/>
    <s v="Michigan"/>
    <s v="United States"/>
    <s v="North America"/>
    <d v="2000-01-30T00:00:00"/>
    <n v="25"/>
    <x v="2"/>
    <d v="2016-07-07T00:00:00"/>
    <s v="Thursday"/>
    <d v="2016-07-03T00:00:00"/>
    <x v="20"/>
    <d v="2016-07-01T00:00:00"/>
    <x v="0"/>
    <x v="9"/>
    <n v="2068"/>
    <s v="Contoso Microwave 2.2CuFt M0125 Grey"/>
    <s v="Contoso"/>
    <s v="Grey"/>
    <n v="91.97"/>
    <n v="199.99"/>
    <n v="803"/>
    <s v="Microwaves"/>
    <n v="8"/>
    <x v="4"/>
    <s v="7/7/2016USD"/>
    <d v="2016-07-07T00:00:00"/>
    <s v="USD"/>
    <n v="1"/>
    <n v="201"/>
    <n v="799.96"/>
    <m/>
    <n v="799.96"/>
    <n v="0"/>
    <n v="0"/>
    <n v="-42558"/>
  </r>
  <r>
    <n v="3056"/>
    <n v="554002"/>
    <n v="5"/>
    <d v="2016-07-07T00:00:00"/>
    <m/>
    <n v="1510251"/>
    <x v="4"/>
    <n v="671"/>
    <n v="2"/>
    <s v="USD"/>
    <s v="7/7/2016USD"/>
    <n v="44"/>
    <x v="2"/>
    <s v="Arkansas"/>
    <n v="2000"/>
    <d v="2010-06-03T00:00:00"/>
    <n v="1510251"/>
    <x v="1"/>
    <s v="Linda Daniel"/>
    <s v="Detroit"/>
    <s v="MI"/>
    <s v="Michigan"/>
    <s v="United States"/>
    <s v="North America"/>
    <d v="2000-01-30T00:00:00"/>
    <n v="25"/>
    <x v="2"/>
    <d v="2016-07-07T00:00:00"/>
    <s v="Thursday"/>
    <d v="2016-07-03T00:00:00"/>
    <x v="20"/>
    <d v="2016-07-01T00:00:00"/>
    <x v="0"/>
    <x v="9"/>
    <n v="671"/>
    <s v="Proseware Photo Inkjet Printer M100 Grey"/>
    <s v="Proseware"/>
    <s v="Grey"/>
    <n v="73.12"/>
    <n v="159"/>
    <n v="306"/>
    <s v="Printers, Scanners &amp; Fax"/>
    <n v="3"/>
    <x v="1"/>
    <s v="7/7/2016USD"/>
    <d v="2016-07-07T00:00:00"/>
    <s v="USD"/>
    <n v="1"/>
    <n v="201"/>
    <n v="318"/>
    <m/>
    <n v="318"/>
    <n v="0"/>
    <n v="1"/>
    <n v="-42558"/>
  </r>
  <r>
    <n v="3057"/>
    <n v="554003"/>
    <n v="1"/>
    <d v="2016-07-07T00:00:00"/>
    <m/>
    <n v="1559404"/>
    <x v="7"/>
    <n v="1284"/>
    <n v="4"/>
    <s v="USD"/>
    <s v="7/7/2016USD"/>
    <n v="65"/>
    <x v="2"/>
    <s v="West Virginia"/>
    <n v="1785"/>
    <d v="2012-01-01T00:00:00"/>
    <n v="1559404"/>
    <x v="0"/>
    <s v="Nicholas Brumfield"/>
    <s v="Sacramento"/>
    <s v="CA"/>
    <s v="California"/>
    <s v="United States"/>
    <s v="North America"/>
    <d v="1994-12-02T00:00:00"/>
    <n v="30"/>
    <x v="2"/>
    <d v="2016-07-07T00:00:00"/>
    <s v="Thursday"/>
    <d v="2016-07-03T00:00:00"/>
    <x v="20"/>
    <d v="2016-07-01T00:00:00"/>
    <x v="0"/>
    <x v="9"/>
    <n v="1284"/>
    <s v="Contoso Mini Battery Charger Kit E320 Black"/>
    <s v="Contoso"/>
    <s v="Black"/>
    <n v="12.74"/>
    <n v="24.99"/>
    <n v="406"/>
    <s v="Cameras &amp; Camcorders Accessories"/>
    <n v="4"/>
    <x v="0"/>
    <s v="7/7/2016USD"/>
    <d v="2016-07-07T00:00:00"/>
    <s v="USD"/>
    <n v="1"/>
    <n v="201"/>
    <n v="99.96"/>
    <m/>
    <n v="99.96"/>
    <n v="1"/>
    <n v="1"/>
    <n v="-42558"/>
  </r>
  <r>
    <n v="3058"/>
    <n v="554003"/>
    <n v="2"/>
    <d v="2016-07-07T00:00:00"/>
    <m/>
    <n v="1559404"/>
    <x v="7"/>
    <n v="1431"/>
    <n v="2"/>
    <s v="USD"/>
    <s v="7/7/2016USD"/>
    <n v="65"/>
    <x v="2"/>
    <s v="West Virginia"/>
    <n v="1785"/>
    <d v="2012-01-01T00:00:00"/>
    <n v="1559404"/>
    <x v="0"/>
    <s v="Nicholas Brumfield"/>
    <s v="Sacramento"/>
    <s v="CA"/>
    <s v="California"/>
    <s v="United States"/>
    <s v="North America"/>
    <d v="1994-12-02T00:00:00"/>
    <n v="30"/>
    <x v="2"/>
    <d v="2016-07-07T00:00:00"/>
    <s v="Thursday"/>
    <d v="2016-07-03T00:00:00"/>
    <x v="20"/>
    <d v="2016-07-01T00:00:00"/>
    <x v="0"/>
    <x v="9"/>
    <n v="1431"/>
    <s v="The Phone Company Touch Screen Phones 5-Wire/Built-in M500 Grey"/>
    <s v="The Phone Company"/>
    <s v="Grey"/>
    <n v="117.73"/>
    <n v="256"/>
    <n v="503"/>
    <s v="Touch Screen Phones"/>
    <n v="5"/>
    <x v="7"/>
    <s v="7/7/2016USD"/>
    <d v="2016-07-07T00:00:00"/>
    <s v="USD"/>
    <n v="1"/>
    <n v="201"/>
    <n v="512"/>
    <m/>
    <n v="512"/>
    <n v="0"/>
    <n v="1"/>
    <n v="-42558"/>
  </r>
  <r>
    <n v="3059"/>
    <n v="554003"/>
    <n v="3"/>
    <d v="2016-07-07T00:00:00"/>
    <m/>
    <n v="1559404"/>
    <x v="7"/>
    <n v="2506"/>
    <n v="3"/>
    <s v="USD"/>
    <s v="7/7/2016USD"/>
    <n v="65"/>
    <x v="2"/>
    <s v="West Virginia"/>
    <n v="1785"/>
    <d v="2012-01-01T00:00:00"/>
    <n v="1559404"/>
    <x v="0"/>
    <s v="Nicholas Brumfield"/>
    <s v="Sacramento"/>
    <s v="CA"/>
    <s v="California"/>
    <s v="United States"/>
    <s v="North America"/>
    <d v="1994-12-02T00:00:00"/>
    <n v="30"/>
    <x v="2"/>
    <d v="2016-07-07T00:00:00"/>
    <s v="Thursday"/>
    <d v="2016-07-03T00:00:00"/>
    <x v="20"/>
    <d v="2016-07-01T00:00:00"/>
    <x v="0"/>
    <x v="9"/>
    <n v="2506"/>
    <s v="Contoso Rubberized Snap-On Cover Hard Case Cell Phone Protector E160 Pink"/>
    <s v="Contoso"/>
    <s v="Pink"/>
    <n v="2.42"/>
    <n v="4.74"/>
    <n v="505"/>
    <s v="Cell phones Accessories"/>
    <n v="5"/>
    <x v="7"/>
    <s v="7/7/2016USD"/>
    <d v="2016-07-07T00:00:00"/>
    <s v="USD"/>
    <n v="1"/>
    <n v="201"/>
    <n v="14.22"/>
    <m/>
    <n v="14.22"/>
    <n v="0"/>
    <n v="0"/>
    <n v="-42558"/>
  </r>
  <r>
    <n v="3060"/>
    <n v="554003"/>
    <n v="4"/>
    <d v="2016-07-07T00:00:00"/>
    <m/>
    <n v="1559404"/>
    <x v="7"/>
    <n v="1354"/>
    <n v="2"/>
    <s v="USD"/>
    <s v="7/7/2016USD"/>
    <n v="65"/>
    <x v="2"/>
    <s v="West Virginia"/>
    <n v="1785"/>
    <d v="2012-01-01T00:00:00"/>
    <n v="1559404"/>
    <x v="0"/>
    <s v="Nicholas Brumfield"/>
    <s v="Sacramento"/>
    <s v="CA"/>
    <s v="California"/>
    <s v="United States"/>
    <s v="North America"/>
    <d v="1994-12-02T00:00:00"/>
    <n v="30"/>
    <x v="2"/>
    <d v="2016-07-07T00:00:00"/>
    <s v="Thursday"/>
    <d v="2016-07-03T00:00:00"/>
    <x v="20"/>
    <d v="2016-07-01T00:00:00"/>
    <x v="0"/>
    <x v="9"/>
    <n v="1354"/>
    <s v="Contoso Hybrid system M60 White"/>
    <s v="Contoso"/>
    <s v="White"/>
    <n v="13.33"/>
    <n v="28.99"/>
    <n v="501"/>
    <s v="Home &amp; Office Phones"/>
    <n v="5"/>
    <x v="7"/>
    <s v="7/7/2016USD"/>
    <d v="2016-07-07T00:00:00"/>
    <s v="USD"/>
    <n v="1"/>
    <n v="201"/>
    <n v="57.98"/>
    <m/>
    <n v="57.98"/>
    <n v="0"/>
    <n v="0"/>
    <n v="-42558"/>
  </r>
  <r>
    <n v="3061"/>
    <n v="554003"/>
    <n v="5"/>
    <d v="2016-07-07T00:00:00"/>
    <m/>
    <n v="1559404"/>
    <x v="7"/>
    <n v="1439"/>
    <n v="2"/>
    <s v="USD"/>
    <s v="7/7/2016USD"/>
    <n v="65"/>
    <x v="2"/>
    <s v="West Virginia"/>
    <n v="1785"/>
    <d v="2012-01-01T00:00:00"/>
    <n v="1559404"/>
    <x v="0"/>
    <s v="Nicholas Brumfield"/>
    <s v="Sacramento"/>
    <s v="CA"/>
    <s v="California"/>
    <s v="United States"/>
    <s v="North America"/>
    <d v="1994-12-02T00:00:00"/>
    <n v="30"/>
    <x v="2"/>
    <d v="2016-07-07T00:00:00"/>
    <s v="Thursday"/>
    <d v="2016-07-03T00:00:00"/>
    <x v="20"/>
    <d v="2016-07-01T00:00:00"/>
    <x v="0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7/2016USD"/>
    <d v="2016-07-07T00:00:00"/>
    <s v="USD"/>
    <n v="1"/>
    <n v="201"/>
    <n v="602"/>
    <m/>
    <n v="602"/>
    <n v="0"/>
    <n v="0"/>
    <n v="-42558"/>
  </r>
  <r>
    <n v="3062"/>
    <n v="554004"/>
    <n v="1"/>
    <d v="2016-07-07T00:00:00"/>
    <d v="2016-07-16T00:00:00"/>
    <n v="1812572"/>
    <x v="1"/>
    <n v="1746"/>
    <n v="1"/>
    <s v="USD"/>
    <s v="7/7/2016USD"/>
    <n v="0"/>
    <x v="1"/>
    <s v="Online"/>
    <m/>
    <d v="2010-01-01T00:00:00"/>
    <n v="1812572"/>
    <x v="1"/>
    <s v="Jaqueline Miller"/>
    <s v="Bloomfield Township"/>
    <s v="MI"/>
    <s v="Michigan"/>
    <s v="United States"/>
    <s v="North America"/>
    <d v="1961-09-06T00:00:00"/>
    <n v="64"/>
    <x v="1"/>
    <d v="2016-07-07T00:00:00"/>
    <s v="Thursday"/>
    <d v="2016-07-03T00:00:00"/>
    <x v="20"/>
    <d v="2016-07-01T00:00:00"/>
    <x v="0"/>
    <x v="9"/>
    <n v="1746"/>
    <s v="MGS Zoo Tycoon Dinosaur Digs X200"/>
    <s v="Tailspin Toys"/>
    <s v="Black"/>
    <n v="36.11"/>
    <n v="109"/>
    <n v="702"/>
    <s v="Download Games"/>
    <n v="7"/>
    <x v="5"/>
    <s v="7/7/2016USD"/>
    <d v="2016-07-07T00:00:00"/>
    <s v="USD"/>
    <n v="1"/>
    <n v="201"/>
    <n v="109"/>
    <n v="9"/>
    <n v="109"/>
    <n v="1"/>
    <n v="1"/>
    <n v="9"/>
  </r>
  <r>
    <n v="3063"/>
    <n v="554004"/>
    <n v="2"/>
    <d v="2016-07-07T00:00:00"/>
    <d v="2016-07-16T00:00:00"/>
    <n v="1812572"/>
    <x v="1"/>
    <n v="155"/>
    <n v="9"/>
    <s v="USD"/>
    <s v="7/7/2016USD"/>
    <n v="0"/>
    <x v="1"/>
    <s v="Online"/>
    <m/>
    <d v="2010-01-01T00:00:00"/>
    <n v="1812572"/>
    <x v="1"/>
    <s v="Jaqueline Miller"/>
    <s v="Bloomfield Township"/>
    <s v="MI"/>
    <s v="Michigan"/>
    <s v="United States"/>
    <s v="North America"/>
    <d v="1961-09-06T00:00:00"/>
    <n v="64"/>
    <x v="1"/>
    <d v="2016-07-07T00:00:00"/>
    <s v="Thursday"/>
    <d v="2016-07-03T00:00:00"/>
    <x v="20"/>
    <d v="2016-07-01T00:00:00"/>
    <x v="0"/>
    <x v="9"/>
    <n v="155"/>
    <s v="Adventure Works 26&quot; 720p LCD HDTV M140 White"/>
    <s v="Adventure Works"/>
    <s v="White"/>
    <n v="216.12"/>
    <n v="469.97"/>
    <n v="201"/>
    <s v="Televisions"/>
    <n v="2"/>
    <x v="3"/>
    <s v="7/7/2016USD"/>
    <d v="2016-07-07T00:00:00"/>
    <s v="USD"/>
    <n v="1"/>
    <n v="201"/>
    <n v="4229.7299999999996"/>
    <n v="9"/>
    <n v="4229.7299999999996"/>
    <n v="0"/>
    <n v="1"/>
    <n v="9"/>
  </r>
  <r>
    <n v="3064"/>
    <n v="554004"/>
    <n v="3"/>
    <d v="2016-07-07T00:00:00"/>
    <d v="2016-07-16T00:00:00"/>
    <n v="1812572"/>
    <x v="1"/>
    <n v="1018"/>
    <n v="3"/>
    <s v="USD"/>
    <s v="7/7/2016USD"/>
    <n v="0"/>
    <x v="1"/>
    <s v="Online"/>
    <m/>
    <d v="2010-01-01T00:00:00"/>
    <n v="1812572"/>
    <x v="1"/>
    <s v="Jaqueline Miller"/>
    <s v="Bloomfield Township"/>
    <s v="MI"/>
    <s v="Michigan"/>
    <s v="United States"/>
    <s v="North America"/>
    <d v="1961-09-06T00:00:00"/>
    <n v="64"/>
    <x v="1"/>
    <d v="2016-07-07T00:00:00"/>
    <s v="Thursday"/>
    <d v="2016-07-03T00:00:00"/>
    <x v="20"/>
    <d v="2016-07-01T00:00:00"/>
    <x v="0"/>
    <x v="9"/>
    <n v="1018"/>
    <s v="A. Datum All in One Digital Camera M200 Green"/>
    <s v="A. Datum"/>
    <s v="Green"/>
    <n v="86.45"/>
    <n v="188"/>
    <n v="401"/>
    <s v="Digital Cameras"/>
    <n v="4"/>
    <x v="0"/>
    <s v="7/7/2016USD"/>
    <d v="2016-07-07T00:00:00"/>
    <s v="USD"/>
    <n v="1"/>
    <n v="201"/>
    <n v="564"/>
    <n v="9"/>
    <n v="564"/>
    <n v="0"/>
    <n v="1"/>
    <n v="9"/>
  </r>
  <r>
    <n v="3065"/>
    <n v="554004"/>
    <n v="4"/>
    <d v="2016-07-07T00:00:00"/>
    <d v="2016-07-16T00:00:00"/>
    <n v="1812572"/>
    <x v="1"/>
    <n v="52"/>
    <n v="1"/>
    <s v="USD"/>
    <s v="7/7/2016USD"/>
    <n v="0"/>
    <x v="1"/>
    <s v="Online"/>
    <m/>
    <d v="2010-01-01T00:00:00"/>
    <n v="1812572"/>
    <x v="1"/>
    <s v="Jaqueline Miller"/>
    <s v="Bloomfield Township"/>
    <s v="MI"/>
    <s v="Michigan"/>
    <s v="United States"/>
    <s v="North America"/>
    <d v="1961-09-06T00:00:00"/>
    <n v="64"/>
    <x v="1"/>
    <d v="2016-07-07T00:00:00"/>
    <s v="Thursday"/>
    <d v="2016-07-03T00:00:00"/>
    <x v="20"/>
    <d v="2016-07-01T00:00:00"/>
    <x v="0"/>
    <x v="9"/>
    <n v="52"/>
    <s v="WWI 2GB Pulse Smart pen M100 Silver"/>
    <s v="Wide World Importers"/>
    <s v="Silver"/>
    <n v="91.95"/>
    <n v="199.95"/>
    <n v="104"/>
    <s v="Recording Pen"/>
    <n v="1"/>
    <x v="6"/>
    <s v="7/7/2016USD"/>
    <d v="2016-07-07T00:00:00"/>
    <s v="USD"/>
    <n v="1"/>
    <n v="201"/>
    <n v="199.95"/>
    <n v="9"/>
    <n v="199.95"/>
    <n v="0"/>
    <n v="1"/>
    <n v="9"/>
  </r>
  <r>
    <n v="3067"/>
    <n v="554006"/>
    <n v="1"/>
    <d v="2016-07-07T00:00:00"/>
    <m/>
    <n v="1972624"/>
    <x v="13"/>
    <n v="1440"/>
    <n v="3"/>
    <s v="USD"/>
    <s v="7/7/2016USD"/>
    <n v="54"/>
    <x v="2"/>
    <s v="Nebraska"/>
    <n v="2000"/>
    <d v="2013-06-07T00:00:00"/>
    <n v="1972624"/>
    <x v="0"/>
    <s v="Warrane Louineaux"/>
    <s v="Birmingham"/>
    <s v="AL"/>
    <s v="Alabama"/>
    <s v="United States"/>
    <s v="North America"/>
    <d v="1975-04-20T00:00:00"/>
    <n v="50"/>
    <x v="0"/>
    <d v="2016-07-07T00:00:00"/>
    <s v="Thursday"/>
    <d v="2016-07-03T00:00:00"/>
    <x v="20"/>
    <d v="2016-07-01T00:00:00"/>
    <x v="0"/>
    <x v="9"/>
    <n v="1440"/>
    <s v="The Phone Company Touch Screen Phones - CRT M11 Grey"/>
    <s v="The Phone Company"/>
    <s v="Grey"/>
    <n v="86.91"/>
    <n v="189"/>
    <n v="503"/>
    <s v="Touch Screen Phones"/>
    <n v="5"/>
    <x v="7"/>
    <s v="7/7/2016USD"/>
    <d v="2016-07-07T00:00:00"/>
    <s v="USD"/>
    <n v="1"/>
    <n v="201"/>
    <n v="567"/>
    <m/>
    <n v="567"/>
    <n v="1"/>
    <n v="1"/>
    <n v="-42558"/>
  </r>
  <r>
    <n v="3068"/>
    <n v="554006"/>
    <n v="2"/>
    <d v="2016-07-07T00:00:00"/>
    <m/>
    <n v="1972624"/>
    <x v="13"/>
    <n v="423"/>
    <n v="1"/>
    <s v="USD"/>
    <s v="7/7/2016USD"/>
    <n v="54"/>
    <x v="2"/>
    <s v="Nebraska"/>
    <n v="2000"/>
    <d v="2013-06-07T00:00:00"/>
    <n v="1972624"/>
    <x v="0"/>
    <s v="Warrane Louineaux"/>
    <s v="Birmingham"/>
    <s v="AL"/>
    <s v="Alabama"/>
    <s v="United States"/>
    <s v="North America"/>
    <d v="1975-04-20T00:00:00"/>
    <n v="50"/>
    <x v="0"/>
    <d v="2016-07-07T00:00:00"/>
    <s v="Thursday"/>
    <d v="2016-07-03T00:00:00"/>
    <x v="20"/>
    <d v="2016-07-01T00:00:00"/>
    <x v="0"/>
    <x v="9"/>
    <n v="423"/>
    <s v="Adventure Works Desktop PC2.30 MD230 Black"/>
    <s v="Adventure Works"/>
    <s v="Black"/>
    <n v="275.45999999999998"/>
    <n v="599"/>
    <n v="303"/>
    <s v="Desktops"/>
    <n v="3"/>
    <x v="1"/>
    <s v="7/7/2016USD"/>
    <d v="2016-07-07T00:00:00"/>
    <s v="USD"/>
    <n v="1"/>
    <n v="201"/>
    <n v="599"/>
    <m/>
    <n v="599"/>
    <n v="0"/>
    <n v="1"/>
    <n v="-42558"/>
  </r>
  <r>
    <n v="3069"/>
    <n v="554007"/>
    <n v="1"/>
    <d v="2016-07-07T00:00:00"/>
    <m/>
    <n v="2057050"/>
    <x v="19"/>
    <n v="125"/>
    <n v="7"/>
    <s v="USD"/>
    <s v="7/7/2016USD"/>
    <n v="55"/>
    <x v="2"/>
    <s v="Nevada"/>
    <n v="2000"/>
    <d v="2009-12-15T00:00:00"/>
    <n v="2057050"/>
    <x v="1"/>
    <s v="Fabricia Escamilla"/>
    <s v="Reno"/>
    <s v="NV"/>
    <s v="Nevada"/>
    <s v="United States"/>
    <s v="North America"/>
    <d v="1992-08-12T00:00:00"/>
    <n v="33"/>
    <x v="0"/>
    <d v="2016-07-07T00:00:00"/>
    <s v="Thursday"/>
    <d v="2016-07-03T00:00:00"/>
    <x v="20"/>
    <d v="2016-07-01T00:00:00"/>
    <x v="0"/>
    <x v="9"/>
    <n v="125"/>
    <s v="Adventure Works 19&quot; Color Digital TV E35 Silver"/>
    <s v="Adventure Works"/>
    <s v="Silver"/>
    <n v="73.11"/>
    <n v="143.4"/>
    <n v="201"/>
    <s v="Televisions"/>
    <n v="2"/>
    <x v="3"/>
    <s v="7/7/2016USD"/>
    <d v="2016-07-07T00:00:00"/>
    <s v="USD"/>
    <n v="1"/>
    <n v="201"/>
    <n v="1003.8"/>
    <m/>
    <n v="1003.8"/>
    <n v="1"/>
    <n v="1"/>
    <n v="-42558"/>
  </r>
  <r>
    <n v="3070"/>
    <n v="554007"/>
    <n v="2"/>
    <d v="2016-07-07T00:00:00"/>
    <m/>
    <n v="2057050"/>
    <x v="19"/>
    <n v="241"/>
    <n v="1"/>
    <s v="USD"/>
    <s v="7/7/2016USD"/>
    <n v="55"/>
    <x v="2"/>
    <s v="Nevada"/>
    <n v="2000"/>
    <d v="2009-12-15T00:00:00"/>
    <n v="2057050"/>
    <x v="1"/>
    <s v="Fabricia Escamilla"/>
    <s v="Reno"/>
    <s v="NV"/>
    <s v="Nevada"/>
    <s v="United States"/>
    <s v="North America"/>
    <d v="1992-08-12T00:00:00"/>
    <n v="33"/>
    <x v="0"/>
    <d v="2016-07-07T00:00:00"/>
    <s v="Thursday"/>
    <d v="2016-07-03T00:00:00"/>
    <x v="20"/>
    <d v="2016-07-01T00:00:00"/>
    <x v="0"/>
    <x v="9"/>
    <n v="241"/>
    <s v="Contoso Home Theater System 2.1 Channel M1210 Black"/>
    <s v="Contoso"/>
    <s v="Black"/>
    <n v="167.73"/>
    <n v="329"/>
    <n v="203"/>
    <s v="Home Theater System"/>
    <n v="2"/>
    <x v="3"/>
    <s v="7/7/2016USD"/>
    <d v="2016-07-07T00:00:00"/>
    <s v="USD"/>
    <n v="1"/>
    <n v="201"/>
    <n v="329"/>
    <m/>
    <n v="329"/>
    <n v="0"/>
    <n v="0"/>
    <n v="-42558"/>
  </r>
  <r>
    <n v="3075"/>
    <n v="554009"/>
    <n v="1"/>
    <d v="2016-07-07T00:00:00"/>
    <d v="2016-07-12T00:00:00"/>
    <n v="1668513"/>
    <x v="1"/>
    <n v="312"/>
    <n v="1"/>
    <s v="USD"/>
    <s v="7/7/2016USD"/>
    <n v="0"/>
    <x v="1"/>
    <s v="Online"/>
    <m/>
    <d v="2010-01-01T00:00:00"/>
    <n v="1668513"/>
    <x v="0"/>
    <s v="Marcus Lucey"/>
    <s v="Chicago"/>
    <s v="IL"/>
    <s v="Illinois"/>
    <s v="United States"/>
    <s v="North America"/>
    <d v="1947-09-14T00:00:00"/>
    <n v="78"/>
    <x v="1"/>
    <d v="2016-07-07T00:00:00"/>
    <s v="Thursday"/>
    <d v="2016-07-03T00:00:00"/>
    <x v="20"/>
    <d v="2016-07-01T00:00:00"/>
    <x v="0"/>
    <x v="9"/>
    <n v="312"/>
    <s v="SV Car Video TFT6.2W E6281 Silver"/>
    <s v="Southridge Video"/>
    <s v="Silver"/>
    <n v="132.05000000000001"/>
    <n v="259"/>
    <n v="205"/>
    <s v="Car Video"/>
    <n v="2"/>
    <x v="3"/>
    <s v="7/7/2016USD"/>
    <d v="2016-07-07T00:00:00"/>
    <s v="USD"/>
    <n v="1"/>
    <n v="201"/>
    <n v="259"/>
    <n v="5"/>
    <n v="259"/>
    <n v="1"/>
    <n v="1"/>
    <n v="5"/>
  </r>
  <r>
    <n v="3076"/>
    <n v="554009"/>
    <n v="2"/>
    <d v="2016-07-07T00:00:00"/>
    <d v="2016-07-12T00:00:00"/>
    <n v="1668513"/>
    <x v="1"/>
    <n v="1250"/>
    <n v="3"/>
    <s v="USD"/>
    <s v="7/7/2016USD"/>
    <n v="0"/>
    <x v="1"/>
    <s v="Online"/>
    <m/>
    <d v="2010-01-01T00:00:00"/>
    <n v="1668513"/>
    <x v="0"/>
    <s v="Marcus Lucey"/>
    <s v="Chicago"/>
    <s v="IL"/>
    <s v="Illinois"/>
    <s v="United States"/>
    <s v="North America"/>
    <d v="1947-09-14T00:00:00"/>
    <n v="78"/>
    <x v="1"/>
    <d v="2016-07-07T00:00:00"/>
    <s v="Thursday"/>
    <d v="2016-07-03T00:00:00"/>
    <x v="20"/>
    <d v="2016-07-01T00:00:00"/>
    <x v="0"/>
    <x v="9"/>
    <n v="1250"/>
    <s v="Contoso Travel Charger for S-Series Battery E302 Silver"/>
    <s v="Contoso"/>
    <s v="Silver"/>
    <n v="30.58"/>
    <n v="59.99"/>
    <n v="406"/>
    <s v="Cameras &amp; Camcorders Accessories"/>
    <n v="4"/>
    <x v="0"/>
    <s v="7/7/2016USD"/>
    <d v="2016-07-07T00:00:00"/>
    <s v="USD"/>
    <n v="1"/>
    <n v="201"/>
    <n v="179.97"/>
    <n v="5"/>
    <n v="179.97"/>
    <n v="0"/>
    <n v="1"/>
    <n v="5"/>
  </r>
  <r>
    <n v="3077"/>
    <n v="554009"/>
    <n v="3"/>
    <d v="2016-07-07T00:00:00"/>
    <d v="2016-07-12T00:00:00"/>
    <n v="1668513"/>
    <x v="1"/>
    <n v="2162"/>
    <n v="2"/>
    <s v="USD"/>
    <s v="7/7/2016USD"/>
    <n v="0"/>
    <x v="1"/>
    <s v="Online"/>
    <m/>
    <d v="2010-01-01T00:00:00"/>
    <n v="1668513"/>
    <x v="0"/>
    <s v="Marcus Lucey"/>
    <s v="Chicago"/>
    <s v="IL"/>
    <s v="Illinois"/>
    <s v="United States"/>
    <s v="North America"/>
    <d v="1947-09-14T00:00:00"/>
    <n v="78"/>
    <x v="1"/>
    <d v="2016-07-07T00:00:00"/>
    <s v="Thursday"/>
    <d v="2016-07-03T00:00:00"/>
    <x v="20"/>
    <d v="2016-07-01T00:00:00"/>
    <x v="0"/>
    <x v="9"/>
    <n v="2162"/>
    <s v="Adventure Works Coffee Maker 5C E090 Grey"/>
    <s v="Adventure Works"/>
    <s v="Grey"/>
    <n v="75.959999999999994"/>
    <n v="149"/>
    <n v="805"/>
    <s v="Coffee Machines"/>
    <n v="8"/>
    <x v="4"/>
    <s v="7/7/2016USD"/>
    <d v="2016-07-07T00:00:00"/>
    <s v="USD"/>
    <n v="1"/>
    <n v="201"/>
    <n v="298"/>
    <n v="5"/>
    <n v="298"/>
    <n v="0"/>
    <n v="1"/>
    <n v="5"/>
  </r>
  <r>
    <n v="3078"/>
    <n v="554009"/>
    <n v="4"/>
    <d v="2016-07-07T00:00:00"/>
    <d v="2016-07-12T00:00:00"/>
    <n v="1668513"/>
    <x v="1"/>
    <n v="1637"/>
    <n v="5"/>
    <s v="USD"/>
    <s v="7/7/2016USD"/>
    <n v="0"/>
    <x v="1"/>
    <s v="Online"/>
    <m/>
    <d v="2010-01-01T00:00:00"/>
    <n v="1668513"/>
    <x v="0"/>
    <s v="Marcus Lucey"/>
    <s v="Chicago"/>
    <s v="IL"/>
    <s v="Illinois"/>
    <s v="United States"/>
    <s v="North America"/>
    <d v="1947-09-14T00:00:00"/>
    <n v="78"/>
    <x v="1"/>
    <d v="2016-07-07T00:00:00"/>
    <s v="Thursday"/>
    <d v="2016-07-03T00:00:00"/>
    <x v="20"/>
    <d v="2016-07-01T00:00:00"/>
    <x v="0"/>
    <x v="9"/>
    <n v="1637"/>
    <s v="Contoso DVD 48 DVD Storage Binder M50 Red"/>
    <s v="Contoso"/>
    <s v="Red"/>
    <n v="8.27"/>
    <n v="17.989999999999998"/>
    <n v="602"/>
    <s v="Movie DVD"/>
    <n v="6"/>
    <x v="2"/>
    <s v="7/7/2016USD"/>
    <d v="2016-07-07T00:00:00"/>
    <s v="USD"/>
    <n v="1"/>
    <n v="201"/>
    <n v="89.95"/>
    <n v="5"/>
    <n v="89.95"/>
    <n v="0"/>
    <n v="1"/>
    <n v="5"/>
  </r>
  <r>
    <n v="3079"/>
    <n v="554009"/>
    <n v="5"/>
    <d v="2016-07-07T00:00:00"/>
    <d v="2016-07-12T00:00:00"/>
    <n v="1668513"/>
    <x v="1"/>
    <n v="1471"/>
    <n v="4"/>
    <s v="USD"/>
    <s v="7/7/2016USD"/>
    <n v="0"/>
    <x v="1"/>
    <s v="Online"/>
    <m/>
    <d v="2010-01-01T00:00:00"/>
    <n v="1668513"/>
    <x v="0"/>
    <s v="Marcus Lucey"/>
    <s v="Chicago"/>
    <s v="IL"/>
    <s v="Illinois"/>
    <s v="United States"/>
    <s v="North America"/>
    <d v="1947-09-14T00:00:00"/>
    <n v="78"/>
    <x v="1"/>
    <d v="2016-07-07T00:00:00"/>
    <s v="Thursday"/>
    <d v="2016-07-03T00:00:00"/>
    <x v="20"/>
    <d v="2016-07-01T00:00:00"/>
    <x v="0"/>
    <x v="9"/>
    <n v="1471"/>
    <s v="The Phone Company Microsoft Windows Mobile M200 Black"/>
    <s v="The Phone Company"/>
    <s v="Black"/>
    <n v="105.31"/>
    <n v="229"/>
    <n v="504"/>
    <s v="Smart phones &amp; PDAs"/>
    <n v="5"/>
    <x v="7"/>
    <s v="7/7/2016USD"/>
    <d v="2016-07-07T00:00:00"/>
    <s v="USD"/>
    <n v="1"/>
    <n v="201"/>
    <n v="916"/>
    <n v="5"/>
    <n v="916"/>
    <n v="0"/>
    <n v="1"/>
    <n v="5"/>
  </r>
  <r>
    <n v="3080"/>
    <n v="554009"/>
    <n v="6"/>
    <d v="2016-07-07T00:00:00"/>
    <d v="2016-07-12T00:00:00"/>
    <n v="1668513"/>
    <x v="1"/>
    <n v="2085"/>
    <n v="2"/>
    <s v="USD"/>
    <s v="7/7/2016USD"/>
    <n v="0"/>
    <x v="1"/>
    <s v="Online"/>
    <m/>
    <d v="2010-01-01T00:00:00"/>
    <n v="1668513"/>
    <x v="0"/>
    <s v="Marcus Lucey"/>
    <s v="Chicago"/>
    <s v="IL"/>
    <s v="Illinois"/>
    <s v="United States"/>
    <s v="North America"/>
    <d v="1947-09-14T00:00:00"/>
    <n v="78"/>
    <x v="1"/>
    <d v="2016-07-07T00:00:00"/>
    <s v="Thursday"/>
    <d v="2016-07-03T00:00:00"/>
    <x v="20"/>
    <d v="2016-07-01T00:00:00"/>
    <x v="0"/>
    <x v="9"/>
    <n v="2085"/>
    <s v="Contoso Water Heater 7.2GPM X1800 White"/>
    <s v="Contoso"/>
    <s v="White"/>
    <n v="488.7"/>
    <n v="1475"/>
    <n v="804"/>
    <s v="Water Heaters"/>
    <n v="8"/>
    <x v="4"/>
    <s v="7/7/2016USD"/>
    <d v="2016-07-07T00:00:00"/>
    <s v="USD"/>
    <n v="1"/>
    <n v="201"/>
    <n v="2950"/>
    <n v="5"/>
    <n v="2950"/>
    <n v="0"/>
    <n v="0"/>
    <n v="5"/>
  </r>
  <r>
    <n v="3083"/>
    <n v="554011"/>
    <n v="1"/>
    <d v="2016-07-07T00:00:00"/>
    <m/>
    <n v="1542495"/>
    <x v="27"/>
    <n v="473"/>
    <n v="2"/>
    <s v="USD"/>
    <s v="7/7/2016USD"/>
    <n v="51"/>
    <x v="2"/>
    <s v="Maine"/>
    <n v="1295"/>
    <d v="2010-01-01T00:00:00"/>
    <n v="1542495"/>
    <x v="1"/>
    <s v="Josephine Colburn"/>
    <s v="Miami Springs"/>
    <s v="FL"/>
    <s v="Florida"/>
    <s v="United States"/>
    <s v="North America"/>
    <d v="1959-12-14T00:00:00"/>
    <n v="65"/>
    <x v="1"/>
    <d v="2016-07-07T00:00:00"/>
    <s v="Thursday"/>
    <d v="2016-07-03T00:00:00"/>
    <x v="20"/>
    <d v="2016-07-01T00:00:00"/>
    <x v="0"/>
    <x v="9"/>
    <n v="473"/>
    <s v="Proseware CRT17 E104 Black"/>
    <s v="Proseware"/>
    <s v="Black"/>
    <n v="30.08"/>
    <n v="59"/>
    <n v="304"/>
    <s v="Monitors"/>
    <n v="3"/>
    <x v="1"/>
    <s v="7/7/2016USD"/>
    <d v="2016-07-07T00:00:00"/>
    <s v="USD"/>
    <n v="1"/>
    <n v="201"/>
    <n v="118"/>
    <m/>
    <n v="118"/>
    <n v="1"/>
    <n v="1"/>
    <n v="-42558"/>
  </r>
  <r>
    <n v="3084"/>
    <n v="554011"/>
    <n v="2"/>
    <d v="2016-07-07T00:00:00"/>
    <m/>
    <n v="1542495"/>
    <x v="27"/>
    <n v="441"/>
    <n v="1"/>
    <s v="USD"/>
    <s v="7/7/2016USD"/>
    <n v="51"/>
    <x v="2"/>
    <s v="Maine"/>
    <n v="1295"/>
    <d v="2010-01-01T00:00:00"/>
    <n v="1542495"/>
    <x v="1"/>
    <s v="Josephine Colburn"/>
    <s v="Miami Springs"/>
    <s v="FL"/>
    <s v="Florida"/>
    <s v="United States"/>
    <s v="North America"/>
    <d v="1959-12-14T00:00:00"/>
    <n v="65"/>
    <x v="1"/>
    <d v="2016-07-07T00:00:00"/>
    <s v="Thursday"/>
    <d v="2016-07-03T00:00:00"/>
    <x v="20"/>
    <d v="2016-07-01T00:00:00"/>
    <x v="0"/>
    <x v="9"/>
    <n v="441"/>
    <s v="WWI Desktop PC1.80 E1800 Brown"/>
    <s v="Wide World Importers"/>
    <s v="Brown"/>
    <n v="117.21"/>
    <n v="229.9"/>
    <n v="303"/>
    <s v="Desktops"/>
    <n v="3"/>
    <x v="1"/>
    <s v="7/7/2016USD"/>
    <d v="2016-07-07T00:00:00"/>
    <s v="USD"/>
    <n v="1"/>
    <n v="201"/>
    <n v="229.9"/>
    <m/>
    <n v="229.9"/>
    <n v="0"/>
    <n v="0"/>
    <n v="-42558"/>
  </r>
  <r>
    <n v="3085"/>
    <n v="554011"/>
    <n v="3"/>
    <d v="2016-07-07T00:00:00"/>
    <m/>
    <n v="1542495"/>
    <x v="27"/>
    <n v="1161"/>
    <n v="2"/>
    <s v="USD"/>
    <s v="7/7/2016USD"/>
    <n v="51"/>
    <x v="2"/>
    <s v="Maine"/>
    <n v="1295"/>
    <d v="2010-01-01T00:00:00"/>
    <n v="1542495"/>
    <x v="1"/>
    <s v="Josephine Colburn"/>
    <s v="Miami Springs"/>
    <s v="FL"/>
    <s v="Florida"/>
    <s v="United States"/>
    <s v="North America"/>
    <d v="1959-12-14T00:00:00"/>
    <n v="65"/>
    <x v="1"/>
    <d v="2016-07-07T00:00:00"/>
    <s v="Thursday"/>
    <d v="2016-07-03T00:00:00"/>
    <x v="20"/>
    <d v="2016-07-01T00:00:00"/>
    <x v="0"/>
    <x v="9"/>
    <n v="1161"/>
    <s v="Fabrikam Business Videographer 1/2'' 3mm M500 Black"/>
    <s v="Fabrikam"/>
    <s v="Black"/>
    <n v="404.68"/>
    <n v="880"/>
    <n v="405"/>
    <s v="Camcorders"/>
    <n v="4"/>
    <x v="0"/>
    <s v="7/7/2016USD"/>
    <d v="2016-07-07T00:00:00"/>
    <s v="USD"/>
    <n v="1"/>
    <n v="201"/>
    <n v="1760"/>
    <m/>
    <n v="1760"/>
    <n v="0"/>
    <n v="1"/>
    <n v="-42558"/>
  </r>
  <r>
    <n v="3086"/>
    <n v="554011"/>
    <n v="4"/>
    <d v="2016-07-07T00:00:00"/>
    <m/>
    <n v="1542495"/>
    <x v="27"/>
    <n v="1738"/>
    <n v="8"/>
    <s v="USD"/>
    <s v="7/7/2016USD"/>
    <n v="51"/>
    <x v="2"/>
    <s v="Maine"/>
    <n v="1295"/>
    <d v="2010-01-01T00:00:00"/>
    <n v="1542495"/>
    <x v="1"/>
    <s v="Josephine Colburn"/>
    <s v="Miami Springs"/>
    <s v="FL"/>
    <s v="Florida"/>
    <s v="United States"/>
    <s v="North America"/>
    <d v="1959-12-14T00:00:00"/>
    <n v="65"/>
    <x v="1"/>
    <d v="2016-07-07T00:00:00"/>
    <s v="Thursday"/>
    <d v="2016-07-03T00:00:00"/>
    <x v="20"/>
    <d v="2016-07-01T00:00:00"/>
    <x v="0"/>
    <x v="9"/>
    <n v="1738"/>
    <s v="MGS Impossible Creatures E114"/>
    <s v="Tailspin Toys"/>
    <s v="Blue"/>
    <n v="14.28"/>
    <n v="28"/>
    <n v="702"/>
    <s v="Download Games"/>
    <n v="7"/>
    <x v="5"/>
    <s v="7/7/2016USD"/>
    <d v="2016-07-07T00:00:00"/>
    <s v="USD"/>
    <n v="1"/>
    <n v="201"/>
    <n v="224"/>
    <m/>
    <n v="224"/>
    <n v="0"/>
    <n v="1"/>
    <n v="-42558"/>
  </r>
  <r>
    <n v="3087"/>
    <n v="554011"/>
    <n v="5"/>
    <d v="2016-07-07T00:00:00"/>
    <m/>
    <n v="1542495"/>
    <x v="27"/>
    <n v="50"/>
    <n v="2"/>
    <s v="USD"/>
    <s v="7/7/2016USD"/>
    <n v="51"/>
    <x v="2"/>
    <s v="Maine"/>
    <n v="1295"/>
    <d v="2010-01-01T00:00:00"/>
    <n v="1542495"/>
    <x v="1"/>
    <s v="Josephine Colburn"/>
    <s v="Miami Springs"/>
    <s v="FL"/>
    <s v="Florida"/>
    <s v="United States"/>
    <s v="North America"/>
    <d v="1959-12-14T00:00:00"/>
    <n v="65"/>
    <x v="1"/>
    <d v="2016-07-07T00:00:00"/>
    <s v="Thursday"/>
    <d v="2016-07-03T00:00:00"/>
    <x v="20"/>
    <d v="2016-07-01T00:00:00"/>
    <x v="0"/>
    <x v="9"/>
    <n v="50"/>
    <s v="WWI 2GB Pulse Smart pen M100 Black"/>
    <s v="Wide World Importers"/>
    <s v="Black"/>
    <n v="91.95"/>
    <n v="199.95"/>
    <n v="104"/>
    <s v="Recording Pen"/>
    <n v="1"/>
    <x v="6"/>
    <s v="7/7/2016USD"/>
    <d v="2016-07-07T00:00:00"/>
    <s v="USD"/>
    <n v="1"/>
    <n v="201"/>
    <n v="399.9"/>
    <m/>
    <n v="399.9"/>
    <n v="0"/>
    <n v="1"/>
    <n v="-42558"/>
  </r>
  <r>
    <n v="3088"/>
    <n v="554012"/>
    <n v="1"/>
    <d v="2016-07-07T00:00:00"/>
    <m/>
    <n v="1250940"/>
    <x v="5"/>
    <n v="187"/>
    <n v="2"/>
    <s v="USD"/>
    <s v="7/7/2016USD"/>
    <n v="66"/>
    <x v="2"/>
    <s v="Wyoming"/>
    <n v="840"/>
    <d v="2014-01-01T00:00:00"/>
    <n v="1250940"/>
    <x v="1"/>
    <s v="Ellen Wright"/>
    <s v="Goshen"/>
    <s v="NY"/>
    <s v="New York"/>
    <s v="United States"/>
    <s v="North America"/>
    <d v="1952-05-25T00:00:00"/>
    <n v="73"/>
    <x v="1"/>
    <d v="2016-07-07T00:00:00"/>
    <s v="Thursday"/>
    <d v="2016-07-03T00:00:00"/>
    <x v="20"/>
    <d v="2016-07-01T00:00:00"/>
    <x v="0"/>
    <x v="9"/>
    <n v="187"/>
    <s v="SV 22xDVD M600 Silver"/>
    <s v="Southridge Video"/>
    <s v="Silver"/>
    <n v="43.04"/>
    <n v="129.9"/>
    <n v="202"/>
    <s v="VCD &amp; DVD"/>
    <n v="2"/>
    <x v="3"/>
    <s v="7/7/2016USD"/>
    <d v="2016-07-07T00:00:00"/>
    <s v="USD"/>
    <n v="1"/>
    <n v="201"/>
    <n v="259.8"/>
    <m/>
    <n v="259.8"/>
    <n v="1"/>
    <n v="1"/>
    <n v="-42558"/>
  </r>
  <r>
    <n v="3066"/>
    <n v="554005"/>
    <n v="1"/>
    <d v="2016-07-07T00:00:00"/>
    <m/>
    <n v="517561"/>
    <x v="39"/>
    <n v="1557"/>
    <n v="3"/>
    <s v="EUR"/>
    <s v="7/7/2016EUR"/>
    <n v="27"/>
    <x v="6"/>
    <s v="Sachsen-Anhalt"/>
    <n v="2000"/>
    <d v="2008-08-08T00:00:00"/>
    <n v="517561"/>
    <x v="1"/>
    <s v="Andrea Drechsler"/>
    <s v="Wertheim"/>
    <s v="BW"/>
    <s v="Baden-W�rttemberg"/>
    <s v="Germany"/>
    <s v="Europe"/>
    <d v="1964-03-14T00:00:00"/>
    <n v="61"/>
    <x v="1"/>
    <d v="2016-07-07T00:00:00"/>
    <s v="Thursday"/>
    <d v="2016-07-03T00:00:00"/>
    <x v="20"/>
    <d v="2016-07-01T00:00:00"/>
    <x v="0"/>
    <x v="9"/>
    <n v="1557"/>
    <s v="The Phone Company PDA Wifi 3.7-inch M250 White"/>
    <s v="The Phone Company"/>
    <s v="White"/>
    <n v="142.56"/>
    <n v="310"/>
    <n v="504"/>
    <s v="Smart phones &amp; PDAs"/>
    <n v="5"/>
    <x v="7"/>
    <s v="7/7/2016EUR"/>
    <d v="2016-07-07T00:00:00"/>
    <s v="EUR"/>
    <n v="0.90249999999999997"/>
    <n v="201"/>
    <n v="930"/>
    <m/>
    <n v="839.32500000000005"/>
    <n v="1"/>
    <n v="1"/>
    <n v="-42558"/>
  </r>
  <r>
    <n v="3071"/>
    <n v="554008"/>
    <n v="1"/>
    <d v="2016-07-07T00:00:00"/>
    <m/>
    <n v="1003599"/>
    <x v="30"/>
    <n v="1769"/>
    <n v="3"/>
    <s v="GBP"/>
    <s v="7/7/2016GBP"/>
    <n v="40"/>
    <x v="8"/>
    <s v="Dungannon and South Tyrone"/>
    <n v="1300"/>
    <d v="2012-06-06T00:00:00"/>
    <n v="1003599"/>
    <x v="0"/>
    <s v="William Hawkins"/>
    <s v="Hill Head"/>
    <s v="Hampshire"/>
    <s v="Hampshire"/>
    <s v="United Kingdom"/>
    <s v="Europe"/>
    <d v="1999-05-12T00:00:00"/>
    <n v="26"/>
    <x v="2"/>
    <d v="2016-07-07T00:00:00"/>
    <s v="Thursday"/>
    <d v="2016-07-03T00:00:00"/>
    <x v="20"/>
    <d v="2016-07-01T00:00:00"/>
    <x v="0"/>
    <x v="9"/>
    <n v="1769"/>
    <s v="MGS Gears of War 2008 M450"/>
    <s v="Tailspin Toys"/>
    <s v="White"/>
    <n v="15.64"/>
    <n v="34"/>
    <n v="702"/>
    <s v="Download Games"/>
    <n v="7"/>
    <x v="5"/>
    <s v="7/7/2016GBP"/>
    <d v="2016-07-07T00:00:00"/>
    <s v="GBP"/>
    <n v="0.76790000000000003"/>
    <n v="201"/>
    <n v="102"/>
    <m/>
    <n v="78.325800000000001"/>
    <n v="1"/>
    <n v="1"/>
    <n v="-42558"/>
  </r>
  <r>
    <n v="3072"/>
    <n v="554008"/>
    <n v="2"/>
    <d v="2016-07-07T00:00:00"/>
    <m/>
    <n v="1003599"/>
    <x v="30"/>
    <n v="417"/>
    <n v="1"/>
    <s v="GBP"/>
    <s v="7/7/2016GBP"/>
    <n v="40"/>
    <x v="8"/>
    <s v="Dungannon and South Tyrone"/>
    <n v="1300"/>
    <d v="2012-06-06T00:00:00"/>
    <n v="1003599"/>
    <x v="0"/>
    <s v="William Hawkins"/>
    <s v="Hill Head"/>
    <s v="Hampshire"/>
    <s v="Hampshire"/>
    <s v="United Kingdom"/>
    <s v="Europe"/>
    <d v="1999-05-12T00:00:00"/>
    <n v="26"/>
    <x v="2"/>
    <d v="2016-07-07T00:00:00"/>
    <s v="Thursday"/>
    <d v="2016-07-03T00:00:00"/>
    <x v="20"/>
    <d v="2016-07-01T00:00:00"/>
    <x v="0"/>
    <x v="9"/>
    <n v="417"/>
    <s v="Adventure Works Desktop PC2.30 MD230 Silver"/>
    <s v="Adventure Works"/>
    <s v="Silver"/>
    <n v="275.45999999999998"/>
    <n v="599"/>
    <n v="303"/>
    <s v="Desktops"/>
    <n v="3"/>
    <x v="1"/>
    <s v="7/7/2016GBP"/>
    <d v="2016-07-07T00:00:00"/>
    <s v="GBP"/>
    <n v="0.76790000000000003"/>
    <n v="201"/>
    <n v="599"/>
    <m/>
    <n v="459.97210000000001"/>
    <n v="0"/>
    <n v="1"/>
    <n v="-42558"/>
  </r>
  <r>
    <n v="3073"/>
    <n v="554008"/>
    <n v="3"/>
    <d v="2016-07-07T00:00:00"/>
    <m/>
    <n v="1003599"/>
    <x v="30"/>
    <n v="1647"/>
    <n v="7"/>
    <s v="GBP"/>
    <s v="7/7/2016GBP"/>
    <n v="40"/>
    <x v="8"/>
    <s v="Dungannon and South Tyrone"/>
    <n v="1300"/>
    <d v="2012-06-06T00:00:00"/>
    <n v="1003599"/>
    <x v="0"/>
    <s v="William Hawkins"/>
    <s v="Hill Head"/>
    <s v="Hampshire"/>
    <s v="Hampshire"/>
    <s v="United Kingdom"/>
    <s v="Europe"/>
    <d v="1999-05-12T00:00:00"/>
    <n v="26"/>
    <x v="2"/>
    <d v="2016-07-07T00:00:00"/>
    <s v="Thursday"/>
    <d v="2016-07-03T00:00:00"/>
    <x v="20"/>
    <d v="2016-07-01T00:00:00"/>
    <x v="0"/>
    <x v="9"/>
    <n v="1647"/>
    <s v="Contoso DVD 12-Inch Player Portable M400 Black"/>
    <s v="Contoso"/>
    <s v="Black"/>
    <n v="82.77"/>
    <n v="179.99"/>
    <n v="602"/>
    <s v="Movie DVD"/>
    <n v="6"/>
    <x v="2"/>
    <s v="7/7/2016GBP"/>
    <d v="2016-07-07T00:00:00"/>
    <s v="GBP"/>
    <n v="0.76790000000000003"/>
    <n v="201"/>
    <n v="1259.93"/>
    <m/>
    <n v="967.50019999999995"/>
    <n v="0"/>
    <n v="1"/>
    <n v="-42558"/>
  </r>
  <r>
    <n v="3074"/>
    <n v="554008"/>
    <n v="4"/>
    <d v="2016-07-07T00:00:00"/>
    <m/>
    <n v="1003599"/>
    <x v="30"/>
    <n v="2440"/>
    <n v="3"/>
    <s v="GBP"/>
    <s v="7/7/2016GBP"/>
    <n v="40"/>
    <x v="8"/>
    <s v="Dungannon and South Tyrone"/>
    <n v="1300"/>
    <d v="2012-06-06T00:00:00"/>
    <n v="1003599"/>
    <x v="0"/>
    <s v="William Hawkins"/>
    <s v="Hill Head"/>
    <s v="Hampshire"/>
    <s v="Hampshire"/>
    <s v="United Kingdom"/>
    <s v="Europe"/>
    <d v="1999-05-12T00:00:00"/>
    <n v="26"/>
    <x v="2"/>
    <d v="2016-07-07T00:00:00"/>
    <s v="Thursday"/>
    <d v="2016-07-03T00:00:00"/>
    <x v="20"/>
    <d v="2016-07-01T00:00:00"/>
    <x v="0"/>
    <x v="9"/>
    <n v="2440"/>
    <s v="Litware 120mm Blue LED Case Fan E901 White"/>
    <s v="Litware"/>
    <s v="White"/>
    <n v="5.09"/>
    <n v="9.99"/>
    <n v="808"/>
    <s v="Fans"/>
    <n v="8"/>
    <x v="4"/>
    <s v="7/7/2016GBP"/>
    <d v="2016-07-07T00:00:00"/>
    <s v="GBP"/>
    <n v="0.76790000000000003"/>
    <n v="201"/>
    <n v="29.97"/>
    <m/>
    <n v="23.013999999999999"/>
    <n v="0"/>
    <n v="1"/>
    <n v="-42558"/>
  </r>
  <r>
    <n v="5687"/>
    <n v="694001"/>
    <n v="1"/>
    <d v="2016-11-24T00:00:00"/>
    <m/>
    <n v="204502"/>
    <x v="49"/>
    <n v="30"/>
    <n v="2"/>
    <s v="CAD"/>
    <s v="11/24/2016CAD"/>
    <n v="8"/>
    <x v="0"/>
    <s v="Newfoundland and Labrador"/>
    <n v="2105"/>
    <d v="2014-07-02T00:00:00"/>
    <n v="204502"/>
    <x v="0"/>
    <s v="Bert Smith"/>
    <s v="St Camille De Bellechasse"/>
    <s v="QC"/>
    <s v="Quebec"/>
    <s v="Canada"/>
    <s v="North America"/>
    <d v="1945-01-13T00:00:00"/>
    <n v="80"/>
    <x v="1"/>
    <d v="2016-11-24T00:00:00"/>
    <s v="Thursday"/>
    <d v="2016-11-20T00:00:00"/>
    <x v="13"/>
    <d v="2016-10-01T00:00:00"/>
    <x v="0"/>
    <x v="3"/>
    <n v="30"/>
    <s v="Contoso 32GB Video MP3 Player M3200 Red"/>
    <s v="Contoso"/>
    <s v="Red"/>
    <n v="84.49"/>
    <n v="255"/>
    <n v="101"/>
    <s v="MP4&amp;MP3"/>
    <n v="1"/>
    <x v="6"/>
    <s v="11/24/2016CAD"/>
    <d v="2016-11-24T00:00:00"/>
    <s v="CAD"/>
    <n v="1.3492999999999999"/>
    <n v="247"/>
    <n v="510"/>
    <m/>
    <n v="688.14300000000003"/>
    <n v="1"/>
    <n v="1"/>
    <n v="-42698"/>
  </r>
  <r>
    <n v="5694"/>
    <n v="694003"/>
    <n v="1"/>
    <d v="2016-11-24T00:00:00"/>
    <m/>
    <n v="243209"/>
    <x v="0"/>
    <n v="2052"/>
    <n v="1"/>
    <s v="CAD"/>
    <s v="11/24/2016CAD"/>
    <n v="10"/>
    <x v="0"/>
    <s v="Nunavut"/>
    <n v="1210"/>
    <d v="2015-04-04T00:00:00"/>
    <n v="243209"/>
    <x v="1"/>
    <s v="Molly Clark"/>
    <s v="Courtenay"/>
    <s v="BC"/>
    <s v="British Columbia"/>
    <s v="Canada"/>
    <s v="North America"/>
    <d v="1949-04-17T00:00:00"/>
    <n v="76"/>
    <x v="1"/>
    <d v="2016-11-24T00:00:00"/>
    <s v="Thursday"/>
    <d v="2016-11-20T00:00:00"/>
    <x v="13"/>
    <d v="2016-10-01T00:00:00"/>
    <x v="0"/>
    <x v="3"/>
    <n v="2052"/>
    <s v="Litware Microwave 1.0CuFt E110 Blue"/>
    <s v="Litware"/>
    <s v="Blue"/>
    <n v="71.37"/>
    <n v="139.99"/>
    <n v="803"/>
    <s v="Microwaves"/>
    <n v="8"/>
    <x v="4"/>
    <s v="11/24/2016CAD"/>
    <d v="2016-11-24T00:00:00"/>
    <s v="CAD"/>
    <n v="1.3492999999999999"/>
    <n v="247"/>
    <n v="139.99"/>
    <m/>
    <n v="188.88849999999999"/>
    <n v="1"/>
    <n v="1"/>
    <n v="-42698"/>
  </r>
  <r>
    <n v="5695"/>
    <n v="694004"/>
    <n v="1"/>
    <d v="2016-11-24T00:00:00"/>
    <m/>
    <n v="386552"/>
    <x v="0"/>
    <n v="1604"/>
    <n v="4"/>
    <s v="CAD"/>
    <s v="11/24/2016CAD"/>
    <n v="10"/>
    <x v="0"/>
    <s v="Nunavut"/>
    <n v="1210"/>
    <d v="2015-04-04T00:00:00"/>
    <n v="386552"/>
    <x v="1"/>
    <s v="Mary Hammock"/>
    <s v="Malartic"/>
    <s v="QC"/>
    <s v="Quebec"/>
    <s v="Canada"/>
    <s v="North America"/>
    <d v="1938-10-06T00:00:00"/>
    <n v="87"/>
    <x v="1"/>
    <d v="2016-11-24T00:00:00"/>
    <s v="Thursday"/>
    <d v="2016-11-20T00:00:00"/>
    <x v="13"/>
    <d v="2016-10-01T00:00:00"/>
    <x v="0"/>
    <x v="3"/>
    <n v="1604"/>
    <s v="SV DVD 14-Inch Player Portable L100 Black"/>
    <s v="Southridge Video"/>
    <s v="Black"/>
    <n v="86.14"/>
    <n v="259.99"/>
    <n v="602"/>
    <s v="Movie DVD"/>
    <n v="6"/>
    <x v="2"/>
    <s v="11/24/2016CAD"/>
    <d v="2016-11-24T00:00:00"/>
    <s v="CAD"/>
    <n v="1.3492999999999999"/>
    <n v="247"/>
    <n v="1039.96"/>
    <m/>
    <n v="1403.2180000000001"/>
    <n v="1"/>
    <n v="1"/>
    <n v="-42698"/>
  </r>
  <r>
    <n v="3092"/>
    <n v="555002"/>
    <n v="1"/>
    <d v="2016-07-08T00:00:00"/>
    <d v="2016-07-19T00:00:00"/>
    <n v="279223"/>
    <x v="1"/>
    <n v="2101"/>
    <n v="1"/>
    <s v="CAD"/>
    <s v="7/8/2016CAD"/>
    <n v="0"/>
    <x v="1"/>
    <s v="Online"/>
    <m/>
    <d v="2010-01-01T00:00:00"/>
    <n v="279223"/>
    <x v="0"/>
    <s v="Rudy Bond"/>
    <s v="Vancouver"/>
    <s v="BC"/>
    <s v="British Columbia"/>
    <s v="Canada"/>
    <s v="North America"/>
    <d v="1955-08-04T00:00:00"/>
    <n v="70"/>
    <x v="1"/>
    <d v="2016-07-08T00:00:00"/>
    <s v="Friday"/>
    <d v="2016-07-03T00:00:00"/>
    <x v="20"/>
    <d v="2016-07-01T00:00:00"/>
    <x v="0"/>
    <x v="9"/>
    <n v="2101"/>
    <s v="Contoso Water Heater 4.3GPM M1250 Silver"/>
    <s v="Contoso"/>
    <s v="Silver"/>
    <n v="403.53"/>
    <n v="877.5"/>
    <n v="804"/>
    <s v="Water Heaters"/>
    <n v="8"/>
    <x v="4"/>
    <s v="7/8/2016CAD"/>
    <d v="2016-07-08T00:00:00"/>
    <s v="CAD"/>
    <n v="1.3013999999999999"/>
    <n v="201"/>
    <n v="877.5"/>
    <n v="11"/>
    <n v="1141.9784999999999"/>
    <n v="1"/>
    <n v="1"/>
    <n v="11"/>
  </r>
  <r>
    <n v="3093"/>
    <n v="555002"/>
    <n v="2"/>
    <d v="2016-07-08T00:00:00"/>
    <d v="2016-07-19T00:00:00"/>
    <n v="279223"/>
    <x v="1"/>
    <n v="1659"/>
    <n v="2"/>
    <s v="CAD"/>
    <s v="7/8/2016CAD"/>
    <n v="0"/>
    <x v="1"/>
    <s v="Online"/>
    <m/>
    <d v="2010-01-01T00:00:00"/>
    <n v="279223"/>
    <x v="0"/>
    <s v="Rudy Bond"/>
    <s v="Vancouver"/>
    <s v="BC"/>
    <s v="British Columbia"/>
    <s v="Canada"/>
    <s v="North America"/>
    <d v="1955-08-04T00:00:00"/>
    <n v="70"/>
    <x v="1"/>
    <d v="2016-07-08T00:00:00"/>
    <s v="Friday"/>
    <d v="2016-07-03T00:00:00"/>
    <x v="20"/>
    <d v="2016-07-01T00:00:00"/>
    <x v="0"/>
    <x v="9"/>
    <n v="1659"/>
    <s v="Contoso DVD 14-Inch Player Portable L100 White"/>
    <s v="Contoso"/>
    <s v="White"/>
    <n v="86.14"/>
    <n v="259.99"/>
    <n v="602"/>
    <s v="Movie DVD"/>
    <n v="6"/>
    <x v="2"/>
    <s v="7/8/2016CAD"/>
    <d v="2016-07-08T00:00:00"/>
    <s v="CAD"/>
    <n v="1.3013999999999999"/>
    <n v="201"/>
    <n v="519.98"/>
    <n v="11"/>
    <n v="676.702"/>
    <n v="0"/>
    <n v="1"/>
    <n v="11"/>
  </r>
  <r>
    <n v="3094"/>
    <n v="555002"/>
    <n v="3"/>
    <d v="2016-07-08T00:00:00"/>
    <d v="2016-07-19T00:00:00"/>
    <n v="279223"/>
    <x v="1"/>
    <n v="537"/>
    <n v="4"/>
    <s v="CAD"/>
    <s v="7/8/2016CAD"/>
    <n v="0"/>
    <x v="1"/>
    <s v="Online"/>
    <m/>
    <d v="2010-01-01T00:00:00"/>
    <n v="279223"/>
    <x v="0"/>
    <s v="Rudy Bond"/>
    <s v="Vancouver"/>
    <s v="BC"/>
    <s v="British Columbia"/>
    <s v="Canada"/>
    <s v="North America"/>
    <d v="1955-08-04T00:00:00"/>
    <n v="70"/>
    <x v="1"/>
    <d v="2016-07-08T00:00:00"/>
    <s v="Friday"/>
    <d v="2016-07-03T00:00:00"/>
    <x v="20"/>
    <d v="2016-07-01T00:00:00"/>
    <x v="0"/>
    <x v="9"/>
    <n v="537"/>
    <s v="WWI LCD17W E200 White"/>
    <s v="Wide World Importers"/>
    <s v="White"/>
    <n v="65.77"/>
    <n v="129"/>
    <n v="304"/>
    <s v="Monitors"/>
    <n v="3"/>
    <x v="1"/>
    <s v="7/8/2016CAD"/>
    <d v="2016-07-08T00:00:00"/>
    <s v="CAD"/>
    <n v="1.3013999999999999"/>
    <n v="201"/>
    <n v="516"/>
    <n v="11"/>
    <n v="671.52239999999995"/>
    <n v="0"/>
    <n v="1"/>
    <n v="11"/>
  </r>
  <r>
    <n v="3091"/>
    <n v="555001"/>
    <n v="1"/>
    <d v="2016-07-08T00:00:00"/>
    <m/>
    <n v="311805"/>
    <x v="2"/>
    <n v="1613"/>
    <n v="1"/>
    <s v="CAD"/>
    <s v="7/8/2016CAD"/>
    <n v="9"/>
    <x v="0"/>
    <s v="Northwest Territories"/>
    <n v="1500"/>
    <d v="2005-03-04T00:00:00"/>
    <n v="311805"/>
    <x v="1"/>
    <s v="Mariann Brock"/>
    <s v="Williams Lake"/>
    <s v="BC"/>
    <s v="British Columbia"/>
    <s v="Canada"/>
    <s v="North America"/>
    <d v="1950-11-19T00:00:00"/>
    <n v="74"/>
    <x v="1"/>
    <d v="2016-07-08T00:00:00"/>
    <s v="Friday"/>
    <d v="2016-07-03T00:00:00"/>
    <x v="20"/>
    <d v="2016-07-01T00:00:00"/>
    <x v="0"/>
    <x v="9"/>
    <n v="1613"/>
    <s v="SV DVD 7-Inch Player Portable E200 White"/>
    <s v="Southridge Video"/>
    <s v="White"/>
    <n v="56.08"/>
    <n v="109.99"/>
    <n v="602"/>
    <s v="Movie DVD"/>
    <n v="6"/>
    <x v="2"/>
    <s v="7/8/2016CAD"/>
    <d v="2016-07-08T00:00:00"/>
    <s v="CAD"/>
    <n v="1.3013999999999999"/>
    <n v="201"/>
    <n v="109.99"/>
    <m/>
    <n v="143.14099999999999"/>
    <n v="1"/>
    <n v="1"/>
    <n v="-42559"/>
  </r>
  <r>
    <n v="3095"/>
    <n v="555003"/>
    <n v="1"/>
    <d v="2016-07-08T00:00:00"/>
    <d v="2016-07-13T00:00:00"/>
    <n v="519586"/>
    <x v="1"/>
    <n v="587"/>
    <n v="6"/>
    <s v="EUR"/>
    <s v="7/8/2016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16-07-08T00:00:00"/>
    <s v="Friday"/>
    <d v="2016-07-03T00:00:00"/>
    <x v="20"/>
    <d v="2016-07-01T00:00:00"/>
    <x v="0"/>
    <x v="9"/>
    <n v="587"/>
    <s v="Contoso Projector 1080p X980 White"/>
    <s v="Contoso"/>
    <s v="White"/>
    <n v="760.38"/>
    <n v="2295"/>
    <n v="305"/>
    <s v="Projectors &amp; Screens"/>
    <n v="3"/>
    <x v="1"/>
    <s v="7/8/2016EUR"/>
    <d v="2016-07-08T00:00:00"/>
    <s v="EUR"/>
    <n v="0.90329999999999999"/>
    <n v="201"/>
    <n v="13770"/>
    <n v="5"/>
    <n v="12438.441000000001"/>
    <n v="1"/>
    <n v="1"/>
    <n v="5"/>
  </r>
  <r>
    <n v="3096"/>
    <n v="555003"/>
    <n v="2"/>
    <d v="2016-07-08T00:00:00"/>
    <d v="2016-07-13T00:00:00"/>
    <n v="519586"/>
    <x v="1"/>
    <n v="1609"/>
    <n v="2"/>
    <s v="EUR"/>
    <s v="7/8/2016EUR"/>
    <n v="0"/>
    <x v="1"/>
    <s v="Online"/>
    <m/>
    <d v="2010-01-01T00:00:00"/>
    <n v="519586"/>
    <x v="1"/>
    <s v="Susanne Wannemaker"/>
    <s v="Cottbus"/>
    <s v="BB"/>
    <s v="Brandenburg"/>
    <s v="Germany"/>
    <s v="Europe"/>
    <d v="1992-02-22T00:00:00"/>
    <n v="33"/>
    <x v="0"/>
    <d v="2016-07-08T00:00:00"/>
    <s v="Friday"/>
    <d v="2016-07-03T00:00:00"/>
    <x v="20"/>
    <d v="2016-07-01T00:00:00"/>
    <x v="0"/>
    <x v="9"/>
    <n v="1609"/>
    <s v="SV DVD 14-Inch Player Portable L100 Silver"/>
    <s v="Southridge Video"/>
    <s v="Silver"/>
    <n v="86.14"/>
    <n v="259.99"/>
    <n v="602"/>
    <s v="Movie DVD"/>
    <n v="6"/>
    <x v="2"/>
    <s v="7/8/2016EUR"/>
    <d v="2016-07-08T00:00:00"/>
    <s v="EUR"/>
    <n v="0.90329999999999999"/>
    <n v="201"/>
    <n v="519.98"/>
    <n v="5"/>
    <n v="469.6979"/>
    <n v="0"/>
    <n v="1"/>
    <n v="5"/>
  </r>
  <r>
    <n v="3099"/>
    <n v="555005"/>
    <n v="1"/>
    <d v="2016-07-08T00:00:00"/>
    <m/>
    <n v="873244"/>
    <x v="42"/>
    <n v="661"/>
    <n v="1"/>
    <s v="EUR"/>
    <s v="7/8/2016EUR"/>
    <n v="34"/>
    <x v="4"/>
    <s v="Groningen"/>
    <n v="1365"/>
    <d v="2010-01-01T00:00:00"/>
    <n v="873244"/>
    <x v="1"/>
    <s v="Chanel Busscher"/>
    <s v="Appingedam"/>
    <s v="GR"/>
    <s v="Groningen"/>
    <s v="Netherlands"/>
    <s v="Europe"/>
    <d v="1968-03-12T00:00:00"/>
    <n v="57"/>
    <x v="0"/>
    <d v="2016-07-08T00:00:00"/>
    <s v="Friday"/>
    <d v="2016-07-03T00:00:00"/>
    <x v="20"/>
    <d v="2016-07-01T00:00:00"/>
    <x v="0"/>
    <x v="9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7/8/2016EUR"/>
    <d v="2016-07-08T00:00:00"/>
    <s v="EUR"/>
    <n v="0.90329999999999999"/>
    <n v="201"/>
    <n v="228"/>
    <m/>
    <n v="205.95240000000001"/>
    <n v="1"/>
    <n v="1"/>
    <n v="-42559"/>
  </r>
  <r>
    <n v="3100"/>
    <n v="555005"/>
    <n v="2"/>
    <d v="2016-07-08T00:00:00"/>
    <m/>
    <n v="873244"/>
    <x v="42"/>
    <n v="1588"/>
    <n v="3"/>
    <s v="EUR"/>
    <s v="7/8/2016EUR"/>
    <n v="34"/>
    <x v="4"/>
    <s v="Groningen"/>
    <n v="1365"/>
    <d v="2010-01-01T00:00:00"/>
    <n v="873244"/>
    <x v="1"/>
    <s v="Chanel Busscher"/>
    <s v="Appingedam"/>
    <s v="GR"/>
    <s v="Groningen"/>
    <s v="Netherlands"/>
    <s v="Europe"/>
    <d v="1968-03-12T00:00:00"/>
    <n v="57"/>
    <x v="0"/>
    <d v="2016-07-08T00:00:00"/>
    <s v="Friday"/>
    <d v="2016-07-03T00:00:00"/>
    <x v="20"/>
    <d v="2016-07-01T00:00:00"/>
    <x v="0"/>
    <x v="9"/>
    <n v="1588"/>
    <s v="SV DVD 58 DVD Storage Binder M55 Silver"/>
    <s v="Southridge Video"/>
    <s v="Silver"/>
    <n v="6.39"/>
    <n v="13.89"/>
    <n v="602"/>
    <s v="Movie DVD"/>
    <n v="6"/>
    <x v="2"/>
    <s v="7/8/2016EUR"/>
    <d v="2016-07-08T00:00:00"/>
    <s v="EUR"/>
    <n v="0.90329999999999999"/>
    <n v="201"/>
    <n v="41.67"/>
    <m/>
    <n v="37.640500000000003"/>
    <n v="0"/>
    <n v="1"/>
    <n v="-42559"/>
  </r>
  <r>
    <n v="3101"/>
    <n v="555005"/>
    <n v="3"/>
    <d v="2016-07-08T00:00:00"/>
    <m/>
    <n v="873244"/>
    <x v="42"/>
    <n v="1716"/>
    <n v="1"/>
    <s v="EUR"/>
    <s v="7/8/2016EUR"/>
    <n v="34"/>
    <x v="4"/>
    <s v="Groningen"/>
    <n v="1365"/>
    <d v="2010-01-01T00:00:00"/>
    <n v="873244"/>
    <x v="1"/>
    <s v="Chanel Busscher"/>
    <s v="Appingedam"/>
    <s v="GR"/>
    <s v="Groningen"/>
    <s v="Netherlands"/>
    <s v="Europe"/>
    <d v="1968-03-12T00:00:00"/>
    <n v="57"/>
    <x v="0"/>
    <d v="2016-07-08T00:00:00"/>
    <s v="Friday"/>
    <d v="2016-07-03T00:00:00"/>
    <x v="20"/>
    <d v="2016-07-01T00:00:00"/>
    <x v="0"/>
    <x v="9"/>
    <n v="1716"/>
    <s v="MGS Age of Empires III: The War Chiefs M240"/>
    <s v="Tailspin Toys"/>
    <s v="Black"/>
    <n v="32.25"/>
    <n v="70.13"/>
    <n v="702"/>
    <s v="Download Games"/>
    <n v="7"/>
    <x v="5"/>
    <s v="7/8/2016EUR"/>
    <d v="2016-07-08T00:00:00"/>
    <s v="EUR"/>
    <n v="0.90329999999999999"/>
    <n v="201"/>
    <n v="70.13"/>
    <m/>
    <n v="63.348399999999998"/>
    <n v="0"/>
    <n v="1"/>
    <n v="-42559"/>
  </r>
  <r>
    <n v="11966"/>
    <n v="1003003"/>
    <n v="1"/>
    <d v="2017-09-29T00:00:00"/>
    <m/>
    <n v="517556"/>
    <x v="18"/>
    <n v="2162"/>
    <n v="6"/>
    <s v="EUR"/>
    <s v="9/29/2017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7-09-29T00:00:00"/>
    <s v="Friday"/>
    <d v="2017-09-24T00:00:00"/>
    <x v="12"/>
    <d v="2017-07-01T00:00:00"/>
    <x v="1"/>
    <x v="8"/>
    <n v="2162"/>
    <s v="Adventure Works Coffee Maker 5C E090 Grey"/>
    <s v="Adventure Works"/>
    <s v="Grey"/>
    <n v="75.959999999999994"/>
    <n v="149"/>
    <n v="805"/>
    <s v="Coffee Machines"/>
    <n v="8"/>
    <x v="4"/>
    <s v="9/29/2017EUR"/>
    <d v="2017-09-29T00:00:00"/>
    <s v="EUR"/>
    <n v="0.84699999999999998"/>
    <n v="286"/>
    <n v="894"/>
    <m/>
    <n v="757.21799999999996"/>
    <n v="1"/>
    <n v="1"/>
    <n v="-43007"/>
  </r>
  <r>
    <n v="11967"/>
    <n v="1003003"/>
    <n v="2"/>
    <d v="2017-09-29T00:00:00"/>
    <m/>
    <n v="517556"/>
    <x v="18"/>
    <n v="1125"/>
    <n v="3"/>
    <s v="EUR"/>
    <s v="9/29/2017EUR"/>
    <n v="22"/>
    <x v="6"/>
    <s v="Freistaat Thüringen"/>
    <n v="2000"/>
    <d v="2008-03-06T00:00:00"/>
    <n v="517556"/>
    <x v="1"/>
    <s v="Anna Osterhagen"/>
    <s v="Teistungen"/>
    <s v="TH"/>
    <s v="Freistaat Th�ringen"/>
    <s v="Germany"/>
    <s v="Europe"/>
    <d v="1995-06-26T00:00:00"/>
    <n v="30"/>
    <x v="2"/>
    <d v="2017-09-29T00:00:00"/>
    <s v="Friday"/>
    <d v="2017-09-24T00:00:00"/>
    <x v="12"/>
    <d v="2017-07-01T00:00:00"/>
    <x v="1"/>
    <x v="8"/>
    <n v="1125"/>
    <s v="Fabrikam SLR Camera 35&quot; X358 Gold"/>
    <s v="Fabrikam"/>
    <s v="Gold"/>
    <n v="144.52000000000001"/>
    <n v="436.2"/>
    <n v="402"/>
    <s v="Digital SLR Cameras"/>
    <n v="4"/>
    <x v="0"/>
    <s v="9/29/2017EUR"/>
    <d v="2017-09-29T00:00:00"/>
    <s v="EUR"/>
    <n v="0.84699999999999998"/>
    <n v="286"/>
    <n v="1308.5999999999999"/>
    <m/>
    <n v="1108.3842"/>
    <n v="0"/>
    <n v="1"/>
    <n v="-43007"/>
  </r>
  <r>
    <n v="11964"/>
    <n v="1003002"/>
    <n v="1"/>
    <d v="2017-09-29T00:00:00"/>
    <m/>
    <n v="478298"/>
    <x v="37"/>
    <n v="331"/>
    <n v="2"/>
    <s v="EUR"/>
    <s v="9/29/2017EUR"/>
    <n v="24"/>
    <x v="6"/>
    <s v="Hessen"/>
    <n v="1855"/>
    <d v="2012-12-15T00:00:00"/>
    <n v="478298"/>
    <x v="1"/>
    <s v="Juliane Duerr"/>
    <s v="Griesbach"/>
    <s v="BY"/>
    <s v="Freistaat Bayern"/>
    <s v="Germany"/>
    <s v="Europe"/>
    <d v="1945-07-14T00:00:00"/>
    <n v="80"/>
    <x v="1"/>
    <d v="2017-09-29T00:00:00"/>
    <s v="Friday"/>
    <d v="2017-09-24T00:00:00"/>
    <x v="12"/>
    <d v="2017-07-01T00:00:00"/>
    <x v="1"/>
    <x v="8"/>
    <n v="331"/>
    <s v="SV Car Video AM/FM E1000 Brown"/>
    <s v="Southridge Video"/>
    <s v="Brown"/>
    <n v="101.46"/>
    <n v="199"/>
    <n v="205"/>
    <s v="Car Video"/>
    <n v="2"/>
    <x v="3"/>
    <s v="9/29/2017EUR"/>
    <d v="2017-09-29T00:00:00"/>
    <s v="EUR"/>
    <n v="0.84699999999999998"/>
    <n v="286"/>
    <n v="398"/>
    <m/>
    <n v="337.10599999999999"/>
    <n v="1"/>
    <n v="1"/>
    <n v="-43007"/>
  </r>
  <r>
    <n v="11965"/>
    <n v="1003002"/>
    <n v="2"/>
    <d v="2017-09-29T00:00:00"/>
    <m/>
    <n v="478298"/>
    <x v="37"/>
    <n v="63"/>
    <n v="2"/>
    <s v="EUR"/>
    <s v="9/29/2017EUR"/>
    <n v="24"/>
    <x v="6"/>
    <s v="Hessen"/>
    <n v="1855"/>
    <d v="2012-12-15T00:00:00"/>
    <n v="478298"/>
    <x v="1"/>
    <s v="Juliane Duerr"/>
    <s v="Griesbach"/>
    <s v="BY"/>
    <s v="Freistaat Bayern"/>
    <s v="Germany"/>
    <s v="Europe"/>
    <d v="1945-07-14T00:00:00"/>
    <n v="80"/>
    <x v="1"/>
    <d v="2017-09-29T00:00:00"/>
    <s v="Friday"/>
    <d v="2017-09-24T00:00:00"/>
    <x v="12"/>
    <d v="2017-07-01T00:00:00"/>
    <x v="1"/>
    <x v="8"/>
    <n v="63"/>
    <s v="WWI 2GB Spy Video Recorder Pen M300 Blue"/>
    <s v="Wide World Importers"/>
    <s v="Blue"/>
    <n v="83.24"/>
    <n v="181"/>
    <n v="104"/>
    <s v="Recording Pen"/>
    <n v="1"/>
    <x v="6"/>
    <s v="9/29/2017EUR"/>
    <d v="2017-09-29T00:00:00"/>
    <s v="EUR"/>
    <n v="0.84699999999999998"/>
    <n v="286"/>
    <n v="362"/>
    <m/>
    <n v="306.61399999999998"/>
    <n v="0"/>
    <n v="1"/>
    <n v="-43007"/>
  </r>
  <r>
    <n v="11975"/>
    <n v="1003008"/>
    <n v="1"/>
    <d v="2017-09-29T00:00:00"/>
    <m/>
    <n v="528376"/>
    <x v="17"/>
    <n v="63"/>
    <n v="4"/>
    <s v="EUR"/>
    <s v="9/29/2017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7-09-29T00:00:00"/>
    <s v="Friday"/>
    <d v="2017-09-24T00:00:00"/>
    <x v="12"/>
    <d v="2017-07-01T00:00:00"/>
    <x v="1"/>
    <x v="8"/>
    <n v="63"/>
    <s v="WWI 2GB Spy Video Recorder Pen M300 Blue"/>
    <s v="Wide World Importers"/>
    <s v="Blue"/>
    <n v="83.24"/>
    <n v="181"/>
    <n v="104"/>
    <s v="Recording Pen"/>
    <n v="1"/>
    <x v="6"/>
    <s v="9/29/2017EUR"/>
    <d v="2017-09-29T00:00:00"/>
    <s v="EUR"/>
    <n v="0.84699999999999998"/>
    <n v="286"/>
    <n v="724"/>
    <m/>
    <n v="613.22799999999995"/>
    <n v="1"/>
    <n v="1"/>
    <n v="-43007"/>
  </r>
  <r>
    <n v="11976"/>
    <n v="1003008"/>
    <n v="2"/>
    <d v="2017-09-29T00:00:00"/>
    <m/>
    <n v="528376"/>
    <x v="17"/>
    <n v="903"/>
    <n v="2"/>
    <s v="EUR"/>
    <s v="9/29/2017EUR"/>
    <n v="23"/>
    <x v="6"/>
    <s v="Hamburg"/>
    <n v="1365"/>
    <d v="2010-01-01T00:00:00"/>
    <n v="528376"/>
    <x v="0"/>
    <s v="Jonas Meyer"/>
    <s v="Schermbeck"/>
    <s v="NW"/>
    <s v="Nordrhein-Westfalen"/>
    <s v="Germany"/>
    <s v="Europe"/>
    <d v="1973-05-23T00:00:00"/>
    <n v="52"/>
    <x v="0"/>
    <d v="2017-09-29T00:00:00"/>
    <s v="Friday"/>
    <d v="2017-09-24T00:00:00"/>
    <x v="12"/>
    <d v="2017-07-01T00:00:00"/>
    <x v="1"/>
    <x v="8"/>
    <n v="903"/>
    <s v="SV 40GB USB2.0 Portable Hard Disk E400 Red"/>
    <s v="Southridge Video"/>
    <s v="Red"/>
    <n v="38.74"/>
    <n v="75.989999999999995"/>
    <n v="308"/>
    <s v="Computers Accessories"/>
    <n v="3"/>
    <x v="1"/>
    <s v="9/29/2017EUR"/>
    <d v="2017-09-29T00:00:00"/>
    <s v="EUR"/>
    <n v="0.84699999999999998"/>
    <n v="286"/>
    <n v="151.97999999999999"/>
    <m/>
    <n v="128.72710000000001"/>
    <n v="0"/>
    <n v="1"/>
    <n v="-43007"/>
  </r>
  <r>
    <n v="3089"/>
    <n v="555000"/>
    <n v="1"/>
    <d v="2016-07-08T00:00:00"/>
    <m/>
    <n v="1059733"/>
    <x v="24"/>
    <n v="1622"/>
    <n v="3"/>
    <s v="GBP"/>
    <s v="7/8/2016GBP"/>
    <n v="38"/>
    <x v="8"/>
    <s v="Belfast"/>
    <n v="1800"/>
    <d v="2015-04-04T00:00:00"/>
    <n v="1059733"/>
    <x v="0"/>
    <s v="Thomas Wright"/>
    <s v="Craigton"/>
    <s v="Angus"/>
    <s v="Angus"/>
    <s v="United Kingdom"/>
    <s v="Europe"/>
    <d v="1946-05-20T00:00:00"/>
    <n v="79"/>
    <x v="1"/>
    <d v="2016-07-08T00:00:00"/>
    <s v="Friday"/>
    <d v="2016-07-03T00:00:00"/>
    <x v="20"/>
    <d v="2016-07-01T00:00:00"/>
    <x v="0"/>
    <x v="9"/>
    <n v="1622"/>
    <s v="Contoso DVD Recorder L200 Black"/>
    <s v="Contoso"/>
    <s v="Black"/>
    <n v="72.56"/>
    <n v="219"/>
    <n v="602"/>
    <s v="Movie DVD"/>
    <n v="6"/>
    <x v="2"/>
    <s v="7/8/2016GBP"/>
    <d v="2016-07-08T00:00:00"/>
    <s v="GBP"/>
    <n v="0.77"/>
    <n v="201"/>
    <n v="657"/>
    <m/>
    <n v="505.89"/>
    <n v="1"/>
    <n v="1"/>
    <n v="-42559"/>
  </r>
  <r>
    <n v="3090"/>
    <n v="555000"/>
    <n v="2"/>
    <d v="2016-07-08T00:00:00"/>
    <m/>
    <n v="1059733"/>
    <x v="24"/>
    <n v="1618"/>
    <n v="2"/>
    <s v="GBP"/>
    <s v="7/8/2016GBP"/>
    <n v="38"/>
    <x v="8"/>
    <s v="Belfast"/>
    <n v="1800"/>
    <d v="2015-04-04T00:00:00"/>
    <n v="1059733"/>
    <x v="0"/>
    <s v="Thomas Wright"/>
    <s v="Craigton"/>
    <s v="Angus"/>
    <s v="Angus"/>
    <s v="United Kingdom"/>
    <s v="Europe"/>
    <d v="1946-05-20T00:00:00"/>
    <n v="79"/>
    <x v="1"/>
    <d v="2016-07-08T00:00:00"/>
    <s v="Friday"/>
    <d v="2016-07-03T00:00:00"/>
    <x v="20"/>
    <d v="2016-07-01T00:00:00"/>
    <x v="0"/>
    <x v="9"/>
    <n v="1618"/>
    <s v="Contoso DVD Player M120 White"/>
    <s v="Contoso"/>
    <s v="White"/>
    <n v="27.13"/>
    <n v="58.99"/>
    <n v="602"/>
    <s v="Movie DVD"/>
    <n v="6"/>
    <x v="2"/>
    <s v="7/8/2016GBP"/>
    <d v="2016-07-08T00:00:00"/>
    <s v="GBP"/>
    <n v="0.77"/>
    <n v="201"/>
    <n v="117.98"/>
    <m/>
    <n v="90.8446"/>
    <n v="0"/>
    <n v="0"/>
    <n v="-42559"/>
  </r>
  <r>
    <n v="3116"/>
    <n v="556006"/>
    <n v="1"/>
    <d v="2016-07-09T00:00:00"/>
    <m/>
    <n v="337850"/>
    <x v="2"/>
    <n v="61"/>
    <n v="6"/>
    <s v="CAD"/>
    <s v="7/9/2016CAD"/>
    <n v="9"/>
    <x v="0"/>
    <s v="Northwest Territories"/>
    <n v="1500"/>
    <d v="2005-03-04T00:00:00"/>
    <n v="337850"/>
    <x v="1"/>
    <s v="Gena Aman"/>
    <s v="Lac La Hache"/>
    <s v="BC"/>
    <s v="British Columbia"/>
    <s v="Canada"/>
    <s v="North America"/>
    <d v="1991-06-28T00:00:00"/>
    <n v="34"/>
    <x v="0"/>
    <d v="2016-07-09T00:00:00"/>
    <s v="Saturday"/>
    <d v="2016-07-03T00:00:00"/>
    <x v="20"/>
    <d v="2016-07-01T00:00:00"/>
    <x v="0"/>
    <x v="9"/>
    <n v="61"/>
    <s v="WWI 2GB Spy Video Recorder Pen M300 Black"/>
    <s v="Wide World Importers"/>
    <s v="Black"/>
    <n v="83.24"/>
    <n v="181"/>
    <n v="104"/>
    <s v="Recording Pen"/>
    <n v="1"/>
    <x v="6"/>
    <s v="7/9/2016CAD"/>
    <d v="2016-07-09T00:00:00"/>
    <s v="CAD"/>
    <n v="1.3013999999999999"/>
    <n v="201"/>
    <n v="1086"/>
    <m/>
    <n v="1413.3204000000001"/>
    <n v="1"/>
    <n v="1"/>
    <n v="-42560"/>
  </r>
  <r>
    <n v="3117"/>
    <n v="556006"/>
    <n v="2"/>
    <d v="2016-07-09T00:00:00"/>
    <m/>
    <n v="337850"/>
    <x v="2"/>
    <n v="1012"/>
    <n v="2"/>
    <s v="CAD"/>
    <s v="7/9/2016CAD"/>
    <n v="9"/>
    <x v="0"/>
    <s v="Northwest Territories"/>
    <n v="1500"/>
    <d v="2005-03-04T00:00:00"/>
    <n v="337850"/>
    <x v="1"/>
    <s v="Gena Aman"/>
    <s v="Lac La Hache"/>
    <s v="BC"/>
    <s v="British Columbia"/>
    <s v="Canada"/>
    <s v="North America"/>
    <d v="1991-06-28T00:00:00"/>
    <n v="34"/>
    <x v="0"/>
    <d v="2016-07-09T00:00:00"/>
    <s v="Saturday"/>
    <d v="2016-07-03T00:00:00"/>
    <x v="20"/>
    <d v="2016-07-01T00:00:00"/>
    <x v="0"/>
    <x v="9"/>
    <n v="1012"/>
    <s v="A. Datum Point Shoot Digital Camera M500 Orange"/>
    <s v="A. Datum"/>
    <s v="Orange"/>
    <n v="91.05"/>
    <n v="198"/>
    <n v="401"/>
    <s v="Digital Cameras"/>
    <n v="4"/>
    <x v="0"/>
    <s v="7/9/2016CAD"/>
    <d v="2016-07-09T00:00:00"/>
    <s v="CAD"/>
    <n v="1.3013999999999999"/>
    <n v="201"/>
    <n v="396"/>
    <m/>
    <n v="515.35440000000006"/>
    <n v="0"/>
    <n v="1"/>
    <n v="-42560"/>
  </r>
  <r>
    <n v="3118"/>
    <n v="556006"/>
    <n v="3"/>
    <d v="2016-07-09T00:00:00"/>
    <m/>
    <n v="337850"/>
    <x v="2"/>
    <n v="2446"/>
    <n v="5"/>
    <s v="CAD"/>
    <s v="7/9/2016CAD"/>
    <n v="9"/>
    <x v="0"/>
    <s v="Northwest Territories"/>
    <n v="1500"/>
    <d v="2005-03-04T00:00:00"/>
    <n v="337850"/>
    <x v="1"/>
    <s v="Gena Aman"/>
    <s v="Lac La Hache"/>
    <s v="BC"/>
    <s v="British Columbia"/>
    <s v="Canada"/>
    <s v="North America"/>
    <d v="1991-06-28T00:00:00"/>
    <n v="34"/>
    <x v="0"/>
    <d v="2016-07-09T00:00:00"/>
    <s v="Saturday"/>
    <d v="2016-07-03T00:00:00"/>
    <x v="20"/>
    <d v="2016-07-01T00:00:00"/>
    <x v="0"/>
    <x v="9"/>
    <n v="2446"/>
    <s v="Litware 80mm Dual Ball Bearing Case Fan E1001 Pink"/>
    <s v="Litware"/>
    <s v="Pink"/>
    <n v="2.54"/>
    <n v="4.99"/>
    <n v="808"/>
    <s v="Fans"/>
    <n v="8"/>
    <x v="4"/>
    <s v="7/9/2016CAD"/>
    <d v="2016-07-09T00:00:00"/>
    <s v="CAD"/>
    <n v="1.3013999999999999"/>
    <n v="201"/>
    <n v="24.95"/>
    <m/>
    <n v="32.469900000000003"/>
    <n v="0"/>
    <n v="1"/>
    <n v="-42560"/>
  </r>
  <r>
    <n v="3140"/>
    <n v="557000"/>
    <n v="1"/>
    <d v="2016-07-10T00:00:00"/>
    <m/>
    <n v="323542"/>
    <x v="49"/>
    <n v="358"/>
    <n v="2"/>
    <s v="CAD"/>
    <s v="7/10/2016CAD"/>
    <n v="8"/>
    <x v="0"/>
    <s v="Newfoundland and Labrador"/>
    <n v="2105"/>
    <d v="2014-07-02T00:00:00"/>
    <n v="323542"/>
    <x v="0"/>
    <s v="Leonard Lavigne"/>
    <s v="Fond Du Lac"/>
    <s v="SK"/>
    <s v="Saskatchewan"/>
    <s v="Canada"/>
    <s v="North America"/>
    <d v="1968-04-22T00:00:00"/>
    <n v="57"/>
    <x v="0"/>
    <d v="2016-07-10T00:00:00"/>
    <s v="Sunday"/>
    <d v="2016-07-10T00:00:00"/>
    <x v="20"/>
    <d v="2016-07-01T00:00:00"/>
    <x v="0"/>
    <x v="9"/>
    <n v="358"/>
    <s v="Fabrikam Laptop8.9 E8002 Red"/>
    <s v="Fabrikam"/>
    <s v="Red"/>
    <n v="166.2"/>
    <n v="326"/>
    <n v="301"/>
    <s v="Laptops"/>
    <n v="3"/>
    <x v="1"/>
    <s v="7/10/2016CAD"/>
    <d v="2016-07-10T00:00:00"/>
    <s v="CAD"/>
    <n v="1.3013999999999999"/>
    <n v="201"/>
    <n v="652"/>
    <m/>
    <n v="848.51279999999997"/>
    <n v="1"/>
    <n v="1"/>
    <n v="-42561"/>
  </r>
  <r>
    <n v="3141"/>
    <n v="557000"/>
    <n v="2"/>
    <d v="2016-07-10T00:00:00"/>
    <m/>
    <n v="323542"/>
    <x v="49"/>
    <n v="18"/>
    <n v="2"/>
    <s v="CAD"/>
    <s v="7/10/2016CAD"/>
    <n v="8"/>
    <x v="0"/>
    <s v="Newfoundland and Labrador"/>
    <n v="2105"/>
    <d v="2014-07-02T00:00:00"/>
    <n v="323542"/>
    <x v="0"/>
    <s v="Leonard Lavigne"/>
    <s v="Fond Du Lac"/>
    <s v="SK"/>
    <s v="Saskatchewan"/>
    <s v="Canada"/>
    <s v="North America"/>
    <d v="1968-04-22T00:00:00"/>
    <n v="57"/>
    <x v="0"/>
    <d v="2016-07-10T00:00:00"/>
    <s v="Sunday"/>
    <d v="2016-07-10T00:00:00"/>
    <x v="20"/>
    <d v="2016-07-01T00:00:00"/>
    <x v="0"/>
    <x v="9"/>
    <n v="18"/>
    <s v="Contoso 8GB Super-Slim MP3/Video Player M800 Green"/>
    <s v="Contoso"/>
    <s v="Green"/>
    <n v="50.56"/>
    <n v="109.95"/>
    <n v="101"/>
    <s v="MP4&amp;MP3"/>
    <n v="1"/>
    <x v="6"/>
    <s v="7/10/2016CAD"/>
    <d v="2016-07-10T00:00:00"/>
    <s v="CAD"/>
    <n v="1.3013999999999999"/>
    <n v="201"/>
    <n v="219.9"/>
    <m/>
    <n v="286.17790000000002"/>
    <n v="0"/>
    <n v="1"/>
    <n v="-42561"/>
  </r>
  <r>
    <n v="3824"/>
    <n v="601008"/>
    <n v="1"/>
    <d v="2016-08-23T00:00:00"/>
    <m/>
    <n v="1657885"/>
    <x v="13"/>
    <n v="1460"/>
    <n v="4"/>
    <s v="USD"/>
    <s v="8/23/2016USD"/>
    <n v="54"/>
    <x v="2"/>
    <s v="Nebraska"/>
    <n v="2000"/>
    <d v="2013-06-07T00:00:00"/>
    <n v="1657885"/>
    <x v="0"/>
    <s v="Kurt Moore"/>
    <s v="Poughkeepsie"/>
    <s v="NY"/>
    <s v="New York"/>
    <s v="United States"/>
    <s v="North America"/>
    <d v="1966-05-28T00:00:00"/>
    <n v="59"/>
    <x v="0"/>
    <d v="2016-08-23T00:00:00"/>
    <s v="Tuesday"/>
    <d v="2016-08-21T00:00:00"/>
    <x v="8"/>
    <d v="2016-07-01T00:00:00"/>
    <x v="0"/>
    <x v="4"/>
    <n v="1460"/>
    <s v="Contoso Touch Screen Phones Infrared M901 Black"/>
    <s v="Contoso"/>
    <s v="Black"/>
    <n v="137.96"/>
    <n v="300"/>
    <n v="503"/>
    <s v="Touch Screen Phones"/>
    <n v="5"/>
    <x v="7"/>
    <s v="8/23/2016USD"/>
    <d v="2016-08-23T00:00:00"/>
    <s v="USD"/>
    <n v="1"/>
    <n v="229"/>
    <n v="1200"/>
    <m/>
    <n v="1200"/>
    <n v="1"/>
    <n v="1"/>
    <n v="-42605"/>
  </r>
  <r>
    <n v="3825"/>
    <n v="601008"/>
    <n v="2"/>
    <d v="2016-08-23T00:00:00"/>
    <m/>
    <n v="1657885"/>
    <x v="13"/>
    <n v="1698"/>
    <n v="1"/>
    <s v="USD"/>
    <s v="8/23/2016USD"/>
    <n v="54"/>
    <x v="2"/>
    <s v="Nebraska"/>
    <n v="2000"/>
    <d v="2013-06-07T00:00:00"/>
    <n v="1657885"/>
    <x v="0"/>
    <s v="Kurt Moore"/>
    <s v="Poughkeepsie"/>
    <s v="NY"/>
    <s v="New York"/>
    <s v="United States"/>
    <s v="North America"/>
    <d v="1966-05-28T00:00:00"/>
    <n v="59"/>
    <x v="0"/>
    <d v="2016-08-23T00:00:00"/>
    <s v="Tuesday"/>
    <d v="2016-08-21T00:00:00"/>
    <x v="8"/>
    <d v="2016-07-01T00:00:00"/>
    <x v="0"/>
    <x v="4"/>
    <n v="1698"/>
    <s v="SV Hand Games for students E40 Red"/>
    <s v="Southridge Video"/>
    <s v="Red"/>
    <n v="3.56"/>
    <n v="6.99"/>
    <n v="701"/>
    <s v="Boxed Games"/>
    <n v="7"/>
    <x v="5"/>
    <s v="8/23/2016USD"/>
    <d v="2016-08-23T00:00:00"/>
    <s v="USD"/>
    <n v="1"/>
    <n v="229"/>
    <n v="6.99"/>
    <m/>
    <n v="6.99"/>
    <n v="0"/>
    <n v="1"/>
    <n v="-42605"/>
  </r>
  <r>
    <n v="3826"/>
    <n v="601008"/>
    <n v="3"/>
    <d v="2016-08-23T00:00:00"/>
    <m/>
    <n v="1657885"/>
    <x v="13"/>
    <n v="1615"/>
    <n v="2"/>
    <s v="USD"/>
    <s v="8/23/2016USD"/>
    <n v="54"/>
    <x v="2"/>
    <s v="Nebraska"/>
    <n v="2000"/>
    <d v="2013-06-07T00:00:00"/>
    <n v="1657885"/>
    <x v="0"/>
    <s v="Kurt Moore"/>
    <s v="Poughkeepsie"/>
    <s v="NY"/>
    <s v="New York"/>
    <s v="United States"/>
    <s v="North America"/>
    <d v="1966-05-28T00:00:00"/>
    <n v="59"/>
    <x v="0"/>
    <d v="2016-08-23T00:00:00"/>
    <s v="Tuesday"/>
    <d v="2016-08-21T00:00:00"/>
    <x v="8"/>
    <d v="2016-07-01T00:00:00"/>
    <x v="0"/>
    <x v="4"/>
    <n v="1615"/>
    <s v="SV DVD 15-Inch Player Portable L200 White"/>
    <s v="Southridge Video"/>
    <s v="White"/>
    <n v="96.08"/>
    <n v="289.99"/>
    <n v="602"/>
    <s v="Movie DVD"/>
    <n v="6"/>
    <x v="2"/>
    <s v="8/23/2016USD"/>
    <d v="2016-08-23T00:00:00"/>
    <s v="USD"/>
    <n v="1"/>
    <n v="229"/>
    <n v="579.98"/>
    <m/>
    <n v="579.98"/>
    <n v="0"/>
    <n v="1"/>
    <n v="-42605"/>
  </r>
  <r>
    <n v="3813"/>
    <n v="601003"/>
    <n v="1"/>
    <d v="2016-08-23T00:00:00"/>
    <m/>
    <n v="1582741"/>
    <x v="5"/>
    <n v="1606"/>
    <n v="6"/>
    <s v="USD"/>
    <s v="8/23/2016USD"/>
    <n v="66"/>
    <x v="2"/>
    <s v="Wyoming"/>
    <n v="840"/>
    <d v="2014-01-01T00:00:00"/>
    <n v="1582741"/>
    <x v="1"/>
    <s v="Mary Aragon"/>
    <s v="Gainesville"/>
    <s v="FL"/>
    <s v="Florida"/>
    <s v="United States"/>
    <s v="North America"/>
    <d v="1975-01-26T00:00:00"/>
    <n v="50"/>
    <x v="0"/>
    <d v="2016-08-23T00:00:00"/>
    <s v="Tuesday"/>
    <d v="2016-08-21T00:00:00"/>
    <x v="8"/>
    <d v="2016-07-01T00:00:00"/>
    <x v="0"/>
    <x v="4"/>
    <n v="1606"/>
    <s v="SV DVD 9-Inch Player Portable M300 Silver"/>
    <s v="Southridge Video"/>
    <s v="Silver"/>
    <n v="73.569999999999993"/>
    <n v="159.99"/>
    <n v="602"/>
    <s v="Movie DVD"/>
    <n v="6"/>
    <x v="2"/>
    <s v="8/23/2016USD"/>
    <d v="2016-08-23T00:00:00"/>
    <s v="USD"/>
    <n v="1"/>
    <n v="229"/>
    <n v="959.94"/>
    <m/>
    <n v="959.94"/>
    <n v="1"/>
    <n v="1"/>
    <n v="-42605"/>
  </r>
  <r>
    <n v="3818"/>
    <n v="601005"/>
    <n v="1"/>
    <d v="2016-08-23T00:00:00"/>
    <m/>
    <n v="1781033"/>
    <x v="19"/>
    <n v="71"/>
    <n v="2"/>
    <s v="USD"/>
    <s v="8/23/2016USD"/>
    <n v="55"/>
    <x v="2"/>
    <s v="Nevada"/>
    <n v="2000"/>
    <d v="2009-12-15T00:00:00"/>
    <n v="1781033"/>
    <x v="0"/>
    <s v="Joseph Clifton"/>
    <s v="Lima"/>
    <s v="OH"/>
    <s v="Ohio"/>
    <s v="United States"/>
    <s v="North America"/>
    <d v="1938-04-19T00:00:00"/>
    <n v="87"/>
    <x v="1"/>
    <d v="2016-08-23T00:00:00"/>
    <s v="Tuesday"/>
    <d v="2016-08-21T00:00:00"/>
    <x v="8"/>
    <d v="2016-07-01T00:00:00"/>
    <x v="0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23/2016USD"/>
    <d v="2016-08-23T00:00:00"/>
    <s v="USD"/>
    <n v="1"/>
    <n v="229"/>
    <n v="95.9"/>
    <m/>
    <n v="95.9"/>
    <n v="1"/>
    <n v="1"/>
    <n v="-42605"/>
  </r>
  <r>
    <n v="3819"/>
    <n v="601005"/>
    <n v="2"/>
    <d v="2016-08-23T00:00:00"/>
    <m/>
    <n v="1781033"/>
    <x v="19"/>
    <n v="2060"/>
    <n v="1"/>
    <s v="USD"/>
    <s v="8/23/2016USD"/>
    <n v="55"/>
    <x v="2"/>
    <s v="Nevada"/>
    <n v="2000"/>
    <d v="2009-12-15T00:00:00"/>
    <n v="1781033"/>
    <x v="0"/>
    <s v="Joseph Clifton"/>
    <s v="Lima"/>
    <s v="OH"/>
    <s v="Ohio"/>
    <s v="United States"/>
    <s v="North America"/>
    <d v="1938-04-19T00:00:00"/>
    <n v="87"/>
    <x v="1"/>
    <d v="2016-08-23T00:00:00"/>
    <s v="Tuesday"/>
    <d v="2016-08-21T00:00:00"/>
    <x v="8"/>
    <d v="2016-07-01T00:00:00"/>
    <x v="0"/>
    <x v="4"/>
    <n v="2060"/>
    <s v="Contoso Microwave 0.8CuFt E0080 White"/>
    <s v="Contoso"/>
    <s v="White"/>
    <n v="48.43"/>
    <n v="94.99"/>
    <n v="803"/>
    <s v="Microwaves"/>
    <n v="8"/>
    <x v="4"/>
    <s v="8/23/2016USD"/>
    <d v="2016-08-23T00:00:00"/>
    <s v="USD"/>
    <n v="1"/>
    <n v="229"/>
    <n v="94.99"/>
    <m/>
    <n v="94.99"/>
    <n v="0"/>
    <n v="1"/>
    <n v="-42605"/>
  </r>
  <r>
    <n v="3820"/>
    <n v="601006"/>
    <n v="1"/>
    <d v="2016-08-23T00:00:00"/>
    <m/>
    <n v="1207035"/>
    <x v="29"/>
    <n v="1593"/>
    <n v="8"/>
    <s v="USD"/>
    <s v="8/23/2016USD"/>
    <n v="64"/>
    <x v="2"/>
    <s v="Washington DC"/>
    <n v="1330"/>
    <d v="2010-01-01T00:00:00"/>
    <n v="1207035"/>
    <x v="0"/>
    <s v="John Michelson"/>
    <s v="Arlington"/>
    <s v="TX"/>
    <s v="Texas"/>
    <s v="United States"/>
    <s v="North America"/>
    <d v="1987-02-02T00:00:00"/>
    <n v="38"/>
    <x v="0"/>
    <d v="2016-08-23T00:00:00"/>
    <s v="Tuesday"/>
    <d v="2016-08-21T00:00:00"/>
    <x v="8"/>
    <d v="2016-07-01T00:00:00"/>
    <x v="0"/>
    <x v="4"/>
    <n v="1593"/>
    <s v="SV DVD 58 DVD Storage Binder M55 Red"/>
    <s v="Southridge Video"/>
    <s v="Red"/>
    <n v="6.39"/>
    <n v="13.89"/>
    <n v="602"/>
    <s v="Movie DVD"/>
    <n v="6"/>
    <x v="2"/>
    <s v="8/23/2016USD"/>
    <d v="2016-08-23T00:00:00"/>
    <s v="USD"/>
    <n v="1"/>
    <n v="229"/>
    <n v="111.12"/>
    <m/>
    <n v="111.12"/>
    <n v="1"/>
    <n v="1"/>
    <n v="-42605"/>
  </r>
  <r>
    <n v="3821"/>
    <n v="601006"/>
    <n v="2"/>
    <d v="2016-08-23T00:00:00"/>
    <m/>
    <n v="1207035"/>
    <x v="29"/>
    <n v="1581"/>
    <n v="1"/>
    <s v="USD"/>
    <s v="8/23/2016USD"/>
    <n v="64"/>
    <x v="2"/>
    <s v="Washington DC"/>
    <n v="1330"/>
    <d v="2010-01-01T00:00:00"/>
    <n v="1207035"/>
    <x v="0"/>
    <s v="John Michelson"/>
    <s v="Arlington"/>
    <s v="TX"/>
    <s v="Texas"/>
    <s v="United States"/>
    <s v="North America"/>
    <d v="1987-02-02T00:00:00"/>
    <n v="38"/>
    <x v="0"/>
    <d v="2016-08-23T00:00:00"/>
    <s v="Tuesday"/>
    <d v="2016-08-21T00:00:00"/>
    <x v="8"/>
    <d v="2016-07-01T00:00:00"/>
    <x v="0"/>
    <x v="4"/>
    <n v="1581"/>
    <s v="SV DVD Recorder L240 Gold"/>
    <s v="Southridge Video"/>
    <s v="Gold"/>
    <n v="72.56"/>
    <n v="219"/>
    <n v="602"/>
    <s v="Movie DVD"/>
    <n v="6"/>
    <x v="2"/>
    <s v="8/23/2016USD"/>
    <d v="2016-08-23T00:00:00"/>
    <s v="USD"/>
    <n v="1"/>
    <n v="229"/>
    <n v="219"/>
    <m/>
    <n v="219"/>
    <n v="0"/>
    <n v="0"/>
    <n v="-42605"/>
  </r>
  <r>
    <n v="3822"/>
    <n v="601006"/>
    <n v="3"/>
    <d v="2016-08-23T00:00:00"/>
    <m/>
    <n v="1207035"/>
    <x v="29"/>
    <n v="1625"/>
    <n v="2"/>
    <s v="USD"/>
    <s v="8/23/2016USD"/>
    <n v="64"/>
    <x v="2"/>
    <s v="Washington DC"/>
    <n v="1330"/>
    <d v="2010-01-01T00:00:00"/>
    <n v="1207035"/>
    <x v="0"/>
    <s v="John Michelson"/>
    <s v="Arlington"/>
    <s v="TX"/>
    <s v="Texas"/>
    <s v="United States"/>
    <s v="North America"/>
    <d v="1987-02-02T00:00:00"/>
    <n v="38"/>
    <x v="0"/>
    <d v="2016-08-23T00:00:00"/>
    <s v="Tuesday"/>
    <d v="2016-08-21T00:00:00"/>
    <x v="8"/>
    <d v="2016-07-01T00:00:00"/>
    <x v="0"/>
    <x v="4"/>
    <n v="1625"/>
    <s v="Contoso DVD Recorder L230 Grey"/>
    <s v="Contoso"/>
    <s v="Grey"/>
    <n v="72.56"/>
    <n v="219"/>
    <n v="602"/>
    <s v="Movie DVD"/>
    <n v="6"/>
    <x v="2"/>
    <s v="8/23/2016USD"/>
    <d v="2016-08-23T00:00:00"/>
    <s v="USD"/>
    <n v="1"/>
    <n v="229"/>
    <n v="438"/>
    <m/>
    <n v="438"/>
    <n v="0"/>
    <n v="0"/>
    <n v="-42605"/>
  </r>
  <r>
    <n v="3142"/>
    <n v="558001"/>
    <n v="1"/>
    <d v="2016-07-11T00:00:00"/>
    <m/>
    <n v="1831168"/>
    <x v="13"/>
    <n v="9"/>
    <n v="2"/>
    <s v="USD"/>
    <s v="7/11/2016USD"/>
    <n v="54"/>
    <x v="2"/>
    <s v="Nebraska"/>
    <n v="2000"/>
    <d v="2013-06-07T00:00:00"/>
    <n v="1831168"/>
    <x v="0"/>
    <s v="Bruce Mosley"/>
    <s v="Omaha"/>
    <s v="NE"/>
    <s v="Nebraska"/>
    <s v="United States"/>
    <s v="North America"/>
    <d v="1950-10-28T00:00:00"/>
    <n v="74"/>
    <x v="1"/>
    <d v="2016-07-11T00:00:00"/>
    <s v="Monday"/>
    <d v="2016-07-10T00:00:00"/>
    <x v="20"/>
    <d v="2016-07-01T00:00:00"/>
    <x v="0"/>
    <x v="9"/>
    <n v="9"/>
    <s v="Contoso 4G MP3 Player E400 Black"/>
    <s v="Contoso"/>
    <s v="Black"/>
    <n v="30.58"/>
    <n v="59.99"/>
    <n v="101"/>
    <s v="MP4&amp;MP3"/>
    <n v="1"/>
    <x v="6"/>
    <s v="7/11/2016USD"/>
    <d v="2016-07-11T00:00:00"/>
    <s v="USD"/>
    <n v="1"/>
    <n v="201"/>
    <n v="119.98"/>
    <m/>
    <n v="119.98"/>
    <n v="1"/>
    <n v="1"/>
    <n v="-42562"/>
  </r>
  <r>
    <n v="5331"/>
    <n v="675012"/>
    <n v="1"/>
    <d v="2016-11-05T00:00:00"/>
    <m/>
    <n v="205476"/>
    <x v="0"/>
    <n v="433"/>
    <n v="3"/>
    <s v="CAD"/>
    <s v="11/5/2016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6-11-05T00:00:00"/>
    <s v="Saturday"/>
    <d v="2016-10-30T00:00:00"/>
    <x v="13"/>
    <d v="2016-10-01T00:00:00"/>
    <x v="0"/>
    <x v="3"/>
    <n v="433"/>
    <s v="Adventure Works Desktop PC2.33 XD233 White"/>
    <s v="Adventure Works"/>
    <s v="White"/>
    <n v="321.05"/>
    <n v="969"/>
    <n v="303"/>
    <s v="Desktops"/>
    <n v="3"/>
    <x v="1"/>
    <s v="11/5/2016CAD"/>
    <d v="2016-11-05T00:00:00"/>
    <s v="CAD"/>
    <n v="1.3432999999999999"/>
    <n v="247"/>
    <n v="2907"/>
    <m/>
    <n v="3904.9731000000002"/>
    <n v="1"/>
    <n v="1"/>
    <n v="-42679"/>
  </r>
  <r>
    <n v="5332"/>
    <n v="675012"/>
    <n v="2"/>
    <d v="2016-11-05T00:00:00"/>
    <m/>
    <n v="205476"/>
    <x v="0"/>
    <n v="1617"/>
    <n v="2"/>
    <s v="CAD"/>
    <s v="11/5/2016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6-11-05T00:00:00"/>
    <s v="Saturday"/>
    <d v="2016-10-30T00:00:00"/>
    <x v="13"/>
    <d v="2016-10-01T00:00:00"/>
    <x v="0"/>
    <x v="3"/>
    <n v="1617"/>
    <s v="Contoso DVD Player M110 Silver"/>
    <s v="Contoso"/>
    <s v="Silver"/>
    <n v="26.67"/>
    <n v="57.99"/>
    <n v="602"/>
    <s v="Movie DVD"/>
    <n v="6"/>
    <x v="2"/>
    <s v="11/5/2016CAD"/>
    <d v="2016-11-05T00:00:00"/>
    <s v="CAD"/>
    <n v="1.3432999999999999"/>
    <n v="247"/>
    <n v="115.98"/>
    <m/>
    <n v="155.79589999999999"/>
    <n v="0"/>
    <n v="1"/>
    <n v="-42679"/>
  </r>
  <r>
    <n v="5333"/>
    <n v="675012"/>
    <n v="3"/>
    <d v="2016-11-05T00:00:00"/>
    <m/>
    <n v="205476"/>
    <x v="0"/>
    <n v="1069"/>
    <n v="2"/>
    <s v="CAD"/>
    <s v="11/5/2016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6-11-05T00:00:00"/>
    <s v="Saturday"/>
    <d v="2016-10-30T00:00:00"/>
    <x v="13"/>
    <d v="2016-10-01T00:00:00"/>
    <x v="0"/>
    <x v="3"/>
    <n v="1069"/>
    <s v="A. Datum SLR Camera 35&quot; X358 Blue"/>
    <s v="A. Datum"/>
    <s v="Blue"/>
    <n v="194.82"/>
    <n v="588"/>
    <n v="402"/>
    <s v="Digital SLR Cameras"/>
    <n v="4"/>
    <x v="0"/>
    <s v="11/5/2016CAD"/>
    <d v="2016-11-05T00:00:00"/>
    <s v="CAD"/>
    <n v="1.3432999999999999"/>
    <n v="247"/>
    <n v="1176"/>
    <m/>
    <n v="1579.7208000000001"/>
    <n v="0"/>
    <n v="1"/>
    <n v="-42679"/>
  </r>
  <r>
    <n v="5334"/>
    <n v="675012"/>
    <n v="4"/>
    <d v="2016-11-05T00:00:00"/>
    <m/>
    <n v="205476"/>
    <x v="0"/>
    <n v="1112"/>
    <n v="2"/>
    <s v="CAD"/>
    <s v="11/5/2016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6-11-05T00:00:00"/>
    <s v="Saturday"/>
    <d v="2016-10-30T00:00:00"/>
    <x v="13"/>
    <d v="2016-10-01T00:00:00"/>
    <x v="0"/>
    <x v="3"/>
    <n v="1112"/>
    <s v="Fabrikam SLR Camera X147 Silver"/>
    <s v="Fabrikam"/>
    <s v="Silver"/>
    <n v="213.7"/>
    <n v="645"/>
    <n v="402"/>
    <s v="Digital SLR Cameras"/>
    <n v="4"/>
    <x v="0"/>
    <s v="11/5/2016CAD"/>
    <d v="2016-11-05T00:00:00"/>
    <s v="CAD"/>
    <n v="1.3432999999999999"/>
    <n v="247"/>
    <n v="1290"/>
    <m/>
    <n v="1732.857"/>
    <n v="0"/>
    <n v="0"/>
    <n v="-42679"/>
  </r>
  <r>
    <n v="5335"/>
    <n v="675012"/>
    <n v="5"/>
    <d v="2016-11-05T00:00:00"/>
    <m/>
    <n v="205476"/>
    <x v="0"/>
    <n v="1464"/>
    <n v="1"/>
    <s v="CAD"/>
    <s v="11/5/2016CAD"/>
    <n v="10"/>
    <x v="0"/>
    <s v="Nunavut"/>
    <n v="1210"/>
    <d v="2015-04-04T00:00:00"/>
    <n v="205476"/>
    <x v="1"/>
    <s v="Martha Edwards"/>
    <s v="Arviat"/>
    <s v="NU"/>
    <s v="Nunavut"/>
    <s v="Canada"/>
    <s v="North America"/>
    <d v="1950-03-21T00:00:00"/>
    <n v="75"/>
    <x v="1"/>
    <d v="2016-11-05T00:00:00"/>
    <s v="Saturday"/>
    <d v="2016-10-30T00:00:00"/>
    <x v="13"/>
    <d v="2016-10-01T00:00:00"/>
    <x v="0"/>
    <x v="3"/>
    <n v="1464"/>
    <s v="Contoso Touch Screen Phones 5-Wire/On-wall M508 Black"/>
    <s v="Contoso"/>
    <s v="Black"/>
    <n v="118.65"/>
    <n v="258"/>
    <n v="503"/>
    <s v="Touch Screen Phones"/>
    <n v="5"/>
    <x v="7"/>
    <s v="11/5/2016CAD"/>
    <d v="2016-11-05T00:00:00"/>
    <s v="CAD"/>
    <n v="1.3432999999999999"/>
    <n v="247"/>
    <n v="258"/>
    <m/>
    <n v="346.57139999999998"/>
    <n v="0"/>
    <n v="1"/>
    <n v="-42679"/>
  </r>
  <r>
    <n v="5303"/>
    <n v="675001"/>
    <n v="1"/>
    <d v="2016-11-05T00:00:00"/>
    <m/>
    <n v="248607"/>
    <x v="2"/>
    <n v="427"/>
    <n v="2"/>
    <s v="CAD"/>
    <s v="11/5/2016CAD"/>
    <n v="9"/>
    <x v="0"/>
    <s v="Northwest Territories"/>
    <n v="1500"/>
    <d v="2005-03-04T00:00:00"/>
    <n v="248607"/>
    <x v="0"/>
    <s v="Robert Dowd"/>
    <s v="Oshawa"/>
    <s v="ON"/>
    <s v="Ontario"/>
    <s v="Canada"/>
    <s v="North America"/>
    <d v="1951-06-02T00:00:00"/>
    <n v="74"/>
    <x v="1"/>
    <d v="2016-11-05T00:00:00"/>
    <s v="Saturday"/>
    <d v="2016-10-30T00:00:00"/>
    <x v="13"/>
    <d v="2016-10-01T00:00:00"/>
    <x v="0"/>
    <x v="3"/>
    <n v="427"/>
    <s v="Adventure Works Desktop PC3.0 MS300 Black"/>
    <s v="Adventure Works"/>
    <s v="Black"/>
    <n v="215.68"/>
    <n v="469"/>
    <n v="303"/>
    <s v="Desktops"/>
    <n v="3"/>
    <x v="1"/>
    <s v="11/5/2016CAD"/>
    <d v="2016-11-05T00:00:00"/>
    <s v="CAD"/>
    <n v="1.3432999999999999"/>
    <n v="247"/>
    <n v="938"/>
    <m/>
    <n v="1260.0154"/>
    <n v="1"/>
    <n v="1"/>
    <n v="-42679"/>
  </r>
  <r>
    <n v="5304"/>
    <n v="675001"/>
    <n v="2"/>
    <d v="2016-11-05T00:00:00"/>
    <m/>
    <n v="248607"/>
    <x v="2"/>
    <n v="1573"/>
    <n v="2"/>
    <s v="CAD"/>
    <s v="11/5/2016CAD"/>
    <n v="9"/>
    <x v="0"/>
    <s v="Northwest Territories"/>
    <n v="1500"/>
    <d v="2005-03-04T00:00:00"/>
    <n v="248607"/>
    <x v="0"/>
    <s v="Robert Dowd"/>
    <s v="Oshawa"/>
    <s v="ON"/>
    <s v="Ontario"/>
    <s v="Canada"/>
    <s v="North America"/>
    <d v="1951-06-02T00:00:00"/>
    <n v="74"/>
    <x v="1"/>
    <d v="2016-11-05T00:00:00"/>
    <s v="Saturday"/>
    <d v="2016-10-30T00:00:00"/>
    <x v="13"/>
    <d v="2016-10-01T00:00:00"/>
    <x v="0"/>
    <x v="3"/>
    <n v="1573"/>
    <s v="SV DVD Player M120 White"/>
    <s v="Southridge Video"/>
    <s v="White"/>
    <n v="27.13"/>
    <n v="58.99"/>
    <n v="602"/>
    <s v="Movie DVD"/>
    <n v="6"/>
    <x v="2"/>
    <s v="11/5/2016CAD"/>
    <d v="2016-11-05T00:00:00"/>
    <s v="CAD"/>
    <n v="1.3432999999999999"/>
    <n v="247"/>
    <n v="117.98"/>
    <m/>
    <n v="158.48249999999999"/>
    <n v="0"/>
    <n v="1"/>
    <n v="-42679"/>
  </r>
  <r>
    <n v="5305"/>
    <n v="675001"/>
    <n v="3"/>
    <d v="2016-11-05T00:00:00"/>
    <m/>
    <n v="248607"/>
    <x v="2"/>
    <n v="2323"/>
    <n v="4"/>
    <s v="CAD"/>
    <s v="11/5/2016CAD"/>
    <n v="9"/>
    <x v="0"/>
    <s v="Northwest Territories"/>
    <n v="1500"/>
    <d v="2005-03-04T00:00:00"/>
    <n v="248607"/>
    <x v="0"/>
    <s v="Robert Dowd"/>
    <s v="Oshawa"/>
    <s v="ON"/>
    <s v="Ontario"/>
    <s v="Canada"/>
    <s v="North America"/>
    <d v="1951-06-02T00:00:00"/>
    <n v="74"/>
    <x v="1"/>
    <d v="2016-11-05T00:00:00"/>
    <s v="Saturday"/>
    <d v="2016-10-30T00:00:00"/>
    <x v="13"/>
    <d v="2016-10-01T00:00:00"/>
    <x v="0"/>
    <x v="3"/>
    <n v="2323"/>
    <s v="Litware Wall Lamp E3015 White"/>
    <s v="Litware"/>
    <s v="White"/>
    <n v="52"/>
    <n v="101.99"/>
    <n v="806"/>
    <s v="Lamps"/>
    <n v="8"/>
    <x v="4"/>
    <s v="11/5/2016CAD"/>
    <d v="2016-11-05T00:00:00"/>
    <s v="CAD"/>
    <n v="1.3432999999999999"/>
    <n v="247"/>
    <n v="407.96"/>
    <m/>
    <n v="548.0127"/>
    <n v="0"/>
    <n v="1"/>
    <n v="-42679"/>
  </r>
  <r>
    <n v="5330"/>
    <n v="675010"/>
    <n v="1"/>
    <d v="2016-11-05T00:00:00"/>
    <m/>
    <n v="396944"/>
    <x v="49"/>
    <n v="2156"/>
    <n v="5"/>
    <s v="CAD"/>
    <s v="11/5/2016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6-11-05T00:00:00"/>
    <s v="Saturday"/>
    <d v="2016-10-30T00:00:00"/>
    <x v="13"/>
    <d v="2016-10-01T00:00:00"/>
    <x v="0"/>
    <x v="3"/>
    <n v="2156"/>
    <s v="Adventure Works Coffee Maker 5C E090 White"/>
    <s v="Adventure Works"/>
    <s v="White"/>
    <n v="75.959999999999994"/>
    <n v="149"/>
    <n v="805"/>
    <s v="Coffee Machines"/>
    <n v="8"/>
    <x v="4"/>
    <s v="11/5/2016CAD"/>
    <d v="2016-11-05T00:00:00"/>
    <s v="CAD"/>
    <n v="1.3432999999999999"/>
    <n v="247"/>
    <n v="745"/>
    <m/>
    <n v="1000.7585"/>
    <n v="1"/>
    <n v="1"/>
    <n v="-42679"/>
  </r>
  <r>
    <n v="3148"/>
    <n v="558005"/>
    <n v="1"/>
    <d v="2016-07-11T00:00:00"/>
    <m/>
    <n v="618287"/>
    <x v="52"/>
    <n v="1438"/>
    <n v="2"/>
    <s v="EUR"/>
    <s v="7/11/2016EUR"/>
    <n v="13"/>
    <x v="3"/>
    <s v="Corse"/>
    <n v="245"/>
    <d v="2013-06-07T00:00:00"/>
    <n v="618287"/>
    <x v="1"/>
    <s v="Carole Labont�"/>
    <s v="Saint-�Tienne"/>
    <s v="RA"/>
    <s v="Rh�ne-Alpes"/>
    <s v="France"/>
    <s v="Europe"/>
    <d v="1938-01-09T00:00:00"/>
    <n v="87"/>
    <x v="1"/>
    <d v="2016-07-11T00:00:00"/>
    <s v="Monday"/>
    <d v="2016-07-10T00:00:00"/>
    <x v="20"/>
    <d v="2016-07-01T00:00:00"/>
    <x v="0"/>
    <x v="9"/>
    <n v="1438"/>
    <s v="The Phone Company Pen Touch Screen Phones M320 Grey"/>
    <s v="The Phone Company"/>
    <s v="Grey"/>
    <n v="133.36000000000001"/>
    <n v="290"/>
    <n v="503"/>
    <s v="Touch Screen Phones"/>
    <n v="5"/>
    <x v="7"/>
    <s v="7/11/2016EUR"/>
    <d v="2016-07-11T00:00:00"/>
    <s v="EUR"/>
    <n v="0.90510000000000002"/>
    <n v="201"/>
    <n v="580"/>
    <m/>
    <n v="524.95799999999997"/>
    <n v="1"/>
    <n v="1"/>
    <n v="-42562"/>
  </r>
  <r>
    <n v="3149"/>
    <n v="558006"/>
    <n v="1"/>
    <d v="2016-07-11T00:00:00"/>
    <m/>
    <n v="897866"/>
    <x v="10"/>
    <n v="1290"/>
    <n v="7"/>
    <s v="EUR"/>
    <s v="7/11/2016EUR"/>
    <n v="31"/>
    <x v="4"/>
    <s v="Drenthe"/>
    <n v="1085"/>
    <d v="2012-01-07T00:00:00"/>
    <n v="897866"/>
    <x v="1"/>
    <s v="�agla Thiel"/>
    <s v="Hoogeveen"/>
    <s v="DR"/>
    <s v="Drenthe"/>
    <s v="Netherlands"/>
    <s v="Europe"/>
    <d v="1946-02-06T00:00:00"/>
    <n v="79"/>
    <x v="1"/>
    <d v="2016-07-11T00:00:00"/>
    <s v="Monday"/>
    <d v="2016-07-10T00:00:00"/>
    <x v="20"/>
    <d v="2016-07-01T00:00:00"/>
    <x v="0"/>
    <x v="9"/>
    <n v="1290"/>
    <s v="Contoso Macro Zoom Lens X300 Silver"/>
    <s v="Contoso"/>
    <s v="Silver"/>
    <n v="121.45"/>
    <n v="366.55"/>
    <n v="406"/>
    <s v="Cameras &amp; Camcorders Accessories"/>
    <n v="4"/>
    <x v="0"/>
    <s v="7/11/2016EUR"/>
    <d v="2016-07-11T00:00:00"/>
    <s v="EUR"/>
    <n v="0.90510000000000002"/>
    <n v="201"/>
    <n v="2565.85"/>
    <m/>
    <n v="2322.3508000000002"/>
    <n v="1"/>
    <n v="1"/>
    <n v="-42562"/>
  </r>
  <r>
    <n v="3143"/>
    <n v="558002"/>
    <n v="1"/>
    <d v="2016-07-11T00:00:00"/>
    <m/>
    <n v="1016110"/>
    <x v="30"/>
    <n v="335"/>
    <n v="2"/>
    <s v="GBP"/>
    <s v="7/11/2016GBP"/>
    <n v="40"/>
    <x v="8"/>
    <s v="Dungannon and South Tyrone"/>
    <n v="1300"/>
    <d v="2012-06-06T00:00:00"/>
    <n v="1016110"/>
    <x v="1"/>
    <s v="Kiera Todd"/>
    <s v="Trescowe"/>
    <s v="Cornwall"/>
    <s v="Cornwall"/>
    <s v="United Kingdom"/>
    <s v="Europe"/>
    <d v="1999-02-16T00:00:00"/>
    <n v="26"/>
    <x v="2"/>
    <d v="2016-07-11T00:00:00"/>
    <s v="Monday"/>
    <d v="2016-07-10T00:00:00"/>
    <x v="20"/>
    <d v="2016-07-01T00:00:00"/>
    <x v="0"/>
    <x v="9"/>
    <n v="335"/>
    <s v="SV Car Video LCD9.2W X9281 Brown"/>
    <s v="Southridge Video"/>
    <s v="Brown"/>
    <n v="287.92"/>
    <n v="869"/>
    <n v="205"/>
    <s v="Car Video"/>
    <n v="2"/>
    <x v="3"/>
    <s v="7/11/2016GBP"/>
    <d v="2016-07-11T00:00:00"/>
    <s v="GBP"/>
    <n v="0.7702"/>
    <n v="201"/>
    <n v="1738"/>
    <m/>
    <n v="1338.6076"/>
    <n v="1"/>
    <n v="1"/>
    <n v="-42562"/>
  </r>
  <r>
    <n v="3144"/>
    <n v="558003"/>
    <n v="1"/>
    <d v="2016-07-11T00:00:00"/>
    <m/>
    <n v="1113255"/>
    <x v="32"/>
    <n v="1761"/>
    <n v="1"/>
    <s v="GBP"/>
    <s v="7/11/2016GBP"/>
    <n v="37"/>
    <x v="8"/>
    <s v="Ayrshire"/>
    <n v="2100"/>
    <d v="2005-03-04T00:00:00"/>
    <n v="1113255"/>
    <x v="0"/>
    <s v="Jordan Collier"/>
    <s v="Hengrave"/>
    <s v="Forest Heath"/>
    <s v="Forest Heath"/>
    <s v="United Kingdom"/>
    <s v="Europe"/>
    <d v="1940-11-01T00:00:00"/>
    <n v="84"/>
    <x v="1"/>
    <d v="2016-07-11T00:00:00"/>
    <s v="Monday"/>
    <d v="2016-07-10T00:00:00"/>
    <x v="20"/>
    <d v="2016-07-01T00:00:00"/>
    <x v="0"/>
    <x v="9"/>
    <n v="1761"/>
    <s v="MGS Combat Flight Simulator 2 M400"/>
    <s v="Tailspin Toys"/>
    <s v="Black"/>
    <n v="33.75"/>
    <n v="73.39"/>
    <n v="702"/>
    <s v="Download Games"/>
    <n v="7"/>
    <x v="5"/>
    <s v="7/11/2016GBP"/>
    <d v="2016-07-11T00:00:00"/>
    <s v="GBP"/>
    <n v="0.7702"/>
    <n v="201"/>
    <n v="73.39"/>
    <m/>
    <n v="56.524999999999999"/>
    <n v="1"/>
    <n v="1"/>
    <n v="-42562"/>
  </r>
  <r>
    <n v="3145"/>
    <n v="558003"/>
    <n v="2"/>
    <d v="2016-07-11T00:00:00"/>
    <m/>
    <n v="1113255"/>
    <x v="32"/>
    <n v="1589"/>
    <n v="3"/>
    <s v="GBP"/>
    <s v="7/11/2016GBP"/>
    <n v="37"/>
    <x v="8"/>
    <s v="Ayrshire"/>
    <n v="2100"/>
    <d v="2005-03-04T00:00:00"/>
    <n v="1113255"/>
    <x v="0"/>
    <s v="Jordan Collier"/>
    <s v="Hengrave"/>
    <s v="Forest Heath"/>
    <s v="Forest Heath"/>
    <s v="United Kingdom"/>
    <s v="Europe"/>
    <d v="1940-11-01T00:00:00"/>
    <n v="84"/>
    <x v="1"/>
    <d v="2016-07-11T00:00:00"/>
    <s v="Monday"/>
    <d v="2016-07-10T00:00:00"/>
    <x v="20"/>
    <d v="2016-07-01T00:00:00"/>
    <x v="0"/>
    <x v="9"/>
    <n v="1589"/>
    <s v="SV DVD 38 DVD Storage Binder E25 Silver"/>
    <s v="Southridge Video"/>
    <s v="Silver"/>
    <n v="5.09"/>
    <n v="9.99"/>
    <n v="602"/>
    <s v="Movie DVD"/>
    <n v="6"/>
    <x v="2"/>
    <s v="7/11/2016GBP"/>
    <d v="2016-07-11T00:00:00"/>
    <s v="GBP"/>
    <n v="0.7702"/>
    <n v="201"/>
    <n v="29.97"/>
    <m/>
    <n v="23.082899999999999"/>
    <n v="0"/>
    <n v="1"/>
    <n v="-42562"/>
  </r>
  <r>
    <n v="3146"/>
    <n v="558003"/>
    <n v="3"/>
    <d v="2016-07-11T00:00:00"/>
    <m/>
    <n v="1113255"/>
    <x v="32"/>
    <n v="153"/>
    <n v="2"/>
    <s v="GBP"/>
    <s v="7/11/2016GBP"/>
    <n v="37"/>
    <x v="8"/>
    <s v="Ayrshire"/>
    <n v="2100"/>
    <d v="2005-03-04T00:00:00"/>
    <n v="1113255"/>
    <x v="0"/>
    <s v="Jordan Collier"/>
    <s v="Hengrave"/>
    <s v="Forest Heath"/>
    <s v="Forest Heath"/>
    <s v="United Kingdom"/>
    <s v="Europe"/>
    <d v="1940-11-01T00:00:00"/>
    <n v="84"/>
    <x v="1"/>
    <d v="2016-07-11T00:00:00"/>
    <s v="Monday"/>
    <d v="2016-07-10T00:00:00"/>
    <x v="20"/>
    <d v="2016-07-01T00:00:00"/>
    <x v="0"/>
    <x v="9"/>
    <n v="153"/>
    <s v="Adventure Works 26&quot; 720p LCD HDTV M140 Silver"/>
    <s v="Adventure Works"/>
    <s v="Silver"/>
    <n v="216.12"/>
    <n v="469.97"/>
    <n v="201"/>
    <s v="Televisions"/>
    <n v="2"/>
    <x v="3"/>
    <s v="7/11/2016GBP"/>
    <d v="2016-07-11T00:00:00"/>
    <s v="GBP"/>
    <n v="0.7702"/>
    <n v="201"/>
    <n v="939.94"/>
    <m/>
    <n v="723.94179999999994"/>
    <n v="0"/>
    <n v="1"/>
    <n v="-42562"/>
  </r>
  <r>
    <n v="3147"/>
    <n v="558003"/>
    <n v="4"/>
    <d v="2016-07-11T00:00:00"/>
    <m/>
    <n v="1113255"/>
    <x v="32"/>
    <n v="177"/>
    <n v="1"/>
    <s v="GBP"/>
    <s v="7/11/2016GBP"/>
    <n v="37"/>
    <x v="8"/>
    <s v="Ayrshire"/>
    <n v="2100"/>
    <d v="2005-03-04T00:00:00"/>
    <n v="1113255"/>
    <x v="0"/>
    <s v="Jordan Collier"/>
    <s v="Hengrave"/>
    <s v="Forest Heath"/>
    <s v="Forest Heath"/>
    <s v="United Kingdom"/>
    <s v="Europe"/>
    <d v="1940-11-01T00:00:00"/>
    <n v="84"/>
    <x v="1"/>
    <d v="2016-07-11T00:00:00"/>
    <s v="Monday"/>
    <d v="2016-07-10T00:00:00"/>
    <x v="20"/>
    <d v="2016-07-01T00:00:00"/>
    <x v="0"/>
    <x v="9"/>
    <n v="177"/>
    <s v="SV 8xDVD E130 Black"/>
    <s v="Southridge Video"/>
    <s v="Black"/>
    <n v="29.01"/>
    <n v="56.9"/>
    <n v="202"/>
    <s v="VCD &amp; DVD"/>
    <n v="2"/>
    <x v="3"/>
    <s v="7/11/2016GBP"/>
    <d v="2016-07-11T00:00:00"/>
    <s v="GBP"/>
    <n v="0.7702"/>
    <n v="201"/>
    <n v="56.9"/>
    <m/>
    <n v="43.824399999999997"/>
    <n v="0"/>
    <n v="0"/>
    <n v="-42562"/>
  </r>
  <r>
    <n v="3152"/>
    <n v="559001"/>
    <n v="1"/>
    <d v="2016-07-12T00:00:00"/>
    <m/>
    <n v="1462224"/>
    <x v="33"/>
    <n v="1153"/>
    <n v="3"/>
    <s v="USD"/>
    <s v="7/12/2016USD"/>
    <n v="48"/>
    <x v="2"/>
    <s v="Idaho"/>
    <n v="1540"/>
    <d v="2012-12-15T00:00:00"/>
    <n v="1462224"/>
    <x v="0"/>
    <s v="Tracy Richter"/>
    <s v="Dallas"/>
    <s v="TX"/>
    <s v="Texas"/>
    <s v="United States"/>
    <s v="North America"/>
    <d v="1999-08-02T00:00:00"/>
    <n v="26"/>
    <x v="2"/>
    <d v="2016-07-12T00:00:00"/>
    <s v="Tuesday"/>
    <d v="2016-07-10T00:00:00"/>
    <x v="20"/>
    <d v="2016-07-01T00:00:00"/>
    <x v="0"/>
    <x v="9"/>
    <n v="1153"/>
    <s v="Fabrikam Trendsetter 1/2'' 3mm X300 Black"/>
    <s v="Fabrikam"/>
    <s v="Black"/>
    <n v="330.99"/>
    <n v="999"/>
    <n v="405"/>
    <s v="Camcorders"/>
    <n v="4"/>
    <x v="0"/>
    <s v="7/12/2016USD"/>
    <d v="2016-07-12T00:00:00"/>
    <s v="USD"/>
    <n v="1"/>
    <n v="201"/>
    <n v="2997"/>
    <m/>
    <n v="2997"/>
    <n v="1"/>
    <n v="1"/>
    <n v="-42563"/>
  </r>
  <r>
    <n v="3153"/>
    <n v="559001"/>
    <n v="2"/>
    <d v="2016-07-12T00:00:00"/>
    <m/>
    <n v="1462224"/>
    <x v="33"/>
    <n v="92"/>
    <n v="1"/>
    <s v="USD"/>
    <s v="7/12/2016USD"/>
    <n v="48"/>
    <x v="2"/>
    <s v="Idaho"/>
    <n v="1540"/>
    <d v="2012-12-15T00:00:00"/>
    <n v="1462224"/>
    <x v="0"/>
    <s v="Tracy Richter"/>
    <s v="Dallas"/>
    <s v="TX"/>
    <s v="Texas"/>
    <s v="United States"/>
    <s v="North America"/>
    <d v="1999-08-02T00:00:00"/>
    <n v="26"/>
    <x v="2"/>
    <d v="2016-07-12T00:00:00"/>
    <s v="Tuesday"/>
    <d v="2016-07-10T00:00:00"/>
    <x v="20"/>
    <d v="2016-07-01T00:00:00"/>
    <x v="0"/>
    <x v="9"/>
    <n v="92"/>
    <s v="NT Wireless Transmitter and Bluetooth Headphones M150 Red"/>
    <s v="Northwind Traders"/>
    <s v="Red"/>
    <n v="49.69"/>
    <n v="149.99"/>
    <n v="106"/>
    <s v="Bluetooth Headphones"/>
    <n v="1"/>
    <x v="6"/>
    <s v="7/12/2016USD"/>
    <d v="2016-07-12T00:00:00"/>
    <s v="USD"/>
    <n v="1"/>
    <n v="201"/>
    <n v="149.99"/>
    <m/>
    <n v="149.99"/>
    <n v="0"/>
    <n v="1"/>
    <n v="-42563"/>
  </r>
  <r>
    <n v="3154"/>
    <n v="559001"/>
    <n v="3"/>
    <d v="2016-07-12T00:00:00"/>
    <m/>
    <n v="1462224"/>
    <x v="33"/>
    <n v="1639"/>
    <n v="8"/>
    <s v="USD"/>
    <s v="7/12/2016USD"/>
    <n v="48"/>
    <x v="2"/>
    <s v="Idaho"/>
    <n v="1540"/>
    <d v="2012-12-15T00:00:00"/>
    <n v="1462224"/>
    <x v="0"/>
    <s v="Tracy Richter"/>
    <s v="Dallas"/>
    <s v="TX"/>
    <s v="Texas"/>
    <s v="United States"/>
    <s v="North America"/>
    <d v="1999-08-02T00:00:00"/>
    <n v="26"/>
    <x v="2"/>
    <d v="2016-07-12T00:00:00"/>
    <s v="Tuesday"/>
    <d v="2016-07-10T00:00:00"/>
    <x v="20"/>
    <d v="2016-07-01T00:00:00"/>
    <x v="0"/>
    <x v="9"/>
    <n v="1639"/>
    <s v="Contoso DVD 38 DVD Storage Binder E25 Red"/>
    <s v="Contoso"/>
    <s v="Red"/>
    <n v="5.09"/>
    <n v="9.99"/>
    <n v="602"/>
    <s v="Movie DVD"/>
    <n v="6"/>
    <x v="2"/>
    <s v="7/12/2016USD"/>
    <d v="2016-07-12T00:00:00"/>
    <s v="USD"/>
    <n v="1"/>
    <n v="201"/>
    <n v="79.92"/>
    <m/>
    <n v="79.92"/>
    <n v="0"/>
    <n v="1"/>
    <n v="-42563"/>
  </r>
  <r>
    <n v="3157"/>
    <n v="559003"/>
    <n v="1"/>
    <d v="2016-07-12T00:00:00"/>
    <m/>
    <n v="2055414"/>
    <x v="44"/>
    <n v="1629"/>
    <n v="3"/>
    <s v="USD"/>
    <s v="7/12/2016USD"/>
    <n v="50"/>
    <x v="2"/>
    <s v="Kansas"/>
    <n v="2000"/>
    <d v="2008-03-06T00:00:00"/>
    <n v="2055414"/>
    <x v="1"/>
    <s v="Milla Milligan"/>
    <s v="Columbia"/>
    <s v="MD"/>
    <s v="Maryland"/>
    <s v="United States"/>
    <s v="North America"/>
    <d v="1961-08-06T00:00:00"/>
    <n v="64"/>
    <x v="1"/>
    <d v="2016-07-12T00:00:00"/>
    <s v="Tuesday"/>
    <d v="2016-07-10T00:00:00"/>
    <x v="20"/>
    <d v="2016-07-01T00:00:00"/>
    <x v="0"/>
    <x v="9"/>
    <n v="1629"/>
    <s v="Contoso DVD 38 DVD Storage Binder E25 Black"/>
    <s v="Contoso"/>
    <s v="Black"/>
    <n v="5.09"/>
    <n v="9.99"/>
    <n v="602"/>
    <s v="Movie DVD"/>
    <n v="6"/>
    <x v="2"/>
    <s v="7/12/2016USD"/>
    <d v="2016-07-12T00:00:00"/>
    <s v="USD"/>
    <n v="1"/>
    <n v="201"/>
    <n v="29.97"/>
    <m/>
    <n v="29.97"/>
    <n v="1"/>
    <n v="1"/>
    <n v="-42563"/>
  </r>
  <r>
    <n v="3158"/>
    <n v="559003"/>
    <n v="2"/>
    <d v="2016-07-12T00:00:00"/>
    <m/>
    <n v="2055414"/>
    <x v="44"/>
    <n v="1642"/>
    <n v="1"/>
    <s v="USD"/>
    <s v="7/12/2016USD"/>
    <n v="50"/>
    <x v="2"/>
    <s v="Kansas"/>
    <n v="2000"/>
    <d v="2008-03-06T00:00:00"/>
    <n v="2055414"/>
    <x v="1"/>
    <s v="Milla Milligan"/>
    <s v="Columbia"/>
    <s v="MD"/>
    <s v="Maryland"/>
    <s v="United States"/>
    <s v="North America"/>
    <d v="1961-08-06T00:00:00"/>
    <n v="64"/>
    <x v="1"/>
    <d v="2016-07-12T00:00:00"/>
    <s v="Tuesday"/>
    <d v="2016-07-10T00:00:00"/>
    <x v="20"/>
    <d v="2016-07-01T00:00:00"/>
    <x v="0"/>
    <x v="9"/>
    <n v="1642"/>
    <s v="Contoso DVD External DVD Burner M200 Black"/>
    <s v="Contoso"/>
    <s v="Black"/>
    <n v="26.62"/>
    <n v="57.88"/>
    <n v="602"/>
    <s v="Movie DVD"/>
    <n v="6"/>
    <x v="2"/>
    <s v="7/12/2016USD"/>
    <d v="2016-07-12T00:00:00"/>
    <s v="USD"/>
    <n v="1"/>
    <n v="201"/>
    <n v="57.88"/>
    <m/>
    <n v="57.88"/>
    <n v="0"/>
    <n v="0"/>
    <n v="-42563"/>
  </r>
  <r>
    <n v="3159"/>
    <n v="559004"/>
    <n v="1"/>
    <d v="2016-07-12T00:00:00"/>
    <d v="2016-07-21T00:00:00"/>
    <n v="2072552"/>
    <x v="1"/>
    <n v="1791"/>
    <n v="1"/>
    <s v="USD"/>
    <s v="7/12/2016USD"/>
    <n v="0"/>
    <x v="1"/>
    <s v="Online"/>
    <m/>
    <d v="2010-01-01T00:00:00"/>
    <n v="2072552"/>
    <x v="1"/>
    <s v="Isabella Sj�gren"/>
    <s v="Redmond"/>
    <s v="WA"/>
    <s v="Washington"/>
    <s v="United States"/>
    <s v="North America"/>
    <d v="1968-08-03T00:00:00"/>
    <n v="57"/>
    <x v="0"/>
    <d v="2016-07-12T00:00:00"/>
    <s v="Tuesday"/>
    <d v="2016-07-10T00:00:00"/>
    <x v="20"/>
    <d v="2016-07-01T00:00:00"/>
    <x v="0"/>
    <x v="9"/>
    <n v="1791"/>
    <s v="MGS Kings &amp; Myths: The Age Collection2009 E147"/>
    <s v="Tailspin Toys"/>
    <s v="Pink"/>
    <n v="21.92"/>
    <n v="43"/>
    <n v="702"/>
    <s v="Download Games"/>
    <n v="7"/>
    <x v="5"/>
    <s v="7/12/2016USD"/>
    <d v="2016-07-12T00:00:00"/>
    <s v="USD"/>
    <n v="1"/>
    <n v="201"/>
    <n v="43"/>
    <n v="9"/>
    <n v="43"/>
    <n v="1"/>
    <n v="1"/>
    <n v="9"/>
  </r>
  <r>
    <n v="3160"/>
    <n v="559004"/>
    <n v="2"/>
    <d v="2016-07-12T00:00:00"/>
    <d v="2016-07-21T00:00:00"/>
    <n v="2072552"/>
    <x v="1"/>
    <n v="60"/>
    <n v="3"/>
    <s v="USD"/>
    <s v="7/12/2016USD"/>
    <n v="0"/>
    <x v="1"/>
    <s v="Online"/>
    <m/>
    <d v="2010-01-01T00:00:00"/>
    <n v="2072552"/>
    <x v="1"/>
    <s v="Isabella Sj�gren"/>
    <s v="Redmond"/>
    <s v="WA"/>
    <s v="Washington"/>
    <s v="United States"/>
    <s v="North America"/>
    <d v="1968-08-03T00:00:00"/>
    <n v="57"/>
    <x v="0"/>
    <d v="2016-07-12T00:00:00"/>
    <s v="Tuesday"/>
    <d v="2016-07-10T00:00:00"/>
    <x v="20"/>
    <d v="2016-07-01T00:00:00"/>
    <x v="0"/>
    <x v="9"/>
    <n v="60"/>
    <s v="WWI 1GB Digital Voice Recorder Pen E100 White"/>
    <s v="Wide World Importers"/>
    <s v="White"/>
    <n v="79.53"/>
    <n v="156"/>
    <n v="104"/>
    <s v="Recording Pen"/>
    <n v="1"/>
    <x v="6"/>
    <s v="7/12/2016USD"/>
    <d v="2016-07-12T00:00:00"/>
    <s v="USD"/>
    <n v="1"/>
    <n v="201"/>
    <n v="468"/>
    <n v="9"/>
    <n v="468"/>
    <n v="0"/>
    <n v="1"/>
    <n v="9"/>
  </r>
  <r>
    <n v="3161"/>
    <n v="559004"/>
    <n v="3"/>
    <d v="2016-07-12T00:00:00"/>
    <d v="2016-07-21T00:00:00"/>
    <n v="2072552"/>
    <x v="1"/>
    <n v="2287"/>
    <n v="4"/>
    <s v="USD"/>
    <s v="7/12/2016USD"/>
    <n v="0"/>
    <x v="1"/>
    <s v="Online"/>
    <m/>
    <d v="2010-01-01T00:00:00"/>
    <n v="2072552"/>
    <x v="1"/>
    <s v="Isabella Sj�gren"/>
    <s v="Redmond"/>
    <s v="WA"/>
    <s v="Washington"/>
    <s v="United States"/>
    <s v="North America"/>
    <d v="1968-08-03T00:00:00"/>
    <n v="57"/>
    <x v="0"/>
    <d v="2016-07-12T00:00:00"/>
    <s v="Tuesday"/>
    <d v="2016-07-10T00:00:00"/>
    <x v="20"/>
    <d v="2016-07-01T00:00:00"/>
    <x v="0"/>
    <x v="9"/>
    <n v="2287"/>
    <s v="Proseware Floor Lamp M0215 Silver"/>
    <s v="Proseware"/>
    <s v="Silver"/>
    <n v="155.88999999999999"/>
    <n v="339"/>
    <n v="806"/>
    <s v="Lamps"/>
    <n v="8"/>
    <x v="4"/>
    <s v="7/12/2016USD"/>
    <d v="2016-07-12T00:00:00"/>
    <s v="USD"/>
    <n v="1"/>
    <n v="201"/>
    <n v="1356"/>
    <n v="9"/>
    <n v="1356"/>
    <n v="0"/>
    <n v="1"/>
    <n v="9"/>
  </r>
  <r>
    <n v="3162"/>
    <n v="559005"/>
    <n v="1"/>
    <d v="2016-07-12T00:00:00"/>
    <m/>
    <n v="1579971"/>
    <x v="36"/>
    <n v="1120"/>
    <n v="4"/>
    <s v="USD"/>
    <s v="7/12/2016USD"/>
    <n v="53"/>
    <x v="2"/>
    <s v="Montana"/>
    <n v="1260"/>
    <d v="2012-06-06T00:00:00"/>
    <n v="1579971"/>
    <x v="0"/>
    <s v="Derrick Clifford"/>
    <s v="Antioch"/>
    <s v="CA"/>
    <s v="California"/>
    <s v="United States"/>
    <s v="North America"/>
    <d v="1992-04-28T00:00:00"/>
    <n v="33"/>
    <x v="0"/>
    <d v="2016-07-12T00:00:00"/>
    <s v="Tuesday"/>
    <d v="2016-07-10T00:00:00"/>
    <x v="20"/>
    <d v="2016-07-01T00:00:00"/>
    <x v="0"/>
    <x v="9"/>
    <n v="1120"/>
    <s v="Fabrikam SLR Camera X148 Silver Grey"/>
    <s v="Fabrikam"/>
    <s v="Silver Grey"/>
    <n v="217.68"/>
    <n v="657"/>
    <n v="402"/>
    <s v="Digital SLR Cameras"/>
    <n v="4"/>
    <x v="0"/>
    <s v="7/12/2016USD"/>
    <d v="2016-07-12T00:00:00"/>
    <s v="USD"/>
    <n v="1"/>
    <n v="201"/>
    <n v="2628"/>
    <m/>
    <n v="2628"/>
    <n v="1"/>
    <n v="1"/>
    <n v="-42563"/>
  </r>
  <r>
    <n v="3163"/>
    <n v="559005"/>
    <n v="2"/>
    <d v="2016-07-12T00:00:00"/>
    <m/>
    <n v="1579971"/>
    <x v="36"/>
    <n v="731"/>
    <n v="3"/>
    <s v="USD"/>
    <s v="7/12/2016USD"/>
    <n v="53"/>
    <x v="2"/>
    <s v="Montana"/>
    <n v="1260"/>
    <d v="2012-06-06T00:00:00"/>
    <n v="1579971"/>
    <x v="0"/>
    <s v="Derrick Clifford"/>
    <s v="Antioch"/>
    <s v="CA"/>
    <s v="California"/>
    <s v="United States"/>
    <s v="North America"/>
    <d v="1992-04-28T00:00:00"/>
    <n v="33"/>
    <x v="0"/>
    <d v="2016-07-12T00:00:00"/>
    <s v="Tuesday"/>
    <d v="2016-07-10T00:00:00"/>
    <x v="20"/>
    <d v="2016-07-01T00:00:00"/>
    <x v="0"/>
    <x v="9"/>
    <n v="731"/>
    <s v="Proseware Ink Jet Wireless All-In-One Printer M400 Green"/>
    <s v="Proseware"/>
    <s v="Green"/>
    <n v="59.32"/>
    <n v="129"/>
    <n v="306"/>
    <s v="Printers, Scanners &amp; Fax"/>
    <n v="3"/>
    <x v="1"/>
    <s v="7/12/2016USD"/>
    <d v="2016-07-12T00:00:00"/>
    <s v="USD"/>
    <n v="1"/>
    <n v="201"/>
    <n v="387"/>
    <m/>
    <n v="387"/>
    <n v="0"/>
    <n v="1"/>
    <n v="-42563"/>
  </r>
  <r>
    <n v="3164"/>
    <n v="559005"/>
    <n v="3"/>
    <d v="2016-07-12T00:00:00"/>
    <m/>
    <n v="1579971"/>
    <x v="36"/>
    <n v="190"/>
    <n v="1"/>
    <s v="USD"/>
    <s v="7/12/2016USD"/>
    <n v="53"/>
    <x v="2"/>
    <s v="Montana"/>
    <n v="1260"/>
    <d v="2012-06-06T00:00:00"/>
    <n v="1579971"/>
    <x v="0"/>
    <s v="Derrick Clifford"/>
    <s v="Antioch"/>
    <s v="CA"/>
    <s v="California"/>
    <s v="United States"/>
    <s v="North America"/>
    <d v="1992-04-28T00:00:00"/>
    <n v="33"/>
    <x v="0"/>
    <d v="2016-07-12T00:00:00"/>
    <s v="Tuesday"/>
    <d v="2016-07-10T00:00:00"/>
    <x v="20"/>
    <d v="2016-07-01T00:00:00"/>
    <x v="0"/>
    <x v="9"/>
    <n v="190"/>
    <s v="SV 8xDVD E130 Silver"/>
    <s v="Southridge Video"/>
    <s v="Silver"/>
    <n v="29.01"/>
    <n v="56.9"/>
    <n v="202"/>
    <s v="VCD &amp; DVD"/>
    <n v="2"/>
    <x v="3"/>
    <s v="7/12/2016USD"/>
    <d v="2016-07-12T00:00:00"/>
    <s v="USD"/>
    <n v="1"/>
    <n v="201"/>
    <n v="56.9"/>
    <m/>
    <n v="56.9"/>
    <n v="0"/>
    <n v="1"/>
    <n v="-42563"/>
  </r>
  <r>
    <n v="3165"/>
    <n v="559006"/>
    <n v="1"/>
    <d v="2016-07-12T00:00:00"/>
    <m/>
    <n v="1692115"/>
    <x v="27"/>
    <n v="1556"/>
    <n v="4"/>
    <s v="USD"/>
    <s v="7/12/2016USD"/>
    <n v="51"/>
    <x v="2"/>
    <s v="Maine"/>
    <n v="1295"/>
    <d v="2010-01-01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6-07-12T00:00:00"/>
    <s v="Tuesday"/>
    <d v="2016-07-10T00:00:00"/>
    <x v="20"/>
    <d v="2016-07-01T00:00:00"/>
    <x v="0"/>
    <x v="9"/>
    <n v="1556"/>
    <s v="The Phone Company PDA Wifi 3.5-inch M200 White"/>
    <s v="The Phone Company"/>
    <s v="White"/>
    <n v="128.76"/>
    <n v="280"/>
    <n v="504"/>
    <s v="Smart phones &amp; PDAs"/>
    <n v="5"/>
    <x v="7"/>
    <s v="7/12/2016USD"/>
    <d v="2016-07-12T00:00:00"/>
    <s v="USD"/>
    <n v="1"/>
    <n v="201"/>
    <n v="1120"/>
    <m/>
    <n v="1120"/>
    <n v="1"/>
    <n v="1"/>
    <n v="-42563"/>
  </r>
  <r>
    <n v="3166"/>
    <n v="559006"/>
    <n v="2"/>
    <d v="2016-07-12T00:00:00"/>
    <m/>
    <n v="1692115"/>
    <x v="27"/>
    <n v="1453"/>
    <n v="2"/>
    <s v="USD"/>
    <s v="7/12/2016USD"/>
    <n v="51"/>
    <x v="2"/>
    <s v="Maine"/>
    <n v="1295"/>
    <d v="2010-01-01T00:00:00"/>
    <n v="1692115"/>
    <x v="1"/>
    <s v="Ellen Sotelo"/>
    <s v="Mount Pleasant Mills"/>
    <s v="PA"/>
    <s v="Pennsylvania"/>
    <s v="United States"/>
    <s v="North America"/>
    <d v="1949-01-05T00:00:00"/>
    <n v="76"/>
    <x v="1"/>
    <d v="2016-07-12T00:00:00"/>
    <s v="Tuesday"/>
    <d v="2016-07-10T00:00:00"/>
    <x v="20"/>
    <d v="2016-07-01T00:00:00"/>
    <x v="0"/>
    <x v="9"/>
    <n v="1453"/>
    <s v="The Phone Company Touch Screen Phones 5-Wire/On-wall M508 Gold"/>
    <s v="The Phone Company"/>
    <s v="Gold"/>
    <n v="118.65"/>
    <n v="258"/>
    <n v="503"/>
    <s v="Touch Screen Phones"/>
    <n v="5"/>
    <x v="7"/>
    <s v="7/12/2016USD"/>
    <d v="2016-07-12T00:00:00"/>
    <s v="USD"/>
    <n v="1"/>
    <n v="201"/>
    <n v="516"/>
    <m/>
    <n v="516"/>
    <n v="0"/>
    <n v="0"/>
    <n v="-42563"/>
  </r>
  <r>
    <n v="3167"/>
    <n v="559007"/>
    <n v="1"/>
    <d v="2016-07-12T00:00:00"/>
    <d v="2016-07-21T00:00:00"/>
    <n v="1454940"/>
    <x v="1"/>
    <n v="1619"/>
    <n v="3"/>
    <s v="USD"/>
    <s v="7/12/2016USD"/>
    <n v="0"/>
    <x v="1"/>
    <s v="Online"/>
    <m/>
    <d v="2010-01-01T00:00:00"/>
    <n v="1454940"/>
    <x v="1"/>
    <s v="Rosario Brown"/>
    <s v="Apex"/>
    <s v="NC"/>
    <s v="North Carolina"/>
    <s v="United States"/>
    <s v="North America"/>
    <d v="1976-07-29T00:00:00"/>
    <n v="49"/>
    <x v="0"/>
    <d v="2016-07-12T00:00:00"/>
    <s v="Tuesday"/>
    <d v="2016-07-10T00:00:00"/>
    <x v="20"/>
    <d v="2016-07-01T00:00:00"/>
    <x v="0"/>
    <x v="9"/>
    <n v="1619"/>
    <s v="Contoso DVD Player M130 Grey"/>
    <s v="Contoso"/>
    <s v="Grey"/>
    <n v="27.59"/>
    <n v="59.99"/>
    <n v="602"/>
    <s v="Movie DVD"/>
    <n v="6"/>
    <x v="2"/>
    <s v="7/12/2016USD"/>
    <d v="2016-07-12T00:00:00"/>
    <s v="USD"/>
    <n v="1"/>
    <n v="201"/>
    <n v="179.97"/>
    <n v="9"/>
    <n v="179.97"/>
    <n v="1"/>
    <n v="1"/>
    <n v="9"/>
  </r>
  <r>
    <n v="3168"/>
    <n v="559007"/>
    <n v="2"/>
    <d v="2016-07-12T00:00:00"/>
    <d v="2016-07-21T00:00:00"/>
    <n v="1454940"/>
    <x v="1"/>
    <n v="2089"/>
    <n v="2"/>
    <s v="USD"/>
    <s v="7/12/2016USD"/>
    <n v="0"/>
    <x v="1"/>
    <s v="Online"/>
    <m/>
    <d v="2010-01-01T00:00:00"/>
    <n v="1454940"/>
    <x v="1"/>
    <s v="Rosario Brown"/>
    <s v="Apex"/>
    <s v="NC"/>
    <s v="North Carolina"/>
    <s v="United States"/>
    <s v="North America"/>
    <d v="1976-07-29T00:00:00"/>
    <n v="49"/>
    <x v="0"/>
    <d v="2016-07-12T00:00:00"/>
    <s v="Tuesday"/>
    <d v="2016-07-10T00:00:00"/>
    <x v="20"/>
    <d v="2016-07-01T00:00:00"/>
    <x v="0"/>
    <x v="9"/>
    <n v="2089"/>
    <s v="Contoso Water Heater 1.5GPM E0800 White"/>
    <s v="Contoso"/>
    <s v="White"/>
    <n v="131.28"/>
    <n v="257.5"/>
    <n v="804"/>
    <s v="Water Heaters"/>
    <n v="8"/>
    <x v="4"/>
    <s v="7/12/2016USD"/>
    <d v="2016-07-12T00:00:00"/>
    <s v="USD"/>
    <n v="1"/>
    <n v="201"/>
    <n v="515"/>
    <n v="9"/>
    <n v="515"/>
    <n v="0"/>
    <n v="1"/>
    <n v="9"/>
  </r>
  <r>
    <n v="3169"/>
    <n v="559007"/>
    <n v="3"/>
    <d v="2016-07-12T00:00:00"/>
    <d v="2016-07-21T00:00:00"/>
    <n v="1454940"/>
    <x v="1"/>
    <n v="326"/>
    <n v="3"/>
    <s v="USD"/>
    <s v="7/12/2016USD"/>
    <n v="0"/>
    <x v="1"/>
    <s v="Online"/>
    <m/>
    <d v="2010-01-01T00:00:00"/>
    <n v="1454940"/>
    <x v="1"/>
    <s v="Rosario Brown"/>
    <s v="Apex"/>
    <s v="NC"/>
    <s v="North Carolina"/>
    <s v="United States"/>
    <s v="North America"/>
    <d v="1976-07-29T00:00:00"/>
    <n v="49"/>
    <x v="0"/>
    <d v="2016-07-12T00:00:00"/>
    <s v="Tuesday"/>
    <d v="2016-07-10T00:00:00"/>
    <x v="20"/>
    <d v="2016-07-01T00:00:00"/>
    <x v="0"/>
    <x v="9"/>
    <n v="326"/>
    <s v="SV Car Video TFT7 M7000 Brown"/>
    <s v="Southridge Video"/>
    <s v="Brown"/>
    <n v="152.44"/>
    <n v="299"/>
    <n v="205"/>
    <s v="Car Video"/>
    <n v="2"/>
    <x v="3"/>
    <s v="7/12/2016USD"/>
    <d v="2016-07-12T00:00:00"/>
    <s v="USD"/>
    <n v="1"/>
    <n v="201"/>
    <n v="897"/>
    <n v="9"/>
    <n v="897"/>
    <n v="0"/>
    <n v="1"/>
    <n v="9"/>
  </r>
  <r>
    <n v="3155"/>
    <n v="559002"/>
    <n v="1"/>
    <d v="2016-07-12T00:00:00"/>
    <m/>
    <n v="226220"/>
    <x v="49"/>
    <n v="1521"/>
    <n v="2"/>
    <s v="CAD"/>
    <s v="7/12/2016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6-07-12T00:00:00"/>
    <s v="Tuesday"/>
    <d v="2016-07-10T00:00:00"/>
    <x v="20"/>
    <d v="2016-07-01T00:00:00"/>
    <x v="0"/>
    <x v="9"/>
    <n v="1521"/>
    <s v="The Phone Company PDA Wifi 3.7-inch M250 Black"/>
    <s v="The Phone Company"/>
    <s v="Black"/>
    <n v="142.56"/>
    <n v="310"/>
    <n v="504"/>
    <s v="Smart phones &amp; PDAs"/>
    <n v="5"/>
    <x v="7"/>
    <s v="7/12/2016CAD"/>
    <d v="2016-07-12T00:00:00"/>
    <s v="CAD"/>
    <n v="1.3028999999999999"/>
    <n v="201"/>
    <n v="620"/>
    <m/>
    <n v="807.798"/>
    <n v="1"/>
    <n v="1"/>
    <n v="-42563"/>
  </r>
  <r>
    <n v="3156"/>
    <n v="559002"/>
    <n v="2"/>
    <d v="2016-07-12T00:00:00"/>
    <m/>
    <n v="226220"/>
    <x v="49"/>
    <n v="1530"/>
    <n v="4"/>
    <s v="CAD"/>
    <s v="7/12/2016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6-07-12T00:00:00"/>
    <s v="Tuesday"/>
    <d v="2016-07-10T00:00:00"/>
    <x v="20"/>
    <d v="2016-07-01T00:00:00"/>
    <x v="0"/>
    <x v="9"/>
    <n v="1530"/>
    <s v="The Phone Company PDA Handheld 3.7 inch M630 Black"/>
    <s v="The Phone Company"/>
    <s v="Black"/>
    <n v="122.32"/>
    <n v="266"/>
    <n v="504"/>
    <s v="Smart phones &amp; PDAs"/>
    <n v="5"/>
    <x v="7"/>
    <s v="7/12/2016CAD"/>
    <d v="2016-07-12T00:00:00"/>
    <s v="CAD"/>
    <n v="1.3028999999999999"/>
    <n v="201"/>
    <n v="1064"/>
    <m/>
    <n v="1386.2855999999999"/>
    <n v="0"/>
    <n v="0"/>
    <n v="-42563"/>
  </r>
  <r>
    <n v="3150"/>
    <n v="559000"/>
    <n v="1"/>
    <d v="2016-07-12T00:00:00"/>
    <m/>
    <n v="818245"/>
    <x v="42"/>
    <n v="1162"/>
    <n v="5"/>
    <s v="EUR"/>
    <s v="7/12/2016EUR"/>
    <n v="34"/>
    <x v="4"/>
    <s v="Groningen"/>
    <n v="1365"/>
    <d v="2010-01-01T00:00:00"/>
    <n v="818245"/>
    <x v="1"/>
    <s v="Zosja Steffens"/>
    <s v="Amstelveen"/>
    <s v="NH"/>
    <s v="Noord-Holland"/>
    <s v="Netherlands"/>
    <s v="Europe"/>
    <d v="1986-01-23T00:00:00"/>
    <n v="39"/>
    <x v="0"/>
    <d v="2016-07-12T00:00:00"/>
    <s v="Tuesday"/>
    <d v="2016-07-10T00:00:00"/>
    <x v="20"/>
    <d v="2016-07-01T00:00:00"/>
    <x v="0"/>
    <x v="9"/>
    <n v="1162"/>
    <s v="Fabrikam Business Videographer 1/3'' 8.5mm M380 Black"/>
    <s v="Fabrikam"/>
    <s v="Black"/>
    <n v="395.48"/>
    <n v="860"/>
    <n v="405"/>
    <s v="Camcorders"/>
    <n v="4"/>
    <x v="0"/>
    <s v="7/12/2016EUR"/>
    <d v="2016-07-12T00:00:00"/>
    <s v="EUR"/>
    <n v="0.90159999999999996"/>
    <n v="201"/>
    <n v="4300"/>
    <m/>
    <n v="3876.88"/>
    <n v="1"/>
    <n v="1"/>
    <n v="-42563"/>
  </r>
  <r>
    <n v="3151"/>
    <n v="559000"/>
    <n v="2"/>
    <d v="2016-07-12T00:00:00"/>
    <m/>
    <n v="818245"/>
    <x v="42"/>
    <n v="268"/>
    <n v="6"/>
    <s v="EUR"/>
    <s v="7/12/2016EUR"/>
    <n v="34"/>
    <x v="4"/>
    <s v="Groningen"/>
    <n v="1365"/>
    <d v="2010-01-01T00:00:00"/>
    <n v="818245"/>
    <x v="1"/>
    <s v="Zosja Steffens"/>
    <s v="Amstelveen"/>
    <s v="NH"/>
    <s v="Noord-Holland"/>
    <s v="Netherlands"/>
    <s v="Europe"/>
    <d v="1986-01-23T00:00:00"/>
    <n v="39"/>
    <x v="0"/>
    <d v="2016-07-12T00:00:00"/>
    <s v="Tuesday"/>
    <d v="2016-07-10T00:00:00"/>
    <x v="20"/>
    <d v="2016-07-01T00:00:00"/>
    <x v="0"/>
    <x v="9"/>
    <n v="268"/>
    <s v="Contoso Home Theater System 7.1 Channel M1700 White"/>
    <s v="Contoso"/>
    <s v="White"/>
    <n v="294.54000000000002"/>
    <n v="889"/>
    <n v="203"/>
    <s v="Home Theater System"/>
    <n v="2"/>
    <x v="3"/>
    <s v="7/12/2016EUR"/>
    <d v="2016-07-12T00:00:00"/>
    <s v="EUR"/>
    <n v="0.90159999999999996"/>
    <n v="201"/>
    <n v="5334"/>
    <m/>
    <n v="4809.1343999999999"/>
    <n v="0"/>
    <n v="1"/>
    <n v="-42563"/>
  </r>
  <r>
    <n v="10519"/>
    <n v="933005"/>
    <n v="1"/>
    <d v="2017-07-21T00:00:00"/>
    <d v="2017-07-27T00:00:00"/>
    <n v="510088"/>
    <x v="1"/>
    <n v="911"/>
    <n v="6"/>
    <s v="EUR"/>
    <s v="7/21/2017EUR"/>
    <n v="0"/>
    <x v="1"/>
    <s v="Online"/>
    <m/>
    <d v="2010-01-01T00:00:00"/>
    <n v="510088"/>
    <x v="0"/>
    <s v="Andreas Farber"/>
    <s v="Stuttgart Sch�Nberg"/>
    <s v="BW"/>
    <s v="Baden-W�rttemberg"/>
    <s v="Germany"/>
    <s v="Europe"/>
    <d v="1998-08-05T00:00:00"/>
    <n v="27"/>
    <x v="2"/>
    <d v="2017-07-21T00:00:00"/>
    <s v="Friday"/>
    <d v="2017-07-16T00:00:00"/>
    <x v="14"/>
    <d v="2017-07-01T00:00:00"/>
    <x v="1"/>
    <x v="9"/>
    <n v="911"/>
    <s v="SV 160GB USB2.0 Portable Hard Disk M65 Silver"/>
    <s v="Southridge Video"/>
    <s v="Silver"/>
    <n v="44.1"/>
    <n v="95.9"/>
    <n v="308"/>
    <s v="Computers Accessories"/>
    <n v="3"/>
    <x v="1"/>
    <s v="7/21/2017EUR"/>
    <d v="2017-07-21T00:00:00"/>
    <s v="EUR"/>
    <n v="0.85899999999999999"/>
    <n v="240"/>
    <n v="575.4"/>
    <n v="6"/>
    <n v="494.26859999999999"/>
    <n v="1"/>
    <n v="1"/>
    <n v="6"/>
  </r>
  <r>
    <n v="10508"/>
    <n v="933000"/>
    <n v="1"/>
    <d v="2017-07-21T00:00:00"/>
    <m/>
    <n v="660940"/>
    <x v="9"/>
    <n v="1907"/>
    <n v="1"/>
    <s v="EUR"/>
    <s v="7/21/2017EUR"/>
    <n v="12"/>
    <x v="3"/>
    <s v="Basse-Normandie"/>
    <n v="350"/>
    <d v="2012-06-06T00:00:00"/>
    <n v="660940"/>
    <x v="0"/>
    <s v="Harcourt Allaire"/>
    <s v="Montauban"/>
    <s v="MP"/>
    <s v="Midi-Pyr�n�es"/>
    <s v="France"/>
    <s v="Europe"/>
    <d v="1977-02-09T00:00:00"/>
    <n v="48"/>
    <x v="0"/>
    <d v="2017-07-21T00:00:00"/>
    <s v="Friday"/>
    <d v="2017-07-16T00:00:00"/>
    <x v="14"/>
    <d v="2017-07-01T00:00:00"/>
    <x v="1"/>
    <x v="9"/>
    <n v="1907"/>
    <s v="Fabrikam Refrigerator 3.2CuFt E1600 Brown"/>
    <s v="Fabrikam"/>
    <s v="Brown"/>
    <n v="142.75"/>
    <n v="279.99"/>
    <n v="802"/>
    <s v="Refrigerators"/>
    <n v="8"/>
    <x v="4"/>
    <s v="7/21/2017EUR"/>
    <d v="2017-07-21T00:00:00"/>
    <s v="EUR"/>
    <n v="0.85899999999999999"/>
    <n v="240"/>
    <n v="279.99"/>
    <m/>
    <n v="240.51140000000001"/>
    <n v="1"/>
    <n v="1"/>
    <n v="-42937"/>
  </r>
  <r>
    <n v="10509"/>
    <n v="933000"/>
    <n v="2"/>
    <d v="2017-07-21T00:00:00"/>
    <m/>
    <n v="660940"/>
    <x v="9"/>
    <n v="262"/>
    <n v="3"/>
    <s v="EUR"/>
    <s v="7/21/2017EUR"/>
    <n v="12"/>
    <x v="3"/>
    <s v="Basse-Normandie"/>
    <n v="350"/>
    <d v="2012-06-06T00:00:00"/>
    <n v="660940"/>
    <x v="0"/>
    <s v="Harcourt Allaire"/>
    <s v="Montauban"/>
    <s v="MP"/>
    <s v="Midi-Pyr�n�es"/>
    <s v="France"/>
    <s v="Europe"/>
    <d v="1977-02-09T00:00:00"/>
    <n v="48"/>
    <x v="0"/>
    <d v="2017-07-21T00:00:00"/>
    <s v="Friday"/>
    <d v="2017-07-16T00:00:00"/>
    <x v="14"/>
    <d v="2017-07-01T00:00:00"/>
    <x v="1"/>
    <x v="9"/>
    <n v="262"/>
    <s v="Contoso Home Theater System 2.1 Channel E1220 Silver"/>
    <s v="Contoso"/>
    <s v="Silver"/>
    <n v="101.46"/>
    <n v="199"/>
    <n v="203"/>
    <s v="Home Theater System"/>
    <n v="2"/>
    <x v="3"/>
    <s v="7/21/2017EUR"/>
    <d v="2017-07-21T00:00:00"/>
    <s v="EUR"/>
    <n v="0.85899999999999999"/>
    <n v="240"/>
    <n v="597"/>
    <m/>
    <n v="512.82299999999998"/>
    <n v="0"/>
    <n v="1"/>
    <n v="-42937"/>
  </r>
  <r>
    <n v="10510"/>
    <n v="933000"/>
    <n v="3"/>
    <d v="2017-07-21T00:00:00"/>
    <m/>
    <n v="660940"/>
    <x v="9"/>
    <n v="1325"/>
    <n v="3"/>
    <s v="EUR"/>
    <s v="7/21/2017EUR"/>
    <n v="12"/>
    <x v="3"/>
    <s v="Basse-Normandie"/>
    <n v="350"/>
    <d v="2012-06-06T00:00:00"/>
    <n v="660940"/>
    <x v="0"/>
    <s v="Harcourt Allaire"/>
    <s v="Montauban"/>
    <s v="MP"/>
    <s v="Midi-Pyr�n�es"/>
    <s v="France"/>
    <s v="Europe"/>
    <d v="1977-02-09T00:00:00"/>
    <n v="48"/>
    <x v="0"/>
    <d v="2017-07-21T00:00:00"/>
    <s v="Friday"/>
    <d v="2017-07-16T00:00:00"/>
    <x v="14"/>
    <d v="2017-07-01T00:00:00"/>
    <x v="1"/>
    <x v="9"/>
    <n v="1325"/>
    <s v="Contoso Electronic Private Automatic Branch Exchange M90 Black"/>
    <s v="Contoso"/>
    <s v="Black"/>
    <n v="18.39"/>
    <n v="39.99"/>
    <n v="501"/>
    <s v="Home &amp; Office Phones"/>
    <n v="5"/>
    <x v="7"/>
    <s v="7/21/2017EUR"/>
    <d v="2017-07-21T00:00:00"/>
    <s v="EUR"/>
    <n v="0.85899999999999999"/>
    <n v="240"/>
    <n v="119.97"/>
    <m/>
    <n v="103.05419999999999"/>
    <n v="0"/>
    <n v="1"/>
    <n v="-42937"/>
  </r>
  <r>
    <n v="3170"/>
    <n v="559008"/>
    <n v="1"/>
    <d v="2016-07-12T00:00:00"/>
    <d v="2016-07-22T00:00:00"/>
    <n v="1044833"/>
    <x v="1"/>
    <n v="1164"/>
    <n v="1"/>
    <s v="GBP"/>
    <s v="7/12/2016GBP"/>
    <n v="0"/>
    <x v="1"/>
    <s v="Online"/>
    <m/>
    <d v="2010-01-01T00:00:00"/>
    <n v="1044833"/>
    <x v="1"/>
    <s v="Jennifer Ball"/>
    <s v="Oldmeldrum"/>
    <s v="Aberdeenshire"/>
    <s v="Aberdeenshire"/>
    <s v="United Kingdom"/>
    <s v="Europe"/>
    <d v="1977-01-17T00:00:00"/>
    <n v="48"/>
    <x v="0"/>
    <d v="2016-07-12T00:00:00"/>
    <s v="Tuesday"/>
    <d v="2016-07-10T00:00:00"/>
    <x v="20"/>
    <d v="2016-07-01T00:00:00"/>
    <x v="0"/>
    <x v="9"/>
    <n v="1164"/>
    <s v="Fabrikam Social videographer 1'' 25mm E400 Black"/>
    <s v="Fabrikam"/>
    <s v="Black"/>
    <n v="91.77"/>
    <n v="180"/>
    <n v="405"/>
    <s v="Camcorders"/>
    <n v="4"/>
    <x v="0"/>
    <s v="7/12/2016GBP"/>
    <d v="2016-07-12T00:00:00"/>
    <s v="GBP"/>
    <n v="0.75980000000000003"/>
    <n v="201"/>
    <n v="180"/>
    <n v="10"/>
    <n v="136.76400000000001"/>
    <n v="1"/>
    <n v="1"/>
    <n v="10"/>
  </r>
  <r>
    <n v="3171"/>
    <n v="559008"/>
    <n v="2"/>
    <d v="2016-07-12T00:00:00"/>
    <d v="2016-07-22T00:00:00"/>
    <n v="1044833"/>
    <x v="1"/>
    <n v="530"/>
    <n v="1"/>
    <s v="GBP"/>
    <s v="7/12/2016GBP"/>
    <n v="0"/>
    <x v="1"/>
    <s v="Online"/>
    <m/>
    <d v="2010-01-01T00:00:00"/>
    <n v="1044833"/>
    <x v="1"/>
    <s v="Jennifer Ball"/>
    <s v="Oldmeldrum"/>
    <s v="Aberdeenshire"/>
    <s v="Aberdeenshire"/>
    <s v="United Kingdom"/>
    <s v="Europe"/>
    <d v="1977-01-17T00:00:00"/>
    <n v="48"/>
    <x v="0"/>
    <d v="2016-07-12T00:00:00"/>
    <s v="Tuesday"/>
    <d v="2016-07-10T00:00:00"/>
    <x v="20"/>
    <d v="2016-07-01T00:00:00"/>
    <x v="0"/>
    <x v="9"/>
    <n v="530"/>
    <s v="WWI LCD22 M2002 White"/>
    <s v="Wide World Importers"/>
    <s v="White"/>
    <n v="205.09"/>
    <n v="619"/>
    <n v="304"/>
    <s v="Monitors"/>
    <n v="3"/>
    <x v="1"/>
    <s v="7/12/2016GBP"/>
    <d v="2016-07-12T00:00:00"/>
    <s v="GBP"/>
    <n v="0.75980000000000003"/>
    <n v="201"/>
    <n v="619"/>
    <n v="10"/>
    <n v="470.31619999999998"/>
    <n v="0"/>
    <n v="1"/>
    <n v="10"/>
  </r>
  <r>
    <n v="3172"/>
    <n v="559008"/>
    <n v="3"/>
    <d v="2016-07-12T00:00:00"/>
    <d v="2016-07-22T00:00:00"/>
    <n v="1044833"/>
    <x v="1"/>
    <n v="147"/>
    <n v="1"/>
    <s v="GBP"/>
    <s v="7/12/2016GBP"/>
    <n v="0"/>
    <x v="1"/>
    <s v="Online"/>
    <m/>
    <d v="2010-01-01T00:00:00"/>
    <n v="1044833"/>
    <x v="1"/>
    <s v="Jennifer Ball"/>
    <s v="Oldmeldrum"/>
    <s v="Aberdeenshire"/>
    <s v="Aberdeenshire"/>
    <s v="United Kingdom"/>
    <s v="Europe"/>
    <d v="1977-01-17T00:00:00"/>
    <n v="48"/>
    <x v="0"/>
    <d v="2016-07-12T00:00:00"/>
    <s v="Tuesday"/>
    <d v="2016-07-10T00:00:00"/>
    <x v="20"/>
    <d v="2016-07-01T00:00:00"/>
    <x v="0"/>
    <x v="9"/>
    <n v="147"/>
    <s v="Adventure Works 52&quot; LCD HDTV X590 White"/>
    <s v="Adventure Works"/>
    <s v="White"/>
    <n v="960.82"/>
    <n v="2899.99"/>
    <n v="201"/>
    <s v="Televisions"/>
    <n v="2"/>
    <x v="3"/>
    <s v="7/12/2016GBP"/>
    <d v="2016-07-12T00:00:00"/>
    <s v="GBP"/>
    <n v="0.75980000000000003"/>
    <n v="201"/>
    <n v="2899.99"/>
    <n v="10"/>
    <n v="2203.4124000000002"/>
    <n v="0"/>
    <n v="1"/>
    <n v="10"/>
  </r>
  <r>
    <n v="3173"/>
    <n v="559008"/>
    <n v="4"/>
    <d v="2016-07-12T00:00:00"/>
    <d v="2016-07-22T00:00:00"/>
    <n v="1044833"/>
    <x v="1"/>
    <n v="1602"/>
    <n v="6"/>
    <s v="GBP"/>
    <s v="7/12/2016GBP"/>
    <n v="0"/>
    <x v="1"/>
    <s v="Online"/>
    <m/>
    <d v="2010-01-01T00:00:00"/>
    <n v="1044833"/>
    <x v="1"/>
    <s v="Jennifer Ball"/>
    <s v="Oldmeldrum"/>
    <s v="Aberdeenshire"/>
    <s v="Aberdeenshire"/>
    <s v="United Kingdom"/>
    <s v="Europe"/>
    <d v="1977-01-17T00:00:00"/>
    <n v="48"/>
    <x v="0"/>
    <d v="2016-07-12T00:00:00"/>
    <s v="Tuesday"/>
    <d v="2016-07-10T00:00:00"/>
    <x v="20"/>
    <d v="2016-07-01T00:00:00"/>
    <x v="0"/>
    <x v="9"/>
    <n v="1602"/>
    <s v="SV DVD 12-Inch Player Portable M400 Black"/>
    <s v="Southridge Video"/>
    <s v="Black"/>
    <n v="82.77"/>
    <n v="179.99"/>
    <n v="602"/>
    <s v="Movie DVD"/>
    <n v="6"/>
    <x v="2"/>
    <s v="7/12/2016GBP"/>
    <d v="2016-07-12T00:00:00"/>
    <s v="GBP"/>
    <n v="0.75980000000000003"/>
    <n v="201"/>
    <n v="1079.94"/>
    <n v="10"/>
    <n v="820.53840000000002"/>
    <n v="0"/>
    <n v="1"/>
    <n v="10"/>
  </r>
  <r>
    <n v="3174"/>
    <n v="559008"/>
    <n v="5"/>
    <d v="2016-07-12T00:00:00"/>
    <d v="2016-07-22T00:00:00"/>
    <n v="1044833"/>
    <x v="1"/>
    <n v="482"/>
    <n v="4"/>
    <s v="GBP"/>
    <s v="7/12/2016GBP"/>
    <n v="0"/>
    <x v="1"/>
    <s v="Online"/>
    <m/>
    <d v="2010-01-01T00:00:00"/>
    <n v="1044833"/>
    <x v="1"/>
    <s v="Jennifer Ball"/>
    <s v="Oldmeldrum"/>
    <s v="Aberdeenshire"/>
    <s v="Aberdeenshire"/>
    <s v="United Kingdom"/>
    <s v="Europe"/>
    <d v="1977-01-17T00:00:00"/>
    <n v="48"/>
    <x v="0"/>
    <d v="2016-07-12T00:00:00"/>
    <s v="Tuesday"/>
    <d v="2016-07-10T00:00:00"/>
    <x v="20"/>
    <d v="2016-07-01T00:00:00"/>
    <x v="0"/>
    <x v="9"/>
    <n v="482"/>
    <s v="Proseware LCD19W M100 White"/>
    <s v="Proseware"/>
    <s v="White"/>
    <n v="82.32"/>
    <n v="179"/>
    <n v="304"/>
    <s v="Monitors"/>
    <n v="3"/>
    <x v="1"/>
    <s v="7/12/2016GBP"/>
    <d v="2016-07-12T00:00:00"/>
    <s v="GBP"/>
    <n v="0.75980000000000003"/>
    <n v="201"/>
    <n v="716"/>
    <n v="10"/>
    <n v="544.01679999999999"/>
    <n v="0"/>
    <n v="0"/>
    <n v="10"/>
  </r>
  <r>
    <n v="3179"/>
    <n v="560001"/>
    <n v="1"/>
    <d v="2016-07-13T00:00:00"/>
    <m/>
    <n v="1572390"/>
    <x v="36"/>
    <n v="1256"/>
    <n v="10"/>
    <s v="USD"/>
    <s v="7/13/2016USD"/>
    <n v="53"/>
    <x v="2"/>
    <s v="Montana"/>
    <n v="1260"/>
    <d v="2012-06-06T00:00:00"/>
    <n v="1572390"/>
    <x v="1"/>
    <s v="Jennifer Hanson"/>
    <s v="Hinesville"/>
    <s v="GA"/>
    <s v="Georgia"/>
    <s v="United States"/>
    <s v="North America"/>
    <d v="1988-11-08T00:00:00"/>
    <n v="36"/>
    <x v="0"/>
    <d v="2016-07-13T00:00:00"/>
    <s v="Wednesday"/>
    <d v="2016-07-10T00:00:00"/>
    <x v="20"/>
    <d v="2016-07-01T00:00:00"/>
    <x v="0"/>
    <x v="9"/>
    <n v="1256"/>
    <s v="Contoso General Carrying Case E304 Blue"/>
    <s v="Contoso"/>
    <s v="Blue"/>
    <n v="10.19"/>
    <n v="19.989999999999998"/>
    <n v="406"/>
    <s v="Cameras &amp; Camcorders Accessories"/>
    <n v="4"/>
    <x v="0"/>
    <s v="7/13/2016USD"/>
    <d v="2016-07-13T00:00:00"/>
    <s v="USD"/>
    <n v="1"/>
    <n v="201"/>
    <n v="199.9"/>
    <m/>
    <n v="199.9"/>
    <n v="1"/>
    <n v="1"/>
    <n v="-42564"/>
  </r>
  <r>
    <n v="3180"/>
    <n v="560001"/>
    <n v="2"/>
    <d v="2016-07-13T00:00:00"/>
    <m/>
    <n v="1572390"/>
    <x v="36"/>
    <n v="60"/>
    <n v="1"/>
    <s v="USD"/>
    <s v="7/13/2016USD"/>
    <n v="53"/>
    <x v="2"/>
    <s v="Montana"/>
    <n v="1260"/>
    <d v="2012-06-06T00:00:00"/>
    <n v="1572390"/>
    <x v="1"/>
    <s v="Jennifer Hanson"/>
    <s v="Hinesville"/>
    <s v="GA"/>
    <s v="Georgia"/>
    <s v="United States"/>
    <s v="North America"/>
    <d v="1988-11-08T00:00:00"/>
    <n v="36"/>
    <x v="0"/>
    <d v="2016-07-13T00:00:00"/>
    <s v="Wednesday"/>
    <d v="2016-07-10T00:00:00"/>
    <x v="20"/>
    <d v="2016-07-01T00:00:00"/>
    <x v="0"/>
    <x v="9"/>
    <n v="60"/>
    <s v="WWI 1GB Digital Voice Recorder Pen E100 White"/>
    <s v="Wide World Importers"/>
    <s v="White"/>
    <n v="79.53"/>
    <n v="156"/>
    <n v="104"/>
    <s v="Recording Pen"/>
    <n v="1"/>
    <x v="6"/>
    <s v="7/13/2016USD"/>
    <d v="2016-07-13T00:00:00"/>
    <s v="USD"/>
    <n v="1"/>
    <n v="201"/>
    <n v="156"/>
    <m/>
    <n v="156"/>
    <n v="0"/>
    <n v="1"/>
    <n v="-42564"/>
  </r>
  <r>
    <n v="3181"/>
    <n v="560002"/>
    <n v="1"/>
    <d v="2016-07-13T00:00:00"/>
    <m/>
    <n v="1849661"/>
    <x v="13"/>
    <n v="2148"/>
    <n v="3"/>
    <s v="USD"/>
    <s v="7/13/2016USD"/>
    <n v="54"/>
    <x v="2"/>
    <s v="Nebraska"/>
    <n v="2000"/>
    <d v="2013-06-07T00:00:00"/>
    <n v="1849661"/>
    <x v="1"/>
    <s v="Karen Howard"/>
    <s v="Omaha"/>
    <s v="NE"/>
    <s v="Nebraska"/>
    <s v="United States"/>
    <s v="North America"/>
    <d v="1957-11-04T00:00:00"/>
    <n v="67"/>
    <x v="1"/>
    <d v="2016-07-13T00:00:00"/>
    <s v="Wednesday"/>
    <d v="2016-07-10T00:00:00"/>
    <x v="20"/>
    <d v="2016-07-01T00:00:00"/>
    <x v="0"/>
    <x v="9"/>
    <n v="2148"/>
    <s v="Adventure Works Coffee Maker 12C M100 Silver"/>
    <s v="Adventure Works"/>
    <s v="Silver"/>
    <n v="204.64"/>
    <n v="445"/>
    <n v="805"/>
    <s v="Coffee Machines"/>
    <n v="8"/>
    <x v="4"/>
    <s v="7/13/2016USD"/>
    <d v="2016-07-13T00:00:00"/>
    <s v="USD"/>
    <n v="1"/>
    <n v="201"/>
    <n v="1335"/>
    <m/>
    <n v="1335"/>
    <n v="1"/>
    <n v="1"/>
    <n v="-42564"/>
  </r>
  <r>
    <n v="3185"/>
    <n v="560004"/>
    <n v="1"/>
    <d v="2016-07-13T00:00:00"/>
    <m/>
    <n v="1432419"/>
    <x v="27"/>
    <n v="2040"/>
    <n v="1"/>
    <s v="USD"/>
    <s v="7/13/2016USD"/>
    <n v="51"/>
    <x v="2"/>
    <s v="Maine"/>
    <n v="1295"/>
    <d v="2010-01-01T00:00:00"/>
    <n v="1432419"/>
    <x v="0"/>
    <s v="Elmer Henderson"/>
    <s v="North Dade"/>
    <s v="FL"/>
    <s v="Florida"/>
    <s v="United States"/>
    <s v="North America"/>
    <d v="1941-09-10T00:00:00"/>
    <n v="84"/>
    <x v="1"/>
    <d v="2016-07-13T00:00:00"/>
    <s v="Wednesday"/>
    <d v="2016-07-10T00:00:00"/>
    <x v="20"/>
    <d v="2016-07-01T00:00:00"/>
    <x v="0"/>
    <x v="9"/>
    <n v="2040"/>
    <s v="Litware Microwave 1.0CuFt E110 Red"/>
    <s v="Litware"/>
    <s v="Red"/>
    <n v="71.37"/>
    <n v="139.99"/>
    <n v="803"/>
    <s v="Microwaves"/>
    <n v="8"/>
    <x v="4"/>
    <s v="7/13/2016USD"/>
    <d v="2016-07-13T00:00:00"/>
    <s v="USD"/>
    <n v="1"/>
    <n v="201"/>
    <n v="139.99"/>
    <m/>
    <n v="139.99"/>
    <n v="1"/>
    <n v="1"/>
    <n v="-42564"/>
  </r>
  <r>
    <n v="3186"/>
    <n v="560004"/>
    <n v="2"/>
    <d v="2016-07-13T00:00:00"/>
    <m/>
    <n v="1432419"/>
    <x v="27"/>
    <n v="444"/>
    <n v="1"/>
    <s v="USD"/>
    <s v="7/13/2016USD"/>
    <n v="51"/>
    <x v="2"/>
    <s v="Maine"/>
    <n v="1295"/>
    <d v="2010-01-01T00:00:00"/>
    <n v="1432419"/>
    <x v="0"/>
    <s v="Elmer Henderson"/>
    <s v="North Dade"/>
    <s v="FL"/>
    <s v="Florida"/>
    <s v="United States"/>
    <s v="North America"/>
    <d v="1941-09-10T00:00:00"/>
    <n v="84"/>
    <x v="1"/>
    <d v="2016-07-13T00:00:00"/>
    <s v="Wednesday"/>
    <d v="2016-07-10T00:00:00"/>
    <x v="20"/>
    <d v="2016-07-01T00:00:00"/>
    <x v="0"/>
    <x v="9"/>
    <n v="444"/>
    <s v="WWI Desktop PC2.33 X2330 Black"/>
    <s v="Wide World Importers"/>
    <s v="Black"/>
    <n v="304.48"/>
    <n v="919"/>
    <n v="303"/>
    <s v="Desktops"/>
    <n v="3"/>
    <x v="1"/>
    <s v="7/13/2016USD"/>
    <d v="2016-07-13T00:00:00"/>
    <s v="USD"/>
    <n v="1"/>
    <n v="201"/>
    <n v="919"/>
    <m/>
    <n v="919"/>
    <n v="0"/>
    <n v="1"/>
    <n v="-42564"/>
  </r>
  <r>
    <n v="3187"/>
    <n v="560004"/>
    <n v="3"/>
    <d v="2016-07-13T00:00:00"/>
    <m/>
    <n v="1432419"/>
    <x v="27"/>
    <n v="1423"/>
    <n v="2"/>
    <s v="USD"/>
    <s v="7/13/2016USD"/>
    <n v="51"/>
    <x v="2"/>
    <s v="Maine"/>
    <n v="1295"/>
    <d v="2010-01-01T00:00:00"/>
    <n v="1432419"/>
    <x v="0"/>
    <s v="Elmer Henderson"/>
    <s v="North Dade"/>
    <s v="FL"/>
    <s v="Florida"/>
    <s v="United States"/>
    <s v="North America"/>
    <d v="1941-09-10T00:00:00"/>
    <n v="84"/>
    <x v="1"/>
    <d v="2016-07-13T00:00:00"/>
    <s v="Wednesday"/>
    <d v="2016-07-10T00:00:00"/>
    <x v="20"/>
    <d v="2016-07-01T00:00:00"/>
    <x v="0"/>
    <x v="9"/>
    <n v="1423"/>
    <s v="The Phone Company Touch Screen Phones - CRT M11 Black"/>
    <s v="The Phone Company"/>
    <s v="Black"/>
    <n v="86.91"/>
    <n v="189"/>
    <n v="503"/>
    <s v="Touch Screen Phones"/>
    <n v="5"/>
    <x v="7"/>
    <s v="7/13/2016USD"/>
    <d v="2016-07-13T00:00:00"/>
    <s v="USD"/>
    <n v="1"/>
    <n v="201"/>
    <n v="378"/>
    <m/>
    <n v="378"/>
    <n v="0"/>
    <n v="1"/>
    <n v="-42564"/>
  </r>
  <r>
    <n v="3188"/>
    <n v="560004"/>
    <n v="4"/>
    <d v="2016-07-13T00:00:00"/>
    <m/>
    <n v="1432419"/>
    <x v="27"/>
    <n v="2093"/>
    <n v="1"/>
    <s v="USD"/>
    <s v="7/13/2016USD"/>
    <n v="51"/>
    <x v="2"/>
    <s v="Maine"/>
    <n v="1295"/>
    <d v="2010-01-01T00:00:00"/>
    <n v="1432419"/>
    <x v="0"/>
    <s v="Elmer Henderson"/>
    <s v="North Dade"/>
    <s v="FL"/>
    <s v="Florida"/>
    <s v="United States"/>
    <s v="North America"/>
    <d v="1941-09-10T00:00:00"/>
    <n v="84"/>
    <x v="1"/>
    <d v="2016-07-13T00:00:00"/>
    <s v="Wednesday"/>
    <d v="2016-07-10T00:00:00"/>
    <x v="20"/>
    <d v="2016-07-01T00:00:00"/>
    <x v="0"/>
    <x v="9"/>
    <n v="2093"/>
    <s v="Contoso Water Heater 2.6GPM E0900 Blue"/>
    <s v="Contoso"/>
    <s v="Blue"/>
    <n v="258.99"/>
    <n v="508"/>
    <n v="804"/>
    <s v="Water Heaters"/>
    <n v="8"/>
    <x v="4"/>
    <s v="7/13/2016USD"/>
    <d v="2016-07-13T00:00:00"/>
    <s v="USD"/>
    <n v="1"/>
    <n v="201"/>
    <n v="508"/>
    <m/>
    <n v="508"/>
    <n v="0"/>
    <n v="0"/>
    <n v="-42564"/>
  </r>
  <r>
    <n v="3202"/>
    <n v="560008"/>
    <n v="1"/>
    <d v="2016-07-13T00:00:00"/>
    <m/>
    <n v="1553366"/>
    <x v="26"/>
    <n v="2180"/>
    <n v="1"/>
    <s v="USD"/>
    <s v="7/13/2016USD"/>
    <n v="56"/>
    <x v="2"/>
    <s v="New Hampshire"/>
    <n v="1260"/>
    <d v="2015-01-01T00:00:00"/>
    <n v="1553366"/>
    <x v="1"/>
    <s v="Flora Scott"/>
    <s v="Fenton"/>
    <s v="MO"/>
    <s v="Missouri"/>
    <s v="United States"/>
    <s v="North America"/>
    <d v="1980-11-19T00:00:00"/>
    <n v="44"/>
    <x v="0"/>
    <d v="2016-07-13T00:00:00"/>
    <s v="Wednesday"/>
    <d v="2016-07-10T00:00:00"/>
    <x v="20"/>
    <d v="2016-07-01T00:00:00"/>
    <x v="0"/>
    <x v="9"/>
    <n v="2180"/>
    <s v="Fabrikam Coffee Maker 5C E090 White"/>
    <s v="Fabrikam"/>
    <s v="White"/>
    <n v="75.959999999999994"/>
    <n v="149"/>
    <n v="805"/>
    <s v="Coffee Machines"/>
    <n v="8"/>
    <x v="4"/>
    <s v="7/13/2016USD"/>
    <d v="2016-07-13T00:00:00"/>
    <s v="USD"/>
    <n v="1"/>
    <n v="201"/>
    <n v="149"/>
    <m/>
    <n v="149"/>
    <n v="1"/>
    <n v="1"/>
    <n v="-42564"/>
  </r>
  <r>
    <n v="4304"/>
    <n v="625005"/>
    <n v="1"/>
    <d v="2016-09-16T00:00:00"/>
    <d v="2016-09-20T00:00:00"/>
    <n v="205862"/>
    <x v="1"/>
    <n v="1670"/>
    <n v="3"/>
    <s v="CAD"/>
    <s v="9/16/2016CAD"/>
    <n v="0"/>
    <x v="1"/>
    <s v="Online"/>
    <m/>
    <d v="2010-01-01T00:00:00"/>
    <n v="205862"/>
    <x v="0"/>
    <s v="Thomas Marshall"/>
    <s v="Toronto"/>
    <s v="ON"/>
    <s v="Ontario"/>
    <s v="Canada"/>
    <s v="North America"/>
    <d v="1998-08-06T00:00:00"/>
    <n v="27"/>
    <x v="2"/>
    <d v="2016-09-16T00:00:00"/>
    <s v="Friday"/>
    <d v="2016-09-11T00:00:00"/>
    <x v="21"/>
    <d v="2016-07-01T00:00:00"/>
    <x v="0"/>
    <x v="8"/>
    <n v="1670"/>
    <s v="MGS Hand Games women M400 Black"/>
    <s v="Tailspin Toys"/>
    <s v="Black"/>
    <n v="4.13"/>
    <n v="8.99"/>
    <n v="701"/>
    <s v="Boxed Games"/>
    <n v="7"/>
    <x v="5"/>
    <s v="9/16/2016CAD"/>
    <d v="2016-09-16T00:00:00"/>
    <s v="CAD"/>
    <n v="1.3199000000000001"/>
    <n v="262"/>
    <n v="26.97"/>
    <n v="4"/>
    <n v="35.597700000000003"/>
    <n v="1"/>
    <n v="1"/>
    <n v="4"/>
  </r>
  <r>
    <n v="4305"/>
    <n v="625005"/>
    <n v="2"/>
    <d v="2016-09-16T00:00:00"/>
    <d v="2016-09-20T00:00:00"/>
    <n v="205862"/>
    <x v="1"/>
    <n v="109"/>
    <n v="2"/>
    <s v="CAD"/>
    <s v="9/16/2016CAD"/>
    <n v="0"/>
    <x v="1"/>
    <s v="Online"/>
    <m/>
    <d v="2010-01-01T00:00:00"/>
    <n v="205862"/>
    <x v="0"/>
    <s v="Thomas Marshall"/>
    <s v="Toronto"/>
    <s v="ON"/>
    <s v="Ontario"/>
    <s v="Canada"/>
    <s v="North America"/>
    <d v="1998-08-06T00:00:00"/>
    <n v="27"/>
    <x v="2"/>
    <d v="2016-09-16T00:00:00"/>
    <s v="Friday"/>
    <d v="2016-09-11T00:00:00"/>
    <x v="21"/>
    <d v="2016-07-01T00:00:00"/>
    <x v="0"/>
    <x v="8"/>
    <n v="109"/>
    <s v="WWI Stereo Bluetooth Headphones New Generation M370 Orange"/>
    <s v="Wide World Importers"/>
    <s v="Orange"/>
    <n v="61.16"/>
    <n v="132.99"/>
    <n v="106"/>
    <s v="Bluetooth Headphones"/>
    <n v="1"/>
    <x v="6"/>
    <s v="9/16/2016CAD"/>
    <d v="2016-09-16T00:00:00"/>
    <s v="CAD"/>
    <n v="1.3199000000000001"/>
    <n v="262"/>
    <n v="265.98"/>
    <n v="4"/>
    <n v="351.06700000000001"/>
    <n v="0"/>
    <n v="1"/>
    <n v="4"/>
  </r>
  <r>
    <n v="4306"/>
    <n v="625005"/>
    <n v="3"/>
    <d v="2016-09-16T00:00:00"/>
    <d v="2016-09-20T00:00:00"/>
    <n v="205862"/>
    <x v="1"/>
    <n v="2048"/>
    <n v="1"/>
    <s v="CAD"/>
    <s v="9/16/2016CAD"/>
    <n v="0"/>
    <x v="1"/>
    <s v="Online"/>
    <m/>
    <d v="2010-01-01T00:00:00"/>
    <n v="205862"/>
    <x v="0"/>
    <s v="Thomas Marshall"/>
    <s v="Toronto"/>
    <s v="ON"/>
    <s v="Ontario"/>
    <s v="Canada"/>
    <s v="North America"/>
    <d v="1998-08-06T00:00:00"/>
    <n v="27"/>
    <x v="2"/>
    <d v="2016-09-16T00:00:00"/>
    <s v="Friday"/>
    <d v="2016-09-11T00:00:00"/>
    <x v="21"/>
    <d v="2016-07-01T00:00:00"/>
    <x v="0"/>
    <x v="8"/>
    <n v="2048"/>
    <s v="Litware Microwave 0.8CuFt E080 Black"/>
    <s v="Litware"/>
    <s v="Black"/>
    <n v="48.43"/>
    <n v="94.99"/>
    <n v="803"/>
    <s v="Microwaves"/>
    <n v="8"/>
    <x v="4"/>
    <s v="9/16/2016CAD"/>
    <d v="2016-09-16T00:00:00"/>
    <s v="CAD"/>
    <n v="1.3199000000000001"/>
    <n v="262"/>
    <n v="94.99"/>
    <n v="4"/>
    <n v="125.37730000000001"/>
    <n v="0"/>
    <n v="1"/>
    <n v="4"/>
  </r>
  <r>
    <n v="4300"/>
    <n v="625004"/>
    <n v="1"/>
    <d v="2016-09-16T00:00:00"/>
    <m/>
    <n v="322714"/>
    <x v="2"/>
    <n v="446"/>
    <n v="7"/>
    <s v="CAD"/>
    <s v="9/16/2016CAD"/>
    <n v="9"/>
    <x v="0"/>
    <s v="Northwest Territories"/>
    <n v="1500"/>
    <d v="2005-03-04T00:00:00"/>
    <n v="322714"/>
    <x v="1"/>
    <s v="Mary Killingsworth"/>
    <s v="Quebec"/>
    <s v="QC"/>
    <s v="Quebec"/>
    <s v="Canada"/>
    <s v="North America"/>
    <d v="1993-03-23T00:00:00"/>
    <n v="32"/>
    <x v="0"/>
    <d v="2016-09-16T00:00:00"/>
    <s v="Friday"/>
    <d v="2016-09-11T00:00:00"/>
    <x v="21"/>
    <d v="2016-07-01T00:00:00"/>
    <x v="0"/>
    <x v="8"/>
    <n v="446"/>
    <s v="WWI Desktop PC1.60 E1600 Black"/>
    <s v="Wide World Importers"/>
    <s v="Black"/>
    <n v="112.14"/>
    <n v="219.95"/>
    <n v="303"/>
    <s v="Desktops"/>
    <n v="3"/>
    <x v="1"/>
    <s v="9/16/2016CAD"/>
    <d v="2016-09-16T00:00:00"/>
    <s v="CAD"/>
    <n v="1.3199000000000001"/>
    <n v="262"/>
    <n v="1539.65"/>
    <m/>
    <n v="2032.184"/>
    <n v="1"/>
    <n v="1"/>
    <n v="-42629"/>
  </r>
  <r>
    <n v="4301"/>
    <n v="625004"/>
    <n v="2"/>
    <d v="2016-09-16T00:00:00"/>
    <m/>
    <n v="322714"/>
    <x v="2"/>
    <n v="136"/>
    <n v="3"/>
    <s v="CAD"/>
    <s v="9/16/2016CAD"/>
    <n v="9"/>
    <x v="0"/>
    <s v="Northwest Territories"/>
    <n v="1500"/>
    <d v="2005-03-04T00:00:00"/>
    <n v="322714"/>
    <x v="1"/>
    <s v="Mary Killingsworth"/>
    <s v="Quebec"/>
    <s v="QC"/>
    <s v="Quebec"/>
    <s v="Canada"/>
    <s v="North America"/>
    <d v="1993-03-23T00:00:00"/>
    <n v="32"/>
    <x v="0"/>
    <d v="2016-09-16T00:00:00"/>
    <s v="Friday"/>
    <d v="2016-09-11T00:00:00"/>
    <x v="21"/>
    <d v="2016-07-01T00:00:00"/>
    <x v="0"/>
    <x v="8"/>
    <n v="136"/>
    <s v="Adventure Works 20&quot; LCD HDTV M120 Brown"/>
    <s v="Adventure Works"/>
    <s v="Brown"/>
    <n v="160.93"/>
    <n v="349.95"/>
    <n v="201"/>
    <s v="Televisions"/>
    <n v="2"/>
    <x v="3"/>
    <s v="9/16/2016CAD"/>
    <d v="2016-09-16T00:00:00"/>
    <s v="CAD"/>
    <n v="1.3199000000000001"/>
    <n v="262"/>
    <n v="1049.8499999999999"/>
    <m/>
    <n v="1385.6969999999999"/>
    <n v="0"/>
    <n v="1"/>
    <n v="-42629"/>
  </r>
  <r>
    <n v="4302"/>
    <n v="625004"/>
    <n v="3"/>
    <d v="2016-09-16T00:00:00"/>
    <m/>
    <n v="322714"/>
    <x v="2"/>
    <n v="416"/>
    <n v="8"/>
    <s v="CAD"/>
    <s v="9/16/2016CAD"/>
    <n v="9"/>
    <x v="0"/>
    <s v="Northwest Territories"/>
    <n v="1500"/>
    <d v="2005-03-04T00:00:00"/>
    <n v="322714"/>
    <x v="1"/>
    <s v="Mary Killingsworth"/>
    <s v="Quebec"/>
    <s v="QC"/>
    <s v="Quebec"/>
    <s v="Canada"/>
    <s v="North America"/>
    <d v="1993-03-23T00:00:00"/>
    <n v="32"/>
    <x v="0"/>
    <d v="2016-09-16T00:00:00"/>
    <s v="Friday"/>
    <d v="2016-09-11T00:00:00"/>
    <x v="21"/>
    <d v="2016-07-01T00:00:00"/>
    <x v="0"/>
    <x v="8"/>
    <n v="416"/>
    <s v="Adventure Works Desktop PC2.33 XD233 Silver"/>
    <s v="Adventure Works"/>
    <s v="Silver"/>
    <n v="321.05"/>
    <n v="969"/>
    <n v="303"/>
    <s v="Desktops"/>
    <n v="3"/>
    <x v="1"/>
    <s v="9/16/2016CAD"/>
    <d v="2016-09-16T00:00:00"/>
    <s v="CAD"/>
    <n v="1.3199000000000001"/>
    <n v="262"/>
    <n v="7752"/>
    <m/>
    <n v="10231.864799999999"/>
    <n v="0"/>
    <n v="0"/>
    <n v="-42629"/>
  </r>
  <r>
    <n v="4303"/>
    <n v="625004"/>
    <n v="4"/>
    <d v="2016-09-16T00:00:00"/>
    <m/>
    <n v="322714"/>
    <x v="2"/>
    <n v="1576"/>
    <n v="7"/>
    <s v="CAD"/>
    <s v="9/16/2016CAD"/>
    <n v="9"/>
    <x v="0"/>
    <s v="Northwest Territories"/>
    <n v="1500"/>
    <d v="2005-03-04T00:00:00"/>
    <n v="322714"/>
    <x v="1"/>
    <s v="Mary Killingsworth"/>
    <s v="Quebec"/>
    <s v="QC"/>
    <s v="Quebec"/>
    <s v="Canada"/>
    <s v="North America"/>
    <d v="1993-03-23T00:00:00"/>
    <n v="32"/>
    <x v="0"/>
    <d v="2016-09-16T00:00:00"/>
    <s v="Friday"/>
    <d v="2016-09-11T00:00:00"/>
    <x v="21"/>
    <d v="2016-07-01T00:00:00"/>
    <x v="0"/>
    <x v="8"/>
    <n v="1576"/>
    <s v="SV DVD Movies E100 Yellow"/>
    <s v="Southridge Video"/>
    <s v="Yellow"/>
    <n v="6.62"/>
    <n v="12.99"/>
    <n v="602"/>
    <s v="Movie DVD"/>
    <n v="6"/>
    <x v="2"/>
    <s v="9/16/2016CAD"/>
    <d v="2016-09-16T00:00:00"/>
    <s v="CAD"/>
    <n v="1.3199000000000001"/>
    <n v="262"/>
    <n v="90.93"/>
    <m/>
    <n v="120.0185"/>
    <n v="0"/>
    <n v="1"/>
    <n v="-42629"/>
  </r>
  <r>
    <n v="4307"/>
    <n v="625006"/>
    <n v="1"/>
    <d v="2016-09-16T00:00:00"/>
    <m/>
    <n v="361214"/>
    <x v="0"/>
    <n v="417"/>
    <n v="2"/>
    <s v="CAD"/>
    <s v="9/16/2016CAD"/>
    <n v="10"/>
    <x v="0"/>
    <s v="Nunavut"/>
    <n v="1210"/>
    <d v="2015-04-04T00:00:00"/>
    <n v="361214"/>
    <x v="1"/>
    <s v="Hilda Kuykendall"/>
    <s v="Calgary"/>
    <s v="AB"/>
    <s v="Alberta"/>
    <s v="Canada"/>
    <s v="North America"/>
    <d v="1958-01-02T00:00:00"/>
    <n v="67"/>
    <x v="1"/>
    <d v="2016-09-16T00:00:00"/>
    <s v="Friday"/>
    <d v="2016-09-11T00:00:00"/>
    <x v="21"/>
    <d v="2016-07-01T00:00:00"/>
    <x v="0"/>
    <x v="8"/>
    <n v="417"/>
    <s v="Adventure Works Desktop PC2.30 MD230 Silver"/>
    <s v="Adventure Works"/>
    <s v="Silver"/>
    <n v="275.45999999999998"/>
    <n v="599"/>
    <n v="303"/>
    <s v="Desktops"/>
    <n v="3"/>
    <x v="1"/>
    <s v="9/16/2016CAD"/>
    <d v="2016-09-16T00:00:00"/>
    <s v="CAD"/>
    <n v="1.3199000000000001"/>
    <n v="262"/>
    <n v="1198"/>
    <m/>
    <n v="1581.2402"/>
    <n v="1"/>
    <n v="1"/>
    <n v="-42629"/>
  </r>
  <r>
    <n v="4308"/>
    <n v="625006"/>
    <n v="2"/>
    <d v="2016-09-16T00:00:00"/>
    <m/>
    <n v="361214"/>
    <x v="0"/>
    <n v="101"/>
    <n v="2"/>
    <s v="CAD"/>
    <s v="9/16/2016CAD"/>
    <n v="10"/>
    <x v="0"/>
    <s v="Nunavut"/>
    <n v="1210"/>
    <d v="2015-04-04T00:00:00"/>
    <n v="361214"/>
    <x v="1"/>
    <s v="Hilda Kuykendall"/>
    <s v="Calgary"/>
    <s v="AB"/>
    <s v="Alberta"/>
    <s v="Canada"/>
    <s v="North America"/>
    <d v="1958-01-02T00:00:00"/>
    <n v="67"/>
    <x v="1"/>
    <d v="2016-09-16T00:00:00"/>
    <s v="Friday"/>
    <d v="2016-09-11T00:00:00"/>
    <x v="21"/>
    <d v="2016-07-01T00:00:00"/>
    <x v="0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16/2016CAD"/>
    <d v="2016-09-16T00:00:00"/>
    <s v="CAD"/>
    <n v="1.3199000000000001"/>
    <n v="262"/>
    <n v="240"/>
    <m/>
    <n v="316.77600000000001"/>
    <n v="0"/>
    <n v="1"/>
    <n v="-42629"/>
  </r>
  <r>
    <n v="4309"/>
    <n v="625006"/>
    <n v="3"/>
    <d v="2016-09-16T00:00:00"/>
    <m/>
    <n v="361214"/>
    <x v="0"/>
    <n v="18"/>
    <n v="1"/>
    <s v="CAD"/>
    <s v="9/16/2016CAD"/>
    <n v="10"/>
    <x v="0"/>
    <s v="Nunavut"/>
    <n v="1210"/>
    <d v="2015-04-04T00:00:00"/>
    <n v="361214"/>
    <x v="1"/>
    <s v="Hilda Kuykendall"/>
    <s v="Calgary"/>
    <s v="AB"/>
    <s v="Alberta"/>
    <s v="Canada"/>
    <s v="North America"/>
    <d v="1958-01-02T00:00:00"/>
    <n v="67"/>
    <x v="1"/>
    <d v="2016-09-16T00:00:00"/>
    <s v="Friday"/>
    <d v="2016-09-11T00:00:00"/>
    <x v="21"/>
    <d v="2016-07-01T00:00:00"/>
    <x v="0"/>
    <x v="8"/>
    <n v="18"/>
    <s v="Contoso 8GB Super-Slim MP3/Video Player M800 Green"/>
    <s v="Contoso"/>
    <s v="Green"/>
    <n v="50.56"/>
    <n v="109.95"/>
    <n v="101"/>
    <s v="MP4&amp;MP3"/>
    <n v="1"/>
    <x v="6"/>
    <s v="9/16/2016CAD"/>
    <d v="2016-09-16T00:00:00"/>
    <s v="CAD"/>
    <n v="1.3199000000000001"/>
    <n v="262"/>
    <n v="109.95"/>
    <m/>
    <n v="145.12299999999999"/>
    <n v="0"/>
    <n v="0"/>
    <n v="-42629"/>
  </r>
  <r>
    <n v="3175"/>
    <n v="560000"/>
    <n v="1"/>
    <d v="2016-07-13T00:00:00"/>
    <d v="2016-07-23T00:00:00"/>
    <n v="224416"/>
    <x v="1"/>
    <n v="441"/>
    <n v="8"/>
    <s v="CAD"/>
    <s v="7/13/2016CAD"/>
    <n v="0"/>
    <x v="1"/>
    <s v="Online"/>
    <m/>
    <d v="2010-01-01T00:00:00"/>
    <n v="224416"/>
    <x v="1"/>
    <s v="Debra Murray"/>
    <s v="Montreal"/>
    <s v="QC"/>
    <s v="Quebec"/>
    <s v="Canada"/>
    <s v="North America"/>
    <d v="1969-08-23T00:00:00"/>
    <n v="56"/>
    <x v="0"/>
    <d v="2016-07-13T00:00:00"/>
    <s v="Wednesday"/>
    <d v="2016-07-10T00:00:00"/>
    <x v="20"/>
    <d v="2016-07-01T00:00:00"/>
    <x v="0"/>
    <x v="9"/>
    <n v="441"/>
    <s v="WWI Desktop PC1.80 E1800 Brown"/>
    <s v="Wide World Importers"/>
    <s v="Brown"/>
    <n v="117.21"/>
    <n v="229.9"/>
    <n v="303"/>
    <s v="Desktops"/>
    <n v="3"/>
    <x v="1"/>
    <s v="7/13/2016CAD"/>
    <d v="2016-07-13T00:00:00"/>
    <s v="CAD"/>
    <n v="1.3052999999999999"/>
    <n v="201"/>
    <n v="1839.2"/>
    <n v="10"/>
    <n v="2400.7078000000001"/>
    <n v="1"/>
    <n v="1"/>
    <n v="10"/>
  </r>
  <r>
    <n v="3176"/>
    <n v="560000"/>
    <n v="2"/>
    <d v="2016-07-13T00:00:00"/>
    <d v="2016-07-23T00:00:00"/>
    <n v="224416"/>
    <x v="1"/>
    <n v="1312"/>
    <n v="1"/>
    <s v="CAD"/>
    <s v="7/13/2016CAD"/>
    <n v="0"/>
    <x v="1"/>
    <s v="Online"/>
    <m/>
    <d v="2010-01-01T00:00:00"/>
    <n v="224416"/>
    <x v="1"/>
    <s v="Debra Murray"/>
    <s v="Montreal"/>
    <s v="QC"/>
    <s v="Quebec"/>
    <s v="Canada"/>
    <s v="North America"/>
    <d v="1969-08-23T00:00:00"/>
    <n v="56"/>
    <x v="0"/>
    <d v="2016-07-13T00:00:00"/>
    <s v="Wednesday"/>
    <d v="2016-07-10T00:00:00"/>
    <x v="20"/>
    <d v="2016-07-01T00:00:00"/>
    <x v="0"/>
    <x v="9"/>
    <n v="1312"/>
    <s v="Contoso Conversion Lens M550 Blue"/>
    <s v="Contoso"/>
    <s v="Blue"/>
    <n v="94.27"/>
    <n v="205"/>
    <n v="406"/>
    <s v="Cameras &amp; Camcorders Accessories"/>
    <n v="4"/>
    <x v="0"/>
    <s v="7/13/2016CAD"/>
    <d v="2016-07-13T00:00:00"/>
    <s v="CAD"/>
    <n v="1.3052999999999999"/>
    <n v="201"/>
    <n v="205"/>
    <n v="10"/>
    <n v="267.5865"/>
    <n v="0"/>
    <n v="1"/>
    <n v="10"/>
  </r>
  <r>
    <n v="3177"/>
    <n v="560000"/>
    <n v="3"/>
    <d v="2016-07-13T00:00:00"/>
    <d v="2016-07-23T00:00:00"/>
    <n v="224416"/>
    <x v="1"/>
    <n v="726"/>
    <n v="2"/>
    <s v="CAD"/>
    <s v="7/13/2016CAD"/>
    <n v="0"/>
    <x v="1"/>
    <s v="Online"/>
    <m/>
    <d v="2010-01-01T00:00:00"/>
    <n v="224416"/>
    <x v="1"/>
    <s v="Debra Murray"/>
    <s v="Montreal"/>
    <s v="QC"/>
    <s v="Quebec"/>
    <s v="Canada"/>
    <s v="North America"/>
    <d v="1969-08-23T00:00:00"/>
    <n v="56"/>
    <x v="0"/>
    <d v="2016-07-13T00:00:00"/>
    <s v="Wednesday"/>
    <d v="2016-07-10T00:00:00"/>
    <x v="20"/>
    <d v="2016-07-01T00:00:00"/>
    <x v="0"/>
    <x v="9"/>
    <n v="726"/>
    <s v="Proseware Photo Smart All-in-One Printer M380 White"/>
    <s v="Proseware"/>
    <s v="White"/>
    <n v="67.599999999999994"/>
    <n v="147"/>
    <n v="306"/>
    <s v="Printers, Scanners &amp; Fax"/>
    <n v="3"/>
    <x v="1"/>
    <s v="7/13/2016CAD"/>
    <d v="2016-07-13T00:00:00"/>
    <s v="CAD"/>
    <n v="1.3052999999999999"/>
    <n v="201"/>
    <n v="294"/>
    <n v="10"/>
    <n v="383.75819999999999"/>
    <n v="0"/>
    <n v="0"/>
    <n v="10"/>
  </r>
  <r>
    <n v="3178"/>
    <n v="560000"/>
    <n v="4"/>
    <d v="2016-07-13T00:00:00"/>
    <d v="2016-07-23T00:00:00"/>
    <n v="224416"/>
    <x v="1"/>
    <n v="448"/>
    <n v="3"/>
    <s v="CAD"/>
    <s v="7/13/2016CAD"/>
    <n v="0"/>
    <x v="1"/>
    <s v="Online"/>
    <m/>
    <d v="2010-01-01T00:00:00"/>
    <n v="224416"/>
    <x v="1"/>
    <s v="Debra Murray"/>
    <s v="Montreal"/>
    <s v="QC"/>
    <s v="Quebec"/>
    <s v="Canada"/>
    <s v="North America"/>
    <d v="1969-08-23T00:00:00"/>
    <n v="56"/>
    <x v="0"/>
    <d v="2016-07-13T00:00:00"/>
    <s v="Wednesday"/>
    <d v="2016-07-10T00:00:00"/>
    <x v="20"/>
    <d v="2016-07-01T00:00:00"/>
    <x v="0"/>
    <x v="9"/>
    <n v="448"/>
    <s v="WWI Desktop PC1.80 E1801 Black"/>
    <s v="Wide World Importers"/>
    <s v="Black"/>
    <n v="137.6"/>
    <n v="269.89999999999998"/>
    <n v="303"/>
    <s v="Desktops"/>
    <n v="3"/>
    <x v="1"/>
    <s v="7/13/2016CAD"/>
    <d v="2016-07-13T00:00:00"/>
    <s v="CAD"/>
    <n v="1.3052999999999999"/>
    <n v="201"/>
    <n v="809.7"/>
    <n v="10"/>
    <n v="1056.9014"/>
    <n v="0"/>
    <n v="0"/>
    <n v="10"/>
  </r>
  <r>
    <n v="3190"/>
    <n v="560006"/>
    <n v="1"/>
    <d v="2016-07-13T00:00:00"/>
    <m/>
    <n v="271065"/>
    <x v="49"/>
    <n v="1285"/>
    <n v="2"/>
    <s v="CAD"/>
    <s v="7/13/2016CAD"/>
    <n v="8"/>
    <x v="0"/>
    <s v="Newfoundland and Labrador"/>
    <n v="2105"/>
    <d v="2014-07-02T00:00:00"/>
    <n v="271065"/>
    <x v="1"/>
    <s v="Henrietta Klein"/>
    <s v="Wawa"/>
    <s v="ON"/>
    <s v="Ontario"/>
    <s v="Canada"/>
    <s v="North America"/>
    <d v="1993-10-25T00:00:00"/>
    <n v="31"/>
    <x v="0"/>
    <d v="2016-07-13T00:00:00"/>
    <s v="Wednesday"/>
    <d v="2016-07-10T00:00:00"/>
    <x v="20"/>
    <d v="2016-07-01T00:00:00"/>
    <x v="0"/>
    <x v="9"/>
    <n v="1285"/>
    <s v="Contoso Mini Battery Charger Kit E320 Silver"/>
    <s v="Contoso"/>
    <s v="Silver"/>
    <n v="12.74"/>
    <n v="24.99"/>
    <n v="406"/>
    <s v="Cameras &amp; Camcorders Accessories"/>
    <n v="4"/>
    <x v="0"/>
    <s v="7/13/2016CAD"/>
    <d v="2016-07-13T00:00:00"/>
    <s v="CAD"/>
    <n v="1.3052999999999999"/>
    <n v="201"/>
    <n v="49.98"/>
    <m/>
    <n v="65.238900000000001"/>
    <n v="1"/>
    <n v="1"/>
    <n v="-42564"/>
  </r>
  <r>
    <n v="3191"/>
    <n v="560006"/>
    <n v="2"/>
    <d v="2016-07-13T00:00:00"/>
    <m/>
    <n v="271065"/>
    <x v="49"/>
    <n v="2085"/>
    <n v="2"/>
    <s v="CAD"/>
    <s v="7/13/2016CAD"/>
    <n v="8"/>
    <x v="0"/>
    <s v="Newfoundland and Labrador"/>
    <n v="2105"/>
    <d v="2014-07-02T00:00:00"/>
    <n v="271065"/>
    <x v="1"/>
    <s v="Henrietta Klein"/>
    <s v="Wawa"/>
    <s v="ON"/>
    <s v="Ontario"/>
    <s v="Canada"/>
    <s v="North America"/>
    <d v="1993-10-25T00:00:00"/>
    <n v="31"/>
    <x v="0"/>
    <d v="2016-07-13T00:00:00"/>
    <s v="Wednesday"/>
    <d v="2016-07-10T00:00:00"/>
    <x v="20"/>
    <d v="2016-07-01T00:00:00"/>
    <x v="0"/>
    <x v="9"/>
    <n v="2085"/>
    <s v="Contoso Water Heater 7.2GPM X1800 White"/>
    <s v="Contoso"/>
    <s v="White"/>
    <n v="488.7"/>
    <n v="1475"/>
    <n v="804"/>
    <s v="Water Heaters"/>
    <n v="8"/>
    <x v="4"/>
    <s v="7/13/2016CAD"/>
    <d v="2016-07-13T00:00:00"/>
    <s v="CAD"/>
    <n v="1.3052999999999999"/>
    <n v="201"/>
    <n v="2950"/>
    <m/>
    <n v="3850.6350000000002"/>
    <n v="0"/>
    <n v="1"/>
    <n v="-42564"/>
  </r>
  <r>
    <n v="3192"/>
    <n v="560006"/>
    <n v="3"/>
    <d v="2016-07-13T00:00:00"/>
    <m/>
    <n v="271065"/>
    <x v="49"/>
    <n v="2114"/>
    <n v="2"/>
    <s v="CAD"/>
    <s v="7/13/2016CAD"/>
    <n v="8"/>
    <x v="0"/>
    <s v="Newfoundland and Labrador"/>
    <n v="2105"/>
    <d v="2014-07-02T00:00:00"/>
    <n v="271065"/>
    <x v="1"/>
    <s v="Henrietta Klein"/>
    <s v="Wawa"/>
    <s v="ON"/>
    <s v="Ontario"/>
    <s v="Canada"/>
    <s v="North America"/>
    <d v="1993-10-25T00:00:00"/>
    <n v="31"/>
    <x v="0"/>
    <d v="2016-07-13T00:00:00"/>
    <s v="Wednesday"/>
    <d v="2016-07-10T00:00:00"/>
    <x v="20"/>
    <d v="2016-07-01T00:00:00"/>
    <x v="0"/>
    <x v="9"/>
    <n v="2114"/>
    <s v="Contoso Water Heater 1.5GPM E0800 Red"/>
    <s v="Contoso"/>
    <s v="Red"/>
    <n v="131.28"/>
    <n v="257.5"/>
    <n v="804"/>
    <s v="Water Heaters"/>
    <n v="8"/>
    <x v="4"/>
    <s v="7/13/2016CAD"/>
    <d v="2016-07-13T00:00:00"/>
    <s v="CAD"/>
    <n v="1.3052999999999999"/>
    <n v="201"/>
    <n v="515"/>
    <m/>
    <n v="672.22950000000003"/>
    <n v="0"/>
    <n v="0"/>
    <n v="-42564"/>
  </r>
  <r>
    <n v="3193"/>
    <n v="560006"/>
    <n v="4"/>
    <d v="2016-07-13T00:00:00"/>
    <m/>
    <n v="271065"/>
    <x v="49"/>
    <n v="41"/>
    <n v="1"/>
    <s v="CAD"/>
    <s v="7/13/2016CAD"/>
    <n v="8"/>
    <x v="0"/>
    <s v="Newfoundland and Labrador"/>
    <n v="2105"/>
    <d v="2014-07-02T00:00:00"/>
    <n v="271065"/>
    <x v="1"/>
    <s v="Henrietta Klein"/>
    <s v="Wawa"/>
    <s v="ON"/>
    <s v="Ontario"/>
    <s v="Canada"/>
    <s v="North America"/>
    <d v="1993-10-25T00:00:00"/>
    <n v="31"/>
    <x v="0"/>
    <d v="2016-07-13T00:00:00"/>
    <s v="Wednesday"/>
    <d v="2016-07-10T00:00:00"/>
    <x v="20"/>
    <d v="2016-07-01T00:00:00"/>
    <x v="0"/>
    <x v="9"/>
    <n v="41"/>
    <s v="Contoso 16GB New Generation MP5 Player M1650 Silver"/>
    <s v="Contoso"/>
    <s v="Silver"/>
    <n v="106.69"/>
    <n v="232"/>
    <n v="101"/>
    <s v="MP4&amp;MP3"/>
    <n v="1"/>
    <x v="6"/>
    <s v="7/13/2016CAD"/>
    <d v="2016-07-13T00:00:00"/>
    <s v="CAD"/>
    <n v="1.3052999999999999"/>
    <n v="201"/>
    <n v="232"/>
    <m/>
    <n v="302.82960000000003"/>
    <n v="0"/>
    <n v="1"/>
    <n v="-42564"/>
  </r>
  <r>
    <n v="3194"/>
    <n v="560006"/>
    <n v="5"/>
    <d v="2016-07-13T00:00:00"/>
    <m/>
    <n v="271065"/>
    <x v="49"/>
    <n v="1092"/>
    <n v="1"/>
    <s v="CAD"/>
    <s v="7/13/2016CAD"/>
    <n v="8"/>
    <x v="0"/>
    <s v="Newfoundland and Labrador"/>
    <n v="2105"/>
    <d v="2014-07-02T00:00:00"/>
    <n v="271065"/>
    <x v="1"/>
    <s v="Henrietta Klein"/>
    <s v="Wawa"/>
    <s v="ON"/>
    <s v="Ontario"/>
    <s v="Canada"/>
    <s v="North America"/>
    <d v="1993-10-25T00:00:00"/>
    <n v="31"/>
    <x v="0"/>
    <d v="2016-07-13T00:00:00"/>
    <s v="Wednesday"/>
    <d v="2016-07-10T00:00:00"/>
    <x v="20"/>
    <d v="2016-07-01T00:00:00"/>
    <x v="0"/>
    <x v="9"/>
    <n v="1092"/>
    <s v="Contoso SLR Camera X144 Gold"/>
    <s v="Contoso"/>
    <s v="Gold"/>
    <n v="222.98"/>
    <n v="673"/>
    <n v="402"/>
    <s v="Digital SLR Cameras"/>
    <n v="4"/>
    <x v="0"/>
    <s v="7/13/2016CAD"/>
    <d v="2016-07-13T00:00:00"/>
    <s v="CAD"/>
    <n v="1.3052999999999999"/>
    <n v="201"/>
    <n v="673"/>
    <m/>
    <n v="878.46690000000001"/>
    <n v="0"/>
    <n v="0"/>
    <n v="-42564"/>
  </r>
  <r>
    <n v="3182"/>
    <n v="560003"/>
    <n v="1"/>
    <d v="2016-07-13T00:00:00"/>
    <m/>
    <n v="578075"/>
    <x v="39"/>
    <n v="152"/>
    <n v="1"/>
    <s v="EUR"/>
    <s v="7/13/2016EUR"/>
    <n v="27"/>
    <x v="6"/>
    <s v="Sachsen-Anhalt"/>
    <n v="2000"/>
    <d v="2008-08-08T00:00:00"/>
    <n v="578075"/>
    <x v="1"/>
    <s v="Julia Winkel"/>
    <s v="Schirnding"/>
    <s v="BY"/>
    <s v="Freistaat Bayern"/>
    <s v="Germany"/>
    <s v="Europe"/>
    <d v="1947-05-01T00:00:00"/>
    <n v="78"/>
    <x v="1"/>
    <d v="2016-07-13T00:00:00"/>
    <s v="Wednesday"/>
    <d v="2016-07-10T00:00:00"/>
    <x v="20"/>
    <d v="2016-07-01T00:00:00"/>
    <x v="0"/>
    <x v="9"/>
    <n v="152"/>
    <s v="Adventure Works 40&quot; LCD HDTV M690 Brown"/>
    <s v="Adventure Works"/>
    <s v="Brown"/>
    <n v="392.6"/>
    <n v="1184.97"/>
    <n v="201"/>
    <s v="Televisions"/>
    <n v="2"/>
    <x v="3"/>
    <s v="7/13/2016EUR"/>
    <d v="2016-07-13T00:00:00"/>
    <s v="EUR"/>
    <n v="0.9032"/>
    <n v="201"/>
    <n v="1184.97"/>
    <m/>
    <n v="1070.2648999999999"/>
    <n v="1"/>
    <n v="1"/>
    <n v="-42564"/>
  </r>
  <r>
    <n v="3183"/>
    <n v="560003"/>
    <n v="2"/>
    <d v="2016-07-13T00:00:00"/>
    <m/>
    <n v="578075"/>
    <x v="39"/>
    <n v="1704"/>
    <n v="1"/>
    <s v="EUR"/>
    <s v="7/13/2016EUR"/>
    <n v="27"/>
    <x v="6"/>
    <s v="Sachsen-Anhalt"/>
    <n v="2000"/>
    <d v="2008-08-08T00:00:00"/>
    <n v="578075"/>
    <x v="1"/>
    <s v="Julia Winkel"/>
    <s v="Schirnding"/>
    <s v="BY"/>
    <s v="Freistaat Bayern"/>
    <s v="Germany"/>
    <s v="Europe"/>
    <d v="1947-05-01T00:00:00"/>
    <n v="78"/>
    <x v="1"/>
    <d v="2016-07-13T00:00:00"/>
    <s v="Wednesday"/>
    <d v="2016-07-10T00:00:00"/>
    <x v="20"/>
    <d v="2016-07-01T00:00:00"/>
    <x v="0"/>
    <x v="9"/>
    <n v="1704"/>
    <s v="SV Hand Games for students E40 Silver"/>
    <s v="Southridge Video"/>
    <s v="Silver"/>
    <n v="3.56"/>
    <n v="6.99"/>
    <n v="701"/>
    <s v="Boxed Games"/>
    <n v="7"/>
    <x v="5"/>
    <s v="7/13/2016EUR"/>
    <d v="2016-07-13T00:00:00"/>
    <s v="EUR"/>
    <n v="0.9032"/>
    <n v="201"/>
    <n v="6.99"/>
    <m/>
    <n v="6.3133999999999997"/>
    <n v="0"/>
    <n v="1"/>
    <n v="-42564"/>
  </r>
  <r>
    <n v="3184"/>
    <n v="560003"/>
    <n v="3"/>
    <d v="2016-07-13T00:00:00"/>
    <m/>
    <n v="578075"/>
    <x v="39"/>
    <n v="82"/>
    <n v="3"/>
    <s v="EUR"/>
    <s v="7/13/2016EUR"/>
    <n v="27"/>
    <x v="6"/>
    <s v="Sachsen-Anhalt"/>
    <n v="2000"/>
    <d v="2008-08-08T00:00:00"/>
    <n v="578075"/>
    <x v="1"/>
    <s v="Julia Winkel"/>
    <s v="Schirnding"/>
    <s v="BY"/>
    <s v="Freistaat Bayern"/>
    <s v="Germany"/>
    <s v="Europe"/>
    <d v="1947-05-01T00:00:00"/>
    <n v="78"/>
    <x v="1"/>
    <d v="2016-07-13T00:00:00"/>
    <s v="Wednesday"/>
    <d v="2016-07-10T00:00:00"/>
    <x v="20"/>
    <d v="2016-07-01T00:00:00"/>
    <x v="0"/>
    <x v="9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7/13/2016EUR"/>
    <d v="2016-07-13T00:00:00"/>
    <s v="EUR"/>
    <n v="0.9032"/>
    <n v="201"/>
    <n v="121.65"/>
    <m/>
    <n v="109.87430000000001"/>
    <n v="0"/>
    <n v="1"/>
    <n v="-42564"/>
  </r>
  <r>
    <n v="3195"/>
    <n v="560007"/>
    <n v="1"/>
    <d v="2016-07-13T00:00:00"/>
    <m/>
    <n v="675600"/>
    <x v="52"/>
    <n v="1528"/>
    <n v="1"/>
    <s v="EUR"/>
    <s v="7/13/2016EUR"/>
    <n v="13"/>
    <x v="3"/>
    <s v="Corse"/>
    <n v="245"/>
    <d v="2013-06-07T00:00:00"/>
    <n v="675600"/>
    <x v="1"/>
    <s v="Kari Rossignol"/>
    <s v="Douai"/>
    <s v="NP"/>
    <s v="Nord-Pas-de-Calais"/>
    <s v="France"/>
    <s v="Europe"/>
    <d v="1994-08-23T00:00:00"/>
    <n v="31"/>
    <x v="0"/>
    <d v="2016-07-13T00:00:00"/>
    <s v="Wednesday"/>
    <d v="2016-07-10T00:00:00"/>
    <x v="20"/>
    <d v="2016-07-01T00:00:00"/>
    <x v="0"/>
    <x v="9"/>
    <n v="1528"/>
    <s v="The Phone Company PDA Phone Unlocked 4.7 inches L550 Black"/>
    <s v="The Phone Company"/>
    <s v="Black"/>
    <n v="100.06"/>
    <n v="302"/>
    <n v="504"/>
    <s v="Smart phones &amp; PDAs"/>
    <n v="5"/>
    <x v="7"/>
    <s v="7/13/2016EUR"/>
    <d v="2016-07-13T00:00:00"/>
    <s v="EUR"/>
    <n v="0.9032"/>
    <n v="201"/>
    <n v="302"/>
    <m/>
    <n v="272.76639999999998"/>
    <n v="1"/>
    <n v="1"/>
    <n v="-42564"/>
  </r>
  <r>
    <n v="3196"/>
    <n v="560007"/>
    <n v="2"/>
    <d v="2016-07-13T00:00:00"/>
    <m/>
    <n v="675600"/>
    <x v="52"/>
    <n v="462"/>
    <n v="3"/>
    <s v="EUR"/>
    <s v="7/13/2016EUR"/>
    <n v="13"/>
    <x v="3"/>
    <s v="Corse"/>
    <n v="245"/>
    <d v="2013-06-07T00:00:00"/>
    <n v="675600"/>
    <x v="1"/>
    <s v="Kari Rossignol"/>
    <s v="Douai"/>
    <s v="NP"/>
    <s v="Nord-Pas-de-Calais"/>
    <s v="France"/>
    <s v="Europe"/>
    <d v="1994-08-23T00:00:00"/>
    <n v="31"/>
    <x v="0"/>
    <d v="2016-07-13T00:00:00"/>
    <s v="Wednesday"/>
    <d v="2016-07-10T00:00:00"/>
    <x v="20"/>
    <d v="2016-07-01T00:00:00"/>
    <x v="0"/>
    <x v="9"/>
    <n v="462"/>
    <s v="Proseware LCD24W X300 Black"/>
    <s v="Proseware"/>
    <s v="Black"/>
    <n v="287.92"/>
    <n v="869"/>
    <n v="304"/>
    <s v="Monitors"/>
    <n v="3"/>
    <x v="1"/>
    <s v="7/13/2016EUR"/>
    <d v="2016-07-13T00:00:00"/>
    <s v="EUR"/>
    <n v="0.9032"/>
    <n v="201"/>
    <n v="2607"/>
    <m/>
    <n v="2354.6424000000002"/>
    <n v="0"/>
    <n v="1"/>
    <n v="-42564"/>
  </r>
  <r>
    <n v="3197"/>
    <n v="560007"/>
    <n v="3"/>
    <d v="2016-07-13T00:00:00"/>
    <m/>
    <n v="675600"/>
    <x v="52"/>
    <n v="1638"/>
    <n v="7"/>
    <s v="EUR"/>
    <s v="7/13/2016EUR"/>
    <n v="13"/>
    <x v="3"/>
    <s v="Corse"/>
    <n v="245"/>
    <d v="2013-06-07T00:00:00"/>
    <n v="675600"/>
    <x v="1"/>
    <s v="Kari Rossignol"/>
    <s v="Douai"/>
    <s v="NP"/>
    <s v="Nord-Pas-de-Calais"/>
    <s v="France"/>
    <s v="Europe"/>
    <d v="1994-08-23T00:00:00"/>
    <n v="31"/>
    <x v="0"/>
    <d v="2016-07-13T00:00:00"/>
    <s v="Wednesday"/>
    <d v="2016-07-10T00:00:00"/>
    <x v="20"/>
    <d v="2016-07-01T00:00:00"/>
    <x v="0"/>
    <x v="9"/>
    <n v="1638"/>
    <s v="Contoso DVD 58 DVD Storage Binder M55 Red"/>
    <s v="Contoso"/>
    <s v="Red"/>
    <n v="6.39"/>
    <n v="13.89"/>
    <n v="602"/>
    <s v="Movie DVD"/>
    <n v="6"/>
    <x v="2"/>
    <s v="7/13/2016EUR"/>
    <d v="2016-07-13T00:00:00"/>
    <s v="EUR"/>
    <n v="0.9032"/>
    <n v="201"/>
    <n v="97.23"/>
    <m/>
    <n v="87.818100000000001"/>
    <n v="0"/>
    <n v="1"/>
    <n v="-42564"/>
  </r>
  <r>
    <n v="3198"/>
    <n v="560007"/>
    <n v="4"/>
    <d v="2016-07-13T00:00:00"/>
    <m/>
    <n v="675600"/>
    <x v="52"/>
    <n v="2090"/>
    <n v="1"/>
    <s v="EUR"/>
    <s v="7/13/2016EUR"/>
    <n v="13"/>
    <x v="3"/>
    <s v="Corse"/>
    <n v="245"/>
    <d v="2013-06-07T00:00:00"/>
    <n v="675600"/>
    <x v="1"/>
    <s v="Kari Rossignol"/>
    <s v="Douai"/>
    <s v="NP"/>
    <s v="Nord-Pas-de-Calais"/>
    <s v="France"/>
    <s v="Europe"/>
    <d v="1994-08-23T00:00:00"/>
    <n v="31"/>
    <x v="0"/>
    <d v="2016-07-13T00:00:00"/>
    <s v="Wednesday"/>
    <d v="2016-07-10T00:00:00"/>
    <x v="20"/>
    <d v="2016-07-01T00:00:00"/>
    <x v="0"/>
    <x v="9"/>
    <n v="2090"/>
    <s v="Contoso Water Heater 7.2GPM X1800 Blue"/>
    <s v="Contoso"/>
    <s v="Blue"/>
    <n v="488.7"/>
    <n v="1475"/>
    <n v="804"/>
    <s v="Water Heaters"/>
    <n v="8"/>
    <x v="4"/>
    <s v="7/13/2016EUR"/>
    <d v="2016-07-13T00:00:00"/>
    <s v="EUR"/>
    <n v="0.9032"/>
    <n v="201"/>
    <n v="1475"/>
    <m/>
    <n v="1332.22"/>
    <n v="0"/>
    <n v="1"/>
    <n v="-42564"/>
  </r>
  <r>
    <n v="3199"/>
    <n v="560007"/>
    <n v="5"/>
    <d v="2016-07-13T00:00:00"/>
    <m/>
    <n v="675600"/>
    <x v="52"/>
    <n v="65"/>
    <n v="7"/>
    <s v="EUR"/>
    <s v="7/13/2016EUR"/>
    <n v="13"/>
    <x v="3"/>
    <s v="Corse"/>
    <n v="245"/>
    <d v="2013-06-07T00:00:00"/>
    <n v="675600"/>
    <x v="1"/>
    <s v="Kari Rossignol"/>
    <s v="Douai"/>
    <s v="NP"/>
    <s v="Nord-Pas-de-Calais"/>
    <s v="France"/>
    <s v="Europe"/>
    <d v="1994-08-23T00:00:00"/>
    <n v="31"/>
    <x v="0"/>
    <d v="2016-07-13T00:00:00"/>
    <s v="Wednesday"/>
    <d v="2016-07-10T00:00:00"/>
    <x v="20"/>
    <d v="2016-07-01T00:00:00"/>
    <x v="0"/>
    <x v="9"/>
    <n v="65"/>
    <s v="WWI 2GB Spy Video Recorder Pen M300 Purple"/>
    <s v="Wide World Importers"/>
    <s v="Purple"/>
    <n v="83.24"/>
    <n v="181"/>
    <n v="104"/>
    <s v="Recording Pen"/>
    <n v="1"/>
    <x v="6"/>
    <s v="7/13/2016EUR"/>
    <d v="2016-07-13T00:00:00"/>
    <s v="EUR"/>
    <n v="0.9032"/>
    <n v="201"/>
    <n v="1267"/>
    <m/>
    <n v="1144.3543999999999"/>
    <n v="0"/>
    <n v="1"/>
    <n v="-42564"/>
  </r>
  <r>
    <n v="3200"/>
    <n v="560007"/>
    <n v="6"/>
    <d v="2016-07-13T00:00:00"/>
    <m/>
    <n v="675600"/>
    <x v="52"/>
    <n v="47"/>
    <n v="5"/>
    <s v="EUR"/>
    <s v="7/13/2016EUR"/>
    <n v="13"/>
    <x v="3"/>
    <s v="Corse"/>
    <n v="245"/>
    <d v="2013-06-07T00:00:00"/>
    <n v="675600"/>
    <x v="1"/>
    <s v="Kari Rossignol"/>
    <s v="Douai"/>
    <s v="NP"/>
    <s v="Nord-Pas-de-Calais"/>
    <s v="France"/>
    <s v="Europe"/>
    <d v="1994-08-23T00:00:00"/>
    <n v="31"/>
    <x v="0"/>
    <d v="2016-07-13T00:00:00"/>
    <s v="Wednesday"/>
    <d v="2016-07-10T00:00:00"/>
    <x v="20"/>
    <d v="2016-07-01T00:00:00"/>
    <x v="0"/>
    <x v="9"/>
    <n v="47"/>
    <s v="WWI 1GBPulse Smart pen E50 Black"/>
    <s v="Wide World Importers"/>
    <s v="Black"/>
    <n v="76.45"/>
    <n v="149.94999999999999"/>
    <n v="104"/>
    <s v="Recording Pen"/>
    <n v="1"/>
    <x v="6"/>
    <s v="7/13/2016EUR"/>
    <d v="2016-07-13T00:00:00"/>
    <s v="EUR"/>
    <n v="0.9032"/>
    <n v="201"/>
    <n v="749.75"/>
    <m/>
    <n v="677.17420000000004"/>
    <n v="0"/>
    <n v="0"/>
    <n v="-42564"/>
  </r>
  <r>
    <n v="3201"/>
    <n v="560007"/>
    <n v="7"/>
    <d v="2016-07-13T00:00:00"/>
    <m/>
    <n v="675600"/>
    <x v="52"/>
    <n v="141"/>
    <n v="1"/>
    <s v="EUR"/>
    <s v="7/13/2016EUR"/>
    <n v="13"/>
    <x v="3"/>
    <s v="Corse"/>
    <n v="245"/>
    <d v="2013-06-07T00:00:00"/>
    <n v="675600"/>
    <x v="1"/>
    <s v="Kari Rossignol"/>
    <s v="Douai"/>
    <s v="NP"/>
    <s v="Nord-Pas-de-Calais"/>
    <s v="France"/>
    <s v="Europe"/>
    <d v="1994-08-23T00:00:00"/>
    <n v="31"/>
    <x v="0"/>
    <d v="2016-07-13T00:00:00"/>
    <s v="Wednesday"/>
    <d v="2016-07-10T00:00:00"/>
    <x v="20"/>
    <d v="2016-07-01T00:00:00"/>
    <x v="0"/>
    <x v="9"/>
    <n v="141"/>
    <s v="Adventure Works 15.6&quot; LCD TV M130W Silver"/>
    <s v="Adventure Works"/>
    <s v="Silver"/>
    <n v="152.94"/>
    <n v="299.99"/>
    <n v="201"/>
    <s v="Televisions"/>
    <n v="2"/>
    <x v="3"/>
    <s v="7/13/2016EUR"/>
    <d v="2016-07-13T00:00:00"/>
    <s v="EUR"/>
    <n v="0.9032"/>
    <n v="201"/>
    <n v="299.99"/>
    <m/>
    <n v="270.95100000000002"/>
    <n v="0"/>
    <n v="1"/>
    <n v="-42564"/>
  </r>
  <r>
    <n v="3203"/>
    <n v="560010"/>
    <n v="1"/>
    <d v="2016-07-13T00:00:00"/>
    <m/>
    <n v="645472"/>
    <x v="9"/>
    <n v="1547"/>
    <n v="3"/>
    <s v="EUR"/>
    <s v="7/13/2016EUR"/>
    <n v="12"/>
    <x v="3"/>
    <s v="Basse-Normandie"/>
    <n v="350"/>
    <d v="2012-06-06T00:00:00"/>
    <n v="645472"/>
    <x v="1"/>
    <s v="Orlene Tanguay"/>
    <s v="Tournefeuille"/>
    <s v="MP"/>
    <s v="Midi-Pyr�n�es"/>
    <s v="France"/>
    <s v="Europe"/>
    <d v="1987-12-27T00:00:00"/>
    <n v="37"/>
    <x v="0"/>
    <d v="2016-07-13T00:00:00"/>
    <s v="Wednesday"/>
    <d v="2016-07-10T00:00:00"/>
    <x v="20"/>
    <d v="2016-07-01T00:00:00"/>
    <x v="0"/>
    <x v="9"/>
    <n v="1547"/>
    <s v="The Phone Company PDA Handheld 3.5 inch M610 Silver"/>
    <s v="The Phone Company"/>
    <s v="Silver"/>
    <n v="117.27"/>
    <n v="255"/>
    <n v="504"/>
    <s v="Smart phones &amp; PDAs"/>
    <n v="5"/>
    <x v="7"/>
    <s v="7/13/2016EUR"/>
    <d v="2016-07-13T00:00:00"/>
    <s v="EUR"/>
    <n v="0.9032"/>
    <n v="201"/>
    <n v="765"/>
    <m/>
    <n v="690.94799999999998"/>
    <n v="1"/>
    <n v="1"/>
    <n v="-42564"/>
  </r>
  <r>
    <n v="3189"/>
    <n v="560005"/>
    <n v="1"/>
    <d v="2016-07-13T00:00:00"/>
    <m/>
    <n v="1164225"/>
    <x v="50"/>
    <n v="310"/>
    <n v="2"/>
    <s v="GBP"/>
    <s v="7/13/2016GBP"/>
    <n v="36"/>
    <x v="8"/>
    <s v="Armagh"/>
    <n v="1300"/>
    <d v="2014-07-02T00:00:00"/>
    <n v="1164225"/>
    <x v="1"/>
    <s v="Chloe Mason"/>
    <s v="Drygrange"/>
    <s v="Scottish Borders"/>
    <s v="Scottish Borders"/>
    <s v="United Kingdom"/>
    <s v="Europe"/>
    <d v="1943-05-16T00:00:00"/>
    <n v="82"/>
    <x v="1"/>
    <d v="2016-07-13T00:00:00"/>
    <s v="Wednesday"/>
    <d v="2016-07-10T00:00:00"/>
    <x v="20"/>
    <d v="2016-07-01T00:00:00"/>
    <x v="0"/>
    <x v="9"/>
    <n v="310"/>
    <s v="SV Car Video TFT7 M7000 Silver"/>
    <s v="Southridge Video"/>
    <s v="Silver"/>
    <n v="152.44"/>
    <n v="299"/>
    <n v="205"/>
    <s v="Car Video"/>
    <n v="2"/>
    <x v="3"/>
    <s v="7/13/2016GBP"/>
    <d v="2016-07-13T00:00:00"/>
    <s v="GBP"/>
    <n v="0.75319999999999998"/>
    <n v="201"/>
    <n v="598"/>
    <m/>
    <n v="450.41359999999997"/>
    <n v="1"/>
    <n v="1"/>
    <n v="-42564"/>
  </r>
  <r>
    <n v="3204"/>
    <n v="560011"/>
    <n v="1"/>
    <d v="2016-07-13T00:00:00"/>
    <m/>
    <n v="937542"/>
    <x v="32"/>
    <n v="598"/>
    <n v="1"/>
    <s v="GBP"/>
    <s v="7/13/2016GBP"/>
    <n v="37"/>
    <x v="8"/>
    <s v="Ayrshire"/>
    <n v="2100"/>
    <d v="2005-03-04T00:00:00"/>
    <n v="937542"/>
    <x v="1"/>
    <s v="Lucy Curtis"/>
    <s v="Ballinaby"/>
    <s v="Argyllshire"/>
    <s v="Argyllshire"/>
    <s v="United Kingdom"/>
    <s v="Europe"/>
    <d v="1937-06-06T00:00:00"/>
    <n v="88"/>
    <x v="1"/>
    <d v="2016-07-13T00:00:00"/>
    <s v="Wednesday"/>
    <d v="2016-07-10T00:00:00"/>
    <x v="20"/>
    <d v="2016-07-01T00:00:00"/>
    <x v="0"/>
    <x v="9"/>
    <n v="598"/>
    <s v="Contoso Screen 80in E080 White"/>
    <s v="Contoso"/>
    <s v="White"/>
    <n v="55.57"/>
    <n v="109"/>
    <n v="305"/>
    <s v="Projectors &amp; Screens"/>
    <n v="3"/>
    <x v="1"/>
    <s v="7/13/2016GBP"/>
    <d v="2016-07-13T00:00:00"/>
    <s v="GBP"/>
    <n v="0.75319999999999998"/>
    <n v="201"/>
    <n v="109"/>
    <m/>
    <n v="82.098799999999997"/>
    <n v="1"/>
    <n v="1"/>
    <n v="-42564"/>
  </r>
  <r>
    <n v="3216"/>
    <n v="561003"/>
    <n v="1"/>
    <d v="2016-07-14T00:00:00"/>
    <m/>
    <n v="1410548"/>
    <x v="14"/>
    <n v="742"/>
    <n v="1"/>
    <s v="USD"/>
    <s v="7/14/2016USD"/>
    <n v="61"/>
    <x v="2"/>
    <s v="South Carolina"/>
    <n v="2000"/>
    <d v="2012-12-15T00:00:00"/>
    <n v="1410548"/>
    <x v="0"/>
    <s v="Mark Hillman"/>
    <s v="Cairo (Allen)"/>
    <s v="OH"/>
    <s v="Ohio"/>
    <s v="United States"/>
    <s v="North America"/>
    <d v="1936-07-17T00:00:00"/>
    <n v="89"/>
    <x v="1"/>
    <d v="2016-07-14T00:00:00"/>
    <s v="Thursday"/>
    <d v="2016-07-10T00:00:00"/>
    <x v="20"/>
    <d v="2016-07-01T00:00:00"/>
    <x v="0"/>
    <x v="9"/>
    <n v="742"/>
    <s v="Proseware Photo Inkjet Printer E290 Green"/>
    <s v="Proseware"/>
    <s v="Green"/>
    <n v="52"/>
    <n v="102"/>
    <n v="306"/>
    <s v="Printers, Scanners &amp; Fax"/>
    <n v="3"/>
    <x v="1"/>
    <s v="7/14/2016USD"/>
    <d v="2016-07-14T00:00:00"/>
    <s v="USD"/>
    <n v="1"/>
    <n v="201"/>
    <n v="102"/>
    <m/>
    <n v="102"/>
    <n v="1"/>
    <n v="1"/>
    <n v="-42565"/>
  </r>
  <r>
    <n v="3217"/>
    <n v="561003"/>
    <n v="2"/>
    <d v="2016-07-14T00:00:00"/>
    <m/>
    <n v="1410548"/>
    <x v="14"/>
    <n v="1258"/>
    <n v="4"/>
    <s v="USD"/>
    <s v="7/14/2016USD"/>
    <n v="61"/>
    <x v="2"/>
    <s v="South Carolina"/>
    <n v="2000"/>
    <d v="2012-12-15T00:00:00"/>
    <n v="1410548"/>
    <x v="0"/>
    <s v="Mark Hillman"/>
    <s v="Cairo (Allen)"/>
    <s v="OH"/>
    <s v="Ohio"/>
    <s v="United States"/>
    <s v="North America"/>
    <d v="1936-07-17T00:00:00"/>
    <n v="89"/>
    <x v="1"/>
    <d v="2016-07-14T00:00:00"/>
    <s v="Thursday"/>
    <d v="2016-07-10T00:00:00"/>
    <x v="20"/>
    <d v="2016-07-01T00:00:00"/>
    <x v="0"/>
    <x v="9"/>
    <n v="1258"/>
    <s v="Contoso Cyber Shot Digital Cameras Adapter E306 Blue"/>
    <s v="Contoso"/>
    <s v="Blue"/>
    <n v="20.39"/>
    <n v="39.99"/>
    <n v="406"/>
    <s v="Cameras &amp; Camcorders Accessories"/>
    <n v="4"/>
    <x v="0"/>
    <s v="7/14/2016USD"/>
    <d v="2016-07-14T00:00:00"/>
    <s v="USD"/>
    <n v="1"/>
    <n v="201"/>
    <n v="159.96"/>
    <m/>
    <n v="159.96"/>
    <n v="0"/>
    <n v="1"/>
    <n v="-42565"/>
  </r>
  <r>
    <n v="3218"/>
    <n v="561003"/>
    <n v="3"/>
    <d v="2016-07-14T00:00:00"/>
    <m/>
    <n v="1410548"/>
    <x v="14"/>
    <n v="39"/>
    <n v="2"/>
    <s v="USD"/>
    <s v="7/14/2016USD"/>
    <n v="61"/>
    <x v="2"/>
    <s v="South Carolina"/>
    <n v="2000"/>
    <d v="2012-12-15T00:00:00"/>
    <n v="1410548"/>
    <x v="0"/>
    <s v="Mark Hillman"/>
    <s v="Cairo (Allen)"/>
    <s v="OH"/>
    <s v="Ohio"/>
    <s v="United States"/>
    <s v="North America"/>
    <d v="1936-07-17T00:00:00"/>
    <n v="89"/>
    <x v="1"/>
    <d v="2016-07-14T00:00:00"/>
    <s v="Thursday"/>
    <d v="2016-07-10T00:00:00"/>
    <x v="20"/>
    <d v="2016-07-01T00:00:00"/>
    <x v="0"/>
    <x v="9"/>
    <n v="39"/>
    <s v="Contoso 8GB Clock &amp; Radio MP3 Player X850 Green"/>
    <s v="Contoso"/>
    <s v="Green"/>
    <n v="99.14"/>
    <n v="299.23"/>
    <n v="101"/>
    <s v="MP4&amp;MP3"/>
    <n v="1"/>
    <x v="6"/>
    <s v="7/14/2016USD"/>
    <d v="2016-07-14T00:00:00"/>
    <s v="USD"/>
    <n v="1"/>
    <n v="201"/>
    <n v="598.46"/>
    <m/>
    <n v="598.46"/>
    <n v="0"/>
    <n v="1"/>
    <n v="-42565"/>
  </r>
  <r>
    <n v="3219"/>
    <n v="561003"/>
    <n v="4"/>
    <d v="2016-07-14T00:00:00"/>
    <m/>
    <n v="1410548"/>
    <x v="14"/>
    <n v="1705"/>
    <n v="4"/>
    <s v="USD"/>
    <s v="7/14/2016USD"/>
    <n v="61"/>
    <x v="2"/>
    <s v="South Carolina"/>
    <n v="2000"/>
    <d v="2012-12-15T00:00:00"/>
    <n v="1410548"/>
    <x v="0"/>
    <s v="Mark Hillman"/>
    <s v="Cairo (Allen)"/>
    <s v="OH"/>
    <s v="Ohio"/>
    <s v="United States"/>
    <s v="North America"/>
    <d v="1936-07-17T00:00:00"/>
    <n v="89"/>
    <x v="1"/>
    <d v="2016-07-14T00:00:00"/>
    <s v="Thursday"/>
    <d v="2016-07-10T00:00:00"/>
    <x v="20"/>
    <d v="2016-07-01T00:00:00"/>
    <x v="0"/>
    <x v="9"/>
    <n v="1705"/>
    <s v="SV Hand Games men M30 Silver"/>
    <s v="Southridge Video"/>
    <s v="Silver"/>
    <n v="3.16"/>
    <n v="6.88"/>
    <n v="701"/>
    <s v="Boxed Games"/>
    <n v="7"/>
    <x v="5"/>
    <s v="7/14/2016USD"/>
    <d v="2016-07-14T00:00:00"/>
    <s v="USD"/>
    <n v="1"/>
    <n v="201"/>
    <n v="27.52"/>
    <m/>
    <n v="27.52"/>
    <n v="0"/>
    <n v="1"/>
    <n v="-42565"/>
  </r>
  <r>
    <n v="3224"/>
    <n v="561009"/>
    <n v="1"/>
    <d v="2016-07-14T00:00:00"/>
    <m/>
    <n v="2000872"/>
    <x v="26"/>
    <n v="1819"/>
    <n v="6"/>
    <s v="USD"/>
    <s v="7/14/2016USD"/>
    <n v="56"/>
    <x v="2"/>
    <s v="New Hampshire"/>
    <n v="1260"/>
    <d v="2015-01-01T00:00:00"/>
    <n v="2000872"/>
    <x v="0"/>
    <s v="Jaroslav Bro�"/>
    <s v="Port Orange"/>
    <s v="FL"/>
    <s v="Florida"/>
    <s v="United States"/>
    <s v="North America"/>
    <d v="1984-09-14T00:00:00"/>
    <n v="41"/>
    <x v="0"/>
    <d v="2016-07-14T00:00:00"/>
    <s v="Thursday"/>
    <d v="2016-07-10T00:00:00"/>
    <x v="20"/>
    <d v="2016-07-01T00:00:00"/>
    <x v="0"/>
    <x v="9"/>
    <n v="1819"/>
    <s v="MGS MechWarrior 4: Vengeance 2009 E175"/>
    <s v="Tailspin Toys"/>
    <s v="Blue"/>
    <n v="16.309999999999999"/>
    <n v="32"/>
    <n v="702"/>
    <s v="Download Games"/>
    <n v="7"/>
    <x v="5"/>
    <s v="7/14/2016USD"/>
    <d v="2016-07-14T00:00:00"/>
    <s v="USD"/>
    <n v="1"/>
    <n v="201"/>
    <n v="192"/>
    <m/>
    <n v="192"/>
    <n v="1"/>
    <n v="1"/>
    <n v="-42565"/>
  </r>
  <r>
    <n v="3205"/>
    <n v="561000"/>
    <n v="1"/>
    <d v="2016-07-14T00:00:00"/>
    <d v="2016-07-21T00:00:00"/>
    <n v="1997221"/>
    <x v="1"/>
    <n v="1583"/>
    <n v="1"/>
    <s v="USD"/>
    <s v="7/14/2016USD"/>
    <n v="0"/>
    <x v="1"/>
    <s v="Online"/>
    <m/>
    <d v="2010-01-01T00:00:00"/>
    <n v="1997221"/>
    <x v="0"/>
    <s v="Seppo Taipale"/>
    <s v="Binghamton"/>
    <s v="NY"/>
    <s v="New York"/>
    <s v="United States"/>
    <s v="North America"/>
    <d v="1969-04-09T00:00:00"/>
    <n v="56"/>
    <x v="0"/>
    <d v="2016-07-14T00:00:00"/>
    <s v="Thursday"/>
    <d v="2016-07-10T00:00:00"/>
    <x v="20"/>
    <d v="2016-07-01T00:00:00"/>
    <x v="0"/>
    <x v="9"/>
    <n v="1583"/>
    <s v="SV DVD 58 DVD Storage Binder M55 Black"/>
    <s v="Southridge Video"/>
    <s v="Black"/>
    <n v="6.39"/>
    <n v="13.89"/>
    <n v="602"/>
    <s v="Movie DVD"/>
    <n v="6"/>
    <x v="2"/>
    <s v="7/14/2016USD"/>
    <d v="2016-07-14T00:00:00"/>
    <s v="USD"/>
    <n v="1"/>
    <n v="201"/>
    <n v="13.89"/>
    <n v="7"/>
    <n v="13.89"/>
    <n v="1"/>
    <n v="1"/>
    <n v="7"/>
  </r>
  <r>
    <n v="3206"/>
    <n v="561000"/>
    <n v="2"/>
    <d v="2016-07-14T00:00:00"/>
    <d v="2016-07-21T00:00:00"/>
    <n v="1997221"/>
    <x v="1"/>
    <n v="835"/>
    <n v="1"/>
    <s v="USD"/>
    <s v="7/14/2016USD"/>
    <n v="0"/>
    <x v="1"/>
    <s v="Online"/>
    <m/>
    <d v="2010-01-01T00:00:00"/>
    <n v="1997221"/>
    <x v="0"/>
    <s v="Seppo Taipale"/>
    <s v="Binghamton"/>
    <s v="NY"/>
    <s v="New York"/>
    <s v="United States"/>
    <s v="North America"/>
    <d v="1969-04-09T00:00:00"/>
    <n v="56"/>
    <x v="0"/>
    <d v="2016-07-14T00:00:00"/>
    <s v="Thursday"/>
    <d v="2016-07-10T00:00:00"/>
    <x v="20"/>
    <d v="2016-07-01T00:00:00"/>
    <x v="0"/>
    <x v="9"/>
    <n v="835"/>
    <s v="Contoso ADSL Modem Splitter/Filter X 3 E300 Grey"/>
    <s v="Contoso"/>
    <s v="Grey"/>
    <n v="26.97"/>
    <n v="52.9"/>
    <n v="308"/>
    <s v="Computers Accessories"/>
    <n v="3"/>
    <x v="1"/>
    <s v="7/14/2016USD"/>
    <d v="2016-07-14T00:00:00"/>
    <s v="USD"/>
    <n v="1"/>
    <n v="201"/>
    <n v="52.9"/>
    <n v="7"/>
    <n v="52.9"/>
    <n v="0"/>
    <n v="1"/>
    <n v="7"/>
  </r>
  <r>
    <n v="3207"/>
    <n v="561000"/>
    <n v="3"/>
    <d v="2016-07-14T00:00:00"/>
    <d v="2016-07-21T00:00:00"/>
    <n v="1997221"/>
    <x v="1"/>
    <n v="1631"/>
    <n v="9"/>
    <s v="USD"/>
    <s v="7/14/2016USD"/>
    <n v="0"/>
    <x v="1"/>
    <s v="Online"/>
    <m/>
    <d v="2010-01-01T00:00:00"/>
    <n v="1997221"/>
    <x v="0"/>
    <s v="Seppo Taipale"/>
    <s v="Binghamton"/>
    <s v="NY"/>
    <s v="New York"/>
    <s v="United States"/>
    <s v="North America"/>
    <d v="1969-04-09T00:00:00"/>
    <n v="56"/>
    <x v="0"/>
    <d v="2016-07-14T00:00:00"/>
    <s v="Thursday"/>
    <d v="2016-07-10T00:00:00"/>
    <x v="20"/>
    <d v="2016-07-01T00:00:00"/>
    <x v="0"/>
    <x v="9"/>
    <n v="1631"/>
    <s v="Contoso DVD 55DVD Storage Binder M56 Black"/>
    <s v="Contoso"/>
    <s v="Black"/>
    <n v="5.82"/>
    <n v="12.66"/>
    <n v="602"/>
    <s v="Movie DVD"/>
    <n v="6"/>
    <x v="2"/>
    <s v="7/14/2016USD"/>
    <d v="2016-07-14T00:00:00"/>
    <s v="USD"/>
    <n v="1"/>
    <n v="201"/>
    <n v="113.94"/>
    <n v="7"/>
    <n v="113.94"/>
    <n v="0"/>
    <n v="0"/>
    <n v="7"/>
  </r>
  <r>
    <n v="3208"/>
    <n v="561000"/>
    <n v="4"/>
    <d v="2016-07-14T00:00:00"/>
    <d v="2016-07-21T00:00:00"/>
    <n v="1997221"/>
    <x v="1"/>
    <n v="1196"/>
    <n v="1"/>
    <s v="USD"/>
    <s v="7/14/2016USD"/>
    <n v="0"/>
    <x v="1"/>
    <s v="Online"/>
    <m/>
    <d v="2010-01-01T00:00:00"/>
    <n v="1997221"/>
    <x v="0"/>
    <s v="Seppo Taipale"/>
    <s v="Binghamton"/>
    <s v="NY"/>
    <s v="New York"/>
    <s v="United States"/>
    <s v="North America"/>
    <d v="1969-04-09T00:00:00"/>
    <n v="56"/>
    <x v="0"/>
    <d v="2016-07-14T00:00:00"/>
    <s v="Thursday"/>
    <d v="2016-07-10T00:00:00"/>
    <x v="20"/>
    <d v="2016-07-01T00:00:00"/>
    <x v="0"/>
    <x v="9"/>
    <n v="1196"/>
    <s v="Fabrikam Budget Moviemaker 1'' 25mm E400 Grey"/>
    <s v="Fabrikam"/>
    <s v="Grey"/>
    <n v="215.15"/>
    <n v="422"/>
    <n v="405"/>
    <s v="Camcorders"/>
    <n v="4"/>
    <x v="0"/>
    <s v="7/14/2016USD"/>
    <d v="2016-07-14T00:00:00"/>
    <s v="USD"/>
    <n v="1"/>
    <n v="201"/>
    <n v="422"/>
    <n v="7"/>
    <n v="422"/>
    <n v="0"/>
    <n v="1"/>
    <n v="7"/>
  </r>
  <r>
    <n v="3225"/>
    <n v="561010"/>
    <n v="1"/>
    <d v="2016-07-14T00:00:00"/>
    <m/>
    <n v="1230469"/>
    <x v="38"/>
    <n v="1011"/>
    <n v="1"/>
    <s v="USD"/>
    <s v="7/14/2016USD"/>
    <n v="59"/>
    <x v="2"/>
    <s v="Oregon"/>
    <n v="2000"/>
    <d v="2012-08-08T00:00:00"/>
    <n v="1230469"/>
    <x v="0"/>
    <s v="Bradley Blount"/>
    <s v="Philadelphia"/>
    <s v="PA"/>
    <s v="Pennsylvania"/>
    <s v="United States"/>
    <s v="North America"/>
    <d v="1988-05-21T00:00:00"/>
    <n v="37"/>
    <x v="0"/>
    <d v="2016-07-14T00:00:00"/>
    <s v="Thursday"/>
    <d v="2016-07-10T00:00:00"/>
    <x v="20"/>
    <d v="2016-07-01T00:00:00"/>
    <x v="0"/>
    <x v="9"/>
    <n v="1011"/>
    <s v="A. Datum SLR-like Digital Camera M400 Orange"/>
    <s v="A. Datum"/>
    <s v="Orange"/>
    <n v="90.55"/>
    <n v="196.9"/>
    <n v="401"/>
    <s v="Digital Cameras"/>
    <n v="4"/>
    <x v="0"/>
    <s v="7/14/2016USD"/>
    <d v="2016-07-14T00:00:00"/>
    <s v="USD"/>
    <n v="1"/>
    <n v="201"/>
    <n v="196.9"/>
    <m/>
    <n v="196.9"/>
    <n v="1"/>
    <n v="1"/>
    <n v="-42565"/>
  </r>
  <r>
    <n v="3226"/>
    <n v="561010"/>
    <n v="2"/>
    <d v="2016-07-14T00:00:00"/>
    <m/>
    <n v="1230469"/>
    <x v="38"/>
    <n v="43"/>
    <n v="3"/>
    <s v="USD"/>
    <s v="7/14/2016USD"/>
    <n v="59"/>
    <x v="2"/>
    <s v="Oregon"/>
    <n v="2000"/>
    <d v="2012-08-08T00:00:00"/>
    <n v="1230469"/>
    <x v="0"/>
    <s v="Bradley Blount"/>
    <s v="Philadelphia"/>
    <s v="PA"/>
    <s v="Pennsylvania"/>
    <s v="United States"/>
    <s v="North America"/>
    <d v="1988-05-21T00:00:00"/>
    <n v="37"/>
    <x v="0"/>
    <d v="2016-07-14T00:00:00"/>
    <s v="Thursday"/>
    <d v="2016-07-10T00:00:00"/>
    <x v="20"/>
    <d v="2016-07-01T00:00:00"/>
    <x v="0"/>
    <x v="9"/>
    <n v="43"/>
    <s v="Contoso 16GB New Generation MP5 Player M1650 Black"/>
    <s v="Contoso"/>
    <s v="Black"/>
    <n v="106.69"/>
    <n v="232"/>
    <n v="101"/>
    <s v="MP4&amp;MP3"/>
    <n v="1"/>
    <x v="6"/>
    <s v="7/14/2016USD"/>
    <d v="2016-07-14T00:00:00"/>
    <s v="USD"/>
    <n v="1"/>
    <n v="201"/>
    <n v="696"/>
    <m/>
    <n v="696"/>
    <n v="0"/>
    <n v="1"/>
    <n v="-42565"/>
  </r>
  <r>
    <n v="14780"/>
    <n v="1095029"/>
    <n v="1"/>
    <d v="2017-12-30T00:00:00"/>
    <m/>
    <n v="876454"/>
    <x v="42"/>
    <n v="1575"/>
    <n v="2"/>
    <s v="EUR"/>
    <s v="12/30/2017EUR"/>
    <n v="34"/>
    <x v="4"/>
    <s v="Groningen"/>
    <n v="1365"/>
    <d v="2010-01-01T00:00:00"/>
    <n v="876454"/>
    <x v="1"/>
    <s v="Hilde Bleeker"/>
    <s v="Heemskerk"/>
    <s v="NH"/>
    <s v="Noord-Holland"/>
    <s v="Netherlands"/>
    <s v="Europe"/>
    <d v="1994-02-18T00:00:00"/>
    <n v="31"/>
    <x v="0"/>
    <d v="2017-12-30T00:00:00"/>
    <s v="Saturday"/>
    <d v="2017-12-24T00:00:00"/>
    <x v="3"/>
    <d v="2017-10-01T00:00:00"/>
    <x v="1"/>
    <x v="2"/>
    <n v="1575"/>
    <s v="SV DVD Player M140 Gold"/>
    <s v="Southridge Video"/>
    <s v="Gold"/>
    <n v="28.05"/>
    <n v="60.99"/>
    <n v="602"/>
    <s v="Movie DVD"/>
    <n v="6"/>
    <x v="2"/>
    <s v="12/30/2017EUR"/>
    <d v="2017-12-30T00:00:00"/>
    <s v="EUR"/>
    <n v="0.83379999999999999"/>
    <n v="549"/>
    <n v="121.98"/>
    <m/>
    <n v="101.7069"/>
    <n v="1"/>
    <n v="1"/>
    <n v="-43099"/>
  </r>
  <r>
    <n v="14799"/>
    <n v="1095039"/>
    <n v="1"/>
    <d v="2017-12-30T00:00:00"/>
    <m/>
    <n v="536368"/>
    <x v="37"/>
    <n v="443"/>
    <n v="4"/>
    <s v="EUR"/>
    <s v="12/30/2017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7-12-30T00:00:00"/>
    <s v="Saturday"/>
    <d v="2017-12-24T00:00:00"/>
    <x v="3"/>
    <d v="2017-10-01T00:00:00"/>
    <x v="1"/>
    <x v="2"/>
    <n v="443"/>
    <s v="WWI Desktop PC3.0 M0300 Silver"/>
    <s v="Wide World Importers"/>
    <s v="Silver"/>
    <n v="160.49"/>
    <n v="349"/>
    <n v="303"/>
    <s v="Desktops"/>
    <n v="3"/>
    <x v="1"/>
    <s v="12/30/2017EUR"/>
    <d v="2017-12-30T00:00:00"/>
    <s v="EUR"/>
    <n v="0.83379999999999999"/>
    <n v="549"/>
    <n v="1396"/>
    <m/>
    <n v="1163.9848"/>
    <n v="1"/>
    <n v="1"/>
    <n v="-43099"/>
  </r>
  <r>
    <n v="14800"/>
    <n v="1095039"/>
    <n v="2"/>
    <d v="2017-12-30T00:00:00"/>
    <m/>
    <n v="536368"/>
    <x v="37"/>
    <n v="1997"/>
    <n v="3"/>
    <s v="EUR"/>
    <s v="12/30/2017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7-12-30T00:00:00"/>
    <s v="Saturday"/>
    <d v="2017-12-24T00:00:00"/>
    <x v="3"/>
    <d v="2017-10-01T00:00:00"/>
    <x v="1"/>
    <x v="2"/>
    <n v="1997"/>
    <s v="Fabrikam Microwave 1.6CuFt M1250 Grey"/>
    <s v="Fabrikam"/>
    <s v="Grey"/>
    <n v="82.77"/>
    <n v="179.99"/>
    <n v="803"/>
    <s v="Microwaves"/>
    <n v="8"/>
    <x v="4"/>
    <s v="12/30/2017EUR"/>
    <d v="2017-12-30T00:00:00"/>
    <s v="EUR"/>
    <n v="0.83379999999999999"/>
    <n v="549"/>
    <n v="539.97"/>
    <m/>
    <n v="450.22699999999998"/>
    <n v="0"/>
    <n v="1"/>
    <n v="-43099"/>
  </r>
  <r>
    <n v="14801"/>
    <n v="1095039"/>
    <n v="3"/>
    <d v="2017-12-30T00:00:00"/>
    <m/>
    <n v="536368"/>
    <x v="37"/>
    <n v="1579"/>
    <n v="1"/>
    <s v="EUR"/>
    <s v="12/30/2017EUR"/>
    <n v="24"/>
    <x v="6"/>
    <s v="Hessen"/>
    <n v="1855"/>
    <d v="2012-12-15T00:00:00"/>
    <n v="536368"/>
    <x v="0"/>
    <s v="Michael Schuster"/>
    <s v="Kiedrich"/>
    <s v="HE"/>
    <s v="Hessen"/>
    <s v="Germany"/>
    <s v="Europe"/>
    <d v="1989-08-02T00:00:00"/>
    <n v="36"/>
    <x v="0"/>
    <d v="2017-12-30T00:00:00"/>
    <s v="Saturday"/>
    <d v="2017-12-24T00:00:00"/>
    <x v="3"/>
    <d v="2017-10-01T00:00:00"/>
    <x v="1"/>
    <x v="2"/>
    <n v="1579"/>
    <s v="SV DVD Recorder L220 White"/>
    <s v="Southridge Video"/>
    <s v="White"/>
    <n v="72.56"/>
    <n v="219"/>
    <n v="602"/>
    <s v="Movie DVD"/>
    <n v="6"/>
    <x v="2"/>
    <s v="12/30/2017EUR"/>
    <d v="2017-12-30T00:00:00"/>
    <s v="EUR"/>
    <n v="0.83379999999999999"/>
    <n v="549"/>
    <n v="219"/>
    <m/>
    <n v="182.60220000000001"/>
    <n v="0"/>
    <n v="1"/>
    <n v="-43099"/>
  </r>
  <r>
    <n v="14737"/>
    <n v="1095002"/>
    <n v="1"/>
    <d v="2017-12-30T00:00:00"/>
    <m/>
    <n v="404359"/>
    <x v="37"/>
    <n v="42"/>
    <n v="7"/>
    <s v="EUR"/>
    <s v="12/30/2017EUR"/>
    <n v="24"/>
    <x v="6"/>
    <s v="Hessen"/>
    <n v="1855"/>
    <d v="2012-12-15T00:00:00"/>
    <n v="404359"/>
    <x v="1"/>
    <s v="Sarah Scherer"/>
    <s v="Taunusstein"/>
    <s v="HE"/>
    <s v="Hessen"/>
    <s v="Germany"/>
    <s v="Europe"/>
    <d v="1993-08-31T00:00:00"/>
    <n v="32"/>
    <x v="0"/>
    <d v="2017-12-30T00:00:00"/>
    <s v="Saturday"/>
    <d v="2017-12-24T00:00:00"/>
    <x v="3"/>
    <d v="2017-10-01T00:00:00"/>
    <x v="1"/>
    <x v="2"/>
    <n v="42"/>
    <s v="Contoso 16GB New Generation MP5 Player M1650 White"/>
    <s v="Contoso"/>
    <s v="White"/>
    <n v="106.69"/>
    <n v="232"/>
    <n v="101"/>
    <s v="MP4&amp;MP3"/>
    <n v="1"/>
    <x v="6"/>
    <s v="12/30/2017EUR"/>
    <d v="2017-12-30T00:00:00"/>
    <s v="EUR"/>
    <n v="0.83379999999999999"/>
    <n v="549"/>
    <n v="1624"/>
    <m/>
    <n v="1354.0912000000001"/>
    <n v="1"/>
    <n v="1"/>
    <n v="-43099"/>
  </r>
  <r>
    <n v="14738"/>
    <n v="1095002"/>
    <n v="3"/>
    <d v="2017-12-30T00:00:00"/>
    <m/>
    <n v="404359"/>
    <x v="37"/>
    <n v="95"/>
    <n v="7"/>
    <s v="EUR"/>
    <s v="12/30/2017EUR"/>
    <n v="24"/>
    <x v="6"/>
    <s v="Hessen"/>
    <n v="1855"/>
    <d v="2012-12-15T00:00:00"/>
    <n v="404359"/>
    <x v="1"/>
    <s v="Sarah Scherer"/>
    <s v="Taunusstein"/>
    <s v="HE"/>
    <s v="Hessen"/>
    <s v="Germany"/>
    <s v="Europe"/>
    <d v="1993-08-31T00:00:00"/>
    <n v="32"/>
    <x v="0"/>
    <d v="2017-12-30T00:00:00"/>
    <s v="Saturday"/>
    <d v="2017-12-24T00:00:00"/>
    <x v="3"/>
    <d v="2017-10-01T00:00:00"/>
    <x v="1"/>
    <x v="2"/>
    <n v="95"/>
    <s v="WWI Stereo Bluetooth Headphones E1000 Silver"/>
    <s v="Wide World Importers"/>
    <s v="Silver"/>
    <n v="34.36"/>
    <n v="67.400000000000006"/>
    <n v="106"/>
    <s v="Bluetooth Headphones"/>
    <n v="1"/>
    <x v="6"/>
    <s v="12/30/2017EUR"/>
    <d v="2017-12-30T00:00:00"/>
    <s v="EUR"/>
    <n v="0.83379999999999999"/>
    <n v="549"/>
    <n v="471.8"/>
    <m/>
    <n v="393.38679999999999"/>
    <n v="0"/>
    <n v="0"/>
    <n v="-43099"/>
  </r>
  <r>
    <n v="14796"/>
    <n v="1095037"/>
    <n v="1"/>
    <d v="2017-12-30T00:00:00"/>
    <m/>
    <n v="448802"/>
    <x v="39"/>
    <n v="1703"/>
    <n v="6"/>
    <s v="EUR"/>
    <s v="12/30/2017EUR"/>
    <n v="27"/>
    <x v="6"/>
    <s v="Sachsen-Anhalt"/>
    <n v="2000"/>
    <d v="2008-08-08T00:00:00"/>
    <n v="448802"/>
    <x v="0"/>
    <s v="Sven Biermann"/>
    <s v="Niederschlettenbach"/>
    <s v="RP"/>
    <s v="Rheinland-Pfalz"/>
    <s v="Germany"/>
    <s v="Europe"/>
    <d v="2001-02-26T00:00:00"/>
    <n v="24"/>
    <x v="2"/>
    <d v="2017-12-30T00:00:00"/>
    <s v="Saturday"/>
    <d v="2017-12-24T00:00:00"/>
    <x v="3"/>
    <d v="2017-10-01T00:00:00"/>
    <x v="1"/>
    <x v="2"/>
    <n v="1703"/>
    <s v="SV Hand Games for kids E30 Silver"/>
    <s v="Southridge Video"/>
    <s v="Silver"/>
    <n v="2.75"/>
    <n v="5.39"/>
    <n v="701"/>
    <s v="Boxed Games"/>
    <n v="7"/>
    <x v="5"/>
    <s v="12/30/2017EUR"/>
    <d v="2017-12-30T00:00:00"/>
    <s v="EUR"/>
    <n v="0.83379999999999999"/>
    <n v="549"/>
    <n v="32.340000000000003"/>
    <m/>
    <n v="26.9651"/>
    <n v="1"/>
    <n v="1"/>
    <n v="-43099"/>
  </r>
  <r>
    <n v="14797"/>
    <n v="1095037"/>
    <n v="2"/>
    <d v="2017-12-30T00:00:00"/>
    <m/>
    <n v="448802"/>
    <x v="39"/>
    <n v="430"/>
    <n v="7"/>
    <s v="EUR"/>
    <s v="12/30/2017EUR"/>
    <n v="27"/>
    <x v="6"/>
    <s v="Sachsen-Anhalt"/>
    <n v="2000"/>
    <d v="2008-08-08T00:00:00"/>
    <n v="448802"/>
    <x v="0"/>
    <s v="Sven Biermann"/>
    <s v="Niederschlettenbach"/>
    <s v="RP"/>
    <s v="Rheinland-Pfalz"/>
    <s v="Germany"/>
    <s v="Europe"/>
    <d v="2001-02-26T00:00:00"/>
    <n v="24"/>
    <x v="2"/>
    <d v="2017-12-30T00:00:00"/>
    <s v="Saturday"/>
    <d v="2017-12-24T00:00:00"/>
    <x v="3"/>
    <d v="2017-10-01T00:00:00"/>
    <x v="1"/>
    <x v="2"/>
    <n v="430"/>
    <s v="Adventure Works Desktop PC1.60 ED160 Brown"/>
    <s v="Adventure Works"/>
    <s v="Brown"/>
    <n v="137.63"/>
    <n v="269.95"/>
    <n v="303"/>
    <s v="Desktops"/>
    <n v="3"/>
    <x v="1"/>
    <s v="12/30/2017EUR"/>
    <d v="2017-12-30T00:00:00"/>
    <s v="EUR"/>
    <n v="0.83379999999999999"/>
    <n v="549"/>
    <n v="1889.65"/>
    <m/>
    <n v="1575.5902000000001"/>
    <n v="0"/>
    <n v="1"/>
    <n v="-43099"/>
  </r>
  <r>
    <n v="14798"/>
    <n v="1095037"/>
    <n v="3"/>
    <d v="2017-12-30T00:00:00"/>
    <m/>
    <n v="448802"/>
    <x v="39"/>
    <n v="2057"/>
    <n v="2"/>
    <s v="EUR"/>
    <s v="12/30/2017EUR"/>
    <n v="27"/>
    <x v="6"/>
    <s v="Sachsen-Anhalt"/>
    <n v="2000"/>
    <d v="2008-08-08T00:00:00"/>
    <n v="448802"/>
    <x v="0"/>
    <s v="Sven Biermann"/>
    <s v="Niederschlettenbach"/>
    <s v="RP"/>
    <s v="Rheinland-Pfalz"/>
    <s v="Germany"/>
    <s v="Europe"/>
    <d v="2001-02-26T00:00:00"/>
    <n v="24"/>
    <x v="2"/>
    <d v="2017-12-30T00:00:00"/>
    <s v="Saturday"/>
    <d v="2017-12-24T00:00:00"/>
    <x v="3"/>
    <d v="2017-10-01T00:00:00"/>
    <x v="1"/>
    <x v="2"/>
    <n v="2057"/>
    <s v="Contoso Microwave 1.6CuFt M0125 White"/>
    <s v="Contoso"/>
    <s v="White"/>
    <n v="82.77"/>
    <n v="179.99"/>
    <n v="803"/>
    <s v="Microwaves"/>
    <n v="8"/>
    <x v="4"/>
    <s v="12/30/2017EUR"/>
    <d v="2017-12-30T00:00:00"/>
    <s v="EUR"/>
    <n v="0.83379999999999999"/>
    <n v="549"/>
    <n v="359.98"/>
    <m/>
    <n v="300.15129999999999"/>
    <n v="0"/>
    <n v="1"/>
    <n v="-43099"/>
  </r>
  <r>
    <n v="14781"/>
    <n v="1095030"/>
    <n v="1"/>
    <d v="2017-12-30T00:00:00"/>
    <m/>
    <n v="567076"/>
    <x v="37"/>
    <n v="53"/>
    <n v="6"/>
    <s v="EUR"/>
    <s v="12/30/2017EUR"/>
    <n v="24"/>
    <x v="6"/>
    <s v="Hessen"/>
    <n v="1855"/>
    <d v="2012-12-15T00:00:00"/>
    <n v="567076"/>
    <x v="0"/>
    <s v="Kevin Frankfurter"/>
    <s v="Taching"/>
    <s v="BY"/>
    <s v="Freistaat Bayern"/>
    <s v="Germany"/>
    <s v="Europe"/>
    <d v="1985-09-30T00:00:00"/>
    <n v="40"/>
    <x v="0"/>
    <d v="2017-12-30T00:00:00"/>
    <s v="Saturday"/>
    <d v="2017-12-24T00:00:00"/>
    <x v="3"/>
    <d v="2017-10-01T00:00:00"/>
    <x v="1"/>
    <x v="2"/>
    <n v="53"/>
    <s v="WWI 4GB Video Recording Pen X200 Black"/>
    <s v="Wide World Importers"/>
    <s v="Black"/>
    <n v="98.07"/>
    <n v="296"/>
    <n v="104"/>
    <s v="Recording Pen"/>
    <n v="1"/>
    <x v="6"/>
    <s v="12/30/2017EUR"/>
    <d v="2017-12-30T00:00:00"/>
    <s v="EUR"/>
    <n v="0.83379999999999999"/>
    <n v="549"/>
    <n v="1776"/>
    <m/>
    <n v="1480.8288"/>
    <n v="1"/>
    <n v="1"/>
    <n v="-43099"/>
  </r>
  <r>
    <n v="14758"/>
    <n v="1095011"/>
    <n v="1"/>
    <d v="2017-12-30T00:00:00"/>
    <m/>
    <n v="595540"/>
    <x v="37"/>
    <n v="1688"/>
    <n v="3"/>
    <s v="EUR"/>
    <s v="12/30/2017EUR"/>
    <n v="24"/>
    <x v="6"/>
    <s v="Hessen"/>
    <n v="1855"/>
    <d v="2012-12-15T00:00:00"/>
    <n v="595540"/>
    <x v="0"/>
    <s v="Mathias Muller"/>
    <s v="Haibach"/>
    <s v="BY"/>
    <s v="Freistaat Bayern"/>
    <s v="Germany"/>
    <s v="Europe"/>
    <d v="1976-08-03T00:00:00"/>
    <n v="49"/>
    <x v="0"/>
    <d v="2017-12-30T00:00:00"/>
    <s v="Saturday"/>
    <d v="2017-12-24T00:00:00"/>
    <x v="3"/>
    <d v="2017-10-01T00:00:00"/>
    <x v="1"/>
    <x v="2"/>
    <n v="1688"/>
    <s v="SV Hand Games women M40 Yellow"/>
    <s v="Southridge Video"/>
    <s v="Yellow"/>
    <n v="4.08"/>
    <n v="8.8800000000000008"/>
    <n v="701"/>
    <s v="Boxed Games"/>
    <n v="7"/>
    <x v="5"/>
    <s v="12/30/2017EUR"/>
    <d v="2017-12-30T00:00:00"/>
    <s v="EUR"/>
    <n v="0.83379999999999999"/>
    <n v="549"/>
    <n v="26.64"/>
    <m/>
    <n v="22.212399999999999"/>
    <n v="1"/>
    <n v="1"/>
    <n v="-43099"/>
  </r>
  <r>
    <n v="14759"/>
    <n v="1095011"/>
    <n v="2"/>
    <d v="2017-12-30T00:00:00"/>
    <m/>
    <n v="595540"/>
    <x v="37"/>
    <n v="435"/>
    <n v="3"/>
    <s v="EUR"/>
    <s v="12/30/2017EUR"/>
    <n v="24"/>
    <x v="6"/>
    <s v="Hessen"/>
    <n v="1855"/>
    <d v="2012-12-15T00:00:00"/>
    <n v="595540"/>
    <x v="0"/>
    <s v="Mathias Muller"/>
    <s v="Haibach"/>
    <s v="BY"/>
    <s v="Freistaat Bayern"/>
    <s v="Germany"/>
    <s v="Europe"/>
    <d v="1976-08-03T00:00:00"/>
    <n v="49"/>
    <x v="0"/>
    <d v="2017-12-30T00:00:00"/>
    <s v="Saturday"/>
    <d v="2017-12-24T00:00:00"/>
    <x v="3"/>
    <d v="2017-10-01T00:00:00"/>
    <x v="1"/>
    <x v="2"/>
    <n v="435"/>
    <s v="Adventure Works Desktop PC1.60 ED160 White"/>
    <s v="Adventure Works"/>
    <s v="White"/>
    <n v="137.63"/>
    <n v="269.95"/>
    <n v="303"/>
    <s v="Desktops"/>
    <n v="3"/>
    <x v="1"/>
    <s v="12/30/2017EUR"/>
    <d v="2017-12-30T00:00:00"/>
    <s v="EUR"/>
    <n v="0.83379999999999999"/>
    <n v="549"/>
    <n v="809.85"/>
    <m/>
    <n v="675.25289999999995"/>
    <n v="0"/>
    <n v="1"/>
    <n v="-43099"/>
  </r>
  <r>
    <n v="14760"/>
    <n v="1095011"/>
    <n v="3"/>
    <d v="2017-12-30T00:00:00"/>
    <m/>
    <n v="595540"/>
    <x v="37"/>
    <n v="70"/>
    <n v="4"/>
    <s v="EUR"/>
    <s v="12/30/2017EUR"/>
    <n v="24"/>
    <x v="6"/>
    <s v="Hessen"/>
    <n v="1855"/>
    <d v="2012-12-15T00:00:00"/>
    <n v="595540"/>
    <x v="0"/>
    <s v="Mathias Muller"/>
    <s v="Haibach"/>
    <s v="BY"/>
    <s v="Freistaat Bayern"/>
    <s v="Germany"/>
    <s v="Europe"/>
    <d v="1976-08-03T00:00:00"/>
    <n v="49"/>
    <x v="0"/>
    <d v="2017-12-30T00:00:00"/>
    <s v="Saturday"/>
    <d v="2017-12-24T00:00:00"/>
    <x v="3"/>
    <d v="2017-10-01T00:00:00"/>
    <x v="1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30/2017EUR"/>
    <d v="2017-12-30T00:00:00"/>
    <s v="EUR"/>
    <n v="0.83379999999999999"/>
    <n v="549"/>
    <n v="191.8"/>
    <m/>
    <n v="159.9228"/>
    <n v="0"/>
    <n v="1"/>
    <n v="-43099"/>
  </r>
  <r>
    <n v="14761"/>
    <n v="1095011"/>
    <n v="4"/>
    <d v="2017-12-30T00:00:00"/>
    <m/>
    <n v="595540"/>
    <x v="37"/>
    <n v="1632"/>
    <n v="5"/>
    <s v="EUR"/>
    <s v="12/30/2017EUR"/>
    <n v="24"/>
    <x v="6"/>
    <s v="Hessen"/>
    <n v="1855"/>
    <d v="2012-12-15T00:00:00"/>
    <n v="595540"/>
    <x v="0"/>
    <s v="Mathias Muller"/>
    <s v="Haibach"/>
    <s v="BY"/>
    <s v="Freistaat Bayern"/>
    <s v="Germany"/>
    <s v="Europe"/>
    <d v="1976-08-03T00:00:00"/>
    <n v="49"/>
    <x v="0"/>
    <d v="2017-12-30T00:00:00"/>
    <s v="Saturday"/>
    <d v="2017-12-24T00:00:00"/>
    <x v="3"/>
    <d v="2017-10-01T00:00:00"/>
    <x v="1"/>
    <x v="2"/>
    <n v="1632"/>
    <s v="Contoso DVD 48 DVD Storage Binder M50 Silver"/>
    <s v="Contoso"/>
    <s v="Silver"/>
    <n v="8.27"/>
    <n v="17.989999999999998"/>
    <n v="602"/>
    <s v="Movie DVD"/>
    <n v="6"/>
    <x v="2"/>
    <s v="12/30/2017EUR"/>
    <d v="2017-12-30T00:00:00"/>
    <s v="EUR"/>
    <n v="0.83379999999999999"/>
    <n v="549"/>
    <n v="89.95"/>
    <m/>
    <n v="75.000299999999996"/>
    <n v="0"/>
    <n v="1"/>
    <n v="-43099"/>
  </r>
  <r>
    <n v="14762"/>
    <n v="1095013"/>
    <n v="1"/>
    <d v="2017-12-30T00:00:00"/>
    <m/>
    <n v="728048"/>
    <x v="11"/>
    <n v="1418"/>
    <n v="1"/>
    <s v="EUR"/>
    <s v="12/30/2017EUR"/>
    <n v="29"/>
    <x v="5"/>
    <s v="Enna"/>
    <n v="1000"/>
    <d v="2008-01-01T00:00:00"/>
    <n v="728048"/>
    <x v="1"/>
    <s v="Aurelia Lucciano"/>
    <s v="Musei"/>
    <s v="CA"/>
    <s v="Cagliari"/>
    <s v="Italy"/>
    <s v="Europe"/>
    <d v="1980-06-18T00:00:00"/>
    <n v="45"/>
    <x v="0"/>
    <d v="2017-12-30T00:00:00"/>
    <s v="Saturday"/>
    <d v="2017-12-24T00:00:00"/>
    <x v="3"/>
    <d v="2017-10-01T00:00:00"/>
    <x v="1"/>
    <x v="2"/>
    <n v="1418"/>
    <s v="The Phone Company Touch Screen Phones SAW/On-wall M806 Black"/>
    <s v="The Phone Company"/>
    <s v="Black"/>
    <n v="134.74"/>
    <n v="293"/>
    <n v="503"/>
    <s v="Touch Screen Phones"/>
    <n v="5"/>
    <x v="7"/>
    <s v="12/30/2017EUR"/>
    <d v="2017-12-30T00:00:00"/>
    <s v="EUR"/>
    <n v="0.83379999999999999"/>
    <n v="549"/>
    <n v="293"/>
    <m/>
    <n v="244.30340000000001"/>
    <n v="1"/>
    <n v="1"/>
    <n v="-43099"/>
  </r>
  <r>
    <n v="14795"/>
    <n v="1095036"/>
    <n v="1"/>
    <d v="2017-12-30T00:00:00"/>
    <d v="2018-01-04T00:00:00"/>
    <n v="746817"/>
    <x v="1"/>
    <n v="1648"/>
    <n v="3"/>
    <s v="EUR"/>
    <s v="12/30/2017EUR"/>
    <n v="0"/>
    <x v="1"/>
    <s v="Online"/>
    <m/>
    <d v="2010-01-01T00:00:00"/>
    <n v="746817"/>
    <x v="0"/>
    <s v="Benigno Li Fonti"/>
    <s v="Diano D'Alba"/>
    <s v="CN"/>
    <s v="Cuneo"/>
    <s v="Italy"/>
    <s v="Europe"/>
    <d v="1954-11-07T00:00:00"/>
    <n v="70"/>
    <x v="1"/>
    <d v="2017-12-30T00:00:00"/>
    <s v="Saturday"/>
    <d v="2017-12-24T00:00:00"/>
    <x v="3"/>
    <d v="2017-10-01T00:00:00"/>
    <x v="1"/>
    <x v="2"/>
    <n v="1648"/>
    <s v="Contoso DVD 7-Inch Player Portable E200 Black"/>
    <s v="Contoso"/>
    <s v="Black"/>
    <n v="56.08"/>
    <n v="109.99"/>
    <n v="602"/>
    <s v="Movie DVD"/>
    <n v="6"/>
    <x v="2"/>
    <s v="12/30/2017EUR"/>
    <d v="2017-12-30T00:00:00"/>
    <s v="EUR"/>
    <n v="0.83379999999999999"/>
    <n v="549"/>
    <n v="329.97"/>
    <n v="5"/>
    <n v="275.12900000000002"/>
    <n v="1"/>
    <n v="1"/>
    <n v="5"/>
  </r>
  <r>
    <n v="3209"/>
    <n v="561002"/>
    <n v="1"/>
    <d v="2016-07-14T00:00:00"/>
    <m/>
    <n v="792588"/>
    <x v="11"/>
    <n v="2008"/>
    <n v="1"/>
    <s v="EUR"/>
    <s v="7/14/2016EUR"/>
    <n v="29"/>
    <x v="5"/>
    <s v="Enna"/>
    <n v="1000"/>
    <d v="2008-01-01T00:00:00"/>
    <n v="792588"/>
    <x v="1"/>
    <s v="Maia Lo Duca"/>
    <s v="Accaria"/>
    <s v="CZ"/>
    <s v="Catanzaro"/>
    <s v="Italy"/>
    <s v="Europe"/>
    <d v="1977-04-27T00:00:00"/>
    <n v="48"/>
    <x v="0"/>
    <d v="2016-07-14T00:00:00"/>
    <s v="Thursday"/>
    <d v="2016-07-10T00:00:00"/>
    <x v="20"/>
    <d v="2016-07-01T00:00:00"/>
    <x v="0"/>
    <x v="9"/>
    <n v="2008"/>
    <s v="Fabrikam Microwave 2.2CuFt M1250 Black"/>
    <s v="Fabrikam"/>
    <s v="Black"/>
    <n v="91.97"/>
    <n v="199.99"/>
    <n v="803"/>
    <s v="Microwaves"/>
    <n v="8"/>
    <x v="4"/>
    <s v="7/14/2016EUR"/>
    <d v="2016-07-14T00:00:00"/>
    <s v="EUR"/>
    <n v="0.89629999999999999"/>
    <n v="201"/>
    <n v="199.99"/>
    <m/>
    <n v="179.251"/>
    <n v="1"/>
    <n v="1"/>
    <n v="-42565"/>
  </r>
  <r>
    <n v="3210"/>
    <n v="561002"/>
    <n v="2"/>
    <d v="2016-07-14T00:00:00"/>
    <m/>
    <n v="792588"/>
    <x v="11"/>
    <n v="1999"/>
    <n v="1"/>
    <s v="EUR"/>
    <s v="7/14/2016EUR"/>
    <n v="29"/>
    <x v="5"/>
    <s v="Enna"/>
    <n v="1000"/>
    <d v="2008-01-01T00:00:00"/>
    <n v="792588"/>
    <x v="1"/>
    <s v="Maia Lo Duca"/>
    <s v="Accaria"/>
    <s v="CZ"/>
    <s v="Catanzaro"/>
    <s v="Italy"/>
    <s v="Europe"/>
    <d v="1977-04-27T00:00:00"/>
    <n v="48"/>
    <x v="0"/>
    <d v="2016-07-14T00:00:00"/>
    <s v="Thursday"/>
    <d v="2016-07-10T00:00:00"/>
    <x v="20"/>
    <d v="2016-07-01T00:00:00"/>
    <x v="0"/>
    <x v="9"/>
    <n v="1999"/>
    <s v="Fabrikam Microwave 0.9CuFt E0900 Grey"/>
    <s v="Fabrikam"/>
    <s v="Grey"/>
    <n v="50.98"/>
    <n v="99.99"/>
    <n v="803"/>
    <s v="Microwaves"/>
    <n v="8"/>
    <x v="4"/>
    <s v="7/14/2016EUR"/>
    <d v="2016-07-14T00:00:00"/>
    <s v="EUR"/>
    <n v="0.89629999999999999"/>
    <n v="201"/>
    <n v="99.99"/>
    <m/>
    <n v="89.620999999999995"/>
    <n v="0"/>
    <n v="0"/>
    <n v="-42565"/>
  </r>
  <r>
    <n v="3211"/>
    <n v="561002"/>
    <n v="3"/>
    <d v="2016-07-14T00:00:00"/>
    <m/>
    <n v="792588"/>
    <x v="11"/>
    <n v="307"/>
    <n v="1"/>
    <s v="EUR"/>
    <s v="7/14/2016EUR"/>
    <n v="29"/>
    <x v="5"/>
    <s v="Enna"/>
    <n v="1000"/>
    <d v="2008-01-01T00:00:00"/>
    <n v="792588"/>
    <x v="1"/>
    <s v="Maia Lo Duca"/>
    <s v="Accaria"/>
    <s v="CZ"/>
    <s v="Catanzaro"/>
    <s v="Italy"/>
    <s v="Europe"/>
    <d v="1977-04-27T00:00:00"/>
    <n v="48"/>
    <x v="0"/>
    <d v="2016-07-14T00:00:00"/>
    <s v="Thursday"/>
    <d v="2016-07-10T00:00:00"/>
    <x v="20"/>
    <d v="2016-07-01T00:00:00"/>
    <x v="0"/>
    <x v="9"/>
    <n v="307"/>
    <s v="SV Car Video LCD7 M7003 Black"/>
    <s v="Southridge Video"/>
    <s v="Black"/>
    <n v="169.69"/>
    <n v="369"/>
    <n v="205"/>
    <s v="Car Video"/>
    <n v="2"/>
    <x v="3"/>
    <s v="7/14/2016EUR"/>
    <d v="2016-07-14T00:00:00"/>
    <s v="EUR"/>
    <n v="0.89629999999999999"/>
    <n v="201"/>
    <n v="369"/>
    <m/>
    <n v="330.73469999999998"/>
    <n v="0"/>
    <n v="1"/>
    <n v="-42565"/>
  </r>
  <r>
    <n v="3212"/>
    <n v="561002"/>
    <n v="4"/>
    <d v="2016-07-14T00:00:00"/>
    <m/>
    <n v="792588"/>
    <x v="11"/>
    <n v="1292"/>
    <n v="2"/>
    <s v="EUR"/>
    <s v="7/14/2016EUR"/>
    <n v="29"/>
    <x v="5"/>
    <s v="Enna"/>
    <n v="1000"/>
    <d v="2008-01-01T00:00:00"/>
    <n v="792588"/>
    <x v="1"/>
    <s v="Maia Lo Duca"/>
    <s v="Accaria"/>
    <s v="CZ"/>
    <s v="Catanzaro"/>
    <s v="Italy"/>
    <s v="Europe"/>
    <d v="1977-04-27T00:00:00"/>
    <n v="48"/>
    <x v="0"/>
    <d v="2016-07-14T00:00:00"/>
    <s v="Thursday"/>
    <d v="2016-07-10T00:00:00"/>
    <x v="20"/>
    <d v="2016-07-01T00:00:00"/>
    <x v="0"/>
    <x v="9"/>
    <n v="1292"/>
    <s v="Contoso Macro Zoom Lens X300 Black"/>
    <s v="Contoso"/>
    <s v="Black"/>
    <n v="121.45"/>
    <n v="366.55"/>
    <n v="406"/>
    <s v="Cameras &amp; Camcorders Accessories"/>
    <n v="4"/>
    <x v="0"/>
    <s v="7/14/2016EUR"/>
    <d v="2016-07-14T00:00:00"/>
    <s v="EUR"/>
    <n v="0.89629999999999999"/>
    <n v="201"/>
    <n v="733.1"/>
    <m/>
    <n v="657.07749999999999"/>
    <n v="0"/>
    <n v="1"/>
    <n v="-42565"/>
  </r>
  <r>
    <n v="3213"/>
    <n v="561002"/>
    <n v="5"/>
    <d v="2016-07-14T00:00:00"/>
    <m/>
    <n v="792588"/>
    <x v="11"/>
    <n v="1082"/>
    <n v="5"/>
    <s v="EUR"/>
    <s v="7/14/2016EUR"/>
    <n v="29"/>
    <x v="5"/>
    <s v="Enna"/>
    <n v="1000"/>
    <d v="2008-01-01T00:00:00"/>
    <n v="792588"/>
    <x v="1"/>
    <s v="Maia Lo Duca"/>
    <s v="Accaria"/>
    <s v="CZ"/>
    <s v="Catanzaro"/>
    <s v="Italy"/>
    <s v="Europe"/>
    <d v="1977-04-27T00:00:00"/>
    <n v="48"/>
    <x v="0"/>
    <d v="2016-07-14T00:00:00"/>
    <s v="Thursday"/>
    <d v="2016-07-10T00:00:00"/>
    <x v="20"/>
    <d v="2016-07-01T00:00:00"/>
    <x v="0"/>
    <x v="9"/>
    <n v="1082"/>
    <s v="Contoso SLR Camera M143 Silver"/>
    <s v="Contoso"/>
    <s v="Silver"/>
    <n v="139.80000000000001"/>
    <n v="304"/>
    <n v="402"/>
    <s v="Digital SLR Cameras"/>
    <n v="4"/>
    <x v="0"/>
    <s v="7/14/2016EUR"/>
    <d v="2016-07-14T00:00:00"/>
    <s v="EUR"/>
    <n v="0.89629999999999999"/>
    <n v="201"/>
    <n v="1520"/>
    <m/>
    <n v="1362.376"/>
    <n v="0"/>
    <n v="0"/>
    <n v="-42565"/>
  </r>
  <r>
    <n v="3214"/>
    <n v="561002"/>
    <n v="6"/>
    <d v="2016-07-14T00:00:00"/>
    <m/>
    <n v="792588"/>
    <x v="11"/>
    <n v="2095"/>
    <n v="6"/>
    <s v="EUR"/>
    <s v="7/14/2016EUR"/>
    <n v="29"/>
    <x v="5"/>
    <s v="Enna"/>
    <n v="1000"/>
    <d v="2008-01-01T00:00:00"/>
    <n v="792588"/>
    <x v="1"/>
    <s v="Maia Lo Duca"/>
    <s v="Accaria"/>
    <s v="CZ"/>
    <s v="Catanzaro"/>
    <s v="Italy"/>
    <s v="Europe"/>
    <d v="1977-04-27T00:00:00"/>
    <n v="48"/>
    <x v="0"/>
    <d v="2016-07-14T00:00:00"/>
    <s v="Thursday"/>
    <d v="2016-07-10T00:00:00"/>
    <x v="20"/>
    <d v="2016-07-01T00:00:00"/>
    <x v="0"/>
    <x v="9"/>
    <n v="2095"/>
    <s v="Contoso Water Heater 7.2GPM X1800 Green"/>
    <s v="Contoso"/>
    <s v="Green"/>
    <n v="488.7"/>
    <n v="1475"/>
    <n v="804"/>
    <s v="Water Heaters"/>
    <n v="8"/>
    <x v="4"/>
    <s v="7/14/2016EUR"/>
    <d v="2016-07-14T00:00:00"/>
    <s v="EUR"/>
    <n v="0.89629999999999999"/>
    <n v="201"/>
    <n v="8850"/>
    <m/>
    <n v="7932.2550000000001"/>
    <n v="0"/>
    <n v="0"/>
    <n v="-42565"/>
  </r>
  <r>
    <n v="3215"/>
    <n v="561002"/>
    <n v="7"/>
    <d v="2016-07-14T00:00:00"/>
    <m/>
    <n v="792588"/>
    <x v="11"/>
    <n v="896"/>
    <n v="2"/>
    <s v="EUR"/>
    <s v="7/14/2016EUR"/>
    <n v="29"/>
    <x v="5"/>
    <s v="Enna"/>
    <n v="1000"/>
    <d v="2008-01-01T00:00:00"/>
    <n v="792588"/>
    <x v="1"/>
    <s v="Maia Lo Duca"/>
    <s v="Accaria"/>
    <s v="CZ"/>
    <s v="Catanzaro"/>
    <s v="Italy"/>
    <s v="Europe"/>
    <d v="1977-04-27T00:00:00"/>
    <n v="48"/>
    <x v="0"/>
    <d v="2016-07-14T00:00:00"/>
    <s v="Thursday"/>
    <d v="2016-07-10T00:00:00"/>
    <x v="20"/>
    <d v="2016-07-01T00:00:00"/>
    <x v="0"/>
    <x v="9"/>
    <n v="896"/>
    <s v="SV Keyboard E90 White"/>
    <s v="Southridge Video"/>
    <s v="White"/>
    <n v="21.28"/>
    <n v="41.73"/>
    <n v="308"/>
    <s v="Computers Accessories"/>
    <n v="3"/>
    <x v="1"/>
    <s v="7/14/2016EUR"/>
    <d v="2016-07-14T00:00:00"/>
    <s v="EUR"/>
    <n v="0.89629999999999999"/>
    <n v="201"/>
    <n v="83.46"/>
    <m/>
    <n v="74.805199999999999"/>
    <n v="0"/>
    <n v="1"/>
    <n v="-42565"/>
  </r>
  <r>
    <n v="3544"/>
    <n v="587002"/>
    <n v="1"/>
    <d v="2016-08-09T00:00:00"/>
    <d v="2016-08-13T00:00:00"/>
    <n v="206055"/>
    <x v="1"/>
    <n v="1617"/>
    <n v="1"/>
    <s v="CAD"/>
    <s v="8/9/2016CAD"/>
    <n v="0"/>
    <x v="1"/>
    <s v="Online"/>
    <m/>
    <d v="2010-01-01T00:00:00"/>
    <n v="206055"/>
    <x v="0"/>
    <s v="Stanley Evers"/>
    <s v="Kelowna"/>
    <s v="BC"/>
    <s v="British Columbia"/>
    <s v="Canada"/>
    <s v="North America"/>
    <d v="1972-05-08T00:00:00"/>
    <n v="53"/>
    <x v="0"/>
    <d v="2016-08-09T00:00:00"/>
    <s v="Tuesday"/>
    <d v="2016-08-07T00:00:00"/>
    <x v="8"/>
    <d v="2016-07-01T00:00:00"/>
    <x v="0"/>
    <x v="4"/>
    <n v="1617"/>
    <s v="Contoso DVD Player M110 Silver"/>
    <s v="Contoso"/>
    <s v="Silver"/>
    <n v="26.67"/>
    <n v="57.99"/>
    <n v="602"/>
    <s v="Movie DVD"/>
    <n v="6"/>
    <x v="2"/>
    <s v="8/9/2016CAD"/>
    <d v="2016-08-09T00:00:00"/>
    <s v="CAD"/>
    <n v="1.3149"/>
    <n v="229"/>
    <n v="57.99"/>
    <n v="4"/>
    <n v="76.251099999999994"/>
    <n v="1"/>
    <n v="1"/>
    <n v="4"/>
  </r>
  <r>
    <n v="3220"/>
    <n v="561004"/>
    <n v="1"/>
    <d v="2016-07-14T00:00:00"/>
    <d v="2016-07-21T00:00:00"/>
    <n v="1097591"/>
    <x v="1"/>
    <n v="2039"/>
    <n v="2"/>
    <s v="GBP"/>
    <s v="7/14/2016GBP"/>
    <n v="0"/>
    <x v="1"/>
    <s v="Online"/>
    <m/>
    <d v="2010-01-01T00:00:00"/>
    <n v="1097591"/>
    <x v="0"/>
    <s v="Taylor Mitchell"/>
    <s v="Belton"/>
    <s v="Charnwood"/>
    <s v="Charnwood"/>
    <s v="United Kingdom"/>
    <s v="Europe"/>
    <d v="1936-10-20T00:00:00"/>
    <n v="89"/>
    <x v="1"/>
    <d v="2016-07-14T00:00:00"/>
    <s v="Thursday"/>
    <d v="2016-07-10T00:00:00"/>
    <x v="20"/>
    <d v="2016-07-01T00:00:00"/>
    <x v="0"/>
    <x v="9"/>
    <n v="2039"/>
    <s v="Litware Microwave 1.6CuFt M125 Red"/>
    <s v="Litware"/>
    <s v="Red"/>
    <n v="82.77"/>
    <n v="179.99"/>
    <n v="803"/>
    <s v="Microwaves"/>
    <n v="8"/>
    <x v="4"/>
    <s v="7/14/2016GBP"/>
    <d v="2016-07-14T00:00:00"/>
    <s v="GBP"/>
    <n v="0.74670000000000003"/>
    <n v="201"/>
    <n v="359.98"/>
    <n v="7"/>
    <n v="268.7971"/>
    <n v="1"/>
    <n v="1"/>
    <n v="7"/>
  </r>
  <r>
    <n v="3221"/>
    <n v="561004"/>
    <n v="2"/>
    <d v="2016-07-14T00:00:00"/>
    <d v="2016-07-21T00:00:00"/>
    <n v="1097591"/>
    <x v="1"/>
    <n v="533"/>
    <n v="1"/>
    <s v="GBP"/>
    <s v="7/14/2016GBP"/>
    <n v="0"/>
    <x v="1"/>
    <s v="Online"/>
    <m/>
    <d v="2010-01-01T00:00:00"/>
    <n v="1097591"/>
    <x v="0"/>
    <s v="Taylor Mitchell"/>
    <s v="Belton"/>
    <s v="Charnwood"/>
    <s v="Charnwood"/>
    <s v="United Kingdom"/>
    <s v="Europe"/>
    <d v="1936-10-20T00:00:00"/>
    <n v="89"/>
    <x v="1"/>
    <d v="2016-07-14T00:00:00"/>
    <s v="Thursday"/>
    <d v="2016-07-10T00:00:00"/>
    <x v="20"/>
    <d v="2016-07-01T00:00:00"/>
    <x v="0"/>
    <x v="9"/>
    <n v="533"/>
    <s v="WWI LCD20W M250 White"/>
    <s v="Wide World Importers"/>
    <s v="White"/>
    <n v="128.30000000000001"/>
    <n v="279"/>
    <n v="304"/>
    <s v="Monitors"/>
    <n v="3"/>
    <x v="1"/>
    <s v="7/14/2016GBP"/>
    <d v="2016-07-14T00:00:00"/>
    <s v="GBP"/>
    <n v="0.74670000000000003"/>
    <n v="201"/>
    <n v="279"/>
    <n v="7"/>
    <n v="208.32929999999999"/>
    <n v="0"/>
    <n v="1"/>
    <n v="7"/>
  </r>
  <r>
    <n v="3222"/>
    <n v="561005"/>
    <n v="1"/>
    <d v="2016-07-14T00:00:00"/>
    <d v="2016-07-15T00:00:00"/>
    <n v="1005343"/>
    <x v="1"/>
    <n v="48"/>
    <n v="3"/>
    <s v="GBP"/>
    <s v="7/14/2016GBP"/>
    <n v="0"/>
    <x v="1"/>
    <s v="Online"/>
    <m/>
    <d v="2010-01-01T00:00:00"/>
    <n v="1005343"/>
    <x v="0"/>
    <s v="Harrison Frost"/>
    <s v="Cotton End"/>
    <s v="Bedford"/>
    <s v="Bedford"/>
    <s v="United Kingdom"/>
    <s v="Europe"/>
    <d v="1966-05-13T00:00:00"/>
    <n v="59"/>
    <x v="0"/>
    <d v="2016-07-14T00:00:00"/>
    <s v="Thursday"/>
    <d v="2016-07-10T00:00:00"/>
    <x v="20"/>
    <d v="2016-07-01T00:00:00"/>
    <x v="0"/>
    <x v="9"/>
    <n v="48"/>
    <s v="WWI 1GB Pulse Smart pen E50 Silver"/>
    <s v="Wide World Importers"/>
    <s v="Silver"/>
    <n v="76.45"/>
    <n v="149.94999999999999"/>
    <n v="104"/>
    <s v="Recording Pen"/>
    <n v="1"/>
    <x v="6"/>
    <s v="7/14/2016GBP"/>
    <d v="2016-07-14T00:00:00"/>
    <s v="GBP"/>
    <n v="0.74670000000000003"/>
    <n v="201"/>
    <n v="449.85"/>
    <n v="1"/>
    <n v="335.90300000000002"/>
    <n v="1"/>
    <n v="1"/>
    <n v="1"/>
  </r>
  <r>
    <n v="3223"/>
    <n v="561008"/>
    <n v="1"/>
    <d v="2016-07-14T00:00:00"/>
    <m/>
    <n v="1097685"/>
    <x v="23"/>
    <n v="47"/>
    <n v="3"/>
    <s v="GBP"/>
    <s v="7/14/2016GBP"/>
    <n v="42"/>
    <x v="8"/>
    <s v="North Down"/>
    <n v="1900"/>
    <d v="2009-12-15T00:00:00"/>
    <n v="1097685"/>
    <x v="1"/>
    <s v="Amy Welch"/>
    <s v="Edvin Loach"/>
    <s v="Hereford"/>
    <s v="Hereford"/>
    <s v="United Kingdom"/>
    <s v="Europe"/>
    <d v="1994-07-28T00:00:00"/>
    <n v="31"/>
    <x v="0"/>
    <d v="2016-07-14T00:00:00"/>
    <s v="Thursday"/>
    <d v="2016-07-10T00:00:00"/>
    <x v="20"/>
    <d v="2016-07-01T00:00:00"/>
    <x v="0"/>
    <x v="9"/>
    <n v="47"/>
    <s v="WWI 1GBPulse Smart pen E50 Black"/>
    <s v="Wide World Importers"/>
    <s v="Black"/>
    <n v="76.45"/>
    <n v="149.94999999999999"/>
    <n v="104"/>
    <s v="Recording Pen"/>
    <n v="1"/>
    <x v="6"/>
    <s v="7/14/2016GBP"/>
    <d v="2016-07-14T00:00:00"/>
    <s v="GBP"/>
    <n v="0.74670000000000003"/>
    <n v="201"/>
    <n v="449.85"/>
    <m/>
    <n v="335.90300000000002"/>
    <n v="1"/>
    <n v="1"/>
    <n v="-42565"/>
  </r>
  <r>
    <n v="3227"/>
    <n v="561012"/>
    <n v="1"/>
    <d v="2016-07-14T00:00:00"/>
    <d v="2016-07-24T00:00:00"/>
    <n v="935197"/>
    <x v="1"/>
    <n v="163"/>
    <n v="6"/>
    <s v="GBP"/>
    <s v="7/14/2016GBP"/>
    <n v="0"/>
    <x v="1"/>
    <s v="Online"/>
    <m/>
    <d v="2010-01-01T00:00:00"/>
    <n v="935197"/>
    <x v="1"/>
    <s v="Gracie Gill"/>
    <s v="Ryther"/>
    <s v="Selby"/>
    <s v="Selby"/>
    <s v="United Kingdom"/>
    <s v="Europe"/>
    <d v="1990-02-12T00:00:00"/>
    <n v="35"/>
    <x v="0"/>
    <d v="2016-07-14T00:00:00"/>
    <s v="Thursday"/>
    <d v="2016-07-10T00:00:00"/>
    <x v="20"/>
    <d v="2016-07-01T00:00:00"/>
    <x v="0"/>
    <x v="9"/>
    <n v="163"/>
    <s v="Adventure Works 52&quot; LCD HDTV X790W White"/>
    <s v="Adventure Works"/>
    <s v="White"/>
    <n v="527.53"/>
    <n v="1592.2"/>
    <n v="201"/>
    <s v="Televisions"/>
    <n v="2"/>
    <x v="3"/>
    <s v="7/14/2016GBP"/>
    <d v="2016-07-14T00:00:00"/>
    <s v="GBP"/>
    <n v="0.74670000000000003"/>
    <n v="201"/>
    <n v="9553.2000000000007"/>
    <n v="10"/>
    <n v="7133.3743999999997"/>
    <n v="1"/>
    <n v="1"/>
    <n v="10"/>
  </r>
  <r>
    <n v="3228"/>
    <n v="561012"/>
    <n v="2"/>
    <d v="2016-07-14T00:00:00"/>
    <d v="2016-07-24T00:00:00"/>
    <n v="935197"/>
    <x v="1"/>
    <n v="154"/>
    <n v="2"/>
    <s v="GBP"/>
    <s v="7/14/2016GBP"/>
    <n v="0"/>
    <x v="1"/>
    <s v="Online"/>
    <m/>
    <d v="2010-01-01T00:00:00"/>
    <n v="935197"/>
    <x v="1"/>
    <s v="Gracie Gill"/>
    <s v="Ryther"/>
    <s v="Selby"/>
    <s v="Selby"/>
    <s v="United Kingdom"/>
    <s v="Europe"/>
    <d v="1990-02-12T00:00:00"/>
    <n v="35"/>
    <x v="0"/>
    <d v="2016-07-14T00:00:00"/>
    <s v="Thursday"/>
    <d v="2016-07-10T00:00:00"/>
    <x v="20"/>
    <d v="2016-07-01T00:00:00"/>
    <x v="0"/>
    <x v="9"/>
    <n v="154"/>
    <s v="Adventure Works 26&quot; 720p LCD HDTV M140 Black"/>
    <s v="Adventure Works"/>
    <s v="Black"/>
    <n v="216.12"/>
    <n v="469.97"/>
    <n v="201"/>
    <s v="Televisions"/>
    <n v="2"/>
    <x v="3"/>
    <s v="7/14/2016GBP"/>
    <d v="2016-07-14T00:00:00"/>
    <s v="GBP"/>
    <n v="0.74670000000000003"/>
    <n v="201"/>
    <n v="939.94"/>
    <n v="10"/>
    <n v="701.85320000000002"/>
    <n v="0"/>
    <n v="0"/>
    <n v="10"/>
  </r>
  <r>
    <n v="3236"/>
    <n v="562003"/>
    <n v="1"/>
    <d v="2016-07-15T00:00:00"/>
    <d v="2016-07-22T00:00:00"/>
    <n v="1961979"/>
    <x v="1"/>
    <n v="1684"/>
    <n v="1"/>
    <s v="USD"/>
    <s v="7/15/2016USD"/>
    <n v="0"/>
    <x v="1"/>
    <s v="Online"/>
    <m/>
    <d v="2010-01-01T00:00:00"/>
    <n v="1961979"/>
    <x v="0"/>
    <s v="Emir Concepci�n"/>
    <s v="Sturgeon Lake"/>
    <s v="MN"/>
    <s v="Minnesota"/>
    <s v="United States"/>
    <s v="North America"/>
    <d v="1988-02-14T00:00:00"/>
    <n v="37"/>
    <x v="0"/>
    <d v="2016-07-15T00:00:00"/>
    <s v="Friday"/>
    <d v="2016-07-10T00:00:00"/>
    <x v="20"/>
    <d v="2016-07-01T00:00:00"/>
    <x v="0"/>
    <x v="9"/>
    <n v="1684"/>
    <s v="MGS Hand Games for Office worker L299 Silver"/>
    <s v="Tailspin Toys"/>
    <s v="Silver"/>
    <n v="5.6"/>
    <n v="16.89"/>
    <n v="701"/>
    <s v="Boxed Games"/>
    <n v="7"/>
    <x v="5"/>
    <s v="7/15/2016USD"/>
    <d v="2016-07-15T00:00:00"/>
    <s v="USD"/>
    <n v="1"/>
    <n v="201"/>
    <n v="16.89"/>
    <n v="7"/>
    <n v="16.89"/>
    <n v="1"/>
    <n v="1"/>
    <n v="7"/>
  </r>
  <r>
    <n v="3237"/>
    <n v="562003"/>
    <n v="2"/>
    <d v="2016-07-15T00:00:00"/>
    <d v="2016-07-22T00:00:00"/>
    <n v="1961979"/>
    <x v="1"/>
    <n v="1583"/>
    <n v="1"/>
    <s v="USD"/>
    <s v="7/15/2016USD"/>
    <n v="0"/>
    <x v="1"/>
    <s v="Online"/>
    <m/>
    <d v="2010-01-01T00:00:00"/>
    <n v="1961979"/>
    <x v="0"/>
    <s v="Emir Concepci�n"/>
    <s v="Sturgeon Lake"/>
    <s v="MN"/>
    <s v="Minnesota"/>
    <s v="United States"/>
    <s v="North America"/>
    <d v="1988-02-14T00:00:00"/>
    <n v="37"/>
    <x v="0"/>
    <d v="2016-07-15T00:00:00"/>
    <s v="Friday"/>
    <d v="2016-07-10T00:00:00"/>
    <x v="20"/>
    <d v="2016-07-01T00:00:00"/>
    <x v="0"/>
    <x v="9"/>
    <n v="1583"/>
    <s v="SV DVD 58 DVD Storage Binder M55 Black"/>
    <s v="Southridge Video"/>
    <s v="Black"/>
    <n v="6.39"/>
    <n v="13.89"/>
    <n v="602"/>
    <s v="Movie DVD"/>
    <n v="6"/>
    <x v="2"/>
    <s v="7/15/2016USD"/>
    <d v="2016-07-15T00:00:00"/>
    <s v="USD"/>
    <n v="1"/>
    <n v="201"/>
    <n v="13.89"/>
    <n v="7"/>
    <n v="13.89"/>
    <n v="0"/>
    <n v="1"/>
    <n v="7"/>
  </r>
  <r>
    <n v="3238"/>
    <n v="562004"/>
    <n v="1"/>
    <d v="2016-07-15T00:00:00"/>
    <m/>
    <n v="1674304"/>
    <x v="34"/>
    <n v="1558"/>
    <n v="1"/>
    <s v="USD"/>
    <s v="7/15/2016USD"/>
    <n v="47"/>
    <x v="2"/>
    <s v="Hawaii"/>
    <n v="1120"/>
    <d v="2015-04-04T00:00:00"/>
    <n v="1674304"/>
    <x v="1"/>
    <s v="Ruth Lingenfelter"/>
    <s v="Sacramento"/>
    <s v="CA"/>
    <s v="California"/>
    <s v="United States"/>
    <s v="North America"/>
    <d v="1983-11-17T00:00:00"/>
    <n v="41"/>
    <x v="0"/>
    <d v="2016-07-15T00:00:00"/>
    <s v="Friday"/>
    <d v="2016-07-10T00:00:00"/>
    <x v="20"/>
    <d v="2016-07-01T00:00:00"/>
    <x v="0"/>
    <x v="9"/>
    <n v="1558"/>
    <s v="The Phone Company PDA Wifi 4.7-inch L290 White"/>
    <s v="The Phone Company"/>
    <s v="White"/>
    <n v="125.9"/>
    <n v="380"/>
    <n v="504"/>
    <s v="Smart phones &amp; PDAs"/>
    <n v="5"/>
    <x v="7"/>
    <s v="7/15/2016USD"/>
    <d v="2016-07-15T00:00:00"/>
    <s v="USD"/>
    <n v="1"/>
    <n v="201"/>
    <n v="380"/>
    <m/>
    <n v="380"/>
    <n v="1"/>
    <n v="1"/>
    <n v="-42566"/>
  </r>
  <r>
    <n v="3239"/>
    <n v="562004"/>
    <n v="2"/>
    <d v="2016-07-15T00:00:00"/>
    <m/>
    <n v="1674304"/>
    <x v="34"/>
    <n v="1616"/>
    <n v="3"/>
    <s v="USD"/>
    <s v="7/15/2016USD"/>
    <n v="47"/>
    <x v="2"/>
    <s v="Hawaii"/>
    <n v="1120"/>
    <d v="2015-04-04T00:00:00"/>
    <n v="1674304"/>
    <x v="1"/>
    <s v="Ruth Lingenfelter"/>
    <s v="Sacramento"/>
    <s v="CA"/>
    <s v="California"/>
    <s v="United States"/>
    <s v="North America"/>
    <d v="1983-11-17T00:00:00"/>
    <n v="41"/>
    <x v="0"/>
    <d v="2016-07-15T00:00:00"/>
    <s v="Friday"/>
    <d v="2016-07-10T00:00:00"/>
    <x v="20"/>
    <d v="2016-07-01T00:00:00"/>
    <x v="0"/>
    <x v="9"/>
    <n v="1616"/>
    <s v="Contoso DVD Player M100 Black"/>
    <s v="Contoso"/>
    <s v="Black"/>
    <n v="26.21"/>
    <n v="56.99"/>
    <n v="602"/>
    <s v="Movie DVD"/>
    <n v="6"/>
    <x v="2"/>
    <s v="7/15/2016USD"/>
    <d v="2016-07-15T00:00:00"/>
    <s v="USD"/>
    <n v="1"/>
    <n v="201"/>
    <n v="170.97"/>
    <m/>
    <n v="170.97"/>
    <n v="0"/>
    <n v="1"/>
    <n v="-42566"/>
  </r>
  <r>
    <n v="3240"/>
    <n v="562004"/>
    <n v="3"/>
    <d v="2016-07-15T00:00:00"/>
    <m/>
    <n v="1674304"/>
    <x v="34"/>
    <n v="632"/>
    <n v="2"/>
    <s v="USD"/>
    <s v="7/15/2016USD"/>
    <n v="47"/>
    <x v="2"/>
    <s v="Hawaii"/>
    <n v="1120"/>
    <d v="2015-04-04T00:00:00"/>
    <n v="1674304"/>
    <x v="1"/>
    <s v="Ruth Lingenfelter"/>
    <s v="Sacramento"/>
    <s v="CA"/>
    <s v="California"/>
    <s v="United States"/>
    <s v="North America"/>
    <d v="1983-11-17T00:00:00"/>
    <n v="41"/>
    <x v="0"/>
    <d v="2016-07-15T00:00:00"/>
    <s v="Friday"/>
    <d v="2016-07-10T00:00:00"/>
    <x v="20"/>
    <d v="2016-07-01T00:00:00"/>
    <x v="0"/>
    <x v="9"/>
    <n v="632"/>
    <s v="WWI Screen 85in E1010 White"/>
    <s v="Wide World Importers"/>
    <s v="White"/>
    <n v="70.87"/>
    <n v="139"/>
    <n v="305"/>
    <s v="Projectors &amp; Screens"/>
    <n v="3"/>
    <x v="1"/>
    <s v="7/15/2016USD"/>
    <d v="2016-07-15T00:00:00"/>
    <s v="USD"/>
    <n v="1"/>
    <n v="201"/>
    <n v="278"/>
    <m/>
    <n v="278"/>
    <n v="0"/>
    <n v="1"/>
    <n v="-42566"/>
  </r>
  <r>
    <n v="3241"/>
    <n v="562004"/>
    <n v="4"/>
    <d v="2016-07-15T00:00:00"/>
    <m/>
    <n v="1674304"/>
    <x v="34"/>
    <n v="1412"/>
    <n v="1"/>
    <s v="USD"/>
    <s v="7/15/2016USD"/>
    <n v="47"/>
    <x v="2"/>
    <s v="Hawaii"/>
    <n v="1120"/>
    <d v="2015-04-04T00:00:00"/>
    <n v="1674304"/>
    <x v="1"/>
    <s v="Ruth Lingenfelter"/>
    <s v="Sacramento"/>
    <s v="CA"/>
    <s v="California"/>
    <s v="United States"/>
    <s v="North America"/>
    <d v="1983-11-17T00:00:00"/>
    <n v="41"/>
    <x v="0"/>
    <d v="2016-07-15T00:00:00"/>
    <s v="Friday"/>
    <d v="2016-07-10T00:00:00"/>
    <x v="20"/>
    <d v="2016-07-01T00:00:00"/>
    <x v="0"/>
    <x v="9"/>
    <n v="1412"/>
    <s v="The Phone Company Touch Screen Phones 4-Wire/On-wall M302 Black"/>
    <s v="The Phone Company"/>
    <s v="Black"/>
    <n v="132.9"/>
    <n v="289"/>
    <n v="503"/>
    <s v="Touch Screen Phones"/>
    <n v="5"/>
    <x v="7"/>
    <s v="7/15/2016USD"/>
    <d v="2016-07-15T00:00:00"/>
    <s v="USD"/>
    <n v="1"/>
    <n v="201"/>
    <n v="289"/>
    <m/>
    <n v="289"/>
    <n v="0"/>
    <n v="0"/>
    <n v="-42566"/>
  </r>
  <r>
    <n v="3242"/>
    <n v="562004"/>
    <n v="5"/>
    <d v="2016-07-15T00:00:00"/>
    <m/>
    <n v="1674304"/>
    <x v="34"/>
    <n v="1864"/>
    <n v="2"/>
    <s v="USD"/>
    <s v="7/15/2016USD"/>
    <n v="47"/>
    <x v="2"/>
    <s v="Hawaii"/>
    <n v="1120"/>
    <d v="2015-04-04T00:00:00"/>
    <n v="1674304"/>
    <x v="1"/>
    <s v="Ruth Lingenfelter"/>
    <s v="Sacramento"/>
    <s v="CA"/>
    <s v="California"/>
    <s v="United States"/>
    <s v="North America"/>
    <d v="1983-11-17T00:00:00"/>
    <n v="41"/>
    <x v="0"/>
    <d v="2016-07-15T00:00:00"/>
    <s v="Friday"/>
    <d v="2016-07-10T00:00:00"/>
    <x v="20"/>
    <d v="2016-07-01T00:00:00"/>
    <x v="0"/>
    <x v="9"/>
    <n v="1864"/>
    <s v="NT Washer &amp; Dryer 24in M2400 Green"/>
    <s v="Northwind Traders"/>
    <s v="Green"/>
    <n v="836.45"/>
    <n v="1818.9"/>
    <n v="801"/>
    <s v="Washers &amp; Dryers"/>
    <n v="8"/>
    <x v="4"/>
    <s v="7/15/2016USD"/>
    <d v="2016-07-15T00:00:00"/>
    <s v="USD"/>
    <n v="1"/>
    <n v="201"/>
    <n v="3637.8"/>
    <m/>
    <n v="3637.8"/>
    <n v="0"/>
    <n v="1"/>
    <n v="-42566"/>
  </r>
  <r>
    <n v="3243"/>
    <n v="562004"/>
    <n v="6"/>
    <d v="2016-07-15T00:00:00"/>
    <m/>
    <n v="1674304"/>
    <x v="34"/>
    <n v="2109"/>
    <n v="2"/>
    <s v="USD"/>
    <s v="7/15/2016USD"/>
    <n v="47"/>
    <x v="2"/>
    <s v="Hawaii"/>
    <n v="1120"/>
    <d v="2015-04-04T00:00:00"/>
    <n v="1674304"/>
    <x v="1"/>
    <s v="Ruth Lingenfelter"/>
    <s v="Sacramento"/>
    <s v="CA"/>
    <s v="California"/>
    <s v="United States"/>
    <s v="North America"/>
    <d v="1983-11-17T00:00:00"/>
    <n v="41"/>
    <x v="0"/>
    <d v="2016-07-15T00:00:00"/>
    <s v="Friday"/>
    <d v="2016-07-10T00:00:00"/>
    <x v="20"/>
    <d v="2016-07-01T00:00:00"/>
    <x v="0"/>
    <x v="9"/>
    <n v="2109"/>
    <s v="Contoso Water Heater 1.5GPM E0800 Grey"/>
    <s v="Contoso"/>
    <s v="Grey"/>
    <n v="131.28"/>
    <n v="257.5"/>
    <n v="804"/>
    <s v="Water Heaters"/>
    <n v="8"/>
    <x v="4"/>
    <s v="7/15/2016USD"/>
    <d v="2016-07-15T00:00:00"/>
    <s v="USD"/>
    <n v="1"/>
    <n v="201"/>
    <n v="515"/>
    <m/>
    <n v="515"/>
    <n v="0"/>
    <n v="0"/>
    <n v="-42566"/>
  </r>
  <r>
    <n v="3244"/>
    <n v="562004"/>
    <n v="7"/>
    <d v="2016-07-15T00:00:00"/>
    <m/>
    <n v="1674304"/>
    <x v="34"/>
    <n v="1233"/>
    <n v="1"/>
    <s v="USD"/>
    <s v="7/15/2016USD"/>
    <n v="47"/>
    <x v="2"/>
    <s v="Hawaii"/>
    <n v="1120"/>
    <d v="2015-04-04T00:00:00"/>
    <n v="1674304"/>
    <x v="1"/>
    <s v="Ruth Lingenfelter"/>
    <s v="Sacramento"/>
    <s v="CA"/>
    <s v="California"/>
    <s v="United States"/>
    <s v="North America"/>
    <d v="1983-11-17T00:00:00"/>
    <n v="41"/>
    <x v="0"/>
    <d v="2016-07-15T00:00:00"/>
    <s v="Friday"/>
    <d v="2016-07-10T00:00:00"/>
    <x v="20"/>
    <d v="2016-07-01T00:00:00"/>
    <x v="0"/>
    <x v="9"/>
    <n v="1233"/>
    <s v="Fabrikam Business Videographer 1/2&quot; 3mm M500 Blue"/>
    <s v="Fabrikam"/>
    <s v="Blue"/>
    <n v="403.76"/>
    <n v="878"/>
    <n v="405"/>
    <s v="Camcorders"/>
    <n v="4"/>
    <x v="0"/>
    <s v="7/15/2016USD"/>
    <d v="2016-07-15T00:00:00"/>
    <s v="USD"/>
    <n v="1"/>
    <n v="201"/>
    <n v="878"/>
    <m/>
    <n v="878"/>
    <n v="0"/>
    <n v="1"/>
    <n v="-42566"/>
  </r>
  <r>
    <n v="3245"/>
    <n v="562005"/>
    <n v="1"/>
    <d v="2016-07-15T00:00:00"/>
    <m/>
    <n v="1427309"/>
    <x v="14"/>
    <n v="189"/>
    <n v="2"/>
    <s v="USD"/>
    <s v="7/15/2016USD"/>
    <n v="61"/>
    <x v="2"/>
    <s v="South Carolina"/>
    <n v="2000"/>
    <d v="2012-12-15T00:00:00"/>
    <n v="1427309"/>
    <x v="1"/>
    <s v="Deborah Hinds"/>
    <s v="Henderson"/>
    <s v="KY"/>
    <s v="Kentucky"/>
    <s v="United States"/>
    <s v="North America"/>
    <d v="1938-02-15T00:00:00"/>
    <n v="87"/>
    <x v="1"/>
    <d v="2016-07-15T00:00:00"/>
    <s v="Friday"/>
    <d v="2016-07-10T00:00:00"/>
    <x v="20"/>
    <d v="2016-07-01T00:00:00"/>
    <x v="0"/>
    <x v="9"/>
    <n v="189"/>
    <s v="SV 16xDVD M360 Silver"/>
    <s v="Southridge Video"/>
    <s v="Silver"/>
    <n v="58.36"/>
    <n v="126.9"/>
    <n v="202"/>
    <s v="VCD &amp; DVD"/>
    <n v="2"/>
    <x v="3"/>
    <s v="7/15/2016USD"/>
    <d v="2016-07-15T00:00:00"/>
    <s v="USD"/>
    <n v="1"/>
    <n v="201"/>
    <n v="253.8"/>
    <m/>
    <n v="253.8"/>
    <n v="1"/>
    <n v="1"/>
    <n v="-42566"/>
  </r>
  <r>
    <n v="3246"/>
    <n v="562005"/>
    <n v="2"/>
    <d v="2016-07-15T00:00:00"/>
    <m/>
    <n v="1427309"/>
    <x v="14"/>
    <n v="1527"/>
    <n v="1"/>
    <s v="USD"/>
    <s v="7/15/2016USD"/>
    <n v="61"/>
    <x v="2"/>
    <s v="South Carolina"/>
    <n v="2000"/>
    <d v="2012-12-15T00:00:00"/>
    <n v="1427309"/>
    <x v="1"/>
    <s v="Deborah Hinds"/>
    <s v="Henderson"/>
    <s v="KY"/>
    <s v="Kentucky"/>
    <s v="United States"/>
    <s v="North America"/>
    <d v="1938-02-15T00:00:00"/>
    <n v="87"/>
    <x v="1"/>
    <d v="2016-07-15T00:00:00"/>
    <s v="Friday"/>
    <d v="2016-07-10T00:00:00"/>
    <x v="20"/>
    <d v="2016-07-01T00:00:00"/>
    <x v="0"/>
    <x v="9"/>
    <n v="1527"/>
    <s v="The Phone Company PDA Phone Unlocked 3.5 inches M530 Black"/>
    <s v="The Phone Company"/>
    <s v="Black"/>
    <n v="123.24"/>
    <n v="268"/>
    <n v="504"/>
    <s v="Smart phones &amp; PDAs"/>
    <n v="5"/>
    <x v="7"/>
    <s v="7/15/2016USD"/>
    <d v="2016-07-15T00:00:00"/>
    <s v="USD"/>
    <n v="1"/>
    <n v="201"/>
    <n v="268"/>
    <m/>
    <n v="268"/>
    <n v="0"/>
    <n v="1"/>
    <n v="-42566"/>
  </r>
  <r>
    <n v="3247"/>
    <n v="562005"/>
    <n v="3"/>
    <d v="2016-07-15T00:00:00"/>
    <m/>
    <n v="1427309"/>
    <x v="14"/>
    <n v="1796"/>
    <n v="6"/>
    <s v="USD"/>
    <s v="7/15/2016USD"/>
    <n v="61"/>
    <x v="2"/>
    <s v="South Carolina"/>
    <n v="2000"/>
    <d v="2012-12-15T00:00:00"/>
    <n v="1427309"/>
    <x v="1"/>
    <s v="Deborah Hinds"/>
    <s v="Henderson"/>
    <s v="KY"/>
    <s v="Kentucky"/>
    <s v="United States"/>
    <s v="North America"/>
    <d v="1938-02-15T00:00:00"/>
    <n v="87"/>
    <x v="1"/>
    <d v="2016-07-15T00:00:00"/>
    <s v="Friday"/>
    <d v="2016-07-10T00:00:00"/>
    <x v="20"/>
    <d v="2016-07-01T00:00:00"/>
    <x v="0"/>
    <x v="9"/>
    <n v="1796"/>
    <s v="MGS Rise of Nations2009 E152"/>
    <s v="Tailspin Toys"/>
    <s v="Silver"/>
    <n v="21.92"/>
    <n v="43"/>
    <n v="702"/>
    <s v="Download Games"/>
    <n v="7"/>
    <x v="5"/>
    <s v="7/15/2016USD"/>
    <d v="2016-07-15T00:00:00"/>
    <s v="USD"/>
    <n v="1"/>
    <n v="201"/>
    <n v="258"/>
    <m/>
    <n v="258"/>
    <n v="0"/>
    <n v="1"/>
    <n v="-42566"/>
  </r>
  <r>
    <n v="3249"/>
    <n v="562008"/>
    <n v="1"/>
    <d v="2016-07-15T00:00:00"/>
    <d v="2016-07-22T00:00:00"/>
    <n v="1433344"/>
    <x v="1"/>
    <n v="2097"/>
    <n v="5"/>
    <s v="USD"/>
    <s v="7/15/2016USD"/>
    <n v="0"/>
    <x v="1"/>
    <s v="Online"/>
    <m/>
    <d v="2010-01-01T00:00:00"/>
    <n v="1433344"/>
    <x v="0"/>
    <s v="Randall Fowler"/>
    <s v="Lynchburg"/>
    <s v="VA"/>
    <s v="Virginia"/>
    <s v="United States"/>
    <s v="North America"/>
    <d v="1980-01-22T00:00:00"/>
    <n v="45"/>
    <x v="0"/>
    <d v="2016-07-15T00:00:00"/>
    <s v="Friday"/>
    <d v="2016-07-10T00:00:00"/>
    <x v="20"/>
    <d v="2016-07-01T00:00:00"/>
    <x v="0"/>
    <x v="9"/>
    <n v="2097"/>
    <s v="Contoso Water Heater 4.0GPM M1250 Green"/>
    <s v="Contoso"/>
    <s v="Green"/>
    <n v="363.75"/>
    <n v="791"/>
    <n v="804"/>
    <s v="Water Heaters"/>
    <n v="8"/>
    <x v="4"/>
    <s v="7/15/2016USD"/>
    <d v="2016-07-15T00:00:00"/>
    <s v="USD"/>
    <n v="1"/>
    <n v="201"/>
    <n v="3955"/>
    <n v="7"/>
    <n v="3955"/>
    <n v="1"/>
    <n v="1"/>
    <n v="7"/>
  </r>
  <r>
    <n v="3229"/>
    <n v="562000"/>
    <n v="1"/>
    <d v="2016-07-15T00:00:00"/>
    <m/>
    <n v="762959"/>
    <x v="11"/>
    <n v="1615"/>
    <n v="4"/>
    <s v="EUR"/>
    <s v="7/15/2016EUR"/>
    <n v="29"/>
    <x v="5"/>
    <s v="Enna"/>
    <n v="1000"/>
    <d v="2008-01-01T00:00:00"/>
    <n v="762959"/>
    <x v="0"/>
    <s v="Callimaco Bianchi"/>
    <s v="Spinadesco"/>
    <s v="CR"/>
    <s v="Cremona"/>
    <s v="Italy"/>
    <s v="Europe"/>
    <d v="1976-11-04T00:00:00"/>
    <n v="48"/>
    <x v="0"/>
    <d v="2016-07-15T00:00:00"/>
    <s v="Friday"/>
    <d v="2016-07-10T00:00:00"/>
    <x v="20"/>
    <d v="2016-07-01T00:00:00"/>
    <x v="0"/>
    <x v="9"/>
    <n v="1615"/>
    <s v="SV DVD 15-Inch Player Portable L200 White"/>
    <s v="Southridge Video"/>
    <s v="White"/>
    <n v="96.08"/>
    <n v="289.99"/>
    <n v="602"/>
    <s v="Movie DVD"/>
    <n v="6"/>
    <x v="2"/>
    <s v="7/15/2016EUR"/>
    <d v="2016-07-15T00:00:00"/>
    <s v="EUR"/>
    <n v="0.89859999999999995"/>
    <n v="201"/>
    <n v="1159.96"/>
    <m/>
    <n v="1042.3400999999999"/>
    <n v="1"/>
    <n v="1"/>
    <n v="-42566"/>
  </r>
  <r>
    <n v="3230"/>
    <n v="562000"/>
    <n v="2"/>
    <d v="2016-07-15T00:00:00"/>
    <m/>
    <n v="762959"/>
    <x v="11"/>
    <n v="87"/>
    <n v="1"/>
    <s v="EUR"/>
    <s v="7/15/2016EUR"/>
    <n v="29"/>
    <x v="5"/>
    <s v="Enna"/>
    <n v="1000"/>
    <d v="2008-01-01T00:00:00"/>
    <n v="762959"/>
    <x v="0"/>
    <s v="Callimaco Bianchi"/>
    <s v="Spinadesco"/>
    <s v="CR"/>
    <s v="Cremona"/>
    <s v="Italy"/>
    <s v="Europe"/>
    <d v="1976-11-04T00:00:00"/>
    <n v="48"/>
    <x v="0"/>
    <d v="2016-07-15T00:00:00"/>
    <s v="Friday"/>
    <d v="2016-07-10T00:00:00"/>
    <x v="20"/>
    <d v="2016-07-01T00:00:00"/>
    <x v="0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15/2016EUR"/>
    <d v="2016-07-15T00:00:00"/>
    <s v="EUR"/>
    <n v="0.89859999999999995"/>
    <n v="201"/>
    <n v="99.99"/>
    <m/>
    <n v="89.850999999999999"/>
    <n v="0"/>
    <n v="1"/>
    <n v="-42566"/>
  </r>
  <r>
    <n v="3231"/>
    <n v="562002"/>
    <n v="1"/>
    <d v="2016-07-15T00:00:00"/>
    <m/>
    <n v="633593"/>
    <x v="9"/>
    <n v="1466"/>
    <n v="2"/>
    <s v="EUR"/>
    <s v="7/15/2016EUR"/>
    <n v="12"/>
    <x v="3"/>
    <s v="Basse-Normandie"/>
    <n v="350"/>
    <d v="2012-06-06T00:00:00"/>
    <n v="633593"/>
    <x v="1"/>
    <s v="Alphonsine St-Jacques"/>
    <s v="Chalon-Sur-Sa�Ne"/>
    <s v="BO"/>
    <s v="Bourgogne"/>
    <s v="France"/>
    <s v="Europe"/>
    <d v="1986-06-28T00:00:00"/>
    <n v="39"/>
    <x v="0"/>
    <d v="2016-07-15T00:00:00"/>
    <s v="Friday"/>
    <d v="2016-07-10T00:00:00"/>
    <x v="20"/>
    <d v="2016-07-01T00:00:00"/>
    <x v="0"/>
    <x v="9"/>
    <n v="1466"/>
    <s v="Contoso Pen Touch Screen Phones M320 Black"/>
    <s v="Contoso"/>
    <s v="Black"/>
    <n v="133.36000000000001"/>
    <n v="290"/>
    <n v="503"/>
    <s v="Touch Screen Phones"/>
    <n v="5"/>
    <x v="7"/>
    <s v="7/15/2016EUR"/>
    <d v="2016-07-15T00:00:00"/>
    <s v="EUR"/>
    <n v="0.89859999999999995"/>
    <n v="201"/>
    <n v="580"/>
    <m/>
    <n v="521.18799999999999"/>
    <n v="1"/>
    <n v="1"/>
    <n v="-42566"/>
  </r>
  <r>
    <n v="3232"/>
    <n v="562002"/>
    <n v="2"/>
    <d v="2016-07-15T00:00:00"/>
    <m/>
    <n v="633593"/>
    <x v="9"/>
    <n v="2062"/>
    <n v="3"/>
    <s v="EUR"/>
    <s v="7/15/2016EUR"/>
    <n v="12"/>
    <x v="3"/>
    <s v="Basse-Normandie"/>
    <n v="350"/>
    <d v="2012-06-06T00:00:00"/>
    <n v="633593"/>
    <x v="1"/>
    <s v="Alphonsine St-Jacques"/>
    <s v="Chalon-Sur-Sa�Ne"/>
    <s v="BO"/>
    <s v="Bourgogne"/>
    <s v="France"/>
    <s v="Europe"/>
    <d v="1986-06-28T00:00:00"/>
    <n v="39"/>
    <x v="0"/>
    <d v="2016-07-15T00:00:00"/>
    <s v="Friday"/>
    <d v="2016-07-10T00:00:00"/>
    <x v="20"/>
    <d v="2016-07-01T00:00:00"/>
    <x v="0"/>
    <x v="9"/>
    <n v="2062"/>
    <s v="Contoso Microwave 2.2CuFt M0125 Silver"/>
    <s v="Contoso"/>
    <s v="Silver"/>
    <n v="91.97"/>
    <n v="199.99"/>
    <n v="803"/>
    <s v="Microwaves"/>
    <n v="8"/>
    <x v="4"/>
    <s v="7/15/2016EUR"/>
    <d v="2016-07-15T00:00:00"/>
    <s v="EUR"/>
    <n v="0.89859999999999995"/>
    <n v="201"/>
    <n v="599.97"/>
    <m/>
    <n v="539.13300000000004"/>
    <n v="0"/>
    <n v="1"/>
    <n v="-42566"/>
  </r>
  <r>
    <n v="3233"/>
    <n v="562002"/>
    <n v="3"/>
    <d v="2016-07-15T00:00:00"/>
    <m/>
    <n v="633593"/>
    <x v="9"/>
    <n v="50"/>
    <n v="2"/>
    <s v="EUR"/>
    <s v="7/15/2016EUR"/>
    <n v="12"/>
    <x v="3"/>
    <s v="Basse-Normandie"/>
    <n v="350"/>
    <d v="2012-06-06T00:00:00"/>
    <n v="633593"/>
    <x v="1"/>
    <s v="Alphonsine St-Jacques"/>
    <s v="Chalon-Sur-Sa�Ne"/>
    <s v="BO"/>
    <s v="Bourgogne"/>
    <s v="France"/>
    <s v="Europe"/>
    <d v="1986-06-28T00:00:00"/>
    <n v="39"/>
    <x v="0"/>
    <d v="2016-07-15T00:00:00"/>
    <s v="Friday"/>
    <d v="2016-07-10T00:00:00"/>
    <x v="20"/>
    <d v="2016-07-01T00:00:00"/>
    <x v="0"/>
    <x v="9"/>
    <n v="50"/>
    <s v="WWI 2GB Pulse Smart pen M100 Black"/>
    <s v="Wide World Importers"/>
    <s v="Black"/>
    <n v="91.95"/>
    <n v="199.95"/>
    <n v="104"/>
    <s v="Recording Pen"/>
    <n v="1"/>
    <x v="6"/>
    <s v="7/15/2016EUR"/>
    <d v="2016-07-15T00:00:00"/>
    <s v="EUR"/>
    <n v="0.89859999999999995"/>
    <n v="201"/>
    <n v="399.9"/>
    <m/>
    <n v="359.3501"/>
    <n v="0"/>
    <n v="1"/>
    <n v="-42566"/>
  </r>
  <r>
    <n v="3234"/>
    <n v="562002"/>
    <n v="4"/>
    <d v="2016-07-15T00:00:00"/>
    <m/>
    <n v="633593"/>
    <x v="9"/>
    <n v="1604"/>
    <n v="4"/>
    <s v="EUR"/>
    <s v="7/15/2016EUR"/>
    <n v="12"/>
    <x v="3"/>
    <s v="Basse-Normandie"/>
    <n v="350"/>
    <d v="2012-06-06T00:00:00"/>
    <n v="633593"/>
    <x v="1"/>
    <s v="Alphonsine St-Jacques"/>
    <s v="Chalon-Sur-Sa�Ne"/>
    <s v="BO"/>
    <s v="Bourgogne"/>
    <s v="France"/>
    <s v="Europe"/>
    <d v="1986-06-28T00:00:00"/>
    <n v="39"/>
    <x v="0"/>
    <d v="2016-07-15T00:00:00"/>
    <s v="Friday"/>
    <d v="2016-07-10T00:00:00"/>
    <x v="20"/>
    <d v="2016-07-01T00:00:00"/>
    <x v="0"/>
    <x v="9"/>
    <n v="1604"/>
    <s v="SV DVD 14-Inch Player Portable L100 Black"/>
    <s v="Southridge Video"/>
    <s v="Black"/>
    <n v="86.14"/>
    <n v="259.99"/>
    <n v="602"/>
    <s v="Movie DVD"/>
    <n v="6"/>
    <x v="2"/>
    <s v="7/15/2016EUR"/>
    <d v="2016-07-15T00:00:00"/>
    <s v="EUR"/>
    <n v="0.89859999999999995"/>
    <n v="201"/>
    <n v="1039.96"/>
    <m/>
    <n v="934.50810000000001"/>
    <n v="0"/>
    <n v="1"/>
    <n v="-42566"/>
  </r>
  <r>
    <n v="3235"/>
    <n v="562002"/>
    <n v="5"/>
    <d v="2016-07-15T00:00:00"/>
    <m/>
    <n v="633593"/>
    <x v="9"/>
    <n v="803"/>
    <n v="2"/>
    <s v="EUR"/>
    <s v="7/15/2016EUR"/>
    <n v="12"/>
    <x v="3"/>
    <s v="Basse-Normandie"/>
    <n v="350"/>
    <d v="2012-06-06T00:00:00"/>
    <n v="633593"/>
    <x v="1"/>
    <s v="Alphonsine St-Jacques"/>
    <s v="Chalon-Sur-Sa�Ne"/>
    <s v="BO"/>
    <s v="Bourgogne"/>
    <s v="France"/>
    <s v="Europe"/>
    <d v="1986-06-28T00:00:00"/>
    <n v="39"/>
    <x v="0"/>
    <d v="2016-07-15T00:00:00"/>
    <s v="Friday"/>
    <d v="2016-07-10T00:00:00"/>
    <x v="20"/>
    <d v="2016-07-01T00:00:00"/>
    <x v="0"/>
    <x v="9"/>
    <n v="803"/>
    <s v="Contoso ADSL Modem Splitter/Filter X 1 E100 White"/>
    <s v="Contoso"/>
    <s v="White"/>
    <n v="9.1300000000000008"/>
    <n v="17.899999999999999"/>
    <n v="308"/>
    <s v="Computers Accessories"/>
    <n v="3"/>
    <x v="1"/>
    <s v="7/15/2016EUR"/>
    <d v="2016-07-15T00:00:00"/>
    <s v="EUR"/>
    <n v="0.89859999999999995"/>
    <n v="201"/>
    <n v="35.799999999999997"/>
    <m/>
    <n v="32.169899999999998"/>
    <n v="0"/>
    <n v="1"/>
    <n v="-42566"/>
  </r>
  <r>
    <n v="3248"/>
    <n v="562007"/>
    <n v="1"/>
    <d v="2016-07-15T00:00:00"/>
    <m/>
    <n v="507938"/>
    <x v="20"/>
    <n v="1607"/>
    <n v="3"/>
    <s v="EUR"/>
    <s v="7/15/2016EUR"/>
    <n v="19"/>
    <x v="6"/>
    <s v="Berlin"/>
    <n v="1295"/>
    <d v="2015-04-04T00:00:00"/>
    <n v="507938"/>
    <x v="0"/>
    <s v="Michael Kalb"/>
    <s v="Garmisch-Partenkirchen"/>
    <s v="BY"/>
    <s v="Freistaat Bayern"/>
    <s v="Germany"/>
    <s v="Europe"/>
    <d v="1965-09-29T00:00:00"/>
    <n v="60"/>
    <x v="0"/>
    <d v="2016-07-15T00:00:00"/>
    <s v="Friday"/>
    <d v="2016-07-10T00:00:00"/>
    <x v="20"/>
    <d v="2016-07-01T00:00:00"/>
    <x v="0"/>
    <x v="9"/>
    <n v="1607"/>
    <s v="SV DVD 12-Inch Player Portable M400 Silver"/>
    <s v="Southridge Video"/>
    <s v="Silver"/>
    <n v="82.77"/>
    <n v="179.99"/>
    <n v="602"/>
    <s v="Movie DVD"/>
    <n v="6"/>
    <x v="2"/>
    <s v="7/15/2016EUR"/>
    <d v="2016-07-15T00:00:00"/>
    <s v="EUR"/>
    <n v="0.89859999999999995"/>
    <n v="201"/>
    <n v="539.97"/>
    <m/>
    <n v="485.21699999999998"/>
    <n v="1"/>
    <n v="1"/>
    <n v="-42566"/>
  </r>
  <r>
    <n v="7241"/>
    <n v="742009"/>
    <n v="1"/>
    <d v="2017-01-11T00:00:00"/>
    <m/>
    <n v="207200"/>
    <x v="0"/>
    <n v="937"/>
    <n v="1"/>
    <s v="CAD"/>
    <s v="1/11/2017CAD"/>
    <n v="10"/>
    <x v="0"/>
    <s v="Nunavut"/>
    <n v="1210"/>
    <d v="2015-04-04T00:00:00"/>
    <n v="207200"/>
    <x v="0"/>
    <s v="Joel Tobias"/>
    <s v="Espanola"/>
    <s v="ON"/>
    <s v="Ontario"/>
    <s v="Canada"/>
    <s v="North America"/>
    <d v="1954-11-04T00:00:00"/>
    <n v="70"/>
    <x v="1"/>
    <d v="2017-01-11T00:00:00"/>
    <s v="Wednesday"/>
    <d v="2017-01-08T00:00:00"/>
    <x v="1"/>
    <d v="2017-01-01T00:00:00"/>
    <x v="1"/>
    <x v="0"/>
    <n v="937"/>
    <s v="SV 4GB Laptop Memory M65 White"/>
    <s v="Southridge Video"/>
    <s v="White"/>
    <n v="36.33"/>
    <n v="79"/>
    <n v="308"/>
    <s v="Computers Accessories"/>
    <n v="3"/>
    <x v="1"/>
    <s v="1/11/2017CAD"/>
    <d v="2017-01-11T00:00:00"/>
    <s v="CAD"/>
    <n v="1.3251999999999999"/>
    <n v="292"/>
    <n v="79"/>
    <m/>
    <n v="104.6908"/>
    <n v="1"/>
    <n v="1"/>
    <n v="-42746"/>
  </r>
  <r>
    <n v="7235"/>
    <n v="742006"/>
    <n v="1"/>
    <d v="2017-01-11T00:00:00"/>
    <m/>
    <n v="326292"/>
    <x v="0"/>
    <n v="1646"/>
    <n v="3"/>
    <s v="CAD"/>
    <s v="1/11/2017CAD"/>
    <n v="10"/>
    <x v="0"/>
    <s v="Nunavut"/>
    <n v="1210"/>
    <d v="2015-04-04T00:00:00"/>
    <n v="326292"/>
    <x v="1"/>
    <s v="Joyce Cerny"/>
    <s v="Elliot Lake"/>
    <s v="ON"/>
    <s v="Ontario"/>
    <s v="Canada"/>
    <s v="North America"/>
    <d v="1985-07-30T00:00:00"/>
    <n v="40"/>
    <x v="0"/>
    <d v="2017-01-11T00:00:00"/>
    <s v="Wednesday"/>
    <d v="2017-01-08T00:00:00"/>
    <x v="1"/>
    <d v="2017-01-01T00:00:00"/>
    <x v="1"/>
    <x v="0"/>
    <n v="1646"/>
    <s v="Contoso DVD 9-Inch Player Portable M300 Black"/>
    <s v="Contoso"/>
    <s v="Black"/>
    <n v="73.569999999999993"/>
    <n v="159.99"/>
    <n v="602"/>
    <s v="Movie DVD"/>
    <n v="6"/>
    <x v="2"/>
    <s v="1/11/2017CAD"/>
    <d v="2017-01-11T00:00:00"/>
    <s v="CAD"/>
    <n v="1.3251999999999999"/>
    <n v="292"/>
    <n v="479.97"/>
    <m/>
    <n v="636.05619999999999"/>
    <n v="1"/>
    <n v="1"/>
    <n v="-42746"/>
  </r>
  <r>
    <n v="7236"/>
    <n v="742006"/>
    <n v="2"/>
    <d v="2017-01-11T00:00:00"/>
    <m/>
    <n v="326292"/>
    <x v="0"/>
    <n v="50"/>
    <n v="5"/>
    <s v="CAD"/>
    <s v="1/11/2017CAD"/>
    <n v="10"/>
    <x v="0"/>
    <s v="Nunavut"/>
    <n v="1210"/>
    <d v="2015-04-04T00:00:00"/>
    <n v="326292"/>
    <x v="1"/>
    <s v="Joyce Cerny"/>
    <s v="Elliot Lake"/>
    <s v="ON"/>
    <s v="Ontario"/>
    <s v="Canada"/>
    <s v="North America"/>
    <d v="1985-07-30T00:00:00"/>
    <n v="40"/>
    <x v="0"/>
    <d v="2017-01-11T00:00:00"/>
    <s v="Wednesday"/>
    <d v="2017-01-08T00:00:00"/>
    <x v="1"/>
    <d v="2017-01-01T00:00:00"/>
    <x v="1"/>
    <x v="0"/>
    <n v="50"/>
    <s v="WWI 2GB Pulse Smart pen M100 Black"/>
    <s v="Wide World Importers"/>
    <s v="Black"/>
    <n v="91.95"/>
    <n v="199.95"/>
    <n v="104"/>
    <s v="Recording Pen"/>
    <n v="1"/>
    <x v="6"/>
    <s v="1/11/2017CAD"/>
    <d v="2017-01-11T00:00:00"/>
    <s v="CAD"/>
    <n v="1.3251999999999999"/>
    <n v="292"/>
    <n v="999.75"/>
    <m/>
    <n v="1324.8687"/>
    <n v="0"/>
    <n v="1"/>
    <n v="-42746"/>
  </r>
  <r>
    <n v="7237"/>
    <n v="742007"/>
    <n v="1"/>
    <d v="2017-01-11T00:00:00"/>
    <m/>
    <n v="370810"/>
    <x v="49"/>
    <n v="139"/>
    <n v="1"/>
    <s v="CAD"/>
    <s v="1/11/2017CAD"/>
    <n v="8"/>
    <x v="0"/>
    <s v="Newfoundland and Labrador"/>
    <n v="2105"/>
    <d v="2014-07-02T00:00:00"/>
    <n v="370810"/>
    <x v="1"/>
    <s v="Ruby Turner"/>
    <s v="Toronto"/>
    <s v="ON"/>
    <s v="Ontario"/>
    <s v="Canada"/>
    <s v="North America"/>
    <d v="1953-02-08T00:00:00"/>
    <n v="72"/>
    <x v="1"/>
    <d v="2017-01-11T00:00:00"/>
    <s v="Wednesday"/>
    <d v="2017-01-08T00:00:00"/>
    <x v="1"/>
    <d v="2017-01-01T00:00:00"/>
    <x v="1"/>
    <x v="0"/>
    <n v="139"/>
    <s v="Adventure Works 32&quot; LCD HDTV M130 White"/>
    <s v="Adventure Works"/>
    <s v="White"/>
    <n v="229.93"/>
    <n v="499.99"/>
    <n v="201"/>
    <s v="Televisions"/>
    <n v="2"/>
    <x v="3"/>
    <s v="1/11/2017CAD"/>
    <d v="2017-01-11T00:00:00"/>
    <s v="CAD"/>
    <n v="1.3251999999999999"/>
    <n v="292"/>
    <n v="499.99"/>
    <m/>
    <n v="662.58669999999995"/>
    <n v="1"/>
    <n v="1"/>
    <n v="-42746"/>
  </r>
  <r>
    <n v="7238"/>
    <n v="742007"/>
    <n v="2"/>
    <d v="2017-01-11T00:00:00"/>
    <m/>
    <n v="370810"/>
    <x v="49"/>
    <n v="514"/>
    <n v="3"/>
    <s v="CAD"/>
    <s v="1/11/2017CAD"/>
    <n v="8"/>
    <x v="0"/>
    <s v="Newfoundland and Labrador"/>
    <n v="2105"/>
    <d v="2014-07-02T00:00:00"/>
    <n v="370810"/>
    <x v="1"/>
    <s v="Ruby Turner"/>
    <s v="Toronto"/>
    <s v="ON"/>
    <s v="Ontario"/>
    <s v="Canada"/>
    <s v="North America"/>
    <d v="1953-02-08T00:00:00"/>
    <n v="72"/>
    <x v="1"/>
    <d v="2017-01-11T00:00:00"/>
    <s v="Wednesday"/>
    <d v="2017-01-08T00:00:00"/>
    <x v="1"/>
    <d v="2017-01-01T00:00:00"/>
    <x v="1"/>
    <x v="0"/>
    <n v="514"/>
    <s v="Adventure Works CRT19 E10 White"/>
    <s v="Adventure Works"/>
    <s v="White"/>
    <n v="22.86"/>
    <n v="69"/>
    <n v="304"/>
    <s v="Monitors"/>
    <n v="3"/>
    <x v="1"/>
    <s v="1/11/2017CAD"/>
    <d v="2017-01-11T00:00:00"/>
    <s v="CAD"/>
    <n v="1.3251999999999999"/>
    <n v="292"/>
    <n v="207"/>
    <m/>
    <n v="274.31639999999999"/>
    <n v="0"/>
    <n v="1"/>
    <n v="-42746"/>
  </r>
  <r>
    <n v="7239"/>
    <n v="742007"/>
    <n v="3"/>
    <d v="2017-01-11T00:00:00"/>
    <m/>
    <n v="370810"/>
    <x v="49"/>
    <n v="423"/>
    <n v="2"/>
    <s v="CAD"/>
    <s v="1/11/2017CAD"/>
    <n v="8"/>
    <x v="0"/>
    <s v="Newfoundland and Labrador"/>
    <n v="2105"/>
    <d v="2014-07-02T00:00:00"/>
    <n v="370810"/>
    <x v="1"/>
    <s v="Ruby Turner"/>
    <s v="Toronto"/>
    <s v="ON"/>
    <s v="Ontario"/>
    <s v="Canada"/>
    <s v="North America"/>
    <d v="1953-02-08T00:00:00"/>
    <n v="72"/>
    <x v="1"/>
    <d v="2017-01-11T00:00:00"/>
    <s v="Wednesday"/>
    <d v="2017-01-08T00:00:00"/>
    <x v="1"/>
    <d v="2017-01-01T00:00:00"/>
    <x v="1"/>
    <x v="0"/>
    <n v="423"/>
    <s v="Adventure Works Desktop PC2.30 MD230 Black"/>
    <s v="Adventure Works"/>
    <s v="Black"/>
    <n v="275.45999999999998"/>
    <n v="599"/>
    <n v="303"/>
    <s v="Desktops"/>
    <n v="3"/>
    <x v="1"/>
    <s v="1/11/2017CAD"/>
    <d v="2017-01-11T00:00:00"/>
    <s v="CAD"/>
    <n v="1.3251999999999999"/>
    <n v="292"/>
    <n v="1198"/>
    <m/>
    <n v="1587.5896"/>
    <n v="0"/>
    <n v="0"/>
    <n v="-42746"/>
  </r>
  <r>
    <n v="7240"/>
    <n v="742007"/>
    <n v="4"/>
    <d v="2017-01-11T00:00:00"/>
    <m/>
    <n v="370810"/>
    <x v="49"/>
    <n v="1711"/>
    <n v="7"/>
    <s v="CAD"/>
    <s v="1/11/2017CAD"/>
    <n v="8"/>
    <x v="0"/>
    <s v="Newfoundland and Labrador"/>
    <n v="2105"/>
    <d v="2014-07-02T00:00:00"/>
    <n v="370810"/>
    <x v="1"/>
    <s v="Ruby Turner"/>
    <s v="Toronto"/>
    <s v="ON"/>
    <s v="Ontario"/>
    <s v="Canada"/>
    <s v="North America"/>
    <d v="1953-02-08T00:00:00"/>
    <n v="72"/>
    <x v="1"/>
    <d v="2017-01-11T00:00:00"/>
    <s v="Wednesday"/>
    <d v="2017-01-08T00:00:00"/>
    <x v="1"/>
    <d v="2017-01-01T00:00:00"/>
    <x v="1"/>
    <x v="0"/>
    <n v="1711"/>
    <s v="MGS Age of Empires III: The Asian Dynasties M190"/>
    <s v="Tailspin Toys"/>
    <s v="Black"/>
    <n v="32.25"/>
    <n v="70.13"/>
    <n v="702"/>
    <s v="Download Games"/>
    <n v="7"/>
    <x v="5"/>
    <s v="1/11/2017CAD"/>
    <d v="2017-01-11T00:00:00"/>
    <s v="CAD"/>
    <n v="1.3251999999999999"/>
    <n v="292"/>
    <n v="490.91"/>
    <m/>
    <n v="650.5539"/>
    <n v="0"/>
    <n v="1"/>
    <n v="-42746"/>
  </r>
  <r>
    <n v="7226"/>
    <n v="742001"/>
    <n v="1"/>
    <d v="2017-01-11T00:00:00"/>
    <m/>
    <n v="398156"/>
    <x v="49"/>
    <n v="660"/>
    <n v="2"/>
    <s v="CAD"/>
    <s v="1/11/2017CAD"/>
    <n v="8"/>
    <x v="0"/>
    <s v="Newfoundland and Labrador"/>
    <n v="2105"/>
    <d v="2014-07-02T00:00:00"/>
    <n v="398156"/>
    <x v="0"/>
    <s v="Andrew Lott"/>
    <s v="Burlington"/>
    <s v="ON"/>
    <s v="Ontario"/>
    <s v="Canada"/>
    <s v="North America"/>
    <d v="1963-01-10T00:00:00"/>
    <n v="62"/>
    <x v="1"/>
    <d v="2017-01-11T00:00:00"/>
    <s v="Wednesday"/>
    <d v="2017-01-08T00:00:00"/>
    <x v="1"/>
    <d v="2017-01-01T00:00:00"/>
    <x v="1"/>
    <x v="0"/>
    <n v="660"/>
    <s v="Proseware Color Ink Jet Fax, Copier, Phone M250 Black"/>
    <s v="Proseware"/>
    <s v="Black"/>
    <n v="73.12"/>
    <n v="159"/>
    <n v="306"/>
    <s v="Printers, Scanners &amp; Fax"/>
    <n v="3"/>
    <x v="1"/>
    <s v="1/11/2017CAD"/>
    <d v="2017-01-11T00:00:00"/>
    <s v="CAD"/>
    <n v="1.3251999999999999"/>
    <n v="292"/>
    <n v="318"/>
    <m/>
    <n v="421.41359999999997"/>
    <n v="1"/>
    <n v="1"/>
    <n v="-42746"/>
  </r>
  <r>
    <n v="7227"/>
    <n v="742001"/>
    <n v="2"/>
    <d v="2017-01-11T00:00:00"/>
    <m/>
    <n v="398156"/>
    <x v="49"/>
    <n v="1575"/>
    <n v="1"/>
    <s v="CAD"/>
    <s v="1/11/2017CAD"/>
    <n v="8"/>
    <x v="0"/>
    <s v="Newfoundland and Labrador"/>
    <n v="2105"/>
    <d v="2014-07-02T00:00:00"/>
    <n v="398156"/>
    <x v="0"/>
    <s v="Andrew Lott"/>
    <s v="Burlington"/>
    <s v="ON"/>
    <s v="Ontario"/>
    <s v="Canada"/>
    <s v="North America"/>
    <d v="1963-01-10T00:00:00"/>
    <n v="62"/>
    <x v="1"/>
    <d v="2017-01-11T00:00:00"/>
    <s v="Wednesday"/>
    <d v="2017-01-08T00:00:00"/>
    <x v="1"/>
    <d v="2017-01-01T00:00:00"/>
    <x v="1"/>
    <x v="0"/>
    <n v="1575"/>
    <s v="SV DVD Player M140 Gold"/>
    <s v="Southridge Video"/>
    <s v="Gold"/>
    <n v="28.05"/>
    <n v="60.99"/>
    <n v="602"/>
    <s v="Movie DVD"/>
    <n v="6"/>
    <x v="2"/>
    <s v="1/11/2017CAD"/>
    <d v="2017-01-11T00:00:00"/>
    <s v="CAD"/>
    <n v="1.3251999999999999"/>
    <n v="292"/>
    <n v="60.99"/>
    <m/>
    <n v="80.823899999999995"/>
    <n v="0"/>
    <n v="1"/>
    <n v="-42746"/>
  </r>
  <r>
    <n v="3250"/>
    <n v="563000"/>
    <n v="1"/>
    <d v="2016-07-16T00:00:00"/>
    <m/>
    <n v="1998163"/>
    <x v="13"/>
    <n v="1606"/>
    <n v="5"/>
    <s v="USD"/>
    <s v="7/16/2016USD"/>
    <n v="54"/>
    <x v="2"/>
    <s v="Nebraska"/>
    <n v="2000"/>
    <d v="2013-06-07T00:00:00"/>
    <n v="1998163"/>
    <x v="1"/>
    <s v="Rosetta Reyes"/>
    <s v="Grand Rapids"/>
    <s v="MI"/>
    <s v="Michigan"/>
    <s v="United States"/>
    <s v="North America"/>
    <d v="1945-05-08T00:00:00"/>
    <n v="80"/>
    <x v="1"/>
    <d v="2016-07-16T00:00:00"/>
    <s v="Saturday"/>
    <d v="2016-07-10T00:00:00"/>
    <x v="20"/>
    <d v="2016-07-01T00:00:00"/>
    <x v="0"/>
    <x v="9"/>
    <n v="1606"/>
    <s v="SV DVD 9-Inch Player Portable M300 Silver"/>
    <s v="Southridge Video"/>
    <s v="Silver"/>
    <n v="73.569999999999993"/>
    <n v="159.99"/>
    <n v="602"/>
    <s v="Movie DVD"/>
    <n v="6"/>
    <x v="2"/>
    <s v="7/16/2016USD"/>
    <d v="2016-07-16T00:00:00"/>
    <s v="USD"/>
    <n v="1"/>
    <n v="201"/>
    <n v="799.95"/>
    <m/>
    <n v="799.95"/>
    <n v="1"/>
    <n v="1"/>
    <n v="-42567"/>
  </r>
  <r>
    <n v="3251"/>
    <n v="563000"/>
    <n v="2"/>
    <d v="2016-07-16T00:00:00"/>
    <m/>
    <n v="1998163"/>
    <x v="13"/>
    <n v="436"/>
    <n v="2"/>
    <s v="USD"/>
    <s v="7/16/2016USD"/>
    <n v="54"/>
    <x v="2"/>
    <s v="Nebraska"/>
    <n v="2000"/>
    <d v="2013-06-07T00:00:00"/>
    <n v="1998163"/>
    <x v="1"/>
    <s v="Rosetta Reyes"/>
    <s v="Grand Rapids"/>
    <s v="MI"/>
    <s v="Michigan"/>
    <s v="United States"/>
    <s v="North America"/>
    <d v="1945-05-08T00:00:00"/>
    <n v="80"/>
    <x v="1"/>
    <d v="2016-07-16T00:00:00"/>
    <s v="Saturday"/>
    <d v="2016-07-10T00:00:00"/>
    <x v="20"/>
    <d v="2016-07-01T00:00:00"/>
    <x v="0"/>
    <x v="9"/>
    <n v="436"/>
    <s v="Adventure Works Desktop PC1.80 ED180 White"/>
    <s v="Adventure Works"/>
    <s v="White"/>
    <n v="188.13"/>
    <n v="369"/>
    <n v="303"/>
    <s v="Desktops"/>
    <n v="3"/>
    <x v="1"/>
    <s v="7/16/2016USD"/>
    <d v="2016-07-16T00:00:00"/>
    <s v="USD"/>
    <n v="1"/>
    <n v="201"/>
    <n v="738"/>
    <m/>
    <n v="738"/>
    <n v="0"/>
    <n v="1"/>
    <n v="-42567"/>
  </r>
  <r>
    <n v="3252"/>
    <n v="563003"/>
    <n v="1"/>
    <d v="2016-07-16T00:00:00"/>
    <m/>
    <n v="1261289"/>
    <x v="36"/>
    <n v="449"/>
    <n v="7"/>
    <s v="USD"/>
    <s v="7/16/2016USD"/>
    <n v="53"/>
    <x v="2"/>
    <s v="Montana"/>
    <n v="1260"/>
    <d v="2012-06-06T00:00:00"/>
    <n v="1261289"/>
    <x v="1"/>
    <s v="Peggy Hardy"/>
    <s v="Clinton"/>
    <s v="OK"/>
    <s v="Oklahoma"/>
    <s v="United States"/>
    <s v="North America"/>
    <d v="1963-04-11T00:00:00"/>
    <n v="62"/>
    <x v="1"/>
    <d v="2016-07-16T00:00:00"/>
    <s v="Saturday"/>
    <d v="2016-07-10T00:00:00"/>
    <x v="20"/>
    <d v="2016-07-01T00:00:00"/>
    <x v="0"/>
    <x v="9"/>
    <n v="449"/>
    <s v="WWI Desktop PC3.0 M0300 Black"/>
    <s v="Wide World Importers"/>
    <s v="Black"/>
    <n v="160.49"/>
    <n v="349"/>
    <n v="303"/>
    <s v="Desktops"/>
    <n v="3"/>
    <x v="1"/>
    <s v="7/16/2016USD"/>
    <d v="2016-07-16T00:00:00"/>
    <s v="USD"/>
    <n v="1"/>
    <n v="201"/>
    <n v="2443"/>
    <m/>
    <n v="2443"/>
    <n v="1"/>
    <n v="1"/>
    <n v="-42567"/>
  </r>
  <r>
    <n v="3253"/>
    <n v="563004"/>
    <n v="1"/>
    <d v="2016-07-16T00:00:00"/>
    <m/>
    <n v="1635130"/>
    <x v="8"/>
    <n v="140"/>
    <n v="2"/>
    <s v="USD"/>
    <s v="7/16/2016USD"/>
    <n v="63"/>
    <x v="2"/>
    <s v="Utah"/>
    <n v="2000"/>
    <d v="2008-03-06T00:00:00"/>
    <n v="1635130"/>
    <x v="0"/>
    <s v="Randy Snider"/>
    <s v="West Valley City"/>
    <s v="UT"/>
    <s v="Utah"/>
    <s v="United States"/>
    <s v="North America"/>
    <d v="1987-11-10T00:00:00"/>
    <n v="37"/>
    <x v="0"/>
    <d v="2016-07-16T00:00:00"/>
    <s v="Saturday"/>
    <d v="2016-07-10T00:00:00"/>
    <x v="20"/>
    <d v="2016-07-01T00:00:00"/>
    <x v="0"/>
    <x v="9"/>
    <n v="140"/>
    <s v="Adventure Works 32&quot; LCD HDTV M130 Brown"/>
    <s v="Adventure Works"/>
    <s v="Brown"/>
    <n v="229.93"/>
    <n v="499.99"/>
    <n v="201"/>
    <s v="Televisions"/>
    <n v="2"/>
    <x v="3"/>
    <s v="7/16/2016USD"/>
    <d v="2016-07-16T00:00:00"/>
    <s v="USD"/>
    <n v="1"/>
    <n v="201"/>
    <n v="999.98"/>
    <m/>
    <n v="999.98"/>
    <n v="1"/>
    <n v="1"/>
    <n v="-42567"/>
  </r>
  <r>
    <n v="3254"/>
    <n v="563004"/>
    <n v="2"/>
    <d v="2016-07-16T00:00:00"/>
    <m/>
    <n v="1635130"/>
    <x v="8"/>
    <n v="1978"/>
    <n v="2"/>
    <s v="USD"/>
    <s v="7/16/2016USD"/>
    <n v="63"/>
    <x v="2"/>
    <s v="Utah"/>
    <n v="2000"/>
    <d v="2008-03-06T00:00:00"/>
    <n v="1635130"/>
    <x v="0"/>
    <s v="Randy Snider"/>
    <s v="West Valley City"/>
    <s v="UT"/>
    <s v="Utah"/>
    <s v="United States"/>
    <s v="North America"/>
    <d v="1987-11-10T00:00:00"/>
    <n v="37"/>
    <x v="0"/>
    <d v="2016-07-16T00:00:00"/>
    <s v="Saturday"/>
    <d v="2016-07-10T00:00:00"/>
    <x v="20"/>
    <d v="2016-07-01T00:00:00"/>
    <x v="0"/>
    <x v="9"/>
    <n v="1978"/>
    <s v="Litware Refrigerator 4.6CuFt E280 Orange"/>
    <s v="Litware"/>
    <s v="Orange"/>
    <n v="152.94"/>
    <n v="299.99"/>
    <n v="802"/>
    <s v="Refrigerators"/>
    <n v="8"/>
    <x v="4"/>
    <s v="7/16/2016USD"/>
    <d v="2016-07-16T00:00:00"/>
    <s v="USD"/>
    <n v="1"/>
    <n v="201"/>
    <n v="599.98"/>
    <m/>
    <n v="599.98"/>
    <n v="0"/>
    <n v="1"/>
    <n v="-42567"/>
  </r>
  <r>
    <n v="3255"/>
    <n v="563004"/>
    <n v="3"/>
    <d v="2016-07-16T00:00:00"/>
    <m/>
    <n v="1635130"/>
    <x v="8"/>
    <n v="1581"/>
    <n v="8"/>
    <s v="USD"/>
    <s v="7/16/2016USD"/>
    <n v="63"/>
    <x v="2"/>
    <s v="Utah"/>
    <n v="2000"/>
    <d v="2008-03-06T00:00:00"/>
    <n v="1635130"/>
    <x v="0"/>
    <s v="Randy Snider"/>
    <s v="West Valley City"/>
    <s v="UT"/>
    <s v="Utah"/>
    <s v="United States"/>
    <s v="North America"/>
    <d v="1987-11-10T00:00:00"/>
    <n v="37"/>
    <x v="0"/>
    <d v="2016-07-16T00:00:00"/>
    <s v="Saturday"/>
    <d v="2016-07-10T00:00:00"/>
    <x v="20"/>
    <d v="2016-07-01T00:00:00"/>
    <x v="0"/>
    <x v="9"/>
    <n v="1581"/>
    <s v="SV DVD Recorder L240 Gold"/>
    <s v="Southridge Video"/>
    <s v="Gold"/>
    <n v="72.56"/>
    <n v="219"/>
    <n v="602"/>
    <s v="Movie DVD"/>
    <n v="6"/>
    <x v="2"/>
    <s v="7/16/2016USD"/>
    <d v="2016-07-16T00:00:00"/>
    <s v="USD"/>
    <n v="1"/>
    <n v="201"/>
    <n v="1752"/>
    <m/>
    <n v="1752"/>
    <n v="0"/>
    <n v="1"/>
    <n v="-42567"/>
  </r>
  <r>
    <n v="3267"/>
    <n v="563008"/>
    <n v="1"/>
    <d v="2016-07-16T00:00:00"/>
    <m/>
    <n v="1861173"/>
    <x v="38"/>
    <n v="362"/>
    <n v="1"/>
    <s v="USD"/>
    <s v="7/16/2016USD"/>
    <n v="59"/>
    <x v="2"/>
    <s v="Oregon"/>
    <n v="2000"/>
    <d v="2012-08-08T00:00:00"/>
    <n v="1861173"/>
    <x v="0"/>
    <s v="Marion Henry"/>
    <s v="Portland"/>
    <s v="PA"/>
    <s v="Pennsylvania"/>
    <s v="United States"/>
    <s v="North America"/>
    <d v="1976-02-08T00:00:00"/>
    <n v="49"/>
    <x v="0"/>
    <d v="2016-07-16T00:00:00"/>
    <s v="Saturday"/>
    <d v="2016-07-10T00:00:00"/>
    <x v="20"/>
    <d v="2016-07-01T00:00:00"/>
    <x v="0"/>
    <x v="9"/>
    <n v="362"/>
    <s v="Adventure Works Laptop19 X1900 Black"/>
    <s v="Adventure Works"/>
    <s v="Black"/>
    <n v="430.38"/>
    <n v="1299"/>
    <n v="301"/>
    <s v="Laptops"/>
    <n v="3"/>
    <x v="1"/>
    <s v="7/16/2016USD"/>
    <d v="2016-07-16T00:00:00"/>
    <s v="USD"/>
    <n v="1"/>
    <n v="201"/>
    <n v="1299"/>
    <m/>
    <n v="1299"/>
    <n v="1"/>
    <n v="1"/>
    <n v="-42567"/>
  </r>
  <r>
    <n v="3268"/>
    <n v="563008"/>
    <n v="2"/>
    <d v="2016-07-16T00:00:00"/>
    <m/>
    <n v="1861173"/>
    <x v="38"/>
    <n v="1142"/>
    <n v="1"/>
    <s v="USD"/>
    <s v="7/16/2016USD"/>
    <n v="59"/>
    <x v="2"/>
    <s v="Oregon"/>
    <n v="2000"/>
    <d v="2012-08-08T00:00:00"/>
    <n v="1861173"/>
    <x v="0"/>
    <s v="Marion Henry"/>
    <s v="Portland"/>
    <s v="PA"/>
    <s v="Pennsylvania"/>
    <s v="United States"/>
    <s v="North America"/>
    <d v="1976-02-08T00:00:00"/>
    <n v="49"/>
    <x v="0"/>
    <d v="2016-07-16T00:00:00"/>
    <s v="Saturday"/>
    <d v="2016-07-10T00:00:00"/>
    <x v="20"/>
    <d v="2016-07-01T00:00:00"/>
    <x v="0"/>
    <x v="9"/>
    <n v="1142"/>
    <s v="Fabrikam SLR Camera M150 Green"/>
    <s v="Fabrikam"/>
    <s v="Green"/>
    <n v="180.22"/>
    <n v="391.9"/>
    <n v="402"/>
    <s v="Digital SLR Cameras"/>
    <n v="4"/>
    <x v="0"/>
    <s v="7/16/2016USD"/>
    <d v="2016-07-16T00:00:00"/>
    <s v="USD"/>
    <n v="1"/>
    <n v="201"/>
    <n v="391.9"/>
    <m/>
    <n v="391.9"/>
    <n v="0"/>
    <n v="1"/>
    <n v="-42567"/>
  </r>
  <r>
    <n v="3269"/>
    <n v="563008"/>
    <n v="3"/>
    <d v="2016-07-16T00:00:00"/>
    <m/>
    <n v="1861173"/>
    <x v="38"/>
    <n v="2085"/>
    <n v="3"/>
    <s v="USD"/>
    <s v="7/16/2016USD"/>
    <n v="59"/>
    <x v="2"/>
    <s v="Oregon"/>
    <n v="2000"/>
    <d v="2012-08-08T00:00:00"/>
    <n v="1861173"/>
    <x v="0"/>
    <s v="Marion Henry"/>
    <s v="Portland"/>
    <s v="PA"/>
    <s v="Pennsylvania"/>
    <s v="United States"/>
    <s v="North America"/>
    <d v="1976-02-08T00:00:00"/>
    <n v="49"/>
    <x v="0"/>
    <d v="2016-07-16T00:00:00"/>
    <s v="Saturday"/>
    <d v="2016-07-10T00:00:00"/>
    <x v="20"/>
    <d v="2016-07-01T00:00:00"/>
    <x v="0"/>
    <x v="9"/>
    <n v="2085"/>
    <s v="Contoso Water Heater 7.2GPM X1800 White"/>
    <s v="Contoso"/>
    <s v="White"/>
    <n v="488.7"/>
    <n v="1475"/>
    <n v="804"/>
    <s v="Water Heaters"/>
    <n v="8"/>
    <x v="4"/>
    <s v="7/16/2016USD"/>
    <d v="2016-07-16T00:00:00"/>
    <s v="USD"/>
    <n v="1"/>
    <n v="201"/>
    <n v="4425"/>
    <m/>
    <n v="4425"/>
    <n v="0"/>
    <n v="1"/>
    <n v="-42567"/>
  </r>
  <r>
    <n v="3270"/>
    <n v="563008"/>
    <n v="4"/>
    <d v="2016-07-16T00:00:00"/>
    <m/>
    <n v="1861173"/>
    <x v="38"/>
    <n v="31"/>
    <n v="7"/>
    <s v="USD"/>
    <s v="7/16/2016USD"/>
    <n v="59"/>
    <x v="2"/>
    <s v="Oregon"/>
    <n v="2000"/>
    <d v="2012-08-08T00:00:00"/>
    <n v="1861173"/>
    <x v="0"/>
    <s v="Marion Henry"/>
    <s v="Portland"/>
    <s v="PA"/>
    <s v="Pennsylvania"/>
    <s v="United States"/>
    <s v="North America"/>
    <d v="1976-02-08T00:00:00"/>
    <n v="49"/>
    <x v="0"/>
    <d v="2016-07-16T00:00:00"/>
    <s v="Saturday"/>
    <d v="2016-07-10T00:00:00"/>
    <x v="20"/>
    <d v="2016-07-01T00:00:00"/>
    <x v="0"/>
    <x v="9"/>
    <n v="31"/>
    <s v="Contoso 32GB Video MP3 Player M3200 Orange"/>
    <s v="Contoso"/>
    <s v="Orange"/>
    <n v="84.49"/>
    <n v="255"/>
    <n v="101"/>
    <s v="MP4&amp;MP3"/>
    <n v="1"/>
    <x v="6"/>
    <s v="7/16/2016USD"/>
    <d v="2016-07-16T00:00:00"/>
    <s v="USD"/>
    <n v="1"/>
    <n v="201"/>
    <n v="1785"/>
    <m/>
    <n v="1785"/>
    <n v="0"/>
    <n v="1"/>
    <n v="-42567"/>
  </r>
  <r>
    <n v="3271"/>
    <n v="563008"/>
    <n v="6"/>
    <d v="2016-07-16T00:00:00"/>
    <m/>
    <n v="1861173"/>
    <x v="38"/>
    <n v="1181"/>
    <n v="1"/>
    <s v="USD"/>
    <s v="7/16/2016USD"/>
    <n v="59"/>
    <x v="2"/>
    <s v="Oregon"/>
    <n v="2000"/>
    <d v="2012-08-08T00:00:00"/>
    <n v="1861173"/>
    <x v="0"/>
    <s v="Marion Henry"/>
    <s v="Portland"/>
    <s v="PA"/>
    <s v="Pennsylvania"/>
    <s v="United States"/>
    <s v="North America"/>
    <d v="1976-02-08T00:00:00"/>
    <n v="49"/>
    <x v="0"/>
    <d v="2016-07-16T00:00:00"/>
    <s v="Saturday"/>
    <d v="2016-07-10T00:00:00"/>
    <x v="20"/>
    <d v="2016-07-01T00:00:00"/>
    <x v="0"/>
    <x v="9"/>
    <n v="1181"/>
    <s v="Fabrikam Independent filmmaker 1/2'' 3mm X300 White"/>
    <s v="Fabrikam"/>
    <s v="White"/>
    <n v="523.49"/>
    <n v="1580"/>
    <n v="405"/>
    <s v="Camcorders"/>
    <n v="4"/>
    <x v="0"/>
    <s v="7/16/2016USD"/>
    <d v="2016-07-16T00:00:00"/>
    <s v="USD"/>
    <n v="1"/>
    <n v="201"/>
    <n v="1580"/>
    <m/>
    <n v="1580"/>
    <n v="0"/>
    <n v="0"/>
    <n v="-42567"/>
  </r>
  <r>
    <n v="3272"/>
    <n v="563009"/>
    <n v="1"/>
    <d v="2016-07-16T00:00:00"/>
    <m/>
    <n v="1312168"/>
    <x v="6"/>
    <n v="1979"/>
    <n v="1"/>
    <s v="USD"/>
    <s v="7/16/2016USD"/>
    <n v="43"/>
    <x v="2"/>
    <s v="Alaska"/>
    <n v="1190"/>
    <d v="2015-01-01T00:00:00"/>
    <n v="1312168"/>
    <x v="0"/>
    <s v="Henry Cox"/>
    <s v="Champaign"/>
    <s v="IL"/>
    <s v="Illinois"/>
    <s v="United States"/>
    <s v="North America"/>
    <d v="1963-10-19T00:00:00"/>
    <n v="61"/>
    <x v="1"/>
    <d v="2016-07-16T00:00:00"/>
    <s v="Saturday"/>
    <d v="2016-07-10T00:00:00"/>
    <x v="20"/>
    <d v="2016-07-01T00:00:00"/>
    <x v="0"/>
    <x v="9"/>
    <n v="1979"/>
    <s v="Litware Refrigerator 3.2CuFt E160 Orange"/>
    <s v="Litware"/>
    <s v="Orange"/>
    <n v="142.75"/>
    <n v="279.99"/>
    <n v="802"/>
    <s v="Refrigerators"/>
    <n v="8"/>
    <x v="4"/>
    <s v="7/16/2016USD"/>
    <d v="2016-07-16T00:00:00"/>
    <s v="USD"/>
    <n v="1"/>
    <n v="201"/>
    <n v="279.99"/>
    <m/>
    <n v="279.99"/>
    <n v="1"/>
    <n v="1"/>
    <n v="-42567"/>
  </r>
  <r>
    <n v="3273"/>
    <n v="563009"/>
    <n v="2"/>
    <d v="2016-07-16T00:00:00"/>
    <m/>
    <n v="1312168"/>
    <x v="6"/>
    <n v="450"/>
    <n v="2"/>
    <s v="USD"/>
    <s v="7/16/2016USD"/>
    <n v="43"/>
    <x v="2"/>
    <s v="Alaska"/>
    <n v="1190"/>
    <d v="2015-01-01T00:00:00"/>
    <n v="1312168"/>
    <x v="0"/>
    <s v="Henry Cox"/>
    <s v="Champaign"/>
    <s v="IL"/>
    <s v="Illinois"/>
    <s v="United States"/>
    <s v="North America"/>
    <d v="1963-10-19T00:00:00"/>
    <n v="61"/>
    <x v="1"/>
    <d v="2016-07-16T00:00:00"/>
    <s v="Saturday"/>
    <d v="2016-07-10T00:00:00"/>
    <x v="20"/>
    <d v="2016-07-01T00:00:00"/>
    <x v="0"/>
    <x v="9"/>
    <n v="450"/>
    <s v="WWI Desktop PC2.33 X2330 Brown"/>
    <s v="Wide World Importers"/>
    <s v="Brown"/>
    <n v="304.48"/>
    <n v="919"/>
    <n v="303"/>
    <s v="Desktops"/>
    <n v="3"/>
    <x v="1"/>
    <s v="7/16/2016USD"/>
    <d v="2016-07-16T00:00:00"/>
    <s v="USD"/>
    <n v="1"/>
    <n v="201"/>
    <n v="1838"/>
    <m/>
    <n v="1838"/>
    <n v="0"/>
    <n v="1"/>
    <n v="-42567"/>
  </r>
  <r>
    <n v="3274"/>
    <n v="563009"/>
    <n v="3"/>
    <d v="2016-07-16T00:00:00"/>
    <m/>
    <n v="1312168"/>
    <x v="6"/>
    <n v="1625"/>
    <n v="1"/>
    <s v="USD"/>
    <s v="7/16/2016USD"/>
    <n v="43"/>
    <x v="2"/>
    <s v="Alaska"/>
    <n v="1190"/>
    <d v="2015-01-01T00:00:00"/>
    <n v="1312168"/>
    <x v="0"/>
    <s v="Henry Cox"/>
    <s v="Champaign"/>
    <s v="IL"/>
    <s v="Illinois"/>
    <s v="United States"/>
    <s v="North America"/>
    <d v="1963-10-19T00:00:00"/>
    <n v="61"/>
    <x v="1"/>
    <d v="2016-07-16T00:00:00"/>
    <s v="Saturday"/>
    <d v="2016-07-10T00:00:00"/>
    <x v="20"/>
    <d v="2016-07-01T00:00:00"/>
    <x v="0"/>
    <x v="9"/>
    <n v="1625"/>
    <s v="Contoso DVD Recorder L230 Grey"/>
    <s v="Contoso"/>
    <s v="Grey"/>
    <n v="72.56"/>
    <n v="219"/>
    <n v="602"/>
    <s v="Movie DVD"/>
    <n v="6"/>
    <x v="2"/>
    <s v="7/16/2016USD"/>
    <d v="2016-07-16T00:00:00"/>
    <s v="USD"/>
    <n v="1"/>
    <n v="201"/>
    <n v="219"/>
    <m/>
    <n v="219"/>
    <n v="0"/>
    <n v="1"/>
    <n v="-42567"/>
  </r>
  <r>
    <n v="3281"/>
    <n v="563012"/>
    <n v="1"/>
    <d v="2016-07-16T00:00:00"/>
    <m/>
    <n v="1670993"/>
    <x v="25"/>
    <n v="2097"/>
    <n v="2"/>
    <s v="USD"/>
    <s v="7/16/2016USD"/>
    <n v="57"/>
    <x v="2"/>
    <s v="New Mexico"/>
    <n v="1645"/>
    <d v="2010-06-03T00:00:00"/>
    <n v="1670993"/>
    <x v="0"/>
    <s v="Jose Friend"/>
    <s v="Athens"/>
    <s v="GA"/>
    <s v="Georgia"/>
    <s v="United States"/>
    <s v="North America"/>
    <d v="1969-04-11T00:00:00"/>
    <n v="56"/>
    <x v="0"/>
    <d v="2016-07-16T00:00:00"/>
    <s v="Saturday"/>
    <d v="2016-07-10T00:00:00"/>
    <x v="20"/>
    <d v="2016-07-01T00:00:00"/>
    <x v="0"/>
    <x v="9"/>
    <n v="2097"/>
    <s v="Contoso Water Heater 4.0GPM M1250 Green"/>
    <s v="Contoso"/>
    <s v="Green"/>
    <n v="363.75"/>
    <n v="791"/>
    <n v="804"/>
    <s v="Water Heaters"/>
    <n v="8"/>
    <x v="4"/>
    <s v="7/16/2016USD"/>
    <d v="2016-07-16T00:00:00"/>
    <s v="USD"/>
    <n v="1"/>
    <n v="201"/>
    <n v="1582"/>
    <m/>
    <n v="1582"/>
    <n v="1"/>
    <n v="1"/>
    <n v="-42567"/>
  </r>
  <r>
    <n v="3282"/>
    <n v="563012"/>
    <n v="2"/>
    <d v="2016-07-16T00:00:00"/>
    <m/>
    <n v="1670993"/>
    <x v="25"/>
    <n v="1608"/>
    <n v="4"/>
    <s v="USD"/>
    <s v="7/16/2016USD"/>
    <n v="57"/>
    <x v="2"/>
    <s v="New Mexico"/>
    <n v="1645"/>
    <d v="2010-06-03T00:00:00"/>
    <n v="1670993"/>
    <x v="0"/>
    <s v="Jose Friend"/>
    <s v="Athens"/>
    <s v="GA"/>
    <s v="Georgia"/>
    <s v="United States"/>
    <s v="North America"/>
    <d v="1969-04-11T00:00:00"/>
    <n v="56"/>
    <x v="0"/>
    <d v="2016-07-16T00:00:00"/>
    <s v="Saturday"/>
    <d v="2016-07-10T00:00:00"/>
    <x v="20"/>
    <d v="2016-07-01T00:00:00"/>
    <x v="0"/>
    <x v="9"/>
    <n v="1608"/>
    <s v="SV DVD 7-Inch Player Portable E200 Silver"/>
    <s v="Southridge Video"/>
    <s v="Silver"/>
    <n v="56.08"/>
    <n v="109.99"/>
    <n v="602"/>
    <s v="Movie DVD"/>
    <n v="6"/>
    <x v="2"/>
    <s v="7/16/2016USD"/>
    <d v="2016-07-16T00:00:00"/>
    <s v="USD"/>
    <n v="1"/>
    <n v="201"/>
    <n v="439.96"/>
    <m/>
    <n v="439.96"/>
    <n v="0"/>
    <n v="1"/>
    <n v="-42567"/>
  </r>
  <r>
    <n v="3283"/>
    <n v="563012"/>
    <n v="3"/>
    <d v="2016-07-16T00:00:00"/>
    <m/>
    <n v="1670993"/>
    <x v="25"/>
    <n v="1724"/>
    <n v="7"/>
    <s v="USD"/>
    <s v="7/16/2016USD"/>
    <n v="57"/>
    <x v="2"/>
    <s v="New Mexico"/>
    <n v="1645"/>
    <d v="2010-06-03T00:00:00"/>
    <n v="1670993"/>
    <x v="0"/>
    <s v="Jose Friend"/>
    <s v="Athens"/>
    <s v="GA"/>
    <s v="Georgia"/>
    <s v="United States"/>
    <s v="North America"/>
    <d v="1969-04-11T00:00:00"/>
    <n v="56"/>
    <x v="0"/>
    <d v="2016-07-16T00:00:00"/>
    <s v="Saturday"/>
    <d v="2016-07-10T00:00:00"/>
    <x v="20"/>
    <d v="2016-07-01T00:00:00"/>
    <x v="0"/>
    <x v="9"/>
    <n v="1724"/>
    <s v="MGS Fable: The Lost Chapters E107"/>
    <s v="Tailspin Toys"/>
    <s v="Silver"/>
    <n v="28.55"/>
    <n v="56"/>
    <n v="702"/>
    <s v="Download Games"/>
    <n v="7"/>
    <x v="5"/>
    <s v="7/16/2016USD"/>
    <d v="2016-07-16T00:00:00"/>
    <s v="USD"/>
    <n v="1"/>
    <n v="201"/>
    <n v="392"/>
    <m/>
    <n v="392"/>
    <n v="0"/>
    <n v="1"/>
    <n v="-42567"/>
  </r>
  <r>
    <n v="3284"/>
    <n v="563013"/>
    <n v="1"/>
    <d v="2016-07-16T00:00:00"/>
    <m/>
    <n v="1332991"/>
    <x v="13"/>
    <n v="107"/>
    <n v="1"/>
    <s v="USD"/>
    <s v="7/16/2016USD"/>
    <n v="54"/>
    <x v="2"/>
    <s v="Nebraska"/>
    <n v="2000"/>
    <d v="2013-06-07T00:00:00"/>
    <n v="1332991"/>
    <x v="1"/>
    <s v="Zoe Wright"/>
    <s v="Penns Neck"/>
    <s v="NJ"/>
    <s v="New Jersey"/>
    <s v="United States"/>
    <s v="North America"/>
    <d v="1955-01-01T00:00:00"/>
    <n v="70"/>
    <x v="1"/>
    <d v="2016-07-16T00:00:00"/>
    <s v="Saturday"/>
    <d v="2016-07-10T00:00:00"/>
    <x v="20"/>
    <d v="2016-07-01T00:00:00"/>
    <x v="0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16/2016USD"/>
    <d v="2016-07-16T00:00:00"/>
    <s v="USD"/>
    <n v="1"/>
    <n v="201"/>
    <n v="132.99"/>
    <m/>
    <n v="132.99"/>
    <n v="1"/>
    <n v="1"/>
    <n v="-42567"/>
  </r>
  <r>
    <n v="3285"/>
    <n v="563013"/>
    <n v="2"/>
    <d v="2016-07-16T00:00:00"/>
    <m/>
    <n v="1332991"/>
    <x v="13"/>
    <n v="1396"/>
    <n v="3"/>
    <s v="USD"/>
    <s v="7/16/2016USD"/>
    <n v="54"/>
    <x v="2"/>
    <s v="Nebraska"/>
    <n v="2000"/>
    <d v="2013-06-07T00:00:00"/>
    <n v="1332991"/>
    <x v="1"/>
    <s v="Zoe Wright"/>
    <s v="Penns Neck"/>
    <s v="NJ"/>
    <s v="New Jersey"/>
    <s v="United States"/>
    <s v="North America"/>
    <d v="1955-01-01T00:00:00"/>
    <n v="70"/>
    <x v="1"/>
    <d v="2016-07-16T00:00:00"/>
    <s v="Saturday"/>
    <d v="2016-07-10T00:00:00"/>
    <x v="20"/>
    <d v="2016-07-01T00:00:00"/>
    <x v="0"/>
    <x v="9"/>
    <n v="1396"/>
    <s v="Contoso Expandable Cordless Phone System M008 Grey"/>
    <s v="Contoso"/>
    <s v="Grey"/>
    <n v="10.57"/>
    <n v="22.99"/>
    <n v="501"/>
    <s v="Home &amp; Office Phones"/>
    <n v="5"/>
    <x v="7"/>
    <s v="7/16/2016USD"/>
    <d v="2016-07-16T00:00:00"/>
    <s v="USD"/>
    <n v="1"/>
    <n v="201"/>
    <n v="68.97"/>
    <m/>
    <n v="68.97"/>
    <n v="0"/>
    <n v="1"/>
    <n v="-42567"/>
  </r>
  <r>
    <n v="3286"/>
    <n v="563013"/>
    <n v="3"/>
    <d v="2016-07-16T00:00:00"/>
    <m/>
    <n v="1332991"/>
    <x v="13"/>
    <n v="50"/>
    <n v="1"/>
    <s v="USD"/>
    <s v="7/16/2016USD"/>
    <n v="54"/>
    <x v="2"/>
    <s v="Nebraska"/>
    <n v="2000"/>
    <d v="2013-06-07T00:00:00"/>
    <n v="1332991"/>
    <x v="1"/>
    <s v="Zoe Wright"/>
    <s v="Penns Neck"/>
    <s v="NJ"/>
    <s v="New Jersey"/>
    <s v="United States"/>
    <s v="North America"/>
    <d v="1955-01-01T00:00:00"/>
    <n v="70"/>
    <x v="1"/>
    <d v="2016-07-16T00:00:00"/>
    <s v="Saturday"/>
    <d v="2016-07-10T00:00:00"/>
    <x v="20"/>
    <d v="2016-07-01T00:00:00"/>
    <x v="0"/>
    <x v="9"/>
    <n v="50"/>
    <s v="WWI 2GB Pulse Smart pen M100 Black"/>
    <s v="Wide World Importers"/>
    <s v="Black"/>
    <n v="91.95"/>
    <n v="199.95"/>
    <n v="104"/>
    <s v="Recording Pen"/>
    <n v="1"/>
    <x v="6"/>
    <s v="7/16/2016USD"/>
    <d v="2016-07-16T00:00:00"/>
    <s v="USD"/>
    <n v="1"/>
    <n v="201"/>
    <n v="199.95"/>
    <m/>
    <n v="199.95"/>
    <n v="0"/>
    <n v="0"/>
    <n v="-42567"/>
  </r>
  <r>
    <n v="3256"/>
    <n v="563005"/>
    <n v="1"/>
    <d v="2016-07-16T00:00:00"/>
    <m/>
    <n v="303782"/>
    <x v="49"/>
    <n v="50"/>
    <n v="1"/>
    <s v="CAD"/>
    <s v="7/16/2016CAD"/>
    <n v="8"/>
    <x v="0"/>
    <s v="Newfoundland and Labrador"/>
    <n v="2105"/>
    <d v="2014-07-02T00:00:00"/>
    <n v="303782"/>
    <x v="1"/>
    <s v="Florence Manriquez"/>
    <s v="Iroquois"/>
    <s v="ON"/>
    <s v="Ontario"/>
    <s v="Canada"/>
    <s v="North America"/>
    <d v="1976-01-29T00:00:00"/>
    <n v="49"/>
    <x v="0"/>
    <d v="2016-07-16T00:00:00"/>
    <s v="Saturday"/>
    <d v="2016-07-10T00:00:00"/>
    <x v="20"/>
    <d v="2016-07-01T00:00:00"/>
    <x v="0"/>
    <x v="9"/>
    <n v="50"/>
    <s v="WWI 2GB Pulse Smart pen M100 Black"/>
    <s v="Wide World Importers"/>
    <s v="Black"/>
    <n v="91.95"/>
    <n v="199.95"/>
    <n v="104"/>
    <s v="Recording Pen"/>
    <n v="1"/>
    <x v="6"/>
    <s v="7/16/2016CAD"/>
    <d v="2016-07-16T00:00:00"/>
    <s v="CAD"/>
    <n v="1.2866"/>
    <n v="201"/>
    <n v="199.95"/>
    <m/>
    <n v="257.25569999999999"/>
    <n v="1"/>
    <n v="1"/>
    <n v="-42567"/>
  </r>
  <r>
    <n v="3257"/>
    <n v="563005"/>
    <n v="2"/>
    <d v="2016-07-16T00:00:00"/>
    <m/>
    <n v="303782"/>
    <x v="49"/>
    <n v="1595"/>
    <n v="1"/>
    <s v="CAD"/>
    <s v="7/16/2016CAD"/>
    <n v="8"/>
    <x v="0"/>
    <s v="Newfoundland and Labrador"/>
    <n v="2105"/>
    <d v="2014-07-02T00:00:00"/>
    <n v="303782"/>
    <x v="1"/>
    <s v="Florence Manriquez"/>
    <s v="Iroquois"/>
    <s v="ON"/>
    <s v="Ontario"/>
    <s v="Canada"/>
    <s v="North America"/>
    <d v="1976-01-29T00:00:00"/>
    <n v="49"/>
    <x v="0"/>
    <d v="2016-07-16T00:00:00"/>
    <s v="Saturday"/>
    <d v="2016-07-10T00:00:00"/>
    <x v="20"/>
    <d v="2016-07-01T00:00:00"/>
    <x v="0"/>
    <x v="9"/>
    <n v="1595"/>
    <s v="SV DVD 60 DVD Storage Binder L20 Red"/>
    <s v="Southridge Video"/>
    <s v="Red"/>
    <n v="7.58"/>
    <n v="22.89"/>
    <n v="602"/>
    <s v="Movie DVD"/>
    <n v="6"/>
    <x v="2"/>
    <s v="7/16/2016CAD"/>
    <d v="2016-07-16T00:00:00"/>
    <s v="CAD"/>
    <n v="1.2866"/>
    <n v="201"/>
    <n v="22.89"/>
    <m/>
    <n v="29.450299999999999"/>
    <n v="0"/>
    <n v="1"/>
    <n v="-42567"/>
  </r>
  <r>
    <n v="4713"/>
    <n v="646008"/>
    <n v="1"/>
    <d v="2016-10-07T00:00:00"/>
    <d v="2016-10-18T00:00:00"/>
    <n v="932629"/>
    <x v="1"/>
    <n v="1036"/>
    <n v="5"/>
    <s v="GBP"/>
    <s v="10/7/2016GBP"/>
    <n v="0"/>
    <x v="1"/>
    <s v="Online"/>
    <m/>
    <d v="2010-01-01T00:00:00"/>
    <n v="932629"/>
    <x v="0"/>
    <s v="Jacob Powell"/>
    <s v="Arnisdale"/>
    <s v="Highland"/>
    <s v="Highland"/>
    <s v="United Kingdom"/>
    <s v="Europe"/>
    <d v="1977-08-25T00:00:00"/>
    <n v="48"/>
    <x v="0"/>
    <d v="2016-10-07T00:00:00"/>
    <s v="Friday"/>
    <d v="2016-10-02T00:00:00"/>
    <x v="11"/>
    <d v="2016-10-01T00:00:00"/>
    <x v="0"/>
    <x v="7"/>
    <n v="1036"/>
    <s v="A. Datum Consumer Digital Camera M300 Azure"/>
    <s v="A. Datum"/>
    <s v="Azure"/>
    <n v="84.84"/>
    <n v="184.5"/>
    <n v="401"/>
    <s v="Digital Cameras"/>
    <n v="4"/>
    <x v="0"/>
    <s v="10/7/2016GBP"/>
    <d v="2016-10-07T00:00:00"/>
    <s v="GBP"/>
    <n v="0.81110000000000004"/>
    <n v="258"/>
    <n v="922.5"/>
    <n v="11"/>
    <n v="748.23979999999995"/>
    <n v="1"/>
    <n v="1"/>
    <n v="11"/>
  </r>
  <r>
    <n v="4714"/>
    <n v="646008"/>
    <n v="2"/>
    <d v="2016-10-07T00:00:00"/>
    <d v="2016-10-18T00:00:00"/>
    <n v="932629"/>
    <x v="1"/>
    <n v="1588"/>
    <n v="1"/>
    <s v="GBP"/>
    <s v="10/7/2016GBP"/>
    <n v="0"/>
    <x v="1"/>
    <s v="Online"/>
    <m/>
    <d v="2010-01-01T00:00:00"/>
    <n v="932629"/>
    <x v="0"/>
    <s v="Jacob Powell"/>
    <s v="Arnisdale"/>
    <s v="Highland"/>
    <s v="Highland"/>
    <s v="United Kingdom"/>
    <s v="Europe"/>
    <d v="1977-08-25T00:00:00"/>
    <n v="48"/>
    <x v="0"/>
    <d v="2016-10-07T00:00:00"/>
    <s v="Friday"/>
    <d v="2016-10-02T00:00:00"/>
    <x v="11"/>
    <d v="2016-10-01T00:00:00"/>
    <x v="0"/>
    <x v="7"/>
    <n v="1588"/>
    <s v="SV DVD 58 DVD Storage Binder M55 Silver"/>
    <s v="Southridge Video"/>
    <s v="Silver"/>
    <n v="6.39"/>
    <n v="13.89"/>
    <n v="602"/>
    <s v="Movie DVD"/>
    <n v="6"/>
    <x v="2"/>
    <s v="10/7/2016GBP"/>
    <d v="2016-10-07T00:00:00"/>
    <s v="GBP"/>
    <n v="0.81110000000000004"/>
    <n v="258"/>
    <n v="13.89"/>
    <n v="11"/>
    <n v="11.2662"/>
    <n v="0"/>
    <n v="1"/>
    <n v="11"/>
  </r>
  <r>
    <n v="4715"/>
    <n v="646008"/>
    <n v="3"/>
    <d v="2016-10-07T00:00:00"/>
    <d v="2016-10-18T00:00:00"/>
    <n v="932629"/>
    <x v="1"/>
    <n v="456"/>
    <n v="3"/>
    <s v="GBP"/>
    <s v="10/7/2016GBP"/>
    <n v="0"/>
    <x v="1"/>
    <s v="Online"/>
    <m/>
    <d v="2010-01-01T00:00:00"/>
    <n v="932629"/>
    <x v="0"/>
    <s v="Jacob Powell"/>
    <s v="Arnisdale"/>
    <s v="Highland"/>
    <s v="Highland"/>
    <s v="United Kingdom"/>
    <s v="Europe"/>
    <d v="1977-08-25T00:00:00"/>
    <n v="48"/>
    <x v="0"/>
    <d v="2016-10-07T00:00:00"/>
    <s v="Friday"/>
    <d v="2016-10-02T00:00:00"/>
    <x v="11"/>
    <d v="2016-10-01T00:00:00"/>
    <x v="0"/>
    <x v="7"/>
    <n v="456"/>
    <s v="WWI Desktop PC2.30 M2300 White"/>
    <s v="Wide World Importers"/>
    <s v="White"/>
    <n v="257.06"/>
    <n v="559"/>
    <n v="303"/>
    <s v="Desktops"/>
    <n v="3"/>
    <x v="1"/>
    <s v="10/7/2016GBP"/>
    <d v="2016-10-07T00:00:00"/>
    <s v="GBP"/>
    <n v="0.81110000000000004"/>
    <n v="258"/>
    <n v="1677"/>
    <n v="11"/>
    <n v="1360.2147"/>
    <n v="0"/>
    <n v="1"/>
    <n v="11"/>
  </r>
  <r>
    <n v="4701"/>
    <n v="646000"/>
    <n v="1"/>
    <d v="2016-10-07T00:00:00"/>
    <m/>
    <n v="923402"/>
    <x v="23"/>
    <n v="1640"/>
    <n v="2"/>
    <s v="GBP"/>
    <s v="10/7/2016GBP"/>
    <n v="42"/>
    <x v="8"/>
    <s v="North Down"/>
    <n v="1900"/>
    <d v="2009-12-15T00:00:00"/>
    <n v="923402"/>
    <x v="1"/>
    <s v="Paige Rees"/>
    <s v="Rhydymwyn"/>
    <s v="Flintshire"/>
    <s v="Flintshire"/>
    <s v="United Kingdom"/>
    <s v="Europe"/>
    <d v="2002-01-02T00:00:00"/>
    <n v="23"/>
    <x v="2"/>
    <d v="2016-10-07T00:00:00"/>
    <s v="Friday"/>
    <d v="2016-10-02T00:00:00"/>
    <x v="11"/>
    <d v="2016-10-01T00:00:00"/>
    <x v="0"/>
    <x v="7"/>
    <n v="1640"/>
    <s v="Contoso DVD 60 DVD Storage Binder L20 Red"/>
    <s v="Contoso"/>
    <s v="Red"/>
    <n v="7.58"/>
    <n v="22.89"/>
    <n v="602"/>
    <s v="Movie DVD"/>
    <n v="6"/>
    <x v="2"/>
    <s v="10/7/2016GBP"/>
    <d v="2016-10-07T00:00:00"/>
    <s v="GBP"/>
    <n v="0.81110000000000004"/>
    <n v="258"/>
    <n v="45.78"/>
    <m/>
    <n v="37.132199999999997"/>
    <n v="1"/>
    <n v="1"/>
    <n v="-42650"/>
  </r>
  <r>
    <n v="3258"/>
    <n v="563006"/>
    <n v="1"/>
    <d v="2016-07-16T00:00:00"/>
    <d v="2016-07-22T00:00:00"/>
    <n v="730530"/>
    <x v="1"/>
    <n v="2166"/>
    <n v="7"/>
    <s v="EUR"/>
    <s v="7/16/2016EUR"/>
    <n v="0"/>
    <x v="1"/>
    <s v="Online"/>
    <m/>
    <d v="2010-01-01T00:00:00"/>
    <n v="730530"/>
    <x v="0"/>
    <s v="Ausilio Cremonesi"/>
    <s v="Vidigulfo"/>
    <s v="PV"/>
    <s v="Pavia"/>
    <s v="Italy"/>
    <s v="Europe"/>
    <d v="1951-08-15T00:00:00"/>
    <n v="74"/>
    <x v="1"/>
    <d v="2016-07-16T00:00:00"/>
    <s v="Saturday"/>
    <d v="2016-07-10T00:00:00"/>
    <x v="20"/>
    <d v="2016-07-01T00:00:00"/>
    <x v="0"/>
    <x v="9"/>
    <n v="2166"/>
    <s v="Fabrikam Coffee Maker 12C M100 Black"/>
    <s v="Fabrikam"/>
    <s v="Black"/>
    <n v="204.64"/>
    <n v="445"/>
    <n v="805"/>
    <s v="Coffee Machines"/>
    <n v="8"/>
    <x v="4"/>
    <s v="7/16/2016EUR"/>
    <d v="2016-07-16T00:00:00"/>
    <s v="EUR"/>
    <n v="0.89859999999999995"/>
    <n v="201"/>
    <n v="3115"/>
    <n v="6"/>
    <n v="2799.1390000000001"/>
    <n v="1"/>
    <n v="1"/>
    <n v="6"/>
  </r>
  <r>
    <n v="3259"/>
    <n v="563006"/>
    <n v="2"/>
    <d v="2016-07-16T00:00:00"/>
    <d v="2016-07-22T00:00:00"/>
    <n v="730530"/>
    <x v="1"/>
    <n v="158"/>
    <n v="6"/>
    <s v="EUR"/>
    <s v="7/16/2016EUR"/>
    <n v="0"/>
    <x v="1"/>
    <s v="Online"/>
    <m/>
    <d v="2010-01-01T00:00:00"/>
    <n v="730530"/>
    <x v="0"/>
    <s v="Ausilio Cremonesi"/>
    <s v="Vidigulfo"/>
    <s v="PV"/>
    <s v="Pavia"/>
    <s v="Italy"/>
    <s v="Europe"/>
    <d v="1951-08-15T00:00:00"/>
    <n v="74"/>
    <x v="1"/>
    <d v="2016-07-16T00:00:00"/>
    <s v="Saturday"/>
    <d v="2016-07-10T00:00:00"/>
    <x v="20"/>
    <d v="2016-07-01T00:00:00"/>
    <x v="0"/>
    <x v="9"/>
    <n v="158"/>
    <s v="Adventure Works 37&quot; 1080p LCD HDTV M150W Black"/>
    <s v="Adventure Works"/>
    <s v="Black"/>
    <n v="505.85"/>
    <n v="1099.99"/>
    <n v="201"/>
    <s v="Televisions"/>
    <n v="2"/>
    <x v="3"/>
    <s v="7/16/2016EUR"/>
    <d v="2016-07-16T00:00:00"/>
    <s v="EUR"/>
    <n v="0.89859999999999995"/>
    <n v="201"/>
    <n v="6599.94"/>
    <n v="6"/>
    <n v="5930.7061000000003"/>
    <n v="0"/>
    <n v="1"/>
    <n v="6"/>
  </r>
  <r>
    <n v="3260"/>
    <n v="563007"/>
    <n v="1"/>
    <d v="2016-07-16T00:00:00"/>
    <d v="2016-07-24T00:00:00"/>
    <n v="542678"/>
    <x v="1"/>
    <n v="1762"/>
    <n v="1"/>
    <s v="EUR"/>
    <s v="7/16/2016EUR"/>
    <n v="0"/>
    <x v="1"/>
    <s v="Online"/>
    <m/>
    <d v="2010-01-01T00:00:00"/>
    <n v="542678"/>
    <x v="1"/>
    <s v="Lea Werfel"/>
    <s v="Weidenbach"/>
    <s v="RP"/>
    <s v="Rheinland-Pfalz"/>
    <s v="Germany"/>
    <s v="Europe"/>
    <d v="1987-05-15T00:00:00"/>
    <n v="38"/>
    <x v="0"/>
    <d v="2016-07-16T00:00:00"/>
    <s v="Saturday"/>
    <d v="2016-07-10T00:00:00"/>
    <x v="20"/>
    <d v="2016-07-01T00:00:00"/>
    <x v="0"/>
    <x v="9"/>
    <n v="1762"/>
    <s v="MGS Age of Empires II: The Conquerors Expansion E125"/>
    <s v="Tailspin Toys"/>
    <s v="Black"/>
    <n v="16"/>
    <n v="31.39"/>
    <n v="702"/>
    <s v="Download Games"/>
    <n v="7"/>
    <x v="5"/>
    <s v="7/16/2016EUR"/>
    <d v="2016-07-16T00:00:00"/>
    <s v="EUR"/>
    <n v="0.89859999999999995"/>
    <n v="201"/>
    <n v="31.39"/>
    <n v="8"/>
    <n v="28.207100000000001"/>
    <n v="1"/>
    <n v="1"/>
    <n v="8"/>
  </r>
  <r>
    <n v="3261"/>
    <n v="563007"/>
    <n v="2"/>
    <d v="2016-07-16T00:00:00"/>
    <d v="2016-07-24T00:00:00"/>
    <n v="542678"/>
    <x v="1"/>
    <n v="986"/>
    <n v="8"/>
    <s v="EUR"/>
    <s v="7/16/2016EUR"/>
    <n v="0"/>
    <x v="1"/>
    <s v="Online"/>
    <m/>
    <d v="2010-01-01T00:00:00"/>
    <n v="542678"/>
    <x v="1"/>
    <s v="Lea Werfel"/>
    <s v="Weidenbach"/>
    <s v="RP"/>
    <s v="Rheinland-Pfalz"/>
    <s v="Germany"/>
    <s v="Europe"/>
    <d v="1987-05-15T00:00:00"/>
    <n v="38"/>
    <x v="0"/>
    <d v="2016-07-16T00:00:00"/>
    <s v="Saturday"/>
    <d v="2016-07-10T00:00:00"/>
    <x v="20"/>
    <d v="2016-07-01T00:00:00"/>
    <x v="0"/>
    <x v="9"/>
    <n v="986"/>
    <s v="A. Datum Compact Digital Camera M200 Silver"/>
    <s v="A. Datum"/>
    <s v="Silver"/>
    <n v="59.32"/>
    <n v="129"/>
    <n v="401"/>
    <s v="Digital Cameras"/>
    <n v="4"/>
    <x v="0"/>
    <s v="7/16/2016EUR"/>
    <d v="2016-07-16T00:00:00"/>
    <s v="EUR"/>
    <n v="0.89859999999999995"/>
    <n v="201"/>
    <n v="1032"/>
    <n v="8"/>
    <n v="927.35519999999997"/>
    <n v="0"/>
    <n v="1"/>
    <n v="8"/>
  </r>
  <r>
    <n v="3262"/>
    <n v="563007"/>
    <n v="3"/>
    <d v="2016-07-16T00:00:00"/>
    <d v="2016-07-24T00:00:00"/>
    <n v="542678"/>
    <x v="1"/>
    <n v="309"/>
    <n v="3"/>
    <s v="EUR"/>
    <s v="7/16/2016EUR"/>
    <n v="0"/>
    <x v="1"/>
    <s v="Online"/>
    <m/>
    <d v="2010-01-01T00:00:00"/>
    <n v="542678"/>
    <x v="1"/>
    <s v="Lea Werfel"/>
    <s v="Weidenbach"/>
    <s v="RP"/>
    <s v="Rheinland-Pfalz"/>
    <s v="Germany"/>
    <s v="Europe"/>
    <d v="1987-05-15T00:00:00"/>
    <n v="38"/>
    <x v="0"/>
    <d v="2016-07-16T00:00:00"/>
    <s v="Saturday"/>
    <d v="2016-07-10T00:00:00"/>
    <x v="20"/>
    <d v="2016-07-01T00:00:00"/>
    <x v="0"/>
    <x v="9"/>
    <n v="309"/>
    <s v="SV Car Video LCD7W M7081 Silver"/>
    <s v="Southridge Video"/>
    <s v="Silver"/>
    <n v="229.47"/>
    <n v="499"/>
    <n v="205"/>
    <s v="Car Video"/>
    <n v="2"/>
    <x v="3"/>
    <s v="7/16/2016EUR"/>
    <d v="2016-07-16T00:00:00"/>
    <s v="EUR"/>
    <n v="0.89859999999999995"/>
    <n v="201"/>
    <n v="1497"/>
    <n v="8"/>
    <n v="1345.2041999999999"/>
    <n v="0"/>
    <n v="1"/>
    <n v="8"/>
  </r>
  <r>
    <n v="3263"/>
    <n v="563007"/>
    <n v="4"/>
    <d v="2016-07-16T00:00:00"/>
    <d v="2016-07-24T00:00:00"/>
    <n v="542678"/>
    <x v="1"/>
    <n v="1609"/>
    <n v="2"/>
    <s v="EUR"/>
    <s v="7/16/2016EUR"/>
    <n v="0"/>
    <x v="1"/>
    <s v="Online"/>
    <m/>
    <d v="2010-01-01T00:00:00"/>
    <n v="542678"/>
    <x v="1"/>
    <s v="Lea Werfel"/>
    <s v="Weidenbach"/>
    <s v="RP"/>
    <s v="Rheinland-Pfalz"/>
    <s v="Germany"/>
    <s v="Europe"/>
    <d v="1987-05-15T00:00:00"/>
    <n v="38"/>
    <x v="0"/>
    <d v="2016-07-16T00:00:00"/>
    <s v="Saturday"/>
    <d v="2016-07-10T00:00:00"/>
    <x v="20"/>
    <d v="2016-07-01T00:00:00"/>
    <x v="0"/>
    <x v="9"/>
    <n v="1609"/>
    <s v="SV DVD 14-Inch Player Portable L100 Silver"/>
    <s v="Southridge Video"/>
    <s v="Silver"/>
    <n v="86.14"/>
    <n v="259.99"/>
    <n v="602"/>
    <s v="Movie DVD"/>
    <n v="6"/>
    <x v="2"/>
    <s v="7/16/2016EUR"/>
    <d v="2016-07-16T00:00:00"/>
    <s v="EUR"/>
    <n v="0.89859999999999995"/>
    <n v="201"/>
    <n v="519.98"/>
    <n v="8"/>
    <n v="467.25400000000002"/>
    <n v="0"/>
    <n v="1"/>
    <n v="8"/>
  </r>
  <r>
    <n v="3264"/>
    <n v="563007"/>
    <n v="5"/>
    <d v="2016-07-16T00:00:00"/>
    <d v="2016-07-24T00:00:00"/>
    <n v="542678"/>
    <x v="1"/>
    <n v="138"/>
    <n v="9"/>
    <s v="EUR"/>
    <s v="7/16/2016EUR"/>
    <n v="0"/>
    <x v="1"/>
    <s v="Online"/>
    <m/>
    <d v="2010-01-01T00:00:00"/>
    <n v="542678"/>
    <x v="1"/>
    <s v="Lea Werfel"/>
    <s v="Weidenbach"/>
    <s v="RP"/>
    <s v="Rheinland-Pfalz"/>
    <s v="Germany"/>
    <s v="Europe"/>
    <d v="1987-05-15T00:00:00"/>
    <n v="38"/>
    <x v="0"/>
    <d v="2016-07-16T00:00:00"/>
    <s v="Saturday"/>
    <d v="2016-07-10T00:00:00"/>
    <x v="20"/>
    <d v="2016-07-01T00:00:00"/>
    <x v="0"/>
    <x v="9"/>
    <n v="138"/>
    <s v="Adventure Works 32&quot; LCD HDTV M130 Black"/>
    <s v="Adventure Works"/>
    <s v="Black"/>
    <n v="229.93"/>
    <n v="499.99"/>
    <n v="201"/>
    <s v="Televisions"/>
    <n v="2"/>
    <x v="3"/>
    <s v="7/16/2016EUR"/>
    <d v="2016-07-16T00:00:00"/>
    <s v="EUR"/>
    <n v="0.89859999999999995"/>
    <n v="201"/>
    <n v="4499.91"/>
    <n v="8"/>
    <n v="4043.6190999999999"/>
    <n v="0"/>
    <n v="0"/>
    <n v="8"/>
  </r>
  <r>
    <n v="3265"/>
    <n v="563007"/>
    <n v="6"/>
    <d v="2016-07-16T00:00:00"/>
    <d v="2016-07-24T00:00:00"/>
    <n v="542678"/>
    <x v="1"/>
    <n v="1488"/>
    <n v="6"/>
    <s v="EUR"/>
    <s v="7/16/2016EUR"/>
    <n v="0"/>
    <x v="1"/>
    <s v="Online"/>
    <m/>
    <d v="2010-01-01T00:00:00"/>
    <n v="542678"/>
    <x v="1"/>
    <s v="Lea Werfel"/>
    <s v="Weidenbach"/>
    <s v="RP"/>
    <s v="Rheinland-Pfalz"/>
    <s v="Germany"/>
    <s v="Europe"/>
    <d v="1987-05-15T00:00:00"/>
    <n v="38"/>
    <x v="0"/>
    <d v="2016-07-16T00:00:00"/>
    <s v="Saturday"/>
    <d v="2016-07-10T00:00:00"/>
    <x v="20"/>
    <d v="2016-07-01T00:00:00"/>
    <x v="0"/>
    <x v="9"/>
    <n v="1488"/>
    <s v="The Phone Company Smart phones Expert M400 Grey"/>
    <s v="The Phone Company"/>
    <s v="Grey"/>
    <n v="137.96"/>
    <n v="300"/>
    <n v="504"/>
    <s v="Smart phones &amp; PDAs"/>
    <n v="5"/>
    <x v="7"/>
    <s v="7/16/2016EUR"/>
    <d v="2016-07-16T00:00:00"/>
    <s v="EUR"/>
    <n v="0.89859999999999995"/>
    <n v="201"/>
    <n v="1800"/>
    <n v="8"/>
    <n v="1617.48"/>
    <n v="0"/>
    <n v="1"/>
    <n v="8"/>
  </r>
  <r>
    <n v="3266"/>
    <n v="563007"/>
    <n v="7"/>
    <d v="2016-07-16T00:00:00"/>
    <d v="2016-07-24T00:00:00"/>
    <n v="542678"/>
    <x v="1"/>
    <n v="1390"/>
    <n v="1"/>
    <s v="EUR"/>
    <s v="7/16/2016EUR"/>
    <n v="0"/>
    <x v="1"/>
    <s v="Online"/>
    <m/>
    <d v="2010-01-01T00:00:00"/>
    <n v="542678"/>
    <x v="1"/>
    <s v="Lea Werfel"/>
    <s v="Weidenbach"/>
    <s v="RP"/>
    <s v="Rheinland-Pfalz"/>
    <s v="Germany"/>
    <s v="Europe"/>
    <d v="1987-05-15T00:00:00"/>
    <n v="38"/>
    <x v="0"/>
    <d v="2016-07-16T00:00:00"/>
    <s v="Saturday"/>
    <d v="2016-07-10T00:00:00"/>
    <x v="20"/>
    <d v="2016-07-01T00:00:00"/>
    <x v="0"/>
    <x v="9"/>
    <n v="1390"/>
    <s v="Contoso Private Automatic Branch Exchange M65 Grey"/>
    <s v="Contoso"/>
    <s v="Grey"/>
    <n v="17.93"/>
    <n v="38.99"/>
    <n v="501"/>
    <s v="Home &amp; Office Phones"/>
    <n v="5"/>
    <x v="7"/>
    <s v="7/16/2016EUR"/>
    <d v="2016-07-16T00:00:00"/>
    <s v="EUR"/>
    <n v="0.89859999999999995"/>
    <n v="201"/>
    <n v="38.99"/>
    <n v="8"/>
    <n v="35.0364"/>
    <n v="0"/>
    <n v="0"/>
    <n v="8"/>
  </r>
  <r>
    <n v="3287"/>
    <n v="563015"/>
    <n v="1"/>
    <d v="2016-07-16T00:00:00"/>
    <m/>
    <n v="785245"/>
    <x v="15"/>
    <n v="114"/>
    <n v="1"/>
    <s v="EUR"/>
    <s v="7/16/2016EUR"/>
    <n v="28"/>
    <x v="5"/>
    <s v="Caltanissetta"/>
    <n v="1200"/>
    <d v="2012-12-15T00:00:00"/>
    <n v="785245"/>
    <x v="1"/>
    <s v="Cassandra Calabrese"/>
    <s v="Campo Calabro"/>
    <s v="RC"/>
    <s v="Reggio Calabria"/>
    <s v="Italy"/>
    <s v="Europe"/>
    <d v="1985-11-10T00:00:00"/>
    <n v="39"/>
    <x v="0"/>
    <d v="2016-07-16T00:00:00"/>
    <s v="Saturday"/>
    <d v="2016-07-10T00:00:00"/>
    <x v="20"/>
    <d v="2016-07-01T00:00:00"/>
    <x v="0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16/2016EUR"/>
    <d v="2016-07-16T00:00:00"/>
    <s v="EUR"/>
    <n v="0.89859999999999995"/>
    <n v="201"/>
    <n v="249.99"/>
    <m/>
    <n v="224.64099999999999"/>
    <n v="1"/>
    <n v="1"/>
    <n v="-42567"/>
  </r>
  <r>
    <n v="3275"/>
    <n v="563011"/>
    <n v="1"/>
    <d v="2016-07-16T00:00:00"/>
    <m/>
    <n v="1185043"/>
    <x v="23"/>
    <n v="313"/>
    <n v="7"/>
    <s v="GBP"/>
    <s v="7/16/2016GBP"/>
    <n v="42"/>
    <x v="8"/>
    <s v="North Down"/>
    <n v="1900"/>
    <d v="2009-12-15T00:00:00"/>
    <n v="1185043"/>
    <x v="0"/>
    <s v="Harvey Moran"/>
    <s v="Llangynidr"/>
    <s v="Powys"/>
    <s v="Powys"/>
    <s v="United Kingdom"/>
    <s v="Europe"/>
    <d v="1960-01-13T00:00:00"/>
    <n v="65"/>
    <x v="1"/>
    <d v="2016-07-16T00:00:00"/>
    <s v="Saturday"/>
    <d v="2016-07-10T00:00:00"/>
    <x v="20"/>
    <d v="2016-07-01T00:00:00"/>
    <x v="0"/>
    <x v="9"/>
    <n v="313"/>
    <s v="SV Car Video TFT6.2W E6282 Silver"/>
    <s v="Southridge Video"/>
    <s v="Silver"/>
    <n v="137.13999999999999"/>
    <n v="269"/>
    <n v="205"/>
    <s v="Car Video"/>
    <n v="2"/>
    <x v="3"/>
    <s v="7/16/2016GBP"/>
    <d v="2016-07-16T00:00:00"/>
    <s v="GBP"/>
    <n v="0.74829999999999997"/>
    <n v="201"/>
    <n v="1883"/>
    <m/>
    <n v="1409.0489"/>
    <n v="1"/>
    <n v="1"/>
    <n v="-42567"/>
  </r>
  <r>
    <n v="3276"/>
    <n v="563011"/>
    <n v="2"/>
    <d v="2016-07-16T00:00:00"/>
    <m/>
    <n v="1185043"/>
    <x v="23"/>
    <n v="1410"/>
    <n v="2"/>
    <s v="GBP"/>
    <s v="7/16/2016GBP"/>
    <n v="42"/>
    <x v="8"/>
    <s v="North Down"/>
    <n v="1900"/>
    <d v="2009-12-15T00:00:00"/>
    <n v="1185043"/>
    <x v="0"/>
    <s v="Harvey Moran"/>
    <s v="Llangynidr"/>
    <s v="Powys"/>
    <s v="Powys"/>
    <s v="United Kingdom"/>
    <s v="Europe"/>
    <d v="1960-01-13T00:00:00"/>
    <n v="65"/>
    <x v="1"/>
    <d v="2016-07-16T00:00:00"/>
    <s v="Saturday"/>
    <d v="2016-07-10T00:00:00"/>
    <x v="20"/>
    <d v="2016-07-01T00:00:00"/>
    <x v="0"/>
    <x v="9"/>
    <n v="1410"/>
    <s v="The Phone Company Touch Screen Phones 26-2.2&quot; M200 Black"/>
    <s v="The Phone Company"/>
    <s v="Black"/>
    <n v="105.77"/>
    <n v="230"/>
    <n v="503"/>
    <s v="Touch Screen Phones"/>
    <n v="5"/>
    <x v="7"/>
    <s v="7/16/2016GBP"/>
    <d v="2016-07-16T00:00:00"/>
    <s v="GBP"/>
    <n v="0.74829999999999997"/>
    <n v="201"/>
    <n v="460"/>
    <m/>
    <n v="344.21800000000002"/>
    <n v="0"/>
    <n v="1"/>
    <n v="-42567"/>
  </r>
  <r>
    <n v="3277"/>
    <n v="563011"/>
    <n v="3"/>
    <d v="2016-07-16T00:00:00"/>
    <m/>
    <n v="1185043"/>
    <x v="23"/>
    <n v="1696"/>
    <n v="4"/>
    <s v="GBP"/>
    <s v="7/16/2016GBP"/>
    <n v="42"/>
    <x v="8"/>
    <s v="North Down"/>
    <n v="1900"/>
    <d v="2009-12-15T00:00:00"/>
    <n v="1185043"/>
    <x v="0"/>
    <s v="Harvey Moran"/>
    <s v="Llangynidr"/>
    <s v="Powys"/>
    <s v="Powys"/>
    <s v="United Kingdom"/>
    <s v="Europe"/>
    <d v="1960-01-13T00:00:00"/>
    <n v="65"/>
    <x v="1"/>
    <d v="2016-07-16T00:00:00"/>
    <s v="Saturday"/>
    <d v="2016-07-10T00:00:00"/>
    <x v="20"/>
    <d v="2016-07-01T00:00:00"/>
    <x v="0"/>
    <x v="9"/>
    <n v="1696"/>
    <s v="SV Hand Games for Office worker L28 Black"/>
    <s v="Southridge Video"/>
    <s v="Black"/>
    <n v="5.63"/>
    <n v="16.989999999999998"/>
    <n v="701"/>
    <s v="Boxed Games"/>
    <n v="7"/>
    <x v="5"/>
    <s v="7/16/2016GBP"/>
    <d v="2016-07-16T00:00:00"/>
    <s v="GBP"/>
    <n v="0.74829999999999997"/>
    <n v="201"/>
    <n v="67.959999999999994"/>
    <m/>
    <n v="50.854500000000002"/>
    <n v="0"/>
    <n v="1"/>
    <n v="-42567"/>
  </r>
  <r>
    <n v="3278"/>
    <n v="563011"/>
    <n v="4"/>
    <d v="2016-07-16T00:00:00"/>
    <m/>
    <n v="1185043"/>
    <x v="23"/>
    <n v="1783"/>
    <n v="1"/>
    <s v="GBP"/>
    <s v="7/16/2016GBP"/>
    <n v="42"/>
    <x v="8"/>
    <s v="North Down"/>
    <n v="1900"/>
    <d v="2009-12-15T00:00:00"/>
    <n v="1185043"/>
    <x v="0"/>
    <s v="Harvey Moran"/>
    <s v="Llangynidr"/>
    <s v="Powys"/>
    <s v="Powys"/>
    <s v="United Kingdom"/>
    <s v="Europe"/>
    <d v="1960-01-13T00:00:00"/>
    <n v="65"/>
    <x v="1"/>
    <d v="2016-07-16T00:00:00"/>
    <s v="Saturday"/>
    <d v="2016-07-10T00:00:00"/>
    <x v="20"/>
    <d v="2016-07-01T00:00:00"/>
    <x v="0"/>
    <x v="9"/>
    <n v="1783"/>
    <s v="MGS Age of Empires III 2008 E139"/>
    <s v="Tailspin Toys"/>
    <s v="White"/>
    <n v="21.92"/>
    <n v="43"/>
    <n v="702"/>
    <s v="Download Games"/>
    <n v="7"/>
    <x v="5"/>
    <s v="7/16/2016GBP"/>
    <d v="2016-07-16T00:00:00"/>
    <s v="GBP"/>
    <n v="0.74829999999999997"/>
    <n v="201"/>
    <n v="43"/>
    <m/>
    <n v="32.176900000000003"/>
    <n v="0"/>
    <n v="0"/>
    <n v="-42567"/>
  </r>
  <r>
    <n v="3279"/>
    <n v="563011"/>
    <n v="5"/>
    <d v="2016-07-16T00:00:00"/>
    <m/>
    <n v="1185043"/>
    <x v="23"/>
    <n v="450"/>
    <n v="7"/>
    <s v="GBP"/>
    <s v="7/16/2016GBP"/>
    <n v="42"/>
    <x v="8"/>
    <s v="North Down"/>
    <n v="1900"/>
    <d v="2009-12-15T00:00:00"/>
    <n v="1185043"/>
    <x v="0"/>
    <s v="Harvey Moran"/>
    <s v="Llangynidr"/>
    <s v="Powys"/>
    <s v="Powys"/>
    <s v="United Kingdom"/>
    <s v="Europe"/>
    <d v="1960-01-13T00:00:00"/>
    <n v="65"/>
    <x v="1"/>
    <d v="2016-07-16T00:00:00"/>
    <s v="Saturday"/>
    <d v="2016-07-10T00:00:00"/>
    <x v="20"/>
    <d v="2016-07-01T00:00:00"/>
    <x v="0"/>
    <x v="9"/>
    <n v="450"/>
    <s v="WWI Desktop PC2.33 X2330 Brown"/>
    <s v="Wide World Importers"/>
    <s v="Brown"/>
    <n v="304.48"/>
    <n v="919"/>
    <n v="303"/>
    <s v="Desktops"/>
    <n v="3"/>
    <x v="1"/>
    <s v="7/16/2016GBP"/>
    <d v="2016-07-16T00:00:00"/>
    <s v="GBP"/>
    <n v="0.74829999999999997"/>
    <n v="201"/>
    <n v="6433"/>
    <m/>
    <n v="4813.8139000000001"/>
    <n v="0"/>
    <n v="1"/>
    <n v="-42567"/>
  </r>
  <r>
    <n v="3280"/>
    <n v="563011"/>
    <n v="6"/>
    <d v="2016-07-16T00:00:00"/>
    <m/>
    <n v="1185043"/>
    <x v="23"/>
    <n v="1493"/>
    <n v="5"/>
    <s v="GBP"/>
    <s v="7/16/2016GBP"/>
    <n v="42"/>
    <x v="8"/>
    <s v="North Down"/>
    <n v="1900"/>
    <d v="2009-12-15T00:00:00"/>
    <n v="1185043"/>
    <x v="0"/>
    <s v="Harvey Moran"/>
    <s v="Llangynidr"/>
    <s v="Powys"/>
    <s v="Powys"/>
    <s v="United Kingdom"/>
    <s v="Europe"/>
    <d v="1960-01-13T00:00:00"/>
    <n v="65"/>
    <x v="1"/>
    <d v="2016-07-16T00:00:00"/>
    <s v="Saturday"/>
    <d v="2016-07-10T00:00:00"/>
    <x v="20"/>
    <d v="2016-07-01T00:00:00"/>
    <x v="0"/>
    <x v="9"/>
    <n v="1493"/>
    <s v="The Phone Company Smart phones 8 GB of Memory M400 White"/>
    <s v="The Phone Company"/>
    <s v="White"/>
    <n v="123.7"/>
    <n v="269"/>
    <n v="504"/>
    <s v="Smart phones &amp; PDAs"/>
    <n v="5"/>
    <x v="7"/>
    <s v="7/16/2016GBP"/>
    <d v="2016-07-16T00:00:00"/>
    <s v="GBP"/>
    <n v="0.74829999999999997"/>
    <n v="201"/>
    <n v="1345"/>
    <m/>
    <n v="1006.4635"/>
    <n v="0"/>
    <n v="0"/>
    <n v="-42567"/>
  </r>
  <r>
    <n v="3288"/>
    <n v="564000"/>
    <n v="1"/>
    <d v="2016-07-17T00:00:00"/>
    <m/>
    <n v="1990185"/>
    <x v="36"/>
    <n v="679"/>
    <n v="3"/>
    <s v="USD"/>
    <s v="7/17/2016USD"/>
    <n v="53"/>
    <x v="2"/>
    <s v="Montana"/>
    <n v="1260"/>
    <d v="2012-06-06T00:00:00"/>
    <n v="1990185"/>
    <x v="1"/>
    <s v="Giovana Santos"/>
    <s v="Burbank"/>
    <s v="CA"/>
    <s v="California"/>
    <s v="United States"/>
    <s v="North America"/>
    <d v="1995-10-27T00:00:00"/>
    <n v="29"/>
    <x v="2"/>
    <d v="2016-07-17T00:00:00"/>
    <s v="Sunday"/>
    <d v="2016-07-17T00:00:00"/>
    <x v="20"/>
    <d v="2016-07-01T00:00:00"/>
    <x v="0"/>
    <x v="9"/>
    <n v="679"/>
    <s v="Proseware Ink Jet Fax Machine E100 Grey"/>
    <s v="Proseware"/>
    <s v="Grey"/>
    <n v="39.770000000000003"/>
    <n v="78"/>
    <n v="306"/>
    <s v="Printers, Scanners &amp; Fax"/>
    <n v="3"/>
    <x v="1"/>
    <s v="7/17/2016USD"/>
    <d v="2016-07-17T00:00:00"/>
    <s v="USD"/>
    <n v="1"/>
    <n v="201"/>
    <n v="234"/>
    <m/>
    <n v="234"/>
    <n v="1"/>
    <n v="1"/>
    <n v="-42568"/>
  </r>
  <r>
    <n v="3296"/>
    <n v="565002"/>
    <n v="1"/>
    <d v="2016-07-18T00:00:00"/>
    <d v="2016-07-29T00:00:00"/>
    <n v="1688501"/>
    <x v="1"/>
    <n v="445"/>
    <n v="3"/>
    <s v="USD"/>
    <s v="7/18/2016USD"/>
    <n v="0"/>
    <x v="1"/>
    <s v="Online"/>
    <m/>
    <d v="2010-01-01T00:00:00"/>
    <n v="1688501"/>
    <x v="0"/>
    <s v="Michael Lovato"/>
    <s v="Saginaw"/>
    <s v="MI"/>
    <s v="Michigan"/>
    <s v="United States"/>
    <s v="North America"/>
    <d v="1972-12-15T00:00:00"/>
    <n v="52"/>
    <x v="0"/>
    <d v="2016-07-18T00:00:00"/>
    <s v="Monday"/>
    <d v="2016-07-17T00:00:00"/>
    <x v="20"/>
    <d v="2016-07-01T00:00:00"/>
    <x v="0"/>
    <x v="9"/>
    <n v="445"/>
    <s v="WWI Desktop PC2.30 M2300 Black"/>
    <s v="Wide World Importers"/>
    <s v="Black"/>
    <n v="257.06"/>
    <n v="559"/>
    <n v="303"/>
    <s v="Desktops"/>
    <n v="3"/>
    <x v="1"/>
    <s v="7/18/2016USD"/>
    <d v="2016-07-18T00:00:00"/>
    <s v="USD"/>
    <n v="1"/>
    <n v="201"/>
    <n v="1677"/>
    <n v="11"/>
    <n v="1677"/>
    <n v="1"/>
    <n v="1"/>
    <n v="11"/>
  </r>
  <r>
    <n v="3297"/>
    <n v="565003"/>
    <n v="1"/>
    <d v="2016-07-18T00:00:00"/>
    <m/>
    <n v="1407506"/>
    <x v="34"/>
    <n v="54"/>
    <n v="2"/>
    <s v="USD"/>
    <s v="7/18/2016USD"/>
    <n v="47"/>
    <x v="2"/>
    <s v="Hawaii"/>
    <n v="1120"/>
    <d v="2015-04-04T00:00:00"/>
    <n v="1407506"/>
    <x v="1"/>
    <s v="Kim Bullen"/>
    <s v="Oakland"/>
    <s v="CA"/>
    <s v="California"/>
    <s v="United States"/>
    <s v="North America"/>
    <d v="1951-05-15T00:00:00"/>
    <n v="74"/>
    <x v="1"/>
    <d v="2016-07-18T00:00:00"/>
    <s v="Monday"/>
    <d v="2016-07-17T00:00:00"/>
    <x v="20"/>
    <d v="2016-07-01T00:00:00"/>
    <x v="0"/>
    <x v="9"/>
    <n v="54"/>
    <s v="WWI 4GB Video Recording Pen X200 Red"/>
    <s v="Wide World Importers"/>
    <s v="Red"/>
    <n v="98.07"/>
    <n v="296"/>
    <n v="104"/>
    <s v="Recording Pen"/>
    <n v="1"/>
    <x v="6"/>
    <s v="7/18/2016USD"/>
    <d v="2016-07-18T00:00:00"/>
    <s v="USD"/>
    <n v="1"/>
    <n v="201"/>
    <n v="592"/>
    <m/>
    <n v="592"/>
    <n v="1"/>
    <n v="1"/>
    <n v="-42569"/>
  </r>
  <r>
    <n v="3300"/>
    <n v="565005"/>
    <n v="1"/>
    <d v="2016-07-18T00:00:00"/>
    <m/>
    <n v="1213214"/>
    <x v="3"/>
    <n v="475"/>
    <n v="3"/>
    <s v="USD"/>
    <s v="7/18/2016USD"/>
    <n v="45"/>
    <x v="2"/>
    <s v="Connecticut"/>
    <n v="2000"/>
    <d v="2007-07-08T00:00:00"/>
    <n v="1213214"/>
    <x v="1"/>
    <s v="Julie Gallagher"/>
    <s v="Irving"/>
    <s v="TX"/>
    <s v="Texas"/>
    <s v="United States"/>
    <s v="North America"/>
    <d v="1955-09-17T00:00:00"/>
    <n v="70"/>
    <x v="1"/>
    <d v="2016-07-18T00:00:00"/>
    <s v="Monday"/>
    <d v="2016-07-17T00:00:00"/>
    <x v="20"/>
    <d v="2016-07-01T00:00:00"/>
    <x v="0"/>
    <x v="9"/>
    <n v="475"/>
    <s v="Proseware LCD24 X300 White"/>
    <s v="Proseware"/>
    <s v="White"/>
    <n v="271.35000000000002"/>
    <n v="819"/>
    <n v="304"/>
    <s v="Monitors"/>
    <n v="3"/>
    <x v="1"/>
    <s v="7/18/2016USD"/>
    <d v="2016-07-18T00:00:00"/>
    <s v="USD"/>
    <n v="1"/>
    <n v="201"/>
    <n v="2457"/>
    <m/>
    <n v="2457"/>
    <n v="1"/>
    <n v="1"/>
    <n v="-42569"/>
  </r>
  <r>
    <n v="3289"/>
    <n v="565000"/>
    <n v="1"/>
    <d v="2016-07-18T00:00:00"/>
    <d v="2016-07-25T00:00:00"/>
    <n v="544315"/>
    <x v="1"/>
    <n v="1465"/>
    <n v="6"/>
    <s v="EUR"/>
    <s v="7/18/2016EUR"/>
    <n v="0"/>
    <x v="1"/>
    <s v="Online"/>
    <m/>
    <d v="2010-01-01T00:00:00"/>
    <n v="544315"/>
    <x v="0"/>
    <s v="Daniel Lang"/>
    <s v="Wangerooge"/>
    <s v="NI"/>
    <s v="Niedersachsen"/>
    <s v="Germany"/>
    <s v="Europe"/>
    <d v="1979-05-04T00:00:00"/>
    <n v="46"/>
    <x v="0"/>
    <d v="2016-07-18T00:00:00"/>
    <s v="Monday"/>
    <d v="2016-07-17T00:00:00"/>
    <x v="20"/>
    <d v="2016-07-01T00:00:00"/>
    <x v="0"/>
    <x v="9"/>
    <n v="1465"/>
    <s v="Contoso Finger Touch Screen Phones M30 Black"/>
    <s v="Contoso"/>
    <s v="Black"/>
    <n v="91.51"/>
    <n v="199"/>
    <n v="503"/>
    <s v="Touch Screen Phones"/>
    <n v="5"/>
    <x v="7"/>
    <s v="7/18/2016EUR"/>
    <d v="2016-07-18T00:00:00"/>
    <s v="EUR"/>
    <n v="0.90469999999999995"/>
    <n v="201"/>
    <n v="1194"/>
    <n v="7"/>
    <n v="1080.2118"/>
    <n v="1"/>
    <n v="1"/>
    <n v="7"/>
  </r>
  <r>
    <n v="3290"/>
    <n v="565000"/>
    <n v="2"/>
    <d v="2016-07-18T00:00:00"/>
    <d v="2016-07-25T00:00:00"/>
    <n v="544315"/>
    <x v="1"/>
    <n v="1572"/>
    <n v="1"/>
    <s v="EUR"/>
    <s v="7/18/2016EUR"/>
    <n v="0"/>
    <x v="1"/>
    <s v="Online"/>
    <m/>
    <d v="2010-01-01T00:00:00"/>
    <n v="544315"/>
    <x v="0"/>
    <s v="Daniel Lang"/>
    <s v="Wangerooge"/>
    <s v="NI"/>
    <s v="Niedersachsen"/>
    <s v="Germany"/>
    <s v="Europe"/>
    <d v="1979-05-04T00:00:00"/>
    <n v="46"/>
    <x v="0"/>
    <d v="2016-07-18T00:00:00"/>
    <s v="Monday"/>
    <d v="2016-07-17T00:00:00"/>
    <x v="20"/>
    <d v="2016-07-01T00:00:00"/>
    <x v="0"/>
    <x v="9"/>
    <n v="1572"/>
    <s v="SV DVD Player M110 Silver"/>
    <s v="Southridge Video"/>
    <s v="Silver"/>
    <n v="26.67"/>
    <n v="57.99"/>
    <n v="602"/>
    <s v="Movie DVD"/>
    <n v="6"/>
    <x v="2"/>
    <s v="7/18/2016EUR"/>
    <d v="2016-07-18T00:00:00"/>
    <s v="EUR"/>
    <n v="0.90469999999999995"/>
    <n v="201"/>
    <n v="57.99"/>
    <n v="7"/>
    <n v="52.4636"/>
    <n v="0"/>
    <n v="1"/>
    <n v="7"/>
  </r>
  <r>
    <n v="3291"/>
    <n v="565000"/>
    <n v="3"/>
    <d v="2016-07-18T00:00:00"/>
    <d v="2016-07-25T00:00:00"/>
    <n v="544315"/>
    <x v="1"/>
    <n v="95"/>
    <n v="2"/>
    <s v="EUR"/>
    <s v="7/18/2016EUR"/>
    <n v="0"/>
    <x v="1"/>
    <s v="Online"/>
    <m/>
    <d v="2010-01-01T00:00:00"/>
    <n v="544315"/>
    <x v="0"/>
    <s v="Daniel Lang"/>
    <s v="Wangerooge"/>
    <s v="NI"/>
    <s v="Niedersachsen"/>
    <s v="Germany"/>
    <s v="Europe"/>
    <d v="1979-05-04T00:00:00"/>
    <n v="46"/>
    <x v="0"/>
    <d v="2016-07-18T00:00:00"/>
    <s v="Monday"/>
    <d v="2016-07-17T00:00:00"/>
    <x v="20"/>
    <d v="2016-07-01T00:00:00"/>
    <x v="0"/>
    <x v="9"/>
    <n v="95"/>
    <s v="WWI Stereo Bluetooth Headphones E1000 Silver"/>
    <s v="Wide World Importers"/>
    <s v="Silver"/>
    <n v="34.36"/>
    <n v="67.400000000000006"/>
    <n v="106"/>
    <s v="Bluetooth Headphones"/>
    <n v="1"/>
    <x v="6"/>
    <s v="7/18/2016EUR"/>
    <d v="2016-07-18T00:00:00"/>
    <s v="EUR"/>
    <n v="0.90469999999999995"/>
    <n v="201"/>
    <n v="134.80000000000001"/>
    <n v="7"/>
    <n v="121.95359999999999"/>
    <n v="0"/>
    <n v="1"/>
    <n v="7"/>
  </r>
  <r>
    <n v="3292"/>
    <n v="565000"/>
    <n v="4"/>
    <d v="2016-07-18T00:00:00"/>
    <d v="2016-07-25T00:00:00"/>
    <n v="544315"/>
    <x v="1"/>
    <n v="129"/>
    <n v="4"/>
    <s v="EUR"/>
    <s v="7/18/2016EUR"/>
    <n v="0"/>
    <x v="1"/>
    <s v="Online"/>
    <m/>
    <d v="2010-01-01T00:00:00"/>
    <n v="544315"/>
    <x v="0"/>
    <s v="Daniel Lang"/>
    <s v="Wangerooge"/>
    <s v="NI"/>
    <s v="Niedersachsen"/>
    <s v="Germany"/>
    <s v="Europe"/>
    <d v="1979-05-04T00:00:00"/>
    <n v="46"/>
    <x v="0"/>
    <d v="2016-07-18T00:00:00"/>
    <s v="Monday"/>
    <d v="2016-07-17T00:00:00"/>
    <x v="20"/>
    <d v="2016-07-01T00:00:00"/>
    <x v="0"/>
    <x v="9"/>
    <n v="129"/>
    <s v="Adventure Works 20&quot; Analog CRT TV E45 Silver"/>
    <s v="Adventure Works"/>
    <s v="Silver"/>
    <n v="101.97"/>
    <n v="200"/>
    <n v="201"/>
    <s v="Televisions"/>
    <n v="2"/>
    <x v="3"/>
    <s v="7/18/2016EUR"/>
    <d v="2016-07-18T00:00:00"/>
    <s v="EUR"/>
    <n v="0.90469999999999995"/>
    <n v="201"/>
    <n v="800"/>
    <n v="7"/>
    <n v="723.76"/>
    <n v="0"/>
    <n v="1"/>
    <n v="7"/>
  </r>
  <r>
    <n v="3293"/>
    <n v="565000"/>
    <n v="5"/>
    <d v="2016-07-18T00:00:00"/>
    <d v="2016-07-25T00:00:00"/>
    <n v="544315"/>
    <x v="1"/>
    <n v="61"/>
    <n v="3"/>
    <s v="EUR"/>
    <s v="7/18/2016EUR"/>
    <n v="0"/>
    <x v="1"/>
    <s v="Online"/>
    <m/>
    <d v="2010-01-01T00:00:00"/>
    <n v="544315"/>
    <x v="0"/>
    <s v="Daniel Lang"/>
    <s v="Wangerooge"/>
    <s v="NI"/>
    <s v="Niedersachsen"/>
    <s v="Germany"/>
    <s v="Europe"/>
    <d v="1979-05-04T00:00:00"/>
    <n v="46"/>
    <x v="0"/>
    <d v="2016-07-18T00:00:00"/>
    <s v="Monday"/>
    <d v="2016-07-17T00:00:00"/>
    <x v="20"/>
    <d v="2016-07-01T00:00:00"/>
    <x v="0"/>
    <x v="9"/>
    <n v="61"/>
    <s v="WWI 2GB Spy Video Recorder Pen M300 Black"/>
    <s v="Wide World Importers"/>
    <s v="Black"/>
    <n v="83.24"/>
    <n v="181"/>
    <n v="104"/>
    <s v="Recording Pen"/>
    <n v="1"/>
    <x v="6"/>
    <s v="7/18/2016EUR"/>
    <d v="2016-07-18T00:00:00"/>
    <s v="EUR"/>
    <n v="0.90469999999999995"/>
    <n v="201"/>
    <n v="543"/>
    <n v="7"/>
    <n v="491.25209999999998"/>
    <n v="0"/>
    <n v="0"/>
    <n v="7"/>
  </r>
  <r>
    <n v="3294"/>
    <n v="565001"/>
    <n v="1"/>
    <d v="2016-07-18T00:00:00"/>
    <m/>
    <n v="493090"/>
    <x v="37"/>
    <n v="48"/>
    <n v="1"/>
    <s v="EUR"/>
    <s v="7/18/2016EUR"/>
    <n v="24"/>
    <x v="6"/>
    <s v="Hessen"/>
    <n v="1855"/>
    <d v="2012-12-15T00:00:00"/>
    <n v="493090"/>
    <x v="1"/>
    <s v="Ute Achen"/>
    <s v="Nister"/>
    <s v="RP"/>
    <s v="Rheinland-Pfalz"/>
    <s v="Germany"/>
    <s v="Europe"/>
    <d v="1955-12-06T00:00:00"/>
    <n v="69"/>
    <x v="1"/>
    <d v="2016-07-18T00:00:00"/>
    <s v="Monday"/>
    <d v="2016-07-17T00:00:00"/>
    <x v="20"/>
    <d v="2016-07-01T00:00:00"/>
    <x v="0"/>
    <x v="9"/>
    <n v="48"/>
    <s v="WWI 1GB Pulse Smart pen E50 Silver"/>
    <s v="Wide World Importers"/>
    <s v="Silver"/>
    <n v="76.45"/>
    <n v="149.94999999999999"/>
    <n v="104"/>
    <s v="Recording Pen"/>
    <n v="1"/>
    <x v="6"/>
    <s v="7/18/2016EUR"/>
    <d v="2016-07-18T00:00:00"/>
    <s v="EUR"/>
    <n v="0.90469999999999995"/>
    <n v="201"/>
    <n v="149.94999999999999"/>
    <m/>
    <n v="135.65979999999999"/>
    <n v="1"/>
    <n v="1"/>
    <n v="-42569"/>
  </r>
  <r>
    <n v="3295"/>
    <n v="565001"/>
    <n v="2"/>
    <d v="2016-07-18T00:00:00"/>
    <m/>
    <n v="493090"/>
    <x v="37"/>
    <n v="1639"/>
    <n v="6"/>
    <s v="EUR"/>
    <s v="7/18/2016EUR"/>
    <n v="24"/>
    <x v="6"/>
    <s v="Hessen"/>
    <n v="1855"/>
    <d v="2012-12-15T00:00:00"/>
    <n v="493090"/>
    <x v="1"/>
    <s v="Ute Achen"/>
    <s v="Nister"/>
    <s v="RP"/>
    <s v="Rheinland-Pfalz"/>
    <s v="Germany"/>
    <s v="Europe"/>
    <d v="1955-12-06T00:00:00"/>
    <n v="69"/>
    <x v="1"/>
    <d v="2016-07-18T00:00:00"/>
    <s v="Monday"/>
    <d v="2016-07-17T00:00:00"/>
    <x v="20"/>
    <d v="2016-07-01T00:00:00"/>
    <x v="0"/>
    <x v="9"/>
    <n v="1639"/>
    <s v="Contoso DVD 38 DVD Storage Binder E25 Red"/>
    <s v="Contoso"/>
    <s v="Red"/>
    <n v="5.09"/>
    <n v="9.99"/>
    <n v="602"/>
    <s v="Movie DVD"/>
    <n v="6"/>
    <x v="2"/>
    <s v="7/18/2016EUR"/>
    <d v="2016-07-18T00:00:00"/>
    <s v="EUR"/>
    <n v="0.90469999999999995"/>
    <n v="201"/>
    <n v="59.94"/>
    <m/>
    <n v="54.227699999999999"/>
    <n v="0"/>
    <n v="1"/>
    <n v="-42569"/>
  </r>
  <r>
    <n v="3298"/>
    <n v="565004"/>
    <n v="1"/>
    <d v="2016-07-18T00:00:00"/>
    <m/>
    <n v="608788"/>
    <x v="46"/>
    <n v="1679"/>
    <n v="2"/>
    <s v="EUR"/>
    <s v="7/18/2016EUR"/>
    <n v="15"/>
    <x v="3"/>
    <s v="La Réunion"/>
    <n v="400"/>
    <d v="2015-01-01T00:00:00"/>
    <n v="608788"/>
    <x v="1"/>
    <s v="Merci Ruel"/>
    <s v="Lille"/>
    <s v="NP"/>
    <s v="Nord-Pas-de-Calais"/>
    <s v="France"/>
    <s v="Europe"/>
    <d v="1966-11-20T00:00:00"/>
    <n v="58"/>
    <x v="0"/>
    <d v="2016-07-18T00:00:00"/>
    <s v="Monday"/>
    <d v="2016-07-17T00:00:00"/>
    <x v="20"/>
    <d v="2016-07-01T00:00:00"/>
    <x v="0"/>
    <x v="9"/>
    <n v="1679"/>
    <s v="MGS Hand Games for kids E300 Silver"/>
    <s v="Tailspin Toys"/>
    <s v="Silver"/>
    <n v="2.8"/>
    <n v="5.5"/>
    <n v="701"/>
    <s v="Boxed Games"/>
    <n v="7"/>
    <x v="5"/>
    <s v="7/18/2016EUR"/>
    <d v="2016-07-18T00:00:00"/>
    <s v="EUR"/>
    <n v="0.90469999999999995"/>
    <n v="201"/>
    <n v="11"/>
    <m/>
    <n v="9.9517000000000007"/>
    <n v="1"/>
    <n v="1"/>
    <n v="-42569"/>
  </r>
  <r>
    <n v="3299"/>
    <n v="565004"/>
    <n v="2"/>
    <d v="2016-07-18T00:00:00"/>
    <m/>
    <n v="608788"/>
    <x v="46"/>
    <n v="2496"/>
    <n v="1"/>
    <s v="EUR"/>
    <s v="7/18/2016EUR"/>
    <n v="15"/>
    <x v="3"/>
    <s v="La Réunion"/>
    <n v="400"/>
    <d v="2015-01-01T00:00:00"/>
    <n v="608788"/>
    <x v="1"/>
    <s v="Merci Ruel"/>
    <s v="Lille"/>
    <s v="NP"/>
    <s v="Nord-Pas-de-Calais"/>
    <s v="France"/>
    <s v="Europe"/>
    <d v="1966-11-20T00:00:00"/>
    <n v="58"/>
    <x v="0"/>
    <d v="2016-07-18T00:00:00"/>
    <s v="Monday"/>
    <d v="2016-07-17T00:00:00"/>
    <x v="20"/>
    <d v="2016-07-01T00:00:00"/>
    <x v="0"/>
    <x v="9"/>
    <n v="2496"/>
    <s v="Headphone Adapter for Contoso Phone E130 Silver"/>
    <s v="Contoso"/>
    <s v="Silver"/>
    <n v="5.09"/>
    <n v="9.99"/>
    <n v="505"/>
    <s v="Cell phones Accessories"/>
    <n v="5"/>
    <x v="7"/>
    <s v="7/18/2016EUR"/>
    <d v="2016-07-18T00:00:00"/>
    <s v="EUR"/>
    <n v="0.90469999999999995"/>
    <n v="201"/>
    <n v="9.99"/>
    <m/>
    <n v="9.0380000000000003"/>
    <n v="0"/>
    <n v="1"/>
    <n v="-42569"/>
  </r>
  <r>
    <n v="3301"/>
    <n v="565006"/>
    <n v="1"/>
    <d v="2016-07-18T00:00:00"/>
    <m/>
    <n v="764628"/>
    <x v="12"/>
    <n v="114"/>
    <n v="3"/>
    <s v="EUR"/>
    <s v="7/18/2016EUR"/>
    <n v="30"/>
    <x v="5"/>
    <s v="Pesaro"/>
    <n v="2100"/>
    <d v="2008-01-12T00:00:00"/>
    <n v="764628"/>
    <x v="1"/>
    <s v="Ambra Toscano"/>
    <s v="San Romualdo"/>
    <s v="RA"/>
    <s v="Ravenna"/>
    <s v="Italy"/>
    <s v="Europe"/>
    <d v="1982-03-13T00:00:00"/>
    <n v="43"/>
    <x v="0"/>
    <d v="2016-07-18T00:00:00"/>
    <s v="Monday"/>
    <d v="2016-07-17T00:00:00"/>
    <x v="20"/>
    <d v="2016-07-01T00:00:00"/>
    <x v="0"/>
    <x v="9"/>
    <n v="114"/>
    <s v="WWI Wireless Transmitter and Bluetooth Headphones X250 Red"/>
    <s v="Wide World Importers"/>
    <s v="Red"/>
    <n v="82.83"/>
    <n v="249.99"/>
    <n v="106"/>
    <s v="Bluetooth Headphones"/>
    <n v="1"/>
    <x v="6"/>
    <s v="7/18/2016EUR"/>
    <d v="2016-07-18T00:00:00"/>
    <s v="EUR"/>
    <n v="0.90469999999999995"/>
    <n v="201"/>
    <n v="749.97"/>
    <m/>
    <n v="678.49789999999996"/>
    <n v="1"/>
    <n v="1"/>
    <n v="-42569"/>
  </r>
  <r>
    <n v="4851"/>
    <n v="653002"/>
    <n v="1"/>
    <d v="2016-10-14T00:00:00"/>
    <m/>
    <n v="1737921"/>
    <x v="33"/>
    <n v="1582"/>
    <n v="1"/>
    <s v="USD"/>
    <s v="10/14/2016USD"/>
    <n v="48"/>
    <x v="2"/>
    <s v="Idaho"/>
    <n v="1540"/>
    <d v="2012-12-15T00:00:00"/>
    <n v="1737921"/>
    <x v="0"/>
    <s v="Carroll Blalock"/>
    <s v="Newark"/>
    <s v="PA"/>
    <s v="Pennsylvania"/>
    <s v="United States"/>
    <s v="North America"/>
    <d v="1990-03-24T00:00:00"/>
    <n v="35"/>
    <x v="0"/>
    <d v="2016-10-14T00:00:00"/>
    <s v="Friday"/>
    <d v="2016-10-09T00:00:00"/>
    <x v="11"/>
    <d v="2016-10-01T00:00:00"/>
    <x v="0"/>
    <x v="7"/>
    <n v="1582"/>
    <s v="SV DVD 48 DVD Storage Binder M50 Black"/>
    <s v="Southridge Video"/>
    <s v="Black"/>
    <n v="8.27"/>
    <n v="17.989999999999998"/>
    <n v="602"/>
    <s v="Movie DVD"/>
    <n v="6"/>
    <x v="2"/>
    <s v="10/14/2016USD"/>
    <d v="2016-10-14T00:00:00"/>
    <s v="USD"/>
    <n v="1"/>
    <n v="258"/>
    <n v="17.989999999999998"/>
    <m/>
    <n v="17.989999999999998"/>
    <n v="1"/>
    <n v="1"/>
    <n v="-42657"/>
  </r>
  <r>
    <n v="4852"/>
    <n v="653002"/>
    <n v="2"/>
    <d v="2016-10-14T00:00:00"/>
    <m/>
    <n v="1737921"/>
    <x v="33"/>
    <n v="152"/>
    <n v="1"/>
    <s v="USD"/>
    <s v="10/14/2016USD"/>
    <n v="48"/>
    <x v="2"/>
    <s v="Idaho"/>
    <n v="1540"/>
    <d v="2012-12-15T00:00:00"/>
    <n v="1737921"/>
    <x v="0"/>
    <s v="Carroll Blalock"/>
    <s v="Newark"/>
    <s v="PA"/>
    <s v="Pennsylvania"/>
    <s v="United States"/>
    <s v="North America"/>
    <d v="1990-03-24T00:00:00"/>
    <n v="35"/>
    <x v="0"/>
    <d v="2016-10-14T00:00:00"/>
    <s v="Friday"/>
    <d v="2016-10-09T00:00:00"/>
    <x v="11"/>
    <d v="2016-10-01T00:00:00"/>
    <x v="0"/>
    <x v="7"/>
    <n v="152"/>
    <s v="Adventure Works 40&quot; LCD HDTV M690 Brown"/>
    <s v="Adventure Works"/>
    <s v="Brown"/>
    <n v="392.6"/>
    <n v="1184.97"/>
    <n v="201"/>
    <s v="Televisions"/>
    <n v="2"/>
    <x v="3"/>
    <s v="10/14/2016USD"/>
    <d v="2016-10-14T00:00:00"/>
    <s v="USD"/>
    <n v="1"/>
    <n v="258"/>
    <n v="1184.97"/>
    <m/>
    <n v="1184.97"/>
    <n v="0"/>
    <n v="1"/>
    <n v="-42657"/>
  </r>
  <r>
    <n v="4853"/>
    <n v="653003"/>
    <n v="1"/>
    <d v="2016-10-14T00:00:00"/>
    <m/>
    <n v="1388023"/>
    <x v="38"/>
    <n v="2006"/>
    <n v="1"/>
    <s v="USD"/>
    <s v="10/14/2016USD"/>
    <n v="59"/>
    <x v="2"/>
    <s v="Oregon"/>
    <n v="2000"/>
    <d v="2012-08-08T00:00:00"/>
    <n v="1388023"/>
    <x v="0"/>
    <s v="David Breton"/>
    <s v="Atlanta"/>
    <s v="GA"/>
    <s v="Georgia"/>
    <s v="United States"/>
    <s v="North America"/>
    <d v="1989-02-21T00:00:00"/>
    <n v="36"/>
    <x v="0"/>
    <d v="2016-10-14T00:00:00"/>
    <s v="Friday"/>
    <d v="2016-10-09T00:00:00"/>
    <x v="11"/>
    <d v="2016-10-01T00:00:00"/>
    <x v="0"/>
    <x v="7"/>
    <n v="2006"/>
    <s v="Fabrikam Microwave 0.8CuFt E0800 Red"/>
    <s v="Fabrikam"/>
    <s v="Red"/>
    <n v="48.43"/>
    <n v="94.99"/>
    <n v="803"/>
    <s v="Microwaves"/>
    <n v="8"/>
    <x v="4"/>
    <s v="10/14/2016USD"/>
    <d v="2016-10-14T00:00:00"/>
    <s v="USD"/>
    <n v="1"/>
    <n v="258"/>
    <n v="94.99"/>
    <m/>
    <n v="94.99"/>
    <n v="1"/>
    <n v="1"/>
    <n v="-42657"/>
  </r>
  <r>
    <n v="4847"/>
    <n v="653001"/>
    <n v="1"/>
    <d v="2016-10-14T00:00:00"/>
    <m/>
    <n v="1281531"/>
    <x v="26"/>
    <n v="434"/>
    <n v="7"/>
    <s v="USD"/>
    <s v="10/14/2016USD"/>
    <n v="56"/>
    <x v="2"/>
    <s v="New Hampshire"/>
    <n v="1260"/>
    <d v="2015-01-01T00:00:00"/>
    <n v="1281531"/>
    <x v="1"/>
    <s v="Lori Nunez"/>
    <s v="Gardena"/>
    <s v="CA"/>
    <s v="California"/>
    <s v="United States"/>
    <s v="North America"/>
    <d v="1989-09-29T00:00:00"/>
    <n v="36"/>
    <x v="0"/>
    <d v="2016-10-14T00:00:00"/>
    <s v="Friday"/>
    <d v="2016-10-09T00:00:00"/>
    <x v="11"/>
    <d v="2016-10-01T00:00:00"/>
    <x v="0"/>
    <x v="7"/>
    <n v="434"/>
    <s v="Adventure Works Desktop PC2.30 MD230 White"/>
    <s v="Adventure Works"/>
    <s v="White"/>
    <n v="275.45999999999998"/>
    <n v="599"/>
    <n v="303"/>
    <s v="Desktops"/>
    <n v="3"/>
    <x v="1"/>
    <s v="10/14/2016USD"/>
    <d v="2016-10-14T00:00:00"/>
    <s v="USD"/>
    <n v="1"/>
    <n v="258"/>
    <n v="4193"/>
    <m/>
    <n v="4193"/>
    <n v="1"/>
    <n v="1"/>
    <n v="-42657"/>
  </r>
  <r>
    <n v="4848"/>
    <n v="653001"/>
    <n v="2"/>
    <d v="2016-10-14T00:00:00"/>
    <m/>
    <n v="1281531"/>
    <x v="26"/>
    <n v="1743"/>
    <n v="3"/>
    <s v="USD"/>
    <s v="10/14/2016USD"/>
    <n v="56"/>
    <x v="2"/>
    <s v="New Hampshire"/>
    <n v="1260"/>
    <d v="2015-01-01T00:00:00"/>
    <n v="1281531"/>
    <x v="1"/>
    <s v="Lori Nunez"/>
    <s v="Gardena"/>
    <s v="CA"/>
    <s v="California"/>
    <s v="United States"/>
    <s v="North America"/>
    <d v="1989-09-29T00:00:00"/>
    <n v="36"/>
    <x v="0"/>
    <d v="2016-10-14T00:00:00"/>
    <s v="Friday"/>
    <d v="2016-10-09T00:00:00"/>
    <x v="11"/>
    <d v="2016-10-01T00:00:00"/>
    <x v="0"/>
    <x v="7"/>
    <n v="1743"/>
    <s v="MGS Combat Flight Simulator 3 E119"/>
    <s v="Tailspin Toys"/>
    <s v="Blue"/>
    <n v="14.28"/>
    <n v="28"/>
    <n v="702"/>
    <s v="Download Games"/>
    <n v="7"/>
    <x v="5"/>
    <s v="10/14/2016USD"/>
    <d v="2016-10-14T00:00:00"/>
    <s v="USD"/>
    <n v="1"/>
    <n v="258"/>
    <n v="84"/>
    <m/>
    <n v="84"/>
    <n v="0"/>
    <n v="1"/>
    <n v="-42657"/>
  </r>
  <r>
    <n v="4849"/>
    <n v="653001"/>
    <n v="3"/>
    <d v="2016-10-14T00:00:00"/>
    <m/>
    <n v="1281531"/>
    <x v="26"/>
    <n v="449"/>
    <n v="3"/>
    <s v="USD"/>
    <s v="10/14/2016USD"/>
    <n v="56"/>
    <x v="2"/>
    <s v="New Hampshire"/>
    <n v="1260"/>
    <d v="2015-01-01T00:00:00"/>
    <n v="1281531"/>
    <x v="1"/>
    <s v="Lori Nunez"/>
    <s v="Gardena"/>
    <s v="CA"/>
    <s v="California"/>
    <s v="United States"/>
    <s v="North America"/>
    <d v="1989-09-29T00:00:00"/>
    <n v="36"/>
    <x v="0"/>
    <d v="2016-10-14T00:00:00"/>
    <s v="Friday"/>
    <d v="2016-10-09T00:00:00"/>
    <x v="11"/>
    <d v="2016-10-01T00:00:00"/>
    <x v="0"/>
    <x v="7"/>
    <n v="449"/>
    <s v="WWI Desktop PC3.0 M0300 Black"/>
    <s v="Wide World Importers"/>
    <s v="Black"/>
    <n v="160.49"/>
    <n v="349"/>
    <n v="303"/>
    <s v="Desktops"/>
    <n v="3"/>
    <x v="1"/>
    <s v="10/14/2016USD"/>
    <d v="2016-10-14T00:00:00"/>
    <s v="USD"/>
    <n v="1"/>
    <n v="258"/>
    <n v="1047"/>
    <m/>
    <n v="1047"/>
    <n v="0"/>
    <n v="0"/>
    <n v="-42657"/>
  </r>
  <r>
    <n v="4850"/>
    <n v="653001"/>
    <n v="4"/>
    <d v="2016-10-14T00:00:00"/>
    <m/>
    <n v="1281531"/>
    <x v="26"/>
    <n v="161"/>
    <n v="2"/>
    <s v="USD"/>
    <s v="10/14/2016USD"/>
    <n v="56"/>
    <x v="2"/>
    <s v="New Hampshire"/>
    <n v="1260"/>
    <d v="2015-01-01T00:00:00"/>
    <n v="1281531"/>
    <x v="1"/>
    <s v="Lori Nunez"/>
    <s v="Gardena"/>
    <s v="CA"/>
    <s v="California"/>
    <s v="United States"/>
    <s v="North America"/>
    <d v="1989-09-29T00:00:00"/>
    <n v="36"/>
    <x v="0"/>
    <d v="2016-10-14T00:00:00"/>
    <s v="Friday"/>
    <d v="2016-10-09T00:00:00"/>
    <x v="11"/>
    <d v="2016-10-01T00:00:00"/>
    <x v="0"/>
    <x v="7"/>
    <n v="161"/>
    <s v="Adventure Works 52&quot; LCD HDTV X790W Silver"/>
    <s v="Adventure Works"/>
    <s v="Silver"/>
    <n v="527.53"/>
    <n v="1592.2"/>
    <n v="201"/>
    <s v="Televisions"/>
    <n v="2"/>
    <x v="3"/>
    <s v="10/14/2016USD"/>
    <d v="2016-10-14T00:00:00"/>
    <s v="USD"/>
    <n v="1"/>
    <n v="258"/>
    <n v="3184.4"/>
    <m/>
    <n v="3184.4"/>
    <n v="0"/>
    <n v="1"/>
    <n v="-42657"/>
  </r>
  <r>
    <n v="4854"/>
    <n v="653004"/>
    <n v="1"/>
    <d v="2016-10-14T00:00:00"/>
    <m/>
    <n v="1385568"/>
    <x v="44"/>
    <n v="112"/>
    <n v="3"/>
    <s v="USD"/>
    <s v="10/14/2016USD"/>
    <n v="50"/>
    <x v="2"/>
    <s v="Kansas"/>
    <n v="2000"/>
    <d v="2008-03-06T00:00:00"/>
    <n v="1385568"/>
    <x v="1"/>
    <s v="Beth Adams"/>
    <s v="Saint Louis"/>
    <s v="IL"/>
    <s v="Illinois"/>
    <s v="United States"/>
    <s v="North America"/>
    <d v="1998-05-23T00:00:00"/>
    <n v="27"/>
    <x v="2"/>
    <d v="2016-10-14T00:00:00"/>
    <s v="Friday"/>
    <d v="2016-10-09T00:00:00"/>
    <x v="11"/>
    <d v="2016-10-01T00:00:00"/>
    <x v="0"/>
    <x v="7"/>
    <n v="112"/>
    <s v="WWI Wireless Transmitter and Bluetooth Headphones X250 Blue"/>
    <s v="Wide World Importers"/>
    <s v="Blue"/>
    <n v="82.83"/>
    <n v="249.99"/>
    <n v="106"/>
    <s v="Bluetooth Headphones"/>
    <n v="1"/>
    <x v="6"/>
    <s v="10/14/2016USD"/>
    <d v="2016-10-14T00:00:00"/>
    <s v="USD"/>
    <n v="1"/>
    <n v="258"/>
    <n v="749.97"/>
    <m/>
    <n v="749.97"/>
    <n v="1"/>
    <n v="1"/>
    <n v="-42657"/>
  </r>
  <r>
    <n v="4855"/>
    <n v="653004"/>
    <n v="2"/>
    <d v="2016-10-14T00:00:00"/>
    <m/>
    <n v="1385568"/>
    <x v="44"/>
    <n v="1331"/>
    <n v="2"/>
    <s v="USD"/>
    <s v="10/14/2016USD"/>
    <n v="50"/>
    <x v="2"/>
    <s v="Kansas"/>
    <n v="2000"/>
    <d v="2008-03-06T00:00:00"/>
    <n v="1385568"/>
    <x v="1"/>
    <s v="Beth Adams"/>
    <s v="Saint Louis"/>
    <s v="IL"/>
    <s v="Illinois"/>
    <s v="United States"/>
    <s v="North America"/>
    <d v="1998-05-23T00:00:00"/>
    <n v="27"/>
    <x v="2"/>
    <d v="2016-10-14T00:00:00"/>
    <s v="Friday"/>
    <d v="2016-10-09T00:00:00"/>
    <x v="11"/>
    <d v="2016-10-01T00:00:00"/>
    <x v="0"/>
    <x v="7"/>
    <n v="1331"/>
    <s v="Contoso Phone System Accessory Handset with Charger M308 Black"/>
    <s v="Contoso"/>
    <s v="Black"/>
    <n v="12.41"/>
    <n v="26.99"/>
    <n v="501"/>
    <s v="Home &amp; Office Phones"/>
    <n v="5"/>
    <x v="7"/>
    <s v="10/14/2016USD"/>
    <d v="2016-10-14T00:00:00"/>
    <s v="USD"/>
    <n v="1"/>
    <n v="258"/>
    <n v="53.98"/>
    <m/>
    <n v="53.98"/>
    <n v="0"/>
    <n v="1"/>
    <n v="-42657"/>
  </r>
  <r>
    <n v="4856"/>
    <n v="653004"/>
    <n v="3"/>
    <d v="2016-10-14T00:00:00"/>
    <m/>
    <n v="1385568"/>
    <x v="44"/>
    <n v="339"/>
    <n v="2"/>
    <s v="USD"/>
    <s v="10/14/2016USD"/>
    <n v="50"/>
    <x v="2"/>
    <s v="Kansas"/>
    <n v="2000"/>
    <d v="2008-03-06T00:00:00"/>
    <n v="1385568"/>
    <x v="1"/>
    <s v="Beth Adams"/>
    <s v="Saint Louis"/>
    <s v="IL"/>
    <s v="Illinois"/>
    <s v="United States"/>
    <s v="North America"/>
    <d v="1998-05-23T00:00:00"/>
    <n v="27"/>
    <x v="2"/>
    <d v="2016-10-14T00:00:00"/>
    <s v="Friday"/>
    <d v="2016-10-09T00:00:00"/>
    <x v="11"/>
    <d v="2016-10-01T00:00:00"/>
    <x v="0"/>
    <x v="7"/>
    <n v="339"/>
    <s v="Fabrikam Laptop17W M7080 Black"/>
    <s v="Fabrikam"/>
    <s v="Black"/>
    <n v="404.63"/>
    <n v="879.9"/>
    <n v="301"/>
    <s v="Laptops"/>
    <n v="3"/>
    <x v="1"/>
    <s v="10/14/2016USD"/>
    <d v="2016-10-14T00:00:00"/>
    <s v="USD"/>
    <n v="1"/>
    <n v="258"/>
    <n v="1759.8"/>
    <m/>
    <n v="1759.8"/>
    <n v="0"/>
    <n v="1"/>
    <n v="-42657"/>
  </r>
  <r>
    <n v="4857"/>
    <n v="653004"/>
    <n v="4"/>
    <d v="2016-10-14T00:00:00"/>
    <m/>
    <n v="1385568"/>
    <x v="44"/>
    <n v="109"/>
    <n v="10"/>
    <s v="USD"/>
    <s v="10/14/2016USD"/>
    <n v="50"/>
    <x v="2"/>
    <s v="Kansas"/>
    <n v="2000"/>
    <d v="2008-03-06T00:00:00"/>
    <n v="1385568"/>
    <x v="1"/>
    <s v="Beth Adams"/>
    <s v="Saint Louis"/>
    <s v="IL"/>
    <s v="Illinois"/>
    <s v="United States"/>
    <s v="North America"/>
    <d v="1998-05-23T00:00:00"/>
    <n v="27"/>
    <x v="2"/>
    <d v="2016-10-14T00:00:00"/>
    <s v="Friday"/>
    <d v="2016-10-09T00:00:00"/>
    <x v="11"/>
    <d v="2016-10-01T00:00:00"/>
    <x v="0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14/2016USD"/>
    <d v="2016-10-14T00:00:00"/>
    <s v="USD"/>
    <n v="1"/>
    <n v="258"/>
    <n v="1329.9"/>
    <m/>
    <n v="1329.9"/>
    <n v="0"/>
    <n v="0"/>
    <n v="-42657"/>
  </r>
  <r>
    <n v="4858"/>
    <n v="653004"/>
    <n v="6"/>
    <d v="2016-10-14T00:00:00"/>
    <m/>
    <n v="1385568"/>
    <x v="44"/>
    <n v="91"/>
    <n v="3"/>
    <s v="USD"/>
    <s v="10/14/2016USD"/>
    <n v="50"/>
    <x v="2"/>
    <s v="Kansas"/>
    <n v="2000"/>
    <d v="2008-03-06T00:00:00"/>
    <n v="1385568"/>
    <x v="1"/>
    <s v="Beth Adams"/>
    <s v="Saint Louis"/>
    <s v="IL"/>
    <s v="Illinois"/>
    <s v="United States"/>
    <s v="North America"/>
    <d v="1998-05-23T00:00:00"/>
    <n v="27"/>
    <x v="2"/>
    <d v="2016-10-14T00:00:00"/>
    <s v="Friday"/>
    <d v="2016-10-09T00:00:00"/>
    <x v="11"/>
    <d v="2016-10-01T00:00:00"/>
    <x v="0"/>
    <x v="7"/>
    <n v="91"/>
    <s v="NT Wireless Transmitter and Bluetooth Headphones M150 Green"/>
    <s v="Northwind Traders"/>
    <s v="Green"/>
    <n v="49.69"/>
    <n v="149.99"/>
    <n v="106"/>
    <s v="Bluetooth Headphones"/>
    <n v="1"/>
    <x v="6"/>
    <s v="10/14/2016USD"/>
    <d v="2016-10-14T00:00:00"/>
    <s v="USD"/>
    <n v="1"/>
    <n v="258"/>
    <n v="449.97"/>
    <m/>
    <n v="449.97"/>
    <n v="0"/>
    <n v="0"/>
    <n v="-42657"/>
  </r>
  <r>
    <n v="4859"/>
    <n v="653005"/>
    <n v="1"/>
    <d v="2016-10-14T00:00:00"/>
    <m/>
    <n v="2092053"/>
    <x v="6"/>
    <n v="1687"/>
    <n v="4"/>
    <s v="USD"/>
    <s v="10/14/2016USD"/>
    <n v="43"/>
    <x v="2"/>
    <s v="Alaska"/>
    <n v="1190"/>
    <d v="2015-01-01T00:00:00"/>
    <n v="2092053"/>
    <x v="1"/>
    <s v="Zorica Lucic"/>
    <s v="Hayward"/>
    <s v="CA"/>
    <s v="California"/>
    <s v="United States"/>
    <s v="North America"/>
    <d v="1950-10-21T00:00:00"/>
    <n v="74"/>
    <x v="1"/>
    <d v="2016-10-14T00:00:00"/>
    <s v="Friday"/>
    <d v="2016-10-09T00:00:00"/>
    <x v="11"/>
    <d v="2016-10-01T00:00:00"/>
    <x v="0"/>
    <x v="7"/>
    <n v="1687"/>
    <s v="SV Hand Games men M30 Yellow"/>
    <s v="Southridge Video"/>
    <s v="Yellow"/>
    <n v="3.16"/>
    <n v="6.88"/>
    <n v="701"/>
    <s v="Boxed Games"/>
    <n v="7"/>
    <x v="5"/>
    <s v="10/14/2016USD"/>
    <d v="2016-10-14T00:00:00"/>
    <s v="USD"/>
    <n v="1"/>
    <n v="258"/>
    <n v="27.52"/>
    <m/>
    <n v="27.52"/>
    <n v="1"/>
    <n v="1"/>
    <n v="-42657"/>
  </r>
  <r>
    <n v="4866"/>
    <n v="653008"/>
    <n v="1"/>
    <d v="2016-10-14T00:00:00"/>
    <d v="2016-10-22T00:00:00"/>
    <n v="1458780"/>
    <x v="1"/>
    <n v="1166"/>
    <n v="3"/>
    <s v="USD"/>
    <s v="10/14/2016USD"/>
    <n v="0"/>
    <x v="1"/>
    <s v="Online"/>
    <m/>
    <d v="2010-01-01T00:00:00"/>
    <n v="1458780"/>
    <x v="1"/>
    <s v="Janice Arrieta"/>
    <s v="Dallas"/>
    <s v="TX"/>
    <s v="Texas"/>
    <s v="United States"/>
    <s v="North America"/>
    <d v="1993-09-28T00:00:00"/>
    <n v="32"/>
    <x v="0"/>
    <d v="2016-10-14T00:00:00"/>
    <s v="Friday"/>
    <d v="2016-10-09T00:00:00"/>
    <x v="11"/>
    <d v="2016-10-01T00:00:00"/>
    <x v="0"/>
    <x v="7"/>
    <n v="1166"/>
    <s v="Fabrikam Social Videographer 1/3'' 8.5mm E200 Black"/>
    <s v="Fabrikam"/>
    <s v="Black"/>
    <n v="84.12"/>
    <n v="165"/>
    <n v="405"/>
    <s v="Camcorders"/>
    <n v="4"/>
    <x v="0"/>
    <s v="10/14/2016USD"/>
    <d v="2016-10-14T00:00:00"/>
    <s v="USD"/>
    <n v="1"/>
    <n v="258"/>
    <n v="495"/>
    <n v="8"/>
    <n v="495"/>
    <n v="1"/>
    <n v="1"/>
    <n v="8"/>
  </r>
  <r>
    <n v="4867"/>
    <n v="653008"/>
    <n v="2"/>
    <d v="2016-10-14T00:00:00"/>
    <d v="2016-10-22T00:00:00"/>
    <n v="1458780"/>
    <x v="1"/>
    <n v="79"/>
    <n v="2"/>
    <s v="USD"/>
    <s v="10/14/2016USD"/>
    <n v="0"/>
    <x v="1"/>
    <s v="Online"/>
    <m/>
    <d v="2010-01-01T00:00:00"/>
    <n v="1458780"/>
    <x v="1"/>
    <s v="Janice Arrieta"/>
    <s v="Dallas"/>
    <s v="TX"/>
    <s v="Texas"/>
    <s v="United States"/>
    <s v="North America"/>
    <d v="1993-09-28T00:00:00"/>
    <n v="32"/>
    <x v="0"/>
    <d v="2016-10-14T00:00:00"/>
    <s v="Friday"/>
    <d v="2016-10-09T00:00:00"/>
    <x v="11"/>
    <d v="2016-10-01T00:00:00"/>
    <x v="0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14/2016USD"/>
    <d v="2016-10-14T00:00:00"/>
    <s v="USD"/>
    <n v="1"/>
    <n v="258"/>
    <n v="81.099999999999994"/>
    <n v="8"/>
    <n v="81.099999999999994"/>
    <n v="0"/>
    <n v="1"/>
    <n v="8"/>
  </r>
  <r>
    <n v="4868"/>
    <n v="653008"/>
    <n v="3"/>
    <d v="2016-10-14T00:00:00"/>
    <d v="2016-10-22T00:00:00"/>
    <n v="1458780"/>
    <x v="1"/>
    <n v="1241"/>
    <n v="2"/>
    <s v="USD"/>
    <s v="10/14/2016USD"/>
    <n v="0"/>
    <x v="1"/>
    <s v="Online"/>
    <m/>
    <d v="2010-01-01T00:00:00"/>
    <n v="1458780"/>
    <x v="1"/>
    <s v="Janice Arrieta"/>
    <s v="Dallas"/>
    <s v="TX"/>
    <s v="Texas"/>
    <s v="United States"/>
    <s v="North America"/>
    <d v="1993-09-28T00:00:00"/>
    <n v="32"/>
    <x v="0"/>
    <d v="2016-10-14T00:00:00"/>
    <s v="Friday"/>
    <d v="2016-10-09T00:00:00"/>
    <x v="11"/>
    <d v="2016-10-01T00:00:00"/>
    <x v="0"/>
    <x v="7"/>
    <n v="1241"/>
    <s v="Fabrikam Business Videographer 1/3'' 8.5mm M380 White"/>
    <s v="Fabrikam"/>
    <s v="White"/>
    <n v="393.64"/>
    <n v="856"/>
    <n v="405"/>
    <s v="Camcorders"/>
    <n v="4"/>
    <x v="0"/>
    <s v="10/14/2016USD"/>
    <d v="2016-10-14T00:00:00"/>
    <s v="USD"/>
    <n v="1"/>
    <n v="258"/>
    <n v="1712"/>
    <n v="8"/>
    <n v="1712"/>
    <n v="0"/>
    <n v="0"/>
    <n v="8"/>
  </r>
  <r>
    <n v="3302"/>
    <n v="566000"/>
    <n v="1"/>
    <d v="2016-07-19T00:00:00"/>
    <m/>
    <n v="749068"/>
    <x v="12"/>
    <n v="1589"/>
    <n v="7"/>
    <s v="EUR"/>
    <s v="7/19/2016EUR"/>
    <n v="30"/>
    <x v="5"/>
    <s v="Pesaro"/>
    <n v="2100"/>
    <d v="2008-01-12T00:00:00"/>
    <n v="749068"/>
    <x v="1"/>
    <s v="Adelia Zito"/>
    <s v="Planaval"/>
    <s v="AO"/>
    <s v="Aosta"/>
    <s v="Italy"/>
    <s v="Europe"/>
    <d v="1960-09-03T00:00:00"/>
    <n v="65"/>
    <x v="1"/>
    <d v="2016-07-19T00:00:00"/>
    <s v="Tuesday"/>
    <d v="2016-07-17T00:00:00"/>
    <x v="20"/>
    <d v="2016-07-01T00:00:00"/>
    <x v="0"/>
    <x v="9"/>
    <n v="1589"/>
    <s v="SV DVD 38 DVD Storage Binder E25 Silver"/>
    <s v="Southridge Video"/>
    <s v="Silver"/>
    <n v="5.09"/>
    <n v="9.99"/>
    <n v="602"/>
    <s v="Movie DVD"/>
    <n v="6"/>
    <x v="2"/>
    <s v="7/19/2016EUR"/>
    <d v="2016-07-19T00:00:00"/>
    <s v="EUR"/>
    <n v="0.90620000000000001"/>
    <n v="201"/>
    <n v="69.930000000000007"/>
    <m/>
    <n v="63.370600000000003"/>
    <n v="1"/>
    <n v="1"/>
    <n v="-42570"/>
  </r>
  <r>
    <n v="3303"/>
    <n v="566000"/>
    <n v="2"/>
    <d v="2016-07-19T00:00:00"/>
    <m/>
    <n v="749068"/>
    <x v="12"/>
    <n v="453"/>
    <n v="2"/>
    <s v="EUR"/>
    <s v="7/19/2016EUR"/>
    <n v="30"/>
    <x v="5"/>
    <s v="Pesaro"/>
    <n v="2100"/>
    <d v="2008-01-12T00:00:00"/>
    <n v="749068"/>
    <x v="1"/>
    <s v="Adelia Zito"/>
    <s v="Planaval"/>
    <s v="AO"/>
    <s v="Aosta"/>
    <s v="Italy"/>
    <s v="Europe"/>
    <d v="1960-09-03T00:00:00"/>
    <n v="65"/>
    <x v="1"/>
    <d v="2016-07-19T00:00:00"/>
    <s v="Tuesday"/>
    <d v="2016-07-17T00:00:00"/>
    <x v="20"/>
    <d v="2016-07-01T00:00:00"/>
    <x v="0"/>
    <x v="9"/>
    <n v="453"/>
    <s v="WWI Desktop PC1.80 E1800 Silver"/>
    <s v="Wide World Importers"/>
    <s v="Silver"/>
    <n v="117.21"/>
    <n v="229.9"/>
    <n v="303"/>
    <s v="Desktops"/>
    <n v="3"/>
    <x v="1"/>
    <s v="7/19/2016EUR"/>
    <d v="2016-07-19T00:00:00"/>
    <s v="EUR"/>
    <n v="0.90620000000000001"/>
    <n v="201"/>
    <n v="459.8"/>
    <m/>
    <n v="416.67079999999999"/>
    <n v="0"/>
    <n v="1"/>
    <n v="-42570"/>
  </r>
  <r>
    <n v="3304"/>
    <n v="566000"/>
    <n v="3"/>
    <d v="2016-07-19T00:00:00"/>
    <m/>
    <n v="749068"/>
    <x v="12"/>
    <n v="1497"/>
    <n v="7"/>
    <s v="EUR"/>
    <s v="7/19/2016EUR"/>
    <n v="30"/>
    <x v="5"/>
    <s v="Pesaro"/>
    <n v="2100"/>
    <d v="2008-01-12T00:00:00"/>
    <n v="749068"/>
    <x v="1"/>
    <s v="Adelia Zito"/>
    <s v="Planaval"/>
    <s v="AO"/>
    <s v="Aosta"/>
    <s v="Italy"/>
    <s v="Europe"/>
    <d v="1960-09-03T00:00:00"/>
    <n v="65"/>
    <x v="1"/>
    <d v="2016-07-19T00:00:00"/>
    <s v="Tuesday"/>
    <d v="2016-07-17T00:00:00"/>
    <x v="20"/>
    <d v="2016-07-01T00:00:00"/>
    <x v="0"/>
    <x v="9"/>
    <n v="1497"/>
    <s v="The Phone Company Smart phones Unlocked M300 White"/>
    <s v="The Phone Company"/>
    <s v="White"/>
    <n v="122.78"/>
    <n v="267"/>
    <n v="504"/>
    <s v="Smart phones &amp; PDAs"/>
    <n v="5"/>
    <x v="7"/>
    <s v="7/19/2016EUR"/>
    <d v="2016-07-19T00:00:00"/>
    <s v="EUR"/>
    <n v="0.90620000000000001"/>
    <n v="201"/>
    <n v="1869"/>
    <m/>
    <n v="1693.6877999999999"/>
    <n v="0"/>
    <n v="1"/>
    <n v="-42570"/>
  </r>
  <r>
    <n v="3310"/>
    <n v="566006"/>
    <n v="1"/>
    <d v="2016-07-19T00:00:00"/>
    <m/>
    <n v="722794"/>
    <x v="12"/>
    <n v="424"/>
    <n v="5"/>
    <s v="EUR"/>
    <s v="7/19/2016EUR"/>
    <n v="30"/>
    <x v="5"/>
    <s v="Pesaro"/>
    <n v="2100"/>
    <d v="2008-01-12T00:00:00"/>
    <n v="722794"/>
    <x v="1"/>
    <s v="Italia Ferri"/>
    <s v="Conversano"/>
    <s v="BA"/>
    <s v="Bari"/>
    <s v="Italy"/>
    <s v="Europe"/>
    <d v="1989-12-26T00:00:00"/>
    <n v="35"/>
    <x v="0"/>
    <d v="2016-07-19T00:00:00"/>
    <s v="Tuesday"/>
    <d v="2016-07-17T00:00:00"/>
    <x v="20"/>
    <d v="2016-07-01T00:00:00"/>
    <x v="0"/>
    <x v="9"/>
    <n v="424"/>
    <s v="Adventure Works Desktop PC1.60 ED160 Black"/>
    <s v="Adventure Works"/>
    <s v="Black"/>
    <n v="137.63"/>
    <n v="269.95"/>
    <n v="303"/>
    <s v="Desktops"/>
    <n v="3"/>
    <x v="1"/>
    <s v="7/19/2016EUR"/>
    <d v="2016-07-19T00:00:00"/>
    <s v="EUR"/>
    <n v="0.90620000000000001"/>
    <n v="201"/>
    <n v="1349.75"/>
    <m/>
    <n v="1223.1433999999999"/>
    <n v="1"/>
    <n v="1"/>
    <n v="-42570"/>
  </r>
  <r>
    <n v="8333"/>
    <n v="786000"/>
    <n v="1"/>
    <d v="2017-02-24T00:00:00"/>
    <d v="2017-03-04T00:00:00"/>
    <n v="208825"/>
    <x v="1"/>
    <n v="2185"/>
    <n v="1"/>
    <s v="CAD"/>
    <s v="2/24/2017CAD"/>
    <n v="0"/>
    <x v="1"/>
    <s v="Online"/>
    <m/>
    <d v="2010-01-01T00:00:00"/>
    <n v="208825"/>
    <x v="1"/>
    <s v="Annie Kruger"/>
    <s v="North Vancouver"/>
    <s v="BC"/>
    <s v="British Columbia"/>
    <s v="Canada"/>
    <s v="North America"/>
    <d v="1957-02-07T00:00:00"/>
    <n v="68"/>
    <x v="1"/>
    <d v="2017-02-24T00:00:00"/>
    <s v="Friday"/>
    <d v="2017-02-19T00:00:00"/>
    <x v="17"/>
    <d v="2017-01-01T00:00:00"/>
    <x v="1"/>
    <x v="1"/>
    <n v="2185"/>
    <s v="Fabrikam Coffee Maker Auto 5C E090 Grey"/>
    <s v="Fabrikam"/>
    <s v="Grey"/>
    <n v="83.1"/>
    <n v="163"/>
    <n v="805"/>
    <s v="Coffee Machines"/>
    <n v="8"/>
    <x v="4"/>
    <s v="2/24/2017CAD"/>
    <d v="2017-02-24T00:00:00"/>
    <s v="CAD"/>
    <n v="1.3109"/>
    <n v="356"/>
    <n v="163"/>
    <n v="8"/>
    <n v="213.67670000000001"/>
    <n v="1"/>
    <n v="1"/>
    <n v="8"/>
  </r>
  <r>
    <n v="8334"/>
    <n v="786000"/>
    <n v="2"/>
    <d v="2017-02-24T00:00:00"/>
    <d v="2017-03-04T00:00:00"/>
    <n v="208825"/>
    <x v="1"/>
    <n v="1602"/>
    <n v="1"/>
    <s v="CAD"/>
    <s v="2/24/2017CAD"/>
    <n v="0"/>
    <x v="1"/>
    <s v="Online"/>
    <m/>
    <d v="2010-01-01T00:00:00"/>
    <n v="208825"/>
    <x v="1"/>
    <s v="Annie Kruger"/>
    <s v="North Vancouver"/>
    <s v="BC"/>
    <s v="British Columbia"/>
    <s v="Canada"/>
    <s v="North America"/>
    <d v="1957-02-07T00:00:00"/>
    <n v="68"/>
    <x v="1"/>
    <d v="2017-02-24T00:00:00"/>
    <s v="Friday"/>
    <d v="2017-02-19T00:00:00"/>
    <x v="17"/>
    <d v="2017-01-01T00:00:00"/>
    <x v="1"/>
    <x v="1"/>
    <n v="1602"/>
    <s v="SV DVD 12-Inch Player Portable M400 Black"/>
    <s v="Southridge Video"/>
    <s v="Black"/>
    <n v="82.77"/>
    <n v="179.99"/>
    <n v="602"/>
    <s v="Movie DVD"/>
    <n v="6"/>
    <x v="2"/>
    <s v="2/24/2017CAD"/>
    <d v="2017-02-24T00:00:00"/>
    <s v="CAD"/>
    <n v="1.3109"/>
    <n v="356"/>
    <n v="179.99"/>
    <n v="8"/>
    <n v="235.94890000000001"/>
    <n v="0"/>
    <n v="1"/>
    <n v="8"/>
  </r>
  <r>
    <n v="8335"/>
    <n v="786000"/>
    <n v="3"/>
    <d v="2017-02-24T00:00:00"/>
    <d v="2017-03-04T00:00:00"/>
    <n v="208825"/>
    <x v="1"/>
    <n v="2110"/>
    <n v="1"/>
    <s v="CAD"/>
    <s v="2/24/2017CAD"/>
    <n v="0"/>
    <x v="1"/>
    <s v="Online"/>
    <m/>
    <d v="2010-01-01T00:00:00"/>
    <n v="208825"/>
    <x v="1"/>
    <s v="Annie Kruger"/>
    <s v="North Vancouver"/>
    <s v="BC"/>
    <s v="British Columbia"/>
    <s v="Canada"/>
    <s v="North America"/>
    <d v="1957-02-07T00:00:00"/>
    <n v="68"/>
    <x v="1"/>
    <d v="2017-02-24T00:00:00"/>
    <s v="Friday"/>
    <d v="2017-02-19T00:00:00"/>
    <x v="17"/>
    <d v="2017-01-01T00:00:00"/>
    <x v="1"/>
    <x v="1"/>
    <n v="2110"/>
    <s v="Contoso Water Heater 7.2GPM X1800 Red"/>
    <s v="Contoso"/>
    <s v="Red"/>
    <n v="488.7"/>
    <n v="1475"/>
    <n v="804"/>
    <s v="Water Heaters"/>
    <n v="8"/>
    <x v="4"/>
    <s v="2/24/2017CAD"/>
    <d v="2017-02-24T00:00:00"/>
    <s v="CAD"/>
    <n v="1.3109"/>
    <n v="356"/>
    <n v="1475"/>
    <n v="8"/>
    <n v="1933.5775000000001"/>
    <n v="0"/>
    <n v="0"/>
    <n v="8"/>
  </r>
  <r>
    <n v="8336"/>
    <n v="786001"/>
    <n v="1"/>
    <d v="2017-02-24T00:00:00"/>
    <d v="2017-03-02T00:00:00"/>
    <n v="292911"/>
    <x v="1"/>
    <n v="1578"/>
    <n v="6"/>
    <s v="CAD"/>
    <s v="2/24/2017CAD"/>
    <n v="0"/>
    <x v="1"/>
    <s v="Online"/>
    <m/>
    <d v="2010-01-01T00:00:00"/>
    <n v="292911"/>
    <x v="1"/>
    <s v="Barbara Lopez"/>
    <s v="North Bay"/>
    <s v="ON"/>
    <s v="Ontario"/>
    <s v="Canada"/>
    <s v="North America"/>
    <d v="1967-05-16T00:00:00"/>
    <n v="58"/>
    <x v="0"/>
    <d v="2017-02-24T00:00:00"/>
    <s v="Friday"/>
    <d v="2017-02-19T00:00:00"/>
    <x v="17"/>
    <d v="2017-01-01T00:00:00"/>
    <x v="1"/>
    <x v="1"/>
    <n v="1578"/>
    <s v="SV DVD Recorder L210 Silver"/>
    <s v="Southridge Video"/>
    <s v="Silver"/>
    <n v="72.56"/>
    <n v="219"/>
    <n v="602"/>
    <s v="Movie DVD"/>
    <n v="6"/>
    <x v="2"/>
    <s v="2/24/2017CAD"/>
    <d v="2017-02-24T00:00:00"/>
    <s v="CAD"/>
    <n v="1.3109"/>
    <n v="356"/>
    <n v="1314"/>
    <n v="6"/>
    <n v="1722.5226"/>
    <n v="1"/>
    <n v="1"/>
    <n v="6"/>
  </r>
  <r>
    <n v="3335"/>
    <n v="567009"/>
    <n v="1"/>
    <d v="2016-07-20T00:00:00"/>
    <m/>
    <n v="331822"/>
    <x v="2"/>
    <n v="63"/>
    <n v="1"/>
    <s v="CAD"/>
    <s v="7/20/2016CAD"/>
    <n v="9"/>
    <x v="0"/>
    <s v="Northwest Territories"/>
    <n v="1500"/>
    <d v="2005-03-04T00:00:00"/>
    <n v="331822"/>
    <x v="0"/>
    <s v="Brian Gulley"/>
    <s v="Victoria"/>
    <s v="BC"/>
    <s v="British Columbia"/>
    <s v="Canada"/>
    <s v="North America"/>
    <d v="1987-06-26T00:00:00"/>
    <n v="38"/>
    <x v="0"/>
    <d v="2016-07-20T00:00:00"/>
    <s v="Wednesday"/>
    <d v="2016-07-17T00:00:00"/>
    <x v="20"/>
    <d v="2016-07-01T00:00:00"/>
    <x v="0"/>
    <x v="9"/>
    <n v="63"/>
    <s v="WWI 2GB Spy Video Recorder Pen M300 Blue"/>
    <s v="Wide World Importers"/>
    <s v="Blue"/>
    <n v="83.24"/>
    <n v="181"/>
    <n v="104"/>
    <s v="Recording Pen"/>
    <n v="1"/>
    <x v="6"/>
    <s v="7/20/2016CAD"/>
    <d v="2016-07-20T00:00:00"/>
    <s v="CAD"/>
    <n v="1.3059000000000001"/>
    <n v="201"/>
    <n v="181"/>
    <m/>
    <n v="236.36789999999999"/>
    <n v="1"/>
    <n v="1"/>
    <n v="-42571"/>
  </r>
  <r>
    <n v="3336"/>
    <n v="567009"/>
    <n v="2"/>
    <d v="2016-07-20T00:00:00"/>
    <m/>
    <n v="331822"/>
    <x v="2"/>
    <n v="2140"/>
    <n v="2"/>
    <s v="CAD"/>
    <s v="7/20/2016CAD"/>
    <n v="9"/>
    <x v="0"/>
    <s v="Northwest Territories"/>
    <n v="1500"/>
    <d v="2005-03-04T00:00:00"/>
    <n v="331822"/>
    <x v="0"/>
    <s v="Brian Gulley"/>
    <s v="Victoria"/>
    <s v="BC"/>
    <s v="British Columbia"/>
    <s v="Canada"/>
    <s v="North America"/>
    <d v="1987-06-26T00:00:00"/>
    <n v="38"/>
    <x v="0"/>
    <d v="2016-07-20T00:00:00"/>
    <s v="Wednesday"/>
    <d v="2016-07-17T00:00:00"/>
    <x v="20"/>
    <d v="2016-07-01T00:00:00"/>
    <x v="0"/>
    <x v="9"/>
    <n v="2140"/>
    <s v="Adventure Works Coffee Maker Super-Auto 12C X125 Black"/>
    <s v="Adventure Works"/>
    <s v="Black"/>
    <n v="546.67999999999995"/>
    <n v="1650"/>
    <n v="805"/>
    <s v="Coffee Machines"/>
    <n v="8"/>
    <x v="4"/>
    <s v="7/20/2016CAD"/>
    <d v="2016-07-20T00:00:00"/>
    <s v="CAD"/>
    <n v="1.3059000000000001"/>
    <n v="201"/>
    <n v="3300"/>
    <m/>
    <n v="4309.47"/>
    <n v="0"/>
    <n v="1"/>
    <n v="-42571"/>
  </r>
  <r>
    <n v="3337"/>
    <n v="567009"/>
    <n v="3"/>
    <d v="2016-07-20T00:00:00"/>
    <m/>
    <n v="331822"/>
    <x v="2"/>
    <n v="653"/>
    <n v="3"/>
    <s v="CAD"/>
    <s v="7/20/2016CAD"/>
    <n v="9"/>
    <x v="0"/>
    <s v="Northwest Territories"/>
    <n v="1500"/>
    <d v="2005-03-04T00:00:00"/>
    <n v="331822"/>
    <x v="0"/>
    <s v="Brian Gulley"/>
    <s v="Victoria"/>
    <s v="BC"/>
    <s v="British Columbia"/>
    <s v="Canada"/>
    <s v="North America"/>
    <d v="1987-06-26T00:00:00"/>
    <n v="38"/>
    <x v="0"/>
    <d v="2016-07-20T00:00:00"/>
    <s v="Wednesday"/>
    <d v="2016-07-17T00:00:00"/>
    <x v="20"/>
    <d v="2016-07-01T00:00:00"/>
    <x v="0"/>
    <x v="9"/>
    <n v="653"/>
    <s v="Proseware All-In-One Photo Printer M200 Black"/>
    <s v="Proseware"/>
    <s v="Black"/>
    <n v="62.54"/>
    <n v="136"/>
    <n v="306"/>
    <s v="Printers, Scanners &amp; Fax"/>
    <n v="3"/>
    <x v="1"/>
    <s v="7/20/2016CAD"/>
    <d v="2016-07-20T00:00:00"/>
    <s v="CAD"/>
    <n v="1.3059000000000001"/>
    <n v="201"/>
    <n v="408"/>
    <m/>
    <n v="532.80719999999997"/>
    <n v="0"/>
    <n v="1"/>
    <n v="-42571"/>
  </r>
  <r>
    <n v="3338"/>
    <n v="567009"/>
    <n v="4"/>
    <d v="2016-07-20T00:00:00"/>
    <m/>
    <n v="331822"/>
    <x v="2"/>
    <n v="2419"/>
    <n v="2"/>
    <s v="CAD"/>
    <s v="7/20/2016CAD"/>
    <n v="9"/>
    <x v="0"/>
    <s v="Northwest Territories"/>
    <n v="1500"/>
    <d v="2005-03-04T00:00:00"/>
    <n v="331822"/>
    <x v="0"/>
    <s v="Brian Gulley"/>
    <s v="Victoria"/>
    <s v="BC"/>
    <s v="British Columbia"/>
    <s v="Canada"/>
    <s v="North America"/>
    <d v="1987-06-26T00:00:00"/>
    <n v="38"/>
    <x v="0"/>
    <d v="2016-07-20T00:00:00"/>
    <s v="Wednesday"/>
    <d v="2016-07-17T00:00:00"/>
    <x v="20"/>
    <d v="2016-07-01T00:00:00"/>
    <x v="0"/>
    <x v="9"/>
    <n v="2419"/>
    <s v="Litware 20'' Box Fan E401 Blue"/>
    <s v="Litware"/>
    <s v="Blue"/>
    <n v="13.25"/>
    <n v="25.99"/>
    <n v="808"/>
    <s v="Fans"/>
    <n v="8"/>
    <x v="4"/>
    <s v="7/20/2016CAD"/>
    <d v="2016-07-20T00:00:00"/>
    <s v="CAD"/>
    <n v="1.3059000000000001"/>
    <n v="201"/>
    <n v="51.98"/>
    <m/>
    <n v="67.880700000000004"/>
    <n v="0"/>
    <n v="0"/>
    <n v="-42571"/>
  </r>
  <r>
    <n v="11933"/>
    <n v="1002004"/>
    <n v="1"/>
    <d v="2017-09-28T00:00:00"/>
    <m/>
    <n v="209171"/>
    <x v="0"/>
    <n v="80"/>
    <n v="3"/>
    <s v="CAD"/>
    <s v="9/28/2017CAD"/>
    <n v="10"/>
    <x v="0"/>
    <s v="Nunavut"/>
    <n v="1210"/>
    <d v="2015-04-04T00:00:00"/>
    <n v="209171"/>
    <x v="1"/>
    <s v="Rosalyn Edwards"/>
    <s v="Vernon"/>
    <s v="BC"/>
    <s v="British Columbia"/>
    <s v="Canada"/>
    <s v="North America"/>
    <d v="1974-07-14T00:00:00"/>
    <n v="51"/>
    <x v="0"/>
    <d v="2017-09-28T00:00:00"/>
    <s v="Thursday"/>
    <d v="2017-09-24T00:00:00"/>
    <x v="12"/>
    <d v="2017-07-01T00:00:00"/>
    <x v="1"/>
    <x v="8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9/28/2017CAD"/>
    <d v="2017-09-28T00:00:00"/>
    <s v="CAD"/>
    <n v="1.2466999999999999"/>
    <n v="286"/>
    <n v="121.65"/>
    <m/>
    <n v="151.6611"/>
    <n v="1"/>
    <n v="1"/>
    <n v="-43006"/>
  </r>
  <r>
    <n v="11934"/>
    <n v="1002004"/>
    <n v="2"/>
    <d v="2017-09-28T00:00:00"/>
    <m/>
    <n v="209171"/>
    <x v="0"/>
    <n v="2108"/>
    <n v="1"/>
    <s v="CAD"/>
    <s v="9/28/2017CAD"/>
    <n v="10"/>
    <x v="0"/>
    <s v="Nunavut"/>
    <n v="1210"/>
    <d v="2015-04-04T00:00:00"/>
    <n v="209171"/>
    <x v="1"/>
    <s v="Rosalyn Edwards"/>
    <s v="Vernon"/>
    <s v="BC"/>
    <s v="British Columbia"/>
    <s v="Canada"/>
    <s v="North America"/>
    <d v="1974-07-14T00:00:00"/>
    <n v="51"/>
    <x v="0"/>
    <d v="2017-09-28T00:00:00"/>
    <s v="Thursday"/>
    <d v="2017-09-24T00:00:00"/>
    <x v="12"/>
    <d v="2017-07-01T00:00:00"/>
    <x v="1"/>
    <x v="8"/>
    <n v="2108"/>
    <s v="Contoso Water Heater 2.6GPM E0900 Grey"/>
    <s v="Contoso"/>
    <s v="Grey"/>
    <n v="258.99"/>
    <n v="508"/>
    <n v="804"/>
    <s v="Water Heaters"/>
    <n v="8"/>
    <x v="4"/>
    <s v="9/28/2017CAD"/>
    <d v="2017-09-28T00:00:00"/>
    <s v="CAD"/>
    <n v="1.2466999999999999"/>
    <n v="286"/>
    <n v="508"/>
    <m/>
    <n v="633.32360000000006"/>
    <n v="0"/>
    <n v="1"/>
    <n v="-43006"/>
  </r>
  <r>
    <n v="11935"/>
    <n v="1002004"/>
    <n v="3"/>
    <d v="2017-09-28T00:00:00"/>
    <m/>
    <n v="209171"/>
    <x v="0"/>
    <n v="1665"/>
    <n v="1"/>
    <s v="CAD"/>
    <s v="9/28/2017CAD"/>
    <n v="10"/>
    <x v="0"/>
    <s v="Nunavut"/>
    <n v="1210"/>
    <d v="2015-04-04T00:00:00"/>
    <n v="209171"/>
    <x v="1"/>
    <s v="Rosalyn Edwards"/>
    <s v="Vernon"/>
    <s v="BC"/>
    <s v="British Columbia"/>
    <s v="Canada"/>
    <s v="North America"/>
    <d v="1974-07-14T00:00:00"/>
    <n v="51"/>
    <x v="0"/>
    <d v="2017-09-28T00:00:00"/>
    <s v="Thursday"/>
    <d v="2017-09-24T00:00:00"/>
    <x v="12"/>
    <d v="2017-07-01T00:00:00"/>
    <x v="1"/>
    <x v="8"/>
    <n v="1665"/>
    <s v="MGS Hand Games for 12-16 boys E600 Yellow"/>
    <s v="Tailspin Toys"/>
    <s v="Yellow"/>
    <n v="2.54"/>
    <n v="4.99"/>
    <n v="701"/>
    <s v="Boxed Games"/>
    <n v="7"/>
    <x v="5"/>
    <s v="9/28/2017CAD"/>
    <d v="2017-09-28T00:00:00"/>
    <s v="CAD"/>
    <n v="1.2466999999999999"/>
    <n v="286"/>
    <n v="4.99"/>
    <m/>
    <n v="6.2210000000000001"/>
    <n v="0"/>
    <n v="1"/>
    <n v="-43006"/>
  </r>
  <r>
    <n v="11936"/>
    <n v="1002004"/>
    <n v="4"/>
    <d v="2017-09-28T00:00:00"/>
    <m/>
    <n v="209171"/>
    <x v="0"/>
    <n v="165"/>
    <n v="6"/>
    <s v="CAD"/>
    <s v="9/28/2017CAD"/>
    <n v="10"/>
    <x v="0"/>
    <s v="Nunavut"/>
    <n v="1210"/>
    <d v="2015-04-04T00:00:00"/>
    <n v="209171"/>
    <x v="1"/>
    <s v="Rosalyn Edwards"/>
    <s v="Vernon"/>
    <s v="BC"/>
    <s v="British Columbia"/>
    <s v="Canada"/>
    <s v="North America"/>
    <d v="1974-07-14T00:00:00"/>
    <n v="51"/>
    <x v="0"/>
    <d v="2017-09-28T00:00:00"/>
    <s v="Thursday"/>
    <d v="2017-09-24T00:00:00"/>
    <x v="12"/>
    <d v="2017-07-01T00:00:00"/>
    <x v="1"/>
    <x v="8"/>
    <n v="165"/>
    <s v="Adventure Works 42&quot; LCD HDTV M55 Black"/>
    <s v="Adventure Works"/>
    <s v="Black"/>
    <n v="389.26"/>
    <n v="763.51"/>
    <n v="201"/>
    <s v="Televisions"/>
    <n v="2"/>
    <x v="3"/>
    <s v="9/28/2017CAD"/>
    <d v="2017-09-28T00:00:00"/>
    <s v="CAD"/>
    <n v="1.2466999999999999"/>
    <n v="286"/>
    <n v="4581.0600000000004"/>
    <m/>
    <n v="5711.2075000000004"/>
    <n v="0"/>
    <n v="1"/>
    <n v="-43006"/>
  </r>
  <r>
    <n v="11937"/>
    <n v="1002004"/>
    <n v="5"/>
    <d v="2017-09-28T00:00:00"/>
    <m/>
    <n v="209171"/>
    <x v="0"/>
    <n v="1578"/>
    <n v="2"/>
    <s v="CAD"/>
    <s v="9/28/2017CAD"/>
    <n v="10"/>
    <x v="0"/>
    <s v="Nunavut"/>
    <n v="1210"/>
    <d v="2015-04-04T00:00:00"/>
    <n v="209171"/>
    <x v="1"/>
    <s v="Rosalyn Edwards"/>
    <s v="Vernon"/>
    <s v="BC"/>
    <s v="British Columbia"/>
    <s v="Canada"/>
    <s v="North America"/>
    <d v="1974-07-14T00:00:00"/>
    <n v="51"/>
    <x v="0"/>
    <d v="2017-09-28T00:00:00"/>
    <s v="Thursday"/>
    <d v="2017-09-24T00:00:00"/>
    <x v="12"/>
    <d v="2017-07-01T00:00:00"/>
    <x v="1"/>
    <x v="8"/>
    <n v="1578"/>
    <s v="SV DVD Recorder L210 Silver"/>
    <s v="Southridge Video"/>
    <s v="Silver"/>
    <n v="72.56"/>
    <n v="219"/>
    <n v="602"/>
    <s v="Movie DVD"/>
    <n v="6"/>
    <x v="2"/>
    <s v="9/28/2017CAD"/>
    <d v="2017-09-28T00:00:00"/>
    <s v="CAD"/>
    <n v="1.2466999999999999"/>
    <n v="286"/>
    <n v="438"/>
    <m/>
    <n v="546.05460000000005"/>
    <n v="0"/>
    <n v="1"/>
    <n v="-43006"/>
  </r>
  <r>
    <n v="3324"/>
    <n v="567005"/>
    <n v="1"/>
    <d v="2016-07-20T00:00:00"/>
    <m/>
    <n v="714472"/>
    <x v="12"/>
    <n v="1741"/>
    <n v="1"/>
    <s v="EUR"/>
    <s v="7/20/2016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16-07-20T00:00:00"/>
    <s v="Wednesday"/>
    <d v="2016-07-17T00:00:00"/>
    <x v="20"/>
    <d v="2016-07-01T00:00:00"/>
    <x v="0"/>
    <x v="9"/>
    <n v="1741"/>
    <s v="MGS MechWarrior 4: Mercenaries E117"/>
    <s v="Tailspin Toys"/>
    <s v="Blue"/>
    <n v="14.28"/>
    <n v="28"/>
    <n v="702"/>
    <s v="Download Games"/>
    <n v="7"/>
    <x v="5"/>
    <s v="7/20/2016EUR"/>
    <d v="2016-07-20T00:00:00"/>
    <s v="EUR"/>
    <n v="0.90800000000000003"/>
    <n v="201"/>
    <n v="28"/>
    <m/>
    <n v="25.423999999999999"/>
    <n v="1"/>
    <n v="1"/>
    <n v="-42571"/>
  </r>
  <r>
    <n v="3325"/>
    <n v="567005"/>
    <n v="2"/>
    <d v="2016-07-20T00:00:00"/>
    <m/>
    <n v="714472"/>
    <x v="12"/>
    <n v="1597"/>
    <n v="1"/>
    <s v="EUR"/>
    <s v="7/20/2016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16-07-20T00:00:00"/>
    <s v="Wednesday"/>
    <d v="2016-07-17T00:00:00"/>
    <x v="20"/>
    <d v="2016-07-01T00:00:00"/>
    <x v="0"/>
    <x v="9"/>
    <n v="1597"/>
    <s v="SV DVD External DVD Burner M200 Black"/>
    <s v="Southridge Video"/>
    <s v="Black"/>
    <n v="26.62"/>
    <n v="57.88"/>
    <n v="602"/>
    <s v="Movie DVD"/>
    <n v="6"/>
    <x v="2"/>
    <s v="7/20/2016EUR"/>
    <d v="2016-07-20T00:00:00"/>
    <s v="EUR"/>
    <n v="0.90800000000000003"/>
    <n v="201"/>
    <n v="57.88"/>
    <m/>
    <n v="52.555"/>
    <n v="0"/>
    <n v="1"/>
    <n v="-42571"/>
  </r>
  <r>
    <n v="3326"/>
    <n v="567005"/>
    <n v="3"/>
    <d v="2016-07-20T00:00:00"/>
    <m/>
    <n v="714472"/>
    <x v="12"/>
    <n v="148"/>
    <n v="7"/>
    <s v="EUR"/>
    <s v="7/20/2016EUR"/>
    <n v="30"/>
    <x v="5"/>
    <s v="Pesaro"/>
    <n v="2100"/>
    <d v="2008-01-12T00:00:00"/>
    <n v="714472"/>
    <x v="1"/>
    <s v="Bibiana Ferri"/>
    <s v="Orgosolo"/>
    <s v="NU"/>
    <s v="Nuoro"/>
    <s v="Italy"/>
    <s v="Europe"/>
    <d v="1967-05-12T00:00:00"/>
    <n v="58"/>
    <x v="0"/>
    <d v="2016-07-20T00:00:00"/>
    <s v="Wednesday"/>
    <d v="2016-07-17T00:00:00"/>
    <x v="20"/>
    <d v="2016-07-01T00:00:00"/>
    <x v="0"/>
    <x v="9"/>
    <n v="148"/>
    <s v="Adventure Works 52&quot; LCD HDTV X590 Brown"/>
    <s v="Adventure Works"/>
    <s v="Brown"/>
    <n v="960.82"/>
    <n v="2899.99"/>
    <n v="201"/>
    <s v="Televisions"/>
    <n v="2"/>
    <x v="3"/>
    <s v="7/20/2016EUR"/>
    <d v="2016-07-20T00:00:00"/>
    <s v="EUR"/>
    <n v="0.90800000000000003"/>
    <n v="201"/>
    <n v="20299.93"/>
    <m/>
    <n v="18432.3364"/>
    <n v="0"/>
    <n v="1"/>
    <n v="-42571"/>
  </r>
  <r>
    <n v="3316"/>
    <n v="567000"/>
    <n v="1"/>
    <d v="2016-07-20T00:00:00"/>
    <m/>
    <n v="772646"/>
    <x v="15"/>
    <n v="1612"/>
    <n v="3"/>
    <s v="EUR"/>
    <s v="7/20/2016EUR"/>
    <n v="28"/>
    <x v="5"/>
    <s v="Caltanissetta"/>
    <n v="1200"/>
    <d v="2012-12-15T00:00:00"/>
    <n v="772646"/>
    <x v="1"/>
    <s v="Artemisia Siciliani"/>
    <s v="Prasco"/>
    <s v="AL"/>
    <s v="Alessandria"/>
    <s v="Italy"/>
    <s v="Europe"/>
    <d v="1948-01-18T00:00:00"/>
    <n v="77"/>
    <x v="1"/>
    <d v="2016-07-20T00:00:00"/>
    <s v="Wednesday"/>
    <d v="2016-07-17T00:00:00"/>
    <x v="20"/>
    <d v="2016-07-01T00:00:00"/>
    <x v="0"/>
    <x v="9"/>
    <n v="1612"/>
    <s v="SV DVD 12-Inch Player Portable M400 White"/>
    <s v="Southridge Video"/>
    <s v="White"/>
    <n v="82.77"/>
    <n v="179.99"/>
    <n v="602"/>
    <s v="Movie DVD"/>
    <n v="6"/>
    <x v="2"/>
    <s v="7/20/2016EUR"/>
    <d v="2016-07-20T00:00:00"/>
    <s v="EUR"/>
    <n v="0.90800000000000003"/>
    <n v="201"/>
    <n v="539.97"/>
    <m/>
    <n v="490.2928"/>
    <n v="1"/>
    <n v="1"/>
    <n v="-42571"/>
  </r>
  <r>
    <n v="3327"/>
    <n v="567006"/>
    <n v="1"/>
    <d v="2016-07-20T00:00:00"/>
    <m/>
    <n v="763573"/>
    <x v="11"/>
    <n v="1601"/>
    <n v="8"/>
    <s v="EUR"/>
    <s v="7/20/2016EUR"/>
    <n v="29"/>
    <x v="5"/>
    <s v="Enna"/>
    <n v="1000"/>
    <d v="2008-01-01T00:00:00"/>
    <n v="763573"/>
    <x v="0"/>
    <s v="Livio Castiglione"/>
    <s v="Cenaia"/>
    <s v="PI"/>
    <s v="Pisa"/>
    <s v="Italy"/>
    <s v="Europe"/>
    <d v="1943-09-04T00:00:00"/>
    <n v="82"/>
    <x v="1"/>
    <d v="2016-07-20T00:00:00"/>
    <s v="Wednesday"/>
    <d v="2016-07-17T00:00:00"/>
    <x v="20"/>
    <d v="2016-07-01T00:00:00"/>
    <x v="0"/>
    <x v="9"/>
    <n v="1601"/>
    <s v="SV DVD 9-Inch Player Portable M300 Black"/>
    <s v="Southridge Video"/>
    <s v="Black"/>
    <n v="73.569999999999993"/>
    <n v="159.99"/>
    <n v="602"/>
    <s v="Movie DVD"/>
    <n v="6"/>
    <x v="2"/>
    <s v="7/20/2016EUR"/>
    <d v="2016-07-20T00:00:00"/>
    <s v="EUR"/>
    <n v="0.90800000000000003"/>
    <n v="201"/>
    <n v="1279.92"/>
    <m/>
    <n v="1162.1674"/>
    <n v="1"/>
    <n v="1"/>
    <n v="-42571"/>
  </r>
  <r>
    <n v="3328"/>
    <n v="567006"/>
    <n v="2"/>
    <d v="2016-07-20T00:00:00"/>
    <m/>
    <n v="763573"/>
    <x v="11"/>
    <n v="504"/>
    <n v="3"/>
    <s v="EUR"/>
    <s v="7/20/2016EUR"/>
    <n v="29"/>
    <x v="5"/>
    <s v="Enna"/>
    <n v="1000"/>
    <d v="2008-01-01T00:00:00"/>
    <n v="763573"/>
    <x v="0"/>
    <s v="Livio Castiglione"/>
    <s v="Cenaia"/>
    <s v="PI"/>
    <s v="Pisa"/>
    <s v="Italy"/>
    <s v="Europe"/>
    <d v="1943-09-04T00:00:00"/>
    <n v="82"/>
    <x v="1"/>
    <d v="2016-07-20T00:00:00"/>
    <s v="Wednesday"/>
    <d v="2016-07-17T00:00:00"/>
    <x v="20"/>
    <d v="2016-07-01T00:00:00"/>
    <x v="0"/>
    <x v="9"/>
    <n v="504"/>
    <s v="Adventure Works LCD24W X300 White"/>
    <s v="Adventure Works"/>
    <s v="White"/>
    <n v="287.92"/>
    <n v="869"/>
    <n v="304"/>
    <s v="Monitors"/>
    <n v="3"/>
    <x v="1"/>
    <s v="7/20/2016EUR"/>
    <d v="2016-07-20T00:00:00"/>
    <s v="EUR"/>
    <n v="0.90800000000000003"/>
    <n v="201"/>
    <n v="2607"/>
    <m/>
    <n v="2367.1559999999999"/>
    <n v="0"/>
    <n v="1"/>
    <n v="-42571"/>
  </r>
  <r>
    <n v="3329"/>
    <n v="567006"/>
    <n v="3"/>
    <d v="2016-07-20T00:00:00"/>
    <m/>
    <n v="763573"/>
    <x v="11"/>
    <n v="2496"/>
    <n v="2"/>
    <s v="EUR"/>
    <s v="7/20/2016EUR"/>
    <n v="29"/>
    <x v="5"/>
    <s v="Enna"/>
    <n v="1000"/>
    <d v="2008-01-01T00:00:00"/>
    <n v="763573"/>
    <x v="0"/>
    <s v="Livio Castiglione"/>
    <s v="Cenaia"/>
    <s v="PI"/>
    <s v="Pisa"/>
    <s v="Italy"/>
    <s v="Europe"/>
    <d v="1943-09-04T00:00:00"/>
    <n v="82"/>
    <x v="1"/>
    <d v="2016-07-20T00:00:00"/>
    <s v="Wednesday"/>
    <d v="2016-07-17T00:00:00"/>
    <x v="20"/>
    <d v="2016-07-01T00:00:00"/>
    <x v="0"/>
    <x v="9"/>
    <n v="2496"/>
    <s v="Headphone Adapter for Contoso Phone E130 Silver"/>
    <s v="Contoso"/>
    <s v="Silver"/>
    <n v="5.09"/>
    <n v="9.99"/>
    <n v="505"/>
    <s v="Cell phones Accessories"/>
    <n v="5"/>
    <x v="7"/>
    <s v="7/20/2016EUR"/>
    <d v="2016-07-20T00:00:00"/>
    <s v="EUR"/>
    <n v="0.90800000000000003"/>
    <n v="201"/>
    <n v="19.98"/>
    <m/>
    <n v="18.1418"/>
    <n v="0"/>
    <n v="1"/>
    <n v="-42571"/>
  </r>
  <r>
    <n v="3322"/>
    <n v="567004"/>
    <n v="1"/>
    <d v="2016-07-20T00:00:00"/>
    <d v="2016-07-27T00:00:00"/>
    <n v="955344"/>
    <x v="1"/>
    <n v="1660"/>
    <n v="4"/>
    <s v="GBP"/>
    <s v="7/20/2016GBP"/>
    <n v="0"/>
    <x v="1"/>
    <s v="Online"/>
    <m/>
    <d v="2010-01-01T00:00:00"/>
    <n v="955344"/>
    <x v="1"/>
    <s v="Yasmin Briggs"/>
    <s v="East Walton"/>
    <s v="West Norfolk"/>
    <s v="West Norfolk"/>
    <s v="United Kingdom"/>
    <s v="Europe"/>
    <d v="1986-09-03T00:00:00"/>
    <n v="39"/>
    <x v="0"/>
    <d v="2016-07-20T00:00:00"/>
    <s v="Wednesday"/>
    <d v="2016-07-17T00:00:00"/>
    <x v="20"/>
    <d v="2016-07-01T00:00:00"/>
    <x v="0"/>
    <x v="9"/>
    <n v="1660"/>
    <s v="Contoso DVD 15-Inch Player Portable L200 White"/>
    <s v="Contoso"/>
    <s v="White"/>
    <n v="96.08"/>
    <n v="289.99"/>
    <n v="602"/>
    <s v="Movie DVD"/>
    <n v="6"/>
    <x v="2"/>
    <s v="7/20/2016GBP"/>
    <d v="2016-07-20T00:00:00"/>
    <s v="GBP"/>
    <n v="0.7591"/>
    <n v="201"/>
    <n v="1159.96"/>
    <n v="7"/>
    <n v="880.52560000000005"/>
    <n v="1"/>
    <n v="1"/>
    <n v="7"/>
  </r>
  <r>
    <n v="3323"/>
    <n v="567004"/>
    <n v="2"/>
    <d v="2016-07-20T00:00:00"/>
    <d v="2016-07-27T00:00:00"/>
    <n v="955344"/>
    <x v="1"/>
    <n v="1004"/>
    <n v="1"/>
    <s v="GBP"/>
    <s v="7/20/2016GBP"/>
    <n v="0"/>
    <x v="1"/>
    <s v="Online"/>
    <m/>
    <d v="2010-01-01T00:00:00"/>
    <n v="955344"/>
    <x v="1"/>
    <s v="Yasmin Briggs"/>
    <s v="East Walton"/>
    <s v="West Norfolk"/>
    <s v="West Norfolk"/>
    <s v="United Kingdom"/>
    <s v="Europe"/>
    <d v="1986-09-03T00:00:00"/>
    <n v="39"/>
    <x v="0"/>
    <d v="2016-07-20T00:00:00"/>
    <s v="Wednesday"/>
    <d v="2016-07-17T00:00:00"/>
    <x v="20"/>
    <d v="2016-07-01T00:00:00"/>
    <x v="0"/>
    <x v="9"/>
    <n v="1004"/>
    <s v="A. Datum All in One Digital Camera M200 Orange"/>
    <s v="A. Datum"/>
    <s v="Orange"/>
    <n v="86.45"/>
    <n v="188"/>
    <n v="401"/>
    <s v="Digital Cameras"/>
    <n v="4"/>
    <x v="0"/>
    <s v="7/20/2016GBP"/>
    <d v="2016-07-20T00:00:00"/>
    <s v="GBP"/>
    <n v="0.7591"/>
    <n v="201"/>
    <n v="188"/>
    <n v="7"/>
    <n v="142.71080000000001"/>
    <n v="0"/>
    <n v="1"/>
    <n v="7"/>
  </r>
  <r>
    <n v="3330"/>
    <n v="567007"/>
    <n v="1"/>
    <d v="2016-07-20T00:00:00"/>
    <m/>
    <n v="1012443"/>
    <x v="24"/>
    <n v="1642"/>
    <n v="1"/>
    <s v="GBP"/>
    <s v="7/20/2016GBP"/>
    <n v="38"/>
    <x v="8"/>
    <s v="Belfast"/>
    <n v="1800"/>
    <d v="2015-04-04T00:00:00"/>
    <n v="1012443"/>
    <x v="1"/>
    <s v="Sophie Walters"/>
    <s v="Shortacombe"/>
    <s v="Exeter"/>
    <s v="Exeter"/>
    <s v="United Kingdom"/>
    <s v="Europe"/>
    <d v="2001-04-13T00:00:00"/>
    <n v="24"/>
    <x v="2"/>
    <d v="2016-07-20T00:00:00"/>
    <s v="Wednesday"/>
    <d v="2016-07-17T00:00:00"/>
    <x v="20"/>
    <d v="2016-07-01T00:00:00"/>
    <x v="0"/>
    <x v="9"/>
    <n v="1642"/>
    <s v="Contoso DVD External DVD Burner M200 Black"/>
    <s v="Contoso"/>
    <s v="Black"/>
    <n v="26.62"/>
    <n v="57.88"/>
    <n v="602"/>
    <s v="Movie DVD"/>
    <n v="6"/>
    <x v="2"/>
    <s v="7/20/2016GBP"/>
    <d v="2016-07-20T00:00:00"/>
    <s v="GBP"/>
    <n v="0.7591"/>
    <n v="201"/>
    <n v="57.88"/>
    <m/>
    <n v="43.936700000000002"/>
    <n v="1"/>
    <n v="1"/>
    <n v="-42571"/>
  </r>
  <r>
    <n v="3331"/>
    <n v="567007"/>
    <n v="2"/>
    <d v="2016-07-20T00:00:00"/>
    <m/>
    <n v="1012443"/>
    <x v="24"/>
    <n v="2147"/>
    <n v="10"/>
    <s v="GBP"/>
    <s v="7/20/2016GBP"/>
    <n v="38"/>
    <x v="8"/>
    <s v="Belfast"/>
    <n v="1800"/>
    <d v="2015-04-04T00:00:00"/>
    <n v="1012443"/>
    <x v="1"/>
    <s v="Sophie Walters"/>
    <s v="Shortacombe"/>
    <s v="Exeter"/>
    <s v="Exeter"/>
    <s v="United Kingdom"/>
    <s v="Europe"/>
    <d v="2001-04-13T00:00:00"/>
    <n v="24"/>
    <x v="2"/>
    <d v="2016-07-20T00:00:00"/>
    <s v="Wednesday"/>
    <d v="2016-07-17T00:00:00"/>
    <x v="20"/>
    <d v="2016-07-01T00:00:00"/>
    <x v="0"/>
    <x v="9"/>
    <n v="2147"/>
    <s v="Adventure Works Coffee Maker Auto 10C M100 Silver"/>
    <s v="Adventure Works"/>
    <s v="Silver"/>
    <n v="343.05"/>
    <n v="745.99"/>
    <n v="805"/>
    <s v="Coffee Machines"/>
    <n v="8"/>
    <x v="4"/>
    <s v="7/20/2016GBP"/>
    <d v="2016-07-20T00:00:00"/>
    <s v="GBP"/>
    <n v="0.7591"/>
    <n v="201"/>
    <n v="7459.9"/>
    <m/>
    <n v="5662.8100999999997"/>
    <n v="0"/>
    <n v="1"/>
    <n v="-42571"/>
  </r>
  <r>
    <n v="3332"/>
    <n v="567007"/>
    <n v="3"/>
    <d v="2016-07-20T00:00:00"/>
    <m/>
    <n v="1012443"/>
    <x v="24"/>
    <n v="109"/>
    <n v="7"/>
    <s v="GBP"/>
    <s v="7/20/2016GBP"/>
    <n v="38"/>
    <x v="8"/>
    <s v="Belfast"/>
    <n v="1800"/>
    <d v="2015-04-04T00:00:00"/>
    <n v="1012443"/>
    <x v="1"/>
    <s v="Sophie Walters"/>
    <s v="Shortacombe"/>
    <s v="Exeter"/>
    <s v="Exeter"/>
    <s v="United Kingdom"/>
    <s v="Europe"/>
    <d v="2001-04-13T00:00:00"/>
    <n v="24"/>
    <x v="2"/>
    <d v="2016-07-20T00:00:00"/>
    <s v="Wednesday"/>
    <d v="2016-07-17T00:00:00"/>
    <x v="20"/>
    <d v="2016-07-01T00:00:00"/>
    <x v="0"/>
    <x v="9"/>
    <n v="109"/>
    <s v="WWI Stereo Bluetooth Headphones New Generation M370 Orange"/>
    <s v="Wide World Importers"/>
    <s v="Orange"/>
    <n v="61.16"/>
    <n v="132.99"/>
    <n v="106"/>
    <s v="Bluetooth Headphones"/>
    <n v="1"/>
    <x v="6"/>
    <s v="7/20/2016GBP"/>
    <d v="2016-07-20T00:00:00"/>
    <s v="GBP"/>
    <n v="0.7591"/>
    <n v="201"/>
    <n v="930.93"/>
    <m/>
    <n v="706.66899999999998"/>
    <n v="0"/>
    <n v="1"/>
    <n v="-42571"/>
  </r>
  <r>
    <n v="3360"/>
    <n v="568009"/>
    <n v="1"/>
    <d v="2016-07-21T00:00:00"/>
    <m/>
    <n v="741037"/>
    <x v="12"/>
    <n v="423"/>
    <n v="2"/>
    <s v="EUR"/>
    <s v="7/21/2016EUR"/>
    <n v="30"/>
    <x v="5"/>
    <s v="Pesaro"/>
    <n v="2100"/>
    <d v="2008-01-12T00:00:00"/>
    <n v="741037"/>
    <x v="1"/>
    <s v="Maia Lori"/>
    <s v="Bellombra"/>
    <s v="RO"/>
    <s v="Rovigo"/>
    <s v="Italy"/>
    <s v="Europe"/>
    <d v="1995-08-08T00:00:00"/>
    <n v="30"/>
    <x v="2"/>
    <d v="2016-07-21T00:00:00"/>
    <s v="Thursday"/>
    <d v="2016-07-17T00:00:00"/>
    <x v="20"/>
    <d v="2016-07-01T00:00:00"/>
    <x v="0"/>
    <x v="9"/>
    <n v="423"/>
    <s v="Adventure Works Desktop PC2.30 MD230 Black"/>
    <s v="Adventure Works"/>
    <s v="Black"/>
    <n v="275.45999999999998"/>
    <n v="599"/>
    <n v="303"/>
    <s v="Desktops"/>
    <n v="3"/>
    <x v="1"/>
    <s v="7/21/2016EUR"/>
    <d v="2016-07-21T00:00:00"/>
    <s v="EUR"/>
    <n v="0.90790000000000004"/>
    <n v="201"/>
    <n v="1198"/>
    <m/>
    <n v="1087.6641999999999"/>
    <n v="1"/>
    <n v="1"/>
    <n v="-42572"/>
  </r>
  <r>
    <n v="3361"/>
    <n v="568009"/>
    <n v="2"/>
    <d v="2016-07-21T00:00:00"/>
    <m/>
    <n v="741037"/>
    <x v="12"/>
    <n v="686"/>
    <n v="2"/>
    <s v="EUR"/>
    <s v="7/21/2016EUR"/>
    <n v="30"/>
    <x v="5"/>
    <s v="Pesaro"/>
    <n v="2100"/>
    <d v="2008-01-12T00:00:00"/>
    <n v="741037"/>
    <x v="1"/>
    <s v="Maia Lori"/>
    <s v="Bellombra"/>
    <s v="RO"/>
    <s v="Rovigo"/>
    <s v="Italy"/>
    <s v="Europe"/>
    <d v="1995-08-08T00:00:00"/>
    <n v="30"/>
    <x v="2"/>
    <d v="2016-07-21T00:00:00"/>
    <s v="Thursday"/>
    <d v="2016-07-17T00:00:00"/>
    <x v="20"/>
    <d v="2016-07-01T00:00:00"/>
    <x v="0"/>
    <x v="9"/>
    <n v="686"/>
    <s v="Proseware Duplex Scanner M200 Grey"/>
    <s v="Proseware"/>
    <s v="Grey"/>
    <n v="68.52"/>
    <n v="149"/>
    <n v="306"/>
    <s v="Printers, Scanners &amp; Fax"/>
    <n v="3"/>
    <x v="1"/>
    <s v="7/21/2016EUR"/>
    <d v="2016-07-21T00:00:00"/>
    <s v="EUR"/>
    <n v="0.90790000000000004"/>
    <n v="201"/>
    <n v="298"/>
    <m/>
    <n v="270.55419999999998"/>
    <n v="0"/>
    <n v="0"/>
    <n v="-42572"/>
  </r>
  <r>
    <n v="3362"/>
    <n v="568009"/>
    <n v="3"/>
    <d v="2016-07-21T00:00:00"/>
    <m/>
    <n v="741037"/>
    <x v="12"/>
    <n v="1069"/>
    <n v="5"/>
    <s v="EUR"/>
    <s v="7/21/2016EUR"/>
    <n v="30"/>
    <x v="5"/>
    <s v="Pesaro"/>
    <n v="2100"/>
    <d v="2008-01-12T00:00:00"/>
    <n v="741037"/>
    <x v="1"/>
    <s v="Maia Lori"/>
    <s v="Bellombra"/>
    <s v="RO"/>
    <s v="Rovigo"/>
    <s v="Italy"/>
    <s v="Europe"/>
    <d v="1995-08-08T00:00:00"/>
    <n v="30"/>
    <x v="2"/>
    <d v="2016-07-21T00:00:00"/>
    <s v="Thursday"/>
    <d v="2016-07-17T00:00:00"/>
    <x v="20"/>
    <d v="2016-07-01T00:00:00"/>
    <x v="0"/>
    <x v="9"/>
    <n v="1069"/>
    <s v="A. Datum SLR Camera 35&quot; X358 Blue"/>
    <s v="A. Datum"/>
    <s v="Blue"/>
    <n v="194.82"/>
    <n v="588"/>
    <n v="402"/>
    <s v="Digital SLR Cameras"/>
    <n v="4"/>
    <x v="0"/>
    <s v="7/21/2016EUR"/>
    <d v="2016-07-21T00:00:00"/>
    <s v="EUR"/>
    <n v="0.90790000000000004"/>
    <n v="201"/>
    <n v="2940"/>
    <m/>
    <n v="2669.2260000000001"/>
    <n v="0"/>
    <n v="1"/>
    <n v="-42572"/>
  </r>
  <r>
    <n v="3354"/>
    <n v="568006"/>
    <n v="1"/>
    <d v="2016-07-21T00:00:00"/>
    <m/>
    <n v="1163958"/>
    <x v="24"/>
    <n v="81"/>
    <n v="2"/>
    <s v="GBP"/>
    <s v="7/21/2016GBP"/>
    <n v="38"/>
    <x v="8"/>
    <s v="Belfast"/>
    <n v="1800"/>
    <d v="2015-04-04T00:00:00"/>
    <n v="1163958"/>
    <x v="0"/>
    <s v="Toby Pickering"/>
    <s v="Bidborough"/>
    <s v="Tunbridge Wells"/>
    <s v="Tunbridge Wells"/>
    <s v="United Kingdom"/>
    <s v="Europe"/>
    <d v="1941-01-02T00:00:00"/>
    <n v="84"/>
    <x v="1"/>
    <d v="2016-07-21T00:00:00"/>
    <s v="Thursday"/>
    <d v="2016-07-17T00:00:00"/>
    <x v="20"/>
    <d v="2016-07-01T00:00:00"/>
    <x v="0"/>
    <x v="9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7/21/2016GBP"/>
    <d v="2016-07-21T00:00:00"/>
    <s v="GBP"/>
    <n v="0.75890000000000002"/>
    <n v="201"/>
    <n v="81.099999999999994"/>
    <m/>
    <n v="61.546799999999998"/>
    <n v="1"/>
    <n v="1"/>
    <n v="-42572"/>
  </r>
  <r>
    <n v="3355"/>
    <n v="568006"/>
    <n v="2"/>
    <d v="2016-07-21T00:00:00"/>
    <m/>
    <n v="1163958"/>
    <x v="24"/>
    <n v="107"/>
    <n v="1"/>
    <s v="GBP"/>
    <s v="7/21/2016GBP"/>
    <n v="38"/>
    <x v="8"/>
    <s v="Belfast"/>
    <n v="1800"/>
    <d v="2015-04-04T00:00:00"/>
    <n v="1163958"/>
    <x v="0"/>
    <s v="Toby Pickering"/>
    <s v="Bidborough"/>
    <s v="Tunbridge Wells"/>
    <s v="Tunbridge Wells"/>
    <s v="United Kingdom"/>
    <s v="Europe"/>
    <d v="1941-01-02T00:00:00"/>
    <n v="84"/>
    <x v="1"/>
    <d v="2016-07-21T00:00:00"/>
    <s v="Thursday"/>
    <d v="2016-07-17T00:00:00"/>
    <x v="20"/>
    <d v="2016-07-01T00:00:00"/>
    <x v="0"/>
    <x v="9"/>
    <n v="107"/>
    <s v="WWI Stereo Bluetooth Headphones New Generation M370 White"/>
    <s v="Wide World Importers"/>
    <s v="White"/>
    <n v="61.16"/>
    <n v="132.99"/>
    <n v="106"/>
    <s v="Bluetooth Headphones"/>
    <n v="1"/>
    <x v="6"/>
    <s v="7/21/2016GBP"/>
    <d v="2016-07-21T00:00:00"/>
    <s v="GBP"/>
    <n v="0.75890000000000002"/>
    <n v="201"/>
    <n v="132.99"/>
    <m/>
    <n v="100.92610000000001"/>
    <n v="0"/>
    <n v="0"/>
    <n v="-42572"/>
  </r>
  <r>
    <n v="3356"/>
    <n v="568006"/>
    <n v="3"/>
    <d v="2016-07-21T00:00:00"/>
    <m/>
    <n v="1163958"/>
    <x v="24"/>
    <n v="1606"/>
    <n v="5"/>
    <s v="GBP"/>
    <s v="7/21/2016GBP"/>
    <n v="38"/>
    <x v="8"/>
    <s v="Belfast"/>
    <n v="1800"/>
    <d v="2015-04-04T00:00:00"/>
    <n v="1163958"/>
    <x v="0"/>
    <s v="Toby Pickering"/>
    <s v="Bidborough"/>
    <s v="Tunbridge Wells"/>
    <s v="Tunbridge Wells"/>
    <s v="United Kingdom"/>
    <s v="Europe"/>
    <d v="1941-01-02T00:00:00"/>
    <n v="84"/>
    <x v="1"/>
    <d v="2016-07-21T00:00:00"/>
    <s v="Thursday"/>
    <d v="2016-07-17T00:00:00"/>
    <x v="20"/>
    <d v="2016-07-01T00:00:00"/>
    <x v="0"/>
    <x v="9"/>
    <n v="1606"/>
    <s v="SV DVD 9-Inch Player Portable M300 Silver"/>
    <s v="Southridge Video"/>
    <s v="Silver"/>
    <n v="73.569999999999993"/>
    <n v="159.99"/>
    <n v="602"/>
    <s v="Movie DVD"/>
    <n v="6"/>
    <x v="2"/>
    <s v="7/21/2016GBP"/>
    <d v="2016-07-21T00:00:00"/>
    <s v="GBP"/>
    <n v="0.75890000000000002"/>
    <n v="201"/>
    <n v="799.95"/>
    <m/>
    <n v="607.08209999999997"/>
    <n v="0"/>
    <n v="1"/>
    <n v="-42572"/>
  </r>
  <r>
    <n v="3357"/>
    <n v="568006"/>
    <n v="4"/>
    <d v="2016-07-21T00:00:00"/>
    <m/>
    <n v="1163958"/>
    <x v="24"/>
    <n v="165"/>
    <n v="4"/>
    <s v="GBP"/>
    <s v="7/21/2016GBP"/>
    <n v="38"/>
    <x v="8"/>
    <s v="Belfast"/>
    <n v="1800"/>
    <d v="2015-04-04T00:00:00"/>
    <n v="1163958"/>
    <x v="0"/>
    <s v="Toby Pickering"/>
    <s v="Bidborough"/>
    <s v="Tunbridge Wells"/>
    <s v="Tunbridge Wells"/>
    <s v="United Kingdom"/>
    <s v="Europe"/>
    <d v="1941-01-02T00:00:00"/>
    <n v="84"/>
    <x v="1"/>
    <d v="2016-07-21T00:00:00"/>
    <s v="Thursday"/>
    <d v="2016-07-17T00:00:00"/>
    <x v="20"/>
    <d v="2016-07-01T00:00:00"/>
    <x v="0"/>
    <x v="9"/>
    <n v="165"/>
    <s v="Adventure Works 42&quot; LCD HDTV M55 Black"/>
    <s v="Adventure Works"/>
    <s v="Black"/>
    <n v="389.26"/>
    <n v="763.51"/>
    <n v="201"/>
    <s v="Televisions"/>
    <n v="2"/>
    <x v="3"/>
    <s v="7/21/2016GBP"/>
    <d v="2016-07-21T00:00:00"/>
    <s v="GBP"/>
    <n v="0.75890000000000002"/>
    <n v="201"/>
    <n v="3054.04"/>
    <m/>
    <n v="2317.7109999999998"/>
    <n v="0"/>
    <n v="1"/>
    <n v="-42572"/>
  </r>
  <r>
    <n v="3358"/>
    <n v="568006"/>
    <n v="5"/>
    <d v="2016-07-21T00:00:00"/>
    <m/>
    <n v="1163958"/>
    <x v="24"/>
    <n v="100"/>
    <n v="2"/>
    <s v="GBP"/>
    <s v="7/21/2016GBP"/>
    <n v="38"/>
    <x v="8"/>
    <s v="Belfast"/>
    <n v="1800"/>
    <d v="2015-04-04T00:00:00"/>
    <n v="1163958"/>
    <x v="0"/>
    <s v="Toby Pickering"/>
    <s v="Bidborough"/>
    <s v="Tunbridge Wells"/>
    <s v="Tunbridge Wells"/>
    <s v="United Kingdom"/>
    <s v="Europe"/>
    <d v="1941-01-02T00:00:00"/>
    <n v="84"/>
    <x v="1"/>
    <d v="2016-07-21T00:00:00"/>
    <s v="Thursday"/>
    <d v="2016-07-17T00:00:00"/>
    <x v="20"/>
    <d v="2016-07-01T00:00:00"/>
    <x v="0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21/2016GBP"/>
    <d v="2016-07-21T00:00:00"/>
    <s v="GBP"/>
    <n v="0.75890000000000002"/>
    <n v="201"/>
    <n v="240"/>
    <m/>
    <n v="182.136"/>
    <n v="0"/>
    <n v="0"/>
    <n v="-42572"/>
  </r>
  <r>
    <n v="3368"/>
    <n v="569003"/>
    <n v="1"/>
    <d v="2016-07-22T00:00:00"/>
    <m/>
    <n v="1625297"/>
    <x v="5"/>
    <n v="1665"/>
    <n v="1"/>
    <s v="USD"/>
    <s v="7/22/2016USD"/>
    <n v="66"/>
    <x v="2"/>
    <s v="Wyoming"/>
    <n v="840"/>
    <d v="2014-01-01T00:00:00"/>
    <n v="1625297"/>
    <x v="0"/>
    <s v="John McCray"/>
    <s v="Kittanning"/>
    <s v="PA"/>
    <s v="Pennsylvania"/>
    <s v="United States"/>
    <s v="North America"/>
    <d v="1989-11-21T00:00:00"/>
    <n v="35"/>
    <x v="0"/>
    <d v="2016-07-22T00:00:00"/>
    <s v="Friday"/>
    <d v="2016-07-17T00:00:00"/>
    <x v="20"/>
    <d v="2016-07-01T00:00:00"/>
    <x v="0"/>
    <x v="9"/>
    <n v="1665"/>
    <s v="MGS Hand Games for 12-16 boys E600 Yellow"/>
    <s v="Tailspin Toys"/>
    <s v="Yellow"/>
    <n v="2.54"/>
    <n v="4.99"/>
    <n v="701"/>
    <s v="Boxed Games"/>
    <n v="7"/>
    <x v="5"/>
    <s v="7/22/2016USD"/>
    <d v="2016-07-22T00:00:00"/>
    <s v="USD"/>
    <n v="1"/>
    <n v="201"/>
    <n v="4.99"/>
    <m/>
    <n v="4.99"/>
    <n v="1"/>
    <n v="1"/>
    <n v="-42573"/>
  </r>
  <r>
    <n v="3369"/>
    <n v="569003"/>
    <n v="2"/>
    <d v="2016-07-22T00:00:00"/>
    <m/>
    <n v="1625297"/>
    <x v="5"/>
    <n v="60"/>
    <n v="6"/>
    <s v="USD"/>
    <s v="7/22/2016USD"/>
    <n v="66"/>
    <x v="2"/>
    <s v="Wyoming"/>
    <n v="840"/>
    <d v="2014-01-01T00:00:00"/>
    <n v="1625297"/>
    <x v="0"/>
    <s v="John McCray"/>
    <s v="Kittanning"/>
    <s v="PA"/>
    <s v="Pennsylvania"/>
    <s v="United States"/>
    <s v="North America"/>
    <d v="1989-11-21T00:00:00"/>
    <n v="35"/>
    <x v="0"/>
    <d v="2016-07-22T00:00:00"/>
    <s v="Friday"/>
    <d v="2016-07-17T00:00:00"/>
    <x v="20"/>
    <d v="2016-07-01T00:00:00"/>
    <x v="0"/>
    <x v="9"/>
    <n v="60"/>
    <s v="WWI 1GB Digital Voice Recorder Pen E100 White"/>
    <s v="Wide World Importers"/>
    <s v="White"/>
    <n v="79.53"/>
    <n v="156"/>
    <n v="104"/>
    <s v="Recording Pen"/>
    <n v="1"/>
    <x v="6"/>
    <s v="7/22/2016USD"/>
    <d v="2016-07-22T00:00:00"/>
    <s v="USD"/>
    <n v="1"/>
    <n v="201"/>
    <n v="936"/>
    <m/>
    <n v="936"/>
    <n v="0"/>
    <n v="1"/>
    <n v="-42573"/>
  </r>
  <r>
    <n v="3370"/>
    <n v="569003"/>
    <n v="3"/>
    <d v="2016-07-22T00:00:00"/>
    <m/>
    <n v="1625297"/>
    <x v="5"/>
    <n v="61"/>
    <n v="1"/>
    <s v="USD"/>
    <s v="7/22/2016USD"/>
    <n v="66"/>
    <x v="2"/>
    <s v="Wyoming"/>
    <n v="840"/>
    <d v="2014-01-01T00:00:00"/>
    <n v="1625297"/>
    <x v="0"/>
    <s v="John McCray"/>
    <s v="Kittanning"/>
    <s v="PA"/>
    <s v="Pennsylvania"/>
    <s v="United States"/>
    <s v="North America"/>
    <d v="1989-11-21T00:00:00"/>
    <n v="35"/>
    <x v="0"/>
    <d v="2016-07-22T00:00:00"/>
    <s v="Friday"/>
    <d v="2016-07-17T00:00:00"/>
    <x v="20"/>
    <d v="2016-07-01T00:00:00"/>
    <x v="0"/>
    <x v="9"/>
    <n v="61"/>
    <s v="WWI 2GB Spy Video Recorder Pen M300 Black"/>
    <s v="Wide World Importers"/>
    <s v="Black"/>
    <n v="83.24"/>
    <n v="181"/>
    <n v="104"/>
    <s v="Recording Pen"/>
    <n v="1"/>
    <x v="6"/>
    <s v="7/22/2016USD"/>
    <d v="2016-07-22T00:00:00"/>
    <s v="USD"/>
    <n v="1"/>
    <n v="201"/>
    <n v="181"/>
    <m/>
    <n v="181"/>
    <n v="0"/>
    <n v="0"/>
    <n v="-42573"/>
  </r>
  <r>
    <n v="3371"/>
    <n v="569004"/>
    <n v="1"/>
    <d v="2016-07-22T00:00:00"/>
    <m/>
    <n v="1926176"/>
    <x v="29"/>
    <n v="188"/>
    <n v="8"/>
    <s v="USD"/>
    <s v="7/22/2016USD"/>
    <n v="64"/>
    <x v="2"/>
    <s v="Washington DC"/>
    <n v="1330"/>
    <d v="2010-01-01T00:00:00"/>
    <n v="1926176"/>
    <x v="0"/>
    <s v="Noah Kjeldsen"/>
    <s v="Harrisburg"/>
    <s v="PA"/>
    <s v="Pennsylvania"/>
    <s v="United States"/>
    <s v="North America"/>
    <d v="1974-02-28T00:00:00"/>
    <n v="51"/>
    <x v="0"/>
    <d v="2016-07-22T00:00:00"/>
    <s v="Friday"/>
    <d v="2016-07-17T00:00:00"/>
    <x v="20"/>
    <d v="2016-07-01T00:00:00"/>
    <x v="0"/>
    <x v="9"/>
    <n v="188"/>
    <s v="SV 16xDVD M350 Silver"/>
    <s v="Southridge Video"/>
    <s v="Silver"/>
    <n v="53.76"/>
    <n v="116.9"/>
    <n v="202"/>
    <s v="VCD &amp; DVD"/>
    <n v="2"/>
    <x v="3"/>
    <s v="7/22/2016USD"/>
    <d v="2016-07-22T00:00:00"/>
    <s v="USD"/>
    <n v="1"/>
    <n v="201"/>
    <n v="935.2"/>
    <m/>
    <n v="935.2"/>
    <n v="1"/>
    <n v="1"/>
    <n v="-42573"/>
  </r>
  <r>
    <n v="3372"/>
    <n v="569004"/>
    <n v="2"/>
    <d v="2016-07-22T00:00:00"/>
    <m/>
    <n v="1926176"/>
    <x v="29"/>
    <n v="2422"/>
    <n v="7"/>
    <s v="USD"/>
    <s v="7/22/2016USD"/>
    <n v="64"/>
    <x v="2"/>
    <s v="Washington DC"/>
    <n v="1330"/>
    <d v="2010-01-01T00:00:00"/>
    <n v="1926176"/>
    <x v="0"/>
    <s v="Noah Kjeldsen"/>
    <s v="Harrisburg"/>
    <s v="PA"/>
    <s v="Pennsylvania"/>
    <s v="United States"/>
    <s v="North America"/>
    <d v="1974-02-28T00:00:00"/>
    <n v="51"/>
    <x v="0"/>
    <d v="2016-07-22T00:00:00"/>
    <s v="Friday"/>
    <d v="2016-07-17T00:00:00"/>
    <x v="20"/>
    <d v="2016-07-01T00:00:00"/>
    <x v="0"/>
    <x v="9"/>
    <n v="2422"/>
    <s v="Litware 20'' Box Fan E401 Yellow"/>
    <s v="Litware"/>
    <s v="Yellow"/>
    <n v="13.25"/>
    <n v="25.99"/>
    <n v="808"/>
    <s v="Fans"/>
    <n v="8"/>
    <x v="4"/>
    <s v="7/22/2016USD"/>
    <d v="2016-07-22T00:00:00"/>
    <s v="USD"/>
    <n v="1"/>
    <n v="201"/>
    <n v="181.93"/>
    <m/>
    <n v="181.93"/>
    <n v="0"/>
    <n v="1"/>
    <n v="-42573"/>
  </r>
  <r>
    <n v="3363"/>
    <n v="569000"/>
    <n v="1"/>
    <d v="2016-07-22T00:00:00"/>
    <m/>
    <n v="1215660"/>
    <x v="3"/>
    <n v="1625"/>
    <n v="6"/>
    <s v="USD"/>
    <s v="7/22/2016USD"/>
    <n v="45"/>
    <x v="2"/>
    <s v="Connecticut"/>
    <n v="2000"/>
    <d v="2007-07-08T00:00:00"/>
    <n v="1215660"/>
    <x v="1"/>
    <s v="Frances Bacher"/>
    <s v="Wilton"/>
    <s v="CT"/>
    <s v="Connecticut"/>
    <s v="United States"/>
    <s v="North America"/>
    <d v="2000-05-03T00:00:00"/>
    <n v="25"/>
    <x v="2"/>
    <d v="2016-07-22T00:00:00"/>
    <s v="Friday"/>
    <d v="2016-07-17T00:00:00"/>
    <x v="20"/>
    <d v="2016-07-01T00:00:00"/>
    <x v="0"/>
    <x v="9"/>
    <n v="1625"/>
    <s v="Contoso DVD Recorder L230 Grey"/>
    <s v="Contoso"/>
    <s v="Grey"/>
    <n v="72.56"/>
    <n v="219"/>
    <n v="602"/>
    <s v="Movie DVD"/>
    <n v="6"/>
    <x v="2"/>
    <s v="7/22/2016USD"/>
    <d v="2016-07-22T00:00:00"/>
    <s v="USD"/>
    <n v="1"/>
    <n v="201"/>
    <n v="1314"/>
    <m/>
    <n v="1314"/>
    <n v="1"/>
    <n v="1"/>
    <n v="-42573"/>
  </r>
  <r>
    <n v="3364"/>
    <n v="569000"/>
    <n v="2"/>
    <d v="2016-07-22T00:00:00"/>
    <m/>
    <n v="1215660"/>
    <x v="3"/>
    <n v="897"/>
    <n v="1"/>
    <s v="USD"/>
    <s v="7/22/2016USD"/>
    <n v="45"/>
    <x v="2"/>
    <s v="Connecticut"/>
    <n v="2000"/>
    <d v="2007-07-08T00:00:00"/>
    <n v="1215660"/>
    <x v="1"/>
    <s v="Frances Bacher"/>
    <s v="Wilton"/>
    <s v="CT"/>
    <s v="Connecticut"/>
    <s v="United States"/>
    <s v="North America"/>
    <d v="2000-05-03T00:00:00"/>
    <n v="25"/>
    <x v="2"/>
    <d v="2016-07-22T00:00:00"/>
    <s v="Friday"/>
    <d v="2016-07-17T00:00:00"/>
    <x v="20"/>
    <d v="2016-07-01T00:00:00"/>
    <x v="0"/>
    <x v="9"/>
    <n v="897"/>
    <s v="SV Keyboard E90 Black"/>
    <s v="Southridge Video"/>
    <s v="Black"/>
    <n v="21.28"/>
    <n v="41.73"/>
    <n v="308"/>
    <s v="Computers Accessories"/>
    <n v="3"/>
    <x v="1"/>
    <s v="7/22/2016USD"/>
    <d v="2016-07-22T00:00:00"/>
    <s v="USD"/>
    <n v="1"/>
    <n v="201"/>
    <n v="41.73"/>
    <m/>
    <n v="41.73"/>
    <n v="0"/>
    <n v="1"/>
    <n v="-42573"/>
  </r>
  <r>
    <n v="3373"/>
    <n v="569005"/>
    <n v="1"/>
    <d v="2016-07-22T00:00:00"/>
    <m/>
    <n v="271825"/>
    <x v="49"/>
    <n v="1676"/>
    <n v="6"/>
    <s v="CAD"/>
    <s v="7/22/2016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6-07-22T00:00:00"/>
    <s v="Friday"/>
    <d v="2016-07-17T00:00:00"/>
    <x v="20"/>
    <d v="2016-07-01T00:00:00"/>
    <x v="0"/>
    <x v="9"/>
    <n v="1676"/>
    <s v="MGS Hand Games women M400 Red"/>
    <s v="Tailspin Toys"/>
    <s v="Red"/>
    <n v="4.13"/>
    <n v="8.99"/>
    <n v="701"/>
    <s v="Boxed Games"/>
    <n v="7"/>
    <x v="5"/>
    <s v="7/22/2016CAD"/>
    <d v="2016-07-22T00:00:00"/>
    <s v="CAD"/>
    <n v="1.3107"/>
    <n v="201"/>
    <n v="53.94"/>
    <m/>
    <n v="70.699200000000005"/>
    <n v="1"/>
    <n v="1"/>
    <n v="-42573"/>
  </r>
  <r>
    <n v="3374"/>
    <n v="569005"/>
    <n v="2"/>
    <d v="2016-07-22T00:00:00"/>
    <m/>
    <n v="271825"/>
    <x v="49"/>
    <n v="1646"/>
    <n v="1"/>
    <s v="CAD"/>
    <s v="7/22/2016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6-07-22T00:00:00"/>
    <s v="Friday"/>
    <d v="2016-07-17T00:00:00"/>
    <x v="20"/>
    <d v="2016-07-01T00:00:00"/>
    <x v="0"/>
    <x v="9"/>
    <n v="1646"/>
    <s v="Contoso DVD 9-Inch Player Portable M300 Black"/>
    <s v="Contoso"/>
    <s v="Black"/>
    <n v="73.569999999999993"/>
    <n v="159.99"/>
    <n v="602"/>
    <s v="Movie DVD"/>
    <n v="6"/>
    <x v="2"/>
    <s v="7/22/2016CAD"/>
    <d v="2016-07-22T00:00:00"/>
    <s v="CAD"/>
    <n v="1.3107"/>
    <n v="201"/>
    <n v="159.99"/>
    <m/>
    <n v="209.69890000000001"/>
    <n v="0"/>
    <n v="1"/>
    <n v="-42573"/>
  </r>
  <r>
    <n v="3375"/>
    <n v="569005"/>
    <n v="3"/>
    <d v="2016-07-22T00:00:00"/>
    <m/>
    <n v="271825"/>
    <x v="49"/>
    <n v="641"/>
    <n v="10"/>
    <s v="CAD"/>
    <s v="7/22/2016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6-07-22T00:00:00"/>
    <s v="Friday"/>
    <d v="2016-07-17T00:00:00"/>
    <x v="20"/>
    <d v="2016-07-01T00:00:00"/>
    <x v="0"/>
    <x v="9"/>
    <n v="641"/>
    <s v="WWI Screen 106in M1609 Silver"/>
    <s v="Wide World Importers"/>
    <s v="Silver"/>
    <n v="115.43"/>
    <n v="251"/>
    <n v="305"/>
    <s v="Projectors &amp; Screens"/>
    <n v="3"/>
    <x v="1"/>
    <s v="7/22/2016CAD"/>
    <d v="2016-07-22T00:00:00"/>
    <s v="CAD"/>
    <n v="1.3107"/>
    <n v="201"/>
    <n v="2510"/>
    <m/>
    <n v="3289.857"/>
    <n v="0"/>
    <n v="1"/>
    <n v="-42573"/>
  </r>
  <r>
    <n v="3376"/>
    <n v="569005"/>
    <n v="4"/>
    <d v="2016-07-22T00:00:00"/>
    <m/>
    <n v="271825"/>
    <x v="49"/>
    <n v="1367"/>
    <n v="4"/>
    <s v="CAD"/>
    <s v="7/22/2016CAD"/>
    <n v="8"/>
    <x v="0"/>
    <s v="Newfoundland and Labrador"/>
    <n v="2105"/>
    <d v="2014-07-02T00:00:00"/>
    <n v="271825"/>
    <x v="1"/>
    <s v="Denice Major"/>
    <s v="Oakville"/>
    <s v="ON"/>
    <s v="Ontario"/>
    <s v="Canada"/>
    <s v="North America"/>
    <d v="1984-05-10T00:00:00"/>
    <n v="41"/>
    <x v="0"/>
    <d v="2016-07-22T00:00:00"/>
    <s v="Friday"/>
    <d v="2016-07-17T00:00:00"/>
    <x v="20"/>
    <d v="2016-07-01T00:00:00"/>
    <x v="0"/>
    <x v="9"/>
    <n v="1367"/>
    <s v="Contoso Expandable 3-Handset Cordless Phone System M204 White"/>
    <s v="Contoso"/>
    <s v="White"/>
    <n v="16.55"/>
    <n v="35.99"/>
    <n v="501"/>
    <s v="Home &amp; Office Phones"/>
    <n v="5"/>
    <x v="7"/>
    <s v="7/22/2016CAD"/>
    <d v="2016-07-22T00:00:00"/>
    <s v="CAD"/>
    <n v="1.3107"/>
    <n v="201"/>
    <n v="143.96"/>
    <m/>
    <n v="188.6884"/>
    <n v="0"/>
    <n v="1"/>
    <n v="-42573"/>
  </r>
  <r>
    <n v="7904"/>
    <n v="773013"/>
    <n v="1"/>
    <d v="2017-02-11T00:00:00"/>
    <m/>
    <n v="209872"/>
    <x v="49"/>
    <n v="1648"/>
    <n v="4"/>
    <s v="CAD"/>
    <s v="2/11/2017CAD"/>
    <n v="8"/>
    <x v="0"/>
    <s v="Newfoundland and Labrador"/>
    <n v="2105"/>
    <d v="2014-07-02T00:00:00"/>
    <n v="209872"/>
    <x v="1"/>
    <s v="Harriet Matthews"/>
    <s v="Ste Anne Des Monts"/>
    <s v="QC"/>
    <s v="Quebec"/>
    <s v="Canada"/>
    <s v="North America"/>
    <d v="1977-12-08T00:00:00"/>
    <n v="47"/>
    <x v="0"/>
    <d v="2017-02-11T00:00:00"/>
    <s v="Saturday"/>
    <d v="2017-02-05T00:00:00"/>
    <x v="17"/>
    <d v="2017-01-01T00:00:00"/>
    <x v="1"/>
    <x v="1"/>
    <n v="1648"/>
    <s v="Contoso DVD 7-Inch Player Portable E200 Black"/>
    <s v="Contoso"/>
    <s v="Black"/>
    <n v="56.08"/>
    <n v="109.99"/>
    <n v="602"/>
    <s v="Movie DVD"/>
    <n v="6"/>
    <x v="2"/>
    <s v="2/11/2017CAD"/>
    <d v="2017-02-11T00:00:00"/>
    <s v="CAD"/>
    <n v="1.3139000000000001"/>
    <n v="356"/>
    <n v="439.96"/>
    <m/>
    <n v="578.0634"/>
    <n v="1"/>
    <n v="1"/>
    <n v="-42777"/>
  </r>
  <r>
    <n v="7913"/>
    <n v="773018"/>
    <n v="1"/>
    <d v="2017-02-11T00:00:00"/>
    <m/>
    <n v="261840"/>
    <x v="49"/>
    <n v="1556"/>
    <n v="7"/>
    <s v="CAD"/>
    <s v="2/11/2017CAD"/>
    <n v="8"/>
    <x v="0"/>
    <s v="Newfoundland and Labrador"/>
    <n v="2105"/>
    <d v="2014-07-02T00:00:00"/>
    <n v="261840"/>
    <x v="0"/>
    <s v="Thomas Lim"/>
    <s v="Calgary"/>
    <s v="AB"/>
    <s v="Alberta"/>
    <s v="Canada"/>
    <s v="North America"/>
    <d v="1974-04-15T00:00:00"/>
    <n v="51"/>
    <x v="0"/>
    <d v="2017-02-11T00:00:00"/>
    <s v="Saturday"/>
    <d v="2017-02-05T00:00:00"/>
    <x v="17"/>
    <d v="2017-01-01T00:00:00"/>
    <x v="1"/>
    <x v="1"/>
    <n v="1556"/>
    <s v="The Phone Company PDA Wifi 3.5-inch M200 White"/>
    <s v="The Phone Company"/>
    <s v="White"/>
    <n v="128.76"/>
    <n v="280"/>
    <n v="504"/>
    <s v="Smart phones &amp; PDAs"/>
    <n v="5"/>
    <x v="7"/>
    <s v="2/11/2017CAD"/>
    <d v="2017-02-11T00:00:00"/>
    <s v="CAD"/>
    <n v="1.3139000000000001"/>
    <n v="356"/>
    <n v="1960"/>
    <m/>
    <n v="2575.2440000000001"/>
    <n v="1"/>
    <n v="1"/>
    <n v="-42777"/>
  </r>
  <r>
    <n v="7914"/>
    <n v="773018"/>
    <n v="2"/>
    <d v="2017-02-11T00:00:00"/>
    <m/>
    <n v="261840"/>
    <x v="49"/>
    <n v="1818"/>
    <n v="5"/>
    <s v="CAD"/>
    <s v="2/11/2017CAD"/>
    <n v="8"/>
    <x v="0"/>
    <s v="Newfoundland and Labrador"/>
    <n v="2105"/>
    <d v="2014-07-02T00:00:00"/>
    <n v="261840"/>
    <x v="0"/>
    <s v="Thomas Lim"/>
    <s v="Calgary"/>
    <s v="AB"/>
    <s v="Alberta"/>
    <s v="Canada"/>
    <s v="North America"/>
    <d v="1974-04-15T00:00:00"/>
    <n v="51"/>
    <x v="0"/>
    <d v="2017-02-11T00:00:00"/>
    <s v="Saturday"/>
    <d v="2017-02-05T00:00:00"/>
    <x v="17"/>
    <d v="2017-01-01T00:00:00"/>
    <x v="1"/>
    <x v="1"/>
    <n v="1818"/>
    <s v="MGS Train Simulator 2009 E174"/>
    <s v="Tailspin Toys"/>
    <s v="Blue"/>
    <n v="16.309999999999999"/>
    <n v="32"/>
    <n v="702"/>
    <s v="Download Games"/>
    <n v="7"/>
    <x v="5"/>
    <s v="2/11/2017CAD"/>
    <d v="2017-02-11T00:00:00"/>
    <s v="CAD"/>
    <n v="1.3139000000000001"/>
    <n v="356"/>
    <n v="160"/>
    <m/>
    <n v="210.22399999999999"/>
    <n v="0"/>
    <n v="1"/>
    <n v="-42777"/>
  </r>
  <r>
    <n v="7882"/>
    <n v="773001"/>
    <n v="1"/>
    <d v="2017-02-11T00:00:00"/>
    <d v="2017-02-14T00:00:00"/>
    <n v="267544"/>
    <x v="1"/>
    <n v="1479"/>
    <n v="1"/>
    <s v="CAD"/>
    <s v="2/11/2017CAD"/>
    <n v="0"/>
    <x v="1"/>
    <s v="Online"/>
    <m/>
    <d v="2010-01-01T00:00:00"/>
    <n v="267544"/>
    <x v="0"/>
    <s v="Samuel Hallock"/>
    <s v="Toronto"/>
    <s v="ON"/>
    <s v="Ontario"/>
    <s v="Canada"/>
    <s v="North America"/>
    <d v="1957-08-16T00:00:00"/>
    <n v="68"/>
    <x v="1"/>
    <d v="2017-02-11T00:00:00"/>
    <s v="Saturday"/>
    <d v="2017-02-05T00:00:00"/>
    <x v="17"/>
    <d v="2017-01-01T00:00:00"/>
    <x v="1"/>
    <x v="1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2/11/2017CAD"/>
    <d v="2017-02-11T00:00:00"/>
    <s v="CAD"/>
    <n v="1.3139000000000001"/>
    <n v="356"/>
    <n v="310"/>
    <n v="3"/>
    <n v="407.30900000000003"/>
    <n v="1"/>
    <n v="1"/>
    <n v="3"/>
  </r>
  <r>
    <n v="7883"/>
    <n v="773002"/>
    <n v="1"/>
    <d v="2017-02-11T00:00:00"/>
    <m/>
    <n v="365565"/>
    <x v="0"/>
    <n v="1720"/>
    <n v="3"/>
    <s v="CAD"/>
    <s v="2/11/2017CAD"/>
    <n v="10"/>
    <x v="0"/>
    <s v="Nunavut"/>
    <n v="1210"/>
    <d v="2015-04-04T00:00:00"/>
    <n v="365565"/>
    <x v="0"/>
    <s v="Guy Musser"/>
    <s v="London"/>
    <s v="ON"/>
    <s v="Ontario"/>
    <s v="Canada"/>
    <s v="North America"/>
    <d v="1980-11-30T00:00:00"/>
    <n v="44"/>
    <x v="0"/>
    <d v="2017-02-11T00:00:00"/>
    <s v="Saturday"/>
    <d v="2017-02-05T00:00:00"/>
    <x v="17"/>
    <d v="2017-01-01T00:00:00"/>
    <x v="1"/>
    <x v="1"/>
    <n v="1720"/>
    <s v="MGS Zoo Tycoon 2: African Adventure M280"/>
    <s v="Tailspin Toys"/>
    <s v="Black"/>
    <n v="32.25"/>
    <n v="70.13"/>
    <n v="702"/>
    <s v="Download Games"/>
    <n v="7"/>
    <x v="5"/>
    <s v="2/11/2017CAD"/>
    <d v="2017-02-11T00:00:00"/>
    <s v="CAD"/>
    <n v="1.3139000000000001"/>
    <n v="356"/>
    <n v="210.39"/>
    <m/>
    <n v="276.4314"/>
    <n v="1"/>
    <n v="1"/>
    <n v="-42777"/>
  </r>
  <r>
    <n v="7884"/>
    <n v="773002"/>
    <n v="2"/>
    <d v="2017-02-11T00:00:00"/>
    <m/>
    <n v="365565"/>
    <x v="0"/>
    <n v="1679"/>
    <n v="3"/>
    <s v="CAD"/>
    <s v="2/11/2017CAD"/>
    <n v="10"/>
    <x v="0"/>
    <s v="Nunavut"/>
    <n v="1210"/>
    <d v="2015-04-04T00:00:00"/>
    <n v="365565"/>
    <x v="0"/>
    <s v="Guy Musser"/>
    <s v="London"/>
    <s v="ON"/>
    <s v="Ontario"/>
    <s v="Canada"/>
    <s v="North America"/>
    <d v="1980-11-30T00:00:00"/>
    <n v="44"/>
    <x v="0"/>
    <d v="2017-02-11T00:00:00"/>
    <s v="Saturday"/>
    <d v="2017-02-05T00:00:00"/>
    <x v="17"/>
    <d v="2017-01-01T00:00:00"/>
    <x v="1"/>
    <x v="1"/>
    <n v="1679"/>
    <s v="MGS Hand Games for kids E300 Silver"/>
    <s v="Tailspin Toys"/>
    <s v="Silver"/>
    <n v="2.8"/>
    <n v="5.5"/>
    <n v="701"/>
    <s v="Boxed Games"/>
    <n v="7"/>
    <x v="5"/>
    <s v="2/11/2017CAD"/>
    <d v="2017-02-11T00:00:00"/>
    <s v="CAD"/>
    <n v="1.3139000000000001"/>
    <n v="356"/>
    <n v="16.5"/>
    <m/>
    <n v="21.679400000000001"/>
    <n v="0"/>
    <n v="0"/>
    <n v="-42777"/>
  </r>
  <r>
    <n v="7885"/>
    <n v="773002"/>
    <n v="3"/>
    <d v="2017-02-11T00:00:00"/>
    <m/>
    <n v="365565"/>
    <x v="0"/>
    <n v="1470"/>
    <n v="7"/>
    <s v="CAD"/>
    <s v="2/11/2017CAD"/>
    <n v="10"/>
    <x v="0"/>
    <s v="Nunavut"/>
    <n v="1210"/>
    <d v="2015-04-04T00:00:00"/>
    <n v="365565"/>
    <x v="0"/>
    <s v="Guy Musser"/>
    <s v="London"/>
    <s v="ON"/>
    <s v="Ontario"/>
    <s v="Canada"/>
    <s v="North America"/>
    <d v="1980-11-30T00:00:00"/>
    <n v="44"/>
    <x v="0"/>
    <d v="2017-02-11T00:00:00"/>
    <s v="Saturday"/>
    <d v="2017-02-05T00:00:00"/>
    <x v="17"/>
    <d v="2017-01-01T00:00:00"/>
    <x v="1"/>
    <x v="1"/>
    <n v="1470"/>
    <s v="The Phone Company Smart phones without camera E100 Black"/>
    <s v="The Phone Company"/>
    <s v="Black"/>
    <n v="65.77"/>
    <n v="129"/>
    <n v="504"/>
    <s v="Smart phones &amp; PDAs"/>
    <n v="5"/>
    <x v="7"/>
    <s v="2/11/2017CAD"/>
    <d v="2017-02-11T00:00:00"/>
    <s v="CAD"/>
    <n v="1.3139000000000001"/>
    <n v="356"/>
    <n v="903"/>
    <m/>
    <n v="1186.4517000000001"/>
    <n v="0"/>
    <n v="1"/>
    <n v="-42777"/>
  </r>
  <r>
    <n v="7886"/>
    <n v="773002"/>
    <n v="4"/>
    <d v="2017-02-11T00:00:00"/>
    <m/>
    <n v="365565"/>
    <x v="0"/>
    <n v="136"/>
    <n v="2"/>
    <s v="CAD"/>
    <s v="2/11/2017CAD"/>
    <n v="10"/>
    <x v="0"/>
    <s v="Nunavut"/>
    <n v="1210"/>
    <d v="2015-04-04T00:00:00"/>
    <n v="365565"/>
    <x v="0"/>
    <s v="Guy Musser"/>
    <s v="London"/>
    <s v="ON"/>
    <s v="Ontario"/>
    <s v="Canada"/>
    <s v="North America"/>
    <d v="1980-11-30T00:00:00"/>
    <n v="44"/>
    <x v="0"/>
    <d v="2017-02-11T00:00:00"/>
    <s v="Saturday"/>
    <d v="2017-02-05T00:00:00"/>
    <x v="17"/>
    <d v="2017-01-01T00:00:00"/>
    <x v="1"/>
    <x v="1"/>
    <n v="136"/>
    <s v="Adventure Works 20&quot; LCD HDTV M120 Brown"/>
    <s v="Adventure Works"/>
    <s v="Brown"/>
    <n v="160.93"/>
    <n v="349.95"/>
    <n v="201"/>
    <s v="Televisions"/>
    <n v="2"/>
    <x v="3"/>
    <s v="2/11/2017CAD"/>
    <d v="2017-02-11T00:00:00"/>
    <s v="CAD"/>
    <n v="1.3139000000000001"/>
    <n v="356"/>
    <n v="699.9"/>
    <m/>
    <n v="919.59860000000003"/>
    <n v="0"/>
    <n v="1"/>
    <n v="-42777"/>
  </r>
  <r>
    <n v="3365"/>
    <n v="569002"/>
    <n v="1"/>
    <d v="2016-07-22T00:00:00"/>
    <d v="2016-08-01T00:00:00"/>
    <n v="570994"/>
    <x v="1"/>
    <n v="1622"/>
    <n v="1"/>
    <s v="EUR"/>
    <s v="7/22/2016EUR"/>
    <n v="0"/>
    <x v="1"/>
    <s v="Online"/>
    <m/>
    <d v="2010-01-01T00:00:00"/>
    <n v="570994"/>
    <x v="1"/>
    <s v="Jana Schmitz"/>
    <s v="Niederviehbach"/>
    <s v="BY"/>
    <s v="Freistaat Bayern"/>
    <s v="Germany"/>
    <s v="Europe"/>
    <d v="1966-08-10T00:00:00"/>
    <n v="59"/>
    <x v="0"/>
    <d v="2016-07-22T00:00:00"/>
    <s v="Friday"/>
    <d v="2016-07-17T00:00:00"/>
    <x v="20"/>
    <d v="2016-07-01T00:00:00"/>
    <x v="0"/>
    <x v="9"/>
    <n v="1622"/>
    <s v="Contoso DVD Recorder L200 Black"/>
    <s v="Contoso"/>
    <s v="Black"/>
    <n v="72.56"/>
    <n v="219"/>
    <n v="602"/>
    <s v="Movie DVD"/>
    <n v="6"/>
    <x v="2"/>
    <s v="7/22/2016EUR"/>
    <d v="2016-07-22T00:00:00"/>
    <s v="EUR"/>
    <n v="0.90790000000000004"/>
    <n v="201"/>
    <n v="219"/>
    <n v="10"/>
    <n v="198.83009999999999"/>
    <n v="1"/>
    <n v="1"/>
    <n v="10"/>
  </r>
  <r>
    <n v="3366"/>
    <n v="569002"/>
    <n v="2"/>
    <d v="2016-07-22T00:00:00"/>
    <d v="2016-08-01T00:00:00"/>
    <n v="570994"/>
    <x v="1"/>
    <n v="1625"/>
    <n v="3"/>
    <s v="EUR"/>
    <s v="7/22/2016EUR"/>
    <n v="0"/>
    <x v="1"/>
    <s v="Online"/>
    <m/>
    <d v="2010-01-01T00:00:00"/>
    <n v="570994"/>
    <x v="1"/>
    <s v="Jana Schmitz"/>
    <s v="Niederviehbach"/>
    <s v="BY"/>
    <s v="Freistaat Bayern"/>
    <s v="Germany"/>
    <s v="Europe"/>
    <d v="1966-08-10T00:00:00"/>
    <n v="59"/>
    <x v="0"/>
    <d v="2016-07-22T00:00:00"/>
    <s v="Friday"/>
    <d v="2016-07-17T00:00:00"/>
    <x v="20"/>
    <d v="2016-07-01T00:00:00"/>
    <x v="0"/>
    <x v="9"/>
    <n v="1625"/>
    <s v="Contoso DVD Recorder L230 Grey"/>
    <s v="Contoso"/>
    <s v="Grey"/>
    <n v="72.56"/>
    <n v="219"/>
    <n v="602"/>
    <s v="Movie DVD"/>
    <n v="6"/>
    <x v="2"/>
    <s v="7/22/2016EUR"/>
    <d v="2016-07-22T00:00:00"/>
    <s v="EUR"/>
    <n v="0.90790000000000004"/>
    <n v="201"/>
    <n v="657"/>
    <n v="10"/>
    <n v="596.49030000000005"/>
    <n v="0"/>
    <n v="0"/>
    <n v="10"/>
  </r>
  <r>
    <n v="3367"/>
    <n v="569002"/>
    <n v="3"/>
    <d v="2016-07-22T00:00:00"/>
    <d v="2016-08-01T00:00:00"/>
    <n v="570994"/>
    <x v="1"/>
    <n v="1040"/>
    <n v="1"/>
    <s v="EUR"/>
    <s v="7/22/2016EUR"/>
    <n v="0"/>
    <x v="1"/>
    <s v="Online"/>
    <m/>
    <d v="2010-01-01T00:00:00"/>
    <n v="570994"/>
    <x v="1"/>
    <s v="Jana Schmitz"/>
    <s v="Niederviehbach"/>
    <s v="BY"/>
    <s v="Freistaat Bayern"/>
    <s v="Germany"/>
    <s v="Europe"/>
    <d v="1966-08-10T00:00:00"/>
    <n v="59"/>
    <x v="0"/>
    <d v="2016-07-22T00:00:00"/>
    <s v="Friday"/>
    <d v="2016-07-17T00:00:00"/>
    <x v="20"/>
    <d v="2016-07-01T00:00:00"/>
    <x v="0"/>
    <x v="9"/>
    <n v="1040"/>
    <s v="A. Datum Point n' Shoot Digital Camera M500 Azure"/>
    <s v="A. Datum"/>
    <s v="Azure"/>
    <n v="91.05"/>
    <n v="198"/>
    <n v="401"/>
    <s v="Digital Cameras"/>
    <n v="4"/>
    <x v="0"/>
    <s v="7/22/2016EUR"/>
    <d v="2016-07-22T00:00:00"/>
    <s v="EUR"/>
    <n v="0.90790000000000004"/>
    <n v="201"/>
    <n v="198"/>
    <n v="10"/>
    <n v="179.76419999999999"/>
    <n v="0"/>
    <n v="1"/>
    <n v="10"/>
  </r>
  <r>
    <n v="3380"/>
    <n v="570001"/>
    <n v="1"/>
    <d v="2016-07-23T00:00:00"/>
    <m/>
    <n v="342040"/>
    <x v="2"/>
    <n v="2092"/>
    <n v="1"/>
    <s v="CAD"/>
    <s v="7/23/2016CAD"/>
    <n v="9"/>
    <x v="0"/>
    <s v="Northwest Territories"/>
    <n v="1500"/>
    <d v="2005-03-04T00:00:00"/>
    <n v="342040"/>
    <x v="0"/>
    <s v="John Norris"/>
    <s v="Toronto"/>
    <s v="ON"/>
    <s v="Ontario"/>
    <s v="Canada"/>
    <s v="North America"/>
    <d v="1998-01-24T00:00:00"/>
    <n v="27"/>
    <x v="2"/>
    <d v="2016-07-23T00:00:00"/>
    <s v="Saturday"/>
    <d v="2016-07-17T00:00:00"/>
    <x v="20"/>
    <d v="2016-07-01T00:00:00"/>
    <x v="0"/>
    <x v="9"/>
    <n v="2092"/>
    <s v="Contoso Water Heater 4.0GPM M1250 Blue"/>
    <s v="Contoso"/>
    <s v="Blue"/>
    <n v="363.75"/>
    <n v="791"/>
    <n v="804"/>
    <s v="Water Heaters"/>
    <n v="8"/>
    <x v="4"/>
    <s v="7/23/2016CAD"/>
    <d v="2016-07-23T00:00:00"/>
    <s v="CAD"/>
    <n v="1.3107"/>
    <n v="201"/>
    <n v="791"/>
    <m/>
    <n v="1036.7637"/>
    <n v="1"/>
    <n v="1"/>
    <n v="-42574"/>
  </r>
  <r>
    <n v="3382"/>
    <n v="570004"/>
    <n v="1"/>
    <d v="2016-07-23T00:00:00"/>
    <m/>
    <n v="417969"/>
    <x v="39"/>
    <n v="75"/>
    <n v="3"/>
    <s v="EUR"/>
    <s v="7/23/2016EUR"/>
    <n v="27"/>
    <x v="6"/>
    <s v="Sachsen-Anhalt"/>
    <n v="2000"/>
    <d v="2008-08-08T00:00:00"/>
    <n v="417969"/>
    <x v="0"/>
    <s v="Max Waechter"/>
    <s v="Sachsenhagen"/>
    <s v="NI"/>
    <s v="Niedersachsen"/>
    <s v="Germany"/>
    <s v="Europe"/>
    <d v="2000-05-18T00:00:00"/>
    <n v="25"/>
    <x v="2"/>
    <d v="2016-07-23T00:00:00"/>
    <s v="Saturday"/>
    <d v="2016-07-17T00:00:00"/>
    <x v="20"/>
    <d v="2016-07-01T00:00:00"/>
    <x v="0"/>
    <x v="9"/>
    <n v="75"/>
    <s v="NT Bluetooth Active Headphones E202 White"/>
    <s v="Northwind Traders"/>
    <s v="White"/>
    <n v="17.45"/>
    <n v="37.950000000000003"/>
    <n v="106"/>
    <s v="Bluetooth Headphones"/>
    <n v="1"/>
    <x v="6"/>
    <s v="7/23/2016EUR"/>
    <d v="2016-07-23T00:00:00"/>
    <s v="EUR"/>
    <n v="0.90790000000000004"/>
    <n v="201"/>
    <n v="113.85"/>
    <m/>
    <n v="103.3644"/>
    <n v="1"/>
    <n v="1"/>
    <n v="-42574"/>
  </r>
  <r>
    <n v="3383"/>
    <n v="570004"/>
    <n v="2"/>
    <d v="2016-07-23T00:00:00"/>
    <m/>
    <n v="417969"/>
    <x v="39"/>
    <n v="1620"/>
    <n v="4"/>
    <s v="EUR"/>
    <s v="7/23/2016EUR"/>
    <n v="27"/>
    <x v="6"/>
    <s v="Sachsen-Anhalt"/>
    <n v="2000"/>
    <d v="2008-08-08T00:00:00"/>
    <n v="417969"/>
    <x v="0"/>
    <s v="Max Waechter"/>
    <s v="Sachsenhagen"/>
    <s v="NI"/>
    <s v="Niedersachsen"/>
    <s v="Germany"/>
    <s v="Europe"/>
    <d v="2000-05-18T00:00:00"/>
    <n v="25"/>
    <x v="2"/>
    <d v="2016-07-23T00:00:00"/>
    <s v="Saturday"/>
    <d v="2016-07-17T00:00:00"/>
    <x v="20"/>
    <d v="2016-07-01T00:00:00"/>
    <x v="0"/>
    <x v="9"/>
    <n v="1620"/>
    <s v="Contoso DVD Player M140 Gold"/>
    <s v="Contoso"/>
    <s v="Gold"/>
    <n v="28.05"/>
    <n v="60.99"/>
    <n v="602"/>
    <s v="Movie DVD"/>
    <n v="6"/>
    <x v="2"/>
    <s v="7/23/2016EUR"/>
    <d v="2016-07-23T00:00:00"/>
    <s v="EUR"/>
    <n v="0.90790000000000004"/>
    <n v="201"/>
    <n v="243.96"/>
    <m/>
    <n v="221.4913"/>
    <n v="0"/>
    <n v="1"/>
    <n v="-42574"/>
  </r>
  <r>
    <n v="3384"/>
    <n v="570004"/>
    <n v="3"/>
    <d v="2016-07-23T00:00:00"/>
    <m/>
    <n v="417969"/>
    <x v="39"/>
    <n v="893"/>
    <n v="5"/>
    <s v="EUR"/>
    <s v="7/23/2016EUR"/>
    <n v="27"/>
    <x v="6"/>
    <s v="Sachsen-Anhalt"/>
    <n v="2000"/>
    <d v="2008-08-08T00:00:00"/>
    <n v="417969"/>
    <x v="0"/>
    <s v="Max Waechter"/>
    <s v="Sachsenhagen"/>
    <s v="NI"/>
    <s v="Niedersachsen"/>
    <s v="Germany"/>
    <s v="Europe"/>
    <d v="2000-05-18T00:00:00"/>
    <n v="25"/>
    <x v="2"/>
    <d v="2016-07-23T00:00:00"/>
    <s v="Saturday"/>
    <d v="2016-07-17T00:00:00"/>
    <x v="20"/>
    <d v="2016-07-01T00:00:00"/>
    <x v="0"/>
    <x v="9"/>
    <n v="893"/>
    <s v="SV Rechargeable Bluetooth Notebook Mouse E80 White"/>
    <s v="Southridge Video"/>
    <s v="White"/>
    <n v="30.58"/>
    <n v="59.99"/>
    <n v="308"/>
    <s v="Computers Accessories"/>
    <n v="3"/>
    <x v="1"/>
    <s v="7/23/2016EUR"/>
    <d v="2016-07-23T00:00:00"/>
    <s v="EUR"/>
    <n v="0.90790000000000004"/>
    <n v="201"/>
    <n v="299.95"/>
    <m/>
    <n v="272.32459999999998"/>
    <n v="0"/>
    <n v="1"/>
    <n v="-42574"/>
  </r>
  <r>
    <n v="3377"/>
    <n v="570000"/>
    <n v="1"/>
    <d v="2016-07-23T00:00:00"/>
    <m/>
    <n v="1129799"/>
    <x v="30"/>
    <n v="182"/>
    <n v="7"/>
    <s v="GBP"/>
    <s v="7/23/2016GBP"/>
    <n v="40"/>
    <x v="8"/>
    <s v="Dungannon and South Tyrone"/>
    <n v="1300"/>
    <d v="2012-06-06T00:00:00"/>
    <n v="1129799"/>
    <x v="0"/>
    <s v="Dylan Hawkins"/>
    <s v="Cross Lane Head"/>
    <s v="Shropshire"/>
    <s v="Shropshire"/>
    <s v="United Kingdom"/>
    <s v="Europe"/>
    <d v="1965-10-29T00:00:00"/>
    <n v="59"/>
    <x v="0"/>
    <d v="2016-07-23T00:00:00"/>
    <s v="Saturday"/>
    <d v="2016-07-17T00:00:00"/>
    <x v="20"/>
    <d v="2016-07-01T00:00:00"/>
    <x v="0"/>
    <x v="9"/>
    <n v="182"/>
    <s v="SV 16xDVD M320 Silver"/>
    <s v="Southridge Video"/>
    <s v="Silver"/>
    <n v="54.72"/>
    <n v="119"/>
    <n v="202"/>
    <s v="VCD &amp; DVD"/>
    <n v="2"/>
    <x v="3"/>
    <s v="7/23/2016GBP"/>
    <d v="2016-07-23T00:00:00"/>
    <s v="GBP"/>
    <n v="0.76359999999999995"/>
    <n v="201"/>
    <n v="833"/>
    <m/>
    <n v="636.0788"/>
    <n v="1"/>
    <n v="1"/>
    <n v="-42574"/>
  </r>
  <r>
    <n v="3378"/>
    <n v="570000"/>
    <n v="2"/>
    <d v="2016-07-23T00:00:00"/>
    <m/>
    <n v="1129799"/>
    <x v="30"/>
    <n v="111"/>
    <n v="6"/>
    <s v="GBP"/>
    <s v="7/23/2016GBP"/>
    <n v="40"/>
    <x v="8"/>
    <s v="Dungannon and South Tyrone"/>
    <n v="1300"/>
    <d v="2012-06-06T00:00:00"/>
    <n v="1129799"/>
    <x v="0"/>
    <s v="Dylan Hawkins"/>
    <s v="Cross Lane Head"/>
    <s v="Shropshire"/>
    <s v="Shropshire"/>
    <s v="United Kingdom"/>
    <s v="Europe"/>
    <d v="1965-10-29T00:00:00"/>
    <n v="59"/>
    <x v="0"/>
    <d v="2016-07-23T00:00:00"/>
    <s v="Saturday"/>
    <d v="2016-07-17T00:00:00"/>
    <x v="20"/>
    <d v="2016-07-01T00:00:00"/>
    <x v="0"/>
    <x v="9"/>
    <n v="111"/>
    <s v="WWI Wireless Transmitter and Bluetooth Headphones X250 Black"/>
    <s v="Wide World Importers"/>
    <s v="Black"/>
    <n v="82.83"/>
    <n v="249.99"/>
    <n v="106"/>
    <s v="Bluetooth Headphones"/>
    <n v="1"/>
    <x v="6"/>
    <s v="7/23/2016GBP"/>
    <d v="2016-07-23T00:00:00"/>
    <s v="GBP"/>
    <n v="0.76359999999999995"/>
    <n v="201"/>
    <n v="1499.94"/>
    <m/>
    <n v="1145.3542"/>
    <n v="0"/>
    <n v="1"/>
    <n v="-42574"/>
  </r>
  <r>
    <n v="3379"/>
    <n v="570000"/>
    <n v="4"/>
    <d v="2016-07-23T00:00:00"/>
    <m/>
    <n v="1129799"/>
    <x v="30"/>
    <n v="1222"/>
    <n v="1"/>
    <s v="GBP"/>
    <s v="7/23/2016GBP"/>
    <n v="40"/>
    <x v="8"/>
    <s v="Dungannon and South Tyrone"/>
    <n v="1300"/>
    <d v="2012-06-06T00:00:00"/>
    <n v="1129799"/>
    <x v="0"/>
    <s v="Dylan Hawkins"/>
    <s v="Cross Lane Head"/>
    <s v="Shropshire"/>
    <s v="Shropshire"/>
    <s v="United Kingdom"/>
    <s v="Europe"/>
    <d v="1965-10-29T00:00:00"/>
    <n v="59"/>
    <x v="0"/>
    <d v="2016-07-23T00:00:00"/>
    <s v="Saturday"/>
    <d v="2016-07-17T00:00:00"/>
    <x v="20"/>
    <d v="2016-07-01T00:00:00"/>
    <x v="0"/>
    <x v="9"/>
    <n v="1222"/>
    <s v="Fabrikam Budget Moviemaker 1/3'' 8.5mm E200 Black"/>
    <s v="Fabrikam"/>
    <s v="Black"/>
    <n v="219.74"/>
    <n v="431"/>
    <n v="405"/>
    <s v="Camcorders"/>
    <n v="4"/>
    <x v="0"/>
    <s v="7/23/2016GBP"/>
    <d v="2016-07-23T00:00:00"/>
    <s v="GBP"/>
    <n v="0.76359999999999995"/>
    <n v="201"/>
    <n v="431"/>
    <m/>
    <n v="329.11160000000001"/>
    <n v="0"/>
    <n v="1"/>
    <n v="-42574"/>
  </r>
  <r>
    <n v="3385"/>
    <n v="570005"/>
    <n v="1"/>
    <d v="2016-07-23T00:00:00"/>
    <m/>
    <n v="961728"/>
    <x v="35"/>
    <n v="2090"/>
    <n v="2"/>
    <s v="GBP"/>
    <s v="7/23/2016GBP"/>
    <n v="41"/>
    <x v="8"/>
    <s v="Fermanagh"/>
    <n v="2100"/>
    <d v="2013-06-07T00:00:00"/>
    <n v="961728"/>
    <x v="0"/>
    <s v="Max Mason"/>
    <s v="Lanton"/>
    <s v="Northumberland"/>
    <s v="Northumberland"/>
    <s v="United Kingdom"/>
    <s v="Europe"/>
    <d v="1977-02-01T00:00:00"/>
    <n v="48"/>
    <x v="0"/>
    <d v="2016-07-23T00:00:00"/>
    <s v="Saturday"/>
    <d v="2016-07-17T00:00:00"/>
    <x v="20"/>
    <d v="2016-07-01T00:00:00"/>
    <x v="0"/>
    <x v="9"/>
    <n v="2090"/>
    <s v="Contoso Water Heater 7.2GPM X1800 Blue"/>
    <s v="Contoso"/>
    <s v="Blue"/>
    <n v="488.7"/>
    <n v="1475"/>
    <n v="804"/>
    <s v="Water Heaters"/>
    <n v="8"/>
    <x v="4"/>
    <s v="7/23/2016GBP"/>
    <d v="2016-07-23T00:00:00"/>
    <s v="GBP"/>
    <n v="0.76359999999999995"/>
    <n v="201"/>
    <n v="2950"/>
    <m/>
    <n v="2252.62"/>
    <n v="1"/>
    <n v="1"/>
    <n v="-42574"/>
  </r>
  <r>
    <n v="3386"/>
    <n v="570005"/>
    <n v="2"/>
    <d v="2016-07-23T00:00:00"/>
    <m/>
    <n v="961728"/>
    <x v="35"/>
    <n v="2019"/>
    <n v="3"/>
    <s v="GBP"/>
    <s v="7/23/2016GBP"/>
    <n v="41"/>
    <x v="8"/>
    <s v="Fermanagh"/>
    <n v="2100"/>
    <d v="2013-06-07T00:00:00"/>
    <n v="961728"/>
    <x v="0"/>
    <s v="Max Mason"/>
    <s v="Lanton"/>
    <s v="Northumberland"/>
    <s v="Northumberland"/>
    <s v="United Kingdom"/>
    <s v="Europe"/>
    <d v="1977-02-01T00:00:00"/>
    <n v="48"/>
    <x v="0"/>
    <d v="2016-07-23T00:00:00"/>
    <s v="Saturday"/>
    <d v="2016-07-17T00:00:00"/>
    <x v="20"/>
    <d v="2016-07-01T00:00:00"/>
    <x v="0"/>
    <x v="9"/>
    <n v="2019"/>
    <s v="Litware Microwave 1.5CuFt X110 White"/>
    <s v="Litware"/>
    <s v="White"/>
    <n v="220.64"/>
    <n v="665.94"/>
    <n v="803"/>
    <s v="Microwaves"/>
    <n v="8"/>
    <x v="4"/>
    <s v="7/23/2016GBP"/>
    <d v="2016-07-23T00:00:00"/>
    <s v="GBP"/>
    <n v="0.76359999999999995"/>
    <n v="201"/>
    <n v="1997.82"/>
    <m/>
    <n v="1525.5354"/>
    <n v="0"/>
    <n v="0"/>
    <n v="-42574"/>
  </r>
  <r>
    <n v="3387"/>
    <n v="570007"/>
    <n v="1"/>
    <d v="2016-07-23T00:00:00"/>
    <m/>
    <n v="1119547"/>
    <x v="32"/>
    <n v="1840"/>
    <n v="1"/>
    <s v="GBP"/>
    <s v="7/23/2016GBP"/>
    <n v="37"/>
    <x v="8"/>
    <s v="Ayrshire"/>
    <n v="2100"/>
    <d v="2005-03-04T00:00:00"/>
    <n v="1119547"/>
    <x v="1"/>
    <s v="Amelie Franklin"/>
    <s v="Blaina"/>
    <s v="Newport"/>
    <s v="Newport"/>
    <s v="United Kingdom"/>
    <s v="Europe"/>
    <d v="1988-06-24T00:00:00"/>
    <n v="37"/>
    <x v="0"/>
    <d v="2016-07-23T00:00:00"/>
    <s v="Saturday"/>
    <d v="2016-07-17T00:00:00"/>
    <x v="20"/>
    <d v="2016-07-01T00:00:00"/>
    <x v="0"/>
    <x v="9"/>
    <n v="1840"/>
    <s v="Litware Washer &amp; Dryer 21in E214 Blue"/>
    <s v="Litware"/>
    <s v="Blue"/>
    <n v="815.22"/>
    <n v="1599"/>
    <n v="801"/>
    <s v="Washers &amp; Dryers"/>
    <n v="8"/>
    <x v="4"/>
    <s v="7/23/2016GBP"/>
    <d v="2016-07-23T00:00:00"/>
    <s v="GBP"/>
    <n v="0.76359999999999995"/>
    <n v="201"/>
    <n v="1599"/>
    <m/>
    <n v="1220.9964"/>
    <n v="1"/>
    <n v="1"/>
    <n v="-42574"/>
  </r>
  <r>
    <n v="3388"/>
    <n v="570008"/>
    <n v="1"/>
    <d v="2016-07-23T00:00:00"/>
    <d v="2016-07-30T00:00:00"/>
    <n v="1018779"/>
    <x v="1"/>
    <n v="618"/>
    <n v="5"/>
    <s v="GBP"/>
    <s v="7/23/2016GBP"/>
    <n v="0"/>
    <x v="1"/>
    <s v="Online"/>
    <m/>
    <d v="2010-01-01T00:00:00"/>
    <n v="1018779"/>
    <x v="1"/>
    <s v="Natasha Banks"/>
    <s v="Melverley"/>
    <s v="Powys"/>
    <s v="Powys"/>
    <s v="United Kingdom"/>
    <s v="Europe"/>
    <d v="1993-04-29T00:00:00"/>
    <n v="32"/>
    <x v="0"/>
    <d v="2016-07-23T00:00:00"/>
    <s v="Saturday"/>
    <d v="2016-07-17T00:00:00"/>
    <x v="20"/>
    <d v="2016-07-01T00:00:00"/>
    <x v="0"/>
    <x v="9"/>
    <n v="618"/>
    <s v="WWI Screen 113in M1610 Black"/>
    <s v="Wide World Importers"/>
    <s v="Black"/>
    <n v="99.06"/>
    <n v="299"/>
    <n v="305"/>
    <s v="Projectors &amp; Screens"/>
    <n v="3"/>
    <x v="1"/>
    <s v="7/23/2016GBP"/>
    <d v="2016-07-23T00:00:00"/>
    <s v="GBP"/>
    <n v="0.76359999999999995"/>
    <n v="201"/>
    <n v="1495"/>
    <n v="7"/>
    <n v="1141.5820000000001"/>
    <n v="1"/>
    <n v="1"/>
    <n v="7"/>
  </r>
  <r>
    <n v="3392"/>
    <n v="570010"/>
    <n v="1"/>
    <d v="2016-07-23T00:00:00"/>
    <d v="2016-08-01T00:00:00"/>
    <n v="1186331"/>
    <x v="1"/>
    <n v="76"/>
    <n v="4"/>
    <s v="GBP"/>
    <s v="7/23/2016GBP"/>
    <n v="0"/>
    <x v="1"/>
    <s v="Online"/>
    <m/>
    <d v="2010-01-01T00:00:00"/>
    <n v="1186331"/>
    <x v="0"/>
    <s v="Tom Brookes"/>
    <s v="Warenton"/>
    <s v="Northumberland"/>
    <s v="Northumberland"/>
    <s v="United Kingdom"/>
    <s v="Europe"/>
    <d v="1995-09-27T00:00:00"/>
    <n v="30"/>
    <x v="2"/>
    <d v="2016-07-23T00:00:00"/>
    <s v="Saturday"/>
    <d v="2016-07-17T00:00:00"/>
    <x v="20"/>
    <d v="2016-07-01T00:00:00"/>
    <x v="0"/>
    <x v="9"/>
    <n v="76"/>
    <s v="NT Bluetooth Active Headphones E202 Red"/>
    <s v="Northwind Traders"/>
    <s v="Red"/>
    <n v="17.45"/>
    <n v="37.950000000000003"/>
    <n v="106"/>
    <s v="Bluetooth Headphones"/>
    <n v="1"/>
    <x v="6"/>
    <s v="7/23/2016GBP"/>
    <d v="2016-07-23T00:00:00"/>
    <s v="GBP"/>
    <n v="0.76359999999999995"/>
    <n v="201"/>
    <n v="151.80000000000001"/>
    <n v="9"/>
    <n v="115.9145"/>
    <n v="1"/>
    <n v="1"/>
    <n v="9"/>
  </r>
  <r>
    <n v="3393"/>
    <n v="570010"/>
    <n v="2"/>
    <d v="2016-07-23T00:00:00"/>
    <d v="2016-08-01T00:00:00"/>
    <n v="1186331"/>
    <x v="1"/>
    <n v="1825"/>
    <n v="3"/>
    <s v="GBP"/>
    <s v="7/23/2016GBP"/>
    <n v="0"/>
    <x v="1"/>
    <s v="Online"/>
    <m/>
    <d v="2010-01-01T00:00:00"/>
    <n v="1186331"/>
    <x v="0"/>
    <s v="Tom Brookes"/>
    <s v="Warenton"/>
    <s v="Northumberland"/>
    <s v="Northumberland"/>
    <s v="United Kingdom"/>
    <s v="Europe"/>
    <d v="1995-09-27T00:00:00"/>
    <n v="30"/>
    <x v="2"/>
    <d v="2016-07-23T00:00:00"/>
    <s v="Saturday"/>
    <d v="2016-07-17T00:00:00"/>
    <x v="20"/>
    <d v="2016-07-01T00:00:00"/>
    <x v="0"/>
    <x v="9"/>
    <n v="1825"/>
    <s v="MGS Age of Empires Expansion: The Rise of Rome 2009 E181"/>
    <s v="Tailspin Toys"/>
    <s v="Blue"/>
    <n v="16.309999999999999"/>
    <n v="32"/>
    <n v="702"/>
    <s v="Download Games"/>
    <n v="7"/>
    <x v="5"/>
    <s v="7/23/2016GBP"/>
    <d v="2016-07-23T00:00:00"/>
    <s v="GBP"/>
    <n v="0.76359999999999995"/>
    <n v="201"/>
    <n v="96"/>
    <n v="9"/>
    <n v="73.305599999999998"/>
    <n v="0"/>
    <n v="1"/>
    <n v="9"/>
  </r>
  <r>
    <n v="3394"/>
    <n v="570010"/>
    <n v="3"/>
    <d v="2016-07-23T00:00:00"/>
    <d v="2016-08-01T00:00:00"/>
    <n v="1186331"/>
    <x v="1"/>
    <n v="1655"/>
    <n v="1"/>
    <s v="GBP"/>
    <s v="7/23/2016GBP"/>
    <n v="0"/>
    <x v="1"/>
    <s v="Online"/>
    <m/>
    <d v="2010-01-01T00:00:00"/>
    <n v="1186331"/>
    <x v="0"/>
    <s v="Tom Brookes"/>
    <s v="Warenton"/>
    <s v="Northumberland"/>
    <s v="Northumberland"/>
    <s v="United Kingdom"/>
    <s v="Europe"/>
    <d v="1995-09-27T00:00:00"/>
    <n v="30"/>
    <x v="2"/>
    <d v="2016-07-23T00:00:00"/>
    <s v="Saturday"/>
    <d v="2016-07-17T00:00:00"/>
    <x v="20"/>
    <d v="2016-07-01T00:00:00"/>
    <x v="0"/>
    <x v="9"/>
    <n v="1655"/>
    <s v="Contoso DVD 15-Inch Player Portable L200 Silver"/>
    <s v="Contoso"/>
    <s v="Silver"/>
    <n v="96.08"/>
    <n v="289.99"/>
    <n v="602"/>
    <s v="Movie DVD"/>
    <n v="6"/>
    <x v="2"/>
    <s v="7/23/2016GBP"/>
    <d v="2016-07-23T00:00:00"/>
    <s v="GBP"/>
    <n v="0.76359999999999995"/>
    <n v="201"/>
    <n v="289.99"/>
    <n v="9"/>
    <n v="221.43639999999999"/>
    <n v="0"/>
    <n v="1"/>
    <n v="9"/>
  </r>
  <r>
    <n v="8131"/>
    <n v="780012"/>
    <n v="1"/>
    <d v="2017-02-18T00:00:00"/>
    <d v="2017-02-19T00:00:00"/>
    <n v="1433628"/>
    <x v="1"/>
    <n v="155"/>
    <n v="3"/>
    <s v="USD"/>
    <s v="2/18/2017USD"/>
    <n v="0"/>
    <x v="1"/>
    <s v="Online"/>
    <m/>
    <d v="2010-01-01T00:00:00"/>
    <n v="1433628"/>
    <x v="0"/>
    <s v="Edward Dotson"/>
    <s v="Oklahoma City"/>
    <s v="OK"/>
    <s v="Oklahoma"/>
    <s v="United States"/>
    <s v="North America"/>
    <d v="1991-03-09T00:00:00"/>
    <n v="34"/>
    <x v="0"/>
    <d v="2017-02-18T00:00:00"/>
    <s v="Saturday"/>
    <d v="2017-02-12T00:00:00"/>
    <x v="17"/>
    <d v="2017-01-01T00:00:00"/>
    <x v="1"/>
    <x v="1"/>
    <n v="155"/>
    <s v="Adventure Works 26&quot; 720p LCD HDTV M140 White"/>
    <s v="Adventure Works"/>
    <s v="White"/>
    <n v="216.12"/>
    <n v="469.97"/>
    <n v="201"/>
    <s v="Televisions"/>
    <n v="2"/>
    <x v="3"/>
    <s v="2/18/2017USD"/>
    <d v="2017-02-18T00:00:00"/>
    <s v="USD"/>
    <n v="1"/>
    <n v="356"/>
    <n v="1409.91"/>
    <n v="1"/>
    <n v="1409.91"/>
    <n v="1"/>
    <n v="1"/>
    <n v="1"/>
  </r>
  <r>
    <n v="8132"/>
    <n v="780012"/>
    <n v="2"/>
    <d v="2017-02-18T00:00:00"/>
    <d v="2017-02-19T00:00:00"/>
    <n v="1433628"/>
    <x v="1"/>
    <n v="893"/>
    <n v="2"/>
    <s v="USD"/>
    <s v="2/18/2017USD"/>
    <n v="0"/>
    <x v="1"/>
    <s v="Online"/>
    <m/>
    <d v="2010-01-01T00:00:00"/>
    <n v="1433628"/>
    <x v="0"/>
    <s v="Edward Dotson"/>
    <s v="Oklahoma City"/>
    <s v="OK"/>
    <s v="Oklahoma"/>
    <s v="United States"/>
    <s v="North America"/>
    <d v="1991-03-09T00:00:00"/>
    <n v="34"/>
    <x v="0"/>
    <d v="2017-02-18T00:00:00"/>
    <s v="Saturday"/>
    <d v="2017-02-12T00:00:00"/>
    <x v="17"/>
    <d v="2017-01-01T00:00:00"/>
    <x v="1"/>
    <x v="1"/>
    <n v="893"/>
    <s v="SV Rechargeable Bluetooth Notebook Mouse E80 White"/>
    <s v="Southridge Video"/>
    <s v="White"/>
    <n v="30.58"/>
    <n v="59.99"/>
    <n v="308"/>
    <s v="Computers Accessories"/>
    <n v="3"/>
    <x v="1"/>
    <s v="2/18/2017USD"/>
    <d v="2017-02-18T00:00:00"/>
    <s v="USD"/>
    <n v="1"/>
    <n v="356"/>
    <n v="119.98"/>
    <n v="1"/>
    <n v="119.98"/>
    <n v="0"/>
    <n v="1"/>
    <n v="1"/>
  </r>
  <r>
    <n v="8147"/>
    <n v="780020"/>
    <n v="1"/>
    <d v="2017-02-18T00:00:00"/>
    <m/>
    <n v="1572525"/>
    <x v="13"/>
    <n v="1444"/>
    <n v="1"/>
    <s v="USD"/>
    <s v="2/18/2017USD"/>
    <n v="54"/>
    <x v="2"/>
    <s v="Nebraska"/>
    <n v="2000"/>
    <d v="2013-06-07T00:00:00"/>
    <n v="1572525"/>
    <x v="1"/>
    <s v="Judy Arambula"/>
    <s v="Hordville"/>
    <s v="NE"/>
    <s v="Nebraska"/>
    <s v="United States"/>
    <s v="North America"/>
    <d v="1986-10-10T00:00:00"/>
    <n v="39"/>
    <x v="0"/>
    <d v="2017-02-18T00:00:00"/>
    <s v="Saturday"/>
    <d v="2017-02-12T00:00:00"/>
    <x v="17"/>
    <d v="2017-01-01T00:00:00"/>
    <x v="1"/>
    <x v="1"/>
    <n v="1444"/>
    <s v="The Phone Company Touch Screen Phones 26-2.2&quot; M200 Gold"/>
    <s v="The Phone Company"/>
    <s v="Gold"/>
    <n v="105.77"/>
    <n v="230"/>
    <n v="503"/>
    <s v="Touch Screen Phones"/>
    <n v="5"/>
    <x v="7"/>
    <s v="2/18/2017USD"/>
    <d v="2017-02-18T00:00:00"/>
    <s v="USD"/>
    <n v="1"/>
    <n v="356"/>
    <n v="230"/>
    <m/>
    <n v="230"/>
    <n v="1"/>
    <n v="1"/>
    <n v="-42784"/>
  </r>
  <r>
    <n v="8105"/>
    <n v="780001"/>
    <n v="1"/>
    <d v="2017-02-18T00:00:00"/>
    <m/>
    <n v="1737038"/>
    <x v="44"/>
    <n v="186"/>
    <n v="9"/>
    <s v="USD"/>
    <s v="2/18/2017USD"/>
    <n v="50"/>
    <x v="2"/>
    <s v="Kansas"/>
    <n v="2000"/>
    <d v="2008-03-06T00:00:00"/>
    <n v="1737038"/>
    <x v="0"/>
    <s v="William Berry"/>
    <s v="Kansas City"/>
    <s v="KS"/>
    <s v="Kansas"/>
    <s v="United States"/>
    <s v="North America"/>
    <d v="1990-10-12T00:00:00"/>
    <n v="34"/>
    <x v="0"/>
    <d v="2017-02-18T00:00:00"/>
    <s v="Saturday"/>
    <d v="2017-02-12T00:00:00"/>
    <x v="17"/>
    <d v="2017-01-01T00:00:00"/>
    <x v="1"/>
    <x v="1"/>
    <n v="186"/>
    <s v="SV 8xDVD E120 Silver"/>
    <s v="Southridge Video"/>
    <s v="Silver"/>
    <n v="45.83"/>
    <n v="89.9"/>
    <n v="202"/>
    <s v="VCD &amp; DVD"/>
    <n v="2"/>
    <x v="3"/>
    <s v="2/18/2017USD"/>
    <d v="2017-02-18T00:00:00"/>
    <s v="USD"/>
    <n v="1"/>
    <n v="356"/>
    <n v="809.1"/>
    <m/>
    <n v="809.1"/>
    <n v="1"/>
    <n v="1"/>
    <n v="-42784"/>
  </r>
  <r>
    <n v="8106"/>
    <n v="780001"/>
    <n v="2"/>
    <d v="2017-02-18T00:00:00"/>
    <m/>
    <n v="1737038"/>
    <x v="44"/>
    <n v="1665"/>
    <n v="9"/>
    <s v="USD"/>
    <s v="2/18/2017USD"/>
    <n v="50"/>
    <x v="2"/>
    <s v="Kansas"/>
    <n v="2000"/>
    <d v="2008-03-06T00:00:00"/>
    <n v="1737038"/>
    <x v="0"/>
    <s v="William Berry"/>
    <s v="Kansas City"/>
    <s v="KS"/>
    <s v="Kansas"/>
    <s v="United States"/>
    <s v="North America"/>
    <d v="1990-10-12T00:00:00"/>
    <n v="34"/>
    <x v="0"/>
    <d v="2017-02-18T00:00:00"/>
    <s v="Saturday"/>
    <d v="2017-02-12T00:00:00"/>
    <x v="17"/>
    <d v="2017-01-01T00:00:00"/>
    <x v="1"/>
    <x v="1"/>
    <n v="1665"/>
    <s v="MGS Hand Games for 12-16 boys E600 Yellow"/>
    <s v="Tailspin Toys"/>
    <s v="Yellow"/>
    <n v="2.54"/>
    <n v="4.99"/>
    <n v="701"/>
    <s v="Boxed Games"/>
    <n v="7"/>
    <x v="5"/>
    <s v="2/18/2017USD"/>
    <d v="2017-02-18T00:00:00"/>
    <s v="USD"/>
    <n v="1"/>
    <n v="356"/>
    <n v="44.91"/>
    <m/>
    <n v="44.91"/>
    <n v="0"/>
    <n v="1"/>
    <n v="-42784"/>
  </r>
  <r>
    <n v="8145"/>
    <n v="780019"/>
    <n v="1"/>
    <d v="2017-02-18T00:00:00"/>
    <m/>
    <n v="1588361"/>
    <x v="4"/>
    <n v="599"/>
    <n v="3"/>
    <s v="USD"/>
    <s v="2/18/2017USD"/>
    <n v="44"/>
    <x v="2"/>
    <s v="Arkansas"/>
    <n v="2000"/>
    <d v="2010-06-03T00:00:00"/>
    <n v="1588361"/>
    <x v="0"/>
    <s v="Gavin Kent"/>
    <s v="Nicholasville"/>
    <s v="KY"/>
    <s v="Kentucky"/>
    <s v="United States"/>
    <s v="North America"/>
    <d v="1961-07-30T00:00:00"/>
    <n v="64"/>
    <x v="1"/>
    <d v="2017-02-18T00:00:00"/>
    <s v="Saturday"/>
    <d v="2017-02-12T00:00:00"/>
    <x v="17"/>
    <d v="2017-01-01T00:00:00"/>
    <x v="1"/>
    <x v="1"/>
    <n v="599"/>
    <s v="Contoso Projector 1080p X980 Silver"/>
    <s v="Contoso"/>
    <s v="Silver"/>
    <n v="760.38"/>
    <n v="2295"/>
    <n v="305"/>
    <s v="Projectors &amp; Screens"/>
    <n v="3"/>
    <x v="1"/>
    <s v="2/18/2017USD"/>
    <d v="2017-02-18T00:00:00"/>
    <s v="USD"/>
    <n v="1"/>
    <n v="356"/>
    <n v="6885"/>
    <m/>
    <n v="6885"/>
    <n v="1"/>
    <n v="1"/>
    <n v="-42784"/>
  </r>
  <r>
    <n v="8146"/>
    <n v="780019"/>
    <n v="2"/>
    <d v="2017-02-18T00:00:00"/>
    <m/>
    <n v="1588361"/>
    <x v="4"/>
    <n v="2499"/>
    <n v="4"/>
    <s v="USD"/>
    <s v="2/18/2017USD"/>
    <n v="44"/>
    <x v="2"/>
    <s v="Arkansas"/>
    <n v="2000"/>
    <d v="2010-06-03T00:00:00"/>
    <n v="1588361"/>
    <x v="0"/>
    <s v="Gavin Kent"/>
    <s v="Nicholasville"/>
    <s v="KY"/>
    <s v="Kentucky"/>
    <s v="United States"/>
    <s v="North America"/>
    <d v="1961-07-30T00:00:00"/>
    <n v="64"/>
    <x v="1"/>
    <d v="2017-02-18T00:00:00"/>
    <s v="Saturday"/>
    <d v="2017-02-12T00:00:00"/>
    <x v="17"/>
    <d v="2017-01-01T00:00:00"/>
    <x v="1"/>
    <x v="1"/>
    <n v="2499"/>
    <s v="Contoso Phone Tough Skin Case E140 White"/>
    <s v="Contoso"/>
    <s v="White"/>
    <n v="12.09"/>
    <n v="23.72"/>
    <n v="505"/>
    <s v="Cell phones Accessories"/>
    <n v="5"/>
    <x v="7"/>
    <s v="2/18/2017USD"/>
    <d v="2017-02-18T00:00:00"/>
    <s v="USD"/>
    <n v="1"/>
    <n v="356"/>
    <n v="94.88"/>
    <m/>
    <n v="94.88"/>
    <n v="0"/>
    <n v="1"/>
    <n v="-42784"/>
  </r>
  <r>
    <n v="4964"/>
    <n v="659008"/>
    <n v="1"/>
    <d v="2016-10-20T00:00:00"/>
    <m/>
    <n v="210689"/>
    <x v="2"/>
    <n v="109"/>
    <n v="5"/>
    <s v="CAD"/>
    <s v="10/20/2016CAD"/>
    <n v="9"/>
    <x v="0"/>
    <s v="Northwest Territories"/>
    <n v="1500"/>
    <d v="2005-03-04T00:00:00"/>
    <n v="210689"/>
    <x v="0"/>
    <s v="Douglas Bray"/>
    <s v="Ottawa"/>
    <s v="ON"/>
    <s v="Ontario"/>
    <s v="Canada"/>
    <s v="North America"/>
    <d v="1967-10-01T00:00:00"/>
    <n v="58"/>
    <x v="0"/>
    <d v="2016-10-20T00:00:00"/>
    <s v="Thursday"/>
    <d v="2016-10-16T00:00:00"/>
    <x v="11"/>
    <d v="2016-10-01T00:00:00"/>
    <x v="0"/>
    <x v="7"/>
    <n v="109"/>
    <s v="WWI Stereo Bluetooth Headphones New Generation M370 Orange"/>
    <s v="Wide World Importers"/>
    <s v="Orange"/>
    <n v="61.16"/>
    <n v="132.99"/>
    <n v="106"/>
    <s v="Bluetooth Headphones"/>
    <n v="1"/>
    <x v="6"/>
    <s v="10/20/2016CAD"/>
    <d v="2016-10-20T00:00:00"/>
    <s v="CAD"/>
    <n v="1.3169"/>
    <n v="258"/>
    <n v="664.95"/>
    <m/>
    <n v="875.67269999999996"/>
    <n v="1"/>
    <n v="1"/>
    <n v="-42663"/>
  </r>
  <r>
    <n v="4965"/>
    <n v="659008"/>
    <n v="2"/>
    <d v="2016-10-20T00:00:00"/>
    <m/>
    <n v="210689"/>
    <x v="2"/>
    <n v="2312"/>
    <n v="1"/>
    <s v="CAD"/>
    <s v="10/20/2016CAD"/>
    <n v="9"/>
    <x v="0"/>
    <s v="Northwest Territories"/>
    <n v="1500"/>
    <d v="2005-03-04T00:00:00"/>
    <n v="210689"/>
    <x v="0"/>
    <s v="Douglas Bray"/>
    <s v="Ottawa"/>
    <s v="ON"/>
    <s v="Ontario"/>
    <s v="Canada"/>
    <s v="North America"/>
    <d v="1967-10-01T00:00:00"/>
    <n v="58"/>
    <x v="0"/>
    <d v="2016-10-20T00:00:00"/>
    <s v="Thursday"/>
    <d v="2016-10-16T00:00:00"/>
    <x v="11"/>
    <d v="2016-10-01T00:00:00"/>
    <x v="0"/>
    <x v="7"/>
    <n v="2312"/>
    <s v="Litware Chandelier M8015 Black"/>
    <s v="Litware"/>
    <s v="Black"/>
    <n v="123.47"/>
    <n v="268.5"/>
    <n v="806"/>
    <s v="Lamps"/>
    <n v="8"/>
    <x v="4"/>
    <s v="10/20/2016CAD"/>
    <d v="2016-10-20T00:00:00"/>
    <s v="CAD"/>
    <n v="1.3169"/>
    <n v="258"/>
    <n v="268.5"/>
    <m/>
    <n v="353.58760000000001"/>
    <n v="0"/>
    <n v="1"/>
    <n v="-42663"/>
  </r>
  <r>
    <n v="4966"/>
    <n v="659008"/>
    <n v="3"/>
    <d v="2016-10-20T00:00:00"/>
    <m/>
    <n v="210689"/>
    <x v="2"/>
    <n v="1578"/>
    <n v="1"/>
    <s v="CAD"/>
    <s v="10/20/2016CAD"/>
    <n v="9"/>
    <x v="0"/>
    <s v="Northwest Territories"/>
    <n v="1500"/>
    <d v="2005-03-04T00:00:00"/>
    <n v="210689"/>
    <x v="0"/>
    <s v="Douglas Bray"/>
    <s v="Ottawa"/>
    <s v="ON"/>
    <s v="Ontario"/>
    <s v="Canada"/>
    <s v="North America"/>
    <d v="1967-10-01T00:00:00"/>
    <n v="58"/>
    <x v="0"/>
    <d v="2016-10-20T00:00:00"/>
    <s v="Thursday"/>
    <d v="2016-10-16T00:00:00"/>
    <x v="11"/>
    <d v="2016-10-01T00:00:00"/>
    <x v="0"/>
    <x v="7"/>
    <n v="1578"/>
    <s v="SV DVD Recorder L210 Silver"/>
    <s v="Southridge Video"/>
    <s v="Silver"/>
    <n v="72.56"/>
    <n v="219"/>
    <n v="602"/>
    <s v="Movie DVD"/>
    <n v="6"/>
    <x v="2"/>
    <s v="10/20/2016CAD"/>
    <d v="2016-10-20T00:00:00"/>
    <s v="CAD"/>
    <n v="1.3169"/>
    <n v="258"/>
    <n v="219"/>
    <m/>
    <n v="288.40109999999999"/>
    <n v="0"/>
    <n v="1"/>
    <n v="-42663"/>
  </r>
  <r>
    <n v="3395"/>
    <n v="572000"/>
    <n v="1"/>
    <d v="2016-07-25T00:00:00"/>
    <m/>
    <n v="305827"/>
    <x v="0"/>
    <n v="2182"/>
    <n v="2"/>
    <s v="CAD"/>
    <s v="7/25/2016CAD"/>
    <n v="10"/>
    <x v="0"/>
    <s v="Nunavut"/>
    <n v="1210"/>
    <d v="2015-04-04T00:00:00"/>
    <n v="305827"/>
    <x v="1"/>
    <s v="Vivian Roberts"/>
    <s v="Surrey"/>
    <s v="BC"/>
    <s v="British Columbia"/>
    <s v="Canada"/>
    <s v="North America"/>
    <d v="1944-05-13T00:00:00"/>
    <n v="81"/>
    <x v="1"/>
    <d v="2016-07-25T00:00:00"/>
    <s v="Monday"/>
    <d v="2016-07-24T00:00:00"/>
    <x v="20"/>
    <d v="2016-07-01T00:00:00"/>
    <x v="0"/>
    <x v="9"/>
    <n v="2182"/>
    <s v="Fabrikam Coffee Maker Super-Auto 12C X125 Grey"/>
    <s v="Fabrikam"/>
    <s v="Grey"/>
    <n v="546.67999999999995"/>
    <n v="1650"/>
    <n v="805"/>
    <s v="Coffee Machines"/>
    <n v="8"/>
    <x v="4"/>
    <s v="7/25/2016CAD"/>
    <d v="2016-07-25T00:00:00"/>
    <s v="CAD"/>
    <n v="1.3171999999999999"/>
    <n v="201"/>
    <n v="3300"/>
    <m/>
    <n v="4346.76"/>
    <n v="1"/>
    <n v="1"/>
    <n v="-42576"/>
  </r>
  <r>
    <n v="3396"/>
    <n v="572000"/>
    <n v="2"/>
    <d v="2016-07-25T00:00:00"/>
    <m/>
    <n v="305827"/>
    <x v="0"/>
    <n v="731"/>
    <n v="2"/>
    <s v="CAD"/>
    <s v="7/25/2016CAD"/>
    <n v="10"/>
    <x v="0"/>
    <s v="Nunavut"/>
    <n v="1210"/>
    <d v="2015-04-04T00:00:00"/>
    <n v="305827"/>
    <x v="1"/>
    <s v="Vivian Roberts"/>
    <s v="Surrey"/>
    <s v="BC"/>
    <s v="British Columbia"/>
    <s v="Canada"/>
    <s v="North America"/>
    <d v="1944-05-13T00:00:00"/>
    <n v="81"/>
    <x v="1"/>
    <d v="2016-07-25T00:00:00"/>
    <s v="Monday"/>
    <d v="2016-07-24T00:00:00"/>
    <x v="20"/>
    <d v="2016-07-01T00:00:00"/>
    <x v="0"/>
    <x v="9"/>
    <n v="731"/>
    <s v="Proseware Ink Jet Wireless All-In-One Printer M400 Green"/>
    <s v="Proseware"/>
    <s v="Green"/>
    <n v="59.32"/>
    <n v="129"/>
    <n v="306"/>
    <s v="Printers, Scanners &amp; Fax"/>
    <n v="3"/>
    <x v="1"/>
    <s v="7/25/2016CAD"/>
    <d v="2016-07-25T00:00:00"/>
    <s v="CAD"/>
    <n v="1.3171999999999999"/>
    <n v="201"/>
    <n v="258"/>
    <m/>
    <n v="339.83760000000001"/>
    <n v="0"/>
    <n v="1"/>
    <n v="-42576"/>
  </r>
  <r>
    <n v="3397"/>
    <n v="572000"/>
    <n v="3"/>
    <d v="2016-07-25T00:00:00"/>
    <m/>
    <n v="305827"/>
    <x v="0"/>
    <n v="55"/>
    <n v="2"/>
    <s v="CAD"/>
    <s v="7/25/2016CAD"/>
    <n v="10"/>
    <x v="0"/>
    <s v="Nunavut"/>
    <n v="1210"/>
    <d v="2015-04-04T00:00:00"/>
    <n v="305827"/>
    <x v="1"/>
    <s v="Vivian Roberts"/>
    <s v="Surrey"/>
    <s v="BC"/>
    <s v="British Columbia"/>
    <s v="Canada"/>
    <s v="North America"/>
    <d v="1944-05-13T00:00:00"/>
    <n v="81"/>
    <x v="1"/>
    <d v="2016-07-25T00:00:00"/>
    <s v="Monday"/>
    <d v="2016-07-24T00:00:00"/>
    <x v="20"/>
    <d v="2016-07-01T00:00:00"/>
    <x v="0"/>
    <x v="9"/>
    <n v="55"/>
    <s v="WWI 4GB Video Recording Pen X200 Pink"/>
    <s v="Wide World Importers"/>
    <s v="Pink"/>
    <n v="98.07"/>
    <n v="296"/>
    <n v="104"/>
    <s v="Recording Pen"/>
    <n v="1"/>
    <x v="6"/>
    <s v="7/25/2016CAD"/>
    <d v="2016-07-25T00:00:00"/>
    <s v="CAD"/>
    <n v="1.3171999999999999"/>
    <n v="201"/>
    <n v="592"/>
    <m/>
    <n v="779.78240000000005"/>
    <n v="0"/>
    <n v="1"/>
    <n v="-42576"/>
  </r>
  <r>
    <n v="3398"/>
    <n v="572001"/>
    <n v="1"/>
    <d v="2016-07-25T00:00:00"/>
    <m/>
    <n v="888433"/>
    <x v="10"/>
    <n v="174"/>
    <n v="4"/>
    <s v="EUR"/>
    <s v="7/25/2016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16-07-25T00:00:00"/>
    <s v="Monday"/>
    <d v="2016-07-24T00:00:00"/>
    <x v="20"/>
    <d v="2016-07-01T00:00:00"/>
    <x v="0"/>
    <x v="9"/>
    <n v="174"/>
    <s v="SV 22xDVD M600 Black"/>
    <s v="Southridge Video"/>
    <s v="Black"/>
    <n v="43.04"/>
    <n v="129.9"/>
    <n v="202"/>
    <s v="VCD &amp; DVD"/>
    <n v="2"/>
    <x v="3"/>
    <s v="7/25/2016EUR"/>
    <d v="2016-07-25T00:00:00"/>
    <s v="EUR"/>
    <n v="0.91059999999999997"/>
    <n v="201"/>
    <n v="519.6"/>
    <m/>
    <n v="473.14780000000002"/>
    <n v="1"/>
    <n v="1"/>
    <n v="-42576"/>
  </r>
  <r>
    <n v="3399"/>
    <n v="572001"/>
    <n v="2"/>
    <d v="2016-07-25T00:00:00"/>
    <m/>
    <n v="888433"/>
    <x v="10"/>
    <n v="458"/>
    <n v="2"/>
    <s v="EUR"/>
    <s v="7/25/2016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16-07-25T00:00:00"/>
    <s v="Monday"/>
    <d v="2016-07-24T00:00:00"/>
    <x v="20"/>
    <d v="2016-07-01T00:00:00"/>
    <x v="0"/>
    <x v="9"/>
    <n v="458"/>
    <s v="WWI Desktop PC1.80 E1800 White"/>
    <s v="Wide World Importers"/>
    <s v="White"/>
    <n v="117.21"/>
    <n v="229.9"/>
    <n v="303"/>
    <s v="Desktops"/>
    <n v="3"/>
    <x v="1"/>
    <s v="7/25/2016EUR"/>
    <d v="2016-07-25T00:00:00"/>
    <s v="EUR"/>
    <n v="0.91059999999999997"/>
    <n v="201"/>
    <n v="459.8"/>
    <m/>
    <n v="418.69389999999999"/>
    <n v="0"/>
    <n v="1"/>
    <n v="-42576"/>
  </r>
  <r>
    <n v="3400"/>
    <n v="572001"/>
    <n v="3"/>
    <d v="2016-07-25T00:00:00"/>
    <m/>
    <n v="888433"/>
    <x v="10"/>
    <n v="94"/>
    <n v="3"/>
    <s v="EUR"/>
    <s v="7/25/2016EUR"/>
    <n v="31"/>
    <x v="4"/>
    <s v="Drenthe"/>
    <n v="1085"/>
    <d v="2012-01-07T00:00:00"/>
    <n v="888433"/>
    <x v="1"/>
    <s v="Lammechien Cardinaal"/>
    <s v="Erm"/>
    <s v="DR"/>
    <s v="Drenthe"/>
    <s v="Netherlands"/>
    <s v="Europe"/>
    <d v="1949-11-06T00:00:00"/>
    <n v="75"/>
    <x v="1"/>
    <d v="2016-07-25T00:00:00"/>
    <s v="Monday"/>
    <d v="2016-07-24T00:00:00"/>
    <x v="20"/>
    <d v="2016-07-01T00:00:00"/>
    <x v="0"/>
    <x v="9"/>
    <n v="94"/>
    <s v="WWI Stereo Bluetooth Headphones E1000 Black"/>
    <s v="Wide World Importers"/>
    <s v="Black"/>
    <n v="34.36"/>
    <n v="67.400000000000006"/>
    <n v="106"/>
    <s v="Bluetooth Headphones"/>
    <n v="1"/>
    <x v="6"/>
    <s v="7/25/2016EUR"/>
    <d v="2016-07-25T00:00:00"/>
    <s v="EUR"/>
    <n v="0.91059999999999997"/>
    <n v="201"/>
    <n v="202.2"/>
    <m/>
    <n v="184.1233"/>
    <n v="0"/>
    <n v="1"/>
    <n v="-42576"/>
  </r>
  <r>
    <n v="3403"/>
    <n v="573002"/>
    <n v="1"/>
    <d v="2016-07-26T00:00:00"/>
    <m/>
    <n v="1390208"/>
    <x v="8"/>
    <n v="2043"/>
    <n v="8"/>
    <s v="USD"/>
    <s v="7/26/2016USD"/>
    <n v="63"/>
    <x v="2"/>
    <s v="Utah"/>
    <n v="2000"/>
    <d v="2008-03-06T00:00:00"/>
    <n v="1390208"/>
    <x v="1"/>
    <s v="Ophelia Roderick"/>
    <s v="New Brockton"/>
    <s v="AL"/>
    <s v="Alabama"/>
    <s v="United States"/>
    <s v="North America"/>
    <d v="1936-10-19T00:00:00"/>
    <n v="89"/>
    <x v="1"/>
    <d v="2016-07-26T00:00:00"/>
    <s v="Tuesday"/>
    <d v="2016-07-24T00:00:00"/>
    <x v="20"/>
    <d v="2016-07-01T00:00:00"/>
    <x v="0"/>
    <x v="9"/>
    <n v="2043"/>
    <s v="Litware Microwave 1.5CuFt X110 Black"/>
    <s v="Litware"/>
    <s v="Black"/>
    <n v="220.64"/>
    <n v="665.94"/>
    <n v="803"/>
    <s v="Microwaves"/>
    <n v="8"/>
    <x v="4"/>
    <s v="7/26/2016USD"/>
    <d v="2016-07-26T00:00:00"/>
    <s v="USD"/>
    <n v="1"/>
    <n v="201"/>
    <n v="5327.52"/>
    <m/>
    <n v="5327.52"/>
    <n v="1"/>
    <n v="1"/>
    <n v="-42577"/>
  </r>
  <r>
    <n v="3404"/>
    <n v="573003"/>
    <n v="1"/>
    <d v="2016-07-26T00:00:00"/>
    <m/>
    <n v="1347884"/>
    <x v="36"/>
    <n v="1598"/>
    <n v="1"/>
    <s v="USD"/>
    <s v="7/26/2016USD"/>
    <n v="53"/>
    <x v="2"/>
    <s v="Montana"/>
    <n v="1260"/>
    <d v="2012-06-06T00:00:00"/>
    <n v="1347884"/>
    <x v="1"/>
    <s v="Christy Smith"/>
    <s v="Bloomington"/>
    <s v="IN"/>
    <s v="Indiana"/>
    <s v="United States"/>
    <s v="North America"/>
    <d v="1953-08-30T00:00:00"/>
    <n v="72"/>
    <x v="1"/>
    <d v="2016-07-26T00:00:00"/>
    <s v="Tuesday"/>
    <d v="2016-07-24T00:00:00"/>
    <x v="20"/>
    <d v="2016-07-01T00:00:00"/>
    <x v="0"/>
    <x v="9"/>
    <n v="1598"/>
    <s v="SV DVD External DVD Burner M200 Grey"/>
    <s v="Southridge Video"/>
    <s v="Grey"/>
    <n v="26.62"/>
    <n v="57.88"/>
    <n v="602"/>
    <s v="Movie DVD"/>
    <n v="6"/>
    <x v="2"/>
    <s v="7/26/2016USD"/>
    <d v="2016-07-26T00:00:00"/>
    <s v="USD"/>
    <n v="1"/>
    <n v="201"/>
    <n v="57.88"/>
    <m/>
    <n v="57.88"/>
    <n v="1"/>
    <n v="1"/>
    <n v="-42577"/>
  </r>
  <r>
    <n v="9870"/>
    <n v="902004"/>
    <n v="1"/>
    <d v="2017-06-20T00:00:00"/>
    <m/>
    <n v="1490471"/>
    <x v="3"/>
    <n v="141"/>
    <n v="3"/>
    <s v="USD"/>
    <s v="6/20/2017USD"/>
    <n v="45"/>
    <x v="2"/>
    <s v="Connecticut"/>
    <n v="2000"/>
    <d v="2007-07-08T00:00:00"/>
    <n v="1490471"/>
    <x v="0"/>
    <s v="Guillermo Leon"/>
    <s v="Farmington Hills"/>
    <s v="MI"/>
    <s v="Michigan"/>
    <s v="United States"/>
    <s v="North America"/>
    <d v="1971-03-06T00:00:00"/>
    <n v="54"/>
    <x v="0"/>
    <d v="2017-06-20T00:00:00"/>
    <s v="Tuesday"/>
    <d v="2017-06-18T00:00:00"/>
    <x v="15"/>
    <d v="2017-04-01T00:00:00"/>
    <x v="1"/>
    <x v="10"/>
    <n v="141"/>
    <s v="Adventure Works 15.6&quot; LCD TV M130W Silver"/>
    <s v="Adventure Works"/>
    <s v="Silver"/>
    <n v="152.94"/>
    <n v="299.99"/>
    <n v="201"/>
    <s v="Televisions"/>
    <n v="2"/>
    <x v="3"/>
    <s v="6/20/2017USD"/>
    <d v="2017-06-20T00:00:00"/>
    <s v="USD"/>
    <n v="1"/>
    <n v="271"/>
    <n v="899.97"/>
    <m/>
    <n v="899.97"/>
    <n v="1"/>
    <n v="1"/>
    <n v="-42906"/>
  </r>
  <r>
    <n v="9871"/>
    <n v="902004"/>
    <n v="2"/>
    <d v="2017-06-20T00:00:00"/>
    <m/>
    <n v="1490471"/>
    <x v="3"/>
    <n v="1650"/>
    <n v="1"/>
    <s v="USD"/>
    <s v="6/20/2017USD"/>
    <n v="45"/>
    <x v="2"/>
    <s v="Connecticut"/>
    <n v="2000"/>
    <d v="2007-07-08T00:00:00"/>
    <n v="1490471"/>
    <x v="0"/>
    <s v="Guillermo Leon"/>
    <s v="Farmington Hills"/>
    <s v="MI"/>
    <s v="Michigan"/>
    <s v="United States"/>
    <s v="North America"/>
    <d v="1971-03-06T00:00:00"/>
    <n v="54"/>
    <x v="0"/>
    <d v="2017-06-20T00:00:00"/>
    <s v="Tuesday"/>
    <d v="2017-06-18T00:00:00"/>
    <x v="15"/>
    <d v="2017-04-01T00:00:00"/>
    <x v="1"/>
    <x v="10"/>
    <n v="1650"/>
    <s v="Contoso DVD 15-Inch Player Portable L200 Black"/>
    <s v="Contoso"/>
    <s v="Black"/>
    <n v="96.08"/>
    <n v="289.99"/>
    <n v="602"/>
    <s v="Movie DVD"/>
    <n v="6"/>
    <x v="2"/>
    <s v="6/20/2017USD"/>
    <d v="2017-06-20T00:00:00"/>
    <s v="USD"/>
    <n v="1"/>
    <n v="271"/>
    <n v="289.99"/>
    <m/>
    <n v="289.99"/>
    <n v="0"/>
    <n v="1"/>
    <n v="-42906"/>
  </r>
  <r>
    <n v="9874"/>
    <n v="902006"/>
    <n v="1"/>
    <d v="2017-06-20T00:00:00"/>
    <m/>
    <n v="1629447"/>
    <x v="4"/>
    <n v="1641"/>
    <n v="1"/>
    <s v="USD"/>
    <s v="6/20/2017USD"/>
    <n v="44"/>
    <x v="2"/>
    <s v="Arkansas"/>
    <n v="2000"/>
    <d v="2010-06-03T00:00:00"/>
    <n v="1629447"/>
    <x v="1"/>
    <s v="Angela Dinapoli"/>
    <s v="Brashear"/>
    <s v="MO"/>
    <s v="Missouri"/>
    <s v="United States"/>
    <s v="North America"/>
    <d v="1948-11-27T00:00:00"/>
    <n v="76"/>
    <x v="1"/>
    <d v="2017-06-20T00:00:00"/>
    <s v="Tuesday"/>
    <d v="2017-06-18T00:00:00"/>
    <x v="15"/>
    <d v="2017-04-01T00:00:00"/>
    <x v="1"/>
    <x v="10"/>
    <n v="1641"/>
    <s v="Contoso DVD 55DVD Storage Binder M56 Red"/>
    <s v="Contoso"/>
    <s v="Red"/>
    <n v="5.82"/>
    <n v="12.66"/>
    <n v="602"/>
    <s v="Movie DVD"/>
    <n v="6"/>
    <x v="2"/>
    <s v="6/20/2017USD"/>
    <d v="2017-06-20T00:00:00"/>
    <s v="USD"/>
    <n v="1"/>
    <n v="271"/>
    <n v="12.66"/>
    <m/>
    <n v="12.66"/>
    <n v="1"/>
    <n v="1"/>
    <n v="-42906"/>
  </r>
  <r>
    <n v="9875"/>
    <n v="902006"/>
    <n v="2"/>
    <d v="2017-06-20T00:00:00"/>
    <m/>
    <n v="1629447"/>
    <x v="4"/>
    <n v="1454"/>
    <n v="4"/>
    <s v="USD"/>
    <s v="6/20/2017USD"/>
    <n v="44"/>
    <x v="2"/>
    <s v="Arkansas"/>
    <n v="2000"/>
    <d v="2010-06-03T00:00:00"/>
    <n v="1629447"/>
    <x v="1"/>
    <s v="Angela Dinapoli"/>
    <s v="Brashear"/>
    <s v="MO"/>
    <s v="Missouri"/>
    <s v="United States"/>
    <s v="North America"/>
    <d v="1948-11-27T00:00:00"/>
    <n v="76"/>
    <x v="1"/>
    <d v="2017-06-20T00:00:00"/>
    <s v="Tuesday"/>
    <d v="2017-06-18T00:00:00"/>
    <x v="15"/>
    <d v="2017-04-01T00:00:00"/>
    <x v="1"/>
    <x v="10"/>
    <n v="1454"/>
    <s v="The Phone Company Finger Touch Screen Phones M30 Gold"/>
    <s v="The Phone Company"/>
    <s v="Gold"/>
    <n v="91.51"/>
    <n v="199"/>
    <n v="503"/>
    <s v="Touch Screen Phones"/>
    <n v="5"/>
    <x v="7"/>
    <s v="6/20/2017USD"/>
    <d v="2017-06-20T00:00:00"/>
    <s v="USD"/>
    <n v="1"/>
    <n v="271"/>
    <n v="796"/>
    <m/>
    <n v="796"/>
    <n v="0"/>
    <n v="1"/>
    <n v="-42906"/>
  </r>
  <r>
    <n v="9876"/>
    <n v="902006"/>
    <n v="3"/>
    <d v="2017-06-20T00:00:00"/>
    <m/>
    <n v="1629447"/>
    <x v="4"/>
    <n v="189"/>
    <n v="3"/>
    <s v="USD"/>
    <s v="6/20/2017USD"/>
    <n v="44"/>
    <x v="2"/>
    <s v="Arkansas"/>
    <n v="2000"/>
    <d v="2010-06-03T00:00:00"/>
    <n v="1629447"/>
    <x v="1"/>
    <s v="Angela Dinapoli"/>
    <s v="Brashear"/>
    <s v="MO"/>
    <s v="Missouri"/>
    <s v="United States"/>
    <s v="North America"/>
    <d v="1948-11-27T00:00:00"/>
    <n v="76"/>
    <x v="1"/>
    <d v="2017-06-20T00:00:00"/>
    <s v="Tuesday"/>
    <d v="2017-06-18T00:00:00"/>
    <x v="15"/>
    <d v="2017-04-01T00:00:00"/>
    <x v="1"/>
    <x v="10"/>
    <n v="189"/>
    <s v="SV 16xDVD M360 Silver"/>
    <s v="Southridge Video"/>
    <s v="Silver"/>
    <n v="58.36"/>
    <n v="126.9"/>
    <n v="202"/>
    <s v="VCD &amp; DVD"/>
    <n v="2"/>
    <x v="3"/>
    <s v="6/20/2017USD"/>
    <d v="2017-06-20T00:00:00"/>
    <s v="USD"/>
    <n v="1"/>
    <n v="271"/>
    <n v="380.7"/>
    <m/>
    <n v="380.7"/>
    <n v="0"/>
    <n v="1"/>
    <n v="-42906"/>
  </r>
  <r>
    <n v="9872"/>
    <n v="902005"/>
    <n v="1"/>
    <d v="2017-06-20T00:00:00"/>
    <d v="2017-06-24T00:00:00"/>
    <n v="1361542"/>
    <x v="1"/>
    <n v="1455"/>
    <n v="3"/>
    <s v="USD"/>
    <s v="6/20/2017USD"/>
    <n v="0"/>
    <x v="1"/>
    <s v="Online"/>
    <m/>
    <d v="2010-01-01T00:00:00"/>
    <n v="1361542"/>
    <x v="0"/>
    <s v="Willie Pottorff"/>
    <s v="Arlington"/>
    <s v="TX"/>
    <s v="Texas"/>
    <s v="United States"/>
    <s v="North America"/>
    <d v="1964-09-28T00:00:00"/>
    <n v="61"/>
    <x v="1"/>
    <d v="2017-06-20T00:00:00"/>
    <s v="Tuesday"/>
    <d v="2017-06-18T00:00:00"/>
    <x v="15"/>
    <d v="2017-04-01T00:00:00"/>
    <x v="1"/>
    <x v="10"/>
    <n v="1455"/>
    <s v="The Phone Company Pen Touch Screen Phones M320 Gold"/>
    <s v="The Phone Company"/>
    <s v="Gold"/>
    <n v="133.36000000000001"/>
    <n v="290"/>
    <n v="503"/>
    <s v="Touch Screen Phones"/>
    <n v="5"/>
    <x v="7"/>
    <s v="6/20/2017USD"/>
    <d v="2017-06-20T00:00:00"/>
    <s v="USD"/>
    <n v="1"/>
    <n v="271"/>
    <n v="870"/>
    <n v="4"/>
    <n v="870"/>
    <n v="1"/>
    <n v="1"/>
    <n v="4"/>
  </r>
  <r>
    <n v="9873"/>
    <n v="902005"/>
    <n v="2"/>
    <d v="2017-06-20T00:00:00"/>
    <d v="2017-06-24T00:00:00"/>
    <n v="1361542"/>
    <x v="1"/>
    <n v="1664"/>
    <n v="1"/>
    <s v="USD"/>
    <s v="6/20/2017USD"/>
    <n v="0"/>
    <x v="1"/>
    <s v="Online"/>
    <m/>
    <d v="2010-01-01T00:00:00"/>
    <n v="1361542"/>
    <x v="0"/>
    <s v="Willie Pottorff"/>
    <s v="Arlington"/>
    <s v="TX"/>
    <s v="Texas"/>
    <s v="United States"/>
    <s v="North America"/>
    <d v="1964-09-28T00:00:00"/>
    <n v="61"/>
    <x v="1"/>
    <d v="2017-06-20T00:00:00"/>
    <s v="Tuesday"/>
    <d v="2017-06-18T00:00:00"/>
    <x v="15"/>
    <d v="2017-04-01T00:00:00"/>
    <x v="1"/>
    <x v="10"/>
    <n v="1664"/>
    <s v="MGS Hand Games women M400 Yellow"/>
    <s v="Tailspin Toys"/>
    <s v="Yellow"/>
    <n v="4.13"/>
    <n v="8.99"/>
    <n v="701"/>
    <s v="Boxed Games"/>
    <n v="7"/>
    <x v="5"/>
    <s v="6/20/2017USD"/>
    <d v="2017-06-20T00:00:00"/>
    <s v="USD"/>
    <n v="1"/>
    <n v="271"/>
    <n v="8.99"/>
    <n v="4"/>
    <n v="8.99"/>
    <n v="0"/>
    <n v="1"/>
    <n v="4"/>
  </r>
  <r>
    <n v="3401"/>
    <n v="573001"/>
    <n v="1"/>
    <d v="2016-07-26T00:00:00"/>
    <m/>
    <n v="945725"/>
    <x v="24"/>
    <n v="62"/>
    <n v="7"/>
    <s v="GBP"/>
    <s v="7/26/2016GBP"/>
    <n v="38"/>
    <x v="8"/>
    <s v="Belfast"/>
    <n v="1800"/>
    <d v="2015-04-04T00:00:00"/>
    <n v="945725"/>
    <x v="0"/>
    <s v="William Myers"/>
    <s v="Lyddington"/>
    <s v="Rutland"/>
    <s v="Rutland"/>
    <s v="United Kingdom"/>
    <s v="Europe"/>
    <d v="1991-07-25T00:00:00"/>
    <n v="34"/>
    <x v="0"/>
    <d v="2016-07-26T00:00:00"/>
    <s v="Tuesday"/>
    <d v="2016-07-24T00:00:00"/>
    <x v="20"/>
    <d v="2016-07-01T00:00:00"/>
    <x v="0"/>
    <x v="9"/>
    <n v="62"/>
    <s v="WWI 2GB Spy Video Recorder Pen M300 White"/>
    <s v="Wide World Importers"/>
    <s v="White"/>
    <n v="83.24"/>
    <n v="181"/>
    <n v="104"/>
    <s v="Recording Pen"/>
    <n v="1"/>
    <x v="6"/>
    <s v="7/26/2016GBP"/>
    <d v="2016-07-26T00:00:00"/>
    <s v="GBP"/>
    <n v="0.76119999999999999"/>
    <n v="201"/>
    <n v="1267"/>
    <m/>
    <n v="964.44039999999995"/>
    <n v="1"/>
    <n v="1"/>
    <n v="-42577"/>
  </r>
  <r>
    <n v="3402"/>
    <n v="573001"/>
    <n v="2"/>
    <d v="2016-07-26T00:00:00"/>
    <m/>
    <n v="945725"/>
    <x v="24"/>
    <n v="855"/>
    <n v="2"/>
    <s v="GBP"/>
    <s v="7/26/2016GBP"/>
    <n v="38"/>
    <x v="8"/>
    <s v="Belfast"/>
    <n v="1800"/>
    <d v="2015-04-04T00:00:00"/>
    <n v="945725"/>
    <x v="0"/>
    <s v="William Myers"/>
    <s v="Lyddington"/>
    <s v="Rutland"/>
    <s v="Rutland"/>
    <s v="United Kingdom"/>
    <s v="Europe"/>
    <d v="1991-07-25T00:00:00"/>
    <n v="34"/>
    <x v="0"/>
    <d v="2016-07-26T00:00:00"/>
    <s v="Tuesday"/>
    <d v="2016-07-24T00:00:00"/>
    <x v="20"/>
    <d v="2016-07-01T00:00:00"/>
    <x v="0"/>
    <x v="9"/>
    <n v="855"/>
    <s v="Contoso Multimedia Speakers M25 Blue"/>
    <s v="Contoso"/>
    <s v="Blue"/>
    <n v="59.32"/>
    <n v="129"/>
    <n v="308"/>
    <s v="Computers Accessories"/>
    <n v="3"/>
    <x v="1"/>
    <s v="7/26/2016GBP"/>
    <d v="2016-07-26T00:00:00"/>
    <s v="GBP"/>
    <n v="0.76119999999999999"/>
    <n v="201"/>
    <n v="258"/>
    <m/>
    <n v="196.3896"/>
    <n v="0"/>
    <n v="1"/>
    <n v="-42577"/>
  </r>
  <r>
    <n v="3411"/>
    <n v="574003"/>
    <n v="1"/>
    <d v="2016-07-27T00:00:00"/>
    <m/>
    <n v="1507926"/>
    <x v="7"/>
    <n v="149"/>
    <n v="1"/>
    <s v="USD"/>
    <s v="7/27/2016USD"/>
    <n v="65"/>
    <x v="2"/>
    <s v="West Virginia"/>
    <n v="1785"/>
    <d v="2012-01-01T00:00:00"/>
    <n v="1507926"/>
    <x v="1"/>
    <s v="Aimee Wong"/>
    <s v="Anaheim"/>
    <s v="CA"/>
    <s v="California"/>
    <s v="United States"/>
    <s v="North America"/>
    <d v="1961-01-16T00:00:00"/>
    <n v="64"/>
    <x v="1"/>
    <d v="2016-07-27T00:00:00"/>
    <s v="Wednesday"/>
    <d v="2016-07-24T00:00:00"/>
    <x v="20"/>
    <d v="2016-07-01T00:00:00"/>
    <x v="0"/>
    <x v="9"/>
    <n v="149"/>
    <s v="Adventure Works 40&quot; LCD HDTV M690 Silver"/>
    <s v="Adventure Works"/>
    <s v="Silver"/>
    <n v="392.6"/>
    <n v="1184.97"/>
    <n v="201"/>
    <s v="Televisions"/>
    <n v="2"/>
    <x v="3"/>
    <s v="7/27/2016USD"/>
    <d v="2016-07-27T00:00:00"/>
    <s v="USD"/>
    <n v="1"/>
    <n v="201"/>
    <n v="1184.97"/>
    <m/>
    <n v="1184.97"/>
    <n v="1"/>
    <n v="1"/>
    <n v="-42578"/>
  </r>
  <r>
    <n v="3412"/>
    <n v="574003"/>
    <n v="2"/>
    <d v="2016-07-27T00:00:00"/>
    <m/>
    <n v="1507926"/>
    <x v="7"/>
    <n v="978"/>
    <n v="10"/>
    <s v="USD"/>
    <s v="7/27/2016USD"/>
    <n v="65"/>
    <x v="2"/>
    <s v="West Virginia"/>
    <n v="1785"/>
    <d v="2012-01-01T00:00:00"/>
    <n v="1507926"/>
    <x v="1"/>
    <s v="Aimee Wong"/>
    <s v="Anaheim"/>
    <s v="CA"/>
    <s v="California"/>
    <s v="United States"/>
    <s v="North America"/>
    <d v="1961-01-16T00:00:00"/>
    <n v="64"/>
    <x v="1"/>
    <d v="2016-07-27T00:00:00"/>
    <s v="Wednesday"/>
    <d v="2016-07-24T00:00:00"/>
    <x v="20"/>
    <d v="2016-07-01T00:00:00"/>
    <x v="0"/>
    <x v="9"/>
    <n v="978"/>
    <s v="A. Datum Super-zoom Digital Camera X300 Pink"/>
    <s v="A. Datum"/>
    <s v="Pink"/>
    <n v="96.08"/>
    <n v="290"/>
    <n v="401"/>
    <s v="Digital Cameras"/>
    <n v="4"/>
    <x v="0"/>
    <s v="7/27/2016USD"/>
    <d v="2016-07-27T00:00:00"/>
    <s v="USD"/>
    <n v="1"/>
    <n v="201"/>
    <n v="2900"/>
    <m/>
    <n v="2900"/>
    <n v="0"/>
    <n v="1"/>
    <n v="-42578"/>
  </r>
  <r>
    <n v="3405"/>
    <n v="574000"/>
    <n v="1"/>
    <d v="2016-07-27T00:00:00"/>
    <m/>
    <n v="1834537"/>
    <x v="27"/>
    <n v="2006"/>
    <n v="7"/>
    <s v="USD"/>
    <s v="7/27/2016USD"/>
    <n v="51"/>
    <x v="2"/>
    <s v="Maine"/>
    <n v="1295"/>
    <d v="2010-01-01T00:00:00"/>
    <n v="1834537"/>
    <x v="0"/>
    <s v="Ralph Parsons"/>
    <s v="Orono"/>
    <s v="ME"/>
    <s v="Maine"/>
    <s v="United States"/>
    <s v="North America"/>
    <d v="1983-02-03T00:00:00"/>
    <n v="42"/>
    <x v="0"/>
    <d v="2016-07-27T00:00:00"/>
    <s v="Wednesday"/>
    <d v="2016-07-24T00:00:00"/>
    <x v="20"/>
    <d v="2016-07-01T00:00:00"/>
    <x v="0"/>
    <x v="9"/>
    <n v="2006"/>
    <s v="Fabrikam Microwave 0.8CuFt E0800 Red"/>
    <s v="Fabrikam"/>
    <s v="Red"/>
    <n v="48.43"/>
    <n v="94.99"/>
    <n v="803"/>
    <s v="Microwaves"/>
    <n v="8"/>
    <x v="4"/>
    <s v="7/27/2016USD"/>
    <d v="2016-07-27T00:00:00"/>
    <s v="USD"/>
    <n v="1"/>
    <n v="201"/>
    <n v="664.93"/>
    <m/>
    <n v="664.93"/>
    <n v="1"/>
    <n v="1"/>
    <n v="-42578"/>
  </r>
  <r>
    <n v="3406"/>
    <n v="574000"/>
    <n v="2"/>
    <d v="2016-07-27T00:00:00"/>
    <m/>
    <n v="1834537"/>
    <x v="27"/>
    <n v="1602"/>
    <n v="1"/>
    <s v="USD"/>
    <s v="7/27/2016USD"/>
    <n v="51"/>
    <x v="2"/>
    <s v="Maine"/>
    <n v="1295"/>
    <d v="2010-01-01T00:00:00"/>
    <n v="1834537"/>
    <x v="0"/>
    <s v="Ralph Parsons"/>
    <s v="Orono"/>
    <s v="ME"/>
    <s v="Maine"/>
    <s v="United States"/>
    <s v="North America"/>
    <d v="1983-02-03T00:00:00"/>
    <n v="42"/>
    <x v="0"/>
    <d v="2016-07-27T00:00:00"/>
    <s v="Wednesday"/>
    <d v="2016-07-24T00:00:00"/>
    <x v="20"/>
    <d v="2016-07-01T00:00:00"/>
    <x v="0"/>
    <x v="9"/>
    <n v="1602"/>
    <s v="SV DVD 12-Inch Player Portable M400 Black"/>
    <s v="Southridge Video"/>
    <s v="Black"/>
    <n v="82.77"/>
    <n v="179.99"/>
    <n v="602"/>
    <s v="Movie DVD"/>
    <n v="6"/>
    <x v="2"/>
    <s v="7/27/2016USD"/>
    <d v="2016-07-27T00:00:00"/>
    <s v="USD"/>
    <n v="1"/>
    <n v="201"/>
    <n v="179.99"/>
    <m/>
    <n v="179.99"/>
    <n v="0"/>
    <n v="1"/>
    <n v="-42578"/>
  </r>
  <r>
    <n v="3407"/>
    <n v="574000"/>
    <n v="3"/>
    <d v="2016-07-27T00:00:00"/>
    <m/>
    <n v="1834537"/>
    <x v="27"/>
    <n v="1926"/>
    <n v="1"/>
    <s v="USD"/>
    <s v="7/27/2016USD"/>
    <n v="51"/>
    <x v="2"/>
    <s v="Maine"/>
    <n v="1295"/>
    <d v="2010-01-01T00:00:00"/>
    <n v="1834537"/>
    <x v="0"/>
    <s v="Ralph Parsons"/>
    <s v="Orono"/>
    <s v="ME"/>
    <s v="Maine"/>
    <s v="United States"/>
    <s v="North America"/>
    <d v="1983-02-03T00:00:00"/>
    <n v="42"/>
    <x v="0"/>
    <d v="2016-07-27T00:00:00"/>
    <s v="Wednesday"/>
    <d v="2016-07-24T00:00:00"/>
    <x v="20"/>
    <d v="2016-07-01T00:00:00"/>
    <x v="0"/>
    <x v="9"/>
    <n v="1926"/>
    <s v="Fabrikam Refrigerator 1.7CuFt E1200 Blue"/>
    <s v="Fabrikam"/>
    <s v="Blue"/>
    <n v="66.27"/>
    <n v="129.99"/>
    <n v="802"/>
    <s v="Refrigerators"/>
    <n v="8"/>
    <x v="4"/>
    <s v="7/27/2016USD"/>
    <d v="2016-07-27T00:00:00"/>
    <s v="USD"/>
    <n v="1"/>
    <n v="201"/>
    <n v="129.99"/>
    <m/>
    <n v="129.99"/>
    <n v="0"/>
    <n v="0"/>
    <n v="-42578"/>
  </r>
  <r>
    <n v="3408"/>
    <n v="574001"/>
    <n v="1"/>
    <d v="2016-07-27T00:00:00"/>
    <m/>
    <n v="1253166"/>
    <x v="34"/>
    <n v="2017"/>
    <n v="1"/>
    <s v="USD"/>
    <s v="7/27/2016USD"/>
    <n v="47"/>
    <x v="2"/>
    <s v="Hawaii"/>
    <n v="1120"/>
    <d v="2015-04-04T00:00:00"/>
    <n v="1253166"/>
    <x v="0"/>
    <s v="John Watson"/>
    <s v="Woburn"/>
    <s v="MA"/>
    <s v="Massachusetts"/>
    <s v="United States"/>
    <s v="North America"/>
    <d v="1966-04-24T00:00:00"/>
    <n v="59"/>
    <x v="0"/>
    <d v="2016-07-27T00:00:00"/>
    <s v="Wednesday"/>
    <d v="2016-07-24T00:00:00"/>
    <x v="20"/>
    <d v="2016-07-01T00:00:00"/>
    <x v="0"/>
    <x v="9"/>
    <n v="2017"/>
    <s v="Fabrikam Microwave 0.9CuFt E0900 Blue"/>
    <s v="Fabrikam"/>
    <s v="Blue"/>
    <n v="50.98"/>
    <n v="99.99"/>
    <n v="803"/>
    <s v="Microwaves"/>
    <n v="8"/>
    <x v="4"/>
    <s v="7/27/2016USD"/>
    <d v="2016-07-27T00:00:00"/>
    <s v="USD"/>
    <n v="1"/>
    <n v="201"/>
    <n v="99.99"/>
    <m/>
    <n v="99.99"/>
    <n v="1"/>
    <n v="1"/>
    <n v="-42578"/>
  </r>
  <r>
    <n v="3409"/>
    <n v="574001"/>
    <n v="2"/>
    <d v="2016-07-27T00:00:00"/>
    <m/>
    <n v="1253166"/>
    <x v="34"/>
    <n v="1482"/>
    <n v="3"/>
    <s v="USD"/>
    <s v="7/27/2016USD"/>
    <n v="47"/>
    <x v="2"/>
    <s v="Hawaii"/>
    <n v="1120"/>
    <d v="2015-04-04T00:00:00"/>
    <n v="1253166"/>
    <x v="0"/>
    <s v="John Watson"/>
    <s v="Woburn"/>
    <s v="MA"/>
    <s v="Massachusetts"/>
    <s v="United States"/>
    <s v="North America"/>
    <d v="1966-04-24T00:00:00"/>
    <n v="59"/>
    <x v="0"/>
    <d v="2016-07-27T00:00:00"/>
    <s v="Wednesday"/>
    <d v="2016-07-24T00:00:00"/>
    <x v="20"/>
    <d v="2016-07-01T00:00:00"/>
    <x v="0"/>
    <x v="9"/>
    <n v="1482"/>
    <s v="The Phone Company Smart phones 4 GB of Memory M300 Grey"/>
    <s v="The Phone Company"/>
    <s v="Grey"/>
    <n v="109.91"/>
    <n v="239"/>
    <n v="504"/>
    <s v="Smart phones &amp; PDAs"/>
    <n v="5"/>
    <x v="7"/>
    <s v="7/27/2016USD"/>
    <d v="2016-07-27T00:00:00"/>
    <s v="USD"/>
    <n v="1"/>
    <n v="201"/>
    <n v="717"/>
    <m/>
    <n v="717"/>
    <n v="0"/>
    <n v="1"/>
    <n v="-42578"/>
  </r>
  <r>
    <n v="3410"/>
    <n v="574001"/>
    <n v="3"/>
    <d v="2016-07-27T00:00:00"/>
    <m/>
    <n v="1253166"/>
    <x v="34"/>
    <n v="1640"/>
    <n v="2"/>
    <s v="USD"/>
    <s v="7/27/2016USD"/>
    <n v="47"/>
    <x v="2"/>
    <s v="Hawaii"/>
    <n v="1120"/>
    <d v="2015-04-04T00:00:00"/>
    <n v="1253166"/>
    <x v="0"/>
    <s v="John Watson"/>
    <s v="Woburn"/>
    <s v="MA"/>
    <s v="Massachusetts"/>
    <s v="United States"/>
    <s v="North America"/>
    <d v="1966-04-24T00:00:00"/>
    <n v="59"/>
    <x v="0"/>
    <d v="2016-07-27T00:00:00"/>
    <s v="Wednesday"/>
    <d v="2016-07-24T00:00:00"/>
    <x v="20"/>
    <d v="2016-07-01T00:00:00"/>
    <x v="0"/>
    <x v="9"/>
    <n v="1640"/>
    <s v="Contoso DVD 60 DVD Storage Binder L20 Red"/>
    <s v="Contoso"/>
    <s v="Red"/>
    <n v="7.58"/>
    <n v="22.89"/>
    <n v="602"/>
    <s v="Movie DVD"/>
    <n v="6"/>
    <x v="2"/>
    <s v="7/27/2016USD"/>
    <d v="2016-07-27T00:00:00"/>
    <s v="USD"/>
    <n v="1"/>
    <n v="201"/>
    <n v="45.78"/>
    <m/>
    <n v="45.78"/>
    <n v="0"/>
    <n v="1"/>
    <n v="-42578"/>
  </r>
  <r>
    <n v="3413"/>
    <n v="574004"/>
    <n v="1"/>
    <d v="2016-07-27T00:00:00"/>
    <d v="2016-08-08T00:00:00"/>
    <n v="1329796"/>
    <x v="1"/>
    <n v="755"/>
    <n v="1"/>
    <s v="USD"/>
    <s v="7/27/2016USD"/>
    <n v="0"/>
    <x v="1"/>
    <s v="Online"/>
    <m/>
    <d v="2010-01-01T00:00:00"/>
    <n v="1329796"/>
    <x v="1"/>
    <s v="Sheila Johnson"/>
    <s v="San Antonio"/>
    <s v="TX"/>
    <s v="Texas"/>
    <s v="United States"/>
    <s v="North America"/>
    <d v="1977-08-16T00:00:00"/>
    <n v="48"/>
    <x v="0"/>
    <d v="2016-07-27T00:00:00"/>
    <s v="Wednesday"/>
    <d v="2016-07-24T00:00:00"/>
    <x v="20"/>
    <d v="2016-07-01T00:00:00"/>
    <x v="0"/>
    <x v="9"/>
    <n v="755"/>
    <s v="Contoso Home/Office Laptop Power Adapter E300 Black"/>
    <s v="Contoso"/>
    <s v="Black"/>
    <n v="13"/>
    <n v="25.5"/>
    <n v="308"/>
    <s v="Computers Accessories"/>
    <n v="3"/>
    <x v="1"/>
    <s v="7/27/2016USD"/>
    <d v="2016-07-27T00:00:00"/>
    <s v="USD"/>
    <n v="1"/>
    <n v="201"/>
    <n v="25.5"/>
    <n v="12"/>
    <n v="25.5"/>
    <n v="1"/>
    <n v="1"/>
    <n v="12"/>
  </r>
  <r>
    <n v="3414"/>
    <n v="574004"/>
    <n v="2"/>
    <d v="2016-07-27T00:00:00"/>
    <d v="2016-08-08T00:00:00"/>
    <n v="1329796"/>
    <x v="1"/>
    <n v="680"/>
    <n v="7"/>
    <s v="USD"/>
    <s v="7/27/2016USD"/>
    <n v="0"/>
    <x v="1"/>
    <s v="Online"/>
    <m/>
    <d v="2010-01-01T00:00:00"/>
    <n v="1329796"/>
    <x v="1"/>
    <s v="Sheila Johnson"/>
    <s v="San Antonio"/>
    <s v="TX"/>
    <s v="Texas"/>
    <s v="United States"/>
    <s v="North America"/>
    <d v="1977-08-16T00:00:00"/>
    <n v="48"/>
    <x v="0"/>
    <d v="2016-07-27T00:00:00"/>
    <s v="Wednesday"/>
    <d v="2016-07-24T00:00:00"/>
    <x v="20"/>
    <d v="2016-07-01T00:00:00"/>
    <x v="0"/>
    <x v="9"/>
    <n v="680"/>
    <s v="Proseware Mobile Receipt and Document Scanner M200 Grey"/>
    <s v="Proseware"/>
    <s v="Grey"/>
    <n v="53.34"/>
    <n v="116"/>
    <n v="306"/>
    <s v="Printers, Scanners &amp; Fax"/>
    <n v="3"/>
    <x v="1"/>
    <s v="7/27/2016USD"/>
    <d v="2016-07-27T00:00:00"/>
    <s v="USD"/>
    <n v="1"/>
    <n v="201"/>
    <n v="812"/>
    <n v="12"/>
    <n v="812"/>
    <n v="0"/>
    <n v="0"/>
    <n v="12"/>
  </r>
  <r>
    <n v="13333"/>
    <n v="1059006"/>
    <n v="1"/>
    <d v="2017-11-24T00:00:00"/>
    <m/>
    <n v="2037884"/>
    <x v="3"/>
    <n v="1078"/>
    <n v="1"/>
    <s v="USD"/>
    <s v="11/24/2017USD"/>
    <n v="45"/>
    <x v="2"/>
    <s v="Connecticut"/>
    <n v="2000"/>
    <d v="2007-07-08T00:00:00"/>
    <n v="2037884"/>
    <x v="0"/>
    <s v="Mario �imunovic"/>
    <s v="Medway"/>
    <s v="OH"/>
    <s v="Ohio"/>
    <s v="United States"/>
    <s v="North America"/>
    <d v="1951-10-15T00:00:00"/>
    <n v="74"/>
    <x v="1"/>
    <d v="2017-11-24T00:00:00"/>
    <s v="Friday"/>
    <d v="2017-11-19T00:00:00"/>
    <x v="5"/>
    <d v="2017-10-01T00:00:00"/>
    <x v="1"/>
    <x v="3"/>
    <n v="1078"/>
    <s v="Contoso SLR Camera M142 Black"/>
    <s v="Contoso"/>
    <s v="Black"/>
    <n v="144.4"/>
    <n v="314"/>
    <n v="402"/>
    <s v="Digital SLR Cameras"/>
    <n v="4"/>
    <x v="0"/>
    <s v="11/24/2017USD"/>
    <d v="2017-11-24T00:00:00"/>
    <s v="USD"/>
    <n v="1"/>
    <n v="323"/>
    <n v="314"/>
    <m/>
    <n v="314"/>
    <n v="1"/>
    <n v="1"/>
    <n v="-43063"/>
  </r>
  <r>
    <n v="13334"/>
    <n v="1059006"/>
    <n v="2"/>
    <d v="2017-11-24T00:00:00"/>
    <m/>
    <n v="2037884"/>
    <x v="3"/>
    <n v="62"/>
    <n v="2"/>
    <s v="USD"/>
    <s v="11/24/2017USD"/>
    <n v="45"/>
    <x v="2"/>
    <s v="Connecticut"/>
    <n v="2000"/>
    <d v="2007-07-08T00:00:00"/>
    <n v="2037884"/>
    <x v="0"/>
    <s v="Mario �imunovic"/>
    <s v="Medway"/>
    <s v="OH"/>
    <s v="Ohio"/>
    <s v="United States"/>
    <s v="North America"/>
    <d v="1951-10-15T00:00:00"/>
    <n v="74"/>
    <x v="1"/>
    <d v="2017-11-24T00:00:00"/>
    <s v="Friday"/>
    <d v="2017-11-19T00:00:00"/>
    <x v="5"/>
    <d v="2017-10-01T00:00:00"/>
    <x v="1"/>
    <x v="3"/>
    <n v="62"/>
    <s v="WWI 2GB Spy Video Recorder Pen M300 White"/>
    <s v="Wide World Importers"/>
    <s v="White"/>
    <n v="83.24"/>
    <n v="181"/>
    <n v="104"/>
    <s v="Recording Pen"/>
    <n v="1"/>
    <x v="6"/>
    <s v="11/24/2017USD"/>
    <d v="2017-11-24T00:00:00"/>
    <s v="USD"/>
    <n v="1"/>
    <n v="323"/>
    <n v="362"/>
    <m/>
    <n v="362"/>
    <n v="0"/>
    <n v="1"/>
    <n v="-43063"/>
  </r>
  <r>
    <n v="13335"/>
    <n v="1059006"/>
    <n v="3"/>
    <d v="2017-11-24T00:00:00"/>
    <m/>
    <n v="2037884"/>
    <x v="3"/>
    <n v="163"/>
    <n v="3"/>
    <s v="USD"/>
    <s v="11/24/2017USD"/>
    <n v="45"/>
    <x v="2"/>
    <s v="Connecticut"/>
    <n v="2000"/>
    <d v="2007-07-08T00:00:00"/>
    <n v="2037884"/>
    <x v="0"/>
    <s v="Mario �imunovic"/>
    <s v="Medway"/>
    <s v="OH"/>
    <s v="Ohio"/>
    <s v="United States"/>
    <s v="North America"/>
    <d v="1951-10-15T00:00:00"/>
    <n v="74"/>
    <x v="1"/>
    <d v="2017-11-24T00:00:00"/>
    <s v="Friday"/>
    <d v="2017-11-19T00:00:00"/>
    <x v="5"/>
    <d v="2017-10-01T00:00:00"/>
    <x v="1"/>
    <x v="3"/>
    <n v="163"/>
    <s v="Adventure Works 52&quot; LCD HDTV X790W White"/>
    <s v="Adventure Works"/>
    <s v="White"/>
    <n v="527.53"/>
    <n v="1592.2"/>
    <n v="201"/>
    <s v="Televisions"/>
    <n v="2"/>
    <x v="3"/>
    <s v="11/24/2017USD"/>
    <d v="2017-11-24T00:00:00"/>
    <s v="USD"/>
    <n v="1"/>
    <n v="323"/>
    <n v="4776.6000000000004"/>
    <m/>
    <n v="4776.6000000000004"/>
    <n v="0"/>
    <n v="1"/>
    <n v="-43063"/>
  </r>
  <r>
    <n v="13323"/>
    <n v="1059002"/>
    <n v="1"/>
    <d v="2017-11-24T00:00:00"/>
    <m/>
    <n v="1418618"/>
    <x v="27"/>
    <n v="1486"/>
    <n v="2"/>
    <s v="USD"/>
    <s v="11/24/2017USD"/>
    <n v="51"/>
    <x v="2"/>
    <s v="Maine"/>
    <n v="1295"/>
    <d v="2010-01-01T00:00:00"/>
    <n v="1418618"/>
    <x v="1"/>
    <s v="Dianna Hodge"/>
    <s v="Raleigh"/>
    <s v="NC"/>
    <s v="North Carolina"/>
    <s v="United States"/>
    <s v="North America"/>
    <d v="1992-01-23T00:00:00"/>
    <n v="33"/>
    <x v="0"/>
    <d v="2017-11-24T00:00:00"/>
    <s v="Friday"/>
    <d v="2017-11-19T00:00:00"/>
    <x v="5"/>
    <d v="2017-10-01T00:00:00"/>
    <x v="1"/>
    <x v="3"/>
    <n v="1486"/>
    <s v="The Phone Company Smart phones 320 x 320 M86 Grey"/>
    <s v="The Phone Company"/>
    <s v="Grey"/>
    <n v="132.44"/>
    <n v="288"/>
    <n v="504"/>
    <s v="Smart phones &amp; PDAs"/>
    <n v="5"/>
    <x v="7"/>
    <s v="11/24/2017USD"/>
    <d v="2017-11-24T00:00:00"/>
    <s v="USD"/>
    <n v="1"/>
    <n v="323"/>
    <n v="576"/>
    <m/>
    <n v="576"/>
    <n v="1"/>
    <n v="1"/>
    <n v="-43063"/>
  </r>
  <r>
    <n v="13324"/>
    <n v="1059002"/>
    <n v="2"/>
    <d v="2017-11-24T00:00:00"/>
    <m/>
    <n v="1418618"/>
    <x v="27"/>
    <n v="915"/>
    <n v="6"/>
    <s v="USD"/>
    <s v="11/24/2017USD"/>
    <n v="51"/>
    <x v="2"/>
    <s v="Maine"/>
    <n v="1295"/>
    <d v="2010-01-01T00:00:00"/>
    <n v="1418618"/>
    <x v="1"/>
    <s v="Dianna Hodge"/>
    <s v="Raleigh"/>
    <s v="NC"/>
    <s v="North Carolina"/>
    <s v="United States"/>
    <s v="North America"/>
    <d v="1992-01-23T00:00:00"/>
    <n v="33"/>
    <x v="0"/>
    <d v="2017-11-24T00:00:00"/>
    <s v="Friday"/>
    <d v="2017-11-19T00:00:00"/>
    <x v="5"/>
    <d v="2017-10-01T00:00:00"/>
    <x v="1"/>
    <x v="3"/>
    <n v="915"/>
    <s v="SV 500GB USB 2.0 Portable External Hard Drive X405 Pink"/>
    <s v="Southridge Video"/>
    <s v="Pink"/>
    <n v="59.31"/>
    <n v="179"/>
    <n v="308"/>
    <s v="Computers Accessories"/>
    <n v="3"/>
    <x v="1"/>
    <s v="11/24/2017USD"/>
    <d v="2017-11-24T00:00:00"/>
    <s v="USD"/>
    <n v="1"/>
    <n v="323"/>
    <n v="1074"/>
    <m/>
    <n v="1074"/>
    <n v="0"/>
    <n v="1"/>
    <n v="-43063"/>
  </r>
  <r>
    <n v="3415"/>
    <n v="575001"/>
    <n v="1"/>
    <d v="2016-07-28T00:00:00"/>
    <d v="2016-08-03T00:00:00"/>
    <n v="2080157"/>
    <x v="1"/>
    <n v="1256"/>
    <n v="2"/>
    <s v="USD"/>
    <s v="7/28/2016USD"/>
    <n v="0"/>
    <x v="1"/>
    <s v="Online"/>
    <m/>
    <d v="2010-01-01T00:00:00"/>
    <n v="2080157"/>
    <x v="1"/>
    <s v="Alice Corbeil"/>
    <s v="Cedar Rapids"/>
    <s v="IA"/>
    <s v="Iowa"/>
    <s v="United States"/>
    <s v="North America"/>
    <d v="1983-08-06T00:00:00"/>
    <n v="42"/>
    <x v="0"/>
    <d v="2016-07-28T00:00:00"/>
    <s v="Thursday"/>
    <d v="2016-07-24T00:00:00"/>
    <x v="20"/>
    <d v="2016-07-01T00:00:00"/>
    <x v="0"/>
    <x v="9"/>
    <n v="1256"/>
    <s v="Contoso General Carrying Case E304 Blue"/>
    <s v="Contoso"/>
    <s v="Blue"/>
    <n v="10.19"/>
    <n v="19.989999999999998"/>
    <n v="406"/>
    <s v="Cameras &amp; Camcorders Accessories"/>
    <n v="4"/>
    <x v="0"/>
    <s v="7/28/2016USD"/>
    <d v="2016-07-28T00:00:00"/>
    <s v="USD"/>
    <n v="1"/>
    <n v="201"/>
    <n v="39.979999999999997"/>
    <n v="6"/>
    <n v="39.979999999999997"/>
    <n v="1"/>
    <n v="1"/>
    <n v="6"/>
  </r>
  <r>
    <n v="3416"/>
    <n v="575001"/>
    <n v="2"/>
    <d v="2016-07-28T00:00:00"/>
    <d v="2016-08-03T00:00:00"/>
    <n v="2080157"/>
    <x v="1"/>
    <n v="398"/>
    <n v="3"/>
    <s v="USD"/>
    <s v="7/28/2016USD"/>
    <n v="0"/>
    <x v="1"/>
    <s v="Online"/>
    <m/>
    <d v="2010-01-01T00:00:00"/>
    <n v="2080157"/>
    <x v="1"/>
    <s v="Alice Corbeil"/>
    <s v="Cedar Rapids"/>
    <s v="IA"/>
    <s v="Iowa"/>
    <s v="United States"/>
    <s v="North America"/>
    <d v="1983-08-06T00:00:00"/>
    <n v="42"/>
    <x v="0"/>
    <d v="2016-07-28T00:00:00"/>
    <s v="Thursday"/>
    <d v="2016-07-24T00:00:00"/>
    <x v="20"/>
    <d v="2016-07-01T00:00:00"/>
    <x v="0"/>
    <x v="9"/>
    <n v="398"/>
    <s v="WWI Laptop12 M0120 White"/>
    <s v="Wide World Importers"/>
    <s v="White"/>
    <n v="195.24"/>
    <n v="382.95"/>
    <n v="301"/>
    <s v="Laptops"/>
    <n v="3"/>
    <x v="1"/>
    <s v="7/28/2016USD"/>
    <d v="2016-07-28T00:00:00"/>
    <s v="USD"/>
    <n v="1"/>
    <n v="201"/>
    <n v="1148.8499999999999"/>
    <n v="6"/>
    <n v="1148.8499999999999"/>
    <n v="0"/>
    <n v="1"/>
    <n v="6"/>
  </r>
  <r>
    <n v="3417"/>
    <n v="575001"/>
    <n v="3"/>
    <d v="2016-07-28T00:00:00"/>
    <d v="2016-08-03T00:00:00"/>
    <n v="2080157"/>
    <x v="1"/>
    <n v="144"/>
    <n v="2"/>
    <s v="USD"/>
    <s v="7/28/2016USD"/>
    <n v="0"/>
    <x v="1"/>
    <s v="Online"/>
    <m/>
    <d v="2010-01-01T00:00:00"/>
    <n v="2080157"/>
    <x v="1"/>
    <s v="Alice Corbeil"/>
    <s v="Cedar Rapids"/>
    <s v="IA"/>
    <s v="Iowa"/>
    <s v="United States"/>
    <s v="North America"/>
    <d v="1983-08-06T00:00:00"/>
    <n v="42"/>
    <x v="0"/>
    <d v="2016-07-28T00:00:00"/>
    <s v="Thursday"/>
    <d v="2016-07-24T00:00:00"/>
    <x v="20"/>
    <d v="2016-07-01T00:00:00"/>
    <x v="0"/>
    <x v="9"/>
    <n v="144"/>
    <s v="Adventure Works 15.6&quot; LCD TV M130W Brown"/>
    <s v="Adventure Works"/>
    <s v="Brown"/>
    <n v="152.94"/>
    <n v="299.99"/>
    <n v="201"/>
    <s v="Televisions"/>
    <n v="2"/>
    <x v="3"/>
    <s v="7/28/2016USD"/>
    <d v="2016-07-28T00:00:00"/>
    <s v="USD"/>
    <n v="1"/>
    <n v="201"/>
    <n v="599.98"/>
    <n v="6"/>
    <n v="599.98"/>
    <n v="0"/>
    <n v="1"/>
    <n v="6"/>
  </r>
  <r>
    <n v="3418"/>
    <n v="575001"/>
    <n v="4"/>
    <d v="2016-07-28T00:00:00"/>
    <d v="2016-08-03T00:00:00"/>
    <n v="2080157"/>
    <x v="1"/>
    <n v="1298"/>
    <n v="2"/>
    <s v="USD"/>
    <s v="7/28/2016USD"/>
    <n v="0"/>
    <x v="1"/>
    <s v="Online"/>
    <m/>
    <d v="2010-01-01T00:00:00"/>
    <n v="2080157"/>
    <x v="1"/>
    <s v="Alice Corbeil"/>
    <s v="Cedar Rapids"/>
    <s v="IA"/>
    <s v="Iowa"/>
    <s v="United States"/>
    <s v="North America"/>
    <d v="1983-08-06T00:00:00"/>
    <n v="42"/>
    <x v="0"/>
    <d v="2016-07-28T00:00:00"/>
    <s v="Thursday"/>
    <d v="2016-07-24T00:00:00"/>
    <x v="20"/>
    <d v="2016-07-01T00:00:00"/>
    <x v="0"/>
    <x v="9"/>
    <n v="1298"/>
    <s v="Contoso USB Cable M250 Yellow"/>
    <s v="Contoso"/>
    <s v="Yellow"/>
    <n v="11.5"/>
    <n v="25"/>
    <n v="406"/>
    <s v="Cameras &amp; Camcorders Accessories"/>
    <n v="4"/>
    <x v="0"/>
    <s v="7/28/2016USD"/>
    <d v="2016-07-28T00:00:00"/>
    <s v="USD"/>
    <n v="1"/>
    <n v="201"/>
    <n v="50"/>
    <n v="6"/>
    <n v="50"/>
    <n v="0"/>
    <n v="0"/>
    <n v="6"/>
  </r>
  <r>
    <n v="3419"/>
    <n v="575002"/>
    <n v="1"/>
    <d v="2016-07-28T00:00:00"/>
    <d v="2016-08-02T00:00:00"/>
    <n v="1347405"/>
    <x v="1"/>
    <n v="988"/>
    <n v="3"/>
    <s v="USD"/>
    <s v="7/28/2016USD"/>
    <n v="0"/>
    <x v="1"/>
    <s v="Online"/>
    <m/>
    <d v="2010-01-01T00:00:00"/>
    <n v="1347405"/>
    <x v="0"/>
    <s v="Eric Fuller"/>
    <s v="Needham"/>
    <s v="MA"/>
    <s v="Massachusetts"/>
    <s v="United States"/>
    <s v="North America"/>
    <d v="1965-05-04T00:00:00"/>
    <n v="60"/>
    <x v="0"/>
    <d v="2016-07-28T00:00:00"/>
    <s v="Thursday"/>
    <d v="2016-07-24T00:00:00"/>
    <x v="20"/>
    <d v="2016-07-01T00:00:00"/>
    <x v="0"/>
    <x v="9"/>
    <n v="988"/>
    <s v="A. Datum Slim Digital Camera M180 Silver"/>
    <s v="A. Datum"/>
    <s v="Silver"/>
    <n v="68.06"/>
    <n v="148"/>
    <n v="401"/>
    <s v="Digital Cameras"/>
    <n v="4"/>
    <x v="0"/>
    <s v="7/28/2016USD"/>
    <d v="2016-07-28T00:00:00"/>
    <s v="USD"/>
    <n v="1"/>
    <n v="201"/>
    <n v="444"/>
    <n v="5"/>
    <n v="444"/>
    <n v="1"/>
    <n v="1"/>
    <n v="5"/>
  </r>
  <r>
    <n v="3420"/>
    <n v="575002"/>
    <n v="2"/>
    <d v="2016-07-28T00:00:00"/>
    <d v="2016-08-02T00:00:00"/>
    <n v="1347405"/>
    <x v="1"/>
    <n v="1660"/>
    <n v="8"/>
    <s v="USD"/>
    <s v="7/28/2016USD"/>
    <n v="0"/>
    <x v="1"/>
    <s v="Online"/>
    <m/>
    <d v="2010-01-01T00:00:00"/>
    <n v="1347405"/>
    <x v="0"/>
    <s v="Eric Fuller"/>
    <s v="Needham"/>
    <s v="MA"/>
    <s v="Massachusetts"/>
    <s v="United States"/>
    <s v="North America"/>
    <d v="1965-05-04T00:00:00"/>
    <n v="60"/>
    <x v="0"/>
    <d v="2016-07-28T00:00:00"/>
    <s v="Thursday"/>
    <d v="2016-07-24T00:00:00"/>
    <x v="20"/>
    <d v="2016-07-01T00:00:00"/>
    <x v="0"/>
    <x v="9"/>
    <n v="1660"/>
    <s v="Contoso DVD 15-Inch Player Portable L200 White"/>
    <s v="Contoso"/>
    <s v="White"/>
    <n v="96.08"/>
    <n v="289.99"/>
    <n v="602"/>
    <s v="Movie DVD"/>
    <n v="6"/>
    <x v="2"/>
    <s v="7/28/2016USD"/>
    <d v="2016-07-28T00:00:00"/>
    <s v="USD"/>
    <n v="1"/>
    <n v="201"/>
    <n v="2319.92"/>
    <n v="5"/>
    <n v="2319.92"/>
    <n v="0"/>
    <n v="1"/>
    <n v="5"/>
  </r>
  <r>
    <n v="3421"/>
    <n v="575002"/>
    <n v="3"/>
    <d v="2016-07-28T00:00:00"/>
    <d v="2016-08-02T00:00:00"/>
    <n v="1347405"/>
    <x v="1"/>
    <n v="52"/>
    <n v="2"/>
    <s v="USD"/>
    <s v="7/28/2016USD"/>
    <n v="0"/>
    <x v="1"/>
    <s v="Online"/>
    <m/>
    <d v="2010-01-01T00:00:00"/>
    <n v="1347405"/>
    <x v="0"/>
    <s v="Eric Fuller"/>
    <s v="Needham"/>
    <s v="MA"/>
    <s v="Massachusetts"/>
    <s v="United States"/>
    <s v="North America"/>
    <d v="1965-05-04T00:00:00"/>
    <n v="60"/>
    <x v="0"/>
    <d v="2016-07-28T00:00:00"/>
    <s v="Thursday"/>
    <d v="2016-07-24T00:00:00"/>
    <x v="20"/>
    <d v="2016-07-01T00:00:00"/>
    <x v="0"/>
    <x v="9"/>
    <n v="52"/>
    <s v="WWI 2GB Pulse Smart pen M100 Silver"/>
    <s v="Wide World Importers"/>
    <s v="Silver"/>
    <n v="91.95"/>
    <n v="199.95"/>
    <n v="104"/>
    <s v="Recording Pen"/>
    <n v="1"/>
    <x v="6"/>
    <s v="7/28/2016USD"/>
    <d v="2016-07-28T00:00:00"/>
    <s v="USD"/>
    <n v="1"/>
    <n v="201"/>
    <n v="399.9"/>
    <n v="5"/>
    <n v="399.9"/>
    <n v="0"/>
    <n v="1"/>
    <n v="5"/>
  </r>
  <r>
    <n v="3422"/>
    <n v="575003"/>
    <n v="1"/>
    <d v="2016-07-28T00:00:00"/>
    <m/>
    <n v="1795527"/>
    <x v="13"/>
    <n v="890"/>
    <n v="9"/>
    <s v="USD"/>
    <s v="7/28/2016USD"/>
    <n v="54"/>
    <x v="2"/>
    <s v="Nebraska"/>
    <n v="2000"/>
    <d v="2013-06-07T00:00:00"/>
    <n v="1795527"/>
    <x v="0"/>
    <s v="Kevin Legendre"/>
    <s v="Santa Rosa"/>
    <s v="CA"/>
    <s v="California"/>
    <s v="United States"/>
    <s v="North America"/>
    <d v="1982-04-04T00:00:00"/>
    <n v="43"/>
    <x v="0"/>
    <d v="2016-07-28T00:00:00"/>
    <s v="Thursday"/>
    <d v="2016-07-24T00:00:00"/>
    <x v="20"/>
    <d v="2016-07-01T00:00:00"/>
    <x v="0"/>
    <x v="9"/>
    <n v="890"/>
    <s v="Contoso Bluetooth Notebook Mouse E70 Grey"/>
    <s v="Contoso"/>
    <s v="Grey"/>
    <n v="25.49"/>
    <n v="50"/>
    <n v="308"/>
    <s v="Computers Accessories"/>
    <n v="3"/>
    <x v="1"/>
    <s v="7/28/2016USD"/>
    <d v="2016-07-28T00:00:00"/>
    <s v="USD"/>
    <n v="1"/>
    <n v="201"/>
    <n v="450"/>
    <m/>
    <n v="450"/>
    <n v="1"/>
    <n v="1"/>
    <n v="-42579"/>
  </r>
  <r>
    <n v="3423"/>
    <n v="575003"/>
    <n v="2"/>
    <d v="2016-07-28T00:00:00"/>
    <m/>
    <n v="1795527"/>
    <x v="13"/>
    <n v="1676"/>
    <n v="1"/>
    <s v="USD"/>
    <s v="7/28/2016USD"/>
    <n v="54"/>
    <x v="2"/>
    <s v="Nebraska"/>
    <n v="2000"/>
    <d v="2013-06-07T00:00:00"/>
    <n v="1795527"/>
    <x v="0"/>
    <s v="Kevin Legendre"/>
    <s v="Santa Rosa"/>
    <s v="CA"/>
    <s v="California"/>
    <s v="United States"/>
    <s v="North America"/>
    <d v="1982-04-04T00:00:00"/>
    <n v="43"/>
    <x v="0"/>
    <d v="2016-07-28T00:00:00"/>
    <s v="Thursday"/>
    <d v="2016-07-24T00:00:00"/>
    <x v="20"/>
    <d v="2016-07-01T00:00:00"/>
    <x v="0"/>
    <x v="9"/>
    <n v="1676"/>
    <s v="MGS Hand Games women M400 Red"/>
    <s v="Tailspin Toys"/>
    <s v="Red"/>
    <n v="4.13"/>
    <n v="8.99"/>
    <n v="701"/>
    <s v="Boxed Games"/>
    <n v="7"/>
    <x v="5"/>
    <s v="7/28/2016USD"/>
    <d v="2016-07-28T00:00:00"/>
    <s v="USD"/>
    <n v="1"/>
    <n v="201"/>
    <n v="8.99"/>
    <m/>
    <n v="8.99"/>
    <n v="0"/>
    <n v="1"/>
    <n v="-42579"/>
  </r>
  <r>
    <n v="3424"/>
    <n v="575003"/>
    <n v="3"/>
    <d v="2016-07-28T00:00:00"/>
    <m/>
    <n v="1795527"/>
    <x v="13"/>
    <n v="1655"/>
    <n v="1"/>
    <s v="USD"/>
    <s v="7/28/2016USD"/>
    <n v="54"/>
    <x v="2"/>
    <s v="Nebraska"/>
    <n v="2000"/>
    <d v="2013-06-07T00:00:00"/>
    <n v="1795527"/>
    <x v="0"/>
    <s v="Kevin Legendre"/>
    <s v="Santa Rosa"/>
    <s v="CA"/>
    <s v="California"/>
    <s v="United States"/>
    <s v="North America"/>
    <d v="1982-04-04T00:00:00"/>
    <n v="43"/>
    <x v="0"/>
    <d v="2016-07-28T00:00:00"/>
    <s v="Thursday"/>
    <d v="2016-07-24T00:00:00"/>
    <x v="20"/>
    <d v="2016-07-01T00:00:00"/>
    <x v="0"/>
    <x v="9"/>
    <n v="1655"/>
    <s v="Contoso DVD 15-Inch Player Portable L200 Silver"/>
    <s v="Contoso"/>
    <s v="Silver"/>
    <n v="96.08"/>
    <n v="289.99"/>
    <n v="602"/>
    <s v="Movie DVD"/>
    <n v="6"/>
    <x v="2"/>
    <s v="7/28/2016USD"/>
    <d v="2016-07-28T00:00:00"/>
    <s v="USD"/>
    <n v="1"/>
    <n v="201"/>
    <n v="289.99"/>
    <m/>
    <n v="289.99"/>
    <n v="0"/>
    <n v="1"/>
    <n v="-42579"/>
  </r>
  <r>
    <n v="3425"/>
    <n v="575003"/>
    <n v="4"/>
    <d v="2016-07-28T00:00:00"/>
    <m/>
    <n v="1795527"/>
    <x v="13"/>
    <n v="1247"/>
    <n v="1"/>
    <s v="USD"/>
    <s v="7/28/2016USD"/>
    <n v="54"/>
    <x v="2"/>
    <s v="Nebraska"/>
    <n v="2000"/>
    <d v="2013-06-07T00:00:00"/>
    <n v="1795527"/>
    <x v="0"/>
    <s v="Kevin Legendre"/>
    <s v="Santa Rosa"/>
    <s v="CA"/>
    <s v="California"/>
    <s v="United States"/>
    <s v="North America"/>
    <d v="1982-04-04T00:00:00"/>
    <n v="43"/>
    <x v="0"/>
    <d v="2016-07-28T00:00:00"/>
    <s v="Thursday"/>
    <d v="2016-07-24T00:00:00"/>
    <x v="20"/>
    <d v="2016-07-01T00:00:00"/>
    <x v="0"/>
    <x v="9"/>
    <n v="1247"/>
    <s v="Contoso Rechargeable Li-Ion Battery Pack E300 Silver"/>
    <s v="Contoso"/>
    <s v="Silver"/>
    <n v="25.49"/>
    <n v="49.99"/>
    <n v="406"/>
    <s v="Cameras &amp; Camcorders Accessories"/>
    <n v="4"/>
    <x v="0"/>
    <s v="7/28/2016USD"/>
    <d v="2016-07-28T00:00:00"/>
    <s v="USD"/>
    <n v="1"/>
    <n v="201"/>
    <n v="49.99"/>
    <m/>
    <n v="49.99"/>
    <n v="0"/>
    <n v="1"/>
    <n v="-42579"/>
  </r>
  <r>
    <n v="7937"/>
    <n v="775008"/>
    <n v="1"/>
    <d v="2017-02-13T00:00:00"/>
    <m/>
    <n v="211809"/>
    <x v="0"/>
    <n v="1827"/>
    <n v="1"/>
    <s v="CAD"/>
    <s v="2/13/2017CAD"/>
    <n v="10"/>
    <x v="0"/>
    <s v="Nunavut"/>
    <n v="1210"/>
    <d v="2015-04-04T00:00:00"/>
    <n v="211809"/>
    <x v="0"/>
    <s v="Alexander Norman"/>
    <s v="Windsor"/>
    <s v="ON"/>
    <s v="Ontario"/>
    <s v="Canada"/>
    <s v="North America"/>
    <d v="1945-12-03T00:00:00"/>
    <n v="79"/>
    <x v="1"/>
    <d v="2017-02-13T00:00:00"/>
    <s v="Monday"/>
    <d v="2017-02-12T00:00:00"/>
    <x v="17"/>
    <d v="2017-01-01T00:00:00"/>
    <x v="1"/>
    <x v="1"/>
    <n v="1827"/>
    <s v="Litware Washer &amp; Dryer 27in L420 White"/>
    <s v="Litware"/>
    <s v="White"/>
    <n v="878.66"/>
    <n v="2652"/>
    <n v="801"/>
    <s v="Washers &amp; Dryers"/>
    <n v="8"/>
    <x v="4"/>
    <s v="2/13/2017CAD"/>
    <d v="2017-02-13T00:00:00"/>
    <s v="CAD"/>
    <n v="1.3092999999999999"/>
    <n v="356"/>
    <n v="2652"/>
    <m/>
    <n v="3472.2636000000002"/>
    <n v="1"/>
    <n v="1"/>
    <n v="-42779"/>
  </r>
  <r>
    <n v="7938"/>
    <n v="775008"/>
    <n v="2"/>
    <d v="2017-02-13T00:00:00"/>
    <m/>
    <n v="211809"/>
    <x v="0"/>
    <n v="83"/>
    <n v="1"/>
    <s v="CAD"/>
    <s v="2/13/2017CAD"/>
    <n v="10"/>
    <x v="0"/>
    <s v="Nunavut"/>
    <n v="1210"/>
    <d v="2015-04-04T00:00:00"/>
    <n v="211809"/>
    <x v="0"/>
    <s v="Alexander Norman"/>
    <s v="Windsor"/>
    <s v="ON"/>
    <s v="Ontario"/>
    <s v="Canada"/>
    <s v="North America"/>
    <d v="1945-12-03T00:00:00"/>
    <n v="79"/>
    <x v="1"/>
    <d v="2017-02-13T00:00:00"/>
    <s v="Monday"/>
    <d v="2017-02-12T00:00:00"/>
    <x v="17"/>
    <d v="2017-01-01T00:00:00"/>
    <x v="1"/>
    <x v="1"/>
    <n v="83"/>
    <s v="NT Wireless Bluetooth Stereo Headphones M402 Silver"/>
    <s v="Northwind Traders"/>
    <s v="Silver"/>
    <n v="45.98"/>
    <n v="99.99"/>
    <n v="106"/>
    <s v="Bluetooth Headphones"/>
    <n v="1"/>
    <x v="6"/>
    <s v="2/13/2017CAD"/>
    <d v="2017-02-13T00:00:00"/>
    <s v="CAD"/>
    <n v="1.3092999999999999"/>
    <n v="356"/>
    <n v="99.99"/>
    <m/>
    <n v="130.9169"/>
    <n v="0"/>
    <n v="1"/>
    <n v="-42779"/>
  </r>
  <r>
    <n v="7939"/>
    <n v="775008"/>
    <n v="3"/>
    <d v="2017-02-13T00:00:00"/>
    <m/>
    <n v="211809"/>
    <x v="0"/>
    <n v="44"/>
    <n v="3"/>
    <s v="CAD"/>
    <s v="2/13/2017CAD"/>
    <n v="10"/>
    <x v="0"/>
    <s v="Nunavut"/>
    <n v="1210"/>
    <d v="2015-04-04T00:00:00"/>
    <n v="211809"/>
    <x v="0"/>
    <s v="Alexander Norman"/>
    <s v="Windsor"/>
    <s v="ON"/>
    <s v="Ontario"/>
    <s v="Canada"/>
    <s v="North America"/>
    <d v="1945-12-03T00:00:00"/>
    <n v="79"/>
    <x v="1"/>
    <d v="2017-02-13T00:00:00"/>
    <s v="Monday"/>
    <d v="2017-02-12T00:00:00"/>
    <x v="17"/>
    <d v="2017-01-01T00:00:00"/>
    <x v="1"/>
    <x v="1"/>
    <n v="44"/>
    <s v="Contoso 16GB New Generation MP5 Player M1650 blue"/>
    <s v="Contoso"/>
    <s v="Blue"/>
    <n v="106.69"/>
    <n v="232"/>
    <n v="101"/>
    <s v="MP4&amp;MP3"/>
    <n v="1"/>
    <x v="6"/>
    <s v="2/13/2017CAD"/>
    <d v="2017-02-13T00:00:00"/>
    <s v="CAD"/>
    <n v="1.3092999999999999"/>
    <n v="356"/>
    <n v="696"/>
    <m/>
    <n v="911.27279999999996"/>
    <n v="0"/>
    <n v="0"/>
    <n v="-42779"/>
  </r>
  <r>
    <n v="7936"/>
    <n v="775007"/>
    <n v="1"/>
    <d v="2017-02-13T00:00:00"/>
    <m/>
    <n v="318902"/>
    <x v="49"/>
    <n v="104"/>
    <n v="1"/>
    <s v="CAD"/>
    <s v="2/13/2017CAD"/>
    <n v="8"/>
    <x v="0"/>
    <s v="Newfoundland and Labrador"/>
    <n v="2105"/>
    <d v="2014-07-02T00:00:00"/>
    <n v="318902"/>
    <x v="1"/>
    <s v="Thelma Pendergraft"/>
    <s v="Toronto"/>
    <s v="ON"/>
    <s v="Ontario"/>
    <s v="Canada"/>
    <s v="North America"/>
    <d v="1961-09-29T00:00:00"/>
    <n v="64"/>
    <x v="1"/>
    <d v="2017-02-13T00:00:00"/>
    <s v="Monday"/>
    <d v="2017-02-12T00:00:00"/>
    <x v="17"/>
    <d v="2017-01-01T00:00:00"/>
    <x v="1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13/2017CAD"/>
    <d v="2017-02-13T00:00:00"/>
    <s v="CAD"/>
    <n v="1.3092999999999999"/>
    <n v="356"/>
    <n v="115"/>
    <m/>
    <n v="150.56950000000001"/>
    <n v="1"/>
    <n v="1"/>
    <n v="-42779"/>
  </r>
  <r>
    <n v="12286"/>
    <n v="1015011"/>
    <n v="1"/>
    <d v="2017-10-11T00:00:00"/>
    <m/>
    <n v="211809"/>
    <x v="2"/>
    <n v="735"/>
    <n v="1"/>
    <s v="CAD"/>
    <s v="10/11/2017CAD"/>
    <n v="9"/>
    <x v="0"/>
    <s v="Northwest Territories"/>
    <n v="1500"/>
    <d v="2005-03-04T00:00:00"/>
    <n v="211809"/>
    <x v="0"/>
    <s v="Alexander Norman"/>
    <s v="Windsor"/>
    <s v="ON"/>
    <s v="Ontario"/>
    <s v="Canada"/>
    <s v="North America"/>
    <d v="1945-12-03T00:00:00"/>
    <n v="79"/>
    <x v="1"/>
    <d v="2017-10-11T00:00:00"/>
    <s v="Wednesday"/>
    <d v="2017-10-08T00:00:00"/>
    <x v="16"/>
    <d v="2017-10-01T00:00:00"/>
    <x v="1"/>
    <x v="7"/>
    <n v="735"/>
    <s v="Proseware High Speed Laser M2000 Green"/>
    <s v="Proseware"/>
    <s v="Green"/>
    <n v="69.25"/>
    <n v="209"/>
    <n v="306"/>
    <s v="Printers, Scanners &amp; Fax"/>
    <n v="3"/>
    <x v="1"/>
    <s v="10/11/2017CAD"/>
    <d v="2017-10-11T00:00:00"/>
    <s v="CAD"/>
    <n v="1.2508999999999999"/>
    <n v="288"/>
    <n v="209"/>
    <m/>
    <n v="261.43810000000002"/>
    <n v="1"/>
    <n v="1"/>
    <n v="-43019"/>
  </r>
  <r>
    <n v="12287"/>
    <n v="1015011"/>
    <n v="2"/>
    <d v="2017-10-11T00:00:00"/>
    <m/>
    <n v="211809"/>
    <x v="2"/>
    <n v="1576"/>
    <n v="1"/>
    <s v="CAD"/>
    <s v="10/11/2017CAD"/>
    <n v="9"/>
    <x v="0"/>
    <s v="Northwest Territories"/>
    <n v="1500"/>
    <d v="2005-03-04T00:00:00"/>
    <n v="211809"/>
    <x v="0"/>
    <s v="Alexander Norman"/>
    <s v="Windsor"/>
    <s v="ON"/>
    <s v="Ontario"/>
    <s v="Canada"/>
    <s v="North America"/>
    <d v="1945-12-03T00:00:00"/>
    <n v="79"/>
    <x v="1"/>
    <d v="2017-10-11T00:00:00"/>
    <s v="Wednesday"/>
    <d v="2017-10-08T00:00:00"/>
    <x v="16"/>
    <d v="2017-10-01T00:00:00"/>
    <x v="1"/>
    <x v="7"/>
    <n v="1576"/>
    <s v="SV DVD Movies E100 Yellow"/>
    <s v="Southridge Video"/>
    <s v="Yellow"/>
    <n v="6.62"/>
    <n v="12.99"/>
    <n v="602"/>
    <s v="Movie DVD"/>
    <n v="6"/>
    <x v="2"/>
    <s v="10/11/2017CAD"/>
    <d v="2017-10-11T00:00:00"/>
    <s v="CAD"/>
    <n v="1.2508999999999999"/>
    <n v="288"/>
    <n v="12.99"/>
    <m/>
    <n v="16.249199999999998"/>
    <n v="0"/>
    <n v="1"/>
    <n v="-43019"/>
  </r>
  <r>
    <n v="12288"/>
    <n v="1015011"/>
    <n v="3"/>
    <d v="2017-10-11T00:00:00"/>
    <m/>
    <n v="211809"/>
    <x v="2"/>
    <n v="1586"/>
    <n v="3"/>
    <s v="CAD"/>
    <s v="10/11/2017CAD"/>
    <n v="9"/>
    <x v="0"/>
    <s v="Northwest Territories"/>
    <n v="1500"/>
    <d v="2005-03-04T00:00:00"/>
    <n v="211809"/>
    <x v="0"/>
    <s v="Alexander Norman"/>
    <s v="Windsor"/>
    <s v="ON"/>
    <s v="Ontario"/>
    <s v="Canada"/>
    <s v="North America"/>
    <d v="1945-12-03T00:00:00"/>
    <n v="79"/>
    <x v="1"/>
    <d v="2017-10-11T00:00:00"/>
    <s v="Wednesday"/>
    <d v="2017-10-08T00:00:00"/>
    <x v="16"/>
    <d v="2017-10-01T00:00:00"/>
    <x v="1"/>
    <x v="7"/>
    <n v="1586"/>
    <s v="SV DVD 55DVD Storage Binder M56 Black"/>
    <s v="Southridge Video"/>
    <s v="Black"/>
    <n v="5.82"/>
    <n v="12.66"/>
    <n v="602"/>
    <s v="Movie DVD"/>
    <n v="6"/>
    <x v="2"/>
    <s v="10/11/2017CAD"/>
    <d v="2017-10-11T00:00:00"/>
    <s v="CAD"/>
    <n v="1.2508999999999999"/>
    <n v="288"/>
    <n v="37.979999999999997"/>
    <m/>
    <n v="47.5092"/>
    <n v="0"/>
    <n v="0"/>
    <n v="-43019"/>
  </r>
  <r>
    <n v="3426"/>
    <n v="575005"/>
    <n v="1"/>
    <d v="2016-07-28T00:00:00"/>
    <m/>
    <n v="979954"/>
    <x v="30"/>
    <n v="418"/>
    <n v="2"/>
    <s v="GBP"/>
    <s v="7/28/2016GBP"/>
    <n v="40"/>
    <x v="8"/>
    <s v="Dungannon and South Tyrone"/>
    <n v="1300"/>
    <d v="2012-06-06T00:00:00"/>
    <n v="979954"/>
    <x v="0"/>
    <s v="Connor Hart"/>
    <s v="Felmingham"/>
    <s v="Norfolk"/>
    <s v="Norfolk"/>
    <s v="United Kingdom"/>
    <s v="Europe"/>
    <d v="2001-06-26T00:00:00"/>
    <n v="24"/>
    <x v="2"/>
    <d v="2016-07-28T00:00:00"/>
    <s v="Thursday"/>
    <d v="2016-07-24T00:00:00"/>
    <x v="20"/>
    <d v="2016-07-01T00:00:00"/>
    <x v="0"/>
    <x v="9"/>
    <n v="418"/>
    <s v="Adventure Works Desktop PC1.60 ED160 Silver"/>
    <s v="Adventure Works"/>
    <s v="Silver"/>
    <n v="137.63"/>
    <n v="269.95"/>
    <n v="303"/>
    <s v="Desktops"/>
    <n v="3"/>
    <x v="1"/>
    <s v="7/28/2016GBP"/>
    <d v="2016-07-28T00:00:00"/>
    <s v="GBP"/>
    <n v="0.75939999999999996"/>
    <n v="201"/>
    <n v="539.9"/>
    <m/>
    <n v="410.00009999999997"/>
    <n v="1"/>
    <n v="1"/>
    <n v="-42579"/>
  </r>
  <r>
    <n v="3427"/>
    <n v="575005"/>
    <n v="2"/>
    <d v="2016-07-28T00:00:00"/>
    <m/>
    <n v="979954"/>
    <x v="30"/>
    <n v="2104"/>
    <n v="3"/>
    <s v="GBP"/>
    <s v="7/28/2016GBP"/>
    <n v="40"/>
    <x v="8"/>
    <s v="Dungannon and South Tyrone"/>
    <n v="1300"/>
    <d v="2012-06-06T00:00:00"/>
    <n v="979954"/>
    <x v="0"/>
    <s v="Connor Hart"/>
    <s v="Felmingham"/>
    <s v="Norfolk"/>
    <s v="Norfolk"/>
    <s v="United Kingdom"/>
    <s v="Europe"/>
    <d v="2001-06-26T00:00:00"/>
    <n v="24"/>
    <x v="2"/>
    <d v="2016-07-28T00:00:00"/>
    <s v="Thursday"/>
    <d v="2016-07-24T00:00:00"/>
    <x v="20"/>
    <d v="2016-07-01T00:00:00"/>
    <x v="0"/>
    <x v="9"/>
    <n v="2104"/>
    <s v="Contoso Water Heater 1.5GPM E0800 Silver"/>
    <s v="Contoso"/>
    <s v="Silver"/>
    <n v="131.28"/>
    <n v="257.5"/>
    <n v="804"/>
    <s v="Water Heaters"/>
    <n v="8"/>
    <x v="4"/>
    <s v="7/28/2016GBP"/>
    <d v="2016-07-28T00:00:00"/>
    <s v="GBP"/>
    <n v="0.75939999999999996"/>
    <n v="201"/>
    <n v="772.5"/>
    <m/>
    <n v="586.63649999999996"/>
    <n v="0"/>
    <n v="1"/>
    <n v="-42579"/>
  </r>
  <r>
    <n v="3428"/>
    <n v="575005"/>
    <n v="3"/>
    <d v="2016-07-28T00:00:00"/>
    <m/>
    <n v="979954"/>
    <x v="30"/>
    <n v="1617"/>
    <n v="1"/>
    <s v="GBP"/>
    <s v="7/28/2016GBP"/>
    <n v="40"/>
    <x v="8"/>
    <s v="Dungannon and South Tyrone"/>
    <n v="1300"/>
    <d v="2012-06-06T00:00:00"/>
    <n v="979954"/>
    <x v="0"/>
    <s v="Connor Hart"/>
    <s v="Felmingham"/>
    <s v="Norfolk"/>
    <s v="Norfolk"/>
    <s v="United Kingdom"/>
    <s v="Europe"/>
    <d v="2001-06-26T00:00:00"/>
    <n v="24"/>
    <x v="2"/>
    <d v="2016-07-28T00:00:00"/>
    <s v="Thursday"/>
    <d v="2016-07-24T00:00:00"/>
    <x v="20"/>
    <d v="2016-07-01T00:00:00"/>
    <x v="0"/>
    <x v="9"/>
    <n v="1617"/>
    <s v="Contoso DVD Player M110 Silver"/>
    <s v="Contoso"/>
    <s v="Silver"/>
    <n v="26.67"/>
    <n v="57.99"/>
    <n v="602"/>
    <s v="Movie DVD"/>
    <n v="6"/>
    <x v="2"/>
    <s v="7/28/2016GBP"/>
    <d v="2016-07-28T00:00:00"/>
    <s v="GBP"/>
    <n v="0.75939999999999996"/>
    <n v="201"/>
    <n v="57.99"/>
    <m/>
    <n v="44.037599999999998"/>
    <n v="0"/>
    <n v="1"/>
    <n v="-42579"/>
  </r>
  <r>
    <n v="3429"/>
    <n v="575005"/>
    <n v="4"/>
    <d v="2016-07-28T00:00:00"/>
    <m/>
    <n v="979954"/>
    <x v="30"/>
    <n v="1759"/>
    <n v="2"/>
    <s v="GBP"/>
    <s v="7/28/2016GBP"/>
    <n v="40"/>
    <x v="8"/>
    <s v="Dungannon and South Tyrone"/>
    <n v="1300"/>
    <d v="2012-06-06T00:00:00"/>
    <n v="979954"/>
    <x v="0"/>
    <s v="Connor Hart"/>
    <s v="Felmingham"/>
    <s v="Norfolk"/>
    <s v="Norfolk"/>
    <s v="United Kingdom"/>
    <s v="Europe"/>
    <d v="2001-06-26T00:00:00"/>
    <n v="24"/>
    <x v="2"/>
    <d v="2016-07-28T00:00:00"/>
    <s v="Thursday"/>
    <d v="2016-07-24T00:00:00"/>
    <x v="20"/>
    <d v="2016-07-01T00:00:00"/>
    <x v="0"/>
    <x v="9"/>
    <n v="1759"/>
    <s v="MGS MechWarrior 4: Vengeance X800"/>
    <s v="Tailspin Toys"/>
    <s v="Purple"/>
    <n v="34.75"/>
    <n v="104.89"/>
    <n v="702"/>
    <s v="Download Games"/>
    <n v="7"/>
    <x v="5"/>
    <s v="7/28/2016GBP"/>
    <d v="2016-07-28T00:00:00"/>
    <s v="GBP"/>
    <n v="0.75939999999999996"/>
    <n v="201"/>
    <n v="209.78"/>
    <m/>
    <n v="159.30690000000001"/>
    <n v="0"/>
    <n v="1"/>
    <n v="-42579"/>
  </r>
  <r>
    <n v="3433"/>
    <n v="576002"/>
    <n v="1"/>
    <d v="2016-07-29T00:00:00"/>
    <m/>
    <n v="1509250"/>
    <x v="38"/>
    <n v="1573"/>
    <n v="3"/>
    <s v="USD"/>
    <s v="7/29/2016USD"/>
    <n v="59"/>
    <x v="2"/>
    <s v="Oregon"/>
    <n v="2000"/>
    <d v="2012-08-08T00:00:00"/>
    <n v="1509250"/>
    <x v="1"/>
    <s v="Charisse Davidson"/>
    <s v="Tigard"/>
    <s v="OR"/>
    <s v="Oregon"/>
    <s v="United States"/>
    <s v="North America"/>
    <d v="1989-09-05T00:00:00"/>
    <n v="36"/>
    <x v="0"/>
    <d v="2016-07-29T00:00:00"/>
    <s v="Friday"/>
    <d v="2016-07-24T00:00:00"/>
    <x v="20"/>
    <d v="2016-07-01T00:00:00"/>
    <x v="0"/>
    <x v="9"/>
    <n v="1573"/>
    <s v="SV DVD Player M120 White"/>
    <s v="Southridge Video"/>
    <s v="White"/>
    <n v="27.13"/>
    <n v="58.99"/>
    <n v="602"/>
    <s v="Movie DVD"/>
    <n v="6"/>
    <x v="2"/>
    <s v="7/29/2016USD"/>
    <d v="2016-07-29T00:00:00"/>
    <s v="USD"/>
    <n v="1"/>
    <n v="201"/>
    <n v="176.97"/>
    <m/>
    <n v="176.97"/>
    <n v="1"/>
    <n v="1"/>
    <n v="-42580"/>
  </r>
  <r>
    <n v="3434"/>
    <n v="576002"/>
    <n v="2"/>
    <d v="2016-07-29T00:00:00"/>
    <m/>
    <n v="1509250"/>
    <x v="38"/>
    <n v="1591"/>
    <n v="2"/>
    <s v="USD"/>
    <s v="7/29/2016USD"/>
    <n v="59"/>
    <x v="2"/>
    <s v="Oregon"/>
    <n v="2000"/>
    <d v="2012-08-08T00:00:00"/>
    <n v="1509250"/>
    <x v="1"/>
    <s v="Charisse Davidson"/>
    <s v="Tigard"/>
    <s v="OR"/>
    <s v="Oregon"/>
    <s v="United States"/>
    <s v="North America"/>
    <d v="1989-09-05T00:00:00"/>
    <n v="36"/>
    <x v="0"/>
    <d v="2016-07-29T00:00:00"/>
    <s v="Friday"/>
    <d v="2016-07-24T00:00:00"/>
    <x v="20"/>
    <d v="2016-07-01T00:00:00"/>
    <x v="0"/>
    <x v="9"/>
    <n v="1591"/>
    <s v="SV DVD 55DVD Storage Binder M56 Silver"/>
    <s v="Southridge Video"/>
    <s v="Silver"/>
    <n v="5.82"/>
    <n v="12.66"/>
    <n v="602"/>
    <s v="Movie DVD"/>
    <n v="6"/>
    <x v="2"/>
    <s v="7/29/2016USD"/>
    <d v="2016-07-29T00:00:00"/>
    <s v="USD"/>
    <n v="1"/>
    <n v="201"/>
    <n v="25.32"/>
    <m/>
    <n v="25.32"/>
    <n v="0"/>
    <n v="0"/>
    <n v="-42580"/>
  </r>
  <r>
    <n v="3430"/>
    <n v="576000"/>
    <n v="1"/>
    <d v="2016-07-29T00:00:00"/>
    <m/>
    <n v="505288"/>
    <x v="39"/>
    <n v="59"/>
    <n v="1"/>
    <s v="EUR"/>
    <s v="7/29/2016EUR"/>
    <n v="27"/>
    <x v="6"/>
    <s v="Sachsen-Anhalt"/>
    <n v="2000"/>
    <d v="2008-08-08T00:00:00"/>
    <n v="505288"/>
    <x v="1"/>
    <s v="Stefanie Freud"/>
    <s v="Lauperath"/>
    <s v="RP"/>
    <s v="Rheinland-Pfalz"/>
    <s v="Germany"/>
    <s v="Europe"/>
    <d v="1958-07-09T00:00:00"/>
    <n v="67"/>
    <x v="1"/>
    <d v="2016-07-29T00:00:00"/>
    <s v="Friday"/>
    <d v="2016-07-24T00:00:00"/>
    <x v="20"/>
    <d v="2016-07-01T00:00:00"/>
    <x v="0"/>
    <x v="9"/>
    <n v="59"/>
    <s v="WWI 1GB Digital Voice Recorder Pen E100 Pink"/>
    <s v="Wide World Importers"/>
    <s v="Pink"/>
    <n v="79.53"/>
    <n v="156"/>
    <n v="104"/>
    <s v="Recording Pen"/>
    <n v="1"/>
    <x v="6"/>
    <s v="7/29/2016EUR"/>
    <d v="2016-07-29T00:00:00"/>
    <s v="EUR"/>
    <n v="0.89980000000000004"/>
    <n v="201"/>
    <n v="156"/>
    <m/>
    <n v="140.36879999999999"/>
    <n v="1"/>
    <n v="1"/>
    <n v="-42580"/>
  </r>
  <r>
    <n v="3431"/>
    <n v="576000"/>
    <n v="2"/>
    <d v="2016-07-29T00:00:00"/>
    <m/>
    <n v="505288"/>
    <x v="39"/>
    <n v="2380"/>
    <n v="1"/>
    <s v="EUR"/>
    <s v="7/29/2016EUR"/>
    <n v="27"/>
    <x v="6"/>
    <s v="Sachsen-Anhalt"/>
    <n v="2000"/>
    <d v="2008-08-08T00:00:00"/>
    <n v="505288"/>
    <x v="1"/>
    <s v="Stefanie Freud"/>
    <s v="Lauperath"/>
    <s v="RP"/>
    <s v="Rheinland-Pfalz"/>
    <s v="Germany"/>
    <s v="Europe"/>
    <d v="1958-07-09T00:00:00"/>
    <n v="67"/>
    <x v="1"/>
    <d v="2016-07-29T00:00:00"/>
    <s v="Friday"/>
    <d v="2016-07-24T00:00:00"/>
    <x v="20"/>
    <d v="2016-07-01T00:00:00"/>
    <x v="0"/>
    <x v="9"/>
    <n v="2380"/>
    <s v="Contoso Air conditioner 7000BTU E0260 Blue"/>
    <s v="Contoso"/>
    <s v="Blue"/>
    <n v="152.94"/>
    <n v="299.99"/>
    <n v="807"/>
    <s v="Air Conditioners"/>
    <n v="8"/>
    <x v="4"/>
    <s v="7/29/2016EUR"/>
    <d v="2016-07-29T00:00:00"/>
    <s v="EUR"/>
    <n v="0.89980000000000004"/>
    <n v="201"/>
    <n v="299.99"/>
    <m/>
    <n v="269.93099999999998"/>
    <n v="0"/>
    <n v="1"/>
    <n v="-42580"/>
  </r>
  <r>
    <n v="3432"/>
    <n v="576000"/>
    <n v="3"/>
    <d v="2016-07-29T00:00:00"/>
    <m/>
    <n v="505288"/>
    <x v="39"/>
    <n v="100"/>
    <n v="1"/>
    <s v="EUR"/>
    <s v="7/29/2016EUR"/>
    <n v="27"/>
    <x v="6"/>
    <s v="Sachsen-Anhalt"/>
    <n v="2000"/>
    <d v="2008-08-08T00:00:00"/>
    <n v="505288"/>
    <x v="1"/>
    <s v="Stefanie Freud"/>
    <s v="Lauperath"/>
    <s v="RP"/>
    <s v="Rheinland-Pfalz"/>
    <s v="Germany"/>
    <s v="Europe"/>
    <d v="1958-07-09T00:00:00"/>
    <n v="67"/>
    <x v="1"/>
    <d v="2016-07-29T00:00:00"/>
    <s v="Friday"/>
    <d v="2016-07-24T00:00:00"/>
    <x v="20"/>
    <d v="2016-07-01T00:00:00"/>
    <x v="0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29/2016EUR"/>
    <d v="2016-07-29T00:00:00"/>
    <s v="EUR"/>
    <n v="0.89980000000000004"/>
    <n v="201"/>
    <n v="120"/>
    <m/>
    <n v="107.976"/>
    <n v="0"/>
    <n v="0"/>
    <n v="-42580"/>
  </r>
  <r>
    <n v="3435"/>
    <n v="577000"/>
    <n v="1"/>
    <d v="2016-07-30T00:00:00"/>
    <m/>
    <n v="1463606"/>
    <x v="5"/>
    <n v="615"/>
    <n v="4"/>
    <s v="USD"/>
    <s v="7/30/2016USD"/>
    <n v="66"/>
    <x v="2"/>
    <s v="Wyoming"/>
    <n v="840"/>
    <d v="2014-01-01T00:00:00"/>
    <n v="1463606"/>
    <x v="1"/>
    <s v="Mayola Bell"/>
    <s v="Glendale"/>
    <s v="AZ"/>
    <s v="Arizona"/>
    <s v="United States"/>
    <s v="North America"/>
    <d v="1988-09-09T00:00:00"/>
    <n v="37"/>
    <x v="0"/>
    <d v="2016-07-30T00:00:00"/>
    <s v="Saturday"/>
    <d v="2016-07-24T00:00:00"/>
    <x v="20"/>
    <d v="2016-07-01T00:00:00"/>
    <x v="0"/>
    <x v="9"/>
    <n v="615"/>
    <s v="WWI Projector 480p LCD12 Black"/>
    <s v="Wide World Importers"/>
    <s v="Black"/>
    <n v="116.75"/>
    <n v="229"/>
    <n v="305"/>
    <s v="Projectors &amp; Screens"/>
    <n v="3"/>
    <x v="1"/>
    <s v="7/30/2016USD"/>
    <d v="2016-07-30T00:00:00"/>
    <s v="USD"/>
    <n v="1"/>
    <n v="201"/>
    <n v="916"/>
    <m/>
    <n v="916"/>
    <n v="1"/>
    <n v="1"/>
    <n v="-42581"/>
  </r>
  <r>
    <n v="3440"/>
    <n v="577003"/>
    <n v="1"/>
    <d v="2016-07-30T00:00:00"/>
    <m/>
    <n v="1583342"/>
    <x v="4"/>
    <n v="1901"/>
    <n v="3"/>
    <s v="USD"/>
    <s v="7/30/2016USD"/>
    <n v="44"/>
    <x v="2"/>
    <s v="Arkansas"/>
    <n v="2000"/>
    <d v="2010-06-03T00:00:00"/>
    <n v="1583342"/>
    <x v="0"/>
    <s v="Jimmy Phillips"/>
    <s v="Saint Joseph"/>
    <s v="MO"/>
    <s v="Missouri"/>
    <s v="United States"/>
    <s v="North America"/>
    <d v="1938-02-16T00:00:00"/>
    <n v="87"/>
    <x v="1"/>
    <d v="2016-07-30T00:00:00"/>
    <s v="Saturday"/>
    <d v="2016-07-24T00:00:00"/>
    <x v="20"/>
    <d v="2016-07-01T00:00:00"/>
    <x v="0"/>
    <x v="9"/>
    <n v="1901"/>
    <s v="Fabrikam Refrigerator 3.2CuFt E1600 White"/>
    <s v="Fabrikam"/>
    <s v="White"/>
    <n v="142.75"/>
    <n v="279.99"/>
    <n v="802"/>
    <s v="Refrigerators"/>
    <n v="8"/>
    <x v="4"/>
    <s v="7/30/2016USD"/>
    <d v="2016-07-30T00:00:00"/>
    <s v="USD"/>
    <n v="1"/>
    <n v="201"/>
    <n v="839.97"/>
    <m/>
    <n v="839.97"/>
    <n v="1"/>
    <n v="1"/>
    <n v="-42581"/>
  </r>
  <r>
    <n v="3441"/>
    <n v="577003"/>
    <n v="2"/>
    <d v="2016-07-30T00:00:00"/>
    <m/>
    <n v="1583342"/>
    <x v="4"/>
    <n v="1662"/>
    <n v="3"/>
    <s v="USD"/>
    <s v="7/30/2016USD"/>
    <n v="44"/>
    <x v="2"/>
    <s v="Arkansas"/>
    <n v="2000"/>
    <d v="2010-06-03T00:00:00"/>
    <n v="1583342"/>
    <x v="0"/>
    <s v="Jimmy Phillips"/>
    <s v="Saint Joseph"/>
    <s v="MO"/>
    <s v="Missouri"/>
    <s v="United States"/>
    <s v="North America"/>
    <d v="1938-02-16T00:00:00"/>
    <n v="87"/>
    <x v="1"/>
    <d v="2016-07-30T00:00:00"/>
    <s v="Saturday"/>
    <d v="2016-07-24T00:00:00"/>
    <x v="20"/>
    <d v="2016-07-01T00:00:00"/>
    <x v="0"/>
    <x v="9"/>
    <n v="1662"/>
    <s v="MGS Hand Games for students E400 Yellow"/>
    <s v="Tailspin Toys"/>
    <s v="Yellow"/>
    <n v="3.56"/>
    <n v="6.99"/>
    <n v="701"/>
    <s v="Boxed Games"/>
    <n v="7"/>
    <x v="5"/>
    <s v="7/30/2016USD"/>
    <d v="2016-07-30T00:00:00"/>
    <s v="USD"/>
    <n v="1"/>
    <n v="201"/>
    <n v="20.97"/>
    <m/>
    <n v="20.97"/>
    <n v="0"/>
    <n v="1"/>
    <n v="-42581"/>
  </r>
  <r>
    <n v="3442"/>
    <n v="577005"/>
    <n v="1"/>
    <d v="2016-07-30T00:00:00"/>
    <m/>
    <n v="1250408"/>
    <x v="34"/>
    <n v="1413"/>
    <n v="2"/>
    <s v="USD"/>
    <s v="7/30/2016USD"/>
    <n v="47"/>
    <x v="2"/>
    <s v="Hawaii"/>
    <n v="1120"/>
    <d v="2015-04-04T00:00:00"/>
    <n v="1250408"/>
    <x v="1"/>
    <s v="Julia Huddleston"/>
    <s v="Honolulu"/>
    <s v="HI"/>
    <s v="Hawaii"/>
    <s v="United States"/>
    <s v="North America"/>
    <d v="2001-01-02T00:00:00"/>
    <n v="24"/>
    <x v="2"/>
    <d v="2016-07-30T00:00:00"/>
    <s v="Saturday"/>
    <d v="2016-07-24T00:00:00"/>
    <x v="20"/>
    <d v="2016-07-01T00:00:00"/>
    <x v="0"/>
    <x v="9"/>
    <n v="1413"/>
    <s v="The Phone Company Touch Screen Phones SAW/Built-in M801 Black"/>
    <s v="The Phone Company"/>
    <s v="Black"/>
    <n v="137.5"/>
    <n v="299"/>
    <n v="503"/>
    <s v="Touch Screen Phones"/>
    <n v="5"/>
    <x v="7"/>
    <s v="7/30/2016USD"/>
    <d v="2016-07-30T00:00:00"/>
    <s v="USD"/>
    <n v="1"/>
    <n v="201"/>
    <n v="598"/>
    <m/>
    <n v="598"/>
    <n v="1"/>
    <n v="1"/>
    <n v="-42581"/>
  </r>
  <r>
    <n v="3443"/>
    <n v="577005"/>
    <n v="2"/>
    <d v="2016-07-30T00:00:00"/>
    <m/>
    <n v="1250408"/>
    <x v="34"/>
    <n v="1352"/>
    <n v="3"/>
    <s v="USD"/>
    <s v="7/30/2016USD"/>
    <n v="47"/>
    <x v="2"/>
    <s v="Hawaii"/>
    <n v="1120"/>
    <d v="2015-04-04T00:00:00"/>
    <n v="1250408"/>
    <x v="1"/>
    <s v="Julia Huddleston"/>
    <s v="Honolulu"/>
    <s v="HI"/>
    <s v="Hawaii"/>
    <s v="United States"/>
    <s v="North America"/>
    <d v="2001-01-02T00:00:00"/>
    <n v="24"/>
    <x v="2"/>
    <d v="2016-07-30T00:00:00"/>
    <s v="Saturday"/>
    <d v="2016-07-24T00:00:00"/>
    <x v="20"/>
    <d v="2016-07-01T00:00:00"/>
    <x v="0"/>
    <x v="9"/>
    <n v="1352"/>
    <s v="Contoso Multi-line phones M30 White"/>
    <s v="Contoso"/>
    <s v="White"/>
    <n v="10.57"/>
    <n v="22.99"/>
    <n v="501"/>
    <s v="Home &amp; Office Phones"/>
    <n v="5"/>
    <x v="7"/>
    <s v="7/30/2016USD"/>
    <d v="2016-07-30T00:00:00"/>
    <s v="USD"/>
    <n v="1"/>
    <n v="201"/>
    <n v="68.97"/>
    <m/>
    <n v="68.97"/>
    <n v="0"/>
    <n v="0"/>
    <n v="-42581"/>
  </r>
  <r>
    <n v="3444"/>
    <n v="577005"/>
    <n v="3"/>
    <d v="2016-07-30T00:00:00"/>
    <m/>
    <n v="1250408"/>
    <x v="34"/>
    <n v="2484"/>
    <n v="1"/>
    <s v="USD"/>
    <s v="7/30/2016USD"/>
    <n v="47"/>
    <x v="2"/>
    <s v="Hawaii"/>
    <n v="1120"/>
    <d v="2015-04-04T00:00:00"/>
    <n v="1250408"/>
    <x v="1"/>
    <s v="Julia Huddleston"/>
    <s v="Honolulu"/>
    <s v="HI"/>
    <s v="Hawaii"/>
    <s v="United States"/>
    <s v="North America"/>
    <d v="2001-01-02T00:00:00"/>
    <n v="24"/>
    <x v="2"/>
    <d v="2016-07-30T00:00:00"/>
    <s v="Saturday"/>
    <d v="2016-07-24T00:00:00"/>
    <x v="20"/>
    <d v="2016-07-01T00:00:00"/>
    <x v="0"/>
    <x v="9"/>
    <n v="2484"/>
    <s v="Litware 18'' Oscillating Pedestal Fan M145 Pink"/>
    <s v="Litware"/>
    <s v="Pink"/>
    <n v="183.95"/>
    <n v="400"/>
    <n v="808"/>
    <s v="Fans"/>
    <n v="8"/>
    <x v="4"/>
    <s v="7/30/2016USD"/>
    <d v="2016-07-30T00:00:00"/>
    <s v="USD"/>
    <n v="1"/>
    <n v="201"/>
    <n v="400"/>
    <m/>
    <n v="400"/>
    <n v="0"/>
    <n v="1"/>
    <n v="-42581"/>
  </r>
  <r>
    <n v="3445"/>
    <n v="577005"/>
    <n v="4"/>
    <d v="2016-07-30T00:00:00"/>
    <m/>
    <n v="1250408"/>
    <x v="34"/>
    <n v="1591"/>
    <n v="10"/>
    <s v="USD"/>
    <s v="7/30/2016USD"/>
    <n v="47"/>
    <x v="2"/>
    <s v="Hawaii"/>
    <n v="1120"/>
    <d v="2015-04-04T00:00:00"/>
    <n v="1250408"/>
    <x v="1"/>
    <s v="Julia Huddleston"/>
    <s v="Honolulu"/>
    <s v="HI"/>
    <s v="Hawaii"/>
    <s v="United States"/>
    <s v="North America"/>
    <d v="2001-01-02T00:00:00"/>
    <n v="24"/>
    <x v="2"/>
    <d v="2016-07-30T00:00:00"/>
    <s v="Saturday"/>
    <d v="2016-07-24T00:00:00"/>
    <x v="20"/>
    <d v="2016-07-01T00:00:00"/>
    <x v="0"/>
    <x v="9"/>
    <n v="1591"/>
    <s v="SV DVD 55DVD Storage Binder M56 Silver"/>
    <s v="Southridge Video"/>
    <s v="Silver"/>
    <n v="5.82"/>
    <n v="12.66"/>
    <n v="602"/>
    <s v="Movie DVD"/>
    <n v="6"/>
    <x v="2"/>
    <s v="7/30/2016USD"/>
    <d v="2016-07-30T00:00:00"/>
    <s v="USD"/>
    <n v="1"/>
    <n v="201"/>
    <n v="126.6"/>
    <m/>
    <n v="126.6"/>
    <n v="0"/>
    <n v="1"/>
    <n v="-42581"/>
  </r>
  <r>
    <n v="3446"/>
    <n v="577005"/>
    <n v="5"/>
    <d v="2016-07-30T00:00:00"/>
    <m/>
    <n v="1250408"/>
    <x v="34"/>
    <n v="2057"/>
    <n v="1"/>
    <s v="USD"/>
    <s v="7/30/2016USD"/>
    <n v="47"/>
    <x v="2"/>
    <s v="Hawaii"/>
    <n v="1120"/>
    <d v="2015-04-04T00:00:00"/>
    <n v="1250408"/>
    <x v="1"/>
    <s v="Julia Huddleston"/>
    <s v="Honolulu"/>
    <s v="HI"/>
    <s v="Hawaii"/>
    <s v="United States"/>
    <s v="North America"/>
    <d v="2001-01-02T00:00:00"/>
    <n v="24"/>
    <x v="2"/>
    <d v="2016-07-30T00:00:00"/>
    <s v="Saturday"/>
    <d v="2016-07-24T00:00:00"/>
    <x v="20"/>
    <d v="2016-07-01T00:00:00"/>
    <x v="0"/>
    <x v="9"/>
    <n v="2057"/>
    <s v="Contoso Microwave 1.6CuFt M0125 White"/>
    <s v="Contoso"/>
    <s v="White"/>
    <n v="82.77"/>
    <n v="179.99"/>
    <n v="803"/>
    <s v="Microwaves"/>
    <n v="8"/>
    <x v="4"/>
    <s v="7/30/2016USD"/>
    <d v="2016-07-30T00:00:00"/>
    <s v="USD"/>
    <n v="1"/>
    <n v="201"/>
    <n v="179.99"/>
    <m/>
    <n v="179.99"/>
    <n v="0"/>
    <n v="0"/>
    <n v="-42581"/>
  </r>
  <r>
    <n v="3447"/>
    <n v="577005"/>
    <n v="6"/>
    <d v="2016-07-30T00:00:00"/>
    <m/>
    <n v="1250408"/>
    <x v="34"/>
    <n v="1146"/>
    <n v="2"/>
    <s v="USD"/>
    <s v="7/30/2016USD"/>
    <n v="47"/>
    <x v="2"/>
    <s v="Hawaii"/>
    <n v="1120"/>
    <d v="2015-04-04T00:00:00"/>
    <n v="1250408"/>
    <x v="1"/>
    <s v="Julia Huddleston"/>
    <s v="Honolulu"/>
    <s v="HI"/>
    <s v="Hawaii"/>
    <s v="United States"/>
    <s v="North America"/>
    <d v="2001-01-02T00:00:00"/>
    <n v="24"/>
    <x v="2"/>
    <d v="2016-07-30T00:00:00"/>
    <s v="Saturday"/>
    <d v="2016-07-24T00:00:00"/>
    <x v="20"/>
    <d v="2016-07-01T00:00:00"/>
    <x v="0"/>
    <x v="9"/>
    <n v="1146"/>
    <s v="Fabrikam Home and vacation moviemaker 1/3&quot; 8.5mm M200 Blue"/>
    <s v="Fabrikam"/>
    <s v="Blue"/>
    <n v="291.08999999999997"/>
    <n v="633"/>
    <n v="405"/>
    <s v="Camcorders"/>
    <n v="4"/>
    <x v="0"/>
    <s v="7/30/2016USD"/>
    <d v="2016-07-30T00:00:00"/>
    <s v="USD"/>
    <n v="1"/>
    <n v="201"/>
    <n v="1266"/>
    <m/>
    <n v="1266"/>
    <n v="0"/>
    <n v="1"/>
    <n v="-42581"/>
  </r>
  <r>
    <n v="3448"/>
    <n v="577005"/>
    <n v="7"/>
    <d v="2016-07-30T00:00:00"/>
    <m/>
    <n v="1250408"/>
    <x v="34"/>
    <n v="1655"/>
    <n v="1"/>
    <s v="USD"/>
    <s v="7/30/2016USD"/>
    <n v="47"/>
    <x v="2"/>
    <s v="Hawaii"/>
    <n v="1120"/>
    <d v="2015-04-04T00:00:00"/>
    <n v="1250408"/>
    <x v="1"/>
    <s v="Julia Huddleston"/>
    <s v="Honolulu"/>
    <s v="HI"/>
    <s v="Hawaii"/>
    <s v="United States"/>
    <s v="North America"/>
    <d v="2001-01-02T00:00:00"/>
    <n v="24"/>
    <x v="2"/>
    <d v="2016-07-30T00:00:00"/>
    <s v="Saturday"/>
    <d v="2016-07-24T00:00:00"/>
    <x v="20"/>
    <d v="2016-07-01T00:00:00"/>
    <x v="0"/>
    <x v="9"/>
    <n v="1655"/>
    <s v="Contoso DVD 15-Inch Player Portable L200 Silver"/>
    <s v="Contoso"/>
    <s v="Silver"/>
    <n v="96.08"/>
    <n v="289.99"/>
    <n v="602"/>
    <s v="Movie DVD"/>
    <n v="6"/>
    <x v="2"/>
    <s v="7/30/2016USD"/>
    <d v="2016-07-30T00:00:00"/>
    <s v="USD"/>
    <n v="1"/>
    <n v="201"/>
    <n v="289.99"/>
    <m/>
    <n v="289.99"/>
    <n v="0"/>
    <n v="0"/>
    <n v="-42581"/>
  </r>
  <r>
    <n v="3439"/>
    <n v="577002"/>
    <n v="1"/>
    <d v="2016-07-30T00:00:00"/>
    <m/>
    <n v="778636"/>
    <x v="15"/>
    <n v="657"/>
    <n v="6"/>
    <s v="EUR"/>
    <s v="7/30/2016EUR"/>
    <n v="28"/>
    <x v="5"/>
    <s v="Caltanissetta"/>
    <n v="1200"/>
    <d v="2012-12-15T00:00:00"/>
    <n v="778636"/>
    <x v="0"/>
    <s v="Ivo Cremonesi"/>
    <s v="Pescara"/>
    <s v="PE"/>
    <s v="Pescara"/>
    <s v="Italy"/>
    <s v="Europe"/>
    <d v="1962-11-14T00:00:00"/>
    <n v="62"/>
    <x v="1"/>
    <d v="2016-07-30T00:00:00"/>
    <s v="Saturday"/>
    <d v="2016-07-24T00:00:00"/>
    <x v="20"/>
    <d v="2016-07-01T00:00:00"/>
    <x v="0"/>
    <x v="9"/>
    <n v="657"/>
    <s v="Proseware Duplex Scanner M200 Black"/>
    <s v="Proseware"/>
    <s v="Black"/>
    <n v="68.52"/>
    <n v="149"/>
    <n v="306"/>
    <s v="Printers, Scanners &amp; Fax"/>
    <n v="3"/>
    <x v="1"/>
    <s v="7/30/2016EUR"/>
    <d v="2016-07-30T00:00:00"/>
    <s v="EUR"/>
    <n v="0.89980000000000004"/>
    <n v="201"/>
    <n v="894"/>
    <m/>
    <n v="804.4212"/>
    <n v="1"/>
    <n v="1"/>
    <n v="-42581"/>
  </r>
  <r>
    <n v="3449"/>
    <n v="577006"/>
    <n v="1"/>
    <d v="2016-07-30T00:00:00"/>
    <m/>
    <n v="785344"/>
    <x v="15"/>
    <n v="1464"/>
    <n v="4"/>
    <s v="EUR"/>
    <s v="7/30/2016EUR"/>
    <n v="28"/>
    <x v="5"/>
    <s v="Caltanissetta"/>
    <n v="1200"/>
    <d v="2012-12-15T00:00:00"/>
    <n v="785344"/>
    <x v="0"/>
    <s v="Salvo Baresi"/>
    <s v="Sant'Agata Del Bianco"/>
    <s v="RC"/>
    <s v="Reggio Calabria"/>
    <s v="Italy"/>
    <s v="Europe"/>
    <d v="1994-11-01T00:00:00"/>
    <n v="30"/>
    <x v="2"/>
    <d v="2016-07-30T00:00:00"/>
    <s v="Saturday"/>
    <d v="2016-07-24T00:00:00"/>
    <x v="20"/>
    <d v="2016-07-01T00:00:00"/>
    <x v="0"/>
    <x v="9"/>
    <n v="1464"/>
    <s v="Contoso Touch Screen Phones 5-Wire/On-wall M508 Black"/>
    <s v="Contoso"/>
    <s v="Black"/>
    <n v="118.65"/>
    <n v="258"/>
    <n v="503"/>
    <s v="Touch Screen Phones"/>
    <n v="5"/>
    <x v="7"/>
    <s v="7/30/2016EUR"/>
    <d v="2016-07-30T00:00:00"/>
    <s v="EUR"/>
    <n v="0.89980000000000004"/>
    <n v="201"/>
    <n v="1032"/>
    <m/>
    <n v="928.59360000000004"/>
    <n v="1"/>
    <n v="1"/>
    <n v="-42581"/>
  </r>
  <r>
    <n v="3436"/>
    <n v="577001"/>
    <n v="1"/>
    <d v="2016-07-30T00:00:00"/>
    <m/>
    <n v="918461"/>
    <x v="32"/>
    <n v="228"/>
    <n v="2"/>
    <s v="GBP"/>
    <s v="7/30/2016GBP"/>
    <n v="37"/>
    <x v="8"/>
    <s v="Ayrshire"/>
    <n v="2100"/>
    <d v="2005-03-04T00:00:00"/>
    <n v="918461"/>
    <x v="1"/>
    <s v="Charlie Archer"/>
    <s v="Draethen"/>
    <s v="Newport"/>
    <s v="Newport"/>
    <s v="United Kingdom"/>
    <s v="Europe"/>
    <d v="1948-04-07T00:00:00"/>
    <n v="77"/>
    <x v="1"/>
    <d v="2016-07-30T00:00:00"/>
    <s v="Saturday"/>
    <d v="2016-07-24T00:00:00"/>
    <x v="20"/>
    <d v="2016-07-01T00:00:00"/>
    <x v="0"/>
    <x v="9"/>
    <n v="228"/>
    <s v="Litware Home Theater System 2.1 Channel E211 Brown"/>
    <s v="Litware"/>
    <s v="Brown"/>
    <n v="137.6"/>
    <n v="269.89999999999998"/>
    <n v="203"/>
    <s v="Home Theater System"/>
    <n v="2"/>
    <x v="3"/>
    <s v="7/30/2016GBP"/>
    <d v="2016-07-30T00:00:00"/>
    <s v="GBP"/>
    <n v="0.75949999999999995"/>
    <n v="201"/>
    <n v="539.79999999999995"/>
    <m/>
    <n v="409.97809999999998"/>
    <n v="1"/>
    <n v="1"/>
    <n v="-42581"/>
  </r>
  <r>
    <n v="3437"/>
    <n v="577001"/>
    <n v="2"/>
    <d v="2016-07-30T00:00:00"/>
    <m/>
    <n v="918461"/>
    <x v="32"/>
    <n v="1990"/>
    <n v="4"/>
    <s v="GBP"/>
    <s v="7/30/2016GBP"/>
    <n v="37"/>
    <x v="8"/>
    <s v="Ayrshire"/>
    <n v="2100"/>
    <d v="2005-03-04T00:00:00"/>
    <n v="918461"/>
    <x v="1"/>
    <s v="Charlie Archer"/>
    <s v="Draethen"/>
    <s v="Newport"/>
    <s v="Newport"/>
    <s v="United Kingdom"/>
    <s v="Europe"/>
    <d v="1948-04-07T00:00:00"/>
    <n v="77"/>
    <x v="1"/>
    <d v="2016-07-30T00:00:00"/>
    <s v="Saturday"/>
    <d v="2016-07-24T00:00:00"/>
    <x v="20"/>
    <d v="2016-07-01T00:00:00"/>
    <x v="0"/>
    <x v="9"/>
    <n v="1990"/>
    <s v="Fabrikam Microwave 2.2CuFt M1250 Silver"/>
    <s v="Fabrikam"/>
    <s v="Silver"/>
    <n v="91.97"/>
    <n v="199.99"/>
    <n v="803"/>
    <s v="Microwaves"/>
    <n v="8"/>
    <x v="4"/>
    <s v="7/30/2016GBP"/>
    <d v="2016-07-30T00:00:00"/>
    <s v="GBP"/>
    <n v="0.75949999999999995"/>
    <n v="201"/>
    <n v="799.96"/>
    <m/>
    <n v="607.56960000000004"/>
    <n v="0"/>
    <n v="1"/>
    <n v="-42581"/>
  </r>
  <r>
    <n v="3438"/>
    <n v="577001"/>
    <n v="3"/>
    <d v="2016-07-30T00:00:00"/>
    <m/>
    <n v="918461"/>
    <x v="32"/>
    <n v="2034"/>
    <n v="3"/>
    <s v="GBP"/>
    <s v="7/30/2016GBP"/>
    <n v="37"/>
    <x v="8"/>
    <s v="Ayrshire"/>
    <n v="2100"/>
    <d v="2005-03-04T00:00:00"/>
    <n v="918461"/>
    <x v="1"/>
    <s v="Charlie Archer"/>
    <s v="Draethen"/>
    <s v="Newport"/>
    <s v="Newport"/>
    <s v="United Kingdom"/>
    <s v="Europe"/>
    <d v="1948-04-07T00:00:00"/>
    <n v="77"/>
    <x v="1"/>
    <d v="2016-07-30T00:00:00"/>
    <s v="Saturday"/>
    <d v="2016-07-24T00:00:00"/>
    <x v="20"/>
    <d v="2016-07-01T00:00:00"/>
    <x v="0"/>
    <x v="9"/>
    <n v="2034"/>
    <s v="Litware Microwave 1.0CuFt E110 Grey"/>
    <s v="Litware"/>
    <s v="Grey"/>
    <n v="71.37"/>
    <n v="139.99"/>
    <n v="803"/>
    <s v="Microwaves"/>
    <n v="8"/>
    <x v="4"/>
    <s v="7/30/2016GBP"/>
    <d v="2016-07-30T00:00:00"/>
    <s v="GBP"/>
    <n v="0.75949999999999995"/>
    <n v="201"/>
    <n v="419.97"/>
    <m/>
    <n v="318.96719999999999"/>
    <n v="0"/>
    <n v="0"/>
    <n v="-42581"/>
  </r>
  <r>
    <n v="12284"/>
    <n v="1015010"/>
    <n v="1"/>
    <d v="2017-10-11T00:00:00"/>
    <d v="2017-10-16T00:00:00"/>
    <n v="1391462"/>
    <x v="1"/>
    <n v="1686"/>
    <n v="2"/>
    <s v="USD"/>
    <s v="10/11/2017USD"/>
    <n v="0"/>
    <x v="1"/>
    <s v="Online"/>
    <m/>
    <d v="2010-01-01T00:00:00"/>
    <n v="1391462"/>
    <x v="1"/>
    <s v="Nancy Taylor"/>
    <s v="Moss Point"/>
    <s v="MS"/>
    <s v="Mississippi"/>
    <s v="United States"/>
    <s v="North America"/>
    <d v="1963-10-28T00:00:00"/>
    <n v="61"/>
    <x v="1"/>
    <d v="2017-10-11T00:00:00"/>
    <s v="Wednesday"/>
    <d v="2017-10-08T00:00:00"/>
    <x v="16"/>
    <d v="2017-10-01T00:00:00"/>
    <x v="1"/>
    <x v="7"/>
    <n v="1686"/>
    <s v="SV Hand Games for students E40 Yellow"/>
    <s v="Southridge Video"/>
    <s v="Yellow"/>
    <n v="3.56"/>
    <n v="6.99"/>
    <n v="701"/>
    <s v="Boxed Games"/>
    <n v="7"/>
    <x v="5"/>
    <s v="10/11/2017USD"/>
    <d v="2017-10-11T00:00:00"/>
    <s v="USD"/>
    <n v="1"/>
    <n v="288"/>
    <n v="13.98"/>
    <n v="5"/>
    <n v="13.98"/>
    <n v="1"/>
    <n v="1"/>
    <n v="5"/>
  </r>
  <r>
    <n v="12285"/>
    <n v="1015010"/>
    <n v="2"/>
    <d v="2017-10-11T00:00:00"/>
    <d v="2017-10-16T00:00:00"/>
    <n v="1391462"/>
    <x v="1"/>
    <n v="420"/>
    <n v="2"/>
    <s v="USD"/>
    <s v="10/11/2017USD"/>
    <n v="0"/>
    <x v="1"/>
    <s v="Online"/>
    <m/>
    <d v="2010-01-01T00:00:00"/>
    <n v="1391462"/>
    <x v="1"/>
    <s v="Nancy Taylor"/>
    <s v="Moss Point"/>
    <s v="MS"/>
    <s v="Mississippi"/>
    <s v="United States"/>
    <s v="North America"/>
    <d v="1963-10-28T00:00:00"/>
    <n v="61"/>
    <x v="1"/>
    <d v="2017-10-11T00:00:00"/>
    <s v="Wednesday"/>
    <d v="2017-10-08T00:00:00"/>
    <x v="16"/>
    <d v="2017-10-01T00:00:00"/>
    <x v="1"/>
    <x v="7"/>
    <n v="420"/>
    <s v="Adventure Works Desktop PC1.80 ED182 Silver"/>
    <s v="Adventure Works"/>
    <s v="Silver"/>
    <n v="254.86"/>
    <n v="499.9"/>
    <n v="303"/>
    <s v="Desktops"/>
    <n v="3"/>
    <x v="1"/>
    <s v="10/11/2017USD"/>
    <d v="2017-10-11T00:00:00"/>
    <s v="USD"/>
    <n v="1"/>
    <n v="288"/>
    <n v="999.8"/>
    <n v="5"/>
    <n v="999.8"/>
    <n v="0"/>
    <n v="1"/>
    <n v="5"/>
  </r>
  <r>
    <n v="12277"/>
    <n v="1015007"/>
    <n v="1"/>
    <d v="2017-10-11T00:00:00"/>
    <m/>
    <n v="1312168"/>
    <x v="26"/>
    <n v="1544"/>
    <n v="4"/>
    <s v="USD"/>
    <s v="10/11/2017USD"/>
    <n v="56"/>
    <x v="2"/>
    <s v="New Hampshire"/>
    <n v="1260"/>
    <d v="2015-01-01T00:00:00"/>
    <n v="1312168"/>
    <x v="0"/>
    <s v="Henry Cox"/>
    <s v="Champaign"/>
    <s v="IL"/>
    <s v="Illinois"/>
    <s v="United States"/>
    <s v="North America"/>
    <d v="1963-10-19T00:00:00"/>
    <n v="61"/>
    <x v="1"/>
    <d v="2017-10-11T00:00:00"/>
    <s v="Wednesday"/>
    <d v="2017-10-08T00:00:00"/>
    <x v="16"/>
    <d v="2017-10-01T00:00:00"/>
    <x v="1"/>
    <x v="7"/>
    <n v="1544"/>
    <s v="The Phone Company PDA Phone Unlocked 3.7 inches M510 Silver"/>
    <s v="The Phone Company"/>
    <s v="Silver"/>
    <n v="109.45"/>
    <n v="238"/>
    <n v="504"/>
    <s v="Smart phones &amp; PDAs"/>
    <n v="5"/>
    <x v="7"/>
    <s v="10/11/2017USD"/>
    <d v="2017-10-11T00:00:00"/>
    <s v="USD"/>
    <n v="1"/>
    <n v="288"/>
    <n v="952"/>
    <m/>
    <n v="952"/>
    <n v="1"/>
    <n v="1"/>
    <n v="-43019"/>
  </r>
  <r>
    <n v="12278"/>
    <n v="1015007"/>
    <n v="2"/>
    <d v="2017-10-11T00:00:00"/>
    <m/>
    <n v="1312168"/>
    <x v="26"/>
    <n v="48"/>
    <n v="1"/>
    <s v="USD"/>
    <s v="10/11/2017USD"/>
    <n v="56"/>
    <x v="2"/>
    <s v="New Hampshire"/>
    <n v="1260"/>
    <d v="2015-01-01T00:00:00"/>
    <n v="1312168"/>
    <x v="0"/>
    <s v="Henry Cox"/>
    <s v="Champaign"/>
    <s v="IL"/>
    <s v="Illinois"/>
    <s v="United States"/>
    <s v="North America"/>
    <d v="1963-10-19T00:00:00"/>
    <n v="61"/>
    <x v="1"/>
    <d v="2017-10-11T00:00:00"/>
    <s v="Wednesday"/>
    <d v="2017-10-08T00:00:00"/>
    <x v="16"/>
    <d v="2017-10-01T00:00:00"/>
    <x v="1"/>
    <x v="7"/>
    <n v="48"/>
    <s v="WWI 1GB Pulse Smart pen E50 Silver"/>
    <s v="Wide World Importers"/>
    <s v="Silver"/>
    <n v="76.45"/>
    <n v="149.94999999999999"/>
    <n v="104"/>
    <s v="Recording Pen"/>
    <n v="1"/>
    <x v="6"/>
    <s v="10/11/2017USD"/>
    <d v="2017-10-11T00:00:00"/>
    <s v="USD"/>
    <n v="1"/>
    <n v="288"/>
    <n v="149.94999999999999"/>
    <m/>
    <n v="149.94999999999999"/>
    <n v="0"/>
    <n v="1"/>
    <n v="-43019"/>
  </r>
  <r>
    <n v="12279"/>
    <n v="1015007"/>
    <n v="3"/>
    <d v="2017-10-11T00:00:00"/>
    <m/>
    <n v="1312168"/>
    <x v="26"/>
    <n v="2070"/>
    <n v="2"/>
    <s v="USD"/>
    <s v="10/11/2017USD"/>
    <n v="56"/>
    <x v="2"/>
    <s v="New Hampshire"/>
    <n v="1260"/>
    <d v="2015-01-01T00:00:00"/>
    <n v="1312168"/>
    <x v="0"/>
    <s v="Henry Cox"/>
    <s v="Champaign"/>
    <s v="IL"/>
    <s v="Illinois"/>
    <s v="United States"/>
    <s v="North America"/>
    <d v="1963-10-19T00:00:00"/>
    <n v="61"/>
    <x v="1"/>
    <d v="2017-10-11T00:00:00"/>
    <s v="Wednesday"/>
    <d v="2017-10-08T00:00:00"/>
    <x v="16"/>
    <d v="2017-10-01T00:00:00"/>
    <x v="1"/>
    <x v="7"/>
    <n v="2070"/>
    <s v="Contoso Microwave 1.0CuFt E0110 Grey"/>
    <s v="Contoso"/>
    <s v="Grey"/>
    <n v="71.37"/>
    <n v="139.99"/>
    <n v="803"/>
    <s v="Microwaves"/>
    <n v="8"/>
    <x v="4"/>
    <s v="10/11/2017USD"/>
    <d v="2017-10-11T00:00:00"/>
    <s v="USD"/>
    <n v="1"/>
    <n v="288"/>
    <n v="279.98"/>
    <m/>
    <n v="279.98"/>
    <n v="0"/>
    <n v="1"/>
    <n v="-43019"/>
  </r>
  <r>
    <n v="12280"/>
    <n v="1015007"/>
    <n v="4"/>
    <d v="2017-10-11T00:00:00"/>
    <m/>
    <n v="1312168"/>
    <x v="26"/>
    <n v="69"/>
    <n v="5"/>
    <s v="USD"/>
    <s v="10/11/2017USD"/>
    <n v="56"/>
    <x v="2"/>
    <s v="New Hampshire"/>
    <n v="1260"/>
    <d v="2015-01-01T00:00:00"/>
    <n v="1312168"/>
    <x v="0"/>
    <s v="Henry Cox"/>
    <s v="Champaign"/>
    <s v="IL"/>
    <s v="Illinois"/>
    <s v="United States"/>
    <s v="North America"/>
    <d v="1963-10-19T00:00:00"/>
    <n v="61"/>
    <x v="1"/>
    <d v="2017-10-11T00:00:00"/>
    <s v="Wednesday"/>
    <d v="2017-10-08T00:00:00"/>
    <x v="16"/>
    <d v="2017-10-01T00:00:00"/>
    <x v="1"/>
    <x v="7"/>
    <n v="69"/>
    <s v="NT Bluetooth Stereo Headphones E52 Pink"/>
    <s v="Northwind Traders"/>
    <s v="Pink"/>
    <n v="13.1"/>
    <n v="25.69"/>
    <n v="106"/>
    <s v="Bluetooth Headphones"/>
    <n v="1"/>
    <x v="6"/>
    <s v="10/11/2017USD"/>
    <d v="2017-10-11T00:00:00"/>
    <s v="USD"/>
    <n v="1"/>
    <n v="288"/>
    <n v="128.44999999999999"/>
    <m/>
    <n v="128.44999999999999"/>
    <n v="0"/>
    <n v="0"/>
    <n v="-43019"/>
  </r>
  <r>
    <n v="12274"/>
    <n v="1015004"/>
    <n v="1"/>
    <d v="2017-10-11T00:00:00"/>
    <m/>
    <n v="1744437"/>
    <x v="44"/>
    <n v="1798"/>
    <n v="2"/>
    <s v="USD"/>
    <s v="10/11/2017USD"/>
    <n v="50"/>
    <x v="2"/>
    <s v="Kansas"/>
    <n v="2000"/>
    <d v="2008-03-06T00:00:00"/>
    <n v="1744437"/>
    <x v="0"/>
    <s v="Albert Clark"/>
    <s v="Owatonna"/>
    <s v="MN"/>
    <s v="Minnesota"/>
    <s v="United States"/>
    <s v="North America"/>
    <d v="1966-12-15T00:00:00"/>
    <n v="58"/>
    <x v="0"/>
    <d v="2017-10-11T00:00:00"/>
    <s v="Wednesday"/>
    <d v="2017-10-08T00:00:00"/>
    <x v="16"/>
    <d v="2017-10-01T00:00:00"/>
    <x v="1"/>
    <x v="7"/>
    <n v="1798"/>
    <s v="MGS Impossible Creatures2009 E154"/>
    <s v="Tailspin Toys"/>
    <s v="Black"/>
    <n v="21.92"/>
    <n v="43"/>
    <n v="702"/>
    <s v="Download Games"/>
    <n v="7"/>
    <x v="5"/>
    <s v="10/11/2017USD"/>
    <d v="2017-10-11T00:00:00"/>
    <s v="USD"/>
    <n v="1"/>
    <n v="288"/>
    <n v="86"/>
    <m/>
    <n v="86"/>
    <n v="1"/>
    <n v="1"/>
    <n v="-43019"/>
  </r>
  <r>
    <n v="5429"/>
    <n v="681004"/>
    <n v="1"/>
    <d v="2016-11-11T00:00:00"/>
    <d v="2016-11-17T00:00:00"/>
    <n v="1361042"/>
    <x v="1"/>
    <n v="502"/>
    <n v="2"/>
    <s v="USD"/>
    <s v="11/11/2016USD"/>
    <n v="0"/>
    <x v="1"/>
    <s v="Online"/>
    <m/>
    <d v="2010-01-01T00:00:00"/>
    <n v="1361042"/>
    <x v="0"/>
    <s v="Jerome Scott"/>
    <s v="Hays"/>
    <s v="KS"/>
    <s v="Kansas"/>
    <s v="United States"/>
    <s v="North America"/>
    <d v="1963-10-31T00:00:00"/>
    <n v="61"/>
    <x v="1"/>
    <d v="2016-11-11T00:00:00"/>
    <s v="Friday"/>
    <d v="2016-11-06T00:00:00"/>
    <x v="13"/>
    <d v="2016-10-01T00:00:00"/>
    <x v="0"/>
    <x v="3"/>
    <n v="502"/>
    <s v="Adventure Works CRT15 E101 Black"/>
    <s v="Adventure Works"/>
    <s v="Black"/>
    <n v="29.82"/>
    <n v="90"/>
    <n v="304"/>
    <s v="Monitors"/>
    <n v="3"/>
    <x v="1"/>
    <s v="11/11/2016USD"/>
    <d v="2016-11-11T00:00:00"/>
    <s v="USD"/>
    <n v="1"/>
    <n v="247"/>
    <n v="180"/>
    <n v="6"/>
    <n v="180"/>
    <n v="1"/>
    <n v="1"/>
    <n v="6"/>
  </r>
  <r>
    <n v="5430"/>
    <n v="681004"/>
    <n v="2"/>
    <d v="2016-11-11T00:00:00"/>
    <d v="2016-11-17T00:00:00"/>
    <n v="1361042"/>
    <x v="1"/>
    <n v="1689"/>
    <n v="1"/>
    <s v="USD"/>
    <s v="11/11/2016USD"/>
    <n v="0"/>
    <x v="1"/>
    <s v="Online"/>
    <m/>
    <d v="2010-01-01T00:00:00"/>
    <n v="1361042"/>
    <x v="0"/>
    <s v="Jerome Scott"/>
    <s v="Hays"/>
    <s v="KS"/>
    <s v="Kansas"/>
    <s v="United States"/>
    <s v="North America"/>
    <d v="1963-10-31T00:00:00"/>
    <n v="61"/>
    <x v="1"/>
    <d v="2016-11-11T00:00:00"/>
    <s v="Friday"/>
    <d v="2016-11-06T00:00:00"/>
    <x v="13"/>
    <d v="2016-10-01T00:00:00"/>
    <x v="0"/>
    <x v="3"/>
    <n v="1689"/>
    <s v="SV Hand Games for 12-16 boys E60 Yellow"/>
    <s v="Southridge Video"/>
    <s v="Yellow"/>
    <n v="2.54"/>
    <n v="4.9800000000000004"/>
    <n v="701"/>
    <s v="Boxed Games"/>
    <n v="7"/>
    <x v="5"/>
    <s v="11/11/2016USD"/>
    <d v="2016-11-11T00:00:00"/>
    <s v="USD"/>
    <n v="1"/>
    <n v="247"/>
    <n v="4.9800000000000004"/>
    <n v="6"/>
    <n v="4.9800000000000004"/>
    <n v="0"/>
    <n v="1"/>
    <n v="6"/>
  </r>
  <r>
    <n v="5431"/>
    <n v="681004"/>
    <n v="3"/>
    <d v="2016-11-11T00:00:00"/>
    <d v="2016-11-17T00:00:00"/>
    <n v="1361042"/>
    <x v="1"/>
    <n v="1880"/>
    <n v="1"/>
    <s v="USD"/>
    <s v="11/11/2016USD"/>
    <n v="0"/>
    <x v="1"/>
    <s v="Online"/>
    <m/>
    <d v="2010-01-01T00:00:00"/>
    <n v="1361042"/>
    <x v="0"/>
    <s v="Jerome Scott"/>
    <s v="Hays"/>
    <s v="KS"/>
    <s v="Kansas"/>
    <s v="United States"/>
    <s v="North America"/>
    <d v="1963-10-31T00:00:00"/>
    <n v="61"/>
    <x v="1"/>
    <d v="2016-11-11T00:00:00"/>
    <s v="Friday"/>
    <d v="2016-11-06T00:00:00"/>
    <x v="13"/>
    <d v="2016-10-01T00:00:00"/>
    <x v="0"/>
    <x v="3"/>
    <n v="1880"/>
    <s v="Contoso Washer &amp; Dryer 21in E210 Blue"/>
    <s v="Contoso"/>
    <s v="Blue"/>
    <n v="815.22"/>
    <n v="1599"/>
    <n v="801"/>
    <s v="Washers &amp; Dryers"/>
    <n v="8"/>
    <x v="4"/>
    <s v="11/11/2016USD"/>
    <d v="2016-11-11T00:00:00"/>
    <s v="USD"/>
    <n v="1"/>
    <n v="247"/>
    <n v="1599"/>
    <n v="6"/>
    <n v="1599"/>
    <n v="0"/>
    <n v="1"/>
    <n v="6"/>
  </r>
  <r>
    <n v="5432"/>
    <n v="681004"/>
    <n v="4"/>
    <d v="2016-11-11T00:00:00"/>
    <d v="2016-11-17T00:00:00"/>
    <n v="1361042"/>
    <x v="1"/>
    <n v="1983"/>
    <n v="5"/>
    <s v="USD"/>
    <s v="11/11/2016USD"/>
    <n v="0"/>
    <x v="1"/>
    <s v="Online"/>
    <m/>
    <d v="2010-01-01T00:00:00"/>
    <n v="1361042"/>
    <x v="0"/>
    <s v="Jerome Scott"/>
    <s v="Hays"/>
    <s v="KS"/>
    <s v="Kansas"/>
    <s v="United States"/>
    <s v="North America"/>
    <d v="1963-10-31T00:00:00"/>
    <n v="61"/>
    <x v="1"/>
    <d v="2016-11-11T00:00:00"/>
    <s v="Friday"/>
    <d v="2016-11-06T00:00:00"/>
    <x v="13"/>
    <d v="2016-10-01T00:00:00"/>
    <x v="0"/>
    <x v="3"/>
    <n v="1983"/>
    <s v="Fabrikam Microwave 1.5CuFt X1100 White"/>
    <s v="Fabrikam"/>
    <s v="White"/>
    <n v="220.64"/>
    <n v="665.94"/>
    <n v="803"/>
    <s v="Microwaves"/>
    <n v="8"/>
    <x v="4"/>
    <s v="11/11/2016USD"/>
    <d v="2016-11-11T00:00:00"/>
    <s v="USD"/>
    <n v="1"/>
    <n v="247"/>
    <n v="3329.7"/>
    <n v="6"/>
    <n v="3329.7"/>
    <n v="0"/>
    <n v="0"/>
    <n v="6"/>
  </r>
  <r>
    <n v="5422"/>
    <n v="681003"/>
    <n v="1"/>
    <d v="2016-11-11T00:00:00"/>
    <m/>
    <n v="1462312"/>
    <x v="14"/>
    <n v="54"/>
    <n v="1"/>
    <s v="USD"/>
    <s v="11/11/2016USD"/>
    <n v="61"/>
    <x v="2"/>
    <s v="South Carolina"/>
    <n v="2000"/>
    <d v="2012-12-15T00:00:00"/>
    <n v="1462312"/>
    <x v="0"/>
    <s v="Wesley Rudd"/>
    <s v="Englewood"/>
    <s v="CO"/>
    <s v="Colorado"/>
    <s v="United States"/>
    <s v="North America"/>
    <d v="1981-06-17T00:00:00"/>
    <n v="44"/>
    <x v="0"/>
    <d v="2016-11-11T00:00:00"/>
    <s v="Friday"/>
    <d v="2016-11-06T00:00:00"/>
    <x v="13"/>
    <d v="2016-10-01T00:00:00"/>
    <x v="0"/>
    <x v="3"/>
    <n v="54"/>
    <s v="WWI 4GB Video Recording Pen X200 Red"/>
    <s v="Wide World Importers"/>
    <s v="Red"/>
    <n v="98.07"/>
    <n v="296"/>
    <n v="104"/>
    <s v="Recording Pen"/>
    <n v="1"/>
    <x v="6"/>
    <s v="11/11/2016USD"/>
    <d v="2016-11-11T00:00:00"/>
    <s v="USD"/>
    <n v="1"/>
    <n v="247"/>
    <n v="296"/>
    <m/>
    <n v="296"/>
    <n v="1"/>
    <n v="1"/>
    <n v="-42685"/>
  </r>
  <r>
    <n v="5423"/>
    <n v="681003"/>
    <n v="2"/>
    <d v="2016-11-11T00:00:00"/>
    <m/>
    <n v="1462312"/>
    <x v="14"/>
    <n v="1519"/>
    <n v="2"/>
    <s v="USD"/>
    <s v="11/11/2016USD"/>
    <n v="61"/>
    <x v="2"/>
    <s v="South Carolina"/>
    <n v="2000"/>
    <d v="2012-12-15T00:00:00"/>
    <n v="1462312"/>
    <x v="0"/>
    <s v="Wesley Rudd"/>
    <s v="Englewood"/>
    <s v="CO"/>
    <s v="Colorado"/>
    <s v="United States"/>
    <s v="North America"/>
    <d v="1981-06-17T00:00:00"/>
    <n v="44"/>
    <x v="0"/>
    <d v="2016-11-11T00:00:00"/>
    <s v="Friday"/>
    <d v="2016-11-06T00:00:00"/>
    <x v="13"/>
    <d v="2016-10-01T00:00:00"/>
    <x v="0"/>
    <x v="3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1/11/2016USD"/>
    <d v="2016-11-11T00:00:00"/>
    <s v="USD"/>
    <n v="1"/>
    <n v="247"/>
    <n v="620"/>
    <m/>
    <n v="620"/>
    <n v="0"/>
    <n v="1"/>
    <n v="-42685"/>
  </r>
  <r>
    <n v="5424"/>
    <n v="681003"/>
    <n v="3"/>
    <d v="2016-11-11T00:00:00"/>
    <m/>
    <n v="1462312"/>
    <x v="14"/>
    <n v="65"/>
    <n v="8"/>
    <s v="USD"/>
    <s v="11/11/2016USD"/>
    <n v="61"/>
    <x v="2"/>
    <s v="South Carolina"/>
    <n v="2000"/>
    <d v="2012-12-15T00:00:00"/>
    <n v="1462312"/>
    <x v="0"/>
    <s v="Wesley Rudd"/>
    <s v="Englewood"/>
    <s v="CO"/>
    <s v="Colorado"/>
    <s v="United States"/>
    <s v="North America"/>
    <d v="1981-06-17T00:00:00"/>
    <n v="44"/>
    <x v="0"/>
    <d v="2016-11-11T00:00:00"/>
    <s v="Friday"/>
    <d v="2016-11-06T00:00:00"/>
    <x v="13"/>
    <d v="2016-10-01T00:00:00"/>
    <x v="0"/>
    <x v="3"/>
    <n v="65"/>
    <s v="WWI 2GB Spy Video Recorder Pen M300 Purple"/>
    <s v="Wide World Importers"/>
    <s v="Purple"/>
    <n v="83.24"/>
    <n v="181"/>
    <n v="104"/>
    <s v="Recording Pen"/>
    <n v="1"/>
    <x v="6"/>
    <s v="11/11/2016USD"/>
    <d v="2016-11-11T00:00:00"/>
    <s v="USD"/>
    <n v="1"/>
    <n v="247"/>
    <n v="1448"/>
    <m/>
    <n v="1448"/>
    <n v="0"/>
    <n v="0"/>
    <n v="-42685"/>
  </r>
  <r>
    <n v="5425"/>
    <n v="681003"/>
    <n v="4"/>
    <d v="2016-11-11T00:00:00"/>
    <m/>
    <n v="1462312"/>
    <x v="14"/>
    <n v="128"/>
    <n v="2"/>
    <s v="USD"/>
    <s v="11/11/2016USD"/>
    <n v="61"/>
    <x v="2"/>
    <s v="South Carolina"/>
    <n v="2000"/>
    <d v="2012-12-15T00:00:00"/>
    <n v="1462312"/>
    <x v="0"/>
    <s v="Wesley Rudd"/>
    <s v="Englewood"/>
    <s v="CO"/>
    <s v="Colorado"/>
    <s v="United States"/>
    <s v="North America"/>
    <d v="1981-06-17T00:00:00"/>
    <n v="44"/>
    <x v="0"/>
    <d v="2016-11-11T00:00:00"/>
    <s v="Friday"/>
    <d v="2016-11-06T00:00:00"/>
    <x v="13"/>
    <d v="2016-10-01T00:00:00"/>
    <x v="0"/>
    <x v="3"/>
    <n v="128"/>
    <s v="Adventure Works 19&quot; Color Digital TV E35 Brown"/>
    <s v="Adventure Works"/>
    <s v="Brown"/>
    <n v="73.11"/>
    <n v="143.4"/>
    <n v="201"/>
    <s v="Televisions"/>
    <n v="2"/>
    <x v="3"/>
    <s v="11/11/2016USD"/>
    <d v="2016-11-11T00:00:00"/>
    <s v="USD"/>
    <n v="1"/>
    <n v="247"/>
    <n v="286.8"/>
    <m/>
    <n v="286.8"/>
    <n v="0"/>
    <n v="1"/>
    <n v="-42685"/>
  </r>
  <r>
    <n v="5426"/>
    <n v="681003"/>
    <n v="5"/>
    <d v="2016-11-11T00:00:00"/>
    <m/>
    <n v="1462312"/>
    <x v="14"/>
    <n v="1411"/>
    <n v="2"/>
    <s v="USD"/>
    <s v="11/11/2016USD"/>
    <n v="61"/>
    <x v="2"/>
    <s v="South Carolina"/>
    <n v="2000"/>
    <d v="2012-12-15T00:00:00"/>
    <n v="1462312"/>
    <x v="0"/>
    <s v="Wesley Rudd"/>
    <s v="Englewood"/>
    <s v="CO"/>
    <s v="Colorado"/>
    <s v="United States"/>
    <s v="North America"/>
    <d v="1981-06-17T00:00:00"/>
    <n v="44"/>
    <x v="0"/>
    <d v="2016-11-11T00:00:00"/>
    <s v="Friday"/>
    <d v="2016-11-06T00:00:00"/>
    <x v="13"/>
    <d v="2016-10-01T00:00:00"/>
    <x v="0"/>
    <x v="3"/>
    <n v="1411"/>
    <s v="The Phone Company Touch Screen Phones 26-1.4&quot; M250 Black"/>
    <s v="The Phone Company"/>
    <s v="Black"/>
    <n v="123.24"/>
    <n v="268"/>
    <n v="503"/>
    <s v="Touch Screen Phones"/>
    <n v="5"/>
    <x v="7"/>
    <s v="11/11/2016USD"/>
    <d v="2016-11-11T00:00:00"/>
    <s v="USD"/>
    <n v="1"/>
    <n v="247"/>
    <n v="536"/>
    <m/>
    <n v="536"/>
    <n v="0"/>
    <n v="0"/>
    <n v="-42685"/>
  </r>
  <r>
    <n v="5427"/>
    <n v="681003"/>
    <n v="6"/>
    <d v="2016-11-11T00:00:00"/>
    <m/>
    <n v="1462312"/>
    <x v="14"/>
    <n v="1688"/>
    <n v="1"/>
    <s v="USD"/>
    <s v="11/11/2016USD"/>
    <n v="61"/>
    <x v="2"/>
    <s v="South Carolina"/>
    <n v="2000"/>
    <d v="2012-12-15T00:00:00"/>
    <n v="1462312"/>
    <x v="0"/>
    <s v="Wesley Rudd"/>
    <s v="Englewood"/>
    <s v="CO"/>
    <s v="Colorado"/>
    <s v="United States"/>
    <s v="North America"/>
    <d v="1981-06-17T00:00:00"/>
    <n v="44"/>
    <x v="0"/>
    <d v="2016-11-11T00:00:00"/>
    <s v="Friday"/>
    <d v="2016-11-06T00:00:00"/>
    <x v="13"/>
    <d v="2016-10-01T00:00:00"/>
    <x v="0"/>
    <x v="3"/>
    <n v="1688"/>
    <s v="SV Hand Games women M40 Yellow"/>
    <s v="Southridge Video"/>
    <s v="Yellow"/>
    <n v="4.08"/>
    <n v="8.8800000000000008"/>
    <n v="701"/>
    <s v="Boxed Games"/>
    <n v="7"/>
    <x v="5"/>
    <s v="11/11/2016USD"/>
    <d v="2016-11-11T00:00:00"/>
    <s v="USD"/>
    <n v="1"/>
    <n v="247"/>
    <n v="8.8800000000000008"/>
    <m/>
    <n v="8.8800000000000008"/>
    <n v="0"/>
    <n v="1"/>
    <n v="-42685"/>
  </r>
  <r>
    <n v="5428"/>
    <n v="681003"/>
    <n v="7"/>
    <d v="2016-11-11T00:00:00"/>
    <m/>
    <n v="1462312"/>
    <x v="14"/>
    <n v="1746"/>
    <n v="3"/>
    <s v="USD"/>
    <s v="11/11/2016USD"/>
    <n v="61"/>
    <x v="2"/>
    <s v="South Carolina"/>
    <n v="2000"/>
    <d v="2012-12-15T00:00:00"/>
    <n v="1462312"/>
    <x v="0"/>
    <s v="Wesley Rudd"/>
    <s v="Englewood"/>
    <s v="CO"/>
    <s v="Colorado"/>
    <s v="United States"/>
    <s v="North America"/>
    <d v="1981-06-17T00:00:00"/>
    <n v="44"/>
    <x v="0"/>
    <d v="2016-11-11T00:00:00"/>
    <s v="Friday"/>
    <d v="2016-11-06T00:00:00"/>
    <x v="13"/>
    <d v="2016-10-01T00:00:00"/>
    <x v="0"/>
    <x v="3"/>
    <n v="1746"/>
    <s v="MGS Zoo Tycoon Dinosaur Digs X200"/>
    <s v="Tailspin Toys"/>
    <s v="Black"/>
    <n v="36.11"/>
    <n v="109"/>
    <n v="702"/>
    <s v="Download Games"/>
    <n v="7"/>
    <x v="5"/>
    <s v="11/11/2016USD"/>
    <d v="2016-11-11T00:00:00"/>
    <s v="USD"/>
    <n v="1"/>
    <n v="247"/>
    <n v="327"/>
    <m/>
    <n v="327"/>
    <n v="0"/>
    <n v="0"/>
    <n v="-42685"/>
  </r>
  <r>
    <n v="5433"/>
    <n v="681006"/>
    <n v="1"/>
    <d v="2016-11-11T00:00:00"/>
    <m/>
    <n v="1233786"/>
    <x v="34"/>
    <n v="78"/>
    <n v="2"/>
    <s v="USD"/>
    <s v="11/11/2016USD"/>
    <n v="47"/>
    <x v="2"/>
    <s v="Hawaii"/>
    <n v="1120"/>
    <d v="2015-04-04T00:00:00"/>
    <n v="1233786"/>
    <x v="1"/>
    <s v="Robin Graham"/>
    <s v="Maiden"/>
    <s v="NC"/>
    <s v="North Carolina"/>
    <s v="United States"/>
    <s v="North America"/>
    <d v="1990-07-04T00:00:00"/>
    <n v="35"/>
    <x v="0"/>
    <d v="2016-11-11T00:00:00"/>
    <s v="Friday"/>
    <d v="2016-11-06T00:00:00"/>
    <x v="13"/>
    <d v="2016-10-01T00:00:00"/>
    <x v="0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11/2016USD"/>
    <d v="2016-11-11T00:00:00"/>
    <s v="USD"/>
    <n v="1"/>
    <n v="247"/>
    <n v="81.099999999999994"/>
    <m/>
    <n v="81.099999999999994"/>
    <n v="1"/>
    <n v="1"/>
    <n v="-42685"/>
  </r>
  <r>
    <n v="5434"/>
    <n v="681006"/>
    <n v="2"/>
    <d v="2016-11-11T00:00:00"/>
    <m/>
    <n v="1233786"/>
    <x v="34"/>
    <n v="47"/>
    <n v="5"/>
    <s v="USD"/>
    <s v="11/11/2016USD"/>
    <n v="47"/>
    <x v="2"/>
    <s v="Hawaii"/>
    <n v="1120"/>
    <d v="2015-04-04T00:00:00"/>
    <n v="1233786"/>
    <x v="1"/>
    <s v="Robin Graham"/>
    <s v="Maiden"/>
    <s v="NC"/>
    <s v="North Carolina"/>
    <s v="United States"/>
    <s v="North America"/>
    <d v="1990-07-04T00:00:00"/>
    <n v="35"/>
    <x v="0"/>
    <d v="2016-11-11T00:00:00"/>
    <s v="Friday"/>
    <d v="2016-11-06T00:00:00"/>
    <x v="13"/>
    <d v="2016-10-01T00:00:00"/>
    <x v="0"/>
    <x v="3"/>
    <n v="47"/>
    <s v="WWI 1GBPulse Smart pen E50 Black"/>
    <s v="Wide World Importers"/>
    <s v="Black"/>
    <n v="76.45"/>
    <n v="149.94999999999999"/>
    <n v="104"/>
    <s v="Recording Pen"/>
    <n v="1"/>
    <x v="6"/>
    <s v="11/11/2016USD"/>
    <d v="2016-11-11T00:00:00"/>
    <s v="USD"/>
    <n v="1"/>
    <n v="247"/>
    <n v="749.75"/>
    <m/>
    <n v="749.75"/>
    <n v="0"/>
    <n v="0"/>
    <n v="-42685"/>
  </r>
  <r>
    <n v="5435"/>
    <n v="681007"/>
    <n v="1"/>
    <d v="2016-11-11T00:00:00"/>
    <m/>
    <n v="1956301"/>
    <x v="14"/>
    <n v="1645"/>
    <n v="1"/>
    <s v="USD"/>
    <s v="11/11/2016USD"/>
    <n v="61"/>
    <x v="2"/>
    <s v="South Carolina"/>
    <n v="2000"/>
    <d v="2012-12-15T00:00:00"/>
    <n v="1956301"/>
    <x v="1"/>
    <s v="Heike Kruger"/>
    <s v="Warrenton"/>
    <s v="GA"/>
    <s v="Georgia"/>
    <s v="United States"/>
    <s v="North America"/>
    <d v="1954-01-09T00:00:00"/>
    <n v="71"/>
    <x v="1"/>
    <d v="2016-11-11T00:00:00"/>
    <s v="Friday"/>
    <d v="2016-11-06T00:00:00"/>
    <x v="13"/>
    <d v="2016-10-01T00:00:00"/>
    <x v="0"/>
    <x v="3"/>
    <n v="1645"/>
    <s v="Contoso DVD External DVD Burner M200 Silver"/>
    <s v="Contoso"/>
    <s v="Silver"/>
    <n v="26.62"/>
    <n v="57.88"/>
    <n v="602"/>
    <s v="Movie DVD"/>
    <n v="6"/>
    <x v="2"/>
    <s v="11/11/2016USD"/>
    <d v="2016-11-11T00:00:00"/>
    <s v="USD"/>
    <n v="1"/>
    <n v="247"/>
    <n v="57.88"/>
    <m/>
    <n v="57.88"/>
    <n v="1"/>
    <n v="1"/>
    <n v="-42685"/>
  </r>
  <r>
    <n v="5436"/>
    <n v="681007"/>
    <n v="2"/>
    <d v="2016-11-11T00:00:00"/>
    <m/>
    <n v="1956301"/>
    <x v="14"/>
    <n v="1032"/>
    <n v="9"/>
    <s v="USD"/>
    <s v="11/11/2016USD"/>
    <n v="61"/>
    <x v="2"/>
    <s v="South Carolina"/>
    <n v="2000"/>
    <d v="2012-12-15T00:00:00"/>
    <n v="1956301"/>
    <x v="1"/>
    <s v="Heike Kruger"/>
    <s v="Warrenton"/>
    <s v="GA"/>
    <s v="Georgia"/>
    <s v="United States"/>
    <s v="North America"/>
    <d v="1954-01-09T00:00:00"/>
    <n v="71"/>
    <x v="1"/>
    <d v="2016-11-11T00:00:00"/>
    <s v="Friday"/>
    <d v="2016-11-06T00:00:00"/>
    <x v="13"/>
    <d v="2016-10-01T00:00:00"/>
    <x v="0"/>
    <x v="3"/>
    <n v="1032"/>
    <s v="A. Datum All in One Digital Camera M200 Azure"/>
    <s v="A. Datum"/>
    <s v="Azure"/>
    <n v="86.45"/>
    <n v="188"/>
    <n v="401"/>
    <s v="Digital Cameras"/>
    <n v="4"/>
    <x v="0"/>
    <s v="11/11/2016USD"/>
    <d v="2016-11-11T00:00:00"/>
    <s v="USD"/>
    <n v="1"/>
    <n v="247"/>
    <n v="1692"/>
    <m/>
    <n v="1692"/>
    <n v="0"/>
    <n v="1"/>
    <n v="-42685"/>
  </r>
  <r>
    <n v="5437"/>
    <n v="681007"/>
    <n v="3"/>
    <d v="2016-11-11T00:00:00"/>
    <m/>
    <n v="1956301"/>
    <x v="14"/>
    <n v="152"/>
    <n v="1"/>
    <s v="USD"/>
    <s v="11/11/2016USD"/>
    <n v="61"/>
    <x v="2"/>
    <s v="South Carolina"/>
    <n v="2000"/>
    <d v="2012-12-15T00:00:00"/>
    <n v="1956301"/>
    <x v="1"/>
    <s v="Heike Kruger"/>
    <s v="Warrenton"/>
    <s v="GA"/>
    <s v="Georgia"/>
    <s v="United States"/>
    <s v="North America"/>
    <d v="1954-01-09T00:00:00"/>
    <n v="71"/>
    <x v="1"/>
    <d v="2016-11-11T00:00:00"/>
    <s v="Friday"/>
    <d v="2016-11-06T00:00:00"/>
    <x v="13"/>
    <d v="2016-10-01T00:00:00"/>
    <x v="0"/>
    <x v="3"/>
    <n v="152"/>
    <s v="Adventure Works 40&quot; LCD HDTV M690 Brown"/>
    <s v="Adventure Works"/>
    <s v="Brown"/>
    <n v="392.6"/>
    <n v="1184.97"/>
    <n v="201"/>
    <s v="Televisions"/>
    <n v="2"/>
    <x v="3"/>
    <s v="11/11/2016USD"/>
    <d v="2016-11-11T00:00:00"/>
    <s v="USD"/>
    <n v="1"/>
    <n v="247"/>
    <n v="1184.97"/>
    <m/>
    <n v="1184.97"/>
    <n v="0"/>
    <n v="1"/>
    <n v="-42685"/>
  </r>
  <r>
    <n v="5438"/>
    <n v="681008"/>
    <n v="1"/>
    <d v="2016-11-11T00:00:00"/>
    <m/>
    <n v="1628073"/>
    <x v="36"/>
    <n v="1575"/>
    <n v="2"/>
    <s v="USD"/>
    <s v="11/11/2016USD"/>
    <n v="53"/>
    <x v="2"/>
    <s v="Montana"/>
    <n v="1260"/>
    <d v="2012-06-06T00:00:00"/>
    <n v="1628073"/>
    <x v="0"/>
    <s v="Scott Harris"/>
    <s v="Seattle"/>
    <s v="WA"/>
    <s v="Washington"/>
    <s v="United States"/>
    <s v="North America"/>
    <d v="1974-06-07T00:00:00"/>
    <n v="51"/>
    <x v="0"/>
    <d v="2016-11-11T00:00:00"/>
    <s v="Friday"/>
    <d v="2016-11-06T00:00:00"/>
    <x v="13"/>
    <d v="2016-10-01T00:00:00"/>
    <x v="0"/>
    <x v="3"/>
    <n v="1575"/>
    <s v="SV DVD Player M140 Gold"/>
    <s v="Southridge Video"/>
    <s v="Gold"/>
    <n v="28.05"/>
    <n v="60.99"/>
    <n v="602"/>
    <s v="Movie DVD"/>
    <n v="6"/>
    <x v="2"/>
    <s v="11/11/2016USD"/>
    <d v="2016-11-11T00:00:00"/>
    <s v="USD"/>
    <n v="1"/>
    <n v="247"/>
    <n v="121.98"/>
    <m/>
    <n v="121.98"/>
    <n v="1"/>
    <n v="1"/>
    <n v="-42685"/>
  </r>
  <r>
    <n v="5439"/>
    <n v="681008"/>
    <n v="2"/>
    <d v="2016-11-11T00:00:00"/>
    <m/>
    <n v="1628073"/>
    <x v="36"/>
    <n v="398"/>
    <n v="2"/>
    <s v="USD"/>
    <s v="11/11/2016USD"/>
    <n v="53"/>
    <x v="2"/>
    <s v="Montana"/>
    <n v="1260"/>
    <d v="2012-06-06T00:00:00"/>
    <n v="1628073"/>
    <x v="0"/>
    <s v="Scott Harris"/>
    <s v="Seattle"/>
    <s v="WA"/>
    <s v="Washington"/>
    <s v="United States"/>
    <s v="North America"/>
    <d v="1974-06-07T00:00:00"/>
    <n v="51"/>
    <x v="0"/>
    <d v="2016-11-11T00:00:00"/>
    <s v="Friday"/>
    <d v="2016-11-06T00:00:00"/>
    <x v="13"/>
    <d v="2016-10-01T00:00:00"/>
    <x v="0"/>
    <x v="3"/>
    <n v="398"/>
    <s v="WWI Laptop12 M0120 White"/>
    <s v="Wide World Importers"/>
    <s v="White"/>
    <n v="195.24"/>
    <n v="382.95"/>
    <n v="301"/>
    <s v="Laptops"/>
    <n v="3"/>
    <x v="1"/>
    <s v="11/11/2016USD"/>
    <d v="2016-11-11T00:00:00"/>
    <s v="USD"/>
    <n v="1"/>
    <n v="247"/>
    <n v="765.9"/>
    <m/>
    <n v="765.9"/>
    <n v="0"/>
    <n v="1"/>
    <n v="-42685"/>
  </r>
  <r>
    <n v="5440"/>
    <n v="681008"/>
    <n v="3"/>
    <d v="2016-11-11T00:00:00"/>
    <m/>
    <n v="1628073"/>
    <x v="36"/>
    <n v="72"/>
    <n v="3"/>
    <s v="USD"/>
    <s v="11/11/2016USD"/>
    <n v="53"/>
    <x v="2"/>
    <s v="Montana"/>
    <n v="1260"/>
    <d v="2012-06-06T00:00:00"/>
    <n v="1628073"/>
    <x v="0"/>
    <s v="Scott Harris"/>
    <s v="Seattle"/>
    <s v="WA"/>
    <s v="Washington"/>
    <s v="United States"/>
    <s v="North America"/>
    <d v="1974-06-07T00:00:00"/>
    <n v="51"/>
    <x v="0"/>
    <d v="2016-11-11T00:00:00"/>
    <s v="Friday"/>
    <d v="2016-11-06T00:00:00"/>
    <x v="13"/>
    <d v="2016-10-01T00:00:00"/>
    <x v="0"/>
    <x v="3"/>
    <n v="72"/>
    <s v="NT Wireless Bluetooth Stereo Headphones E102 Blue"/>
    <s v="Northwind Traders"/>
    <s v="Blue"/>
    <n v="22.05"/>
    <n v="47.95"/>
    <n v="106"/>
    <s v="Bluetooth Headphones"/>
    <n v="1"/>
    <x v="6"/>
    <s v="11/11/2016USD"/>
    <d v="2016-11-11T00:00:00"/>
    <s v="USD"/>
    <n v="1"/>
    <n v="247"/>
    <n v="143.85"/>
    <m/>
    <n v="143.85"/>
    <n v="0"/>
    <n v="1"/>
    <n v="-42685"/>
  </r>
  <r>
    <n v="3450"/>
    <n v="579000"/>
    <n v="1"/>
    <d v="2016-08-01T00:00:00"/>
    <m/>
    <n v="239502"/>
    <x v="0"/>
    <n v="1572"/>
    <n v="1"/>
    <s v="CAD"/>
    <s v="8/1/2016CAD"/>
    <n v="10"/>
    <x v="0"/>
    <s v="Nunavut"/>
    <n v="1210"/>
    <d v="2015-04-04T00:00:00"/>
    <n v="239502"/>
    <x v="0"/>
    <s v="Bernard Davis"/>
    <s v="Chilliwack"/>
    <s v="BC"/>
    <s v="British Columbia"/>
    <s v="Canada"/>
    <s v="North America"/>
    <d v="1990-04-08T00:00:00"/>
    <n v="35"/>
    <x v="0"/>
    <d v="2016-08-01T00:00:00"/>
    <s v="Monday"/>
    <d v="2016-07-31T00:00:00"/>
    <x v="8"/>
    <d v="2016-07-01T00:00:00"/>
    <x v="0"/>
    <x v="4"/>
    <n v="1572"/>
    <s v="SV DVD Player M110 Silver"/>
    <s v="Southridge Video"/>
    <s v="Silver"/>
    <n v="26.67"/>
    <n v="57.99"/>
    <n v="602"/>
    <s v="Movie DVD"/>
    <n v="6"/>
    <x v="2"/>
    <s v="8/1/2016CAD"/>
    <d v="2016-08-01T00:00:00"/>
    <s v="CAD"/>
    <n v="1.3066"/>
    <n v="229"/>
    <n v="57.99"/>
    <m/>
    <n v="75.7697"/>
    <n v="1"/>
    <n v="1"/>
    <n v="-42583"/>
  </r>
  <r>
    <n v="3451"/>
    <n v="579000"/>
    <n v="2"/>
    <d v="2016-08-01T00:00:00"/>
    <m/>
    <n v="239502"/>
    <x v="0"/>
    <n v="1974"/>
    <n v="1"/>
    <s v="CAD"/>
    <s v="8/1/2016CAD"/>
    <n v="10"/>
    <x v="0"/>
    <s v="Nunavut"/>
    <n v="1210"/>
    <d v="2015-04-04T00:00:00"/>
    <n v="239502"/>
    <x v="0"/>
    <s v="Bernard Davis"/>
    <s v="Chilliwack"/>
    <s v="BC"/>
    <s v="British Columbia"/>
    <s v="Canada"/>
    <s v="North America"/>
    <d v="1990-04-08T00:00:00"/>
    <n v="35"/>
    <x v="0"/>
    <d v="2016-08-01T00:00:00"/>
    <s v="Monday"/>
    <d v="2016-07-31T00:00:00"/>
    <x v="8"/>
    <d v="2016-07-01T00:00:00"/>
    <x v="0"/>
    <x v="4"/>
    <n v="1974"/>
    <s v="Litware Refrigerator 1.7CuFt E120 Grey"/>
    <s v="Litware"/>
    <s v="Grey"/>
    <n v="66.27"/>
    <n v="129.99"/>
    <n v="802"/>
    <s v="Refrigerators"/>
    <n v="8"/>
    <x v="4"/>
    <s v="8/1/2016CAD"/>
    <d v="2016-08-01T00:00:00"/>
    <s v="CAD"/>
    <n v="1.3066"/>
    <n v="229"/>
    <n v="129.99"/>
    <m/>
    <n v="169.8449"/>
    <n v="0"/>
    <n v="1"/>
    <n v="-42583"/>
  </r>
  <r>
    <n v="3452"/>
    <n v="579000"/>
    <n v="3"/>
    <d v="2016-08-01T00:00:00"/>
    <m/>
    <n v="239502"/>
    <x v="0"/>
    <n v="156"/>
    <n v="7"/>
    <s v="CAD"/>
    <s v="8/1/2016CAD"/>
    <n v="10"/>
    <x v="0"/>
    <s v="Nunavut"/>
    <n v="1210"/>
    <d v="2015-04-04T00:00:00"/>
    <n v="239502"/>
    <x v="0"/>
    <s v="Bernard Davis"/>
    <s v="Chilliwack"/>
    <s v="BC"/>
    <s v="British Columbia"/>
    <s v="Canada"/>
    <s v="North America"/>
    <d v="1990-04-08T00:00:00"/>
    <n v="35"/>
    <x v="0"/>
    <d v="2016-08-01T00:00:00"/>
    <s v="Monday"/>
    <d v="2016-07-31T00:00:00"/>
    <x v="8"/>
    <d v="2016-07-01T00:00:00"/>
    <x v="0"/>
    <x v="4"/>
    <n v="156"/>
    <s v="Adventure Works 26&quot; 720p LCD HDTV M140 Brown"/>
    <s v="Adventure Works"/>
    <s v="Brown"/>
    <n v="216.12"/>
    <n v="469.97"/>
    <n v="201"/>
    <s v="Televisions"/>
    <n v="2"/>
    <x v="3"/>
    <s v="8/1/2016CAD"/>
    <d v="2016-08-01T00:00:00"/>
    <s v="CAD"/>
    <n v="1.3066"/>
    <n v="229"/>
    <n v="3289.79"/>
    <m/>
    <n v="4298.4395999999997"/>
    <n v="0"/>
    <n v="1"/>
    <n v="-42583"/>
  </r>
  <r>
    <n v="3453"/>
    <n v="579000"/>
    <n v="4"/>
    <d v="2016-08-01T00:00:00"/>
    <m/>
    <n v="239502"/>
    <x v="0"/>
    <n v="48"/>
    <n v="4"/>
    <s v="CAD"/>
    <s v="8/1/2016CAD"/>
    <n v="10"/>
    <x v="0"/>
    <s v="Nunavut"/>
    <n v="1210"/>
    <d v="2015-04-04T00:00:00"/>
    <n v="239502"/>
    <x v="0"/>
    <s v="Bernard Davis"/>
    <s v="Chilliwack"/>
    <s v="BC"/>
    <s v="British Columbia"/>
    <s v="Canada"/>
    <s v="North America"/>
    <d v="1990-04-08T00:00:00"/>
    <n v="35"/>
    <x v="0"/>
    <d v="2016-08-01T00:00:00"/>
    <s v="Monday"/>
    <d v="2016-07-31T00:00:00"/>
    <x v="8"/>
    <d v="2016-07-01T00:00:00"/>
    <x v="0"/>
    <x v="4"/>
    <n v="48"/>
    <s v="WWI 1GB Pulse Smart pen E50 Silver"/>
    <s v="Wide World Importers"/>
    <s v="Silver"/>
    <n v="76.45"/>
    <n v="149.94999999999999"/>
    <n v="104"/>
    <s v="Recording Pen"/>
    <n v="1"/>
    <x v="6"/>
    <s v="8/1/2016CAD"/>
    <d v="2016-08-01T00:00:00"/>
    <s v="CAD"/>
    <n v="1.3066"/>
    <n v="229"/>
    <n v="599.79999999999995"/>
    <m/>
    <n v="783.69870000000003"/>
    <n v="0"/>
    <n v="1"/>
    <n v="-42583"/>
  </r>
  <r>
    <n v="4393"/>
    <n v="630003"/>
    <n v="1"/>
    <d v="2016-09-21T00:00:00"/>
    <m/>
    <n v="212281"/>
    <x v="2"/>
    <n v="438"/>
    <n v="2"/>
    <s v="CAD"/>
    <s v="9/21/2016CAD"/>
    <n v="9"/>
    <x v="0"/>
    <s v="Northwest Territories"/>
    <n v="1500"/>
    <d v="2005-03-04T00:00:00"/>
    <n v="212281"/>
    <x v="1"/>
    <s v="Lillie Seidl"/>
    <s v="North Pender Island"/>
    <s v="BC"/>
    <s v="British Columbia"/>
    <s v="Canada"/>
    <s v="North America"/>
    <d v="1953-01-02T00:00:00"/>
    <n v="72"/>
    <x v="1"/>
    <d v="2016-09-21T00:00:00"/>
    <s v="Wednesday"/>
    <d v="2016-09-18T00:00:00"/>
    <x v="21"/>
    <d v="2016-07-01T00:00:00"/>
    <x v="0"/>
    <x v="8"/>
    <n v="438"/>
    <s v="WWI Desktop PC2.33 X2330 Silver"/>
    <s v="Wide World Importers"/>
    <s v="Silver"/>
    <n v="304.48"/>
    <n v="919"/>
    <n v="303"/>
    <s v="Desktops"/>
    <n v="3"/>
    <x v="1"/>
    <s v="9/21/2016CAD"/>
    <d v="2016-09-21T00:00:00"/>
    <s v="CAD"/>
    <n v="1.3142"/>
    <n v="262"/>
    <n v="1838"/>
    <m/>
    <n v="2415.4996000000001"/>
    <n v="1"/>
    <n v="1"/>
    <n v="-42634"/>
  </r>
  <r>
    <n v="4394"/>
    <n v="630003"/>
    <n v="2"/>
    <d v="2016-09-21T00:00:00"/>
    <m/>
    <n v="212281"/>
    <x v="2"/>
    <n v="1600"/>
    <n v="2"/>
    <s v="CAD"/>
    <s v="9/21/2016CAD"/>
    <n v="9"/>
    <x v="0"/>
    <s v="Northwest Territories"/>
    <n v="1500"/>
    <d v="2005-03-04T00:00:00"/>
    <n v="212281"/>
    <x v="1"/>
    <s v="Lillie Seidl"/>
    <s v="North Pender Island"/>
    <s v="BC"/>
    <s v="British Columbia"/>
    <s v="Canada"/>
    <s v="North America"/>
    <d v="1953-01-02T00:00:00"/>
    <n v="72"/>
    <x v="1"/>
    <d v="2016-09-21T00:00:00"/>
    <s v="Wednesday"/>
    <d v="2016-09-18T00:00:00"/>
    <x v="21"/>
    <d v="2016-07-01T00:00:00"/>
    <x v="0"/>
    <x v="8"/>
    <n v="1600"/>
    <s v="SV DVD External DVD Burner M200 Silver"/>
    <s v="Southridge Video"/>
    <s v="Silver"/>
    <n v="26.62"/>
    <n v="57.88"/>
    <n v="602"/>
    <s v="Movie DVD"/>
    <n v="6"/>
    <x v="2"/>
    <s v="9/21/2016CAD"/>
    <d v="2016-09-21T00:00:00"/>
    <s v="CAD"/>
    <n v="1.3142"/>
    <n v="262"/>
    <n v="115.76"/>
    <m/>
    <n v="152.1318"/>
    <n v="0"/>
    <n v="1"/>
    <n v="-42634"/>
  </r>
  <r>
    <n v="4395"/>
    <n v="630003"/>
    <n v="3"/>
    <d v="2016-09-21T00:00:00"/>
    <m/>
    <n v="212281"/>
    <x v="2"/>
    <n v="340"/>
    <n v="2"/>
    <s v="CAD"/>
    <s v="9/21/2016CAD"/>
    <n v="9"/>
    <x v="0"/>
    <s v="Northwest Territories"/>
    <n v="1500"/>
    <d v="2005-03-04T00:00:00"/>
    <n v="212281"/>
    <x v="1"/>
    <s v="Lillie Seidl"/>
    <s v="North Pender Island"/>
    <s v="BC"/>
    <s v="British Columbia"/>
    <s v="Canada"/>
    <s v="North America"/>
    <d v="1953-01-02T00:00:00"/>
    <n v="72"/>
    <x v="1"/>
    <d v="2016-09-21T00:00:00"/>
    <s v="Wednesday"/>
    <d v="2016-09-18T00:00:00"/>
    <x v="21"/>
    <d v="2016-07-01T00:00:00"/>
    <x v="0"/>
    <x v="8"/>
    <n v="340"/>
    <s v="Fabrikam Laptop17 M7000 Black"/>
    <s v="Fabrikam"/>
    <s v="Black"/>
    <n v="376.63"/>
    <n v="819"/>
    <n v="301"/>
    <s v="Laptops"/>
    <n v="3"/>
    <x v="1"/>
    <s v="9/21/2016CAD"/>
    <d v="2016-09-21T00:00:00"/>
    <s v="CAD"/>
    <n v="1.3142"/>
    <n v="262"/>
    <n v="1638"/>
    <m/>
    <n v="2152.6596"/>
    <n v="0"/>
    <n v="0"/>
    <n v="-42634"/>
  </r>
  <r>
    <n v="4390"/>
    <n v="630002"/>
    <n v="1"/>
    <d v="2016-09-21T00:00:00"/>
    <m/>
    <n v="237557"/>
    <x v="2"/>
    <n v="2509"/>
    <n v="7"/>
    <s v="CAD"/>
    <s v="9/21/2016CAD"/>
    <n v="9"/>
    <x v="0"/>
    <s v="Northwest Territories"/>
    <n v="1500"/>
    <d v="2005-03-04T00:00:00"/>
    <n v="237557"/>
    <x v="1"/>
    <s v="Robin Hoover"/>
    <s v="Newmarket"/>
    <s v="ON"/>
    <s v="Ontario"/>
    <s v="Canada"/>
    <s v="North America"/>
    <d v="1999-04-16T00:00:00"/>
    <n v="26"/>
    <x v="2"/>
    <d v="2016-09-21T00:00:00"/>
    <s v="Wednesday"/>
    <d v="2016-09-18T00:00:00"/>
    <x v="21"/>
    <d v="2016-07-01T00:00:00"/>
    <x v="0"/>
    <x v="8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9/21/2016CAD"/>
    <d v="2016-09-21T00:00:00"/>
    <s v="CAD"/>
    <n v="1.3142"/>
    <n v="262"/>
    <n v="28.42"/>
    <m/>
    <n v="37.349600000000002"/>
    <n v="1"/>
    <n v="1"/>
    <n v="-42634"/>
  </r>
  <r>
    <n v="4391"/>
    <n v="630002"/>
    <n v="2"/>
    <d v="2016-09-21T00:00:00"/>
    <m/>
    <n v="237557"/>
    <x v="2"/>
    <n v="2050"/>
    <n v="2"/>
    <s v="CAD"/>
    <s v="9/21/2016CAD"/>
    <n v="9"/>
    <x v="0"/>
    <s v="Northwest Territories"/>
    <n v="1500"/>
    <d v="2005-03-04T00:00:00"/>
    <n v="237557"/>
    <x v="1"/>
    <s v="Robin Hoover"/>
    <s v="Newmarket"/>
    <s v="ON"/>
    <s v="Ontario"/>
    <s v="Canada"/>
    <s v="North America"/>
    <d v="1999-04-16T00:00:00"/>
    <n v="26"/>
    <x v="2"/>
    <d v="2016-09-21T00:00:00"/>
    <s v="Wednesday"/>
    <d v="2016-09-18T00:00:00"/>
    <x v="21"/>
    <d v="2016-07-01T00:00:00"/>
    <x v="0"/>
    <x v="8"/>
    <n v="2050"/>
    <s v="Litware Microwave 2.2CuFt M125 Blue"/>
    <s v="Litware"/>
    <s v="Blue"/>
    <n v="91.97"/>
    <n v="199.99"/>
    <n v="803"/>
    <s v="Microwaves"/>
    <n v="8"/>
    <x v="4"/>
    <s v="9/21/2016CAD"/>
    <d v="2016-09-21T00:00:00"/>
    <s v="CAD"/>
    <n v="1.3142"/>
    <n v="262"/>
    <n v="399.98"/>
    <m/>
    <n v="525.65369999999996"/>
    <n v="0"/>
    <n v="1"/>
    <n v="-42634"/>
  </r>
  <r>
    <n v="4392"/>
    <n v="630002"/>
    <n v="3"/>
    <d v="2016-09-21T00:00:00"/>
    <m/>
    <n v="237557"/>
    <x v="2"/>
    <n v="144"/>
    <n v="6"/>
    <s v="CAD"/>
    <s v="9/21/2016CAD"/>
    <n v="9"/>
    <x v="0"/>
    <s v="Northwest Territories"/>
    <n v="1500"/>
    <d v="2005-03-04T00:00:00"/>
    <n v="237557"/>
    <x v="1"/>
    <s v="Robin Hoover"/>
    <s v="Newmarket"/>
    <s v="ON"/>
    <s v="Ontario"/>
    <s v="Canada"/>
    <s v="North America"/>
    <d v="1999-04-16T00:00:00"/>
    <n v="26"/>
    <x v="2"/>
    <d v="2016-09-21T00:00:00"/>
    <s v="Wednesday"/>
    <d v="2016-09-18T00:00:00"/>
    <x v="21"/>
    <d v="2016-07-01T00:00:00"/>
    <x v="0"/>
    <x v="8"/>
    <n v="144"/>
    <s v="Adventure Works 15.6&quot; LCD TV M130W Brown"/>
    <s v="Adventure Works"/>
    <s v="Brown"/>
    <n v="152.94"/>
    <n v="299.99"/>
    <n v="201"/>
    <s v="Televisions"/>
    <n v="2"/>
    <x v="3"/>
    <s v="9/21/2016CAD"/>
    <d v="2016-09-21T00:00:00"/>
    <s v="CAD"/>
    <n v="1.3142"/>
    <n v="262"/>
    <n v="1799.94"/>
    <m/>
    <n v="2365.4811"/>
    <n v="0"/>
    <n v="1"/>
    <n v="-42634"/>
  </r>
  <r>
    <n v="3458"/>
    <n v="580000"/>
    <n v="1"/>
    <d v="2016-08-02T00:00:00"/>
    <m/>
    <n v="2006313"/>
    <x v="26"/>
    <n v="2377"/>
    <n v="2"/>
    <s v="USD"/>
    <s v="8/2/2016USD"/>
    <n v="56"/>
    <x v="2"/>
    <s v="New Hampshire"/>
    <n v="1260"/>
    <d v="2015-01-01T00:00:00"/>
    <n v="2006313"/>
    <x v="0"/>
    <s v="Knud Rosing"/>
    <s v="Memphis"/>
    <s v="TN"/>
    <s v="Tennessee"/>
    <s v="United States"/>
    <s v="North America"/>
    <d v="1958-06-18T00:00:00"/>
    <n v="67"/>
    <x v="1"/>
    <d v="2016-08-02T00:00:00"/>
    <s v="Tuesday"/>
    <d v="2016-07-31T00:00:00"/>
    <x v="8"/>
    <d v="2016-07-01T00:00:00"/>
    <x v="0"/>
    <x v="4"/>
    <n v="2377"/>
    <s v="Contoso Air conditioner 12000BTU M0640 Blue"/>
    <s v="Contoso"/>
    <s v="Blue"/>
    <n v="211.53"/>
    <n v="459.99"/>
    <n v="807"/>
    <s v="Air Conditioners"/>
    <n v="8"/>
    <x v="4"/>
    <s v="8/2/2016USD"/>
    <d v="2016-08-02T00:00:00"/>
    <s v="USD"/>
    <n v="1"/>
    <n v="229"/>
    <n v="919.98"/>
    <m/>
    <n v="919.98"/>
    <n v="1"/>
    <n v="1"/>
    <n v="-42584"/>
  </r>
  <r>
    <n v="3459"/>
    <n v="580000"/>
    <n v="2"/>
    <d v="2016-08-02T00:00:00"/>
    <m/>
    <n v="2006313"/>
    <x v="26"/>
    <n v="24"/>
    <n v="2"/>
    <s v="USD"/>
    <s v="8/2/2016USD"/>
    <n v="56"/>
    <x v="2"/>
    <s v="New Hampshire"/>
    <n v="1260"/>
    <d v="2015-01-01T00:00:00"/>
    <n v="2006313"/>
    <x v="0"/>
    <s v="Knud Rosing"/>
    <s v="Memphis"/>
    <s v="TN"/>
    <s v="Tennessee"/>
    <s v="United States"/>
    <s v="North America"/>
    <d v="1958-06-18T00:00:00"/>
    <n v="67"/>
    <x v="1"/>
    <d v="2016-08-02T00:00:00"/>
    <s v="Tuesday"/>
    <d v="2016-07-31T00:00:00"/>
    <x v="8"/>
    <d v="2016-07-01T00:00:00"/>
    <x v="0"/>
    <x v="4"/>
    <n v="24"/>
    <s v="Contoso 16GB Mp5 Player M1600 Blue"/>
    <s v="Contoso"/>
    <s v="Blue"/>
    <n v="91.93"/>
    <n v="199.9"/>
    <n v="101"/>
    <s v="MP4&amp;MP3"/>
    <n v="1"/>
    <x v="6"/>
    <s v="8/2/2016USD"/>
    <d v="2016-08-02T00:00:00"/>
    <s v="USD"/>
    <n v="1"/>
    <n v="229"/>
    <n v="399.8"/>
    <m/>
    <n v="399.8"/>
    <n v="0"/>
    <n v="1"/>
    <n v="-42584"/>
  </r>
  <r>
    <n v="3462"/>
    <n v="580002"/>
    <n v="1"/>
    <d v="2016-08-02T00:00:00"/>
    <m/>
    <n v="533705"/>
    <x v="16"/>
    <n v="184"/>
    <n v="5"/>
    <s v="EUR"/>
    <s v="8/2/2016EUR"/>
    <n v="20"/>
    <x v="6"/>
    <s v="Brandenburg"/>
    <n v="1715"/>
    <d v="2012-12-15T00:00:00"/>
    <n v="533705"/>
    <x v="0"/>
    <s v="Mathias Maur"/>
    <s v="Pliening"/>
    <s v="BY"/>
    <s v="Freistaat Bayern"/>
    <s v="Germany"/>
    <s v="Europe"/>
    <d v="1946-06-10T00:00:00"/>
    <n v="79"/>
    <x v="1"/>
    <d v="2016-08-02T00:00:00"/>
    <s v="Tuesday"/>
    <d v="2016-07-31T00:00:00"/>
    <x v="8"/>
    <d v="2016-07-01T00:00:00"/>
    <x v="0"/>
    <x v="4"/>
    <n v="184"/>
    <s v="SV 16xDVD E340 Silver"/>
    <s v="Southridge Video"/>
    <s v="Silver"/>
    <n v="45.53"/>
    <n v="99"/>
    <n v="202"/>
    <s v="VCD &amp; DVD"/>
    <n v="2"/>
    <x v="3"/>
    <s v="8/2/2016EUR"/>
    <d v="2016-08-02T00:00:00"/>
    <s v="EUR"/>
    <n v="0.89339999999999997"/>
    <n v="229"/>
    <n v="495"/>
    <m/>
    <n v="442.233"/>
    <n v="1"/>
    <n v="1"/>
    <n v="-42584"/>
  </r>
  <r>
    <n v="3463"/>
    <n v="580002"/>
    <n v="2"/>
    <d v="2016-08-02T00:00:00"/>
    <m/>
    <n v="533705"/>
    <x v="16"/>
    <n v="158"/>
    <n v="1"/>
    <s v="EUR"/>
    <s v="8/2/2016EUR"/>
    <n v="20"/>
    <x v="6"/>
    <s v="Brandenburg"/>
    <n v="1715"/>
    <d v="2012-12-15T00:00:00"/>
    <n v="533705"/>
    <x v="0"/>
    <s v="Mathias Maur"/>
    <s v="Pliening"/>
    <s v="BY"/>
    <s v="Freistaat Bayern"/>
    <s v="Germany"/>
    <s v="Europe"/>
    <d v="1946-06-10T00:00:00"/>
    <n v="79"/>
    <x v="1"/>
    <d v="2016-08-02T00:00:00"/>
    <s v="Tuesday"/>
    <d v="2016-07-31T00:00:00"/>
    <x v="8"/>
    <d v="2016-07-01T00:00:00"/>
    <x v="0"/>
    <x v="4"/>
    <n v="158"/>
    <s v="Adventure Works 37&quot; 1080p LCD HDTV M150W Black"/>
    <s v="Adventure Works"/>
    <s v="Black"/>
    <n v="505.85"/>
    <n v="1099.99"/>
    <n v="201"/>
    <s v="Televisions"/>
    <n v="2"/>
    <x v="3"/>
    <s v="8/2/2016EUR"/>
    <d v="2016-08-02T00:00:00"/>
    <s v="EUR"/>
    <n v="0.89339999999999997"/>
    <n v="229"/>
    <n v="1099.99"/>
    <m/>
    <n v="982.73109999999997"/>
    <n v="0"/>
    <n v="0"/>
    <n v="-42584"/>
  </r>
  <r>
    <n v="3460"/>
    <n v="580001"/>
    <n v="1"/>
    <d v="2016-08-02T00:00:00"/>
    <m/>
    <n v="977967"/>
    <x v="30"/>
    <n v="997"/>
    <n v="2"/>
    <s v="GBP"/>
    <s v="8/2/2016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6-08-02T00:00:00"/>
    <s v="Tuesday"/>
    <d v="2016-07-31T00:00:00"/>
    <x v="8"/>
    <d v="2016-07-01T00:00:00"/>
    <x v="0"/>
    <x v="4"/>
    <n v="997"/>
    <s v="A. Datum SLR-like Digital Camera M400 Silver"/>
    <s v="A. Datum"/>
    <s v="Silver"/>
    <n v="90.55"/>
    <n v="196.9"/>
    <n v="401"/>
    <s v="Digital Cameras"/>
    <n v="4"/>
    <x v="0"/>
    <s v="8/2/2016GBP"/>
    <d v="2016-08-02T00:00:00"/>
    <s v="GBP"/>
    <n v="0.75319999999999998"/>
    <n v="229"/>
    <n v="393.8"/>
    <m/>
    <n v="296.61020000000002"/>
    <n v="1"/>
    <n v="1"/>
    <n v="-42584"/>
  </r>
  <r>
    <n v="3461"/>
    <n v="580001"/>
    <n v="2"/>
    <d v="2016-08-02T00:00:00"/>
    <m/>
    <n v="977967"/>
    <x v="30"/>
    <n v="85"/>
    <n v="5"/>
    <s v="GBP"/>
    <s v="8/2/2016GBP"/>
    <n v="40"/>
    <x v="8"/>
    <s v="Dungannon and South Tyrone"/>
    <n v="1300"/>
    <d v="2012-06-06T00:00:00"/>
    <n v="977967"/>
    <x v="1"/>
    <s v="Gracie Dean"/>
    <s v="Selattyn"/>
    <s v="Shropshire"/>
    <s v="Shropshire"/>
    <s v="United Kingdom"/>
    <s v="Europe"/>
    <d v="1954-09-23T00:00:00"/>
    <n v="71"/>
    <x v="1"/>
    <d v="2016-08-02T00:00:00"/>
    <s v="Tuesday"/>
    <d v="2016-07-31T00:00:00"/>
    <x v="8"/>
    <d v="2016-07-01T00:00:00"/>
    <x v="0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2/2016GBP"/>
    <d v="2016-08-02T00:00:00"/>
    <s v="GBP"/>
    <n v="0.75319999999999998"/>
    <n v="229"/>
    <n v="499.95"/>
    <m/>
    <n v="376.56229999999999"/>
    <n v="0"/>
    <n v="1"/>
    <n v="-42584"/>
  </r>
  <r>
    <n v="3464"/>
    <n v="581000"/>
    <n v="1"/>
    <d v="2016-08-03T00:00:00"/>
    <m/>
    <n v="1601387"/>
    <x v="44"/>
    <n v="625"/>
    <n v="1"/>
    <s v="USD"/>
    <s v="8/3/2016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6-08-03T00:00:00"/>
    <s v="Wednesday"/>
    <d v="2016-07-31T00:00:00"/>
    <x v="8"/>
    <d v="2016-07-01T00:00:00"/>
    <x v="0"/>
    <x v="4"/>
    <n v="625"/>
    <s v="WWI Projector 720p DLP56 White"/>
    <s v="Wide World Importers"/>
    <s v="White"/>
    <n v="459.4"/>
    <n v="999"/>
    <n v="305"/>
    <s v="Projectors &amp; Screens"/>
    <n v="3"/>
    <x v="1"/>
    <s v="8/3/2016USD"/>
    <d v="2016-08-03T00:00:00"/>
    <s v="USD"/>
    <n v="1"/>
    <n v="229"/>
    <n v="999"/>
    <m/>
    <n v="999"/>
    <n v="1"/>
    <n v="1"/>
    <n v="-42585"/>
  </r>
  <r>
    <n v="3465"/>
    <n v="581000"/>
    <n v="2"/>
    <d v="2016-08-03T00:00:00"/>
    <m/>
    <n v="1601387"/>
    <x v="44"/>
    <n v="1651"/>
    <n v="5"/>
    <s v="USD"/>
    <s v="8/3/2016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6-08-03T00:00:00"/>
    <s v="Wednesday"/>
    <d v="2016-07-31T00:00:00"/>
    <x v="8"/>
    <d v="2016-07-01T00:00:00"/>
    <x v="0"/>
    <x v="4"/>
    <n v="1651"/>
    <s v="Contoso DVD 9-Inch Player Portable M300 Silver"/>
    <s v="Contoso"/>
    <s v="Silver"/>
    <n v="73.569999999999993"/>
    <n v="159.99"/>
    <n v="602"/>
    <s v="Movie DVD"/>
    <n v="6"/>
    <x v="2"/>
    <s v="8/3/2016USD"/>
    <d v="2016-08-03T00:00:00"/>
    <s v="USD"/>
    <n v="1"/>
    <n v="229"/>
    <n v="799.95"/>
    <m/>
    <n v="799.95"/>
    <n v="0"/>
    <n v="1"/>
    <n v="-42585"/>
  </r>
  <r>
    <n v="3466"/>
    <n v="581000"/>
    <n v="3"/>
    <d v="2016-08-03T00:00:00"/>
    <m/>
    <n v="1601387"/>
    <x v="44"/>
    <n v="1475"/>
    <n v="4"/>
    <s v="USD"/>
    <s v="8/3/2016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6-08-03T00:00:00"/>
    <s v="Wednesday"/>
    <d v="2016-07-31T00:00:00"/>
    <x v="8"/>
    <d v="2016-07-01T00:00:00"/>
    <x v="0"/>
    <x v="4"/>
    <n v="1475"/>
    <s v="The Phone Company Smart phones 6-LINE SCREEN M21 Black"/>
    <s v="The Phone Company"/>
    <s v="Black"/>
    <n v="105.77"/>
    <n v="230"/>
    <n v="504"/>
    <s v="Smart phones &amp; PDAs"/>
    <n v="5"/>
    <x v="7"/>
    <s v="8/3/2016USD"/>
    <d v="2016-08-03T00:00:00"/>
    <s v="USD"/>
    <n v="1"/>
    <n v="229"/>
    <n v="920"/>
    <m/>
    <n v="920"/>
    <n v="0"/>
    <n v="1"/>
    <n v="-42585"/>
  </r>
  <r>
    <n v="3467"/>
    <n v="581000"/>
    <n v="4"/>
    <d v="2016-08-03T00:00:00"/>
    <m/>
    <n v="1601387"/>
    <x v="44"/>
    <n v="1631"/>
    <n v="1"/>
    <s v="USD"/>
    <s v="8/3/2016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6-08-03T00:00:00"/>
    <s v="Wednesday"/>
    <d v="2016-07-31T00:00:00"/>
    <x v="8"/>
    <d v="2016-07-01T00:00:00"/>
    <x v="0"/>
    <x v="4"/>
    <n v="1631"/>
    <s v="Contoso DVD 55DVD Storage Binder M56 Black"/>
    <s v="Contoso"/>
    <s v="Black"/>
    <n v="5.82"/>
    <n v="12.66"/>
    <n v="602"/>
    <s v="Movie DVD"/>
    <n v="6"/>
    <x v="2"/>
    <s v="8/3/2016USD"/>
    <d v="2016-08-03T00:00:00"/>
    <s v="USD"/>
    <n v="1"/>
    <n v="229"/>
    <n v="12.66"/>
    <m/>
    <n v="12.66"/>
    <n v="0"/>
    <n v="0"/>
    <n v="-42585"/>
  </r>
  <r>
    <n v="3469"/>
    <n v="581003"/>
    <n v="1"/>
    <d v="2016-08-03T00:00:00"/>
    <m/>
    <n v="1880406"/>
    <x v="13"/>
    <n v="1922"/>
    <n v="1"/>
    <s v="USD"/>
    <s v="8/3/2016USD"/>
    <n v="54"/>
    <x v="2"/>
    <s v="Nebraska"/>
    <n v="2000"/>
    <d v="2013-06-07T00:00:00"/>
    <n v="1880406"/>
    <x v="0"/>
    <s v="James Claudio"/>
    <s v="Falls Church"/>
    <s v="VA"/>
    <s v="Virginia"/>
    <s v="United States"/>
    <s v="North America"/>
    <d v="1946-05-27T00:00:00"/>
    <n v="79"/>
    <x v="1"/>
    <d v="2016-08-03T00:00:00"/>
    <s v="Wednesday"/>
    <d v="2016-07-31T00:00:00"/>
    <x v="8"/>
    <d v="2016-07-01T00:00:00"/>
    <x v="0"/>
    <x v="4"/>
    <n v="1922"/>
    <s v="Fabrikam Refrigerator 19CuFt M7600 Blue"/>
    <s v="Fabrikam"/>
    <s v="Blue"/>
    <n v="413.42"/>
    <n v="899"/>
    <n v="802"/>
    <s v="Refrigerators"/>
    <n v="8"/>
    <x v="4"/>
    <s v="8/3/2016USD"/>
    <d v="2016-08-03T00:00:00"/>
    <s v="USD"/>
    <n v="1"/>
    <n v="229"/>
    <n v="899"/>
    <m/>
    <n v="899"/>
    <n v="1"/>
    <n v="1"/>
    <n v="-42585"/>
  </r>
  <r>
    <n v="3470"/>
    <n v="581003"/>
    <n v="2"/>
    <d v="2016-08-03T00:00:00"/>
    <m/>
    <n v="1880406"/>
    <x v="13"/>
    <n v="1586"/>
    <n v="4"/>
    <s v="USD"/>
    <s v="8/3/2016USD"/>
    <n v="54"/>
    <x v="2"/>
    <s v="Nebraska"/>
    <n v="2000"/>
    <d v="2013-06-07T00:00:00"/>
    <n v="1880406"/>
    <x v="0"/>
    <s v="James Claudio"/>
    <s v="Falls Church"/>
    <s v="VA"/>
    <s v="Virginia"/>
    <s v="United States"/>
    <s v="North America"/>
    <d v="1946-05-27T00:00:00"/>
    <n v="79"/>
    <x v="1"/>
    <d v="2016-08-03T00:00:00"/>
    <s v="Wednesday"/>
    <d v="2016-07-31T00:00:00"/>
    <x v="8"/>
    <d v="2016-07-01T00:00:00"/>
    <x v="0"/>
    <x v="4"/>
    <n v="1586"/>
    <s v="SV DVD 55DVD Storage Binder M56 Black"/>
    <s v="Southridge Video"/>
    <s v="Black"/>
    <n v="5.82"/>
    <n v="12.66"/>
    <n v="602"/>
    <s v="Movie DVD"/>
    <n v="6"/>
    <x v="2"/>
    <s v="8/3/2016USD"/>
    <d v="2016-08-03T00:00:00"/>
    <s v="USD"/>
    <n v="1"/>
    <n v="229"/>
    <n v="50.64"/>
    <m/>
    <n v="50.64"/>
    <n v="0"/>
    <n v="1"/>
    <n v="-42585"/>
  </r>
  <r>
    <n v="3471"/>
    <n v="581003"/>
    <n v="3"/>
    <d v="2016-08-03T00:00:00"/>
    <m/>
    <n v="1880406"/>
    <x v="13"/>
    <n v="450"/>
    <n v="3"/>
    <s v="USD"/>
    <s v="8/3/2016USD"/>
    <n v="54"/>
    <x v="2"/>
    <s v="Nebraska"/>
    <n v="2000"/>
    <d v="2013-06-07T00:00:00"/>
    <n v="1880406"/>
    <x v="0"/>
    <s v="James Claudio"/>
    <s v="Falls Church"/>
    <s v="VA"/>
    <s v="Virginia"/>
    <s v="United States"/>
    <s v="North America"/>
    <d v="1946-05-27T00:00:00"/>
    <n v="79"/>
    <x v="1"/>
    <d v="2016-08-03T00:00:00"/>
    <s v="Wednesday"/>
    <d v="2016-07-31T00:00:00"/>
    <x v="8"/>
    <d v="2016-07-01T00:00:00"/>
    <x v="0"/>
    <x v="4"/>
    <n v="450"/>
    <s v="WWI Desktop PC2.33 X2330 Brown"/>
    <s v="Wide World Importers"/>
    <s v="Brown"/>
    <n v="304.48"/>
    <n v="919"/>
    <n v="303"/>
    <s v="Desktops"/>
    <n v="3"/>
    <x v="1"/>
    <s v="8/3/2016USD"/>
    <d v="2016-08-03T00:00:00"/>
    <s v="USD"/>
    <n v="1"/>
    <n v="229"/>
    <n v="2757"/>
    <m/>
    <n v="2757"/>
    <n v="0"/>
    <n v="1"/>
    <n v="-42585"/>
  </r>
  <r>
    <n v="3472"/>
    <n v="581003"/>
    <n v="4"/>
    <d v="2016-08-03T00:00:00"/>
    <m/>
    <n v="1880406"/>
    <x v="13"/>
    <n v="1591"/>
    <n v="2"/>
    <s v="USD"/>
    <s v="8/3/2016USD"/>
    <n v="54"/>
    <x v="2"/>
    <s v="Nebraska"/>
    <n v="2000"/>
    <d v="2013-06-07T00:00:00"/>
    <n v="1880406"/>
    <x v="0"/>
    <s v="James Claudio"/>
    <s v="Falls Church"/>
    <s v="VA"/>
    <s v="Virginia"/>
    <s v="United States"/>
    <s v="North America"/>
    <d v="1946-05-27T00:00:00"/>
    <n v="79"/>
    <x v="1"/>
    <d v="2016-08-03T00:00:00"/>
    <s v="Wednesday"/>
    <d v="2016-07-31T00:00:00"/>
    <x v="8"/>
    <d v="2016-07-01T00:00:00"/>
    <x v="0"/>
    <x v="4"/>
    <n v="1591"/>
    <s v="SV DVD 55DVD Storage Binder M56 Silver"/>
    <s v="Southridge Video"/>
    <s v="Silver"/>
    <n v="5.82"/>
    <n v="12.66"/>
    <n v="602"/>
    <s v="Movie DVD"/>
    <n v="6"/>
    <x v="2"/>
    <s v="8/3/2016USD"/>
    <d v="2016-08-03T00:00:00"/>
    <s v="USD"/>
    <n v="1"/>
    <n v="229"/>
    <n v="25.32"/>
    <m/>
    <n v="25.32"/>
    <n v="0"/>
    <n v="0"/>
    <n v="-42585"/>
  </r>
  <r>
    <n v="3473"/>
    <n v="581003"/>
    <n v="5"/>
    <d v="2016-08-03T00:00:00"/>
    <m/>
    <n v="1880406"/>
    <x v="13"/>
    <n v="1656"/>
    <n v="2"/>
    <s v="USD"/>
    <s v="8/3/2016USD"/>
    <n v="54"/>
    <x v="2"/>
    <s v="Nebraska"/>
    <n v="2000"/>
    <d v="2013-06-07T00:00:00"/>
    <n v="1880406"/>
    <x v="0"/>
    <s v="James Claudio"/>
    <s v="Falls Church"/>
    <s v="VA"/>
    <s v="Virginia"/>
    <s v="United States"/>
    <s v="North America"/>
    <d v="1946-05-27T00:00:00"/>
    <n v="79"/>
    <x v="1"/>
    <d v="2016-08-03T00:00:00"/>
    <s v="Wednesday"/>
    <d v="2016-07-31T00:00:00"/>
    <x v="8"/>
    <d v="2016-07-01T00:00:00"/>
    <x v="0"/>
    <x v="4"/>
    <n v="1656"/>
    <s v="Contoso DVD 9-Inch Player Portable M300 White"/>
    <s v="Contoso"/>
    <s v="White"/>
    <n v="73.569999999999993"/>
    <n v="159.99"/>
    <n v="602"/>
    <s v="Movie DVD"/>
    <n v="6"/>
    <x v="2"/>
    <s v="8/3/2016USD"/>
    <d v="2016-08-03T00:00:00"/>
    <s v="USD"/>
    <n v="1"/>
    <n v="229"/>
    <n v="319.98"/>
    <m/>
    <n v="319.98"/>
    <n v="0"/>
    <n v="0"/>
    <n v="-42585"/>
  </r>
  <r>
    <n v="3474"/>
    <n v="581003"/>
    <n v="6"/>
    <d v="2016-08-03T00:00:00"/>
    <m/>
    <n v="1880406"/>
    <x v="13"/>
    <n v="164"/>
    <n v="10"/>
    <s v="USD"/>
    <s v="8/3/2016USD"/>
    <n v="54"/>
    <x v="2"/>
    <s v="Nebraska"/>
    <n v="2000"/>
    <d v="2013-06-07T00:00:00"/>
    <n v="1880406"/>
    <x v="0"/>
    <s v="James Claudio"/>
    <s v="Falls Church"/>
    <s v="VA"/>
    <s v="Virginia"/>
    <s v="United States"/>
    <s v="North America"/>
    <d v="1946-05-27T00:00:00"/>
    <n v="79"/>
    <x v="1"/>
    <d v="2016-08-03T00:00:00"/>
    <s v="Wednesday"/>
    <d v="2016-07-31T00:00:00"/>
    <x v="8"/>
    <d v="2016-07-01T00:00:00"/>
    <x v="0"/>
    <x v="4"/>
    <n v="164"/>
    <s v="Adventure Works 52&quot; LCD HDTV X790W Brown"/>
    <s v="Adventure Works"/>
    <s v="Brown"/>
    <n v="527.53"/>
    <n v="1592.2"/>
    <n v="201"/>
    <s v="Televisions"/>
    <n v="2"/>
    <x v="3"/>
    <s v="8/3/2016USD"/>
    <d v="2016-08-03T00:00:00"/>
    <s v="USD"/>
    <n v="1"/>
    <n v="229"/>
    <n v="15922"/>
    <m/>
    <n v="15922"/>
    <n v="0"/>
    <n v="1"/>
    <n v="-42585"/>
  </r>
  <r>
    <n v="3475"/>
    <n v="581003"/>
    <n v="7"/>
    <d v="2016-08-03T00:00:00"/>
    <m/>
    <n v="1880406"/>
    <x v="13"/>
    <n v="1583"/>
    <n v="6"/>
    <s v="USD"/>
    <s v="8/3/2016USD"/>
    <n v="54"/>
    <x v="2"/>
    <s v="Nebraska"/>
    <n v="2000"/>
    <d v="2013-06-07T00:00:00"/>
    <n v="1880406"/>
    <x v="0"/>
    <s v="James Claudio"/>
    <s v="Falls Church"/>
    <s v="VA"/>
    <s v="Virginia"/>
    <s v="United States"/>
    <s v="North America"/>
    <d v="1946-05-27T00:00:00"/>
    <n v="79"/>
    <x v="1"/>
    <d v="2016-08-03T00:00:00"/>
    <s v="Wednesday"/>
    <d v="2016-07-31T00:00:00"/>
    <x v="8"/>
    <d v="2016-07-01T00:00:00"/>
    <x v="0"/>
    <x v="4"/>
    <n v="1583"/>
    <s v="SV DVD 58 DVD Storage Binder M55 Black"/>
    <s v="Southridge Video"/>
    <s v="Black"/>
    <n v="6.39"/>
    <n v="13.89"/>
    <n v="602"/>
    <s v="Movie DVD"/>
    <n v="6"/>
    <x v="2"/>
    <s v="8/3/2016USD"/>
    <d v="2016-08-03T00:00:00"/>
    <s v="USD"/>
    <n v="1"/>
    <n v="229"/>
    <n v="83.34"/>
    <m/>
    <n v="83.34"/>
    <n v="0"/>
    <n v="0"/>
    <n v="-42585"/>
  </r>
  <r>
    <n v="3482"/>
    <n v="581006"/>
    <n v="1"/>
    <d v="2016-08-03T00:00:00"/>
    <d v="2016-08-07T00:00:00"/>
    <n v="1775279"/>
    <x v="1"/>
    <n v="1549"/>
    <n v="1"/>
    <s v="USD"/>
    <s v="8/3/2016USD"/>
    <n v="0"/>
    <x v="1"/>
    <s v="Online"/>
    <m/>
    <d v="2010-01-01T00:00:00"/>
    <n v="1775279"/>
    <x v="0"/>
    <s v="Daniel Breton"/>
    <s v="Cochran"/>
    <s v="GA"/>
    <s v="Georgia"/>
    <s v="United States"/>
    <s v="North America"/>
    <d v="1967-05-09T00:00:00"/>
    <n v="58"/>
    <x v="0"/>
    <d v="2016-08-03T00:00:00"/>
    <s v="Wednesday"/>
    <d v="2016-07-31T00:00:00"/>
    <x v="8"/>
    <d v="2016-07-01T00:00:00"/>
    <x v="0"/>
    <x v="4"/>
    <n v="1549"/>
    <s v="The Phone Company PDA Handheld 4.7 inch L650 Silver"/>
    <s v="The Phone Company"/>
    <s v="Silver"/>
    <n v="128.88"/>
    <n v="389"/>
    <n v="504"/>
    <s v="Smart phones &amp; PDAs"/>
    <n v="5"/>
    <x v="7"/>
    <s v="8/3/2016USD"/>
    <d v="2016-08-03T00:00:00"/>
    <s v="USD"/>
    <n v="1"/>
    <n v="229"/>
    <n v="389"/>
    <n v="4"/>
    <n v="389"/>
    <n v="1"/>
    <n v="1"/>
    <n v="4"/>
  </r>
  <r>
    <n v="3483"/>
    <n v="581006"/>
    <n v="2"/>
    <d v="2016-08-03T00:00:00"/>
    <d v="2016-08-07T00:00:00"/>
    <n v="1775279"/>
    <x v="1"/>
    <n v="1613"/>
    <n v="9"/>
    <s v="USD"/>
    <s v="8/3/2016USD"/>
    <n v="0"/>
    <x v="1"/>
    <s v="Online"/>
    <m/>
    <d v="2010-01-01T00:00:00"/>
    <n v="1775279"/>
    <x v="0"/>
    <s v="Daniel Breton"/>
    <s v="Cochran"/>
    <s v="GA"/>
    <s v="Georgia"/>
    <s v="United States"/>
    <s v="North America"/>
    <d v="1967-05-09T00:00:00"/>
    <n v="58"/>
    <x v="0"/>
    <d v="2016-08-03T00:00:00"/>
    <s v="Wednesday"/>
    <d v="2016-07-31T00:00:00"/>
    <x v="8"/>
    <d v="2016-07-01T00:00:00"/>
    <x v="0"/>
    <x v="4"/>
    <n v="1613"/>
    <s v="SV DVD 7-Inch Player Portable E200 White"/>
    <s v="Southridge Video"/>
    <s v="White"/>
    <n v="56.08"/>
    <n v="109.99"/>
    <n v="602"/>
    <s v="Movie DVD"/>
    <n v="6"/>
    <x v="2"/>
    <s v="8/3/2016USD"/>
    <d v="2016-08-03T00:00:00"/>
    <s v="USD"/>
    <n v="1"/>
    <n v="229"/>
    <n v="989.91"/>
    <n v="4"/>
    <n v="989.91"/>
    <n v="0"/>
    <n v="1"/>
    <n v="4"/>
  </r>
  <r>
    <n v="3484"/>
    <n v="581006"/>
    <n v="3"/>
    <d v="2016-08-03T00:00:00"/>
    <d v="2016-08-07T00:00:00"/>
    <n v="1775279"/>
    <x v="1"/>
    <n v="1444"/>
    <n v="1"/>
    <s v="USD"/>
    <s v="8/3/2016USD"/>
    <n v="0"/>
    <x v="1"/>
    <s v="Online"/>
    <m/>
    <d v="2010-01-01T00:00:00"/>
    <n v="1775279"/>
    <x v="0"/>
    <s v="Daniel Breton"/>
    <s v="Cochran"/>
    <s v="GA"/>
    <s v="Georgia"/>
    <s v="United States"/>
    <s v="North America"/>
    <d v="1967-05-09T00:00:00"/>
    <n v="58"/>
    <x v="0"/>
    <d v="2016-08-03T00:00:00"/>
    <s v="Wednesday"/>
    <d v="2016-07-31T00:00:00"/>
    <x v="8"/>
    <d v="2016-07-01T00:00:00"/>
    <x v="0"/>
    <x v="4"/>
    <n v="1444"/>
    <s v="The Phone Company Touch Screen Phones 26-2.2&quot; M200 Gold"/>
    <s v="The Phone Company"/>
    <s v="Gold"/>
    <n v="105.77"/>
    <n v="230"/>
    <n v="503"/>
    <s v="Touch Screen Phones"/>
    <n v="5"/>
    <x v="7"/>
    <s v="8/3/2016USD"/>
    <d v="2016-08-03T00:00:00"/>
    <s v="USD"/>
    <n v="1"/>
    <n v="229"/>
    <n v="230"/>
    <n v="4"/>
    <n v="230"/>
    <n v="0"/>
    <n v="0"/>
    <n v="4"/>
  </r>
  <r>
    <n v="14553"/>
    <n v="1092029"/>
    <n v="1"/>
    <d v="2017-12-27T00:00:00"/>
    <m/>
    <n v="909339"/>
    <x v="48"/>
    <n v="409"/>
    <n v="5"/>
    <s v="GBP"/>
    <s v="12/27/2017GBP"/>
    <n v="39"/>
    <x v="8"/>
    <s v="Blaenau Gwent"/>
    <n v="2100"/>
    <d v="2009-06-03T00:00:00"/>
    <n v="909339"/>
    <x v="0"/>
    <s v="Thomas Bartlett"/>
    <s v="Bransgore"/>
    <s v="Christchurch"/>
    <s v="Christchurch"/>
    <s v="United Kingdom"/>
    <s v="Europe"/>
    <d v="1980-03-26T00:00:00"/>
    <n v="45"/>
    <x v="0"/>
    <d v="2017-12-27T00:00:00"/>
    <s v="Wednesday"/>
    <d v="2017-12-24T00:00:00"/>
    <x v="3"/>
    <d v="2017-10-01T00:00:00"/>
    <x v="1"/>
    <x v="2"/>
    <n v="409"/>
    <s v="Proseware Laptop8.9 E089 Black"/>
    <s v="Proseware"/>
    <s v="Black"/>
    <n v="166.2"/>
    <n v="326"/>
    <n v="301"/>
    <s v="Laptops"/>
    <n v="3"/>
    <x v="1"/>
    <s v="12/27/2017GBP"/>
    <d v="2017-12-27T00:00:00"/>
    <s v="GBP"/>
    <n v="0.74480000000000002"/>
    <n v="549"/>
    <n v="1630"/>
    <m/>
    <n v="1214.0239999999999"/>
    <n v="1"/>
    <n v="1"/>
    <n v="-43096"/>
  </r>
  <r>
    <n v="14554"/>
    <n v="1092029"/>
    <n v="2"/>
    <d v="2017-12-27T00:00:00"/>
    <m/>
    <n v="909339"/>
    <x v="48"/>
    <n v="1470"/>
    <n v="2"/>
    <s v="GBP"/>
    <s v="12/27/2017GBP"/>
    <n v="39"/>
    <x v="8"/>
    <s v="Blaenau Gwent"/>
    <n v="2100"/>
    <d v="2009-06-03T00:00:00"/>
    <n v="909339"/>
    <x v="0"/>
    <s v="Thomas Bartlett"/>
    <s v="Bransgore"/>
    <s v="Christchurch"/>
    <s v="Christchurch"/>
    <s v="United Kingdom"/>
    <s v="Europe"/>
    <d v="1980-03-26T00:00:00"/>
    <n v="45"/>
    <x v="0"/>
    <d v="2017-12-27T00:00:00"/>
    <s v="Wednesday"/>
    <d v="2017-12-24T00:00:00"/>
    <x v="3"/>
    <d v="2017-10-01T00:00:00"/>
    <x v="1"/>
    <x v="2"/>
    <n v="1470"/>
    <s v="The Phone Company Smart phones without camera E100 Black"/>
    <s v="The Phone Company"/>
    <s v="Black"/>
    <n v="65.77"/>
    <n v="129"/>
    <n v="504"/>
    <s v="Smart phones &amp; PDAs"/>
    <n v="5"/>
    <x v="7"/>
    <s v="12/27/2017GBP"/>
    <d v="2017-12-27T00:00:00"/>
    <s v="GBP"/>
    <n v="0.74480000000000002"/>
    <n v="549"/>
    <n v="258"/>
    <m/>
    <n v="192.1584"/>
    <n v="0"/>
    <n v="1"/>
    <n v="-43096"/>
  </r>
  <r>
    <n v="14555"/>
    <n v="1092029"/>
    <n v="3"/>
    <d v="2017-12-27T00:00:00"/>
    <m/>
    <n v="909339"/>
    <x v="48"/>
    <n v="612"/>
    <n v="1"/>
    <s v="GBP"/>
    <s v="12/27/2017GBP"/>
    <n v="39"/>
    <x v="8"/>
    <s v="Blaenau Gwent"/>
    <n v="2100"/>
    <d v="2009-06-03T00:00:00"/>
    <n v="909339"/>
    <x v="0"/>
    <s v="Thomas Bartlett"/>
    <s v="Bransgore"/>
    <s v="Christchurch"/>
    <s v="Christchurch"/>
    <s v="United Kingdom"/>
    <s v="Europe"/>
    <d v="1980-03-26T00:00:00"/>
    <n v="45"/>
    <x v="0"/>
    <d v="2017-12-27T00:00:00"/>
    <s v="Wednesday"/>
    <d v="2017-12-24T00:00:00"/>
    <x v="3"/>
    <d v="2017-10-01T00:00:00"/>
    <x v="1"/>
    <x v="2"/>
    <n v="612"/>
    <s v="WWI Projector 1080p DLP86 Black"/>
    <s v="Wide World Importers"/>
    <s v="Black"/>
    <n v="827.97"/>
    <n v="2499"/>
    <n v="305"/>
    <s v="Projectors &amp; Screens"/>
    <n v="3"/>
    <x v="1"/>
    <s v="12/27/2017GBP"/>
    <d v="2017-12-27T00:00:00"/>
    <s v="GBP"/>
    <n v="0.74480000000000002"/>
    <n v="549"/>
    <n v="2499"/>
    <m/>
    <n v="1861.2552000000001"/>
    <n v="0"/>
    <n v="0"/>
    <n v="-43096"/>
  </r>
  <r>
    <n v="14556"/>
    <n v="1092029"/>
    <n v="4"/>
    <d v="2017-12-27T00:00:00"/>
    <m/>
    <n v="909339"/>
    <x v="48"/>
    <n v="438"/>
    <n v="3"/>
    <s v="GBP"/>
    <s v="12/27/2017GBP"/>
    <n v="39"/>
    <x v="8"/>
    <s v="Blaenau Gwent"/>
    <n v="2100"/>
    <d v="2009-06-03T00:00:00"/>
    <n v="909339"/>
    <x v="0"/>
    <s v="Thomas Bartlett"/>
    <s v="Bransgore"/>
    <s v="Christchurch"/>
    <s v="Christchurch"/>
    <s v="United Kingdom"/>
    <s v="Europe"/>
    <d v="1980-03-26T00:00:00"/>
    <n v="45"/>
    <x v="0"/>
    <d v="2017-12-27T00:00:00"/>
    <s v="Wednesday"/>
    <d v="2017-12-24T00:00:00"/>
    <x v="3"/>
    <d v="2017-10-01T00:00:00"/>
    <x v="1"/>
    <x v="2"/>
    <n v="438"/>
    <s v="WWI Desktop PC2.33 X2330 Silver"/>
    <s v="Wide World Importers"/>
    <s v="Silver"/>
    <n v="304.48"/>
    <n v="919"/>
    <n v="303"/>
    <s v="Desktops"/>
    <n v="3"/>
    <x v="1"/>
    <s v="12/27/2017GBP"/>
    <d v="2017-12-27T00:00:00"/>
    <s v="GBP"/>
    <n v="0.74480000000000002"/>
    <n v="549"/>
    <n v="2757"/>
    <m/>
    <n v="2053.4135999999999"/>
    <n v="0"/>
    <n v="0"/>
    <n v="-43096"/>
  </r>
  <r>
    <n v="14536"/>
    <n v="1092020"/>
    <n v="1"/>
    <d v="2017-12-27T00:00:00"/>
    <m/>
    <n v="1196684"/>
    <x v="32"/>
    <n v="1126"/>
    <n v="1"/>
    <s v="GBP"/>
    <s v="12/27/2017GBP"/>
    <n v="37"/>
    <x v="8"/>
    <s v="Ayrshire"/>
    <n v="2100"/>
    <d v="2005-03-04T00:00:00"/>
    <n v="1196684"/>
    <x v="0"/>
    <s v="Ryan French"/>
    <s v="Bawdrip"/>
    <s v="Somerset"/>
    <s v="Somerset"/>
    <s v="United Kingdom"/>
    <s v="Europe"/>
    <d v="1944-12-28T00:00:00"/>
    <n v="80"/>
    <x v="1"/>
    <d v="2017-12-27T00:00:00"/>
    <s v="Wednesday"/>
    <d v="2017-12-24T00:00:00"/>
    <x v="3"/>
    <d v="2017-10-01T00:00:00"/>
    <x v="1"/>
    <x v="2"/>
    <n v="1126"/>
    <s v="Fabrikam SLR Camera M148 Gold"/>
    <s v="Fabrikam"/>
    <s v="Gold"/>
    <n v="152.68"/>
    <n v="332"/>
    <n v="402"/>
    <s v="Digital SLR Cameras"/>
    <n v="4"/>
    <x v="0"/>
    <s v="12/27/2017GBP"/>
    <d v="2017-12-27T00:00:00"/>
    <s v="GBP"/>
    <n v="0.74480000000000002"/>
    <n v="549"/>
    <n v="332"/>
    <m/>
    <n v="247.27359999999999"/>
    <n v="1"/>
    <n v="1"/>
    <n v="-43096"/>
  </r>
  <r>
    <n v="14537"/>
    <n v="1092020"/>
    <n v="2"/>
    <d v="2017-12-27T00:00:00"/>
    <m/>
    <n v="1196684"/>
    <x v="32"/>
    <n v="617"/>
    <n v="10"/>
    <s v="GBP"/>
    <s v="12/27/2017GBP"/>
    <n v="37"/>
    <x v="8"/>
    <s v="Ayrshire"/>
    <n v="2100"/>
    <d v="2005-03-04T00:00:00"/>
    <n v="1196684"/>
    <x v="0"/>
    <s v="Ryan French"/>
    <s v="Bawdrip"/>
    <s v="Somerset"/>
    <s v="Somerset"/>
    <s v="United Kingdom"/>
    <s v="Europe"/>
    <d v="1944-12-28T00:00:00"/>
    <n v="80"/>
    <x v="1"/>
    <d v="2017-12-27T00:00:00"/>
    <s v="Wednesday"/>
    <d v="2017-12-24T00:00:00"/>
    <x v="3"/>
    <d v="2017-10-01T00:00:00"/>
    <x v="1"/>
    <x v="2"/>
    <n v="617"/>
    <s v="WWI Screen 125in M1611 Black"/>
    <s v="Wide World Importers"/>
    <s v="Black"/>
    <n v="152.08000000000001"/>
    <n v="459"/>
    <n v="305"/>
    <s v="Projectors &amp; Screens"/>
    <n v="3"/>
    <x v="1"/>
    <s v="12/27/2017GBP"/>
    <d v="2017-12-27T00:00:00"/>
    <s v="GBP"/>
    <n v="0.74480000000000002"/>
    <n v="549"/>
    <n v="4590"/>
    <m/>
    <n v="3418.6320000000001"/>
    <n v="0"/>
    <n v="1"/>
    <n v="-43096"/>
  </r>
  <r>
    <n v="14538"/>
    <n v="1092020"/>
    <n v="3"/>
    <d v="2017-12-27T00:00:00"/>
    <m/>
    <n v="1196684"/>
    <x v="32"/>
    <n v="430"/>
    <n v="4"/>
    <s v="GBP"/>
    <s v="12/27/2017GBP"/>
    <n v="37"/>
    <x v="8"/>
    <s v="Ayrshire"/>
    <n v="2100"/>
    <d v="2005-03-04T00:00:00"/>
    <n v="1196684"/>
    <x v="0"/>
    <s v="Ryan French"/>
    <s v="Bawdrip"/>
    <s v="Somerset"/>
    <s v="Somerset"/>
    <s v="United Kingdom"/>
    <s v="Europe"/>
    <d v="1944-12-28T00:00:00"/>
    <n v="80"/>
    <x v="1"/>
    <d v="2017-12-27T00:00:00"/>
    <s v="Wednesday"/>
    <d v="2017-12-24T00:00:00"/>
    <x v="3"/>
    <d v="2017-10-01T00:00:00"/>
    <x v="1"/>
    <x v="2"/>
    <n v="430"/>
    <s v="Adventure Works Desktop PC1.60 ED160 Brown"/>
    <s v="Adventure Works"/>
    <s v="Brown"/>
    <n v="137.63"/>
    <n v="269.95"/>
    <n v="303"/>
    <s v="Desktops"/>
    <n v="3"/>
    <x v="1"/>
    <s v="12/27/2017GBP"/>
    <d v="2017-12-27T00:00:00"/>
    <s v="GBP"/>
    <n v="0.74480000000000002"/>
    <n v="549"/>
    <n v="1079.8"/>
    <m/>
    <n v="804.23500000000001"/>
    <n v="0"/>
    <n v="0"/>
    <n v="-43096"/>
  </r>
  <r>
    <n v="3478"/>
    <n v="581005"/>
    <n v="1"/>
    <d v="2016-08-03T00:00:00"/>
    <m/>
    <n v="1163948"/>
    <x v="32"/>
    <n v="474"/>
    <n v="2"/>
    <s v="GBP"/>
    <s v="8/3/2016GBP"/>
    <n v="37"/>
    <x v="8"/>
    <s v="Ayrshire"/>
    <n v="2100"/>
    <d v="2005-03-04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6-08-03T00:00:00"/>
    <s v="Wednesday"/>
    <d v="2016-07-31T00:00:00"/>
    <x v="8"/>
    <d v="2016-07-01T00:00:00"/>
    <x v="0"/>
    <x v="4"/>
    <n v="474"/>
    <s v="Proseware CRT15 E10 Black"/>
    <s v="Proseware"/>
    <s v="Black"/>
    <n v="24.98"/>
    <n v="49"/>
    <n v="304"/>
    <s v="Monitors"/>
    <n v="3"/>
    <x v="1"/>
    <s v="8/3/2016GBP"/>
    <d v="2016-08-03T00:00:00"/>
    <s v="GBP"/>
    <n v="0.74919999999999998"/>
    <n v="229"/>
    <n v="98"/>
    <m/>
    <n v="73.421599999999998"/>
    <n v="1"/>
    <n v="1"/>
    <n v="-42585"/>
  </r>
  <r>
    <n v="3479"/>
    <n v="581005"/>
    <n v="2"/>
    <d v="2016-08-03T00:00:00"/>
    <m/>
    <n v="1163948"/>
    <x v="32"/>
    <n v="1574"/>
    <n v="1"/>
    <s v="GBP"/>
    <s v="8/3/2016GBP"/>
    <n v="37"/>
    <x v="8"/>
    <s v="Ayrshire"/>
    <n v="2100"/>
    <d v="2005-03-04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6-08-03T00:00:00"/>
    <s v="Wednesday"/>
    <d v="2016-07-31T00:00:00"/>
    <x v="8"/>
    <d v="2016-07-01T00:00:00"/>
    <x v="0"/>
    <x v="4"/>
    <n v="1574"/>
    <s v="SV DVD Player M130 Grey"/>
    <s v="Southridge Video"/>
    <s v="Grey"/>
    <n v="27.59"/>
    <n v="59.99"/>
    <n v="602"/>
    <s v="Movie DVD"/>
    <n v="6"/>
    <x v="2"/>
    <s v="8/3/2016GBP"/>
    <d v="2016-08-03T00:00:00"/>
    <s v="GBP"/>
    <n v="0.74919999999999998"/>
    <n v="229"/>
    <n v="59.99"/>
    <m/>
    <n v="44.944499999999998"/>
    <n v="0"/>
    <n v="1"/>
    <n v="-42585"/>
  </r>
  <r>
    <n v="3480"/>
    <n v="581005"/>
    <n v="3"/>
    <d v="2016-08-03T00:00:00"/>
    <m/>
    <n v="1163948"/>
    <x v="32"/>
    <n v="2162"/>
    <n v="3"/>
    <s v="GBP"/>
    <s v="8/3/2016GBP"/>
    <n v="37"/>
    <x v="8"/>
    <s v="Ayrshire"/>
    <n v="2100"/>
    <d v="2005-03-04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6-08-03T00:00:00"/>
    <s v="Wednesday"/>
    <d v="2016-07-31T00:00:00"/>
    <x v="8"/>
    <d v="2016-07-01T00:00:00"/>
    <x v="0"/>
    <x v="4"/>
    <n v="2162"/>
    <s v="Adventure Works Coffee Maker 5C E090 Grey"/>
    <s v="Adventure Works"/>
    <s v="Grey"/>
    <n v="75.959999999999994"/>
    <n v="149"/>
    <n v="805"/>
    <s v="Coffee Machines"/>
    <n v="8"/>
    <x v="4"/>
    <s v="8/3/2016GBP"/>
    <d v="2016-08-03T00:00:00"/>
    <s v="GBP"/>
    <n v="0.74919999999999998"/>
    <n v="229"/>
    <n v="447"/>
    <m/>
    <n v="334.89240000000001"/>
    <n v="0"/>
    <n v="1"/>
    <n v="-42585"/>
  </r>
  <r>
    <n v="3481"/>
    <n v="581005"/>
    <n v="4"/>
    <d v="2016-08-03T00:00:00"/>
    <m/>
    <n v="1163948"/>
    <x v="32"/>
    <n v="1504"/>
    <n v="1"/>
    <s v="GBP"/>
    <s v="8/3/2016GBP"/>
    <n v="37"/>
    <x v="8"/>
    <s v="Ayrshire"/>
    <n v="2100"/>
    <d v="2005-03-04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6-08-03T00:00:00"/>
    <s v="Wednesday"/>
    <d v="2016-07-31T00:00:00"/>
    <x v="8"/>
    <d v="2016-07-01T00:00:00"/>
    <x v="0"/>
    <x v="4"/>
    <n v="1504"/>
    <s v="The Phone Company Smart phones 160x160 M26 Pink"/>
    <s v="The Phone Company"/>
    <s v="Pink"/>
    <n v="95.65"/>
    <n v="208"/>
    <n v="504"/>
    <s v="Smart phones &amp; PDAs"/>
    <n v="5"/>
    <x v="7"/>
    <s v="8/3/2016GBP"/>
    <d v="2016-08-03T00:00:00"/>
    <s v="GBP"/>
    <n v="0.74919999999999998"/>
    <n v="229"/>
    <n v="208"/>
    <m/>
    <n v="155.83359999999999"/>
    <n v="0"/>
    <n v="1"/>
    <n v="-42585"/>
  </r>
  <r>
    <n v="5160"/>
    <n v="668000"/>
    <n v="1"/>
    <d v="2016-10-29T00:00:00"/>
    <m/>
    <n v="213262"/>
    <x v="0"/>
    <n v="454"/>
    <n v="1"/>
    <s v="CAD"/>
    <s v="10/29/2016CAD"/>
    <n v="10"/>
    <x v="0"/>
    <s v="Nunavut"/>
    <n v="1210"/>
    <d v="2015-04-04T00:00:00"/>
    <n v="213262"/>
    <x v="1"/>
    <s v="Mary Ulmer"/>
    <s v="Bear Canyon"/>
    <s v="AB"/>
    <s v="Alberta"/>
    <s v="Canada"/>
    <s v="North America"/>
    <d v="1957-10-17T00:00:00"/>
    <n v="68"/>
    <x v="1"/>
    <d v="2016-10-29T00:00:00"/>
    <s v="Saturday"/>
    <d v="2016-10-23T00:00:00"/>
    <x v="11"/>
    <d v="2016-10-01T00:00:00"/>
    <x v="0"/>
    <x v="7"/>
    <n v="454"/>
    <s v="WWI Desktop PC1.80 E1801 Brown"/>
    <s v="Wide World Importers"/>
    <s v="Brown"/>
    <n v="137.6"/>
    <n v="269.89999999999998"/>
    <n v="303"/>
    <s v="Desktops"/>
    <n v="3"/>
    <x v="1"/>
    <s v="10/29/2016CAD"/>
    <d v="2016-10-29T00:00:00"/>
    <s v="CAD"/>
    <n v="1.3389"/>
    <n v="258"/>
    <n v="269.89999999999998"/>
    <m/>
    <n v="361.3691"/>
    <n v="1"/>
    <n v="1"/>
    <n v="-42672"/>
  </r>
  <r>
    <n v="5164"/>
    <n v="668003"/>
    <n v="1"/>
    <d v="2016-10-29T00:00:00"/>
    <m/>
    <n v="344691"/>
    <x v="0"/>
    <n v="1190"/>
    <n v="1"/>
    <s v="CAD"/>
    <s v="10/29/2016CAD"/>
    <n v="10"/>
    <x v="0"/>
    <s v="Nunavut"/>
    <n v="1210"/>
    <d v="2015-04-04T00:00:00"/>
    <n v="344691"/>
    <x v="0"/>
    <s v="John Franks"/>
    <s v="Vancouver"/>
    <s v="BC"/>
    <s v="British Columbia"/>
    <s v="Canada"/>
    <s v="North America"/>
    <d v="1984-05-23T00:00:00"/>
    <n v="41"/>
    <x v="0"/>
    <d v="2016-10-29T00:00:00"/>
    <s v="Saturday"/>
    <d v="2016-10-23T00:00:00"/>
    <x v="11"/>
    <d v="2016-10-01T00:00:00"/>
    <x v="0"/>
    <x v="7"/>
    <n v="1190"/>
    <s v="Fabrikam Social Videographer 1/3&quot; 8.5mm E200 Orange"/>
    <s v="Fabrikam"/>
    <s v="Orange"/>
    <n v="84.12"/>
    <n v="165"/>
    <n v="405"/>
    <s v="Camcorders"/>
    <n v="4"/>
    <x v="0"/>
    <s v="10/29/2016CAD"/>
    <d v="2016-10-29T00:00:00"/>
    <s v="CAD"/>
    <n v="1.3389"/>
    <n v="258"/>
    <n v="165"/>
    <m/>
    <n v="220.91849999999999"/>
    <n v="1"/>
    <n v="1"/>
    <n v="-42672"/>
  </r>
  <r>
    <n v="5165"/>
    <n v="668003"/>
    <n v="2"/>
    <d v="2016-10-29T00:00:00"/>
    <m/>
    <n v="344691"/>
    <x v="0"/>
    <n v="1729"/>
    <n v="2"/>
    <s v="CAD"/>
    <s v="10/29/2016CAD"/>
    <n v="10"/>
    <x v="0"/>
    <s v="Nunavut"/>
    <n v="1210"/>
    <d v="2015-04-04T00:00:00"/>
    <n v="344691"/>
    <x v="0"/>
    <s v="John Franks"/>
    <s v="Vancouver"/>
    <s v="BC"/>
    <s v="British Columbia"/>
    <s v="Canada"/>
    <s v="North America"/>
    <d v="1984-05-23T00:00:00"/>
    <n v="41"/>
    <x v="0"/>
    <d v="2016-10-29T00:00:00"/>
    <s v="Saturday"/>
    <d v="2016-10-23T00:00:00"/>
    <x v="11"/>
    <d v="2016-10-01T00:00:00"/>
    <x v="0"/>
    <x v="7"/>
    <n v="1729"/>
    <s v="MGS Rise of Nations: Thrones and Patriots M320"/>
    <s v="Tailspin Toys"/>
    <s v="Blue"/>
    <n v="35.72"/>
    <n v="77.680000000000007"/>
    <n v="702"/>
    <s v="Download Games"/>
    <n v="7"/>
    <x v="5"/>
    <s v="10/29/2016CAD"/>
    <d v="2016-10-29T00:00:00"/>
    <s v="CAD"/>
    <n v="1.3389"/>
    <n v="258"/>
    <n v="155.36000000000001"/>
    <m/>
    <n v="208.01150000000001"/>
    <n v="0"/>
    <n v="1"/>
    <n v="-42672"/>
  </r>
  <r>
    <n v="3492"/>
    <n v="582005"/>
    <n v="1"/>
    <d v="2016-08-04T00:00:00"/>
    <m/>
    <n v="1246129"/>
    <x v="33"/>
    <n v="65"/>
    <n v="4"/>
    <s v="USD"/>
    <s v="8/4/2016USD"/>
    <n v="48"/>
    <x v="2"/>
    <s v="Idaho"/>
    <n v="1540"/>
    <d v="2012-12-15T00:00:00"/>
    <n v="1246129"/>
    <x v="0"/>
    <s v="Omar Gonzales"/>
    <s v="San Antonio"/>
    <s v="TX"/>
    <s v="Texas"/>
    <s v="United States"/>
    <s v="North America"/>
    <d v="1971-10-21T00:00:00"/>
    <n v="53"/>
    <x v="0"/>
    <d v="2016-08-04T00:00:00"/>
    <s v="Thursday"/>
    <d v="2016-07-31T00:00:00"/>
    <x v="8"/>
    <d v="2016-07-01T00:00:00"/>
    <x v="0"/>
    <x v="4"/>
    <n v="65"/>
    <s v="WWI 2GB Spy Video Recorder Pen M300 Purple"/>
    <s v="Wide World Importers"/>
    <s v="Purple"/>
    <n v="83.24"/>
    <n v="181"/>
    <n v="104"/>
    <s v="Recording Pen"/>
    <n v="1"/>
    <x v="6"/>
    <s v="8/4/2016USD"/>
    <d v="2016-08-04T00:00:00"/>
    <s v="USD"/>
    <n v="1"/>
    <n v="229"/>
    <n v="724"/>
    <m/>
    <n v="724"/>
    <n v="1"/>
    <n v="1"/>
    <n v="-42586"/>
  </r>
  <r>
    <n v="3493"/>
    <n v="582007"/>
    <n v="1"/>
    <d v="2016-08-04T00:00:00"/>
    <m/>
    <n v="1566742"/>
    <x v="38"/>
    <n v="1156"/>
    <n v="2"/>
    <s v="USD"/>
    <s v="8/4/2016USD"/>
    <n v="59"/>
    <x v="2"/>
    <s v="Oregon"/>
    <n v="2000"/>
    <d v="2012-08-08T00:00:00"/>
    <n v="1566742"/>
    <x v="0"/>
    <s v="Harvey Daniels"/>
    <s v="Minneapolis"/>
    <s v="MN"/>
    <s v="Minnesota"/>
    <s v="United States"/>
    <s v="North America"/>
    <d v="1952-08-21T00:00:00"/>
    <n v="73"/>
    <x v="1"/>
    <d v="2016-08-04T00:00:00"/>
    <s v="Thursday"/>
    <d v="2016-07-31T00:00:00"/>
    <x v="8"/>
    <d v="2016-07-01T00:00:00"/>
    <x v="0"/>
    <x v="4"/>
    <n v="1156"/>
    <s v="Fabrikam Independent Filmmaker 1'' 25mm X400 Black"/>
    <s v="Fabrikam"/>
    <s v="Black"/>
    <n v="530.11"/>
    <n v="1600"/>
    <n v="405"/>
    <s v="Camcorders"/>
    <n v="4"/>
    <x v="0"/>
    <s v="8/4/2016USD"/>
    <d v="2016-08-04T00:00:00"/>
    <s v="USD"/>
    <n v="1"/>
    <n v="229"/>
    <n v="3200"/>
    <m/>
    <n v="3200"/>
    <n v="1"/>
    <n v="1"/>
    <n v="-42586"/>
  </r>
  <r>
    <n v="3494"/>
    <n v="582007"/>
    <n v="2"/>
    <d v="2016-08-04T00:00:00"/>
    <m/>
    <n v="1566742"/>
    <x v="38"/>
    <n v="420"/>
    <n v="2"/>
    <s v="USD"/>
    <s v="8/4/2016USD"/>
    <n v="59"/>
    <x v="2"/>
    <s v="Oregon"/>
    <n v="2000"/>
    <d v="2012-08-08T00:00:00"/>
    <n v="1566742"/>
    <x v="0"/>
    <s v="Harvey Daniels"/>
    <s v="Minneapolis"/>
    <s v="MN"/>
    <s v="Minnesota"/>
    <s v="United States"/>
    <s v="North America"/>
    <d v="1952-08-21T00:00:00"/>
    <n v="73"/>
    <x v="1"/>
    <d v="2016-08-04T00:00:00"/>
    <s v="Thursday"/>
    <d v="2016-07-31T00:00:00"/>
    <x v="8"/>
    <d v="2016-07-01T00:00:00"/>
    <x v="0"/>
    <x v="4"/>
    <n v="420"/>
    <s v="Adventure Works Desktop PC1.80 ED182 Silver"/>
    <s v="Adventure Works"/>
    <s v="Silver"/>
    <n v="254.86"/>
    <n v="499.9"/>
    <n v="303"/>
    <s v="Desktops"/>
    <n v="3"/>
    <x v="1"/>
    <s v="8/4/2016USD"/>
    <d v="2016-08-04T00:00:00"/>
    <s v="USD"/>
    <n v="1"/>
    <n v="229"/>
    <n v="999.8"/>
    <m/>
    <n v="999.8"/>
    <n v="0"/>
    <n v="1"/>
    <n v="-42586"/>
  </r>
  <r>
    <n v="3495"/>
    <n v="582007"/>
    <n v="3"/>
    <d v="2016-08-04T00:00:00"/>
    <m/>
    <n v="1566742"/>
    <x v="38"/>
    <n v="639"/>
    <n v="3"/>
    <s v="USD"/>
    <s v="8/4/2016USD"/>
    <n v="59"/>
    <x v="2"/>
    <s v="Oregon"/>
    <n v="2000"/>
    <d v="2012-08-08T00:00:00"/>
    <n v="1566742"/>
    <x v="0"/>
    <s v="Harvey Daniels"/>
    <s v="Minneapolis"/>
    <s v="MN"/>
    <s v="Minnesota"/>
    <s v="United States"/>
    <s v="North America"/>
    <d v="1952-08-21T00:00:00"/>
    <n v="73"/>
    <x v="1"/>
    <d v="2016-08-04T00:00:00"/>
    <s v="Thursday"/>
    <d v="2016-07-31T00:00:00"/>
    <x v="8"/>
    <d v="2016-07-01T00:00:00"/>
    <x v="0"/>
    <x v="4"/>
    <n v="639"/>
    <s v="WWI Screen 125in M1611 Silver"/>
    <s v="Wide World Importers"/>
    <s v="Silver"/>
    <n v="152.08000000000001"/>
    <n v="459"/>
    <n v="305"/>
    <s v="Projectors &amp; Screens"/>
    <n v="3"/>
    <x v="1"/>
    <s v="8/4/2016USD"/>
    <d v="2016-08-04T00:00:00"/>
    <s v="USD"/>
    <n v="1"/>
    <n v="229"/>
    <n v="1377"/>
    <m/>
    <n v="1377"/>
    <n v="0"/>
    <n v="0"/>
    <n v="-42586"/>
  </r>
  <r>
    <n v="3496"/>
    <n v="582007"/>
    <n v="4"/>
    <d v="2016-08-04T00:00:00"/>
    <m/>
    <n v="1566742"/>
    <x v="38"/>
    <n v="102"/>
    <n v="1"/>
    <s v="USD"/>
    <s v="8/4/2016USD"/>
    <n v="59"/>
    <x v="2"/>
    <s v="Oregon"/>
    <n v="2000"/>
    <d v="2012-08-08T00:00:00"/>
    <n v="1566742"/>
    <x v="0"/>
    <s v="Harvey Daniels"/>
    <s v="Minneapolis"/>
    <s v="MN"/>
    <s v="Minnesota"/>
    <s v="United States"/>
    <s v="North America"/>
    <d v="1952-08-21T00:00:00"/>
    <n v="73"/>
    <x v="1"/>
    <d v="2016-08-04T00:00:00"/>
    <s v="Thursday"/>
    <d v="2016-07-31T00:00:00"/>
    <x v="8"/>
    <d v="2016-07-01T00:00:00"/>
    <x v="0"/>
    <x v="4"/>
    <n v="102"/>
    <s v="WWI Wireless Bluetooth Stereo Headphones M270 Silver"/>
    <s v="Wide World Importers"/>
    <s v="Silver"/>
    <n v="52.88"/>
    <n v="115"/>
    <n v="106"/>
    <s v="Bluetooth Headphones"/>
    <n v="1"/>
    <x v="6"/>
    <s v="8/4/2016USD"/>
    <d v="2016-08-04T00:00:00"/>
    <s v="USD"/>
    <n v="1"/>
    <n v="229"/>
    <n v="115"/>
    <m/>
    <n v="115"/>
    <n v="0"/>
    <n v="1"/>
    <n v="-42586"/>
  </r>
  <r>
    <n v="3485"/>
    <n v="582000"/>
    <n v="1"/>
    <d v="2016-08-04T00:00:00"/>
    <m/>
    <n v="875798"/>
    <x v="10"/>
    <n v="153"/>
    <n v="1"/>
    <s v="EUR"/>
    <s v="8/4/2016EUR"/>
    <n v="31"/>
    <x v="4"/>
    <s v="Drenthe"/>
    <n v="1085"/>
    <d v="2012-01-07T00:00:00"/>
    <n v="875798"/>
    <x v="0"/>
    <s v="Bernie Super"/>
    <s v="Hoogeveen"/>
    <s v="DR"/>
    <s v="Drenthe"/>
    <s v="Netherlands"/>
    <s v="Europe"/>
    <d v="1936-11-15T00:00:00"/>
    <n v="88"/>
    <x v="1"/>
    <d v="2016-08-04T00:00:00"/>
    <s v="Thursday"/>
    <d v="2016-07-31T00:00:00"/>
    <x v="8"/>
    <d v="2016-07-01T00:00:00"/>
    <x v="0"/>
    <x v="4"/>
    <n v="153"/>
    <s v="Adventure Works 26&quot; 720p LCD HDTV M140 Silver"/>
    <s v="Adventure Works"/>
    <s v="Silver"/>
    <n v="216.12"/>
    <n v="469.97"/>
    <n v="201"/>
    <s v="Televisions"/>
    <n v="2"/>
    <x v="3"/>
    <s v="8/4/2016EUR"/>
    <d v="2016-08-04T00:00:00"/>
    <s v="EUR"/>
    <n v="0.89800000000000002"/>
    <n v="229"/>
    <n v="469.97"/>
    <m/>
    <n v="422.03309999999999"/>
    <n v="1"/>
    <n v="1"/>
    <n v="-42586"/>
  </r>
  <r>
    <n v="3486"/>
    <n v="582000"/>
    <n v="2"/>
    <d v="2016-08-04T00:00:00"/>
    <m/>
    <n v="875798"/>
    <x v="10"/>
    <n v="1090"/>
    <n v="1"/>
    <s v="EUR"/>
    <s v="8/4/2016EUR"/>
    <n v="31"/>
    <x v="4"/>
    <s v="Drenthe"/>
    <n v="1085"/>
    <d v="2012-01-07T00:00:00"/>
    <n v="875798"/>
    <x v="0"/>
    <s v="Bernie Super"/>
    <s v="Hoogeveen"/>
    <s v="DR"/>
    <s v="Drenthe"/>
    <s v="Netherlands"/>
    <s v="Europe"/>
    <d v="1936-11-15T00:00:00"/>
    <n v="88"/>
    <x v="1"/>
    <d v="2016-08-04T00:00:00"/>
    <s v="Thursday"/>
    <d v="2016-07-31T00:00:00"/>
    <x v="8"/>
    <d v="2016-07-01T00:00:00"/>
    <x v="0"/>
    <x v="4"/>
    <n v="1090"/>
    <s v="Contoso SLR Camera M144 Silver Grey"/>
    <s v="Contoso"/>
    <s v="Silver Grey"/>
    <n v="152.68"/>
    <n v="332"/>
    <n v="402"/>
    <s v="Digital SLR Cameras"/>
    <n v="4"/>
    <x v="0"/>
    <s v="8/4/2016EUR"/>
    <d v="2016-08-04T00:00:00"/>
    <s v="EUR"/>
    <n v="0.89800000000000002"/>
    <n v="229"/>
    <n v="332"/>
    <m/>
    <n v="298.13600000000002"/>
    <n v="0"/>
    <n v="1"/>
    <n v="-42586"/>
  </r>
  <r>
    <n v="3487"/>
    <n v="582002"/>
    <n v="1"/>
    <d v="2016-08-04T00:00:00"/>
    <m/>
    <n v="717000"/>
    <x v="11"/>
    <n v="62"/>
    <n v="1"/>
    <s v="EUR"/>
    <s v="8/4/2016EUR"/>
    <n v="29"/>
    <x v="5"/>
    <s v="Enna"/>
    <n v="1000"/>
    <d v="2008-01-01T00:00:00"/>
    <n v="717000"/>
    <x v="0"/>
    <s v="Pasquale Gallo"/>
    <s v="Valtina"/>
    <s v="BZ"/>
    <s v="Bolzano"/>
    <s v="Italy"/>
    <s v="Europe"/>
    <d v="1943-11-08T00:00:00"/>
    <n v="81"/>
    <x v="1"/>
    <d v="2016-08-04T00:00:00"/>
    <s v="Thursday"/>
    <d v="2016-07-31T00:00:00"/>
    <x v="8"/>
    <d v="2016-07-01T00:00:00"/>
    <x v="0"/>
    <x v="4"/>
    <n v="62"/>
    <s v="WWI 2GB Spy Video Recorder Pen M300 White"/>
    <s v="Wide World Importers"/>
    <s v="White"/>
    <n v="83.24"/>
    <n v="181"/>
    <n v="104"/>
    <s v="Recording Pen"/>
    <n v="1"/>
    <x v="6"/>
    <s v="8/4/2016EUR"/>
    <d v="2016-08-04T00:00:00"/>
    <s v="EUR"/>
    <n v="0.89800000000000002"/>
    <n v="229"/>
    <n v="181"/>
    <m/>
    <n v="162.53800000000001"/>
    <n v="1"/>
    <n v="1"/>
    <n v="-42586"/>
  </r>
  <r>
    <n v="3488"/>
    <n v="582002"/>
    <n v="2"/>
    <d v="2016-08-04T00:00:00"/>
    <m/>
    <n v="717000"/>
    <x v="11"/>
    <n v="147"/>
    <n v="5"/>
    <s v="EUR"/>
    <s v="8/4/2016EUR"/>
    <n v="29"/>
    <x v="5"/>
    <s v="Enna"/>
    <n v="1000"/>
    <d v="2008-01-01T00:00:00"/>
    <n v="717000"/>
    <x v="0"/>
    <s v="Pasquale Gallo"/>
    <s v="Valtina"/>
    <s v="BZ"/>
    <s v="Bolzano"/>
    <s v="Italy"/>
    <s v="Europe"/>
    <d v="1943-11-08T00:00:00"/>
    <n v="81"/>
    <x v="1"/>
    <d v="2016-08-04T00:00:00"/>
    <s v="Thursday"/>
    <d v="2016-07-31T00:00:00"/>
    <x v="8"/>
    <d v="2016-07-01T00:00:00"/>
    <x v="0"/>
    <x v="4"/>
    <n v="147"/>
    <s v="Adventure Works 52&quot; LCD HDTV X590 White"/>
    <s v="Adventure Works"/>
    <s v="White"/>
    <n v="960.82"/>
    <n v="2899.99"/>
    <n v="201"/>
    <s v="Televisions"/>
    <n v="2"/>
    <x v="3"/>
    <s v="8/4/2016EUR"/>
    <d v="2016-08-04T00:00:00"/>
    <s v="EUR"/>
    <n v="0.89800000000000002"/>
    <n v="229"/>
    <n v="14499.95"/>
    <m/>
    <n v="13020.955099999999"/>
    <n v="0"/>
    <n v="1"/>
    <n v="-42586"/>
  </r>
  <r>
    <n v="3489"/>
    <n v="582002"/>
    <n v="3"/>
    <d v="2016-08-04T00:00:00"/>
    <m/>
    <n v="717000"/>
    <x v="11"/>
    <n v="1130"/>
    <n v="6"/>
    <s v="EUR"/>
    <s v="8/4/2016EUR"/>
    <n v="29"/>
    <x v="5"/>
    <s v="Enna"/>
    <n v="1000"/>
    <d v="2008-01-01T00:00:00"/>
    <n v="717000"/>
    <x v="0"/>
    <s v="Pasquale Gallo"/>
    <s v="Valtina"/>
    <s v="BZ"/>
    <s v="Bolzano"/>
    <s v="Italy"/>
    <s v="Europe"/>
    <d v="1943-11-08T00:00:00"/>
    <n v="81"/>
    <x v="1"/>
    <d v="2016-08-04T00:00:00"/>
    <s v="Thursday"/>
    <d v="2016-07-31T00:00:00"/>
    <x v="8"/>
    <d v="2016-07-01T00:00:00"/>
    <x v="0"/>
    <x v="4"/>
    <n v="1130"/>
    <s v="Fabrikam SLR Camera M149 Pink"/>
    <s v="Fabrikam"/>
    <s v="Pink"/>
    <n v="146.69999999999999"/>
    <n v="319"/>
    <n v="402"/>
    <s v="Digital SLR Cameras"/>
    <n v="4"/>
    <x v="0"/>
    <s v="8/4/2016EUR"/>
    <d v="2016-08-04T00:00:00"/>
    <s v="EUR"/>
    <n v="0.89800000000000002"/>
    <n v="229"/>
    <n v="1914"/>
    <m/>
    <n v="1718.7719999999999"/>
    <n v="0"/>
    <n v="1"/>
    <n v="-42586"/>
  </r>
  <r>
    <n v="3490"/>
    <n v="582002"/>
    <n v="4"/>
    <d v="2016-08-04T00:00:00"/>
    <m/>
    <n v="717000"/>
    <x v="11"/>
    <n v="431"/>
    <n v="2"/>
    <s v="EUR"/>
    <s v="8/4/2016EUR"/>
    <n v="29"/>
    <x v="5"/>
    <s v="Enna"/>
    <n v="1000"/>
    <d v="2008-01-01T00:00:00"/>
    <n v="717000"/>
    <x v="0"/>
    <s v="Pasquale Gallo"/>
    <s v="Valtina"/>
    <s v="BZ"/>
    <s v="Bolzano"/>
    <s v="Italy"/>
    <s v="Europe"/>
    <d v="1943-11-08T00:00:00"/>
    <n v="81"/>
    <x v="1"/>
    <d v="2016-08-04T00:00:00"/>
    <s v="Thursday"/>
    <d v="2016-07-31T00:00:00"/>
    <x v="8"/>
    <d v="2016-07-01T00:00:00"/>
    <x v="0"/>
    <x v="4"/>
    <n v="431"/>
    <s v="Adventure Works Desktop PC1.80 ED180 Brown"/>
    <s v="Adventure Works"/>
    <s v="Brown"/>
    <n v="188.13"/>
    <n v="369"/>
    <n v="303"/>
    <s v="Desktops"/>
    <n v="3"/>
    <x v="1"/>
    <s v="8/4/2016EUR"/>
    <d v="2016-08-04T00:00:00"/>
    <s v="EUR"/>
    <n v="0.89800000000000002"/>
    <n v="229"/>
    <n v="738"/>
    <m/>
    <n v="662.72400000000005"/>
    <n v="0"/>
    <n v="1"/>
    <n v="-42586"/>
  </r>
  <r>
    <n v="13291"/>
    <n v="1058006"/>
    <n v="1"/>
    <d v="2017-11-23T00:00:00"/>
    <d v="2017-11-25T00:00:00"/>
    <n v="213806"/>
    <x v="1"/>
    <n v="90"/>
    <n v="4"/>
    <s v="CAD"/>
    <s v="11/23/2017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7-11-23T00:00:00"/>
    <s v="Thursday"/>
    <d v="2017-11-19T00:00:00"/>
    <x v="5"/>
    <d v="2017-10-01T00:00:00"/>
    <x v="1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23/2017CAD"/>
    <d v="2017-11-23T00:00:00"/>
    <s v="CAD"/>
    <n v="1.2681"/>
    <n v="323"/>
    <n v="599.96"/>
    <n v="2"/>
    <n v="760.80930000000001"/>
    <n v="1"/>
    <n v="1"/>
    <n v="2"/>
  </r>
  <r>
    <n v="13292"/>
    <n v="1058006"/>
    <n v="3"/>
    <d v="2017-11-23T00:00:00"/>
    <d v="2017-11-25T00:00:00"/>
    <n v="213806"/>
    <x v="1"/>
    <n v="421"/>
    <n v="3"/>
    <s v="CAD"/>
    <s v="11/23/2017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7-11-23T00:00:00"/>
    <s v="Thursday"/>
    <d v="2017-11-19T00:00:00"/>
    <x v="5"/>
    <d v="2017-10-01T00:00:00"/>
    <x v="1"/>
    <x v="3"/>
    <n v="421"/>
    <s v="Adventure Works Desktop PC3.0 MS300 Silver"/>
    <s v="Adventure Works"/>
    <s v="Silver"/>
    <n v="215.68"/>
    <n v="469"/>
    <n v="303"/>
    <s v="Desktops"/>
    <n v="3"/>
    <x v="1"/>
    <s v="11/23/2017CAD"/>
    <d v="2017-11-23T00:00:00"/>
    <s v="CAD"/>
    <n v="1.2681"/>
    <n v="323"/>
    <n v="1407"/>
    <n v="2"/>
    <n v="1784.2166999999999"/>
    <n v="0"/>
    <n v="1"/>
    <n v="2"/>
  </r>
  <r>
    <n v="13293"/>
    <n v="1058006"/>
    <n v="4"/>
    <d v="2017-11-23T00:00:00"/>
    <d v="2017-11-25T00:00:00"/>
    <n v="213806"/>
    <x v="1"/>
    <n v="1453"/>
    <n v="1"/>
    <s v="CAD"/>
    <s v="11/23/2017CAD"/>
    <n v="0"/>
    <x v="1"/>
    <s v="Online"/>
    <m/>
    <d v="2010-01-01T00:00:00"/>
    <n v="213806"/>
    <x v="1"/>
    <s v="Patsy Underwood"/>
    <s v="Toronto"/>
    <s v="ON"/>
    <s v="Ontario"/>
    <s v="Canada"/>
    <s v="North America"/>
    <d v="1937-12-12T00:00:00"/>
    <n v="87"/>
    <x v="1"/>
    <d v="2017-11-23T00:00:00"/>
    <s v="Thursday"/>
    <d v="2017-11-19T00:00:00"/>
    <x v="5"/>
    <d v="2017-10-01T00:00:00"/>
    <x v="1"/>
    <x v="3"/>
    <n v="1453"/>
    <s v="The Phone Company Touch Screen Phones 5-Wire/On-wall M508 Gold"/>
    <s v="The Phone Company"/>
    <s v="Gold"/>
    <n v="118.65"/>
    <n v="258"/>
    <n v="503"/>
    <s v="Touch Screen Phones"/>
    <n v="5"/>
    <x v="7"/>
    <s v="11/23/2017CAD"/>
    <d v="2017-11-23T00:00:00"/>
    <s v="CAD"/>
    <n v="1.2681"/>
    <n v="323"/>
    <n v="258"/>
    <n v="2"/>
    <n v="327.16980000000001"/>
    <n v="0"/>
    <n v="1"/>
    <n v="2"/>
  </r>
  <r>
    <n v="3500"/>
    <n v="583003"/>
    <n v="1"/>
    <d v="2016-08-05T00:00:00"/>
    <m/>
    <n v="1962199"/>
    <x v="44"/>
    <n v="1433"/>
    <n v="5"/>
    <s v="USD"/>
    <s v="8/5/2016USD"/>
    <n v="50"/>
    <x v="2"/>
    <s v="Kansas"/>
    <n v="2000"/>
    <d v="2008-03-06T00:00:00"/>
    <n v="1962199"/>
    <x v="1"/>
    <s v="Sophia Fernandes"/>
    <s v="Topeka"/>
    <s v="KS"/>
    <s v="Kansas"/>
    <s v="United States"/>
    <s v="North America"/>
    <d v="1935-10-30T00:00:00"/>
    <n v="89"/>
    <x v="1"/>
    <d v="2016-08-05T00:00:00"/>
    <s v="Friday"/>
    <d v="2016-07-31T00:00:00"/>
    <x v="8"/>
    <d v="2016-07-01T00:00:00"/>
    <x v="0"/>
    <x v="4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8/5/2016USD"/>
    <d v="2016-08-05T00:00:00"/>
    <s v="USD"/>
    <n v="1"/>
    <n v="229"/>
    <n v="1540"/>
    <m/>
    <n v="1540"/>
    <n v="1"/>
    <n v="1"/>
    <n v="-42587"/>
  </r>
  <r>
    <n v="3501"/>
    <n v="583004"/>
    <n v="1"/>
    <d v="2016-08-05T00:00:00"/>
    <m/>
    <n v="1577535"/>
    <x v="36"/>
    <n v="1726"/>
    <n v="3"/>
    <s v="USD"/>
    <s v="8/5/2016USD"/>
    <n v="53"/>
    <x v="2"/>
    <s v="Montana"/>
    <n v="1260"/>
    <d v="2012-06-06T00:00:00"/>
    <n v="1577535"/>
    <x v="1"/>
    <s v="Susan Maldonado"/>
    <s v="Lovell"/>
    <s v="MT"/>
    <s v="Montana"/>
    <s v="United States"/>
    <s v="North America"/>
    <d v="1977-02-07T00:00:00"/>
    <n v="48"/>
    <x v="0"/>
    <d v="2016-08-05T00:00:00"/>
    <s v="Friday"/>
    <d v="2016-07-31T00:00:00"/>
    <x v="8"/>
    <d v="2016-07-01T00:00:00"/>
    <x v="0"/>
    <x v="4"/>
    <n v="1726"/>
    <s v="MGS Zoo Tycoon 2 E108"/>
    <s v="Tailspin Toys"/>
    <s v="Silver"/>
    <n v="28.55"/>
    <n v="56"/>
    <n v="702"/>
    <s v="Download Games"/>
    <n v="7"/>
    <x v="5"/>
    <s v="8/5/2016USD"/>
    <d v="2016-08-05T00:00:00"/>
    <s v="USD"/>
    <n v="1"/>
    <n v="229"/>
    <n v="168"/>
    <m/>
    <n v="168"/>
    <n v="1"/>
    <n v="1"/>
    <n v="-42587"/>
  </r>
  <r>
    <n v="3502"/>
    <n v="583004"/>
    <n v="2"/>
    <d v="2016-08-05T00:00:00"/>
    <m/>
    <n v="1577535"/>
    <x v="36"/>
    <n v="386"/>
    <n v="3"/>
    <s v="USD"/>
    <s v="8/5/2016USD"/>
    <n v="53"/>
    <x v="2"/>
    <s v="Montana"/>
    <n v="1260"/>
    <d v="2012-06-06T00:00:00"/>
    <n v="1577535"/>
    <x v="1"/>
    <s v="Susan Maldonado"/>
    <s v="Lovell"/>
    <s v="MT"/>
    <s v="Montana"/>
    <s v="United States"/>
    <s v="North America"/>
    <d v="1977-02-07T00:00:00"/>
    <n v="48"/>
    <x v="0"/>
    <d v="2016-08-05T00:00:00"/>
    <s v="Friday"/>
    <d v="2016-07-31T00:00:00"/>
    <x v="8"/>
    <d v="2016-07-01T00:00:00"/>
    <x v="0"/>
    <x v="4"/>
    <n v="386"/>
    <s v="Adventure Works Laptop19W X1980 Blue"/>
    <s v="Adventure Works"/>
    <s v="Blue"/>
    <n v="430.38"/>
    <n v="1299"/>
    <n v="301"/>
    <s v="Laptops"/>
    <n v="3"/>
    <x v="1"/>
    <s v="8/5/2016USD"/>
    <d v="2016-08-05T00:00:00"/>
    <s v="USD"/>
    <n v="1"/>
    <n v="229"/>
    <n v="3897"/>
    <m/>
    <n v="3897"/>
    <n v="0"/>
    <n v="1"/>
    <n v="-42587"/>
  </r>
  <r>
    <n v="3503"/>
    <n v="583004"/>
    <n v="3"/>
    <d v="2016-08-05T00:00:00"/>
    <m/>
    <n v="1577535"/>
    <x v="36"/>
    <n v="1576"/>
    <n v="1"/>
    <s v="USD"/>
    <s v="8/5/2016USD"/>
    <n v="53"/>
    <x v="2"/>
    <s v="Montana"/>
    <n v="1260"/>
    <d v="2012-06-06T00:00:00"/>
    <n v="1577535"/>
    <x v="1"/>
    <s v="Susan Maldonado"/>
    <s v="Lovell"/>
    <s v="MT"/>
    <s v="Montana"/>
    <s v="United States"/>
    <s v="North America"/>
    <d v="1977-02-07T00:00:00"/>
    <n v="48"/>
    <x v="0"/>
    <d v="2016-08-05T00:00:00"/>
    <s v="Friday"/>
    <d v="2016-07-31T00:00:00"/>
    <x v="8"/>
    <d v="2016-07-01T00:00:00"/>
    <x v="0"/>
    <x v="4"/>
    <n v="1576"/>
    <s v="SV DVD Movies E100 Yellow"/>
    <s v="Southridge Video"/>
    <s v="Yellow"/>
    <n v="6.62"/>
    <n v="12.99"/>
    <n v="602"/>
    <s v="Movie DVD"/>
    <n v="6"/>
    <x v="2"/>
    <s v="8/5/2016USD"/>
    <d v="2016-08-05T00:00:00"/>
    <s v="USD"/>
    <n v="1"/>
    <n v="229"/>
    <n v="12.99"/>
    <m/>
    <n v="12.99"/>
    <n v="0"/>
    <n v="1"/>
    <n v="-42587"/>
  </r>
  <r>
    <n v="3504"/>
    <n v="583004"/>
    <n v="4"/>
    <d v="2016-08-05T00:00:00"/>
    <m/>
    <n v="1577535"/>
    <x v="36"/>
    <n v="493"/>
    <n v="3"/>
    <s v="USD"/>
    <s v="8/5/2016USD"/>
    <n v="53"/>
    <x v="2"/>
    <s v="Montana"/>
    <n v="1260"/>
    <d v="2012-06-06T00:00:00"/>
    <n v="1577535"/>
    <x v="1"/>
    <s v="Susan Maldonado"/>
    <s v="Lovell"/>
    <s v="MT"/>
    <s v="Montana"/>
    <s v="United States"/>
    <s v="North America"/>
    <d v="1977-02-07T00:00:00"/>
    <n v="48"/>
    <x v="0"/>
    <d v="2016-08-05T00:00:00"/>
    <s v="Friday"/>
    <d v="2016-07-31T00:00:00"/>
    <x v="8"/>
    <d v="2016-07-01T00:00:00"/>
    <x v="0"/>
    <x v="4"/>
    <n v="493"/>
    <s v="Adventure Works LCD20 M210 Black"/>
    <s v="Adventure Works"/>
    <s v="Black"/>
    <n v="119.11"/>
    <n v="259"/>
    <n v="304"/>
    <s v="Monitors"/>
    <n v="3"/>
    <x v="1"/>
    <s v="8/5/2016USD"/>
    <d v="2016-08-05T00:00:00"/>
    <s v="USD"/>
    <n v="1"/>
    <n v="229"/>
    <n v="777"/>
    <m/>
    <n v="777"/>
    <n v="0"/>
    <n v="0"/>
    <n v="-42587"/>
  </r>
  <r>
    <n v="3505"/>
    <n v="583005"/>
    <n v="1"/>
    <d v="2016-08-05T00:00:00"/>
    <m/>
    <n v="2070483"/>
    <x v="27"/>
    <n v="1208"/>
    <n v="3"/>
    <s v="USD"/>
    <s v="8/5/2016USD"/>
    <n v="51"/>
    <x v="2"/>
    <s v="Maine"/>
    <n v="1295"/>
    <d v="2010-01-01T00:00:00"/>
    <n v="2070483"/>
    <x v="1"/>
    <s v="Stine Kristiansen"/>
    <s v="Seattle"/>
    <s v="WA"/>
    <s v="Washington"/>
    <s v="United States"/>
    <s v="North America"/>
    <d v="1996-06-03T00:00:00"/>
    <n v="29"/>
    <x v="2"/>
    <d v="2016-08-05T00:00:00"/>
    <s v="Friday"/>
    <d v="2016-07-31T00:00:00"/>
    <x v="8"/>
    <d v="2016-07-01T00:00:00"/>
    <x v="0"/>
    <x v="4"/>
    <n v="1208"/>
    <s v="Fabrikam Business Videographer 1'' 25mm M600 Grey"/>
    <s v="Fabrikam"/>
    <s v="Grey"/>
    <n v="409.28"/>
    <n v="890"/>
    <n v="405"/>
    <s v="Camcorders"/>
    <n v="4"/>
    <x v="0"/>
    <s v="8/5/2016USD"/>
    <d v="2016-08-05T00:00:00"/>
    <s v="USD"/>
    <n v="1"/>
    <n v="229"/>
    <n v="2670"/>
    <m/>
    <n v="2670"/>
    <n v="1"/>
    <n v="1"/>
    <n v="-42587"/>
  </r>
  <r>
    <n v="3506"/>
    <n v="583005"/>
    <n v="2"/>
    <d v="2016-08-05T00:00:00"/>
    <m/>
    <n v="2070483"/>
    <x v="27"/>
    <n v="1470"/>
    <n v="1"/>
    <s v="USD"/>
    <s v="8/5/2016USD"/>
    <n v="51"/>
    <x v="2"/>
    <s v="Maine"/>
    <n v="1295"/>
    <d v="2010-01-01T00:00:00"/>
    <n v="2070483"/>
    <x v="1"/>
    <s v="Stine Kristiansen"/>
    <s v="Seattle"/>
    <s v="WA"/>
    <s v="Washington"/>
    <s v="United States"/>
    <s v="North America"/>
    <d v="1996-06-03T00:00:00"/>
    <n v="29"/>
    <x v="2"/>
    <d v="2016-08-05T00:00:00"/>
    <s v="Friday"/>
    <d v="2016-07-31T00:00:00"/>
    <x v="8"/>
    <d v="2016-07-01T00:00:00"/>
    <x v="0"/>
    <x v="4"/>
    <n v="1470"/>
    <s v="The Phone Company Smart phones without camera E100 Black"/>
    <s v="The Phone Company"/>
    <s v="Black"/>
    <n v="65.77"/>
    <n v="129"/>
    <n v="504"/>
    <s v="Smart phones &amp; PDAs"/>
    <n v="5"/>
    <x v="7"/>
    <s v="8/5/2016USD"/>
    <d v="2016-08-05T00:00:00"/>
    <s v="USD"/>
    <n v="1"/>
    <n v="229"/>
    <n v="129"/>
    <m/>
    <n v="129"/>
    <n v="0"/>
    <n v="1"/>
    <n v="-42587"/>
  </r>
  <r>
    <n v="3497"/>
    <n v="583000"/>
    <n v="1"/>
    <d v="2016-08-05T00:00:00"/>
    <m/>
    <n v="276836"/>
    <x v="49"/>
    <n v="1472"/>
    <n v="3"/>
    <s v="CAD"/>
    <s v="8/5/2016CAD"/>
    <n v="8"/>
    <x v="0"/>
    <s v="Newfoundland and Labrador"/>
    <n v="2105"/>
    <d v="2014-07-02T00:00:00"/>
    <n v="276836"/>
    <x v="1"/>
    <s v="Susan Jacoby"/>
    <s v="Elk Lake"/>
    <s v="ON"/>
    <s v="Ontario"/>
    <s v="Canada"/>
    <s v="North America"/>
    <d v="1941-09-04T00:00:00"/>
    <n v="84"/>
    <x v="1"/>
    <d v="2016-08-05T00:00:00"/>
    <s v="Friday"/>
    <d v="2016-07-31T00:00:00"/>
    <x v="8"/>
    <d v="2016-07-01T00:00:00"/>
    <x v="0"/>
    <x v="4"/>
    <n v="1472"/>
    <s v="The Phone Company Smart phones 4 GB of Memory M300 Black"/>
    <s v="The Phone Company"/>
    <s v="Black"/>
    <n v="109.91"/>
    <n v="239"/>
    <n v="504"/>
    <s v="Smart phones &amp; PDAs"/>
    <n v="5"/>
    <x v="7"/>
    <s v="8/5/2016CAD"/>
    <d v="2016-08-05T00:00:00"/>
    <s v="CAD"/>
    <n v="1.3023"/>
    <n v="229"/>
    <n v="717"/>
    <m/>
    <n v="933.7491"/>
    <n v="1"/>
    <n v="1"/>
    <n v="-42587"/>
  </r>
  <r>
    <n v="3498"/>
    <n v="583000"/>
    <n v="2"/>
    <d v="2016-08-05T00:00:00"/>
    <m/>
    <n v="276836"/>
    <x v="49"/>
    <n v="1455"/>
    <n v="4"/>
    <s v="CAD"/>
    <s v="8/5/2016CAD"/>
    <n v="8"/>
    <x v="0"/>
    <s v="Newfoundland and Labrador"/>
    <n v="2105"/>
    <d v="2014-07-02T00:00:00"/>
    <n v="276836"/>
    <x v="1"/>
    <s v="Susan Jacoby"/>
    <s v="Elk Lake"/>
    <s v="ON"/>
    <s v="Ontario"/>
    <s v="Canada"/>
    <s v="North America"/>
    <d v="1941-09-04T00:00:00"/>
    <n v="84"/>
    <x v="1"/>
    <d v="2016-08-05T00:00:00"/>
    <s v="Friday"/>
    <d v="2016-07-31T00:00:00"/>
    <x v="8"/>
    <d v="2016-07-01T00:00:00"/>
    <x v="0"/>
    <x v="4"/>
    <n v="1455"/>
    <s v="The Phone Company Pen Touch Screen Phones M320 Gold"/>
    <s v="The Phone Company"/>
    <s v="Gold"/>
    <n v="133.36000000000001"/>
    <n v="290"/>
    <n v="503"/>
    <s v="Touch Screen Phones"/>
    <n v="5"/>
    <x v="7"/>
    <s v="8/5/2016CAD"/>
    <d v="2016-08-05T00:00:00"/>
    <s v="CAD"/>
    <n v="1.3023"/>
    <n v="229"/>
    <n v="1160"/>
    <m/>
    <n v="1510.6679999999999"/>
    <n v="0"/>
    <n v="0"/>
    <n v="-42587"/>
  </r>
  <r>
    <n v="3499"/>
    <n v="583001"/>
    <n v="1"/>
    <d v="2016-08-05T00:00:00"/>
    <m/>
    <n v="753461"/>
    <x v="11"/>
    <n v="1687"/>
    <n v="1"/>
    <s v="EUR"/>
    <s v="8/5/2016EUR"/>
    <n v="29"/>
    <x v="5"/>
    <s v="Enna"/>
    <n v="1000"/>
    <d v="2008-01-01T00:00:00"/>
    <n v="753461"/>
    <x v="0"/>
    <s v="Paolo Mazzi"/>
    <s v="Castrovalva"/>
    <s v="AQ"/>
    <s v="L'Aquila"/>
    <s v="Italy"/>
    <s v="Europe"/>
    <d v="1947-02-04T00:00:00"/>
    <n v="78"/>
    <x v="1"/>
    <d v="2016-08-05T00:00:00"/>
    <s v="Friday"/>
    <d v="2016-07-31T00:00:00"/>
    <x v="8"/>
    <d v="2016-07-01T00:00:00"/>
    <x v="0"/>
    <x v="4"/>
    <n v="1687"/>
    <s v="SV Hand Games men M30 Yellow"/>
    <s v="Southridge Video"/>
    <s v="Yellow"/>
    <n v="3.16"/>
    <n v="6.88"/>
    <n v="701"/>
    <s v="Boxed Games"/>
    <n v="7"/>
    <x v="5"/>
    <s v="8/5/2016EUR"/>
    <d v="2016-08-05T00:00:00"/>
    <s v="EUR"/>
    <n v="0.89639999999999997"/>
    <n v="229"/>
    <n v="6.88"/>
    <m/>
    <n v="6.1672000000000002"/>
    <n v="1"/>
    <n v="1"/>
    <n v="-42587"/>
  </r>
  <r>
    <n v="3525"/>
    <n v="584011"/>
    <n v="1"/>
    <d v="2016-08-06T00:00:00"/>
    <m/>
    <n v="2079584"/>
    <x v="27"/>
    <n v="1338"/>
    <n v="4"/>
    <s v="USD"/>
    <s v="8/6/2016USD"/>
    <n v="51"/>
    <x v="2"/>
    <s v="Maine"/>
    <n v="1295"/>
    <d v="2010-01-01T00:00:00"/>
    <n v="2079584"/>
    <x v="0"/>
    <s v="Harun Bj�rk"/>
    <s v="Portland"/>
    <s v="ME"/>
    <s v="Maine"/>
    <s v="United States"/>
    <s v="North America"/>
    <d v="1966-10-28T00:00:00"/>
    <n v="58"/>
    <x v="0"/>
    <d v="2016-08-06T00:00:00"/>
    <s v="Saturday"/>
    <d v="2016-07-31T00:00:00"/>
    <x v="8"/>
    <d v="2016-07-01T00:00:00"/>
    <x v="0"/>
    <x v="4"/>
    <n v="1338"/>
    <s v="Contoso Digital Cordless Expansion Handset Phone M900 Black"/>
    <s v="Contoso"/>
    <s v="Black"/>
    <n v="15.17"/>
    <n v="32.99"/>
    <n v="501"/>
    <s v="Home &amp; Office Phones"/>
    <n v="5"/>
    <x v="7"/>
    <s v="8/6/2016USD"/>
    <d v="2016-08-06T00:00:00"/>
    <s v="USD"/>
    <n v="1"/>
    <n v="229"/>
    <n v="131.96"/>
    <m/>
    <n v="131.96"/>
    <n v="1"/>
    <n v="1"/>
    <n v="-42588"/>
  </r>
  <r>
    <n v="3526"/>
    <n v="584011"/>
    <n v="2"/>
    <d v="2016-08-06T00:00:00"/>
    <m/>
    <n v="2079584"/>
    <x v="27"/>
    <n v="1685"/>
    <n v="3"/>
    <s v="USD"/>
    <s v="8/6/2016USD"/>
    <n v="51"/>
    <x v="2"/>
    <s v="Maine"/>
    <n v="1295"/>
    <d v="2010-01-01T00:00:00"/>
    <n v="2079584"/>
    <x v="0"/>
    <s v="Harun Bj�rk"/>
    <s v="Portland"/>
    <s v="ME"/>
    <s v="Maine"/>
    <s v="United States"/>
    <s v="North America"/>
    <d v="1966-10-28T00:00:00"/>
    <n v="58"/>
    <x v="0"/>
    <d v="2016-08-06T00:00:00"/>
    <s v="Saturday"/>
    <d v="2016-07-31T00:00:00"/>
    <x v="8"/>
    <d v="2016-07-01T00:00:00"/>
    <x v="0"/>
    <x v="4"/>
    <n v="1685"/>
    <s v="SV Hand Games for kids E30 Yellow"/>
    <s v="Southridge Video"/>
    <s v="Yellow"/>
    <n v="2.75"/>
    <n v="5.39"/>
    <n v="701"/>
    <s v="Boxed Games"/>
    <n v="7"/>
    <x v="5"/>
    <s v="8/6/2016USD"/>
    <d v="2016-08-06T00:00:00"/>
    <s v="USD"/>
    <n v="1"/>
    <n v="229"/>
    <n v="16.170000000000002"/>
    <m/>
    <n v="16.170000000000002"/>
    <n v="0"/>
    <n v="1"/>
    <n v="-42588"/>
  </r>
  <r>
    <n v="3507"/>
    <n v="584000"/>
    <n v="1"/>
    <d v="2016-08-06T00:00:00"/>
    <m/>
    <n v="2035862"/>
    <x v="4"/>
    <n v="46"/>
    <n v="2"/>
    <s v="USD"/>
    <s v="8/6/2016USD"/>
    <n v="44"/>
    <x v="2"/>
    <s v="Arkansas"/>
    <n v="2000"/>
    <d v="2010-06-03T00:00:00"/>
    <n v="2035862"/>
    <x v="0"/>
    <s v="Richard Malloy"/>
    <s v="Russellville"/>
    <s v="KY"/>
    <s v="Kentucky"/>
    <s v="United States"/>
    <s v="North America"/>
    <d v="1984-03-26T00:00:00"/>
    <n v="41"/>
    <x v="0"/>
    <d v="2016-08-06T00:00:00"/>
    <s v="Saturday"/>
    <d v="2016-07-31T00:00:00"/>
    <x v="8"/>
    <d v="2016-07-01T00:00:00"/>
    <x v="0"/>
    <x v="4"/>
    <n v="46"/>
    <s v="WWI 1GB Pulse Smart pen E50 White"/>
    <s v="Wide World Importers"/>
    <s v="White"/>
    <n v="76.45"/>
    <n v="149.94999999999999"/>
    <n v="104"/>
    <s v="Recording Pen"/>
    <n v="1"/>
    <x v="6"/>
    <s v="8/6/2016USD"/>
    <d v="2016-08-06T00:00:00"/>
    <s v="USD"/>
    <n v="1"/>
    <n v="229"/>
    <n v="299.89999999999998"/>
    <m/>
    <n v="299.89999999999998"/>
    <n v="1"/>
    <n v="1"/>
    <n v="-42588"/>
  </r>
  <r>
    <n v="3509"/>
    <n v="584002"/>
    <n v="1"/>
    <d v="2016-08-06T00:00:00"/>
    <m/>
    <n v="1865189"/>
    <x v="5"/>
    <n v="1149"/>
    <n v="1"/>
    <s v="USD"/>
    <s v="8/6/2016USD"/>
    <n v="66"/>
    <x v="2"/>
    <s v="Wyoming"/>
    <n v="840"/>
    <d v="2014-01-01T00:00:00"/>
    <n v="1865189"/>
    <x v="0"/>
    <s v="Joseph Mullins"/>
    <s v="Albany"/>
    <s v="GA"/>
    <s v="Georgia"/>
    <s v="United States"/>
    <s v="North America"/>
    <d v="1946-10-19T00:00:00"/>
    <n v="79"/>
    <x v="1"/>
    <d v="2016-08-06T00:00:00"/>
    <s v="Saturday"/>
    <d v="2016-07-31T00:00:00"/>
    <x v="8"/>
    <d v="2016-07-01T00:00:00"/>
    <x v="0"/>
    <x v="4"/>
    <n v="1149"/>
    <s v="Fabrikam Budget Movie-Maker 1/2'' 3mm E300 Black"/>
    <s v="Fabrikam"/>
    <s v="Black"/>
    <n v="220.25"/>
    <n v="432"/>
    <n v="405"/>
    <s v="Camcorders"/>
    <n v="4"/>
    <x v="0"/>
    <s v="8/6/2016USD"/>
    <d v="2016-08-06T00:00:00"/>
    <s v="USD"/>
    <n v="1"/>
    <n v="229"/>
    <n v="432"/>
    <m/>
    <n v="432"/>
    <n v="1"/>
    <n v="1"/>
    <n v="-42588"/>
  </r>
  <r>
    <n v="3511"/>
    <n v="584004"/>
    <n v="1"/>
    <d v="2016-08-06T00:00:00"/>
    <m/>
    <n v="1737038"/>
    <x v="44"/>
    <n v="98"/>
    <n v="6"/>
    <s v="USD"/>
    <s v="8/6/2016USD"/>
    <n v="50"/>
    <x v="2"/>
    <s v="Kansas"/>
    <n v="2000"/>
    <d v="2008-03-06T00:00:00"/>
    <n v="1737038"/>
    <x v="0"/>
    <s v="William Berry"/>
    <s v="Kansas City"/>
    <s v="KS"/>
    <s v="Kansas"/>
    <s v="United States"/>
    <s v="North America"/>
    <d v="1990-10-12T00:00:00"/>
    <n v="34"/>
    <x v="0"/>
    <d v="2016-08-06T00:00:00"/>
    <s v="Saturday"/>
    <d v="2016-07-31T00:00:00"/>
    <x v="8"/>
    <d v="2016-07-01T00:00:00"/>
    <x v="0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6/2016USD"/>
    <d v="2016-08-06T00:00:00"/>
    <s v="USD"/>
    <n v="1"/>
    <n v="229"/>
    <n v="720"/>
    <m/>
    <n v="720"/>
    <n v="1"/>
    <n v="1"/>
    <n v="-42588"/>
  </r>
  <r>
    <n v="3512"/>
    <n v="584005"/>
    <n v="1"/>
    <d v="2016-08-06T00:00:00"/>
    <m/>
    <n v="1686814"/>
    <x v="25"/>
    <n v="510"/>
    <n v="3"/>
    <s v="USD"/>
    <s v="8/6/2016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6-08-06T00:00:00"/>
    <s v="Saturday"/>
    <d v="2016-07-31T00:00:00"/>
    <x v="8"/>
    <d v="2016-07-01T00:00:00"/>
    <x v="0"/>
    <x v="4"/>
    <n v="510"/>
    <s v="Adventure Works LCD19W M100 White"/>
    <s v="Adventure Works"/>
    <s v="White"/>
    <n v="82.32"/>
    <n v="179"/>
    <n v="304"/>
    <s v="Monitors"/>
    <n v="3"/>
    <x v="1"/>
    <s v="8/6/2016USD"/>
    <d v="2016-08-06T00:00:00"/>
    <s v="USD"/>
    <n v="1"/>
    <n v="229"/>
    <n v="537"/>
    <m/>
    <n v="537"/>
    <n v="1"/>
    <n v="1"/>
    <n v="-42588"/>
  </r>
  <r>
    <n v="3513"/>
    <n v="584005"/>
    <n v="2"/>
    <d v="2016-08-06T00:00:00"/>
    <m/>
    <n v="1686814"/>
    <x v="25"/>
    <n v="1368"/>
    <n v="1"/>
    <s v="USD"/>
    <s v="8/6/2016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6-08-06T00:00:00"/>
    <s v="Saturday"/>
    <d v="2016-07-31T00:00:00"/>
    <x v="8"/>
    <d v="2016-07-01T00:00:00"/>
    <x v="0"/>
    <x v="4"/>
    <n v="1368"/>
    <s v="Contoso Expandable 2-Handset Cordless Phone System M205 White"/>
    <s v="Contoso"/>
    <s v="White"/>
    <n v="18.48"/>
    <n v="40.19"/>
    <n v="501"/>
    <s v="Home &amp; Office Phones"/>
    <n v="5"/>
    <x v="7"/>
    <s v="8/6/2016USD"/>
    <d v="2016-08-06T00:00:00"/>
    <s v="USD"/>
    <n v="1"/>
    <n v="229"/>
    <n v="40.19"/>
    <m/>
    <n v="40.19"/>
    <n v="0"/>
    <n v="1"/>
    <n v="-42588"/>
  </r>
  <r>
    <n v="3514"/>
    <n v="584005"/>
    <n v="3"/>
    <d v="2016-08-06T00:00:00"/>
    <m/>
    <n v="1686814"/>
    <x v="25"/>
    <n v="1575"/>
    <n v="2"/>
    <s v="USD"/>
    <s v="8/6/2016USD"/>
    <n v="57"/>
    <x v="2"/>
    <s v="New Mexico"/>
    <n v="1645"/>
    <d v="2010-06-03T00:00:00"/>
    <n v="1686814"/>
    <x v="0"/>
    <s v="George Shirley"/>
    <s v="Lexington"/>
    <s v="KY"/>
    <s v="Kentucky"/>
    <s v="United States"/>
    <s v="North America"/>
    <d v="1984-09-28T00:00:00"/>
    <n v="41"/>
    <x v="0"/>
    <d v="2016-08-06T00:00:00"/>
    <s v="Saturday"/>
    <d v="2016-07-31T00:00:00"/>
    <x v="8"/>
    <d v="2016-07-01T00:00:00"/>
    <x v="0"/>
    <x v="4"/>
    <n v="1575"/>
    <s v="SV DVD Player M140 Gold"/>
    <s v="Southridge Video"/>
    <s v="Gold"/>
    <n v="28.05"/>
    <n v="60.99"/>
    <n v="602"/>
    <s v="Movie DVD"/>
    <n v="6"/>
    <x v="2"/>
    <s v="8/6/2016USD"/>
    <d v="2016-08-06T00:00:00"/>
    <s v="USD"/>
    <n v="1"/>
    <n v="229"/>
    <n v="121.98"/>
    <m/>
    <n v="121.98"/>
    <n v="0"/>
    <n v="1"/>
    <n v="-42588"/>
  </r>
  <r>
    <n v="3518"/>
    <n v="584008"/>
    <n v="1"/>
    <d v="2016-08-06T00:00:00"/>
    <m/>
    <n v="1877836"/>
    <x v="44"/>
    <n v="48"/>
    <n v="1"/>
    <s v="USD"/>
    <s v="8/6/2016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16-08-06T00:00:00"/>
    <s v="Saturday"/>
    <d v="2016-07-31T00:00:00"/>
    <x v="8"/>
    <d v="2016-07-01T00:00:00"/>
    <x v="0"/>
    <x v="4"/>
    <n v="48"/>
    <s v="WWI 1GB Pulse Smart pen E50 Silver"/>
    <s v="Wide World Importers"/>
    <s v="Silver"/>
    <n v="76.45"/>
    <n v="149.94999999999999"/>
    <n v="104"/>
    <s v="Recording Pen"/>
    <n v="1"/>
    <x v="6"/>
    <s v="8/6/2016USD"/>
    <d v="2016-08-06T00:00:00"/>
    <s v="USD"/>
    <n v="1"/>
    <n v="229"/>
    <n v="149.94999999999999"/>
    <m/>
    <n v="149.94999999999999"/>
    <n v="1"/>
    <n v="1"/>
    <n v="-42588"/>
  </r>
  <r>
    <n v="8449"/>
    <n v="790004"/>
    <n v="1"/>
    <d v="2017-02-28T00:00:00"/>
    <m/>
    <n v="710555"/>
    <x v="11"/>
    <n v="2113"/>
    <n v="1"/>
    <s v="EUR"/>
    <s v="2/28/2017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7-02-28T00:00:00"/>
    <s v="Tuesday"/>
    <d v="2017-02-26T00:00:00"/>
    <x v="17"/>
    <d v="2017-01-01T00:00:00"/>
    <x v="1"/>
    <x v="1"/>
    <n v="2113"/>
    <s v="Contoso Water Heater 2.6GPM E0900 Red"/>
    <s v="Contoso"/>
    <s v="Red"/>
    <n v="258.99"/>
    <n v="508"/>
    <n v="804"/>
    <s v="Water Heaters"/>
    <n v="8"/>
    <x v="4"/>
    <s v="2/28/2017EUR"/>
    <d v="2017-02-28T00:00:00"/>
    <s v="EUR"/>
    <n v="0.94369999999999998"/>
    <n v="356"/>
    <n v="508"/>
    <m/>
    <n v="479.39960000000002"/>
    <n v="1"/>
    <n v="1"/>
    <n v="-42794"/>
  </r>
  <r>
    <n v="8450"/>
    <n v="790004"/>
    <n v="2"/>
    <d v="2017-02-28T00:00:00"/>
    <m/>
    <n v="710555"/>
    <x v="11"/>
    <n v="1630"/>
    <n v="5"/>
    <s v="EUR"/>
    <s v="2/28/2017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7-02-28T00:00:00"/>
    <s v="Tuesday"/>
    <d v="2017-02-26T00:00:00"/>
    <x v="17"/>
    <d v="2017-01-01T00:00:00"/>
    <x v="1"/>
    <x v="1"/>
    <n v="1630"/>
    <s v="Contoso DVD 60 DVD Storage Binder L20 Black"/>
    <s v="Contoso"/>
    <s v="Black"/>
    <n v="7.58"/>
    <n v="22.89"/>
    <n v="602"/>
    <s v="Movie DVD"/>
    <n v="6"/>
    <x v="2"/>
    <s v="2/28/2017EUR"/>
    <d v="2017-02-28T00:00:00"/>
    <s v="EUR"/>
    <n v="0.94369999999999998"/>
    <n v="356"/>
    <n v="114.45"/>
    <m/>
    <n v="108.0065"/>
    <n v="0"/>
    <n v="1"/>
    <n v="-42794"/>
  </r>
  <r>
    <n v="8451"/>
    <n v="790004"/>
    <n v="3"/>
    <d v="2017-02-28T00:00:00"/>
    <m/>
    <n v="710555"/>
    <x v="11"/>
    <n v="1081"/>
    <n v="3"/>
    <s v="EUR"/>
    <s v="2/28/2017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7-02-28T00:00:00"/>
    <s v="Tuesday"/>
    <d v="2017-02-26T00:00:00"/>
    <x v="17"/>
    <d v="2017-01-01T00:00:00"/>
    <x v="1"/>
    <x v="1"/>
    <n v="1081"/>
    <s v="Contoso SLR Camera 35&quot; X358 Silver"/>
    <s v="Contoso"/>
    <s v="Silver"/>
    <n v="188.19"/>
    <n v="568"/>
    <n v="402"/>
    <s v="Digital SLR Cameras"/>
    <n v="4"/>
    <x v="0"/>
    <s v="2/28/2017EUR"/>
    <d v="2017-02-28T00:00:00"/>
    <s v="EUR"/>
    <n v="0.94369999999999998"/>
    <n v="356"/>
    <n v="1704"/>
    <m/>
    <n v="1608.0648000000001"/>
    <n v="0"/>
    <n v="1"/>
    <n v="-42794"/>
  </r>
  <r>
    <n v="8452"/>
    <n v="790004"/>
    <n v="4"/>
    <d v="2017-02-28T00:00:00"/>
    <m/>
    <n v="710555"/>
    <x v="11"/>
    <n v="91"/>
    <n v="2"/>
    <s v="EUR"/>
    <s v="2/28/2017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7-02-28T00:00:00"/>
    <s v="Tuesday"/>
    <d v="2017-02-26T00:00:00"/>
    <x v="17"/>
    <d v="2017-01-01T00:00:00"/>
    <x v="1"/>
    <x v="1"/>
    <n v="91"/>
    <s v="NT Wireless Transmitter and Bluetooth Headphones M150 Green"/>
    <s v="Northwind Traders"/>
    <s v="Green"/>
    <n v="49.69"/>
    <n v="149.99"/>
    <n v="106"/>
    <s v="Bluetooth Headphones"/>
    <n v="1"/>
    <x v="6"/>
    <s v="2/28/2017EUR"/>
    <d v="2017-02-28T00:00:00"/>
    <s v="EUR"/>
    <n v="0.94369999999999998"/>
    <n v="356"/>
    <n v="299.98"/>
    <m/>
    <n v="283.09109999999998"/>
    <n v="0"/>
    <n v="1"/>
    <n v="-42794"/>
  </r>
  <r>
    <n v="8453"/>
    <n v="790004"/>
    <n v="5"/>
    <d v="2017-02-28T00:00:00"/>
    <m/>
    <n v="710555"/>
    <x v="11"/>
    <n v="52"/>
    <n v="2"/>
    <s v="EUR"/>
    <s v="2/28/2017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7-02-28T00:00:00"/>
    <s v="Tuesday"/>
    <d v="2017-02-26T00:00:00"/>
    <x v="17"/>
    <d v="2017-01-01T00:00:00"/>
    <x v="1"/>
    <x v="1"/>
    <n v="52"/>
    <s v="WWI 2GB Pulse Smart pen M100 Silver"/>
    <s v="Wide World Importers"/>
    <s v="Silver"/>
    <n v="91.95"/>
    <n v="199.95"/>
    <n v="104"/>
    <s v="Recording Pen"/>
    <n v="1"/>
    <x v="6"/>
    <s v="2/28/2017EUR"/>
    <d v="2017-02-28T00:00:00"/>
    <s v="EUR"/>
    <n v="0.94369999999999998"/>
    <n v="356"/>
    <n v="399.9"/>
    <m/>
    <n v="377.38560000000001"/>
    <n v="0"/>
    <n v="0"/>
    <n v="-42794"/>
  </r>
  <r>
    <n v="8454"/>
    <n v="790004"/>
    <n v="6"/>
    <d v="2017-02-28T00:00:00"/>
    <m/>
    <n v="710555"/>
    <x v="11"/>
    <n v="1574"/>
    <n v="1"/>
    <s v="EUR"/>
    <s v="2/28/2017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7-02-28T00:00:00"/>
    <s v="Tuesday"/>
    <d v="2017-02-26T00:00:00"/>
    <x v="17"/>
    <d v="2017-01-01T00:00:00"/>
    <x v="1"/>
    <x v="1"/>
    <n v="1574"/>
    <s v="SV DVD Player M130 Grey"/>
    <s v="Southridge Video"/>
    <s v="Grey"/>
    <n v="27.59"/>
    <n v="59.99"/>
    <n v="602"/>
    <s v="Movie DVD"/>
    <n v="6"/>
    <x v="2"/>
    <s v="2/28/2017EUR"/>
    <d v="2017-02-28T00:00:00"/>
    <s v="EUR"/>
    <n v="0.94369999999999998"/>
    <n v="356"/>
    <n v="59.99"/>
    <m/>
    <n v="56.6126"/>
    <n v="0"/>
    <n v="0"/>
    <n v="-42794"/>
  </r>
  <r>
    <n v="8455"/>
    <n v="790004"/>
    <n v="7"/>
    <d v="2017-02-28T00:00:00"/>
    <m/>
    <n v="710555"/>
    <x v="11"/>
    <n v="1688"/>
    <n v="1"/>
    <s v="EUR"/>
    <s v="2/28/2017EUR"/>
    <n v="29"/>
    <x v="5"/>
    <s v="Enna"/>
    <n v="1000"/>
    <d v="2008-01-01T00:00:00"/>
    <n v="710555"/>
    <x v="0"/>
    <s v="Ramiro Ferri"/>
    <s v="Castano Primo"/>
    <s v="MI"/>
    <s v="Milano"/>
    <s v="Italy"/>
    <s v="Europe"/>
    <d v="1964-05-01T00:00:00"/>
    <n v="61"/>
    <x v="1"/>
    <d v="2017-02-28T00:00:00"/>
    <s v="Tuesday"/>
    <d v="2017-02-26T00:00:00"/>
    <x v="17"/>
    <d v="2017-01-01T00:00:00"/>
    <x v="1"/>
    <x v="1"/>
    <n v="1688"/>
    <s v="SV Hand Games women M40 Yellow"/>
    <s v="Southridge Video"/>
    <s v="Yellow"/>
    <n v="4.08"/>
    <n v="8.8800000000000008"/>
    <n v="701"/>
    <s v="Boxed Games"/>
    <n v="7"/>
    <x v="5"/>
    <s v="2/28/2017EUR"/>
    <d v="2017-02-28T00:00:00"/>
    <s v="EUR"/>
    <n v="0.94369999999999998"/>
    <n v="356"/>
    <n v="8.8800000000000008"/>
    <m/>
    <n v="8.3801000000000005"/>
    <n v="0"/>
    <n v="1"/>
    <n v="-42794"/>
  </r>
  <r>
    <n v="8448"/>
    <n v="790003"/>
    <n v="1"/>
    <d v="2017-02-28T00:00:00"/>
    <m/>
    <n v="865163"/>
    <x v="28"/>
    <n v="1647"/>
    <n v="3"/>
    <s v="EUR"/>
    <s v="2/28/2017EUR"/>
    <n v="33"/>
    <x v="4"/>
    <s v="Friesland"/>
    <n v="1540"/>
    <d v="2015-12-09T00:00:00"/>
    <n v="865163"/>
    <x v="1"/>
    <s v="Teddie Stadhouders"/>
    <s v="Amsterdam"/>
    <s v="NH"/>
    <s v="Noord-Holland"/>
    <s v="Netherlands"/>
    <s v="Europe"/>
    <d v="1962-01-10T00:00:00"/>
    <n v="63"/>
    <x v="1"/>
    <d v="2017-02-28T00:00:00"/>
    <s v="Tuesday"/>
    <d v="2017-02-26T00:00:00"/>
    <x v="17"/>
    <d v="2017-01-01T00:00:00"/>
    <x v="1"/>
    <x v="1"/>
    <n v="1647"/>
    <s v="Contoso DVD 12-Inch Player Portable M400 Black"/>
    <s v="Contoso"/>
    <s v="Black"/>
    <n v="82.77"/>
    <n v="179.99"/>
    <n v="602"/>
    <s v="Movie DVD"/>
    <n v="6"/>
    <x v="2"/>
    <s v="2/28/2017EUR"/>
    <d v="2017-02-28T00:00:00"/>
    <s v="EUR"/>
    <n v="0.94369999999999998"/>
    <n v="356"/>
    <n v="539.97"/>
    <m/>
    <n v="509.56970000000001"/>
    <n v="1"/>
    <n v="1"/>
    <n v="-42794"/>
  </r>
  <r>
    <n v="8463"/>
    <n v="790009"/>
    <n v="1"/>
    <d v="2017-02-28T00:00:00"/>
    <d v="2017-03-03T00:00:00"/>
    <n v="884102"/>
    <x v="1"/>
    <n v="452"/>
    <n v="7"/>
    <s v="EUR"/>
    <s v="2/28/2017EUR"/>
    <n v="0"/>
    <x v="1"/>
    <s v="Online"/>
    <m/>
    <d v="2010-01-01T00:00:00"/>
    <n v="884102"/>
    <x v="0"/>
    <s v="Mo Wiltink"/>
    <s v="Utrecht"/>
    <s v="UT"/>
    <s v="Utrecht"/>
    <s v="Netherlands"/>
    <s v="Europe"/>
    <d v="1947-05-19T00:00:00"/>
    <n v="78"/>
    <x v="1"/>
    <d v="2017-02-28T00:00:00"/>
    <s v="Tuesday"/>
    <d v="2017-02-26T00:00:00"/>
    <x v="17"/>
    <d v="2017-01-01T00:00:00"/>
    <x v="1"/>
    <x v="1"/>
    <n v="452"/>
    <s v="WWI Desktop PC1.60 E1600 Red"/>
    <s v="Wide World Importers"/>
    <s v="Red"/>
    <n v="112.14"/>
    <n v="219.95"/>
    <n v="303"/>
    <s v="Desktops"/>
    <n v="3"/>
    <x v="1"/>
    <s v="2/28/2017EUR"/>
    <d v="2017-02-28T00:00:00"/>
    <s v="EUR"/>
    <n v="0.94369999999999998"/>
    <n v="356"/>
    <n v="1539.65"/>
    <n v="3"/>
    <n v="1452.9676999999999"/>
    <n v="1"/>
    <n v="1"/>
    <n v="3"/>
  </r>
  <r>
    <n v="8464"/>
    <n v="790009"/>
    <n v="2"/>
    <d v="2017-02-28T00:00:00"/>
    <d v="2017-03-03T00:00:00"/>
    <n v="884102"/>
    <x v="1"/>
    <n v="1297"/>
    <n v="1"/>
    <s v="EUR"/>
    <s v="2/28/2017EUR"/>
    <n v="0"/>
    <x v="1"/>
    <s v="Online"/>
    <m/>
    <d v="2010-01-01T00:00:00"/>
    <n v="884102"/>
    <x v="0"/>
    <s v="Mo Wiltink"/>
    <s v="Utrecht"/>
    <s v="UT"/>
    <s v="Utrecht"/>
    <s v="Netherlands"/>
    <s v="Europe"/>
    <d v="1947-05-19T00:00:00"/>
    <n v="78"/>
    <x v="1"/>
    <d v="2017-02-28T00:00:00"/>
    <s v="Tuesday"/>
    <d v="2017-02-26T00:00:00"/>
    <x v="17"/>
    <d v="2017-01-01T00:00:00"/>
    <x v="1"/>
    <x v="1"/>
    <n v="1297"/>
    <s v="Contoso USB Cable M250 White"/>
    <s v="Contoso"/>
    <s v="White"/>
    <n v="11.5"/>
    <n v="25"/>
    <n v="406"/>
    <s v="Cameras &amp; Camcorders Accessories"/>
    <n v="4"/>
    <x v="0"/>
    <s v="2/28/2017EUR"/>
    <d v="2017-02-28T00:00:00"/>
    <s v="EUR"/>
    <n v="0.94369999999999998"/>
    <n v="356"/>
    <n v="25"/>
    <n v="3"/>
    <n v="23.592500000000001"/>
    <n v="0"/>
    <n v="1"/>
    <n v="3"/>
  </r>
  <r>
    <n v="3515"/>
    <n v="584007"/>
    <n v="1"/>
    <d v="2016-08-06T00:00:00"/>
    <m/>
    <n v="447988"/>
    <x v="18"/>
    <n v="1612"/>
    <n v="9"/>
    <s v="EUR"/>
    <s v="8/6/2016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16-08-06T00:00:00"/>
    <s v="Saturday"/>
    <d v="2016-07-31T00:00:00"/>
    <x v="8"/>
    <d v="2016-07-01T00:00:00"/>
    <x v="0"/>
    <x v="4"/>
    <n v="1612"/>
    <s v="SV DVD 12-Inch Player Portable M400 White"/>
    <s v="Southridge Video"/>
    <s v="White"/>
    <n v="82.77"/>
    <n v="179.99"/>
    <n v="602"/>
    <s v="Movie DVD"/>
    <n v="6"/>
    <x v="2"/>
    <s v="8/6/2016EUR"/>
    <d v="2016-08-06T00:00:00"/>
    <s v="EUR"/>
    <n v="0.89639999999999997"/>
    <n v="229"/>
    <n v="1619.91"/>
    <m/>
    <n v="1452.0872999999999"/>
    <n v="1"/>
    <n v="1"/>
    <n v="-42588"/>
  </r>
  <r>
    <n v="3516"/>
    <n v="584007"/>
    <n v="2"/>
    <d v="2016-08-06T00:00:00"/>
    <m/>
    <n v="447988"/>
    <x v="18"/>
    <n v="2086"/>
    <n v="2"/>
    <s v="EUR"/>
    <s v="8/6/2016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16-08-06T00:00:00"/>
    <s v="Saturday"/>
    <d v="2016-07-31T00:00:00"/>
    <x v="8"/>
    <d v="2016-07-01T00:00:00"/>
    <x v="0"/>
    <x v="4"/>
    <n v="2086"/>
    <s v="Contoso Water Heater 4.3GPM M1250 White"/>
    <s v="Contoso"/>
    <s v="White"/>
    <n v="403.53"/>
    <n v="877.5"/>
    <n v="804"/>
    <s v="Water Heaters"/>
    <n v="8"/>
    <x v="4"/>
    <s v="8/6/2016EUR"/>
    <d v="2016-08-06T00:00:00"/>
    <s v="EUR"/>
    <n v="0.89639999999999997"/>
    <n v="229"/>
    <n v="1755"/>
    <m/>
    <n v="1573.182"/>
    <n v="0"/>
    <n v="1"/>
    <n v="-42588"/>
  </r>
  <r>
    <n v="3517"/>
    <n v="584007"/>
    <n v="3"/>
    <d v="2016-08-06T00:00:00"/>
    <m/>
    <n v="447988"/>
    <x v="18"/>
    <n v="119"/>
    <n v="6"/>
    <s v="EUR"/>
    <s v="8/6/2016EUR"/>
    <n v="22"/>
    <x v="6"/>
    <s v="Freistaat Thüringen"/>
    <n v="2000"/>
    <d v="2008-03-06T00:00:00"/>
    <n v="447988"/>
    <x v="1"/>
    <s v="Lisa Naumann"/>
    <s v="Gera"/>
    <s v="TH"/>
    <s v="Freistaat Th�ringen"/>
    <s v="Germany"/>
    <s v="Europe"/>
    <d v="1945-03-25T00:00:00"/>
    <n v="80"/>
    <x v="1"/>
    <d v="2016-08-06T00:00:00"/>
    <s v="Saturday"/>
    <d v="2016-07-31T00:00:00"/>
    <x v="8"/>
    <d v="2016-07-01T00:00:00"/>
    <x v="0"/>
    <x v="4"/>
    <n v="119"/>
    <s v="Adventure Works 13&quot; Color TV E25 Silver"/>
    <s v="Adventure Works"/>
    <s v="Silver"/>
    <n v="61.17"/>
    <n v="119.99"/>
    <n v="201"/>
    <s v="Televisions"/>
    <n v="2"/>
    <x v="3"/>
    <s v="8/6/2016EUR"/>
    <d v="2016-08-06T00:00:00"/>
    <s v="EUR"/>
    <n v="0.89639999999999997"/>
    <n v="229"/>
    <n v="719.94"/>
    <m/>
    <n v="645.35419999999999"/>
    <n v="0"/>
    <n v="1"/>
    <n v="-42588"/>
  </r>
  <r>
    <n v="3519"/>
    <n v="584009"/>
    <n v="1"/>
    <d v="2016-08-06T00:00:00"/>
    <m/>
    <n v="475786"/>
    <x v="18"/>
    <n v="1592"/>
    <n v="1"/>
    <s v="EUR"/>
    <s v="8/6/2016EUR"/>
    <n v="22"/>
    <x v="6"/>
    <s v="Freistaat Thüringen"/>
    <n v="2000"/>
    <d v="2008-03-06T00:00:00"/>
    <n v="475786"/>
    <x v="0"/>
    <s v="Lucas Herz"/>
    <s v="Neunkirchen"/>
    <s v="TH"/>
    <s v="Freistaat Th�ringen"/>
    <s v="Germany"/>
    <s v="Europe"/>
    <d v="1972-04-04T00:00:00"/>
    <n v="53"/>
    <x v="0"/>
    <d v="2016-08-06T00:00:00"/>
    <s v="Saturday"/>
    <d v="2016-07-31T00:00:00"/>
    <x v="8"/>
    <d v="2016-07-01T00:00:00"/>
    <x v="0"/>
    <x v="4"/>
    <n v="1592"/>
    <s v="SV DVD 48 DVD Storage Binder M50 Red"/>
    <s v="Southridge Video"/>
    <s v="Red"/>
    <n v="8.27"/>
    <n v="17.989999999999998"/>
    <n v="602"/>
    <s v="Movie DVD"/>
    <n v="6"/>
    <x v="2"/>
    <s v="8/6/2016EUR"/>
    <d v="2016-08-06T00:00:00"/>
    <s v="EUR"/>
    <n v="0.89639999999999997"/>
    <n v="229"/>
    <n v="17.989999999999998"/>
    <m/>
    <n v="16.126200000000001"/>
    <n v="1"/>
    <n v="1"/>
    <n v="-42588"/>
  </r>
  <r>
    <n v="3520"/>
    <n v="584009"/>
    <n v="2"/>
    <d v="2016-08-06T00:00:00"/>
    <m/>
    <n v="475786"/>
    <x v="18"/>
    <n v="75"/>
    <n v="3"/>
    <s v="EUR"/>
    <s v="8/6/2016EUR"/>
    <n v="22"/>
    <x v="6"/>
    <s v="Freistaat Thüringen"/>
    <n v="2000"/>
    <d v="2008-03-06T00:00:00"/>
    <n v="475786"/>
    <x v="0"/>
    <s v="Lucas Herz"/>
    <s v="Neunkirchen"/>
    <s v="TH"/>
    <s v="Freistaat Th�ringen"/>
    <s v="Germany"/>
    <s v="Europe"/>
    <d v="1972-04-04T00:00:00"/>
    <n v="53"/>
    <x v="0"/>
    <d v="2016-08-06T00:00:00"/>
    <s v="Saturday"/>
    <d v="2016-07-31T00:00:00"/>
    <x v="8"/>
    <d v="2016-07-01T00:00:00"/>
    <x v="0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6/2016EUR"/>
    <d v="2016-08-06T00:00:00"/>
    <s v="EUR"/>
    <n v="0.89639999999999997"/>
    <n v="229"/>
    <n v="113.85"/>
    <m/>
    <n v="102.0551"/>
    <n v="0"/>
    <n v="1"/>
    <n v="-42588"/>
  </r>
  <r>
    <n v="3510"/>
    <n v="584003"/>
    <n v="1"/>
    <d v="2016-08-06T00:00:00"/>
    <m/>
    <n v="1031529"/>
    <x v="50"/>
    <n v="185"/>
    <n v="2"/>
    <s v="GBP"/>
    <s v="8/6/2016GBP"/>
    <n v="36"/>
    <x v="8"/>
    <s v="Armagh"/>
    <n v="1300"/>
    <d v="2014-07-02T00:00:00"/>
    <n v="1031529"/>
    <x v="1"/>
    <s v="Brooke Coates"/>
    <s v="Selworthy"/>
    <s v="Somerset"/>
    <s v="Somerset"/>
    <s v="United Kingdom"/>
    <s v="Europe"/>
    <d v="1977-07-12T00:00:00"/>
    <n v="48"/>
    <x v="0"/>
    <d v="2016-08-06T00:00:00"/>
    <s v="Saturday"/>
    <d v="2016-07-31T00:00:00"/>
    <x v="8"/>
    <d v="2016-07-01T00:00:00"/>
    <x v="0"/>
    <x v="4"/>
    <n v="185"/>
    <s v="SV 22xDVD X680 Silver"/>
    <s v="Southridge Video"/>
    <s v="Silver"/>
    <n v="55.99"/>
    <n v="169"/>
    <n v="202"/>
    <s v="VCD &amp; DVD"/>
    <n v="2"/>
    <x v="3"/>
    <s v="8/6/2016GBP"/>
    <d v="2016-08-06T00:00:00"/>
    <s v="GBP"/>
    <n v="0.76019999999999999"/>
    <n v="229"/>
    <n v="338"/>
    <m/>
    <n v="256.94760000000002"/>
    <n v="1"/>
    <n v="1"/>
    <n v="-42588"/>
  </r>
  <r>
    <n v="13623"/>
    <n v="1072000"/>
    <n v="1"/>
    <d v="2017-12-07T00:00:00"/>
    <m/>
    <n v="215067"/>
    <x v="2"/>
    <n v="1610"/>
    <n v="4"/>
    <s v="CAD"/>
    <s v="12/7/2017CAD"/>
    <n v="9"/>
    <x v="0"/>
    <s v="Northwest Territories"/>
    <n v="1500"/>
    <d v="2005-03-04T00:00:00"/>
    <n v="215067"/>
    <x v="0"/>
    <s v="Ronald Cherry"/>
    <s v="New Westminster"/>
    <s v="BC"/>
    <s v="British Columbia"/>
    <s v="Canada"/>
    <s v="North America"/>
    <d v="1949-12-18T00:00:00"/>
    <n v="75"/>
    <x v="1"/>
    <d v="2017-12-07T00:00:00"/>
    <s v="Thursday"/>
    <d v="2017-12-03T00:00:00"/>
    <x v="3"/>
    <d v="2017-10-01T00:00:00"/>
    <x v="1"/>
    <x v="2"/>
    <n v="1610"/>
    <s v="SV DVD 15-Inch Player Portable L200 Silver"/>
    <s v="Southridge Video"/>
    <s v="Silver"/>
    <n v="96.08"/>
    <n v="289.99"/>
    <n v="602"/>
    <s v="Movie DVD"/>
    <n v="6"/>
    <x v="2"/>
    <s v="12/7/2017CAD"/>
    <d v="2017-12-07T00:00:00"/>
    <s v="CAD"/>
    <n v="1.2838000000000001"/>
    <n v="549"/>
    <n v="1159.96"/>
    <m/>
    <n v="1489.1566"/>
    <n v="1"/>
    <n v="1"/>
    <n v="-43076"/>
  </r>
  <r>
    <n v="13624"/>
    <n v="1072000"/>
    <n v="2"/>
    <d v="2017-12-07T00:00:00"/>
    <m/>
    <n v="215067"/>
    <x v="2"/>
    <n v="114"/>
    <n v="6"/>
    <s v="CAD"/>
    <s v="12/7/2017CAD"/>
    <n v="9"/>
    <x v="0"/>
    <s v="Northwest Territories"/>
    <n v="1500"/>
    <d v="2005-03-04T00:00:00"/>
    <n v="215067"/>
    <x v="0"/>
    <s v="Ronald Cherry"/>
    <s v="New Westminster"/>
    <s v="BC"/>
    <s v="British Columbia"/>
    <s v="Canada"/>
    <s v="North America"/>
    <d v="1949-12-18T00:00:00"/>
    <n v="75"/>
    <x v="1"/>
    <d v="2017-12-07T00:00:00"/>
    <s v="Thursday"/>
    <d v="2017-12-03T00:00:00"/>
    <x v="3"/>
    <d v="2017-10-01T00:00:00"/>
    <x v="1"/>
    <x v="2"/>
    <n v="114"/>
    <s v="WWI Wireless Transmitter and Bluetooth Headphones X250 Red"/>
    <s v="Wide World Importers"/>
    <s v="Red"/>
    <n v="82.83"/>
    <n v="249.99"/>
    <n v="106"/>
    <s v="Bluetooth Headphones"/>
    <n v="1"/>
    <x v="6"/>
    <s v="12/7/2017CAD"/>
    <d v="2017-12-07T00:00:00"/>
    <s v="CAD"/>
    <n v="1.2838000000000001"/>
    <n v="549"/>
    <n v="1499.94"/>
    <m/>
    <n v="1925.623"/>
    <n v="0"/>
    <n v="1"/>
    <n v="-43076"/>
  </r>
  <r>
    <n v="13641"/>
    <n v="1072008"/>
    <n v="1"/>
    <d v="2017-12-07T00:00:00"/>
    <m/>
    <n v="242901"/>
    <x v="2"/>
    <n v="1604"/>
    <n v="7"/>
    <s v="CAD"/>
    <s v="12/7/2017CAD"/>
    <n v="9"/>
    <x v="0"/>
    <s v="Northwest Territories"/>
    <n v="1500"/>
    <d v="2005-03-04T00:00:00"/>
    <n v="242901"/>
    <x v="0"/>
    <s v="Allen Tran"/>
    <s v="Toronto"/>
    <s v="ON"/>
    <s v="Ontario"/>
    <s v="Canada"/>
    <s v="North America"/>
    <d v="1943-11-16T00:00:00"/>
    <n v="81"/>
    <x v="1"/>
    <d v="2017-12-07T00:00:00"/>
    <s v="Thursday"/>
    <d v="2017-12-03T00:00:00"/>
    <x v="3"/>
    <d v="2017-10-01T00:00:00"/>
    <x v="1"/>
    <x v="2"/>
    <n v="1604"/>
    <s v="SV DVD 14-Inch Player Portable L100 Black"/>
    <s v="Southridge Video"/>
    <s v="Black"/>
    <n v="86.14"/>
    <n v="259.99"/>
    <n v="602"/>
    <s v="Movie DVD"/>
    <n v="6"/>
    <x v="2"/>
    <s v="12/7/2017CAD"/>
    <d v="2017-12-07T00:00:00"/>
    <s v="CAD"/>
    <n v="1.2838000000000001"/>
    <n v="549"/>
    <n v="1819.93"/>
    <m/>
    <n v="2336.4261000000001"/>
    <n v="1"/>
    <n v="1"/>
    <n v="-43076"/>
  </r>
  <r>
    <n v="13625"/>
    <n v="1072002"/>
    <n v="1"/>
    <d v="2017-12-07T00:00:00"/>
    <m/>
    <n v="395914"/>
    <x v="2"/>
    <n v="1666"/>
    <n v="4"/>
    <s v="CAD"/>
    <s v="12/7/2017CAD"/>
    <n v="9"/>
    <x v="0"/>
    <s v="Northwest Territories"/>
    <n v="1500"/>
    <d v="2005-03-04T00:00:00"/>
    <n v="395914"/>
    <x v="1"/>
    <s v="Nancy Estrada"/>
    <s v="Gorrie"/>
    <s v="ON"/>
    <s v="Ontario"/>
    <s v="Canada"/>
    <s v="North America"/>
    <d v="1954-01-17T00:00:00"/>
    <n v="71"/>
    <x v="1"/>
    <d v="2017-12-07T00:00:00"/>
    <s v="Thursday"/>
    <d v="2017-12-03T00:00:00"/>
    <x v="3"/>
    <d v="2017-10-01T00:00:00"/>
    <x v="1"/>
    <x v="2"/>
    <n v="1666"/>
    <s v="MGS Hand Games for Office worker L299 Yellow"/>
    <s v="Tailspin Toys"/>
    <s v="Yellow"/>
    <n v="5.6"/>
    <n v="16.89"/>
    <n v="701"/>
    <s v="Boxed Games"/>
    <n v="7"/>
    <x v="5"/>
    <s v="12/7/2017CAD"/>
    <d v="2017-12-07T00:00:00"/>
    <s v="CAD"/>
    <n v="1.2838000000000001"/>
    <n v="549"/>
    <n v="67.56"/>
    <m/>
    <n v="86.733500000000006"/>
    <n v="1"/>
    <n v="1"/>
    <n v="-43076"/>
  </r>
  <r>
    <n v="13626"/>
    <n v="1072002"/>
    <n v="2"/>
    <d v="2017-12-07T00:00:00"/>
    <m/>
    <n v="395914"/>
    <x v="2"/>
    <n v="2181"/>
    <n v="3"/>
    <s v="CAD"/>
    <s v="12/7/2017CAD"/>
    <n v="9"/>
    <x v="0"/>
    <s v="Northwest Territories"/>
    <n v="1500"/>
    <d v="2005-03-04T00:00:00"/>
    <n v="395914"/>
    <x v="1"/>
    <s v="Nancy Estrada"/>
    <s v="Gorrie"/>
    <s v="ON"/>
    <s v="Ontario"/>
    <s v="Canada"/>
    <s v="North America"/>
    <d v="1954-01-17T00:00:00"/>
    <n v="71"/>
    <x v="1"/>
    <d v="2017-12-07T00:00:00"/>
    <s v="Thursday"/>
    <d v="2017-12-03T00:00:00"/>
    <x v="3"/>
    <d v="2017-10-01T00:00:00"/>
    <x v="1"/>
    <x v="2"/>
    <n v="2181"/>
    <s v="Fabrikam Coffee Maker 4C E080 White"/>
    <s v="Fabrikam"/>
    <s v="White"/>
    <n v="66.23"/>
    <n v="129.9"/>
    <n v="805"/>
    <s v="Coffee Machines"/>
    <n v="8"/>
    <x v="4"/>
    <s v="12/7/2017CAD"/>
    <d v="2017-12-07T00:00:00"/>
    <s v="CAD"/>
    <n v="1.2838000000000001"/>
    <n v="549"/>
    <n v="389.7"/>
    <m/>
    <n v="500.29689999999999"/>
    <n v="0"/>
    <n v="1"/>
    <n v="-43076"/>
  </r>
  <r>
    <n v="15104"/>
    <n v="1101000"/>
    <n v="1"/>
    <d v="2018-01-05T00:00:00"/>
    <m/>
    <n v="215139"/>
    <x v="49"/>
    <n v="1788"/>
    <n v="4"/>
    <s v="CAD"/>
    <s v="1/5/2018CAD"/>
    <n v="8"/>
    <x v="0"/>
    <s v="Newfoundland and Labrador"/>
    <n v="2105"/>
    <d v="2014-07-02T00:00:00"/>
    <n v="215139"/>
    <x v="0"/>
    <s v="Edward Stroman"/>
    <s v="Tappen"/>
    <s v="BC"/>
    <s v="British Columbia"/>
    <s v="Canada"/>
    <s v="North America"/>
    <d v="1953-09-20T00:00:00"/>
    <n v="72"/>
    <x v="1"/>
    <d v="2018-01-05T00:00:00"/>
    <s v="Friday"/>
    <d v="2017-12-31T00:00:00"/>
    <x v="9"/>
    <d v="2018-01-01T00:00:00"/>
    <x v="2"/>
    <x v="0"/>
    <n v="1788"/>
    <s v="MGS Age of Mythology: Gold Edition 2009 E144"/>
    <s v="Tailspin Toys"/>
    <s v="Silver"/>
    <n v="21.92"/>
    <n v="43"/>
    <n v="702"/>
    <s v="Download Games"/>
    <n v="7"/>
    <x v="5"/>
    <s v="1/5/2018CAD"/>
    <d v="2018-01-05T00:00:00"/>
    <s v="CAD"/>
    <n v="1.2509999999999999"/>
    <n v="439"/>
    <n v="172"/>
    <m/>
    <n v="215.172"/>
    <n v="1"/>
    <n v="1"/>
    <n v="-43105"/>
  </r>
  <r>
    <n v="15105"/>
    <n v="1101000"/>
    <n v="2"/>
    <d v="2018-01-05T00:00:00"/>
    <m/>
    <n v="215139"/>
    <x v="49"/>
    <n v="1586"/>
    <n v="4"/>
    <s v="CAD"/>
    <s v="1/5/2018CAD"/>
    <n v="8"/>
    <x v="0"/>
    <s v="Newfoundland and Labrador"/>
    <n v="2105"/>
    <d v="2014-07-02T00:00:00"/>
    <n v="215139"/>
    <x v="0"/>
    <s v="Edward Stroman"/>
    <s v="Tappen"/>
    <s v="BC"/>
    <s v="British Columbia"/>
    <s v="Canada"/>
    <s v="North America"/>
    <d v="1953-09-20T00:00:00"/>
    <n v="72"/>
    <x v="1"/>
    <d v="2018-01-05T00:00:00"/>
    <s v="Friday"/>
    <d v="2017-12-31T00:00:00"/>
    <x v="9"/>
    <d v="2018-01-01T00:00:00"/>
    <x v="2"/>
    <x v="0"/>
    <n v="1586"/>
    <s v="SV DVD 55DVD Storage Binder M56 Black"/>
    <s v="Southridge Video"/>
    <s v="Black"/>
    <n v="5.82"/>
    <n v="12.66"/>
    <n v="602"/>
    <s v="Movie DVD"/>
    <n v="6"/>
    <x v="2"/>
    <s v="1/5/2018CAD"/>
    <d v="2018-01-05T00:00:00"/>
    <s v="CAD"/>
    <n v="1.2509999999999999"/>
    <n v="439"/>
    <n v="50.64"/>
    <m/>
    <n v="63.3506"/>
    <n v="0"/>
    <n v="1"/>
    <n v="-43105"/>
  </r>
  <r>
    <n v="15120"/>
    <n v="1101011"/>
    <n v="1"/>
    <d v="2018-01-05T00:00:00"/>
    <d v="2018-01-08T00:00:00"/>
    <n v="268913"/>
    <x v="1"/>
    <n v="1911"/>
    <n v="1"/>
    <s v="CAD"/>
    <s v="1/5/2018CAD"/>
    <n v="0"/>
    <x v="1"/>
    <s v="Online"/>
    <m/>
    <d v="2010-01-01T00:00:00"/>
    <n v="268913"/>
    <x v="1"/>
    <s v="Mary Dias"/>
    <s v="Calgary"/>
    <s v="AB"/>
    <s v="Alberta"/>
    <s v="Canada"/>
    <s v="North America"/>
    <d v="1937-04-14T00:00:00"/>
    <n v="88"/>
    <x v="1"/>
    <d v="2018-01-05T00:00:00"/>
    <s v="Friday"/>
    <d v="2017-12-31T00:00:00"/>
    <x v="9"/>
    <d v="2018-01-01T00:00:00"/>
    <x v="2"/>
    <x v="0"/>
    <n v="1911"/>
    <s v="Fabrikam Refrigerator 9.7CuFt M5600 Silver"/>
    <s v="Fabrikam"/>
    <s v="Silver"/>
    <n v="226.71"/>
    <n v="493"/>
    <n v="802"/>
    <s v="Refrigerators"/>
    <n v="8"/>
    <x v="4"/>
    <s v="1/5/2018CAD"/>
    <d v="2018-01-05T00:00:00"/>
    <s v="CAD"/>
    <n v="1.2509999999999999"/>
    <n v="439"/>
    <n v="493"/>
    <n v="3"/>
    <n v="616.74300000000005"/>
    <n v="1"/>
    <n v="1"/>
    <n v="3"/>
  </r>
  <r>
    <n v="3529"/>
    <n v="586002"/>
    <n v="1"/>
    <d v="2016-08-08T00:00:00"/>
    <d v="2016-08-18T00:00:00"/>
    <n v="1541524"/>
    <x v="1"/>
    <n v="2115"/>
    <n v="4"/>
    <s v="USD"/>
    <s v="8/8/2016USD"/>
    <n v="0"/>
    <x v="1"/>
    <s v="Online"/>
    <m/>
    <d v="2010-01-01T00:00:00"/>
    <n v="1541524"/>
    <x v="1"/>
    <s v="Tricia Taylor"/>
    <s v="Starkville"/>
    <s v="MS"/>
    <s v="Mississippi"/>
    <s v="United States"/>
    <s v="North America"/>
    <d v="1994-01-21T00:00:00"/>
    <n v="31"/>
    <x v="0"/>
    <d v="2016-08-08T00:00:00"/>
    <s v="Monday"/>
    <d v="2016-08-07T00:00:00"/>
    <x v="8"/>
    <d v="2016-07-01T00:00:00"/>
    <x v="0"/>
    <x v="4"/>
    <n v="2115"/>
    <s v="Contoso Water Heater 4.3GPM M1250 Yellow"/>
    <s v="Contoso"/>
    <s v="Yellow"/>
    <n v="403.53"/>
    <n v="877.5"/>
    <n v="804"/>
    <s v="Water Heaters"/>
    <n v="8"/>
    <x v="4"/>
    <s v="8/8/2016USD"/>
    <d v="2016-08-08T00:00:00"/>
    <s v="USD"/>
    <n v="1"/>
    <n v="229"/>
    <n v="3510"/>
    <n v="10"/>
    <n v="3510"/>
    <n v="1"/>
    <n v="1"/>
    <n v="10"/>
  </r>
  <r>
    <n v="3530"/>
    <n v="586003"/>
    <n v="1"/>
    <d v="2016-08-08T00:00:00"/>
    <m/>
    <n v="2062204"/>
    <x v="3"/>
    <n v="1609"/>
    <n v="5"/>
    <s v="USD"/>
    <s v="8/8/2016USD"/>
    <n v="45"/>
    <x v="2"/>
    <s v="Connecticut"/>
    <n v="2000"/>
    <d v="2007-07-08T00:00:00"/>
    <n v="2062204"/>
    <x v="0"/>
    <s v="Dobroslaw Wojciechowski"/>
    <s v="Hatton"/>
    <s v="MO"/>
    <s v="Missouri"/>
    <s v="United States"/>
    <s v="North America"/>
    <d v="1953-09-21T00:00:00"/>
    <n v="72"/>
    <x v="1"/>
    <d v="2016-08-08T00:00:00"/>
    <s v="Monday"/>
    <d v="2016-08-07T00:00:00"/>
    <x v="8"/>
    <d v="2016-07-01T00:00:00"/>
    <x v="0"/>
    <x v="4"/>
    <n v="1609"/>
    <s v="SV DVD 14-Inch Player Portable L100 Silver"/>
    <s v="Southridge Video"/>
    <s v="Silver"/>
    <n v="86.14"/>
    <n v="259.99"/>
    <n v="602"/>
    <s v="Movie DVD"/>
    <n v="6"/>
    <x v="2"/>
    <s v="8/8/2016USD"/>
    <d v="2016-08-08T00:00:00"/>
    <s v="USD"/>
    <n v="1"/>
    <n v="229"/>
    <n v="1299.95"/>
    <m/>
    <n v="1299.95"/>
    <n v="1"/>
    <n v="1"/>
    <n v="-42590"/>
  </r>
  <r>
    <n v="3531"/>
    <n v="586003"/>
    <n v="2"/>
    <d v="2016-08-08T00:00:00"/>
    <m/>
    <n v="2062204"/>
    <x v="3"/>
    <n v="1871"/>
    <n v="4"/>
    <s v="USD"/>
    <s v="8/8/2016USD"/>
    <n v="45"/>
    <x v="2"/>
    <s v="Connecticut"/>
    <n v="2000"/>
    <d v="2007-07-08T00:00:00"/>
    <n v="2062204"/>
    <x v="0"/>
    <s v="Dobroslaw Wojciechowski"/>
    <s v="Hatton"/>
    <s v="MO"/>
    <s v="Missouri"/>
    <s v="United States"/>
    <s v="North America"/>
    <d v="1953-09-21T00:00:00"/>
    <n v="72"/>
    <x v="1"/>
    <d v="2016-08-08T00:00:00"/>
    <s v="Monday"/>
    <d v="2016-08-07T00:00:00"/>
    <x v="8"/>
    <d v="2016-07-01T00:00:00"/>
    <x v="0"/>
    <x v="4"/>
    <n v="1871"/>
    <s v="Contoso Washer &amp; Dryer 15.5in E155 White"/>
    <s v="Contoso"/>
    <s v="White"/>
    <n v="509.32"/>
    <n v="999"/>
    <n v="801"/>
    <s v="Washers &amp; Dryers"/>
    <n v="8"/>
    <x v="4"/>
    <s v="8/8/2016USD"/>
    <d v="2016-08-08T00:00:00"/>
    <s v="USD"/>
    <n v="1"/>
    <n v="229"/>
    <n v="3996"/>
    <m/>
    <n v="3996"/>
    <n v="0"/>
    <n v="1"/>
    <n v="-42590"/>
  </r>
  <r>
    <n v="3532"/>
    <n v="586003"/>
    <n v="3"/>
    <d v="2016-08-08T00:00:00"/>
    <m/>
    <n v="2062204"/>
    <x v="3"/>
    <n v="1748"/>
    <n v="1"/>
    <s v="USD"/>
    <s v="8/8/2016USD"/>
    <n v="45"/>
    <x v="2"/>
    <s v="Connecticut"/>
    <n v="2000"/>
    <d v="2007-07-08T00:00:00"/>
    <n v="2062204"/>
    <x v="0"/>
    <s v="Dobroslaw Wojciechowski"/>
    <s v="Hatton"/>
    <s v="MO"/>
    <s v="Missouri"/>
    <s v="United States"/>
    <s v="North America"/>
    <d v="1953-09-21T00:00:00"/>
    <n v="72"/>
    <x v="1"/>
    <d v="2016-08-08T00:00:00"/>
    <s v="Monday"/>
    <d v="2016-08-07T00:00:00"/>
    <x v="8"/>
    <d v="2016-07-01T00:00:00"/>
    <x v="0"/>
    <x v="4"/>
    <n v="1748"/>
    <s v="MGS Classic Flight Collection X400"/>
    <s v="Tailspin Toys"/>
    <s v="Black"/>
    <n v="36.11"/>
    <n v="109"/>
    <n v="702"/>
    <s v="Download Games"/>
    <n v="7"/>
    <x v="5"/>
    <s v="8/8/2016USD"/>
    <d v="2016-08-08T00:00:00"/>
    <s v="USD"/>
    <n v="1"/>
    <n v="229"/>
    <n v="109"/>
    <m/>
    <n v="109"/>
    <n v="0"/>
    <n v="1"/>
    <n v="-42590"/>
  </r>
  <r>
    <n v="3537"/>
    <n v="586005"/>
    <n v="1"/>
    <d v="2016-08-08T00:00:00"/>
    <m/>
    <n v="1443446"/>
    <x v="29"/>
    <n v="1581"/>
    <n v="9"/>
    <s v="USD"/>
    <s v="8/8/2016USD"/>
    <n v="64"/>
    <x v="2"/>
    <s v="Washington DC"/>
    <n v="1330"/>
    <d v="2010-01-01T00:00:00"/>
    <n v="1443446"/>
    <x v="0"/>
    <s v="Dennis Moldenhauer"/>
    <s v="Elmsford"/>
    <s v="NY"/>
    <s v="New York"/>
    <s v="United States"/>
    <s v="North America"/>
    <d v="1941-10-06T00:00:00"/>
    <n v="84"/>
    <x v="1"/>
    <d v="2016-08-08T00:00:00"/>
    <s v="Monday"/>
    <d v="2016-08-07T00:00:00"/>
    <x v="8"/>
    <d v="2016-07-01T00:00:00"/>
    <x v="0"/>
    <x v="4"/>
    <n v="1581"/>
    <s v="SV DVD Recorder L240 Gold"/>
    <s v="Southridge Video"/>
    <s v="Gold"/>
    <n v="72.56"/>
    <n v="219"/>
    <n v="602"/>
    <s v="Movie DVD"/>
    <n v="6"/>
    <x v="2"/>
    <s v="8/8/2016USD"/>
    <d v="2016-08-08T00:00:00"/>
    <s v="USD"/>
    <n v="1"/>
    <n v="229"/>
    <n v="1971"/>
    <m/>
    <n v="1971"/>
    <n v="1"/>
    <n v="1"/>
    <n v="-42590"/>
  </r>
  <r>
    <n v="3538"/>
    <n v="586005"/>
    <n v="2"/>
    <d v="2016-08-08T00:00:00"/>
    <m/>
    <n v="1443446"/>
    <x v="29"/>
    <n v="769"/>
    <n v="3"/>
    <s v="USD"/>
    <s v="8/8/2016USD"/>
    <n v="64"/>
    <x v="2"/>
    <s v="Washington DC"/>
    <n v="1330"/>
    <d v="2010-01-01T00:00:00"/>
    <n v="1443446"/>
    <x v="0"/>
    <s v="Dennis Moldenhauer"/>
    <s v="Elmsford"/>
    <s v="NY"/>
    <s v="New York"/>
    <s v="United States"/>
    <s v="North America"/>
    <d v="1941-10-06T00:00:00"/>
    <n v="84"/>
    <x v="1"/>
    <d v="2016-08-08T00:00:00"/>
    <s v="Monday"/>
    <d v="2016-08-07T00:00:00"/>
    <x v="8"/>
    <d v="2016-07-01T00:00:00"/>
    <x v="0"/>
    <x v="4"/>
    <n v="769"/>
    <s v="Contoso ADSL Modem Splitter/Filter X 2 E200 Black"/>
    <s v="Contoso"/>
    <s v="Black"/>
    <n v="11.68"/>
    <n v="22.9"/>
    <n v="308"/>
    <s v="Computers Accessories"/>
    <n v="3"/>
    <x v="1"/>
    <s v="8/8/2016USD"/>
    <d v="2016-08-08T00:00:00"/>
    <s v="USD"/>
    <n v="1"/>
    <n v="229"/>
    <n v="68.7"/>
    <m/>
    <n v="68.7"/>
    <n v="0"/>
    <n v="1"/>
    <n v="-42590"/>
  </r>
  <r>
    <n v="3539"/>
    <n v="586005"/>
    <n v="3"/>
    <d v="2016-08-08T00:00:00"/>
    <m/>
    <n v="1443446"/>
    <x v="29"/>
    <n v="350"/>
    <n v="4"/>
    <s v="USD"/>
    <s v="8/8/2016USD"/>
    <n v="64"/>
    <x v="2"/>
    <s v="Washington DC"/>
    <n v="1330"/>
    <d v="2010-01-01T00:00:00"/>
    <n v="1443446"/>
    <x v="0"/>
    <s v="Dennis Moldenhauer"/>
    <s v="Elmsford"/>
    <s v="NY"/>
    <s v="New York"/>
    <s v="United States"/>
    <s v="North America"/>
    <d v="1941-10-06T00:00:00"/>
    <n v="84"/>
    <x v="1"/>
    <d v="2016-08-08T00:00:00"/>
    <s v="Monday"/>
    <d v="2016-08-07T00:00:00"/>
    <x v="8"/>
    <d v="2016-07-01T00:00:00"/>
    <x v="0"/>
    <x v="4"/>
    <n v="350"/>
    <s v="Fabrikam Laptop12W M2080 Silver"/>
    <s v="Fabrikam"/>
    <s v="Silver"/>
    <n v="203.42"/>
    <n v="399"/>
    <n v="301"/>
    <s v="Laptops"/>
    <n v="3"/>
    <x v="1"/>
    <s v="8/8/2016USD"/>
    <d v="2016-08-08T00:00:00"/>
    <s v="USD"/>
    <n v="1"/>
    <n v="229"/>
    <n v="1596"/>
    <m/>
    <n v="1596"/>
    <n v="0"/>
    <n v="0"/>
    <n v="-42590"/>
  </r>
  <r>
    <n v="3527"/>
    <n v="586001"/>
    <n v="1"/>
    <d v="2016-08-08T00:00:00"/>
    <d v="2016-08-18T00:00:00"/>
    <n v="378833"/>
    <x v="1"/>
    <n v="108"/>
    <n v="6"/>
    <s v="CAD"/>
    <s v="8/8/2016CAD"/>
    <n v="0"/>
    <x v="1"/>
    <s v="Online"/>
    <m/>
    <d v="2010-01-01T00:00:00"/>
    <n v="378833"/>
    <x v="1"/>
    <s v="April Sato"/>
    <s v="Oakville"/>
    <s v="ON"/>
    <s v="Ontario"/>
    <s v="Canada"/>
    <s v="North America"/>
    <d v="1941-05-29T00:00:00"/>
    <n v="84"/>
    <x v="1"/>
    <d v="2016-08-08T00:00:00"/>
    <s v="Monday"/>
    <d v="2016-08-07T00:00:00"/>
    <x v="8"/>
    <d v="2016-07-01T00:00:00"/>
    <x v="0"/>
    <x v="4"/>
    <n v="108"/>
    <s v="WWI Stereo Bluetooth Headphones New Generation M370 Yellow"/>
    <s v="Wide World Importers"/>
    <s v="Yellow"/>
    <n v="61.16"/>
    <n v="132.99"/>
    <n v="106"/>
    <s v="Bluetooth Headphones"/>
    <n v="1"/>
    <x v="6"/>
    <s v="8/8/2016CAD"/>
    <d v="2016-08-08T00:00:00"/>
    <s v="CAD"/>
    <n v="1.3144"/>
    <n v="229"/>
    <n v="797.94"/>
    <n v="10"/>
    <n v="1048.8123000000001"/>
    <n v="1"/>
    <n v="1"/>
    <n v="10"/>
  </r>
  <r>
    <n v="3528"/>
    <n v="586001"/>
    <n v="3"/>
    <d v="2016-08-08T00:00:00"/>
    <d v="2016-08-18T00:00:00"/>
    <n v="378833"/>
    <x v="1"/>
    <n v="1709"/>
    <n v="3"/>
    <s v="CAD"/>
    <s v="8/8/2016CAD"/>
    <n v="0"/>
    <x v="1"/>
    <s v="Online"/>
    <m/>
    <d v="2010-01-01T00:00:00"/>
    <n v="378833"/>
    <x v="1"/>
    <s v="April Sato"/>
    <s v="Oakville"/>
    <s v="ON"/>
    <s v="Ontario"/>
    <s v="Canada"/>
    <s v="North America"/>
    <d v="1941-05-29T00:00:00"/>
    <n v="84"/>
    <x v="1"/>
    <d v="2016-08-08T00:00:00"/>
    <s v="Monday"/>
    <d v="2016-08-07T00:00:00"/>
    <x v="8"/>
    <d v="2016-07-01T00:00:00"/>
    <x v="0"/>
    <x v="4"/>
    <n v="1709"/>
    <s v="MGS Gears of War M170"/>
    <s v="Tailspin Toys"/>
    <s v="Blue"/>
    <n v="32.25"/>
    <n v="70.13"/>
    <n v="702"/>
    <s v="Download Games"/>
    <n v="7"/>
    <x v="5"/>
    <s v="8/8/2016CAD"/>
    <d v="2016-08-08T00:00:00"/>
    <s v="CAD"/>
    <n v="1.3144"/>
    <n v="229"/>
    <n v="210.39"/>
    <n v="10"/>
    <n v="276.53660000000002"/>
    <n v="0"/>
    <n v="1"/>
    <n v="10"/>
  </r>
  <r>
    <n v="8990"/>
    <n v="859005"/>
    <n v="1"/>
    <d v="2017-05-08T00:00:00"/>
    <m/>
    <n v="215236"/>
    <x v="2"/>
    <n v="1637"/>
    <n v="3"/>
    <s v="CAD"/>
    <s v="5/8/2017CAD"/>
    <n v="9"/>
    <x v="0"/>
    <s v="Northwest Territories"/>
    <n v="1500"/>
    <d v="2005-03-04T00:00:00"/>
    <n v="215236"/>
    <x v="1"/>
    <s v="Marlene Blume"/>
    <s v="Barrie"/>
    <s v="ON"/>
    <s v="Ontario"/>
    <s v="Canada"/>
    <s v="North America"/>
    <d v="1972-08-11T00:00:00"/>
    <n v="53"/>
    <x v="0"/>
    <d v="2017-05-08T00:00:00"/>
    <s v="Monday"/>
    <d v="2017-05-07T00:00:00"/>
    <x v="7"/>
    <d v="2017-04-01T00:00:00"/>
    <x v="1"/>
    <x v="5"/>
    <n v="1637"/>
    <s v="Contoso DVD 48 DVD Storage Binder M50 Red"/>
    <s v="Contoso"/>
    <s v="Red"/>
    <n v="8.27"/>
    <n v="17.989999999999998"/>
    <n v="602"/>
    <s v="Movie DVD"/>
    <n v="6"/>
    <x v="2"/>
    <s v="5/8/2017CAD"/>
    <d v="2017-05-08T00:00:00"/>
    <s v="CAD"/>
    <n v="1.3701000000000001"/>
    <n v="256"/>
    <n v="53.97"/>
    <m/>
    <n v="73.944299999999998"/>
    <n v="1"/>
    <n v="1"/>
    <n v="-42863"/>
  </r>
  <r>
    <n v="8984"/>
    <n v="859002"/>
    <n v="1"/>
    <d v="2017-05-08T00:00:00"/>
    <m/>
    <n v="379536"/>
    <x v="0"/>
    <n v="1949"/>
    <n v="2"/>
    <s v="CAD"/>
    <s v="5/8/2017CAD"/>
    <n v="10"/>
    <x v="0"/>
    <s v="Nunavut"/>
    <n v="1210"/>
    <d v="2015-04-04T00:00:00"/>
    <n v="379536"/>
    <x v="0"/>
    <s v="Coleman Smith"/>
    <s v="Thorhild"/>
    <s v="AB"/>
    <s v="Alberta"/>
    <s v="Canada"/>
    <s v="North America"/>
    <d v="1978-04-01T00:00:00"/>
    <n v="47"/>
    <x v="0"/>
    <d v="2017-05-08T00:00:00"/>
    <s v="Monday"/>
    <d v="2017-05-07T00:00:00"/>
    <x v="7"/>
    <d v="2017-04-01T00:00:00"/>
    <x v="1"/>
    <x v="5"/>
    <n v="1949"/>
    <s v="Litware Refrigerator 3.2CuFt E160 Brown"/>
    <s v="Litware"/>
    <s v="Brown"/>
    <n v="142.75"/>
    <n v="279.99"/>
    <n v="802"/>
    <s v="Refrigerators"/>
    <n v="8"/>
    <x v="4"/>
    <s v="5/8/2017CAD"/>
    <d v="2017-05-08T00:00:00"/>
    <s v="CAD"/>
    <n v="1.3701000000000001"/>
    <n v="256"/>
    <n v="559.98"/>
    <m/>
    <n v="767.22860000000003"/>
    <n v="1"/>
    <n v="1"/>
    <n v="-42863"/>
  </r>
  <r>
    <n v="8985"/>
    <n v="859002"/>
    <n v="2"/>
    <d v="2017-05-08T00:00:00"/>
    <m/>
    <n v="379536"/>
    <x v="0"/>
    <n v="659"/>
    <n v="1"/>
    <s v="CAD"/>
    <s v="5/8/2017CAD"/>
    <n v="10"/>
    <x v="0"/>
    <s v="Nunavut"/>
    <n v="1210"/>
    <d v="2015-04-04T00:00:00"/>
    <n v="379536"/>
    <x v="0"/>
    <s v="Coleman Smith"/>
    <s v="Thorhild"/>
    <s v="AB"/>
    <s v="Alberta"/>
    <s v="Canada"/>
    <s v="North America"/>
    <d v="1978-04-01T00:00:00"/>
    <n v="47"/>
    <x v="0"/>
    <d v="2017-05-08T00:00:00"/>
    <s v="Monday"/>
    <d v="2017-05-07T00:00:00"/>
    <x v="7"/>
    <d v="2017-04-01T00:00:00"/>
    <x v="1"/>
    <x v="5"/>
    <n v="659"/>
    <s v="Proseware Laser Fax Printer M250 Black"/>
    <s v="Proseware"/>
    <s v="Black"/>
    <n v="54.26"/>
    <n v="118"/>
    <n v="306"/>
    <s v="Printers, Scanners &amp; Fax"/>
    <n v="3"/>
    <x v="1"/>
    <s v="5/8/2017CAD"/>
    <d v="2017-05-08T00:00:00"/>
    <s v="CAD"/>
    <n v="1.3701000000000001"/>
    <n v="256"/>
    <n v="118"/>
    <m/>
    <n v="161.67179999999999"/>
    <n v="0"/>
    <n v="1"/>
    <n v="-42863"/>
  </r>
  <r>
    <n v="8986"/>
    <n v="859002"/>
    <n v="3"/>
    <d v="2017-05-08T00:00:00"/>
    <m/>
    <n v="379536"/>
    <x v="0"/>
    <n v="53"/>
    <n v="2"/>
    <s v="CAD"/>
    <s v="5/8/2017CAD"/>
    <n v="10"/>
    <x v="0"/>
    <s v="Nunavut"/>
    <n v="1210"/>
    <d v="2015-04-04T00:00:00"/>
    <n v="379536"/>
    <x v="0"/>
    <s v="Coleman Smith"/>
    <s v="Thorhild"/>
    <s v="AB"/>
    <s v="Alberta"/>
    <s v="Canada"/>
    <s v="North America"/>
    <d v="1978-04-01T00:00:00"/>
    <n v="47"/>
    <x v="0"/>
    <d v="2017-05-08T00:00:00"/>
    <s v="Monday"/>
    <d v="2017-05-07T00:00:00"/>
    <x v="7"/>
    <d v="2017-04-01T00:00:00"/>
    <x v="1"/>
    <x v="5"/>
    <n v="53"/>
    <s v="WWI 4GB Video Recording Pen X200 Black"/>
    <s v="Wide World Importers"/>
    <s v="Black"/>
    <n v="98.07"/>
    <n v="296"/>
    <n v="104"/>
    <s v="Recording Pen"/>
    <n v="1"/>
    <x v="6"/>
    <s v="5/8/2017CAD"/>
    <d v="2017-05-08T00:00:00"/>
    <s v="CAD"/>
    <n v="1.3701000000000001"/>
    <n v="256"/>
    <n v="592"/>
    <m/>
    <n v="811.0992"/>
    <n v="0"/>
    <n v="1"/>
    <n v="-42863"/>
  </r>
  <r>
    <n v="3533"/>
    <n v="586004"/>
    <n v="1"/>
    <d v="2016-08-08T00:00:00"/>
    <m/>
    <n v="614234"/>
    <x v="9"/>
    <n v="80"/>
    <n v="1"/>
    <s v="EUR"/>
    <s v="8/8/2016EUR"/>
    <n v="12"/>
    <x v="3"/>
    <s v="Basse-Normandie"/>
    <n v="350"/>
    <d v="2012-06-06T00:00:00"/>
    <n v="614234"/>
    <x v="1"/>
    <s v="Aur�lie LaCaille"/>
    <s v="Loos"/>
    <s v="NP"/>
    <s v="Nord-Pas-de-Calais"/>
    <s v="France"/>
    <s v="Europe"/>
    <d v="1994-09-23T00:00:00"/>
    <n v="31"/>
    <x v="0"/>
    <d v="2016-08-08T00:00:00"/>
    <s v="Monday"/>
    <d v="2016-08-07T00:00:00"/>
    <x v="8"/>
    <d v="2016-07-01T00:00:00"/>
    <x v="0"/>
    <x v="4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8/8/2016EUR"/>
    <d v="2016-08-08T00:00:00"/>
    <s v="EUR"/>
    <n v="0.90200000000000002"/>
    <n v="229"/>
    <n v="40.549999999999997"/>
    <m/>
    <n v="36.576099999999997"/>
    <n v="1"/>
    <n v="1"/>
    <n v="-42590"/>
  </r>
  <r>
    <n v="3534"/>
    <n v="586004"/>
    <n v="2"/>
    <d v="2016-08-08T00:00:00"/>
    <m/>
    <n v="614234"/>
    <x v="9"/>
    <n v="66"/>
    <n v="4"/>
    <s v="EUR"/>
    <s v="8/8/2016EUR"/>
    <n v="12"/>
    <x v="3"/>
    <s v="Basse-Normandie"/>
    <n v="350"/>
    <d v="2012-06-06T00:00:00"/>
    <n v="614234"/>
    <x v="1"/>
    <s v="Aur�lie LaCaille"/>
    <s v="Loos"/>
    <s v="NP"/>
    <s v="Nord-Pas-de-Calais"/>
    <s v="France"/>
    <s v="Europe"/>
    <d v="1994-09-23T00:00:00"/>
    <n v="31"/>
    <x v="0"/>
    <d v="2016-08-08T00:00:00"/>
    <s v="Monday"/>
    <d v="2016-08-07T00:00:00"/>
    <x v="8"/>
    <d v="2016-07-01T00:00:00"/>
    <x v="0"/>
    <x v="4"/>
    <n v="66"/>
    <s v="NT Bluetooth Stereo Headphones E52 Blue"/>
    <s v="Northwind Traders"/>
    <s v="Blue"/>
    <n v="13.1"/>
    <n v="25.69"/>
    <n v="106"/>
    <s v="Bluetooth Headphones"/>
    <n v="1"/>
    <x v="6"/>
    <s v="8/8/2016EUR"/>
    <d v="2016-08-08T00:00:00"/>
    <s v="EUR"/>
    <n v="0.90200000000000002"/>
    <n v="229"/>
    <n v="102.76"/>
    <m/>
    <n v="92.689499999999995"/>
    <n v="0"/>
    <n v="0"/>
    <n v="-42590"/>
  </r>
  <r>
    <n v="3535"/>
    <n v="586004"/>
    <n v="3"/>
    <d v="2016-08-08T00:00:00"/>
    <m/>
    <n v="614234"/>
    <x v="9"/>
    <n v="98"/>
    <n v="2"/>
    <s v="EUR"/>
    <s v="8/8/2016EUR"/>
    <n v="12"/>
    <x v="3"/>
    <s v="Basse-Normandie"/>
    <n v="350"/>
    <d v="2012-06-06T00:00:00"/>
    <n v="614234"/>
    <x v="1"/>
    <s v="Aur�lie LaCaille"/>
    <s v="Loos"/>
    <s v="NP"/>
    <s v="Nord-Pas-de-Calais"/>
    <s v="France"/>
    <s v="Europe"/>
    <d v="1994-09-23T00:00:00"/>
    <n v="31"/>
    <x v="0"/>
    <d v="2016-08-08T00:00:00"/>
    <s v="Monday"/>
    <d v="2016-08-07T00:00:00"/>
    <x v="8"/>
    <d v="2016-07-01T00:00:00"/>
    <x v="0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8/2016EUR"/>
    <d v="2016-08-08T00:00:00"/>
    <s v="EUR"/>
    <n v="0.90200000000000002"/>
    <n v="229"/>
    <n v="240"/>
    <m/>
    <n v="216.48"/>
    <n v="0"/>
    <n v="0"/>
    <n v="-42590"/>
  </r>
  <r>
    <n v="3536"/>
    <n v="586004"/>
    <n v="4"/>
    <d v="2016-08-08T00:00:00"/>
    <m/>
    <n v="614234"/>
    <x v="9"/>
    <n v="1636"/>
    <n v="4"/>
    <s v="EUR"/>
    <s v="8/8/2016EUR"/>
    <n v="12"/>
    <x v="3"/>
    <s v="Basse-Normandie"/>
    <n v="350"/>
    <d v="2012-06-06T00:00:00"/>
    <n v="614234"/>
    <x v="1"/>
    <s v="Aur�lie LaCaille"/>
    <s v="Loos"/>
    <s v="NP"/>
    <s v="Nord-Pas-de-Calais"/>
    <s v="France"/>
    <s v="Europe"/>
    <d v="1994-09-23T00:00:00"/>
    <n v="31"/>
    <x v="0"/>
    <d v="2016-08-08T00:00:00"/>
    <s v="Monday"/>
    <d v="2016-08-07T00:00:00"/>
    <x v="8"/>
    <d v="2016-07-01T00:00:00"/>
    <x v="0"/>
    <x v="4"/>
    <n v="1636"/>
    <s v="Contoso DVD 55DVD Storage Binder M56 Silver"/>
    <s v="Contoso"/>
    <s v="Silver"/>
    <n v="5.82"/>
    <n v="12.66"/>
    <n v="602"/>
    <s v="Movie DVD"/>
    <n v="6"/>
    <x v="2"/>
    <s v="8/8/2016EUR"/>
    <d v="2016-08-08T00:00:00"/>
    <s v="EUR"/>
    <n v="0.90200000000000002"/>
    <n v="229"/>
    <n v="50.64"/>
    <m/>
    <n v="45.677300000000002"/>
    <n v="0"/>
    <n v="1"/>
    <n v="-42590"/>
  </r>
  <r>
    <n v="3540"/>
    <n v="587000"/>
    <n v="1"/>
    <d v="2016-08-09T00:00:00"/>
    <m/>
    <n v="1253996"/>
    <x v="25"/>
    <n v="2105"/>
    <n v="2"/>
    <s v="USD"/>
    <s v="8/9/2016USD"/>
    <n v="57"/>
    <x v="2"/>
    <s v="New Mexico"/>
    <n v="1645"/>
    <d v="2010-06-03T00:00:00"/>
    <n v="1253996"/>
    <x v="1"/>
    <s v="Sherry Merritt"/>
    <s v="Pena Blanca"/>
    <s v="NM"/>
    <s v="New Mexico"/>
    <s v="United States"/>
    <s v="North America"/>
    <d v="1970-12-11T00:00:00"/>
    <n v="54"/>
    <x v="0"/>
    <d v="2016-08-09T00:00:00"/>
    <s v="Tuesday"/>
    <d v="2016-08-07T00:00:00"/>
    <x v="8"/>
    <d v="2016-07-01T00:00:00"/>
    <x v="0"/>
    <x v="4"/>
    <n v="2105"/>
    <s v="Contoso Water Heater 7.2GPM X1800 Grey"/>
    <s v="Contoso"/>
    <s v="Grey"/>
    <n v="488.7"/>
    <n v="1475"/>
    <n v="804"/>
    <s v="Water Heaters"/>
    <n v="8"/>
    <x v="4"/>
    <s v="8/9/2016USD"/>
    <d v="2016-08-09T00:00:00"/>
    <s v="USD"/>
    <n v="1"/>
    <n v="229"/>
    <n v="2950"/>
    <m/>
    <n v="2950"/>
    <n v="1"/>
    <n v="1"/>
    <n v="-42591"/>
  </r>
  <r>
    <n v="3541"/>
    <n v="587000"/>
    <n v="2"/>
    <d v="2016-08-09T00:00:00"/>
    <m/>
    <n v="1253996"/>
    <x v="25"/>
    <n v="1647"/>
    <n v="3"/>
    <s v="USD"/>
    <s v="8/9/2016USD"/>
    <n v="57"/>
    <x v="2"/>
    <s v="New Mexico"/>
    <n v="1645"/>
    <d v="2010-06-03T00:00:00"/>
    <n v="1253996"/>
    <x v="1"/>
    <s v="Sherry Merritt"/>
    <s v="Pena Blanca"/>
    <s v="NM"/>
    <s v="New Mexico"/>
    <s v="United States"/>
    <s v="North America"/>
    <d v="1970-12-11T00:00:00"/>
    <n v="54"/>
    <x v="0"/>
    <d v="2016-08-09T00:00:00"/>
    <s v="Tuesday"/>
    <d v="2016-08-07T00:00:00"/>
    <x v="8"/>
    <d v="2016-07-01T00:00:00"/>
    <x v="0"/>
    <x v="4"/>
    <n v="1647"/>
    <s v="Contoso DVD 12-Inch Player Portable M400 Black"/>
    <s v="Contoso"/>
    <s v="Black"/>
    <n v="82.77"/>
    <n v="179.99"/>
    <n v="602"/>
    <s v="Movie DVD"/>
    <n v="6"/>
    <x v="2"/>
    <s v="8/9/2016USD"/>
    <d v="2016-08-09T00:00:00"/>
    <s v="USD"/>
    <n v="1"/>
    <n v="229"/>
    <n v="539.97"/>
    <m/>
    <n v="539.97"/>
    <n v="0"/>
    <n v="1"/>
    <n v="-42591"/>
  </r>
  <r>
    <n v="3542"/>
    <n v="587000"/>
    <n v="3"/>
    <d v="2016-08-09T00:00:00"/>
    <m/>
    <n v="1253996"/>
    <x v="25"/>
    <n v="159"/>
    <n v="2"/>
    <s v="USD"/>
    <s v="8/9/2016USD"/>
    <n v="57"/>
    <x v="2"/>
    <s v="New Mexico"/>
    <n v="1645"/>
    <d v="2010-06-03T00:00:00"/>
    <n v="1253996"/>
    <x v="1"/>
    <s v="Sherry Merritt"/>
    <s v="Pena Blanca"/>
    <s v="NM"/>
    <s v="New Mexico"/>
    <s v="United States"/>
    <s v="North America"/>
    <d v="1970-12-11T00:00:00"/>
    <n v="54"/>
    <x v="0"/>
    <d v="2016-08-09T00:00:00"/>
    <s v="Tuesday"/>
    <d v="2016-08-07T00:00:00"/>
    <x v="8"/>
    <d v="2016-07-01T00:00:00"/>
    <x v="0"/>
    <x v="4"/>
    <n v="159"/>
    <s v="Adventure Works 37&quot; 1080p LCD HDTV M150W White"/>
    <s v="Adventure Works"/>
    <s v="White"/>
    <n v="505.85"/>
    <n v="1099.99"/>
    <n v="201"/>
    <s v="Televisions"/>
    <n v="2"/>
    <x v="3"/>
    <s v="8/9/2016USD"/>
    <d v="2016-08-09T00:00:00"/>
    <s v="USD"/>
    <n v="1"/>
    <n v="229"/>
    <n v="2199.98"/>
    <m/>
    <n v="2199.98"/>
    <n v="0"/>
    <n v="1"/>
    <n v="-42591"/>
  </r>
  <r>
    <n v="3545"/>
    <n v="587003"/>
    <n v="1"/>
    <d v="2016-08-09T00:00:00"/>
    <m/>
    <n v="1851335"/>
    <x v="13"/>
    <n v="455"/>
    <n v="1"/>
    <s v="USD"/>
    <s v="8/9/2016USD"/>
    <n v="54"/>
    <x v="2"/>
    <s v="Nebraska"/>
    <n v="2000"/>
    <d v="2013-06-07T00:00:00"/>
    <n v="1851335"/>
    <x v="0"/>
    <s v="Joel Torres"/>
    <s v="Tucson"/>
    <s v="AZ"/>
    <s v="Arizona"/>
    <s v="United States"/>
    <s v="North America"/>
    <d v="1978-07-27T00:00:00"/>
    <n v="47"/>
    <x v="0"/>
    <d v="2016-08-09T00:00:00"/>
    <s v="Tuesday"/>
    <d v="2016-08-07T00:00:00"/>
    <x v="8"/>
    <d v="2016-07-01T00:00:00"/>
    <x v="0"/>
    <x v="4"/>
    <n v="455"/>
    <s v="WWI Desktop PC2.33 X2330 White"/>
    <s v="Wide World Importers"/>
    <s v="White"/>
    <n v="304.48"/>
    <n v="919"/>
    <n v="303"/>
    <s v="Desktops"/>
    <n v="3"/>
    <x v="1"/>
    <s v="8/9/2016USD"/>
    <d v="2016-08-09T00:00:00"/>
    <s v="USD"/>
    <n v="1"/>
    <n v="229"/>
    <n v="919"/>
    <m/>
    <n v="919"/>
    <n v="1"/>
    <n v="1"/>
    <n v="-42591"/>
  </r>
  <r>
    <n v="3546"/>
    <n v="587003"/>
    <n v="2"/>
    <d v="2016-08-09T00:00:00"/>
    <m/>
    <n v="1851335"/>
    <x v="13"/>
    <n v="450"/>
    <n v="1"/>
    <s v="USD"/>
    <s v="8/9/2016USD"/>
    <n v="54"/>
    <x v="2"/>
    <s v="Nebraska"/>
    <n v="2000"/>
    <d v="2013-06-07T00:00:00"/>
    <n v="1851335"/>
    <x v="0"/>
    <s v="Joel Torres"/>
    <s v="Tucson"/>
    <s v="AZ"/>
    <s v="Arizona"/>
    <s v="United States"/>
    <s v="North America"/>
    <d v="1978-07-27T00:00:00"/>
    <n v="47"/>
    <x v="0"/>
    <d v="2016-08-09T00:00:00"/>
    <s v="Tuesday"/>
    <d v="2016-08-07T00:00:00"/>
    <x v="8"/>
    <d v="2016-07-01T00:00:00"/>
    <x v="0"/>
    <x v="4"/>
    <n v="450"/>
    <s v="WWI Desktop PC2.33 X2330 Brown"/>
    <s v="Wide World Importers"/>
    <s v="Brown"/>
    <n v="304.48"/>
    <n v="919"/>
    <n v="303"/>
    <s v="Desktops"/>
    <n v="3"/>
    <x v="1"/>
    <s v="8/9/2016USD"/>
    <d v="2016-08-09T00:00:00"/>
    <s v="USD"/>
    <n v="1"/>
    <n v="229"/>
    <n v="919"/>
    <m/>
    <n v="919"/>
    <n v="0"/>
    <n v="0"/>
    <n v="-42591"/>
  </r>
  <r>
    <n v="3547"/>
    <n v="587004"/>
    <n v="1"/>
    <d v="2016-08-09T00:00:00"/>
    <d v="2016-08-16T00:00:00"/>
    <n v="2071369"/>
    <x v="1"/>
    <n v="1497"/>
    <n v="1"/>
    <s v="USD"/>
    <s v="8/9/2016USD"/>
    <n v="0"/>
    <x v="1"/>
    <s v="Online"/>
    <m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6-08-09T00:00:00"/>
    <s v="Tuesday"/>
    <d v="2016-08-07T00:00:00"/>
    <x v="8"/>
    <d v="2016-07-01T00:00:00"/>
    <x v="0"/>
    <x v="4"/>
    <n v="1497"/>
    <s v="The Phone Company Smart phones Unlocked M300 White"/>
    <s v="The Phone Company"/>
    <s v="White"/>
    <n v="122.78"/>
    <n v="267"/>
    <n v="504"/>
    <s v="Smart phones &amp; PDAs"/>
    <n v="5"/>
    <x v="7"/>
    <s v="8/9/2016USD"/>
    <d v="2016-08-09T00:00:00"/>
    <s v="USD"/>
    <n v="1"/>
    <n v="229"/>
    <n v="267"/>
    <n v="7"/>
    <n v="267"/>
    <n v="1"/>
    <n v="1"/>
    <n v="7"/>
  </r>
  <r>
    <n v="3548"/>
    <n v="587004"/>
    <n v="2"/>
    <d v="2016-08-09T00:00:00"/>
    <d v="2016-08-16T00:00:00"/>
    <n v="2071369"/>
    <x v="1"/>
    <n v="1624"/>
    <n v="5"/>
    <s v="USD"/>
    <s v="8/9/2016USD"/>
    <n v="0"/>
    <x v="1"/>
    <s v="Online"/>
    <m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6-08-09T00:00:00"/>
    <s v="Tuesday"/>
    <d v="2016-08-07T00:00:00"/>
    <x v="8"/>
    <d v="2016-07-01T00:00:00"/>
    <x v="0"/>
    <x v="4"/>
    <n v="1624"/>
    <s v="Contoso DVD Recorder L220 White"/>
    <s v="Contoso"/>
    <s v="White"/>
    <n v="72.56"/>
    <n v="219"/>
    <n v="602"/>
    <s v="Movie DVD"/>
    <n v="6"/>
    <x v="2"/>
    <s v="8/9/2016USD"/>
    <d v="2016-08-09T00:00:00"/>
    <s v="USD"/>
    <n v="1"/>
    <n v="229"/>
    <n v="1095"/>
    <n v="7"/>
    <n v="1095"/>
    <n v="0"/>
    <n v="1"/>
    <n v="7"/>
  </r>
  <r>
    <n v="3549"/>
    <n v="587004"/>
    <n v="3"/>
    <d v="2016-08-09T00:00:00"/>
    <d v="2016-08-16T00:00:00"/>
    <n v="2071369"/>
    <x v="1"/>
    <n v="1645"/>
    <n v="1"/>
    <s v="USD"/>
    <s v="8/9/2016USD"/>
    <n v="0"/>
    <x v="1"/>
    <s v="Online"/>
    <m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6-08-09T00:00:00"/>
    <s v="Tuesday"/>
    <d v="2016-08-07T00:00:00"/>
    <x v="8"/>
    <d v="2016-07-01T00:00:00"/>
    <x v="0"/>
    <x v="4"/>
    <n v="1645"/>
    <s v="Contoso DVD External DVD Burner M200 Silver"/>
    <s v="Contoso"/>
    <s v="Silver"/>
    <n v="26.62"/>
    <n v="57.88"/>
    <n v="602"/>
    <s v="Movie DVD"/>
    <n v="6"/>
    <x v="2"/>
    <s v="8/9/2016USD"/>
    <d v="2016-08-09T00:00:00"/>
    <s v="USD"/>
    <n v="1"/>
    <n v="229"/>
    <n v="57.88"/>
    <n v="7"/>
    <n v="57.88"/>
    <n v="0"/>
    <n v="0"/>
    <n v="7"/>
  </r>
  <r>
    <n v="3550"/>
    <n v="587004"/>
    <n v="4"/>
    <d v="2016-08-09T00:00:00"/>
    <d v="2016-08-16T00:00:00"/>
    <n v="2071369"/>
    <x v="1"/>
    <n v="82"/>
    <n v="5"/>
    <s v="USD"/>
    <s v="8/9/2016USD"/>
    <n v="0"/>
    <x v="1"/>
    <s v="Online"/>
    <m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6-08-09T00:00:00"/>
    <s v="Tuesday"/>
    <d v="2016-08-07T00:00:00"/>
    <x v="8"/>
    <d v="2016-07-01T00:00:00"/>
    <x v="0"/>
    <x v="4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8/9/2016USD"/>
    <d v="2016-08-09T00:00:00"/>
    <s v="USD"/>
    <n v="1"/>
    <n v="229"/>
    <n v="202.75"/>
    <n v="7"/>
    <n v="202.75"/>
    <n v="0"/>
    <n v="1"/>
    <n v="7"/>
  </r>
  <r>
    <n v="3551"/>
    <n v="587004"/>
    <n v="5"/>
    <d v="2016-08-09T00:00:00"/>
    <d v="2016-08-16T00:00:00"/>
    <n v="2071369"/>
    <x v="1"/>
    <n v="2053"/>
    <n v="2"/>
    <s v="USD"/>
    <s v="8/9/2016USD"/>
    <n v="0"/>
    <x v="1"/>
    <s v="Online"/>
    <m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6-08-09T00:00:00"/>
    <s v="Tuesday"/>
    <d v="2016-08-07T00:00:00"/>
    <x v="8"/>
    <d v="2016-07-01T00:00:00"/>
    <x v="0"/>
    <x v="4"/>
    <n v="2053"/>
    <s v="Litware Microwave 0.9CuFt E090 Blue"/>
    <s v="Litware"/>
    <s v="Blue"/>
    <n v="50.98"/>
    <n v="99.99"/>
    <n v="803"/>
    <s v="Microwaves"/>
    <n v="8"/>
    <x v="4"/>
    <s v="8/9/2016USD"/>
    <d v="2016-08-09T00:00:00"/>
    <s v="USD"/>
    <n v="1"/>
    <n v="229"/>
    <n v="199.98"/>
    <n v="7"/>
    <n v="199.98"/>
    <n v="0"/>
    <n v="1"/>
    <n v="7"/>
  </r>
  <r>
    <n v="3552"/>
    <n v="587004"/>
    <n v="6"/>
    <d v="2016-08-09T00:00:00"/>
    <d v="2016-08-16T00:00:00"/>
    <n v="2071369"/>
    <x v="1"/>
    <n v="187"/>
    <n v="3"/>
    <s v="USD"/>
    <s v="8/9/2016USD"/>
    <n v="0"/>
    <x v="1"/>
    <s v="Online"/>
    <m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6-08-09T00:00:00"/>
    <s v="Tuesday"/>
    <d v="2016-08-07T00:00:00"/>
    <x v="8"/>
    <d v="2016-07-01T00:00:00"/>
    <x v="0"/>
    <x v="4"/>
    <n v="187"/>
    <s v="SV 22xDVD M600 Silver"/>
    <s v="Southridge Video"/>
    <s v="Silver"/>
    <n v="43.04"/>
    <n v="129.9"/>
    <n v="202"/>
    <s v="VCD &amp; DVD"/>
    <n v="2"/>
    <x v="3"/>
    <s v="8/9/2016USD"/>
    <d v="2016-08-09T00:00:00"/>
    <s v="USD"/>
    <n v="1"/>
    <n v="229"/>
    <n v="389.7"/>
    <n v="7"/>
    <n v="389.7"/>
    <n v="0"/>
    <n v="1"/>
    <n v="7"/>
  </r>
  <r>
    <n v="3553"/>
    <n v="587004"/>
    <n v="7"/>
    <d v="2016-08-09T00:00:00"/>
    <d v="2016-08-16T00:00:00"/>
    <n v="2071369"/>
    <x v="1"/>
    <n v="430"/>
    <n v="1"/>
    <s v="USD"/>
    <s v="8/9/2016USD"/>
    <n v="0"/>
    <x v="1"/>
    <s v="Online"/>
    <m/>
    <d v="2010-01-01T00:00:00"/>
    <n v="2071369"/>
    <x v="0"/>
    <s v="Bazyli Adamczyk"/>
    <s v="Portsmouth"/>
    <s v="ME"/>
    <s v="Maine"/>
    <s v="United States"/>
    <s v="North America"/>
    <d v="1971-01-07T00:00:00"/>
    <n v="54"/>
    <x v="0"/>
    <d v="2016-08-09T00:00:00"/>
    <s v="Tuesday"/>
    <d v="2016-08-07T00:00:00"/>
    <x v="8"/>
    <d v="2016-07-01T00:00:00"/>
    <x v="0"/>
    <x v="4"/>
    <n v="430"/>
    <s v="Adventure Works Desktop PC1.60 ED160 Brown"/>
    <s v="Adventure Works"/>
    <s v="Brown"/>
    <n v="137.63"/>
    <n v="269.95"/>
    <n v="303"/>
    <s v="Desktops"/>
    <n v="3"/>
    <x v="1"/>
    <s v="8/9/2016USD"/>
    <d v="2016-08-09T00:00:00"/>
    <s v="USD"/>
    <n v="1"/>
    <n v="229"/>
    <n v="269.95"/>
    <n v="7"/>
    <n v="269.95"/>
    <n v="0"/>
    <n v="1"/>
    <n v="7"/>
  </r>
  <r>
    <n v="3554"/>
    <n v="587005"/>
    <n v="1"/>
    <d v="2016-08-09T00:00:00"/>
    <m/>
    <n v="1324602"/>
    <x v="26"/>
    <n v="1930"/>
    <n v="1"/>
    <s v="USD"/>
    <s v="8/9/2016USD"/>
    <n v="56"/>
    <x v="2"/>
    <s v="New Hampshire"/>
    <n v="1260"/>
    <d v="2015-01-01T00:00:00"/>
    <n v="1324602"/>
    <x v="0"/>
    <s v="Kenneth Gunter"/>
    <s v="Norcross"/>
    <s v="GA"/>
    <s v="Georgia"/>
    <s v="United States"/>
    <s v="North America"/>
    <d v="1957-03-14T00:00:00"/>
    <n v="68"/>
    <x v="1"/>
    <d v="2016-08-09T00:00:00"/>
    <s v="Tuesday"/>
    <d v="2016-08-07T00:00:00"/>
    <x v="8"/>
    <d v="2016-07-01T00:00:00"/>
    <x v="0"/>
    <x v="4"/>
    <n v="1930"/>
    <s v="Fabrikam Refrigerator 4.6CuFt E2800 Grey"/>
    <s v="Fabrikam"/>
    <s v="Grey"/>
    <n v="152.94"/>
    <n v="299.99"/>
    <n v="802"/>
    <s v="Refrigerators"/>
    <n v="8"/>
    <x v="4"/>
    <s v="8/9/2016USD"/>
    <d v="2016-08-09T00:00:00"/>
    <s v="USD"/>
    <n v="1"/>
    <n v="229"/>
    <n v="299.99"/>
    <m/>
    <n v="299.99"/>
    <n v="1"/>
    <n v="1"/>
    <n v="-42591"/>
  </r>
  <r>
    <n v="3555"/>
    <n v="587006"/>
    <n v="1"/>
    <d v="2016-08-09T00:00:00"/>
    <m/>
    <n v="1836318"/>
    <x v="7"/>
    <n v="1622"/>
    <n v="8"/>
    <s v="USD"/>
    <s v="8/9/2016USD"/>
    <n v="65"/>
    <x v="2"/>
    <s v="West Virginia"/>
    <n v="1785"/>
    <d v="2012-01-01T00:00:00"/>
    <n v="1836318"/>
    <x v="1"/>
    <s v="Katherine Red"/>
    <s v="Chicago"/>
    <s v="IL"/>
    <s v="Illinois"/>
    <s v="United States"/>
    <s v="North America"/>
    <d v="1988-03-20T00:00:00"/>
    <n v="37"/>
    <x v="0"/>
    <d v="2016-08-09T00:00:00"/>
    <s v="Tuesday"/>
    <d v="2016-08-07T00:00:00"/>
    <x v="8"/>
    <d v="2016-07-01T00:00:00"/>
    <x v="0"/>
    <x v="4"/>
    <n v="1622"/>
    <s v="Contoso DVD Recorder L200 Black"/>
    <s v="Contoso"/>
    <s v="Black"/>
    <n v="72.56"/>
    <n v="219"/>
    <n v="602"/>
    <s v="Movie DVD"/>
    <n v="6"/>
    <x v="2"/>
    <s v="8/9/2016USD"/>
    <d v="2016-08-09T00:00:00"/>
    <s v="USD"/>
    <n v="1"/>
    <n v="229"/>
    <n v="1752"/>
    <m/>
    <n v="1752"/>
    <n v="1"/>
    <n v="1"/>
    <n v="-42591"/>
  </r>
  <r>
    <n v="3556"/>
    <n v="587007"/>
    <n v="1"/>
    <d v="2016-08-09T00:00:00"/>
    <m/>
    <n v="2066018"/>
    <x v="13"/>
    <n v="1637"/>
    <n v="1"/>
    <s v="USD"/>
    <s v="8/9/2016USD"/>
    <n v="54"/>
    <x v="2"/>
    <s v="Nebraska"/>
    <n v="2000"/>
    <d v="2013-06-07T00:00:00"/>
    <n v="2066018"/>
    <x v="1"/>
    <s v="Candra Jordan"/>
    <s v="Burr Ridge"/>
    <s v="IL"/>
    <s v="Illinois"/>
    <s v="United States"/>
    <s v="North America"/>
    <d v="1999-08-06T00:00:00"/>
    <n v="26"/>
    <x v="2"/>
    <d v="2016-08-09T00:00:00"/>
    <s v="Tuesday"/>
    <d v="2016-08-07T00:00:00"/>
    <x v="8"/>
    <d v="2016-07-01T00:00:00"/>
    <x v="0"/>
    <x v="4"/>
    <n v="1637"/>
    <s v="Contoso DVD 48 DVD Storage Binder M50 Red"/>
    <s v="Contoso"/>
    <s v="Red"/>
    <n v="8.27"/>
    <n v="17.989999999999998"/>
    <n v="602"/>
    <s v="Movie DVD"/>
    <n v="6"/>
    <x v="2"/>
    <s v="8/9/2016USD"/>
    <d v="2016-08-09T00:00:00"/>
    <s v="USD"/>
    <n v="1"/>
    <n v="229"/>
    <n v="17.989999999999998"/>
    <m/>
    <n v="17.989999999999998"/>
    <n v="1"/>
    <n v="1"/>
    <n v="-42591"/>
  </r>
  <r>
    <n v="3557"/>
    <n v="587008"/>
    <n v="1"/>
    <d v="2016-08-09T00:00:00"/>
    <d v="2016-08-15T00:00:00"/>
    <n v="1650488"/>
    <x v="1"/>
    <n v="1636"/>
    <n v="1"/>
    <s v="USD"/>
    <s v="8/9/2016USD"/>
    <n v="0"/>
    <x v="1"/>
    <s v="Online"/>
    <m/>
    <d v="2010-01-01T00:00:00"/>
    <n v="1650488"/>
    <x v="0"/>
    <s v="Herman Ransom"/>
    <s v="Stone"/>
    <s v="KY"/>
    <s v="Kentucky"/>
    <s v="United States"/>
    <s v="North America"/>
    <d v="1988-01-22T00:00:00"/>
    <n v="37"/>
    <x v="0"/>
    <d v="2016-08-09T00:00:00"/>
    <s v="Tuesday"/>
    <d v="2016-08-07T00:00:00"/>
    <x v="8"/>
    <d v="2016-07-01T00:00:00"/>
    <x v="0"/>
    <x v="4"/>
    <n v="1636"/>
    <s v="Contoso DVD 55DVD Storage Binder M56 Silver"/>
    <s v="Contoso"/>
    <s v="Silver"/>
    <n v="5.82"/>
    <n v="12.66"/>
    <n v="602"/>
    <s v="Movie DVD"/>
    <n v="6"/>
    <x v="2"/>
    <s v="8/9/2016USD"/>
    <d v="2016-08-09T00:00:00"/>
    <s v="USD"/>
    <n v="1"/>
    <n v="229"/>
    <n v="12.66"/>
    <n v="6"/>
    <n v="12.66"/>
    <n v="1"/>
    <n v="1"/>
    <n v="6"/>
  </r>
  <r>
    <n v="4339"/>
    <n v="626011"/>
    <n v="1"/>
    <d v="2016-09-17T00:00:00"/>
    <m/>
    <n v="215600"/>
    <x v="49"/>
    <n v="1542"/>
    <n v="3"/>
    <s v="CAD"/>
    <s v="9/17/2016CAD"/>
    <n v="8"/>
    <x v="0"/>
    <s v="Newfoundland and Labrador"/>
    <n v="2105"/>
    <d v="2014-07-02T00:00:00"/>
    <n v="215600"/>
    <x v="0"/>
    <s v="Jeffrey McIntosh"/>
    <s v="Vancouver"/>
    <s v="BC"/>
    <s v="British Columbia"/>
    <s v="Canada"/>
    <s v="North America"/>
    <d v="1981-12-09T00:00:00"/>
    <n v="43"/>
    <x v="0"/>
    <d v="2016-09-17T00:00:00"/>
    <s v="Saturday"/>
    <d v="2016-09-11T00:00:00"/>
    <x v="21"/>
    <d v="2016-07-01T00:00:00"/>
    <x v="0"/>
    <x v="8"/>
    <n v="1542"/>
    <s v="The Phone Company PDA Phone 3.7 inches M340 Silver"/>
    <s v="The Phone Company"/>
    <s v="Silver"/>
    <n v="151.76"/>
    <n v="330"/>
    <n v="504"/>
    <s v="Smart phones &amp; PDAs"/>
    <n v="5"/>
    <x v="7"/>
    <s v="9/17/2016CAD"/>
    <d v="2016-09-17T00:00:00"/>
    <s v="CAD"/>
    <n v="1.3199000000000001"/>
    <n v="262"/>
    <n v="990"/>
    <m/>
    <n v="1306.701"/>
    <n v="1"/>
    <n v="1"/>
    <n v="-42630"/>
  </r>
  <r>
    <n v="4340"/>
    <n v="626011"/>
    <n v="2"/>
    <d v="2016-09-17T00:00:00"/>
    <m/>
    <n v="215600"/>
    <x v="49"/>
    <n v="2093"/>
    <n v="1"/>
    <s v="CAD"/>
    <s v="9/17/2016CAD"/>
    <n v="8"/>
    <x v="0"/>
    <s v="Newfoundland and Labrador"/>
    <n v="2105"/>
    <d v="2014-07-02T00:00:00"/>
    <n v="215600"/>
    <x v="0"/>
    <s v="Jeffrey McIntosh"/>
    <s v="Vancouver"/>
    <s v="BC"/>
    <s v="British Columbia"/>
    <s v="Canada"/>
    <s v="North America"/>
    <d v="1981-12-09T00:00:00"/>
    <n v="43"/>
    <x v="0"/>
    <d v="2016-09-17T00:00:00"/>
    <s v="Saturday"/>
    <d v="2016-09-11T00:00:00"/>
    <x v="21"/>
    <d v="2016-07-01T00:00:00"/>
    <x v="0"/>
    <x v="8"/>
    <n v="2093"/>
    <s v="Contoso Water Heater 2.6GPM E0900 Blue"/>
    <s v="Contoso"/>
    <s v="Blue"/>
    <n v="258.99"/>
    <n v="508"/>
    <n v="804"/>
    <s v="Water Heaters"/>
    <n v="8"/>
    <x v="4"/>
    <s v="9/17/2016CAD"/>
    <d v="2016-09-17T00:00:00"/>
    <s v="CAD"/>
    <n v="1.3199000000000001"/>
    <n v="262"/>
    <n v="508"/>
    <m/>
    <n v="670.50919999999996"/>
    <n v="0"/>
    <n v="1"/>
    <n v="-42630"/>
  </r>
  <r>
    <n v="4341"/>
    <n v="626011"/>
    <n v="3"/>
    <d v="2016-09-17T00:00:00"/>
    <m/>
    <n v="215600"/>
    <x v="49"/>
    <n v="1908"/>
    <n v="3"/>
    <s v="CAD"/>
    <s v="9/17/2016CAD"/>
    <n v="8"/>
    <x v="0"/>
    <s v="Newfoundland and Labrador"/>
    <n v="2105"/>
    <d v="2014-07-02T00:00:00"/>
    <n v="215600"/>
    <x v="0"/>
    <s v="Jeffrey McIntosh"/>
    <s v="Vancouver"/>
    <s v="BC"/>
    <s v="British Columbia"/>
    <s v="Canada"/>
    <s v="North America"/>
    <d v="1981-12-09T00:00:00"/>
    <n v="43"/>
    <x v="0"/>
    <d v="2016-09-17T00:00:00"/>
    <s v="Saturday"/>
    <d v="2016-09-11T00:00:00"/>
    <x v="21"/>
    <d v="2016-07-01T00:00:00"/>
    <x v="0"/>
    <x v="8"/>
    <n v="1908"/>
    <s v="Fabrikam Refrigerator 1.7CuFt E1200 Brown"/>
    <s v="Fabrikam"/>
    <s v="Brown"/>
    <n v="66.27"/>
    <n v="129.99"/>
    <n v="802"/>
    <s v="Refrigerators"/>
    <n v="8"/>
    <x v="4"/>
    <s v="9/17/2016CAD"/>
    <d v="2016-09-17T00:00:00"/>
    <s v="CAD"/>
    <n v="1.3199000000000001"/>
    <n v="262"/>
    <n v="389.97"/>
    <m/>
    <n v="514.72140000000002"/>
    <n v="0"/>
    <n v="0"/>
    <n v="-42630"/>
  </r>
  <r>
    <n v="4342"/>
    <n v="626011"/>
    <n v="4"/>
    <d v="2016-09-17T00:00:00"/>
    <m/>
    <n v="215600"/>
    <x v="49"/>
    <n v="132"/>
    <n v="1"/>
    <s v="CAD"/>
    <s v="9/17/2016CAD"/>
    <n v="8"/>
    <x v="0"/>
    <s v="Newfoundland and Labrador"/>
    <n v="2105"/>
    <d v="2014-07-02T00:00:00"/>
    <n v="215600"/>
    <x v="0"/>
    <s v="Jeffrey McIntosh"/>
    <s v="Vancouver"/>
    <s v="BC"/>
    <s v="British Columbia"/>
    <s v="Canada"/>
    <s v="North America"/>
    <d v="1981-12-09T00:00:00"/>
    <n v="43"/>
    <x v="0"/>
    <d v="2016-09-17T00:00:00"/>
    <s v="Saturday"/>
    <d v="2016-09-11T00:00:00"/>
    <x v="21"/>
    <d v="2016-07-01T00:00:00"/>
    <x v="0"/>
    <x v="8"/>
    <n v="132"/>
    <s v="Adventure Works 20&quot; Analog CRT TV E45 Brown"/>
    <s v="Adventure Works"/>
    <s v="Brown"/>
    <n v="101.97"/>
    <n v="200"/>
    <n v="201"/>
    <s v="Televisions"/>
    <n v="2"/>
    <x v="3"/>
    <s v="9/17/2016CAD"/>
    <d v="2016-09-17T00:00:00"/>
    <s v="CAD"/>
    <n v="1.3199000000000001"/>
    <n v="262"/>
    <n v="200"/>
    <m/>
    <n v="263.98"/>
    <n v="0"/>
    <n v="1"/>
    <n v="-42630"/>
  </r>
  <r>
    <n v="3543"/>
    <n v="587001"/>
    <n v="1"/>
    <d v="2016-08-09T00:00:00"/>
    <d v="2016-08-15T00:00:00"/>
    <n v="918640"/>
    <x v="1"/>
    <n v="1327"/>
    <n v="2"/>
    <s v="GBP"/>
    <s v="8/9/2016GBP"/>
    <n v="0"/>
    <x v="1"/>
    <s v="Online"/>
    <m/>
    <d v="2010-01-01T00:00:00"/>
    <n v="918640"/>
    <x v="0"/>
    <s v="George Jarvis"/>
    <s v="Middlehill"/>
    <s v="Cornwall"/>
    <s v="Cornwall"/>
    <s v="United Kingdom"/>
    <s v="Europe"/>
    <d v="1985-04-30T00:00:00"/>
    <n v="40"/>
    <x v="0"/>
    <d v="2016-08-09T00:00:00"/>
    <s v="Tuesday"/>
    <d v="2016-08-07T00:00:00"/>
    <x v="8"/>
    <d v="2016-07-01T00:00:00"/>
    <x v="0"/>
    <x v="4"/>
    <n v="1327"/>
    <s v="Contoso In front of Centrex L15 Black"/>
    <s v="Contoso"/>
    <s v="Black"/>
    <n v="15.57"/>
    <n v="46.99"/>
    <n v="501"/>
    <s v="Home &amp; Office Phones"/>
    <n v="5"/>
    <x v="7"/>
    <s v="8/9/2016GBP"/>
    <d v="2016-08-09T00:00:00"/>
    <s v="GBP"/>
    <n v="0.77090000000000003"/>
    <n v="229"/>
    <n v="93.98"/>
    <n v="6"/>
    <n v="72.449200000000005"/>
    <n v="1"/>
    <n v="1"/>
    <n v="6"/>
  </r>
  <r>
    <n v="3562"/>
    <n v="588002"/>
    <n v="1"/>
    <d v="2016-08-10T00:00:00"/>
    <m/>
    <n v="1329796"/>
    <x v="26"/>
    <n v="1710"/>
    <n v="4"/>
    <s v="USD"/>
    <s v="8/10/2016USD"/>
    <n v="56"/>
    <x v="2"/>
    <s v="New Hampshire"/>
    <n v="1260"/>
    <d v="2015-01-01T00:00:00"/>
    <n v="1329796"/>
    <x v="1"/>
    <s v="Sheila Johnson"/>
    <s v="San Antonio"/>
    <s v="TX"/>
    <s v="Texas"/>
    <s v="United States"/>
    <s v="North America"/>
    <d v="1977-08-16T00:00:00"/>
    <n v="48"/>
    <x v="0"/>
    <d v="2016-08-10T00:00:00"/>
    <s v="Wednesday"/>
    <d v="2016-08-07T00:00:00"/>
    <x v="8"/>
    <d v="2016-07-01T00:00:00"/>
    <x v="0"/>
    <x v="4"/>
    <n v="1710"/>
    <s v="MGS Age of Empires III: The Asian Dynasties M180"/>
    <s v="Tailspin Toys"/>
    <s v="Silver"/>
    <n v="32.25"/>
    <n v="70.13"/>
    <n v="702"/>
    <s v="Download Games"/>
    <n v="7"/>
    <x v="5"/>
    <s v="8/10/2016USD"/>
    <d v="2016-08-10T00:00:00"/>
    <s v="USD"/>
    <n v="1"/>
    <n v="229"/>
    <n v="280.52"/>
    <m/>
    <n v="280.52"/>
    <n v="1"/>
    <n v="1"/>
    <n v="-42592"/>
  </r>
  <r>
    <n v="3558"/>
    <n v="588000"/>
    <n v="1"/>
    <d v="2016-08-10T00:00:00"/>
    <m/>
    <n v="1517783"/>
    <x v="33"/>
    <n v="105"/>
    <n v="6"/>
    <s v="USD"/>
    <s v="8/10/2016USD"/>
    <n v="48"/>
    <x v="2"/>
    <s v="Idaho"/>
    <n v="1540"/>
    <d v="2012-12-15T00:00:00"/>
    <n v="1517783"/>
    <x v="1"/>
    <s v="Louise Patterson"/>
    <s v="Chicago"/>
    <s v="IL"/>
    <s v="Illinois"/>
    <s v="United States"/>
    <s v="North America"/>
    <d v="1950-10-06T00:00:00"/>
    <n v="75"/>
    <x v="1"/>
    <d v="2016-08-10T00:00:00"/>
    <s v="Wednesday"/>
    <d v="2016-08-07T00:00:00"/>
    <x v="8"/>
    <d v="2016-07-01T00:00:00"/>
    <x v="0"/>
    <x v="4"/>
    <n v="105"/>
    <s v="WWI Wireless Bluetooth Stereo Headphones M270 Pink"/>
    <s v="Wide World Importers"/>
    <s v="Pink"/>
    <n v="52.88"/>
    <n v="115"/>
    <n v="106"/>
    <s v="Bluetooth Headphones"/>
    <n v="1"/>
    <x v="6"/>
    <s v="8/10/2016USD"/>
    <d v="2016-08-10T00:00:00"/>
    <s v="USD"/>
    <n v="1"/>
    <n v="229"/>
    <n v="690"/>
    <m/>
    <n v="690"/>
    <n v="1"/>
    <n v="1"/>
    <n v="-42592"/>
  </r>
  <r>
    <n v="3559"/>
    <n v="588001"/>
    <n v="1"/>
    <d v="2016-08-10T00:00:00"/>
    <m/>
    <n v="1579793"/>
    <x v="27"/>
    <n v="1657"/>
    <n v="3"/>
    <s v="USD"/>
    <s v="8/10/2016USD"/>
    <n v="51"/>
    <x v="2"/>
    <s v="Maine"/>
    <n v="1295"/>
    <d v="2010-01-01T00:00:00"/>
    <n v="1579793"/>
    <x v="1"/>
    <s v="Maryanne Carpenter"/>
    <s v="Jacksonville"/>
    <s v="FL"/>
    <s v="Florida"/>
    <s v="United States"/>
    <s v="North America"/>
    <d v="1972-08-24T00:00:00"/>
    <n v="53"/>
    <x v="0"/>
    <d v="2016-08-10T00:00:00"/>
    <s v="Wednesday"/>
    <d v="2016-08-07T00:00:00"/>
    <x v="8"/>
    <d v="2016-07-01T00:00:00"/>
    <x v="0"/>
    <x v="4"/>
    <n v="1657"/>
    <s v="Contoso DVD 12-Inch Player Portable M400 White"/>
    <s v="Contoso"/>
    <s v="White"/>
    <n v="82.77"/>
    <n v="179.99"/>
    <n v="602"/>
    <s v="Movie DVD"/>
    <n v="6"/>
    <x v="2"/>
    <s v="8/10/2016USD"/>
    <d v="2016-08-10T00:00:00"/>
    <s v="USD"/>
    <n v="1"/>
    <n v="229"/>
    <n v="539.97"/>
    <m/>
    <n v="539.97"/>
    <n v="1"/>
    <n v="1"/>
    <n v="-42592"/>
  </r>
  <r>
    <n v="3560"/>
    <n v="588001"/>
    <n v="2"/>
    <d v="2016-08-10T00:00:00"/>
    <m/>
    <n v="1579793"/>
    <x v="27"/>
    <n v="1830"/>
    <n v="1"/>
    <s v="USD"/>
    <s v="8/10/2016USD"/>
    <n v="51"/>
    <x v="2"/>
    <s v="Maine"/>
    <n v="1295"/>
    <d v="2010-01-01T00:00:00"/>
    <n v="1579793"/>
    <x v="1"/>
    <s v="Maryanne Carpenter"/>
    <s v="Jacksonville"/>
    <s v="FL"/>
    <s v="Florida"/>
    <s v="United States"/>
    <s v="North America"/>
    <d v="1972-08-24T00:00:00"/>
    <n v="53"/>
    <x v="0"/>
    <d v="2016-08-10T00:00:00"/>
    <s v="Wednesday"/>
    <d v="2016-08-07T00:00:00"/>
    <x v="8"/>
    <d v="2016-07-01T00:00:00"/>
    <x v="0"/>
    <x v="4"/>
    <n v="1830"/>
    <s v="Litware Washer &amp; Dryer 21in E214 White"/>
    <s v="Litware"/>
    <s v="White"/>
    <n v="815.22"/>
    <n v="1599"/>
    <n v="801"/>
    <s v="Washers &amp; Dryers"/>
    <n v="8"/>
    <x v="4"/>
    <s v="8/10/2016USD"/>
    <d v="2016-08-10T00:00:00"/>
    <s v="USD"/>
    <n v="1"/>
    <n v="229"/>
    <n v="1599"/>
    <m/>
    <n v="1599"/>
    <n v="0"/>
    <n v="1"/>
    <n v="-42592"/>
  </r>
  <r>
    <n v="3561"/>
    <n v="588001"/>
    <n v="3"/>
    <d v="2016-08-10T00:00:00"/>
    <m/>
    <n v="1579793"/>
    <x v="27"/>
    <n v="89"/>
    <n v="2"/>
    <s v="USD"/>
    <s v="8/10/2016USD"/>
    <n v="51"/>
    <x v="2"/>
    <s v="Maine"/>
    <n v="1295"/>
    <d v="2010-01-01T00:00:00"/>
    <n v="1579793"/>
    <x v="1"/>
    <s v="Maryanne Carpenter"/>
    <s v="Jacksonville"/>
    <s v="FL"/>
    <s v="Florida"/>
    <s v="United States"/>
    <s v="North America"/>
    <d v="1972-08-24T00:00:00"/>
    <n v="53"/>
    <x v="0"/>
    <d v="2016-08-10T00:00:00"/>
    <s v="Wednesday"/>
    <d v="2016-08-07T00:00:00"/>
    <x v="8"/>
    <d v="2016-07-01T00:00:00"/>
    <x v="0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10/2016USD"/>
    <d v="2016-08-10T00:00:00"/>
    <s v="USD"/>
    <n v="1"/>
    <n v="229"/>
    <n v="299.98"/>
    <m/>
    <n v="299.98"/>
    <n v="0"/>
    <n v="1"/>
    <n v="-42592"/>
  </r>
  <r>
    <n v="3563"/>
    <n v="588003"/>
    <n v="1"/>
    <d v="2016-08-10T00:00:00"/>
    <m/>
    <n v="1457759"/>
    <x v="36"/>
    <n v="1636"/>
    <n v="1"/>
    <s v="USD"/>
    <s v="8/10/2016USD"/>
    <n v="53"/>
    <x v="2"/>
    <s v="Montana"/>
    <n v="1260"/>
    <d v="2012-06-06T00:00:00"/>
    <n v="1457759"/>
    <x v="1"/>
    <s v="Patricia Levy"/>
    <s v="Southfield"/>
    <s v="MI"/>
    <s v="Michigan"/>
    <s v="United States"/>
    <s v="North America"/>
    <d v="1988-05-31T00:00:00"/>
    <n v="37"/>
    <x v="0"/>
    <d v="2016-08-10T00:00:00"/>
    <s v="Wednesday"/>
    <d v="2016-08-07T00:00:00"/>
    <x v="8"/>
    <d v="2016-07-01T00:00:00"/>
    <x v="0"/>
    <x v="4"/>
    <n v="1636"/>
    <s v="Contoso DVD 55DVD Storage Binder M56 Silver"/>
    <s v="Contoso"/>
    <s v="Silver"/>
    <n v="5.82"/>
    <n v="12.66"/>
    <n v="602"/>
    <s v="Movie DVD"/>
    <n v="6"/>
    <x v="2"/>
    <s v="8/10/2016USD"/>
    <d v="2016-08-10T00:00:00"/>
    <s v="USD"/>
    <n v="1"/>
    <n v="229"/>
    <n v="12.66"/>
    <m/>
    <n v="12.66"/>
    <n v="1"/>
    <n v="1"/>
    <n v="-42592"/>
  </r>
  <r>
    <n v="3564"/>
    <n v="588003"/>
    <n v="2"/>
    <d v="2016-08-10T00:00:00"/>
    <m/>
    <n v="1457759"/>
    <x v="36"/>
    <n v="2104"/>
    <n v="1"/>
    <s v="USD"/>
    <s v="8/10/2016USD"/>
    <n v="53"/>
    <x v="2"/>
    <s v="Montana"/>
    <n v="1260"/>
    <d v="2012-06-06T00:00:00"/>
    <n v="1457759"/>
    <x v="1"/>
    <s v="Patricia Levy"/>
    <s v="Southfield"/>
    <s v="MI"/>
    <s v="Michigan"/>
    <s v="United States"/>
    <s v="North America"/>
    <d v="1988-05-31T00:00:00"/>
    <n v="37"/>
    <x v="0"/>
    <d v="2016-08-10T00:00:00"/>
    <s v="Wednesday"/>
    <d v="2016-08-07T00:00:00"/>
    <x v="8"/>
    <d v="2016-07-01T00:00:00"/>
    <x v="0"/>
    <x v="4"/>
    <n v="2104"/>
    <s v="Contoso Water Heater 1.5GPM E0800 Silver"/>
    <s v="Contoso"/>
    <s v="Silver"/>
    <n v="131.28"/>
    <n v="257.5"/>
    <n v="804"/>
    <s v="Water Heaters"/>
    <n v="8"/>
    <x v="4"/>
    <s v="8/10/2016USD"/>
    <d v="2016-08-10T00:00:00"/>
    <s v="USD"/>
    <n v="1"/>
    <n v="229"/>
    <n v="257.5"/>
    <m/>
    <n v="257.5"/>
    <n v="0"/>
    <n v="1"/>
    <n v="-42592"/>
  </r>
  <r>
    <n v="3567"/>
    <n v="588006"/>
    <n v="1"/>
    <d v="2016-08-10T00:00:00"/>
    <d v="2016-08-19T00:00:00"/>
    <n v="1716357"/>
    <x v="1"/>
    <n v="431"/>
    <n v="2"/>
    <s v="USD"/>
    <s v="8/10/2016USD"/>
    <n v="0"/>
    <x v="1"/>
    <s v="Online"/>
    <m/>
    <d v="2010-01-01T00:00:00"/>
    <n v="1716357"/>
    <x v="1"/>
    <s v="Veronica Benford"/>
    <s v="Chalmette"/>
    <s v="LA"/>
    <s v="Louisiana"/>
    <s v="United States"/>
    <s v="North America"/>
    <d v="1955-11-25T00:00:00"/>
    <n v="69"/>
    <x v="1"/>
    <d v="2016-08-10T00:00:00"/>
    <s v="Wednesday"/>
    <d v="2016-08-07T00:00:00"/>
    <x v="8"/>
    <d v="2016-07-01T00:00:00"/>
    <x v="0"/>
    <x v="4"/>
    <n v="431"/>
    <s v="Adventure Works Desktop PC1.80 ED180 Brown"/>
    <s v="Adventure Works"/>
    <s v="Brown"/>
    <n v="188.13"/>
    <n v="369"/>
    <n v="303"/>
    <s v="Desktops"/>
    <n v="3"/>
    <x v="1"/>
    <s v="8/10/2016USD"/>
    <d v="2016-08-10T00:00:00"/>
    <s v="USD"/>
    <n v="1"/>
    <n v="229"/>
    <n v="738"/>
    <n v="9"/>
    <n v="738"/>
    <n v="1"/>
    <n v="1"/>
    <n v="9"/>
  </r>
  <r>
    <n v="3568"/>
    <n v="588007"/>
    <n v="1"/>
    <d v="2016-08-10T00:00:00"/>
    <m/>
    <n v="1373363"/>
    <x v="13"/>
    <n v="76"/>
    <n v="1"/>
    <s v="USD"/>
    <s v="8/10/2016USD"/>
    <n v="54"/>
    <x v="2"/>
    <s v="Nebraska"/>
    <n v="2000"/>
    <d v="2013-06-07T00:00:00"/>
    <n v="1373363"/>
    <x v="1"/>
    <s v="Mary Grell"/>
    <s v="Denver"/>
    <s v="CO"/>
    <s v="Colorado"/>
    <s v="United States"/>
    <s v="North America"/>
    <d v="1980-02-02T00:00:00"/>
    <n v="45"/>
    <x v="0"/>
    <d v="2016-08-10T00:00:00"/>
    <s v="Wednesday"/>
    <d v="2016-08-07T00:00:00"/>
    <x v="8"/>
    <d v="2016-07-01T00:00:00"/>
    <x v="0"/>
    <x v="4"/>
    <n v="76"/>
    <s v="NT Bluetooth Active Headphones E202 Red"/>
    <s v="Northwind Traders"/>
    <s v="Red"/>
    <n v="17.45"/>
    <n v="37.950000000000003"/>
    <n v="106"/>
    <s v="Bluetooth Headphones"/>
    <n v="1"/>
    <x v="6"/>
    <s v="8/10/2016USD"/>
    <d v="2016-08-10T00:00:00"/>
    <s v="USD"/>
    <n v="1"/>
    <n v="229"/>
    <n v="37.950000000000003"/>
    <m/>
    <n v="37.950000000000003"/>
    <n v="1"/>
    <n v="1"/>
    <n v="-42592"/>
  </r>
  <r>
    <n v="3569"/>
    <n v="588008"/>
    <n v="1"/>
    <d v="2016-08-10T00:00:00"/>
    <m/>
    <n v="1347239"/>
    <x v="6"/>
    <n v="182"/>
    <n v="10"/>
    <s v="USD"/>
    <s v="8/10/2016USD"/>
    <n v="43"/>
    <x v="2"/>
    <s v="Alaska"/>
    <n v="1190"/>
    <d v="2015-01-01T00:00:00"/>
    <n v="1347239"/>
    <x v="0"/>
    <s v="Gregory Murray"/>
    <s v="Milwaukee"/>
    <s v="WI"/>
    <s v="Wisconsin"/>
    <s v="United States"/>
    <s v="North America"/>
    <d v="1944-09-03T00:00:00"/>
    <n v="81"/>
    <x v="1"/>
    <d v="2016-08-10T00:00:00"/>
    <s v="Wednesday"/>
    <d v="2016-08-07T00:00:00"/>
    <x v="8"/>
    <d v="2016-07-01T00:00:00"/>
    <x v="0"/>
    <x v="4"/>
    <n v="182"/>
    <s v="SV 16xDVD M320 Silver"/>
    <s v="Southridge Video"/>
    <s v="Silver"/>
    <n v="54.72"/>
    <n v="119"/>
    <n v="202"/>
    <s v="VCD &amp; DVD"/>
    <n v="2"/>
    <x v="3"/>
    <s v="8/10/2016USD"/>
    <d v="2016-08-10T00:00:00"/>
    <s v="USD"/>
    <n v="1"/>
    <n v="229"/>
    <n v="1190"/>
    <m/>
    <n v="1190"/>
    <n v="1"/>
    <n v="1"/>
    <n v="-42592"/>
  </r>
  <r>
    <n v="3570"/>
    <n v="588009"/>
    <n v="1"/>
    <d v="2016-08-10T00:00:00"/>
    <m/>
    <n v="2015036"/>
    <x v="5"/>
    <n v="232"/>
    <n v="3"/>
    <s v="USD"/>
    <s v="8/10/2016USD"/>
    <n v="66"/>
    <x v="2"/>
    <s v="Wyoming"/>
    <n v="840"/>
    <d v="2014-01-01T00:00:00"/>
    <n v="2015036"/>
    <x v="0"/>
    <s v="Atanasio Morales"/>
    <s v="Ashland"/>
    <s v="KY"/>
    <s v="Kentucky"/>
    <s v="United States"/>
    <s v="North America"/>
    <d v="1980-01-19T00:00:00"/>
    <n v="45"/>
    <x v="0"/>
    <d v="2016-08-10T00:00:00"/>
    <s v="Wednesday"/>
    <d v="2016-08-07T00:00:00"/>
    <x v="8"/>
    <d v="2016-07-01T00:00:00"/>
    <x v="0"/>
    <x v="4"/>
    <n v="232"/>
    <s v="Litware Home Theater System 4.1 Channel M413 Brown"/>
    <s v="Litware"/>
    <s v="Brown"/>
    <n v="252.47"/>
    <n v="549"/>
    <n v="203"/>
    <s v="Home Theater System"/>
    <n v="2"/>
    <x v="3"/>
    <s v="8/10/2016USD"/>
    <d v="2016-08-10T00:00:00"/>
    <s v="USD"/>
    <n v="1"/>
    <n v="229"/>
    <n v="1647"/>
    <m/>
    <n v="1647"/>
    <n v="1"/>
    <n v="1"/>
    <n v="-42592"/>
  </r>
  <r>
    <n v="3571"/>
    <n v="588009"/>
    <n v="2"/>
    <d v="2016-08-10T00:00:00"/>
    <m/>
    <n v="2015036"/>
    <x v="5"/>
    <n v="66"/>
    <n v="6"/>
    <s v="USD"/>
    <s v="8/10/2016USD"/>
    <n v="66"/>
    <x v="2"/>
    <s v="Wyoming"/>
    <n v="840"/>
    <d v="2014-01-01T00:00:00"/>
    <n v="2015036"/>
    <x v="0"/>
    <s v="Atanasio Morales"/>
    <s v="Ashland"/>
    <s v="KY"/>
    <s v="Kentucky"/>
    <s v="United States"/>
    <s v="North America"/>
    <d v="1980-01-19T00:00:00"/>
    <n v="45"/>
    <x v="0"/>
    <d v="2016-08-10T00:00:00"/>
    <s v="Wednesday"/>
    <d v="2016-08-07T00:00:00"/>
    <x v="8"/>
    <d v="2016-07-01T00:00:00"/>
    <x v="0"/>
    <x v="4"/>
    <n v="66"/>
    <s v="NT Bluetooth Stereo Headphones E52 Blue"/>
    <s v="Northwind Traders"/>
    <s v="Blue"/>
    <n v="13.1"/>
    <n v="25.69"/>
    <n v="106"/>
    <s v="Bluetooth Headphones"/>
    <n v="1"/>
    <x v="6"/>
    <s v="8/10/2016USD"/>
    <d v="2016-08-10T00:00:00"/>
    <s v="USD"/>
    <n v="1"/>
    <n v="229"/>
    <n v="154.13999999999999"/>
    <m/>
    <n v="154.13999999999999"/>
    <n v="0"/>
    <n v="1"/>
    <n v="-42592"/>
  </r>
  <r>
    <n v="3572"/>
    <n v="588009"/>
    <n v="3"/>
    <d v="2016-08-10T00:00:00"/>
    <m/>
    <n v="2015036"/>
    <x v="5"/>
    <n v="1418"/>
    <n v="1"/>
    <s v="USD"/>
    <s v="8/10/2016USD"/>
    <n v="66"/>
    <x v="2"/>
    <s v="Wyoming"/>
    <n v="840"/>
    <d v="2014-01-01T00:00:00"/>
    <n v="2015036"/>
    <x v="0"/>
    <s v="Atanasio Morales"/>
    <s v="Ashland"/>
    <s v="KY"/>
    <s v="Kentucky"/>
    <s v="United States"/>
    <s v="North America"/>
    <d v="1980-01-19T00:00:00"/>
    <n v="45"/>
    <x v="0"/>
    <d v="2016-08-10T00:00:00"/>
    <s v="Wednesday"/>
    <d v="2016-08-07T00:00:00"/>
    <x v="8"/>
    <d v="2016-07-01T00:00:00"/>
    <x v="0"/>
    <x v="4"/>
    <n v="1418"/>
    <s v="The Phone Company Touch Screen Phones SAW/On-wall M806 Black"/>
    <s v="The Phone Company"/>
    <s v="Black"/>
    <n v="134.74"/>
    <n v="293"/>
    <n v="503"/>
    <s v="Touch Screen Phones"/>
    <n v="5"/>
    <x v="7"/>
    <s v="8/10/2016USD"/>
    <d v="2016-08-10T00:00:00"/>
    <s v="USD"/>
    <n v="1"/>
    <n v="229"/>
    <n v="293"/>
    <m/>
    <n v="293"/>
    <n v="0"/>
    <n v="1"/>
    <n v="-42592"/>
  </r>
  <r>
    <n v="3573"/>
    <n v="588010"/>
    <n v="1"/>
    <d v="2016-08-10T00:00:00"/>
    <d v="2016-08-16T00:00:00"/>
    <n v="1830019"/>
    <x v="1"/>
    <n v="2111"/>
    <n v="6"/>
    <s v="USD"/>
    <s v="8/10/2016USD"/>
    <n v="0"/>
    <x v="1"/>
    <s v="Online"/>
    <m/>
    <d v="2010-01-01T00:00:00"/>
    <n v="1830019"/>
    <x v="1"/>
    <s v="Jill Grant"/>
    <s v="Austin"/>
    <s v="TX"/>
    <s v="Texas"/>
    <s v="United States"/>
    <s v="North America"/>
    <d v="1986-01-17T00:00:00"/>
    <n v="39"/>
    <x v="0"/>
    <d v="2016-08-10T00:00:00"/>
    <s v="Wednesday"/>
    <d v="2016-08-07T00:00:00"/>
    <x v="8"/>
    <d v="2016-07-01T00:00:00"/>
    <x v="0"/>
    <x v="4"/>
    <n v="2111"/>
    <s v="Contoso Water Heater 4.3GPM M1250 Red"/>
    <s v="Contoso"/>
    <s v="Red"/>
    <n v="403.53"/>
    <n v="877.5"/>
    <n v="804"/>
    <s v="Water Heaters"/>
    <n v="8"/>
    <x v="4"/>
    <s v="8/10/2016USD"/>
    <d v="2016-08-10T00:00:00"/>
    <s v="USD"/>
    <n v="1"/>
    <n v="229"/>
    <n v="5265"/>
    <n v="6"/>
    <n v="5265"/>
    <n v="1"/>
    <n v="1"/>
    <n v="6"/>
  </r>
  <r>
    <n v="3574"/>
    <n v="588010"/>
    <n v="2"/>
    <d v="2016-08-10T00:00:00"/>
    <d v="2016-08-16T00:00:00"/>
    <n v="1830019"/>
    <x v="1"/>
    <n v="116"/>
    <n v="2"/>
    <s v="USD"/>
    <s v="8/10/2016USD"/>
    <n v="0"/>
    <x v="1"/>
    <s v="Online"/>
    <m/>
    <d v="2010-01-01T00:00:00"/>
    <n v="1830019"/>
    <x v="1"/>
    <s v="Jill Grant"/>
    <s v="Austin"/>
    <s v="TX"/>
    <s v="Texas"/>
    <s v="United States"/>
    <s v="North America"/>
    <d v="1986-01-17T00:00:00"/>
    <n v="39"/>
    <x v="0"/>
    <d v="2016-08-10T00:00:00"/>
    <s v="Wednesday"/>
    <d v="2016-08-07T00:00:00"/>
    <x v="8"/>
    <d v="2016-07-01T00:00:00"/>
    <x v="0"/>
    <x v="4"/>
    <n v="116"/>
    <s v="Adventure Works 20&quot; CRT TV E15 Silver"/>
    <s v="Adventure Works"/>
    <s v="Silver"/>
    <n v="86.67"/>
    <n v="169.99"/>
    <n v="201"/>
    <s v="Televisions"/>
    <n v="2"/>
    <x v="3"/>
    <s v="8/10/2016USD"/>
    <d v="2016-08-10T00:00:00"/>
    <s v="USD"/>
    <n v="1"/>
    <n v="229"/>
    <n v="339.98"/>
    <n v="6"/>
    <n v="339.98"/>
    <n v="0"/>
    <n v="1"/>
    <n v="6"/>
  </r>
  <r>
    <n v="3575"/>
    <n v="588010"/>
    <n v="3"/>
    <d v="2016-08-10T00:00:00"/>
    <d v="2016-08-16T00:00:00"/>
    <n v="1830019"/>
    <x v="1"/>
    <n v="1298"/>
    <n v="2"/>
    <s v="USD"/>
    <s v="8/10/2016USD"/>
    <n v="0"/>
    <x v="1"/>
    <s v="Online"/>
    <m/>
    <d v="2010-01-01T00:00:00"/>
    <n v="1830019"/>
    <x v="1"/>
    <s v="Jill Grant"/>
    <s v="Austin"/>
    <s v="TX"/>
    <s v="Texas"/>
    <s v="United States"/>
    <s v="North America"/>
    <d v="1986-01-17T00:00:00"/>
    <n v="39"/>
    <x v="0"/>
    <d v="2016-08-10T00:00:00"/>
    <s v="Wednesday"/>
    <d v="2016-08-07T00:00:00"/>
    <x v="8"/>
    <d v="2016-07-01T00:00:00"/>
    <x v="0"/>
    <x v="4"/>
    <n v="1298"/>
    <s v="Contoso USB Cable M250 Yellow"/>
    <s v="Contoso"/>
    <s v="Yellow"/>
    <n v="11.5"/>
    <n v="25"/>
    <n v="406"/>
    <s v="Cameras &amp; Camcorders Accessories"/>
    <n v="4"/>
    <x v="0"/>
    <s v="8/10/2016USD"/>
    <d v="2016-08-10T00:00:00"/>
    <s v="USD"/>
    <n v="1"/>
    <n v="229"/>
    <n v="50"/>
    <n v="6"/>
    <n v="50"/>
    <n v="0"/>
    <n v="1"/>
    <n v="6"/>
  </r>
  <r>
    <n v="3576"/>
    <n v="588011"/>
    <n v="1"/>
    <d v="2016-08-10T00:00:00"/>
    <m/>
    <n v="294871"/>
    <x v="49"/>
    <n v="1098"/>
    <n v="1"/>
    <s v="CAD"/>
    <s v="8/10/2016CAD"/>
    <n v="8"/>
    <x v="0"/>
    <s v="Newfoundland and Labrador"/>
    <n v="2105"/>
    <d v="2014-07-02T00:00:00"/>
    <n v="294871"/>
    <x v="1"/>
    <s v="Rachel Fredette"/>
    <s v="Buckingham"/>
    <s v="QC"/>
    <s v="Quebec"/>
    <s v="Canada"/>
    <s v="North America"/>
    <d v="1937-03-05T00:00:00"/>
    <n v="88"/>
    <x v="1"/>
    <d v="2016-08-10T00:00:00"/>
    <s v="Wednesday"/>
    <d v="2016-08-07T00:00:00"/>
    <x v="8"/>
    <d v="2016-07-01T00:00:00"/>
    <x v="0"/>
    <x v="4"/>
    <n v="1098"/>
    <s v="Contoso SLR Camera M145 Pink"/>
    <s v="Contoso"/>
    <s v="Pink"/>
    <n v="157.72999999999999"/>
    <n v="343"/>
    <n v="402"/>
    <s v="Digital SLR Cameras"/>
    <n v="4"/>
    <x v="0"/>
    <s v="8/10/2016CAD"/>
    <d v="2016-08-10T00:00:00"/>
    <s v="CAD"/>
    <n v="1.3016000000000001"/>
    <n v="229"/>
    <n v="343"/>
    <m/>
    <n v="446.44880000000001"/>
    <n v="1"/>
    <n v="1"/>
    <n v="-42592"/>
  </r>
  <r>
    <n v="3577"/>
    <n v="588011"/>
    <n v="2"/>
    <d v="2016-08-10T00:00:00"/>
    <m/>
    <n v="294871"/>
    <x v="49"/>
    <n v="109"/>
    <n v="3"/>
    <s v="CAD"/>
    <s v="8/10/2016CAD"/>
    <n v="8"/>
    <x v="0"/>
    <s v="Newfoundland and Labrador"/>
    <n v="2105"/>
    <d v="2014-07-02T00:00:00"/>
    <n v="294871"/>
    <x v="1"/>
    <s v="Rachel Fredette"/>
    <s v="Buckingham"/>
    <s v="QC"/>
    <s v="Quebec"/>
    <s v="Canada"/>
    <s v="North America"/>
    <d v="1937-03-05T00:00:00"/>
    <n v="88"/>
    <x v="1"/>
    <d v="2016-08-10T00:00:00"/>
    <s v="Wednesday"/>
    <d v="2016-08-07T00:00:00"/>
    <x v="8"/>
    <d v="2016-07-01T00:00:00"/>
    <x v="0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10/2016CAD"/>
    <d v="2016-08-10T00:00:00"/>
    <s v="CAD"/>
    <n v="1.3016000000000001"/>
    <n v="229"/>
    <n v="398.97"/>
    <m/>
    <n v="519.29939999999999"/>
    <n v="0"/>
    <n v="1"/>
    <n v="-42592"/>
  </r>
  <r>
    <n v="3578"/>
    <n v="588011"/>
    <n v="3"/>
    <d v="2016-08-10T00:00:00"/>
    <m/>
    <n v="294871"/>
    <x v="49"/>
    <n v="1642"/>
    <n v="2"/>
    <s v="CAD"/>
    <s v="8/10/2016CAD"/>
    <n v="8"/>
    <x v="0"/>
    <s v="Newfoundland and Labrador"/>
    <n v="2105"/>
    <d v="2014-07-02T00:00:00"/>
    <n v="294871"/>
    <x v="1"/>
    <s v="Rachel Fredette"/>
    <s v="Buckingham"/>
    <s v="QC"/>
    <s v="Quebec"/>
    <s v="Canada"/>
    <s v="North America"/>
    <d v="1937-03-05T00:00:00"/>
    <n v="88"/>
    <x v="1"/>
    <d v="2016-08-10T00:00:00"/>
    <s v="Wednesday"/>
    <d v="2016-08-07T00:00:00"/>
    <x v="8"/>
    <d v="2016-07-01T00:00:00"/>
    <x v="0"/>
    <x v="4"/>
    <n v="1642"/>
    <s v="Contoso DVD External DVD Burner M200 Black"/>
    <s v="Contoso"/>
    <s v="Black"/>
    <n v="26.62"/>
    <n v="57.88"/>
    <n v="602"/>
    <s v="Movie DVD"/>
    <n v="6"/>
    <x v="2"/>
    <s v="8/10/2016CAD"/>
    <d v="2016-08-10T00:00:00"/>
    <s v="CAD"/>
    <n v="1.3016000000000001"/>
    <n v="229"/>
    <n v="115.76"/>
    <m/>
    <n v="150.67320000000001"/>
    <n v="0"/>
    <n v="1"/>
    <n v="-42592"/>
  </r>
  <r>
    <n v="3566"/>
    <n v="588005"/>
    <n v="1"/>
    <d v="2016-08-10T00:00:00"/>
    <m/>
    <n v="527697"/>
    <x v="16"/>
    <n v="2182"/>
    <n v="2"/>
    <s v="EUR"/>
    <s v="8/10/2016EUR"/>
    <n v="20"/>
    <x v="6"/>
    <s v="Brandenburg"/>
    <n v="1715"/>
    <d v="2012-12-15T00:00:00"/>
    <n v="527697"/>
    <x v="0"/>
    <s v="Sebastian Weber"/>
    <s v="Gerstetten"/>
    <s v="BW"/>
    <s v="Baden-W�rttemberg"/>
    <s v="Germany"/>
    <s v="Europe"/>
    <d v="1957-12-17T00:00:00"/>
    <n v="67"/>
    <x v="1"/>
    <d v="2016-08-10T00:00:00"/>
    <s v="Wednesday"/>
    <d v="2016-08-07T00:00:00"/>
    <x v="8"/>
    <d v="2016-07-01T00:00:00"/>
    <x v="0"/>
    <x v="4"/>
    <n v="2182"/>
    <s v="Fabrikam Coffee Maker Super-Auto 12C X125 Grey"/>
    <s v="Fabrikam"/>
    <s v="Grey"/>
    <n v="546.67999999999995"/>
    <n v="1650"/>
    <n v="805"/>
    <s v="Coffee Machines"/>
    <n v="8"/>
    <x v="4"/>
    <s v="8/10/2016EUR"/>
    <d v="2016-08-10T00:00:00"/>
    <s v="EUR"/>
    <n v="0.89410000000000001"/>
    <n v="229"/>
    <n v="3300"/>
    <m/>
    <n v="2950.53"/>
    <n v="1"/>
    <n v="1"/>
    <n v="-42592"/>
  </r>
  <r>
    <n v="3565"/>
    <n v="588004"/>
    <n v="1"/>
    <d v="2016-08-10T00:00:00"/>
    <m/>
    <n v="1196684"/>
    <x v="23"/>
    <n v="549"/>
    <n v="2"/>
    <s v="GBP"/>
    <s v="8/10/2016GBP"/>
    <n v="42"/>
    <x v="8"/>
    <s v="North Down"/>
    <n v="1900"/>
    <d v="2009-12-15T00:00:00"/>
    <n v="1196684"/>
    <x v="0"/>
    <s v="Ryan French"/>
    <s v="Bawdrip"/>
    <s v="Somerset"/>
    <s v="Somerset"/>
    <s v="United Kingdom"/>
    <s v="Europe"/>
    <d v="1944-12-28T00:00:00"/>
    <n v="80"/>
    <x v="1"/>
    <d v="2016-08-10T00:00:00"/>
    <s v="Wednesday"/>
    <d v="2016-08-07T00:00:00"/>
    <x v="8"/>
    <d v="2016-07-01T00:00:00"/>
    <x v="0"/>
    <x v="4"/>
    <n v="549"/>
    <s v="Proseware Screen 85in E1010 Black"/>
    <s v="Proseware"/>
    <s v="Black"/>
    <n v="70.87"/>
    <n v="139"/>
    <n v="305"/>
    <s v="Projectors &amp; Screens"/>
    <n v="3"/>
    <x v="1"/>
    <s v="8/10/2016GBP"/>
    <d v="2016-08-10T00:00:00"/>
    <s v="GBP"/>
    <n v="0.76490000000000002"/>
    <n v="229"/>
    <n v="278"/>
    <m/>
    <n v="212.6422"/>
    <n v="1"/>
    <n v="1"/>
    <n v="-42592"/>
  </r>
  <r>
    <n v="3579"/>
    <n v="589000"/>
    <n v="1"/>
    <d v="2016-08-11T00:00:00"/>
    <m/>
    <n v="1899416"/>
    <x v="19"/>
    <n v="1773"/>
    <n v="3"/>
    <s v="USD"/>
    <s v="8/11/2016USD"/>
    <n v="55"/>
    <x v="2"/>
    <s v="Nevada"/>
    <n v="2000"/>
    <d v="2009-12-15T00:00:00"/>
    <n v="1899416"/>
    <x v="0"/>
    <s v="Javier Cushing"/>
    <s v="Little Rock"/>
    <s v="OK"/>
    <s v="Oklahoma"/>
    <s v="United States"/>
    <s v="North America"/>
    <d v="1941-01-27T00:00:00"/>
    <n v="84"/>
    <x v="1"/>
    <d v="2016-08-11T00:00:00"/>
    <s v="Thursday"/>
    <d v="2016-08-07T00:00:00"/>
    <x v="8"/>
    <d v="2016-07-01T00:00:00"/>
    <x v="0"/>
    <x v="4"/>
    <n v="1773"/>
    <s v="MGS Zoo Tycoon 2: Extinct Animals 2008 E129"/>
    <s v="Tailspin Toys"/>
    <s v="Black"/>
    <n v="21.92"/>
    <n v="43"/>
    <n v="702"/>
    <s v="Download Games"/>
    <n v="7"/>
    <x v="5"/>
    <s v="8/11/2016USD"/>
    <d v="2016-08-11T00:00:00"/>
    <s v="USD"/>
    <n v="1"/>
    <n v="229"/>
    <n v="129"/>
    <m/>
    <n v="129"/>
    <n v="1"/>
    <n v="1"/>
    <n v="-42593"/>
  </r>
  <r>
    <n v="3586"/>
    <n v="589002"/>
    <n v="1"/>
    <d v="2016-08-11T00:00:00"/>
    <m/>
    <n v="1843636"/>
    <x v="6"/>
    <n v="1780"/>
    <n v="1"/>
    <s v="USD"/>
    <s v="8/11/2016USD"/>
    <n v="43"/>
    <x v="2"/>
    <s v="Alaska"/>
    <n v="1190"/>
    <d v="2015-01-01T00:00:00"/>
    <n v="1843636"/>
    <x v="0"/>
    <s v="Arron Carreon"/>
    <s v="Norwood"/>
    <s v="NY"/>
    <s v="New York"/>
    <s v="United States"/>
    <s v="North America"/>
    <d v="1985-10-04T00:00:00"/>
    <n v="40"/>
    <x v="0"/>
    <d v="2016-08-11T00:00:00"/>
    <s v="Thursday"/>
    <d v="2016-08-07T00:00:00"/>
    <x v="8"/>
    <d v="2016-07-01T00:00:00"/>
    <x v="0"/>
    <x v="4"/>
    <n v="1780"/>
    <s v="MGS Zoo Tycoon 2: African Adventure 2008 E136"/>
    <s v="Tailspin Toys"/>
    <s v="Blue"/>
    <n v="21.92"/>
    <n v="43"/>
    <n v="702"/>
    <s v="Download Games"/>
    <n v="7"/>
    <x v="5"/>
    <s v="8/11/2016USD"/>
    <d v="2016-08-11T00:00:00"/>
    <s v="USD"/>
    <n v="1"/>
    <n v="229"/>
    <n v="43"/>
    <m/>
    <n v="43"/>
    <n v="1"/>
    <n v="1"/>
    <n v="-42593"/>
  </r>
  <r>
    <n v="3587"/>
    <n v="589002"/>
    <n v="2"/>
    <d v="2016-08-11T00:00:00"/>
    <m/>
    <n v="1843636"/>
    <x v="6"/>
    <n v="1584"/>
    <n v="1"/>
    <s v="USD"/>
    <s v="8/11/2016USD"/>
    <n v="43"/>
    <x v="2"/>
    <s v="Alaska"/>
    <n v="1190"/>
    <d v="2015-01-01T00:00:00"/>
    <n v="1843636"/>
    <x v="0"/>
    <s v="Arron Carreon"/>
    <s v="Norwood"/>
    <s v="NY"/>
    <s v="New York"/>
    <s v="United States"/>
    <s v="North America"/>
    <d v="1985-10-04T00:00:00"/>
    <n v="40"/>
    <x v="0"/>
    <d v="2016-08-11T00:00:00"/>
    <s v="Thursday"/>
    <d v="2016-08-07T00:00:00"/>
    <x v="8"/>
    <d v="2016-07-01T00:00:00"/>
    <x v="0"/>
    <x v="4"/>
    <n v="1584"/>
    <s v="SV DVD 38 DVD Storage Binder E25 Black"/>
    <s v="Southridge Video"/>
    <s v="Black"/>
    <n v="5.09"/>
    <n v="9.99"/>
    <n v="602"/>
    <s v="Movie DVD"/>
    <n v="6"/>
    <x v="2"/>
    <s v="8/11/2016USD"/>
    <d v="2016-08-11T00:00:00"/>
    <s v="USD"/>
    <n v="1"/>
    <n v="229"/>
    <n v="9.99"/>
    <m/>
    <n v="9.99"/>
    <n v="0"/>
    <n v="1"/>
    <n v="-42593"/>
  </r>
  <r>
    <n v="3588"/>
    <n v="589002"/>
    <n v="3"/>
    <d v="2016-08-11T00:00:00"/>
    <m/>
    <n v="1843636"/>
    <x v="6"/>
    <n v="432"/>
    <n v="9"/>
    <s v="USD"/>
    <s v="8/11/2016USD"/>
    <n v="43"/>
    <x v="2"/>
    <s v="Alaska"/>
    <n v="1190"/>
    <d v="2015-01-01T00:00:00"/>
    <n v="1843636"/>
    <x v="0"/>
    <s v="Arron Carreon"/>
    <s v="Norwood"/>
    <s v="NY"/>
    <s v="New York"/>
    <s v="United States"/>
    <s v="North America"/>
    <d v="1985-10-04T00:00:00"/>
    <n v="40"/>
    <x v="0"/>
    <d v="2016-08-11T00:00:00"/>
    <s v="Thursday"/>
    <d v="2016-08-07T00:00:00"/>
    <x v="8"/>
    <d v="2016-07-01T00:00:00"/>
    <x v="0"/>
    <x v="4"/>
    <n v="432"/>
    <s v="Adventure Works Desktop PC1.80 ED182 Brown"/>
    <s v="Adventure Works"/>
    <s v="Brown"/>
    <n v="254.86"/>
    <n v="499.9"/>
    <n v="303"/>
    <s v="Desktops"/>
    <n v="3"/>
    <x v="1"/>
    <s v="8/11/2016USD"/>
    <d v="2016-08-11T00:00:00"/>
    <s v="USD"/>
    <n v="1"/>
    <n v="229"/>
    <n v="4499.1000000000004"/>
    <m/>
    <n v="4499.1000000000004"/>
    <n v="0"/>
    <n v="1"/>
    <n v="-42593"/>
  </r>
  <r>
    <n v="3592"/>
    <n v="589004"/>
    <n v="1"/>
    <d v="2016-08-11T00:00:00"/>
    <m/>
    <n v="1653979"/>
    <x v="44"/>
    <n v="1922"/>
    <n v="1"/>
    <s v="USD"/>
    <s v="8/11/2016USD"/>
    <n v="50"/>
    <x v="2"/>
    <s v="Kansas"/>
    <n v="2000"/>
    <d v="2008-03-06T00:00:00"/>
    <n v="1653979"/>
    <x v="1"/>
    <s v="Carrie Tripp"/>
    <s v="Centennial"/>
    <s v="CO"/>
    <s v="Colorado"/>
    <s v="United States"/>
    <s v="North America"/>
    <d v="1963-02-04T00:00:00"/>
    <n v="62"/>
    <x v="1"/>
    <d v="2016-08-11T00:00:00"/>
    <s v="Thursday"/>
    <d v="2016-08-07T00:00:00"/>
    <x v="8"/>
    <d v="2016-07-01T00:00:00"/>
    <x v="0"/>
    <x v="4"/>
    <n v="1922"/>
    <s v="Fabrikam Refrigerator 19CuFt M7600 Blue"/>
    <s v="Fabrikam"/>
    <s v="Blue"/>
    <n v="413.42"/>
    <n v="899"/>
    <n v="802"/>
    <s v="Refrigerators"/>
    <n v="8"/>
    <x v="4"/>
    <s v="8/11/2016USD"/>
    <d v="2016-08-11T00:00:00"/>
    <s v="USD"/>
    <n v="1"/>
    <n v="229"/>
    <n v="899"/>
    <m/>
    <n v="899"/>
    <n v="1"/>
    <n v="1"/>
    <n v="-42593"/>
  </r>
  <r>
    <n v="3594"/>
    <n v="589006"/>
    <n v="1"/>
    <d v="2016-08-11T00:00:00"/>
    <m/>
    <n v="1820936"/>
    <x v="34"/>
    <n v="328"/>
    <n v="1"/>
    <s v="USD"/>
    <s v="8/11/2016USD"/>
    <n v="47"/>
    <x v="2"/>
    <s v="Hawaii"/>
    <n v="1120"/>
    <d v="2015-04-04T00:00:00"/>
    <n v="1820936"/>
    <x v="0"/>
    <s v="Cliff Johnson"/>
    <s v="Pahala"/>
    <s v="HI"/>
    <s v="Hawaii"/>
    <s v="United States"/>
    <s v="North America"/>
    <d v="1957-11-28T00:00:00"/>
    <n v="67"/>
    <x v="1"/>
    <d v="2016-08-11T00:00:00"/>
    <s v="Thursday"/>
    <d v="2016-08-07T00:00:00"/>
    <x v="8"/>
    <d v="2016-07-01T00:00:00"/>
    <x v="0"/>
    <x v="4"/>
    <n v="328"/>
    <s v="SV Car Video TFT6.2W E6281 Brown"/>
    <s v="Southridge Video"/>
    <s v="Brown"/>
    <n v="132.05000000000001"/>
    <n v="259"/>
    <n v="205"/>
    <s v="Car Video"/>
    <n v="2"/>
    <x v="3"/>
    <s v="8/11/2016USD"/>
    <d v="2016-08-11T00:00:00"/>
    <s v="USD"/>
    <n v="1"/>
    <n v="229"/>
    <n v="259"/>
    <m/>
    <n v="259"/>
    <n v="1"/>
    <n v="1"/>
    <n v="-42593"/>
  </r>
  <r>
    <n v="3595"/>
    <n v="589006"/>
    <n v="2"/>
    <d v="2016-08-11T00:00:00"/>
    <m/>
    <n v="1820936"/>
    <x v="34"/>
    <n v="1648"/>
    <n v="1"/>
    <s v="USD"/>
    <s v="8/11/2016USD"/>
    <n v="47"/>
    <x v="2"/>
    <s v="Hawaii"/>
    <n v="1120"/>
    <d v="2015-04-04T00:00:00"/>
    <n v="1820936"/>
    <x v="0"/>
    <s v="Cliff Johnson"/>
    <s v="Pahala"/>
    <s v="HI"/>
    <s v="Hawaii"/>
    <s v="United States"/>
    <s v="North America"/>
    <d v="1957-11-28T00:00:00"/>
    <n v="67"/>
    <x v="1"/>
    <d v="2016-08-11T00:00:00"/>
    <s v="Thursday"/>
    <d v="2016-08-07T00:00:00"/>
    <x v="8"/>
    <d v="2016-07-01T00:00:00"/>
    <x v="0"/>
    <x v="4"/>
    <n v="1648"/>
    <s v="Contoso DVD 7-Inch Player Portable E200 Black"/>
    <s v="Contoso"/>
    <s v="Black"/>
    <n v="56.08"/>
    <n v="109.99"/>
    <n v="602"/>
    <s v="Movie DVD"/>
    <n v="6"/>
    <x v="2"/>
    <s v="8/11/2016USD"/>
    <d v="2016-08-11T00:00:00"/>
    <s v="USD"/>
    <n v="1"/>
    <n v="229"/>
    <n v="109.99"/>
    <m/>
    <n v="109.99"/>
    <n v="0"/>
    <n v="1"/>
    <n v="-42593"/>
  </r>
  <r>
    <n v="3596"/>
    <n v="589006"/>
    <n v="3"/>
    <d v="2016-08-11T00:00:00"/>
    <m/>
    <n v="1820936"/>
    <x v="34"/>
    <n v="1625"/>
    <n v="2"/>
    <s v="USD"/>
    <s v="8/11/2016USD"/>
    <n v="47"/>
    <x v="2"/>
    <s v="Hawaii"/>
    <n v="1120"/>
    <d v="2015-04-04T00:00:00"/>
    <n v="1820936"/>
    <x v="0"/>
    <s v="Cliff Johnson"/>
    <s v="Pahala"/>
    <s v="HI"/>
    <s v="Hawaii"/>
    <s v="United States"/>
    <s v="North America"/>
    <d v="1957-11-28T00:00:00"/>
    <n v="67"/>
    <x v="1"/>
    <d v="2016-08-11T00:00:00"/>
    <s v="Thursday"/>
    <d v="2016-08-07T00:00:00"/>
    <x v="8"/>
    <d v="2016-07-01T00:00:00"/>
    <x v="0"/>
    <x v="4"/>
    <n v="1625"/>
    <s v="Contoso DVD Recorder L230 Grey"/>
    <s v="Contoso"/>
    <s v="Grey"/>
    <n v="72.56"/>
    <n v="219"/>
    <n v="602"/>
    <s v="Movie DVD"/>
    <n v="6"/>
    <x v="2"/>
    <s v="8/11/2016USD"/>
    <d v="2016-08-11T00:00:00"/>
    <s v="USD"/>
    <n v="1"/>
    <n v="229"/>
    <n v="438"/>
    <m/>
    <n v="438"/>
    <n v="0"/>
    <n v="0"/>
    <n v="-42593"/>
  </r>
  <r>
    <n v="3597"/>
    <n v="589007"/>
    <n v="1"/>
    <d v="2016-08-11T00:00:00"/>
    <m/>
    <n v="2075181"/>
    <x v="4"/>
    <n v="2127"/>
    <n v="3"/>
    <s v="USD"/>
    <s v="8/11/2016USD"/>
    <n v="44"/>
    <x v="2"/>
    <s v="Arkansas"/>
    <n v="2000"/>
    <d v="2010-06-03T00:00:00"/>
    <n v="2075181"/>
    <x v="0"/>
    <s v="Paul Hernandez"/>
    <s v="Kennewick"/>
    <s v="WA"/>
    <s v="Washington"/>
    <s v="United States"/>
    <s v="North America"/>
    <d v="1988-08-18T00:00:00"/>
    <n v="37"/>
    <x v="0"/>
    <d v="2016-08-11T00:00:00"/>
    <s v="Thursday"/>
    <d v="2016-08-07T00:00:00"/>
    <x v="8"/>
    <d v="2016-07-01T00:00:00"/>
    <x v="0"/>
    <x v="4"/>
    <n v="2127"/>
    <s v="Contoso Coffee Maker 4C E0800 Silver"/>
    <s v="Contoso"/>
    <s v="Silver"/>
    <n v="66.23"/>
    <n v="129.9"/>
    <n v="805"/>
    <s v="Coffee Machines"/>
    <n v="8"/>
    <x v="4"/>
    <s v="8/11/2016USD"/>
    <d v="2016-08-11T00:00:00"/>
    <s v="USD"/>
    <n v="1"/>
    <n v="229"/>
    <n v="389.7"/>
    <m/>
    <n v="389.7"/>
    <n v="1"/>
    <n v="1"/>
    <n v="-42593"/>
  </r>
  <r>
    <n v="3598"/>
    <n v="589007"/>
    <n v="2"/>
    <d v="2016-08-11T00:00:00"/>
    <m/>
    <n v="2075181"/>
    <x v="4"/>
    <n v="1657"/>
    <n v="1"/>
    <s v="USD"/>
    <s v="8/11/2016USD"/>
    <n v="44"/>
    <x v="2"/>
    <s v="Arkansas"/>
    <n v="2000"/>
    <d v="2010-06-03T00:00:00"/>
    <n v="2075181"/>
    <x v="0"/>
    <s v="Paul Hernandez"/>
    <s v="Kennewick"/>
    <s v="WA"/>
    <s v="Washington"/>
    <s v="United States"/>
    <s v="North America"/>
    <d v="1988-08-18T00:00:00"/>
    <n v="37"/>
    <x v="0"/>
    <d v="2016-08-11T00:00:00"/>
    <s v="Thursday"/>
    <d v="2016-08-07T00:00:00"/>
    <x v="8"/>
    <d v="2016-07-01T00:00:00"/>
    <x v="0"/>
    <x v="4"/>
    <n v="1657"/>
    <s v="Contoso DVD 12-Inch Player Portable M400 White"/>
    <s v="Contoso"/>
    <s v="White"/>
    <n v="82.77"/>
    <n v="179.99"/>
    <n v="602"/>
    <s v="Movie DVD"/>
    <n v="6"/>
    <x v="2"/>
    <s v="8/11/2016USD"/>
    <d v="2016-08-11T00:00:00"/>
    <s v="USD"/>
    <n v="1"/>
    <n v="229"/>
    <n v="179.99"/>
    <m/>
    <n v="179.99"/>
    <n v="0"/>
    <n v="1"/>
    <n v="-42593"/>
  </r>
  <r>
    <n v="3599"/>
    <n v="589008"/>
    <n v="1"/>
    <d v="2016-08-11T00:00:00"/>
    <m/>
    <n v="1487198"/>
    <x v="3"/>
    <n v="1630"/>
    <n v="3"/>
    <s v="USD"/>
    <s v="8/11/2016USD"/>
    <n v="45"/>
    <x v="2"/>
    <s v="Connecticut"/>
    <n v="2000"/>
    <d v="2007-07-08T00:00:00"/>
    <n v="1487198"/>
    <x v="1"/>
    <s v="Christina McMahan"/>
    <s v="Southington"/>
    <s v="CT"/>
    <s v="Connecticut"/>
    <s v="United States"/>
    <s v="North America"/>
    <d v="1953-05-25T00:00:00"/>
    <n v="72"/>
    <x v="1"/>
    <d v="2016-08-11T00:00:00"/>
    <s v="Thursday"/>
    <d v="2016-08-07T00:00:00"/>
    <x v="8"/>
    <d v="2016-07-01T00:00:00"/>
    <x v="0"/>
    <x v="4"/>
    <n v="1630"/>
    <s v="Contoso DVD 60 DVD Storage Binder L20 Black"/>
    <s v="Contoso"/>
    <s v="Black"/>
    <n v="7.58"/>
    <n v="22.89"/>
    <n v="602"/>
    <s v="Movie DVD"/>
    <n v="6"/>
    <x v="2"/>
    <s v="8/11/2016USD"/>
    <d v="2016-08-11T00:00:00"/>
    <s v="USD"/>
    <n v="1"/>
    <n v="229"/>
    <n v="68.67"/>
    <m/>
    <n v="68.67"/>
    <n v="1"/>
    <n v="1"/>
    <n v="-42593"/>
  </r>
  <r>
    <n v="3600"/>
    <n v="589009"/>
    <n v="1"/>
    <d v="2016-08-11T00:00:00"/>
    <m/>
    <n v="1782452"/>
    <x v="29"/>
    <n v="455"/>
    <n v="10"/>
    <s v="USD"/>
    <s v="8/11/2016USD"/>
    <n v="64"/>
    <x v="2"/>
    <s v="Washington DC"/>
    <n v="1330"/>
    <d v="2010-01-01T00:00:00"/>
    <n v="1782452"/>
    <x v="0"/>
    <s v="Ricky Maurer"/>
    <s v="Washington"/>
    <s v="DC"/>
    <s v="Washington DC"/>
    <s v="United States"/>
    <s v="North America"/>
    <d v="1947-07-15T00:00:00"/>
    <n v="78"/>
    <x v="1"/>
    <d v="2016-08-11T00:00:00"/>
    <s v="Thursday"/>
    <d v="2016-08-07T00:00:00"/>
    <x v="8"/>
    <d v="2016-07-01T00:00:00"/>
    <x v="0"/>
    <x v="4"/>
    <n v="455"/>
    <s v="WWI Desktop PC2.33 X2330 White"/>
    <s v="Wide World Importers"/>
    <s v="White"/>
    <n v="304.48"/>
    <n v="919"/>
    <n v="303"/>
    <s v="Desktops"/>
    <n v="3"/>
    <x v="1"/>
    <s v="8/11/2016USD"/>
    <d v="2016-08-11T00:00:00"/>
    <s v="USD"/>
    <n v="1"/>
    <n v="229"/>
    <n v="9190"/>
    <m/>
    <n v="9190"/>
    <n v="1"/>
    <n v="1"/>
    <n v="-42593"/>
  </r>
  <r>
    <n v="3601"/>
    <n v="589010"/>
    <n v="1"/>
    <d v="2016-08-11T00:00:00"/>
    <d v="2016-08-22T00:00:00"/>
    <n v="1755084"/>
    <x v="1"/>
    <n v="2458"/>
    <n v="1"/>
    <s v="USD"/>
    <s v="8/11/2016USD"/>
    <n v="0"/>
    <x v="1"/>
    <s v="Online"/>
    <m/>
    <d v="2010-01-01T00:00:00"/>
    <n v="1755084"/>
    <x v="1"/>
    <s v="Betty Garcia"/>
    <s v="Camden"/>
    <s v="NJ"/>
    <s v="New Jersey"/>
    <s v="United States"/>
    <s v="North America"/>
    <d v="1935-10-31T00:00:00"/>
    <n v="89"/>
    <x v="1"/>
    <d v="2016-08-11T00:00:00"/>
    <s v="Thursday"/>
    <d v="2016-08-07T00:00:00"/>
    <x v="8"/>
    <d v="2016-07-01T00:00:00"/>
    <x v="0"/>
    <x v="4"/>
    <n v="2458"/>
    <s v="Litware USB Foam Fan E1301 Red"/>
    <s v="Litware"/>
    <s v="Red"/>
    <n v="10.19"/>
    <n v="19.989999999999998"/>
    <n v="808"/>
    <s v="Fans"/>
    <n v="8"/>
    <x v="4"/>
    <s v="8/11/2016USD"/>
    <d v="2016-08-11T00:00:00"/>
    <s v="USD"/>
    <n v="1"/>
    <n v="229"/>
    <n v="19.989999999999998"/>
    <n v="11"/>
    <n v="19.989999999999998"/>
    <n v="1"/>
    <n v="1"/>
    <n v="11"/>
  </r>
  <r>
    <n v="3602"/>
    <n v="589010"/>
    <n v="2"/>
    <d v="2016-08-11T00:00:00"/>
    <d v="2016-08-22T00:00:00"/>
    <n v="1755084"/>
    <x v="1"/>
    <n v="150"/>
    <n v="3"/>
    <s v="USD"/>
    <s v="8/11/2016USD"/>
    <n v="0"/>
    <x v="1"/>
    <s v="Online"/>
    <m/>
    <d v="2010-01-01T00:00:00"/>
    <n v="1755084"/>
    <x v="1"/>
    <s v="Betty Garcia"/>
    <s v="Camden"/>
    <s v="NJ"/>
    <s v="New Jersey"/>
    <s v="United States"/>
    <s v="North America"/>
    <d v="1935-10-31T00:00:00"/>
    <n v="89"/>
    <x v="1"/>
    <d v="2016-08-11T00:00:00"/>
    <s v="Thursday"/>
    <d v="2016-08-07T00:00:00"/>
    <x v="8"/>
    <d v="2016-07-01T00:00:00"/>
    <x v="0"/>
    <x v="4"/>
    <n v="150"/>
    <s v="Adventure Works 40&quot; LCD HDTV M690 Black"/>
    <s v="Adventure Works"/>
    <s v="Black"/>
    <n v="392.6"/>
    <n v="1184.97"/>
    <n v="201"/>
    <s v="Televisions"/>
    <n v="2"/>
    <x v="3"/>
    <s v="8/11/2016USD"/>
    <d v="2016-08-11T00:00:00"/>
    <s v="USD"/>
    <n v="1"/>
    <n v="229"/>
    <n v="3554.91"/>
    <n v="11"/>
    <n v="3554.91"/>
    <n v="0"/>
    <n v="1"/>
    <n v="11"/>
  </r>
  <r>
    <n v="3603"/>
    <n v="589010"/>
    <n v="3"/>
    <d v="2016-08-11T00:00:00"/>
    <d v="2016-08-22T00:00:00"/>
    <n v="1755084"/>
    <x v="1"/>
    <n v="4"/>
    <n v="3"/>
    <s v="USD"/>
    <s v="8/11/2016USD"/>
    <n v="0"/>
    <x v="1"/>
    <s v="Online"/>
    <m/>
    <d v="2010-01-01T00:00:00"/>
    <n v="1755084"/>
    <x v="1"/>
    <s v="Betty Garcia"/>
    <s v="Camden"/>
    <s v="NJ"/>
    <s v="New Jersey"/>
    <s v="United States"/>
    <s v="North America"/>
    <d v="1935-10-31T00:00:00"/>
    <n v="89"/>
    <x v="1"/>
    <d v="2016-08-11T00:00:00"/>
    <s v="Thursday"/>
    <d v="2016-08-07T00:00:00"/>
    <x v="8"/>
    <d v="2016-07-01T00:00:00"/>
    <x v="0"/>
    <x v="4"/>
    <n v="4"/>
    <s v="Contoso 2G MP3 Player E200 Silver"/>
    <s v="Contoso"/>
    <s v="Silver"/>
    <n v="11"/>
    <n v="21.57"/>
    <n v="101"/>
    <s v="MP4&amp;MP3"/>
    <n v="1"/>
    <x v="6"/>
    <s v="8/11/2016USD"/>
    <d v="2016-08-11T00:00:00"/>
    <s v="USD"/>
    <n v="1"/>
    <n v="229"/>
    <n v="64.709999999999994"/>
    <n v="11"/>
    <n v="64.709999999999994"/>
    <n v="0"/>
    <n v="1"/>
    <n v="11"/>
  </r>
  <r>
    <n v="3606"/>
    <n v="589012"/>
    <n v="1"/>
    <d v="2016-08-11T00:00:00"/>
    <m/>
    <n v="1979589"/>
    <x v="38"/>
    <n v="576"/>
    <n v="8"/>
    <s v="USD"/>
    <s v="8/11/2016USD"/>
    <n v="59"/>
    <x v="2"/>
    <s v="Oregon"/>
    <n v="2000"/>
    <d v="2012-08-08T00:00:00"/>
    <n v="1979589"/>
    <x v="0"/>
    <s v="David McCaffrey"/>
    <s v="Dallas"/>
    <s v="TX"/>
    <s v="Texas"/>
    <s v="United States"/>
    <s v="North America"/>
    <d v="1956-11-25T00:00:00"/>
    <n v="68"/>
    <x v="1"/>
    <d v="2016-08-11T00:00:00"/>
    <s v="Thursday"/>
    <d v="2016-08-07T00:00:00"/>
    <x v="8"/>
    <d v="2016-07-01T00:00:00"/>
    <x v="0"/>
    <x v="4"/>
    <n v="576"/>
    <s v="Contoso Projector 1080p X981 Black"/>
    <s v="Contoso"/>
    <s v="Black"/>
    <n v="827.97"/>
    <n v="2499"/>
    <n v="305"/>
    <s v="Projectors &amp; Screens"/>
    <n v="3"/>
    <x v="1"/>
    <s v="8/11/2016USD"/>
    <d v="2016-08-11T00:00:00"/>
    <s v="USD"/>
    <n v="1"/>
    <n v="229"/>
    <n v="19992"/>
    <m/>
    <n v="19992"/>
    <n v="1"/>
    <n v="1"/>
    <n v="-42593"/>
  </r>
  <r>
    <n v="3607"/>
    <n v="589012"/>
    <n v="2"/>
    <d v="2016-08-11T00:00:00"/>
    <m/>
    <n v="1979589"/>
    <x v="38"/>
    <n v="418"/>
    <n v="1"/>
    <s v="USD"/>
    <s v="8/11/2016USD"/>
    <n v="59"/>
    <x v="2"/>
    <s v="Oregon"/>
    <n v="2000"/>
    <d v="2012-08-08T00:00:00"/>
    <n v="1979589"/>
    <x v="0"/>
    <s v="David McCaffrey"/>
    <s v="Dallas"/>
    <s v="TX"/>
    <s v="Texas"/>
    <s v="United States"/>
    <s v="North America"/>
    <d v="1956-11-25T00:00:00"/>
    <n v="68"/>
    <x v="1"/>
    <d v="2016-08-11T00:00:00"/>
    <s v="Thursday"/>
    <d v="2016-08-07T00:00:00"/>
    <x v="8"/>
    <d v="2016-07-01T00:00:00"/>
    <x v="0"/>
    <x v="4"/>
    <n v="418"/>
    <s v="Adventure Works Desktop PC1.60 ED160 Silver"/>
    <s v="Adventure Works"/>
    <s v="Silver"/>
    <n v="137.63"/>
    <n v="269.95"/>
    <n v="303"/>
    <s v="Desktops"/>
    <n v="3"/>
    <x v="1"/>
    <s v="8/11/2016USD"/>
    <d v="2016-08-11T00:00:00"/>
    <s v="USD"/>
    <n v="1"/>
    <n v="229"/>
    <n v="269.95"/>
    <m/>
    <n v="269.95"/>
    <n v="0"/>
    <n v="0"/>
    <n v="-42593"/>
  </r>
  <r>
    <n v="4740"/>
    <n v="647009"/>
    <n v="1"/>
    <d v="2016-10-08T00:00:00"/>
    <d v="2016-10-14T00:00:00"/>
    <n v="215878"/>
    <x v="1"/>
    <n v="727"/>
    <n v="1"/>
    <s v="CAD"/>
    <s v="10/8/2016CAD"/>
    <n v="0"/>
    <x v="1"/>
    <s v="Online"/>
    <m/>
    <d v="2010-01-01T00:00:00"/>
    <n v="215878"/>
    <x v="0"/>
    <s v="David Hill"/>
    <s v="Streetsville"/>
    <s v="ON"/>
    <s v="Ontario"/>
    <s v="Canada"/>
    <s v="North America"/>
    <d v="1993-05-02T00:00:00"/>
    <n v="32"/>
    <x v="0"/>
    <d v="2016-10-08T00:00:00"/>
    <s v="Saturday"/>
    <d v="2016-10-02T00:00:00"/>
    <x v="11"/>
    <d v="2016-10-01T00:00:00"/>
    <x v="0"/>
    <x v="7"/>
    <n v="727"/>
    <s v="Proseware Wireless Photo All-in-One Printer M390 White"/>
    <s v="Proseware"/>
    <s v="White"/>
    <n v="86.45"/>
    <n v="188"/>
    <n v="306"/>
    <s v="Printers, Scanners &amp; Fax"/>
    <n v="3"/>
    <x v="1"/>
    <s v="10/8/2016CAD"/>
    <d v="2016-10-08T00:00:00"/>
    <s v="CAD"/>
    <n v="1.3270999999999999"/>
    <n v="258"/>
    <n v="188"/>
    <n v="6"/>
    <n v="249.4948"/>
    <n v="1"/>
    <n v="1"/>
    <n v="6"/>
  </r>
  <r>
    <n v="4741"/>
    <n v="647009"/>
    <n v="2"/>
    <d v="2016-10-08T00:00:00"/>
    <d v="2016-10-14T00:00:00"/>
    <n v="215878"/>
    <x v="1"/>
    <n v="1653"/>
    <n v="1"/>
    <s v="CAD"/>
    <s v="10/8/2016CAD"/>
    <n v="0"/>
    <x v="1"/>
    <s v="Online"/>
    <m/>
    <d v="2010-01-01T00:00:00"/>
    <n v="215878"/>
    <x v="0"/>
    <s v="David Hill"/>
    <s v="Streetsville"/>
    <s v="ON"/>
    <s v="Ontario"/>
    <s v="Canada"/>
    <s v="North America"/>
    <d v="1993-05-02T00:00:00"/>
    <n v="32"/>
    <x v="0"/>
    <d v="2016-10-08T00:00:00"/>
    <s v="Saturday"/>
    <d v="2016-10-02T00:00:00"/>
    <x v="11"/>
    <d v="2016-10-01T00:00:00"/>
    <x v="0"/>
    <x v="7"/>
    <n v="1653"/>
    <s v="Contoso DVD 7-Inch Player Portable E200 Silver"/>
    <s v="Contoso"/>
    <s v="Silver"/>
    <n v="56.08"/>
    <n v="109.99"/>
    <n v="602"/>
    <s v="Movie DVD"/>
    <n v="6"/>
    <x v="2"/>
    <s v="10/8/2016CAD"/>
    <d v="2016-10-08T00:00:00"/>
    <s v="CAD"/>
    <n v="1.3270999999999999"/>
    <n v="258"/>
    <n v="109.99"/>
    <n v="6"/>
    <n v="145.96770000000001"/>
    <n v="0"/>
    <n v="1"/>
    <n v="6"/>
  </r>
  <r>
    <n v="4732"/>
    <n v="647007"/>
    <n v="1"/>
    <d v="2016-10-08T00:00:00"/>
    <m/>
    <n v="358749"/>
    <x v="0"/>
    <n v="1278"/>
    <n v="1"/>
    <s v="CAD"/>
    <s v="10/8/2016CAD"/>
    <n v="10"/>
    <x v="0"/>
    <s v="Nunavut"/>
    <n v="1210"/>
    <d v="2015-04-04T00:00:00"/>
    <n v="358749"/>
    <x v="1"/>
    <s v="Mary Howe"/>
    <s v="Kelowna"/>
    <s v="BC"/>
    <s v="British Columbia"/>
    <s v="Canada"/>
    <s v="North America"/>
    <d v="1952-02-17T00:00:00"/>
    <n v="73"/>
    <x v="1"/>
    <d v="2016-10-08T00:00:00"/>
    <s v="Saturday"/>
    <d v="2016-10-02T00:00:00"/>
    <x v="11"/>
    <d v="2016-10-01T00:00:00"/>
    <x v="0"/>
    <x v="7"/>
    <n v="1278"/>
    <s v="Contoso General Soft Carrying Case E318 Blue"/>
    <s v="Contoso"/>
    <s v="Blue"/>
    <n v="7.64"/>
    <n v="14.99"/>
    <n v="406"/>
    <s v="Cameras &amp; Camcorders Accessories"/>
    <n v="4"/>
    <x v="0"/>
    <s v="10/8/2016CAD"/>
    <d v="2016-10-08T00:00:00"/>
    <s v="CAD"/>
    <n v="1.3270999999999999"/>
    <n v="258"/>
    <n v="14.99"/>
    <m/>
    <n v="19.8932"/>
    <n v="1"/>
    <n v="1"/>
    <n v="-42651"/>
  </r>
  <r>
    <n v="4733"/>
    <n v="647007"/>
    <n v="2"/>
    <d v="2016-10-08T00:00:00"/>
    <m/>
    <n v="358749"/>
    <x v="0"/>
    <n v="909"/>
    <n v="1"/>
    <s v="CAD"/>
    <s v="10/8/2016CAD"/>
    <n v="10"/>
    <x v="0"/>
    <s v="Nunavut"/>
    <n v="1210"/>
    <d v="2015-04-04T00:00:00"/>
    <n v="358749"/>
    <x v="1"/>
    <s v="Mary Howe"/>
    <s v="Kelowna"/>
    <s v="BC"/>
    <s v="British Columbia"/>
    <s v="Canada"/>
    <s v="North America"/>
    <d v="1952-02-17T00:00:00"/>
    <n v="73"/>
    <x v="1"/>
    <d v="2016-10-08T00:00:00"/>
    <s v="Saturday"/>
    <d v="2016-10-02T00:00:00"/>
    <x v="11"/>
    <d v="2016-10-01T00:00:00"/>
    <x v="0"/>
    <x v="7"/>
    <n v="909"/>
    <s v="SV 80GB USB2.0 Portable Hard Disk E500 Blue"/>
    <s v="Southridge Video"/>
    <s v="Blue"/>
    <n v="52"/>
    <n v="102"/>
    <n v="308"/>
    <s v="Computers Accessories"/>
    <n v="3"/>
    <x v="1"/>
    <s v="10/8/2016CAD"/>
    <d v="2016-10-08T00:00:00"/>
    <s v="CAD"/>
    <n v="1.3270999999999999"/>
    <n v="258"/>
    <n v="102"/>
    <m/>
    <n v="135.36420000000001"/>
    <n v="0"/>
    <n v="1"/>
    <n v="-42651"/>
  </r>
  <r>
    <n v="4734"/>
    <n v="647007"/>
    <n v="3"/>
    <d v="2016-10-08T00:00:00"/>
    <m/>
    <n v="358749"/>
    <x v="0"/>
    <n v="1695"/>
    <n v="1"/>
    <s v="CAD"/>
    <s v="10/8/2016CAD"/>
    <n v="10"/>
    <x v="0"/>
    <s v="Nunavut"/>
    <n v="1210"/>
    <d v="2015-04-04T00:00:00"/>
    <n v="358749"/>
    <x v="1"/>
    <s v="Mary Howe"/>
    <s v="Kelowna"/>
    <s v="BC"/>
    <s v="British Columbia"/>
    <s v="Canada"/>
    <s v="North America"/>
    <d v="1952-02-17T00:00:00"/>
    <n v="73"/>
    <x v="1"/>
    <d v="2016-10-08T00:00:00"/>
    <s v="Saturday"/>
    <d v="2016-10-02T00:00:00"/>
    <x v="11"/>
    <d v="2016-10-01T00:00:00"/>
    <x v="0"/>
    <x v="7"/>
    <n v="1695"/>
    <s v="SV Hand Games for 12-16 boys E60 Black"/>
    <s v="Southridge Video"/>
    <s v="Black"/>
    <n v="2.54"/>
    <n v="4.9800000000000004"/>
    <n v="701"/>
    <s v="Boxed Games"/>
    <n v="7"/>
    <x v="5"/>
    <s v="10/8/2016CAD"/>
    <d v="2016-10-08T00:00:00"/>
    <s v="CAD"/>
    <n v="1.3270999999999999"/>
    <n v="258"/>
    <n v="4.9800000000000004"/>
    <m/>
    <n v="6.609"/>
    <n v="0"/>
    <n v="1"/>
    <n v="-42651"/>
  </r>
  <r>
    <n v="4735"/>
    <n v="647007"/>
    <n v="4"/>
    <d v="2016-10-08T00:00:00"/>
    <m/>
    <n v="358749"/>
    <x v="0"/>
    <n v="521"/>
    <n v="2"/>
    <s v="CAD"/>
    <s v="10/8/2016CAD"/>
    <n v="10"/>
    <x v="0"/>
    <s v="Nunavut"/>
    <n v="1210"/>
    <d v="2015-04-04T00:00:00"/>
    <n v="358749"/>
    <x v="1"/>
    <s v="Mary Howe"/>
    <s v="Kelowna"/>
    <s v="BC"/>
    <s v="British Columbia"/>
    <s v="Canada"/>
    <s v="North America"/>
    <d v="1952-02-17T00:00:00"/>
    <n v="73"/>
    <x v="1"/>
    <d v="2016-10-08T00:00:00"/>
    <s v="Saturday"/>
    <d v="2016-10-02T00:00:00"/>
    <x v="11"/>
    <d v="2016-10-01T00:00:00"/>
    <x v="0"/>
    <x v="7"/>
    <n v="521"/>
    <s v="WWI LCD20 M220 Black"/>
    <s v="Wide World Importers"/>
    <s v="Black"/>
    <n v="119.11"/>
    <n v="259"/>
    <n v="304"/>
    <s v="Monitors"/>
    <n v="3"/>
    <x v="1"/>
    <s v="10/8/2016CAD"/>
    <d v="2016-10-08T00:00:00"/>
    <s v="CAD"/>
    <n v="1.3270999999999999"/>
    <n v="258"/>
    <n v="518"/>
    <m/>
    <n v="687.43780000000004"/>
    <n v="0"/>
    <n v="0"/>
    <n v="-42651"/>
  </r>
  <r>
    <n v="3604"/>
    <n v="589011"/>
    <n v="1"/>
    <d v="2016-08-11T00:00:00"/>
    <m/>
    <n v="459499"/>
    <x v="39"/>
    <n v="2127"/>
    <n v="3"/>
    <s v="EUR"/>
    <s v="8/11/2016EUR"/>
    <n v="27"/>
    <x v="6"/>
    <s v="Sachsen-Anhalt"/>
    <n v="2000"/>
    <d v="2008-08-08T00:00:00"/>
    <n v="459499"/>
    <x v="0"/>
    <s v="Erik Drechsler"/>
    <s v="Lutherstadt Wittenberg"/>
    <s v="ST"/>
    <s v="Sachsen-Anhalt"/>
    <s v="Germany"/>
    <s v="Europe"/>
    <d v="1969-07-15T00:00:00"/>
    <n v="56"/>
    <x v="0"/>
    <d v="2016-08-11T00:00:00"/>
    <s v="Thursday"/>
    <d v="2016-08-07T00:00:00"/>
    <x v="8"/>
    <d v="2016-07-01T00:00:00"/>
    <x v="0"/>
    <x v="4"/>
    <n v="2127"/>
    <s v="Contoso Coffee Maker 4C E0800 Silver"/>
    <s v="Contoso"/>
    <s v="Silver"/>
    <n v="66.23"/>
    <n v="129.9"/>
    <n v="805"/>
    <s v="Coffee Machines"/>
    <n v="8"/>
    <x v="4"/>
    <s v="8/11/2016EUR"/>
    <d v="2016-08-11T00:00:00"/>
    <s v="EUR"/>
    <n v="0.89659999999999995"/>
    <n v="229"/>
    <n v="389.7"/>
    <m/>
    <n v="349.40499999999997"/>
    <n v="1"/>
    <n v="1"/>
    <n v="-42593"/>
  </r>
  <r>
    <n v="3605"/>
    <n v="589011"/>
    <n v="2"/>
    <d v="2016-08-11T00:00:00"/>
    <m/>
    <n v="459499"/>
    <x v="39"/>
    <n v="96"/>
    <n v="4"/>
    <s v="EUR"/>
    <s v="8/11/2016EUR"/>
    <n v="27"/>
    <x v="6"/>
    <s v="Sachsen-Anhalt"/>
    <n v="2000"/>
    <d v="2008-08-08T00:00:00"/>
    <n v="459499"/>
    <x v="0"/>
    <s v="Erik Drechsler"/>
    <s v="Lutherstadt Wittenberg"/>
    <s v="ST"/>
    <s v="Sachsen-Anhalt"/>
    <s v="Germany"/>
    <s v="Europe"/>
    <d v="1969-07-15T00:00:00"/>
    <n v="56"/>
    <x v="0"/>
    <d v="2016-08-11T00:00:00"/>
    <s v="Thursday"/>
    <d v="2016-08-07T00:00:00"/>
    <x v="8"/>
    <d v="2016-07-01T00:00:00"/>
    <x v="0"/>
    <x v="4"/>
    <n v="96"/>
    <s v="WWI Stereo Bluetooth Headphones E1000 White"/>
    <s v="Wide World Importers"/>
    <s v="White"/>
    <n v="34.36"/>
    <n v="67.400000000000006"/>
    <n v="106"/>
    <s v="Bluetooth Headphones"/>
    <n v="1"/>
    <x v="6"/>
    <s v="8/11/2016EUR"/>
    <d v="2016-08-11T00:00:00"/>
    <s v="EUR"/>
    <n v="0.89659999999999995"/>
    <n v="229"/>
    <n v="269.60000000000002"/>
    <m/>
    <n v="241.7234"/>
    <n v="0"/>
    <n v="1"/>
    <n v="-42593"/>
  </r>
  <r>
    <n v="3580"/>
    <n v="589001"/>
    <n v="1"/>
    <d v="2016-08-11T00:00:00"/>
    <d v="2016-08-18T00:00:00"/>
    <n v="684747"/>
    <x v="1"/>
    <n v="162"/>
    <n v="4"/>
    <s v="EUR"/>
    <s v="8/11/2016EUR"/>
    <n v="0"/>
    <x v="1"/>
    <s v="Online"/>
    <m/>
    <d v="2010-01-01T00:00:00"/>
    <n v="684747"/>
    <x v="1"/>
    <s v="Joy Lepage"/>
    <s v="Vierzon"/>
    <s v="CE"/>
    <s v="Centre"/>
    <s v="France"/>
    <s v="Europe"/>
    <d v="1970-10-22T00:00:00"/>
    <n v="54"/>
    <x v="0"/>
    <d v="2016-08-11T00:00:00"/>
    <s v="Thursday"/>
    <d v="2016-08-07T00:00:00"/>
    <x v="8"/>
    <d v="2016-07-01T00:00:00"/>
    <x v="0"/>
    <x v="4"/>
    <n v="162"/>
    <s v="Adventure Works 52&quot; LCD HDTV X790W Black"/>
    <s v="Adventure Works"/>
    <s v="Black"/>
    <n v="527.53"/>
    <n v="1592.2"/>
    <n v="201"/>
    <s v="Televisions"/>
    <n v="2"/>
    <x v="3"/>
    <s v="8/11/2016EUR"/>
    <d v="2016-08-11T00:00:00"/>
    <s v="EUR"/>
    <n v="0.89659999999999995"/>
    <n v="229"/>
    <n v="6368.8"/>
    <n v="7"/>
    <n v="5710.2660999999998"/>
    <n v="1"/>
    <n v="1"/>
    <n v="7"/>
  </r>
  <r>
    <n v="3581"/>
    <n v="589001"/>
    <n v="2"/>
    <d v="2016-08-11T00:00:00"/>
    <d v="2016-08-18T00:00:00"/>
    <n v="684747"/>
    <x v="1"/>
    <n v="444"/>
    <n v="3"/>
    <s v="EUR"/>
    <s v="8/11/2016EUR"/>
    <n v="0"/>
    <x v="1"/>
    <s v="Online"/>
    <m/>
    <d v="2010-01-01T00:00:00"/>
    <n v="684747"/>
    <x v="1"/>
    <s v="Joy Lepage"/>
    <s v="Vierzon"/>
    <s v="CE"/>
    <s v="Centre"/>
    <s v="France"/>
    <s v="Europe"/>
    <d v="1970-10-22T00:00:00"/>
    <n v="54"/>
    <x v="0"/>
    <d v="2016-08-11T00:00:00"/>
    <s v="Thursday"/>
    <d v="2016-08-07T00:00:00"/>
    <x v="8"/>
    <d v="2016-07-01T00:00:00"/>
    <x v="0"/>
    <x v="4"/>
    <n v="444"/>
    <s v="WWI Desktop PC2.33 X2330 Black"/>
    <s v="Wide World Importers"/>
    <s v="Black"/>
    <n v="304.48"/>
    <n v="919"/>
    <n v="303"/>
    <s v="Desktops"/>
    <n v="3"/>
    <x v="1"/>
    <s v="8/11/2016EUR"/>
    <d v="2016-08-11T00:00:00"/>
    <s v="EUR"/>
    <n v="0.89659999999999995"/>
    <n v="229"/>
    <n v="2757"/>
    <n v="7"/>
    <n v="2471.9261999999999"/>
    <n v="0"/>
    <n v="1"/>
    <n v="7"/>
  </r>
  <r>
    <n v="3582"/>
    <n v="589001"/>
    <n v="3"/>
    <d v="2016-08-11T00:00:00"/>
    <d v="2016-08-18T00:00:00"/>
    <n v="684747"/>
    <x v="1"/>
    <n v="64"/>
    <n v="2"/>
    <s v="EUR"/>
    <s v="8/11/2016EUR"/>
    <n v="0"/>
    <x v="1"/>
    <s v="Online"/>
    <m/>
    <d v="2010-01-01T00:00:00"/>
    <n v="684747"/>
    <x v="1"/>
    <s v="Joy Lepage"/>
    <s v="Vierzon"/>
    <s v="CE"/>
    <s v="Centre"/>
    <s v="France"/>
    <s v="Europe"/>
    <d v="1970-10-22T00:00:00"/>
    <n v="54"/>
    <x v="0"/>
    <d v="2016-08-11T00:00:00"/>
    <s v="Thursday"/>
    <d v="2016-08-07T00:00:00"/>
    <x v="8"/>
    <d v="2016-07-01T00:00:00"/>
    <x v="0"/>
    <x v="4"/>
    <n v="64"/>
    <s v="WWI 2GB Spy Video Recorder Pen M300 Silver"/>
    <s v="Wide World Importers"/>
    <s v="Silver"/>
    <n v="83.24"/>
    <n v="181"/>
    <n v="104"/>
    <s v="Recording Pen"/>
    <n v="1"/>
    <x v="6"/>
    <s v="8/11/2016EUR"/>
    <d v="2016-08-11T00:00:00"/>
    <s v="EUR"/>
    <n v="0.89659999999999995"/>
    <n v="229"/>
    <n v="362"/>
    <n v="7"/>
    <n v="324.56920000000002"/>
    <n v="0"/>
    <n v="1"/>
    <n v="7"/>
  </r>
  <r>
    <n v="3583"/>
    <n v="589001"/>
    <n v="4"/>
    <d v="2016-08-11T00:00:00"/>
    <d v="2016-08-18T00:00:00"/>
    <n v="684747"/>
    <x v="1"/>
    <n v="47"/>
    <n v="1"/>
    <s v="EUR"/>
    <s v="8/11/2016EUR"/>
    <n v="0"/>
    <x v="1"/>
    <s v="Online"/>
    <m/>
    <d v="2010-01-01T00:00:00"/>
    <n v="684747"/>
    <x v="1"/>
    <s v="Joy Lepage"/>
    <s v="Vierzon"/>
    <s v="CE"/>
    <s v="Centre"/>
    <s v="France"/>
    <s v="Europe"/>
    <d v="1970-10-22T00:00:00"/>
    <n v="54"/>
    <x v="0"/>
    <d v="2016-08-11T00:00:00"/>
    <s v="Thursday"/>
    <d v="2016-08-07T00:00:00"/>
    <x v="8"/>
    <d v="2016-07-01T00:00:00"/>
    <x v="0"/>
    <x v="4"/>
    <n v="47"/>
    <s v="WWI 1GBPulse Smart pen E50 Black"/>
    <s v="Wide World Importers"/>
    <s v="Black"/>
    <n v="76.45"/>
    <n v="149.94999999999999"/>
    <n v="104"/>
    <s v="Recording Pen"/>
    <n v="1"/>
    <x v="6"/>
    <s v="8/11/2016EUR"/>
    <d v="2016-08-11T00:00:00"/>
    <s v="EUR"/>
    <n v="0.89659999999999995"/>
    <n v="229"/>
    <n v="149.94999999999999"/>
    <n v="7"/>
    <n v="134.4452"/>
    <n v="0"/>
    <n v="0"/>
    <n v="7"/>
  </r>
  <r>
    <n v="3584"/>
    <n v="589001"/>
    <n v="5"/>
    <d v="2016-08-11T00:00:00"/>
    <d v="2016-08-18T00:00:00"/>
    <n v="684747"/>
    <x v="1"/>
    <n v="1706"/>
    <n v="1"/>
    <s v="EUR"/>
    <s v="8/11/2016EUR"/>
    <n v="0"/>
    <x v="1"/>
    <s v="Online"/>
    <m/>
    <d v="2010-01-01T00:00:00"/>
    <n v="684747"/>
    <x v="1"/>
    <s v="Joy Lepage"/>
    <s v="Vierzon"/>
    <s v="CE"/>
    <s v="Centre"/>
    <s v="France"/>
    <s v="Europe"/>
    <d v="1970-10-22T00:00:00"/>
    <n v="54"/>
    <x v="0"/>
    <d v="2016-08-11T00:00:00"/>
    <s v="Thursday"/>
    <d v="2016-08-07T00:00:00"/>
    <x v="8"/>
    <d v="2016-07-01T00:00:00"/>
    <x v="0"/>
    <x v="4"/>
    <n v="1706"/>
    <s v="SV Hand Games women M40 Silver"/>
    <s v="Southridge Video"/>
    <s v="Silver"/>
    <n v="4.08"/>
    <n v="8.8800000000000008"/>
    <n v="701"/>
    <s v="Boxed Games"/>
    <n v="7"/>
    <x v="5"/>
    <s v="8/11/2016EUR"/>
    <d v="2016-08-11T00:00:00"/>
    <s v="EUR"/>
    <n v="0.89659999999999995"/>
    <n v="229"/>
    <n v="8.8800000000000008"/>
    <n v="7"/>
    <n v="7.9618000000000002"/>
    <n v="0"/>
    <n v="1"/>
    <n v="7"/>
  </r>
  <r>
    <n v="3585"/>
    <n v="589001"/>
    <n v="6"/>
    <d v="2016-08-11T00:00:00"/>
    <d v="2016-08-18T00:00:00"/>
    <n v="684747"/>
    <x v="1"/>
    <n v="87"/>
    <n v="2"/>
    <s v="EUR"/>
    <s v="8/11/2016EUR"/>
    <n v="0"/>
    <x v="1"/>
    <s v="Online"/>
    <m/>
    <d v="2010-01-01T00:00:00"/>
    <n v="684747"/>
    <x v="1"/>
    <s v="Joy Lepage"/>
    <s v="Vierzon"/>
    <s v="CE"/>
    <s v="Centre"/>
    <s v="France"/>
    <s v="Europe"/>
    <d v="1970-10-22T00:00:00"/>
    <n v="54"/>
    <x v="0"/>
    <d v="2016-08-11T00:00:00"/>
    <s v="Thursday"/>
    <d v="2016-08-07T00:00:00"/>
    <x v="8"/>
    <d v="2016-07-01T00:00:00"/>
    <x v="0"/>
    <x v="4"/>
    <n v="87"/>
    <s v="NT Wireless Bluetooth Stereo Headphones M402 Purple"/>
    <s v="Northwind Traders"/>
    <s v="Purple"/>
    <n v="45.98"/>
    <n v="99.99"/>
    <n v="106"/>
    <s v="Bluetooth Headphones"/>
    <n v="1"/>
    <x v="6"/>
    <s v="8/11/2016EUR"/>
    <d v="2016-08-11T00:00:00"/>
    <s v="EUR"/>
    <n v="0.89659999999999995"/>
    <n v="229"/>
    <n v="199.98"/>
    <n v="7"/>
    <n v="179.3021"/>
    <n v="0"/>
    <n v="0"/>
    <n v="7"/>
  </r>
  <r>
    <n v="3589"/>
    <n v="589003"/>
    <n v="1"/>
    <d v="2016-08-11T00:00:00"/>
    <m/>
    <n v="1102272"/>
    <x v="32"/>
    <n v="1783"/>
    <n v="8"/>
    <s v="GBP"/>
    <s v="8/11/2016GBP"/>
    <n v="37"/>
    <x v="8"/>
    <s v="Ayrshire"/>
    <n v="2100"/>
    <d v="2005-03-04T00:00:00"/>
    <n v="1102272"/>
    <x v="1"/>
    <s v="Sarah Campbell"/>
    <s v="Brooks"/>
    <s v="Powys"/>
    <s v="Powys"/>
    <s v="United Kingdom"/>
    <s v="Europe"/>
    <d v="1948-10-24T00:00:00"/>
    <n v="76"/>
    <x v="1"/>
    <d v="2016-08-11T00:00:00"/>
    <s v="Thursday"/>
    <d v="2016-08-07T00:00:00"/>
    <x v="8"/>
    <d v="2016-07-01T00:00:00"/>
    <x v="0"/>
    <x v="4"/>
    <n v="1783"/>
    <s v="MGS Age of Empires III 2008 E139"/>
    <s v="Tailspin Toys"/>
    <s v="White"/>
    <n v="21.92"/>
    <n v="43"/>
    <n v="702"/>
    <s v="Download Games"/>
    <n v="7"/>
    <x v="5"/>
    <s v="8/11/2016GBP"/>
    <d v="2016-08-11T00:00:00"/>
    <s v="GBP"/>
    <n v="0.77139999999999997"/>
    <n v="229"/>
    <n v="344"/>
    <m/>
    <n v="265.36160000000001"/>
    <n v="1"/>
    <n v="1"/>
    <n v="-42593"/>
  </r>
  <r>
    <n v="3590"/>
    <n v="589003"/>
    <n v="2"/>
    <d v="2016-08-11T00:00:00"/>
    <m/>
    <n v="1102272"/>
    <x v="32"/>
    <n v="2104"/>
    <n v="2"/>
    <s v="GBP"/>
    <s v="8/11/2016GBP"/>
    <n v="37"/>
    <x v="8"/>
    <s v="Ayrshire"/>
    <n v="2100"/>
    <d v="2005-03-04T00:00:00"/>
    <n v="1102272"/>
    <x v="1"/>
    <s v="Sarah Campbell"/>
    <s v="Brooks"/>
    <s v="Powys"/>
    <s v="Powys"/>
    <s v="United Kingdom"/>
    <s v="Europe"/>
    <d v="1948-10-24T00:00:00"/>
    <n v="76"/>
    <x v="1"/>
    <d v="2016-08-11T00:00:00"/>
    <s v="Thursday"/>
    <d v="2016-08-07T00:00:00"/>
    <x v="8"/>
    <d v="2016-07-01T00:00:00"/>
    <x v="0"/>
    <x v="4"/>
    <n v="2104"/>
    <s v="Contoso Water Heater 1.5GPM E0800 Silver"/>
    <s v="Contoso"/>
    <s v="Silver"/>
    <n v="131.28"/>
    <n v="257.5"/>
    <n v="804"/>
    <s v="Water Heaters"/>
    <n v="8"/>
    <x v="4"/>
    <s v="8/11/2016GBP"/>
    <d v="2016-08-11T00:00:00"/>
    <s v="GBP"/>
    <n v="0.77139999999999997"/>
    <n v="229"/>
    <n v="515"/>
    <m/>
    <n v="397.27100000000002"/>
    <n v="0"/>
    <n v="1"/>
    <n v="-42593"/>
  </r>
  <r>
    <n v="3591"/>
    <n v="589003"/>
    <n v="3"/>
    <d v="2016-08-11T00:00:00"/>
    <m/>
    <n v="1102272"/>
    <x v="32"/>
    <n v="1739"/>
    <n v="4"/>
    <s v="GBP"/>
    <s v="8/11/2016GBP"/>
    <n v="37"/>
    <x v="8"/>
    <s v="Ayrshire"/>
    <n v="2100"/>
    <d v="2005-03-04T00:00:00"/>
    <n v="1102272"/>
    <x v="1"/>
    <s v="Sarah Campbell"/>
    <s v="Brooks"/>
    <s v="Powys"/>
    <s v="Powys"/>
    <s v="United Kingdom"/>
    <s v="Europe"/>
    <d v="1948-10-24T00:00:00"/>
    <n v="76"/>
    <x v="1"/>
    <d v="2016-08-11T00:00:00"/>
    <s v="Thursday"/>
    <d v="2016-08-07T00:00:00"/>
    <x v="8"/>
    <d v="2016-07-01T00:00:00"/>
    <x v="0"/>
    <x v="4"/>
    <n v="1739"/>
    <s v="MGS RalliSport Challenge E115"/>
    <s v="Tailspin Toys"/>
    <s v="Silver"/>
    <n v="14.28"/>
    <n v="28"/>
    <n v="702"/>
    <s v="Download Games"/>
    <n v="7"/>
    <x v="5"/>
    <s v="8/11/2016GBP"/>
    <d v="2016-08-11T00:00:00"/>
    <s v="GBP"/>
    <n v="0.77139999999999997"/>
    <n v="229"/>
    <n v="112"/>
    <m/>
    <n v="86.396799999999999"/>
    <n v="0"/>
    <n v="0"/>
    <n v="-42593"/>
  </r>
  <r>
    <n v="3593"/>
    <n v="589005"/>
    <n v="1"/>
    <d v="2016-08-11T00:00:00"/>
    <m/>
    <n v="1199757"/>
    <x v="48"/>
    <n v="1317"/>
    <n v="8"/>
    <s v="GBP"/>
    <s v="8/11/2016GBP"/>
    <n v="39"/>
    <x v="8"/>
    <s v="Blaenau Gwent"/>
    <n v="2100"/>
    <d v="2009-06-03T00:00:00"/>
    <n v="1199757"/>
    <x v="0"/>
    <s v="Charlie Lee"/>
    <s v="Culcheth"/>
    <s v="Wigan"/>
    <s v="Wigan"/>
    <s v="United Kingdom"/>
    <s v="Europe"/>
    <d v="1970-10-08T00:00:00"/>
    <n v="55"/>
    <x v="0"/>
    <d v="2016-08-11T00:00:00"/>
    <s v="Thursday"/>
    <d v="2016-08-07T00:00:00"/>
    <x v="8"/>
    <d v="2016-07-01T00:00:00"/>
    <x v="0"/>
    <x v="4"/>
    <n v="1317"/>
    <s v="Contoso Dual Handset Cordless Phone System  E20 Black"/>
    <s v="Contoso"/>
    <s v="Black"/>
    <n v="6.62"/>
    <n v="12.99"/>
    <n v="501"/>
    <s v="Home &amp; Office Phones"/>
    <n v="5"/>
    <x v="7"/>
    <s v="8/11/2016GBP"/>
    <d v="2016-08-11T00:00:00"/>
    <s v="GBP"/>
    <n v="0.77139999999999997"/>
    <n v="229"/>
    <n v="103.92"/>
    <m/>
    <n v="80.163899999999998"/>
    <n v="1"/>
    <n v="1"/>
    <n v="-42593"/>
  </r>
  <r>
    <n v="14786"/>
    <n v="1095033"/>
    <n v="1"/>
    <d v="2017-12-30T00:00:00"/>
    <d v="2018-01-04T00:00:00"/>
    <n v="215895"/>
    <x v="1"/>
    <n v="81"/>
    <n v="1"/>
    <s v="CAD"/>
    <s v="12/30/2017CAD"/>
    <n v="0"/>
    <x v="1"/>
    <s v="Online"/>
    <m/>
    <d v="2010-01-01T00:00:00"/>
    <n v="215895"/>
    <x v="1"/>
    <s v="Louise Leffel"/>
    <s v="Vancouver"/>
    <s v="BC"/>
    <s v="British Columbia"/>
    <s v="Canada"/>
    <s v="North America"/>
    <d v="1974-06-17T00:00:00"/>
    <n v="51"/>
    <x v="0"/>
    <d v="2017-12-30T00:00:00"/>
    <s v="Saturday"/>
    <d v="2017-12-24T00:00:00"/>
    <x v="3"/>
    <d v="2017-10-01T00:00:00"/>
    <x v="1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30/2017CAD"/>
    <d v="2017-12-30T00:00:00"/>
    <s v="CAD"/>
    <n v="1.254"/>
    <n v="549"/>
    <n v="40.549999999999997"/>
    <n v="5"/>
    <n v="50.849699999999999"/>
    <n v="1"/>
    <n v="1"/>
    <n v="5"/>
  </r>
  <r>
    <n v="14804"/>
    <n v="1095041"/>
    <n v="1"/>
    <d v="2017-12-30T00:00:00"/>
    <m/>
    <n v="253632"/>
    <x v="49"/>
    <n v="1578"/>
    <n v="3"/>
    <s v="CAD"/>
    <s v="12/30/2017CAD"/>
    <n v="8"/>
    <x v="0"/>
    <s v="Newfoundland and Labrador"/>
    <n v="2105"/>
    <d v="2014-07-02T00:00:00"/>
    <n v="253632"/>
    <x v="1"/>
    <s v="Patricia Mott"/>
    <s v="Creelman"/>
    <s v="SK"/>
    <s v="Saskatchewan"/>
    <s v="Canada"/>
    <s v="North America"/>
    <d v="1949-04-11T00:00:00"/>
    <n v="76"/>
    <x v="1"/>
    <d v="2017-12-30T00:00:00"/>
    <s v="Saturday"/>
    <d v="2017-12-24T00:00:00"/>
    <x v="3"/>
    <d v="2017-10-01T00:00:00"/>
    <x v="1"/>
    <x v="2"/>
    <n v="1578"/>
    <s v="SV DVD Recorder L210 Silver"/>
    <s v="Southridge Video"/>
    <s v="Silver"/>
    <n v="72.56"/>
    <n v="219"/>
    <n v="602"/>
    <s v="Movie DVD"/>
    <n v="6"/>
    <x v="2"/>
    <s v="12/30/2017CAD"/>
    <d v="2017-12-30T00:00:00"/>
    <s v="CAD"/>
    <n v="1.254"/>
    <n v="549"/>
    <n v="657"/>
    <m/>
    <n v="823.87800000000004"/>
    <n v="1"/>
    <n v="1"/>
    <n v="-43099"/>
  </r>
  <r>
    <n v="14805"/>
    <n v="1095041"/>
    <n v="2"/>
    <d v="2017-12-30T00:00:00"/>
    <m/>
    <n v="253632"/>
    <x v="49"/>
    <n v="1576"/>
    <n v="3"/>
    <s v="CAD"/>
    <s v="12/30/2017CAD"/>
    <n v="8"/>
    <x v="0"/>
    <s v="Newfoundland and Labrador"/>
    <n v="2105"/>
    <d v="2014-07-02T00:00:00"/>
    <n v="253632"/>
    <x v="1"/>
    <s v="Patricia Mott"/>
    <s v="Creelman"/>
    <s v="SK"/>
    <s v="Saskatchewan"/>
    <s v="Canada"/>
    <s v="North America"/>
    <d v="1949-04-11T00:00:00"/>
    <n v="76"/>
    <x v="1"/>
    <d v="2017-12-30T00:00:00"/>
    <s v="Saturday"/>
    <d v="2017-12-24T00:00:00"/>
    <x v="3"/>
    <d v="2017-10-01T00:00:00"/>
    <x v="1"/>
    <x v="2"/>
    <n v="1576"/>
    <s v="SV DVD Movies E100 Yellow"/>
    <s v="Southridge Video"/>
    <s v="Yellow"/>
    <n v="6.62"/>
    <n v="12.99"/>
    <n v="602"/>
    <s v="Movie DVD"/>
    <n v="6"/>
    <x v="2"/>
    <s v="12/30/2017CAD"/>
    <d v="2017-12-30T00:00:00"/>
    <s v="CAD"/>
    <n v="1.254"/>
    <n v="549"/>
    <n v="38.97"/>
    <m/>
    <n v="48.868400000000001"/>
    <n v="0"/>
    <n v="0"/>
    <n v="-43099"/>
  </r>
  <r>
    <n v="14802"/>
    <n v="1095040"/>
    <n v="1"/>
    <d v="2017-12-30T00:00:00"/>
    <m/>
    <n v="254861"/>
    <x v="2"/>
    <n v="770"/>
    <n v="1"/>
    <s v="CAD"/>
    <s v="12/30/2017CAD"/>
    <n v="9"/>
    <x v="0"/>
    <s v="Northwest Territories"/>
    <n v="1500"/>
    <d v="2005-03-04T00:00:00"/>
    <n v="254861"/>
    <x v="0"/>
    <s v="Richard Gonzales"/>
    <s v="Montreal"/>
    <s v="QC"/>
    <s v="Quebec"/>
    <s v="Canada"/>
    <s v="North America"/>
    <d v="1989-06-11T00:00:00"/>
    <n v="36"/>
    <x v="0"/>
    <d v="2017-12-30T00:00:00"/>
    <s v="Saturday"/>
    <d v="2017-12-24T00:00:00"/>
    <x v="3"/>
    <d v="2017-10-01T00:00:00"/>
    <x v="1"/>
    <x v="2"/>
    <n v="770"/>
    <s v="Contoso ADSL Modem Splitter/Filter X 3 E300 Black"/>
    <s v="Contoso"/>
    <s v="Black"/>
    <n v="26.97"/>
    <n v="52.9"/>
    <n v="308"/>
    <s v="Computers Accessories"/>
    <n v="3"/>
    <x v="1"/>
    <s v="12/30/2017CAD"/>
    <d v="2017-12-30T00:00:00"/>
    <s v="CAD"/>
    <n v="1.254"/>
    <n v="549"/>
    <n v="52.9"/>
    <m/>
    <n v="66.336600000000004"/>
    <n v="1"/>
    <n v="1"/>
    <n v="-43099"/>
  </r>
  <r>
    <n v="14803"/>
    <n v="1095040"/>
    <n v="2"/>
    <d v="2017-12-30T00:00:00"/>
    <m/>
    <n v="254861"/>
    <x v="2"/>
    <n v="660"/>
    <n v="3"/>
    <s v="CAD"/>
    <s v="12/30/2017CAD"/>
    <n v="9"/>
    <x v="0"/>
    <s v="Northwest Territories"/>
    <n v="1500"/>
    <d v="2005-03-04T00:00:00"/>
    <n v="254861"/>
    <x v="0"/>
    <s v="Richard Gonzales"/>
    <s v="Montreal"/>
    <s v="QC"/>
    <s v="Quebec"/>
    <s v="Canada"/>
    <s v="North America"/>
    <d v="1989-06-11T00:00:00"/>
    <n v="36"/>
    <x v="0"/>
    <d v="2017-12-30T00:00:00"/>
    <s v="Saturday"/>
    <d v="2017-12-24T00:00:00"/>
    <x v="3"/>
    <d v="2017-10-01T00:00:00"/>
    <x v="1"/>
    <x v="2"/>
    <n v="660"/>
    <s v="Proseware Color Ink Jet Fax, Copier, Phone M250 Black"/>
    <s v="Proseware"/>
    <s v="Black"/>
    <n v="73.12"/>
    <n v="159"/>
    <n v="306"/>
    <s v="Printers, Scanners &amp; Fax"/>
    <n v="3"/>
    <x v="1"/>
    <s v="12/30/2017CAD"/>
    <d v="2017-12-30T00:00:00"/>
    <s v="CAD"/>
    <n v="1.254"/>
    <n v="549"/>
    <n v="477"/>
    <m/>
    <n v="598.15800000000002"/>
    <n v="0"/>
    <n v="0"/>
    <n v="-43099"/>
  </r>
  <r>
    <n v="14834"/>
    <n v="1095049"/>
    <n v="1"/>
    <d v="2017-12-30T00:00:00"/>
    <m/>
    <n v="258236"/>
    <x v="2"/>
    <n v="2041"/>
    <n v="3"/>
    <s v="CAD"/>
    <s v="12/30/2017CAD"/>
    <n v="9"/>
    <x v="0"/>
    <s v="Northwest Territories"/>
    <n v="1500"/>
    <d v="2005-03-04T00:00:00"/>
    <n v="258236"/>
    <x v="0"/>
    <s v="Jon Kelsey"/>
    <s v="Toronto"/>
    <s v="ON"/>
    <s v="Ontario"/>
    <s v="Canada"/>
    <s v="North America"/>
    <d v="1973-07-28T00:00:00"/>
    <n v="52"/>
    <x v="0"/>
    <d v="2017-12-30T00:00:00"/>
    <s v="Saturday"/>
    <d v="2017-12-24T00:00:00"/>
    <x v="3"/>
    <d v="2017-10-01T00:00:00"/>
    <x v="1"/>
    <x v="2"/>
    <n v="2041"/>
    <s v="Litware Microwave 0.9CuFt E090 Red"/>
    <s v="Litware"/>
    <s v="Red"/>
    <n v="50.98"/>
    <n v="99.99"/>
    <n v="803"/>
    <s v="Microwaves"/>
    <n v="8"/>
    <x v="4"/>
    <s v="12/30/2017CAD"/>
    <d v="2017-12-30T00:00:00"/>
    <s v="CAD"/>
    <n v="1.254"/>
    <n v="549"/>
    <n v="299.97000000000003"/>
    <m/>
    <n v="376.16239999999999"/>
    <n v="1"/>
    <n v="1"/>
    <n v="-43099"/>
  </r>
  <r>
    <n v="14748"/>
    <n v="1095008"/>
    <n v="1"/>
    <d v="2017-12-30T00:00:00"/>
    <d v="2018-01-05T00:00:00"/>
    <n v="308920"/>
    <x v="1"/>
    <n v="2187"/>
    <n v="1"/>
    <s v="CAD"/>
    <s v="12/30/2017CAD"/>
    <n v="0"/>
    <x v="1"/>
    <s v="Online"/>
    <m/>
    <d v="2010-01-01T00:00:00"/>
    <n v="308920"/>
    <x v="0"/>
    <s v="Weldon Tetreault"/>
    <s v="Victoria"/>
    <s v="BC"/>
    <s v="British Columbia"/>
    <s v="Canada"/>
    <s v="North America"/>
    <d v="1973-10-10T00:00:00"/>
    <n v="52"/>
    <x v="0"/>
    <d v="2017-12-30T00:00:00"/>
    <s v="Saturday"/>
    <d v="2017-12-24T00:00:00"/>
    <x v="3"/>
    <d v="2017-10-01T00:00:00"/>
    <x v="1"/>
    <x v="2"/>
    <n v="2187"/>
    <s v="Fabrikam Coffee Maker 4C E080 Grey"/>
    <s v="Fabrikam"/>
    <s v="Grey"/>
    <n v="66.23"/>
    <n v="129.9"/>
    <n v="805"/>
    <s v="Coffee Machines"/>
    <n v="8"/>
    <x v="4"/>
    <s v="12/30/2017CAD"/>
    <d v="2017-12-30T00:00:00"/>
    <s v="CAD"/>
    <n v="1.254"/>
    <n v="549"/>
    <n v="129.9"/>
    <n v="6"/>
    <n v="162.8946"/>
    <n v="1"/>
    <n v="1"/>
    <n v="6"/>
  </r>
  <r>
    <n v="14749"/>
    <n v="1095008"/>
    <n v="2"/>
    <d v="2017-12-30T00:00:00"/>
    <d v="2018-01-05T00:00:00"/>
    <n v="308920"/>
    <x v="1"/>
    <n v="405"/>
    <n v="7"/>
    <s v="CAD"/>
    <s v="12/30/2017CAD"/>
    <n v="0"/>
    <x v="1"/>
    <s v="Online"/>
    <m/>
    <d v="2010-01-01T00:00:00"/>
    <n v="308920"/>
    <x v="0"/>
    <s v="Weldon Tetreault"/>
    <s v="Victoria"/>
    <s v="BC"/>
    <s v="British Columbia"/>
    <s v="Canada"/>
    <s v="North America"/>
    <d v="1973-10-10T00:00:00"/>
    <n v="52"/>
    <x v="0"/>
    <d v="2017-12-30T00:00:00"/>
    <s v="Saturday"/>
    <d v="2017-12-24T00:00:00"/>
    <x v="3"/>
    <d v="2017-10-01T00:00:00"/>
    <x v="1"/>
    <x v="2"/>
    <n v="405"/>
    <s v="Proseware Laptop15 M510 Black"/>
    <s v="Proseware"/>
    <s v="Black"/>
    <n v="321.44"/>
    <n v="699"/>
    <n v="301"/>
    <s v="Laptops"/>
    <n v="3"/>
    <x v="1"/>
    <s v="12/30/2017CAD"/>
    <d v="2017-12-30T00:00:00"/>
    <s v="CAD"/>
    <n v="1.254"/>
    <n v="549"/>
    <n v="4893"/>
    <n v="6"/>
    <n v="6135.8220000000001"/>
    <n v="0"/>
    <n v="1"/>
    <n v="6"/>
  </r>
  <r>
    <n v="14750"/>
    <n v="1095008"/>
    <n v="3"/>
    <d v="2017-12-30T00:00:00"/>
    <d v="2018-01-05T00:00:00"/>
    <n v="308920"/>
    <x v="1"/>
    <n v="2507"/>
    <n v="7"/>
    <s v="CAD"/>
    <s v="12/30/2017CAD"/>
    <n v="0"/>
    <x v="1"/>
    <s v="Online"/>
    <m/>
    <d v="2010-01-01T00:00:00"/>
    <n v="308920"/>
    <x v="0"/>
    <s v="Weldon Tetreault"/>
    <s v="Victoria"/>
    <s v="BC"/>
    <s v="British Columbia"/>
    <s v="Canada"/>
    <s v="North America"/>
    <d v="1973-10-10T00:00:00"/>
    <n v="52"/>
    <x v="0"/>
    <d v="2017-12-30T00:00:00"/>
    <s v="Saturday"/>
    <d v="2017-12-24T00:00:00"/>
    <x v="3"/>
    <d v="2017-10-01T00:00:00"/>
    <x v="1"/>
    <x v="2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12/30/2017CAD"/>
    <d v="2017-12-30T00:00:00"/>
    <s v="CAD"/>
    <n v="1.254"/>
    <n v="549"/>
    <n v="33.18"/>
    <n v="6"/>
    <n v="41.607700000000001"/>
    <n v="0"/>
    <n v="1"/>
    <n v="6"/>
  </r>
  <r>
    <n v="14751"/>
    <n v="1095008"/>
    <n v="4"/>
    <d v="2017-12-30T00:00:00"/>
    <d v="2018-01-05T00:00:00"/>
    <n v="308920"/>
    <x v="1"/>
    <n v="1279"/>
    <n v="10"/>
    <s v="CAD"/>
    <s v="12/30/2017CAD"/>
    <n v="0"/>
    <x v="1"/>
    <s v="Online"/>
    <m/>
    <d v="2010-01-01T00:00:00"/>
    <n v="308920"/>
    <x v="0"/>
    <s v="Weldon Tetreault"/>
    <s v="Victoria"/>
    <s v="BC"/>
    <s v="British Columbia"/>
    <s v="Canada"/>
    <s v="North America"/>
    <d v="1973-10-10T00:00:00"/>
    <n v="52"/>
    <x v="0"/>
    <d v="2017-12-30T00:00:00"/>
    <s v="Saturday"/>
    <d v="2017-12-24T00:00:00"/>
    <x v="3"/>
    <d v="2017-10-01T00:00:00"/>
    <x v="1"/>
    <x v="2"/>
    <n v="1279"/>
    <s v="Contoso General Soft Carrying Case E318 Black"/>
    <s v="Contoso"/>
    <s v="Black"/>
    <n v="7.64"/>
    <n v="14.99"/>
    <n v="406"/>
    <s v="Cameras &amp; Camcorders Accessories"/>
    <n v="4"/>
    <x v="0"/>
    <s v="12/30/2017CAD"/>
    <d v="2017-12-30T00:00:00"/>
    <s v="CAD"/>
    <n v="1.254"/>
    <n v="549"/>
    <n v="149.9"/>
    <n v="6"/>
    <n v="187.97460000000001"/>
    <n v="0"/>
    <n v="1"/>
    <n v="6"/>
  </r>
  <r>
    <n v="14763"/>
    <n v="1095014"/>
    <n v="1"/>
    <d v="2017-12-30T00:00:00"/>
    <m/>
    <n v="382843"/>
    <x v="2"/>
    <n v="2313"/>
    <n v="2"/>
    <s v="CAD"/>
    <s v="12/30/2017CAD"/>
    <n v="9"/>
    <x v="0"/>
    <s v="Northwest Territories"/>
    <n v="1500"/>
    <d v="2005-03-04T00:00:00"/>
    <n v="382843"/>
    <x v="0"/>
    <s v="Harold Chang"/>
    <s v="Malton"/>
    <s v="ON"/>
    <s v="Ontario"/>
    <s v="Canada"/>
    <s v="North America"/>
    <d v="1964-02-12T00:00:00"/>
    <n v="61"/>
    <x v="1"/>
    <d v="2017-12-30T00:00:00"/>
    <s v="Saturday"/>
    <d v="2017-12-24T00:00:00"/>
    <x v="3"/>
    <d v="2017-10-01T00:00:00"/>
    <x v="1"/>
    <x v="2"/>
    <n v="2313"/>
    <s v="Litware Chandelier M6015 Black"/>
    <s v="Litware"/>
    <s v="Black"/>
    <n v="105.76"/>
    <n v="229.99"/>
    <n v="806"/>
    <s v="Lamps"/>
    <n v="8"/>
    <x v="4"/>
    <s v="12/30/2017CAD"/>
    <d v="2017-12-30T00:00:00"/>
    <s v="CAD"/>
    <n v="1.254"/>
    <n v="549"/>
    <n v="459.98"/>
    <m/>
    <n v="576.81489999999997"/>
    <n v="1"/>
    <n v="1"/>
    <n v="-43099"/>
  </r>
  <r>
    <n v="3614"/>
    <n v="590002"/>
    <n v="1"/>
    <d v="2016-08-12T00:00:00"/>
    <m/>
    <n v="1796189"/>
    <x v="13"/>
    <n v="108"/>
    <n v="3"/>
    <s v="USD"/>
    <s v="8/12/2016USD"/>
    <n v="54"/>
    <x v="2"/>
    <s v="Nebraska"/>
    <n v="2000"/>
    <d v="2013-06-07T00:00:00"/>
    <n v="1796189"/>
    <x v="0"/>
    <s v="Dane Lee"/>
    <s v="Palominas"/>
    <s v="AZ"/>
    <s v="Arizona"/>
    <s v="United States"/>
    <s v="North America"/>
    <d v="1982-01-21T00:00:00"/>
    <n v="43"/>
    <x v="0"/>
    <d v="2016-08-12T00:00:00"/>
    <s v="Friday"/>
    <d v="2016-08-07T00:00:00"/>
    <x v="8"/>
    <d v="2016-07-01T00:00:00"/>
    <x v="0"/>
    <x v="4"/>
    <n v="108"/>
    <s v="WWI Stereo Bluetooth Headphones New Generation M370 Yellow"/>
    <s v="Wide World Importers"/>
    <s v="Yellow"/>
    <n v="61.16"/>
    <n v="132.99"/>
    <n v="106"/>
    <s v="Bluetooth Headphones"/>
    <n v="1"/>
    <x v="6"/>
    <s v="8/12/2016USD"/>
    <d v="2016-08-12T00:00:00"/>
    <s v="USD"/>
    <n v="1"/>
    <n v="229"/>
    <n v="398.97"/>
    <m/>
    <n v="398.97"/>
    <n v="1"/>
    <n v="1"/>
    <n v="-42594"/>
  </r>
  <r>
    <n v="3615"/>
    <n v="590002"/>
    <n v="2"/>
    <d v="2016-08-12T00:00:00"/>
    <m/>
    <n v="1796189"/>
    <x v="13"/>
    <n v="1205"/>
    <n v="6"/>
    <s v="USD"/>
    <s v="8/12/2016USD"/>
    <n v="54"/>
    <x v="2"/>
    <s v="Nebraska"/>
    <n v="2000"/>
    <d v="2013-06-07T00:00:00"/>
    <n v="1796189"/>
    <x v="0"/>
    <s v="Dane Lee"/>
    <s v="Palominas"/>
    <s v="AZ"/>
    <s v="Arizona"/>
    <s v="United States"/>
    <s v="North America"/>
    <d v="1982-01-21T00:00:00"/>
    <n v="43"/>
    <x v="0"/>
    <d v="2016-08-12T00:00:00"/>
    <s v="Friday"/>
    <d v="2016-08-07T00:00:00"/>
    <x v="8"/>
    <d v="2016-07-01T00:00:00"/>
    <x v="0"/>
    <x v="4"/>
    <n v="1205"/>
    <s v="Fabrikam Independent Filmmaker 1/2'' 3mm X300 Grey"/>
    <s v="Fabrikam"/>
    <s v="Grey"/>
    <n v="523.49"/>
    <n v="1580"/>
    <n v="405"/>
    <s v="Camcorders"/>
    <n v="4"/>
    <x v="0"/>
    <s v="8/12/2016USD"/>
    <d v="2016-08-12T00:00:00"/>
    <s v="USD"/>
    <n v="1"/>
    <n v="229"/>
    <n v="9480"/>
    <m/>
    <n v="9480"/>
    <n v="0"/>
    <n v="1"/>
    <n v="-42594"/>
  </r>
  <r>
    <n v="3616"/>
    <n v="590002"/>
    <n v="3"/>
    <d v="2016-08-12T00:00:00"/>
    <m/>
    <n v="1796189"/>
    <x v="13"/>
    <n v="65"/>
    <n v="7"/>
    <s v="USD"/>
    <s v="8/12/2016USD"/>
    <n v="54"/>
    <x v="2"/>
    <s v="Nebraska"/>
    <n v="2000"/>
    <d v="2013-06-07T00:00:00"/>
    <n v="1796189"/>
    <x v="0"/>
    <s v="Dane Lee"/>
    <s v="Palominas"/>
    <s v="AZ"/>
    <s v="Arizona"/>
    <s v="United States"/>
    <s v="North America"/>
    <d v="1982-01-21T00:00:00"/>
    <n v="43"/>
    <x v="0"/>
    <d v="2016-08-12T00:00:00"/>
    <s v="Friday"/>
    <d v="2016-08-07T00:00:00"/>
    <x v="8"/>
    <d v="2016-07-01T00:00:00"/>
    <x v="0"/>
    <x v="4"/>
    <n v="65"/>
    <s v="WWI 2GB Spy Video Recorder Pen M300 Purple"/>
    <s v="Wide World Importers"/>
    <s v="Purple"/>
    <n v="83.24"/>
    <n v="181"/>
    <n v="104"/>
    <s v="Recording Pen"/>
    <n v="1"/>
    <x v="6"/>
    <s v="8/12/2016USD"/>
    <d v="2016-08-12T00:00:00"/>
    <s v="USD"/>
    <n v="1"/>
    <n v="229"/>
    <n v="1267"/>
    <m/>
    <n v="1267"/>
    <n v="0"/>
    <n v="0"/>
    <n v="-42594"/>
  </r>
  <r>
    <n v="3617"/>
    <n v="590002"/>
    <n v="4"/>
    <d v="2016-08-12T00:00:00"/>
    <m/>
    <n v="1796189"/>
    <x v="13"/>
    <n v="443"/>
    <n v="2"/>
    <s v="USD"/>
    <s v="8/12/2016USD"/>
    <n v="54"/>
    <x v="2"/>
    <s v="Nebraska"/>
    <n v="2000"/>
    <d v="2013-06-07T00:00:00"/>
    <n v="1796189"/>
    <x v="0"/>
    <s v="Dane Lee"/>
    <s v="Palominas"/>
    <s v="AZ"/>
    <s v="Arizona"/>
    <s v="United States"/>
    <s v="North America"/>
    <d v="1982-01-21T00:00:00"/>
    <n v="43"/>
    <x v="0"/>
    <d v="2016-08-12T00:00:00"/>
    <s v="Friday"/>
    <d v="2016-08-07T00:00:00"/>
    <x v="8"/>
    <d v="2016-07-01T00:00:00"/>
    <x v="0"/>
    <x v="4"/>
    <n v="443"/>
    <s v="WWI Desktop PC3.0 M0300 Silver"/>
    <s v="Wide World Importers"/>
    <s v="Silver"/>
    <n v="160.49"/>
    <n v="349"/>
    <n v="303"/>
    <s v="Desktops"/>
    <n v="3"/>
    <x v="1"/>
    <s v="8/12/2016USD"/>
    <d v="2016-08-12T00:00:00"/>
    <s v="USD"/>
    <n v="1"/>
    <n v="229"/>
    <n v="698"/>
    <m/>
    <n v="698"/>
    <n v="0"/>
    <n v="1"/>
    <n v="-42594"/>
  </r>
  <r>
    <n v="3618"/>
    <n v="590002"/>
    <n v="5"/>
    <d v="2016-08-12T00:00:00"/>
    <m/>
    <n v="1796189"/>
    <x v="13"/>
    <n v="436"/>
    <n v="2"/>
    <s v="USD"/>
    <s v="8/12/2016USD"/>
    <n v="54"/>
    <x v="2"/>
    <s v="Nebraska"/>
    <n v="2000"/>
    <d v="2013-06-07T00:00:00"/>
    <n v="1796189"/>
    <x v="0"/>
    <s v="Dane Lee"/>
    <s v="Palominas"/>
    <s v="AZ"/>
    <s v="Arizona"/>
    <s v="United States"/>
    <s v="North America"/>
    <d v="1982-01-21T00:00:00"/>
    <n v="43"/>
    <x v="0"/>
    <d v="2016-08-12T00:00:00"/>
    <s v="Friday"/>
    <d v="2016-08-07T00:00:00"/>
    <x v="8"/>
    <d v="2016-07-01T00:00:00"/>
    <x v="0"/>
    <x v="4"/>
    <n v="436"/>
    <s v="Adventure Works Desktop PC1.80 ED180 White"/>
    <s v="Adventure Works"/>
    <s v="White"/>
    <n v="188.13"/>
    <n v="369"/>
    <n v="303"/>
    <s v="Desktops"/>
    <n v="3"/>
    <x v="1"/>
    <s v="8/12/2016USD"/>
    <d v="2016-08-12T00:00:00"/>
    <s v="USD"/>
    <n v="1"/>
    <n v="229"/>
    <n v="738"/>
    <m/>
    <n v="738"/>
    <n v="0"/>
    <n v="0"/>
    <n v="-42594"/>
  </r>
  <r>
    <n v="3619"/>
    <n v="590002"/>
    <n v="6"/>
    <d v="2016-08-12T00:00:00"/>
    <m/>
    <n v="1796189"/>
    <x v="13"/>
    <n v="1785"/>
    <n v="1"/>
    <s v="USD"/>
    <s v="8/12/2016USD"/>
    <n v="54"/>
    <x v="2"/>
    <s v="Nebraska"/>
    <n v="2000"/>
    <d v="2013-06-07T00:00:00"/>
    <n v="1796189"/>
    <x v="0"/>
    <s v="Dane Lee"/>
    <s v="Palominas"/>
    <s v="AZ"/>
    <s v="Arizona"/>
    <s v="United States"/>
    <s v="North America"/>
    <d v="1982-01-21T00:00:00"/>
    <n v="43"/>
    <x v="0"/>
    <d v="2016-08-12T00:00:00"/>
    <s v="Friday"/>
    <d v="2016-08-07T00:00:00"/>
    <x v="8"/>
    <d v="2016-07-01T00:00:00"/>
    <x v="0"/>
    <x v="4"/>
    <n v="1785"/>
    <s v="MGS Dungeon 2007 E141"/>
    <s v="Tailspin Toys"/>
    <s v="Silver"/>
    <n v="21.92"/>
    <n v="43"/>
    <n v="702"/>
    <s v="Download Games"/>
    <n v="7"/>
    <x v="5"/>
    <s v="8/12/2016USD"/>
    <d v="2016-08-12T00:00:00"/>
    <s v="USD"/>
    <n v="1"/>
    <n v="229"/>
    <n v="43"/>
    <m/>
    <n v="43"/>
    <n v="0"/>
    <n v="1"/>
    <n v="-42594"/>
  </r>
  <r>
    <n v="3620"/>
    <n v="590004"/>
    <n v="1"/>
    <d v="2016-08-12T00:00:00"/>
    <m/>
    <n v="1551427"/>
    <x v="27"/>
    <n v="158"/>
    <n v="6"/>
    <s v="USD"/>
    <s v="8/12/2016USD"/>
    <n v="51"/>
    <x v="2"/>
    <s v="Maine"/>
    <n v="1295"/>
    <d v="2010-01-01T00:00:00"/>
    <n v="1551427"/>
    <x v="0"/>
    <s v="Kenneth Arney"/>
    <s v="Custer"/>
    <s v="SD"/>
    <s v="South Dakota"/>
    <s v="United States"/>
    <s v="North America"/>
    <d v="1983-12-26T00:00:00"/>
    <n v="41"/>
    <x v="0"/>
    <d v="2016-08-12T00:00:00"/>
    <s v="Friday"/>
    <d v="2016-08-07T00:00:00"/>
    <x v="8"/>
    <d v="2016-07-01T00:00:00"/>
    <x v="0"/>
    <x v="4"/>
    <n v="158"/>
    <s v="Adventure Works 37&quot; 1080p LCD HDTV M150W Black"/>
    <s v="Adventure Works"/>
    <s v="Black"/>
    <n v="505.85"/>
    <n v="1099.99"/>
    <n v="201"/>
    <s v="Televisions"/>
    <n v="2"/>
    <x v="3"/>
    <s v="8/12/2016USD"/>
    <d v="2016-08-12T00:00:00"/>
    <s v="USD"/>
    <n v="1"/>
    <n v="229"/>
    <n v="6599.94"/>
    <m/>
    <n v="6599.94"/>
    <n v="1"/>
    <n v="1"/>
    <n v="-42594"/>
  </r>
  <r>
    <n v="3624"/>
    <n v="590006"/>
    <n v="1"/>
    <d v="2016-08-12T00:00:00"/>
    <d v="2016-08-22T00:00:00"/>
    <n v="306301"/>
    <x v="1"/>
    <n v="1683"/>
    <n v="2"/>
    <s v="CAD"/>
    <s v="8/12/2016CAD"/>
    <n v="0"/>
    <x v="1"/>
    <s v="Online"/>
    <m/>
    <d v="2010-01-01T00:00:00"/>
    <n v="306301"/>
    <x v="0"/>
    <s v="Daniel Bray"/>
    <s v="Fox Creek"/>
    <s v="AB"/>
    <s v="Alberta"/>
    <s v="Canada"/>
    <s v="North America"/>
    <d v="1965-03-09T00:00:00"/>
    <n v="60"/>
    <x v="0"/>
    <d v="2016-08-12T00:00:00"/>
    <s v="Friday"/>
    <d v="2016-08-07T00:00:00"/>
    <x v="8"/>
    <d v="2016-07-01T00:00:00"/>
    <x v="0"/>
    <x v="4"/>
    <n v="1683"/>
    <s v="MGS Hand Games for 12-16 boys E600 Silver"/>
    <s v="Tailspin Toys"/>
    <s v="Silver"/>
    <n v="2.54"/>
    <n v="4.99"/>
    <n v="701"/>
    <s v="Boxed Games"/>
    <n v="7"/>
    <x v="5"/>
    <s v="8/12/2016CAD"/>
    <d v="2016-08-12T00:00:00"/>
    <s v="CAD"/>
    <n v="1.2975000000000001"/>
    <n v="229"/>
    <n v="9.98"/>
    <n v="10"/>
    <n v="12.949"/>
    <n v="1"/>
    <n v="1"/>
    <n v="10"/>
  </r>
  <r>
    <n v="3625"/>
    <n v="590006"/>
    <n v="2"/>
    <d v="2016-08-12T00:00:00"/>
    <d v="2016-08-22T00:00:00"/>
    <n v="306301"/>
    <x v="1"/>
    <n v="1630"/>
    <n v="3"/>
    <s v="CAD"/>
    <s v="8/12/2016CAD"/>
    <n v="0"/>
    <x v="1"/>
    <s v="Online"/>
    <m/>
    <d v="2010-01-01T00:00:00"/>
    <n v="306301"/>
    <x v="0"/>
    <s v="Daniel Bray"/>
    <s v="Fox Creek"/>
    <s v="AB"/>
    <s v="Alberta"/>
    <s v="Canada"/>
    <s v="North America"/>
    <d v="1965-03-09T00:00:00"/>
    <n v="60"/>
    <x v="0"/>
    <d v="2016-08-12T00:00:00"/>
    <s v="Friday"/>
    <d v="2016-08-07T00:00:00"/>
    <x v="8"/>
    <d v="2016-07-01T00:00:00"/>
    <x v="0"/>
    <x v="4"/>
    <n v="1630"/>
    <s v="Contoso DVD 60 DVD Storage Binder L20 Black"/>
    <s v="Contoso"/>
    <s v="Black"/>
    <n v="7.58"/>
    <n v="22.89"/>
    <n v="602"/>
    <s v="Movie DVD"/>
    <n v="6"/>
    <x v="2"/>
    <s v="8/12/2016CAD"/>
    <d v="2016-08-12T00:00:00"/>
    <s v="CAD"/>
    <n v="1.2975000000000001"/>
    <n v="229"/>
    <n v="68.67"/>
    <n v="10"/>
    <n v="89.099299999999999"/>
    <n v="0"/>
    <n v="1"/>
    <n v="10"/>
  </r>
  <r>
    <n v="3629"/>
    <n v="590008"/>
    <n v="1"/>
    <d v="2016-08-12T00:00:00"/>
    <m/>
    <n v="837383"/>
    <x v="28"/>
    <n v="57"/>
    <n v="2"/>
    <s v="EUR"/>
    <s v="8/12/2016EUR"/>
    <n v="33"/>
    <x v="4"/>
    <s v="Friesland"/>
    <n v="1540"/>
    <d v="2015-12-09T00:00:00"/>
    <n v="837383"/>
    <x v="1"/>
    <s v="Esm� de Kuijper"/>
    <s v="Rotterdam"/>
    <s v="ZH"/>
    <s v="Zuid-Holland"/>
    <s v="Netherlands"/>
    <s v="Europe"/>
    <d v="1954-01-03T00:00:00"/>
    <n v="71"/>
    <x v="1"/>
    <d v="2016-08-12T00:00:00"/>
    <s v="Friday"/>
    <d v="2016-08-07T00:00:00"/>
    <x v="8"/>
    <d v="2016-07-01T00:00:00"/>
    <x v="0"/>
    <x v="4"/>
    <n v="57"/>
    <s v="WWI 1GB Digital Voice Recorder Pen E100 Black"/>
    <s v="Wide World Importers"/>
    <s v="Black"/>
    <n v="79.53"/>
    <n v="156"/>
    <n v="104"/>
    <s v="Recording Pen"/>
    <n v="1"/>
    <x v="6"/>
    <s v="8/12/2016EUR"/>
    <d v="2016-08-12T00:00:00"/>
    <s v="EUR"/>
    <n v="0.8962"/>
    <n v="229"/>
    <n v="312"/>
    <m/>
    <n v="279.61439999999999"/>
    <n v="1"/>
    <n v="1"/>
    <n v="-42594"/>
  </r>
  <r>
    <n v="3630"/>
    <n v="590008"/>
    <n v="2"/>
    <d v="2016-08-12T00:00:00"/>
    <m/>
    <n v="837383"/>
    <x v="28"/>
    <n v="52"/>
    <n v="1"/>
    <s v="EUR"/>
    <s v="8/12/2016EUR"/>
    <n v="33"/>
    <x v="4"/>
    <s v="Friesland"/>
    <n v="1540"/>
    <d v="2015-12-09T00:00:00"/>
    <n v="837383"/>
    <x v="1"/>
    <s v="Esm� de Kuijper"/>
    <s v="Rotterdam"/>
    <s v="ZH"/>
    <s v="Zuid-Holland"/>
    <s v="Netherlands"/>
    <s v="Europe"/>
    <d v="1954-01-03T00:00:00"/>
    <n v="71"/>
    <x v="1"/>
    <d v="2016-08-12T00:00:00"/>
    <s v="Friday"/>
    <d v="2016-08-07T00:00:00"/>
    <x v="8"/>
    <d v="2016-07-01T00:00:00"/>
    <x v="0"/>
    <x v="4"/>
    <n v="52"/>
    <s v="WWI 2GB Pulse Smart pen M100 Silver"/>
    <s v="Wide World Importers"/>
    <s v="Silver"/>
    <n v="91.95"/>
    <n v="199.95"/>
    <n v="104"/>
    <s v="Recording Pen"/>
    <n v="1"/>
    <x v="6"/>
    <s v="8/12/2016EUR"/>
    <d v="2016-08-12T00:00:00"/>
    <s v="EUR"/>
    <n v="0.8962"/>
    <n v="229"/>
    <n v="199.95"/>
    <m/>
    <n v="179.1952"/>
    <n v="0"/>
    <n v="0"/>
    <n v="-42594"/>
  </r>
  <r>
    <n v="3626"/>
    <n v="590007"/>
    <n v="1"/>
    <d v="2016-08-12T00:00:00"/>
    <m/>
    <n v="456306"/>
    <x v="18"/>
    <n v="1760"/>
    <n v="2"/>
    <s v="EUR"/>
    <s v="8/12/2016EUR"/>
    <n v="22"/>
    <x v="6"/>
    <s v="Freistaat Thüringen"/>
    <n v="2000"/>
    <d v="2008-03-06T00:00:00"/>
    <n v="456306"/>
    <x v="1"/>
    <s v="Katrin Fink"/>
    <s v="Plauen"/>
    <s v="SN"/>
    <s v="Freistaat Sachsen"/>
    <s v="Germany"/>
    <s v="Europe"/>
    <d v="1993-05-10T00:00:00"/>
    <n v="32"/>
    <x v="0"/>
    <d v="2016-08-12T00:00:00"/>
    <s v="Friday"/>
    <d v="2016-08-07T00:00:00"/>
    <x v="8"/>
    <d v="2016-07-01T00:00:00"/>
    <x v="0"/>
    <x v="4"/>
    <n v="1760"/>
    <s v="MGS Return of Arcade Anniversary Edition M390"/>
    <s v="Tailspin Toys"/>
    <s v="Blue"/>
    <n v="43.6"/>
    <n v="94.8"/>
    <n v="702"/>
    <s v="Download Games"/>
    <n v="7"/>
    <x v="5"/>
    <s v="8/12/2016EUR"/>
    <d v="2016-08-12T00:00:00"/>
    <s v="EUR"/>
    <n v="0.8962"/>
    <n v="229"/>
    <n v="189.6"/>
    <m/>
    <n v="169.9195"/>
    <n v="1"/>
    <n v="1"/>
    <n v="-42594"/>
  </r>
  <r>
    <n v="3627"/>
    <n v="590007"/>
    <n v="2"/>
    <d v="2016-08-12T00:00:00"/>
    <m/>
    <n v="456306"/>
    <x v="18"/>
    <n v="186"/>
    <n v="1"/>
    <s v="EUR"/>
    <s v="8/12/2016EUR"/>
    <n v="22"/>
    <x v="6"/>
    <s v="Freistaat Thüringen"/>
    <n v="2000"/>
    <d v="2008-03-06T00:00:00"/>
    <n v="456306"/>
    <x v="1"/>
    <s v="Katrin Fink"/>
    <s v="Plauen"/>
    <s v="SN"/>
    <s v="Freistaat Sachsen"/>
    <s v="Germany"/>
    <s v="Europe"/>
    <d v="1993-05-10T00:00:00"/>
    <n v="32"/>
    <x v="0"/>
    <d v="2016-08-12T00:00:00"/>
    <s v="Friday"/>
    <d v="2016-08-07T00:00:00"/>
    <x v="8"/>
    <d v="2016-07-01T00:00:00"/>
    <x v="0"/>
    <x v="4"/>
    <n v="186"/>
    <s v="SV 8xDVD E120 Silver"/>
    <s v="Southridge Video"/>
    <s v="Silver"/>
    <n v="45.83"/>
    <n v="89.9"/>
    <n v="202"/>
    <s v="VCD &amp; DVD"/>
    <n v="2"/>
    <x v="3"/>
    <s v="8/12/2016EUR"/>
    <d v="2016-08-12T00:00:00"/>
    <s v="EUR"/>
    <n v="0.8962"/>
    <n v="229"/>
    <n v="89.9"/>
    <m/>
    <n v="80.568399999999997"/>
    <n v="0"/>
    <n v="1"/>
    <n v="-42594"/>
  </r>
  <r>
    <n v="3628"/>
    <n v="590007"/>
    <n v="3"/>
    <d v="2016-08-12T00:00:00"/>
    <m/>
    <n v="456306"/>
    <x v="18"/>
    <n v="1669"/>
    <n v="2"/>
    <s v="EUR"/>
    <s v="8/12/2016EUR"/>
    <n v="22"/>
    <x v="6"/>
    <s v="Freistaat Thüringen"/>
    <n v="2000"/>
    <d v="2008-03-06T00:00:00"/>
    <n v="456306"/>
    <x v="1"/>
    <s v="Katrin Fink"/>
    <s v="Plauen"/>
    <s v="SN"/>
    <s v="Freistaat Sachsen"/>
    <s v="Germany"/>
    <s v="Europe"/>
    <d v="1993-05-10T00:00:00"/>
    <n v="32"/>
    <x v="0"/>
    <d v="2016-08-12T00:00:00"/>
    <s v="Friday"/>
    <d v="2016-08-07T00:00:00"/>
    <x v="8"/>
    <d v="2016-07-01T00:00:00"/>
    <x v="0"/>
    <x v="4"/>
    <n v="1669"/>
    <s v="MGS Hand Games men M300 Black"/>
    <s v="Tailspin Toys"/>
    <s v="Black"/>
    <n v="3.17"/>
    <n v="6.89"/>
    <n v="701"/>
    <s v="Boxed Games"/>
    <n v="7"/>
    <x v="5"/>
    <s v="8/12/2016EUR"/>
    <d v="2016-08-12T00:00:00"/>
    <s v="EUR"/>
    <n v="0.8962"/>
    <n v="229"/>
    <n v="13.78"/>
    <m/>
    <n v="12.349600000000001"/>
    <n v="0"/>
    <n v="0"/>
    <n v="-42594"/>
  </r>
  <r>
    <n v="3610"/>
    <n v="590001"/>
    <n v="1"/>
    <d v="2016-08-12T00:00:00"/>
    <m/>
    <n v="484984"/>
    <x v="39"/>
    <n v="1638"/>
    <n v="3"/>
    <s v="EUR"/>
    <s v="8/12/2016EUR"/>
    <n v="27"/>
    <x v="6"/>
    <s v="Sachsen-Anhalt"/>
    <n v="2000"/>
    <d v="2008-08-08T00:00:00"/>
    <n v="484984"/>
    <x v="1"/>
    <s v="Franziska Lehrer"/>
    <s v="Ensch"/>
    <s v="RP"/>
    <s v="Rheinland-Pfalz"/>
    <s v="Germany"/>
    <s v="Europe"/>
    <d v="1963-07-09T00:00:00"/>
    <n v="62"/>
    <x v="1"/>
    <d v="2016-08-12T00:00:00"/>
    <s v="Friday"/>
    <d v="2016-08-07T00:00:00"/>
    <x v="8"/>
    <d v="2016-07-01T00:00:00"/>
    <x v="0"/>
    <x v="4"/>
    <n v="1638"/>
    <s v="Contoso DVD 58 DVD Storage Binder M55 Red"/>
    <s v="Contoso"/>
    <s v="Red"/>
    <n v="6.39"/>
    <n v="13.89"/>
    <n v="602"/>
    <s v="Movie DVD"/>
    <n v="6"/>
    <x v="2"/>
    <s v="8/12/2016EUR"/>
    <d v="2016-08-12T00:00:00"/>
    <s v="EUR"/>
    <n v="0.8962"/>
    <n v="229"/>
    <n v="41.67"/>
    <m/>
    <n v="37.344700000000003"/>
    <n v="1"/>
    <n v="1"/>
    <n v="-42594"/>
  </r>
  <r>
    <n v="3611"/>
    <n v="590001"/>
    <n v="2"/>
    <d v="2016-08-12T00:00:00"/>
    <m/>
    <n v="484984"/>
    <x v="39"/>
    <n v="375"/>
    <n v="2"/>
    <s v="EUR"/>
    <s v="8/12/2016EUR"/>
    <n v="27"/>
    <x v="6"/>
    <s v="Sachsen-Anhalt"/>
    <n v="2000"/>
    <d v="2008-08-08T00:00:00"/>
    <n v="484984"/>
    <x v="1"/>
    <s v="Franziska Lehrer"/>
    <s v="Ensch"/>
    <s v="RP"/>
    <s v="Rheinland-Pfalz"/>
    <s v="Germany"/>
    <s v="Europe"/>
    <d v="1963-07-09T00:00:00"/>
    <n v="62"/>
    <x v="1"/>
    <d v="2016-08-12T00:00:00"/>
    <s v="Friday"/>
    <d v="2016-08-07T00:00:00"/>
    <x v="8"/>
    <d v="2016-07-01T00:00:00"/>
    <x v="0"/>
    <x v="4"/>
    <n v="375"/>
    <s v="Adventure Works Laptop15 M1501 Silver"/>
    <s v="Adventure Works"/>
    <s v="Silver"/>
    <n v="321.44"/>
    <n v="699"/>
    <n v="301"/>
    <s v="Laptops"/>
    <n v="3"/>
    <x v="1"/>
    <s v="8/12/2016EUR"/>
    <d v="2016-08-12T00:00:00"/>
    <s v="EUR"/>
    <n v="0.8962"/>
    <n v="229"/>
    <n v="1398"/>
    <m/>
    <n v="1252.8876"/>
    <n v="0"/>
    <n v="1"/>
    <n v="-42594"/>
  </r>
  <r>
    <n v="3612"/>
    <n v="590001"/>
    <n v="3"/>
    <d v="2016-08-12T00:00:00"/>
    <m/>
    <n v="484984"/>
    <x v="39"/>
    <n v="1675"/>
    <n v="8"/>
    <s v="EUR"/>
    <s v="8/12/2016EUR"/>
    <n v="27"/>
    <x v="6"/>
    <s v="Sachsen-Anhalt"/>
    <n v="2000"/>
    <d v="2008-08-08T00:00:00"/>
    <n v="484984"/>
    <x v="1"/>
    <s v="Franziska Lehrer"/>
    <s v="Ensch"/>
    <s v="RP"/>
    <s v="Rheinland-Pfalz"/>
    <s v="Germany"/>
    <s v="Europe"/>
    <d v="1963-07-09T00:00:00"/>
    <n v="62"/>
    <x v="1"/>
    <d v="2016-08-12T00:00:00"/>
    <s v="Friday"/>
    <d v="2016-08-07T00:00:00"/>
    <x v="8"/>
    <d v="2016-07-01T00:00:00"/>
    <x v="0"/>
    <x v="4"/>
    <n v="1675"/>
    <s v="MGS Hand Games men M300 Red"/>
    <s v="Tailspin Toys"/>
    <s v="Red"/>
    <n v="3.17"/>
    <n v="6.89"/>
    <n v="701"/>
    <s v="Boxed Games"/>
    <n v="7"/>
    <x v="5"/>
    <s v="8/12/2016EUR"/>
    <d v="2016-08-12T00:00:00"/>
    <s v="EUR"/>
    <n v="0.8962"/>
    <n v="229"/>
    <n v="55.12"/>
    <m/>
    <n v="49.398499999999999"/>
    <n v="0"/>
    <n v="1"/>
    <n v="-42594"/>
  </r>
  <r>
    <n v="3613"/>
    <n v="590001"/>
    <n v="4"/>
    <d v="2016-08-12T00:00:00"/>
    <m/>
    <n v="484984"/>
    <x v="39"/>
    <n v="1046"/>
    <n v="1"/>
    <s v="EUR"/>
    <s v="8/12/2016EUR"/>
    <n v="27"/>
    <x v="6"/>
    <s v="Sachsen-Anhalt"/>
    <n v="2000"/>
    <d v="2008-08-08T00:00:00"/>
    <n v="484984"/>
    <x v="1"/>
    <s v="Franziska Lehrer"/>
    <s v="Ensch"/>
    <s v="RP"/>
    <s v="Rheinland-Pfalz"/>
    <s v="Germany"/>
    <s v="Europe"/>
    <d v="1963-07-09T00:00:00"/>
    <n v="62"/>
    <x v="1"/>
    <d v="2016-08-12T00:00:00"/>
    <s v="Friday"/>
    <d v="2016-08-07T00:00:00"/>
    <x v="8"/>
    <d v="2016-07-01T00:00:00"/>
    <x v="0"/>
    <x v="4"/>
    <n v="1046"/>
    <s v="A. Datum SLR Camera M135 Black"/>
    <s v="A. Datum"/>
    <s v="Black"/>
    <n v="143.47999999999999"/>
    <n v="312"/>
    <n v="402"/>
    <s v="Digital SLR Cameras"/>
    <n v="4"/>
    <x v="0"/>
    <s v="8/12/2016EUR"/>
    <d v="2016-08-12T00:00:00"/>
    <s v="EUR"/>
    <n v="0.8962"/>
    <n v="229"/>
    <n v="312"/>
    <m/>
    <n v="279.61439999999999"/>
    <n v="0"/>
    <n v="1"/>
    <n v="-42594"/>
  </r>
  <r>
    <n v="3608"/>
    <n v="590000"/>
    <n v="1"/>
    <d v="2016-08-12T00:00:00"/>
    <m/>
    <n v="1068431"/>
    <x v="48"/>
    <n v="2075"/>
    <n v="1"/>
    <s v="GBP"/>
    <s v="8/12/2016GBP"/>
    <n v="39"/>
    <x v="8"/>
    <s v="Blaenau Gwent"/>
    <n v="2100"/>
    <d v="2009-06-03T00:00:00"/>
    <n v="1068431"/>
    <x v="0"/>
    <s v="Louie Lucas"/>
    <s v="Owston"/>
    <s v="Rutland"/>
    <s v="Rutland"/>
    <s v="United Kingdom"/>
    <s v="Europe"/>
    <d v="1937-08-06T00:00:00"/>
    <n v="88"/>
    <x v="1"/>
    <d v="2016-08-12T00:00:00"/>
    <s v="Friday"/>
    <d v="2016-08-07T00:00:00"/>
    <x v="8"/>
    <d v="2016-07-01T00:00:00"/>
    <x v="0"/>
    <x v="4"/>
    <n v="2075"/>
    <s v="Contoso Microwave 1.6CuFt M0125 Red"/>
    <s v="Contoso"/>
    <s v="Red"/>
    <n v="82.77"/>
    <n v="179.99"/>
    <n v="803"/>
    <s v="Microwaves"/>
    <n v="8"/>
    <x v="4"/>
    <s v="8/12/2016GBP"/>
    <d v="2016-08-12T00:00:00"/>
    <s v="GBP"/>
    <n v="0.7712"/>
    <n v="229"/>
    <n v="179.99"/>
    <m/>
    <n v="138.8083"/>
    <n v="1"/>
    <n v="1"/>
    <n v="-42594"/>
  </r>
  <r>
    <n v="3609"/>
    <n v="590000"/>
    <n v="2"/>
    <d v="2016-08-12T00:00:00"/>
    <m/>
    <n v="1068431"/>
    <x v="48"/>
    <n v="986"/>
    <n v="2"/>
    <s v="GBP"/>
    <s v="8/12/2016GBP"/>
    <n v="39"/>
    <x v="8"/>
    <s v="Blaenau Gwent"/>
    <n v="2100"/>
    <d v="2009-06-03T00:00:00"/>
    <n v="1068431"/>
    <x v="0"/>
    <s v="Louie Lucas"/>
    <s v="Owston"/>
    <s v="Rutland"/>
    <s v="Rutland"/>
    <s v="United Kingdom"/>
    <s v="Europe"/>
    <d v="1937-08-06T00:00:00"/>
    <n v="88"/>
    <x v="1"/>
    <d v="2016-08-12T00:00:00"/>
    <s v="Friday"/>
    <d v="2016-08-07T00:00:00"/>
    <x v="8"/>
    <d v="2016-07-01T00:00:00"/>
    <x v="0"/>
    <x v="4"/>
    <n v="986"/>
    <s v="A. Datum Compact Digital Camera M200 Silver"/>
    <s v="A. Datum"/>
    <s v="Silver"/>
    <n v="59.32"/>
    <n v="129"/>
    <n v="401"/>
    <s v="Digital Cameras"/>
    <n v="4"/>
    <x v="0"/>
    <s v="8/12/2016GBP"/>
    <d v="2016-08-12T00:00:00"/>
    <s v="GBP"/>
    <n v="0.7712"/>
    <n v="229"/>
    <n v="258"/>
    <m/>
    <n v="198.96960000000001"/>
    <n v="0"/>
    <n v="1"/>
    <n v="-42594"/>
  </r>
  <r>
    <n v="3621"/>
    <n v="590005"/>
    <n v="1"/>
    <d v="2016-08-12T00:00:00"/>
    <m/>
    <n v="996932"/>
    <x v="30"/>
    <n v="92"/>
    <n v="1"/>
    <s v="GBP"/>
    <s v="8/12/2016GBP"/>
    <n v="40"/>
    <x v="8"/>
    <s v="Dungannon and South Tyrone"/>
    <n v="1300"/>
    <d v="2012-06-06T00:00:00"/>
    <n v="996932"/>
    <x v="1"/>
    <s v="Abigail Anderson"/>
    <s v="Grantchester"/>
    <s v="Cambridge"/>
    <s v="Cambridge"/>
    <s v="United Kingdom"/>
    <s v="Europe"/>
    <d v="1954-04-19T00:00:00"/>
    <n v="71"/>
    <x v="1"/>
    <d v="2016-08-12T00:00:00"/>
    <s v="Friday"/>
    <d v="2016-08-07T00:00:00"/>
    <x v="8"/>
    <d v="2016-07-01T00:00:00"/>
    <x v="0"/>
    <x v="4"/>
    <n v="92"/>
    <s v="NT Wireless Transmitter and Bluetooth Headphones M150 Red"/>
    <s v="Northwind Traders"/>
    <s v="Red"/>
    <n v="49.69"/>
    <n v="149.99"/>
    <n v="106"/>
    <s v="Bluetooth Headphones"/>
    <n v="1"/>
    <x v="6"/>
    <s v="8/12/2016GBP"/>
    <d v="2016-08-12T00:00:00"/>
    <s v="GBP"/>
    <n v="0.7712"/>
    <n v="229"/>
    <n v="149.99"/>
    <m/>
    <n v="115.67230000000001"/>
    <n v="1"/>
    <n v="1"/>
    <n v="-42594"/>
  </r>
  <r>
    <n v="3622"/>
    <n v="590005"/>
    <n v="2"/>
    <d v="2016-08-12T00:00:00"/>
    <m/>
    <n v="996932"/>
    <x v="30"/>
    <n v="89"/>
    <n v="1"/>
    <s v="GBP"/>
    <s v="8/12/2016GBP"/>
    <n v="40"/>
    <x v="8"/>
    <s v="Dungannon and South Tyrone"/>
    <n v="1300"/>
    <d v="2012-06-06T00:00:00"/>
    <n v="996932"/>
    <x v="1"/>
    <s v="Abigail Anderson"/>
    <s v="Grantchester"/>
    <s v="Cambridge"/>
    <s v="Cambridge"/>
    <s v="United Kingdom"/>
    <s v="Europe"/>
    <d v="1954-04-19T00:00:00"/>
    <n v="71"/>
    <x v="1"/>
    <d v="2016-08-12T00:00:00"/>
    <s v="Friday"/>
    <d v="2016-08-07T00:00:00"/>
    <x v="8"/>
    <d v="2016-07-01T00:00:00"/>
    <x v="0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12/2016GBP"/>
    <d v="2016-08-12T00:00:00"/>
    <s v="GBP"/>
    <n v="0.7712"/>
    <n v="229"/>
    <n v="149.99"/>
    <m/>
    <n v="115.67230000000001"/>
    <n v="0"/>
    <n v="0"/>
    <n v="-42594"/>
  </r>
  <r>
    <n v="3623"/>
    <n v="590005"/>
    <n v="3"/>
    <d v="2016-08-12T00:00:00"/>
    <m/>
    <n v="996932"/>
    <x v="30"/>
    <n v="116"/>
    <n v="1"/>
    <s v="GBP"/>
    <s v="8/12/2016GBP"/>
    <n v="40"/>
    <x v="8"/>
    <s v="Dungannon and South Tyrone"/>
    <n v="1300"/>
    <d v="2012-06-06T00:00:00"/>
    <n v="996932"/>
    <x v="1"/>
    <s v="Abigail Anderson"/>
    <s v="Grantchester"/>
    <s v="Cambridge"/>
    <s v="Cambridge"/>
    <s v="United Kingdom"/>
    <s v="Europe"/>
    <d v="1954-04-19T00:00:00"/>
    <n v="71"/>
    <x v="1"/>
    <d v="2016-08-12T00:00:00"/>
    <s v="Friday"/>
    <d v="2016-08-07T00:00:00"/>
    <x v="8"/>
    <d v="2016-07-01T00:00:00"/>
    <x v="0"/>
    <x v="4"/>
    <n v="116"/>
    <s v="Adventure Works 20&quot; CRT TV E15 Silver"/>
    <s v="Adventure Works"/>
    <s v="Silver"/>
    <n v="86.67"/>
    <n v="169.99"/>
    <n v="201"/>
    <s v="Televisions"/>
    <n v="2"/>
    <x v="3"/>
    <s v="8/12/2016GBP"/>
    <d v="2016-08-12T00:00:00"/>
    <s v="GBP"/>
    <n v="0.7712"/>
    <n v="229"/>
    <n v="169.99"/>
    <m/>
    <n v="131.09630000000001"/>
    <n v="0"/>
    <n v="1"/>
    <n v="-42594"/>
  </r>
  <r>
    <n v="3649"/>
    <n v="591008"/>
    <n v="1"/>
    <d v="2016-08-13T00:00:00"/>
    <m/>
    <n v="1509730"/>
    <x v="27"/>
    <n v="451"/>
    <n v="1"/>
    <s v="USD"/>
    <s v="8/13/2016USD"/>
    <n v="51"/>
    <x v="2"/>
    <s v="Maine"/>
    <n v="1295"/>
    <d v="2010-01-01T00:00:00"/>
    <n v="1509730"/>
    <x v="0"/>
    <s v="Jason Reeves"/>
    <s v="Plum"/>
    <s v="TX"/>
    <s v="Texas"/>
    <s v="United States"/>
    <s v="North America"/>
    <d v="1958-03-21T00:00:00"/>
    <n v="67"/>
    <x v="1"/>
    <d v="2016-08-13T00:00:00"/>
    <s v="Saturday"/>
    <d v="2016-08-07T00:00:00"/>
    <x v="8"/>
    <d v="2016-07-01T00:00:00"/>
    <x v="0"/>
    <x v="4"/>
    <n v="451"/>
    <s v="WWI Desktop PC2.30 M2300 Silver"/>
    <s v="Wide World Importers"/>
    <s v="Silver"/>
    <n v="257.06"/>
    <n v="559"/>
    <n v="303"/>
    <s v="Desktops"/>
    <n v="3"/>
    <x v="1"/>
    <s v="8/13/2016USD"/>
    <d v="2016-08-13T00:00:00"/>
    <s v="USD"/>
    <n v="1"/>
    <n v="229"/>
    <n v="559"/>
    <m/>
    <n v="559"/>
    <n v="1"/>
    <n v="1"/>
    <n v="-42595"/>
  </r>
  <r>
    <n v="3632"/>
    <n v="591001"/>
    <n v="1"/>
    <d v="2016-08-13T00:00:00"/>
    <m/>
    <n v="2082962"/>
    <x v="44"/>
    <n v="419"/>
    <n v="1"/>
    <s v="USD"/>
    <s v="8/13/2016USD"/>
    <n v="50"/>
    <x v="2"/>
    <s v="Kansas"/>
    <n v="2000"/>
    <d v="2008-03-06T00:00:00"/>
    <n v="2082962"/>
    <x v="0"/>
    <s v="Henry Harris"/>
    <s v="Baton Rouge"/>
    <s v="LA"/>
    <s v="Louisiana"/>
    <s v="United States"/>
    <s v="North America"/>
    <d v="1998-05-06T00:00:00"/>
    <n v="27"/>
    <x v="2"/>
    <d v="2016-08-13T00:00:00"/>
    <s v="Saturday"/>
    <d v="2016-08-07T00:00:00"/>
    <x v="8"/>
    <d v="2016-07-01T00:00:00"/>
    <x v="0"/>
    <x v="4"/>
    <n v="419"/>
    <s v="Adventure Works Desktop PC1.80 ED180 Silver"/>
    <s v="Adventure Works"/>
    <s v="Silver"/>
    <n v="188.13"/>
    <n v="369"/>
    <n v="303"/>
    <s v="Desktops"/>
    <n v="3"/>
    <x v="1"/>
    <s v="8/13/2016USD"/>
    <d v="2016-08-13T00:00:00"/>
    <s v="USD"/>
    <n v="1"/>
    <n v="229"/>
    <n v="369"/>
    <m/>
    <n v="369"/>
    <n v="1"/>
    <n v="1"/>
    <n v="-42595"/>
  </r>
  <r>
    <n v="3633"/>
    <n v="591002"/>
    <n v="1"/>
    <d v="2016-08-13T00:00:00"/>
    <m/>
    <n v="1473690"/>
    <x v="14"/>
    <n v="1113"/>
    <n v="3"/>
    <s v="USD"/>
    <s v="8/13/2016USD"/>
    <n v="61"/>
    <x v="2"/>
    <s v="South Carolina"/>
    <n v="2000"/>
    <d v="2012-12-15T00:00:00"/>
    <n v="1473690"/>
    <x v="1"/>
    <s v="Elaine Arce"/>
    <s v="San Antonio"/>
    <s v="TX"/>
    <s v="Texas"/>
    <s v="United States"/>
    <s v="North America"/>
    <d v="1979-05-06T00:00:00"/>
    <n v="46"/>
    <x v="0"/>
    <d v="2016-08-13T00:00:00"/>
    <s v="Saturday"/>
    <d v="2016-08-07T00:00:00"/>
    <x v="8"/>
    <d v="2016-07-01T00:00:00"/>
    <x v="0"/>
    <x v="4"/>
    <n v="1113"/>
    <s v="Fabrikam SLR Camera 35&quot; X358 Silver"/>
    <s v="Fabrikam"/>
    <s v="Silver"/>
    <n v="144.52000000000001"/>
    <n v="436.2"/>
    <n v="402"/>
    <s v="Digital SLR Cameras"/>
    <n v="4"/>
    <x v="0"/>
    <s v="8/13/2016USD"/>
    <d v="2016-08-13T00:00:00"/>
    <s v="USD"/>
    <n v="1"/>
    <n v="229"/>
    <n v="1308.5999999999999"/>
    <m/>
    <n v="1308.5999999999999"/>
    <n v="1"/>
    <n v="1"/>
    <n v="-42595"/>
  </r>
  <r>
    <n v="3634"/>
    <n v="591002"/>
    <n v="2"/>
    <d v="2016-08-13T00:00:00"/>
    <m/>
    <n v="1473690"/>
    <x v="14"/>
    <n v="1390"/>
    <n v="2"/>
    <s v="USD"/>
    <s v="8/13/2016USD"/>
    <n v="61"/>
    <x v="2"/>
    <s v="South Carolina"/>
    <n v="2000"/>
    <d v="2012-12-15T00:00:00"/>
    <n v="1473690"/>
    <x v="1"/>
    <s v="Elaine Arce"/>
    <s v="San Antonio"/>
    <s v="TX"/>
    <s v="Texas"/>
    <s v="United States"/>
    <s v="North America"/>
    <d v="1979-05-06T00:00:00"/>
    <n v="46"/>
    <x v="0"/>
    <d v="2016-08-13T00:00:00"/>
    <s v="Saturday"/>
    <d v="2016-08-07T00:00:00"/>
    <x v="8"/>
    <d v="2016-07-01T00:00:00"/>
    <x v="0"/>
    <x v="4"/>
    <n v="1390"/>
    <s v="Contoso Private Automatic Branch Exchange M65 Grey"/>
    <s v="Contoso"/>
    <s v="Grey"/>
    <n v="17.93"/>
    <n v="38.99"/>
    <n v="501"/>
    <s v="Home &amp; Office Phones"/>
    <n v="5"/>
    <x v="7"/>
    <s v="8/13/2016USD"/>
    <d v="2016-08-13T00:00:00"/>
    <s v="USD"/>
    <n v="1"/>
    <n v="229"/>
    <n v="77.98"/>
    <m/>
    <n v="77.98"/>
    <n v="0"/>
    <n v="1"/>
    <n v="-42595"/>
  </r>
  <r>
    <n v="3635"/>
    <n v="591002"/>
    <n v="3"/>
    <d v="2016-08-13T00:00:00"/>
    <m/>
    <n v="1473690"/>
    <x v="14"/>
    <n v="138"/>
    <n v="1"/>
    <s v="USD"/>
    <s v="8/13/2016USD"/>
    <n v="61"/>
    <x v="2"/>
    <s v="South Carolina"/>
    <n v="2000"/>
    <d v="2012-12-15T00:00:00"/>
    <n v="1473690"/>
    <x v="1"/>
    <s v="Elaine Arce"/>
    <s v="San Antonio"/>
    <s v="TX"/>
    <s v="Texas"/>
    <s v="United States"/>
    <s v="North America"/>
    <d v="1979-05-06T00:00:00"/>
    <n v="46"/>
    <x v="0"/>
    <d v="2016-08-13T00:00:00"/>
    <s v="Saturday"/>
    <d v="2016-08-07T00:00:00"/>
    <x v="8"/>
    <d v="2016-07-01T00:00:00"/>
    <x v="0"/>
    <x v="4"/>
    <n v="138"/>
    <s v="Adventure Works 32&quot; LCD HDTV M130 Black"/>
    <s v="Adventure Works"/>
    <s v="Black"/>
    <n v="229.93"/>
    <n v="499.99"/>
    <n v="201"/>
    <s v="Televisions"/>
    <n v="2"/>
    <x v="3"/>
    <s v="8/13/2016USD"/>
    <d v="2016-08-13T00:00:00"/>
    <s v="USD"/>
    <n v="1"/>
    <n v="229"/>
    <n v="499.99"/>
    <m/>
    <n v="499.99"/>
    <n v="0"/>
    <n v="1"/>
    <n v="-42595"/>
  </r>
  <r>
    <n v="3636"/>
    <n v="591002"/>
    <n v="4"/>
    <d v="2016-08-13T00:00:00"/>
    <m/>
    <n v="1473690"/>
    <x v="14"/>
    <n v="95"/>
    <n v="6"/>
    <s v="USD"/>
    <s v="8/13/2016USD"/>
    <n v="61"/>
    <x v="2"/>
    <s v="South Carolina"/>
    <n v="2000"/>
    <d v="2012-12-15T00:00:00"/>
    <n v="1473690"/>
    <x v="1"/>
    <s v="Elaine Arce"/>
    <s v="San Antonio"/>
    <s v="TX"/>
    <s v="Texas"/>
    <s v="United States"/>
    <s v="North America"/>
    <d v="1979-05-06T00:00:00"/>
    <n v="46"/>
    <x v="0"/>
    <d v="2016-08-13T00:00:00"/>
    <s v="Saturday"/>
    <d v="2016-08-07T00:00:00"/>
    <x v="8"/>
    <d v="2016-07-01T00:00:00"/>
    <x v="0"/>
    <x v="4"/>
    <n v="95"/>
    <s v="WWI Stereo Bluetooth Headphones E1000 Silver"/>
    <s v="Wide World Importers"/>
    <s v="Silver"/>
    <n v="34.36"/>
    <n v="67.400000000000006"/>
    <n v="106"/>
    <s v="Bluetooth Headphones"/>
    <n v="1"/>
    <x v="6"/>
    <s v="8/13/2016USD"/>
    <d v="2016-08-13T00:00:00"/>
    <s v="USD"/>
    <n v="1"/>
    <n v="229"/>
    <n v="404.4"/>
    <m/>
    <n v="404.4"/>
    <n v="0"/>
    <n v="1"/>
    <n v="-42595"/>
  </r>
  <r>
    <n v="3639"/>
    <n v="591004"/>
    <n v="1"/>
    <d v="2016-08-13T00:00:00"/>
    <m/>
    <n v="1452039"/>
    <x v="19"/>
    <n v="1586"/>
    <n v="3"/>
    <s v="USD"/>
    <s v="8/13/2016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16-08-13T00:00:00"/>
    <s v="Saturday"/>
    <d v="2016-08-07T00:00:00"/>
    <x v="8"/>
    <d v="2016-07-01T00:00:00"/>
    <x v="0"/>
    <x v="4"/>
    <n v="1586"/>
    <s v="SV DVD 55DVD Storage Binder M56 Black"/>
    <s v="Southridge Video"/>
    <s v="Black"/>
    <n v="5.82"/>
    <n v="12.66"/>
    <n v="602"/>
    <s v="Movie DVD"/>
    <n v="6"/>
    <x v="2"/>
    <s v="8/13/2016USD"/>
    <d v="2016-08-13T00:00:00"/>
    <s v="USD"/>
    <n v="1"/>
    <n v="229"/>
    <n v="37.979999999999997"/>
    <m/>
    <n v="37.979999999999997"/>
    <n v="1"/>
    <n v="1"/>
    <n v="-42595"/>
  </r>
  <r>
    <n v="3640"/>
    <n v="591004"/>
    <n v="2"/>
    <d v="2016-08-13T00:00:00"/>
    <m/>
    <n v="1452039"/>
    <x v="19"/>
    <n v="85"/>
    <n v="3"/>
    <s v="USD"/>
    <s v="8/13/2016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16-08-13T00:00:00"/>
    <s v="Saturday"/>
    <d v="2016-08-07T00:00:00"/>
    <x v="8"/>
    <d v="2016-07-01T00:00:00"/>
    <x v="0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13/2016USD"/>
    <d v="2016-08-13T00:00:00"/>
    <s v="USD"/>
    <n v="1"/>
    <n v="229"/>
    <n v="299.97000000000003"/>
    <m/>
    <n v="299.97000000000003"/>
    <n v="0"/>
    <n v="1"/>
    <n v="-42595"/>
  </r>
  <r>
    <n v="3641"/>
    <n v="591004"/>
    <n v="3"/>
    <d v="2016-08-13T00:00:00"/>
    <m/>
    <n v="1452039"/>
    <x v="19"/>
    <n v="2432"/>
    <n v="4"/>
    <s v="USD"/>
    <s v="8/13/2016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16-08-13T00:00:00"/>
    <s v="Saturday"/>
    <d v="2016-08-07T00:00:00"/>
    <x v="8"/>
    <d v="2016-07-01T00:00:00"/>
    <x v="0"/>
    <x v="4"/>
    <n v="2432"/>
    <s v="Litware 16&quot; White Oscillating Stand Fan E701 Black"/>
    <s v="Litware"/>
    <s v="Black"/>
    <n v="14.83"/>
    <n v="29.09"/>
    <n v="808"/>
    <s v="Fans"/>
    <n v="8"/>
    <x v="4"/>
    <s v="8/13/2016USD"/>
    <d v="2016-08-13T00:00:00"/>
    <s v="USD"/>
    <n v="1"/>
    <n v="229"/>
    <n v="116.36"/>
    <m/>
    <n v="116.36"/>
    <n v="0"/>
    <n v="1"/>
    <n v="-42595"/>
  </r>
  <r>
    <n v="3642"/>
    <n v="591004"/>
    <n v="4"/>
    <d v="2016-08-13T00:00:00"/>
    <m/>
    <n v="1452039"/>
    <x v="19"/>
    <n v="1467"/>
    <n v="2"/>
    <s v="USD"/>
    <s v="8/13/2016USD"/>
    <n v="55"/>
    <x v="2"/>
    <s v="Nevada"/>
    <n v="2000"/>
    <d v="2009-12-15T00:00:00"/>
    <n v="1452039"/>
    <x v="0"/>
    <s v="Juan Armstrong"/>
    <s v="Reno"/>
    <s v="NV"/>
    <s v="Nevada"/>
    <s v="United States"/>
    <s v="North America"/>
    <d v="1985-05-20T00:00:00"/>
    <n v="40"/>
    <x v="0"/>
    <d v="2016-08-13T00:00:00"/>
    <s v="Saturday"/>
    <d v="2016-08-07T00:00:00"/>
    <x v="8"/>
    <d v="2016-07-01T00:00:00"/>
    <x v="0"/>
    <x v="4"/>
    <n v="1467"/>
    <s v="Contoso Sharp Touch Screen Phones M910 Black"/>
    <s v="Contoso"/>
    <s v="Black"/>
    <n v="138.41999999999999"/>
    <n v="301"/>
    <n v="503"/>
    <s v="Touch Screen Phones"/>
    <n v="5"/>
    <x v="7"/>
    <s v="8/13/2016USD"/>
    <d v="2016-08-13T00:00:00"/>
    <s v="USD"/>
    <n v="1"/>
    <n v="229"/>
    <n v="602"/>
    <m/>
    <n v="602"/>
    <n v="0"/>
    <n v="1"/>
    <n v="-42595"/>
  </r>
  <r>
    <n v="3643"/>
    <n v="591005"/>
    <n v="1"/>
    <d v="2016-08-13T00:00:00"/>
    <m/>
    <n v="1912106"/>
    <x v="27"/>
    <n v="2172"/>
    <n v="1"/>
    <s v="USD"/>
    <s v="8/13/2016USD"/>
    <n v="51"/>
    <x v="2"/>
    <s v="Maine"/>
    <n v="1295"/>
    <d v="2010-01-01T00:00:00"/>
    <n v="1912106"/>
    <x v="0"/>
    <s v="Caio Ribeiro"/>
    <s v="Southfield"/>
    <s v="MI"/>
    <s v="Michigan"/>
    <s v="United States"/>
    <s v="North America"/>
    <d v="1997-07-09T00:00:00"/>
    <n v="28"/>
    <x v="2"/>
    <d v="2016-08-13T00:00:00"/>
    <s v="Saturday"/>
    <d v="2016-08-07T00:00:00"/>
    <x v="8"/>
    <d v="2016-07-01T00:00:00"/>
    <x v="0"/>
    <x v="4"/>
    <n v="2172"/>
    <s v="Fabrikam Coffee Maker 12C M100 Silver"/>
    <s v="Fabrikam"/>
    <s v="Silver"/>
    <n v="204.64"/>
    <n v="445"/>
    <n v="805"/>
    <s v="Coffee Machines"/>
    <n v="8"/>
    <x v="4"/>
    <s v="8/13/2016USD"/>
    <d v="2016-08-13T00:00:00"/>
    <s v="USD"/>
    <n v="1"/>
    <n v="229"/>
    <n v="445"/>
    <m/>
    <n v="445"/>
    <n v="1"/>
    <n v="1"/>
    <n v="-42595"/>
  </r>
  <r>
    <n v="3644"/>
    <n v="591005"/>
    <n v="2"/>
    <d v="2016-08-13T00:00:00"/>
    <m/>
    <n v="1912106"/>
    <x v="27"/>
    <n v="91"/>
    <n v="3"/>
    <s v="USD"/>
    <s v="8/13/2016USD"/>
    <n v="51"/>
    <x v="2"/>
    <s v="Maine"/>
    <n v="1295"/>
    <d v="2010-01-01T00:00:00"/>
    <n v="1912106"/>
    <x v="0"/>
    <s v="Caio Ribeiro"/>
    <s v="Southfield"/>
    <s v="MI"/>
    <s v="Michigan"/>
    <s v="United States"/>
    <s v="North America"/>
    <d v="1997-07-09T00:00:00"/>
    <n v="28"/>
    <x v="2"/>
    <d v="2016-08-13T00:00:00"/>
    <s v="Saturday"/>
    <d v="2016-08-07T00:00:00"/>
    <x v="8"/>
    <d v="2016-07-01T00:00:00"/>
    <x v="0"/>
    <x v="4"/>
    <n v="91"/>
    <s v="NT Wireless Transmitter and Bluetooth Headphones M150 Green"/>
    <s v="Northwind Traders"/>
    <s v="Green"/>
    <n v="49.69"/>
    <n v="149.99"/>
    <n v="106"/>
    <s v="Bluetooth Headphones"/>
    <n v="1"/>
    <x v="6"/>
    <s v="8/13/2016USD"/>
    <d v="2016-08-13T00:00:00"/>
    <s v="USD"/>
    <n v="1"/>
    <n v="229"/>
    <n v="449.97"/>
    <m/>
    <n v="449.97"/>
    <n v="0"/>
    <n v="1"/>
    <n v="-42595"/>
  </r>
  <r>
    <n v="3645"/>
    <n v="591005"/>
    <n v="3"/>
    <d v="2016-08-13T00:00:00"/>
    <m/>
    <n v="1912106"/>
    <x v="27"/>
    <n v="1613"/>
    <n v="3"/>
    <s v="USD"/>
    <s v="8/13/2016USD"/>
    <n v="51"/>
    <x v="2"/>
    <s v="Maine"/>
    <n v="1295"/>
    <d v="2010-01-01T00:00:00"/>
    <n v="1912106"/>
    <x v="0"/>
    <s v="Caio Ribeiro"/>
    <s v="Southfield"/>
    <s v="MI"/>
    <s v="Michigan"/>
    <s v="United States"/>
    <s v="North America"/>
    <d v="1997-07-09T00:00:00"/>
    <n v="28"/>
    <x v="2"/>
    <d v="2016-08-13T00:00:00"/>
    <s v="Saturday"/>
    <d v="2016-08-07T00:00:00"/>
    <x v="8"/>
    <d v="2016-07-01T00:00:00"/>
    <x v="0"/>
    <x v="4"/>
    <n v="1613"/>
    <s v="SV DVD 7-Inch Player Portable E200 White"/>
    <s v="Southridge Video"/>
    <s v="White"/>
    <n v="56.08"/>
    <n v="109.99"/>
    <n v="602"/>
    <s v="Movie DVD"/>
    <n v="6"/>
    <x v="2"/>
    <s v="8/13/2016USD"/>
    <d v="2016-08-13T00:00:00"/>
    <s v="USD"/>
    <n v="1"/>
    <n v="229"/>
    <n v="329.97"/>
    <m/>
    <n v="329.97"/>
    <n v="0"/>
    <n v="1"/>
    <n v="-42595"/>
  </r>
  <r>
    <n v="3646"/>
    <n v="591006"/>
    <n v="1"/>
    <d v="2016-08-13T00:00:00"/>
    <d v="2016-08-16T00:00:00"/>
    <n v="1458544"/>
    <x v="1"/>
    <n v="433"/>
    <n v="1"/>
    <s v="USD"/>
    <s v="8/13/2016USD"/>
    <n v="0"/>
    <x v="1"/>
    <s v="Online"/>
    <m/>
    <d v="2010-01-01T00:00:00"/>
    <n v="1458544"/>
    <x v="0"/>
    <s v="George Johnson"/>
    <s v="Greensburg"/>
    <s v="IN"/>
    <s v="Indiana"/>
    <s v="United States"/>
    <s v="North America"/>
    <d v="1954-01-03T00:00:00"/>
    <n v="71"/>
    <x v="1"/>
    <d v="2016-08-13T00:00:00"/>
    <s v="Saturday"/>
    <d v="2016-08-07T00:00:00"/>
    <x v="8"/>
    <d v="2016-07-01T00:00:00"/>
    <x v="0"/>
    <x v="4"/>
    <n v="433"/>
    <s v="Adventure Works Desktop PC2.33 XD233 White"/>
    <s v="Adventure Works"/>
    <s v="White"/>
    <n v="321.05"/>
    <n v="969"/>
    <n v="303"/>
    <s v="Desktops"/>
    <n v="3"/>
    <x v="1"/>
    <s v="8/13/2016USD"/>
    <d v="2016-08-13T00:00:00"/>
    <s v="USD"/>
    <n v="1"/>
    <n v="229"/>
    <n v="969"/>
    <n v="3"/>
    <n v="969"/>
    <n v="1"/>
    <n v="1"/>
    <n v="3"/>
  </r>
  <r>
    <n v="3647"/>
    <n v="591006"/>
    <n v="2"/>
    <d v="2016-08-13T00:00:00"/>
    <d v="2016-08-16T00:00:00"/>
    <n v="1458544"/>
    <x v="1"/>
    <n v="1764"/>
    <n v="2"/>
    <s v="USD"/>
    <s v="8/13/2016USD"/>
    <n v="0"/>
    <x v="1"/>
    <s v="Online"/>
    <m/>
    <d v="2010-01-01T00:00:00"/>
    <n v="1458544"/>
    <x v="0"/>
    <s v="George Johnson"/>
    <s v="Greensburg"/>
    <s v="IN"/>
    <s v="Indiana"/>
    <s v="United States"/>
    <s v="North America"/>
    <d v="1954-01-03T00:00:00"/>
    <n v="71"/>
    <x v="1"/>
    <d v="2016-08-13T00:00:00"/>
    <s v="Saturday"/>
    <d v="2016-08-07T00:00:00"/>
    <x v="8"/>
    <d v="2016-07-01T00:00:00"/>
    <x v="0"/>
    <x v="4"/>
    <n v="1764"/>
    <s v="MGS Age of Empires II: The Age of Kings E126"/>
    <s v="Tailspin Toys"/>
    <s v="Blue"/>
    <n v="23.86"/>
    <n v="46.8"/>
    <n v="702"/>
    <s v="Download Games"/>
    <n v="7"/>
    <x v="5"/>
    <s v="8/13/2016USD"/>
    <d v="2016-08-13T00:00:00"/>
    <s v="USD"/>
    <n v="1"/>
    <n v="229"/>
    <n v="93.6"/>
    <n v="3"/>
    <n v="93.6"/>
    <n v="0"/>
    <n v="1"/>
    <n v="3"/>
  </r>
  <r>
    <n v="3648"/>
    <n v="591007"/>
    <n v="1"/>
    <d v="2016-08-13T00:00:00"/>
    <m/>
    <n v="1264011"/>
    <x v="4"/>
    <n v="997"/>
    <n v="2"/>
    <s v="USD"/>
    <s v="8/13/2016USD"/>
    <n v="44"/>
    <x v="2"/>
    <s v="Arkansas"/>
    <n v="2000"/>
    <d v="2010-06-03T00:00:00"/>
    <n v="1264011"/>
    <x v="0"/>
    <s v="Karl Palmer"/>
    <s v="Mansfield"/>
    <s v="OH"/>
    <s v="Ohio"/>
    <s v="United States"/>
    <s v="North America"/>
    <d v="2001-08-11T00:00:00"/>
    <n v="24"/>
    <x v="2"/>
    <d v="2016-08-13T00:00:00"/>
    <s v="Saturday"/>
    <d v="2016-08-07T00:00:00"/>
    <x v="8"/>
    <d v="2016-07-01T00:00:00"/>
    <x v="0"/>
    <x v="4"/>
    <n v="997"/>
    <s v="A. Datum SLR-like Digital Camera M400 Silver"/>
    <s v="A. Datum"/>
    <s v="Silver"/>
    <n v="90.55"/>
    <n v="196.9"/>
    <n v="401"/>
    <s v="Digital Cameras"/>
    <n v="4"/>
    <x v="0"/>
    <s v="8/13/2016USD"/>
    <d v="2016-08-13T00:00:00"/>
    <s v="USD"/>
    <n v="1"/>
    <n v="229"/>
    <n v="393.8"/>
    <m/>
    <n v="393.8"/>
    <n v="1"/>
    <n v="1"/>
    <n v="-42595"/>
  </r>
  <r>
    <n v="3650"/>
    <n v="591009"/>
    <n v="1"/>
    <d v="2016-08-13T00:00:00"/>
    <m/>
    <n v="1370619"/>
    <x v="33"/>
    <n v="169"/>
    <n v="3"/>
    <s v="USD"/>
    <s v="8/13/2016USD"/>
    <n v="48"/>
    <x v="2"/>
    <s v="Idaho"/>
    <n v="1540"/>
    <d v="2012-12-15T00:00:00"/>
    <n v="1370619"/>
    <x v="1"/>
    <s v="Ronda Bernard"/>
    <s v="Miami Springs"/>
    <s v="FL"/>
    <s v="Florida"/>
    <s v="United States"/>
    <s v="North America"/>
    <d v="1998-01-08T00:00:00"/>
    <n v="27"/>
    <x v="2"/>
    <d v="2016-08-13T00:00:00"/>
    <s v="Saturday"/>
    <d v="2016-08-07T00:00:00"/>
    <x v="8"/>
    <d v="2016-07-01T00:00:00"/>
    <x v="0"/>
    <x v="4"/>
    <n v="169"/>
    <s v="SV 16xDVD M320 Black"/>
    <s v="Southridge Video"/>
    <s v="Black"/>
    <n v="54.72"/>
    <n v="119"/>
    <n v="202"/>
    <s v="VCD &amp; DVD"/>
    <n v="2"/>
    <x v="3"/>
    <s v="8/13/2016USD"/>
    <d v="2016-08-13T00:00:00"/>
    <s v="USD"/>
    <n v="1"/>
    <n v="229"/>
    <n v="357"/>
    <m/>
    <n v="357"/>
    <n v="1"/>
    <n v="1"/>
    <n v="-42595"/>
  </r>
  <r>
    <n v="3651"/>
    <n v="591009"/>
    <n v="3"/>
    <d v="2016-08-13T00:00:00"/>
    <m/>
    <n v="1370619"/>
    <x v="33"/>
    <n v="657"/>
    <n v="6"/>
    <s v="USD"/>
    <s v="8/13/2016USD"/>
    <n v="48"/>
    <x v="2"/>
    <s v="Idaho"/>
    <n v="1540"/>
    <d v="2012-12-15T00:00:00"/>
    <n v="1370619"/>
    <x v="1"/>
    <s v="Ronda Bernard"/>
    <s v="Miami Springs"/>
    <s v="FL"/>
    <s v="Florida"/>
    <s v="United States"/>
    <s v="North America"/>
    <d v="1998-01-08T00:00:00"/>
    <n v="27"/>
    <x v="2"/>
    <d v="2016-08-13T00:00:00"/>
    <s v="Saturday"/>
    <d v="2016-08-07T00:00:00"/>
    <x v="8"/>
    <d v="2016-07-01T00:00:00"/>
    <x v="0"/>
    <x v="4"/>
    <n v="657"/>
    <s v="Proseware Duplex Scanner M200 Black"/>
    <s v="Proseware"/>
    <s v="Black"/>
    <n v="68.52"/>
    <n v="149"/>
    <n v="306"/>
    <s v="Printers, Scanners &amp; Fax"/>
    <n v="3"/>
    <x v="1"/>
    <s v="8/13/2016USD"/>
    <d v="2016-08-13T00:00:00"/>
    <s v="USD"/>
    <n v="1"/>
    <n v="229"/>
    <n v="894"/>
    <m/>
    <n v="894"/>
    <n v="0"/>
    <n v="1"/>
    <n v="-42595"/>
  </r>
  <r>
    <n v="3652"/>
    <n v="591009"/>
    <n v="4"/>
    <d v="2016-08-13T00:00:00"/>
    <m/>
    <n v="1370619"/>
    <x v="33"/>
    <n v="1603"/>
    <n v="1"/>
    <s v="USD"/>
    <s v="8/13/2016USD"/>
    <n v="48"/>
    <x v="2"/>
    <s v="Idaho"/>
    <n v="1540"/>
    <d v="2012-12-15T00:00:00"/>
    <n v="1370619"/>
    <x v="1"/>
    <s v="Ronda Bernard"/>
    <s v="Miami Springs"/>
    <s v="FL"/>
    <s v="Florida"/>
    <s v="United States"/>
    <s v="North America"/>
    <d v="1998-01-08T00:00:00"/>
    <n v="27"/>
    <x v="2"/>
    <d v="2016-08-13T00:00:00"/>
    <s v="Saturday"/>
    <d v="2016-08-07T00:00:00"/>
    <x v="8"/>
    <d v="2016-07-01T00:00:00"/>
    <x v="0"/>
    <x v="4"/>
    <n v="1603"/>
    <s v="SV DVD 7-Inch Player Portable E200 Black"/>
    <s v="Southridge Video"/>
    <s v="Black"/>
    <n v="56.08"/>
    <n v="109.99"/>
    <n v="602"/>
    <s v="Movie DVD"/>
    <n v="6"/>
    <x v="2"/>
    <s v="8/13/2016USD"/>
    <d v="2016-08-13T00:00:00"/>
    <s v="USD"/>
    <n v="1"/>
    <n v="229"/>
    <n v="109.99"/>
    <m/>
    <n v="109.99"/>
    <n v="0"/>
    <n v="1"/>
    <n v="-42595"/>
  </r>
  <r>
    <n v="3655"/>
    <n v="591011"/>
    <n v="1"/>
    <d v="2016-08-13T00:00:00"/>
    <m/>
    <n v="1969704"/>
    <x v="38"/>
    <n v="1469"/>
    <n v="5"/>
    <s v="USD"/>
    <s v="8/13/2016USD"/>
    <n v="59"/>
    <x v="2"/>
    <s v="Oregon"/>
    <n v="2000"/>
    <d v="2012-08-08T00:00:00"/>
    <n v="1969704"/>
    <x v="1"/>
    <s v="Zrina Topic"/>
    <s v="Lyerly"/>
    <s v="GA"/>
    <s v="Georgia"/>
    <s v="United States"/>
    <s v="North America"/>
    <d v="1961-11-05T00:00:00"/>
    <n v="63"/>
    <x v="1"/>
    <d v="2016-08-13T00:00:00"/>
    <s v="Saturday"/>
    <d v="2016-08-07T00:00:00"/>
    <x v="8"/>
    <d v="2016-07-01T00:00:00"/>
    <x v="0"/>
    <x v="4"/>
    <n v="1469"/>
    <s v="Contoso Touch Screen Phones  - LCD M12 Black"/>
    <s v="Contoso"/>
    <s v="Black"/>
    <n v="91.97"/>
    <n v="200"/>
    <n v="503"/>
    <s v="Touch Screen Phones"/>
    <n v="5"/>
    <x v="7"/>
    <s v="8/13/2016USD"/>
    <d v="2016-08-13T00:00:00"/>
    <s v="USD"/>
    <n v="1"/>
    <n v="229"/>
    <n v="1000"/>
    <m/>
    <n v="1000"/>
    <n v="1"/>
    <n v="1"/>
    <n v="-42595"/>
  </r>
  <r>
    <n v="3656"/>
    <n v="591011"/>
    <n v="2"/>
    <d v="2016-08-13T00:00:00"/>
    <m/>
    <n v="1969704"/>
    <x v="38"/>
    <n v="557"/>
    <n v="8"/>
    <s v="USD"/>
    <s v="8/13/2016USD"/>
    <n v="59"/>
    <x v="2"/>
    <s v="Oregon"/>
    <n v="2000"/>
    <d v="2012-08-08T00:00:00"/>
    <n v="1969704"/>
    <x v="1"/>
    <s v="Zrina Topic"/>
    <s v="Lyerly"/>
    <s v="GA"/>
    <s v="Georgia"/>
    <s v="United States"/>
    <s v="North America"/>
    <d v="1961-11-05T00:00:00"/>
    <n v="63"/>
    <x v="1"/>
    <d v="2016-08-13T00:00:00"/>
    <s v="Saturday"/>
    <d v="2016-08-07T00:00:00"/>
    <x v="8"/>
    <d v="2016-07-01T00:00:00"/>
    <x v="0"/>
    <x v="4"/>
    <n v="557"/>
    <s v="Proseware Screen 125in X1609 White"/>
    <s v="Proseware"/>
    <s v="White"/>
    <n v="152.08000000000001"/>
    <n v="459"/>
    <n v="305"/>
    <s v="Projectors &amp; Screens"/>
    <n v="3"/>
    <x v="1"/>
    <s v="8/13/2016USD"/>
    <d v="2016-08-13T00:00:00"/>
    <s v="USD"/>
    <n v="1"/>
    <n v="229"/>
    <n v="3672"/>
    <m/>
    <n v="3672"/>
    <n v="0"/>
    <n v="1"/>
    <n v="-42595"/>
  </r>
  <r>
    <n v="3657"/>
    <n v="591014"/>
    <n v="1"/>
    <d v="2016-08-13T00:00:00"/>
    <d v="2016-08-21T00:00:00"/>
    <n v="1698033"/>
    <x v="1"/>
    <n v="448"/>
    <n v="2"/>
    <s v="USD"/>
    <s v="8/13/2016USD"/>
    <n v="0"/>
    <x v="1"/>
    <s v="Online"/>
    <m/>
    <d v="2010-01-01T00:00:00"/>
    <n v="1698033"/>
    <x v="1"/>
    <s v="Regina Ladouceur"/>
    <s v="Houston"/>
    <s v="TX"/>
    <s v="Texas"/>
    <s v="United States"/>
    <s v="North America"/>
    <d v="1997-11-20T00:00:00"/>
    <n v="27"/>
    <x v="2"/>
    <d v="2016-08-13T00:00:00"/>
    <s v="Saturday"/>
    <d v="2016-08-07T00:00:00"/>
    <x v="8"/>
    <d v="2016-07-01T00:00:00"/>
    <x v="0"/>
    <x v="4"/>
    <n v="448"/>
    <s v="WWI Desktop PC1.80 E1801 Black"/>
    <s v="Wide World Importers"/>
    <s v="Black"/>
    <n v="137.6"/>
    <n v="269.89999999999998"/>
    <n v="303"/>
    <s v="Desktops"/>
    <n v="3"/>
    <x v="1"/>
    <s v="8/13/2016USD"/>
    <d v="2016-08-13T00:00:00"/>
    <s v="USD"/>
    <n v="1"/>
    <n v="229"/>
    <n v="539.79999999999995"/>
    <n v="8"/>
    <n v="539.79999999999995"/>
    <n v="1"/>
    <n v="1"/>
    <n v="8"/>
  </r>
  <r>
    <n v="3658"/>
    <n v="591014"/>
    <n v="2"/>
    <d v="2016-08-13T00:00:00"/>
    <d v="2016-08-21T00:00:00"/>
    <n v="1698033"/>
    <x v="1"/>
    <n v="1694"/>
    <n v="3"/>
    <s v="USD"/>
    <s v="8/13/2016USD"/>
    <n v="0"/>
    <x v="1"/>
    <s v="Online"/>
    <m/>
    <d v="2010-01-01T00:00:00"/>
    <n v="1698033"/>
    <x v="1"/>
    <s v="Regina Ladouceur"/>
    <s v="Houston"/>
    <s v="TX"/>
    <s v="Texas"/>
    <s v="United States"/>
    <s v="North America"/>
    <d v="1997-11-20T00:00:00"/>
    <n v="27"/>
    <x v="2"/>
    <d v="2016-08-13T00:00:00"/>
    <s v="Saturday"/>
    <d v="2016-08-07T00:00:00"/>
    <x v="8"/>
    <d v="2016-07-01T00:00:00"/>
    <x v="0"/>
    <x v="4"/>
    <n v="1694"/>
    <s v="SV Hand Games women M40 Black"/>
    <s v="Southridge Video"/>
    <s v="Black"/>
    <n v="4.08"/>
    <n v="8.8800000000000008"/>
    <n v="701"/>
    <s v="Boxed Games"/>
    <n v="7"/>
    <x v="5"/>
    <s v="8/13/2016USD"/>
    <d v="2016-08-13T00:00:00"/>
    <s v="USD"/>
    <n v="1"/>
    <n v="229"/>
    <n v="26.64"/>
    <n v="8"/>
    <n v="26.64"/>
    <n v="0"/>
    <n v="1"/>
    <n v="8"/>
  </r>
  <r>
    <n v="3637"/>
    <n v="591003"/>
    <n v="1"/>
    <d v="2016-08-13T00:00:00"/>
    <m/>
    <n v="535607"/>
    <x v="16"/>
    <n v="1989"/>
    <n v="1"/>
    <s v="EUR"/>
    <s v="8/13/2016EUR"/>
    <n v="20"/>
    <x v="6"/>
    <s v="Brandenburg"/>
    <n v="1715"/>
    <d v="2012-12-15T00:00:00"/>
    <n v="535607"/>
    <x v="0"/>
    <s v="Matthias Papst"/>
    <s v="Augsburg"/>
    <s v="BY"/>
    <s v="Freistaat Bayern"/>
    <s v="Germany"/>
    <s v="Europe"/>
    <d v="1969-03-28T00:00:00"/>
    <n v="56"/>
    <x v="0"/>
    <d v="2016-08-13T00:00:00"/>
    <s v="Saturday"/>
    <d v="2016-08-07T00:00:00"/>
    <x v="8"/>
    <d v="2016-07-01T00:00:00"/>
    <x v="0"/>
    <x v="4"/>
    <n v="1989"/>
    <s v="Fabrikam Microwave 1.5CuFt X1100 Silver"/>
    <s v="Fabrikam"/>
    <s v="Silver"/>
    <n v="220.64"/>
    <n v="665.94"/>
    <n v="803"/>
    <s v="Microwaves"/>
    <n v="8"/>
    <x v="4"/>
    <s v="8/13/2016EUR"/>
    <d v="2016-08-13T00:00:00"/>
    <s v="EUR"/>
    <n v="0.8962"/>
    <n v="229"/>
    <n v="665.94"/>
    <m/>
    <n v="596.81539999999995"/>
    <n v="1"/>
    <n v="1"/>
    <n v="-42595"/>
  </r>
  <r>
    <n v="3638"/>
    <n v="591003"/>
    <n v="2"/>
    <d v="2016-08-13T00:00:00"/>
    <m/>
    <n v="535607"/>
    <x v="16"/>
    <n v="1805"/>
    <n v="1"/>
    <s v="EUR"/>
    <s v="8/13/2016EUR"/>
    <n v="20"/>
    <x v="6"/>
    <s v="Brandenburg"/>
    <n v="1715"/>
    <d v="2012-12-15T00:00:00"/>
    <n v="535607"/>
    <x v="0"/>
    <s v="Matthias Papst"/>
    <s v="Augsburg"/>
    <s v="BY"/>
    <s v="Freistaat Bayern"/>
    <s v="Germany"/>
    <s v="Europe"/>
    <d v="1969-03-28T00:00:00"/>
    <n v="56"/>
    <x v="0"/>
    <d v="2016-08-13T00:00:00"/>
    <s v="Saturday"/>
    <d v="2016-08-07T00:00:00"/>
    <x v="8"/>
    <d v="2016-07-01T00:00:00"/>
    <x v="0"/>
    <x v="4"/>
    <n v="1805"/>
    <s v="MGS MechWarrior 4 Mach Paks2009 E161"/>
    <s v="Tailspin Toys"/>
    <s v="Green"/>
    <n v="16.309999999999999"/>
    <n v="32"/>
    <n v="702"/>
    <s v="Download Games"/>
    <n v="7"/>
    <x v="5"/>
    <s v="8/13/2016EUR"/>
    <d v="2016-08-13T00:00:00"/>
    <s v="EUR"/>
    <n v="0.8962"/>
    <n v="229"/>
    <n v="32"/>
    <m/>
    <n v="28.6784"/>
    <n v="0"/>
    <n v="1"/>
    <n v="-42595"/>
  </r>
  <r>
    <n v="3631"/>
    <n v="591000"/>
    <n v="1"/>
    <d v="2016-08-13T00:00:00"/>
    <m/>
    <n v="1016260"/>
    <x v="23"/>
    <n v="1789"/>
    <n v="2"/>
    <s v="GBP"/>
    <s v="8/13/2016GBP"/>
    <n v="42"/>
    <x v="8"/>
    <s v="North Down"/>
    <n v="1900"/>
    <d v="2009-12-15T00:00:00"/>
    <n v="1016260"/>
    <x v="1"/>
    <s v="Francesca Brady"/>
    <s v="Cultybraggan Camp"/>
    <s v="Perth and Kinross"/>
    <s v="Perth and Kinross"/>
    <s v="United Kingdom"/>
    <s v="Europe"/>
    <d v="1987-08-07T00:00:00"/>
    <n v="38"/>
    <x v="0"/>
    <d v="2016-08-13T00:00:00"/>
    <s v="Saturday"/>
    <d v="2016-08-07T00:00:00"/>
    <x v="8"/>
    <d v="2016-07-01T00:00:00"/>
    <x v="0"/>
    <x v="4"/>
    <n v="1789"/>
    <s v="MGS Rise of Nations: Thrones and Patriots2009 E145"/>
    <s v="Tailspin Toys"/>
    <s v="Yellow"/>
    <n v="21.92"/>
    <n v="43"/>
    <n v="702"/>
    <s v="Download Games"/>
    <n v="7"/>
    <x v="5"/>
    <s v="8/13/2016GBP"/>
    <d v="2016-08-13T00:00:00"/>
    <s v="GBP"/>
    <n v="0.7712"/>
    <n v="229"/>
    <n v="86"/>
    <m/>
    <n v="66.3232"/>
    <n v="1"/>
    <n v="1"/>
    <n v="-42595"/>
  </r>
  <r>
    <n v="3653"/>
    <n v="591010"/>
    <n v="1"/>
    <d v="2016-08-13T00:00:00"/>
    <m/>
    <n v="1092329"/>
    <x v="23"/>
    <n v="468"/>
    <n v="1"/>
    <s v="GBP"/>
    <s v="8/13/2016GBP"/>
    <n v="42"/>
    <x v="8"/>
    <s v="North Down"/>
    <n v="1900"/>
    <d v="2009-12-15T00:00:00"/>
    <n v="1092329"/>
    <x v="0"/>
    <s v="Tyler Conway"/>
    <s v="East Panson"/>
    <s v="Cornwall"/>
    <s v="Cornwall"/>
    <s v="United Kingdom"/>
    <s v="Europe"/>
    <d v="1958-06-20T00:00:00"/>
    <n v="67"/>
    <x v="1"/>
    <d v="2016-08-13T00:00:00"/>
    <s v="Saturday"/>
    <d v="2016-08-07T00:00:00"/>
    <x v="8"/>
    <d v="2016-07-01T00:00:00"/>
    <x v="0"/>
    <x v="4"/>
    <n v="468"/>
    <s v="Proseware LCD19W M100 Black"/>
    <s v="Proseware"/>
    <s v="Black"/>
    <n v="82.32"/>
    <n v="179"/>
    <n v="304"/>
    <s v="Monitors"/>
    <n v="3"/>
    <x v="1"/>
    <s v="8/13/2016GBP"/>
    <d v="2016-08-13T00:00:00"/>
    <s v="GBP"/>
    <n v="0.7712"/>
    <n v="229"/>
    <n v="179"/>
    <m/>
    <n v="138.04480000000001"/>
    <n v="1"/>
    <n v="1"/>
    <n v="-42595"/>
  </r>
  <r>
    <n v="3654"/>
    <n v="591010"/>
    <n v="2"/>
    <d v="2016-08-13T00:00:00"/>
    <m/>
    <n v="1092329"/>
    <x v="23"/>
    <n v="2100"/>
    <n v="2"/>
    <s v="GBP"/>
    <s v="8/13/2016GBP"/>
    <n v="42"/>
    <x v="8"/>
    <s v="North Down"/>
    <n v="1900"/>
    <d v="2009-12-15T00:00:00"/>
    <n v="1092329"/>
    <x v="0"/>
    <s v="Tyler Conway"/>
    <s v="East Panson"/>
    <s v="Cornwall"/>
    <s v="Cornwall"/>
    <s v="United Kingdom"/>
    <s v="Europe"/>
    <d v="1958-06-20T00:00:00"/>
    <n v="67"/>
    <x v="1"/>
    <d v="2016-08-13T00:00:00"/>
    <s v="Saturday"/>
    <d v="2016-08-07T00:00:00"/>
    <x v="8"/>
    <d v="2016-07-01T00:00:00"/>
    <x v="0"/>
    <x v="4"/>
    <n v="2100"/>
    <s v="Contoso Water Heater 7.2GPM X1800 Silver"/>
    <s v="Contoso"/>
    <s v="Silver"/>
    <n v="488.7"/>
    <n v="1475"/>
    <n v="804"/>
    <s v="Water Heaters"/>
    <n v="8"/>
    <x v="4"/>
    <s v="8/13/2016GBP"/>
    <d v="2016-08-13T00:00:00"/>
    <s v="GBP"/>
    <n v="0.7712"/>
    <n v="229"/>
    <n v="2950"/>
    <m/>
    <n v="2275.04"/>
    <n v="0"/>
    <n v="1"/>
    <n v="-42595"/>
  </r>
  <r>
    <n v="8754"/>
    <n v="804004"/>
    <n v="1"/>
    <d v="2017-03-14T00:00:00"/>
    <d v="2017-03-19T00:00:00"/>
    <n v="1482039"/>
    <x v="1"/>
    <n v="321"/>
    <n v="3"/>
    <s v="USD"/>
    <s v="3/14/2017USD"/>
    <n v="0"/>
    <x v="1"/>
    <s v="Online"/>
    <m/>
    <d v="2010-01-01T00:00:00"/>
    <n v="1482039"/>
    <x v="0"/>
    <s v="Keith Bouchard"/>
    <s v="Juneau"/>
    <s v="AK"/>
    <s v="Alaska"/>
    <s v="United States"/>
    <s v="North America"/>
    <d v="1958-03-28T00:00:00"/>
    <n v="67"/>
    <x v="1"/>
    <d v="2017-03-14T00:00:00"/>
    <s v="Tuesday"/>
    <d v="2017-03-12T00:00:00"/>
    <x v="18"/>
    <d v="2017-01-01T00:00:00"/>
    <x v="1"/>
    <x v="6"/>
    <n v="321"/>
    <s v="SV Car Video LCD7 M7001 Silver"/>
    <s v="Southridge Video"/>
    <s v="Silver"/>
    <n v="151.30000000000001"/>
    <n v="329"/>
    <n v="205"/>
    <s v="Car Video"/>
    <n v="2"/>
    <x v="3"/>
    <s v="3/14/2017USD"/>
    <d v="2017-03-14T00:00:00"/>
    <s v="USD"/>
    <n v="1"/>
    <n v="130"/>
    <n v="987"/>
    <n v="5"/>
    <n v="987"/>
    <n v="1"/>
    <n v="1"/>
    <n v="5"/>
  </r>
  <r>
    <n v="8755"/>
    <n v="804004"/>
    <n v="3"/>
    <d v="2017-03-14T00:00:00"/>
    <d v="2017-03-19T00:00:00"/>
    <n v="1482039"/>
    <x v="1"/>
    <n v="1723"/>
    <n v="8"/>
    <s v="USD"/>
    <s v="3/14/2017USD"/>
    <n v="0"/>
    <x v="1"/>
    <s v="Online"/>
    <m/>
    <d v="2010-01-01T00:00:00"/>
    <n v="1482039"/>
    <x v="0"/>
    <s v="Keith Bouchard"/>
    <s v="Juneau"/>
    <s v="AK"/>
    <s v="Alaska"/>
    <s v="United States"/>
    <s v="North America"/>
    <d v="1958-03-28T00:00:00"/>
    <n v="67"/>
    <x v="1"/>
    <d v="2017-03-14T00:00:00"/>
    <s v="Tuesday"/>
    <d v="2017-03-12T00:00:00"/>
    <x v="18"/>
    <d v="2017-01-01T00:00:00"/>
    <x v="1"/>
    <x v="6"/>
    <n v="1723"/>
    <s v="MGS Age of Empires III: The Asian Dynasties E106"/>
    <s v="Tailspin Toys"/>
    <s v="Pink"/>
    <n v="28.55"/>
    <n v="56"/>
    <n v="702"/>
    <s v="Download Games"/>
    <n v="7"/>
    <x v="5"/>
    <s v="3/14/2017USD"/>
    <d v="2017-03-14T00:00:00"/>
    <s v="USD"/>
    <n v="1"/>
    <n v="130"/>
    <n v="448"/>
    <n v="5"/>
    <n v="448"/>
    <n v="0"/>
    <n v="1"/>
    <n v="5"/>
  </r>
  <r>
    <n v="8756"/>
    <n v="804004"/>
    <n v="4"/>
    <d v="2017-03-14T00:00:00"/>
    <d v="2017-03-19T00:00:00"/>
    <n v="1482039"/>
    <x v="1"/>
    <n v="2062"/>
    <n v="7"/>
    <s v="USD"/>
    <s v="3/14/2017USD"/>
    <n v="0"/>
    <x v="1"/>
    <s v="Online"/>
    <m/>
    <d v="2010-01-01T00:00:00"/>
    <n v="1482039"/>
    <x v="0"/>
    <s v="Keith Bouchard"/>
    <s v="Juneau"/>
    <s v="AK"/>
    <s v="Alaska"/>
    <s v="United States"/>
    <s v="North America"/>
    <d v="1958-03-28T00:00:00"/>
    <n v="67"/>
    <x v="1"/>
    <d v="2017-03-14T00:00:00"/>
    <s v="Tuesday"/>
    <d v="2017-03-12T00:00:00"/>
    <x v="18"/>
    <d v="2017-01-01T00:00:00"/>
    <x v="1"/>
    <x v="6"/>
    <n v="2062"/>
    <s v="Contoso Microwave 2.2CuFt M0125 Silver"/>
    <s v="Contoso"/>
    <s v="Silver"/>
    <n v="91.97"/>
    <n v="199.99"/>
    <n v="803"/>
    <s v="Microwaves"/>
    <n v="8"/>
    <x v="4"/>
    <s v="3/14/2017USD"/>
    <d v="2017-03-14T00:00:00"/>
    <s v="USD"/>
    <n v="1"/>
    <n v="130"/>
    <n v="1399.93"/>
    <n v="5"/>
    <n v="1399.93"/>
    <n v="0"/>
    <n v="1"/>
    <n v="5"/>
  </r>
  <r>
    <n v="3673"/>
    <n v="593006"/>
    <n v="1"/>
    <d v="2016-08-15T00:00:00"/>
    <m/>
    <n v="1928466"/>
    <x v="19"/>
    <n v="1933"/>
    <n v="7"/>
    <s v="USD"/>
    <s v="8/15/2016USD"/>
    <n v="55"/>
    <x v="2"/>
    <s v="Nevada"/>
    <n v="2000"/>
    <d v="2009-12-15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6-08-15T00:00:00"/>
    <s v="Monday"/>
    <d v="2016-08-14T00:00:00"/>
    <x v="8"/>
    <d v="2016-07-01T00:00:00"/>
    <x v="0"/>
    <x v="4"/>
    <n v="1933"/>
    <s v="Fabrikam Refrigerator 24.7CuFt X9800 Orange"/>
    <s v="Fabrikam"/>
    <s v="Orange"/>
    <n v="1060.22"/>
    <n v="3199.99"/>
    <n v="802"/>
    <s v="Refrigerators"/>
    <n v="8"/>
    <x v="4"/>
    <s v="8/15/2016USD"/>
    <d v="2016-08-15T00:00:00"/>
    <s v="USD"/>
    <n v="1"/>
    <n v="229"/>
    <n v="22399.93"/>
    <m/>
    <n v="22399.93"/>
    <n v="1"/>
    <n v="1"/>
    <n v="-42597"/>
  </r>
  <r>
    <n v="3674"/>
    <n v="593006"/>
    <n v="2"/>
    <d v="2016-08-15T00:00:00"/>
    <m/>
    <n v="1928466"/>
    <x v="19"/>
    <n v="445"/>
    <n v="3"/>
    <s v="USD"/>
    <s v="8/15/2016USD"/>
    <n v="55"/>
    <x v="2"/>
    <s v="Nevada"/>
    <n v="2000"/>
    <d v="2009-12-15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6-08-15T00:00:00"/>
    <s v="Monday"/>
    <d v="2016-08-14T00:00:00"/>
    <x v="8"/>
    <d v="2016-07-01T00:00:00"/>
    <x v="0"/>
    <x v="4"/>
    <n v="445"/>
    <s v="WWI Desktop PC2.30 M2300 Black"/>
    <s v="Wide World Importers"/>
    <s v="Black"/>
    <n v="257.06"/>
    <n v="559"/>
    <n v="303"/>
    <s v="Desktops"/>
    <n v="3"/>
    <x v="1"/>
    <s v="8/15/2016USD"/>
    <d v="2016-08-15T00:00:00"/>
    <s v="USD"/>
    <n v="1"/>
    <n v="229"/>
    <n v="1677"/>
    <m/>
    <n v="1677"/>
    <n v="0"/>
    <n v="1"/>
    <n v="-42597"/>
  </r>
  <r>
    <n v="3663"/>
    <n v="593003"/>
    <n v="1"/>
    <d v="2016-08-15T00:00:00"/>
    <m/>
    <n v="382843"/>
    <x v="2"/>
    <n v="1107"/>
    <n v="7"/>
    <s v="CAD"/>
    <s v="8/15/2016CAD"/>
    <n v="9"/>
    <x v="0"/>
    <s v="Northwest Territories"/>
    <n v="1500"/>
    <d v="2005-03-04T00:00:00"/>
    <n v="382843"/>
    <x v="0"/>
    <s v="Harold Chang"/>
    <s v="Malton"/>
    <s v="ON"/>
    <s v="Ontario"/>
    <s v="Canada"/>
    <s v="North America"/>
    <d v="1964-02-12T00:00:00"/>
    <n v="61"/>
    <x v="1"/>
    <d v="2016-08-15T00:00:00"/>
    <s v="Monday"/>
    <d v="2016-08-14T00:00:00"/>
    <x v="8"/>
    <d v="2016-07-01T00:00:00"/>
    <x v="0"/>
    <x v="4"/>
    <n v="1107"/>
    <s v="Contoso SLR Camera 35&quot; M358 Orange"/>
    <s v="Contoso"/>
    <s v="Orange"/>
    <n v="164.63"/>
    <n v="358"/>
    <n v="402"/>
    <s v="Digital SLR Cameras"/>
    <n v="4"/>
    <x v="0"/>
    <s v="8/15/2016CAD"/>
    <d v="2016-08-15T00:00:00"/>
    <s v="CAD"/>
    <n v="1.2921"/>
    <n v="229"/>
    <n v="2506"/>
    <m/>
    <n v="3238.0025999999998"/>
    <n v="1"/>
    <n v="1"/>
    <n v="-42597"/>
  </r>
  <r>
    <n v="3661"/>
    <n v="593001"/>
    <n v="1"/>
    <d v="2016-08-15T00:00:00"/>
    <m/>
    <n v="1198127"/>
    <x v="24"/>
    <n v="2036"/>
    <n v="1"/>
    <s v="GBP"/>
    <s v="8/15/2016GBP"/>
    <n v="38"/>
    <x v="8"/>
    <s v="Belfast"/>
    <n v="1800"/>
    <d v="2015-04-04T00:00:00"/>
    <n v="1198127"/>
    <x v="0"/>
    <s v="Anthony Horton"/>
    <s v="Barnstone"/>
    <s v="Rushcliffe"/>
    <s v="Rushcliffe"/>
    <s v="United Kingdom"/>
    <s v="Europe"/>
    <d v="1949-04-29T00:00:00"/>
    <n v="76"/>
    <x v="1"/>
    <d v="2016-08-15T00:00:00"/>
    <s v="Monday"/>
    <d v="2016-08-14T00:00:00"/>
    <x v="8"/>
    <d v="2016-07-01T00:00:00"/>
    <x v="0"/>
    <x v="4"/>
    <n v="2036"/>
    <s v="Litware Microwave 0.8CuFt E080 Grey"/>
    <s v="Litware"/>
    <s v="Grey"/>
    <n v="48.43"/>
    <n v="94.99"/>
    <n v="803"/>
    <s v="Microwaves"/>
    <n v="8"/>
    <x v="4"/>
    <s v="8/15/2016GBP"/>
    <d v="2016-08-15T00:00:00"/>
    <s v="GBP"/>
    <n v="0.77529999999999999"/>
    <n v="229"/>
    <n v="94.99"/>
    <m/>
    <n v="73.645700000000005"/>
    <n v="1"/>
    <n v="1"/>
    <n v="-42597"/>
  </r>
  <r>
    <n v="4180"/>
    <n v="619006"/>
    <n v="1"/>
    <d v="2016-09-10T00:00:00"/>
    <m/>
    <n v="217000"/>
    <x v="2"/>
    <n v="61"/>
    <n v="4"/>
    <s v="CAD"/>
    <s v="9/10/2016CAD"/>
    <n v="9"/>
    <x v="0"/>
    <s v="Northwest Territories"/>
    <n v="1500"/>
    <d v="2005-03-04T00:00:00"/>
    <n v="217000"/>
    <x v="1"/>
    <s v="Leah Price"/>
    <s v="Toronto"/>
    <s v="ON"/>
    <s v="Ontario"/>
    <s v="Canada"/>
    <s v="North America"/>
    <d v="1973-01-18T00:00:00"/>
    <n v="52"/>
    <x v="0"/>
    <d v="2016-09-10T00:00:00"/>
    <s v="Saturday"/>
    <d v="2016-09-04T00:00:00"/>
    <x v="21"/>
    <d v="2016-07-01T00:00:00"/>
    <x v="0"/>
    <x v="8"/>
    <n v="61"/>
    <s v="WWI 2GB Spy Video Recorder Pen M300 Black"/>
    <s v="Wide World Importers"/>
    <s v="Black"/>
    <n v="83.24"/>
    <n v="181"/>
    <n v="104"/>
    <s v="Recording Pen"/>
    <n v="1"/>
    <x v="6"/>
    <s v="9/10/2016CAD"/>
    <d v="2016-09-10T00:00:00"/>
    <s v="CAD"/>
    <n v="1.2957000000000001"/>
    <n v="262"/>
    <n v="724"/>
    <m/>
    <n v="938.08680000000004"/>
    <n v="1"/>
    <n v="1"/>
    <n v="-42623"/>
  </r>
  <r>
    <n v="4181"/>
    <n v="619006"/>
    <n v="2"/>
    <d v="2016-09-10T00:00:00"/>
    <m/>
    <n v="217000"/>
    <x v="2"/>
    <n v="2260"/>
    <n v="1"/>
    <s v="CAD"/>
    <s v="9/10/2016CAD"/>
    <n v="9"/>
    <x v="0"/>
    <s v="Northwest Territories"/>
    <n v="1500"/>
    <d v="2005-03-04T00:00:00"/>
    <n v="217000"/>
    <x v="1"/>
    <s v="Leah Price"/>
    <s v="Toronto"/>
    <s v="ON"/>
    <s v="Ontario"/>
    <s v="Canada"/>
    <s v="North America"/>
    <d v="1973-01-18T00:00:00"/>
    <n v="52"/>
    <x v="0"/>
    <d v="2016-09-10T00:00:00"/>
    <s v="Saturday"/>
    <d v="2016-09-04T00:00:00"/>
    <x v="21"/>
    <d v="2016-07-01T00:00:00"/>
    <x v="0"/>
    <x v="8"/>
    <n v="2260"/>
    <s v="WWI Desk Lamp E130 Grey"/>
    <s v="Wide World Importers"/>
    <s v="Grey"/>
    <n v="40.76"/>
    <n v="79.95"/>
    <n v="806"/>
    <s v="Lamps"/>
    <n v="8"/>
    <x v="4"/>
    <s v="9/10/2016CAD"/>
    <d v="2016-09-10T00:00:00"/>
    <s v="CAD"/>
    <n v="1.2957000000000001"/>
    <n v="262"/>
    <n v="79.95"/>
    <m/>
    <n v="103.5912"/>
    <n v="0"/>
    <n v="1"/>
    <n v="-42623"/>
  </r>
  <r>
    <n v="4169"/>
    <n v="619001"/>
    <n v="1"/>
    <d v="2016-09-10T00:00:00"/>
    <m/>
    <n v="280183"/>
    <x v="2"/>
    <n v="1009"/>
    <n v="6"/>
    <s v="CAD"/>
    <s v="9/10/2016CAD"/>
    <n v="9"/>
    <x v="0"/>
    <s v="Northwest Territories"/>
    <n v="1500"/>
    <d v="2005-03-04T00:00:00"/>
    <n v="280183"/>
    <x v="1"/>
    <s v="Julia Bradley"/>
    <s v="Toronto"/>
    <s v="ON"/>
    <s v="Ontario"/>
    <s v="Canada"/>
    <s v="North America"/>
    <d v="1977-07-24T00:00:00"/>
    <n v="48"/>
    <x v="0"/>
    <d v="2016-09-10T00:00:00"/>
    <s v="Saturday"/>
    <d v="2016-09-04T00:00:00"/>
    <x v="21"/>
    <d v="2016-07-01T00:00:00"/>
    <x v="0"/>
    <x v="8"/>
    <n v="1009"/>
    <s v="A. Datum Advanced Digital Camera M300 Orange"/>
    <s v="A. Datum"/>
    <s v="Orange"/>
    <n v="86.68"/>
    <n v="188.5"/>
    <n v="401"/>
    <s v="Digital Cameras"/>
    <n v="4"/>
    <x v="0"/>
    <s v="9/10/2016CAD"/>
    <d v="2016-09-10T00:00:00"/>
    <s v="CAD"/>
    <n v="1.2957000000000001"/>
    <n v="262"/>
    <n v="1131"/>
    <m/>
    <n v="1465.4367"/>
    <n v="1"/>
    <n v="1"/>
    <n v="-42623"/>
  </r>
  <r>
    <n v="4170"/>
    <n v="619001"/>
    <n v="2"/>
    <d v="2016-09-10T00:00:00"/>
    <m/>
    <n v="280183"/>
    <x v="2"/>
    <n v="1627"/>
    <n v="1"/>
    <s v="CAD"/>
    <s v="9/10/2016CAD"/>
    <n v="9"/>
    <x v="0"/>
    <s v="Northwest Territories"/>
    <n v="1500"/>
    <d v="2005-03-04T00:00:00"/>
    <n v="280183"/>
    <x v="1"/>
    <s v="Julia Bradley"/>
    <s v="Toronto"/>
    <s v="ON"/>
    <s v="Ontario"/>
    <s v="Canada"/>
    <s v="North America"/>
    <d v="1977-07-24T00:00:00"/>
    <n v="48"/>
    <x v="0"/>
    <d v="2016-09-10T00:00:00"/>
    <s v="Saturday"/>
    <d v="2016-09-04T00:00:00"/>
    <x v="21"/>
    <d v="2016-07-01T00:00:00"/>
    <x v="0"/>
    <x v="8"/>
    <n v="1627"/>
    <s v="Contoso DVD 48 DVD Storage Binder M50 Black"/>
    <s v="Contoso"/>
    <s v="Black"/>
    <n v="8.27"/>
    <n v="17.989999999999998"/>
    <n v="602"/>
    <s v="Movie DVD"/>
    <n v="6"/>
    <x v="2"/>
    <s v="9/10/2016CAD"/>
    <d v="2016-09-10T00:00:00"/>
    <s v="CAD"/>
    <n v="1.2957000000000001"/>
    <n v="262"/>
    <n v="17.989999999999998"/>
    <m/>
    <n v="23.3096"/>
    <n v="0"/>
    <n v="1"/>
    <n v="-42623"/>
  </r>
  <r>
    <n v="4171"/>
    <n v="619001"/>
    <n v="3"/>
    <d v="2016-09-10T00:00:00"/>
    <m/>
    <n v="280183"/>
    <x v="2"/>
    <n v="1129"/>
    <n v="3"/>
    <s v="CAD"/>
    <s v="9/10/2016CAD"/>
    <n v="9"/>
    <x v="0"/>
    <s v="Northwest Territories"/>
    <n v="1500"/>
    <d v="2005-03-04T00:00:00"/>
    <n v="280183"/>
    <x v="1"/>
    <s v="Julia Bradley"/>
    <s v="Toronto"/>
    <s v="ON"/>
    <s v="Ontario"/>
    <s v="Canada"/>
    <s v="North America"/>
    <d v="1977-07-24T00:00:00"/>
    <n v="48"/>
    <x v="0"/>
    <d v="2016-09-10T00:00:00"/>
    <s v="Saturday"/>
    <d v="2016-09-04T00:00:00"/>
    <x v="21"/>
    <d v="2016-07-01T00:00:00"/>
    <x v="0"/>
    <x v="8"/>
    <n v="1129"/>
    <s v="Fabrikam SLR Camera 35&quot; X358 Pink"/>
    <s v="Fabrikam"/>
    <s v="Pink"/>
    <n v="144.52000000000001"/>
    <n v="436.2"/>
    <n v="402"/>
    <s v="Digital SLR Cameras"/>
    <n v="4"/>
    <x v="0"/>
    <s v="9/10/2016CAD"/>
    <d v="2016-09-10T00:00:00"/>
    <s v="CAD"/>
    <n v="1.2957000000000001"/>
    <n v="262"/>
    <n v="1308.5999999999999"/>
    <m/>
    <n v="1695.5530000000001"/>
    <n v="0"/>
    <n v="0"/>
    <n v="-42623"/>
  </r>
  <r>
    <n v="4172"/>
    <n v="619001"/>
    <n v="4"/>
    <d v="2016-09-10T00:00:00"/>
    <m/>
    <n v="280183"/>
    <x v="2"/>
    <n v="251"/>
    <n v="7"/>
    <s v="CAD"/>
    <s v="9/10/2016CAD"/>
    <n v="9"/>
    <x v="0"/>
    <s v="Northwest Territories"/>
    <n v="1500"/>
    <d v="2005-03-04T00:00:00"/>
    <n v="280183"/>
    <x v="1"/>
    <s v="Julia Bradley"/>
    <s v="Toronto"/>
    <s v="ON"/>
    <s v="Ontario"/>
    <s v="Canada"/>
    <s v="North America"/>
    <d v="1977-07-24T00:00:00"/>
    <n v="48"/>
    <x v="0"/>
    <d v="2016-09-10T00:00:00"/>
    <s v="Saturday"/>
    <d v="2016-09-04T00:00:00"/>
    <x v="21"/>
    <d v="2016-07-01T00:00:00"/>
    <x v="0"/>
    <x v="8"/>
    <n v="251"/>
    <s v="Contoso Home Theater System 4.1 Channel M1420 Black"/>
    <s v="Contoso"/>
    <s v="Black"/>
    <n v="244.72"/>
    <n v="480"/>
    <n v="203"/>
    <s v="Home Theater System"/>
    <n v="2"/>
    <x v="3"/>
    <s v="9/10/2016CAD"/>
    <d v="2016-09-10T00:00:00"/>
    <s v="CAD"/>
    <n v="1.2957000000000001"/>
    <n v="262"/>
    <n v="3360"/>
    <m/>
    <n v="4353.5519999999997"/>
    <n v="0"/>
    <n v="1"/>
    <n v="-42623"/>
  </r>
  <r>
    <n v="4208"/>
    <n v="619014"/>
    <n v="1"/>
    <d v="2016-09-10T00:00:00"/>
    <d v="2016-09-16T00:00:00"/>
    <n v="373746"/>
    <x v="1"/>
    <n v="383"/>
    <n v="4"/>
    <s v="CAD"/>
    <s v="9/10/2016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6-09-10T00:00:00"/>
    <s v="Saturday"/>
    <d v="2016-09-04T00:00:00"/>
    <x v="21"/>
    <d v="2016-07-01T00:00:00"/>
    <x v="0"/>
    <x v="8"/>
    <n v="383"/>
    <s v="Adventure Works Laptop16 M1601 Red"/>
    <s v="Adventure Works"/>
    <s v="Red"/>
    <n v="275.45999999999998"/>
    <n v="599"/>
    <n v="301"/>
    <s v="Laptops"/>
    <n v="3"/>
    <x v="1"/>
    <s v="9/10/2016CAD"/>
    <d v="2016-09-10T00:00:00"/>
    <s v="CAD"/>
    <n v="1.2957000000000001"/>
    <n v="262"/>
    <n v="2396"/>
    <n v="6"/>
    <n v="3104.4971999999998"/>
    <n v="1"/>
    <n v="1"/>
    <n v="6"/>
  </r>
  <r>
    <n v="4209"/>
    <n v="619014"/>
    <n v="2"/>
    <d v="2016-09-10T00:00:00"/>
    <d v="2016-09-16T00:00:00"/>
    <n v="373746"/>
    <x v="1"/>
    <n v="79"/>
    <n v="2"/>
    <s v="CAD"/>
    <s v="9/10/2016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6-09-10T00:00:00"/>
    <s v="Saturday"/>
    <d v="2016-09-04T00:00:00"/>
    <x v="21"/>
    <d v="2016-07-01T00:00:00"/>
    <x v="0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0/2016CAD"/>
    <d v="2016-09-10T00:00:00"/>
    <s v="CAD"/>
    <n v="1.2957000000000001"/>
    <n v="262"/>
    <n v="81.099999999999994"/>
    <n v="6"/>
    <n v="105.0813"/>
    <n v="0"/>
    <n v="1"/>
    <n v="6"/>
  </r>
  <r>
    <n v="4210"/>
    <n v="619014"/>
    <n v="3"/>
    <d v="2016-09-10T00:00:00"/>
    <d v="2016-09-16T00:00:00"/>
    <n v="373746"/>
    <x v="1"/>
    <n v="2507"/>
    <n v="2"/>
    <s v="CAD"/>
    <s v="9/10/2016CAD"/>
    <n v="0"/>
    <x v="1"/>
    <s v="Online"/>
    <m/>
    <d v="2010-01-01T00:00:00"/>
    <n v="373746"/>
    <x v="1"/>
    <s v="Megan Roundy"/>
    <s v="Chicoutimi"/>
    <s v="QC"/>
    <s v="Quebec"/>
    <s v="Canada"/>
    <s v="North America"/>
    <d v="1991-06-22T00:00:00"/>
    <n v="34"/>
    <x v="0"/>
    <d v="2016-09-10T00:00:00"/>
    <s v="Saturday"/>
    <d v="2016-09-04T00:00:00"/>
    <x v="21"/>
    <d v="2016-07-01T00:00:00"/>
    <x v="0"/>
    <x v="8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9/10/2016CAD"/>
    <d v="2016-09-10T00:00:00"/>
    <s v="CAD"/>
    <n v="1.2957000000000001"/>
    <n v="262"/>
    <n v="9.48"/>
    <n v="6"/>
    <n v="12.283200000000001"/>
    <n v="0"/>
    <n v="1"/>
    <n v="6"/>
  </r>
  <r>
    <n v="3678"/>
    <n v="594003"/>
    <n v="1"/>
    <d v="2016-08-16T00:00:00"/>
    <m/>
    <n v="1390363"/>
    <x v="13"/>
    <n v="2502"/>
    <n v="4"/>
    <s v="USD"/>
    <s v="8/16/2016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6-08-16T00:00:00"/>
    <s v="Tuesday"/>
    <d v="2016-08-14T00:00:00"/>
    <x v="8"/>
    <d v="2016-07-01T00:00:00"/>
    <x v="0"/>
    <x v="4"/>
    <n v="2502"/>
    <s v="Contoso Touch Stylus Pen E150 Black"/>
    <s v="Contoso"/>
    <s v="Black"/>
    <n v="5.09"/>
    <n v="9.99"/>
    <n v="505"/>
    <s v="Cell phones Accessories"/>
    <n v="5"/>
    <x v="7"/>
    <s v="8/16/2016USD"/>
    <d v="2016-08-16T00:00:00"/>
    <s v="USD"/>
    <n v="1"/>
    <n v="229"/>
    <n v="39.96"/>
    <m/>
    <n v="39.96"/>
    <n v="1"/>
    <n v="1"/>
    <n v="-42598"/>
  </r>
  <r>
    <n v="3679"/>
    <n v="594003"/>
    <n v="2"/>
    <d v="2016-08-16T00:00:00"/>
    <m/>
    <n v="1390363"/>
    <x v="13"/>
    <n v="1565"/>
    <n v="2"/>
    <s v="USD"/>
    <s v="8/16/2016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6-08-16T00:00:00"/>
    <s v="Tuesday"/>
    <d v="2016-08-14T00:00:00"/>
    <x v="8"/>
    <d v="2016-07-01T00:00:00"/>
    <x v="0"/>
    <x v="4"/>
    <n v="1565"/>
    <s v="The Phone Company PDA Handheld 3.5 inch M610 White"/>
    <s v="The Phone Company"/>
    <s v="White"/>
    <n v="117.27"/>
    <n v="255"/>
    <n v="504"/>
    <s v="Smart phones &amp; PDAs"/>
    <n v="5"/>
    <x v="7"/>
    <s v="8/16/2016USD"/>
    <d v="2016-08-16T00:00:00"/>
    <s v="USD"/>
    <n v="1"/>
    <n v="229"/>
    <n v="510"/>
    <m/>
    <n v="510"/>
    <n v="0"/>
    <n v="0"/>
    <n v="-42598"/>
  </r>
  <r>
    <n v="3680"/>
    <n v="594003"/>
    <n v="3"/>
    <d v="2016-08-16T00:00:00"/>
    <m/>
    <n v="1390363"/>
    <x v="13"/>
    <n v="1446"/>
    <n v="2"/>
    <s v="USD"/>
    <s v="8/16/2016USD"/>
    <n v="54"/>
    <x v="2"/>
    <s v="Nebraska"/>
    <n v="2000"/>
    <d v="2013-06-07T00:00:00"/>
    <n v="1390363"/>
    <x v="0"/>
    <s v="Leonard Krueger"/>
    <s v="Grand Island"/>
    <s v="NE"/>
    <s v="Nebraska"/>
    <s v="United States"/>
    <s v="North America"/>
    <d v="1965-09-21T00:00:00"/>
    <n v="60"/>
    <x v="0"/>
    <d v="2016-08-16T00:00:00"/>
    <s v="Tuesday"/>
    <d v="2016-08-14T00:00:00"/>
    <x v="8"/>
    <d v="2016-07-01T00:00:00"/>
    <x v="0"/>
    <x v="4"/>
    <n v="1446"/>
    <s v="The Phone Company Touch Screen Phones 4-Wire/On-wall M302 Gold"/>
    <s v="The Phone Company"/>
    <s v="Gold"/>
    <n v="132.9"/>
    <n v="289"/>
    <n v="503"/>
    <s v="Touch Screen Phones"/>
    <n v="5"/>
    <x v="7"/>
    <s v="8/16/2016USD"/>
    <d v="2016-08-16T00:00:00"/>
    <s v="USD"/>
    <n v="1"/>
    <n v="229"/>
    <n v="578"/>
    <m/>
    <n v="578"/>
    <n v="0"/>
    <n v="0"/>
    <n v="-42598"/>
  </r>
  <r>
    <n v="3681"/>
    <n v="594004"/>
    <n v="1"/>
    <d v="2016-08-16T00:00:00"/>
    <m/>
    <n v="2083307"/>
    <x v="4"/>
    <n v="1385"/>
    <n v="6"/>
    <s v="USD"/>
    <s v="8/16/2016USD"/>
    <n v="44"/>
    <x v="2"/>
    <s v="Arkansas"/>
    <n v="2000"/>
    <d v="2010-06-03T00:00:00"/>
    <n v="2083307"/>
    <x v="1"/>
    <s v="Maren Kleist"/>
    <s v="Kattskill Bay"/>
    <s v="NY"/>
    <s v="New York"/>
    <s v="United States"/>
    <s v="North America"/>
    <d v="1945-12-26T00:00:00"/>
    <n v="79"/>
    <x v="1"/>
    <d v="2016-08-16T00:00:00"/>
    <s v="Tuesday"/>
    <d v="2016-08-14T00:00:00"/>
    <x v="8"/>
    <d v="2016-07-01T00:00:00"/>
    <x v="0"/>
    <x v="4"/>
    <n v="1385"/>
    <s v="Contoso Multi-line phones M30 Grey"/>
    <s v="Contoso"/>
    <s v="Grey"/>
    <n v="10.57"/>
    <n v="22.99"/>
    <n v="501"/>
    <s v="Home &amp; Office Phones"/>
    <n v="5"/>
    <x v="7"/>
    <s v="8/16/2016USD"/>
    <d v="2016-08-16T00:00:00"/>
    <s v="USD"/>
    <n v="1"/>
    <n v="229"/>
    <n v="137.94"/>
    <m/>
    <n v="137.94"/>
    <n v="1"/>
    <n v="1"/>
    <n v="-42598"/>
  </r>
  <r>
    <n v="3682"/>
    <n v="594004"/>
    <n v="2"/>
    <d v="2016-08-16T00:00:00"/>
    <m/>
    <n v="2083307"/>
    <x v="4"/>
    <n v="2061"/>
    <n v="1"/>
    <s v="USD"/>
    <s v="8/16/2016USD"/>
    <n v="44"/>
    <x v="2"/>
    <s v="Arkansas"/>
    <n v="2000"/>
    <d v="2010-06-03T00:00:00"/>
    <n v="2083307"/>
    <x v="1"/>
    <s v="Maren Kleist"/>
    <s v="Kattskill Bay"/>
    <s v="NY"/>
    <s v="New York"/>
    <s v="United States"/>
    <s v="North America"/>
    <d v="1945-12-26T00:00:00"/>
    <n v="79"/>
    <x v="1"/>
    <d v="2016-08-16T00:00:00"/>
    <s v="Tuesday"/>
    <d v="2016-08-14T00:00:00"/>
    <x v="8"/>
    <d v="2016-07-01T00:00:00"/>
    <x v="0"/>
    <x v="4"/>
    <n v="2061"/>
    <s v="Contoso Microwave 1.5CuFt X0110 Silver"/>
    <s v="Contoso"/>
    <s v="Silver"/>
    <n v="220.64"/>
    <n v="665.94"/>
    <n v="803"/>
    <s v="Microwaves"/>
    <n v="8"/>
    <x v="4"/>
    <s v="8/16/2016USD"/>
    <d v="2016-08-16T00:00:00"/>
    <s v="USD"/>
    <n v="1"/>
    <n v="229"/>
    <n v="665.94"/>
    <m/>
    <n v="665.94"/>
    <n v="0"/>
    <n v="1"/>
    <n v="-42598"/>
  </r>
  <r>
    <n v="3683"/>
    <n v="594004"/>
    <n v="3"/>
    <d v="2016-08-16T00:00:00"/>
    <m/>
    <n v="2083307"/>
    <x v="4"/>
    <n v="2109"/>
    <n v="5"/>
    <s v="USD"/>
    <s v="8/16/2016USD"/>
    <n v="44"/>
    <x v="2"/>
    <s v="Arkansas"/>
    <n v="2000"/>
    <d v="2010-06-03T00:00:00"/>
    <n v="2083307"/>
    <x v="1"/>
    <s v="Maren Kleist"/>
    <s v="Kattskill Bay"/>
    <s v="NY"/>
    <s v="New York"/>
    <s v="United States"/>
    <s v="North America"/>
    <d v="1945-12-26T00:00:00"/>
    <n v="79"/>
    <x v="1"/>
    <d v="2016-08-16T00:00:00"/>
    <s v="Tuesday"/>
    <d v="2016-08-14T00:00:00"/>
    <x v="8"/>
    <d v="2016-07-01T00:00:00"/>
    <x v="0"/>
    <x v="4"/>
    <n v="2109"/>
    <s v="Contoso Water Heater 1.5GPM E0800 Grey"/>
    <s v="Contoso"/>
    <s v="Grey"/>
    <n v="131.28"/>
    <n v="257.5"/>
    <n v="804"/>
    <s v="Water Heaters"/>
    <n v="8"/>
    <x v="4"/>
    <s v="8/16/2016USD"/>
    <d v="2016-08-16T00:00:00"/>
    <s v="USD"/>
    <n v="1"/>
    <n v="229"/>
    <n v="1287.5"/>
    <m/>
    <n v="1287.5"/>
    <n v="0"/>
    <n v="0"/>
    <n v="-42598"/>
  </r>
  <r>
    <n v="3684"/>
    <n v="594004"/>
    <n v="4"/>
    <d v="2016-08-16T00:00:00"/>
    <m/>
    <n v="2083307"/>
    <x v="4"/>
    <n v="1489"/>
    <n v="2"/>
    <s v="USD"/>
    <s v="8/16/2016USD"/>
    <n v="44"/>
    <x v="2"/>
    <s v="Arkansas"/>
    <n v="2000"/>
    <d v="2010-06-03T00:00:00"/>
    <n v="2083307"/>
    <x v="1"/>
    <s v="Maren Kleist"/>
    <s v="Kattskill Bay"/>
    <s v="NY"/>
    <s v="New York"/>
    <s v="United States"/>
    <s v="North America"/>
    <d v="1945-12-26T00:00:00"/>
    <n v="79"/>
    <x v="1"/>
    <d v="2016-08-16T00:00:00"/>
    <s v="Tuesday"/>
    <d v="2016-08-14T00:00:00"/>
    <x v="8"/>
    <d v="2016-07-01T00:00:00"/>
    <x v="0"/>
    <x v="4"/>
    <n v="1489"/>
    <s v="The Phone Company Smart phones Unlocked International M800 Grey"/>
    <s v="The Phone Company"/>
    <s v="Grey"/>
    <n v="142.56"/>
    <n v="310"/>
    <n v="504"/>
    <s v="Smart phones &amp; PDAs"/>
    <n v="5"/>
    <x v="7"/>
    <s v="8/16/2016USD"/>
    <d v="2016-08-16T00:00:00"/>
    <s v="USD"/>
    <n v="1"/>
    <n v="229"/>
    <n v="620"/>
    <m/>
    <n v="620"/>
    <n v="0"/>
    <n v="0"/>
    <n v="-42598"/>
  </r>
  <r>
    <n v="3675"/>
    <n v="594000"/>
    <n v="1"/>
    <d v="2016-08-16T00:00:00"/>
    <m/>
    <n v="341191"/>
    <x v="0"/>
    <n v="48"/>
    <n v="2"/>
    <s v="CAD"/>
    <s v="8/16/2016CAD"/>
    <n v="10"/>
    <x v="0"/>
    <s v="Nunavut"/>
    <n v="1210"/>
    <d v="2015-04-04T00:00:00"/>
    <n v="341191"/>
    <x v="1"/>
    <s v="Dona Williams"/>
    <s v="Calgary"/>
    <s v="AB"/>
    <s v="Alberta"/>
    <s v="Canada"/>
    <s v="North America"/>
    <d v="1956-11-26T00:00:00"/>
    <n v="68"/>
    <x v="1"/>
    <d v="2016-08-16T00:00:00"/>
    <s v="Tuesday"/>
    <d v="2016-08-14T00:00:00"/>
    <x v="8"/>
    <d v="2016-07-01T00:00:00"/>
    <x v="0"/>
    <x v="4"/>
    <n v="48"/>
    <s v="WWI 1GB Pulse Smart pen E50 Silver"/>
    <s v="Wide World Importers"/>
    <s v="Silver"/>
    <n v="76.45"/>
    <n v="149.94999999999999"/>
    <n v="104"/>
    <s v="Recording Pen"/>
    <n v="1"/>
    <x v="6"/>
    <s v="8/16/2016CAD"/>
    <d v="2016-08-16T00:00:00"/>
    <s v="CAD"/>
    <n v="1.2817000000000001"/>
    <n v="229"/>
    <n v="299.89999999999998"/>
    <m/>
    <n v="384.3818"/>
    <n v="1"/>
    <n v="1"/>
    <n v="-42598"/>
  </r>
  <r>
    <n v="3676"/>
    <n v="594002"/>
    <n v="1"/>
    <d v="2016-08-16T00:00:00"/>
    <m/>
    <n v="357825"/>
    <x v="49"/>
    <n v="141"/>
    <n v="1"/>
    <s v="CAD"/>
    <s v="8/16/2016CAD"/>
    <n v="8"/>
    <x v="0"/>
    <s v="Newfoundland and Labrador"/>
    <n v="2105"/>
    <d v="2014-07-02T00:00:00"/>
    <n v="357825"/>
    <x v="1"/>
    <s v="Darlene Evans"/>
    <s v="Aberdeen"/>
    <s v="SK"/>
    <s v="Saskatchewan"/>
    <s v="Canada"/>
    <s v="North America"/>
    <d v="1945-08-17T00:00:00"/>
    <n v="80"/>
    <x v="1"/>
    <d v="2016-08-16T00:00:00"/>
    <s v="Tuesday"/>
    <d v="2016-08-14T00:00:00"/>
    <x v="8"/>
    <d v="2016-07-01T00:00:00"/>
    <x v="0"/>
    <x v="4"/>
    <n v="141"/>
    <s v="Adventure Works 15.6&quot; LCD TV M130W Silver"/>
    <s v="Adventure Works"/>
    <s v="Silver"/>
    <n v="152.94"/>
    <n v="299.99"/>
    <n v="201"/>
    <s v="Televisions"/>
    <n v="2"/>
    <x v="3"/>
    <s v="8/16/2016CAD"/>
    <d v="2016-08-16T00:00:00"/>
    <s v="CAD"/>
    <n v="1.2817000000000001"/>
    <n v="229"/>
    <n v="299.99"/>
    <m/>
    <n v="384.49720000000002"/>
    <n v="1"/>
    <n v="1"/>
    <n v="-42598"/>
  </r>
  <r>
    <n v="3677"/>
    <n v="594002"/>
    <n v="2"/>
    <d v="2016-08-16T00:00:00"/>
    <m/>
    <n v="357825"/>
    <x v="49"/>
    <n v="183"/>
    <n v="2"/>
    <s v="CAD"/>
    <s v="8/16/2016CAD"/>
    <n v="8"/>
    <x v="0"/>
    <s v="Newfoundland and Labrador"/>
    <n v="2105"/>
    <d v="2014-07-02T00:00:00"/>
    <n v="357825"/>
    <x v="1"/>
    <s v="Darlene Evans"/>
    <s v="Aberdeen"/>
    <s v="SK"/>
    <s v="Saskatchewan"/>
    <s v="Canada"/>
    <s v="North America"/>
    <d v="1945-08-17T00:00:00"/>
    <n v="80"/>
    <x v="1"/>
    <d v="2016-08-16T00:00:00"/>
    <s v="Tuesday"/>
    <d v="2016-08-14T00:00:00"/>
    <x v="8"/>
    <d v="2016-07-01T00:00:00"/>
    <x v="0"/>
    <x v="4"/>
    <n v="183"/>
    <s v="SV 16xDVD M330 Silver"/>
    <s v="Southridge Video"/>
    <s v="Silver"/>
    <n v="50.13"/>
    <n v="109"/>
    <n v="202"/>
    <s v="VCD &amp; DVD"/>
    <n v="2"/>
    <x v="3"/>
    <s v="8/16/2016CAD"/>
    <d v="2016-08-16T00:00:00"/>
    <s v="CAD"/>
    <n v="1.2817000000000001"/>
    <n v="229"/>
    <n v="218"/>
    <m/>
    <n v="279.41059999999999"/>
    <n v="0"/>
    <n v="0"/>
    <n v="-42598"/>
  </r>
  <r>
    <n v="3688"/>
    <n v="594008"/>
    <n v="1"/>
    <d v="2016-08-16T00:00:00"/>
    <m/>
    <n v="501912"/>
    <x v="20"/>
    <n v="1641"/>
    <n v="1"/>
    <s v="EUR"/>
    <s v="8/16/2016EUR"/>
    <n v="19"/>
    <x v="6"/>
    <s v="Berlin"/>
    <n v="1295"/>
    <d v="2015-04-04T00:00:00"/>
    <n v="501912"/>
    <x v="0"/>
    <s v="Sebastian Fried"/>
    <s v="Scheer"/>
    <s v="BW"/>
    <s v="Baden-W�rttemberg"/>
    <s v="Germany"/>
    <s v="Europe"/>
    <d v="1965-02-19T00:00:00"/>
    <n v="60"/>
    <x v="0"/>
    <d v="2016-08-16T00:00:00"/>
    <s v="Tuesday"/>
    <d v="2016-08-14T00:00:00"/>
    <x v="8"/>
    <d v="2016-07-01T00:00:00"/>
    <x v="0"/>
    <x v="4"/>
    <n v="1641"/>
    <s v="Contoso DVD 55DVD Storage Binder M56 Red"/>
    <s v="Contoso"/>
    <s v="Red"/>
    <n v="5.82"/>
    <n v="12.66"/>
    <n v="602"/>
    <s v="Movie DVD"/>
    <n v="6"/>
    <x v="2"/>
    <s v="8/16/2016EUR"/>
    <d v="2016-08-16T00:00:00"/>
    <s v="EUR"/>
    <n v="0.88529999999999998"/>
    <n v="229"/>
    <n v="12.66"/>
    <m/>
    <n v="11.2079"/>
    <n v="1"/>
    <n v="1"/>
    <n v="-42598"/>
  </r>
  <r>
    <n v="3685"/>
    <n v="594005"/>
    <n v="1"/>
    <d v="2016-08-16T00:00:00"/>
    <m/>
    <n v="1058772"/>
    <x v="50"/>
    <n v="166"/>
    <n v="6"/>
    <s v="GBP"/>
    <s v="8/16/2016GBP"/>
    <n v="36"/>
    <x v="8"/>
    <s v="Armagh"/>
    <n v="1300"/>
    <d v="2014-07-02T00:00:00"/>
    <n v="1058772"/>
    <x v="0"/>
    <s v="Leon Dobson"/>
    <s v="Uldale"/>
    <s v="Carlisle"/>
    <s v="Carlisle"/>
    <s v="United Kingdom"/>
    <s v="Europe"/>
    <d v="1945-10-11T00:00:00"/>
    <n v="80"/>
    <x v="1"/>
    <d v="2016-08-16T00:00:00"/>
    <s v="Tuesday"/>
    <d v="2016-08-14T00:00:00"/>
    <x v="8"/>
    <d v="2016-07-01T00:00:00"/>
    <x v="0"/>
    <x v="4"/>
    <n v="166"/>
    <s v="SV 16xDVD M300 Black"/>
    <s v="Southridge Video"/>
    <s v="Black"/>
    <n v="54.72"/>
    <n v="119"/>
    <n v="202"/>
    <s v="VCD &amp; DVD"/>
    <n v="2"/>
    <x v="3"/>
    <s v="8/16/2016GBP"/>
    <d v="2016-08-16T00:00:00"/>
    <s v="GBP"/>
    <n v="0.77080000000000004"/>
    <n v="229"/>
    <n v="714"/>
    <m/>
    <n v="550.35119999999995"/>
    <n v="1"/>
    <n v="1"/>
    <n v="-42598"/>
  </r>
  <r>
    <n v="3686"/>
    <n v="594005"/>
    <n v="3"/>
    <d v="2016-08-16T00:00:00"/>
    <m/>
    <n v="1058772"/>
    <x v="50"/>
    <n v="81"/>
    <n v="1"/>
    <s v="GBP"/>
    <s v="8/16/2016GBP"/>
    <n v="36"/>
    <x v="8"/>
    <s v="Armagh"/>
    <n v="1300"/>
    <d v="2014-07-02T00:00:00"/>
    <n v="1058772"/>
    <x v="0"/>
    <s v="Leon Dobson"/>
    <s v="Uldale"/>
    <s v="Carlisle"/>
    <s v="Carlisle"/>
    <s v="United Kingdom"/>
    <s v="Europe"/>
    <d v="1945-10-11T00:00:00"/>
    <n v="80"/>
    <x v="1"/>
    <d v="2016-08-16T00:00:00"/>
    <s v="Tuesday"/>
    <d v="2016-08-14T00:00:00"/>
    <x v="8"/>
    <d v="2016-07-01T00:00:00"/>
    <x v="0"/>
    <x v="4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8/16/2016GBP"/>
    <d v="2016-08-16T00:00:00"/>
    <s v="GBP"/>
    <n v="0.77080000000000004"/>
    <n v="229"/>
    <n v="40.549999999999997"/>
    <m/>
    <n v="31.2559"/>
    <n v="0"/>
    <n v="1"/>
    <n v="-42598"/>
  </r>
  <r>
    <n v="3689"/>
    <n v="595000"/>
    <n v="1"/>
    <d v="2016-08-17T00:00:00"/>
    <m/>
    <n v="1234127"/>
    <x v="3"/>
    <n v="194"/>
    <n v="3"/>
    <s v="USD"/>
    <s v="8/17/2016USD"/>
    <n v="45"/>
    <x v="2"/>
    <s v="Connecticut"/>
    <n v="2000"/>
    <d v="2007-07-08T00:00:00"/>
    <n v="1234127"/>
    <x v="0"/>
    <s v="Johnny Smith"/>
    <s v="Camp Hill"/>
    <s v="PA"/>
    <s v="Pennsylvania"/>
    <s v="United States"/>
    <s v="North America"/>
    <d v="1977-03-06T00:00:00"/>
    <n v="48"/>
    <x v="0"/>
    <d v="2016-08-17T00:00:00"/>
    <s v="Wednesday"/>
    <d v="2016-08-14T00:00:00"/>
    <x v="8"/>
    <d v="2016-07-01T00:00:00"/>
    <x v="0"/>
    <x v="4"/>
    <n v="194"/>
    <s v="Litware Home Theater System 2.1 Channel E210 Black"/>
    <s v="Litware"/>
    <s v="Black"/>
    <n v="152.44"/>
    <n v="299"/>
    <n v="203"/>
    <s v="Home Theater System"/>
    <n v="2"/>
    <x v="3"/>
    <s v="8/17/2016USD"/>
    <d v="2016-08-17T00:00:00"/>
    <s v="USD"/>
    <n v="1"/>
    <n v="229"/>
    <n v="897"/>
    <m/>
    <n v="897"/>
    <n v="1"/>
    <n v="1"/>
    <n v="-42599"/>
  </r>
  <r>
    <n v="3690"/>
    <n v="595000"/>
    <n v="2"/>
    <d v="2016-08-17T00:00:00"/>
    <m/>
    <n v="1234127"/>
    <x v="3"/>
    <n v="1251"/>
    <n v="2"/>
    <s v="USD"/>
    <s v="8/17/2016USD"/>
    <n v="45"/>
    <x v="2"/>
    <s v="Connecticut"/>
    <n v="2000"/>
    <d v="2007-07-08T00:00:00"/>
    <n v="1234127"/>
    <x v="0"/>
    <s v="Johnny Smith"/>
    <s v="Camp Hill"/>
    <s v="PA"/>
    <s v="Pennsylvania"/>
    <s v="United States"/>
    <s v="North America"/>
    <d v="1977-03-06T00:00:00"/>
    <n v="48"/>
    <x v="0"/>
    <d v="2016-08-17T00:00:00"/>
    <s v="Wednesday"/>
    <d v="2016-08-14T00:00:00"/>
    <x v="8"/>
    <d v="2016-07-01T00:00:00"/>
    <x v="0"/>
    <x v="4"/>
    <n v="1251"/>
    <s v="Contoso Travel Charger for S-Series Battery E302 Black"/>
    <s v="Contoso"/>
    <s v="Black"/>
    <n v="30.58"/>
    <n v="59.99"/>
    <n v="406"/>
    <s v="Cameras &amp; Camcorders Accessories"/>
    <n v="4"/>
    <x v="0"/>
    <s v="8/17/2016USD"/>
    <d v="2016-08-17T00:00:00"/>
    <s v="USD"/>
    <n v="1"/>
    <n v="229"/>
    <n v="119.98"/>
    <m/>
    <n v="119.98"/>
    <n v="0"/>
    <n v="1"/>
    <n v="-42599"/>
  </r>
  <r>
    <n v="3695"/>
    <n v="595004"/>
    <n v="1"/>
    <d v="2016-08-17T00:00:00"/>
    <m/>
    <n v="1754919"/>
    <x v="4"/>
    <n v="446"/>
    <n v="5"/>
    <s v="USD"/>
    <s v="8/17/2016USD"/>
    <n v="44"/>
    <x v="2"/>
    <s v="Arkansas"/>
    <n v="2000"/>
    <d v="2010-06-03T00:00:00"/>
    <n v="1754919"/>
    <x v="1"/>
    <s v="Kimberly Banks"/>
    <s v="Saxtons River"/>
    <s v="VT"/>
    <s v="Vermont"/>
    <s v="United States"/>
    <s v="North America"/>
    <d v="1997-05-04T00:00:00"/>
    <n v="28"/>
    <x v="2"/>
    <d v="2016-08-17T00:00:00"/>
    <s v="Wednesday"/>
    <d v="2016-08-14T00:00:00"/>
    <x v="8"/>
    <d v="2016-07-01T00:00:00"/>
    <x v="0"/>
    <x v="4"/>
    <n v="446"/>
    <s v="WWI Desktop PC1.60 E1600 Black"/>
    <s v="Wide World Importers"/>
    <s v="Black"/>
    <n v="112.14"/>
    <n v="219.95"/>
    <n v="303"/>
    <s v="Desktops"/>
    <n v="3"/>
    <x v="1"/>
    <s v="8/17/2016USD"/>
    <d v="2016-08-17T00:00:00"/>
    <s v="USD"/>
    <n v="1"/>
    <n v="229"/>
    <n v="1099.75"/>
    <m/>
    <n v="1099.75"/>
    <n v="1"/>
    <n v="1"/>
    <n v="-42599"/>
  </r>
  <r>
    <n v="3696"/>
    <n v="595005"/>
    <n v="1"/>
    <d v="2016-08-17T00:00:00"/>
    <m/>
    <n v="1547892"/>
    <x v="5"/>
    <n v="453"/>
    <n v="1"/>
    <s v="USD"/>
    <s v="8/17/2016USD"/>
    <n v="66"/>
    <x v="2"/>
    <s v="Wyoming"/>
    <n v="840"/>
    <d v="2014-01-01T00:00:00"/>
    <n v="1547892"/>
    <x v="0"/>
    <s v="Eugene Owens"/>
    <s v="Pittsburgh"/>
    <s v="PA"/>
    <s v="Pennsylvania"/>
    <s v="United States"/>
    <s v="North America"/>
    <d v="1959-03-03T00:00:00"/>
    <n v="66"/>
    <x v="1"/>
    <d v="2016-08-17T00:00:00"/>
    <s v="Wednesday"/>
    <d v="2016-08-14T00:00:00"/>
    <x v="8"/>
    <d v="2016-07-01T00:00:00"/>
    <x v="0"/>
    <x v="4"/>
    <n v="453"/>
    <s v="WWI Desktop PC1.80 E1800 Silver"/>
    <s v="Wide World Importers"/>
    <s v="Silver"/>
    <n v="117.21"/>
    <n v="229.9"/>
    <n v="303"/>
    <s v="Desktops"/>
    <n v="3"/>
    <x v="1"/>
    <s v="8/17/2016USD"/>
    <d v="2016-08-17T00:00:00"/>
    <s v="USD"/>
    <n v="1"/>
    <n v="229"/>
    <n v="229.9"/>
    <m/>
    <n v="229.9"/>
    <n v="1"/>
    <n v="1"/>
    <n v="-42599"/>
  </r>
  <r>
    <n v="3704"/>
    <n v="595007"/>
    <n v="1"/>
    <d v="2016-08-17T00:00:00"/>
    <m/>
    <n v="1636482"/>
    <x v="27"/>
    <n v="71"/>
    <n v="7"/>
    <s v="USD"/>
    <s v="8/17/2016USD"/>
    <n v="51"/>
    <x v="2"/>
    <s v="Maine"/>
    <n v="1295"/>
    <d v="2010-01-01T00:00:00"/>
    <n v="1636482"/>
    <x v="1"/>
    <s v="Alexandra Fisher"/>
    <s v="San Francisco"/>
    <s v="CA"/>
    <s v="California"/>
    <s v="United States"/>
    <s v="North America"/>
    <d v="1977-08-04T00:00:00"/>
    <n v="48"/>
    <x v="0"/>
    <d v="2016-08-17T00:00:00"/>
    <s v="Wednesday"/>
    <d v="2016-08-14T00:00:00"/>
    <x v="8"/>
    <d v="2016-07-01T00:00:00"/>
    <x v="0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17/2016USD"/>
    <d v="2016-08-17T00:00:00"/>
    <s v="USD"/>
    <n v="1"/>
    <n v="229"/>
    <n v="335.65"/>
    <m/>
    <n v="335.65"/>
    <n v="1"/>
    <n v="1"/>
    <n v="-42599"/>
  </r>
  <r>
    <n v="3705"/>
    <n v="595007"/>
    <n v="3"/>
    <d v="2016-08-17T00:00:00"/>
    <m/>
    <n v="1636482"/>
    <x v="27"/>
    <n v="1648"/>
    <n v="3"/>
    <s v="USD"/>
    <s v="8/17/2016USD"/>
    <n v="51"/>
    <x v="2"/>
    <s v="Maine"/>
    <n v="1295"/>
    <d v="2010-01-01T00:00:00"/>
    <n v="1636482"/>
    <x v="1"/>
    <s v="Alexandra Fisher"/>
    <s v="San Francisco"/>
    <s v="CA"/>
    <s v="California"/>
    <s v="United States"/>
    <s v="North America"/>
    <d v="1977-08-04T00:00:00"/>
    <n v="48"/>
    <x v="0"/>
    <d v="2016-08-17T00:00:00"/>
    <s v="Wednesday"/>
    <d v="2016-08-14T00:00:00"/>
    <x v="8"/>
    <d v="2016-07-01T00:00:00"/>
    <x v="0"/>
    <x v="4"/>
    <n v="1648"/>
    <s v="Contoso DVD 7-Inch Player Portable E200 Black"/>
    <s v="Contoso"/>
    <s v="Black"/>
    <n v="56.08"/>
    <n v="109.99"/>
    <n v="602"/>
    <s v="Movie DVD"/>
    <n v="6"/>
    <x v="2"/>
    <s v="8/17/2016USD"/>
    <d v="2016-08-17T00:00:00"/>
    <s v="USD"/>
    <n v="1"/>
    <n v="229"/>
    <n v="329.97"/>
    <m/>
    <n v="329.97"/>
    <n v="0"/>
    <n v="1"/>
    <n v="-42599"/>
  </r>
  <r>
    <n v="3706"/>
    <n v="595007"/>
    <n v="4"/>
    <d v="2016-08-17T00:00:00"/>
    <m/>
    <n v="1636482"/>
    <x v="27"/>
    <n v="1693"/>
    <n v="3"/>
    <s v="USD"/>
    <s v="8/17/2016USD"/>
    <n v="51"/>
    <x v="2"/>
    <s v="Maine"/>
    <n v="1295"/>
    <d v="2010-01-01T00:00:00"/>
    <n v="1636482"/>
    <x v="1"/>
    <s v="Alexandra Fisher"/>
    <s v="San Francisco"/>
    <s v="CA"/>
    <s v="California"/>
    <s v="United States"/>
    <s v="North America"/>
    <d v="1977-08-04T00:00:00"/>
    <n v="48"/>
    <x v="0"/>
    <d v="2016-08-17T00:00:00"/>
    <s v="Wednesday"/>
    <d v="2016-08-14T00:00:00"/>
    <x v="8"/>
    <d v="2016-07-01T00:00:00"/>
    <x v="0"/>
    <x v="4"/>
    <n v="1693"/>
    <s v="SV Hand Games men M30 Black"/>
    <s v="Southridge Video"/>
    <s v="Black"/>
    <n v="3.16"/>
    <n v="6.88"/>
    <n v="701"/>
    <s v="Boxed Games"/>
    <n v="7"/>
    <x v="5"/>
    <s v="8/17/2016USD"/>
    <d v="2016-08-17T00:00:00"/>
    <s v="USD"/>
    <n v="1"/>
    <n v="229"/>
    <n v="20.64"/>
    <m/>
    <n v="20.64"/>
    <n v="0"/>
    <n v="1"/>
    <n v="-42599"/>
  </r>
  <r>
    <n v="3707"/>
    <n v="595009"/>
    <n v="1"/>
    <d v="2016-08-17T00:00:00"/>
    <m/>
    <n v="1367760"/>
    <x v="13"/>
    <n v="1349"/>
    <n v="7"/>
    <s v="USD"/>
    <s v="8/17/2016USD"/>
    <n v="54"/>
    <x v="2"/>
    <s v="Nebraska"/>
    <n v="2000"/>
    <d v="2013-06-07T00:00:00"/>
    <n v="1367760"/>
    <x v="1"/>
    <s v="Krista Lesser"/>
    <s v="Duluth"/>
    <s v="GA"/>
    <s v="Georgia"/>
    <s v="United States"/>
    <s v="North America"/>
    <d v="1959-07-26T00:00:00"/>
    <n v="66"/>
    <x v="1"/>
    <d v="2016-08-17T00:00:00"/>
    <s v="Wednesday"/>
    <d v="2016-08-14T00:00:00"/>
    <x v="8"/>
    <d v="2016-07-01T00:00:00"/>
    <x v="0"/>
    <x v="4"/>
    <n v="1349"/>
    <s v="Contoso Single-line phones E10 White"/>
    <s v="Contoso"/>
    <s v="White"/>
    <n v="5.09"/>
    <n v="9.99"/>
    <n v="501"/>
    <s v="Home &amp; Office Phones"/>
    <n v="5"/>
    <x v="7"/>
    <s v="8/17/2016USD"/>
    <d v="2016-08-17T00:00:00"/>
    <s v="USD"/>
    <n v="1"/>
    <n v="229"/>
    <n v="69.930000000000007"/>
    <m/>
    <n v="69.930000000000007"/>
    <n v="1"/>
    <n v="1"/>
    <n v="-42599"/>
  </r>
  <r>
    <n v="3708"/>
    <n v="595009"/>
    <n v="2"/>
    <d v="2016-08-17T00:00:00"/>
    <m/>
    <n v="1367760"/>
    <x v="13"/>
    <n v="2329"/>
    <n v="1"/>
    <s v="USD"/>
    <s v="8/17/2016USD"/>
    <n v="54"/>
    <x v="2"/>
    <s v="Nebraska"/>
    <n v="2000"/>
    <d v="2013-06-07T00:00:00"/>
    <n v="1367760"/>
    <x v="1"/>
    <s v="Krista Lesser"/>
    <s v="Duluth"/>
    <s v="GA"/>
    <s v="Georgia"/>
    <s v="United States"/>
    <s v="North America"/>
    <d v="1959-07-26T00:00:00"/>
    <n v="66"/>
    <x v="1"/>
    <d v="2016-08-17T00:00:00"/>
    <s v="Wednesday"/>
    <d v="2016-08-14T00:00:00"/>
    <x v="8"/>
    <d v="2016-07-01T00:00:00"/>
    <x v="0"/>
    <x v="4"/>
    <n v="2329"/>
    <s v="Litware Chandelier M6015 Silver"/>
    <s v="Litware"/>
    <s v="Silver"/>
    <n v="105.76"/>
    <n v="229.99"/>
    <n v="806"/>
    <s v="Lamps"/>
    <n v="8"/>
    <x v="4"/>
    <s v="8/17/2016USD"/>
    <d v="2016-08-17T00:00:00"/>
    <s v="USD"/>
    <n v="1"/>
    <n v="229"/>
    <n v="229.99"/>
    <m/>
    <n v="229.99"/>
    <n v="0"/>
    <n v="1"/>
    <n v="-42599"/>
  </r>
  <r>
    <n v="3709"/>
    <n v="595009"/>
    <n v="3"/>
    <d v="2016-08-17T00:00:00"/>
    <m/>
    <n v="1367760"/>
    <x v="13"/>
    <n v="1266"/>
    <n v="1"/>
    <s v="USD"/>
    <s v="8/17/2016USD"/>
    <n v="54"/>
    <x v="2"/>
    <s v="Nebraska"/>
    <n v="2000"/>
    <d v="2013-06-07T00:00:00"/>
    <n v="1367760"/>
    <x v="1"/>
    <s v="Krista Lesser"/>
    <s v="Duluth"/>
    <s v="GA"/>
    <s v="Georgia"/>
    <s v="United States"/>
    <s v="North America"/>
    <d v="1959-07-26T00:00:00"/>
    <n v="66"/>
    <x v="1"/>
    <d v="2016-08-17T00:00:00"/>
    <s v="Wednesday"/>
    <d v="2016-08-14T00:00:00"/>
    <x v="8"/>
    <d v="2016-07-01T00:00:00"/>
    <x v="0"/>
    <x v="4"/>
    <n v="1266"/>
    <s v="Contoso Carrying Case E312 Silver"/>
    <s v="Contoso"/>
    <s v="Silver"/>
    <n v="25.47"/>
    <n v="49.96"/>
    <n v="406"/>
    <s v="Cameras &amp; Camcorders Accessories"/>
    <n v="4"/>
    <x v="0"/>
    <s v="8/17/2016USD"/>
    <d v="2016-08-17T00:00:00"/>
    <s v="USD"/>
    <n v="1"/>
    <n v="229"/>
    <n v="49.96"/>
    <m/>
    <n v="49.96"/>
    <n v="0"/>
    <n v="1"/>
    <n v="-42599"/>
  </r>
  <r>
    <n v="3710"/>
    <n v="595009"/>
    <n v="4"/>
    <d v="2016-08-17T00:00:00"/>
    <m/>
    <n v="1367760"/>
    <x v="13"/>
    <n v="1618"/>
    <n v="2"/>
    <s v="USD"/>
    <s v="8/17/2016USD"/>
    <n v="54"/>
    <x v="2"/>
    <s v="Nebraska"/>
    <n v="2000"/>
    <d v="2013-06-07T00:00:00"/>
    <n v="1367760"/>
    <x v="1"/>
    <s v="Krista Lesser"/>
    <s v="Duluth"/>
    <s v="GA"/>
    <s v="Georgia"/>
    <s v="United States"/>
    <s v="North America"/>
    <d v="1959-07-26T00:00:00"/>
    <n v="66"/>
    <x v="1"/>
    <d v="2016-08-17T00:00:00"/>
    <s v="Wednesday"/>
    <d v="2016-08-14T00:00:00"/>
    <x v="8"/>
    <d v="2016-07-01T00:00:00"/>
    <x v="0"/>
    <x v="4"/>
    <n v="1618"/>
    <s v="Contoso DVD Player M120 White"/>
    <s v="Contoso"/>
    <s v="White"/>
    <n v="27.13"/>
    <n v="58.99"/>
    <n v="602"/>
    <s v="Movie DVD"/>
    <n v="6"/>
    <x v="2"/>
    <s v="8/17/2016USD"/>
    <d v="2016-08-17T00:00:00"/>
    <s v="USD"/>
    <n v="1"/>
    <n v="229"/>
    <n v="117.98"/>
    <m/>
    <n v="117.98"/>
    <n v="0"/>
    <n v="1"/>
    <n v="-42599"/>
  </r>
  <r>
    <n v="3712"/>
    <n v="595011"/>
    <n v="1"/>
    <d v="2016-08-17T00:00:00"/>
    <m/>
    <n v="1802049"/>
    <x v="7"/>
    <n v="772"/>
    <n v="1"/>
    <s v="USD"/>
    <s v="8/17/2016USD"/>
    <n v="65"/>
    <x v="2"/>
    <s v="West Virginia"/>
    <n v="1785"/>
    <d v="2012-01-01T00:00:00"/>
    <n v="1802049"/>
    <x v="0"/>
    <s v="William Simmons"/>
    <s v="San Diego"/>
    <s v="CA"/>
    <s v="California"/>
    <s v="United States"/>
    <s v="North America"/>
    <d v="1993-03-15T00:00:00"/>
    <n v="32"/>
    <x v="0"/>
    <d v="2016-08-17T00:00:00"/>
    <s v="Wednesday"/>
    <d v="2016-08-14T00:00:00"/>
    <x v="8"/>
    <d v="2016-07-01T00:00:00"/>
    <x v="0"/>
    <x v="4"/>
    <n v="772"/>
    <s v="Contoso Cables To Go USB 2.0 Hard Drive Enclosure E920 Black"/>
    <s v="Contoso"/>
    <s v="Black"/>
    <n v="6.07"/>
    <n v="11.9"/>
    <n v="308"/>
    <s v="Computers Accessories"/>
    <n v="3"/>
    <x v="1"/>
    <s v="8/17/2016USD"/>
    <d v="2016-08-17T00:00:00"/>
    <s v="USD"/>
    <n v="1"/>
    <n v="229"/>
    <n v="11.9"/>
    <m/>
    <n v="11.9"/>
    <n v="1"/>
    <n v="1"/>
    <n v="-42599"/>
  </r>
  <r>
    <n v="3713"/>
    <n v="595011"/>
    <n v="2"/>
    <d v="2016-08-17T00:00:00"/>
    <m/>
    <n v="1802049"/>
    <x v="7"/>
    <n v="1623"/>
    <n v="2"/>
    <s v="USD"/>
    <s v="8/17/2016USD"/>
    <n v="65"/>
    <x v="2"/>
    <s v="West Virginia"/>
    <n v="1785"/>
    <d v="2012-01-01T00:00:00"/>
    <n v="1802049"/>
    <x v="0"/>
    <s v="William Simmons"/>
    <s v="San Diego"/>
    <s v="CA"/>
    <s v="California"/>
    <s v="United States"/>
    <s v="North America"/>
    <d v="1993-03-15T00:00:00"/>
    <n v="32"/>
    <x v="0"/>
    <d v="2016-08-17T00:00:00"/>
    <s v="Wednesday"/>
    <d v="2016-08-14T00:00:00"/>
    <x v="8"/>
    <d v="2016-07-01T00:00:00"/>
    <x v="0"/>
    <x v="4"/>
    <n v="1623"/>
    <s v="Contoso DVD Recorder L210 Silver"/>
    <s v="Contoso"/>
    <s v="Silver"/>
    <n v="72.56"/>
    <n v="219"/>
    <n v="602"/>
    <s v="Movie DVD"/>
    <n v="6"/>
    <x v="2"/>
    <s v="8/17/2016USD"/>
    <d v="2016-08-17T00:00:00"/>
    <s v="USD"/>
    <n v="1"/>
    <n v="229"/>
    <n v="438"/>
    <m/>
    <n v="438"/>
    <n v="0"/>
    <n v="1"/>
    <n v="-42599"/>
  </r>
  <r>
    <n v="3714"/>
    <n v="595011"/>
    <n v="3"/>
    <d v="2016-08-17T00:00:00"/>
    <m/>
    <n v="1802049"/>
    <x v="7"/>
    <n v="618"/>
    <n v="1"/>
    <s v="USD"/>
    <s v="8/17/2016USD"/>
    <n v="65"/>
    <x v="2"/>
    <s v="West Virginia"/>
    <n v="1785"/>
    <d v="2012-01-01T00:00:00"/>
    <n v="1802049"/>
    <x v="0"/>
    <s v="William Simmons"/>
    <s v="San Diego"/>
    <s v="CA"/>
    <s v="California"/>
    <s v="United States"/>
    <s v="North America"/>
    <d v="1993-03-15T00:00:00"/>
    <n v="32"/>
    <x v="0"/>
    <d v="2016-08-17T00:00:00"/>
    <s v="Wednesday"/>
    <d v="2016-08-14T00:00:00"/>
    <x v="8"/>
    <d v="2016-07-01T00:00:00"/>
    <x v="0"/>
    <x v="4"/>
    <n v="618"/>
    <s v="WWI Screen 113in M1610 Black"/>
    <s v="Wide World Importers"/>
    <s v="Black"/>
    <n v="99.06"/>
    <n v="299"/>
    <n v="305"/>
    <s v="Projectors &amp; Screens"/>
    <n v="3"/>
    <x v="1"/>
    <s v="8/17/2016USD"/>
    <d v="2016-08-17T00:00:00"/>
    <s v="USD"/>
    <n v="1"/>
    <n v="229"/>
    <n v="299"/>
    <m/>
    <n v="299"/>
    <n v="0"/>
    <n v="0"/>
    <n v="-42599"/>
  </r>
  <r>
    <n v="3711"/>
    <n v="595010"/>
    <n v="1"/>
    <d v="2016-08-17T00:00:00"/>
    <m/>
    <n v="376019"/>
    <x v="49"/>
    <n v="533"/>
    <n v="1"/>
    <s v="CAD"/>
    <s v="8/17/2016CAD"/>
    <n v="8"/>
    <x v="0"/>
    <s v="Newfoundland and Labrador"/>
    <n v="2105"/>
    <d v="2014-07-02T00:00:00"/>
    <n v="376019"/>
    <x v="1"/>
    <s v="Lisa Parkes"/>
    <s v="Windsor"/>
    <s v="ON"/>
    <s v="Ontario"/>
    <s v="Canada"/>
    <s v="North America"/>
    <d v="1964-01-21T00:00:00"/>
    <n v="61"/>
    <x v="1"/>
    <d v="2016-08-17T00:00:00"/>
    <s v="Wednesday"/>
    <d v="2016-08-14T00:00:00"/>
    <x v="8"/>
    <d v="2016-07-01T00:00:00"/>
    <x v="0"/>
    <x v="4"/>
    <n v="533"/>
    <s v="WWI LCD20W M250 White"/>
    <s v="Wide World Importers"/>
    <s v="White"/>
    <n v="128.30000000000001"/>
    <n v="279"/>
    <n v="304"/>
    <s v="Monitors"/>
    <n v="3"/>
    <x v="1"/>
    <s v="8/17/2016CAD"/>
    <d v="2016-08-17T00:00:00"/>
    <s v="CAD"/>
    <n v="1.2885"/>
    <n v="229"/>
    <n v="279"/>
    <m/>
    <n v="359.49149999999997"/>
    <n v="1"/>
    <n v="1"/>
    <n v="-42599"/>
  </r>
  <r>
    <n v="11238"/>
    <n v="972008"/>
    <n v="1"/>
    <d v="2017-08-29T00:00:00"/>
    <m/>
    <n v="217020"/>
    <x v="49"/>
    <n v="429"/>
    <n v="1"/>
    <s v="CAD"/>
    <s v="8/29/2017CAD"/>
    <n v="8"/>
    <x v="0"/>
    <s v="Newfoundland and Labrador"/>
    <n v="2105"/>
    <d v="2014-07-02T00:00:00"/>
    <n v="217020"/>
    <x v="1"/>
    <s v="Theresa Williams"/>
    <s v="Chicoutimi"/>
    <s v="QC"/>
    <s v="Quebec"/>
    <s v="Canada"/>
    <s v="North America"/>
    <d v="1948-04-26T00:00:00"/>
    <n v="77"/>
    <x v="1"/>
    <d v="2017-08-29T00:00:00"/>
    <s v="Tuesday"/>
    <d v="2017-08-27T00:00:00"/>
    <x v="6"/>
    <d v="2017-07-01T00:00:00"/>
    <x v="1"/>
    <x v="4"/>
    <n v="429"/>
    <s v="Adventure Works Desktop PC2.30 MD230 Brown"/>
    <s v="Adventure Works"/>
    <s v="Brown"/>
    <n v="275.87"/>
    <n v="599.9"/>
    <n v="303"/>
    <s v="Desktops"/>
    <n v="3"/>
    <x v="1"/>
    <s v="8/29/2017CAD"/>
    <d v="2017-08-29T00:00:00"/>
    <s v="CAD"/>
    <n v="1.2481"/>
    <n v="263"/>
    <n v="599.9"/>
    <m/>
    <n v="748.73519999999996"/>
    <n v="1"/>
    <n v="1"/>
    <n v="-42976"/>
  </r>
  <r>
    <n v="11223"/>
    <n v="972002"/>
    <n v="1"/>
    <d v="2017-08-29T00:00:00"/>
    <m/>
    <n v="225285"/>
    <x v="2"/>
    <n v="1581"/>
    <n v="1"/>
    <s v="CAD"/>
    <s v="8/29/2017CAD"/>
    <n v="9"/>
    <x v="0"/>
    <s v="Northwest Territories"/>
    <n v="1500"/>
    <d v="2005-03-04T00:00:00"/>
    <n v="225285"/>
    <x v="0"/>
    <s v="Doug Anderson"/>
    <s v="Fulford Harbour"/>
    <s v="BC"/>
    <s v="British Columbia"/>
    <s v="Canada"/>
    <s v="North America"/>
    <d v="1950-08-16T00:00:00"/>
    <n v="75"/>
    <x v="1"/>
    <d v="2017-08-29T00:00:00"/>
    <s v="Tuesday"/>
    <d v="2017-08-27T00:00:00"/>
    <x v="6"/>
    <d v="2017-07-01T00:00:00"/>
    <x v="1"/>
    <x v="4"/>
    <n v="1581"/>
    <s v="SV DVD Recorder L240 Gold"/>
    <s v="Southridge Video"/>
    <s v="Gold"/>
    <n v="72.56"/>
    <n v="219"/>
    <n v="602"/>
    <s v="Movie DVD"/>
    <n v="6"/>
    <x v="2"/>
    <s v="8/29/2017CAD"/>
    <d v="2017-08-29T00:00:00"/>
    <s v="CAD"/>
    <n v="1.2481"/>
    <n v="263"/>
    <n v="219"/>
    <m/>
    <n v="273.33390000000003"/>
    <n v="1"/>
    <n v="1"/>
    <n v="-42976"/>
  </r>
  <r>
    <n v="11224"/>
    <n v="972002"/>
    <n v="2"/>
    <d v="2017-08-29T00:00:00"/>
    <m/>
    <n v="225285"/>
    <x v="2"/>
    <n v="2510"/>
    <n v="1"/>
    <s v="CAD"/>
    <s v="8/29/2017CAD"/>
    <n v="9"/>
    <x v="0"/>
    <s v="Northwest Territories"/>
    <n v="1500"/>
    <d v="2005-03-04T00:00:00"/>
    <n v="225285"/>
    <x v="0"/>
    <s v="Doug Anderson"/>
    <s v="Fulford Harbour"/>
    <s v="BC"/>
    <s v="British Columbia"/>
    <s v="Canada"/>
    <s v="North America"/>
    <d v="1950-08-16T00:00:00"/>
    <n v="75"/>
    <x v="1"/>
    <d v="2017-08-29T00:00:00"/>
    <s v="Tuesday"/>
    <d v="2017-08-27T00:00:00"/>
    <x v="6"/>
    <d v="2017-07-01T00:00:00"/>
    <x v="1"/>
    <x v="4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8/29/2017CAD"/>
    <d v="2017-08-29T00:00:00"/>
    <s v="CAD"/>
    <n v="1.2481"/>
    <n v="263"/>
    <n v="4.0599999999999996"/>
    <m/>
    <n v="5.0673000000000004"/>
    <n v="0"/>
    <n v="1"/>
    <n v="-42976"/>
  </r>
  <r>
    <n v="14302"/>
    <n v="1088026"/>
    <n v="1"/>
    <d v="2017-12-23T00:00:00"/>
    <m/>
    <n v="217405"/>
    <x v="0"/>
    <n v="2271"/>
    <n v="5"/>
    <s v="CAD"/>
    <s v="12/23/2017CAD"/>
    <n v="10"/>
    <x v="0"/>
    <s v="Nunavut"/>
    <n v="1210"/>
    <d v="2015-04-04T00:00:00"/>
    <n v="217405"/>
    <x v="1"/>
    <s v="Florence Beasley"/>
    <s v="St Catharines"/>
    <s v="ON"/>
    <s v="Ontario"/>
    <s v="Canada"/>
    <s v="North America"/>
    <d v="1954-07-05T00:00:00"/>
    <n v="71"/>
    <x v="1"/>
    <d v="2017-12-23T00:00:00"/>
    <s v="Saturday"/>
    <d v="2017-12-17T00:00:00"/>
    <x v="3"/>
    <d v="2017-10-01T00:00:00"/>
    <x v="1"/>
    <x v="2"/>
    <n v="2271"/>
    <s v="Proseware Floor Lamp M0215 Black"/>
    <s v="Proseware"/>
    <s v="Black"/>
    <n v="155.88999999999999"/>
    <n v="339"/>
    <n v="806"/>
    <s v="Lamps"/>
    <n v="8"/>
    <x v="4"/>
    <s v="12/23/2017CAD"/>
    <d v="2017-12-23T00:00:00"/>
    <s v="CAD"/>
    <n v="1.2703"/>
    <n v="549"/>
    <n v="1695"/>
    <m/>
    <n v="2153.1585"/>
    <n v="1"/>
    <n v="1"/>
    <n v="-43092"/>
  </r>
  <r>
    <n v="14271"/>
    <n v="1088010"/>
    <n v="1"/>
    <d v="2017-12-23T00:00:00"/>
    <d v="2017-12-24T00:00:00"/>
    <n v="261356"/>
    <x v="1"/>
    <n v="564"/>
    <n v="10"/>
    <s v="CAD"/>
    <s v="12/23/2017CAD"/>
    <n v="0"/>
    <x v="1"/>
    <s v="Online"/>
    <m/>
    <d v="2010-01-01T00:00:00"/>
    <n v="261356"/>
    <x v="0"/>
    <s v="Thomas Mull"/>
    <s v="Saskatoon"/>
    <s v="SK"/>
    <s v="Saskatchewan"/>
    <s v="Canada"/>
    <s v="North America"/>
    <d v="1991-11-18T00:00:00"/>
    <n v="33"/>
    <x v="0"/>
    <d v="2017-12-23T00:00:00"/>
    <s v="Saturday"/>
    <d v="2017-12-17T00:00:00"/>
    <x v="3"/>
    <d v="2017-10-01T00:00:00"/>
    <x v="1"/>
    <x v="2"/>
    <n v="564"/>
    <s v="Proseware Projector 1080p DLP86 Silver"/>
    <s v="Proseware"/>
    <s v="Silver"/>
    <n v="827.97"/>
    <n v="2499"/>
    <n v="305"/>
    <s v="Projectors &amp; Screens"/>
    <n v="3"/>
    <x v="1"/>
    <s v="12/23/2017CAD"/>
    <d v="2017-12-23T00:00:00"/>
    <s v="CAD"/>
    <n v="1.2703"/>
    <n v="549"/>
    <n v="24990"/>
    <n v="1"/>
    <n v="31744.796999999999"/>
    <n v="1"/>
    <n v="1"/>
    <n v="1"/>
  </r>
  <r>
    <n v="14272"/>
    <n v="1088010"/>
    <n v="2"/>
    <d v="2017-12-23T00:00:00"/>
    <d v="2017-12-24T00:00:00"/>
    <n v="261356"/>
    <x v="1"/>
    <n v="434"/>
    <n v="5"/>
    <s v="CAD"/>
    <s v="12/23/2017CAD"/>
    <n v="0"/>
    <x v="1"/>
    <s v="Online"/>
    <m/>
    <d v="2010-01-01T00:00:00"/>
    <n v="261356"/>
    <x v="0"/>
    <s v="Thomas Mull"/>
    <s v="Saskatoon"/>
    <s v="SK"/>
    <s v="Saskatchewan"/>
    <s v="Canada"/>
    <s v="North America"/>
    <d v="1991-11-18T00:00:00"/>
    <n v="33"/>
    <x v="0"/>
    <d v="2017-12-23T00:00:00"/>
    <s v="Saturday"/>
    <d v="2017-12-17T00:00:00"/>
    <x v="3"/>
    <d v="2017-10-01T00:00:00"/>
    <x v="1"/>
    <x v="2"/>
    <n v="434"/>
    <s v="Adventure Works Desktop PC2.30 MD230 White"/>
    <s v="Adventure Works"/>
    <s v="White"/>
    <n v="275.45999999999998"/>
    <n v="599"/>
    <n v="303"/>
    <s v="Desktops"/>
    <n v="3"/>
    <x v="1"/>
    <s v="12/23/2017CAD"/>
    <d v="2017-12-23T00:00:00"/>
    <s v="CAD"/>
    <n v="1.2703"/>
    <n v="549"/>
    <n v="2995"/>
    <n v="1"/>
    <n v="3804.5484999999999"/>
    <n v="0"/>
    <n v="0"/>
    <n v="1"/>
  </r>
  <r>
    <n v="14275"/>
    <n v="1088012"/>
    <n v="1"/>
    <d v="2017-12-23T00:00:00"/>
    <m/>
    <n v="269340"/>
    <x v="49"/>
    <n v="462"/>
    <n v="6"/>
    <s v="CAD"/>
    <s v="12/23/2017CAD"/>
    <n v="8"/>
    <x v="0"/>
    <s v="Newfoundland and Labrador"/>
    <n v="2105"/>
    <d v="2014-07-02T00:00:00"/>
    <n v="269340"/>
    <x v="0"/>
    <s v="Gary Anderson"/>
    <s v="Oyster River"/>
    <s v="BC"/>
    <s v="British Columbia"/>
    <s v="Canada"/>
    <s v="North America"/>
    <d v="1935-03-18T00:00:00"/>
    <n v="90"/>
    <x v="1"/>
    <d v="2017-12-23T00:00:00"/>
    <s v="Saturday"/>
    <d v="2017-12-17T00:00:00"/>
    <x v="3"/>
    <d v="2017-10-01T00:00:00"/>
    <x v="1"/>
    <x v="2"/>
    <n v="462"/>
    <s v="Proseware LCD24W X300 Black"/>
    <s v="Proseware"/>
    <s v="Black"/>
    <n v="287.92"/>
    <n v="869"/>
    <n v="304"/>
    <s v="Monitors"/>
    <n v="3"/>
    <x v="1"/>
    <s v="12/23/2017CAD"/>
    <d v="2017-12-23T00:00:00"/>
    <s v="CAD"/>
    <n v="1.2703"/>
    <n v="549"/>
    <n v="5214"/>
    <m/>
    <n v="6623.3441999999995"/>
    <n v="1"/>
    <n v="1"/>
    <n v="-43092"/>
  </r>
  <r>
    <n v="14276"/>
    <n v="1088012"/>
    <n v="2"/>
    <d v="2017-12-23T00:00:00"/>
    <m/>
    <n v="269340"/>
    <x v="49"/>
    <n v="740"/>
    <n v="1"/>
    <s v="CAD"/>
    <s v="12/23/2017CAD"/>
    <n v="8"/>
    <x v="0"/>
    <s v="Newfoundland and Labrador"/>
    <n v="2105"/>
    <d v="2014-07-02T00:00:00"/>
    <n v="269340"/>
    <x v="0"/>
    <s v="Gary Anderson"/>
    <s v="Oyster River"/>
    <s v="BC"/>
    <s v="British Columbia"/>
    <s v="Canada"/>
    <s v="North America"/>
    <d v="1935-03-18T00:00:00"/>
    <n v="90"/>
    <x v="1"/>
    <d v="2017-12-23T00:00:00"/>
    <s v="Saturday"/>
    <d v="2017-12-17T00:00:00"/>
    <x v="3"/>
    <d v="2017-10-01T00:00:00"/>
    <x v="1"/>
    <x v="2"/>
    <n v="740"/>
    <s v="Proseware High-Performance Business-Class Laser Fax X200 Green"/>
    <s v="Proseware"/>
    <s v="Green"/>
    <n v="82.17"/>
    <n v="248"/>
    <n v="306"/>
    <s v="Printers, Scanners &amp; Fax"/>
    <n v="3"/>
    <x v="1"/>
    <s v="12/23/2017CAD"/>
    <d v="2017-12-23T00:00:00"/>
    <s v="CAD"/>
    <n v="1.2703"/>
    <n v="549"/>
    <n v="248"/>
    <m/>
    <n v="315.03440000000001"/>
    <n v="0"/>
    <n v="0"/>
    <n v="-43092"/>
  </r>
  <r>
    <n v="14345"/>
    <n v="1088048"/>
    <n v="1"/>
    <d v="2017-12-23T00:00:00"/>
    <m/>
    <n v="302571"/>
    <x v="49"/>
    <n v="1603"/>
    <n v="3"/>
    <s v="CAD"/>
    <s v="12/23/2017CAD"/>
    <n v="8"/>
    <x v="0"/>
    <s v="Newfoundland and Labrador"/>
    <n v="2105"/>
    <d v="2014-07-02T00:00:00"/>
    <n v="302571"/>
    <x v="0"/>
    <s v="Carl Campbell"/>
    <s v="Pont Rouge"/>
    <s v="QC"/>
    <s v="Quebec"/>
    <s v="Canada"/>
    <s v="North America"/>
    <d v="1957-01-06T00:00:00"/>
    <n v="68"/>
    <x v="1"/>
    <d v="2017-12-23T00:00:00"/>
    <s v="Saturday"/>
    <d v="2017-12-17T00:00:00"/>
    <x v="3"/>
    <d v="2017-10-01T00:00:00"/>
    <x v="1"/>
    <x v="2"/>
    <n v="1603"/>
    <s v="SV DVD 7-Inch Player Portable E200 Black"/>
    <s v="Southridge Video"/>
    <s v="Black"/>
    <n v="56.08"/>
    <n v="109.99"/>
    <n v="602"/>
    <s v="Movie DVD"/>
    <n v="6"/>
    <x v="2"/>
    <s v="12/23/2017CAD"/>
    <d v="2017-12-23T00:00:00"/>
    <s v="CAD"/>
    <n v="1.2703"/>
    <n v="549"/>
    <n v="329.97"/>
    <m/>
    <n v="419.16090000000003"/>
    <n v="1"/>
    <n v="1"/>
    <n v="-43092"/>
  </r>
  <r>
    <n v="14346"/>
    <n v="1088048"/>
    <n v="2"/>
    <d v="2017-12-23T00:00:00"/>
    <m/>
    <n v="302571"/>
    <x v="49"/>
    <n v="1369"/>
    <n v="2"/>
    <s v="CAD"/>
    <s v="12/23/2017CAD"/>
    <n v="8"/>
    <x v="0"/>
    <s v="Newfoundland and Labrador"/>
    <n v="2105"/>
    <d v="2014-07-02T00:00:00"/>
    <n v="302571"/>
    <x v="0"/>
    <s v="Carl Campbell"/>
    <s v="Pont Rouge"/>
    <s v="QC"/>
    <s v="Quebec"/>
    <s v="Canada"/>
    <s v="North America"/>
    <d v="1957-01-06T00:00:00"/>
    <n v="68"/>
    <x v="1"/>
    <d v="2017-12-23T00:00:00"/>
    <s v="Saturday"/>
    <d v="2017-12-17T00:00:00"/>
    <x v="3"/>
    <d v="2017-10-01T00:00:00"/>
    <x v="1"/>
    <x v="2"/>
    <n v="1369"/>
    <s v="Contoso Expandable 4-Handset Cordless Phone System M206 White"/>
    <s v="Contoso"/>
    <s v="White"/>
    <n v="20.149999999999999"/>
    <n v="43.81"/>
    <n v="501"/>
    <s v="Home &amp; Office Phones"/>
    <n v="5"/>
    <x v="7"/>
    <s v="12/23/2017CAD"/>
    <d v="2017-12-23T00:00:00"/>
    <s v="CAD"/>
    <n v="1.2703"/>
    <n v="549"/>
    <n v="87.62"/>
    <m/>
    <n v="111.30370000000001"/>
    <n v="0"/>
    <n v="1"/>
    <n v="-43092"/>
  </r>
  <r>
    <n v="14295"/>
    <n v="1088023"/>
    <n v="1"/>
    <d v="2017-12-23T00:00:00"/>
    <d v="2017-12-28T00:00:00"/>
    <n v="373120"/>
    <x v="1"/>
    <n v="1640"/>
    <n v="7"/>
    <s v="CAD"/>
    <s v="12/23/2017CAD"/>
    <n v="0"/>
    <x v="1"/>
    <s v="Online"/>
    <m/>
    <d v="2010-01-01T00:00:00"/>
    <n v="373120"/>
    <x v="0"/>
    <s v="Richard Wilson"/>
    <s v="Kingston"/>
    <s v="ON"/>
    <s v="Ontario"/>
    <s v="Canada"/>
    <s v="North America"/>
    <d v="1954-03-11T00:00:00"/>
    <n v="71"/>
    <x v="1"/>
    <d v="2017-12-23T00:00:00"/>
    <s v="Saturday"/>
    <d v="2017-12-17T00:00:00"/>
    <x v="3"/>
    <d v="2017-10-01T00:00:00"/>
    <x v="1"/>
    <x v="2"/>
    <n v="1640"/>
    <s v="Contoso DVD 60 DVD Storage Binder L20 Red"/>
    <s v="Contoso"/>
    <s v="Red"/>
    <n v="7.58"/>
    <n v="22.89"/>
    <n v="602"/>
    <s v="Movie DVD"/>
    <n v="6"/>
    <x v="2"/>
    <s v="12/23/2017CAD"/>
    <d v="2017-12-23T00:00:00"/>
    <s v="CAD"/>
    <n v="1.2703"/>
    <n v="549"/>
    <n v="160.22999999999999"/>
    <n v="5"/>
    <n v="203.5402"/>
    <n v="1"/>
    <n v="1"/>
    <n v="5"/>
  </r>
  <r>
    <n v="3691"/>
    <n v="595001"/>
    <n v="1"/>
    <d v="2016-08-17T00:00:00"/>
    <m/>
    <n v="759498"/>
    <x v="12"/>
    <n v="1661"/>
    <n v="7"/>
    <s v="EUR"/>
    <s v="8/17/2016EUR"/>
    <n v="30"/>
    <x v="5"/>
    <s v="Pesaro"/>
    <n v="2100"/>
    <d v="2008-01-12T00:00:00"/>
    <n v="759498"/>
    <x v="1"/>
    <s v="Colomba Pisani"/>
    <s v="Prascorsano"/>
    <s v="TO"/>
    <s v="Torino"/>
    <s v="Italy"/>
    <s v="Europe"/>
    <d v="1962-11-29T00:00:00"/>
    <n v="62"/>
    <x v="1"/>
    <d v="2016-08-17T00:00:00"/>
    <s v="Wednesday"/>
    <d v="2016-08-14T00:00:00"/>
    <x v="8"/>
    <d v="2016-07-01T00:00:00"/>
    <x v="0"/>
    <x v="4"/>
    <n v="1661"/>
    <s v="MGS Hand Games for kids E300 Yellow"/>
    <s v="Tailspin Toys"/>
    <s v="Yellow"/>
    <n v="2.8"/>
    <n v="5.5"/>
    <n v="701"/>
    <s v="Boxed Games"/>
    <n v="7"/>
    <x v="5"/>
    <s v="8/17/2016EUR"/>
    <d v="2016-08-17T00:00:00"/>
    <s v="EUR"/>
    <n v="0.88680000000000003"/>
    <n v="229"/>
    <n v="38.5"/>
    <m/>
    <n v="34.141800000000003"/>
    <n v="1"/>
    <n v="1"/>
    <n v="-42599"/>
  </r>
  <r>
    <n v="3697"/>
    <n v="595006"/>
    <n v="1"/>
    <d v="2016-08-17T00:00:00"/>
    <m/>
    <n v="567932"/>
    <x v="18"/>
    <n v="1735"/>
    <n v="10"/>
    <s v="EUR"/>
    <s v="8/17/2016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6-08-17T00:00:00"/>
    <s v="Wednesday"/>
    <d v="2016-08-14T00:00:00"/>
    <x v="8"/>
    <d v="2016-07-01T00:00:00"/>
    <x v="0"/>
    <x v="4"/>
    <n v="1735"/>
    <s v="MGS Flight Simulator 2004: A Century of Flight E111"/>
    <s v="Tailspin Toys"/>
    <s v="Black"/>
    <n v="14.28"/>
    <n v="28"/>
    <n v="702"/>
    <s v="Download Games"/>
    <n v="7"/>
    <x v="5"/>
    <s v="8/17/2016EUR"/>
    <d v="2016-08-17T00:00:00"/>
    <s v="EUR"/>
    <n v="0.88680000000000003"/>
    <n v="229"/>
    <n v="280"/>
    <m/>
    <n v="248.304"/>
    <n v="1"/>
    <n v="1"/>
    <n v="-42599"/>
  </r>
  <r>
    <n v="3698"/>
    <n v="595006"/>
    <n v="2"/>
    <d v="2016-08-17T00:00:00"/>
    <m/>
    <n v="567932"/>
    <x v="18"/>
    <n v="1794"/>
    <n v="1"/>
    <s v="EUR"/>
    <s v="8/17/2016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6-08-17T00:00:00"/>
    <s v="Wednesday"/>
    <d v="2016-08-14T00:00:00"/>
    <x v="8"/>
    <d v="2016-07-01T00:00:00"/>
    <x v="0"/>
    <x v="4"/>
    <n v="1794"/>
    <s v="MGS Zoo Tycoon Complete Collection2009 E150"/>
    <s v="Tailspin Toys"/>
    <s v="Silver"/>
    <n v="21.92"/>
    <n v="43"/>
    <n v="702"/>
    <s v="Download Games"/>
    <n v="7"/>
    <x v="5"/>
    <s v="8/17/2016EUR"/>
    <d v="2016-08-17T00:00:00"/>
    <s v="EUR"/>
    <n v="0.88680000000000003"/>
    <n v="229"/>
    <n v="43"/>
    <m/>
    <n v="38.132399999999997"/>
    <n v="0"/>
    <n v="0"/>
    <n v="-42599"/>
  </r>
  <r>
    <n v="3699"/>
    <n v="595006"/>
    <n v="3"/>
    <d v="2016-08-17T00:00:00"/>
    <m/>
    <n v="567932"/>
    <x v="18"/>
    <n v="450"/>
    <n v="1"/>
    <s v="EUR"/>
    <s v="8/17/2016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6-08-17T00:00:00"/>
    <s v="Wednesday"/>
    <d v="2016-08-14T00:00:00"/>
    <x v="8"/>
    <d v="2016-07-01T00:00:00"/>
    <x v="0"/>
    <x v="4"/>
    <n v="450"/>
    <s v="WWI Desktop PC2.33 X2330 Brown"/>
    <s v="Wide World Importers"/>
    <s v="Brown"/>
    <n v="304.48"/>
    <n v="919"/>
    <n v="303"/>
    <s v="Desktops"/>
    <n v="3"/>
    <x v="1"/>
    <s v="8/17/2016EUR"/>
    <d v="2016-08-17T00:00:00"/>
    <s v="EUR"/>
    <n v="0.88680000000000003"/>
    <n v="229"/>
    <n v="919"/>
    <m/>
    <n v="814.9692"/>
    <n v="0"/>
    <n v="1"/>
    <n v="-42599"/>
  </r>
  <r>
    <n v="3700"/>
    <n v="595006"/>
    <n v="4"/>
    <d v="2016-08-17T00:00:00"/>
    <m/>
    <n v="567932"/>
    <x v="18"/>
    <n v="1547"/>
    <n v="4"/>
    <s v="EUR"/>
    <s v="8/17/2016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6-08-17T00:00:00"/>
    <s v="Wednesday"/>
    <d v="2016-08-14T00:00:00"/>
    <x v="8"/>
    <d v="2016-07-01T00:00:00"/>
    <x v="0"/>
    <x v="4"/>
    <n v="1547"/>
    <s v="The Phone Company PDA Handheld 3.5 inch M610 Silver"/>
    <s v="The Phone Company"/>
    <s v="Silver"/>
    <n v="117.27"/>
    <n v="255"/>
    <n v="504"/>
    <s v="Smart phones &amp; PDAs"/>
    <n v="5"/>
    <x v="7"/>
    <s v="8/17/2016EUR"/>
    <d v="2016-08-17T00:00:00"/>
    <s v="EUR"/>
    <n v="0.88680000000000003"/>
    <n v="229"/>
    <n v="1020"/>
    <m/>
    <n v="904.53599999999994"/>
    <n v="0"/>
    <n v="1"/>
    <n v="-42599"/>
  </r>
  <r>
    <n v="3701"/>
    <n v="595006"/>
    <n v="5"/>
    <d v="2016-08-17T00:00:00"/>
    <m/>
    <n v="567932"/>
    <x v="18"/>
    <n v="810"/>
    <n v="3"/>
    <s v="EUR"/>
    <s v="8/17/2016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6-08-17T00:00:00"/>
    <s v="Wednesday"/>
    <d v="2016-08-14T00:00:00"/>
    <x v="8"/>
    <d v="2016-07-01T00:00:00"/>
    <x v="0"/>
    <x v="4"/>
    <n v="810"/>
    <s v="Contoso Car power adapter M90 Grey"/>
    <s v="Contoso"/>
    <s v="Grey"/>
    <n v="9.17"/>
    <n v="19.95"/>
    <n v="308"/>
    <s v="Computers Accessories"/>
    <n v="3"/>
    <x v="1"/>
    <s v="8/17/2016EUR"/>
    <d v="2016-08-17T00:00:00"/>
    <s v="EUR"/>
    <n v="0.88680000000000003"/>
    <n v="229"/>
    <n v="59.85"/>
    <m/>
    <n v="53.075000000000003"/>
    <n v="0"/>
    <n v="0"/>
    <n v="-42599"/>
  </r>
  <r>
    <n v="3702"/>
    <n v="595006"/>
    <n v="6"/>
    <d v="2016-08-17T00:00:00"/>
    <m/>
    <n v="567932"/>
    <x v="18"/>
    <n v="780"/>
    <n v="6"/>
    <s v="EUR"/>
    <s v="8/17/2016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6-08-17T00:00:00"/>
    <s v="Wednesday"/>
    <d v="2016-08-14T00:00:00"/>
    <x v="8"/>
    <d v="2016-07-01T00:00:00"/>
    <x v="0"/>
    <x v="4"/>
    <n v="780"/>
    <s v="Contoso Car power adapter M90 White"/>
    <s v="Contoso"/>
    <s v="White"/>
    <n v="9.17"/>
    <n v="19.95"/>
    <n v="308"/>
    <s v="Computers Accessories"/>
    <n v="3"/>
    <x v="1"/>
    <s v="8/17/2016EUR"/>
    <d v="2016-08-17T00:00:00"/>
    <s v="EUR"/>
    <n v="0.88680000000000003"/>
    <n v="229"/>
    <n v="119.7"/>
    <m/>
    <n v="106.15"/>
    <n v="0"/>
    <n v="0"/>
    <n v="-42599"/>
  </r>
  <r>
    <n v="3703"/>
    <n v="595006"/>
    <n v="7"/>
    <d v="2016-08-17T00:00:00"/>
    <m/>
    <n v="567932"/>
    <x v="18"/>
    <n v="1202"/>
    <n v="2"/>
    <s v="EUR"/>
    <s v="8/17/2016EUR"/>
    <n v="22"/>
    <x v="6"/>
    <s v="Freistaat Thüringen"/>
    <n v="2000"/>
    <d v="2008-03-06T00:00:00"/>
    <n v="567932"/>
    <x v="0"/>
    <s v="Marcel Dresner"/>
    <s v="Aschenhausen"/>
    <s v="TH"/>
    <s v="Freistaat Th�ringen"/>
    <s v="Germany"/>
    <s v="Europe"/>
    <d v="2000-11-04T00:00:00"/>
    <n v="24"/>
    <x v="2"/>
    <d v="2016-08-17T00:00:00"/>
    <s v="Wednesday"/>
    <d v="2016-08-14T00:00:00"/>
    <x v="8"/>
    <d v="2016-07-01T00:00:00"/>
    <x v="0"/>
    <x v="4"/>
    <n v="1202"/>
    <s v="Fabrikam Trendsetter 1/3'' 8.5mm X200 Grey"/>
    <s v="Fabrikam"/>
    <s v="Grey"/>
    <n v="330.66"/>
    <n v="998"/>
    <n v="405"/>
    <s v="Camcorders"/>
    <n v="4"/>
    <x v="0"/>
    <s v="8/17/2016EUR"/>
    <d v="2016-08-17T00:00:00"/>
    <s v="EUR"/>
    <n v="0.88680000000000003"/>
    <n v="229"/>
    <n v="1996"/>
    <m/>
    <n v="1770.0527999999999"/>
    <n v="0"/>
    <n v="1"/>
    <n v="-42599"/>
  </r>
  <r>
    <n v="3692"/>
    <n v="595002"/>
    <n v="1"/>
    <d v="2016-08-17T00:00:00"/>
    <m/>
    <n v="1169932"/>
    <x v="50"/>
    <n v="100"/>
    <n v="3"/>
    <s v="GBP"/>
    <s v="8/17/2016GBP"/>
    <n v="36"/>
    <x v="8"/>
    <s v="Armagh"/>
    <n v="1300"/>
    <d v="2014-07-02T00:00:00"/>
    <n v="1169932"/>
    <x v="0"/>
    <s v="Oscar Talbot"/>
    <s v="London"/>
    <s v="Haringey"/>
    <s v="Haringey"/>
    <s v="United Kingdom"/>
    <s v="Europe"/>
    <d v="1955-04-08T00:00:00"/>
    <n v="70"/>
    <x v="1"/>
    <d v="2016-08-17T00:00:00"/>
    <s v="Wednesday"/>
    <d v="2016-08-14T00:00:00"/>
    <x v="8"/>
    <d v="2016-07-01T00:00:00"/>
    <x v="0"/>
    <x v="4"/>
    <n v="100"/>
    <s v="WWI Wireless Bluetooth Stereo Headphones M170 White"/>
    <s v="Wide World Importers"/>
    <s v="White"/>
    <n v="55.18"/>
    <n v="120"/>
    <n v="106"/>
    <s v="Bluetooth Headphones"/>
    <n v="1"/>
    <x v="6"/>
    <s v="8/17/2016GBP"/>
    <d v="2016-08-17T00:00:00"/>
    <s v="GBP"/>
    <n v="0.76839999999999997"/>
    <n v="229"/>
    <n v="360"/>
    <m/>
    <n v="276.62400000000002"/>
    <n v="1"/>
    <n v="1"/>
    <n v="-42599"/>
  </r>
  <r>
    <n v="3693"/>
    <n v="595002"/>
    <n v="2"/>
    <d v="2016-08-17T00:00:00"/>
    <m/>
    <n v="1169932"/>
    <x v="50"/>
    <n v="135"/>
    <n v="6"/>
    <s v="GBP"/>
    <s v="8/17/2016GBP"/>
    <n v="36"/>
    <x v="8"/>
    <s v="Armagh"/>
    <n v="1300"/>
    <d v="2014-07-02T00:00:00"/>
    <n v="1169932"/>
    <x v="0"/>
    <s v="Oscar Talbot"/>
    <s v="London"/>
    <s v="Haringey"/>
    <s v="Haringey"/>
    <s v="United Kingdom"/>
    <s v="Europe"/>
    <d v="1955-04-08T00:00:00"/>
    <n v="70"/>
    <x v="1"/>
    <d v="2016-08-17T00:00:00"/>
    <s v="Wednesday"/>
    <d v="2016-08-14T00:00:00"/>
    <x v="8"/>
    <d v="2016-07-01T00:00:00"/>
    <x v="0"/>
    <x v="4"/>
    <n v="135"/>
    <s v="Adventure Works 20&quot; LCD HDTV M120 White"/>
    <s v="Adventure Works"/>
    <s v="White"/>
    <n v="160.93"/>
    <n v="349.95"/>
    <n v="201"/>
    <s v="Televisions"/>
    <n v="2"/>
    <x v="3"/>
    <s v="8/17/2016GBP"/>
    <d v="2016-08-17T00:00:00"/>
    <s v="GBP"/>
    <n v="0.76839999999999997"/>
    <n v="229"/>
    <n v="2099.6999999999998"/>
    <m/>
    <n v="1613.4095"/>
    <n v="0"/>
    <n v="1"/>
    <n v="-42599"/>
  </r>
  <r>
    <n v="3694"/>
    <n v="595002"/>
    <n v="3"/>
    <d v="2016-08-17T00:00:00"/>
    <m/>
    <n v="1169932"/>
    <x v="50"/>
    <n v="429"/>
    <n v="1"/>
    <s v="GBP"/>
    <s v="8/17/2016GBP"/>
    <n v="36"/>
    <x v="8"/>
    <s v="Armagh"/>
    <n v="1300"/>
    <d v="2014-07-02T00:00:00"/>
    <n v="1169932"/>
    <x v="0"/>
    <s v="Oscar Talbot"/>
    <s v="London"/>
    <s v="Haringey"/>
    <s v="Haringey"/>
    <s v="United Kingdom"/>
    <s v="Europe"/>
    <d v="1955-04-08T00:00:00"/>
    <n v="70"/>
    <x v="1"/>
    <d v="2016-08-17T00:00:00"/>
    <s v="Wednesday"/>
    <d v="2016-08-14T00:00:00"/>
    <x v="8"/>
    <d v="2016-07-01T00:00:00"/>
    <x v="0"/>
    <x v="4"/>
    <n v="429"/>
    <s v="Adventure Works Desktop PC2.30 MD230 Brown"/>
    <s v="Adventure Works"/>
    <s v="Brown"/>
    <n v="275.87"/>
    <n v="599.9"/>
    <n v="303"/>
    <s v="Desktops"/>
    <n v="3"/>
    <x v="1"/>
    <s v="8/17/2016GBP"/>
    <d v="2016-08-17T00:00:00"/>
    <s v="GBP"/>
    <n v="0.76839999999999997"/>
    <n v="229"/>
    <n v="599.9"/>
    <m/>
    <n v="460.96319999999997"/>
    <n v="0"/>
    <n v="1"/>
    <n v="-42599"/>
  </r>
  <r>
    <n v="3717"/>
    <n v="596003"/>
    <n v="1"/>
    <d v="2016-08-18T00:00:00"/>
    <m/>
    <n v="1981868"/>
    <x v="4"/>
    <n v="1509"/>
    <n v="1"/>
    <s v="USD"/>
    <s v="8/18/2016USD"/>
    <n v="44"/>
    <x v="2"/>
    <s v="Arkansas"/>
    <n v="2000"/>
    <d v="2010-06-03T00:00:00"/>
    <n v="1981868"/>
    <x v="0"/>
    <s v="James Wallach"/>
    <s v="Burnet"/>
    <s v="TX"/>
    <s v="Texas"/>
    <s v="United States"/>
    <s v="North America"/>
    <d v="1958-05-23T00:00:00"/>
    <n v="67"/>
    <x v="1"/>
    <d v="2016-08-18T00:00:00"/>
    <s v="Thursday"/>
    <d v="2016-08-14T00:00:00"/>
    <x v="8"/>
    <d v="2016-07-01T00:00:00"/>
    <x v="0"/>
    <x v="4"/>
    <n v="1509"/>
    <s v="The Phone Company Smart phones Unlocked International M800 Pink"/>
    <s v="The Phone Company"/>
    <s v="Pink"/>
    <n v="142.56"/>
    <n v="310"/>
    <n v="504"/>
    <s v="Smart phones &amp; PDAs"/>
    <n v="5"/>
    <x v="7"/>
    <s v="8/18/2016USD"/>
    <d v="2016-08-18T00:00:00"/>
    <s v="USD"/>
    <n v="1"/>
    <n v="229"/>
    <n v="310"/>
    <m/>
    <n v="310"/>
    <n v="1"/>
    <n v="1"/>
    <n v="-42600"/>
  </r>
  <r>
    <n v="3718"/>
    <n v="596003"/>
    <n v="2"/>
    <d v="2016-08-18T00:00:00"/>
    <m/>
    <n v="1981868"/>
    <x v="4"/>
    <n v="1030"/>
    <n v="6"/>
    <s v="USD"/>
    <s v="8/18/2016USD"/>
    <n v="44"/>
    <x v="2"/>
    <s v="Arkansas"/>
    <n v="2000"/>
    <d v="2010-06-03T00:00:00"/>
    <n v="1981868"/>
    <x v="0"/>
    <s v="James Wallach"/>
    <s v="Burnet"/>
    <s v="TX"/>
    <s v="Texas"/>
    <s v="United States"/>
    <s v="North America"/>
    <d v="1958-05-23T00:00:00"/>
    <n v="67"/>
    <x v="1"/>
    <d v="2016-08-18T00:00:00"/>
    <s v="Thursday"/>
    <d v="2016-08-14T00:00:00"/>
    <x v="8"/>
    <d v="2016-07-01T00:00:00"/>
    <x v="0"/>
    <x v="4"/>
    <n v="1030"/>
    <s v="A. Datum Slim Digital Camera M180 Azure"/>
    <s v="A. Datum"/>
    <s v="Azure"/>
    <n v="68.06"/>
    <n v="148"/>
    <n v="401"/>
    <s v="Digital Cameras"/>
    <n v="4"/>
    <x v="0"/>
    <s v="8/18/2016USD"/>
    <d v="2016-08-18T00:00:00"/>
    <s v="USD"/>
    <n v="1"/>
    <n v="229"/>
    <n v="888"/>
    <m/>
    <n v="888"/>
    <n v="0"/>
    <n v="1"/>
    <n v="-42600"/>
  </r>
  <r>
    <n v="3739"/>
    <n v="596010"/>
    <n v="1"/>
    <d v="2016-08-18T00:00:00"/>
    <m/>
    <n v="1686496"/>
    <x v="7"/>
    <n v="439"/>
    <n v="4"/>
    <s v="USD"/>
    <s v="8/18/2016USD"/>
    <n v="65"/>
    <x v="2"/>
    <s v="West Virginia"/>
    <n v="1785"/>
    <d v="2012-01-01T00:00:00"/>
    <n v="1686496"/>
    <x v="0"/>
    <s v="Joseph Bowen"/>
    <s v="Washington"/>
    <s v="MD"/>
    <s v="Maryland"/>
    <s v="United States"/>
    <s v="North America"/>
    <d v="1971-04-01T00:00:00"/>
    <n v="54"/>
    <x v="0"/>
    <d v="2016-08-18T00:00:00"/>
    <s v="Thursday"/>
    <d v="2016-08-14T00:00:00"/>
    <x v="8"/>
    <d v="2016-07-01T00:00:00"/>
    <x v="0"/>
    <x v="4"/>
    <n v="439"/>
    <s v="WWI Desktop PC2.30 M2300 Brown"/>
    <s v="Wide World Importers"/>
    <s v="Brown"/>
    <n v="257.06"/>
    <n v="559"/>
    <n v="303"/>
    <s v="Desktops"/>
    <n v="3"/>
    <x v="1"/>
    <s v="8/18/2016USD"/>
    <d v="2016-08-18T00:00:00"/>
    <s v="USD"/>
    <n v="1"/>
    <n v="229"/>
    <n v="2236"/>
    <m/>
    <n v="2236"/>
    <n v="1"/>
    <n v="1"/>
    <n v="-42600"/>
  </r>
  <r>
    <n v="3715"/>
    <n v="596000"/>
    <n v="1"/>
    <d v="2016-08-18T00:00:00"/>
    <m/>
    <n v="2059595"/>
    <x v="34"/>
    <n v="211"/>
    <n v="8"/>
    <s v="USD"/>
    <s v="8/18/2016USD"/>
    <n v="47"/>
    <x v="2"/>
    <s v="Hawaii"/>
    <n v="1120"/>
    <d v="2015-04-04T00:00:00"/>
    <n v="2059595"/>
    <x v="0"/>
    <s v="Zdenek Synek"/>
    <s v="Jordan"/>
    <s v="NY"/>
    <s v="New York"/>
    <s v="United States"/>
    <s v="North America"/>
    <d v="1956-08-06T00:00:00"/>
    <n v="69"/>
    <x v="1"/>
    <d v="2016-08-18T00:00:00"/>
    <s v="Thursday"/>
    <d v="2016-08-14T00:00:00"/>
    <x v="8"/>
    <d v="2016-07-01T00:00:00"/>
    <x v="0"/>
    <x v="4"/>
    <n v="211"/>
    <s v="Litware Home Theater System 5.1 Channel M510 Silver"/>
    <s v="Litware"/>
    <s v="Silver"/>
    <n v="293.85000000000002"/>
    <n v="639"/>
    <n v="203"/>
    <s v="Home Theater System"/>
    <n v="2"/>
    <x v="3"/>
    <s v="8/18/2016USD"/>
    <d v="2016-08-18T00:00:00"/>
    <s v="USD"/>
    <n v="1"/>
    <n v="229"/>
    <n v="5112"/>
    <m/>
    <n v="5112"/>
    <n v="1"/>
    <n v="1"/>
    <n v="-42600"/>
  </r>
  <r>
    <n v="3716"/>
    <n v="596000"/>
    <n v="2"/>
    <d v="2016-08-18T00:00:00"/>
    <m/>
    <n v="2059595"/>
    <x v="34"/>
    <n v="50"/>
    <n v="4"/>
    <s v="USD"/>
    <s v="8/18/2016USD"/>
    <n v="47"/>
    <x v="2"/>
    <s v="Hawaii"/>
    <n v="1120"/>
    <d v="2015-04-04T00:00:00"/>
    <n v="2059595"/>
    <x v="0"/>
    <s v="Zdenek Synek"/>
    <s v="Jordan"/>
    <s v="NY"/>
    <s v="New York"/>
    <s v="United States"/>
    <s v="North America"/>
    <d v="1956-08-06T00:00:00"/>
    <n v="69"/>
    <x v="1"/>
    <d v="2016-08-18T00:00:00"/>
    <s v="Thursday"/>
    <d v="2016-08-14T00:00:00"/>
    <x v="8"/>
    <d v="2016-07-01T00:00:00"/>
    <x v="0"/>
    <x v="4"/>
    <n v="50"/>
    <s v="WWI 2GB Pulse Smart pen M100 Black"/>
    <s v="Wide World Importers"/>
    <s v="Black"/>
    <n v="91.95"/>
    <n v="199.95"/>
    <n v="104"/>
    <s v="Recording Pen"/>
    <n v="1"/>
    <x v="6"/>
    <s v="8/18/2016USD"/>
    <d v="2016-08-18T00:00:00"/>
    <s v="USD"/>
    <n v="1"/>
    <n v="229"/>
    <n v="799.8"/>
    <m/>
    <n v="799.8"/>
    <n v="0"/>
    <n v="1"/>
    <n v="-42600"/>
  </r>
  <r>
    <n v="3726"/>
    <n v="596006"/>
    <n v="1"/>
    <d v="2016-08-18T00:00:00"/>
    <m/>
    <n v="1792707"/>
    <x v="7"/>
    <n v="1624"/>
    <n v="1"/>
    <s v="USD"/>
    <s v="8/18/2016USD"/>
    <n v="65"/>
    <x v="2"/>
    <s v="West Virginia"/>
    <n v="1785"/>
    <d v="2012-01-01T00:00:00"/>
    <n v="1792707"/>
    <x v="1"/>
    <s v="Carla Arnold"/>
    <s v="Los Angeles"/>
    <s v="CA"/>
    <s v="California"/>
    <s v="United States"/>
    <s v="North America"/>
    <d v="1947-05-07T00:00:00"/>
    <n v="78"/>
    <x v="1"/>
    <d v="2016-08-18T00:00:00"/>
    <s v="Thursday"/>
    <d v="2016-08-14T00:00:00"/>
    <x v="8"/>
    <d v="2016-07-01T00:00:00"/>
    <x v="0"/>
    <x v="4"/>
    <n v="1624"/>
    <s v="Contoso DVD Recorder L220 White"/>
    <s v="Contoso"/>
    <s v="White"/>
    <n v="72.56"/>
    <n v="219"/>
    <n v="602"/>
    <s v="Movie DVD"/>
    <n v="6"/>
    <x v="2"/>
    <s v="8/18/2016USD"/>
    <d v="2016-08-18T00:00:00"/>
    <s v="USD"/>
    <n v="1"/>
    <n v="229"/>
    <n v="219"/>
    <m/>
    <n v="219"/>
    <n v="1"/>
    <n v="1"/>
    <n v="-42600"/>
  </r>
  <r>
    <n v="3727"/>
    <n v="596006"/>
    <n v="2"/>
    <d v="2016-08-18T00:00:00"/>
    <m/>
    <n v="1792707"/>
    <x v="7"/>
    <n v="1095"/>
    <n v="1"/>
    <s v="USD"/>
    <s v="8/18/2016USD"/>
    <n v="65"/>
    <x v="2"/>
    <s v="West Virginia"/>
    <n v="1785"/>
    <d v="2012-01-01T00:00:00"/>
    <n v="1792707"/>
    <x v="1"/>
    <s v="Carla Arnold"/>
    <s v="Los Angeles"/>
    <s v="CA"/>
    <s v="California"/>
    <s v="United States"/>
    <s v="North America"/>
    <d v="1947-05-07T00:00:00"/>
    <n v="78"/>
    <x v="1"/>
    <d v="2016-08-18T00:00:00"/>
    <s v="Thursday"/>
    <d v="2016-08-14T00:00:00"/>
    <x v="8"/>
    <d v="2016-07-01T00:00:00"/>
    <x v="0"/>
    <x v="4"/>
    <n v="1095"/>
    <s v="Contoso SLR Camera 35&quot; M358 Gold"/>
    <s v="Contoso"/>
    <s v="Gold"/>
    <n v="164.63"/>
    <n v="358"/>
    <n v="402"/>
    <s v="Digital SLR Cameras"/>
    <n v="4"/>
    <x v="0"/>
    <s v="8/18/2016USD"/>
    <d v="2016-08-18T00:00:00"/>
    <s v="USD"/>
    <n v="1"/>
    <n v="229"/>
    <n v="358"/>
    <m/>
    <n v="358"/>
    <n v="0"/>
    <n v="1"/>
    <n v="-42600"/>
  </r>
  <r>
    <n v="3728"/>
    <n v="596006"/>
    <n v="3"/>
    <d v="2016-08-18T00:00:00"/>
    <m/>
    <n v="1792707"/>
    <x v="7"/>
    <n v="2022"/>
    <n v="3"/>
    <s v="USD"/>
    <s v="8/18/2016USD"/>
    <n v="65"/>
    <x v="2"/>
    <s v="West Virginia"/>
    <n v="1785"/>
    <d v="2012-01-01T00:00:00"/>
    <n v="1792707"/>
    <x v="1"/>
    <s v="Carla Arnold"/>
    <s v="Los Angeles"/>
    <s v="CA"/>
    <s v="California"/>
    <s v="United States"/>
    <s v="North America"/>
    <d v="1947-05-07T00:00:00"/>
    <n v="78"/>
    <x v="1"/>
    <d v="2016-08-18T00:00:00"/>
    <s v="Thursday"/>
    <d v="2016-08-14T00:00:00"/>
    <x v="8"/>
    <d v="2016-07-01T00:00:00"/>
    <x v="0"/>
    <x v="4"/>
    <n v="2022"/>
    <s v="Litware Microwave 1.0CuFt E110 White"/>
    <s v="Litware"/>
    <s v="White"/>
    <n v="71.37"/>
    <n v="139.99"/>
    <n v="803"/>
    <s v="Microwaves"/>
    <n v="8"/>
    <x v="4"/>
    <s v="8/18/2016USD"/>
    <d v="2016-08-18T00:00:00"/>
    <s v="USD"/>
    <n v="1"/>
    <n v="229"/>
    <n v="419.97"/>
    <m/>
    <n v="419.97"/>
    <n v="0"/>
    <n v="1"/>
    <n v="-42600"/>
  </r>
  <r>
    <n v="3729"/>
    <n v="596006"/>
    <n v="4"/>
    <d v="2016-08-18T00:00:00"/>
    <m/>
    <n v="1792707"/>
    <x v="7"/>
    <n v="183"/>
    <n v="2"/>
    <s v="USD"/>
    <s v="8/18/2016USD"/>
    <n v="65"/>
    <x v="2"/>
    <s v="West Virginia"/>
    <n v="1785"/>
    <d v="2012-01-01T00:00:00"/>
    <n v="1792707"/>
    <x v="1"/>
    <s v="Carla Arnold"/>
    <s v="Los Angeles"/>
    <s v="CA"/>
    <s v="California"/>
    <s v="United States"/>
    <s v="North America"/>
    <d v="1947-05-07T00:00:00"/>
    <n v="78"/>
    <x v="1"/>
    <d v="2016-08-18T00:00:00"/>
    <s v="Thursday"/>
    <d v="2016-08-14T00:00:00"/>
    <x v="8"/>
    <d v="2016-07-01T00:00:00"/>
    <x v="0"/>
    <x v="4"/>
    <n v="183"/>
    <s v="SV 16xDVD M330 Silver"/>
    <s v="Southridge Video"/>
    <s v="Silver"/>
    <n v="50.13"/>
    <n v="109"/>
    <n v="202"/>
    <s v="VCD &amp; DVD"/>
    <n v="2"/>
    <x v="3"/>
    <s v="8/18/2016USD"/>
    <d v="2016-08-18T00:00:00"/>
    <s v="USD"/>
    <n v="1"/>
    <n v="229"/>
    <n v="218"/>
    <m/>
    <n v="218"/>
    <n v="0"/>
    <n v="1"/>
    <n v="-42600"/>
  </r>
  <r>
    <n v="3732"/>
    <n v="596008"/>
    <n v="1"/>
    <d v="2016-08-18T00:00:00"/>
    <m/>
    <n v="1691871"/>
    <x v="4"/>
    <n v="73"/>
    <n v="1"/>
    <s v="USD"/>
    <s v="8/18/2016USD"/>
    <n v="44"/>
    <x v="2"/>
    <s v="Arkansas"/>
    <n v="2000"/>
    <d v="2010-06-03T00:00:00"/>
    <n v="1691871"/>
    <x v="1"/>
    <s v="Violet Estep"/>
    <s v="New Raymer"/>
    <s v="CO"/>
    <s v="Colorado"/>
    <s v="United States"/>
    <s v="North America"/>
    <d v="1958-07-11T00:00:00"/>
    <n v="67"/>
    <x v="1"/>
    <d v="2016-08-18T00:00:00"/>
    <s v="Thursday"/>
    <d v="2016-08-14T00:00:00"/>
    <x v="8"/>
    <d v="2016-07-01T00:00:00"/>
    <x v="0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18/2016USD"/>
    <d v="2016-08-18T00:00:00"/>
    <s v="USD"/>
    <n v="1"/>
    <n v="229"/>
    <n v="47.95"/>
    <m/>
    <n v="47.95"/>
    <n v="1"/>
    <n v="1"/>
    <n v="-42600"/>
  </r>
  <r>
    <n v="8750"/>
    <n v="804003"/>
    <n v="1"/>
    <d v="2017-03-14T00:00:00"/>
    <m/>
    <n v="217424"/>
    <x v="2"/>
    <n v="1580"/>
    <n v="2"/>
    <s v="CAD"/>
    <s v="3/14/2017CAD"/>
    <n v="9"/>
    <x v="0"/>
    <s v="Northwest Territories"/>
    <n v="1500"/>
    <d v="2005-03-04T00:00:00"/>
    <n v="217424"/>
    <x v="0"/>
    <s v="John Ross"/>
    <s v="Cap Chat"/>
    <s v="QC"/>
    <s v="Quebec"/>
    <s v="Canada"/>
    <s v="North America"/>
    <d v="1937-04-14T00:00:00"/>
    <n v="88"/>
    <x v="1"/>
    <d v="2017-03-14T00:00:00"/>
    <s v="Tuesday"/>
    <d v="2017-03-12T00:00:00"/>
    <x v="18"/>
    <d v="2017-01-01T00:00:00"/>
    <x v="1"/>
    <x v="6"/>
    <n v="1580"/>
    <s v="SV DVD Recorder L230 Grey"/>
    <s v="Southridge Video"/>
    <s v="Grey"/>
    <n v="72.56"/>
    <n v="219"/>
    <n v="602"/>
    <s v="Movie DVD"/>
    <n v="6"/>
    <x v="2"/>
    <s v="3/14/2017CAD"/>
    <d v="2017-03-14T00:00:00"/>
    <s v="CAD"/>
    <n v="1.3487"/>
    <n v="130"/>
    <n v="438"/>
    <m/>
    <n v="590.73059999999998"/>
    <n v="1"/>
    <n v="1"/>
    <n v="-42808"/>
  </r>
  <r>
    <n v="8751"/>
    <n v="804003"/>
    <n v="2"/>
    <d v="2017-03-14T00:00:00"/>
    <m/>
    <n v="217424"/>
    <x v="2"/>
    <n v="66"/>
    <n v="1"/>
    <s v="CAD"/>
    <s v="3/14/2017CAD"/>
    <n v="9"/>
    <x v="0"/>
    <s v="Northwest Territories"/>
    <n v="1500"/>
    <d v="2005-03-04T00:00:00"/>
    <n v="217424"/>
    <x v="0"/>
    <s v="John Ross"/>
    <s v="Cap Chat"/>
    <s v="QC"/>
    <s v="Quebec"/>
    <s v="Canada"/>
    <s v="North America"/>
    <d v="1937-04-14T00:00:00"/>
    <n v="88"/>
    <x v="1"/>
    <d v="2017-03-14T00:00:00"/>
    <s v="Tuesday"/>
    <d v="2017-03-12T00:00:00"/>
    <x v="18"/>
    <d v="2017-01-01T00:00:00"/>
    <x v="1"/>
    <x v="6"/>
    <n v="66"/>
    <s v="NT Bluetooth Stereo Headphones E52 Blue"/>
    <s v="Northwind Traders"/>
    <s v="Blue"/>
    <n v="13.1"/>
    <n v="25.69"/>
    <n v="106"/>
    <s v="Bluetooth Headphones"/>
    <n v="1"/>
    <x v="6"/>
    <s v="3/14/2017CAD"/>
    <d v="2017-03-14T00:00:00"/>
    <s v="CAD"/>
    <n v="1.3487"/>
    <n v="130"/>
    <n v="25.69"/>
    <m/>
    <n v="34.648099999999999"/>
    <n v="0"/>
    <n v="1"/>
    <n v="-42808"/>
  </r>
  <r>
    <n v="8752"/>
    <n v="804003"/>
    <n v="3"/>
    <d v="2017-03-14T00:00:00"/>
    <m/>
    <n v="217424"/>
    <x v="2"/>
    <n v="1751"/>
    <n v="7"/>
    <s v="CAD"/>
    <s v="3/14/2017CAD"/>
    <n v="9"/>
    <x v="0"/>
    <s v="Northwest Territories"/>
    <n v="1500"/>
    <d v="2005-03-04T00:00:00"/>
    <n v="217424"/>
    <x v="0"/>
    <s v="John Ross"/>
    <s v="Cap Chat"/>
    <s v="QC"/>
    <s v="Quebec"/>
    <s v="Canada"/>
    <s v="North America"/>
    <d v="1937-04-14T00:00:00"/>
    <n v="88"/>
    <x v="1"/>
    <d v="2017-03-14T00:00:00"/>
    <s v="Tuesday"/>
    <d v="2017-03-12T00:00:00"/>
    <x v="18"/>
    <d v="2017-01-01T00:00:00"/>
    <x v="1"/>
    <x v="6"/>
    <n v="1751"/>
    <s v="MGS Bicycle Casino Games X700"/>
    <s v="Tailspin Toys"/>
    <s v="Silver"/>
    <n v="36.11"/>
    <n v="109"/>
    <n v="702"/>
    <s v="Download Games"/>
    <n v="7"/>
    <x v="5"/>
    <s v="3/14/2017CAD"/>
    <d v="2017-03-14T00:00:00"/>
    <s v="CAD"/>
    <n v="1.3487"/>
    <n v="130"/>
    <n v="763"/>
    <m/>
    <n v="1029.0581"/>
    <n v="0"/>
    <n v="1"/>
    <n v="-42808"/>
  </r>
  <r>
    <n v="8753"/>
    <n v="804003"/>
    <n v="4"/>
    <d v="2017-03-14T00:00:00"/>
    <m/>
    <n v="217424"/>
    <x v="2"/>
    <n v="1616"/>
    <n v="2"/>
    <s v="CAD"/>
    <s v="3/14/2017CAD"/>
    <n v="9"/>
    <x v="0"/>
    <s v="Northwest Territories"/>
    <n v="1500"/>
    <d v="2005-03-04T00:00:00"/>
    <n v="217424"/>
    <x v="0"/>
    <s v="John Ross"/>
    <s v="Cap Chat"/>
    <s v="QC"/>
    <s v="Quebec"/>
    <s v="Canada"/>
    <s v="North America"/>
    <d v="1937-04-14T00:00:00"/>
    <n v="88"/>
    <x v="1"/>
    <d v="2017-03-14T00:00:00"/>
    <s v="Tuesday"/>
    <d v="2017-03-12T00:00:00"/>
    <x v="18"/>
    <d v="2017-01-01T00:00:00"/>
    <x v="1"/>
    <x v="6"/>
    <n v="1616"/>
    <s v="Contoso DVD Player M100 Black"/>
    <s v="Contoso"/>
    <s v="Black"/>
    <n v="26.21"/>
    <n v="56.99"/>
    <n v="602"/>
    <s v="Movie DVD"/>
    <n v="6"/>
    <x v="2"/>
    <s v="3/14/2017CAD"/>
    <d v="2017-03-14T00:00:00"/>
    <s v="CAD"/>
    <n v="1.3487"/>
    <n v="130"/>
    <n v="113.98"/>
    <m/>
    <n v="153.72479999999999"/>
    <n v="0"/>
    <n v="0"/>
    <n v="-42808"/>
  </r>
  <r>
    <n v="3730"/>
    <n v="596007"/>
    <n v="1"/>
    <d v="2016-08-18T00:00:00"/>
    <m/>
    <n v="544822"/>
    <x v="18"/>
    <n v="906"/>
    <n v="1"/>
    <s v="EUR"/>
    <s v="8/18/2016EUR"/>
    <n v="22"/>
    <x v="6"/>
    <s v="Freistaat Thüringen"/>
    <n v="2000"/>
    <d v="2008-03-06T00:00:00"/>
    <n v="544822"/>
    <x v="0"/>
    <s v="Maik Wulf"/>
    <s v="Dienethal"/>
    <s v="RP"/>
    <s v="Rheinland-Pfalz"/>
    <s v="Germany"/>
    <s v="Europe"/>
    <d v="1961-01-10T00:00:00"/>
    <n v="64"/>
    <x v="1"/>
    <d v="2016-08-18T00:00:00"/>
    <s v="Thursday"/>
    <d v="2016-08-14T00:00:00"/>
    <x v="8"/>
    <d v="2016-07-01T00:00:00"/>
    <x v="0"/>
    <x v="4"/>
    <n v="906"/>
    <s v="SV 40GB USB2.0 Portable Hard Disk E400 Yellow"/>
    <s v="Southridge Video"/>
    <s v="Yellow"/>
    <n v="38.74"/>
    <n v="75.989999999999995"/>
    <n v="308"/>
    <s v="Computers Accessories"/>
    <n v="3"/>
    <x v="1"/>
    <s v="8/18/2016EUR"/>
    <d v="2016-08-18T00:00:00"/>
    <s v="EUR"/>
    <n v="0.88329999999999997"/>
    <n v="229"/>
    <n v="75.989999999999995"/>
    <m/>
    <n v="67.122"/>
    <n v="1"/>
    <n v="1"/>
    <n v="-42600"/>
  </r>
  <r>
    <n v="3731"/>
    <n v="596007"/>
    <n v="2"/>
    <d v="2016-08-18T00:00:00"/>
    <m/>
    <n v="544822"/>
    <x v="18"/>
    <n v="1809"/>
    <n v="6"/>
    <s v="EUR"/>
    <s v="8/18/2016EUR"/>
    <n v="22"/>
    <x v="6"/>
    <s v="Freistaat Thüringen"/>
    <n v="2000"/>
    <d v="2008-03-06T00:00:00"/>
    <n v="544822"/>
    <x v="0"/>
    <s v="Maik Wulf"/>
    <s v="Dienethal"/>
    <s v="RP"/>
    <s v="Rheinland-Pfalz"/>
    <s v="Germany"/>
    <s v="Europe"/>
    <d v="1961-01-10T00:00:00"/>
    <n v="64"/>
    <x v="1"/>
    <d v="2016-08-18T00:00:00"/>
    <s v="Thursday"/>
    <d v="2016-08-14T00:00:00"/>
    <x v="8"/>
    <d v="2016-07-01T00:00:00"/>
    <x v="0"/>
    <x v="4"/>
    <n v="1809"/>
    <s v="MGS Bicycle Board Games2009 E165"/>
    <s v="Tailspin Toys"/>
    <s v="Blue"/>
    <n v="16.309999999999999"/>
    <n v="32"/>
    <n v="702"/>
    <s v="Download Games"/>
    <n v="7"/>
    <x v="5"/>
    <s v="8/18/2016EUR"/>
    <d v="2016-08-18T00:00:00"/>
    <s v="EUR"/>
    <n v="0.88329999999999997"/>
    <n v="229"/>
    <n v="192"/>
    <m/>
    <n v="169.59360000000001"/>
    <n v="0"/>
    <n v="1"/>
    <n v="-42600"/>
  </r>
  <r>
    <n v="3733"/>
    <n v="596009"/>
    <n v="1"/>
    <d v="2016-08-18T00:00:00"/>
    <m/>
    <n v="731416"/>
    <x v="15"/>
    <n v="1087"/>
    <n v="2"/>
    <s v="EUR"/>
    <s v="8/18/2016EUR"/>
    <n v="28"/>
    <x v="5"/>
    <s v="Caltanissetta"/>
    <n v="1200"/>
    <d v="2012-12-15T00:00:00"/>
    <n v="731416"/>
    <x v="1"/>
    <s v="Immacolata Pugliesi"/>
    <s v="Sticciano Stazione"/>
    <s v="GR"/>
    <s v="Grosseto"/>
    <s v="Italy"/>
    <s v="Europe"/>
    <d v="1955-10-31T00:00:00"/>
    <n v="69"/>
    <x v="1"/>
    <d v="2016-08-18T00:00:00"/>
    <s v="Thursday"/>
    <d v="2016-08-14T00:00:00"/>
    <x v="8"/>
    <d v="2016-07-01T00:00:00"/>
    <x v="0"/>
    <x v="4"/>
    <n v="1087"/>
    <s v="Contoso SLR Camera 35&quot; M358 Grey"/>
    <s v="Contoso"/>
    <s v="Grey"/>
    <n v="164.63"/>
    <n v="358"/>
    <n v="402"/>
    <s v="Digital SLR Cameras"/>
    <n v="4"/>
    <x v="0"/>
    <s v="8/18/2016EUR"/>
    <d v="2016-08-18T00:00:00"/>
    <s v="EUR"/>
    <n v="0.88329999999999997"/>
    <n v="229"/>
    <n v="716"/>
    <m/>
    <n v="632.44280000000003"/>
    <n v="1"/>
    <n v="1"/>
    <n v="-42600"/>
  </r>
  <r>
    <n v="3734"/>
    <n v="596009"/>
    <n v="2"/>
    <d v="2016-08-18T00:00:00"/>
    <m/>
    <n v="731416"/>
    <x v="15"/>
    <n v="1591"/>
    <n v="4"/>
    <s v="EUR"/>
    <s v="8/18/2016EUR"/>
    <n v="28"/>
    <x v="5"/>
    <s v="Caltanissetta"/>
    <n v="1200"/>
    <d v="2012-12-15T00:00:00"/>
    <n v="731416"/>
    <x v="1"/>
    <s v="Immacolata Pugliesi"/>
    <s v="Sticciano Stazione"/>
    <s v="GR"/>
    <s v="Grosseto"/>
    <s v="Italy"/>
    <s v="Europe"/>
    <d v="1955-10-31T00:00:00"/>
    <n v="69"/>
    <x v="1"/>
    <d v="2016-08-18T00:00:00"/>
    <s v="Thursday"/>
    <d v="2016-08-14T00:00:00"/>
    <x v="8"/>
    <d v="2016-07-01T00:00:00"/>
    <x v="0"/>
    <x v="4"/>
    <n v="1591"/>
    <s v="SV DVD 55DVD Storage Binder M56 Silver"/>
    <s v="Southridge Video"/>
    <s v="Silver"/>
    <n v="5.82"/>
    <n v="12.66"/>
    <n v="602"/>
    <s v="Movie DVD"/>
    <n v="6"/>
    <x v="2"/>
    <s v="8/18/2016EUR"/>
    <d v="2016-08-18T00:00:00"/>
    <s v="EUR"/>
    <n v="0.88329999999999997"/>
    <n v="229"/>
    <n v="50.64"/>
    <m/>
    <n v="44.7303"/>
    <n v="0"/>
    <n v="1"/>
    <n v="-42600"/>
  </r>
  <r>
    <n v="3735"/>
    <n v="596009"/>
    <n v="3"/>
    <d v="2016-08-18T00:00:00"/>
    <m/>
    <n v="731416"/>
    <x v="15"/>
    <n v="1216"/>
    <n v="7"/>
    <s v="EUR"/>
    <s v="8/18/2016EUR"/>
    <n v="28"/>
    <x v="5"/>
    <s v="Caltanissetta"/>
    <n v="1200"/>
    <d v="2012-12-15T00:00:00"/>
    <n v="731416"/>
    <x v="1"/>
    <s v="Immacolata Pugliesi"/>
    <s v="Sticciano Stazione"/>
    <s v="GR"/>
    <s v="Grosseto"/>
    <s v="Italy"/>
    <s v="Europe"/>
    <d v="1955-10-31T00:00:00"/>
    <n v="69"/>
    <x v="1"/>
    <d v="2016-08-18T00:00:00"/>
    <s v="Thursday"/>
    <d v="2016-08-14T00:00:00"/>
    <x v="8"/>
    <d v="2016-07-01T00:00:00"/>
    <x v="0"/>
    <x v="4"/>
    <n v="1216"/>
    <s v="Fabrikam Home and Vacation Moviemaker 1'' 25mm M400 Black"/>
    <s v="Fabrikam"/>
    <s v="Black"/>
    <n v="285.12"/>
    <n v="620"/>
    <n v="405"/>
    <s v="Camcorders"/>
    <n v="4"/>
    <x v="0"/>
    <s v="8/18/2016EUR"/>
    <d v="2016-08-18T00:00:00"/>
    <s v="EUR"/>
    <n v="0.88329999999999997"/>
    <n v="229"/>
    <n v="4340"/>
    <m/>
    <n v="3833.5219999999999"/>
    <n v="0"/>
    <n v="0"/>
    <n v="-42600"/>
  </r>
  <r>
    <n v="3736"/>
    <n v="596009"/>
    <n v="4"/>
    <d v="2016-08-18T00:00:00"/>
    <m/>
    <n v="731416"/>
    <x v="15"/>
    <n v="113"/>
    <n v="3"/>
    <s v="EUR"/>
    <s v="8/18/2016EUR"/>
    <n v="28"/>
    <x v="5"/>
    <s v="Caltanissetta"/>
    <n v="1200"/>
    <d v="2012-12-15T00:00:00"/>
    <n v="731416"/>
    <x v="1"/>
    <s v="Immacolata Pugliesi"/>
    <s v="Sticciano Stazione"/>
    <s v="GR"/>
    <s v="Grosseto"/>
    <s v="Italy"/>
    <s v="Europe"/>
    <d v="1955-10-31T00:00:00"/>
    <n v="69"/>
    <x v="1"/>
    <d v="2016-08-18T00:00:00"/>
    <s v="Thursday"/>
    <d v="2016-08-14T00:00:00"/>
    <x v="8"/>
    <d v="2016-07-01T00:00:00"/>
    <x v="0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18/2016EUR"/>
    <d v="2016-08-18T00:00:00"/>
    <s v="EUR"/>
    <n v="0.88329999999999997"/>
    <n v="229"/>
    <n v="749.97"/>
    <m/>
    <n v="662.44849999999997"/>
    <n v="0"/>
    <n v="1"/>
    <n v="-42600"/>
  </r>
  <r>
    <n v="3737"/>
    <n v="596009"/>
    <n v="5"/>
    <d v="2016-08-18T00:00:00"/>
    <m/>
    <n v="731416"/>
    <x v="15"/>
    <n v="1303"/>
    <n v="1"/>
    <s v="EUR"/>
    <s v="8/18/2016EUR"/>
    <n v="28"/>
    <x v="5"/>
    <s v="Caltanissetta"/>
    <n v="1200"/>
    <d v="2012-12-15T00:00:00"/>
    <n v="731416"/>
    <x v="1"/>
    <s v="Immacolata Pugliesi"/>
    <s v="Sticciano Stazione"/>
    <s v="GR"/>
    <s v="Grosseto"/>
    <s v="Italy"/>
    <s v="Europe"/>
    <d v="1955-10-31T00:00:00"/>
    <n v="69"/>
    <x v="1"/>
    <d v="2016-08-18T00:00:00"/>
    <s v="Thursday"/>
    <d v="2016-08-14T00:00:00"/>
    <x v="8"/>
    <d v="2016-07-01T00:00:00"/>
    <x v="0"/>
    <x v="4"/>
    <n v="1303"/>
    <s v="Contoso Telephoto Conversion Lens M350 Blue"/>
    <s v="Contoso"/>
    <s v="Blue"/>
    <n v="43.69"/>
    <n v="95"/>
    <n v="406"/>
    <s v="Cameras &amp; Camcorders Accessories"/>
    <n v="4"/>
    <x v="0"/>
    <s v="8/18/2016EUR"/>
    <d v="2016-08-18T00:00:00"/>
    <s v="EUR"/>
    <n v="0.88329999999999997"/>
    <n v="229"/>
    <n v="95"/>
    <m/>
    <n v="83.913499999999999"/>
    <n v="0"/>
    <n v="0"/>
    <n v="-42600"/>
  </r>
  <r>
    <n v="3738"/>
    <n v="596009"/>
    <n v="6"/>
    <d v="2016-08-18T00:00:00"/>
    <m/>
    <n v="731416"/>
    <x v="15"/>
    <n v="1643"/>
    <n v="2"/>
    <s v="EUR"/>
    <s v="8/18/2016EUR"/>
    <n v="28"/>
    <x v="5"/>
    <s v="Caltanissetta"/>
    <n v="1200"/>
    <d v="2012-12-15T00:00:00"/>
    <n v="731416"/>
    <x v="1"/>
    <s v="Immacolata Pugliesi"/>
    <s v="Sticciano Stazione"/>
    <s v="GR"/>
    <s v="Grosseto"/>
    <s v="Italy"/>
    <s v="Europe"/>
    <d v="1955-10-31T00:00:00"/>
    <n v="69"/>
    <x v="1"/>
    <d v="2016-08-18T00:00:00"/>
    <s v="Thursday"/>
    <d v="2016-08-14T00:00:00"/>
    <x v="8"/>
    <d v="2016-07-01T00:00:00"/>
    <x v="0"/>
    <x v="4"/>
    <n v="1643"/>
    <s v="Contoso DVD External DVD Burner M200 Grey"/>
    <s v="Contoso"/>
    <s v="Grey"/>
    <n v="26.62"/>
    <n v="57.88"/>
    <n v="602"/>
    <s v="Movie DVD"/>
    <n v="6"/>
    <x v="2"/>
    <s v="8/18/2016EUR"/>
    <d v="2016-08-18T00:00:00"/>
    <s v="EUR"/>
    <n v="0.88329999999999997"/>
    <n v="229"/>
    <n v="115.76"/>
    <m/>
    <n v="102.2508"/>
    <n v="0"/>
    <n v="0"/>
    <n v="-42600"/>
  </r>
  <r>
    <n v="3740"/>
    <n v="596012"/>
    <n v="1"/>
    <d v="2016-08-18T00:00:00"/>
    <m/>
    <n v="786094"/>
    <x v="11"/>
    <n v="116"/>
    <n v="6"/>
    <s v="EUR"/>
    <s v="8/18/2016EUR"/>
    <n v="29"/>
    <x v="5"/>
    <s v="Enna"/>
    <n v="1000"/>
    <d v="2008-01-01T00:00:00"/>
    <n v="786094"/>
    <x v="1"/>
    <s v="Luana Manfrin"/>
    <s v="Baricetta"/>
    <s v="RO"/>
    <s v="Rovigo"/>
    <s v="Italy"/>
    <s v="Europe"/>
    <d v="1971-06-20T00:00:00"/>
    <n v="54"/>
    <x v="0"/>
    <d v="2016-08-18T00:00:00"/>
    <s v="Thursday"/>
    <d v="2016-08-14T00:00:00"/>
    <x v="8"/>
    <d v="2016-07-01T00:00:00"/>
    <x v="0"/>
    <x v="4"/>
    <n v="116"/>
    <s v="Adventure Works 20&quot; CRT TV E15 Silver"/>
    <s v="Adventure Works"/>
    <s v="Silver"/>
    <n v="86.67"/>
    <n v="169.99"/>
    <n v="201"/>
    <s v="Televisions"/>
    <n v="2"/>
    <x v="3"/>
    <s v="8/18/2016EUR"/>
    <d v="2016-08-18T00:00:00"/>
    <s v="EUR"/>
    <n v="0.88329999999999997"/>
    <n v="229"/>
    <n v="1019.94"/>
    <m/>
    <n v="900.91300000000001"/>
    <n v="1"/>
    <n v="1"/>
    <n v="-42600"/>
  </r>
  <r>
    <n v="3722"/>
    <n v="596005"/>
    <n v="1"/>
    <d v="2016-08-18T00:00:00"/>
    <d v="2016-08-22T00:00:00"/>
    <n v="1097591"/>
    <x v="1"/>
    <n v="432"/>
    <n v="6"/>
    <s v="GBP"/>
    <s v="8/18/2016GBP"/>
    <n v="0"/>
    <x v="1"/>
    <s v="Online"/>
    <m/>
    <d v="2010-01-01T00:00:00"/>
    <n v="1097591"/>
    <x v="0"/>
    <s v="Taylor Mitchell"/>
    <s v="Belton"/>
    <s v="Charnwood"/>
    <s v="Charnwood"/>
    <s v="United Kingdom"/>
    <s v="Europe"/>
    <d v="1936-10-20T00:00:00"/>
    <n v="89"/>
    <x v="1"/>
    <d v="2016-08-18T00:00:00"/>
    <s v="Thursday"/>
    <d v="2016-08-14T00:00:00"/>
    <x v="8"/>
    <d v="2016-07-01T00:00:00"/>
    <x v="0"/>
    <x v="4"/>
    <n v="432"/>
    <s v="Adventure Works Desktop PC1.80 ED182 Brown"/>
    <s v="Adventure Works"/>
    <s v="Brown"/>
    <n v="254.86"/>
    <n v="499.9"/>
    <n v="303"/>
    <s v="Desktops"/>
    <n v="3"/>
    <x v="1"/>
    <s v="8/18/2016GBP"/>
    <d v="2016-08-18T00:00:00"/>
    <s v="GBP"/>
    <n v="0.76029999999999998"/>
    <n v="229"/>
    <n v="2999.4"/>
    <n v="4"/>
    <n v="2280.4438"/>
    <n v="1"/>
    <n v="1"/>
    <n v="4"/>
  </r>
  <r>
    <n v="3723"/>
    <n v="596005"/>
    <n v="2"/>
    <d v="2016-08-18T00:00:00"/>
    <d v="2016-08-22T00:00:00"/>
    <n v="1097591"/>
    <x v="1"/>
    <n v="1571"/>
    <n v="3"/>
    <s v="GBP"/>
    <s v="8/18/2016GBP"/>
    <n v="0"/>
    <x v="1"/>
    <s v="Online"/>
    <m/>
    <d v="2010-01-01T00:00:00"/>
    <n v="1097591"/>
    <x v="0"/>
    <s v="Taylor Mitchell"/>
    <s v="Belton"/>
    <s v="Charnwood"/>
    <s v="Charnwood"/>
    <s v="United Kingdom"/>
    <s v="Europe"/>
    <d v="1936-10-20T00:00:00"/>
    <n v="89"/>
    <x v="1"/>
    <d v="2016-08-18T00:00:00"/>
    <s v="Thursday"/>
    <d v="2016-08-14T00:00:00"/>
    <x v="8"/>
    <d v="2016-07-01T00:00:00"/>
    <x v="0"/>
    <x v="4"/>
    <n v="1571"/>
    <s v="SV DVD Player M100 Black"/>
    <s v="Southridge Video"/>
    <s v="Black"/>
    <n v="26.21"/>
    <n v="56.99"/>
    <n v="602"/>
    <s v="Movie DVD"/>
    <n v="6"/>
    <x v="2"/>
    <s v="8/18/2016GBP"/>
    <d v="2016-08-18T00:00:00"/>
    <s v="GBP"/>
    <n v="0.76029999999999998"/>
    <n v="229"/>
    <n v="170.97"/>
    <n v="4"/>
    <n v="129.98849999999999"/>
    <n v="0"/>
    <n v="1"/>
    <n v="4"/>
  </r>
  <r>
    <n v="3724"/>
    <n v="596005"/>
    <n v="3"/>
    <d v="2016-08-18T00:00:00"/>
    <d v="2016-08-22T00:00:00"/>
    <n v="1097591"/>
    <x v="1"/>
    <n v="104"/>
    <n v="3"/>
    <s v="GBP"/>
    <s v="8/18/2016GBP"/>
    <n v="0"/>
    <x v="1"/>
    <s v="Online"/>
    <m/>
    <d v="2010-01-01T00:00:00"/>
    <n v="1097591"/>
    <x v="0"/>
    <s v="Taylor Mitchell"/>
    <s v="Belton"/>
    <s v="Charnwood"/>
    <s v="Charnwood"/>
    <s v="United Kingdom"/>
    <s v="Europe"/>
    <d v="1936-10-20T00:00:00"/>
    <n v="89"/>
    <x v="1"/>
    <d v="2016-08-18T00:00:00"/>
    <s v="Thursday"/>
    <d v="2016-08-14T00:00:00"/>
    <x v="8"/>
    <d v="2016-07-01T00:00:00"/>
    <x v="0"/>
    <x v="4"/>
    <n v="104"/>
    <s v="WWI Wireless Bluetooth Stereo Headphones M270 White"/>
    <s v="Wide World Importers"/>
    <s v="White"/>
    <n v="52.88"/>
    <n v="115"/>
    <n v="106"/>
    <s v="Bluetooth Headphones"/>
    <n v="1"/>
    <x v="6"/>
    <s v="8/18/2016GBP"/>
    <d v="2016-08-18T00:00:00"/>
    <s v="GBP"/>
    <n v="0.76029999999999998"/>
    <n v="229"/>
    <n v="345"/>
    <n v="4"/>
    <n v="262.30349999999999"/>
    <n v="0"/>
    <n v="1"/>
    <n v="4"/>
  </r>
  <r>
    <n v="3725"/>
    <n v="596005"/>
    <n v="4"/>
    <d v="2016-08-18T00:00:00"/>
    <d v="2016-08-22T00:00:00"/>
    <n v="1097591"/>
    <x v="1"/>
    <n v="440"/>
    <n v="5"/>
    <s v="GBP"/>
    <s v="8/18/2016GBP"/>
    <n v="0"/>
    <x v="1"/>
    <s v="Online"/>
    <m/>
    <d v="2010-01-01T00:00:00"/>
    <n v="1097591"/>
    <x v="0"/>
    <s v="Taylor Mitchell"/>
    <s v="Belton"/>
    <s v="Charnwood"/>
    <s v="Charnwood"/>
    <s v="United Kingdom"/>
    <s v="Europe"/>
    <d v="1936-10-20T00:00:00"/>
    <n v="89"/>
    <x v="1"/>
    <d v="2016-08-18T00:00:00"/>
    <s v="Thursday"/>
    <d v="2016-08-14T00:00:00"/>
    <x v="8"/>
    <d v="2016-07-01T00:00:00"/>
    <x v="0"/>
    <x v="4"/>
    <n v="440"/>
    <s v="WWI Desktop PC1.60 E1600 Silver"/>
    <s v="Wide World Importers"/>
    <s v="Silver"/>
    <n v="112.14"/>
    <n v="219.95"/>
    <n v="303"/>
    <s v="Desktops"/>
    <n v="3"/>
    <x v="1"/>
    <s v="8/18/2016GBP"/>
    <d v="2016-08-18T00:00:00"/>
    <s v="GBP"/>
    <n v="0.76029999999999998"/>
    <n v="229"/>
    <n v="1099.75"/>
    <n v="4"/>
    <n v="836.13990000000001"/>
    <n v="0"/>
    <n v="0"/>
    <n v="4"/>
  </r>
  <r>
    <n v="3745"/>
    <n v="597002"/>
    <n v="1"/>
    <d v="2016-08-19T00:00:00"/>
    <d v="2016-08-26T00:00:00"/>
    <n v="1359024"/>
    <x v="1"/>
    <n v="153"/>
    <n v="1"/>
    <s v="USD"/>
    <s v="8/19/2016USD"/>
    <n v="0"/>
    <x v="1"/>
    <s v="Online"/>
    <m/>
    <d v="2010-01-01T00:00:00"/>
    <n v="1359024"/>
    <x v="1"/>
    <s v="Wendy Larson"/>
    <s v="Memphis"/>
    <s v="TN"/>
    <s v="Tennessee"/>
    <s v="United States"/>
    <s v="North America"/>
    <d v="1988-03-27T00:00:00"/>
    <n v="37"/>
    <x v="0"/>
    <d v="2016-08-19T00:00:00"/>
    <s v="Friday"/>
    <d v="2016-08-14T00:00:00"/>
    <x v="8"/>
    <d v="2016-07-01T00:00:00"/>
    <x v="0"/>
    <x v="4"/>
    <n v="153"/>
    <s v="Adventure Works 26&quot; 720p LCD HDTV M140 Silver"/>
    <s v="Adventure Works"/>
    <s v="Silver"/>
    <n v="216.12"/>
    <n v="469.97"/>
    <n v="201"/>
    <s v="Televisions"/>
    <n v="2"/>
    <x v="3"/>
    <s v="8/19/2016USD"/>
    <d v="2016-08-19T00:00:00"/>
    <s v="USD"/>
    <n v="1"/>
    <n v="229"/>
    <n v="469.97"/>
    <n v="7"/>
    <n v="469.97"/>
    <n v="1"/>
    <n v="1"/>
    <n v="7"/>
  </r>
  <r>
    <n v="3749"/>
    <n v="597004"/>
    <n v="1"/>
    <d v="2016-08-19T00:00:00"/>
    <m/>
    <n v="1743080"/>
    <x v="29"/>
    <n v="128"/>
    <n v="2"/>
    <s v="USD"/>
    <s v="8/19/2016USD"/>
    <n v="64"/>
    <x v="2"/>
    <s v="Washington DC"/>
    <n v="1330"/>
    <d v="2010-01-01T00:00:00"/>
    <n v="1743080"/>
    <x v="0"/>
    <s v="Brian Hagler"/>
    <s v="Fort Worth"/>
    <s v="TX"/>
    <s v="Texas"/>
    <s v="United States"/>
    <s v="North America"/>
    <d v="1961-05-11T00:00:00"/>
    <n v="64"/>
    <x v="1"/>
    <d v="2016-08-19T00:00:00"/>
    <s v="Friday"/>
    <d v="2016-08-14T00:00:00"/>
    <x v="8"/>
    <d v="2016-07-01T00:00:00"/>
    <x v="0"/>
    <x v="4"/>
    <n v="128"/>
    <s v="Adventure Works 19&quot; Color Digital TV E35 Brown"/>
    <s v="Adventure Works"/>
    <s v="Brown"/>
    <n v="73.11"/>
    <n v="143.4"/>
    <n v="201"/>
    <s v="Televisions"/>
    <n v="2"/>
    <x v="3"/>
    <s v="8/19/2016USD"/>
    <d v="2016-08-19T00:00:00"/>
    <s v="USD"/>
    <n v="1"/>
    <n v="229"/>
    <n v="286.8"/>
    <m/>
    <n v="286.8"/>
    <n v="1"/>
    <n v="1"/>
    <n v="-42601"/>
  </r>
  <r>
    <n v="3750"/>
    <n v="597004"/>
    <n v="2"/>
    <d v="2016-08-19T00:00:00"/>
    <m/>
    <n v="1743080"/>
    <x v="29"/>
    <n v="138"/>
    <n v="6"/>
    <s v="USD"/>
    <s v="8/19/2016USD"/>
    <n v="64"/>
    <x v="2"/>
    <s v="Washington DC"/>
    <n v="1330"/>
    <d v="2010-01-01T00:00:00"/>
    <n v="1743080"/>
    <x v="0"/>
    <s v="Brian Hagler"/>
    <s v="Fort Worth"/>
    <s v="TX"/>
    <s v="Texas"/>
    <s v="United States"/>
    <s v="North America"/>
    <d v="1961-05-11T00:00:00"/>
    <n v="64"/>
    <x v="1"/>
    <d v="2016-08-19T00:00:00"/>
    <s v="Friday"/>
    <d v="2016-08-14T00:00:00"/>
    <x v="8"/>
    <d v="2016-07-01T00:00:00"/>
    <x v="0"/>
    <x v="4"/>
    <n v="138"/>
    <s v="Adventure Works 32&quot; LCD HDTV M130 Black"/>
    <s v="Adventure Works"/>
    <s v="Black"/>
    <n v="229.93"/>
    <n v="499.99"/>
    <n v="201"/>
    <s v="Televisions"/>
    <n v="2"/>
    <x v="3"/>
    <s v="8/19/2016USD"/>
    <d v="2016-08-19T00:00:00"/>
    <s v="USD"/>
    <n v="1"/>
    <n v="229"/>
    <n v="2999.94"/>
    <m/>
    <n v="2999.94"/>
    <n v="0"/>
    <n v="0"/>
    <n v="-42601"/>
  </r>
  <r>
    <n v="3751"/>
    <n v="597004"/>
    <n v="3"/>
    <d v="2016-08-19T00:00:00"/>
    <m/>
    <n v="1743080"/>
    <x v="29"/>
    <n v="1597"/>
    <n v="1"/>
    <s v="USD"/>
    <s v="8/19/2016USD"/>
    <n v="64"/>
    <x v="2"/>
    <s v="Washington DC"/>
    <n v="1330"/>
    <d v="2010-01-01T00:00:00"/>
    <n v="1743080"/>
    <x v="0"/>
    <s v="Brian Hagler"/>
    <s v="Fort Worth"/>
    <s v="TX"/>
    <s v="Texas"/>
    <s v="United States"/>
    <s v="North America"/>
    <d v="1961-05-11T00:00:00"/>
    <n v="64"/>
    <x v="1"/>
    <d v="2016-08-19T00:00:00"/>
    <s v="Friday"/>
    <d v="2016-08-14T00:00:00"/>
    <x v="8"/>
    <d v="2016-07-01T00:00:00"/>
    <x v="0"/>
    <x v="4"/>
    <n v="1597"/>
    <s v="SV DVD External DVD Burner M200 Black"/>
    <s v="Southridge Video"/>
    <s v="Black"/>
    <n v="26.62"/>
    <n v="57.88"/>
    <n v="602"/>
    <s v="Movie DVD"/>
    <n v="6"/>
    <x v="2"/>
    <s v="8/19/2016USD"/>
    <d v="2016-08-19T00:00:00"/>
    <s v="USD"/>
    <n v="1"/>
    <n v="229"/>
    <n v="57.88"/>
    <m/>
    <n v="57.88"/>
    <n v="0"/>
    <n v="1"/>
    <n v="-42601"/>
  </r>
  <r>
    <n v="3752"/>
    <n v="597004"/>
    <n v="4"/>
    <d v="2016-08-19T00:00:00"/>
    <m/>
    <n v="1743080"/>
    <x v="29"/>
    <n v="1531"/>
    <n v="2"/>
    <s v="USD"/>
    <s v="8/19/2016USD"/>
    <n v="64"/>
    <x v="2"/>
    <s v="Washington DC"/>
    <n v="1330"/>
    <d v="2010-01-01T00:00:00"/>
    <n v="1743080"/>
    <x v="0"/>
    <s v="Brian Hagler"/>
    <s v="Fort Worth"/>
    <s v="TX"/>
    <s v="Texas"/>
    <s v="United States"/>
    <s v="North America"/>
    <d v="1961-05-11T00:00:00"/>
    <n v="64"/>
    <x v="1"/>
    <d v="2016-08-19T00:00:00"/>
    <s v="Friday"/>
    <d v="2016-08-14T00:00:00"/>
    <x v="8"/>
    <d v="2016-07-01T00:00:00"/>
    <x v="0"/>
    <x v="4"/>
    <n v="1531"/>
    <s v="The Phone Company PDA Handheld 4.7 inch L650 Black"/>
    <s v="The Phone Company"/>
    <s v="Black"/>
    <n v="128.88"/>
    <n v="389"/>
    <n v="504"/>
    <s v="Smart phones &amp; PDAs"/>
    <n v="5"/>
    <x v="7"/>
    <s v="8/19/2016USD"/>
    <d v="2016-08-19T00:00:00"/>
    <s v="USD"/>
    <n v="1"/>
    <n v="229"/>
    <n v="778"/>
    <m/>
    <n v="778"/>
    <n v="0"/>
    <n v="1"/>
    <n v="-42601"/>
  </r>
  <r>
    <n v="3753"/>
    <n v="597004"/>
    <n v="5"/>
    <d v="2016-08-19T00:00:00"/>
    <m/>
    <n v="1743080"/>
    <x v="29"/>
    <n v="455"/>
    <n v="3"/>
    <s v="USD"/>
    <s v="8/19/2016USD"/>
    <n v="64"/>
    <x v="2"/>
    <s v="Washington DC"/>
    <n v="1330"/>
    <d v="2010-01-01T00:00:00"/>
    <n v="1743080"/>
    <x v="0"/>
    <s v="Brian Hagler"/>
    <s v="Fort Worth"/>
    <s v="TX"/>
    <s v="Texas"/>
    <s v="United States"/>
    <s v="North America"/>
    <d v="1961-05-11T00:00:00"/>
    <n v="64"/>
    <x v="1"/>
    <d v="2016-08-19T00:00:00"/>
    <s v="Friday"/>
    <d v="2016-08-14T00:00:00"/>
    <x v="8"/>
    <d v="2016-07-01T00:00:00"/>
    <x v="0"/>
    <x v="4"/>
    <n v="455"/>
    <s v="WWI Desktop PC2.33 X2330 White"/>
    <s v="Wide World Importers"/>
    <s v="White"/>
    <n v="304.48"/>
    <n v="919"/>
    <n v="303"/>
    <s v="Desktops"/>
    <n v="3"/>
    <x v="1"/>
    <s v="8/19/2016USD"/>
    <d v="2016-08-19T00:00:00"/>
    <s v="USD"/>
    <n v="1"/>
    <n v="229"/>
    <n v="2757"/>
    <m/>
    <n v="2757"/>
    <n v="0"/>
    <n v="1"/>
    <n v="-42601"/>
  </r>
  <r>
    <n v="3754"/>
    <n v="597005"/>
    <n v="1"/>
    <d v="2016-08-19T00:00:00"/>
    <m/>
    <n v="1874019"/>
    <x v="13"/>
    <n v="516"/>
    <n v="2"/>
    <s v="USD"/>
    <s v="8/19/2016USD"/>
    <n v="54"/>
    <x v="2"/>
    <s v="Nebraska"/>
    <n v="2000"/>
    <d v="2013-06-07T00:00:00"/>
    <n v="1874019"/>
    <x v="1"/>
    <s v="Rosa Adams"/>
    <s v="Tacoma"/>
    <s v="WA"/>
    <s v="Washington"/>
    <s v="United States"/>
    <s v="North America"/>
    <d v="1968-02-25T00:00:00"/>
    <n v="57"/>
    <x v="0"/>
    <d v="2016-08-19T00:00:00"/>
    <s v="Friday"/>
    <d v="2016-08-14T00:00:00"/>
    <x v="8"/>
    <d v="2016-07-01T00:00:00"/>
    <x v="0"/>
    <x v="4"/>
    <n v="516"/>
    <s v="Adventure Works CRT15 E101 White"/>
    <s v="Adventure Works"/>
    <s v="White"/>
    <n v="29.82"/>
    <n v="90"/>
    <n v="304"/>
    <s v="Monitors"/>
    <n v="3"/>
    <x v="1"/>
    <s v="8/19/2016USD"/>
    <d v="2016-08-19T00:00:00"/>
    <s v="USD"/>
    <n v="1"/>
    <n v="229"/>
    <n v="180"/>
    <m/>
    <n v="180"/>
    <n v="1"/>
    <n v="1"/>
    <n v="-42601"/>
  </r>
  <r>
    <n v="3755"/>
    <n v="597007"/>
    <n v="1"/>
    <d v="2016-08-19T00:00:00"/>
    <d v="2016-08-27T00:00:00"/>
    <n v="1646403"/>
    <x v="1"/>
    <n v="183"/>
    <n v="2"/>
    <s v="USD"/>
    <s v="8/19/2016USD"/>
    <n v="0"/>
    <x v="1"/>
    <s v="Online"/>
    <m/>
    <d v="2010-01-01T00:00:00"/>
    <n v="1646403"/>
    <x v="0"/>
    <s v="Giovanni Pressley"/>
    <s v="Fitchburg"/>
    <s v="MA"/>
    <s v="Massachusetts"/>
    <s v="United States"/>
    <s v="North America"/>
    <d v="1965-02-23T00:00:00"/>
    <n v="60"/>
    <x v="0"/>
    <d v="2016-08-19T00:00:00"/>
    <s v="Friday"/>
    <d v="2016-08-14T00:00:00"/>
    <x v="8"/>
    <d v="2016-07-01T00:00:00"/>
    <x v="0"/>
    <x v="4"/>
    <n v="183"/>
    <s v="SV 16xDVD M330 Silver"/>
    <s v="Southridge Video"/>
    <s v="Silver"/>
    <n v="50.13"/>
    <n v="109"/>
    <n v="202"/>
    <s v="VCD &amp; DVD"/>
    <n v="2"/>
    <x v="3"/>
    <s v="8/19/2016USD"/>
    <d v="2016-08-19T00:00:00"/>
    <s v="USD"/>
    <n v="1"/>
    <n v="229"/>
    <n v="218"/>
    <n v="8"/>
    <n v="218"/>
    <n v="1"/>
    <n v="1"/>
    <n v="8"/>
  </r>
  <r>
    <n v="3756"/>
    <n v="597008"/>
    <n v="1"/>
    <d v="2016-08-19T00:00:00"/>
    <d v="2016-08-29T00:00:00"/>
    <n v="1838893"/>
    <x v="1"/>
    <n v="2116"/>
    <n v="3"/>
    <s v="USD"/>
    <s v="8/19/2016USD"/>
    <n v="0"/>
    <x v="1"/>
    <s v="Online"/>
    <m/>
    <d v="2010-01-01T00:00:00"/>
    <n v="1838893"/>
    <x v="0"/>
    <s v="Donald Garcia"/>
    <s v="Fullerton"/>
    <s v="CA"/>
    <s v="California"/>
    <s v="United States"/>
    <s v="North America"/>
    <d v="1987-01-31T00:00:00"/>
    <n v="38"/>
    <x v="0"/>
    <d v="2016-08-19T00:00:00"/>
    <s v="Friday"/>
    <d v="2016-08-14T00:00:00"/>
    <x v="8"/>
    <d v="2016-07-01T00:00:00"/>
    <x v="0"/>
    <x v="4"/>
    <n v="2116"/>
    <s v="Contoso Coffee Maker Super-Auto 12C X1250 Black"/>
    <s v="Contoso"/>
    <s v="Black"/>
    <n v="546.67999999999995"/>
    <n v="1650"/>
    <n v="805"/>
    <s v="Coffee Machines"/>
    <n v="8"/>
    <x v="4"/>
    <s v="8/19/2016USD"/>
    <d v="2016-08-19T00:00:00"/>
    <s v="USD"/>
    <n v="1"/>
    <n v="229"/>
    <n v="4950"/>
    <n v="10"/>
    <n v="4950"/>
    <n v="1"/>
    <n v="1"/>
    <n v="10"/>
  </r>
  <r>
    <n v="3746"/>
    <n v="597003"/>
    <n v="1"/>
    <d v="2016-08-19T00:00:00"/>
    <m/>
    <n v="812462"/>
    <x v="45"/>
    <n v="617"/>
    <n v="6"/>
    <s v="EUR"/>
    <s v="8/19/2016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6-08-19T00:00:00"/>
    <s v="Friday"/>
    <d v="2016-08-14T00:00:00"/>
    <x v="8"/>
    <d v="2016-07-01T00:00:00"/>
    <x v="0"/>
    <x v="4"/>
    <n v="617"/>
    <s v="WWI Screen 125in M1611 Black"/>
    <s v="Wide World Importers"/>
    <s v="Black"/>
    <n v="152.08000000000001"/>
    <n v="459"/>
    <n v="305"/>
    <s v="Projectors &amp; Screens"/>
    <n v="3"/>
    <x v="1"/>
    <s v="8/19/2016EUR"/>
    <d v="2016-08-19T00:00:00"/>
    <s v="EUR"/>
    <n v="0.88290000000000002"/>
    <n v="229"/>
    <n v="2754"/>
    <m/>
    <n v="2431.5066000000002"/>
    <n v="1"/>
    <n v="1"/>
    <n v="-42601"/>
  </r>
  <r>
    <n v="3747"/>
    <n v="597003"/>
    <n v="2"/>
    <d v="2016-08-19T00:00:00"/>
    <m/>
    <n v="812462"/>
    <x v="45"/>
    <n v="1604"/>
    <n v="6"/>
    <s v="EUR"/>
    <s v="8/19/2016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6-08-19T00:00:00"/>
    <s v="Friday"/>
    <d v="2016-08-14T00:00:00"/>
    <x v="8"/>
    <d v="2016-07-01T00:00:00"/>
    <x v="0"/>
    <x v="4"/>
    <n v="1604"/>
    <s v="SV DVD 14-Inch Player Portable L100 Black"/>
    <s v="Southridge Video"/>
    <s v="Black"/>
    <n v="86.14"/>
    <n v="259.99"/>
    <n v="602"/>
    <s v="Movie DVD"/>
    <n v="6"/>
    <x v="2"/>
    <s v="8/19/2016EUR"/>
    <d v="2016-08-19T00:00:00"/>
    <s v="EUR"/>
    <n v="0.88290000000000002"/>
    <n v="229"/>
    <n v="1559.94"/>
    <m/>
    <n v="1377.271"/>
    <n v="0"/>
    <n v="1"/>
    <n v="-42601"/>
  </r>
  <r>
    <n v="3748"/>
    <n v="597003"/>
    <n v="3"/>
    <d v="2016-08-19T00:00:00"/>
    <m/>
    <n v="812462"/>
    <x v="45"/>
    <n v="438"/>
    <n v="1"/>
    <s v="EUR"/>
    <s v="8/19/2016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6-08-19T00:00:00"/>
    <s v="Friday"/>
    <d v="2016-08-14T00:00:00"/>
    <x v="8"/>
    <d v="2016-07-01T00:00:00"/>
    <x v="0"/>
    <x v="4"/>
    <n v="438"/>
    <s v="WWI Desktop PC2.33 X2330 Silver"/>
    <s v="Wide World Importers"/>
    <s v="Silver"/>
    <n v="304.48"/>
    <n v="919"/>
    <n v="303"/>
    <s v="Desktops"/>
    <n v="3"/>
    <x v="1"/>
    <s v="8/19/2016EUR"/>
    <d v="2016-08-19T00:00:00"/>
    <s v="EUR"/>
    <n v="0.88290000000000002"/>
    <n v="229"/>
    <n v="919"/>
    <m/>
    <n v="811.38509999999997"/>
    <n v="0"/>
    <n v="0"/>
    <n v="-42601"/>
  </r>
  <r>
    <n v="9985"/>
    <n v="908003"/>
    <n v="1"/>
    <d v="2017-06-26T00:00:00"/>
    <m/>
    <n v="1389855"/>
    <x v="26"/>
    <n v="2368"/>
    <n v="7"/>
    <s v="USD"/>
    <s v="6/26/2017USD"/>
    <n v="56"/>
    <x v="2"/>
    <s v="New Hampshire"/>
    <n v="1260"/>
    <d v="2015-01-01T00:00:00"/>
    <n v="1389855"/>
    <x v="0"/>
    <s v="Michael Simms"/>
    <s v="Houston"/>
    <s v="TX"/>
    <s v="Texas"/>
    <s v="United States"/>
    <s v="North America"/>
    <d v="1994-06-10T00:00:00"/>
    <n v="31"/>
    <x v="0"/>
    <d v="2017-06-26T00:00:00"/>
    <s v="Monday"/>
    <d v="2017-06-25T00:00:00"/>
    <x v="15"/>
    <d v="2017-04-01T00:00:00"/>
    <x v="1"/>
    <x v="10"/>
    <n v="2368"/>
    <s v="Contoso Air conditioner 5200BTU E0100 Silver"/>
    <s v="Contoso"/>
    <s v="Silver"/>
    <n v="56.08"/>
    <n v="109.99"/>
    <n v="807"/>
    <s v="Air Conditioners"/>
    <n v="8"/>
    <x v="4"/>
    <s v="6/26/2017USD"/>
    <d v="2017-06-26T00:00:00"/>
    <s v="USD"/>
    <n v="1"/>
    <n v="271"/>
    <n v="769.93"/>
    <m/>
    <n v="769.93"/>
    <n v="1"/>
    <n v="1"/>
    <n v="-42912"/>
  </r>
  <r>
    <n v="3776"/>
    <n v="598012"/>
    <n v="1"/>
    <d v="2016-08-20T00:00:00"/>
    <d v="2016-08-25T00:00:00"/>
    <n v="354352"/>
    <x v="1"/>
    <n v="1049"/>
    <n v="1"/>
    <s v="CAD"/>
    <s v="8/20/2016CAD"/>
    <n v="0"/>
    <x v="1"/>
    <s v="Online"/>
    <m/>
    <d v="2010-01-01T00:00:00"/>
    <n v="354352"/>
    <x v="0"/>
    <s v="Roger Jones"/>
    <s v="Kenosee Lake"/>
    <s v="SK"/>
    <s v="Saskatchewan"/>
    <s v="Canada"/>
    <s v="North America"/>
    <d v="1981-05-10T00:00:00"/>
    <n v="44"/>
    <x v="0"/>
    <d v="2016-08-20T00:00:00"/>
    <s v="Saturday"/>
    <d v="2016-08-14T00:00:00"/>
    <x v="8"/>
    <d v="2016-07-01T00:00:00"/>
    <x v="0"/>
    <x v="4"/>
    <n v="1049"/>
    <s v="A. Datum SLR Camera 35&quot; X358 Silver"/>
    <s v="A. Datum"/>
    <s v="Silver"/>
    <n v="194.82"/>
    <n v="588"/>
    <n v="402"/>
    <s v="Digital SLR Cameras"/>
    <n v="4"/>
    <x v="0"/>
    <s v="8/20/2016CAD"/>
    <d v="2016-08-20T00:00:00"/>
    <s v="CAD"/>
    <n v="1.2844"/>
    <n v="229"/>
    <n v="588"/>
    <n v="5"/>
    <n v="755.22720000000004"/>
    <n v="1"/>
    <n v="1"/>
    <n v="5"/>
  </r>
  <r>
    <n v="3777"/>
    <n v="598012"/>
    <n v="2"/>
    <d v="2016-08-20T00:00:00"/>
    <d v="2016-08-25T00:00:00"/>
    <n v="354352"/>
    <x v="1"/>
    <n v="116"/>
    <n v="3"/>
    <s v="CAD"/>
    <s v="8/20/2016CAD"/>
    <n v="0"/>
    <x v="1"/>
    <s v="Online"/>
    <m/>
    <d v="2010-01-01T00:00:00"/>
    <n v="354352"/>
    <x v="0"/>
    <s v="Roger Jones"/>
    <s v="Kenosee Lake"/>
    <s v="SK"/>
    <s v="Saskatchewan"/>
    <s v="Canada"/>
    <s v="North America"/>
    <d v="1981-05-10T00:00:00"/>
    <n v="44"/>
    <x v="0"/>
    <d v="2016-08-20T00:00:00"/>
    <s v="Saturday"/>
    <d v="2016-08-14T00:00:00"/>
    <x v="8"/>
    <d v="2016-07-01T00:00:00"/>
    <x v="0"/>
    <x v="4"/>
    <n v="116"/>
    <s v="Adventure Works 20&quot; CRT TV E15 Silver"/>
    <s v="Adventure Works"/>
    <s v="Silver"/>
    <n v="86.67"/>
    <n v="169.99"/>
    <n v="201"/>
    <s v="Televisions"/>
    <n v="2"/>
    <x v="3"/>
    <s v="8/20/2016CAD"/>
    <d v="2016-08-20T00:00:00"/>
    <s v="CAD"/>
    <n v="1.2844"/>
    <n v="229"/>
    <n v="509.97"/>
    <n v="5"/>
    <n v="655.00549999999998"/>
    <n v="0"/>
    <n v="1"/>
    <n v="5"/>
  </r>
  <r>
    <n v="10171"/>
    <n v="917006"/>
    <n v="1"/>
    <d v="2017-07-05T00:00:00"/>
    <d v="2017-07-11T00:00:00"/>
    <n v="218298"/>
    <x v="1"/>
    <n v="1480"/>
    <n v="2"/>
    <s v="CAD"/>
    <s v="7/5/2017CAD"/>
    <n v="0"/>
    <x v="1"/>
    <s v="Online"/>
    <m/>
    <d v="2010-01-01T00:00:00"/>
    <n v="218298"/>
    <x v="0"/>
    <s v="Gary Addington"/>
    <s v="Gibbons"/>
    <s v="AB"/>
    <s v="Alberta"/>
    <s v="Canada"/>
    <s v="North America"/>
    <d v="1951-11-08T00:00:00"/>
    <n v="73"/>
    <x v="1"/>
    <d v="2017-07-05T00:00:00"/>
    <s v="Wednesday"/>
    <d v="2017-07-02T00:00:00"/>
    <x v="14"/>
    <d v="2017-07-01T00:00:00"/>
    <x v="1"/>
    <x v="9"/>
    <n v="1480"/>
    <s v="The Phone Company Smart phones without camera E100 Grey"/>
    <s v="The Phone Company"/>
    <s v="Grey"/>
    <n v="65.77"/>
    <n v="129"/>
    <n v="504"/>
    <s v="Smart phones &amp; PDAs"/>
    <n v="5"/>
    <x v="7"/>
    <s v="7/5/2017CAD"/>
    <d v="2017-07-05T00:00:00"/>
    <s v="CAD"/>
    <n v="1.296"/>
    <n v="240"/>
    <n v="258"/>
    <n v="6"/>
    <n v="334.36799999999999"/>
    <n v="1"/>
    <n v="1"/>
    <n v="6"/>
  </r>
  <r>
    <n v="10158"/>
    <n v="917000"/>
    <n v="1"/>
    <d v="2017-07-05T00:00:00"/>
    <d v="2017-07-09T00:00:00"/>
    <n v="231984"/>
    <x v="1"/>
    <n v="1624"/>
    <n v="1"/>
    <s v="CAD"/>
    <s v="7/5/2017CAD"/>
    <n v="0"/>
    <x v="1"/>
    <s v="Online"/>
    <m/>
    <d v="2010-01-01T00:00:00"/>
    <n v="231984"/>
    <x v="1"/>
    <s v="Kathryn Williams"/>
    <s v="Calgary"/>
    <s v="AB"/>
    <s v="Alberta"/>
    <s v="Canada"/>
    <s v="North America"/>
    <d v="1954-12-26T00:00:00"/>
    <n v="70"/>
    <x v="1"/>
    <d v="2017-07-05T00:00:00"/>
    <s v="Wednesday"/>
    <d v="2017-07-02T00:00:00"/>
    <x v="14"/>
    <d v="2017-07-01T00:00:00"/>
    <x v="1"/>
    <x v="9"/>
    <n v="1624"/>
    <s v="Contoso DVD Recorder L220 White"/>
    <s v="Contoso"/>
    <s v="White"/>
    <n v="72.56"/>
    <n v="219"/>
    <n v="602"/>
    <s v="Movie DVD"/>
    <n v="6"/>
    <x v="2"/>
    <s v="7/5/2017CAD"/>
    <d v="2017-07-05T00:00:00"/>
    <s v="CAD"/>
    <n v="1.296"/>
    <n v="240"/>
    <n v="219"/>
    <n v="4"/>
    <n v="283.82400000000001"/>
    <n v="1"/>
    <n v="1"/>
    <n v="4"/>
  </r>
  <r>
    <n v="10159"/>
    <n v="917000"/>
    <n v="2"/>
    <d v="2017-07-05T00:00:00"/>
    <d v="2017-07-09T00:00:00"/>
    <n v="231984"/>
    <x v="1"/>
    <n v="867"/>
    <n v="2"/>
    <s v="CAD"/>
    <s v="7/5/2017CAD"/>
    <n v="0"/>
    <x v="1"/>
    <s v="Online"/>
    <m/>
    <d v="2010-01-01T00:00:00"/>
    <n v="231984"/>
    <x v="1"/>
    <s v="Kathryn Williams"/>
    <s v="Calgary"/>
    <s v="AB"/>
    <s v="Alberta"/>
    <s v="Canada"/>
    <s v="North America"/>
    <d v="1954-12-26T00:00:00"/>
    <n v="70"/>
    <x v="1"/>
    <d v="2017-07-05T00:00:00"/>
    <s v="Wednesday"/>
    <d v="2017-07-02T00:00:00"/>
    <x v="14"/>
    <d v="2017-07-01T00:00:00"/>
    <x v="1"/>
    <x v="9"/>
    <n v="867"/>
    <s v="Contoso Wireless Laser Mouse M55 White"/>
    <s v="Contoso"/>
    <s v="White"/>
    <n v="32.19"/>
    <n v="69.989999999999995"/>
    <n v="308"/>
    <s v="Computers Accessories"/>
    <n v="3"/>
    <x v="1"/>
    <s v="7/5/2017CAD"/>
    <d v="2017-07-05T00:00:00"/>
    <s v="CAD"/>
    <n v="1.296"/>
    <n v="240"/>
    <n v="139.97999999999999"/>
    <n v="4"/>
    <n v="181.41409999999999"/>
    <n v="0"/>
    <n v="1"/>
    <n v="4"/>
  </r>
  <r>
    <n v="10160"/>
    <n v="917000"/>
    <n v="3"/>
    <d v="2017-07-05T00:00:00"/>
    <d v="2017-07-09T00:00:00"/>
    <n v="231984"/>
    <x v="1"/>
    <n v="1582"/>
    <n v="5"/>
    <s v="CAD"/>
    <s v="7/5/2017CAD"/>
    <n v="0"/>
    <x v="1"/>
    <s v="Online"/>
    <m/>
    <d v="2010-01-01T00:00:00"/>
    <n v="231984"/>
    <x v="1"/>
    <s v="Kathryn Williams"/>
    <s v="Calgary"/>
    <s v="AB"/>
    <s v="Alberta"/>
    <s v="Canada"/>
    <s v="North America"/>
    <d v="1954-12-26T00:00:00"/>
    <n v="70"/>
    <x v="1"/>
    <d v="2017-07-05T00:00:00"/>
    <s v="Wednesday"/>
    <d v="2017-07-02T00:00:00"/>
    <x v="14"/>
    <d v="2017-07-01T00:00:00"/>
    <x v="1"/>
    <x v="9"/>
    <n v="1582"/>
    <s v="SV DVD 48 DVD Storage Binder M50 Black"/>
    <s v="Southridge Video"/>
    <s v="Black"/>
    <n v="8.27"/>
    <n v="17.989999999999998"/>
    <n v="602"/>
    <s v="Movie DVD"/>
    <n v="6"/>
    <x v="2"/>
    <s v="7/5/2017CAD"/>
    <d v="2017-07-05T00:00:00"/>
    <s v="CAD"/>
    <n v="1.296"/>
    <n v="240"/>
    <n v="89.95"/>
    <n v="4"/>
    <n v="116.5752"/>
    <n v="0"/>
    <n v="0"/>
    <n v="4"/>
  </r>
  <r>
    <n v="10161"/>
    <n v="917000"/>
    <n v="4"/>
    <d v="2017-07-05T00:00:00"/>
    <d v="2017-07-09T00:00:00"/>
    <n v="231984"/>
    <x v="1"/>
    <n v="1400"/>
    <n v="3"/>
    <s v="CAD"/>
    <s v="7/5/2017CAD"/>
    <n v="0"/>
    <x v="1"/>
    <s v="Online"/>
    <m/>
    <d v="2010-01-01T00:00:00"/>
    <n v="231984"/>
    <x v="1"/>
    <s v="Kathryn Williams"/>
    <s v="Calgary"/>
    <s v="AB"/>
    <s v="Alberta"/>
    <s v="Canada"/>
    <s v="North America"/>
    <d v="1954-12-26T00:00:00"/>
    <n v="70"/>
    <x v="1"/>
    <d v="2017-07-05T00:00:00"/>
    <s v="Wednesday"/>
    <d v="2017-07-02T00:00:00"/>
    <x v="14"/>
    <d v="2017-07-01T00:00:00"/>
    <x v="1"/>
    <x v="9"/>
    <n v="1400"/>
    <s v="Contoso Expandable 3-Handset Cordless Phone System M204 Grey"/>
    <s v="Contoso"/>
    <s v="Grey"/>
    <n v="16.55"/>
    <n v="35.99"/>
    <n v="501"/>
    <s v="Home &amp; Office Phones"/>
    <n v="5"/>
    <x v="7"/>
    <s v="7/5/2017CAD"/>
    <d v="2017-07-05T00:00:00"/>
    <s v="CAD"/>
    <n v="1.296"/>
    <n v="240"/>
    <n v="107.97"/>
    <n v="4"/>
    <n v="139.92910000000001"/>
    <n v="0"/>
    <n v="1"/>
    <n v="4"/>
  </r>
  <r>
    <n v="3765"/>
    <n v="598003"/>
    <n v="1"/>
    <d v="2016-08-20T00:00:00"/>
    <m/>
    <n v="1115892"/>
    <x v="32"/>
    <n v="1647"/>
    <n v="1"/>
    <s v="GBP"/>
    <s v="8/20/2016GBP"/>
    <n v="37"/>
    <x v="8"/>
    <s v="Ayrshire"/>
    <n v="2100"/>
    <d v="2005-03-04T00:00:00"/>
    <n v="1115892"/>
    <x v="1"/>
    <s v="Aimee Robson"/>
    <s v="Cwmsymlog"/>
    <s v="Ceredigion"/>
    <s v="Ceredigion"/>
    <s v="United Kingdom"/>
    <s v="Europe"/>
    <d v="1963-11-03T00:00:00"/>
    <n v="61"/>
    <x v="1"/>
    <d v="2016-08-20T00:00:00"/>
    <s v="Saturday"/>
    <d v="2016-08-14T00:00:00"/>
    <x v="8"/>
    <d v="2016-07-01T00:00:00"/>
    <x v="0"/>
    <x v="4"/>
    <n v="1647"/>
    <s v="Contoso DVD 12-Inch Player Portable M400 Black"/>
    <s v="Contoso"/>
    <s v="Black"/>
    <n v="82.77"/>
    <n v="179.99"/>
    <n v="602"/>
    <s v="Movie DVD"/>
    <n v="6"/>
    <x v="2"/>
    <s v="8/20/2016GBP"/>
    <d v="2016-08-20T00:00:00"/>
    <s v="GBP"/>
    <n v="0.7641"/>
    <n v="229"/>
    <n v="179.99"/>
    <m/>
    <n v="137.53039999999999"/>
    <n v="1"/>
    <n v="1"/>
    <n v="-42602"/>
  </r>
  <r>
    <n v="3766"/>
    <n v="598003"/>
    <n v="2"/>
    <d v="2016-08-20T00:00:00"/>
    <m/>
    <n v="1115892"/>
    <x v="32"/>
    <n v="446"/>
    <n v="2"/>
    <s v="GBP"/>
    <s v="8/20/2016GBP"/>
    <n v="37"/>
    <x v="8"/>
    <s v="Ayrshire"/>
    <n v="2100"/>
    <d v="2005-03-04T00:00:00"/>
    <n v="1115892"/>
    <x v="1"/>
    <s v="Aimee Robson"/>
    <s v="Cwmsymlog"/>
    <s v="Ceredigion"/>
    <s v="Ceredigion"/>
    <s v="United Kingdom"/>
    <s v="Europe"/>
    <d v="1963-11-03T00:00:00"/>
    <n v="61"/>
    <x v="1"/>
    <d v="2016-08-20T00:00:00"/>
    <s v="Saturday"/>
    <d v="2016-08-14T00:00:00"/>
    <x v="8"/>
    <d v="2016-07-01T00:00:00"/>
    <x v="0"/>
    <x v="4"/>
    <n v="446"/>
    <s v="WWI Desktop PC1.60 E1600 Black"/>
    <s v="Wide World Importers"/>
    <s v="Black"/>
    <n v="112.14"/>
    <n v="219.95"/>
    <n v="303"/>
    <s v="Desktops"/>
    <n v="3"/>
    <x v="1"/>
    <s v="8/20/2016GBP"/>
    <d v="2016-08-20T00:00:00"/>
    <s v="GBP"/>
    <n v="0.7641"/>
    <n v="229"/>
    <n v="439.9"/>
    <m/>
    <n v="336.12759999999997"/>
    <n v="0"/>
    <n v="1"/>
    <n v="-42602"/>
  </r>
  <r>
    <n v="3767"/>
    <n v="598003"/>
    <n v="3"/>
    <d v="2016-08-20T00:00:00"/>
    <m/>
    <n v="1115892"/>
    <x v="32"/>
    <n v="2100"/>
    <n v="4"/>
    <s v="GBP"/>
    <s v="8/20/2016GBP"/>
    <n v="37"/>
    <x v="8"/>
    <s v="Ayrshire"/>
    <n v="2100"/>
    <d v="2005-03-04T00:00:00"/>
    <n v="1115892"/>
    <x v="1"/>
    <s v="Aimee Robson"/>
    <s v="Cwmsymlog"/>
    <s v="Ceredigion"/>
    <s v="Ceredigion"/>
    <s v="United Kingdom"/>
    <s v="Europe"/>
    <d v="1963-11-03T00:00:00"/>
    <n v="61"/>
    <x v="1"/>
    <d v="2016-08-20T00:00:00"/>
    <s v="Saturday"/>
    <d v="2016-08-14T00:00:00"/>
    <x v="8"/>
    <d v="2016-07-01T00:00:00"/>
    <x v="0"/>
    <x v="4"/>
    <n v="2100"/>
    <s v="Contoso Water Heater 7.2GPM X1800 Silver"/>
    <s v="Contoso"/>
    <s v="Silver"/>
    <n v="488.7"/>
    <n v="1475"/>
    <n v="804"/>
    <s v="Water Heaters"/>
    <n v="8"/>
    <x v="4"/>
    <s v="8/20/2016GBP"/>
    <d v="2016-08-20T00:00:00"/>
    <s v="GBP"/>
    <n v="0.7641"/>
    <n v="229"/>
    <n v="5900"/>
    <m/>
    <n v="4508.1899999999996"/>
    <n v="0"/>
    <n v="1"/>
    <n v="-42602"/>
  </r>
  <r>
    <n v="7199"/>
    <n v="740005"/>
    <n v="1"/>
    <d v="2017-01-09T00:00:00"/>
    <d v="2017-01-16T00:00:00"/>
    <n v="218530"/>
    <x v="1"/>
    <n v="1609"/>
    <n v="9"/>
    <s v="CAD"/>
    <s v="1/9/2017CAD"/>
    <n v="0"/>
    <x v="1"/>
    <s v="Online"/>
    <m/>
    <d v="2010-01-01T00:00:00"/>
    <n v="218530"/>
    <x v="1"/>
    <s v="Doreen Golla"/>
    <s v="Calgary"/>
    <s v="AB"/>
    <s v="Alberta"/>
    <s v="Canada"/>
    <s v="North America"/>
    <d v="1983-05-12T00:00:00"/>
    <n v="42"/>
    <x v="0"/>
    <d v="2017-01-09T00:00:00"/>
    <s v="Monday"/>
    <d v="2017-01-08T00:00:00"/>
    <x v="1"/>
    <d v="2017-01-01T00:00:00"/>
    <x v="1"/>
    <x v="0"/>
    <n v="1609"/>
    <s v="SV DVD 14-Inch Player Portable L100 Silver"/>
    <s v="Southridge Video"/>
    <s v="Silver"/>
    <n v="86.14"/>
    <n v="259.99"/>
    <n v="602"/>
    <s v="Movie DVD"/>
    <n v="6"/>
    <x v="2"/>
    <s v="1/9/2017CAD"/>
    <d v="2017-01-09T00:00:00"/>
    <s v="CAD"/>
    <n v="1.3269"/>
    <n v="292"/>
    <n v="2339.91"/>
    <n v="7"/>
    <n v="3104.8265999999999"/>
    <n v="1"/>
    <n v="1"/>
    <n v="7"/>
  </r>
  <r>
    <n v="7200"/>
    <n v="740005"/>
    <n v="2"/>
    <d v="2017-01-09T00:00:00"/>
    <d v="2017-01-16T00:00:00"/>
    <n v="218530"/>
    <x v="1"/>
    <n v="436"/>
    <n v="2"/>
    <s v="CAD"/>
    <s v="1/9/2017CAD"/>
    <n v="0"/>
    <x v="1"/>
    <s v="Online"/>
    <m/>
    <d v="2010-01-01T00:00:00"/>
    <n v="218530"/>
    <x v="1"/>
    <s v="Doreen Golla"/>
    <s v="Calgary"/>
    <s v="AB"/>
    <s v="Alberta"/>
    <s v="Canada"/>
    <s v="North America"/>
    <d v="1983-05-12T00:00:00"/>
    <n v="42"/>
    <x v="0"/>
    <d v="2017-01-09T00:00:00"/>
    <s v="Monday"/>
    <d v="2017-01-08T00:00:00"/>
    <x v="1"/>
    <d v="2017-01-01T00:00:00"/>
    <x v="1"/>
    <x v="0"/>
    <n v="436"/>
    <s v="Adventure Works Desktop PC1.80 ED180 White"/>
    <s v="Adventure Works"/>
    <s v="White"/>
    <n v="188.13"/>
    <n v="369"/>
    <n v="303"/>
    <s v="Desktops"/>
    <n v="3"/>
    <x v="1"/>
    <s v="1/9/2017CAD"/>
    <d v="2017-01-09T00:00:00"/>
    <s v="CAD"/>
    <n v="1.3269"/>
    <n v="292"/>
    <n v="738"/>
    <n v="7"/>
    <n v="979.25220000000002"/>
    <n v="0"/>
    <n v="1"/>
    <n v="7"/>
  </r>
  <r>
    <n v="3785"/>
    <n v="599000"/>
    <n v="1"/>
    <d v="2016-08-21T00:00:00"/>
    <d v="2016-08-30T00:00:00"/>
    <n v="1364466"/>
    <x v="1"/>
    <n v="2096"/>
    <n v="2"/>
    <s v="USD"/>
    <s v="8/21/2016USD"/>
    <n v="0"/>
    <x v="1"/>
    <s v="Online"/>
    <m/>
    <d v="2010-01-01T00:00:00"/>
    <n v="1364466"/>
    <x v="0"/>
    <s v="Wilson Stanley"/>
    <s v="Los Angeles"/>
    <s v="CA"/>
    <s v="California"/>
    <s v="United States"/>
    <s v="North America"/>
    <d v="1991-07-04T00:00:00"/>
    <n v="34"/>
    <x v="0"/>
    <d v="2016-08-21T00:00:00"/>
    <s v="Sunday"/>
    <d v="2016-08-21T00:00:00"/>
    <x v="8"/>
    <d v="2016-07-01T00:00:00"/>
    <x v="0"/>
    <x v="4"/>
    <n v="2096"/>
    <s v="Contoso Water Heater 4.3GPM M1250 Green"/>
    <s v="Contoso"/>
    <s v="Green"/>
    <n v="403.53"/>
    <n v="877.5"/>
    <n v="804"/>
    <s v="Water Heaters"/>
    <n v="8"/>
    <x v="4"/>
    <s v="8/21/2016USD"/>
    <d v="2016-08-21T00:00:00"/>
    <s v="USD"/>
    <n v="1"/>
    <n v="229"/>
    <n v="1755"/>
    <n v="9"/>
    <n v="1755"/>
    <n v="1"/>
    <n v="1"/>
    <n v="9"/>
  </r>
  <r>
    <n v="12152"/>
    <n v="1010005"/>
    <n v="1"/>
    <d v="2017-10-06T00:00:00"/>
    <m/>
    <n v="1230421"/>
    <x v="13"/>
    <n v="2028"/>
    <n v="1"/>
    <s v="USD"/>
    <s v="10/6/2017USD"/>
    <n v="54"/>
    <x v="2"/>
    <s v="Nebraska"/>
    <n v="2000"/>
    <d v="2013-06-07T00:00:00"/>
    <n v="1230421"/>
    <x v="1"/>
    <s v="Alicia Pennell"/>
    <s v="Hattiesburg"/>
    <s v="MS"/>
    <s v="Mississippi"/>
    <s v="United States"/>
    <s v="North America"/>
    <d v="1977-10-24T00:00:00"/>
    <n v="47"/>
    <x v="0"/>
    <d v="2017-10-06T00:00:00"/>
    <s v="Friday"/>
    <d v="2017-10-01T00:00:00"/>
    <x v="16"/>
    <d v="2017-10-01T00:00:00"/>
    <x v="1"/>
    <x v="7"/>
    <n v="2028"/>
    <s v="Litware Microwave 1.0CuFt E110 Silver"/>
    <s v="Litware"/>
    <s v="Silver"/>
    <n v="71.37"/>
    <n v="139.99"/>
    <n v="803"/>
    <s v="Microwaves"/>
    <n v="8"/>
    <x v="4"/>
    <s v="10/6/2017USD"/>
    <d v="2017-10-06T00:00:00"/>
    <s v="USD"/>
    <n v="1"/>
    <n v="288"/>
    <n v="139.99"/>
    <m/>
    <n v="139.99"/>
    <n v="1"/>
    <n v="1"/>
    <n v="-43014"/>
  </r>
  <r>
    <n v="12153"/>
    <n v="1010005"/>
    <n v="2"/>
    <d v="2017-10-06T00:00:00"/>
    <m/>
    <n v="1230421"/>
    <x v="13"/>
    <n v="1810"/>
    <n v="4"/>
    <s v="USD"/>
    <s v="10/6/2017USD"/>
    <n v="54"/>
    <x v="2"/>
    <s v="Nebraska"/>
    <n v="2000"/>
    <d v="2013-06-07T00:00:00"/>
    <n v="1230421"/>
    <x v="1"/>
    <s v="Alicia Pennell"/>
    <s v="Hattiesburg"/>
    <s v="MS"/>
    <s v="Mississippi"/>
    <s v="United States"/>
    <s v="North America"/>
    <d v="1977-10-24T00:00:00"/>
    <n v="47"/>
    <x v="0"/>
    <d v="2017-10-06T00:00:00"/>
    <s v="Friday"/>
    <d v="2017-10-01T00:00:00"/>
    <x v="16"/>
    <d v="2017-10-01T00:00:00"/>
    <x v="1"/>
    <x v="7"/>
    <n v="1810"/>
    <s v="MGS Bicycle Card Games2009 E166"/>
    <s v="Tailspin Toys"/>
    <s v="Blue"/>
    <n v="16.309999999999999"/>
    <n v="32"/>
    <n v="702"/>
    <s v="Download Games"/>
    <n v="7"/>
    <x v="5"/>
    <s v="10/6/2017USD"/>
    <d v="2017-10-06T00:00:00"/>
    <s v="USD"/>
    <n v="1"/>
    <n v="288"/>
    <n v="128"/>
    <m/>
    <n v="128"/>
    <n v="0"/>
    <n v="1"/>
    <n v="-43014"/>
  </r>
  <r>
    <n v="12154"/>
    <n v="1010005"/>
    <n v="3"/>
    <d v="2017-10-06T00:00:00"/>
    <m/>
    <n v="1230421"/>
    <x v="13"/>
    <n v="685"/>
    <n v="1"/>
    <s v="USD"/>
    <s v="10/6/2017USD"/>
    <n v="54"/>
    <x v="2"/>
    <s v="Nebraska"/>
    <n v="2000"/>
    <d v="2013-06-07T00:00:00"/>
    <n v="1230421"/>
    <x v="1"/>
    <s v="Alicia Pennell"/>
    <s v="Hattiesburg"/>
    <s v="MS"/>
    <s v="Mississippi"/>
    <s v="United States"/>
    <s v="North America"/>
    <d v="1977-10-24T00:00:00"/>
    <n v="47"/>
    <x v="0"/>
    <d v="2017-10-06T00:00:00"/>
    <s v="Friday"/>
    <d v="2017-10-01T00:00:00"/>
    <x v="16"/>
    <d v="2017-10-01T00:00:00"/>
    <x v="1"/>
    <x v="7"/>
    <n v="685"/>
    <s v="Proseware Desk Jet All-in-One Printer, Scanner, Copier M350 Grey"/>
    <s v="Proseware"/>
    <s v="Grey"/>
    <n v="72.66"/>
    <n v="158"/>
    <n v="306"/>
    <s v="Printers, Scanners &amp; Fax"/>
    <n v="3"/>
    <x v="1"/>
    <s v="10/6/2017USD"/>
    <d v="2017-10-06T00:00:00"/>
    <s v="USD"/>
    <n v="1"/>
    <n v="288"/>
    <n v="158"/>
    <m/>
    <n v="158"/>
    <n v="0"/>
    <n v="1"/>
    <n v="-43014"/>
  </r>
  <r>
    <n v="3786"/>
    <n v="600000"/>
    <n v="1"/>
    <d v="2016-08-22T00:00:00"/>
    <m/>
    <n v="1698870"/>
    <x v="27"/>
    <n v="2045"/>
    <n v="4"/>
    <s v="USD"/>
    <s v="8/22/2016USD"/>
    <n v="51"/>
    <x v="2"/>
    <s v="Maine"/>
    <n v="1295"/>
    <d v="2010-01-01T00:00:00"/>
    <n v="1698870"/>
    <x v="1"/>
    <s v="Lois Bales"/>
    <s v="Hatboro"/>
    <s v="PA"/>
    <s v="Pennsylvania"/>
    <s v="United States"/>
    <s v="North America"/>
    <d v="1966-08-01T00:00:00"/>
    <n v="59"/>
    <x v="0"/>
    <d v="2016-08-22T00:00:00"/>
    <s v="Monday"/>
    <d v="2016-08-21T00:00:00"/>
    <x v="8"/>
    <d v="2016-07-01T00:00:00"/>
    <x v="0"/>
    <x v="4"/>
    <n v="2045"/>
    <s v="Litware Microwave 1.6CuFt M125 Black"/>
    <s v="Litware"/>
    <s v="Black"/>
    <n v="82.77"/>
    <n v="179.99"/>
    <n v="803"/>
    <s v="Microwaves"/>
    <n v="8"/>
    <x v="4"/>
    <s v="8/22/2016USD"/>
    <d v="2016-08-22T00:00:00"/>
    <s v="USD"/>
    <n v="1"/>
    <n v="229"/>
    <n v="719.96"/>
    <m/>
    <n v="719.96"/>
    <n v="1"/>
    <n v="1"/>
    <n v="-42604"/>
  </r>
  <r>
    <n v="3787"/>
    <n v="600000"/>
    <n v="2"/>
    <d v="2016-08-22T00:00:00"/>
    <m/>
    <n v="1698870"/>
    <x v="27"/>
    <n v="1622"/>
    <n v="1"/>
    <s v="USD"/>
    <s v="8/22/2016USD"/>
    <n v="51"/>
    <x v="2"/>
    <s v="Maine"/>
    <n v="1295"/>
    <d v="2010-01-01T00:00:00"/>
    <n v="1698870"/>
    <x v="1"/>
    <s v="Lois Bales"/>
    <s v="Hatboro"/>
    <s v="PA"/>
    <s v="Pennsylvania"/>
    <s v="United States"/>
    <s v="North America"/>
    <d v="1966-08-01T00:00:00"/>
    <n v="59"/>
    <x v="0"/>
    <d v="2016-08-22T00:00:00"/>
    <s v="Monday"/>
    <d v="2016-08-21T00:00:00"/>
    <x v="8"/>
    <d v="2016-07-01T00:00:00"/>
    <x v="0"/>
    <x v="4"/>
    <n v="1622"/>
    <s v="Contoso DVD Recorder L200 Black"/>
    <s v="Contoso"/>
    <s v="Black"/>
    <n v="72.56"/>
    <n v="219"/>
    <n v="602"/>
    <s v="Movie DVD"/>
    <n v="6"/>
    <x v="2"/>
    <s v="8/22/2016USD"/>
    <d v="2016-08-22T00:00:00"/>
    <s v="USD"/>
    <n v="1"/>
    <n v="229"/>
    <n v="219"/>
    <m/>
    <n v="219"/>
    <n v="0"/>
    <n v="1"/>
    <n v="-42604"/>
  </r>
  <r>
    <n v="3788"/>
    <n v="600000"/>
    <n v="3"/>
    <d v="2016-08-22T00:00:00"/>
    <m/>
    <n v="1698870"/>
    <x v="27"/>
    <n v="284"/>
    <n v="1"/>
    <s v="USD"/>
    <s v="8/22/2016USD"/>
    <n v="51"/>
    <x v="2"/>
    <s v="Maine"/>
    <n v="1295"/>
    <d v="2010-01-01T00:00:00"/>
    <n v="1698870"/>
    <x v="1"/>
    <s v="Lois Bales"/>
    <s v="Hatboro"/>
    <s v="PA"/>
    <s v="Pennsylvania"/>
    <s v="United States"/>
    <s v="North America"/>
    <d v="1966-08-01T00:00:00"/>
    <n v="59"/>
    <x v="0"/>
    <d v="2016-08-22T00:00:00"/>
    <s v="Monday"/>
    <d v="2016-08-21T00:00:00"/>
    <x v="8"/>
    <d v="2016-07-01T00:00:00"/>
    <x v="0"/>
    <x v="4"/>
    <n v="284"/>
    <s v="Contoso Home Theater System 5.1 Channel M1510 Brown"/>
    <s v="Contoso"/>
    <s v="Brown"/>
    <n v="224.87"/>
    <n v="489"/>
    <n v="203"/>
    <s v="Home Theater System"/>
    <n v="2"/>
    <x v="3"/>
    <s v="8/22/2016USD"/>
    <d v="2016-08-22T00:00:00"/>
    <s v="USD"/>
    <n v="1"/>
    <n v="229"/>
    <n v="489"/>
    <m/>
    <n v="489"/>
    <n v="0"/>
    <n v="1"/>
    <n v="-42604"/>
  </r>
  <r>
    <n v="3789"/>
    <n v="600000"/>
    <n v="4"/>
    <d v="2016-08-22T00:00:00"/>
    <m/>
    <n v="1698870"/>
    <x v="27"/>
    <n v="1141"/>
    <n v="3"/>
    <s v="USD"/>
    <s v="8/22/2016USD"/>
    <n v="51"/>
    <x v="2"/>
    <s v="Maine"/>
    <n v="1295"/>
    <d v="2010-01-01T00:00:00"/>
    <n v="1698870"/>
    <x v="1"/>
    <s v="Lois Bales"/>
    <s v="Hatboro"/>
    <s v="PA"/>
    <s v="Pennsylvania"/>
    <s v="United States"/>
    <s v="North America"/>
    <d v="1966-08-01T00:00:00"/>
    <n v="59"/>
    <x v="0"/>
    <d v="2016-08-22T00:00:00"/>
    <s v="Monday"/>
    <d v="2016-08-21T00:00:00"/>
    <x v="8"/>
    <d v="2016-07-01T00:00:00"/>
    <x v="0"/>
    <x v="4"/>
    <n v="1141"/>
    <s v="Fabrikam SLR Camera 35&quot; X358 Green"/>
    <s v="Fabrikam"/>
    <s v="Green"/>
    <n v="144.52000000000001"/>
    <n v="436.2"/>
    <n v="402"/>
    <s v="Digital SLR Cameras"/>
    <n v="4"/>
    <x v="0"/>
    <s v="8/22/2016USD"/>
    <d v="2016-08-22T00:00:00"/>
    <s v="USD"/>
    <n v="1"/>
    <n v="229"/>
    <n v="1308.5999999999999"/>
    <m/>
    <n v="1308.5999999999999"/>
    <n v="0"/>
    <n v="1"/>
    <n v="-42604"/>
  </r>
  <r>
    <n v="3790"/>
    <n v="600001"/>
    <n v="1"/>
    <d v="2016-08-22T00:00:00"/>
    <d v="2016-08-29T00:00:00"/>
    <n v="2011096"/>
    <x v="1"/>
    <n v="1587"/>
    <n v="1"/>
    <s v="USD"/>
    <s v="8/22/2016USD"/>
    <n v="0"/>
    <x v="1"/>
    <s v="Online"/>
    <m/>
    <d v="2010-01-01T00:00:00"/>
    <n v="2011096"/>
    <x v="0"/>
    <s v="Ladislav Novotn�"/>
    <s v="Englewood"/>
    <s v="NJ"/>
    <s v="New Jersey"/>
    <s v="United States"/>
    <s v="North America"/>
    <d v="1964-02-09T00:00:00"/>
    <n v="61"/>
    <x v="1"/>
    <d v="2016-08-22T00:00:00"/>
    <s v="Monday"/>
    <d v="2016-08-21T00:00:00"/>
    <x v="8"/>
    <d v="2016-07-01T00:00:00"/>
    <x v="0"/>
    <x v="4"/>
    <n v="1587"/>
    <s v="SV DVD 48 DVD Storage Binder M50 Silver"/>
    <s v="Southridge Video"/>
    <s v="Silver"/>
    <n v="8.27"/>
    <n v="17.989999999999998"/>
    <n v="602"/>
    <s v="Movie DVD"/>
    <n v="6"/>
    <x v="2"/>
    <s v="8/22/2016USD"/>
    <d v="2016-08-22T00:00:00"/>
    <s v="USD"/>
    <n v="1"/>
    <n v="229"/>
    <n v="17.989999999999998"/>
    <n v="7"/>
    <n v="17.989999999999998"/>
    <n v="1"/>
    <n v="1"/>
    <n v="7"/>
  </r>
  <r>
    <n v="3791"/>
    <n v="600001"/>
    <n v="2"/>
    <d v="2016-08-22T00:00:00"/>
    <d v="2016-08-29T00:00:00"/>
    <n v="2011096"/>
    <x v="1"/>
    <n v="1425"/>
    <n v="2"/>
    <s v="USD"/>
    <s v="8/22/2016USD"/>
    <n v="0"/>
    <x v="1"/>
    <s v="Online"/>
    <m/>
    <d v="2010-01-01T00:00:00"/>
    <n v="2011096"/>
    <x v="0"/>
    <s v="Ladislav Novotn�"/>
    <s v="Englewood"/>
    <s v="NJ"/>
    <s v="New Jersey"/>
    <s v="United States"/>
    <s v="North America"/>
    <d v="1964-02-09T00:00:00"/>
    <n v="61"/>
    <x v="1"/>
    <d v="2016-08-22T00:00:00"/>
    <s v="Monday"/>
    <d v="2016-08-21T00:00:00"/>
    <x v="8"/>
    <d v="2016-07-01T00:00:00"/>
    <x v="0"/>
    <x v="4"/>
    <n v="1425"/>
    <s v="The Phone Company Touch Screen Phone 1600 TFT-2.2&quot; L200 Grey"/>
    <s v="The Phone Company"/>
    <s v="Grey"/>
    <n v="175.27"/>
    <n v="529"/>
    <n v="503"/>
    <s v="Touch Screen Phones"/>
    <n v="5"/>
    <x v="7"/>
    <s v="8/22/2016USD"/>
    <d v="2016-08-22T00:00:00"/>
    <s v="USD"/>
    <n v="1"/>
    <n v="229"/>
    <n v="1058"/>
    <n v="7"/>
    <n v="1058"/>
    <n v="0"/>
    <n v="1"/>
    <n v="7"/>
  </r>
  <r>
    <n v="3792"/>
    <n v="600002"/>
    <n v="1"/>
    <d v="2016-08-22T00:00:00"/>
    <m/>
    <n v="2096104"/>
    <x v="13"/>
    <n v="1614"/>
    <n v="2"/>
    <s v="USD"/>
    <s v="8/22/2016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6-08-22T00:00:00"/>
    <s v="Monday"/>
    <d v="2016-08-21T00:00:00"/>
    <x v="8"/>
    <d v="2016-07-01T00:00:00"/>
    <x v="0"/>
    <x v="4"/>
    <n v="1614"/>
    <s v="SV DVD 14-Inch Player Portable L100 White"/>
    <s v="Southridge Video"/>
    <s v="White"/>
    <n v="86.14"/>
    <n v="259.99"/>
    <n v="602"/>
    <s v="Movie DVD"/>
    <n v="6"/>
    <x v="2"/>
    <s v="8/22/2016USD"/>
    <d v="2016-08-22T00:00:00"/>
    <s v="USD"/>
    <n v="1"/>
    <n v="229"/>
    <n v="519.98"/>
    <m/>
    <n v="519.98"/>
    <n v="1"/>
    <n v="1"/>
    <n v="-42604"/>
  </r>
  <r>
    <n v="3793"/>
    <n v="600002"/>
    <n v="2"/>
    <d v="2016-08-22T00:00:00"/>
    <m/>
    <n v="2096104"/>
    <x v="13"/>
    <n v="1601"/>
    <n v="3"/>
    <s v="USD"/>
    <s v="8/22/2016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6-08-22T00:00:00"/>
    <s v="Monday"/>
    <d v="2016-08-21T00:00:00"/>
    <x v="8"/>
    <d v="2016-07-01T00:00:00"/>
    <x v="0"/>
    <x v="4"/>
    <n v="1601"/>
    <s v="SV DVD 9-Inch Player Portable M300 Black"/>
    <s v="Southridge Video"/>
    <s v="Black"/>
    <n v="73.569999999999993"/>
    <n v="159.99"/>
    <n v="602"/>
    <s v="Movie DVD"/>
    <n v="6"/>
    <x v="2"/>
    <s v="8/22/2016USD"/>
    <d v="2016-08-22T00:00:00"/>
    <s v="USD"/>
    <n v="1"/>
    <n v="229"/>
    <n v="479.97"/>
    <m/>
    <n v="479.97"/>
    <n v="0"/>
    <n v="0"/>
    <n v="-42604"/>
  </r>
  <r>
    <n v="3794"/>
    <n v="600002"/>
    <n v="3"/>
    <d v="2016-08-22T00:00:00"/>
    <m/>
    <n v="2096104"/>
    <x v="13"/>
    <n v="2076"/>
    <n v="2"/>
    <s v="USD"/>
    <s v="8/22/2016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6-08-22T00:00:00"/>
    <s v="Monday"/>
    <d v="2016-08-21T00:00:00"/>
    <x v="8"/>
    <d v="2016-07-01T00:00:00"/>
    <x v="0"/>
    <x v="4"/>
    <n v="2076"/>
    <s v="Contoso Microwave 1.0CuFt E0110 Red"/>
    <s v="Contoso"/>
    <s v="Red"/>
    <n v="71.37"/>
    <n v="139.99"/>
    <n v="803"/>
    <s v="Microwaves"/>
    <n v="8"/>
    <x v="4"/>
    <s v="8/22/2016USD"/>
    <d v="2016-08-22T00:00:00"/>
    <s v="USD"/>
    <n v="1"/>
    <n v="229"/>
    <n v="279.98"/>
    <m/>
    <n v="279.98"/>
    <n v="0"/>
    <n v="1"/>
    <n v="-42604"/>
  </r>
  <r>
    <n v="3795"/>
    <n v="600002"/>
    <n v="4"/>
    <d v="2016-08-22T00:00:00"/>
    <m/>
    <n v="2096104"/>
    <x v="13"/>
    <n v="2038"/>
    <n v="2"/>
    <s v="USD"/>
    <s v="8/22/2016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6-08-22T00:00:00"/>
    <s v="Monday"/>
    <d v="2016-08-21T00:00:00"/>
    <x v="8"/>
    <d v="2016-07-01T00:00:00"/>
    <x v="0"/>
    <x v="4"/>
    <n v="2038"/>
    <s v="Litware Microwave 2.2CuFt M125 Red"/>
    <s v="Litware"/>
    <s v="Red"/>
    <n v="91.97"/>
    <n v="199.99"/>
    <n v="803"/>
    <s v="Microwaves"/>
    <n v="8"/>
    <x v="4"/>
    <s v="8/22/2016USD"/>
    <d v="2016-08-22T00:00:00"/>
    <s v="USD"/>
    <n v="1"/>
    <n v="229"/>
    <n v="399.98"/>
    <m/>
    <n v="399.98"/>
    <n v="0"/>
    <n v="0"/>
    <n v="-42604"/>
  </r>
  <r>
    <n v="3796"/>
    <n v="600002"/>
    <n v="5"/>
    <d v="2016-08-22T00:00:00"/>
    <m/>
    <n v="2096104"/>
    <x v="13"/>
    <n v="100"/>
    <n v="3"/>
    <s v="USD"/>
    <s v="8/22/2016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6-08-22T00:00:00"/>
    <s v="Monday"/>
    <d v="2016-08-21T00:00:00"/>
    <x v="8"/>
    <d v="2016-07-01T00:00:00"/>
    <x v="0"/>
    <x v="4"/>
    <n v="100"/>
    <s v="WWI Wireless Bluetooth Stereo Headphones M170 White"/>
    <s v="Wide World Importers"/>
    <s v="White"/>
    <n v="55.18"/>
    <n v="120"/>
    <n v="106"/>
    <s v="Bluetooth Headphones"/>
    <n v="1"/>
    <x v="6"/>
    <s v="8/22/2016USD"/>
    <d v="2016-08-22T00:00:00"/>
    <s v="USD"/>
    <n v="1"/>
    <n v="229"/>
    <n v="360"/>
    <m/>
    <n v="360"/>
    <n v="0"/>
    <n v="1"/>
    <n v="-42604"/>
  </r>
  <r>
    <n v="3797"/>
    <n v="600002"/>
    <n v="6"/>
    <d v="2016-08-22T00:00:00"/>
    <m/>
    <n v="2096104"/>
    <x v="13"/>
    <n v="1693"/>
    <n v="1"/>
    <s v="USD"/>
    <s v="8/22/2016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6-08-22T00:00:00"/>
    <s v="Monday"/>
    <d v="2016-08-21T00:00:00"/>
    <x v="8"/>
    <d v="2016-07-01T00:00:00"/>
    <x v="0"/>
    <x v="4"/>
    <n v="1693"/>
    <s v="SV Hand Games men M30 Black"/>
    <s v="Southridge Video"/>
    <s v="Black"/>
    <n v="3.16"/>
    <n v="6.88"/>
    <n v="701"/>
    <s v="Boxed Games"/>
    <n v="7"/>
    <x v="5"/>
    <s v="8/22/2016USD"/>
    <d v="2016-08-22T00:00:00"/>
    <s v="USD"/>
    <n v="1"/>
    <n v="229"/>
    <n v="6.88"/>
    <m/>
    <n v="6.88"/>
    <n v="0"/>
    <n v="1"/>
    <n v="-42604"/>
  </r>
  <r>
    <n v="3803"/>
    <n v="600006"/>
    <n v="1"/>
    <d v="2016-08-22T00:00:00"/>
    <d v="2016-08-31T00:00:00"/>
    <n v="1338243"/>
    <x v="1"/>
    <n v="2098"/>
    <n v="1"/>
    <s v="USD"/>
    <s v="8/22/2016USD"/>
    <n v="0"/>
    <x v="1"/>
    <s v="Online"/>
    <m/>
    <d v="2010-01-01T00:00:00"/>
    <n v="1338243"/>
    <x v="1"/>
    <s v="Joan Hoang"/>
    <s v="Florence"/>
    <s v="SC"/>
    <s v="South Carolina"/>
    <s v="United States"/>
    <s v="North America"/>
    <d v="1985-12-18T00:00:00"/>
    <n v="39"/>
    <x v="0"/>
    <d v="2016-08-22T00:00:00"/>
    <s v="Monday"/>
    <d v="2016-08-21T00:00:00"/>
    <x v="8"/>
    <d v="2016-07-01T00:00:00"/>
    <x v="0"/>
    <x v="4"/>
    <n v="2098"/>
    <s v="Contoso Water Heater 2.6GPM E0900 Green"/>
    <s v="Contoso"/>
    <s v="Green"/>
    <n v="258.99"/>
    <n v="508"/>
    <n v="804"/>
    <s v="Water Heaters"/>
    <n v="8"/>
    <x v="4"/>
    <s v="8/22/2016USD"/>
    <d v="2016-08-22T00:00:00"/>
    <s v="USD"/>
    <n v="1"/>
    <n v="229"/>
    <n v="508"/>
    <n v="9"/>
    <n v="508"/>
    <n v="1"/>
    <n v="1"/>
    <n v="9"/>
  </r>
  <r>
    <n v="3804"/>
    <n v="600006"/>
    <n v="2"/>
    <d v="2016-08-22T00:00:00"/>
    <d v="2016-08-31T00:00:00"/>
    <n v="1338243"/>
    <x v="1"/>
    <n v="1421"/>
    <n v="1"/>
    <s v="USD"/>
    <s v="8/22/2016USD"/>
    <n v="0"/>
    <x v="1"/>
    <s v="Online"/>
    <m/>
    <d v="2010-01-01T00:00:00"/>
    <n v="1338243"/>
    <x v="1"/>
    <s v="Joan Hoang"/>
    <s v="Florence"/>
    <s v="SC"/>
    <s v="South Carolina"/>
    <s v="United States"/>
    <s v="North America"/>
    <d v="1985-12-18T00:00:00"/>
    <n v="39"/>
    <x v="0"/>
    <d v="2016-08-22T00:00:00"/>
    <s v="Monday"/>
    <d v="2016-08-21T00:00:00"/>
    <x v="8"/>
    <d v="2016-07-01T00:00:00"/>
    <x v="0"/>
    <x v="4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8/22/2016USD"/>
    <d v="2016-08-22T00:00:00"/>
    <s v="USD"/>
    <n v="1"/>
    <n v="229"/>
    <n v="290"/>
    <n v="9"/>
    <n v="290"/>
    <n v="0"/>
    <n v="1"/>
    <n v="9"/>
  </r>
  <r>
    <n v="3805"/>
    <n v="600006"/>
    <n v="3"/>
    <d v="2016-08-22T00:00:00"/>
    <d v="2016-08-31T00:00:00"/>
    <n v="1338243"/>
    <x v="1"/>
    <n v="771"/>
    <n v="6"/>
    <s v="USD"/>
    <s v="8/22/2016USD"/>
    <n v="0"/>
    <x v="1"/>
    <s v="Online"/>
    <m/>
    <d v="2010-01-01T00:00:00"/>
    <n v="1338243"/>
    <x v="1"/>
    <s v="Joan Hoang"/>
    <s v="Florence"/>
    <s v="SC"/>
    <s v="South Carolina"/>
    <s v="United States"/>
    <s v="North America"/>
    <d v="1985-12-18T00:00:00"/>
    <n v="39"/>
    <x v="0"/>
    <d v="2016-08-22T00:00:00"/>
    <s v="Monday"/>
    <d v="2016-08-21T00:00:00"/>
    <x v="8"/>
    <d v="2016-07-01T00:00:00"/>
    <x v="0"/>
    <x v="4"/>
    <n v="771"/>
    <s v="Contoso USB Wave Multi-media Keyboard E280 Black"/>
    <s v="Contoso"/>
    <s v="Black"/>
    <n v="8.11"/>
    <n v="15.9"/>
    <n v="308"/>
    <s v="Computers Accessories"/>
    <n v="3"/>
    <x v="1"/>
    <s v="8/22/2016USD"/>
    <d v="2016-08-22T00:00:00"/>
    <s v="USD"/>
    <n v="1"/>
    <n v="229"/>
    <n v="95.4"/>
    <n v="9"/>
    <n v="95.4"/>
    <n v="0"/>
    <n v="1"/>
    <n v="9"/>
  </r>
  <r>
    <n v="3806"/>
    <n v="600006"/>
    <n v="4"/>
    <d v="2016-08-22T00:00:00"/>
    <d v="2016-08-31T00:00:00"/>
    <n v="1338243"/>
    <x v="1"/>
    <n v="169"/>
    <n v="7"/>
    <s v="USD"/>
    <s v="8/22/2016USD"/>
    <n v="0"/>
    <x v="1"/>
    <s v="Online"/>
    <m/>
    <d v="2010-01-01T00:00:00"/>
    <n v="1338243"/>
    <x v="1"/>
    <s v="Joan Hoang"/>
    <s v="Florence"/>
    <s v="SC"/>
    <s v="South Carolina"/>
    <s v="United States"/>
    <s v="North America"/>
    <d v="1985-12-18T00:00:00"/>
    <n v="39"/>
    <x v="0"/>
    <d v="2016-08-22T00:00:00"/>
    <s v="Monday"/>
    <d v="2016-08-21T00:00:00"/>
    <x v="8"/>
    <d v="2016-07-01T00:00:00"/>
    <x v="0"/>
    <x v="4"/>
    <n v="169"/>
    <s v="SV 16xDVD M320 Black"/>
    <s v="Southridge Video"/>
    <s v="Black"/>
    <n v="54.72"/>
    <n v="119"/>
    <n v="202"/>
    <s v="VCD &amp; DVD"/>
    <n v="2"/>
    <x v="3"/>
    <s v="8/22/2016USD"/>
    <d v="2016-08-22T00:00:00"/>
    <s v="USD"/>
    <n v="1"/>
    <n v="229"/>
    <n v="833"/>
    <n v="9"/>
    <n v="833"/>
    <n v="0"/>
    <n v="1"/>
    <n v="9"/>
  </r>
  <r>
    <n v="3798"/>
    <n v="600003"/>
    <n v="1"/>
    <d v="2016-08-22T00:00:00"/>
    <m/>
    <n v="422965"/>
    <x v="16"/>
    <n v="1245"/>
    <n v="4"/>
    <s v="EUR"/>
    <s v="8/22/2016EUR"/>
    <n v="20"/>
    <x v="6"/>
    <s v="Brandenburg"/>
    <n v="1715"/>
    <d v="2012-12-15T00:00:00"/>
    <n v="422965"/>
    <x v="1"/>
    <s v="Gabriele Bachmeier"/>
    <s v="Starkenburg"/>
    <s v="RP"/>
    <s v="Rheinland-Pfalz"/>
    <s v="Germany"/>
    <s v="Europe"/>
    <d v="1948-06-24T00:00:00"/>
    <n v="77"/>
    <x v="1"/>
    <d v="2016-08-22T00:00:00"/>
    <s v="Monday"/>
    <d v="2016-08-21T00:00:00"/>
    <x v="8"/>
    <d v="2016-07-01T00:00:00"/>
    <x v="0"/>
    <x v="4"/>
    <n v="1245"/>
    <s v="Fabrikam Social Videographer 1/3'' 8.5mm E200 White"/>
    <s v="Fabrikam"/>
    <s v="White"/>
    <n v="85.65"/>
    <n v="168"/>
    <n v="405"/>
    <s v="Camcorders"/>
    <n v="4"/>
    <x v="0"/>
    <s v="8/22/2016EUR"/>
    <d v="2016-08-22T00:00:00"/>
    <s v="EUR"/>
    <n v="0.88449999999999995"/>
    <n v="229"/>
    <n v="672"/>
    <m/>
    <n v="594.38400000000001"/>
    <n v="1"/>
    <n v="1"/>
    <n v="-42604"/>
  </r>
  <r>
    <n v="3799"/>
    <n v="600003"/>
    <n v="2"/>
    <d v="2016-08-22T00:00:00"/>
    <m/>
    <n v="422965"/>
    <x v="16"/>
    <n v="1628"/>
    <n v="8"/>
    <s v="EUR"/>
    <s v="8/22/2016EUR"/>
    <n v="20"/>
    <x v="6"/>
    <s v="Brandenburg"/>
    <n v="1715"/>
    <d v="2012-12-15T00:00:00"/>
    <n v="422965"/>
    <x v="1"/>
    <s v="Gabriele Bachmeier"/>
    <s v="Starkenburg"/>
    <s v="RP"/>
    <s v="Rheinland-Pfalz"/>
    <s v="Germany"/>
    <s v="Europe"/>
    <d v="1948-06-24T00:00:00"/>
    <n v="77"/>
    <x v="1"/>
    <d v="2016-08-22T00:00:00"/>
    <s v="Monday"/>
    <d v="2016-08-21T00:00:00"/>
    <x v="8"/>
    <d v="2016-07-01T00:00:00"/>
    <x v="0"/>
    <x v="4"/>
    <n v="1628"/>
    <s v="Contoso DVD 58 DVD Storage Binder M55 Black"/>
    <s v="Contoso"/>
    <s v="Black"/>
    <n v="6.39"/>
    <n v="13.89"/>
    <n v="602"/>
    <s v="Movie DVD"/>
    <n v="6"/>
    <x v="2"/>
    <s v="8/22/2016EUR"/>
    <d v="2016-08-22T00:00:00"/>
    <s v="EUR"/>
    <n v="0.88449999999999995"/>
    <n v="229"/>
    <n v="111.12"/>
    <m/>
    <n v="98.285600000000002"/>
    <n v="0"/>
    <n v="1"/>
    <n v="-42604"/>
  </r>
  <r>
    <n v="3801"/>
    <n v="600005"/>
    <n v="1"/>
    <d v="2016-08-22T00:00:00"/>
    <m/>
    <n v="758863"/>
    <x v="11"/>
    <n v="416"/>
    <n v="1"/>
    <s v="EUR"/>
    <s v="8/22/2016EUR"/>
    <n v="29"/>
    <x v="5"/>
    <s v="Enna"/>
    <n v="1000"/>
    <d v="2008-01-01T00:00:00"/>
    <n v="758863"/>
    <x v="0"/>
    <s v="Ulderico Castiglione"/>
    <s v="Lasino"/>
    <s v="TN"/>
    <s v="Trento"/>
    <s v="Italy"/>
    <s v="Europe"/>
    <d v="1937-01-17T00:00:00"/>
    <n v="88"/>
    <x v="1"/>
    <d v="2016-08-22T00:00:00"/>
    <s v="Monday"/>
    <d v="2016-08-21T00:00:00"/>
    <x v="8"/>
    <d v="2016-07-01T00:00:00"/>
    <x v="0"/>
    <x v="4"/>
    <n v="416"/>
    <s v="Adventure Works Desktop PC2.33 XD233 Silver"/>
    <s v="Adventure Works"/>
    <s v="Silver"/>
    <n v="321.05"/>
    <n v="969"/>
    <n v="303"/>
    <s v="Desktops"/>
    <n v="3"/>
    <x v="1"/>
    <s v="8/22/2016EUR"/>
    <d v="2016-08-22T00:00:00"/>
    <s v="EUR"/>
    <n v="0.88449999999999995"/>
    <n v="229"/>
    <n v="969"/>
    <m/>
    <n v="857.08050000000003"/>
    <n v="1"/>
    <n v="1"/>
    <n v="-42604"/>
  </r>
  <r>
    <n v="3802"/>
    <n v="600005"/>
    <n v="2"/>
    <d v="2016-08-22T00:00:00"/>
    <m/>
    <n v="758863"/>
    <x v="11"/>
    <n v="98"/>
    <n v="8"/>
    <s v="EUR"/>
    <s v="8/22/2016EUR"/>
    <n v="29"/>
    <x v="5"/>
    <s v="Enna"/>
    <n v="1000"/>
    <d v="2008-01-01T00:00:00"/>
    <n v="758863"/>
    <x v="0"/>
    <s v="Ulderico Castiglione"/>
    <s v="Lasino"/>
    <s v="TN"/>
    <s v="Trento"/>
    <s v="Italy"/>
    <s v="Europe"/>
    <d v="1937-01-17T00:00:00"/>
    <n v="88"/>
    <x v="1"/>
    <d v="2016-08-22T00:00:00"/>
    <s v="Monday"/>
    <d v="2016-08-21T00:00:00"/>
    <x v="8"/>
    <d v="2016-07-01T00:00:00"/>
    <x v="0"/>
    <x v="4"/>
    <n v="98"/>
    <s v="WWI Wireless Bluetooth Stereo Headphones M170 Silver"/>
    <s v="Wide World Importers"/>
    <s v="Silver"/>
    <n v="55.18"/>
    <n v="120"/>
    <n v="106"/>
    <s v="Bluetooth Headphones"/>
    <n v="1"/>
    <x v="6"/>
    <s v="8/22/2016EUR"/>
    <d v="2016-08-22T00:00:00"/>
    <s v="EUR"/>
    <n v="0.88449999999999995"/>
    <n v="229"/>
    <n v="960"/>
    <m/>
    <n v="849.12"/>
    <n v="0"/>
    <n v="1"/>
    <n v="-42604"/>
  </r>
  <r>
    <n v="3800"/>
    <n v="600004"/>
    <n v="1"/>
    <d v="2016-08-22T00:00:00"/>
    <m/>
    <n v="1141428"/>
    <x v="50"/>
    <n v="2358"/>
    <n v="3"/>
    <s v="GBP"/>
    <s v="8/22/2016GBP"/>
    <n v="36"/>
    <x v="8"/>
    <s v="Armagh"/>
    <n v="1300"/>
    <d v="2014-07-02T00:00:00"/>
    <n v="1141428"/>
    <x v="1"/>
    <s v="Lily Russell"/>
    <s v="Knockholt"/>
    <s v="Bromley"/>
    <s v="Bromley"/>
    <s v="United Kingdom"/>
    <s v="Europe"/>
    <d v="1957-07-29T00:00:00"/>
    <n v="68"/>
    <x v="1"/>
    <d v="2016-08-22T00:00:00"/>
    <s v="Monday"/>
    <d v="2016-08-21T00:00:00"/>
    <x v="8"/>
    <d v="2016-07-01T00:00:00"/>
    <x v="0"/>
    <x v="4"/>
    <n v="2358"/>
    <s v="Contoso Air conditioner 8000BTU M0320 Red"/>
    <s v="Contoso"/>
    <s v="Red"/>
    <n v="183.94"/>
    <n v="399.99"/>
    <n v="807"/>
    <s v="Air Conditioners"/>
    <n v="8"/>
    <x v="4"/>
    <s v="8/22/2016GBP"/>
    <d v="2016-08-22T00:00:00"/>
    <s v="GBP"/>
    <n v="0.76280000000000003"/>
    <n v="229"/>
    <n v="1199.97"/>
    <m/>
    <n v="915.33709999999996"/>
    <n v="1"/>
    <n v="1"/>
    <n v="-42604"/>
  </r>
  <r>
    <n v="3823"/>
    <n v="601007"/>
    <n v="1"/>
    <d v="2016-08-23T00:00:00"/>
    <m/>
    <n v="272662"/>
    <x v="49"/>
    <n v="1577"/>
    <n v="1"/>
    <s v="CAD"/>
    <s v="8/23/2016CAD"/>
    <n v="8"/>
    <x v="0"/>
    <s v="Newfoundland and Labrador"/>
    <n v="2105"/>
    <d v="2014-07-02T00:00:00"/>
    <n v="272662"/>
    <x v="1"/>
    <s v="Helen West"/>
    <s v="Granby"/>
    <s v="QC"/>
    <s v="Quebec"/>
    <s v="Canada"/>
    <s v="North America"/>
    <d v="1998-04-08T00:00:00"/>
    <n v="27"/>
    <x v="2"/>
    <d v="2016-08-23T00:00:00"/>
    <s v="Tuesday"/>
    <d v="2016-08-21T00:00:00"/>
    <x v="8"/>
    <d v="2016-07-01T00:00:00"/>
    <x v="0"/>
    <x v="4"/>
    <n v="1577"/>
    <s v="SV DVD Recorder L200 Black"/>
    <s v="Southridge Video"/>
    <s v="Black"/>
    <n v="72.56"/>
    <n v="219"/>
    <n v="602"/>
    <s v="Movie DVD"/>
    <n v="6"/>
    <x v="2"/>
    <s v="8/23/2016CAD"/>
    <d v="2016-08-23T00:00:00"/>
    <s v="CAD"/>
    <n v="1.2898000000000001"/>
    <n v="229"/>
    <n v="219"/>
    <m/>
    <n v="282.46620000000001"/>
    <n v="1"/>
    <n v="1"/>
    <n v="-42605"/>
  </r>
  <r>
    <n v="3814"/>
    <n v="601004"/>
    <n v="1"/>
    <d v="2016-08-23T00:00:00"/>
    <m/>
    <n v="420977"/>
    <x v="20"/>
    <n v="1686"/>
    <n v="1"/>
    <s v="EUR"/>
    <s v="8/23/2016EUR"/>
    <n v="19"/>
    <x v="6"/>
    <s v="Berlin"/>
    <n v="1295"/>
    <d v="2015-04-04T00:00:00"/>
    <n v="420977"/>
    <x v="1"/>
    <s v="Daniela Thalberg"/>
    <s v="Ellerau"/>
    <s v="SH"/>
    <s v="Schleswig-Holstein"/>
    <s v="Germany"/>
    <s v="Europe"/>
    <d v="1979-06-25T00:00:00"/>
    <n v="46"/>
    <x v="0"/>
    <d v="2016-08-23T00:00:00"/>
    <s v="Tuesday"/>
    <d v="2016-08-21T00:00:00"/>
    <x v="8"/>
    <d v="2016-07-01T00:00:00"/>
    <x v="0"/>
    <x v="4"/>
    <n v="1686"/>
    <s v="SV Hand Games for students E40 Yellow"/>
    <s v="Southridge Video"/>
    <s v="Yellow"/>
    <n v="3.56"/>
    <n v="6.99"/>
    <n v="701"/>
    <s v="Boxed Games"/>
    <n v="7"/>
    <x v="5"/>
    <s v="8/23/2016EUR"/>
    <d v="2016-08-23T00:00:00"/>
    <s v="EUR"/>
    <n v="0.88190000000000002"/>
    <n v="229"/>
    <n v="6.99"/>
    <m/>
    <n v="6.1645000000000003"/>
    <n v="1"/>
    <n v="1"/>
    <n v="-42605"/>
  </r>
  <r>
    <n v="3815"/>
    <n v="601004"/>
    <n v="2"/>
    <d v="2016-08-23T00:00:00"/>
    <m/>
    <n v="420977"/>
    <x v="20"/>
    <n v="491"/>
    <n v="2"/>
    <s v="EUR"/>
    <s v="8/23/2016EUR"/>
    <n v="19"/>
    <x v="6"/>
    <s v="Berlin"/>
    <n v="1295"/>
    <d v="2015-04-04T00:00:00"/>
    <n v="420977"/>
    <x v="1"/>
    <s v="Daniela Thalberg"/>
    <s v="Ellerau"/>
    <s v="SH"/>
    <s v="Schleswig-Holstein"/>
    <s v="Germany"/>
    <s v="Europe"/>
    <d v="1979-06-25T00:00:00"/>
    <n v="46"/>
    <x v="0"/>
    <d v="2016-08-23T00:00:00"/>
    <s v="Tuesday"/>
    <d v="2016-08-21T00:00:00"/>
    <x v="8"/>
    <d v="2016-07-01T00:00:00"/>
    <x v="0"/>
    <x v="4"/>
    <n v="491"/>
    <s v="Adventure Works LCD22 M200 Black"/>
    <s v="Adventure Works"/>
    <s v="Black"/>
    <n v="205.09"/>
    <n v="619"/>
    <n v="304"/>
    <s v="Monitors"/>
    <n v="3"/>
    <x v="1"/>
    <s v="8/23/2016EUR"/>
    <d v="2016-08-23T00:00:00"/>
    <s v="EUR"/>
    <n v="0.88190000000000002"/>
    <n v="229"/>
    <n v="1238"/>
    <m/>
    <n v="1091.7922000000001"/>
    <n v="0"/>
    <n v="1"/>
    <n v="-42605"/>
  </r>
  <r>
    <n v="3816"/>
    <n v="601004"/>
    <n v="3"/>
    <d v="2016-08-23T00:00:00"/>
    <m/>
    <n v="420977"/>
    <x v="20"/>
    <n v="2027"/>
    <n v="7"/>
    <s v="EUR"/>
    <s v="8/23/2016EUR"/>
    <n v="19"/>
    <x v="6"/>
    <s v="Berlin"/>
    <n v="1295"/>
    <d v="2015-04-04T00:00:00"/>
    <n v="420977"/>
    <x v="1"/>
    <s v="Daniela Thalberg"/>
    <s v="Ellerau"/>
    <s v="SH"/>
    <s v="Schleswig-Holstein"/>
    <s v="Germany"/>
    <s v="Europe"/>
    <d v="1979-06-25T00:00:00"/>
    <n v="46"/>
    <x v="0"/>
    <d v="2016-08-23T00:00:00"/>
    <s v="Tuesday"/>
    <d v="2016-08-21T00:00:00"/>
    <x v="8"/>
    <d v="2016-07-01T00:00:00"/>
    <x v="0"/>
    <x v="4"/>
    <n v="2027"/>
    <s v="Litware Microwave 1.6CuFt M125 Silver"/>
    <s v="Litware"/>
    <s v="Silver"/>
    <n v="82.77"/>
    <n v="179.99"/>
    <n v="803"/>
    <s v="Microwaves"/>
    <n v="8"/>
    <x v="4"/>
    <s v="8/23/2016EUR"/>
    <d v="2016-08-23T00:00:00"/>
    <s v="EUR"/>
    <n v="0.88190000000000002"/>
    <n v="229"/>
    <n v="1259.93"/>
    <m/>
    <n v="1111.1323"/>
    <n v="0"/>
    <n v="1"/>
    <n v="-42605"/>
  </r>
  <r>
    <n v="3817"/>
    <n v="601004"/>
    <n v="4"/>
    <d v="2016-08-23T00:00:00"/>
    <m/>
    <n v="420977"/>
    <x v="20"/>
    <n v="352"/>
    <n v="5"/>
    <s v="EUR"/>
    <s v="8/23/2016EUR"/>
    <n v="19"/>
    <x v="6"/>
    <s v="Berlin"/>
    <n v="1295"/>
    <d v="2015-04-04T00:00:00"/>
    <n v="420977"/>
    <x v="1"/>
    <s v="Daniela Thalberg"/>
    <s v="Ellerau"/>
    <s v="SH"/>
    <s v="Schleswig-Holstein"/>
    <s v="Germany"/>
    <s v="Europe"/>
    <d v="1979-06-25T00:00:00"/>
    <n v="46"/>
    <x v="0"/>
    <d v="2016-08-23T00:00:00"/>
    <s v="Tuesday"/>
    <d v="2016-08-21T00:00:00"/>
    <x v="8"/>
    <d v="2016-07-01T00:00:00"/>
    <x v="0"/>
    <x v="4"/>
    <n v="352"/>
    <s v="Fabrikam Laptop8.9 E0800 Silver"/>
    <s v="Fabrikam"/>
    <s v="Silver"/>
    <n v="163.15"/>
    <n v="320"/>
    <n v="301"/>
    <s v="Laptops"/>
    <n v="3"/>
    <x v="1"/>
    <s v="8/23/2016EUR"/>
    <d v="2016-08-23T00:00:00"/>
    <s v="EUR"/>
    <n v="0.88190000000000002"/>
    <n v="229"/>
    <n v="1600"/>
    <m/>
    <n v="1411.04"/>
    <n v="0"/>
    <n v="0"/>
    <n v="-42605"/>
  </r>
  <r>
    <n v="3808"/>
    <n v="601002"/>
    <n v="1"/>
    <d v="2016-08-23T00:00:00"/>
    <m/>
    <n v="461700"/>
    <x v="39"/>
    <n v="167"/>
    <n v="3"/>
    <s v="EUR"/>
    <s v="8/23/2016EUR"/>
    <n v="27"/>
    <x v="6"/>
    <s v="Sachsen-Anhalt"/>
    <n v="2000"/>
    <d v="2008-08-08T00:00:00"/>
    <n v="461700"/>
    <x v="0"/>
    <s v="Alexander Fuchs"/>
    <s v="Igling"/>
    <s v="BY"/>
    <s v="Freistaat Bayern"/>
    <s v="Germany"/>
    <s v="Europe"/>
    <d v="1955-04-15T00:00:00"/>
    <n v="70"/>
    <x v="1"/>
    <d v="2016-08-23T00:00:00"/>
    <s v="Tuesday"/>
    <d v="2016-08-21T00:00:00"/>
    <x v="8"/>
    <d v="2016-07-01T00:00:00"/>
    <x v="0"/>
    <x v="4"/>
    <n v="167"/>
    <s v="SV 8xDVD E100 Black"/>
    <s v="Southridge Video"/>
    <s v="Black"/>
    <n v="35.18"/>
    <n v="69"/>
    <n v="202"/>
    <s v="VCD &amp; DVD"/>
    <n v="2"/>
    <x v="3"/>
    <s v="8/23/2016EUR"/>
    <d v="2016-08-23T00:00:00"/>
    <s v="EUR"/>
    <n v="0.88190000000000002"/>
    <n v="229"/>
    <n v="207"/>
    <m/>
    <n v="182.55330000000001"/>
    <n v="1"/>
    <n v="1"/>
    <n v="-42605"/>
  </r>
  <r>
    <n v="3809"/>
    <n v="601002"/>
    <n v="2"/>
    <d v="2016-08-23T00:00:00"/>
    <m/>
    <n v="461700"/>
    <x v="39"/>
    <n v="427"/>
    <n v="4"/>
    <s v="EUR"/>
    <s v="8/23/2016EUR"/>
    <n v="27"/>
    <x v="6"/>
    <s v="Sachsen-Anhalt"/>
    <n v="2000"/>
    <d v="2008-08-08T00:00:00"/>
    <n v="461700"/>
    <x v="0"/>
    <s v="Alexander Fuchs"/>
    <s v="Igling"/>
    <s v="BY"/>
    <s v="Freistaat Bayern"/>
    <s v="Germany"/>
    <s v="Europe"/>
    <d v="1955-04-15T00:00:00"/>
    <n v="70"/>
    <x v="1"/>
    <d v="2016-08-23T00:00:00"/>
    <s v="Tuesday"/>
    <d v="2016-08-21T00:00:00"/>
    <x v="8"/>
    <d v="2016-07-01T00:00:00"/>
    <x v="0"/>
    <x v="4"/>
    <n v="427"/>
    <s v="Adventure Works Desktop PC3.0 MS300 Black"/>
    <s v="Adventure Works"/>
    <s v="Black"/>
    <n v="215.68"/>
    <n v="469"/>
    <n v="303"/>
    <s v="Desktops"/>
    <n v="3"/>
    <x v="1"/>
    <s v="8/23/2016EUR"/>
    <d v="2016-08-23T00:00:00"/>
    <s v="EUR"/>
    <n v="0.88190000000000002"/>
    <n v="229"/>
    <n v="1876"/>
    <m/>
    <n v="1654.4444000000001"/>
    <n v="0"/>
    <n v="1"/>
    <n v="-42605"/>
  </r>
  <r>
    <n v="3810"/>
    <n v="601002"/>
    <n v="3"/>
    <d v="2016-08-23T00:00:00"/>
    <m/>
    <n v="461700"/>
    <x v="39"/>
    <n v="108"/>
    <n v="3"/>
    <s v="EUR"/>
    <s v="8/23/2016EUR"/>
    <n v="27"/>
    <x v="6"/>
    <s v="Sachsen-Anhalt"/>
    <n v="2000"/>
    <d v="2008-08-08T00:00:00"/>
    <n v="461700"/>
    <x v="0"/>
    <s v="Alexander Fuchs"/>
    <s v="Igling"/>
    <s v="BY"/>
    <s v="Freistaat Bayern"/>
    <s v="Germany"/>
    <s v="Europe"/>
    <d v="1955-04-15T00:00:00"/>
    <n v="70"/>
    <x v="1"/>
    <d v="2016-08-23T00:00:00"/>
    <s v="Tuesday"/>
    <d v="2016-08-21T00:00:00"/>
    <x v="8"/>
    <d v="2016-07-01T00:00:00"/>
    <x v="0"/>
    <x v="4"/>
    <n v="108"/>
    <s v="WWI Stereo Bluetooth Headphones New Generation M370 Yellow"/>
    <s v="Wide World Importers"/>
    <s v="Yellow"/>
    <n v="61.16"/>
    <n v="132.99"/>
    <n v="106"/>
    <s v="Bluetooth Headphones"/>
    <n v="1"/>
    <x v="6"/>
    <s v="8/23/2016EUR"/>
    <d v="2016-08-23T00:00:00"/>
    <s v="EUR"/>
    <n v="0.88190000000000002"/>
    <n v="229"/>
    <n v="398.97"/>
    <m/>
    <n v="351.85160000000002"/>
    <n v="0"/>
    <n v="1"/>
    <n v="-42605"/>
  </r>
  <r>
    <n v="3811"/>
    <n v="601002"/>
    <n v="5"/>
    <d v="2016-08-23T00:00:00"/>
    <m/>
    <n v="461700"/>
    <x v="39"/>
    <n v="1597"/>
    <n v="5"/>
    <s v="EUR"/>
    <s v="8/23/2016EUR"/>
    <n v="27"/>
    <x v="6"/>
    <s v="Sachsen-Anhalt"/>
    <n v="2000"/>
    <d v="2008-08-08T00:00:00"/>
    <n v="461700"/>
    <x v="0"/>
    <s v="Alexander Fuchs"/>
    <s v="Igling"/>
    <s v="BY"/>
    <s v="Freistaat Bayern"/>
    <s v="Germany"/>
    <s v="Europe"/>
    <d v="1955-04-15T00:00:00"/>
    <n v="70"/>
    <x v="1"/>
    <d v="2016-08-23T00:00:00"/>
    <s v="Tuesday"/>
    <d v="2016-08-21T00:00:00"/>
    <x v="8"/>
    <d v="2016-07-01T00:00:00"/>
    <x v="0"/>
    <x v="4"/>
    <n v="1597"/>
    <s v="SV DVD External DVD Burner M200 Black"/>
    <s v="Southridge Video"/>
    <s v="Black"/>
    <n v="26.62"/>
    <n v="57.88"/>
    <n v="602"/>
    <s v="Movie DVD"/>
    <n v="6"/>
    <x v="2"/>
    <s v="8/23/2016EUR"/>
    <d v="2016-08-23T00:00:00"/>
    <s v="EUR"/>
    <n v="0.88190000000000002"/>
    <n v="229"/>
    <n v="289.39999999999998"/>
    <m/>
    <n v="255.22190000000001"/>
    <n v="0"/>
    <n v="1"/>
    <n v="-42605"/>
  </r>
  <r>
    <n v="3812"/>
    <n v="601002"/>
    <n v="6"/>
    <d v="2016-08-23T00:00:00"/>
    <m/>
    <n v="461700"/>
    <x v="39"/>
    <n v="50"/>
    <n v="1"/>
    <s v="EUR"/>
    <s v="8/23/2016EUR"/>
    <n v="27"/>
    <x v="6"/>
    <s v="Sachsen-Anhalt"/>
    <n v="2000"/>
    <d v="2008-08-08T00:00:00"/>
    <n v="461700"/>
    <x v="0"/>
    <s v="Alexander Fuchs"/>
    <s v="Igling"/>
    <s v="BY"/>
    <s v="Freistaat Bayern"/>
    <s v="Germany"/>
    <s v="Europe"/>
    <d v="1955-04-15T00:00:00"/>
    <n v="70"/>
    <x v="1"/>
    <d v="2016-08-23T00:00:00"/>
    <s v="Tuesday"/>
    <d v="2016-08-21T00:00:00"/>
    <x v="8"/>
    <d v="2016-07-01T00:00:00"/>
    <x v="0"/>
    <x v="4"/>
    <n v="50"/>
    <s v="WWI 2GB Pulse Smart pen M100 Black"/>
    <s v="Wide World Importers"/>
    <s v="Black"/>
    <n v="91.95"/>
    <n v="199.95"/>
    <n v="104"/>
    <s v="Recording Pen"/>
    <n v="1"/>
    <x v="6"/>
    <s v="8/23/2016EUR"/>
    <d v="2016-08-23T00:00:00"/>
    <s v="EUR"/>
    <n v="0.88190000000000002"/>
    <n v="229"/>
    <n v="199.95"/>
    <m/>
    <n v="176.33590000000001"/>
    <n v="0"/>
    <n v="0"/>
    <n v="-42605"/>
  </r>
  <r>
    <n v="3827"/>
    <n v="602000"/>
    <n v="1"/>
    <d v="2016-08-24T00:00:00"/>
    <d v="2016-08-30T00:00:00"/>
    <n v="1787494"/>
    <x v="1"/>
    <n v="1263"/>
    <n v="1"/>
    <s v="USD"/>
    <s v="8/24/2016USD"/>
    <n v="0"/>
    <x v="1"/>
    <s v="Online"/>
    <m/>
    <d v="2010-01-01T00:00:00"/>
    <n v="1787494"/>
    <x v="1"/>
    <s v="Violet Mathis"/>
    <s v="Jackson"/>
    <s v="MT"/>
    <s v="Montana"/>
    <s v="United States"/>
    <s v="North America"/>
    <d v="1999-03-12T00:00:00"/>
    <n v="26"/>
    <x v="2"/>
    <d v="2016-08-24T00:00:00"/>
    <s v="Wednesday"/>
    <d v="2016-08-21T00:00:00"/>
    <x v="8"/>
    <d v="2016-07-01T00:00:00"/>
    <x v="0"/>
    <x v="4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8/24/2016USD"/>
    <d v="2016-08-24T00:00:00"/>
    <s v="USD"/>
    <n v="1"/>
    <n v="229"/>
    <n v="69.989999999999995"/>
    <n v="6"/>
    <n v="69.989999999999995"/>
    <n v="1"/>
    <n v="1"/>
    <n v="6"/>
  </r>
  <r>
    <n v="3828"/>
    <n v="602000"/>
    <n v="2"/>
    <d v="2016-08-24T00:00:00"/>
    <d v="2016-08-30T00:00:00"/>
    <n v="1787494"/>
    <x v="1"/>
    <n v="2350"/>
    <n v="2"/>
    <s v="USD"/>
    <s v="8/24/2016USD"/>
    <n v="0"/>
    <x v="1"/>
    <s v="Online"/>
    <m/>
    <d v="2010-01-01T00:00:00"/>
    <n v="1787494"/>
    <x v="1"/>
    <s v="Violet Mathis"/>
    <s v="Jackson"/>
    <s v="MT"/>
    <s v="Montana"/>
    <s v="United States"/>
    <s v="North America"/>
    <d v="1999-03-12T00:00:00"/>
    <n v="26"/>
    <x v="2"/>
    <d v="2016-08-24T00:00:00"/>
    <s v="Wednesday"/>
    <d v="2016-08-21T00:00:00"/>
    <x v="8"/>
    <d v="2016-07-01T00:00:00"/>
    <x v="0"/>
    <x v="4"/>
    <n v="2350"/>
    <s v="Contoso Air conditioner 10000BTU M0490 White"/>
    <s v="Contoso"/>
    <s v="White"/>
    <n v="197.74"/>
    <n v="429.99"/>
    <n v="807"/>
    <s v="Air Conditioners"/>
    <n v="8"/>
    <x v="4"/>
    <s v="8/24/2016USD"/>
    <d v="2016-08-24T00:00:00"/>
    <s v="USD"/>
    <n v="1"/>
    <n v="229"/>
    <n v="859.98"/>
    <n v="6"/>
    <n v="859.98"/>
    <n v="0"/>
    <n v="1"/>
    <n v="6"/>
  </r>
  <r>
    <n v="3829"/>
    <n v="602000"/>
    <n v="3"/>
    <d v="2016-08-24T00:00:00"/>
    <d v="2016-08-30T00:00:00"/>
    <n v="1787494"/>
    <x v="1"/>
    <n v="1626"/>
    <n v="1"/>
    <s v="USD"/>
    <s v="8/24/2016USD"/>
    <n v="0"/>
    <x v="1"/>
    <s v="Online"/>
    <m/>
    <d v="2010-01-01T00:00:00"/>
    <n v="1787494"/>
    <x v="1"/>
    <s v="Violet Mathis"/>
    <s v="Jackson"/>
    <s v="MT"/>
    <s v="Montana"/>
    <s v="United States"/>
    <s v="North America"/>
    <d v="1999-03-12T00:00:00"/>
    <n v="26"/>
    <x v="2"/>
    <d v="2016-08-24T00:00:00"/>
    <s v="Wednesday"/>
    <d v="2016-08-21T00:00:00"/>
    <x v="8"/>
    <d v="2016-07-01T00:00:00"/>
    <x v="0"/>
    <x v="4"/>
    <n v="1626"/>
    <s v="Contoso DVD Recorder L240 Gold"/>
    <s v="Contoso"/>
    <s v="Gold"/>
    <n v="72.56"/>
    <n v="219"/>
    <n v="602"/>
    <s v="Movie DVD"/>
    <n v="6"/>
    <x v="2"/>
    <s v="8/24/2016USD"/>
    <d v="2016-08-24T00:00:00"/>
    <s v="USD"/>
    <n v="1"/>
    <n v="229"/>
    <n v="219"/>
    <n v="6"/>
    <n v="219"/>
    <n v="0"/>
    <n v="1"/>
    <n v="6"/>
  </r>
  <r>
    <n v="3830"/>
    <n v="602001"/>
    <n v="1"/>
    <d v="2016-08-24T00:00:00"/>
    <m/>
    <n v="2055641"/>
    <x v="26"/>
    <n v="60"/>
    <n v="1"/>
    <s v="USD"/>
    <s v="8/24/2016USD"/>
    <n v="56"/>
    <x v="2"/>
    <s v="New Hampshire"/>
    <n v="1260"/>
    <d v="2015-01-01T00:00:00"/>
    <n v="2055641"/>
    <x v="0"/>
    <s v="Leon Thalberg"/>
    <s v="Watertown"/>
    <s v="NY"/>
    <s v="New York"/>
    <s v="United States"/>
    <s v="North America"/>
    <d v="1961-07-08T00:00:00"/>
    <n v="64"/>
    <x v="1"/>
    <d v="2016-08-24T00:00:00"/>
    <s v="Wednesday"/>
    <d v="2016-08-21T00:00:00"/>
    <x v="8"/>
    <d v="2016-07-01T00:00:00"/>
    <x v="0"/>
    <x v="4"/>
    <n v="60"/>
    <s v="WWI 1GB Digital Voice Recorder Pen E100 White"/>
    <s v="Wide World Importers"/>
    <s v="White"/>
    <n v="79.53"/>
    <n v="156"/>
    <n v="104"/>
    <s v="Recording Pen"/>
    <n v="1"/>
    <x v="6"/>
    <s v="8/24/2016USD"/>
    <d v="2016-08-24T00:00:00"/>
    <s v="USD"/>
    <n v="1"/>
    <n v="229"/>
    <n v="156"/>
    <m/>
    <n v="156"/>
    <n v="1"/>
    <n v="1"/>
    <n v="-42606"/>
  </r>
  <r>
    <n v="3831"/>
    <n v="602001"/>
    <n v="2"/>
    <d v="2016-08-24T00:00:00"/>
    <m/>
    <n v="2055641"/>
    <x v="26"/>
    <n v="1039"/>
    <n v="4"/>
    <s v="USD"/>
    <s v="8/24/2016USD"/>
    <n v="56"/>
    <x v="2"/>
    <s v="New Hampshire"/>
    <n v="1260"/>
    <d v="2015-01-01T00:00:00"/>
    <n v="2055641"/>
    <x v="0"/>
    <s v="Leon Thalberg"/>
    <s v="Watertown"/>
    <s v="NY"/>
    <s v="New York"/>
    <s v="United States"/>
    <s v="North America"/>
    <d v="1961-07-08T00:00:00"/>
    <n v="64"/>
    <x v="1"/>
    <d v="2016-08-24T00:00:00"/>
    <s v="Wednesday"/>
    <d v="2016-08-21T00:00:00"/>
    <x v="8"/>
    <d v="2016-07-01T00:00:00"/>
    <x v="0"/>
    <x v="4"/>
    <n v="1039"/>
    <s v="A. Datum SLR-like Digital Camera M400 Azure"/>
    <s v="A. Datum"/>
    <s v="Azure"/>
    <n v="90.55"/>
    <n v="196.9"/>
    <n v="401"/>
    <s v="Digital Cameras"/>
    <n v="4"/>
    <x v="0"/>
    <s v="8/24/2016USD"/>
    <d v="2016-08-24T00:00:00"/>
    <s v="USD"/>
    <n v="1"/>
    <n v="229"/>
    <n v="787.6"/>
    <m/>
    <n v="787.6"/>
    <n v="0"/>
    <n v="1"/>
    <n v="-42606"/>
  </r>
  <r>
    <n v="3832"/>
    <n v="602001"/>
    <n v="3"/>
    <d v="2016-08-24T00:00:00"/>
    <m/>
    <n v="2055641"/>
    <x v="26"/>
    <n v="450"/>
    <n v="2"/>
    <s v="USD"/>
    <s v="8/24/2016USD"/>
    <n v="56"/>
    <x v="2"/>
    <s v="New Hampshire"/>
    <n v="1260"/>
    <d v="2015-01-01T00:00:00"/>
    <n v="2055641"/>
    <x v="0"/>
    <s v="Leon Thalberg"/>
    <s v="Watertown"/>
    <s v="NY"/>
    <s v="New York"/>
    <s v="United States"/>
    <s v="North America"/>
    <d v="1961-07-08T00:00:00"/>
    <n v="64"/>
    <x v="1"/>
    <d v="2016-08-24T00:00:00"/>
    <s v="Wednesday"/>
    <d v="2016-08-21T00:00:00"/>
    <x v="8"/>
    <d v="2016-07-01T00:00:00"/>
    <x v="0"/>
    <x v="4"/>
    <n v="450"/>
    <s v="WWI Desktop PC2.33 X2330 Brown"/>
    <s v="Wide World Importers"/>
    <s v="Brown"/>
    <n v="304.48"/>
    <n v="919"/>
    <n v="303"/>
    <s v="Desktops"/>
    <n v="3"/>
    <x v="1"/>
    <s v="8/24/2016USD"/>
    <d v="2016-08-24T00:00:00"/>
    <s v="USD"/>
    <n v="1"/>
    <n v="229"/>
    <n v="1838"/>
    <m/>
    <n v="1838"/>
    <n v="0"/>
    <n v="1"/>
    <n v="-42606"/>
  </r>
  <r>
    <n v="3833"/>
    <n v="602001"/>
    <n v="4"/>
    <d v="2016-08-24T00:00:00"/>
    <m/>
    <n v="2055641"/>
    <x v="26"/>
    <n v="1009"/>
    <n v="2"/>
    <s v="USD"/>
    <s v="8/24/2016USD"/>
    <n v="56"/>
    <x v="2"/>
    <s v="New Hampshire"/>
    <n v="1260"/>
    <d v="2015-01-01T00:00:00"/>
    <n v="2055641"/>
    <x v="0"/>
    <s v="Leon Thalberg"/>
    <s v="Watertown"/>
    <s v="NY"/>
    <s v="New York"/>
    <s v="United States"/>
    <s v="North America"/>
    <d v="1961-07-08T00:00:00"/>
    <n v="64"/>
    <x v="1"/>
    <d v="2016-08-24T00:00:00"/>
    <s v="Wednesday"/>
    <d v="2016-08-21T00:00:00"/>
    <x v="8"/>
    <d v="2016-07-01T00:00:00"/>
    <x v="0"/>
    <x v="4"/>
    <n v="1009"/>
    <s v="A. Datum Advanced Digital Camera M300 Orange"/>
    <s v="A. Datum"/>
    <s v="Orange"/>
    <n v="86.68"/>
    <n v="188.5"/>
    <n v="401"/>
    <s v="Digital Cameras"/>
    <n v="4"/>
    <x v="0"/>
    <s v="8/24/2016USD"/>
    <d v="2016-08-24T00:00:00"/>
    <s v="USD"/>
    <n v="1"/>
    <n v="229"/>
    <n v="377"/>
    <m/>
    <n v="377"/>
    <n v="0"/>
    <n v="0"/>
    <n v="-42606"/>
  </r>
  <r>
    <n v="3834"/>
    <n v="602002"/>
    <n v="1"/>
    <d v="2016-08-24T00:00:00"/>
    <m/>
    <n v="1570784"/>
    <x v="8"/>
    <n v="1626"/>
    <n v="4"/>
    <s v="USD"/>
    <s v="8/24/2016USD"/>
    <n v="63"/>
    <x v="2"/>
    <s v="Utah"/>
    <n v="2000"/>
    <d v="2008-03-06T00:00:00"/>
    <n v="1570784"/>
    <x v="1"/>
    <s v="Rose Bernier"/>
    <s v="Camden"/>
    <s v="NJ"/>
    <s v="New Jersey"/>
    <s v="United States"/>
    <s v="North America"/>
    <d v="1938-10-10T00:00:00"/>
    <n v="87"/>
    <x v="1"/>
    <d v="2016-08-24T00:00:00"/>
    <s v="Wednesday"/>
    <d v="2016-08-21T00:00:00"/>
    <x v="8"/>
    <d v="2016-07-01T00:00:00"/>
    <x v="0"/>
    <x v="4"/>
    <n v="1626"/>
    <s v="Contoso DVD Recorder L240 Gold"/>
    <s v="Contoso"/>
    <s v="Gold"/>
    <n v="72.56"/>
    <n v="219"/>
    <n v="602"/>
    <s v="Movie DVD"/>
    <n v="6"/>
    <x v="2"/>
    <s v="8/24/2016USD"/>
    <d v="2016-08-24T00:00:00"/>
    <s v="USD"/>
    <n v="1"/>
    <n v="229"/>
    <n v="876"/>
    <m/>
    <n v="876"/>
    <n v="1"/>
    <n v="1"/>
    <n v="-42606"/>
  </r>
  <r>
    <n v="3835"/>
    <n v="602003"/>
    <n v="1"/>
    <d v="2016-08-24T00:00:00"/>
    <m/>
    <n v="1682472"/>
    <x v="26"/>
    <n v="178"/>
    <n v="6"/>
    <s v="USD"/>
    <s v="8/24/2016USD"/>
    <n v="56"/>
    <x v="2"/>
    <s v="New Hampshire"/>
    <n v="1260"/>
    <d v="2015-01-01T00:00:00"/>
    <n v="1682472"/>
    <x v="1"/>
    <s v="Jennifer Kern"/>
    <s v="Hollywood"/>
    <s v="FL"/>
    <s v="Florida"/>
    <s v="United States"/>
    <s v="North America"/>
    <d v="1941-03-17T00:00:00"/>
    <n v="84"/>
    <x v="1"/>
    <d v="2016-08-24T00:00:00"/>
    <s v="Wednesday"/>
    <d v="2016-08-21T00:00:00"/>
    <x v="8"/>
    <d v="2016-07-01T00:00:00"/>
    <x v="0"/>
    <x v="4"/>
    <n v="178"/>
    <s v="SV 8xDVD E140 Black"/>
    <s v="Southridge Video"/>
    <s v="Black"/>
    <n v="33.65"/>
    <n v="66"/>
    <n v="202"/>
    <s v="VCD &amp; DVD"/>
    <n v="2"/>
    <x v="3"/>
    <s v="8/24/2016USD"/>
    <d v="2016-08-24T00:00:00"/>
    <s v="USD"/>
    <n v="1"/>
    <n v="229"/>
    <n v="396"/>
    <m/>
    <n v="396"/>
    <n v="1"/>
    <n v="1"/>
    <n v="-42606"/>
  </r>
  <r>
    <n v="3836"/>
    <n v="602003"/>
    <n v="2"/>
    <d v="2016-08-24T00:00:00"/>
    <m/>
    <n v="1682472"/>
    <x v="26"/>
    <n v="148"/>
    <n v="6"/>
    <s v="USD"/>
    <s v="8/24/2016USD"/>
    <n v="56"/>
    <x v="2"/>
    <s v="New Hampshire"/>
    <n v="1260"/>
    <d v="2015-01-01T00:00:00"/>
    <n v="1682472"/>
    <x v="1"/>
    <s v="Jennifer Kern"/>
    <s v="Hollywood"/>
    <s v="FL"/>
    <s v="Florida"/>
    <s v="United States"/>
    <s v="North America"/>
    <d v="1941-03-17T00:00:00"/>
    <n v="84"/>
    <x v="1"/>
    <d v="2016-08-24T00:00:00"/>
    <s v="Wednesday"/>
    <d v="2016-08-21T00:00:00"/>
    <x v="8"/>
    <d v="2016-07-01T00:00:00"/>
    <x v="0"/>
    <x v="4"/>
    <n v="148"/>
    <s v="Adventure Works 52&quot; LCD HDTV X590 Brown"/>
    <s v="Adventure Works"/>
    <s v="Brown"/>
    <n v="960.82"/>
    <n v="2899.99"/>
    <n v="201"/>
    <s v="Televisions"/>
    <n v="2"/>
    <x v="3"/>
    <s v="8/24/2016USD"/>
    <d v="2016-08-24T00:00:00"/>
    <s v="USD"/>
    <n v="1"/>
    <n v="229"/>
    <n v="17399.939999999999"/>
    <m/>
    <n v="17399.939999999999"/>
    <n v="0"/>
    <n v="0"/>
    <n v="-42606"/>
  </r>
  <r>
    <n v="3847"/>
    <n v="602009"/>
    <n v="1"/>
    <d v="2016-08-24T00:00:00"/>
    <m/>
    <n v="1297890"/>
    <x v="13"/>
    <n v="1208"/>
    <n v="2"/>
    <s v="USD"/>
    <s v="8/24/2016USD"/>
    <n v="54"/>
    <x v="2"/>
    <s v="Nebraska"/>
    <n v="2000"/>
    <d v="2013-06-07T00:00:00"/>
    <n v="1297890"/>
    <x v="0"/>
    <s v="Michael Morgan"/>
    <s v="Hanover"/>
    <s v="MD"/>
    <s v="Maryland"/>
    <s v="United States"/>
    <s v="North America"/>
    <d v="1991-07-30T00:00:00"/>
    <n v="34"/>
    <x v="0"/>
    <d v="2016-08-24T00:00:00"/>
    <s v="Wednesday"/>
    <d v="2016-08-21T00:00:00"/>
    <x v="8"/>
    <d v="2016-07-01T00:00:00"/>
    <x v="0"/>
    <x v="4"/>
    <n v="1208"/>
    <s v="Fabrikam Business Videographer 1'' 25mm M600 Grey"/>
    <s v="Fabrikam"/>
    <s v="Grey"/>
    <n v="409.28"/>
    <n v="890"/>
    <n v="405"/>
    <s v="Camcorders"/>
    <n v="4"/>
    <x v="0"/>
    <s v="8/24/2016USD"/>
    <d v="2016-08-24T00:00:00"/>
    <s v="USD"/>
    <n v="1"/>
    <n v="229"/>
    <n v="1780"/>
    <m/>
    <n v="1780"/>
    <n v="1"/>
    <n v="1"/>
    <n v="-42606"/>
  </r>
  <r>
    <n v="3848"/>
    <n v="602009"/>
    <n v="2"/>
    <d v="2016-08-24T00:00:00"/>
    <m/>
    <n v="1297890"/>
    <x v="13"/>
    <n v="1611"/>
    <n v="5"/>
    <s v="USD"/>
    <s v="8/24/2016USD"/>
    <n v="54"/>
    <x v="2"/>
    <s v="Nebraska"/>
    <n v="2000"/>
    <d v="2013-06-07T00:00:00"/>
    <n v="1297890"/>
    <x v="0"/>
    <s v="Michael Morgan"/>
    <s v="Hanover"/>
    <s v="MD"/>
    <s v="Maryland"/>
    <s v="United States"/>
    <s v="North America"/>
    <d v="1991-07-30T00:00:00"/>
    <n v="34"/>
    <x v="0"/>
    <d v="2016-08-24T00:00:00"/>
    <s v="Wednesday"/>
    <d v="2016-08-21T00:00:00"/>
    <x v="8"/>
    <d v="2016-07-01T00:00:00"/>
    <x v="0"/>
    <x v="4"/>
    <n v="1611"/>
    <s v="SV DVD 9-Inch Player Portable M300 White"/>
    <s v="Southridge Video"/>
    <s v="White"/>
    <n v="73.569999999999993"/>
    <n v="159.99"/>
    <n v="602"/>
    <s v="Movie DVD"/>
    <n v="6"/>
    <x v="2"/>
    <s v="8/24/2016USD"/>
    <d v="2016-08-24T00:00:00"/>
    <s v="USD"/>
    <n v="1"/>
    <n v="229"/>
    <n v="799.95"/>
    <m/>
    <n v="799.95"/>
    <n v="0"/>
    <n v="1"/>
    <n v="-42606"/>
  </r>
  <r>
    <n v="3849"/>
    <n v="602010"/>
    <n v="1"/>
    <d v="2016-08-24T00:00:00"/>
    <m/>
    <n v="1401197"/>
    <x v="13"/>
    <n v="2086"/>
    <n v="3"/>
    <s v="USD"/>
    <s v="8/24/2016USD"/>
    <n v="54"/>
    <x v="2"/>
    <s v="Nebraska"/>
    <n v="2000"/>
    <d v="2013-06-07T00:00:00"/>
    <n v="1401197"/>
    <x v="0"/>
    <s v="Eddie Murillo"/>
    <s v="Buffalo"/>
    <s v="NY"/>
    <s v="New York"/>
    <s v="United States"/>
    <s v="North America"/>
    <d v="1992-12-22T00:00:00"/>
    <n v="32"/>
    <x v="0"/>
    <d v="2016-08-24T00:00:00"/>
    <s v="Wednesday"/>
    <d v="2016-08-21T00:00:00"/>
    <x v="8"/>
    <d v="2016-07-01T00:00:00"/>
    <x v="0"/>
    <x v="4"/>
    <n v="2086"/>
    <s v="Contoso Water Heater 4.3GPM M1250 White"/>
    <s v="Contoso"/>
    <s v="White"/>
    <n v="403.53"/>
    <n v="877.5"/>
    <n v="804"/>
    <s v="Water Heaters"/>
    <n v="8"/>
    <x v="4"/>
    <s v="8/24/2016USD"/>
    <d v="2016-08-24T00:00:00"/>
    <s v="USD"/>
    <n v="1"/>
    <n v="229"/>
    <n v="2632.5"/>
    <m/>
    <n v="2632.5"/>
    <n v="1"/>
    <n v="1"/>
    <n v="-42606"/>
  </r>
  <r>
    <n v="3850"/>
    <n v="602010"/>
    <n v="2"/>
    <d v="2016-08-24T00:00:00"/>
    <m/>
    <n v="1401197"/>
    <x v="13"/>
    <n v="91"/>
    <n v="2"/>
    <s v="USD"/>
    <s v="8/24/2016USD"/>
    <n v="54"/>
    <x v="2"/>
    <s v="Nebraska"/>
    <n v="2000"/>
    <d v="2013-06-07T00:00:00"/>
    <n v="1401197"/>
    <x v="0"/>
    <s v="Eddie Murillo"/>
    <s v="Buffalo"/>
    <s v="NY"/>
    <s v="New York"/>
    <s v="United States"/>
    <s v="North America"/>
    <d v="1992-12-22T00:00:00"/>
    <n v="32"/>
    <x v="0"/>
    <d v="2016-08-24T00:00:00"/>
    <s v="Wednesday"/>
    <d v="2016-08-21T00:00:00"/>
    <x v="8"/>
    <d v="2016-07-01T00:00:00"/>
    <x v="0"/>
    <x v="4"/>
    <n v="91"/>
    <s v="NT Wireless Transmitter and Bluetooth Headphones M150 Green"/>
    <s v="Northwind Traders"/>
    <s v="Green"/>
    <n v="49.69"/>
    <n v="149.99"/>
    <n v="106"/>
    <s v="Bluetooth Headphones"/>
    <n v="1"/>
    <x v="6"/>
    <s v="8/24/2016USD"/>
    <d v="2016-08-24T00:00:00"/>
    <s v="USD"/>
    <n v="1"/>
    <n v="229"/>
    <n v="299.98"/>
    <m/>
    <n v="299.98"/>
    <n v="0"/>
    <n v="1"/>
    <n v="-42606"/>
  </r>
  <r>
    <n v="3851"/>
    <n v="602010"/>
    <n v="3"/>
    <d v="2016-08-24T00:00:00"/>
    <m/>
    <n v="1401197"/>
    <x v="13"/>
    <n v="1675"/>
    <n v="2"/>
    <s v="USD"/>
    <s v="8/24/2016USD"/>
    <n v="54"/>
    <x v="2"/>
    <s v="Nebraska"/>
    <n v="2000"/>
    <d v="2013-06-07T00:00:00"/>
    <n v="1401197"/>
    <x v="0"/>
    <s v="Eddie Murillo"/>
    <s v="Buffalo"/>
    <s v="NY"/>
    <s v="New York"/>
    <s v="United States"/>
    <s v="North America"/>
    <d v="1992-12-22T00:00:00"/>
    <n v="32"/>
    <x v="0"/>
    <d v="2016-08-24T00:00:00"/>
    <s v="Wednesday"/>
    <d v="2016-08-21T00:00:00"/>
    <x v="8"/>
    <d v="2016-07-01T00:00:00"/>
    <x v="0"/>
    <x v="4"/>
    <n v="1675"/>
    <s v="MGS Hand Games men M300 Red"/>
    <s v="Tailspin Toys"/>
    <s v="Red"/>
    <n v="3.17"/>
    <n v="6.89"/>
    <n v="701"/>
    <s v="Boxed Games"/>
    <n v="7"/>
    <x v="5"/>
    <s v="8/24/2016USD"/>
    <d v="2016-08-24T00:00:00"/>
    <s v="USD"/>
    <n v="1"/>
    <n v="229"/>
    <n v="13.78"/>
    <m/>
    <n v="13.78"/>
    <n v="0"/>
    <n v="1"/>
    <n v="-42606"/>
  </r>
  <r>
    <n v="13418"/>
    <n v="1063008"/>
    <n v="1"/>
    <d v="2017-11-28T00:00:00"/>
    <d v="2017-12-04T00:00:00"/>
    <n v="762959"/>
    <x v="1"/>
    <n v="23"/>
    <n v="6"/>
    <s v="EUR"/>
    <s v="11/28/2017EUR"/>
    <n v="0"/>
    <x v="1"/>
    <s v="Online"/>
    <m/>
    <d v="2010-01-01T00:00:00"/>
    <n v="762959"/>
    <x v="0"/>
    <s v="Callimaco Bianchi"/>
    <s v="Spinadesco"/>
    <s v="CR"/>
    <s v="Cremona"/>
    <s v="Italy"/>
    <s v="Europe"/>
    <d v="1976-11-04T00:00:00"/>
    <n v="48"/>
    <x v="0"/>
    <d v="2017-11-28T00:00:00"/>
    <s v="Tuesday"/>
    <d v="2017-11-26T00:00:00"/>
    <x v="5"/>
    <d v="2017-10-01T00:00:00"/>
    <x v="1"/>
    <x v="3"/>
    <n v="23"/>
    <s v="Contoso 8GB MP3 Player new model M820 White"/>
    <s v="Contoso"/>
    <s v="White"/>
    <n v="61.62"/>
    <n v="134"/>
    <n v="101"/>
    <s v="MP4&amp;MP3"/>
    <n v="1"/>
    <x v="6"/>
    <s v="11/28/2017EUR"/>
    <d v="2017-11-28T00:00:00"/>
    <s v="EUR"/>
    <n v="0.84119999999999995"/>
    <n v="323"/>
    <n v="804"/>
    <n v="6"/>
    <n v="676.32479999999998"/>
    <n v="1"/>
    <n v="1"/>
    <n v="6"/>
  </r>
  <r>
    <n v="13411"/>
    <n v="1063005"/>
    <n v="1"/>
    <d v="2017-11-28T00:00:00"/>
    <m/>
    <n v="887764"/>
    <x v="42"/>
    <n v="102"/>
    <n v="2"/>
    <s v="EUR"/>
    <s v="11/28/2017EUR"/>
    <n v="34"/>
    <x v="4"/>
    <s v="Groningen"/>
    <n v="1365"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17-11-28T00:00:00"/>
    <s v="Tuesday"/>
    <d v="2017-11-26T00:00:00"/>
    <x v="5"/>
    <d v="2017-10-01T00:00:00"/>
    <x v="1"/>
    <x v="3"/>
    <n v="102"/>
    <s v="WWI Wireless Bluetooth Stereo Headphones M270 Silver"/>
    <s v="Wide World Importers"/>
    <s v="Silver"/>
    <n v="52.88"/>
    <n v="115"/>
    <n v="106"/>
    <s v="Bluetooth Headphones"/>
    <n v="1"/>
    <x v="6"/>
    <s v="11/28/2017EUR"/>
    <d v="2017-11-28T00:00:00"/>
    <s v="EUR"/>
    <n v="0.84119999999999995"/>
    <n v="323"/>
    <n v="230"/>
    <m/>
    <n v="193.476"/>
    <n v="1"/>
    <n v="1"/>
    <n v="-43067"/>
  </r>
  <r>
    <n v="13410"/>
    <n v="1063004"/>
    <n v="1"/>
    <d v="2017-11-28T00:00:00"/>
    <m/>
    <n v="869976"/>
    <x v="10"/>
    <n v="1456"/>
    <n v="2"/>
    <s v="EUR"/>
    <s v="11/28/2017EUR"/>
    <n v="31"/>
    <x v="4"/>
    <s v="Drenthe"/>
    <n v="1085"/>
    <d v="2012-01-07T00:00:00"/>
    <n v="869976"/>
    <x v="0"/>
    <s v="Mischa Toren"/>
    <s v="Ittervoort"/>
    <s v="LI"/>
    <s v="Limburg"/>
    <s v="Netherlands"/>
    <s v="Europe"/>
    <d v="1998-09-09T00:00:00"/>
    <n v="27"/>
    <x v="2"/>
    <d v="2017-11-28T00:00:00"/>
    <s v="Tuesday"/>
    <d v="2017-11-26T00:00:00"/>
    <x v="5"/>
    <d v="2017-10-01T00:00:00"/>
    <x v="1"/>
    <x v="3"/>
    <n v="1456"/>
    <s v="The Phone Company Sharp Touch Screen Phones M910 Gold"/>
    <s v="The Phone Company"/>
    <s v="Gold"/>
    <n v="138.41999999999999"/>
    <n v="301"/>
    <n v="503"/>
    <s v="Touch Screen Phones"/>
    <n v="5"/>
    <x v="7"/>
    <s v="11/28/2017EUR"/>
    <d v="2017-11-28T00:00:00"/>
    <s v="EUR"/>
    <n v="0.84119999999999995"/>
    <n v="323"/>
    <n v="602"/>
    <m/>
    <n v="506.4024"/>
    <n v="1"/>
    <n v="1"/>
    <n v="-43067"/>
  </r>
  <r>
    <n v="3837"/>
    <n v="602004"/>
    <n v="1"/>
    <d v="2016-08-24T00:00:00"/>
    <m/>
    <n v="793686"/>
    <x v="15"/>
    <n v="1576"/>
    <n v="1"/>
    <s v="EUR"/>
    <s v="8/24/2016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6-08-24T00:00:00"/>
    <s v="Wednesday"/>
    <d v="2016-08-21T00:00:00"/>
    <x v="8"/>
    <d v="2016-07-01T00:00:00"/>
    <x v="0"/>
    <x v="4"/>
    <n v="1576"/>
    <s v="SV DVD Movies E100 Yellow"/>
    <s v="Southridge Video"/>
    <s v="Yellow"/>
    <n v="6.62"/>
    <n v="12.99"/>
    <n v="602"/>
    <s v="Movie DVD"/>
    <n v="6"/>
    <x v="2"/>
    <s v="8/24/2016EUR"/>
    <d v="2016-08-24T00:00:00"/>
    <s v="EUR"/>
    <n v="0.88749999999999996"/>
    <n v="229"/>
    <n v="12.99"/>
    <m/>
    <n v="11.528600000000001"/>
    <n v="1"/>
    <n v="1"/>
    <n v="-42606"/>
  </r>
  <r>
    <n v="3838"/>
    <n v="602004"/>
    <n v="2"/>
    <d v="2016-08-24T00:00:00"/>
    <m/>
    <n v="793686"/>
    <x v="15"/>
    <n v="1962"/>
    <n v="2"/>
    <s v="EUR"/>
    <s v="8/24/2016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6-08-24T00:00:00"/>
    <s v="Wednesday"/>
    <d v="2016-08-21T00:00:00"/>
    <x v="8"/>
    <d v="2016-07-01T00:00:00"/>
    <x v="0"/>
    <x v="4"/>
    <n v="1962"/>
    <s v="Litware Refrigerator 1.7CuFt E120 Green"/>
    <s v="Litware"/>
    <s v="Green"/>
    <n v="66.27"/>
    <n v="129.99"/>
    <n v="802"/>
    <s v="Refrigerators"/>
    <n v="8"/>
    <x v="4"/>
    <s v="8/24/2016EUR"/>
    <d v="2016-08-24T00:00:00"/>
    <s v="EUR"/>
    <n v="0.88749999999999996"/>
    <n v="229"/>
    <n v="259.98"/>
    <m/>
    <n v="230.73220000000001"/>
    <n v="0"/>
    <n v="1"/>
    <n v="-42606"/>
  </r>
  <r>
    <n v="3839"/>
    <n v="602004"/>
    <n v="3"/>
    <d v="2016-08-24T00:00:00"/>
    <m/>
    <n v="793686"/>
    <x v="15"/>
    <n v="1629"/>
    <n v="7"/>
    <s v="EUR"/>
    <s v="8/24/2016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6-08-24T00:00:00"/>
    <s v="Wednesday"/>
    <d v="2016-08-21T00:00:00"/>
    <x v="8"/>
    <d v="2016-07-01T00:00:00"/>
    <x v="0"/>
    <x v="4"/>
    <n v="1629"/>
    <s v="Contoso DVD 38 DVD Storage Binder E25 Black"/>
    <s v="Contoso"/>
    <s v="Black"/>
    <n v="5.09"/>
    <n v="9.99"/>
    <n v="602"/>
    <s v="Movie DVD"/>
    <n v="6"/>
    <x v="2"/>
    <s v="8/24/2016EUR"/>
    <d v="2016-08-24T00:00:00"/>
    <s v="EUR"/>
    <n v="0.88749999999999996"/>
    <n v="229"/>
    <n v="69.930000000000007"/>
    <m/>
    <n v="62.062899999999999"/>
    <n v="0"/>
    <n v="0"/>
    <n v="-42606"/>
  </r>
  <r>
    <n v="3840"/>
    <n v="602004"/>
    <n v="4"/>
    <d v="2016-08-24T00:00:00"/>
    <m/>
    <n v="793686"/>
    <x v="15"/>
    <n v="423"/>
    <n v="1"/>
    <s v="EUR"/>
    <s v="8/24/2016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6-08-24T00:00:00"/>
    <s v="Wednesday"/>
    <d v="2016-08-21T00:00:00"/>
    <x v="8"/>
    <d v="2016-07-01T00:00:00"/>
    <x v="0"/>
    <x v="4"/>
    <n v="423"/>
    <s v="Adventure Works Desktop PC2.30 MD230 Black"/>
    <s v="Adventure Works"/>
    <s v="Black"/>
    <n v="275.45999999999998"/>
    <n v="599"/>
    <n v="303"/>
    <s v="Desktops"/>
    <n v="3"/>
    <x v="1"/>
    <s v="8/24/2016EUR"/>
    <d v="2016-08-24T00:00:00"/>
    <s v="EUR"/>
    <n v="0.88749999999999996"/>
    <n v="229"/>
    <n v="599"/>
    <m/>
    <n v="531.61249999999995"/>
    <n v="0"/>
    <n v="1"/>
    <n v="-42606"/>
  </r>
  <r>
    <n v="3841"/>
    <n v="602004"/>
    <n v="5"/>
    <d v="2016-08-24T00:00:00"/>
    <m/>
    <n v="793686"/>
    <x v="15"/>
    <n v="962"/>
    <n v="1"/>
    <s v="EUR"/>
    <s v="8/24/2016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6-08-24T00:00:00"/>
    <s v="Wednesday"/>
    <d v="2016-08-21T00:00:00"/>
    <x v="8"/>
    <d v="2016-07-01T00:00:00"/>
    <x v="0"/>
    <x v="4"/>
    <n v="962"/>
    <s v="A. Datum All in One Digital Camera M200 Grey"/>
    <s v="A. Datum"/>
    <s v="Grey"/>
    <n v="86.45"/>
    <n v="188"/>
    <n v="401"/>
    <s v="Digital Cameras"/>
    <n v="4"/>
    <x v="0"/>
    <s v="8/24/2016EUR"/>
    <d v="2016-08-24T00:00:00"/>
    <s v="EUR"/>
    <n v="0.88749999999999996"/>
    <n v="229"/>
    <n v="188"/>
    <m/>
    <n v="166.85"/>
    <n v="0"/>
    <n v="1"/>
    <n v="-42606"/>
  </r>
  <r>
    <n v="3842"/>
    <n v="602004"/>
    <n v="6"/>
    <d v="2016-08-24T00:00:00"/>
    <m/>
    <n v="793686"/>
    <x v="15"/>
    <n v="2054"/>
    <n v="1"/>
    <s v="EUR"/>
    <s v="8/24/2016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6-08-24T00:00:00"/>
    <s v="Wednesday"/>
    <d v="2016-08-21T00:00:00"/>
    <x v="8"/>
    <d v="2016-07-01T00:00:00"/>
    <x v="0"/>
    <x v="4"/>
    <n v="2054"/>
    <s v="Litware Microwave 0.8CuFt E080 Blue"/>
    <s v="Litware"/>
    <s v="Blue"/>
    <n v="48.43"/>
    <n v="94.99"/>
    <n v="803"/>
    <s v="Microwaves"/>
    <n v="8"/>
    <x v="4"/>
    <s v="8/24/2016EUR"/>
    <d v="2016-08-24T00:00:00"/>
    <s v="EUR"/>
    <n v="0.88749999999999996"/>
    <n v="229"/>
    <n v="94.99"/>
    <m/>
    <n v="84.303600000000003"/>
    <n v="0"/>
    <n v="0"/>
    <n v="-42606"/>
  </r>
  <r>
    <n v="3843"/>
    <n v="602004"/>
    <n v="7"/>
    <d v="2016-08-24T00:00:00"/>
    <m/>
    <n v="793686"/>
    <x v="15"/>
    <n v="326"/>
    <n v="3"/>
    <s v="EUR"/>
    <s v="8/24/2016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6-08-24T00:00:00"/>
    <s v="Wednesday"/>
    <d v="2016-08-21T00:00:00"/>
    <x v="8"/>
    <d v="2016-07-01T00:00:00"/>
    <x v="0"/>
    <x v="4"/>
    <n v="326"/>
    <s v="SV Car Video TFT7 M7000 Brown"/>
    <s v="Southridge Video"/>
    <s v="Brown"/>
    <n v="152.44"/>
    <n v="299"/>
    <n v="205"/>
    <s v="Car Video"/>
    <n v="2"/>
    <x v="3"/>
    <s v="8/24/2016EUR"/>
    <d v="2016-08-24T00:00:00"/>
    <s v="EUR"/>
    <n v="0.88749999999999996"/>
    <n v="229"/>
    <n v="897"/>
    <m/>
    <n v="796.08749999999998"/>
    <n v="0"/>
    <n v="1"/>
    <n v="-42606"/>
  </r>
  <r>
    <n v="3845"/>
    <n v="602006"/>
    <n v="1"/>
    <d v="2016-08-24T00:00:00"/>
    <m/>
    <n v="643526"/>
    <x v="46"/>
    <n v="432"/>
    <n v="1"/>
    <s v="EUR"/>
    <s v="8/24/2016EUR"/>
    <n v="15"/>
    <x v="3"/>
    <s v="La Réunion"/>
    <n v="400"/>
    <d v="2015-01-01T00:00:00"/>
    <n v="643526"/>
    <x v="0"/>
    <s v="Raymond Gougeon"/>
    <s v="Perpignan"/>
    <s v="LN"/>
    <s v="Languedoc-Roussillon"/>
    <s v="France"/>
    <s v="Europe"/>
    <d v="1965-12-03T00:00:00"/>
    <n v="59"/>
    <x v="0"/>
    <d v="2016-08-24T00:00:00"/>
    <s v="Wednesday"/>
    <d v="2016-08-21T00:00:00"/>
    <x v="8"/>
    <d v="2016-07-01T00:00:00"/>
    <x v="0"/>
    <x v="4"/>
    <n v="432"/>
    <s v="Adventure Works Desktop PC1.80 ED182 Brown"/>
    <s v="Adventure Works"/>
    <s v="Brown"/>
    <n v="254.86"/>
    <n v="499.9"/>
    <n v="303"/>
    <s v="Desktops"/>
    <n v="3"/>
    <x v="1"/>
    <s v="8/24/2016EUR"/>
    <d v="2016-08-24T00:00:00"/>
    <s v="EUR"/>
    <n v="0.88749999999999996"/>
    <n v="229"/>
    <n v="499.9"/>
    <m/>
    <n v="443.66120000000001"/>
    <n v="1"/>
    <n v="1"/>
    <n v="-42606"/>
  </r>
  <r>
    <n v="13830"/>
    <n v="1079010"/>
    <n v="1"/>
    <d v="2017-12-14T00:00:00"/>
    <d v="2017-12-17T00:00:00"/>
    <n v="219411"/>
    <x v="1"/>
    <n v="1688"/>
    <n v="1"/>
    <s v="CAD"/>
    <s v="12/14/2017CAD"/>
    <n v="0"/>
    <x v="1"/>
    <s v="Online"/>
    <m/>
    <d v="2010-01-01T00:00:00"/>
    <n v="219411"/>
    <x v="0"/>
    <s v="Jeffery Hale"/>
    <s v="Grand Centre"/>
    <s v="AB"/>
    <s v="Alberta"/>
    <s v="Canada"/>
    <s v="North America"/>
    <d v="1997-11-15T00:00:00"/>
    <n v="27"/>
    <x v="2"/>
    <d v="2017-12-14T00:00:00"/>
    <s v="Thursday"/>
    <d v="2017-12-10T00:00:00"/>
    <x v="3"/>
    <d v="2017-10-01T00:00:00"/>
    <x v="1"/>
    <x v="2"/>
    <n v="1688"/>
    <s v="SV Hand Games women M40 Yellow"/>
    <s v="Southridge Video"/>
    <s v="Yellow"/>
    <n v="4.08"/>
    <n v="8.8800000000000008"/>
    <n v="701"/>
    <s v="Boxed Games"/>
    <n v="7"/>
    <x v="5"/>
    <s v="12/14/2017CAD"/>
    <d v="2017-12-14T00:00:00"/>
    <s v="CAD"/>
    <n v="1.2828999999999999"/>
    <n v="549"/>
    <n v="8.8800000000000008"/>
    <n v="3"/>
    <n v="11.392200000000001"/>
    <n v="1"/>
    <n v="1"/>
    <n v="3"/>
  </r>
  <r>
    <n v="13831"/>
    <n v="1079010"/>
    <n v="2"/>
    <d v="2017-12-14T00:00:00"/>
    <d v="2017-12-17T00:00:00"/>
    <n v="219411"/>
    <x v="1"/>
    <n v="1346"/>
    <n v="4"/>
    <s v="CAD"/>
    <s v="12/14/2017CAD"/>
    <n v="0"/>
    <x v="1"/>
    <s v="Online"/>
    <m/>
    <d v="2010-01-01T00:00:00"/>
    <n v="219411"/>
    <x v="0"/>
    <s v="Jeffery Hale"/>
    <s v="Grand Centre"/>
    <s v="AB"/>
    <s v="Alberta"/>
    <s v="Canada"/>
    <s v="North America"/>
    <d v="1997-11-15T00:00:00"/>
    <n v="27"/>
    <x v="2"/>
    <d v="2017-12-14T00:00:00"/>
    <s v="Thursday"/>
    <d v="2017-12-10T00:00:00"/>
    <x v="3"/>
    <d v="2017-10-01T00:00:00"/>
    <x v="1"/>
    <x v="2"/>
    <n v="1346"/>
    <s v="Contoso Lifestyles Series - Big Button Cordless phone M800 Black"/>
    <s v="Contoso"/>
    <s v="Black"/>
    <n v="10.58"/>
    <n v="23"/>
    <n v="501"/>
    <s v="Home &amp; Office Phones"/>
    <n v="5"/>
    <x v="7"/>
    <s v="12/14/2017CAD"/>
    <d v="2017-12-14T00:00:00"/>
    <s v="CAD"/>
    <n v="1.2828999999999999"/>
    <n v="549"/>
    <n v="92"/>
    <n v="3"/>
    <n v="118.02679999999999"/>
    <n v="0"/>
    <n v="1"/>
    <n v="3"/>
  </r>
  <r>
    <n v="13824"/>
    <n v="1079006"/>
    <n v="1"/>
    <d v="2017-12-14T00:00:00"/>
    <m/>
    <n v="260206"/>
    <x v="49"/>
    <n v="2004"/>
    <n v="1"/>
    <s v="CAD"/>
    <s v="12/14/2017CAD"/>
    <n v="8"/>
    <x v="0"/>
    <s v="Newfoundland and Labrador"/>
    <n v="2105"/>
    <d v="2014-07-02T00:00:00"/>
    <n v="260206"/>
    <x v="0"/>
    <s v="Gregory Albritton"/>
    <s v="Toronto"/>
    <s v="ON"/>
    <s v="Ontario"/>
    <s v="Canada"/>
    <s v="North America"/>
    <d v="1963-05-04T00:00:00"/>
    <n v="62"/>
    <x v="1"/>
    <d v="2017-12-14T00:00:00"/>
    <s v="Thursday"/>
    <d v="2017-12-10T00:00:00"/>
    <x v="3"/>
    <d v="2017-10-01T00:00:00"/>
    <x v="1"/>
    <x v="2"/>
    <n v="2004"/>
    <s v="Fabrikam Microwave 1.0CuFt E1100 Red"/>
    <s v="Fabrikam"/>
    <s v="Red"/>
    <n v="71.37"/>
    <n v="139.99"/>
    <n v="803"/>
    <s v="Microwaves"/>
    <n v="8"/>
    <x v="4"/>
    <s v="12/14/2017CAD"/>
    <d v="2017-12-14T00:00:00"/>
    <s v="CAD"/>
    <n v="1.2828999999999999"/>
    <n v="549"/>
    <n v="139.99"/>
    <m/>
    <n v="179.5932"/>
    <n v="1"/>
    <n v="1"/>
    <n v="-43083"/>
  </r>
  <r>
    <n v="13839"/>
    <n v="1079014"/>
    <n v="1"/>
    <d v="2017-12-14T00:00:00"/>
    <d v="2017-12-15T00:00:00"/>
    <n v="271825"/>
    <x v="1"/>
    <n v="1198"/>
    <n v="2"/>
    <s v="CAD"/>
    <s v="12/14/2017CAD"/>
    <n v="0"/>
    <x v="1"/>
    <s v="Online"/>
    <m/>
    <d v="2010-01-01T00:00:00"/>
    <n v="271825"/>
    <x v="1"/>
    <s v="Denice Major"/>
    <s v="Oakville"/>
    <s v="ON"/>
    <s v="Ontario"/>
    <s v="Canada"/>
    <s v="North America"/>
    <d v="1984-05-10T00:00:00"/>
    <n v="41"/>
    <x v="0"/>
    <d v="2017-12-14T00:00:00"/>
    <s v="Thursday"/>
    <d v="2017-12-10T00:00:00"/>
    <x v="3"/>
    <d v="2017-10-01T00:00:00"/>
    <x v="1"/>
    <x v="2"/>
    <n v="1198"/>
    <s v="Fabrikam Budget Moviemaker 1/3'' 8.5mm E200 Grey"/>
    <s v="Fabrikam"/>
    <s v="Grey"/>
    <n v="209.54"/>
    <n v="411"/>
    <n v="405"/>
    <s v="Camcorders"/>
    <n v="4"/>
    <x v="0"/>
    <s v="12/14/2017CAD"/>
    <d v="2017-12-14T00:00:00"/>
    <s v="CAD"/>
    <n v="1.2828999999999999"/>
    <n v="549"/>
    <n v="822"/>
    <n v="1"/>
    <n v="1054.5437999999999"/>
    <n v="1"/>
    <n v="1"/>
    <n v="1"/>
  </r>
  <r>
    <n v="13840"/>
    <n v="1079014"/>
    <n v="2"/>
    <d v="2017-12-14T00:00:00"/>
    <d v="2017-12-15T00:00:00"/>
    <n v="271825"/>
    <x v="1"/>
    <n v="2154"/>
    <n v="1"/>
    <s v="CAD"/>
    <s v="12/14/2017CAD"/>
    <n v="0"/>
    <x v="1"/>
    <s v="Online"/>
    <m/>
    <d v="2010-01-01T00:00:00"/>
    <n v="271825"/>
    <x v="1"/>
    <s v="Denice Major"/>
    <s v="Oakville"/>
    <s v="ON"/>
    <s v="Ontario"/>
    <s v="Canada"/>
    <s v="North America"/>
    <d v="1984-05-10T00:00:00"/>
    <n v="41"/>
    <x v="0"/>
    <d v="2017-12-14T00:00:00"/>
    <s v="Thursday"/>
    <d v="2017-12-10T00:00:00"/>
    <x v="3"/>
    <d v="2017-10-01T00:00:00"/>
    <x v="1"/>
    <x v="2"/>
    <n v="2154"/>
    <s v="Adventure Works Coffee Maker 12C M100 White"/>
    <s v="Adventure Works"/>
    <s v="White"/>
    <n v="204.64"/>
    <n v="445"/>
    <n v="805"/>
    <s v="Coffee Machines"/>
    <n v="8"/>
    <x v="4"/>
    <s v="12/14/2017CAD"/>
    <d v="2017-12-14T00:00:00"/>
    <s v="CAD"/>
    <n v="1.2828999999999999"/>
    <n v="549"/>
    <n v="445"/>
    <n v="1"/>
    <n v="570.89049999999997"/>
    <n v="0"/>
    <n v="1"/>
    <n v="1"/>
  </r>
  <r>
    <n v="13841"/>
    <n v="1079014"/>
    <n v="3"/>
    <d v="2017-12-14T00:00:00"/>
    <d v="2017-12-15T00:00:00"/>
    <n v="271825"/>
    <x v="1"/>
    <n v="422"/>
    <n v="2"/>
    <s v="CAD"/>
    <s v="12/14/2017CAD"/>
    <n v="0"/>
    <x v="1"/>
    <s v="Online"/>
    <m/>
    <d v="2010-01-01T00:00:00"/>
    <n v="271825"/>
    <x v="1"/>
    <s v="Denice Major"/>
    <s v="Oakville"/>
    <s v="ON"/>
    <s v="Ontario"/>
    <s v="Canada"/>
    <s v="North America"/>
    <d v="1984-05-10T00:00:00"/>
    <n v="41"/>
    <x v="0"/>
    <d v="2017-12-14T00:00:00"/>
    <s v="Thursday"/>
    <d v="2017-12-10T00:00:00"/>
    <x v="3"/>
    <d v="2017-10-01T00:00:00"/>
    <x v="1"/>
    <x v="2"/>
    <n v="422"/>
    <s v="Adventure Works Desktop PC2.33 XD233 Black"/>
    <s v="Adventure Works"/>
    <s v="Black"/>
    <n v="321.05"/>
    <n v="969"/>
    <n v="303"/>
    <s v="Desktops"/>
    <n v="3"/>
    <x v="1"/>
    <s v="12/14/2017CAD"/>
    <d v="2017-12-14T00:00:00"/>
    <s v="CAD"/>
    <n v="1.2828999999999999"/>
    <n v="549"/>
    <n v="1938"/>
    <n v="1"/>
    <n v="2486.2602000000002"/>
    <n v="0"/>
    <n v="1"/>
    <n v="1"/>
  </r>
  <r>
    <n v="13842"/>
    <n v="1079014"/>
    <n v="4"/>
    <d v="2017-12-14T00:00:00"/>
    <d v="2017-12-15T00:00:00"/>
    <n v="271825"/>
    <x v="1"/>
    <n v="1445"/>
    <n v="1"/>
    <s v="CAD"/>
    <s v="12/14/2017CAD"/>
    <n v="0"/>
    <x v="1"/>
    <s v="Online"/>
    <m/>
    <d v="2010-01-01T00:00:00"/>
    <n v="271825"/>
    <x v="1"/>
    <s v="Denice Major"/>
    <s v="Oakville"/>
    <s v="ON"/>
    <s v="Ontario"/>
    <s v="Canada"/>
    <s v="North America"/>
    <d v="1984-05-10T00:00:00"/>
    <n v="41"/>
    <x v="0"/>
    <d v="2017-12-14T00:00:00"/>
    <s v="Thursday"/>
    <d v="2017-12-10T00:00:00"/>
    <x v="3"/>
    <d v="2017-10-01T00:00:00"/>
    <x v="1"/>
    <x v="2"/>
    <n v="1445"/>
    <s v="The Phone Company Touch Screen Phones 26-1.4&quot; M250 Gold"/>
    <s v="The Phone Company"/>
    <s v="Gold"/>
    <n v="123.24"/>
    <n v="268"/>
    <n v="503"/>
    <s v="Touch Screen Phones"/>
    <n v="5"/>
    <x v="7"/>
    <s v="12/14/2017CAD"/>
    <d v="2017-12-14T00:00:00"/>
    <s v="CAD"/>
    <n v="1.2828999999999999"/>
    <n v="549"/>
    <n v="268"/>
    <n v="1"/>
    <n v="343.81720000000001"/>
    <n v="0"/>
    <n v="1"/>
    <n v="1"/>
  </r>
  <r>
    <n v="13843"/>
    <n v="1079014"/>
    <n v="5"/>
    <d v="2017-12-14T00:00:00"/>
    <d v="2017-12-15T00:00:00"/>
    <n v="271825"/>
    <x v="1"/>
    <n v="279"/>
    <n v="1"/>
    <s v="CAD"/>
    <s v="12/14/2017CAD"/>
    <n v="0"/>
    <x v="1"/>
    <s v="Online"/>
    <m/>
    <d v="2010-01-01T00:00:00"/>
    <n v="271825"/>
    <x v="1"/>
    <s v="Denice Major"/>
    <s v="Oakville"/>
    <s v="ON"/>
    <s v="Ontario"/>
    <s v="Canada"/>
    <s v="North America"/>
    <d v="1984-05-10T00:00:00"/>
    <n v="41"/>
    <x v="0"/>
    <d v="2017-12-14T00:00:00"/>
    <s v="Thursday"/>
    <d v="2017-12-10T00:00:00"/>
    <x v="3"/>
    <d v="2017-10-01T00:00:00"/>
    <x v="1"/>
    <x v="2"/>
    <n v="279"/>
    <s v="Contoso Home Theater System 2.1 Channel E1200 Brown"/>
    <s v="Contoso"/>
    <s v="Brown"/>
    <n v="152.44"/>
    <n v="299"/>
    <n v="203"/>
    <s v="Home Theater System"/>
    <n v="2"/>
    <x v="3"/>
    <s v="12/14/2017CAD"/>
    <d v="2017-12-14T00:00:00"/>
    <s v="CAD"/>
    <n v="1.2828999999999999"/>
    <n v="549"/>
    <n v="299"/>
    <n v="1"/>
    <n v="383.58710000000002"/>
    <n v="0"/>
    <n v="1"/>
    <n v="1"/>
  </r>
  <r>
    <n v="3844"/>
    <n v="602005"/>
    <n v="1"/>
    <d v="2016-08-24T00:00:00"/>
    <m/>
    <n v="1157256"/>
    <x v="24"/>
    <n v="1178"/>
    <n v="8"/>
    <s v="GBP"/>
    <s v="8/24/2016GBP"/>
    <n v="38"/>
    <x v="8"/>
    <s v="Belfast"/>
    <n v="1800"/>
    <d v="2015-04-04T00:00:00"/>
    <n v="1157256"/>
    <x v="1"/>
    <s v="Aimee Dyer"/>
    <s v="Downend"/>
    <s v="Bristol"/>
    <s v="Bristol"/>
    <s v="United Kingdom"/>
    <s v="Europe"/>
    <d v="1953-01-06T00:00:00"/>
    <n v="72"/>
    <x v="1"/>
    <d v="2016-08-24T00:00:00"/>
    <s v="Wednesday"/>
    <d v="2016-08-21T00:00:00"/>
    <x v="8"/>
    <d v="2016-07-01T00:00:00"/>
    <x v="0"/>
    <x v="4"/>
    <n v="1178"/>
    <s v="Fabrikam Trendsetter 1/3'' 8.5mm X200 White"/>
    <s v="Fabrikam"/>
    <s v="White"/>
    <n v="330.66"/>
    <n v="998"/>
    <n v="405"/>
    <s v="Camcorders"/>
    <n v="4"/>
    <x v="0"/>
    <s v="8/24/2016GBP"/>
    <d v="2016-08-24T00:00:00"/>
    <s v="GBP"/>
    <n v="0.75549999999999995"/>
    <n v="229"/>
    <n v="7984"/>
    <m/>
    <n v="6031.9120000000003"/>
    <n v="1"/>
    <n v="1"/>
    <n v="-42606"/>
  </r>
  <r>
    <n v="3855"/>
    <n v="603002"/>
    <n v="1"/>
    <d v="2016-08-25T00:00:00"/>
    <m/>
    <n v="1876912"/>
    <x v="27"/>
    <n v="2030"/>
    <n v="5"/>
    <s v="USD"/>
    <s v="8/25/2016USD"/>
    <n v="51"/>
    <x v="2"/>
    <s v="Maine"/>
    <n v="1295"/>
    <d v="2010-01-01T00:00:00"/>
    <n v="1876912"/>
    <x v="0"/>
    <s v="Gary Gonzalez"/>
    <s v="Chicago"/>
    <s v="IL"/>
    <s v="Illinois"/>
    <s v="United States"/>
    <s v="North America"/>
    <d v="1950-07-15T00:00:00"/>
    <n v="75"/>
    <x v="1"/>
    <d v="2016-08-25T00:00:00"/>
    <s v="Thursday"/>
    <d v="2016-08-21T00:00:00"/>
    <x v="8"/>
    <d v="2016-07-01T00:00:00"/>
    <x v="0"/>
    <x v="4"/>
    <n v="2030"/>
    <s v="Litware Microwave 0.8CuFt E080 Silver"/>
    <s v="Litware"/>
    <s v="Silver"/>
    <n v="48.43"/>
    <n v="94.99"/>
    <n v="803"/>
    <s v="Microwaves"/>
    <n v="8"/>
    <x v="4"/>
    <s v="8/25/2016USD"/>
    <d v="2016-08-25T00:00:00"/>
    <s v="USD"/>
    <n v="1"/>
    <n v="229"/>
    <n v="474.95"/>
    <m/>
    <n v="474.95"/>
    <n v="1"/>
    <n v="1"/>
    <n v="-42607"/>
  </r>
  <r>
    <n v="3856"/>
    <n v="603004"/>
    <n v="1"/>
    <d v="2016-08-25T00:00:00"/>
    <m/>
    <n v="1837627"/>
    <x v="6"/>
    <n v="1096"/>
    <n v="2"/>
    <s v="USD"/>
    <s v="8/25/2016USD"/>
    <n v="43"/>
    <x v="2"/>
    <s v="Alaska"/>
    <n v="1190"/>
    <d v="2015-01-01T00:00:00"/>
    <n v="1837627"/>
    <x v="0"/>
    <s v="John Schulz"/>
    <s v="Glendale"/>
    <s v="OH"/>
    <s v="Ohio"/>
    <s v="United States"/>
    <s v="North America"/>
    <d v="1960-06-01T00:00:00"/>
    <n v="65"/>
    <x v="1"/>
    <d v="2016-08-25T00:00:00"/>
    <s v="Thursday"/>
    <d v="2016-08-21T00:00:00"/>
    <x v="8"/>
    <d v="2016-07-01T00:00:00"/>
    <x v="0"/>
    <x v="4"/>
    <n v="1096"/>
    <s v="Contoso SLR Camera X145 Pink"/>
    <s v="Contoso"/>
    <s v="Pink"/>
    <n v="209.39"/>
    <n v="632"/>
    <n v="402"/>
    <s v="Digital SLR Cameras"/>
    <n v="4"/>
    <x v="0"/>
    <s v="8/25/2016USD"/>
    <d v="2016-08-25T00:00:00"/>
    <s v="USD"/>
    <n v="1"/>
    <n v="229"/>
    <n v="1264"/>
    <m/>
    <n v="1264"/>
    <n v="1"/>
    <n v="1"/>
    <n v="-42607"/>
  </r>
  <r>
    <n v="3857"/>
    <n v="603004"/>
    <n v="2"/>
    <d v="2016-08-25T00:00:00"/>
    <m/>
    <n v="1837627"/>
    <x v="6"/>
    <n v="158"/>
    <n v="2"/>
    <s v="USD"/>
    <s v="8/25/2016USD"/>
    <n v="43"/>
    <x v="2"/>
    <s v="Alaska"/>
    <n v="1190"/>
    <d v="2015-01-01T00:00:00"/>
    <n v="1837627"/>
    <x v="0"/>
    <s v="John Schulz"/>
    <s v="Glendale"/>
    <s v="OH"/>
    <s v="Ohio"/>
    <s v="United States"/>
    <s v="North America"/>
    <d v="1960-06-01T00:00:00"/>
    <n v="65"/>
    <x v="1"/>
    <d v="2016-08-25T00:00:00"/>
    <s v="Thursday"/>
    <d v="2016-08-21T00:00:00"/>
    <x v="8"/>
    <d v="2016-07-01T00:00:00"/>
    <x v="0"/>
    <x v="4"/>
    <n v="158"/>
    <s v="Adventure Works 37&quot; 1080p LCD HDTV M150W Black"/>
    <s v="Adventure Works"/>
    <s v="Black"/>
    <n v="505.85"/>
    <n v="1099.99"/>
    <n v="201"/>
    <s v="Televisions"/>
    <n v="2"/>
    <x v="3"/>
    <s v="8/25/2016USD"/>
    <d v="2016-08-25T00:00:00"/>
    <s v="USD"/>
    <n v="1"/>
    <n v="229"/>
    <n v="2199.98"/>
    <m/>
    <n v="2199.98"/>
    <n v="0"/>
    <n v="1"/>
    <n v="-42607"/>
  </r>
  <r>
    <n v="3858"/>
    <n v="603004"/>
    <n v="3"/>
    <d v="2016-08-25T00:00:00"/>
    <m/>
    <n v="1837627"/>
    <x v="6"/>
    <n v="1311"/>
    <n v="1"/>
    <s v="USD"/>
    <s v="8/25/2016USD"/>
    <n v="43"/>
    <x v="2"/>
    <s v="Alaska"/>
    <n v="1190"/>
    <d v="2015-01-01T00:00:00"/>
    <n v="1837627"/>
    <x v="0"/>
    <s v="John Schulz"/>
    <s v="Glendale"/>
    <s v="OH"/>
    <s v="Ohio"/>
    <s v="United States"/>
    <s v="North America"/>
    <d v="1960-06-01T00:00:00"/>
    <n v="65"/>
    <x v="1"/>
    <d v="2016-08-25T00:00:00"/>
    <s v="Thursday"/>
    <d v="2016-08-21T00:00:00"/>
    <x v="8"/>
    <d v="2016-07-01T00:00:00"/>
    <x v="0"/>
    <x v="4"/>
    <n v="1311"/>
    <s v="Contoso Digital Camera/Camcorder USB Cable E324 White"/>
    <s v="Contoso"/>
    <s v="White"/>
    <n v="14.28"/>
    <n v="28"/>
    <n v="406"/>
    <s v="Cameras &amp; Camcorders Accessories"/>
    <n v="4"/>
    <x v="0"/>
    <s v="8/25/2016USD"/>
    <d v="2016-08-25T00:00:00"/>
    <s v="USD"/>
    <n v="1"/>
    <n v="229"/>
    <n v="28"/>
    <m/>
    <n v="28"/>
    <n v="0"/>
    <n v="0"/>
    <n v="-42607"/>
  </r>
  <r>
    <n v="3866"/>
    <n v="603007"/>
    <n v="1"/>
    <d v="2016-08-25T00:00:00"/>
    <m/>
    <n v="1646102"/>
    <x v="4"/>
    <n v="1649"/>
    <n v="3"/>
    <s v="USD"/>
    <s v="8/25/2016USD"/>
    <n v="44"/>
    <x v="2"/>
    <s v="Arkansas"/>
    <n v="2000"/>
    <d v="2010-06-03T00:00:00"/>
    <n v="1646102"/>
    <x v="0"/>
    <s v="Marc Brown"/>
    <s v="Hackensack"/>
    <s v="NJ"/>
    <s v="New Jersey"/>
    <s v="United States"/>
    <s v="North America"/>
    <d v="1953-04-29T00:00:00"/>
    <n v="72"/>
    <x v="1"/>
    <d v="2016-08-25T00:00:00"/>
    <s v="Thursday"/>
    <d v="2016-08-21T00:00:00"/>
    <x v="8"/>
    <d v="2016-07-01T00:00:00"/>
    <x v="0"/>
    <x v="4"/>
    <n v="1649"/>
    <s v="Contoso DVD 14-Inch Player Portable L100 Black"/>
    <s v="Contoso"/>
    <s v="Black"/>
    <n v="86.14"/>
    <n v="259.99"/>
    <n v="602"/>
    <s v="Movie DVD"/>
    <n v="6"/>
    <x v="2"/>
    <s v="8/25/2016USD"/>
    <d v="2016-08-25T00:00:00"/>
    <s v="USD"/>
    <n v="1"/>
    <n v="229"/>
    <n v="779.97"/>
    <m/>
    <n v="779.97"/>
    <n v="1"/>
    <n v="1"/>
    <n v="-42607"/>
  </r>
  <r>
    <n v="3867"/>
    <n v="603007"/>
    <n v="2"/>
    <d v="2016-08-25T00:00:00"/>
    <m/>
    <n v="1646102"/>
    <x v="4"/>
    <n v="1284"/>
    <n v="2"/>
    <s v="USD"/>
    <s v="8/25/2016USD"/>
    <n v="44"/>
    <x v="2"/>
    <s v="Arkansas"/>
    <n v="2000"/>
    <d v="2010-06-03T00:00:00"/>
    <n v="1646102"/>
    <x v="0"/>
    <s v="Marc Brown"/>
    <s v="Hackensack"/>
    <s v="NJ"/>
    <s v="New Jersey"/>
    <s v="United States"/>
    <s v="North America"/>
    <d v="1953-04-29T00:00:00"/>
    <n v="72"/>
    <x v="1"/>
    <d v="2016-08-25T00:00:00"/>
    <s v="Thursday"/>
    <d v="2016-08-21T00:00:00"/>
    <x v="8"/>
    <d v="2016-07-01T00:00:00"/>
    <x v="0"/>
    <x v="4"/>
    <n v="1284"/>
    <s v="Contoso Mini Battery Charger Kit E320 Black"/>
    <s v="Contoso"/>
    <s v="Black"/>
    <n v="12.74"/>
    <n v="24.99"/>
    <n v="406"/>
    <s v="Cameras &amp; Camcorders Accessories"/>
    <n v="4"/>
    <x v="0"/>
    <s v="8/25/2016USD"/>
    <d v="2016-08-25T00:00:00"/>
    <s v="USD"/>
    <n v="1"/>
    <n v="229"/>
    <n v="49.98"/>
    <m/>
    <n v="49.98"/>
    <n v="0"/>
    <n v="1"/>
    <n v="-42607"/>
  </r>
  <r>
    <n v="3869"/>
    <n v="603009"/>
    <n v="1"/>
    <d v="2016-08-25T00:00:00"/>
    <m/>
    <n v="2074361"/>
    <x v="7"/>
    <n v="443"/>
    <n v="1"/>
    <s v="USD"/>
    <s v="8/25/2016USD"/>
    <n v="65"/>
    <x v="2"/>
    <s v="West Virginia"/>
    <n v="1785"/>
    <d v="2012-01-01T00:00:00"/>
    <n v="2074361"/>
    <x v="0"/>
    <s v="Per S�rensen"/>
    <s v="Phoenix"/>
    <s v="AZ"/>
    <s v="Arizona"/>
    <s v="United States"/>
    <s v="North America"/>
    <d v="1981-08-25T00:00:00"/>
    <n v="44"/>
    <x v="0"/>
    <d v="2016-08-25T00:00:00"/>
    <s v="Thursday"/>
    <d v="2016-08-21T00:00:00"/>
    <x v="8"/>
    <d v="2016-07-01T00:00:00"/>
    <x v="0"/>
    <x v="4"/>
    <n v="443"/>
    <s v="WWI Desktop PC3.0 M0300 Silver"/>
    <s v="Wide World Importers"/>
    <s v="Silver"/>
    <n v="160.49"/>
    <n v="349"/>
    <n v="303"/>
    <s v="Desktops"/>
    <n v="3"/>
    <x v="1"/>
    <s v="8/25/2016USD"/>
    <d v="2016-08-25T00:00:00"/>
    <s v="USD"/>
    <n v="1"/>
    <n v="229"/>
    <n v="349"/>
    <m/>
    <n v="349"/>
    <n v="1"/>
    <n v="1"/>
    <n v="-42607"/>
  </r>
  <r>
    <n v="3865"/>
    <n v="603006"/>
    <n v="1"/>
    <d v="2016-08-25T00:00:00"/>
    <m/>
    <n v="347240"/>
    <x v="2"/>
    <n v="1199"/>
    <n v="8"/>
    <s v="CAD"/>
    <s v="8/25/2016CAD"/>
    <n v="9"/>
    <x v="0"/>
    <s v="Northwest Territories"/>
    <n v="1500"/>
    <d v="2005-03-04T00:00:00"/>
    <n v="347240"/>
    <x v="1"/>
    <s v="Jeanette John"/>
    <s v="Brampton"/>
    <s v="ON"/>
    <s v="Ontario"/>
    <s v="Canada"/>
    <s v="North America"/>
    <d v="1957-02-16T00:00:00"/>
    <n v="68"/>
    <x v="1"/>
    <d v="2016-08-25T00:00:00"/>
    <s v="Thursday"/>
    <d v="2016-08-21T00:00:00"/>
    <x v="8"/>
    <d v="2016-07-01T00:00:00"/>
    <x v="0"/>
    <x v="4"/>
    <n v="1199"/>
    <s v="Fabrikam Budget Moviemaker 2/3'' 17mm E100 Grey"/>
    <s v="Fabrikam"/>
    <s v="Grey"/>
    <n v="209.03"/>
    <n v="410"/>
    <n v="405"/>
    <s v="Camcorders"/>
    <n v="4"/>
    <x v="0"/>
    <s v="8/25/2016CAD"/>
    <d v="2016-08-25T00:00:00"/>
    <s v="CAD"/>
    <n v="1.2928999999999999"/>
    <n v="229"/>
    <n v="3280"/>
    <m/>
    <n v="4240.7120000000004"/>
    <n v="1"/>
    <n v="1"/>
    <n v="-42607"/>
  </r>
  <r>
    <n v="3877"/>
    <n v="603011"/>
    <n v="1"/>
    <d v="2016-08-25T00:00:00"/>
    <m/>
    <n v="601099"/>
    <x v="43"/>
    <n v="138"/>
    <n v="3"/>
    <s v="EUR"/>
    <s v="8/25/2016EUR"/>
    <n v="18"/>
    <x v="3"/>
    <s v="Mayotte"/>
    <n v="310"/>
    <d v="2012-08-08T00:00:00"/>
    <n v="601099"/>
    <x v="0"/>
    <s v="Beltane Duperr�"/>
    <s v="Grenoble"/>
    <s v="RA"/>
    <s v="Rh�ne-Alpes"/>
    <s v="France"/>
    <s v="Europe"/>
    <d v="1991-07-17T00:00:00"/>
    <n v="34"/>
    <x v="0"/>
    <d v="2016-08-25T00:00:00"/>
    <s v="Thursday"/>
    <d v="2016-08-21T00:00:00"/>
    <x v="8"/>
    <d v="2016-07-01T00:00:00"/>
    <x v="0"/>
    <x v="4"/>
    <n v="138"/>
    <s v="Adventure Works 32&quot; LCD HDTV M130 Black"/>
    <s v="Adventure Works"/>
    <s v="Black"/>
    <n v="229.93"/>
    <n v="499.99"/>
    <n v="201"/>
    <s v="Televisions"/>
    <n v="2"/>
    <x v="3"/>
    <s v="8/25/2016EUR"/>
    <d v="2016-08-25T00:00:00"/>
    <s v="EUR"/>
    <n v="0.88570000000000004"/>
    <n v="229"/>
    <n v="1499.97"/>
    <m/>
    <n v="1328.5234"/>
    <n v="1"/>
    <n v="1"/>
    <n v="-42607"/>
  </r>
  <r>
    <n v="3878"/>
    <n v="603011"/>
    <n v="2"/>
    <d v="2016-08-25T00:00:00"/>
    <m/>
    <n v="601099"/>
    <x v="43"/>
    <n v="430"/>
    <n v="3"/>
    <s v="EUR"/>
    <s v="8/25/2016EUR"/>
    <n v="18"/>
    <x v="3"/>
    <s v="Mayotte"/>
    <n v="310"/>
    <d v="2012-08-08T00:00:00"/>
    <n v="601099"/>
    <x v="0"/>
    <s v="Beltane Duperr�"/>
    <s v="Grenoble"/>
    <s v="RA"/>
    <s v="Rh�ne-Alpes"/>
    <s v="France"/>
    <s v="Europe"/>
    <d v="1991-07-17T00:00:00"/>
    <n v="34"/>
    <x v="0"/>
    <d v="2016-08-25T00:00:00"/>
    <s v="Thursday"/>
    <d v="2016-08-21T00:00:00"/>
    <x v="8"/>
    <d v="2016-07-01T00:00:00"/>
    <x v="0"/>
    <x v="4"/>
    <n v="430"/>
    <s v="Adventure Works Desktop PC1.60 ED160 Brown"/>
    <s v="Adventure Works"/>
    <s v="Brown"/>
    <n v="137.63"/>
    <n v="269.95"/>
    <n v="303"/>
    <s v="Desktops"/>
    <n v="3"/>
    <x v="1"/>
    <s v="8/25/2016EUR"/>
    <d v="2016-08-25T00:00:00"/>
    <s v="EUR"/>
    <n v="0.88570000000000004"/>
    <n v="229"/>
    <n v="809.85"/>
    <m/>
    <n v="717.28409999999997"/>
    <n v="0"/>
    <n v="1"/>
    <n v="-42607"/>
  </r>
  <r>
    <n v="3879"/>
    <n v="603011"/>
    <n v="3"/>
    <d v="2016-08-25T00:00:00"/>
    <m/>
    <n v="601099"/>
    <x v="43"/>
    <n v="441"/>
    <n v="2"/>
    <s v="EUR"/>
    <s v="8/25/2016EUR"/>
    <n v="18"/>
    <x v="3"/>
    <s v="Mayotte"/>
    <n v="310"/>
    <d v="2012-08-08T00:00:00"/>
    <n v="601099"/>
    <x v="0"/>
    <s v="Beltane Duperr�"/>
    <s v="Grenoble"/>
    <s v="RA"/>
    <s v="Rh�ne-Alpes"/>
    <s v="France"/>
    <s v="Europe"/>
    <d v="1991-07-17T00:00:00"/>
    <n v="34"/>
    <x v="0"/>
    <d v="2016-08-25T00:00:00"/>
    <s v="Thursday"/>
    <d v="2016-08-21T00:00:00"/>
    <x v="8"/>
    <d v="2016-07-01T00:00:00"/>
    <x v="0"/>
    <x v="4"/>
    <n v="441"/>
    <s v="WWI Desktop PC1.80 E1800 Brown"/>
    <s v="Wide World Importers"/>
    <s v="Brown"/>
    <n v="117.21"/>
    <n v="229.9"/>
    <n v="303"/>
    <s v="Desktops"/>
    <n v="3"/>
    <x v="1"/>
    <s v="8/25/2016EUR"/>
    <d v="2016-08-25T00:00:00"/>
    <s v="EUR"/>
    <n v="0.88570000000000004"/>
    <n v="229"/>
    <n v="459.8"/>
    <m/>
    <n v="407.24489999999997"/>
    <n v="0"/>
    <n v="0"/>
    <n v="-42607"/>
  </r>
  <r>
    <n v="3859"/>
    <n v="603005"/>
    <n v="1"/>
    <d v="2016-08-25T00:00:00"/>
    <m/>
    <n v="410819"/>
    <x v="18"/>
    <n v="569"/>
    <n v="3"/>
    <s v="EUR"/>
    <s v="8/25/2016EUR"/>
    <n v="22"/>
    <x v="6"/>
    <s v="Freistaat Thüringen"/>
    <n v="2000"/>
    <d v="2008-03-06T00:00:00"/>
    <n v="410819"/>
    <x v="1"/>
    <s v="Laura Busch"/>
    <s v="Pielenhofen"/>
    <s v="BY"/>
    <s v="Freistaat Bayern"/>
    <s v="Germany"/>
    <s v="Europe"/>
    <d v="1961-10-16T00:00:00"/>
    <n v="64"/>
    <x v="1"/>
    <d v="2016-08-25T00:00:00"/>
    <s v="Thursday"/>
    <d v="2016-08-21T00:00:00"/>
    <x v="8"/>
    <d v="2016-07-01T00:00:00"/>
    <x v="0"/>
    <x v="4"/>
    <n v="569"/>
    <s v="Proseware Screen 125in X1609 Silver"/>
    <s v="Proseware"/>
    <s v="Silver"/>
    <n v="152.08000000000001"/>
    <n v="459"/>
    <n v="305"/>
    <s v="Projectors &amp; Screens"/>
    <n v="3"/>
    <x v="1"/>
    <s v="8/25/2016EUR"/>
    <d v="2016-08-25T00:00:00"/>
    <s v="EUR"/>
    <n v="0.88570000000000004"/>
    <n v="229"/>
    <n v="1377"/>
    <m/>
    <n v="1219.6088999999999"/>
    <n v="1"/>
    <n v="1"/>
    <n v="-42607"/>
  </r>
  <r>
    <n v="3860"/>
    <n v="603005"/>
    <n v="2"/>
    <d v="2016-08-25T00:00:00"/>
    <m/>
    <n v="410819"/>
    <x v="18"/>
    <n v="1666"/>
    <n v="1"/>
    <s v="EUR"/>
    <s v="8/25/2016EUR"/>
    <n v="22"/>
    <x v="6"/>
    <s v="Freistaat Thüringen"/>
    <n v="2000"/>
    <d v="2008-03-06T00:00:00"/>
    <n v="410819"/>
    <x v="1"/>
    <s v="Laura Busch"/>
    <s v="Pielenhofen"/>
    <s v="BY"/>
    <s v="Freistaat Bayern"/>
    <s v="Germany"/>
    <s v="Europe"/>
    <d v="1961-10-16T00:00:00"/>
    <n v="64"/>
    <x v="1"/>
    <d v="2016-08-25T00:00:00"/>
    <s v="Thursday"/>
    <d v="2016-08-21T00:00:00"/>
    <x v="8"/>
    <d v="2016-07-01T00:00:00"/>
    <x v="0"/>
    <x v="4"/>
    <n v="1666"/>
    <s v="MGS Hand Games for Office worker L299 Yellow"/>
    <s v="Tailspin Toys"/>
    <s v="Yellow"/>
    <n v="5.6"/>
    <n v="16.89"/>
    <n v="701"/>
    <s v="Boxed Games"/>
    <n v="7"/>
    <x v="5"/>
    <s v="8/25/2016EUR"/>
    <d v="2016-08-25T00:00:00"/>
    <s v="EUR"/>
    <n v="0.88570000000000004"/>
    <n v="229"/>
    <n v="16.89"/>
    <m/>
    <n v="14.9595"/>
    <n v="0"/>
    <n v="1"/>
    <n v="-42607"/>
  </r>
  <r>
    <n v="3861"/>
    <n v="603005"/>
    <n v="3"/>
    <d v="2016-08-25T00:00:00"/>
    <m/>
    <n v="410819"/>
    <x v="18"/>
    <n v="109"/>
    <n v="4"/>
    <s v="EUR"/>
    <s v="8/25/2016EUR"/>
    <n v="22"/>
    <x v="6"/>
    <s v="Freistaat Thüringen"/>
    <n v="2000"/>
    <d v="2008-03-06T00:00:00"/>
    <n v="410819"/>
    <x v="1"/>
    <s v="Laura Busch"/>
    <s v="Pielenhofen"/>
    <s v="BY"/>
    <s v="Freistaat Bayern"/>
    <s v="Germany"/>
    <s v="Europe"/>
    <d v="1961-10-16T00:00:00"/>
    <n v="64"/>
    <x v="1"/>
    <d v="2016-08-25T00:00:00"/>
    <s v="Thursday"/>
    <d v="2016-08-21T00:00:00"/>
    <x v="8"/>
    <d v="2016-07-01T00:00:00"/>
    <x v="0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25/2016EUR"/>
    <d v="2016-08-25T00:00:00"/>
    <s v="EUR"/>
    <n v="0.88570000000000004"/>
    <n v="229"/>
    <n v="531.96"/>
    <m/>
    <n v="471.15699999999998"/>
    <n v="0"/>
    <n v="1"/>
    <n v="-42607"/>
  </r>
  <r>
    <n v="3862"/>
    <n v="603005"/>
    <n v="4"/>
    <d v="2016-08-25T00:00:00"/>
    <m/>
    <n v="410819"/>
    <x v="18"/>
    <n v="436"/>
    <n v="1"/>
    <s v="EUR"/>
    <s v="8/25/2016EUR"/>
    <n v="22"/>
    <x v="6"/>
    <s v="Freistaat Thüringen"/>
    <n v="2000"/>
    <d v="2008-03-06T00:00:00"/>
    <n v="410819"/>
    <x v="1"/>
    <s v="Laura Busch"/>
    <s v="Pielenhofen"/>
    <s v="BY"/>
    <s v="Freistaat Bayern"/>
    <s v="Germany"/>
    <s v="Europe"/>
    <d v="1961-10-16T00:00:00"/>
    <n v="64"/>
    <x v="1"/>
    <d v="2016-08-25T00:00:00"/>
    <s v="Thursday"/>
    <d v="2016-08-21T00:00:00"/>
    <x v="8"/>
    <d v="2016-07-01T00:00:00"/>
    <x v="0"/>
    <x v="4"/>
    <n v="436"/>
    <s v="Adventure Works Desktop PC1.80 ED180 White"/>
    <s v="Adventure Works"/>
    <s v="White"/>
    <n v="188.13"/>
    <n v="369"/>
    <n v="303"/>
    <s v="Desktops"/>
    <n v="3"/>
    <x v="1"/>
    <s v="8/25/2016EUR"/>
    <d v="2016-08-25T00:00:00"/>
    <s v="EUR"/>
    <n v="0.88570000000000004"/>
    <n v="229"/>
    <n v="369"/>
    <m/>
    <n v="326.82330000000002"/>
    <n v="0"/>
    <n v="0"/>
    <n v="-42607"/>
  </r>
  <r>
    <n v="3863"/>
    <n v="603005"/>
    <n v="5"/>
    <d v="2016-08-25T00:00:00"/>
    <m/>
    <n v="410819"/>
    <x v="18"/>
    <n v="1453"/>
    <n v="6"/>
    <s v="EUR"/>
    <s v="8/25/2016EUR"/>
    <n v="22"/>
    <x v="6"/>
    <s v="Freistaat Thüringen"/>
    <n v="2000"/>
    <d v="2008-03-06T00:00:00"/>
    <n v="410819"/>
    <x v="1"/>
    <s v="Laura Busch"/>
    <s v="Pielenhofen"/>
    <s v="BY"/>
    <s v="Freistaat Bayern"/>
    <s v="Germany"/>
    <s v="Europe"/>
    <d v="1961-10-16T00:00:00"/>
    <n v="64"/>
    <x v="1"/>
    <d v="2016-08-25T00:00:00"/>
    <s v="Thursday"/>
    <d v="2016-08-21T00:00:00"/>
    <x v="8"/>
    <d v="2016-07-01T00:00:00"/>
    <x v="0"/>
    <x v="4"/>
    <n v="1453"/>
    <s v="The Phone Company Touch Screen Phones 5-Wire/On-wall M508 Gold"/>
    <s v="The Phone Company"/>
    <s v="Gold"/>
    <n v="118.65"/>
    <n v="258"/>
    <n v="503"/>
    <s v="Touch Screen Phones"/>
    <n v="5"/>
    <x v="7"/>
    <s v="8/25/2016EUR"/>
    <d v="2016-08-25T00:00:00"/>
    <s v="EUR"/>
    <n v="0.88570000000000004"/>
    <n v="229"/>
    <n v="1548"/>
    <m/>
    <n v="1371.0636"/>
    <n v="0"/>
    <n v="1"/>
    <n v="-42607"/>
  </r>
  <r>
    <n v="3864"/>
    <n v="603005"/>
    <n v="6"/>
    <d v="2016-08-25T00:00:00"/>
    <m/>
    <n v="410819"/>
    <x v="18"/>
    <n v="968"/>
    <n v="4"/>
    <s v="EUR"/>
    <s v="8/25/2016EUR"/>
    <n v="22"/>
    <x v="6"/>
    <s v="Freistaat Thüringen"/>
    <n v="2000"/>
    <d v="2008-03-06T00:00:00"/>
    <n v="410819"/>
    <x v="1"/>
    <s v="Laura Busch"/>
    <s v="Pielenhofen"/>
    <s v="BY"/>
    <s v="Freistaat Bayern"/>
    <s v="Germany"/>
    <s v="Europe"/>
    <d v="1961-10-16T00:00:00"/>
    <n v="64"/>
    <x v="1"/>
    <d v="2016-08-25T00:00:00"/>
    <s v="Thursday"/>
    <d v="2016-08-21T00:00:00"/>
    <x v="8"/>
    <d v="2016-07-01T00:00:00"/>
    <x v="0"/>
    <x v="4"/>
    <n v="968"/>
    <s v="A. Datum Bridge Digital Camera M300 Grey"/>
    <s v="A. Datum"/>
    <s v="Grey"/>
    <n v="85.95"/>
    <n v="186.9"/>
    <n v="401"/>
    <s v="Digital Cameras"/>
    <n v="4"/>
    <x v="0"/>
    <s v="8/25/2016EUR"/>
    <d v="2016-08-25T00:00:00"/>
    <s v="EUR"/>
    <n v="0.88570000000000004"/>
    <n v="229"/>
    <n v="747.6"/>
    <m/>
    <n v="662.14930000000004"/>
    <n v="0"/>
    <n v="1"/>
    <n v="-42607"/>
  </r>
  <r>
    <n v="3852"/>
    <n v="603001"/>
    <n v="1"/>
    <d v="2016-08-25T00:00:00"/>
    <m/>
    <n v="831207"/>
    <x v="42"/>
    <n v="15"/>
    <n v="9"/>
    <s v="EUR"/>
    <s v="8/25/2016EUR"/>
    <n v="34"/>
    <x v="4"/>
    <s v="Groningen"/>
    <n v="1365"/>
    <d v="2010-01-01T00:00:00"/>
    <n v="831207"/>
    <x v="0"/>
    <s v="Jhonny Stegenga"/>
    <s v="Obdam"/>
    <s v="NH"/>
    <s v="Noord-Holland"/>
    <s v="Netherlands"/>
    <s v="Europe"/>
    <d v="1979-08-29T00:00:00"/>
    <n v="46"/>
    <x v="0"/>
    <d v="2016-08-25T00:00:00"/>
    <s v="Thursday"/>
    <d v="2016-08-21T00:00:00"/>
    <x v="8"/>
    <d v="2016-07-01T00:00:00"/>
    <x v="0"/>
    <x v="4"/>
    <n v="15"/>
    <s v="Contoso 4GB Flash MP3 Player E401 White"/>
    <s v="Contoso"/>
    <s v="White"/>
    <n v="35.72"/>
    <n v="77.680000000000007"/>
    <n v="101"/>
    <s v="MP4&amp;MP3"/>
    <n v="1"/>
    <x v="6"/>
    <s v="8/25/2016EUR"/>
    <d v="2016-08-25T00:00:00"/>
    <s v="EUR"/>
    <n v="0.88570000000000004"/>
    <n v="229"/>
    <n v="699.12"/>
    <m/>
    <n v="619.2106"/>
    <n v="1"/>
    <n v="1"/>
    <n v="-42607"/>
  </r>
  <r>
    <n v="3853"/>
    <n v="603001"/>
    <n v="3"/>
    <d v="2016-08-25T00:00:00"/>
    <m/>
    <n v="831207"/>
    <x v="42"/>
    <n v="1699"/>
    <n v="6"/>
    <s v="EUR"/>
    <s v="8/25/2016EUR"/>
    <n v="34"/>
    <x v="4"/>
    <s v="Groningen"/>
    <n v="1365"/>
    <d v="2010-01-01T00:00:00"/>
    <n v="831207"/>
    <x v="0"/>
    <s v="Jhonny Stegenga"/>
    <s v="Obdam"/>
    <s v="NH"/>
    <s v="Noord-Holland"/>
    <s v="Netherlands"/>
    <s v="Europe"/>
    <d v="1979-08-29T00:00:00"/>
    <n v="46"/>
    <x v="0"/>
    <d v="2016-08-25T00:00:00"/>
    <s v="Thursday"/>
    <d v="2016-08-21T00:00:00"/>
    <x v="8"/>
    <d v="2016-07-01T00:00:00"/>
    <x v="0"/>
    <x v="4"/>
    <n v="1699"/>
    <s v="SV Hand Games men M30 Red"/>
    <s v="Southridge Video"/>
    <s v="Red"/>
    <n v="3.16"/>
    <n v="6.88"/>
    <n v="701"/>
    <s v="Boxed Games"/>
    <n v="7"/>
    <x v="5"/>
    <s v="8/25/2016EUR"/>
    <d v="2016-08-25T00:00:00"/>
    <s v="EUR"/>
    <n v="0.88570000000000004"/>
    <n v="229"/>
    <n v="41.28"/>
    <m/>
    <n v="36.561700000000002"/>
    <n v="0"/>
    <n v="1"/>
    <n v="-42607"/>
  </r>
  <r>
    <n v="3854"/>
    <n v="603001"/>
    <n v="4"/>
    <d v="2016-08-25T00:00:00"/>
    <m/>
    <n v="831207"/>
    <x v="42"/>
    <n v="1526"/>
    <n v="2"/>
    <s v="EUR"/>
    <s v="8/25/2016EUR"/>
    <n v="34"/>
    <x v="4"/>
    <s v="Groningen"/>
    <n v="1365"/>
    <d v="2010-01-01T00:00:00"/>
    <n v="831207"/>
    <x v="0"/>
    <s v="Jhonny Stegenga"/>
    <s v="Obdam"/>
    <s v="NH"/>
    <s v="Noord-Holland"/>
    <s v="Netherlands"/>
    <s v="Europe"/>
    <d v="1979-08-29T00:00:00"/>
    <n v="46"/>
    <x v="0"/>
    <d v="2016-08-25T00:00:00"/>
    <s v="Thursday"/>
    <d v="2016-08-21T00:00:00"/>
    <x v="8"/>
    <d v="2016-07-01T00:00:00"/>
    <x v="0"/>
    <x v="4"/>
    <n v="1526"/>
    <s v="The Phone Company PDA Phone Unlocked 3.7 inches M510 Black"/>
    <s v="The Phone Company"/>
    <s v="Black"/>
    <n v="109.45"/>
    <n v="238"/>
    <n v="504"/>
    <s v="Smart phones &amp; PDAs"/>
    <n v="5"/>
    <x v="7"/>
    <s v="8/25/2016EUR"/>
    <d v="2016-08-25T00:00:00"/>
    <s v="EUR"/>
    <n v="0.88570000000000004"/>
    <n v="229"/>
    <n v="476"/>
    <m/>
    <n v="421.59320000000002"/>
    <n v="0"/>
    <n v="1"/>
    <n v="-42607"/>
  </r>
  <r>
    <n v="3880"/>
    <n v="603012"/>
    <n v="1"/>
    <d v="2016-08-25T00:00:00"/>
    <m/>
    <n v="831151"/>
    <x v="10"/>
    <n v="2086"/>
    <n v="3"/>
    <s v="EUR"/>
    <s v="8/25/2016EUR"/>
    <n v="31"/>
    <x v="4"/>
    <s v="Drenthe"/>
    <n v="1085"/>
    <d v="2012-01-07T00:00:00"/>
    <n v="831151"/>
    <x v="1"/>
    <s v="Steffany Kerkstra"/>
    <s v="Heijenrath"/>
    <s v="LI"/>
    <s v="Limburg"/>
    <s v="Netherlands"/>
    <s v="Europe"/>
    <d v="1948-06-20T00:00:00"/>
    <n v="77"/>
    <x v="1"/>
    <d v="2016-08-25T00:00:00"/>
    <s v="Thursday"/>
    <d v="2016-08-21T00:00:00"/>
    <x v="8"/>
    <d v="2016-07-01T00:00:00"/>
    <x v="0"/>
    <x v="4"/>
    <n v="2086"/>
    <s v="Contoso Water Heater 4.3GPM M1250 White"/>
    <s v="Contoso"/>
    <s v="White"/>
    <n v="403.53"/>
    <n v="877.5"/>
    <n v="804"/>
    <s v="Water Heaters"/>
    <n v="8"/>
    <x v="4"/>
    <s v="8/25/2016EUR"/>
    <d v="2016-08-25T00:00:00"/>
    <s v="EUR"/>
    <n v="0.88570000000000004"/>
    <n v="229"/>
    <n v="2632.5"/>
    <m/>
    <n v="2331.6052"/>
    <n v="1"/>
    <n v="1"/>
    <n v="-42607"/>
  </r>
  <r>
    <n v="3881"/>
    <n v="603012"/>
    <n v="2"/>
    <d v="2016-08-25T00:00:00"/>
    <m/>
    <n v="831151"/>
    <x v="10"/>
    <n v="949"/>
    <n v="3"/>
    <s v="EUR"/>
    <s v="8/25/2016EUR"/>
    <n v="31"/>
    <x v="4"/>
    <s v="Drenthe"/>
    <n v="1085"/>
    <d v="2012-01-07T00:00:00"/>
    <n v="831151"/>
    <x v="1"/>
    <s v="Steffany Kerkstra"/>
    <s v="Heijenrath"/>
    <s v="LI"/>
    <s v="Limburg"/>
    <s v="Netherlands"/>
    <s v="Europe"/>
    <d v="1948-06-20T00:00:00"/>
    <n v="77"/>
    <x v="1"/>
    <d v="2016-08-25T00:00:00"/>
    <s v="Thursday"/>
    <d v="2016-08-21T00:00:00"/>
    <x v="8"/>
    <d v="2016-07-01T00:00:00"/>
    <x v="0"/>
    <x v="4"/>
    <n v="949"/>
    <s v="A. Datum Interchangeable lens Non-SLR Digital Camera X250 Black"/>
    <s v="A. Datum"/>
    <s v="Black"/>
    <n v="88.79"/>
    <n v="268"/>
    <n v="401"/>
    <s v="Digital Cameras"/>
    <n v="4"/>
    <x v="0"/>
    <s v="8/25/2016EUR"/>
    <d v="2016-08-25T00:00:00"/>
    <s v="EUR"/>
    <n v="0.88570000000000004"/>
    <n v="229"/>
    <n v="804"/>
    <m/>
    <n v="712.1028"/>
    <n v="0"/>
    <n v="1"/>
    <n v="-42607"/>
  </r>
  <r>
    <n v="3868"/>
    <n v="603008"/>
    <n v="1"/>
    <d v="2016-08-25T00:00:00"/>
    <m/>
    <n v="960594"/>
    <x v="23"/>
    <n v="1753"/>
    <n v="1"/>
    <s v="GBP"/>
    <s v="8/25/2016GBP"/>
    <n v="42"/>
    <x v="8"/>
    <s v="North Down"/>
    <n v="1900"/>
    <d v="2009-12-15T00:00:00"/>
    <n v="960594"/>
    <x v="0"/>
    <s v="Samuel Lawrence"/>
    <s v="Snitton"/>
    <s v="Shropshire"/>
    <s v="Shropshire"/>
    <s v="United Kingdom"/>
    <s v="Europe"/>
    <d v="1987-09-23T00:00:00"/>
    <n v="38"/>
    <x v="0"/>
    <d v="2016-08-25T00:00:00"/>
    <s v="Thursday"/>
    <d v="2016-08-21T00:00:00"/>
    <x v="8"/>
    <d v="2016-07-01T00:00:00"/>
    <x v="0"/>
    <x v="4"/>
    <n v="1753"/>
    <s v="MGS Racing Madness 2 M370"/>
    <s v="Tailspin Toys"/>
    <s v="Pink"/>
    <n v="40.93"/>
    <n v="89"/>
    <n v="702"/>
    <s v="Download Games"/>
    <n v="7"/>
    <x v="5"/>
    <s v="8/25/2016GBP"/>
    <d v="2016-08-25T00:00:00"/>
    <s v="GBP"/>
    <n v="0.75790000000000002"/>
    <n v="229"/>
    <n v="89"/>
    <m/>
    <n v="67.453100000000006"/>
    <n v="1"/>
    <n v="1"/>
    <n v="-42607"/>
  </r>
  <r>
    <n v="3870"/>
    <n v="603010"/>
    <n v="1"/>
    <d v="2016-08-25T00:00:00"/>
    <m/>
    <n v="930304"/>
    <x v="35"/>
    <n v="63"/>
    <n v="6"/>
    <s v="GBP"/>
    <s v="8/25/2016GBP"/>
    <n v="41"/>
    <x v="8"/>
    <s v="Fermanagh"/>
    <n v="2100"/>
    <d v="2013-06-07T00:00:00"/>
    <n v="930304"/>
    <x v="1"/>
    <s v="Mollie Smart"/>
    <s v="Beeley"/>
    <s v="Derbyshire Dales"/>
    <s v="Derbyshire Dales"/>
    <s v="United Kingdom"/>
    <s v="Europe"/>
    <d v="1947-08-28T00:00:00"/>
    <n v="78"/>
    <x v="1"/>
    <d v="2016-08-25T00:00:00"/>
    <s v="Thursday"/>
    <d v="2016-08-21T00:00:00"/>
    <x v="8"/>
    <d v="2016-07-01T00:00:00"/>
    <x v="0"/>
    <x v="4"/>
    <n v="63"/>
    <s v="WWI 2GB Spy Video Recorder Pen M300 Blue"/>
    <s v="Wide World Importers"/>
    <s v="Blue"/>
    <n v="83.24"/>
    <n v="181"/>
    <n v="104"/>
    <s v="Recording Pen"/>
    <n v="1"/>
    <x v="6"/>
    <s v="8/25/2016GBP"/>
    <d v="2016-08-25T00:00:00"/>
    <s v="GBP"/>
    <n v="0.75790000000000002"/>
    <n v="229"/>
    <n v="1086"/>
    <m/>
    <n v="823.07939999999996"/>
    <n v="1"/>
    <n v="1"/>
    <n v="-42607"/>
  </r>
  <r>
    <n v="3871"/>
    <n v="603010"/>
    <n v="2"/>
    <d v="2016-08-25T00:00:00"/>
    <m/>
    <n v="930304"/>
    <x v="35"/>
    <n v="1581"/>
    <n v="6"/>
    <s v="GBP"/>
    <s v="8/25/2016GBP"/>
    <n v="41"/>
    <x v="8"/>
    <s v="Fermanagh"/>
    <n v="2100"/>
    <d v="2013-06-07T00:00:00"/>
    <n v="930304"/>
    <x v="1"/>
    <s v="Mollie Smart"/>
    <s v="Beeley"/>
    <s v="Derbyshire Dales"/>
    <s v="Derbyshire Dales"/>
    <s v="United Kingdom"/>
    <s v="Europe"/>
    <d v="1947-08-28T00:00:00"/>
    <n v="78"/>
    <x v="1"/>
    <d v="2016-08-25T00:00:00"/>
    <s v="Thursday"/>
    <d v="2016-08-21T00:00:00"/>
    <x v="8"/>
    <d v="2016-07-01T00:00:00"/>
    <x v="0"/>
    <x v="4"/>
    <n v="1581"/>
    <s v="SV DVD Recorder L240 Gold"/>
    <s v="Southridge Video"/>
    <s v="Gold"/>
    <n v="72.56"/>
    <n v="219"/>
    <n v="602"/>
    <s v="Movie DVD"/>
    <n v="6"/>
    <x v="2"/>
    <s v="8/25/2016GBP"/>
    <d v="2016-08-25T00:00:00"/>
    <s v="GBP"/>
    <n v="0.75790000000000002"/>
    <n v="229"/>
    <n v="1314"/>
    <m/>
    <n v="995.88059999999996"/>
    <n v="0"/>
    <n v="1"/>
    <n v="-42607"/>
  </r>
  <r>
    <n v="3872"/>
    <n v="603010"/>
    <n v="3"/>
    <d v="2016-08-25T00:00:00"/>
    <m/>
    <n v="930304"/>
    <x v="35"/>
    <n v="1342"/>
    <n v="7"/>
    <s v="GBP"/>
    <s v="8/25/2016GBP"/>
    <n v="41"/>
    <x v="8"/>
    <s v="Fermanagh"/>
    <n v="2100"/>
    <d v="2013-06-07T00:00:00"/>
    <n v="930304"/>
    <x v="1"/>
    <s v="Mollie Smart"/>
    <s v="Beeley"/>
    <s v="Derbyshire Dales"/>
    <s v="Derbyshire Dales"/>
    <s v="United Kingdom"/>
    <s v="Europe"/>
    <d v="1947-08-28T00:00:00"/>
    <n v="78"/>
    <x v="1"/>
    <d v="2016-08-25T00:00:00"/>
    <s v="Thursday"/>
    <d v="2016-08-21T00:00:00"/>
    <x v="8"/>
    <d v="2016-07-01T00:00:00"/>
    <x v="0"/>
    <x v="4"/>
    <n v="1342"/>
    <s v="Contoso Integrated Business Phone With card L10 Black"/>
    <s v="Contoso"/>
    <s v="Black"/>
    <n v="13.92"/>
    <n v="42"/>
    <n v="501"/>
    <s v="Home &amp; Office Phones"/>
    <n v="5"/>
    <x v="7"/>
    <s v="8/25/2016GBP"/>
    <d v="2016-08-25T00:00:00"/>
    <s v="GBP"/>
    <n v="0.75790000000000002"/>
    <n v="229"/>
    <n v="294"/>
    <m/>
    <n v="222.82259999999999"/>
    <n v="0"/>
    <n v="1"/>
    <n v="-42607"/>
  </r>
  <r>
    <n v="3873"/>
    <n v="603010"/>
    <n v="4"/>
    <d v="2016-08-25T00:00:00"/>
    <m/>
    <n v="930304"/>
    <x v="35"/>
    <n v="120"/>
    <n v="1"/>
    <s v="GBP"/>
    <s v="8/25/2016GBP"/>
    <n v="41"/>
    <x v="8"/>
    <s v="Fermanagh"/>
    <n v="2100"/>
    <d v="2013-06-07T00:00:00"/>
    <n v="930304"/>
    <x v="1"/>
    <s v="Mollie Smart"/>
    <s v="Beeley"/>
    <s v="Derbyshire Dales"/>
    <s v="Derbyshire Dales"/>
    <s v="United Kingdom"/>
    <s v="Europe"/>
    <d v="1947-08-28T00:00:00"/>
    <n v="78"/>
    <x v="1"/>
    <d v="2016-08-25T00:00:00"/>
    <s v="Thursday"/>
    <d v="2016-08-21T00:00:00"/>
    <x v="8"/>
    <d v="2016-07-01T00:00:00"/>
    <x v="0"/>
    <x v="4"/>
    <n v="120"/>
    <s v="Adventure Works 13&quot; Color TV E25 Black"/>
    <s v="Adventure Works"/>
    <s v="Black"/>
    <n v="61.17"/>
    <n v="119.99"/>
    <n v="201"/>
    <s v="Televisions"/>
    <n v="2"/>
    <x v="3"/>
    <s v="8/25/2016GBP"/>
    <d v="2016-08-25T00:00:00"/>
    <s v="GBP"/>
    <n v="0.75790000000000002"/>
    <n v="229"/>
    <n v="119.99"/>
    <m/>
    <n v="90.940399999999997"/>
    <n v="0"/>
    <n v="1"/>
    <n v="-42607"/>
  </r>
  <r>
    <n v="3874"/>
    <n v="603010"/>
    <n v="5"/>
    <d v="2016-08-25T00:00:00"/>
    <m/>
    <n v="930304"/>
    <x v="35"/>
    <n v="1615"/>
    <n v="2"/>
    <s v="GBP"/>
    <s v="8/25/2016GBP"/>
    <n v="41"/>
    <x v="8"/>
    <s v="Fermanagh"/>
    <n v="2100"/>
    <d v="2013-06-07T00:00:00"/>
    <n v="930304"/>
    <x v="1"/>
    <s v="Mollie Smart"/>
    <s v="Beeley"/>
    <s v="Derbyshire Dales"/>
    <s v="Derbyshire Dales"/>
    <s v="United Kingdom"/>
    <s v="Europe"/>
    <d v="1947-08-28T00:00:00"/>
    <n v="78"/>
    <x v="1"/>
    <d v="2016-08-25T00:00:00"/>
    <s v="Thursday"/>
    <d v="2016-08-21T00:00:00"/>
    <x v="8"/>
    <d v="2016-07-01T00:00:00"/>
    <x v="0"/>
    <x v="4"/>
    <n v="1615"/>
    <s v="SV DVD 15-Inch Player Portable L200 White"/>
    <s v="Southridge Video"/>
    <s v="White"/>
    <n v="96.08"/>
    <n v="289.99"/>
    <n v="602"/>
    <s v="Movie DVD"/>
    <n v="6"/>
    <x v="2"/>
    <s v="8/25/2016GBP"/>
    <d v="2016-08-25T00:00:00"/>
    <s v="GBP"/>
    <n v="0.75790000000000002"/>
    <n v="229"/>
    <n v="579.98"/>
    <m/>
    <n v="439.5668"/>
    <n v="0"/>
    <n v="0"/>
    <n v="-42607"/>
  </r>
  <r>
    <n v="3875"/>
    <n v="603010"/>
    <n v="6"/>
    <d v="2016-08-25T00:00:00"/>
    <m/>
    <n v="930304"/>
    <x v="35"/>
    <n v="1191"/>
    <n v="7"/>
    <s v="GBP"/>
    <s v="8/25/2016GBP"/>
    <n v="41"/>
    <x v="8"/>
    <s v="Fermanagh"/>
    <n v="2100"/>
    <d v="2013-06-07T00:00:00"/>
    <n v="930304"/>
    <x v="1"/>
    <s v="Mollie Smart"/>
    <s v="Beeley"/>
    <s v="Derbyshire Dales"/>
    <s v="Derbyshire Dales"/>
    <s v="United Kingdom"/>
    <s v="Europe"/>
    <d v="1947-08-28T00:00:00"/>
    <n v="78"/>
    <x v="1"/>
    <d v="2016-08-25T00:00:00"/>
    <s v="Thursday"/>
    <d v="2016-08-21T00:00:00"/>
    <x v="8"/>
    <d v="2016-07-01T00:00:00"/>
    <x v="0"/>
    <x v="4"/>
    <n v="1191"/>
    <s v="Fabrikam Social Videographer 2/3&quot; 17mm E100 Orange"/>
    <s v="Fabrikam"/>
    <s v="Orange"/>
    <n v="81.569999999999993"/>
    <n v="160"/>
    <n v="405"/>
    <s v="Camcorders"/>
    <n v="4"/>
    <x v="0"/>
    <s v="8/25/2016GBP"/>
    <d v="2016-08-25T00:00:00"/>
    <s v="GBP"/>
    <n v="0.75790000000000002"/>
    <n v="229"/>
    <n v="1120"/>
    <m/>
    <n v="848.84799999999996"/>
    <n v="0"/>
    <n v="1"/>
    <n v="-42607"/>
  </r>
  <r>
    <n v="3876"/>
    <n v="603010"/>
    <n v="7"/>
    <d v="2016-08-25T00:00:00"/>
    <m/>
    <n v="930304"/>
    <x v="35"/>
    <n v="1094"/>
    <n v="3"/>
    <s v="GBP"/>
    <s v="8/25/2016GBP"/>
    <n v="41"/>
    <x v="8"/>
    <s v="Fermanagh"/>
    <n v="2100"/>
    <d v="2013-06-07T00:00:00"/>
    <n v="930304"/>
    <x v="1"/>
    <s v="Mollie Smart"/>
    <s v="Beeley"/>
    <s v="Derbyshire Dales"/>
    <s v="Derbyshire Dales"/>
    <s v="United Kingdom"/>
    <s v="Europe"/>
    <d v="1947-08-28T00:00:00"/>
    <n v="78"/>
    <x v="1"/>
    <d v="2016-08-25T00:00:00"/>
    <s v="Thursday"/>
    <d v="2016-08-21T00:00:00"/>
    <x v="8"/>
    <d v="2016-07-01T00:00:00"/>
    <x v="0"/>
    <x v="4"/>
    <n v="1094"/>
    <s v="Contoso SLR Camera M144 Gold"/>
    <s v="Contoso"/>
    <s v="Gold"/>
    <n v="152.68"/>
    <n v="332"/>
    <n v="402"/>
    <s v="Digital SLR Cameras"/>
    <n v="4"/>
    <x v="0"/>
    <s v="8/25/2016GBP"/>
    <d v="2016-08-25T00:00:00"/>
    <s v="GBP"/>
    <n v="0.75790000000000002"/>
    <n v="229"/>
    <n v="996"/>
    <m/>
    <n v="754.86839999999995"/>
    <n v="0"/>
    <n v="0"/>
    <n v="-42607"/>
  </r>
  <r>
    <n v="12943"/>
    <n v="1044007"/>
    <n v="1"/>
    <d v="2017-11-09T00:00:00"/>
    <m/>
    <n v="397988"/>
    <x v="0"/>
    <n v="1691"/>
    <n v="7"/>
    <s v="CAD"/>
    <s v="11/9/2017CAD"/>
    <n v="10"/>
    <x v="0"/>
    <s v="Nunavut"/>
    <n v="1210"/>
    <d v="2015-04-04T00:00:00"/>
    <n v="397988"/>
    <x v="0"/>
    <s v="Ryan Arnold"/>
    <s v="Toronto"/>
    <s v="ON"/>
    <s v="Ontario"/>
    <s v="Canada"/>
    <s v="North America"/>
    <d v="1998-05-21T00:00:00"/>
    <n v="27"/>
    <x v="2"/>
    <d v="2017-11-09T00:00:00"/>
    <s v="Thursday"/>
    <d v="2017-11-05T00:00:00"/>
    <x v="5"/>
    <d v="2017-10-01T00:00:00"/>
    <x v="1"/>
    <x v="3"/>
    <n v="1691"/>
    <s v="SV Hand Games for kids E30 Black"/>
    <s v="Southridge Video"/>
    <s v="Black"/>
    <n v="2.75"/>
    <n v="5.39"/>
    <n v="701"/>
    <s v="Boxed Games"/>
    <n v="7"/>
    <x v="5"/>
    <s v="11/9/2017CAD"/>
    <d v="2017-11-09T00:00:00"/>
    <s v="CAD"/>
    <n v="1.2707999999999999"/>
    <n v="323"/>
    <n v="37.729999999999997"/>
    <m/>
    <n v="47.947299999999998"/>
    <n v="1"/>
    <n v="1"/>
    <n v="-43048"/>
  </r>
  <r>
    <n v="12944"/>
    <n v="1044007"/>
    <n v="2"/>
    <d v="2017-11-09T00:00:00"/>
    <m/>
    <n v="397988"/>
    <x v="0"/>
    <n v="1584"/>
    <n v="7"/>
    <s v="CAD"/>
    <s v="11/9/2017CAD"/>
    <n v="10"/>
    <x v="0"/>
    <s v="Nunavut"/>
    <n v="1210"/>
    <d v="2015-04-04T00:00:00"/>
    <n v="397988"/>
    <x v="0"/>
    <s v="Ryan Arnold"/>
    <s v="Toronto"/>
    <s v="ON"/>
    <s v="Ontario"/>
    <s v="Canada"/>
    <s v="North America"/>
    <d v="1998-05-21T00:00:00"/>
    <n v="27"/>
    <x v="2"/>
    <d v="2017-11-09T00:00:00"/>
    <s v="Thursday"/>
    <d v="2017-11-05T00:00:00"/>
    <x v="5"/>
    <d v="2017-10-01T00:00:00"/>
    <x v="1"/>
    <x v="3"/>
    <n v="1584"/>
    <s v="SV DVD 38 DVD Storage Binder E25 Black"/>
    <s v="Southridge Video"/>
    <s v="Black"/>
    <n v="5.09"/>
    <n v="9.99"/>
    <n v="602"/>
    <s v="Movie DVD"/>
    <n v="6"/>
    <x v="2"/>
    <s v="11/9/2017CAD"/>
    <d v="2017-11-09T00:00:00"/>
    <s v="CAD"/>
    <n v="1.2707999999999999"/>
    <n v="323"/>
    <n v="69.930000000000007"/>
    <m/>
    <n v="88.867000000000004"/>
    <n v="0"/>
    <n v="1"/>
    <n v="-43048"/>
  </r>
  <r>
    <n v="12928"/>
    <n v="1044000"/>
    <n v="1"/>
    <d v="2017-11-09T00:00:00"/>
    <m/>
    <n v="276051"/>
    <x v="49"/>
    <n v="1579"/>
    <n v="6"/>
    <s v="CAD"/>
    <s v="11/9/2017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7-11-09T00:00:00"/>
    <s v="Thursday"/>
    <d v="2017-11-05T00:00:00"/>
    <x v="5"/>
    <d v="2017-10-01T00:00:00"/>
    <x v="1"/>
    <x v="3"/>
    <n v="1579"/>
    <s v="SV DVD Recorder L220 White"/>
    <s v="Southridge Video"/>
    <s v="White"/>
    <n v="72.56"/>
    <n v="219"/>
    <n v="602"/>
    <s v="Movie DVD"/>
    <n v="6"/>
    <x v="2"/>
    <s v="11/9/2017CAD"/>
    <d v="2017-11-09T00:00:00"/>
    <s v="CAD"/>
    <n v="1.2707999999999999"/>
    <n v="323"/>
    <n v="1314"/>
    <m/>
    <n v="1669.8312000000001"/>
    <n v="1"/>
    <n v="1"/>
    <n v="-43048"/>
  </r>
  <r>
    <n v="12929"/>
    <n v="1044000"/>
    <n v="2"/>
    <d v="2017-11-09T00:00:00"/>
    <m/>
    <n v="276051"/>
    <x v="49"/>
    <n v="1463"/>
    <n v="1"/>
    <s v="CAD"/>
    <s v="11/9/2017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7-11-09T00:00:00"/>
    <s v="Thursday"/>
    <d v="2017-11-05T00:00:00"/>
    <x v="5"/>
    <d v="2017-10-01T00:00:00"/>
    <x v="1"/>
    <x v="3"/>
    <n v="1463"/>
    <s v="Contoso Touch Screen Phones SAW/On-wall M806 Black"/>
    <s v="Contoso"/>
    <s v="Black"/>
    <n v="134.74"/>
    <n v="293"/>
    <n v="503"/>
    <s v="Touch Screen Phones"/>
    <n v="5"/>
    <x v="7"/>
    <s v="11/9/2017CAD"/>
    <d v="2017-11-09T00:00:00"/>
    <s v="CAD"/>
    <n v="1.2707999999999999"/>
    <n v="323"/>
    <n v="293"/>
    <m/>
    <n v="372.34440000000001"/>
    <n v="0"/>
    <n v="1"/>
    <n v="-43048"/>
  </r>
  <r>
    <n v="12930"/>
    <n v="1044000"/>
    <n v="3"/>
    <d v="2017-11-09T00:00:00"/>
    <m/>
    <n v="276051"/>
    <x v="49"/>
    <n v="879"/>
    <n v="3"/>
    <s v="CAD"/>
    <s v="11/9/2017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7-11-09T00:00:00"/>
    <s v="Thursday"/>
    <d v="2017-11-05T00:00:00"/>
    <x v="5"/>
    <d v="2017-10-01T00:00:00"/>
    <x v="1"/>
    <x v="3"/>
    <n v="879"/>
    <s v="Contoso Optical Wheel OEM PS/2 Mouse E60 Grey"/>
    <s v="Contoso"/>
    <s v="Grey"/>
    <n v="6.63"/>
    <n v="13"/>
    <n v="308"/>
    <s v="Computers Accessories"/>
    <n v="3"/>
    <x v="1"/>
    <s v="11/9/2017CAD"/>
    <d v="2017-11-09T00:00:00"/>
    <s v="CAD"/>
    <n v="1.2707999999999999"/>
    <n v="323"/>
    <n v="39"/>
    <m/>
    <n v="49.561199999999999"/>
    <n v="0"/>
    <n v="1"/>
    <n v="-43048"/>
  </r>
  <r>
    <n v="12931"/>
    <n v="1044000"/>
    <n v="4"/>
    <d v="2017-11-09T00:00:00"/>
    <m/>
    <n v="276051"/>
    <x v="49"/>
    <n v="447"/>
    <n v="3"/>
    <s v="CAD"/>
    <s v="11/9/2017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7-11-09T00:00:00"/>
    <s v="Thursday"/>
    <d v="2017-11-05T00:00:00"/>
    <x v="5"/>
    <d v="2017-10-01T00:00:00"/>
    <x v="1"/>
    <x v="3"/>
    <n v="447"/>
    <s v="WWI Desktop PC1.80 E1800 Black"/>
    <s v="Wide World Importers"/>
    <s v="Black"/>
    <n v="117.21"/>
    <n v="229.9"/>
    <n v="303"/>
    <s v="Desktops"/>
    <n v="3"/>
    <x v="1"/>
    <s v="11/9/2017CAD"/>
    <d v="2017-11-09T00:00:00"/>
    <s v="CAD"/>
    <n v="1.2707999999999999"/>
    <n v="323"/>
    <n v="689.7"/>
    <m/>
    <n v="876.47080000000005"/>
    <n v="0"/>
    <n v="0"/>
    <n v="-43048"/>
  </r>
  <r>
    <n v="12932"/>
    <n v="1044000"/>
    <n v="5"/>
    <d v="2017-11-09T00:00:00"/>
    <m/>
    <n v="276051"/>
    <x v="49"/>
    <n v="82"/>
    <n v="2"/>
    <s v="CAD"/>
    <s v="11/9/2017CAD"/>
    <n v="8"/>
    <x v="0"/>
    <s v="Newfoundland and Labrador"/>
    <n v="2105"/>
    <d v="2014-07-02T00:00:00"/>
    <n v="276051"/>
    <x v="0"/>
    <s v="Antione Johnson"/>
    <s v="Toronto"/>
    <s v="ON"/>
    <s v="Ontario"/>
    <s v="Canada"/>
    <s v="North America"/>
    <d v="1964-09-09T00:00:00"/>
    <n v="61"/>
    <x v="1"/>
    <d v="2017-11-09T00:00:00"/>
    <s v="Thursday"/>
    <d v="2017-11-05T00:00:00"/>
    <x v="5"/>
    <d v="2017-10-01T00:00:00"/>
    <x v="1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9/2017CAD"/>
    <d v="2017-11-09T00:00:00"/>
    <s v="CAD"/>
    <n v="1.2707999999999999"/>
    <n v="323"/>
    <n v="81.099999999999994"/>
    <m/>
    <n v="103.06189999999999"/>
    <n v="0"/>
    <n v="1"/>
    <n v="-43048"/>
  </r>
  <r>
    <n v="3899"/>
    <n v="604006"/>
    <n v="1"/>
    <d v="2016-08-26T00:00:00"/>
    <m/>
    <n v="1240904"/>
    <x v="36"/>
    <n v="1602"/>
    <n v="5"/>
    <s v="USD"/>
    <s v="8/26/2016USD"/>
    <n v="53"/>
    <x v="2"/>
    <s v="Montana"/>
    <n v="1260"/>
    <d v="2012-06-06T00:00:00"/>
    <n v="1240904"/>
    <x v="0"/>
    <s v="Marion Stromain"/>
    <s v="Toms River"/>
    <s v="NJ"/>
    <s v="New Jersey"/>
    <s v="United States"/>
    <s v="North America"/>
    <d v="1979-06-23T00:00:00"/>
    <n v="46"/>
    <x v="0"/>
    <d v="2016-08-26T00:00:00"/>
    <s v="Friday"/>
    <d v="2016-08-21T00:00:00"/>
    <x v="8"/>
    <d v="2016-07-01T00:00:00"/>
    <x v="0"/>
    <x v="4"/>
    <n v="1602"/>
    <s v="SV DVD 12-Inch Player Portable M400 Black"/>
    <s v="Southridge Video"/>
    <s v="Black"/>
    <n v="82.77"/>
    <n v="179.99"/>
    <n v="602"/>
    <s v="Movie DVD"/>
    <n v="6"/>
    <x v="2"/>
    <s v="8/26/2016USD"/>
    <d v="2016-08-26T00:00:00"/>
    <s v="USD"/>
    <n v="1"/>
    <n v="229"/>
    <n v="899.95"/>
    <m/>
    <n v="899.95"/>
    <n v="1"/>
    <n v="1"/>
    <n v="-42608"/>
  </r>
  <r>
    <n v="3900"/>
    <n v="604006"/>
    <n v="2"/>
    <d v="2016-08-26T00:00:00"/>
    <m/>
    <n v="1240904"/>
    <x v="36"/>
    <n v="1651"/>
    <n v="5"/>
    <s v="USD"/>
    <s v="8/26/2016USD"/>
    <n v="53"/>
    <x v="2"/>
    <s v="Montana"/>
    <n v="1260"/>
    <d v="2012-06-06T00:00:00"/>
    <n v="1240904"/>
    <x v="0"/>
    <s v="Marion Stromain"/>
    <s v="Toms River"/>
    <s v="NJ"/>
    <s v="New Jersey"/>
    <s v="United States"/>
    <s v="North America"/>
    <d v="1979-06-23T00:00:00"/>
    <n v="46"/>
    <x v="0"/>
    <d v="2016-08-26T00:00:00"/>
    <s v="Friday"/>
    <d v="2016-08-21T00:00:00"/>
    <x v="8"/>
    <d v="2016-07-01T00:00:00"/>
    <x v="0"/>
    <x v="4"/>
    <n v="1651"/>
    <s v="Contoso DVD 9-Inch Player Portable M300 Silver"/>
    <s v="Contoso"/>
    <s v="Silver"/>
    <n v="73.569999999999993"/>
    <n v="159.99"/>
    <n v="602"/>
    <s v="Movie DVD"/>
    <n v="6"/>
    <x v="2"/>
    <s v="8/26/2016USD"/>
    <d v="2016-08-26T00:00:00"/>
    <s v="USD"/>
    <n v="1"/>
    <n v="229"/>
    <n v="799.95"/>
    <m/>
    <n v="799.95"/>
    <n v="0"/>
    <n v="0"/>
    <n v="-42608"/>
  </r>
  <r>
    <n v="3905"/>
    <n v="604008"/>
    <n v="1"/>
    <d v="2016-08-26T00:00:00"/>
    <m/>
    <n v="1439027"/>
    <x v="26"/>
    <n v="2085"/>
    <n v="7"/>
    <s v="USD"/>
    <s v="8/26/2016USD"/>
    <n v="56"/>
    <x v="2"/>
    <s v="New Hampshire"/>
    <n v="1260"/>
    <d v="2015-01-01T00:00:00"/>
    <n v="1439027"/>
    <x v="1"/>
    <s v="Phyllis Speicher"/>
    <s v="Portland"/>
    <s v="PA"/>
    <s v="Pennsylvania"/>
    <s v="United States"/>
    <s v="North America"/>
    <d v="1972-01-11T00:00:00"/>
    <n v="53"/>
    <x v="0"/>
    <d v="2016-08-26T00:00:00"/>
    <s v="Friday"/>
    <d v="2016-08-21T00:00:00"/>
    <x v="8"/>
    <d v="2016-07-01T00:00:00"/>
    <x v="0"/>
    <x v="4"/>
    <n v="2085"/>
    <s v="Contoso Water Heater 7.2GPM X1800 White"/>
    <s v="Contoso"/>
    <s v="White"/>
    <n v="488.7"/>
    <n v="1475"/>
    <n v="804"/>
    <s v="Water Heaters"/>
    <n v="8"/>
    <x v="4"/>
    <s v="8/26/2016USD"/>
    <d v="2016-08-26T00:00:00"/>
    <s v="USD"/>
    <n v="1"/>
    <n v="229"/>
    <n v="10325"/>
    <m/>
    <n v="10325"/>
    <n v="1"/>
    <n v="1"/>
    <n v="-42608"/>
  </r>
  <r>
    <n v="3882"/>
    <n v="604000"/>
    <n v="1"/>
    <d v="2016-08-26T00:00:00"/>
    <m/>
    <n v="1894588"/>
    <x v="6"/>
    <n v="53"/>
    <n v="1"/>
    <s v="USD"/>
    <s v="8/26/2016USD"/>
    <n v="43"/>
    <x v="2"/>
    <s v="Alaska"/>
    <n v="1190"/>
    <d v="2015-01-01T00:00:00"/>
    <n v="1894588"/>
    <x v="1"/>
    <s v="Paula Dobson"/>
    <s v="Bessemer"/>
    <s v="AL"/>
    <s v="Alabama"/>
    <s v="United States"/>
    <s v="North America"/>
    <d v="1978-01-08T00:00:00"/>
    <n v="47"/>
    <x v="0"/>
    <d v="2016-08-26T00:00:00"/>
    <s v="Friday"/>
    <d v="2016-08-21T00:00:00"/>
    <x v="8"/>
    <d v="2016-07-01T00:00:00"/>
    <x v="0"/>
    <x v="4"/>
    <n v="53"/>
    <s v="WWI 4GB Video Recording Pen X200 Black"/>
    <s v="Wide World Importers"/>
    <s v="Black"/>
    <n v="98.07"/>
    <n v="296"/>
    <n v="104"/>
    <s v="Recording Pen"/>
    <n v="1"/>
    <x v="6"/>
    <s v="8/26/2016USD"/>
    <d v="2016-08-26T00:00:00"/>
    <s v="USD"/>
    <n v="1"/>
    <n v="229"/>
    <n v="296"/>
    <m/>
    <n v="296"/>
    <n v="1"/>
    <n v="1"/>
    <n v="-42608"/>
  </r>
  <r>
    <n v="3883"/>
    <n v="604000"/>
    <n v="2"/>
    <d v="2016-08-26T00:00:00"/>
    <m/>
    <n v="1894588"/>
    <x v="6"/>
    <n v="1984"/>
    <n v="7"/>
    <s v="USD"/>
    <s v="8/26/2016USD"/>
    <n v="43"/>
    <x v="2"/>
    <s v="Alaska"/>
    <n v="1190"/>
    <d v="2015-01-01T00:00:00"/>
    <n v="1894588"/>
    <x v="1"/>
    <s v="Paula Dobson"/>
    <s v="Bessemer"/>
    <s v="AL"/>
    <s v="Alabama"/>
    <s v="United States"/>
    <s v="North America"/>
    <d v="1978-01-08T00:00:00"/>
    <n v="47"/>
    <x v="0"/>
    <d v="2016-08-26T00:00:00"/>
    <s v="Friday"/>
    <d v="2016-08-21T00:00:00"/>
    <x v="8"/>
    <d v="2016-07-01T00:00:00"/>
    <x v="0"/>
    <x v="4"/>
    <n v="1984"/>
    <s v="Fabrikam Microwave 2.2CuFt M1250 White"/>
    <s v="Fabrikam"/>
    <s v="White"/>
    <n v="91.97"/>
    <n v="199.99"/>
    <n v="803"/>
    <s v="Microwaves"/>
    <n v="8"/>
    <x v="4"/>
    <s v="8/26/2016USD"/>
    <d v="2016-08-26T00:00:00"/>
    <s v="USD"/>
    <n v="1"/>
    <n v="229"/>
    <n v="1399.93"/>
    <m/>
    <n v="1399.93"/>
    <n v="0"/>
    <n v="1"/>
    <n v="-42608"/>
  </r>
  <r>
    <n v="3884"/>
    <n v="604000"/>
    <n v="3"/>
    <d v="2016-08-26T00:00:00"/>
    <m/>
    <n v="1894588"/>
    <x v="6"/>
    <n v="1386"/>
    <n v="8"/>
    <s v="USD"/>
    <s v="8/26/2016USD"/>
    <n v="43"/>
    <x v="2"/>
    <s v="Alaska"/>
    <n v="1190"/>
    <d v="2015-01-01T00:00:00"/>
    <n v="1894588"/>
    <x v="1"/>
    <s v="Paula Dobson"/>
    <s v="Bessemer"/>
    <s v="AL"/>
    <s v="Alabama"/>
    <s v="United States"/>
    <s v="North America"/>
    <d v="1978-01-08T00:00:00"/>
    <n v="47"/>
    <x v="0"/>
    <d v="2016-08-26T00:00:00"/>
    <s v="Friday"/>
    <d v="2016-08-21T00:00:00"/>
    <x v="8"/>
    <d v="2016-07-01T00:00:00"/>
    <x v="0"/>
    <x v="4"/>
    <n v="1386"/>
    <s v="Contoso KSU-less key system M38 Grey"/>
    <s v="Contoso"/>
    <s v="Grey"/>
    <n v="12.41"/>
    <n v="26.99"/>
    <n v="501"/>
    <s v="Home &amp; Office Phones"/>
    <n v="5"/>
    <x v="7"/>
    <s v="8/26/2016USD"/>
    <d v="2016-08-26T00:00:00"/>
    <s v="USD"/>
    <n v="1"/>
    <n v="229"/>
    <n v="215.92"/>
    <m/>
    <n v="215.92"/>
    <n v="0"/>
    <n v="1"/>
    <n v="-42608"/>
  </r>
  <r>
    <n v="3885"/>
    <n v="604000"/>
    <n v="4"/>
    <d v="2016-08-26T00:00:00"/>
    <m/>
    <n v="1894588"/>
    <x v="6"/>
    <n v="1115"/>
    <n v="3"/>
    <s v="USD"/>
    <s v="8/26/2016USD"/>
    <n v="43"/>
    <x v="2"/>
    <s v="Alaska"/>
    <n v="1190"/>
    <d v="2015-01-01T00:00:00"/>
    <n v="1894588"/>
    <x v="1"/>
    <s v="Paula Dobson"/>
    <s v="Bessemer"/>
    <s v="AL"/>
    <s v="Alabama"/>
    <s v="United States"/>
    <s v="North America"/>
    <d v="1978-01-08T00:00:00"/>
    <n v="47"/>
    <x v="0"/>
    <d v="2016-08-26T00:00:00"/>
    <s v="Friday"/>
    <d v="2016-08-21T00:00:00"/>
    <x v="8"/>
    <d v="2016-07-01T00:00:00"/>
    <x v="0"/>
    <x v="4"/>
    <n v="1115"/>
    <s v="Fabrikam SLR Camera 35&quot; M358 Silver"/>
    <s v="Fabrikam"/>
    <s v="Silver"/>
    <n v="150.84"/>
    <n v="328"/>
    <n v="402"/>
    <s v="Digital SLR Cameras"/>
    <n v="4"/>
    <x v="0"/>
    <s v="8/26/2016USD"/>
    <d v="2016-08-26T00:00:00"/>
    <s v="USD"/>
    <n v="1"/>
    <n v="229"/>
    <n v="984"/>
    <m/>
    <n v="984"/>
    <n v="0"/>
    <n v="1"/>
    <n v="-42608"/>
  </r>
  <r>
    <n v="3886"/>
    <n v="604001"/>
    <n v="1"/>
    <d v="2016-08-26T00:00:00"/>
    <d v="2016-08-31T00:00:00"/>
    <n v="1732017"/>
    <x v="1"/>
    <n v="1648"/>
    <n v="3"/>
    <s v="USD"/>
    <s v="8/26/2016USD"/>
    <n v="0"/>
    <x v="1"/>
    <s v="Online"/>
    <m/>
    <d v="2010-01-01T00:00:00"/>
    <n v="1732017"/>
    <x v="1"/>
    <s v="Sheila Landry"/>
    <s v="Scotts Valley"/>
    <s v="CA"/>
    <s v="California"/>
    <s v="United States"/>
    <s v="North America"/>
    <d v="1984-08-28T00:00:00"/>
    <n v="41"/>
    <x v="0"/>
    <d v="2016-08-26T00:00:00"/>
    <s v="Friday"/>
    <d v="2016-08-21T00:00:00"/>
    <x v="8"/>
    <d v="2016-07-01T00:00:00"/>
    <x v="0"/>
    <x v="4"/>
    <n v="1648"/>
    <s v="Contoso DVD 7-Inch Player Portable E200 Black"/>
    <s v="Contoso"/>
    <s v="Black"/>
    <n v="56.08"/>
    <n v="109.99"/>
    <n v="602"/>
    <s v="Movie DVD"/>
    <n v="6"/>
    <x v="2"/>
    <s v="8/26/2016USD"/>
    <d v="2016-08-26T00:00:00"/>
    <s v="USD"/>
    <n v="1"/>
    <n v="229"/>
    <n v="329.97"/>
    <n v="5"/>
    <n v="329.97"/>
    <n v="1"/>
    <n v="1"/>
    <n v="5"/>
  </r>
  <r>
    <n v="3887"/>
    <n v="604002"/>
    <n v="1"/>
    <d v="2016-08-26T00:00:00"/>
    <m/>
    <n v="1673539"/>
    <x v="33"/>
    <n v="1778"/>
    <n v="2"/>
    <s v="USD"/>
    <s v="8/26/2016USD"/>
    <n v="48"/>
    <x v="2"/>
    <s v="Idaho"/>
    <n v="1540"/>
    <d v="2012-12-15T00:00:00"/>
    <n v="1673539"/>
    <x v="1"/>
    <s v="Vivian Foster"/>
    <s v="Monrovia"/>
    <s v="MD"/>
    <s v="Maryland"/>
    <s v="United States"/>
    <s v="North America"/>
    <d v="1964-07-25T00:00:00"/>
    <n v="61"/>
    <x v="1"/>
    <d v="2016-08-26T00:00:00"/>
    <s v="Friday"/>
    <d v="2016-08-21T00:00:00"/>
    <x v="8"/>
    <d v="2016-07-01T00:00:00"/>
    <x v="0"/>
    <x v="4"/>
    <n v="1778"/>
    <s v="MGS Zoo Tycoon 2: Zookeeper Collection 2008 E134"/>
    <s v="Tailspin Toys"/>
    <s v="Pink"/>
    <n v="21.92"/>
    <n v="43"/>
    <n v="702"/>
    <s v="Download Games"/>
    <n v="7"/>
    <x v="5"/>
    <s v="8/26/2016USD"/>
    <d v="2016-08-26T00:00:00"/>
    <s v="USD"/>
    <n v="1"/>
    <n v="229"/>
    <n v="86"/>
    <m/>
    <n v="86"/>
    <n v="1"/>
    <n v="1"/>
    <n v="-42608"/>
  </r>
  <r>
    <n v="3888"/>
    <n v="604002"/>
    <n v="2"/>
    <d v="2016-08-26T00:00:00"/>
    <m/>
    <n v="1673539"/>
    <x v="33"/>
    <n v="1567"/>
    <n v="3"/>
    <s v="USD"/>
    <s v="8/26/2016USD"/>
    <n v="48"/>
    <x v="2"/>
    <s v="Idaho"/>
    <n v="1540"/>
    <d v="2012-12-15T00:00:00"/>
    <n v="1673539"/>
    <x v="1"/>
    <s v="Vivian Foster"/>
    <s v="Monrovia"/>
    <s v="MD"/>
    <s v="Maryland"/>
    <s v="United States"/>
    <s v="North America"/>
    <d v="1964-07-25T00:00:00"/>
    <n v="61"/>
    <x v="1"/>
    <d v="2016-08-26T00:00:00"/>
    <s v="Friday"/>
    <d v="2016-08-21T00:00:00"/>
    <x v="8"/>
    <d v="2016-07-01T00:00:00"/>
    <x v="0"/>
    <x v="4"/>
    <n v="1567"/>
    <s v="The Phone Company PDA Handheld 4.7 inch L650 White"/>
    <s v="The Phone Company"/>
    <s v="White"/>
    <n v="128.88"/>
    <n v="389"/>
    <n v="504"/>
    <s v="Smart phones &amp; PDAs"/>
    <n v="5"/>
    <x v="7"/>
    <s v="8/26/2016USD"/>
    <d v="2016-08-26T00:00:00"/>
    <s v="USD"/>
    <n v="1"/>
    <n v="229"/>
    <n v="1167"/>
    <m/>
    <n v="1167"/>
    <n v="0"/>
    <n v="1"/>
    <n v="-42608"/>
  </r>
  <r>
    <n v="3889"/>
    <n v="604002"/>
    <n v="3"/>
    <d v="2016-08-26T00:00:00"/>
    <m/>
    <n v="1673539"/>
    <x v="33"/>
    <n v="181"/>
    <n v="6"/>
    <s v="USD"/>
    <s v="8/26/2016USD"/>
    <n v="48"/>
    <x v="2"/>
    <s v="Idaho"/>
    <n v="1540"/>
    <d v="2012-12-15T00:00:00"/>
    <n v="1673539"/>
    <x v="1"/>
    <s v="Vivian Foster"/>
    <s v="Monrovia"/>
    <s v="MD"/>
    <s v="Maryland"/>
    <s v="United States"/>
    <s v="North America"/>
    <d v="1964-07-25T00:00:00"/>
    <n v="61"/>
    <x v="1"/>
    <d v="2016-08-26T00:00:00"/>
    <s v="Friday"/>
    <d v="2016-08-21T00:00:00"/>
    <x v="8"/>
    <d v="2016-07-01T00:00:00"/>
    <x v="0"/>
    <x v="4"/>
    <n v="181"/>
    <s v="SV 16xDVD M310 Silver"/>
    <s v="Southridge Video"/>
    <s v="Silver"/>
    <n v="59.32"/>
    <n v="129"/>
    <n v="202"/>
    <s v="VCD &amp; DVD"/>
    <n v="2"/>
    <x v="3"/>
    <s v="8/26/2016USD"/>
    <d v="2016-08-26T00:00:00"/>
    <s v="USD"/>
    <n v="1"/>
    <n v="229"/>
    <n v="774"/>
    <m/>
    <n v="774"/>
    <n v="0"/>
    <n v="1"/>
    <n v="-42608"/>
  </r>
  <r>
    <n v="3890"/>
    <n v="604003"/>
    <n v="1"/>
    <d v="2016-08-26T00:00:00"/>
    <d v="2016-08-30T00:00:00"/>
    <n v="1829280"/>
    <x v="1"/>
    <n v="2056"/>
    <n v="1"/>
    <s v="USD"/>
    <s v="8/26/2016USD"/>
    <n v="0"/>
    <x v="1"/>
    <s v="Online"/>
    <m/>
    <d v="2010-01-01T00:00:00"/>
    <n v="1829280"/>
    <x v="0"/>
    <s v="Tim Arnette"/>
    <s v="Redmond"/>
    <s v="OR"/>
    <s v="Oregon"/>
    <s v="United States"/>
    <s v="North America"/>
    <d v="1950-07-06T00:00:00"/>
    <n v="75"/>
    <x v="1"/>
    <d v="2016-08-26T00:00:00"/>
    <s v="Friday"/>
    <d v="2016-08-21T00:00:00"/>
    <x v="8"/>
    <d v="2016-07-01T00:00:00"/>
    <x v="0"/>
    <x v="4"/>
    <n v="2056"/>
    <s v="Contoso Microwave 2.2CuFt M0125 White"/>
    <s v="Contoso"/>
    <s v="White"/>
    <n v="91.97"/>
    <n v="199.99"/>
    <n v="803"/>
    <s v="Microwaves"/>
    <n v="8"/>
    <x v="4"/>
    <s v="8/26/2016USD"/>
    <d v="2016-08-26T00:00:00"/>
    <s v="USD"/>
    <n v="1"/>
    <n v="229"/>
    <n v="199.99"/>
    <n v="4"/>
    <n v="199.99"/>
    <n v="1"/>
    <n v="1"/>
    <n v="4"/>
  </r>
  <r>
    <n v="3901"/>
    <n v="604007"/>
    <n v="1"/>
    <d v="2016-08-26T00:00:00"/>
    <m/>
    <n v="1284776"/>
    <x v="38"/>
    <n v="416"/>
    <n v="4"/>
    <s v="USD"/>
    <s v="8/26/2016USD"/>
    <n v="59"/>
    <x v="2"/>
    <s v="Oregon"/>
    <n v="2000"/>
    <d v="2012-08-08T00:00:00"/>
    <n v="1284776"/>
    <x v="1"/>
    <s v="Echo Brown"/>
    <s v="Angola"/>
    <s v="IN"/>
    <s v="Indiana"/>
    <s v="United States"/>
    <s v="North America"/>
    <d v="1982-01-26T00:00:00"/>
    <n v="43"/>
    <x v="0"/>
    <d v="2016-08-26T00:00:00"/>
    <s v="Friday"/>
    <d v="2016-08-21T00:00:00"/>
    <x v="8"/>
    <d v="2016-07-01T00:00:00"/>
    <x v="0"/>
    <x v="4"/>
    <n v="416"/>
    <s v="Adventure Works Desktop PC2.33 XD233 Silver"/>
    <s v="Adventure Works"/>
    <s v="Silver"/>
    <n v="321.05"/>
    <n v="969"/>
    <n v="303"/>
    <s v="Desktops"/>
    <n v="3"/>
    <x v="1"/>
    <s v="8/26/2016USD"/>
    <d v="2016-08-26T00:00:00"/>
    <s v="USD"/>
    <n v="1"/>
    <n v="229"/>
    <n v="3876"/>
    <m/>
    <n v="3876"/>
    <n v="1"/>
    <n v="1"/>
    <n v="-42608"/>
  </r>
  <r>
    <n v="3902"/>
    <n v="604007"/>
    <n v="2"/>
    <d v="2016-08-26T00:00:00"/>
    <m/>
    <n v="1284776"/>
    <x v="38"/>
    <n v="1690"/>
    <n v="8"/>
    <s v="USD"/>
    <s v="8/26/2016USD"/>
    <n v="59"/>
    <x v="2"/>
    <s v="Oregon"/>
    <n v="2000"/>
    <d v="2012-08-08T00:00:00"/>
    <n v="1284776"/>
    <x v="1"/>
    <s v="Echo Brown"/>
    <s v="Angola"/>
    <s v="IN"/>
    <s v="Indiana"/>
    <s v="United States"/>
    <s v="North America"/>
    <d v="1982-01-26T00:00:00"/>
    <n v="43"/>
    <x v="0"/>
    <d v="2016-08-26T00:00:00"/>
    <s v="Friday"/>
    <d v="2016-08-21T00:00:00"/>
    <x v="8"/>
    <d v="2016-07-01T00:00:00"/>
    <x v="0"/>
    <x v="4"/>
    <n v="1690"/>
    <s v="SV Hand Games for Office worker L28 Yellow"/>
    <s v="Southridge Video"/>
    <s v="Yellow"/>
    <n v="5.63"/>
    <n v="16.989999999999998"/>
    <n v="701"/>
    <s v="Boxed Games"/>
    <n v="7"/>
    <x v="5"/>
    <s v="8/26/2016USD"/>
    <d v="2016-08-26T00:00:00"/>
    <s v="USD"/>
    <n v="1"/>
    <n v="229"/>
    <n v="135.91999999999999"/>
    <m/>
    <n v="135.91999999999999"/>
    <n v="0"/>
    <n v="1"/>
    <n v="-42608"/>
  </r>
  <r>
    <n v="3903"/>
    <n v="604007"/>
    <n v="3"/>
    <d v="2016-08-26T00:00:00"/>
    <m/>
    <n v="1284776"/>
    <x v="38"/>
    <n v="895"/>
    <n v="1"/>
    <s v="USD"/>
    <s v="8/26/2016USD"/>
    <n v="59"/>
    <x v="2"/>
    <s v="Oregon"/>
    <n v="2000"/>
    <d v="2012-08-08T00:00:00"/>
    <n v="1284776"/>
    <x v="1"/>
    <s v="Echo Brown"/>
    <s v="Angola"/>
    <s v="IN"/>
    <s v="Indiana"/>
    <s v="United States"/>
    <s v="North America"/>
    <d v="1982-01-26T00:00:00"/>
    <n v="43"/>
    <x v="0"/>
    <d v="2016-08-26T00:00:00"/>
    <s v="Friday"/>
    <d v="2016-08-21T00:00:00"/>
    <x v="8"/>
    <d v="2016-07-01T00:00:00"/>
    <x v="0"/>
    <x v="4"/>
    <n v="895"/>
    <s v="SV Keyboard E90 Silver"/>
    <s v="Southridge Video"/>
    <s v="Silver"/>
    <n v="21.28"/>
    <n v="41.73"/>
    <n v="308"/>
    <s v="Computers Accessories"/>
    <n v="3"/>
    <x v="1"/>
    <s v="8/26/2016USD"/>
    <d v="2016-08-26T00:00:00"/>
    <s v="USD"/>
    <n v="1"/>
    <n v="229"/>
    <n v="41.73"/>
    <m/>
    <n v="41.73"/>
    <n v="0"/>
    <n v="0"/>
    <n v="-42608"/>
  </r>
  <r>
    <n v="3904"/>
    <n v="604007"/>
    <n v="4"/>
    <d v="2016-08-26T00:00:00"/>
    <m/>
    <n v="1284776"/>
    <x v="38"/>
    <n v="2114"/>
    <n v="3"/>
    <s v="USD"/>
    <s v="8/26/2016USD"/>
    <n v="59"/>
    <x v="2"/>
    <s v="Oregon"/>
    <n v="2000"/>
    <d v="2012-08-08T00:00:00"/>
    <n v="1284776"/>
    <x v="1"/>
    <s v="Echo Brown"/>
    <s v="Angola"/>
    <s v="IN"/>
    <s v="Indiana"/>
    <s v="United States"/>
    <s v="North America"/>
    <d v="1982-01-26T00:00:00"/>
    <n v="43"/>
    <x v="0"/>
    <d v="2016-08-26T00:00:00"/>
    <s v="Friday"/>
    <d v="2016-08-21T00:00:00"/>
    <x v="8"/>
    <d v="2016-07-01T00:00:00"/>
    <x v="0"/>
    <x v="4"/>
    <n v="2114"/>
    <s v="Contoso Water Heater 1.5GPM E0800 Red"/>
    <s v="Contoso"/>
    <s v="Red"/>
    <n v="131.28"/>
    <n v="257.5"/>
    <n v="804"/>
    <s v="Water Heaters"/>
    <n v="8"/>
    <x v="4"/>
    <s v="8/26/2016USD"/>
    <d v="2016-08-26T00:00:00"/>
    <s v="USD"/>
    <n v="1"/>
    <n v="229"/>
    <n v="772.5"/>
    <m/>
    <n v="772.5"/>
    <n v="0"/>
    <n v="1"/>
    <n v="-42608"/>
  </r>
  <r>
    <n v="11678"/>
    <n v="992007"/>
    <n v="1"/>
    <d v="2017-09-18T00:00:00"/>
    <d v="2017-09-27T00:00:00"/>
    <n v="219959"/>
    <x v="1"/>
    <n v="534"/>
    <n v="2"/>
    <s v="CAD"/>
    <s v="9/18/2017CAD"/>
    <n v="0"/>
    <x v="1"/>
    <s v="Online"/>
    <m/>
    <d v="2010-01-01T00:00:00"/>
    <n v="219959"/>
    <x v="1"/>
    <s v="Clara Hall"/>
    <s v="Stayner"/>
    <s v="ON"/>
    <s v="Ontario"/>
    <s v="Canada"/>
    <s v="North America"/>
    <d v="1941-09-09T00:00:00"/>
    <n v="84"/>
    <x v="1"/>
    <d v="2017-09-18T00:00:00"/>
    <s v="Monday"/>
    <d v="2017-09-17T00:00:00"/>
    <x v="12"/>
    <d v="2017-07-01T00:00:00"/>
    <x v="1"/>
    <x v="8"/>
    <n v="534"/>
    <s v="WWI LCD19 E107 White"/>
    <s v="Wide World Importers"/>
    <s v="White"/>
    <n v="70.87"/>
    <n v="139"/>
    <n v="304"/>
    <s v="Monitors"/>
    <n v="3"/>
    <x v="1"/>
    <s v="9/18/2017CAD"/>
    <d v="2017-09-18T00:00:00"/>
    <s v="CAD"/>
    <n v="1.2203999999999999"/>
    <n v="286"/>
    <n v="278"/>
    <n v="9"/>
    <n v="339.27120000000002"/>
    <n v="1"/>
    <n v="1"/>
    <n v="9"/>
  </r>
  <r>
    <n v="11679"/>
    <n v="992007"/>
    <n v="2"/>
    <d v="2017-09-18T00:00:00"/>
    <d v="2017-09-27T00:00:00"/>
    <n v="219959"/>
    <x v="1"/>
    <n v="450"/>
    <n v="1"/>
    <s v="CAD"/>
    <s v="9/18/2017CAD"/>
    <n v="0"/>
    <x v="1"/>
    <s v="Online"/>
    <m/>
    <d v="2010-01-01T00:00:00"/>
    <n v="219959"/>
    <x v="1"/>
    <s v="Clara Hall"/>
    <s v="Stayner"/>
    <s v="ON"/>
    <s v="Ontario"/>
    <s v="Canada"/>
    <s v="North America"/>
    <d v="1941-09-09T00:00:00"/>
    <n v="84"/>
    <x v="1"/>
    <d v="2017-09-18T00:00:00"/>
    <s v="Monday"/>
    <d v="2017-09-17T00:00:00"/>
    <x v="12"/>
    <d v="2017-07-01T00:00:00"/>
    <x v="1"/>
    <x v="8"/>
    <n v="450"/>
    <s v="WWI Desktop PC2.33 X2330 Brown"/>
    <s v="Wide World Importers"/>
    <s v="Brown"/>
    <n v="304.48"/>
    <n v="919"/>
    <n v="303"/>
    <s v="Desktops"/>
    <n v="3"/>
    <x v="1"/>
    <s v="9/18/2017CAD"/>
    <d v="2017-09-18T00:00:00"/>
    <s v="CAD"/>
    <n v="1.2203999999999999"/>
    <n v="286"/>
    <n v="919"/>
    <n v="9"/>
    <n v="1121.5476000000001"/>
    <n v="0"/>
    <n v="0"/>
    <n v="9"/>
  </r>
  <r>
    <n v="3891"/>
    <n v="604004"/>
    <n v="1"/>
    <d v="2016-08-26T00:00:00"/>
    <m/>
    <n v="681898"/>
    <x v="43"/>
    <n v="1660"/>
    <n v="1"/>
    <s v="EUR"/>
    <s v="8/26/2016EUR"/>
    <n v="18"/>
    <x v="3"/>
    <s v="Mayotte"/>
    <n v="310"/>
    <d v="2012-08-08T00:00:00"/>
    <n v="681898"/>
    <x v="1"/>
    <s v="Mireille Charest"/>
    <s v="Pierrefitte-Sur-Seine"/>
    <s v="IL"/>
    <s v="�le-de-France"/>
    <s v="France"/>
    <s v="Europe"/>
    <d v="1937-04-24T00:00:00"/>
    <n v="88"/>
    <x v="1"/>
    <d v="2016-08-26T00:00:00"/>
    <s v="Friday"/>
    <d v="2016-08-21T00:00:00"/>
    <x v="8"/>
    <d v="2016-07-01T00:00:00"/>
    <x v="0"/>
    <x v="4"/>
    <n v="1660"/>
    <s v="Contoso DVD 15-Inch Player Portable L200 White"/>
    <s v="Contoso"/>
    <s v="White"/>
    <n v="96.08"/>
    <n v="289.99"/>
    <n v="602"/>
    <s v="Movie DVD"/>
    <n v="6"/>
    <x v="2"/>
    <s v="8/26/2016EUR"/>
    <d v="2016-08-26T00:00:00"/>
    <s v="EUR"/>
    <n v="0.88570000000000004"/>
    <n v="229"/>
    <n v="289.99"/>
    <m/>
    <n v="256.84410000000003"/>
    <n v="1"/>
    <n v="1"/>
    <n v="-42608"/>
  </r>
  <r>
    <n v="3892"/>
    <n v="604004"/>
    <n v="2"/>
    <d v="2016-08-26T00:00:00"/>
    <m/>
    <n v="681898"/>
    <x v="43"/>
    <n v="711"/>
    <n v="1"/>
    <s v="EUR"/>
    <s v="8/26/2016EUR"/>
    <n v="18"/>
    <x v="3"/>
    <s v="Mayotte"/>
    <n v="310"/>
    <d v="2012-08-08T00:00:00"/>
    <n v="681898"/>
    <x v="1"/>
    <s v="Mireille Charest"/>
    <s v="Pierrefitte-Sur-Seine"/>
    <s v="IL"/>
    <s v="�le-de-France"/>
    <s v="France"/>
    <s v="Europe"/>
    <d v="1937-04-24T00:00:00"/>
    <n v="88"/>
    <x v="1"/>
    <d v="2016-08-26T00:00:00"/>
    <s v="Friday"/>
    <d v="2016-08-21T00:00:00"/>
    <x v="8"/>
    <d v="2016-07-01T00:00:00"/>
    <x v="0"/>
    <x v="4"/>
    <n v="711"/>
    <s v="Proseware All-In-One Photo Printer M200 White"/>
    <s v="Proseware"/>
    <s v="White"/>
    <n v="62.54"/>
    <n v="136"/>
    <n v="306"/>
    <s v="Printers, Scanners &amp; Fax"/>
    <n v="3"/>
    <x v="1"/>
    <s v="8/26/2016EUR"/>
    <d v="2016-08-26T00:00:00"/>
    <s v="EUR"/>
    <n v="0.88570000000000004"/>
    <n v="229"/>
    <n v="136"/>
    <m/>
    <n v="120.4552"/>
    <n v="0"/>
    <n v="1"/>
    <n v="-42608"/>
  </r>
  <r>
    <n v="3893"/>
    <n v="604004"/>
    <n v="3"/>
    <d v="2016-08-26T00:00:00"/>
    <m/>
    <n v="681898"/>
    <x v="43"/>
    <n v="967"/>
    <n v="1"/>
    <s v="EUR"/>
    <s v="8/26/2016EUR"/>
    <n v="18"/>
    <x v="3"/>
    <s v="Mayotte"/>
    <n v="310"/>
    <d v="2012-08-08T00:00:00"/>
    <n v="681898"/>
    <x v="1"/>
    <s v="Mireille Charest"/>
    <s v="Pierrefitte-Sur-Seine"/>
    <s v="IL"/>
    <s v="�le-de-France"/>
    <s v="France"/>
    <s v="Europe"/>
    <d v="1937-04-24T00:00:00"/>
    <n v="88"/>
    <x v="1"/>
    <d v="2016-08-26T00:00:00"/>
    <s v="Friday"/>
    <d v="2016-08-21T00:00:00"/>
    <x v="8"/>
    <d v="2016-07-01T00:00:00"/>
    <x v="0"/>
    <x v="4"/>
    <n v="967"/>
    <s v="A. Datum Advanced Digital Camera M300 Grey"/>
    <s v="A. Datum"/>
    <s v="Grey"/>
    <n v="86.68"/>
    <n v="188.5"/>
    <n v="401"/>
    <s v="Digital Cameras"/>
    <n v="4"/>
    <x v="0"/>
    <s v="8/26/2016EUR"/>
    <d v="2016-08-26T00:00:00"/>
    <s v="EUR"/>
    <n v="0.88570000000000004"/>
    <n v="229"/>
    <n v="188.5"/>
    <m/>
    <n v="166.95439999999999"/>
    <n v="0"/>
    <n v="1"/>
    <n v="-42608"/>
  </r>
  <r>
    <n v="3894"/>
    <n v="604004"/>
    <n v="4"/>
    <d v="2016-08-26T00:00:00"/>
    <m/>
    <n v="681898"/>
    <x v="43"/>
    <n v="892"/>
    <n v="2"/>
    <s v="EUR"/>
    <s v="8/26/2016EUR"/>
    <n v="18"/>
    <x v="3"/>
    <s v="Mayotte"/>
    <n v="310"/>
    <d v="2012-08-08T00:00:00"/>
    <n v="681898"/>
    <x v="1"/>
    <s v="Mireille Charest"/>
    <s v="Pierrefitte-Sur-Seine"/>
    <s v="IL"/>
    <s v="�le-de-France"/>
    <s v="France"/>
    <s v="Europe"/>
    <d v="1937-04-24T00:00:00"/>
    <n v="88"/>
    <x v="1"/>
    <d v="2016-08-26T00:00:00"/>
    <s v="Friday"/>
    <d v="2016-08-21T00:00:00"/>
    <x v="8"/>
    <d v="2016-07-01T00:00:00"/>
    <x v="0"/>
    <x v="4"/>
    <n v="892"/>
    <s v="SV Rechargeable Bluetooth Notebook Mouse E80 Black"/>
    <s v="Southridge Video"/>
    <s v="Black"/>
    <n v="30.58"/>
    <n v="59.99"/>
    <n v="308"/>
    <s v="Computers Accessories"/>
    <n v="3"/>
    <x v="1"/>
    <s v="8/26/2016EUR"/>
    <d v="2016-08-26T00:00:00"/>
    <s v="EUR"/>
    <n v="0.88570000000000004"/>
    <n v="229"/>
    <n v="119.98"/>
    <m/>
    <n v="106.2663"/>
    <n v="0"/>
    <n v="0"/>
    <n v="-42608"/>
  </r>
  <r>
    <n v="3895"/>
    <n v="604004"/>
    <n v="5"/>
    <d v="2016-08-26T00:00:00"/>
    <m/>
    <n v="681898"/>
    <x v="43"/>
    <n v="59"/>
    <n v="4"/>
    <s v="EUR"/>
    <s v="8/26/2016EUR"/>
    <n v="18"/>
    <x v="3"/>
    <s v="Mayotte"/>
    <n v="310"/>
    <d v="2012-08-08T00:00:00"/>
    <n v="681898"/>
    <x v="1"/>
    <s v="Mireille Charest"/>
    <s v="Pierrefitte-Sur-Seine"/>
    <s v="IL"/>
    <s v="�le-de-France"/>
    <s v="France"/>
    <s v="Europe"/>
    <d v="1937-04-24T00:00:00"/>
    <n v="88"/>
    <x v="1"/>
    <d v="2016-08-26T00:00:00"/>
    <s v="Friday"/>
    <d v="2016-08-21T00:00:00"/>
    <x v="8"/>
    <d v="2016-07-01T00:00:00"/>
    <x v="0"/>
    <x v="4"/>
    <n v="59"/>
    <s v="WWI 1GB Digital Voice Recorder Pen E100 Pink"/>
    <s v="Wide World Importers"/>
    <s v="Pink"/>
    <n v="79.53"/>
    <n v="156"/>
    <n v="104"/>
    <s v="Recording Pen"/>
    <n v="1"/>
    <x v="6"/>
    <s v="8/26/2016EUR"/>
    <d v="2016-08-26T00:00:00"/>
    <s v="EUR"/>
    <n v="0.88570000000000004"/>
    <n v="229"/>
    <n v="624"/>
    <m/>
    <n v="552.67679999999996"/>
    <n v="0"/>
    <n v="1"/>
    <n v="-42608"/>
  </r>
  <r>
    <n v="3896"/>
    <n v="604004"/>
    <n v="6"/>
    <d v="2016-08-26T00:00:00"/>
    <m/>
    <n v="681898"/>
    <x v="43"/>
    <n v="2087"/>
    <n v="1"/>
    <s v="EUR"/>
    <s v="8/26/2016EUR"/>
    <n v="18"/>
    <x v="3"/>
    <s v="Mayotte"/>
    <n v="310"/>
    <d v="2012-08-08T00:00:00"/>
    <n v="681898"/>
    <x v="1"/>
    <s v="Mireille Charest"/>
    <s v="Pierrefitte-Sur-Seine"/>
    <s v="IL"/>
    <s v="�le-de-France"/>
    <s v="France"/>
    <s v="Europe"/>
    <d v="1937-04-24T00:00:00"/>
    <n v="88"/>
    <x v="1"/>
    <d v="2016-08-26T00:00:00"/>
    <s v="Friday"/>
    <d v="2016-08-21T00:00:00"/>
    <x v="8"/>
    <d v="2016-07-01T00:00:00"/>
    <x v="0"/>
    <x v="4"/>
    <n v="2087"/>
    <s v="Contoso Water Heater 4.0GPM M1250 White"/>
    <s v="Contoso"/>
    <s v="White"/>
    <n v="363.75"/>
    <n v="791"/>
    <n v="804"/>
    <s v="Water Heaters"/>
    <n v="8"/>
    <x v="4"/>
    <s v="8/26/2016EUR"/>
    <d v="2016-08-26T00:00:00"/>
    <s v="EUR"/>
    <n v="0.88570000000000004"/>
    <n v="229"/>
    <n v="791"/>
    <m/>
    <n v="700.58870000000002"/>
    <n v="0"/>
    <n v="1"/>
    <n v="-42608"/>
  </r>
  <r>
    <n v="3897"/>
    <n v="604005"/>
    <n v="1"/>
    <d v="2016-08-26T00:00:00"/>
    <d v="2016-09-02T00:00:00"/>
    <n v="1165228"/>
    <x v="1"/>
    <n v="17"/>
    <n v="1"/>
    <s v="GBP"/>
    <s v="8/26/2016GBP"/>
    <n v="0"/>
    <x v="1"/>
    <s v="Online"/>
    <m/>
    <d v="2010-01-01T00:00:00"/>
    <n v="1165228"/>
    <x v="1"/>
    <s v="Isabel Gibbons"/>
    <s v="Willoughby"/>
    <s v="Lincoln"/>
    <s v="Lincoln"/>
    <s v="United Kingdom"/>
    <s v="Europe"/>
    <d v="1982-07-22T00:00:00"/>
    <n v="43"/>
    <x v="0"/>
    <d v="2016-08-26T00:00:00"/>
    <s v="Friday"/>
    <d v="2016-08-21T00:00:00"/>
    <x v="8"/>
    <d v="2016-07-01T00:00:00"/>
    <x v="0"/>
    <x v="4"/>
    <n v="17"/>
    <s v="Contoso 8GB Super-Slim MP3/Video Player M800 Red"/>
    <s v="Contoso"/>
    <s v="Red"/>
    <n v="50.56"/>
    <n v="109.95"/>
    <n v="101"/>
    <s v="MP4&amp;MP3"/>
    <n v="1"/>
    <x v="6"/>
    <s v="8/26/2016GBP"/>
    <d v="2016-08-26T00:00:00"/>
    <s v="GBP"/>
    <n v="0.75690000000000002"/>
    <n v="229"/>
    <n v="109.95"/>
    <n v="7"/>
    <n v="83.221199999999996"/>
    <n v="1"/>
    <n v="1"/>
    <n v="7"/>
  </r>
  <r>
    <n v="3898"/>
    <n v="604005"/>
    <n v="3"/>
    <d v="2016-08-26T00:00:00"/>
    <d v="2016-09-02T00:00:00"/>
    <n v="1165228"/>
    <x v="1"/>
    <n v="3"/>
    <n v="6"/>
    <s v="GBP"/>
    <s v="8/26/2016GBP"/>
    <n v="0"/>
    <x v="1"/>
    <s v="Online"/>
    <m/>
    <d v="2010-01-01T00:00:00"/>
    <n v="1165228"/>
    <x v="1"/>
    <s v="Isabel Gibbons"/>
    <s v="Willoughby"/>
    <s v="Lincoln"/>
    <s v="Lincoln"/>
    <s v="United Kingdom"/>
    <s v="Europe"/>
    <d v="1982-07-22T00:00:00"/>
    <n v="43"/>
    <x v="0"/>
    <d v="2016-08-26T00:00:00"/>
    <s v="Friday"/>
    <d v="2016-08-21T00:00:00"/>
    <x v="8"/>
    <d v="2016-07-01T00:00:00"/>
    <x v="0"/>
    <x v="4"/>
    <n v="3"/>
    <s v="Contoso 1G MP3 Player E100 White"/>
    <s v="Contoso"/>
    <s v="White"/>
    <n v="7.4"/>
    <n v="14.52"/>
    <n v="101"/>
    <s v="MP4&amp;MP3"/>
    <n v="1"/>
    <x v="6"/>
    <s v="8/26/2016GBP"/>
    <d v="2016-08-26T00:00:00"/>
    <s v="GBP"/>
    <n v="0.75690000000000002"/>
    <n v="229"/>
    <n v="87.12"/>
    <n v="7"/>
    <n v="65.941100000000006"/>
    <n v="0"/>
    <n v="0"/>
    <n v="7"/>
  </r>
  <r>
    <n v="3908"/>
    <n v="605001"/>
    <n v="1"/>
    <d v="2016-08-27T00:00:00"/>
    <m/>
    <n v="2022707"/>
    <x v="25"/>
    <n v="2009"/>
    <n v="3"/>
    <s v="USD"/>
    <s v="8/27/2016USD"/>
    <n v="57"/>
    <x v="2"/>
    <s v="New Mexico"/>
    <n v="1645"/>
    <d v="2010-06-03T00:00:00"/>
    <n v="2022707"/>
    <x v="0"/>
    <s v="Zakarias Lindqvist"/>
    <s v="Kissimmee"/>
    <s v="FL"/>
    <s v="Florida"/>
    <s v="United States"/>
    <s v="North America"/>
    <d v="1967-03-11T00:00:00"/>
    <n v="58"/>
    <x v="0"/>
    <d v="2016-08-27T00:00:00"/>
    <s v="Saturday"/>
    <d v="2016-08-21T00:00:00"/>
    <x v="8"/>
    <d v="2016-07-01T00:00:00"/>
    <x v="0"/>
    <x v="4"/>
    <n v="2009"/>
    <s v="Fabrikam Microwave 1.6CuFt M1250 Black"/>
    <s v="Fabrikam"/>
    <s v="Black"/>
    <n v="82.77"/>
    <n v="179.99"/>
    <n v="803"/>
    <s v="Microwaves"/>
    <n v="8"/>
    <x v="4"/>
    <s v="8/27/2016USD"/>
    <d v="2016-08-27T00:00:00"/>
    <s v="USD"/>
    <n v="1"/>
    <n v="229"/>
    <n v="539.97"/>
    <m/>
    <n v="539.97"/>
    <n v="1"/>
    <n v="1"/>
    <n v="-42609"/>
  </r>
  <r>
    <n v="3913"/>
    <n v="605005"/>
    <n v="1"/>
    <d v="2016-08-27T00:00:00"/>
    <d v="2016-09-01T00:00:00"/>
    <n v="1541789"/>
    <x v="1"/>
    <n v="1083"/>
    <n v="6"/>
    <s v="USD"/>
    <s v="8/27/2016USD"/>
    <n v="0"/>
    <x v="1"/>
    <s v="Online"/>
    <m/>
    <d v="2010-01-01T00:00:00"/>
    <n v="1541789"/>
    <x v="0"/>
    <s v="Mike Sample"/>
    <s v="Syracuse"/>
    <s v="NY"/>
    <s v="New York"/>
    <s v="United States"/>
    <s v="North America"/>
    <d v="1971-10-12T00:00:00"/>
    <n v="54"/>
    <x v="0"/>
    <d v="2016-08-27T00:00:00"/>
    <s v="Saturday"/>
    <d v="2016-08-21T00:00:00"/>
    <x v="8"/>
    <d v="2016-07-01T00:00:00"/>
    <x v="0"/>
    <x v="4"/>
    <n v="1083"/>
    <s v="Contoso SLR Camera 35&quot; M358 Silver"/>
    <s v="Contoso"/>
    <s v="Silver"/>
    <n v="164.63"/>
    <n v="358"/>
    <n v="402"/>
    <s v="Digital SLR Cameras"/>
    <n v="4"/>
    <x v="0"/>
    <s v="8/27/2016USD"/>
    <d v="2016-08-27T00:00:00"/>
    <s v="USD"/>
    <n v="1"/>
    <n v="229"/>
    <n v="2148"/>
    <n v="5"/>
    <n v="2148"/>
    <n v="1"/>
    <n v="1"/>
    <n v="5"/>
  </r>
  <r>
    <n v="3914"/>
    <n v="605005"/>
    <n v="2"/>
    <d v="2016-08-27T00:00:00"/>
    <d v="2016-09-01T00:00:00"/>
    <n v="1541789"/>
    <x v="1"/>
    <n v="2088"/>
    <n v="3"/>
    <s v="USD"/>
    <s v="8/27/2016USD"/>
    <n v="0"/>
    <x v="1"/>
    <s v="Online"/>
    <m/>
    <d v="2010-01-01T00:00:00"/>
    <n v="1541789"/>
    <x v="0"/>
    <s v="Mike Sample"/>
    <s v="Syracuse"/>
    <s v="NY"/>
    <s v="New York"/>
    <s v="United States"/>
    <s v="North America"/>
    <d v="1971-10-12T00:00:00"/>
    <n v="54"/>
    <x v="0"/>
    <d v="2016-08-27T00:00:00"/>
    <s v="Saturday"/>
    <d v="2016-08-21T00:00:00"/>
    <x v="8"/>
    <d v="2016-07-01T00:00:00"/>
    <x v="0"/>
    <x v="4"/>
    <n v="2088"/>
    <s v="Contoso Water Heater 2.6GPM E0900 White"/>
    <s v="Contoso"/>
    <s v="White"/>
    <n v="258.99"/>
    <n v="508"/>
    <n v="804"/>
    <s v="Water Heaters"/>
    <n v="8"/>
    <x v="4"/>
    <s v="8/27/2016USD"/>
    <d v="2016-08-27T00:00:00"/>
    <s v="USD"/>
    <n v="1"/>
    <n v="229"/>
    <n v="1524"/>
    <n v="5"/>
    <n v="1524"/>
    <n v="0"/>
    <n v="1"/>
    <n v="5"/>
  </r>
  <r>
    <n v="3915"/>
    <n v="605005"/>
    <n v="3"/>
    <d v="2016-08-27T00:00:00"/>
    <d v="2016-09-01T00:00:00"/>
    <n v="1541789"/>
    <x v="1"/>
    <n v="135"/>
    <n v="1"/>
    <s v="USD"/>
    <s v="8/27/2016USD"/>
    <n v="0"/>
    <x v="1"/>
    <s v="Online"/>
    <m/>
    <d v="2010-01-01T00:00:00"/>
    <n v="1541789"/>
    <x v="0"/>
    <s v="Mike Sample"/>
    <s v="Syracuse"/>
    <s v="NY"/>
    <s v="New York"/>
    <s v="United States"/>
    <s v="North America"/>
    <d v="1971-10-12T00:00:00"/>
    <n v="54"/>
    <x v="0"/>
    <d v="2016-08-27T00:00:00"/>
    <s v="Saturday"/>
    <d v="2016-08-21T00:00:00"/>
    <x v="8"/>
    <d v="2016-07-01T00:00:00"/>
    <x v="0"/>
    <x v="4"/>
    <n v="135"/>
    <s v="Adventure Works 20&quot; LCD HDTV M120 White"/>
    <s v="Adventure Works"/>
    <s v="White"/>
    <n v="160.93"/>
    <n v="349.95"/>
    <n v="201"/>
    <s v="Televisions"/>
    <n v="2"/>
    <x v="3"/>
    <s v="8/27/2016USD"/>
    <d v="2016-08-27T00:00:00"/>
    <s v="USD"/>
    <n v="1"/>
    <n v="229"/>
    <n v="349.95"/>
    <n v="5"/>
    <n v="349.95"/>
    <n v="0"/>
    <n v="1"/>
    <n v="5"/>
  </r>
  <r>
    <n v="3929"/>
    <n v="605013"/>
    <n v="1"/>
    <d v="2016-08-27T00:00:00"/>
    <m/>
    <n v="1979995"/>
    <x v="44"/>
    <n v="192"/>
    <n v="1"/>
    <s v="USD"/>
    <s v="8/27/2016USD"/>
    <n v="50"/>
    <x v="2"/>
    <s v="Kansas"/>
    <n v="2000"/>
    <d v="2008-03-06T00:00:00"/>
    <n v="1979995"/>
    <x v="0"/>
    <s v="Frane Kovac"/>
    <s v="Mobile"/>
    <s v="AL"/>
    <s v="Alabama"/>
    <s v="United States"/>
    <s v="North America"/>
    <d v="1998-01-18T00:00:00"/>
    <n v="27"/>
    <x v="2"/>
    <d v="2016-08-27T00:00:00"/>
    <s v="Saturday"/>
    <d v="2016-08-21T00:00:00"/>
    <x v="8"/>
    <d v="2016-07-01T00:00:00"/>
    <x v="0"/>
    <x v="4"/>
    <n v="192"/>
    <s v="Litware Home Theater System 4.1 Channel M410 Black"/>
    <s v="Litware"/>
    <s v="Black"/>
    <n v="275.45999999999998"/>
    <n v="599"/>
    <n v="203"/>
    <s v="Home Theater System"/>
    <n v="2"/>
    <x v="3"/>
    <s v="8/27/2016USD"/>
    <d v="2016-08-27T00:00:00"/>
    <s v="USD"/>
    <n v="1"/>
    <n v="229"/>
    <n v="599"/>
    <m/>
    <n v="599"/>
    <n v="1"/>
    <n v="1"/>
    <n v="-42609"/>
  </r>
  <r>
    <n v="3930"/>
    <n v="605013"/>
    <n v="2"/>
    <d v="2016-08-27T00:00:00"/>
    <m/>
    <n v="1979995"/>
    <x v="44"/>
    <n v="1430"/>
    <n v="1"/>
    <s v="USD"/>
    <s v="8/27/2016USD"/>
    <n v="50"/>
    <x v="2"/>
    <s v="Kansas"/>
    <n v="2000"/>
    <d v="2008-03-06T00:00:00"/>
    <n v="1979995"/>
    <x v="0"/>
    <s v="Frane Kovac"/>
    <s v="Mobile"/>
    <s v="AL"/>
    <s v="Alabama"/>
    <s v="United States"/>
    <s v="North America"/>
    <d v="1998-01-18T00:00:00"/>
    <n v="27"/>
    <x v="2"/>
    <d v="2016-08-27T00:00:00"/>
    <s v="Saturday"/>
    <d v="2016-08-21T00:00:00"/>
    <x v="8"/>
    <d v="2016-07-01T00:00:00"/>
    <x v="0"/>
    <x v="4"/>
    <n v="1430"/>
    <s v="The Phone Company Touch Screen Phones SAW/Built-in M801 Grey"/>
    <s v="The Phone Company"/>
    <s v="Grey"/>
    <n v="137.5"/>
    <n v="299"/>
    <n v="503"/>
    <s v="Touch Screen Phones"/>
    <n v="5"/>
    <x v="7"/>
    <s v="8/27/2016USD"/>
    <d v="2016-08-27T00:00:00"/>
    <s v="USD"/>
    <n v="1"/>
    <n v="229"/>
    <n v="299"/>
    <m/>
    <n v="299"/>
    <n v="0"/>
    <n v="1"/>
    <n v="-42609"/>
  </r>
  <r>
    <n v="3916"/>
    <n v="605006"/>
    <n v="1"/>
    <d v="2016-08-27T00:00:00"/>
    <d v="2016-09-01T00:00:00"/>
    <n v="377690"/>
    <x v="1"/>
    <n v="186"/>
    <n v="2"/>
    <s v="CAD"/>
    <s v="8/27/2016CAD"/>
    <n v="0"/>
    <x v="1"/>
    <s v="Online"/>
    <m/>
    <d v="2010-01-01T00:00:00"/>
    <n v="377690"/>
    <x v="0"/>
    <s v="John Rodriguez"/>
    <s v="Montreal"/>
    <s v="QC"/>
    <s v="Quebec"/>
    <s v="Canada"/>
    <s v="North America"/>
    <d v="1936-05-06T00:00:00"/>
    <n v="89"/>
    <x v="1"/>
    <d v="2016-08-27T00:00:00"/>
    <s v="Saturday"/>
    <d v="2016-08-21T00:00:00"/>
    <x v="8"/>
    <d v="2016-07-01T00:00:00"/>
    <x v="0"/>
    <x v="4"/>
    <n v="186"/>
    <s v="SV 8xDVD E120 Silver"/>
    <s v="Southridge Video"/>
    <s v="Silver"/>
    <n v="45.83"/>
    <n v="89.9"/>
    <n v="202"/>
    <s v="VCD &amp; DVD"/>
    <n v="2"/>
    <x v="3"/>
    <s v="8/27/2016CAD"/>
    <d v="2016-08-27T00:00:00"/>
    <s v="CAD"/>
    <n v="1.2884"/>
    <n v="229"/>
    <n v="179.8"/>
    <n v="5"/>
    <n v="231.65430000000001"/>
    <n v="1"/>
    <n v="1"/>
    <n v="5"/>
  </r>
  <r>
    <n v="3917"/>
    <n v="605006"/>
    <n v="2"/>
    <d v="2016-08-27T00:00:00"/>
    <d v="2016-09-01T00:00:00"/>
    <n v="377690"/>
    <x v="1"/>
    <n v="1422"/>
    <n v="6"/>
    <s v="CAD"/>
    <s v="8/27/2016CAD"/>
    <n v="0"/>
    <x v="1"/>
    <s v="Online"/>
    <m/>
    <d v="2010-01-01T00:00:00"/>
    <n v="377690"/>
    <x v="0"/>
    <s v="John Rodriguez"/>
    <s v="Montreal"/>
    <s v="QC"/>
    <s v="Quebec"/>
    <s v="Canada"/>
    <s v="North America"/>
    <d v="1936-05-06T00:00:00"/>
    <n v="89"/>
    <x v="1"/>
    <d v="2016-08-27T00:00:00"/>
    <s v="Saturday"/>
    <d v="2016-08-21T00:00:00"/>
    <x v="8"/>
    <d v="2016-07-01T00:00:00"/>
    <x v="0"/>
    <x v="4"/>
    <n v="1422"/>
    <s v="The Phone Company Sharp Touch Screen Phones M910 Black"/>
    <s v="The Phone Company"/>
    <s v="Black"/>
    <n v="138.41999999999999"/>
    <n v="301"/>
    <n v="503"/>
    <s v="Touch Screen Phones"/>
    <n v="5"/>
    <x v="7"/>
    <s v="8/27/2016CAD"/>
    <d v="2016-08-27T00:00:00"/>
    <s v="CAD"/>
    <n v="1.2884"/>
    <n v="229"/>
    <n v="1806"/>
    <n v="5"/>
    <n v="2326.8503999999998"/>
    <n v="0"/>
    <n v="1"/>
    <n v="5"/>
  </r>
  <r>
    <n v="3918"/>
    <n v="605006"/>
    <n v="3"/>
    <d v="2016-08-27T00:00:00"/>
    <d v="2016-09-01T00:00:00"/>
    <n v="377690"/>
    <x v="1"/>
    <n v="89"/>
    <n v="3"/>
    <s v="CAD"/>
    <s v="8/27/2016CAD"/>
    <n v="0"/>
    <x v="1"/>
    <s v="Online"/>
    <m/>
    <d v="2010-01-01T00:00:00"/>
    <n v="377690"/>
    <x v="0"/>
    <s v="John Rodriguez"/>
    <s v="Montreal"/>
    <s v="QC"/>
    <s v="Quebec"/>
    <s v="Canada"/>
    <s v="North America"/>
    <d v="1936-05-06T00:00:00"/>
    <n v="89"/>
    <x v="1"/>
    <d v="2016-08-27T00:00:00"/>
    <s v="Saturday"/>
    <d v="2016-08-21T00:00:00"/>
    <x v="8"/>
    <d v="2016-07-01T00:00:00"/>
    <x v="0"/>
    <x v="4"/>
    <n v="89"/>
    <s v="NT Wireless Transmitter and Bluetooth Headphones M150 Blue"/>
    <s v="Northwind Traders"/>
    <s v="Blue"/>
    <n v="49.69"/>
    <n v="149.99"/>
    <n v="106"/>
    <s v="Bluetooth Headphones"/>
    <n v="1"/>
    <x v="6"/>
    <s v="8/27/2016CAD"/>
    <d v="2016-08-27T00:00:00"/>
    <s v="CAD"/>
    <n v="1.2884"/>
    <n v="229"/>
    <n v="449.97"/>
    <n v="5"/>
    <n v="579.74130000000002"/>
    <n v="0"/>
    <n v="1"/>
    <n v="5"/>
  </r>
  <r>
    <n v="11244"/>
    <n v="973002"/>
    <n v="1"/>
    <d v="2017-08-30T00:00:00"/>
    <d v="2017-09-04T00:00:00"/>
    <n v="220463"/>
    <x v="1"/>
    <n v="1653"/>
    <n v="6"/>
    <s v="CAD"/>
    <s v="8/30/2017CAD"/>
    <n v="0"/>
    <x v="1"/>
    <s v="Online"/>
    <m/>
    <d v="2010-01-01T00:00:00"/>
    <n v="220463"/>
    <x v="1"/>
    <s v="Tracey Wenzel"/>
    <s v="Edmonton"/>
    <s v="AB"/>
    <s v="Alberta"/>
    <s v="Canada"/>
    <s v="North America"/>
    <d v="1947-05-08T00:00:00"/>
    <n v="78"/>
    <x v="1"/>
    <d v="2017-08-30T00:00:00"/>
    <s v="Wednesday"/>
    <d v="2017-08-27T00:00:00"/>
    <x v="6"/>
    <d v="2017-07-01T00:00:00"/>
    <x v="1"/>
    <x v="4"/>
    <n v="1653"/>
    <s v="Contoso DVD 7-Inch Player Portable E200 Silver"/>
    <s v="Contoso"/>
    <s v="Silver"/>
    <n v="56.08"/>
    <n v="109.99"/>
    <n v="602"/>
    <s v="Movie DVD"/>
    <n v="6"/>
    <x v="2"/>
    <s v="8/30/2017CAD"/>
    <d v="2017-08-30T00:00:00"/>
    <s v="CAD"/>
    <n v="1.2555000000000001"/>
    <n v="263"/>
    <n v="659.94"/>
    <n v="5"/>
    <n v="828.55470000000003"/>
    <n v="1"/>
    <n v="1"/>
    <n v="5"/>
  </r>
  <r>
    <n v="11245"/>
    <n v="973002"/>
    <n v="2"/>
    <d v="2017-08-30T00:00:00"/>
    <d v="2017-09-04T00:00:00"/>
    <n v="220463"/>
    <x v="1"/>
    <n v="210"/>
    <n v="2"/>
    <s v="CAD"/>
    <s v="8/30/2017CAD"/>
    <n v="0"/>
    <x v="1"/>
    <s v="Online"/>
    <m/>
    <d v="2010-01-01T00:00:00"/>
    <n v="220463"/>
    <x v="1"/>
    <s v="Tracey Wenzel"/>
    <s v="Edmonton"/>
    <s v="AB"/>
    <s v="Alberta"/>
    <s v="Canada"/>
    <s v="North America"/>
    <d v="1947-05-08T00:00:00"/>
    <n v="78"/>
    <x v="1"/>
    <d v="2017-08-30T00:00:00"/>
    <s v="Wednesday"/>
    <d v="2017-08-27T00:00:00"/>
    <x v="6"/>
    <d v="2017-07-01T00:00:00"/>
    <x v="1"/>
    <x v="4"/>
    <n v="210"/>
    <s v="Litware Home Theater System 2.1 Channel E210 Silver"/>
    <s v="Litware"/>
    <s v="Silver"/>
    <n v="152.44"/>
    <n v="299"/>
    <n v="203"/>
    <s v="Home Theater System"/>
    <n v="2"/>
    <x v="3"/>
    <s v="8/30/2017CAD"/>
    <d v="2017-08-30T00:00:00"/>
    <s v="CAD"/>
    <n v="1.2555000000000001"/>
    <n v="263"/>
    <n v="598"/>
    <n v="5"/>
    <n v="750.78899999999999"/>
    <n v="0"/>
    <n v="1"/>
    <n v="5"/>
  </r>
  <r>
    <n v="11246"/>
    <n v="973002"/>
    <n v="3"/>
    <d v="2017-08-30T00:00:00"/>
    <d v="2017-09-04T00:00:00"/>
    <n v="220463"/>
    <x v="1"/>
    <n v="97"/>
    <n v="1"/>
    <s v="CAD"/>
    <s v="8/30/2017CAD"/>
    <n v="0"/>
    <x v="1"/>
    <s v="Online"/>
    <m/>
    <d v="2010-01-01T00:00:00"/>
    <n v="220463"/>
    <x v="1"/>
    <s v="Tracey Wenzel"/>
    <s v="Edmonton"/>
    <s v="AB"/>
    <s v="Alberta"/>
    <s v="Canada"/>
    <s v="North America"/>
    <d v="1947-05-08T00:00:00"/>
    <n v="78"/>
    <x v="1"/>
    <d v="2017-08-30T00:00:00"/>
    <s v="Wednesday"/>
    <d v="2017-08-27T00:00:00"/>
    <x v="6"/>
    <d v="2017-07-01T00:00:00"/>
    <x v="1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30/2017CAD"/>
    <d v="2017-08-30T00:00:00"/>
    <s v="CAD"/>
    <n v="1.2555000000000001"/>
    <n v="263"/>
    <n v="67.400000000000006"/>
    <n v="5"/>
    <n v="84.620699999999999"/>
    <n v="0"/>
    <n v="1"/>
    <n v="5"/>
  </r>
  <r>
    <n v="11250"/>
    <n v="973008"/>
    <n v="1"/>
    <d v="2017-08-30T00:00:00"/>
    <m/>
    <n v="275930"/>
    <x v="49"/>
    <n v="1499"/>
    <n v="5"/>
    <s v="CAD"/>
    <s v="8/30/2017CAD"/>
    <n v="8"/>
    <x v="0"/>
    <s v="Newfoundland and Labrador"/>
    <n v="2105"/>
    <d v="2014-07-02T00:00:00"/>
    <n v="275930"/>
    <x v="0"/>
    <s v="Wesley Hensler"/>
    <s v="Toronto"/>
    <s v="ON"/>
    <s v="Ontario"/>
    <s v="Canada"/>
    <s v="North America"/>
    <d v="1960-10-04T00:00:00"/>
    <n v="65"/>
    <x v="1"/>
    <d v="2017-08-30T00:00:00"/>
    <s v="Wednesday"/>
    <d v="2017-08-27T00:00:00"/>
    <x v="6"/>
    <d v="2017-07-01T00:00:00"/>
    <x v="1"/>
    <x v="4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8/30/2017CAD"/>
    <d v="2017-08-30T00:00:00"/>
    <s v="CAD"/>
    <n v="1.2555000000000001"/>
    <n v="263"/>
    <n v="1550"/>
    <m/>
    <n v="1946.0250000000001"/>
    <n v="1"/>
    <n v="1"/>
    <n v="-42977"/>
  </r>
  <r>
    <n v="11251"/>
    <n v="973008"/>
    <n v="2"/>
    <d v="2017-08-30T00:00:00"/>
    <m/>
    <n v="275930"/>
    <x v="49"/>
    <n v="1409"/>
    <n v="4"/>
    <s v="CAD"/>
    <s v="8/30/2017CAD"/>
    <n v="8"/>
    <x v="0"/>
    <s v="Newfoundland and Labrador"/>
    <n v="2105"/>
    <d v="2014-07-02T00:00:00"/>
    <n v="275930"/>
    <x v="0"/>
    <s v="Wesley Hensler"/>
    <s v="Toronto"/>
    <s v="ON"/>
    <s v="Ontario"/>
    <s v="Canada"/>
    <s v="North America"/>
    <d v="1960-10-04T00:00:00"/>
    <n v="65"/>
    <x v="1"/>
    <d v="2017-08-30T00:00:00"/>
    <s v="Wednesday"/>
    <d v="2017-08-27T00:00:00"/>
    <x v="6"/>
    <d v="2017-07-01T00:00:00"/>
    <x v="1"/>
    <x v="4"/>
    <n v="1409"/>
    <s v="The Phone Company Touch Screen Phone 1600 TFT-1.4&quot; L250 Black"/>
    <s v="The Phone Company"/>
    <s v="Black"/>
    <n v="195.15"/>
    <n v="589"/>
    <n v="503"/>
    <s v="Touch Screen Phones"/>
    <n v="5"/>
    <x v="7"/>
    <s v="8/30/2017CAD"/>
    <d v="2017-08-30T00:00:00"/>
    <s v="CAD"/>
    <n v="1.2555000000000001"/>
    <n v="263"/>
    <n v="2356"/>
    <m/>
    <n v="2957.9580000000001"/>
    <n v="0"/>
    <n v="0"/>
    <n v="-42977"/>
  </r>
  <r>
    <n v="3909"/>
    <n v="605003"/>
    <n v="1"/>
    <d v="2016-08-27T00:00:00"/>
    <m/>
    <n v="1106952"/>
    <x v="50"/>
    <n v="2501"/>
    <n v="6"/>
    <s v="GBP"/>
    <s v="8/27/2016GBP"/>
    <n v="36"/>
    <x v="8"/>
    <s v="Armagh"/>
    <n v="1300"/>
    <d v="2014-07-02T00:00:00"/>
    <n v="1106952"/>
    <x v="1"/>
    <s v="Holly Howell"/>
    <s v="Morton"/>
    <s v="Norfolk"/>
    <s v="Norfolk"/>
    <s v="United Kingdom"/>
    <s v="Europe"/>
    <d v="1975-02-16T00:00:00"/>
    <n v="50"/>
    <x v="0"/>
    <d v="2016-08-27T00:00:00"/>
    <s v="Saturday"/>
    <d v="2016-08-21T00:00:00"/>
    <x v="8"/>
    <d v="2016-07-01T00:00:00"/>
    <x v="0"/>
    <x v="4"/>
    <n v="2501"/>
    <s v="Contoso Phone Tough Skin Case E140 Pink"/>
    <s v="Contoso"/>
    <s v="Pink"/>
    <n v="12.09"/>
    <n v="23.72"/>
    <n v="505"/>
    <s v="Cell phones Accessories"/>
    <n v="5"/>
    <x v="7"/>
    <s v="8/27/2016GBP"/>
    <d v="2016-08-27T00:00:00"/>
    <s v="GBP"/>
    <n v="0.75690000000000002"/>
    <n v="229"/>
    <n v="142.32"/>
    <m/>
    <n v="107.72199999999999"/>
    <n v="1"/>
    <n v="1"/>
    <n v="-42609"/>
  </r>
  <r>
    <n v="3910"/>
    <n v="605003"/>
    <n v="2"/>
    <d v="2016-08-27T00:00:00"/>
    <m/>
    <n v="1106952"/>
    <x v="50"/>
    <n v="54"/>
    <n v="1"/>
    <s v="GBP"/>
    <s v="8/27/2016GBP"/>
    <n v="36"/>
    <x v="8"/>
    <s v="Armagh"/>
    <n v="1300"/>
    <d v="2014-07-02T00:00:00"/>
    <n v="1106952"/>
    <x v="1"/>
    <s v="Holly Howell"/>
    <s v="Morton"/>
    <s v="Norfolk"/>
    <s v="Norfolk"/>
    <s v="United Kingdom"/>
    <s v="Europe"/>
    <d v="1975-02-16T00:00:00"/>
    <n v="50"/>
    <x v="0"/>
    <d v="2016-08-27T00:00:00"/>
    <s v="Saturday"/>
    <d v="2016-08-21T00:00:00"/>
    <x v="8"/>
    <d v="2016-07-01T00:00:00"/>
    <x v="0"/>
    <x v="4"/>
    <n v="54"/>
    <s v="WWI 4GB Video Recording Pen X200 Red"/>
    <s v="Wide World Importers"/>
    <s v="Red"/>
    <n v="98.07"/>
    <n v="296"/>
    <n v="104"/>
    <s v="Recording Pen"/>
    <n v="1"/>
    <x v="6"/>
    <s v="8/27/2016GBP"/>
    <d v="2016-08-27T00:00:00"/>
    <s v="GBP"/>
    <n v="0.75690000000000002"/>
    <n v="229"/>
    <n v="296"/>
    <m/>
    <n v="224.04239999999999"/>
    <n v="0"/>
    <n v="1"/>
    <n v="-42609"/>
  </r>
  <r>
    <n v="3911"/>
    <n v="605004"/>
    <n v="1"/>
    <d v="2016-08-27T00:00:00"/>
    <m/>
    <n v="967034"/>
    <x v="48"/>
    <n v="190"/>
    <n v="2"/>
    <s v="GBP"/>
    <s v="8/27/2016GBP"/>
    <n v="39"/>
    <x v="8"/>
    <s v="Blaenau Gwent"/>
    <n v="2100"/>
    <d v="2009-06-03T00:00:00"/>
    <n v="967034"/>
    <x v="1"/>
    <s v="Harriet Carter"/>
    <s v="Quarter"/>
    <s v="South Lanarkshire"/>
    <s v="South Lanarkshire"/>
    <s v="United Kingdom"/>
    <s v="Europe"/>
    <d v="1978-08-09T00:00:00"/>
    <n v="47"/>
    <x v="0"/>
    <d v="2016-08-27T00:00:00"/>
    <s v="Saturday"/>
    <d v="2016-08-21T00:00:00"/>
    <x v="8"/>
    <d v="2016-07-01T00:00:00"/>
    <x v="0"/>
    <x v="4"/>
    <n v="190"/>
    <s v="SV 8xDVD E130 Silver"/>
    <s v="Southridge Video"/>
    <s v="Silver"/>
    <n v="29.01"/>
    <n v="56.9"/>
    <n v="202"/>
    <s v="VCD &amp; DVD"/>
    <n v="2"/>
    <x v="3"/>
    <s v="8/27/2016GBP"/>
    <d v="2016-08-27T00:00:00"/>
    <s v="GBP"/>
    <n v="0.75690000000000002"/>
    <n v="229"/>
    <n v="113.8"/>
    <m/>
    <n v="86.135199999999998"/>
    <n v="1"/>
    <n v="1"/>
    <n v="-42609"/>
  </r>
  <r>
    <n v="3912"/>
    <n v="605004"/>
    <n v="2"/>
    <d v="2016-08-27T00:00:00"/>
    <m/>
    <n v="967034"/>
    <x v="48"/>
    <n v="1548"/>
    <n v="1"/>
    <s v="GBP"/>
    <s v="8/27/2016GBP"/>
    <n v="39"/>
    <x v="8"/>
    <s v="Blaenau Gwent"/>
    <n v="2100"/>
    <d v="2009-06-03T00:00:00"/>
    <n v="967034"/>
    <x v="1"/>
    <s v="Harriet Carter"/>
    <s v="Quarter"/>
    <s v="South Lanarkshire"/>
    <s v="South Lanarkshire"/>
    <s v="United Kingdom"/>
    <s v="Europe"/>
    <d v="1978-08-09T00:00:00"/>
    <n v="47"/>
    <x v="0"/>
    <d v="2016-08-27T00:00:00"/>
    <s v="Saturday"/>
    <d v="2016-08-21T00:00:00"/>
    <x v="8"/>
    <d v="2016-07-01T00:00:00"/>
    <x v="0"/>
    <x v="4"/>
    <n v="1548"/>
    <s v="The Phone Company PDA Handheld 3.7 inch M630 Silver"/>
    <s v="The Phone Company"/>
    <s v="Silver"/>
    <n v="122.32"/>
    <n v="266"/>
    <n v="504"/>
    <s v="Smart phones &amp; PDAs"/>
    <n v="5"/>
    <x v="7"/>
    <s v="8/27/2016GBP"/>
    <d v="2016-08-27T00:00:00"/>
    <s v="GBP"/>
    <n v="0.75690000000000002"/>
    <n v="229"/>
    <n v="266"/>
    <m/>
    <n v="201.33539999999999"/>
    <n v="0"/>
    <n v="1"/>
    <n v="-42609"/>
  </r>
  <r>
    <n v="3931"/>
    <n v="606000"/>
    <n v="1"/>
    <d v="2016-08-28T00:00:00"/>
    <m/>
    <n v="1479334"/>
    <x v="29"/>
    <n v="875"/>
    <n v="2"/>
    <s v="USD"/>
    <s v="8/28/2016USD"/>
    <n v="64"/>
    <x v="2"/>
    <s v="Washington DC"/>
    <n v="1330"/>
    <d v="2010-01-01T00:00:00"/>
    <n v="1479334"/>
    <x v="1"/>
    <s v="Debra Worthley"/>
    <s v="Washington"/>
    <s v="DC"/>
    <s v="Washington DC"/>
    <s v="United States"/>
    <s v="North America"/>
    <d v="1938-05-29T00:00:00"/>
    <n v="87"/>
    <x v="1"/>
    <d v="2016-08-28T00:00:00"/>
    <s v="Sunday"/>
    <d v="2016-08-28T00:00:00"/>
    <x v="8"/>
    <d v="2016-07-01T00:00:00"/>
    <x v="0"/>
    <x v="4"/>
    <n v="875"/>
    <s v="Contoso Wireless Notebook Optical Mouse X205 White"/>
    <s v="Contoso"/>
    <s v="White"/>
    <n v="43.06"/>
    <n v="129.94999999999999"/>
    <n v="308"/>
    <s v="Computers Accessories"/>
    <n v="3"/>
    <x v="1"/>
    <s v="8/28/2016USD"/>
    <d v="2016-08-28T00:00:00"/>
    <s v="USD"/>
    <n v="1"/>
    <n v="229"/>
    <n v="259.89999999999998"/>
    <m/>
    <n v="259.89999999999998"/>
    <n v="1"/>
    <n v="1"/>
    <n v="-42610"/>
  </r>
  <r>
    <n v="3932"/>
    <n v="606000"/>
    <n v="2"/>
    <d v="2016-08-28T00:00:00"/>
    <m/>
    <n v="1479334"/>
    <x v="29"/>
    <n v="1975"/>
    <n v="4"/>
    <s v="USD"/>
    <s v="8/28/2016USD"/>
    <n v="64"/>
    <x v="2"/>
    <s v="Washington DC"/>
    <n v="1330"/>
    <d v="2010-01-01T00:00:00"/>
    <n v="1479334"/>
    <x v="1"/>
    <s v="Debra Worthley"/>
    <s v="Washington"/>
    <s v="DC"/>
    <s v="Washington DC"/>
    <s v="United States"/>
    <s v="North America"/>
    <d v="1938-05-29T00:00:00"/>
    <n v="87"/>
    <x v="1"/>
    <d v="2016-08-28T00:00:00"/>
    <s v="Sunday"/>
    <d v="2016-08-28T00:00:00"/>
    <x v="8"/>
    <d v="2016-07-01T00:00:00"/>
    <x v="0"/>
    <x v="4"/>
    <n v="1975"/>
    <s v="Litware Refrigerator L1200 Orange"/>
    <s v="Litware"/>
    <s v="Orange"/>
    <n v="1060.22"/>
    <n v="3199.99"/>
    <n v="802"/>
    <s v="Refrigerators"/>
    <n v="8"/>
    <x v="4"/>
    <s v="8/28/2016USD"/>
    <d v="2016-08-28T00:00:00"/>
    <s v="USD"/>
    <n v="1"/>
    <n v="229"/>
    <n v="12799.96"/>
    <m/>
    <n v="12799.96"/>
    <n v="0"/>
    <n v="1"/>
    <n v="-42610"/>
  </r>
  <r>
    <n v="3933"/>
    <n v="606000"/>
    <n v="3"/>
    <d v="2016-08-28T00:00:00"/>
    <m/>
    <n v="1479334"/>
    <x v="29"/>
    <n v="1650"/>
    <n v="1"/>
    <s v="USD"/>
    <s v="8/28/2016USD"/>
    <n v="64"/>
    <x v="2"/>
    <s v="Washington DC"/>
    <n v="1330"/>
    <d v="2010-01-01T00:00:00"/>
    <n v="1479334"/>
    <x v="1"/>
    <s v="Debra Worthley"/>
    <s v="Washington"/>
    <s v="DC"/>
    <s v="Washington DC"/>
    <s v="United States"/>
    <s v="North America"/>
    <d v="1938-05-29T00:00:00"/>
    <n v="87"/>
    <x v="1"/>
    <d v="2016-08-28T00:00:00"/>
    <s v="Sunday"/>
    <d v="2016-08-28T00:00:00"/>
    <x v="8"/>
    <d v="2016-07-01T00:00:00"/>
    <x v="0"/>
    <x v="4"/>
    <n v="1650"/>
    <s v="Contoso DVD 15-Inch Player Portable L200 Black"/>
    <s v="Contoso"/>
    <s v="Black"/>
    <n v="96.08"/>
    <n v="289.99"/>
    <n v="602"/>
    <s v="Movie DVD"/>
    <n v="6"/>
    <x v="2"/>
    <s v="8/28/2016USD"/>
    <d v="2016-08-28T00:00:00"/>
    <s v="USD"/>
    <n v="1"/>
    <n v="229"/>
    <n v="289.99"/>
    <m/>
    <n v="289.99"/>
    <n v="0"/>
    <n v="1"/>
    <n v="-42610"/>
  </r>
  <r>
    <n v="3934"/>
    <n v="606000"/>
    <n v="4"/>
    <d v="2016-08-28T00:00:00"/>
    <m/>
    <n v="1479334"/>
    <x v="29"/>
    <n v="2507"/>
    <n v="4"/>
    <s v="USD"/>
    <s v="8/28/2016USD"/>
    <n v="64"/>
    <x v="2"/>
    <s v="Washington DC"/>
    <n v="1330"/>
    <d v="2010-01-01T00:00:00"/>
    <n v="1479334"/>
    <x v="1"/>
    <s v="Debra Worthley"/>
    <s v="Washington"/>
    <s v="DC"/>
    <s v="Washington DC"/>
    <s v="United States"/>
    <s v="North America"/>
    <d v="1938-05-29T00:00:00"/>
    <n v="87"/>
    <x v="1"/>
    <d v="2016-08-28T00:00:00"/>
    <s v="Sunday"/>
    <d v="2016-08-28T00:00:00"/>
    <x v="8"/>
    <d v="2016-07-01T00:00:00"/>
    <x v="0"/>
    <x v="4"/>
    <n v="2507"/>
    <s v="Contoso Rubberized Snap-On Cover Hard Case Cell Phone Protector E160 White"/>
    <s v="Contoso"/>
    <s v="White"/>
    <n v="2.42"/>
    <n v="4.74"/>
    <n v="505"/>
    <s v="Cell phones Accessories"/>
    <n v="5"/>
    <x v="7"/>
    <s v="8/28/2016USD"/>
    <d v="2016-08-28T00:00:00"/>
    <s v="USD"/>
    <n v="1"/>
    <n v="229"/>
    <n v="18.96"/>
    <m/>
    <n v="18.96"/>
    <n v="0"/>
    <n v="1"/>
    <n v="-42610"/>
  </r>
  <r>
    <n v="3940"/>
    <n v="607001"/>
    <n v="1"/>
    <d v="2016-08-29T00:00:00"/>
    <m/>
    <n v="1698831"/>
    <x v="25"/>
    <n v="16"/>
    <n v="3"/>
    <s v="USD"/>
    <s v="8/29/2016USD"/>
    <n v="57"/>
    <x v="2"/>
    <s v="New Mexico"/>
    <n v="1645"/>
    <d v="2010-06-03T00:00:00"/>
    <n v="1698831"/>
    <x v="1"/>
    <s v="Louise Williams"/>
    <s v="York Valley"/>
    <s v="AZ"/>
    <s v="Arizona"/>
    <s v="United States"/>
    <s v="North America"/>
    <d v="1971-01-09T00:00:00"/>
    <n v="54"/>
    <x v="0"/>
    <d v="2016-08-29T00:00:00"/>
    <s v="Monday"/>
    <d v="2016-08-28T00:00:00"/>
    <x v="8"/>
    <d v="2016-07-01T00:00:00"/>
    <x v="0"/>
    <x v="4"/>
    <n v="16"/>
    <s v="Contoso 8GB Super-Slim MP3/Video Player M800 White"/>
    <s v="Contoso"/>
    <s v="White"/>
    <n v="50.56"/>
    <n v="109.95"/>
    <n v="101"/>
    <s v="MP4&amp;MP3"/>
    <n v="1"/>
    <x v="6"/>
    <s v="8/29/2016USD"/>
    <d v="2016-08-29T00:00:00"/>
    <s v="USD"/>
    <n v="1"/>
    <n v="229"/>
    <n v="329.85"/>
    <m/>
    <n v="329.85"/>
    <n v="1"/>
    <n v="1"/>
    <n v="-42611"/>
  </r>
  <r>
    <n v="3945"/>
    <n v="607006"/>
    <n v="1"/>
    <d v="2016-08-29T00:00:00"/>
    <m/>
    <n v="1753006"/>
    <x v="25"/>
    <n v="919"/>
    <n v="3"/>
    <s v="USD"/>
    <s v="8/29/2016USD"/>
    <n v="57"/>
    <x v="2"/>
    <s v="New Mexico"/>
    <n v="1645"/>
    <d v="2010-06-03T00:00:00"/>
    <n v="1753006"/>
    <x v="0"/>
    <s v="Gordon McLendon"/>
    <s v="Temperance"/>
    <s v="MI"/>
    <s v="Michigan"/>
    <s v="United States"/>
    <s v="North America"/>
    <d v="1973-01-20T00:00:00"/>
    <n v="52"/>
    <x v="0"/>
    <d v="2016-08-29T00:00:00"/>
    <s v="Monday"/>
    <d v="2016-08-28T00:00:00"/>
    <x v="8"/>
    <d v="2016-07-01T00:00:00"/>
    <x v="0"/>
    <x v="4"/>
    <n v="919"/>
    <s v="SV USB Data Cable E600 Pink"/>
    <s v="Southridge Video"/>
    <s v="Pink"/>
    <n v="0.48"/>
    <n v="0.95"/>
    <n v="308"/>
    <s v="Computers Accessories"/>
    <n v="3"/>
    <x v="1"/>
    <s v="8/29/2016USD"/>
    <d v="2016-08-29T00:00:00"/>
    <s v="USD"/>
    <n v="1"/>
    <n v="229"/>
    <n v="2.85"/>
    <m/>
    <n v="2.85"/>
    <n v="1"/>
    <n v="1"/>
    <n v="-42611"/>
  </r>
  <r>
    <n v="3946"/>
    <n v="607006"/>
    <n v="2"/>
    <d v="2016-08-29T00:00:00"/>
    <m/>
    <n v="1753006"/>
    <x v="25"/>
    <n v="124"/>
    <n v="4"/>
    <s v="USD"/>
    <s v="8/29/2016USD"/>
    <n v="57"/>
    <x v="2"/>
    <s v="New Mexico"/>
    <n v="1645"/>
    <d v="2010-06-03T00:00:00"/>
    <n v="1753006"/>
    <x v="0"/>
    <s v="Gordon McLendon"/>
    <s v="Temperance"/>
    <s v="MI"/>
    <s v="Michigan"/>
    <s v="United States"/>
    <s v="North America"/>
    <d v="1973-01-20T00:00:00"/>
    <n v="52"/>
    <x v="0"/>
    <d v="2016-08-29T00:00:00"/>
    <s v="Monday"/>
    <d v="2016-08-28T00:00:00"/>
    <x v="8"/>
    <d v="2016-07-01T00:00:00"/>
    <x v="0"/>
    <x v="4"/>
    <n v="124"/>
    <s v="Adventure Works 19&quot; Portable LCD HDTV M110 White"/>
    <s v="Adventure Works"/>
    <s v="White"/>
    <n v="128.76"/>
    <n v="279.99"/>
    <n v="201"/>
    <s v="Televisions"/>
    <n v="2"/>
    <x v="3"/>
    <s v="8/29/2016USD"/>
    <d v="2016-08-29T00:00:00"/>
    <s v="USD"/>
    <n v="1"/>
    <n v="229"/>
    <n v="1119.96"/>
    <m/>
    <n v="1119.96"/>
    <n v="0"/>
    <n v="1"/>
    <n v="-42611"/>
  </r>
  <r>
    <n v="11620"/>
    <n v="989002"/>
    <n v="1"/>
    <d v="2017-09-15T00:00:00"/>
    <m/>
    <n v="1295537"/>
    <x v="44"/>
    <n v="247"/>
    <n v="2"/>
    <s v="USD"/>
    <s v="9/15/2017USD"/>
    <n v="50"/>
    <x v="2"/>
    <s v="Kansas"/>
    <n v="2000"/>
    <d v="2008-03-06T00:00:00"/>
    <n v="1295537"/>
    <x v="0"/>
    <s v="Patrick Stephenson"/>
    <s v="Sharon"/>
    <s v="KS"/>
    <s v="Kansas"/>
    <s v="United States"/>
    <s v="North America"/>
    <d v="1935-09-18T00:00:00"/>
    <n v="90"/>
    <x v="1"/>
    <d v="2017-09-15T00:00:00"/>
    <s v="Friday"/>
    <d v="2017-09-10T00:00:00"/>
    <x v="12"/>
    <d v="2017-07-01T00:00:00"/>
    <x v="1"/>
    <x v="8"/>
    <n v="247"/>
    <s v="Contoso Home Theater System 5.1 Channel M1520 Black"/>
    <s v="Contoso"/>
    <s v="Black"/>
    <n v="155.88999999999999"/>
    <n v="339"/>
    <n v="203"/>
    <s v="Home Theater System"/>
    <n v="2"/>
    <x v="3"/>
    <s v="9/15/2017USD"/>
    <d v="2017-09-15T00:00:00"/>
    <s v="USD"/>
    <n v="1"/>
    <n v="286"/>
    <n v="678"/>
    <m/>
    <n v="678"/>
    <n v="1"/>
    <n v="1"/>
    <n v="-42993"/>
  </r>
  <r>
    <n v="6560"/>
    <n v="724034"/>
    <n v="1"/>
    <d v="2016-12-24T00:00:00"/>
    <m/>
    <n v="220612"/>
    <x v="49"/>
    <n v="2050"/>
    <n v="1"/>
    <s v="CAD"/>
    <s v="12/24/2016CAD"/>
    <n v="8"/>
    <x v="0"/>
    <s v="Newfoundland and Labrador"/>
    <n v="2105"/>
    <d v="2014-07-02T00:00:00"/>
    <n v="220612"/>
    <x v="0"/>
    <s v="Manuel Reed"/>
    <s v="Middleton"/>
    <s v="NS"/>
    <s v="Nova Scotia"/>
    <s v="Canada"/>
    <s v="North America"/>
    <d v="1966-11-07T00:00:00"/>
    <n v="58"/>
    <x v="0"/>
    <d v="2016-12-24T00:00:00"/>
    <s v="Saturday"/>
    <d v="2016-12-18T00:00:00"/>
    <x v="4"/>
    <d v="2016-10-01T00:00:00"/>
    <x v="0"/>
    <x v="2"/>
    <n v="2050"/>
    <s v="Litware Microwave 2.2CuFt M125 Blue"/>
    <s v="Litware"/>
    <s v="Blue"/>
    <n v="91.97"/>
    <n v="199.99"/>
    <n v="803"/>
    <s v="Microwaves"/>
    <n v="8"/>
    <x v="4"/>
    <s v="12/24/2016CAD"/>
    <d v="2016-12-24T00:00:00"/>
    <s v="CAD"/>
    <n v="1.3513999999999999"/>
    <n v="429"/>
    <n v="199.99"/>
    <m/>
    <n v="270.26650000000001"/>
    <n v="1"/>
    <n v="1"/>
    <n v="-42728"/>
  </r>
  <r>
    <n v="6561"/>
    <n v="724034"/>
    <n v="2"/>
    <d v="2016-12-24T00:00:00"/>
    <m/>
    <n v="220612"/>
    <x v="49"/>
    <n v="161"/>
    <n v="1"/>
    <s v="CAD"/>
    <s v="12/24/2016CAD"/>
    <n v="8"/>
    <x v="0"/>
    <s v="Newfoundland and Labrador"/>
    <n v="2105"/>
    <d v="2014-07-02T00:00:00"/>
    <n v="220612"/>
    <x v="0"/>
    <s v="Manuel Reed"/>
    <s v="Middleton"/>
    <s v="NS"/>
    <s v="Nova Scotia"/>
    <s v="Canada"/>
    <s v="North America"/>
    <d v="1966-11-07T00:00:00"/>
    <n v="58"/>
    <x v="0"/>
    <d v="2016-12-24T00:00:00"/>
    <s v="Saturday"/>
    <d v="2016-12-18T00:00:00"/>
    <x v="4"/>
    <d v="2016-10-01T00:00:00"/>
    <x v="0"/>
    <x v="2"/>
    <n v="161"/>
    <s v="Adventure Works 52&quot; LCD HDTV X790W Silver"/>
    <s v="Adventure Works"/>
    <s v="Silver"/>
    <n v="527.53"/>
    <n v="1592.2"/>
    <n v="201"/>
    <s v="Televisions"/>
    <n v="2"/>
    <x v="3"/>
    <s v="12/24/2016CAD"/>
    <d v="2016-12-24T00:00:00"/>
    <s v="CAD"/>
    <n v="1.3513999999999999"/>
    <n v="429"/>
    <n v="1592.2"/>
    <m/>
    <n v="2151.6990999999998"/>
    <n v="0"/>
    <n v="1"/>
    <n v="-42728"/>
  </r>
  <r>
    <n v="6562"/>
    <n v="724034"/>
    <n v="3"/>
    <d v="2016-12-24T00:00:00"/>
    <m/>
    <n v="220612"/>
    <x v="49"/>
    <n v="98"/>
    <n v="1"/>
    <s v="CAD"/>
    <s v="12/24/2016CAD"/>
    <n v="8"/>
    <x v="0"/>
    <s v="Newfoundland and Labrador"/>
    <n v="2105"/>
    <d v="2014-07-02T00:00:00"/>
    <n v="220612"/>
    <x v="0"/>
    <s v="Manuel Reed"/>
    <s v="Middleton"/>
    <s v="NS"/>
    <s v="Nova Scotia"/>
    <s v="Canada"/>
    <s v="North America"/>
    <d v="1966-11-07T00:00:00"/>
    <n v="58"/>
    <x v="0"/>
    <d v="2016-12-24T00:00:00"/>
    <s v="Saturday"/>
    <d v="2016-12-18T00:00:00"/>
    <x v="4"/>
    <d v="2016-10-01T00:00:00"/>
    <x v="0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24/2016CAD"/>
    <d v="2016-12-24T00:00:00"/>
    <s v="CAD"/>
    <n v="1.3513999999999999"/>
    <n v="429"/>
    <n v="120"/>
    <m/>
    <n v="162.16800000000001"/>
    <n v="0"/>
    <n v="1"/>
    <n v="-42728"/>
  </r>
  <r>
    <n v="6563"/>
    <n v="724034"/>
    <n v="4"/>
    <d v="2016-12-24T00:00:00"/>
    <m/>
    <n v="220612"/>
    <x v="49"/>
    <n v="331"/>
    <n v="1"/>
    <s v="CAD"/>
    <s v="12/24/2016CAD"/>
    <n v="8"/>
    <x v="0"/>
    <s v="Newfoundland and Labrador"/>
    <n v="2105"/>
    <d v="2014-07-02T00:00:00"/>
    <n v="220612"/>
    <x v="0"/>
    <s v="Manuel Reed"/>
    <s v="Middleton"/>
    <s v="NS"/>
    <s v="Nova Scotia"/>
    <s v="Canada"/>
    <s v="North America"/>
    <d v="1966-11-07T00:00:00"/>
    <n v="58"/>
    <x v="0"/>
    <d v="2016-12-24T00:00:00"/>
    <s v="Saturday"/>
    <d v="2016-12-18T00:00:00"/>
    <x v="4"/>
    <d v="2016-10-01T00:00:00"/>
    <x v="0"/>
    <x v="2"/>
    <n v="331"/>
    <s v="SV Car Video AM/FM E1000 Brown"/>
    <s v="Southridge Video"/>
    <s v="Brown"/>
    <n v="101.46"/>
    <n v="199"/>
    <n v="205"/>
    <s v="Car Video"/>
    <n v="2"/>
    <x v="3"/>
    <s v="12/24/2016CAD"/>
    <d v="2016-12-24T00:00:00"/>
    <s v="CAD"/>
    <n v="1.3513999999999999"/>
    <n v="429"/>
    <n v="199"/>
    <m/>
    <n v="268.92860000000002"/>
    <n v="0"/>
    <n v="0"/>
    <n v="-42728"/>
  </r>
  <r>
    <n v="6544"/>
    <n v="724025"/>
    <n v="1"/>
    <d v="2016-12-24T00:00:00"/>
    <m/>
    <n v="291356"/>
    <x v="0"/>
    <n v="1719"/>
    <n v="3"/>
    <s v="CAD"/>
    <s v="12/24/2016CAD"/>
    <n v="10"/>
    <x v="0"/>
    <s v="Nunavut"/>
    <n v="1210"/>
    <d v="2015-04-04T00:00:00"/>
    <n v="291356"/>
    <x v="0"/>
    <s v="Fred Soto"/>
    <s v="Montreal"/>
    <s v="QC"/>
    <s v="Quebec"/>
    <s v="Canada"/>
    <s v="North America"/>
    <d v="1972-07-19T00:00:00"/>
    <n v="53"/>
    <x v="0"/>
    <d v="2016-12-24T00:00:00"/>
    <s v="Saturday"/>
    <d v="2016-12-18T00:00:00"/>
    <x v="4"/>
    <d v="2016-10-01T00:00:00"/>
    <x v="0"/>
    <x v="2"/>
    <n v="1719"/>
    <s v="MGS Zoo Tycoon 2: Marine Mania Expansion Pack M270"/>
    <s v="Tailspin Toys"/>
    <s v="Black"/>
    <n v="32.25"/>
    <n v="70.13"/>
    <n v="702"/>
    <s v="Download Games"/>
    <n v="7"/>
    <x v="5"/>
    <s v="12/24/2016CAD"/>
    <d v="2016-12-24T00:00:00"/>
    <s v="CAD"/>
    <n v="1.3513999999999999"/>
    <n v="429"/>
    <n v="210.39"/>
    <m/>
    <n v="284.32100000000003"/>
    <n v="1"/>
    <n v="1"/>
    <n v="-42728"/>
  </r>
  <r>
    <n v="6564"/>
    <n v="724035"/>
    <n v="1"/>
    <d v="2016-12-24T00:00:00"/>
    <m/>
    <n v="321291"/>
    <x v="0"/>
    <n v="1158"/>
    <n v="1"/>
    <s v="CAD"/>
    <s v="12/24/2016CAD"/>
    <n v="10"/>
    <x v="0"/>
    <s v="Nunavut"/>
    <n v="1210"/>
    <d v="2015-04-04T00:00:00"/>
    <n v="321291"/>
    <x v="0"/>
    <s v="Donald Dolby"/>
    <s v="Elfros"/>
    <s v="SK"/>
    <s v="Saskatchewan"/>
    <s v="Canada"/>
    <s v="North America"/>
    <d v="1968-07-13T00:00:00"/>
    <n v="57"/>
    <x v="0"/>
    <d v="2016-12-24T00:00:00"/>
    <s v="Saturday"/>
    <d v="2016-12-18T00:00:00"/>
    <x v="4"/>
    <d v="2016-10-01T00:00:00"/>
    <x v="0"/>
    <x v="2"/>
    <n v="1158"/>
    <s v="Fabrikam Independent Filmmaker 1/3'' 8.5mm X200 Black"/>
    <s v="Fabrikam"/>
    <s v="Black"/>
    <n v="516.86"/>
    <n v="1560"/>
    <n v="405"/>
    <s v="Camcorders"/>
    <n v="4"/>
    <x v="0"/>
    <s v="12/24/2016CAD"/>
    <d v="2016-12-24T00:00:00"/>
    <s v="CAD"/>
    <n v="1.3513999999999999"/>
    <n v="429"/>
    <n v="1560"/>
    <m/>
    <n v="2108.1840000000002"/>
    <n v="1"/>
    <n v="1"/>
    <n v="-42728"/>
  </r>
  <r>
    <n v="6565"/>
    <n v="724035"/>
    <n v="2"/>
    <d v="2016-12-24T00:00:00"/>
    <m/>
    <n v="321291"/>
    <x v="0"/>
    <n v="1235"/>
    <n v="5"/>
    <s v="CAD"/>
    <s v="12/24/2016CAD"/>
    <n v="10"/>
    <x v="0"/>
    <s v="Nunavut"/>
    <n v="1210"/>
    <d v="2015-04-04T00:00:00"/>
    <n v="321291"/>
    <x v="0"/>
    <s v="Donald Dolby"/>
    <s v="Elfros"/>
    <s v="SK"/>
    <s v="Saskatchewan"/>
    <s v="Canada"/>
    <s v="North America"/>
    <d v="1968-07-13T00:00:00"/>
    <n v="57"/>
    <x v="0"/>
    <d v="2016-12-24T00:00:00"/>
    <s v="Saturday"/>
    <d v="2016-12-18T00:00:00"/>
    <x v="4"/>
    <d v="2016-10-01T00:00:00"/>
    <x v="0"/>
    <x v="2"/>
    <n v="1235"/>
    <s v="Fabrikam Business Videographer 2/3&quot; 17mm M280 Blue"/>
    <s v="Fabrikam"/>
    <s v="Blue"/>
    <n v="385.37"/>
    <n v="838"/>
    <n v="405"/>
    <s v="Camcorders"/>
    <n v="4"/>
    <x v="0"/>
    <s v="12/24/2016CAD"/>
    <d v="2016-12-24T00:00:00"/>
    <s v="CAD"/>
    <n v="1.3513999999999999"/>
    <n v="429"/>
    <n v="4190"/>
    <m/>
    <n v="5662.366"/>
    <n v="0"/>
    <n v="0"/>
    <n v="-42728"/>
  </r>
  <r>
    <n v="6566"/>
    <n v="724035"/>
    <n v="3"/>
    <d v="2016-12-24T00:00:00"/>
    <m/>
    <n v="321291"/>
    <x v="0"/>
    <n v="2100"/>
    <n v="2"/>
    <s v="CAD"/>
    <s v="12/24/2016CAD"/>
    <n v="10"/>
    <x v="0"/>
    <s v="Nunavut"/>
    <n v="1210"/>
    <d v="2015-04-04T00:00:00"/>
    <n v="321291"/>
    <x v="0"/>
    <s v="Donald Dolby"/>
    <s v="Elfros"/>
    <s v="SK"/>
    <s v="Saskatchewan"/>
    <s v="Canada"/>
    <s v="North America"/>
    <d v="1968-07-13T00:00:00"/>
    <n v="57"/>
    <x v="0"/>
    <d v="2016-12-24T00:00:00"/>
    <s v="Saturday"/>
    <d v="2016-12-18T00:00:00"/>
    <x v="4"/>
    <d v="2016-10-01T00:00:00"/>
    <x v="0"/>
    <x v="2"/>
    <n v="2100"/>
    <s v="Contoso Water Heater 7.2GPM X1800 Silver"/>
    <s v="Contoso"/>
    <s v="Silver"/>
    <n v="488.7"/>
    <n v="1475"/>
    <n v="804"/>
    <s v="Water Heaters"/>
    <n v="8"/>
    <x v="4"/>
    <s v="12/24/2016CAD"/>
    <d v="2016-12-24T00:00:00"/>
    <s v="CAD"/>
    <n v="1.3513999999999999"/>
    <n v="429"/>
    <n v="2950"/>
    <m/>
    <n v="3986.63"/>
    <n v="0"/>
    <n v="1"/>
    <n v="-42728"/>
  </r>
  <r>
    <n v="6567"/>
    <n v="724035"/>
    <n v="4"/>
    <d v="2016-12-24T00:00:00"/>
    <m/>
    <n v="321291"/>
    <x v="0"/>
    <n v="319"/>
    <n v="2"/>
    <s v="CAD"/>
    <s v="12/24/2016CAD"/>
    <n v="10"/>
    <x v="0"/>
    <s v="Nunavut"/>
    <n v="1210"/>
    <d v="2015-04-04T00:00:00"/>
    <n v="321291"/>
    <x v="0"/>
    <s v="Donald Dolby"/>
    <s v="Elfros"/>
    <s v="SK"/>
    <s v="Saskatchewan"/>
    <s v="Canada"/>
    <s v="North America"/>
    <d v="1968-07-13T00:00:00"/>
    <n v="57"/>
    <x v="0"/>
    <d v="2016-12-24T00:00:00"/>
    <s v="Saturday"/>
    <d v="2016-12-18T00:00:00"/>
    <x v="4"/>
    <d v="2016-10-01T00:00:00"/>
    <x v="0"/>
    <x v="2"/>
    <n v="319"/>
    <s v="SV Car Video LCD9.2W X9281 Silver"/>
    <s v="Southridge Video"/>
    <s v="Silver"/>
    <n v="287.92"/>
    <n v="869"/>
    <n v="205"/>
    <s v="Car Video"/>
    <n v="2"/>
    <x v="3"/>
    <s v="12/24/2016CAD"/>
    <d v="2016-12-24T00:00:00"/>
    <s v="CAD"/>
    <n v="1.3513999999999999"/>
    <n v="429"/>
    <n v="1738"/>
    <m/>
    <n v="2348.7332000000001"/>
    <n v="0"/>
    <n v="1"/>
    <n v="-42728"/>
  </r>
  <r>
    <n v="6515"/>
    <n v="724012"/>
    <n v="1"/>
    <d v="2016-12-24T00:00:00"/>
    <m/>
    <n v="362095"/>
    <x v="2"/>
    <n v="1631"/>
    <n v="1"/>
    <s v="CAD"/>
    <s v="12/24/2016CAD"/>
    <n v="9"/>
    <x v="0"/>
    <s v="Northwest Territories"/>
    <n v="1500"/>
    <d v="2005-03-04T00:00:00"/>
    <n v="362095"/>
    <x v="1"/>
    <s v="Debra Pratt"/>
    <s v="Toronto"/>
    <s v="ON"/>
    <s v="Ontario"/>
    <s v="Canada"/>
    <s v="North America"/>
    <d v="1968-07-23T00:00:00"/>
    <n v="57"/>
    <x v="0"/>
    <d v="2016-12-24T00:00:00"/>
    <s v="Saturday"/>
    <d v="2016-12-18T00:00:00"/>
    <x v="4"/>
    <d v="2016-10-01T00:00:00"/>
    <x v="0"/>
    <x v="2"/>
    <n v="1631"/>
    <s v="Contoso DVD 55DVD Storage Binder M56 Black"/>
    <s v="Contoso"/>
    <s v="Black"/>
    <n v="5.82"/>
    <n v="12.66"/>
    <n v="602"/>
    <s v="Movie DVD"/>
    <n v="6"/>
    <x v="2"/>
    <s v="12/24/2016CAD"/>
    <d v="2016-12-24T00:00:00"/>
    <s v="CAD"/>
    <n v="1.3513999999999999"/>
    <n v="429"/>
    <n v="12.66"/>
    <m/>
    <n v="17.108699999999999"/>
    <n v="1"/>
    <n v="1"/>
    <n v="-42728"/>
  </r>
  <r>
    <n v="6516"/>
    <n v="724012"/>
    <n v="2"/>
    <d v="2016-12-24T00:00:00"/>
    <m/>
    <n v="362095"/>
    <x v="2"/>
    <n v="423"/>
    <n v="5"/>
    <s v="CAD"/>
    <s v="12/24/2016CAD"/>
    <n v="9"/>
    <x v="0"/>
    <s v="Northwest Territories"/>
    <n v="1500"/>
    <d v="2005-03-04T00:00:00"/>
    <n v="362095"/>
    <x v="1"/>
    <s v="Debra Pratt"/>
    <s v="Toronto"/>
    <s v="ON"/>
    <s v="Ontario"/>
    <s v="Canada"/>
    <s v="North America"/>
    <d v="1968-07-23T00:00:00"/>
    <n v="57"/>
    <x v="0"/>
    <d v="2016-12-24T00:00:00"/>
    <s v="Saturday"/>
    <d v="2016-12-18T00:00:00"/>
    <x v="4"/>
    <d v="2016-10-01T00:00:00"/>
    <x v="0"/>
    <x v="2"/>
    <n v="423"/>
    <s v="Adventure Works Desktop PC2.30 MD230 Black"/>
    <s v="Adventure Works"/>
    <s v="Black"/>
    <n v="275.45999999999998"/>
    <n v="599"/>
    <n v="303"/>
    <s v="Desktops"/>
    <n v="3"/>
    <x v="1"/>
    <s v="12/24/2016CAD"/>
    <d v="2016-12-24T00:00:00"/>
    <s v="CAD"/>
    <n v="1.3513999999999999"/>
    <n v="429"/>
    <n v="2995"/>
    <m/>
    <n v="4047.4430000000002"/>
    <n v="0"/>
    <n v="1"/>
    <n v="-42728"/>
  </r>
  <r>
    <n v="6493"/>
    <n v="724001"/>
    <n v="1"/>
    <d v="2016-12-24T00:00:00"/>
    <m/>
    <n v="398523"/>
    <x v="0"/>
    <n v="1780"/>
    <n v="2"/>
    <s v="CAD"/>
    <s v="12/24/2016CAD"/>
    <n v="10"/>
    <x v="0"/>
    <s v="Nunavut"/>
    <n v="1210"/>
    <d v="2015-04-04T00:00:00"/>
    <n v="398523"/>
    <x v="0"/>
    <s v="Raymond Miller"/>
    <s v="St Clements"/>
    <s v="ON"/>
    <s v="Ontario"/>
    <s v="Canada"/>
    <s v="North America"/>
    <d v="1969-07-09T00:00:00"/>
    <n v="56"/>
    <x v="0"/>
    <d v="2016-12-24T00:00:00"/>
    <s v="Saturday"/>
    <d v="2016-12-18T00:00:00"/>
    <x v="4"/>
    <d v="2016-10-01T00:00:00"/>
    <x v="0"/>
    <x v="2"/>
    <n v="1780"/>
    <s v="MGS Zoo Tycoon 2: African Adventure 2008 E136"/>
    <s v="Tailspin Toys"/>
    <s v="Blue"/>
    <n v="21.92"/>
    <n v="43"/>
    <n v="702"/>
    <s v="Download Games"/>
    <n v="7"/>
    <x v="5"/>
    <s v="12/24/2016CAD"/>
    <d v="2016-12-24T00:00:00"/>
    <s v="CAD"/>
    <n v="1.3513999999999999"/>
    <n v="429"/>
    <n v="86"/>
    <m/>
    <n v="116.2204"/>
    <n v="1"/>
    <n v="1"/>
    <n v="-42728"/>
  </r>
  <r>
    <n v="6494"/>
    <n v="724001"/>
    <n v="2"/>
    <d v="2016-12-24T00:00:00"/>
    <m/>
    <n v="398523"/>
    <x v="0"/>
    <n v="1659"/>
    <n v="3"/>
    <s v="CAD"/>
    <s v="12/24/2016CAD"/>
    <n v="10"/>
    <x v="0"/>
    <s v="Nunavut"/>
    <n v="1210"/>
    <d v="2015-04-04T00:00:00"/>
    <n v="398523"/>
    <x v="0"/>
    <s v="Raymond Miller"/>
    <s v="St Clements"/>
    <s v="ON"/>
    <s v="Ontario"/>
    <s v="Canada"/>
    <s v="North America"/>
    <d v="1969-07-09T00:00:00"/>
    <n v="56"/>
    <x v="0"/>
    <d v="2016-12-24T00:00:00"/>
    <s v="Saturday"/>
    <d v="2016-12-18T00:00:00"/>
    <x v="4"/>
    <d v="2016-10-01T00:00:00"/>
    <x v="0"/>
    <x v="2"/>
    <n v="1659"/>
    <s v="Contoso DVD 14-Inch Player Portable L100 White"/>
    <s v="Contoso"/>
    <s v="White"/>
    <n v="86.14"/>
    <n v="259.99"/>
    <n v="602"/>
    <s v="Movie DVD"/>
    <n v="6"/>
    <x v="2"/>
    <s v="12/24/2016CAD"/>
    <d v="2016-12-24T00:00:00"/>
    <s v="CAD"/>
    <n v="1.3513999999999999"/>
    <n v="429"/>
    <n v="779.97"/>
    <m/>
    <n v="1054.0515"/>
    <n v="0"/>
    <n v="1"/>
    <n v="-42728"/>
  </r>
  <r>
    <n v="3944"/>
    <n v="607005"/>
    <n v="1"/>
    <d v="2016-08-29T00:00:00"/>
    <m/>
    <n v="486512"/>
    <x v="18"/>
    <n v="22"/>
    <n v="1"/>
    <s v="EUR"/>
    <s v="8/29/2016EUR"/>
    <n v="22"/>
    <x v="6"/>
    <s v="Freistaat Thüringen"/>
    <n v="2000"/>
    <d v="2008-03-06T00:00:00"/>
    <n v="486512"/>
    <x v="1"/>
    <s v="Monika Mauer"/>
    <s v="Erfurt"/>
    <s v="TH"/>
    <s v="Freistaat Th�ringen"/>
    <s v="Germany"/>
    <s v="Europe"/>
    <d v="1997-11-14T00:00:00"/>
    <n v="27"/>
    <x v="2"/>
    <d v="2016-08-29T00:00:00"/>
    <s v="Monday"/>
    <d v="2016-08-28T00:00:00"/>
    <x v="8"/>
    <d v="2016-07-01T00:00:00"/>
    <x v="0"/>
    <x v="4"/>
    <n v="22"/>
    <s v="Contoso 8GB MP3 Player new model M820 Yellow"/>
    <s v="Contoso"/>
    <s v="Yellow"/>
    <n v="61.62"/>
    <n v="134"/>
    <n v="101"/>
    <s v="MP4&amp;MP3"/>
    <n v="1"/>
    <x v="6"/>
    <s v="8/29/2016EUR"/>
    <d v="2016-08-29T00:00:00"/>
    <s v="EUR"/>
    <n v="0.89529999999999998"/>
    <n v="229"/>
    <n v="134"/>
    <m/>
    <n v="119.97020000000001"/>
    <n v="1"/>
    <n v="1"/>
    <n v="-42611"/>
  </r>
  <r>
    <n v="3935"/>
    <n v="607000"/>
    <n v="1"/>
    <d v="2016-08-29T00:00:00"/>
    <m/>
    <n v="1110868"/>
    <x v="23"/>
    <n v="1727"/>
    <n v="6"/>
    <s v="GBP"/>
    <s v="8/29/2016GBP"/>
    <n v="42"/>
    <x v="8"/>
    <s v="North Down"/>
    <n v="1900"/>
    <d v="2009-12-15T00:00:00"/>
    <n v="1110868"/>
    <x v="1"/>
    <s v="Tegan Cook"/>
    <s v="Keppoch"/>
    <s v="Highland"/>
    <s v="Highland"/>
    <s v="United Kingdom"/>
    <s v="Europe"/>
    <d v="1997-08-20T00:00:00"/>
    <n v="28"/>
    <x v="2"/>
    <d v="2016-08-29T00:00:00"/>
    <s v="Monday"/>
    <d v="2016-08-28T00:00:00"/>
    <x v="8"/>
    <d v="2016-07-01T00:00:00"/>
    <x v="0"/>
    <x v="4"/>
    <n v="1727"/>
    <s v="MGS Rise of Nations: Gold Edition M300"/>
    <s v="Tailspin Toys"/>
    <s v="Pink"/>
    <n v="25.75"/>
    <n v="56"/>
    <n v="702"/>
    <s v="Download Games"/>
    <n v="7"/>
    <x v="5"/>
    <s v="8/29/2016GBP"/>
    <d v="2016-08-29T00:00:00"/>
    <s v="GBP"/>
    <n v="0.76519999999999999"/>
    <n v="229"/>
    <n v="336"/>
    <m/>
    <n v="257.10719999999998"/>
    <n v="1"/>
    <n v="1"/>
    <n v="-42611"/>
  </r>
  <r>
    <n v="3936"/>
    <n v="607000"/>
    <n v="2"/>
    <d v="2016-08-29T00:00:00"/>
    <m/>
    <n v="1110868"/>
    <x v="23"/>
    <n v="1020"/>
    <n v="2"/>
    <s v="GBP"/>
    <s v="8/29/2016GBP"/>
    <n v="42"/>
    <x v="8"/>
    <s v="North Down"/>
    <n v="1900"/>
    <d v="2009-12-15T00:00:00"/>
    <n v="1110868"/>
    <x v="1"/>
    <s v="Tegan Cook"/>
    <s v="Keppoch"/>
    <s v="Highland"/>
    <s v="Highland"/>
    <s v="United Kingdom"/>
    <s v="Europe"/>
    <d v="1997-08-20T00:00:00"/>
    <n v="28"/>
    <x v="2"/>
    <d v="2016-08-29T00:00:00"/>
    <s v="Monday"/>
    <d v="2016-08-28T00:00:00"/>
    <x v="8"/>
    <d v="2016-07-01T00:00:00"/>
    <x v="0"/>
    <x v="4"/>
    <n v="1020"/>
    <s v="A. Datum Super-zoom Digital Camera X300 Green"/>
    <s v="A. Datum"/>
    <s v="Green"/>
    <n v="96.08"/>
    <n v="290"/>
    <n v="401"/>
    <s v="Digital Cameras"/>
    <n v="4"/>
    <x v="0"/>
    <s v="8/29/2016GBP"/>
    <d v="2016-08-29T00:00:00"/>
    <s v="GBP"/>
    <n v="0.76519999999999999"/>
    <n v="229"/>
    <n v="580"/>
    <m/>
    <n v="443.81599999999997"/>
    <n v="0"/>
    <n v="1"/>
    <n v="-42611"/>
  </r>
  <r>
    <n v="3937"/>
    <n v="607000"/>
    <n v="3"/>
    <d v="2016-08-29T00:00:00"/>
    <m/>
    <n v="1110868"/>
    <x v="23"/>
    <n v="385"/>
    <n v="7"/>
    <s v="GBP"/>
    <s v="8/29/2016GBP"/>
    <n v="42"/>
    <x v="8"/>
    <s v="North Down"/>
    <n v="1900"/>
    <d v="2009-12-15T00:00:00"/>
    <n v="1110868"/>
    <x v="1"/>
    <s v="Tegan Cook"/>
    <s v="Keppoch"/>
    <s v="Highland"/>
    <s v="Highland"/>
    <s v="United Kingdom"/>
    <s v="Europe"/>
    <d v="1997-08-20T00:00:00"/>
    <n v="28"/>
    <x v="2"/>
    <d v="2016-08-29T00:00:00"/>
    <s v="Monday"/>
    <d v="2016-08-28T00:00:00"/>
    <x v="8"/>
    <d v="2016-07-01T00:00:00"/>
    <x v="0"/>
    <x v="4"/>
    <n v="385"/>
    <s v="Adventure Works Laptop8.9 E0890 Red"/>
    <s v="Adventure Works"/>
    <s v="Red"/>
    <n v="166.2"/>
    <n v="326"/>
    <n v="301"/>
    <s v="Laptops"/>
    <n v="3"/>
    <x v="1"/>
    <s v="8/29/2016GBP"/>
    <d v="2016-08-29T00:00:00"/>
    <s v="GBP"/>
    <n v="0.76519999999999999"/>
    <n v="229"/>
    <n v="2282"/>
    <m/>
    <n v="1746.1864"/>
    <n v="0"/>
    <n v="1"/>
    <n v="-42611"/>
  </r>
  <r>
    <n v="3938"/>
    <n v="607000"/>
    <n v="4"/>
    <d v="2016-08-29T00:00:00"/>
    <m/>
    <n v="1110868"/>
    <x v="23"/>
    <n v="426"/>
    <n v="7"/>
    <s v="GBP"/>
    <s v="8/29/2016GBP"/>
    <n v="42"/>
    <x v="8"/>
    <s v="North Down"/>
    <n v="1900"/>
    <d v="2009-12-15T00:00:00"/>
    <n v="1110868"/>
    <x v="1"/>
    <s v="Tegan Cook"/>
    <s v="Keppoch"/>
    <s v="Highland"/>
    <s v="Highland"/>
    <s v="United Kingdom"/>
    <s v="Europe"/>
    <d v="1997-08-20T00:00:00"/>
    <n v="28"/>
    <x v="2"/>
    <d v="2016-08-29T00:00:00"/>
    <s v="Monday"/>
    <d v="2016-08-28T00:00:00"/>
    <x v="8"/>
    <d v="2016-07-01T00:00:00"/>
    <x v="0"/>
    <x v="4"/>
    <n v="426"/>
    <s v="Adventure Works Desktop PC1.80 ED182 Black"/>
    <s v="Adventure Works"/>
    <s v="Black"/>
    <n v="254.86"/>
    <n v="499.9"/>
    <n v="303"/>
    <s v="Desktops"/>
    <n v="3"/>
    <x v="1"/>
    <s v="8/29/2016GBP"/>
    <d v="2016-08-29T00:00:00"/>
    <s v="GBP"/>
    <n v="0.76519999999999999"/>
    <n v="229"/>
    <n v="3499.3"/>
    <m/>
    <n v="2677.6644000000001"/>
    <n v="0"/>
    <n v="0"/>
    <n v="-42611"/>
  </r>
  <r>
    <n v="3939"/>
    <n v="607000"/>
    <n v="5"/>
    <d v="2016-08-29T00:00:00"/>
    <m/>
    <n v="1110868"/>
    <x v="23"/>
    <n v="423"/>
    <n v="4"/>
    <s v="GBP"/>
    <s v="8/29/2016GBP"/>
    <n v="42"/>
    <x v="8"/>
    <s v="North Down"/>
    <n v="1900"/>
    <d v="2009-12-15T00:00:00"/>
    <n v="1110868"/>
    <x v="1"/>
    <s v="Tegan Cook"/>
    <s v="Keppoch"/>
    <s v="Highland"/>
    <s v="Highland"/>
    <s v="United Kingdom"/>
    <s v="Europe"/>
    <d v="1997-08-20T00:00:00"/>
    <n v="28"/>
    <x v="2"/>
    <d v="2016-08-29T00:00:00"/>
    <s v="Monday"/>
    <d v="2016-08-28T00:00:00"/>
    <x v="8"/>
    <d v="2016-07-01T00:00:00"/>
    <x v="0"/>
    <x v="4"/>
    <n v="423"/>
    <s v="Adventure Works Desktop PC2.30 MD230 Black"/>
    <s v="Adventure Works"/>
    <s v="Black"/>
    <n v="275.45999999999998"/>
    <n v="599"/>
    <n v="303"/>
    <s v="Desktops"/>
    <n v="3"/>
    <x v="1"/>
    <s v="8/29/2016GBP"/>
    <d v="2016-08-29T00:00:00"/>
    <s v="GBP"/>
    <n v="0.76519999999999999"/>
    <n v="229"/>
    <n v="2396"/>
    <m/>
    <n v="1833.4192"/>
    <n v="0"/>
    <n v="0"/>
    <n v="-42611"/>
  </r>
  <r>
    <n v="3941"/>
    <n v="607002"/>
    <n v="1"/>
    <d v="2016-08-29T00:00:00"/>
    <m/>
    <n v="1007026"/>
    <x v="30"/>
    <n v="1432"/>
    <n v="6"/>
    <s v="GBP"/>
    <s v="8/29/2016GBP"/>
    <n v="40"/>
    <x v="8"/>
    <s v="Dungannon and South Tyrone"/>
    <n v="1300"/>
    <d v="2012-06-06T00:00:00"/>
    <n v="1007026"/>
    <x v="0"/>
    <s v="Bailey Smart"/>
    <s v="Ringmore"/>
    <s v="South Hams"/>
    <s v="South Hams"/>
    <s v="United Kingdom"/>
    <s v="Europe"/>
    <d v="1956-08-09T00:00:00"/>
    <n v="69"/>
    <x v="1"/>
    <d v="2016-08-29T00:00:00"/>
    <s v="Monday"/>
    <d v="2016-08-28T00:00:00"/>
    <x v="8"/>
    <d v="2016-07-01T00:00:00"/>
    <x v="0"/>
    <x v="4"/>
    <n v="1432"/>
    <s v="The Phone Company Touch Screen Phones Infrared M901 Grey"/>
    <s v="The Phone Company"/>
    <s v="Grey"/>
    <n v="137.96"/>
    <n v="300"/>
    <n v="503"/>
    <s v="Touch Screen Phones"/>
    <n v="5"/>
    <x v="7"/>
    <s v="8/29/2016GBP"/>
    <d v="2016-08-29T00:00:00"/>
    <s v="GBP"/>
    <n v="0.76519999999999999"/>
    <n v="229"/>
    <n v="1800"/>
    <m/>
    <n v="1377.36"/>
    <n v="1"/>
    <n v="1"/>
    <n v="-42611"/>
  </r>
  <r>
    <n v="3942"/>
    <n v="607003"/>
    <n v="1"/>
    <d v="2016-08-29T00:00:00"/>
    <m/>
    <n v="999292"/>
    <x v="35"/>
    <n v="1738"/>
    <n v="1"/>
    <s v="GBP"/>
    <s v="8/29/2016GBP"/>
    <n v="41"/>
    <x v="8"/>
    <s v="Fermanagh"/>
    <n v="2100"/>
    <d v="2013-06-07T00:00:00"/>
    <n v="999292"/>
    <x v="1"/>
    <s v="Faith Hart"/>
    <s v="Muchelney"/>
    <s v="Somerset"/>
    <s v="Somerset"/>
    <s v="United Kingdom"/>
    <s v="Europe"/>
    <d v="1973-05-07T00:00:00"/>
    <n v="52"/>
    <x v="0"/>
    <d v="2016-08-29T00:00:00"/>
    <s v="Monday"/>
    <d v="2016-08-28T00:00:00"/>
    <x v="8"/>
    <d v="2016-07-01T00:00:00"/>
    <x v="0"/>
    <x v="4"/>
    <n v="1738"/>
    <s v="MGS Impossible Creatures E114"/>
    <s v="Tailspin Toys"/>
    <s v="Blue"/>
    <n v="14.28"/>
    <n v="28"/>
    <n v="702"/>
    <s v="Download Games"/>
    <n v="7"/>
    <x v="5"/>
    <s v="8/29/2016GBP"/>
    <d v="2016-08-29T00:00:00"/>
    <s v="GBP"/>
    <n v="0.76519999999999999"/>
    <n v="229"/>
    <n v="28"/>
    <m/>
    <n v="21.425599999999999"/>
    <n v="1"/>
    <n v="1"/>
    <n v="-42611"/>
  </r>
  <r>
    <n v="3943"/>
    <n v="607003"/>
    <n v="2"/>
    <d v="2016-08-29T00:00:00"/>
    <m/>
    <n v="999292"/>
    <x v="35"/>
    <n v="969"/>
    <n v="6"/>
    <s v="GBP"/>
    <s v="8/29/2016GBP"/>
    <n v="41"/>
    <x v="8"/>
    <s v="Fermanagh"/>
    <n v="2100"/>
    <d v="2013-06-07T00:00:00"/>
    <n v="999292"/>
    <x v="1"/>
    <s v="Faith Hart"/>
    <s v="Muchelney"/>
    <s v="Somerset"/>
    <s v="Somerset"/>
    <s v="United Kingdom"/>
    <s v="Europe"/>
    <d v="1973-05-07T00:00:00"/>
    <n v="52"/>
    <x v="0"/>
    <d v="2016-08-29T00:00:00"/>
    <s v="Monday"/>
    <d v="2016-08-28T00:00:00"/>
    <x v="8"/>
    <d v="2016-07-01T00:00:00"/>
    <x v="0"/>
    <x v="4"/>
    <n v="969"/>
    <s v="A. Datum SLR-like Digital Camera M400 Grey"/>
    <s v="A. Datum"/>
    <s v="Grey"/>
    <n v="90.55"/>
    <n v="196.9"/>
    <n v="401"/>
    <s v="Digital Cameras"/>
    <n v="4"/>
    <x v="0"/>
    <s v="8/29/2016GBP"/>
    <d v="2016-08-29T00:00:00"/>
    <s v="GBP"/>
    <n v="0.76519999999999999"/>
    <n v="229"/>
    <n v="1181.4000000000001"/>
    <m/>
    <n v="904.00729999999999"/>
    <n v="0"/>
    <n v="1"/>
    <n v="-42611"/>
  </r>
  <r>
    <n v="3947"/>
    <n v="608000"/>
    <n v="1"/>
    <d v="2016-08-30T00:00:00"/>
    <d v="2016-09-06T00:00:00"/>
    <n v="1299041"/>
    <x v="1"/>
    <n v="448"/>
    <n v="5"/>
    <s v="USD"/>
    <s v="8/30/2016USD"/>
    <n v="0"/>
    <x v="1"/>
    <s v="Online"/>
    <m/>
    <d v="2010-01-01T00:00:00"/>
    <n v="1299041"/>
    <x v="0"/>
    <s v="Floyd Petty"/>
    <s v="Omaha"/>
    <s v="NE"/>
    <s v="Nebraska"/>
    <s v="United States"/>
    <s v="North America"/>
    <d v="1985-08-16T00:00:00"/>
    <n v="40"/>
    <x v="0"/>
    <d v="2016-08-30T00:00:00"/>
    <s v="Tuesday"/>
    <d v="2016-08-28T00:00:00"/>
    <x v="8"/>
    <d v="2016-07-01T00:00:00"/>
    <x v="0"/>
    <x v="4"/>
    <n v="448"/>
    <s v="WWI Desktop PC1.80 E1801 Black"/>
    <s v="Wide World Importers"/>
    <s v="Black"/>
    <n v="137.6"/>
    <n v="269.89999999999998"/>
    <n v="303"/>
    <s v="Desktops"/>
    <n v="3"/>
    <x v="1"/>
    <s v="8/30/2016USD"/>
    <d v="2016-08-30T00:00:00"/>
    <s v="USD"/>
    <n v="1"/>
    <n v="229"/>
    <n v="1349.5"/>
    <n v="7"/>
    <n v="1349.5"/>
    <n v="1"/>
    <n v="1"/>
    <n v="7"/>
  </r>
  <r>
    <n v="3951"/>
    <n v="608003"/>
    <n v="1"/>
    <d v="2016-08-30T00:00:00"/>
    <m/>
    <n v="1499679"/>
    <x v="4"/>
    <n v="1660"/>
    <n v="1"/>
    <s v="USD"/>
    <s v="8/30/2016USD"/>
    <n v="44"/>
    <x v="2"/>
    <s v="Arkansas"/>
    <n v="2000"/>
    <d v="2010-06-03T00:00:00"/>
    <n v="1499679"/>
    <x v="1"/>
    <s v="Helen Davis"/>
    <s v="Zoneton"/>
    <s v="KY"/>
    <s v="Kentucky"/>
    <s v="United States"/>
    <s v="North America"/>
    <d v="1945-12-01T00:00:00"/>
    <n v="79"/>
    <x v="1"/>
    <d v="2016-08-30T00:00:00"/>
    <s v="Tuesday"/>
    <d v="2016-08-28T00:00:00"/>
    <x v="8"/>
    <d v="2016-07-01T00:00:00"/>
    <x v="0"/>
    <x v="4"/>
    <n v="1660"/>
    <s v="Contoso DVD 15-Inch Player Portable L200 White"/>
    <s v="Contoso"/>
    <s v="White"/>
    <n v="96.08"/>
    <n v="289.99"/>
    <n v="602"/>
    <s v="Movie DVD"/>
    <n v="6"/>
    <x v="2"/>
    <s v="8/30/2016USD"/>
    <d v="2016-08-30T00:00:00"/>
    <s v="USD"/>
    <n v="1"/>
    <n v="229"/>
    <n v="289.99"/>
    <m/>
    <n v="289.99"/>
    <n v="1"/>
    <n v="1"/>
    <n v="-42612"/>
  </r>
  <r>
    <n v="3952"/>
    <n v="608003"/>
    <n v="2"/>
    <d v="2016-08-30T00:00:00"/>
    <m/>
    <n v="1499679"/>
    <x v="4"/>
    <n v="670"/>
    <n v="4"/>
    <s v="USD"/>
    <s v="8/30/2016USD"/>
    <n v="44"/>
    <x v="2"/>
    <s v="Arkansas"/>
    <n v="2000"/>
    <d v="2010-06-03T00:00:00"/>
    <n v="1499679"/>
    <x v="1"/>
    <s v="Helen Davis"/>
    <s v="Zoneton"/>
    <s v="KY"/>
    <s v="Kentucky"/>
    <s v="United States"/>
    <s v="North America"/>
    <d v="1945-12-01T00:00:00"/>
    <n v="79"/>
    <x v="1"/>
    <d v="2016-08-30T00:00:00"/>
    <s v="Tuesday"/>
    <d v="2016-08-28T00:00:00"/>
    <x v="8"/>
    <d v="2016-07-01T00:00:00"/>
    <x v="0"/>
    <x v="4"/>
    <n v="670"/>
    <s v="Proseware 23ppm Laser Printer with Wireless and Wired Network Interfaces M680 Black"/>
    <s v="Proseware"/>
    <s v="Black"/>
    <n v="90.13"/>
    <n v="196"/>
    <n v="306"/>
    <s v="Printers, Scanners &amp; Fax"/>
    <n v="3"/>
    <x v="1"/>
    <s v="8/30/2016USD"/>
    <d v="2016-08-30T00:00:00"/>
    <s v="USD"/>
    <n v="1"/>
    <n v="229"/>
    <n v="784"/>
    <m/>
    <n v="784"/>
    <n v="0"/>
    <n v="1"/>
    <n v="-42612"/>
  </r>
  <r>
    <n v="3955"/>
    <n v="608005"/>
    <n v="1"/>
    <d v="2016-08-30T00:00:00"/>
    <m/>
    <n v="1778282"/>
    <x v="7"/>
    <n v="890"/>
    <n v="8"/>
    <s v="USD"/>
    <s v="8/30/2016USD"/>
    <n v="65"/>
    <x v="2"/>
    <s v="West Virginia"/>
    <n v="1785"/>
    <d v="2012-01-01T00:00:00"/>
    <n v="1778282"/>
    <x v="0"/>
    <s v="Roy Young"/>
    <s v="Maryland Heights"/>
    <s v="MO"/>
    <s v="Missouri"/>
    <s v="United States"/>
    <s v="North America"/>
    <d v="1944-02-20T00:00:00"/>
    <n v="81"/>
    <x v="1"/>
    <d v="2016-08-30T00:00:00"/>
    <s v="Tuesday"/>
    <d v="2016-08-28T00:00:00"/>
    <x v="8"/>
    <d v="2016-07-01T00:00:00"/>
    <x v="0"/>
    <x v="4"/>
    <n v="890"/>
    <s v="Contoso Bluetooth Notebook Mouse E70 Grey"/>
    <s v="Contoso"/>
    <s v="Grey"/>
    <n v="25.49"/>
    <n v="50"/>
    <n v="308"/>
    <s v="Computers Accessories"/>
    <n v="3"/>
    <x v="1"/>
    <s v="8/30/2016USD"/>
    <d v="2016-08-30T00:00:00"/>
    <s v="USD"/>
    <n v="1"/>
    <n v="229"/>
    <n v="400"/>
    <m/>
    <n v="400"/>
    <n v="1"/>
    <n v="1"/>
    <n v="-42612"/>
  </r>
  <r>
    <n v="3956"/>
    <n v="608006"/>
    <n v="1"/>
    <d v="2016-08-30T00:00:00"/>
    <d v="2016-08-31T00:00:00"/>
    <n v="312359"/>
    <x v="1"/>
    <n v="1619"/>
    <n v="5"/>
    <s v="CAD"/>
    <s v="8/30/2016CAD"/>
    <n v="0"/>
    <x v="1"/>
    <s v="Online"/>
    <m/>
    <d v="2010-01-01T00:00:00"/>
    <n v="312359"/>
    <x v="1"/>
    <s v="Tara Garcia"/>
    <s v="Barrhead"/>
    <s v="AB"/>
    <s v="Alberta"/>
    <s v="Canada"/>
    <s v="North America"/>
    <d v="1987-01-26T00:00:00"/>
    <n v="38"/>
    <x v="0"/>
    <d v="2016-08-30T00:00:00"/>
    <s v="Tuesday"/>
    <d v="2016-08-28T00:00:00"/>
    <x v="8"/>
    <d v="2016-07-01T00:00:00"/>
    <x v="0"/>
    <x v="4"/>
    <n v="1619"/>
    <s v="Contoso DVD Player M130 Grey"/>
    <s v="Contoso"/>
    <s v="Grey"/>
    <n v="27.59"/>
    <n v="59.99"/>
    <n v="602"/>
    <s v="Movie DVD"/>
    <n v="6"/>
    <x v="2"/>
    <s v="8/30/2016CAD"/>
    <d v="2016-08-30T00:00:00"/>
    <s v="CAD"/>
    <n v="1.3039000000000001"/>
    <n v="229"/>
    <n v="299.95"/>
    <n v="1"/>
    <n v="391.10480000000001"/>
    <n v="1"/>
    <n v="1"/>
    <n v="1"/>
  </r>
  <r>
    <n v="15049"/>
    <n v="1100009"/>
    <n v="1"/>
    <d v="2018-01-04T00:00:00"/>
    <m/>
    <n v="220723"/>
    <x v="49"/>
    <n v="887"/>
    <n v="2"/>
    <s v="CAD"/>
    <s v="1/4/2018CAD"/>
    <n v="8"/>
    <x v="0"/>
    <s v="Newfoundland and Labrador"/>
    <n v="2105"/>
    <d v="2014-07-02T00:00:00"/>
    <n v="220723"/>
    <x v="0"/>
    <s v="James Albee"/>
    <s v="Whitecourt"/>
    <s v="AB"/>
    <s v="Alberta"/>
    <s v="Canada"/>
    <s v="North America"/>
    <d v="1995-06-21T00:00:00"/>
    <n v="30"/>
    <x v="2"/>
    <d v="2018-01-04T00:00:00"/>
    <s v="Thursday"/>
    <d v="2017-12-31T00:00:00"/>
    <x v="9"/>
    <d v="2018-01-01T00:00:00"/>
    <x v="2"/>
    <x v="0"/>
    <n v="887"/>
    <s v="Contoso Bluetooth Notebook Mouse E70 Black"/>
    <s v="Contoso"/>
    <s v="Black"/>
    <n v="25.49"/>
    <n v="50"/>
    <n v="308"/>
    <s v="Computers Accessories"/>
    <n v="3"/>
    <x v="1"/>
    <s v="1/4/2018CAD"/>
    <d v="2018-01-04T00:00:00"/>
    <s v="CAD"/>
    <n v="1.2526999999999999"/>
    <n v="439"/>
    <n v="100"/>
    <m/>
    <n v="125.27"/>
    <n v="1"/>
    <n v="1"/>
    <n v="-43104"/>
  </r>
  <r>
    <n v="15050"/>
    <n v="1100009"/>
    <n v="2"/>
    <d v="2018-01-04T00:00:00"/>
    <m/>
    <n v="220723"/>
    <x v="49"/>
    <n v="1357"/>
    <n v="1"/>
    <s v="CAD"/>
    <s v="1/4/2018CAD"/>
    <n v="8"/>
    <x v="0"/>
    <s v="Newfoundland and Labrador"/>
    <n v="2105"/>
    <d v="2014-07-02T00:00:00"/>
    <n v="220723"/>
    <x v="0"/>
    <s v="James Albee"/>
    <s v="Whitecourt"/>
    <s v="AB"/>
    <s v="Alberta"/>
    <s v="Canada"/>
    <s v="North America"/>
    <d v="1995-06-21T00:00:00"/>
    <n v="30"/>
    <x v="2"/>
    <d v="2018-01-04T00:00:00"/>
    <s v="Thursday"/>
    <d v="2017-12-31T00:00:00"/>
    <x v="9"/>
    <d v="2018-01-01T00:00:00"/>
    <x v="2"/>
    <x v="0"/>
    <n v="1357"/>
    <s v="Contoso Private Automatic Branch Exchange M65 White"/>
    <s v="Contoso"/>
    <s v="White"/>
    <n v="17.93"/>
    <n v="38.99"/>
    <n v="501"/>
    <s v="Home &amp; Office Phones"/>
    <n v="5"/>
    <x v="7"/>
    <s v="1/4/2018CAD"/>
    <d v="2018-01-04T00:00:00"/>
    <s v="CAD"/>
    <n v="1.2526999999999999"/>
    <n v="439"/>
    <n v="38.99"/>
    <m/>
    <n v="48.842799999999997"/>
    <n v="0"/>
    <n v="1"/>
    <n v="-43104"/>
  </r>
  <r>
    <n v="15051"/>
    <n v="1100009"/>
    <n v="3"/>
    <d v="2018-01-04T00:00:00"/>
    <m/>
    <n v="220723"/>
    <x v="49"/>
    <n v="1526"/>
    <n v="1"/>
    <s v="CAD"/>
    <s v="1/4/2018CAD"/>
    <n v="8"/>
    <x v="0"/>
    <s v="Newfoundland and Labrador"/>
    <n v="2105"/>
    <d v="2014-07-02T00:00:00"/>
    <n v="220723"/>
    <x v="0"/>
    <s v="James Albee"/>
    <s v="Whitecourt"/>
    <s v="AB"/>
    <s v="Alberta"/>
    <s v="Canada"/>
    <s v="North America"/>
    <d v="1995-06-21T00:00:00"/>
    <n v="30"/>
    <x v="2"/>
    <d v="2018-01-04T00:00:00"/>
    <s v="Thursday"/>
    <d v="2017-12-31T00:00:00"/>
    <x v="9"/>
    <d v="2018-01-01T00:00:00"/>
    <x v="2"/>
    <x v="0"/>
    <n v="1526"/>
    <s v="The Phone Company PDA Phone Unlocked 3.7 inches M510 Black"/>
    <s v="The Phone Company"/>
    <s v="Black"/>
    <n v="109.45"/>
    <n v="238"/>
    <n v="504"/>
    <s v="Smart phones &amp; PDAs"/>
    <n v="5"/>
    <x v="7"/>
    <s v="1/4/2018CAD"/>
    <d v="2018-01-04T00:00:00"/>
    <s v="CAD"/>
    <n v="1.2526999999999999"/>
    <n v="439"/>
    <n v="238"/>
    <m/>
    <n v="298.14260000000002"/>
    <n v="0"/>
    <n v="0"/>
    <n v="-43104"/>
  </r>
  <r>
    <n v="15052"/>
    <n v="1100009"/>
    <n v="4"/>
    <d v="2018-01-04T00:00:00"/>
    <m/>
    <n v="220723"/>
    <x v="49"/>
    <n v="1463"/>
    <n v="2"/>
    <s v="CAD"/>
    <s v="1/4/2018CAD"/>
    <n v="8"/>
    <x v="0"/>
    <s v="Newfoundland and Labrador"/>
    <n v="2105"/>
    <d v="2014-07-02T00:00:00"/>
    <n v="220723"/>
    <x v="0"/>
    <s v="James Albee"/>
    <s v="Whitecourt"/>
    <s v="AB"/>
    <s v="Alberta"/>
    <s v="Canada"/>
    <s v="North America"/>
    <d v="1995-06-21T00:00:00"/>
    <n v="30"/>
    <x v="2"/>
    <d v="2018-01-04T00:00:00"/>
    <s v="Thursday"/>
    <d v="2017-12-31T00:00:00"/>
    <x v="9"/>
    <d v="2018-01-01T00:00:00"/>
    <x v="2"/>
    <x v="0"/>
    <n v="1463"/>
    <s v="Contoso Touch Screen Phones SAW/On-wall M806 Black"/>
    <s v="Contoso"/>
    <s v="Black"/>
    <n v="134.74"/>
    <n v="293"/>
    <n v="503"/>
    <s v="Touch Screen Phones"/>
    <n v="5"/>
    <x v="7"/>
    <s v="1/4/2018CAD"/>
    <d v="2018-01-04T00:00:00"/>
    <s v="CAD"/>
    <n v="1.2526999999999999"/>
    <n v="439"/>
    <n v="586"/>
    <m/>
    <n v="734.08219999999994"/>
    <n v="0"/>
    <n v="0"/>
    <n v="-43104"/>
  </r>
  <r>
    <n v="15039"/>
    <n v="1100005"/>
    <n v="1"/>
    <d v="2018-01-04T00:00:00"/>
    <m/>
    <n v="291843"/>
    <x v="49"/>
    <n v="76"/>
    <n v="4"/>
    <s v="CAD"/>
    <s v="1/4/2018CAD"/>
    <n v="8"/>
    <x v="0"/>
    <s v="Newfoundland and Labrador"/>
    <n v="2105"/>
    <d v="2014-07-02T00:00:00"/>
    <n v="291843"/>
    <x v="0"/>
    <s v="Harold Perez"/>
    <s v="Bonaventure"/>
    <s v="QC"/>
    <s v="Quebec"/>
    <s v="Canada"/>
    <s v="North America"/>
    <d v="1975-12-07T00:00:00"/>
    <n v="49"/>
    <x v="0"/>
    <d v="2018-01-04T00:00:00"/>
    <s v="Thursday"/>
    <d v="2017-12-31T00:00:00"/>
    <x v="9"/>
    <d v="2018-01-01T00:00:00"/>
    <x v="2"/>
    <x v="0"/>
    <n v="76"/>
    <s v="NT Bluetooth Active Headphones E202 Red"/>
    <s v="Northwind Traders"/>
    <s v="Red"/>
    <n v="17.45"/>
    <n v="37.950000000000003"/>
    <n v="106"/>
    <s v="Bluetooth Headphones"/>
    <n v="1"/>
    <x v="6"/>
    <s v="1/4/2018CAD"/>
    <d v="2018-01-04T00:00:00"/>
    <s v="CAD"/>
    <n v="1.2526999999999999"/>
    <n v="439"/>
    <n v="151.80000000000001"/>
    <m/>
    <n v="190.15989999999999"/>
    <n v="1"/>
    <n v="1"/>
    <n v="-43104"/>
  </r>
  <r>
    <n v="15066"/>
    <n v="1100018"/>
    <n v="1"/>
    <d v="2018-01-04T00:00:00"/>
    <m/>
    <n v="396944"/>
    <x v="49"/>
    <n v="1533"/>
    <n v="1"/>
    <s v="CAD"/>
    <s v="1/4/2018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8-01-04T00:00:00"/>
    <s v="Thursday"/>
    <d v="2017-12-31T00:00:00"/>
    <x v="9"/>
    <d v="2018-01-01T00:00:00"/>
    <x v="2"/>
    <x v="0"/>
    <n v="1533"/>
    <s v="The Phone Company PDA Palm 3.7 inch M830 Black"/>
    <s v="The Phone Company"/>
    <s v="Black"/>
    <n v="137.5"/>
    <n v="299"/>
    <n v="504"/>
    <s v="Smart phones &amp; PDAs"/>
    <n v="5"/>
    <x v="7"/>
    <s v="1/4/2018CAD"/>
    <d v="2018-01-04T00:00:00"/>
    <s v="CAD"/>
    <n v="1.2526999999999999"/>
    <n v="439"/>
    <n v="299"/>
    <m/>
    <n v="374.5573"/>
    <n v="1"/>
    <n v="1"/>
    <n v="-43104"/>
  </r>
  <r>
    <n v="15067"/>
    <n v="1100018"/>
    <n v="2"/>
    <d v="2018-01-04T00:00:00"/>
    <m/>
    <n v="396944"/>
    <x v="49"/>
    <n v="1834"/>
    <n v="1"/>
    <s v="CAD"/>
    <s v="1/4/2018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8-01-04T00:00:00"/>
    <s v="Thursday"/>
    <d v="2017-12-31T00:00:00"/>
    <x v="9"/>
    <d v="2018-01-01T00:00:00"/>
    <x v="2"/>
    <x v="0"/>
    <n v="1834"/>
    <s v="Litware Washer &amp; Dryer 24in M260 Silver"/>
    <s v="Litware"/>
    <s v="Silver"/>
    <n v="836.03"/>
    <n v="1818"/>
    <n v="801"/>
    <s v="Washers &amp; Dryers"/>
    <n v="8"/>
    <x v="4"/>
    <s v="1/4/2018CAD"/>
    <d v="2018-01-04T00:00:00"/>
    <s v="CAD"/>
    <n v="1.2526999999999999"/>
    <n v="439"/>
    <n v="1818"/>
    <m/>
    <n v="2277.4086000000002"/>
    <n v="0"/>
    <n v="1"/>
    <n v="-43104"/>
  </r>
  <r>
    <n v="15068"/>
    <n v="1100018"/>
    <n v="3"/>
    <d v="2018-01-04T00:00:00"/>
    <m/>
    <n v="396944"/>
    <x v="49"/>
    <n v="29"/>
    <n v="1"/>
    <s v="CAD"/>
    <s v="1/4/2018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8-01-04T00:00:00"/>
    <s v="Thursday"/>
    <d v="2017-12-31T00:00:00"/>
    <x v="9"/>
    <d v="2018-01-01T00:00:00"/>
    <x v="2"/>
    <x v="0"/>
    <n v="29"/>
    <s v="Contoso 32GB Video MP3 Player M3200 White"/>
    <s v="Contoso"/>
    <s v="White"/>
    <n v="84.49"/>
    <n v="255"/>
    <n v="101"/>
    <s v="MP4&amp;MP3"/>
    <n v="1"/>
    <x v="6"/>
    <s v="1/4/2018CAD"/>
    <d v="2018-01-04T00:00:00"/>
    <s v="CAD"/>
    <n v="1.2526999999999999"/>
    <n v="439"/>
    <n v="255"/>
    <m/>
    <n v="319.43849999999998"/>
    <n v="0"/>
    <n v="1"/>
    <n v="-43104"/>
  </r>
  <r>
    <n v="3953"/>
    <n v="608004"/>
    <n v="1"/>
    <d v="2016-08-30T00:00:00"/>
    <m/>
    <n v="466813"/>
    <x v="37"/>
    <n v="2111"/>
    <n v="7"/>
    <s v="EUR"/>
    <s v="8/30/2016EUR"/>
    <n v="24"/>
    <x v="6"/>
    <s v="Hessen"/>
    <n v="1855"/>
    <d v="2012-12-15T00:00:00"/>
    <n v="466813"/>
    <x v="0"/>
    <s v="David Pfeiffer"/>
    <s v="Hupperath"/>
    <s v="RP"/>
    <s v="Rheinland-Pfalz"/>
    <s v="Germany"/>
    <s v="Europe"/>
    <d v="1980-02-23T00:00:00"/>
    <n v="45"/>
    <x v="0"/>
    <d v="2016-08-30T00:00:00"/>
    <s v="Tuesday"/>
    <d v="2016-08-28T00:00:00"/>
    <x v="8"/>
    <d v="2016-07-01T00:00:00"/>
    <x v="0"/>
    <x v="4"/>
    <n v="2111"/>
    <s v="Contoso Water Heater 4.3GPM M1250 Red"/>
    <s v="Contoso"/>
    <s v="Red"/>
    <n v="403.53"/>
    <n v="877.5"/>
    <n v="804"/>
    <s v="Water Heaters"/>
    <n v="8"/>
    <x v="4"/>
    <s v="8/30/2016EUR"/>
    <d v="2016-08-30T00:00:00"/>
    <s v="EUR"/>
    <n v="0.89539999999999997"/>
    <n v="229"/>
    <n v="6142.5"/>
    <m/>
    <n v="5499.9944999999998"/>
    <n v="1"/>
    <n v="1"/>
    <n v="-42612"/>
  </r>
  <r>
    <n v="3954"/>
    <n v="608004"/>
    <n v="2"/>
    <d v="2016-08-30T00:00:00"/>
    <m/>
    <n v="466813"/>
    <x v="37"/>
    <n v="1653"/>
    <n v="3"/>
    <s v="EUR"/>
    <s v="8/30/2016EUR"/>
    <n v="24"/>
    <x v="6"/>
    <s v="Hessen"/>
    <n v="1855"/>
    <d v="2012-12-15T00:00:00"/>
    <n v="466813"/>
    <x v="0"/>
    <s v="David Pfeiffer"/>
    <s v="Hupperath"/>
    <s v="RP"/>
    <s v="Rheinland-Pfalz"/>
    <s v="Germany"/>
    <s v="Europe"/>
    <d v="1980-02-23T00:00:00"/>
    <n v="45"/>
    <x v="0"/>
    <d v="2016-08-30T00:00:00"/>
    <s v="Tuesday"/>
    <d v="2016-08-28T00:00:00"/>
    <x v="8"/>
    <d v="2016-07-01T00:00:00"/>
    <x v="0"/>
    <x v="4"/>
    <n v="1653"/>
    <s v="Contoso DVD 7-Inch Player Portable E200 Silver"/>
    <s v="Contoso"/>
    <s v="Silver"/>
    <n v="56.08"/>
    <n v="109.99"/>
    <n v="602"/>
    <s v="Movie DVD"/>
    <n v="6"/>
    <x v="2"/>
    <s v="8/30/2016EUR"/>
    <d v="2016-08-30T00:00:00"/>
    <s v="EUR"/>
    <n v="0.89539999999999997"/>
    <n v="229"/>
    <n v="329.97"/>
    <m/>
    <n v="295.45510000000002"/>
    <n v="0"/>
    <n v="1"/>
    <n v="-42612"/>
  </r>
  <r>
    <n v="3957"/>
    <n v="608007"/>
    <n v="1"/>
    <d v="2016-08-30T00:00:00"/>
    <m/>
    <n v="1090259"/>
    <x v="35"/>
    <n v="811"/>
    <n v="1"/>
    <s v="GBP"/>
    <s v="8/30/2016GBP"/>
    <n v="41"/>
    <x v="8"/>
    <s v="Fermanagh"/>
    <n v="2100"/>
    <d v="2013-06-07T00:00:00"/>
    <n v="1090259"/>
    <x v="1"/>
    <s v="Tegan Randall"/>
    <s v="Port Sonachan"/>
    <s v="Argyllshire"/>
    <s v="Argyllshire"/>
    <s v="United Kingdom"/>
    <s v="Europe"/>
    <d v="1978-05-21T00:00:00"/>
    <n v="47"/>
    <x v="0"/>
    <d v="2016-08-30T00:00:00"/>
    <s v="Tuesday"/>
    <d v="2016-08-28T00:00:00"/>
    <x v="8"/>
    <d v="2016-07-01T00:00:00"/>
    <x v="0"/>
    <x v="4"/>
    <n v="811"/>
    <s v="Contoso Notebook Peripheral Kit M69 Grey"/>
    <s v="Contoso"/>
    <s v="Grey"/>
    <n v="7.59"/>
    <n v="16.5"/>
    <n v="308"/>
    <s v="Computers Accessories"/>
    <n v="3"/>
    <x v="1"/>
    <s v="8/30/2016GBP"/>
    <d v="2016-08-30T00:00:00"/>
    <s v="GBP"/>
    <n v="0.76259999999999994"/>
    <n v="229"/>
    <n v="16.5"/>
    <m/>
    <n v="12.5829"/>
    <n v="1"/>
    <n v="1"/>
    <n v="-42612"/>
  </r>
  <r>
    <n v="3949"/>
    <n v="608002"/>
    <n v="1"/>
    <d v="2016-08-30T00:00:00"/>
    <m/>
    <n v="1037661"/>
    <x v="30"/>
    <n v="1645"/>
    <n v="1"/>
    <s v="GBP"/>
    <s v="8/30/2016GBP"/>
    <n v="40"/>
    <x v="8"/>
    <s v="Dungannon and South Tyrone"/>
    <n v="1300"/>
    <d v="2012-06-06T00:00:00"/>
    <n v="1037661"/>
    <x v="0"/>
    <s v="Anthony Peacock"/>
    <s v="Glenrazie"/>
    <s v="Wigtownshire"/>
    <s v="Wigtownshire"/>
    <s v="United Kingdom"/>
    <s v="Europe"/>
    <d v="1958-08-17T00:00:00"/>
    <n v="67"/>
    <x v="1"/>
    <d v="2016-08-30T00:00:00"/>
    <s v="Tuesday"/>
    <d v="2016-08-28T00:00:00"/>
    <x v="8"/>
    <d v="2016-07-01T00:00:00"/>
    <x v="0"/>
    <x v="4"/>
    <n v="1645"/>
    <s v="Contoso DVD External DVD Burner M200 Silver"/>
    <s v="Contoso"/>
    <s v="Silver"/>
    <n v="26.62"/>
    <n v="57.88"/>
    <n v="602"/>
    <s v="Movie DVD"/>
    <n v="6"/>
    <x v="2"/>
    <s v="8/30/2016GBP"/>
    <d v="2016-08-30T00:00:00"/>
    <s v="GBP"/>
    <n v="0.76259999999999994"/>
    <n v="229"/>
    <n v="57.88"/>
    <m/>
    <n v="44.139299999999999"/>
    <n v="1"/>
    <n v="1"/>
    <n v="-42612"/>
  </r>
  <r>
    <n v="3950"/>
    <n v="608002"/>
    <n v="2"/>
    <d v="2016-08-30T00:00:00"/>
    <m/>
    <n v="1037661"/>
    <x v="30"/>
    <n v="1695"/>
    <n v="1"/>
    <s v="GBP"/>
    <s v="8/30/2016GBP"/>
    <n v="40"/>
    <x v="8"/>
    <s v="Dungannon and South Tyrone"/>
    <n v="1300"/>
    <d v="2012-06-06T00:00:00"/>
    <n v="1037661"/>
    <x v="0"/>
    <s v="Anthony Peacock"/>
    <s v="Glenrazie"/>
    <s v="Wigtownshire"/>
    <s v="Wigtownshire"/>
    <s v="United Kingdom"/>
    <s v="Europe"/>
    <d v="1958-08-17T00:00:00"/>
    <n v="67"/>
    <x v="1"/>
    <d v="2016-08-30T00:00:00"/>
    <s v="Tuesday"/>
    <d v="2016-08-28T00:00:00"/>
    <x v="8"/>
    <d v="2016-07-01T00:00:00"/>
    <x v="0"/>
    <x v="4"/>
    <n v="1695"/>
    <s v="SV Hand Games for 12-16 boys E60 Black"/>
    <s v="Southridge Video"/>
    <s v="Black"/>
    <n v="2.54"/>
    <n v="4.9800000000000004"/>
    <n v="701"/>
    <s v="Boxed Games"/>
    <n v="7"/>
    <x v="5"/>
    <s v="8/30/2016GBP"/>
    <d v="2016-08-30T00:00:00"/>
    <s v="GBP"/>
    <n v="0.76259999999999994"/>
    <n v="229"/>
    <n v="4.9800000000000004"/>
    <m/>
    <n v="3.7976999999999999"/>
    <n v="0"/>
    <n v="1"/>
    <n v="-42612"/>
  </r>
  <r>
    <n v="3961"/>
    <n v="609001"/>
    <n v="1"/>
    <d v="2016-08-31T00:00:00"/>
    <m/>
    <n v="1733927"/>
    <x v="27"/>
    <n v="2450"/>
    <n v="6"/>
    <s v="USD"/>
    <s v="8/31/2016USD"/>
    <n v="51"/>
    <x v="2"/>
    <s v="Maine"/>
    <n v="1295"/>
    <d v="2010-01-01T00:00:00"/>
    <n v="1733927"/>
    <x v="0"/>
    <s v="Robbie Miller"/>
    <s v="Houston"/>
    <s v="TX"/>
    <s v="Texas"/>
    <s v="United States"/>
    <s v="North America"/>
    <d v="1993-11-12T00:00:00"/>
    <n v="31"/>
    <x v="0"/>
    <d v="2016-08-31T00:00:00"/>
    <s v="Wednesday"/>
    <d v="2016-08-28T00:00:00"/>
    <x v="8"/>
    <d v="2016-07-01T00:00:00"/>
    <x v="0"/>
    <x v="4"/>
    <n v="2450"/>
    <s v="Litware 92mm DBB Case Fan E1101 Grey"/>
    <s v="Litware"/>
    <s v="Grey"/>
    <n v="7.64"/>
    <n v="14.99"/>
    <n v="808"/>
    <s v="Fans"/>
    <n v="8"/>
    <x v="4"/>
    <s v="8/31/2016USD"/>
    <d v="2016-08-31T00:00:00"/>
    <s v="USD"/>
    <n v="1"/>
    <n v="229"/>
    <n v="89.94"/>
    <m/>
    <n v="89.94"/>
    <n v="1"/>
    <n v="1"/>
    <n v="-42613"/>
  </r>
  <r>
    <n v="3962"/>
    <n v="609001"/>
    <n v="2"/>
    <d v="2016-08-31T00:00:00"/>
    <m/>
    <n v="1733927"/>
    <x v="27"/>
    <n v="1132"/>
    <n v="4"/>
    <s v="USD"/>
    <s v="8/31/2016USD"/>
    <n v="51"/>
    <x v="2"/>
    <s v="Maine"/>
    <n v="1295"/>
    <d v="2010-01-01T00:00:00"/>
    <n v="1733927"/>
    <x v="0"/>
    <s v="Robbie Miller"/>
    <s v="Houston"/>
    <s v="TX"/>
    <s v="Texas"/>
    <s v="United States"/>
    <s v="North America"/>
    <d v="1993-11-12T00:00:00"/>
    <n v="31"/>
    <x v="0"/>
    <d v="2016-08-31T00:00:00"/>
    <s v="Wednesday"/>
    <d v="2016-08-28T00:00:00"/>
    <x v="8"/>
    <d v="2016-07-01T00:00:00"/>
    <x v="0"/>
    <x v="4"/>
    <n v="1132"/>
    <s v="Fabrikam SLR Camera X149 Blue"/>
    <s v="Fabrikam"/>
    <s v="Blue"/>
    <n v="207.74"/>
    <n v="627"/>
    <n v="402"/>
    <s v="Digital SLR Cameras"/>
    <n v="4"/>
    <x v="0"/>
    <s v="8/31/2016USD"/>
    <d v="2016-08-31T00:00:00"/>
    <s v="USD"/>
    <n v="1"/>
    <n v="229"/>
    <n v="2508"/>
    <m/>
    <n v="2508"/>
    <n v="0"/>
    <n v="1"/>
    <n v="-42613"/>
  </r>
  <r>
    <n v="3963"/>
    <n v="609001"/>
    <n v="3"/>
    <d v="2016-08-31T00:00:00"/>
    <m/>
    <n v="1733927"/>
    <x v="27"/>
    <n v="157"/>
    <n v="2"/>
    <s v="USD"/>
    <s v="8/31/2016USD"/>
    <n v="51"/>
    <x v="2"/>
    <s v="Maine"/>
    <n v="1295"/>
    <d v="2010-01-01T00:00:00"/>
    <n v="1733927"/>
    <x v="0"/>
    <s v="Robbie Miller"/>
    <s v="Houston"/>
    <s v="TX"/>
    <s v="Texas"/>
    <s v="United States"/>
    <s v="North America"/>
    <d v="1993-11-12T00:00:00"/>
    <n v="31"/>
    <x v="0"/>
    <d v="2016-08-31T00:00:00"/>
    <s v="Wednesday"/>
    <d v="2016-08-28T00:00:00"/>
    <x v="8"/>
    <d v="2016-07-01T00:00:00"/>
    <x v="0"/>
    <x v="4"/>
    <n v="157"/>
    <s v="Adventure Works 37&quot; 1080p LCD HDTV M150W Silver"/>
    <s v="Adventure Works"/>
    <s v="Silver"/>
    <n v="505.85"/>
    <n v="1099.99"/>
    <n v="201"/>
    <s v="Televisions"/>
    <n v="2"/>
    <x v="3"/>
    <s v="8/31/2016USD"/>
    <d v="2016-08-31T00:00:00"/>
    <s v="USD"/>
    <n v="1"/>
    <n v="229"/>
    <n v="2199.98"/>
    <m/>
    <n v="2199.98"/>
    <n v="0"/>
    <n v="1"/>
    <n v="-42613"/>
  </r>
  <r>
    <n v="3972"/>
    <n v="609007"/>
    <n v="1"/>
    <d v="2016-08-31T00:00:00"/>
    <m/>
    <n v="1398124"/>
    <x v="38"/>
    <n v="1780"/>
    <n v="3"/>
    <s v="USD"/>
    <s v="8/31/2016USD"/>
    <n v="59"/>
    <x v="2"/>
    <s v="Oregon"/>
    <n v="2000"/>
    <d v="2012-08-08T00:00:00"/>
    <n v="1398124"/>
    <x v="1"/>
    <s v="Yvonne Mejia"/>
    <s v="Englewood"/>
    <s v="CO"/>
    <s v="Colorado"/>
    <s v="United States"/>
    <s v="North America"/>
    <d v="1997-06-14T00:00:00"/>
    <n v="28"/>
    <x v="2"/>
    <d v="2016-08-31T00:00:00"/>
    <s v="Wednesday"/>
    <d v="2016-08-28T00:00:00"/>
    <x v="8"/>
    <d v="2016-07-01T00:00:00"/>
    <x v="0"/>
    <x v="4"/>
    <n v="1780"/>
    <s v="MGS Zoo Tycoon 2: African Adventure 2008 E136"/>
    <s v="Tailspin Toys"/>
    <s v="Blue"/>
    <n v="21.92"/>
    <n v="43"/>
    <n v="702"/>
    <s v="Download Games"/>
    <n v="7"/>
    <x v="5"/>
    <s v="8/31/2016USD"/>
    <d v="2016-08-31T00:00:00"/>
    <s v="USD"/>
    <n v="1"/>
    <n v="229"/>
    <n v="129"/>
    <m/>
    <n v="129"/>
    <n v="1"/>
    <n v="1"/>
    <n v="-42613"/>
  </r>
  <r>
    <n v="3973"/>
    <n v="609007"/>
    <n v="2"/>
    <d v="2016-08-31T00:00:00"/>
    <m/>
    <n v="1398124"/>
    <x v="38"/>
    <n v="1476"/>
    <n v="3"/>
    <s v="USD"/>
    <s v="8/31/2016USD"/>
    <n v="59"/>
    <x v="2"/>
    <s v="Oregon"/>
    <n v="2000"/>
    <d v="2012-08-08T00:00:00"/>
    <n v="1398124"/>
    <x v="1"/>
    <s v="Yvonne Mejia"/>
    <s v="Englewood"/>
    <s v="CO"/>
    <s v="Colorado"/>
    <s v="United States"/>
    <s v="North America"/>
    <d v="1997-06-14T00:00:00"/>
    <n v="28"/>
    <x v="2"/>
    <d v="2016-08-31T00:00:00"/>
    <s v="Wednesday"/>
    <d v="2016-08-28T00:00:00"/>
    <x v="8"/>
    <d v="2016-07-01T00:00:00"/>
    <x v="0"/>
    <x v="4"/>
    <n v="1476"/>
    <s v="The Phone Company Smart phones -320 x 320 M86 Black"/>
    <s v="The Phone Company"/>
    <s v="Black"/>
    <n v="132.44"/>
    <n v="288"/>
    <n v="504"/>
    <s v="Smart phones &amp; PDAs"/>
    <n v="5"/>
    <x v="7"/>
    <s v="8/31/2016USD"/>
    <d v="2016-08-31T00:00:00"/>
    <s v="USD"/>
    <n v="1"/>
    <n v="229"/>
    <n v="864"/>
    <m/>
    <n v="864"/>
    <n v="0"/>
    <n v="1"/>
    <n v="-42613"/>
  </r>
  <r>
    <n v="3974"/>
    <n v="609007"/>
    <n v="3"/>
    <d v="2016-08-31T00:00:00"/>
    <m/>
    <n v="1398124"/>
    <x v="38"/>
    <n v="1285"/>
    <n v="2"/>
    <s v="USD"/>
    <s v="8/31/2016USD"/>
    <n v="59"/>
    <x v="2"/>
    <s v="Oregon"/>
    <n v="2000"/>
    <d v="2012-08-08T00:00:00"/>
    <n v="1398124"/>
    <x v="1"/>
    <s v="Yvonne Mejia"/>
    <s v="Englewood"/>
    <s v="CO"/>
    <s v="Colorado"/>
    <s v="United States"/>
    <s v="North America"/>
    <d v="1997-06-14T00:00:00"/>
    <n v="28"/>
    <x v="2"/>
    <d v="2016-08-31T00:00:00"/>
    <s v="Wednesday"/>
    <d v="2016-08-28T00:00:00"/>
    <x v="8"/>
    <d v="2016-07-01T00:00:00"/>
    <x v="0"/>
    <x v="4"/>
    <n v="1285"/>
    <s v="Contoso Mini Battery Charger Kit E320 Silver"/>
    <s v="Contoso"/>
    <s v="Silver"/>
    <n v="12.74"/>
    <n v="24.99"/>
    <n v="406"/>
    <s v="Cameras &amp; Camcorders Accessories"/>
    <n v="4"/>
    <x v="0"/>
    <s v="8/31/2016USD"/>
    <d v="2016-08-31T00:00:00"/>
    <s v="USD"/>
    <n v="1"/>
    <n v="229"/>
    <n v="49.98"/>
    <m/>
    <n v="49.98"/>
    <n v="0"/>
    <n v="1"/>
    <n v="-42613"/>
  </r>
  <r>
    <n v="3966"/>
    <n v="609005"/>
    <n v="1"/>
    <d v="2016-08-31T00:00:00"/>
    <m/>
    <n v="259407"/>
    <x v="2"/>
    <n v="509"/>
    <n v="2"/>
    <s v="CAD"/>
    <s v="8/31/2016CAD"/>
    <n v="9"/>
    <x v="0"/>
    <s v="Northwest Territories"/>
    <n v="1500"/>
    <d v="2005-03-04T00:00:00"/>
    <n v="259407"/>
    <x v="0"/>
    <s v="Aaron Johnson"/>
    <s v="Toronto"/>
    <s v="ON"/>
    <s v="Ontario"/>
    <s v="Canada"/>
    <s v="North America"/>
    <d v="1971-03-06T00:00:00"/>
    <n v="54"/>
    <x v="0"/>
    <d v="2016-08-31T00:00:00"/>
    <s v="Wednesday"/>
    <d v="2016-08-28T00:00:00"/>
    <x v="8"/>
    <d v="2016-07-01T00:00:00"/>
    <x v="0"/>
    <x v="4"/>
    <n v="509"/>
    <s v="Adventure Works LCD19 E108 White"/>
    <s v="Adventure Works"/>
    <s v="White"/>
    <n v="70.87"/>
    <n v="139"/>
    <n v="304"/>
    <s v="Monitors"/>
    <n v="3"/>
    <x v="1"/>
    <s v="8/31/2016CAD"/>
    <d v="2016-08-31T00:00:00"/>
    <s v="CAD"/>
    <n v="1.31"/>
    <n v="229"/>
    <n v="278"/>
    <m/>
    <n v="364.18"/>
    <n v="1"/>
    <n v="1"/>
    <n v="-42613"/>
  </r>
  <r>
    <n v="3967"/>
    <n v="609005"/>
    <n v="2"/>
    <d v="2016-08-31T00:00:00"/>
    <m/>
    <n v="259407"/>
    <x v="2"/>
    <n v="945"/>
    <n v="4"/>
    <s v="CAD"/>
    <s v="8/31/2016CAD"/>
    <n v="9"/>
    <x v="0"/>
    <s v="Northwest Territories"/>
    <n v="1500"/>
    <d v="2005-03-04T00:00:00"/>
    <n v="259407"/>
    <x v="0"/>
    <s v="Aaron Johnson"/>
    <s v="Toronto"/>
    <s v="ON"/>
    <s v="Ontario"/>
    <s v="Canada"/>
    <s v="North America"/>
    <d v="1971-03-06T00:00:00"/>
    <n v="54"/>
    <x v="0"/>
    <d v="2016-08-31T00:00:00"/>
    <s v="Wednesday"/>
    <d v="2016-08-28T00:00:00"/>
    <x v="8"/>
    <d v="2016-07-01T00:00:00"/>
    <x v="0"/>
    <x v="4"/>
    <n v="945"/>
    <s v="A. Datum Rangefinder Digital Camera X200 Black"/>
    <s v="A. Datum"/>
    <s v="Black"/>
    <n v="66.260000000000005"/>
    <n v="200"/>
    <n v="401"/>
    <s v="Digital Cameras"/>
    <n v="4"/>
    <x v="0"/>
    <s v="8/31/2016CAD"/>
    <d v="2016-08-31T00:00:00"/>
    <s v="CAD"/>
    <n v="1.31"/>
    <n v="229"/>
    <n v="800"/>
    <m/>
    <n v="1048"/>
    <n v="0"/>
    <n v="1"/>
    <n v="-42613"/>
  </r>
  <r>
    <n v="3968"/>
    <n v="609006"/>
    <n v="1"/>
    <d v="2016-08-31T00:00:00"/>
    <d v="2016-09-11T00:00:00"/>
    <n v="351879"/>
    <x v="1"/>
    <n v="52"/>
    <n v="8"/>
    <s v="CAD"/>
    <s v="8/31/2016CAD"/>
    <n v="0"/>
    <x v="1"/>
    <s v="Online"/>
    <m/>
    <d v="2010-01-01T00:00:00"/>
    <n v="351879"/>
    <x v="1"/>
    <s v="Hanna Stewart"/>
    <s v="Victoria"/>
    <s v="BC"/>
    <s v="British Columbia"/>
    <s v="Canada"/>
    <s v="North America"/>
    <d v="1954-03-02T00:00:00"/>
    <n v="71"/>
    <x v="1"/>
    <d v="2016-08-31T00:00:00"/>
    <s v="Wednesday"/>
    <d v="2016-08-28T00:00:00"/>
    <x v="8"/>
    <d v="2016-07-01T00:00:00"/>
    <x v="0"/>
    <x v="4"/>
    <n v="52"/>
    <s v="WWI 2GB Pulse Smart pen M100 Silver"/>
    <s v="Wide World Importers"/>
    <s v="Silver"/>
    <n v="91.95"/>
    <n v="199.95"/>
    <n v="104"/>
    <s v="Recording Pen"/>
    <n v="1"/>
    <x v="6"/>
    <s v="8/31/2016CAD"/>
    <d v="2016-08-31T00:00:00"/>
    <s v="CAD"/>
    <n v="1.31"/>
    <n v="229"/>
    <n v="1599.6"/>
    <n v="11"/>
    <n v="2095.4760000000001"/>
    <n v="1"/>
    <n v="1"/>
    <n v="11"/>
  </r>
  <r>
    <n v="3969"/>
    <n v="609006"/>
    <n v="2"/>
    <d v="2016-08-31T00:00:00"/>
    <d v="2016-09-11T00:00:00"/>
    <n v="351879"/>
    <x v="1"/>
    <n v="2089"/>
    <n v="2"/>
    <s v="CAD"/>
    <s v="8/31/2016CAD"/>
    <n v="0"/>
    <x v="1"/>
    <s v="Online"/>
    <m/>
    <d v="2010-01-01T00:00:00"/>
    <n v="351879"/>
    <x v="1"/>
    <s v="Hanna Stewart"/>
    <s v="Victoria"/>
    <s v="BC"/>
    <s v="British Columbia"/>
    <s v="Canada"/>
    <s v="North America"/>
    <d v="1954-03-02T00:00:00"/>
    <n v="71"/>
    <x v="1"/>
    <d v="2016-08-31T00:00:00"/>
    <s v="Wednesday"/>
    <d v="2016-08-28T00:00:00"/>
    <x v="8"/>
    <d v="2016-07-01T00:00:00"/>
    <x v="0"/>
    <x v="4"/>
    <n v="2089"/>
    <s v="Contoso Water Heater 1.5GPM E0800 White"/>
    <s v="Contoso"/>
    <s v="White"/>
    <n v="131.28"/>
    <n v="257.5"/>
    <n v="804"/>
    <s v="Water Heaters"/>
    <n v="8"/>
    <x v="4"/>
    <s v="8/31/2016CAD"/>
    <d v="2016-08-31T00:00:00"/>
    <s v="CAD"/>
    <n v="1.31"/>
    <n v="229"/>
    <n v="515"/>
    <n v="11"/>
    <n v="674.65"/>
    <n v="0"/>
    <n v="1"/>
    <n v="11"/>
  </r>
  <r>
    <n v="3970"/>
    <n v="609006"/>
    <n v="3"/>
    <d v="2016-08-31T00:00:00"/>
    <d v="2016-09-11T00:00:00"/>
    <n v="351879"/>
    <x v="1"/>
    <n v="1710"/>
    <n v="2"/>
    <s v="CAD"/>
    <s v="8/31/2016CAD"/>
    <n v="0"/>
    <x v="1"/>
    <s v="Online"/>
    <m/>
    <d v="2010-01-01T00:00:00"/>
    <n v="351879"/>
    <x v="1"/>
    <s v="Hanna Stewart"/>
    <s v="Victoria"/>
    <s v="BC"/>
    <s v="British Columbia"/>
    <s v="Canada"/>
    <s v="North America"/>
    <d v="1954-03-02T00:00:00"/>
    <n v="71"/>
    <x v="1"/>
    <d v="2016-08-31T00:00:00"/>
    <s v="Wednesday"/>
    <d v="2016-08-28T00:00:00"/>
    <x v="8"/>
    <d v="2016-07-01T00:00:00"/>
    <x v="0"/>
    <x v="4"/>
    <n v="1710"/>
    <s v="MGS Age of Empires III: The Asian Dynasties M180"/>
    <s v="Tailspin Toys"/>
    <s v="Silver"/>
    <n v="32.25"/>
    <n v="70.13"/>
    <n v="702"/>
    <s v="Download Games"/>
    <n v="7"/>
    <x v="5"/>
    <s v="8/31/2016CAD"/>
    <d v="2016-08-31T00:00:00"/>
    <s v="CAD"/>
    <n v="1.31"/>
    <n v="229"/>
    <n v="140.26"/>
    <n v="11"/>
    <n v="183.7406"/>
    <n v="0"/>
    <n v="1"/>
    <n v="11"/>
  </r>
  <r>
    <n v="3971"/>
    <n v="609006"/>
    <n v="4"/>
    <d v="2016-08-31T00:00:00"/>
    <d v="2016-09-11T00:00:00"/>
    <n v="351879"/>
    <x v="1"/>
    <n v="1258"/>
    <n v="2"/>
    <s v="CAD"/>
    <s v="8/31/2016CAD"/>
    <n v="0"/>
    <x v="1"/>
    <s v="Online"/>
    <m/>
    <d v="2010-01-01T00:00:00"/>
    <n v="351879"/>
    <x v="1"/>
    <s v="Hanna Stewart"/>
    <s v="Victoria"/>
    <s v="BC"/>
    <s v="British Columbia"/>
    <s v="Canada"/>
    <s v="North America"/>
    <d v="1954-03-02T00:00:00"/>
    <n v="71"/>
    <x v="1"/>
    <d v="2016-08-31T00:00:00"/>
    <s v="Wednesday"/>
    <d v="2016-08-28T00:00:00"/>
    <x v="8"/>
    <d v="2016-07-01T00:00:00"/>
    <x v="0"/>
    <x v="4"/>
    <n v="1258"/>
    <s v="Contoso Cyber Shot Digital Cameras Adapter E306 Blue"/>
    <s v="Contoso"/>
    <s v="Blue"/>
    <n v="20.39"/>
    <n v="39.99"/>
    <n v="406"/>
    <s v="Cameras &amp; Camcorders Accessories"/>
    <n v="4"/>
    <x v="0"/>
    <s v="8/31/2016CAD"/>
    <d v="2016-08-31T00:00:00"/>
    <s v="CAD"/>
    <n v="1.31"/>
    <n v="229"/>
    <n v="79.98"/>
    <n v="11"/>
    <n v="104.77379999999999"/>
    <n v="0"/>
    <n v="1"/>
    <n v="11"/>
  </r>
  <r>
    <n v="3965"/>
    <n v="609004"/>
    <n v="1"/>
    <d v="2016-08-31T00:00:00"/>
    <m/>
    <n v="643461"/>
    <x v="46"/>
    <n v="1401"/>
    <n v="2"/>
    <s v="EUR"/>
    <s v="8/31/2016EUR"/>
    <n v="15"/>
    <x v="3"/>
    <s v="La Réunion"/>
    <n v="400"/>
    <d v="2015-01-01T00:00:00"/>
    <n v="643461"/>
    <x v="0"/>
    <s v="Ferrau Chatigny"/>
    <s v="Olivet"/>
    <s v="CE"/>
    <s v="Centre"/>
    <s v="France"/>
    <s v="Europe"/>
    <d v="1961-04-10T00:00:00"/>
    <n v="64"/>
    <x v="1"/>
    <d v="2016-08-31T00:00:00"/>
    <s v="Wednesday"/>
    <d v="2016-08-28T00:00:00"/>
    <x v="8"/>
    <d v="2016-07-01T00:00:00"/>
    <x v="0"/>
    <x v="4"/>
    <n v="1401"/>
    <s v="Contoso Expandable 2-Handset Cordless Phone System M205 Grey"/>
    <s v="Contoso"/>
    <s v="Grey"/>
    <n v="18.48"/>
    <n v="40.19"/>
    <n v="501"/>
    <s v="Home &amp; Office Phones"/>
    <n v="5"/>
    <x v="7"/>
    <s v="8/31/2016EUR"/>
    <d v="2016-08-31T00:00:00"/>
    <s v="EUR"/>
    <n v="0.89829999999999999"/>
    <n v="229"/>
    <n v="80.38"/>
    <m/>
    <n v="72.205399999999997"/>
    <n v="1"/>
    <n v="1"/>
    <n v="-42613"/>
  </r>
  <r>
    <n v="3958"/>
    <n v="609000"/>
    <n v="1"/>
    <d v="2016-08-31T00:00:00"/>
    <d v="2016-09-14T00:00:00"/>
    <n v="979530"/>
    <x v="1"/>
    <n v="1696"/>
    <n v="2"/>
    <s v="GBP"/>
    <s v="8/31/2016GBP"/>
    <n v="0"/>
    <x v="1"/>
    <s v="Online"/>
    <m/>
    <d v="2010-01-01T00:00:00"/>
    <n v="979530"/>
    <x v="0"/>
    <s v="Kieran Perry"/>
    <s v="Edale"/>
    <s v="Sheffield"/>
    <s v="Sheffield"/>
    <s v="United Kingdom"/>
    <s v="Europe"/>
    <d v="1992-02-21T00:00:00"/>
    <n v="33"/>
    <x v="0"/>
    <d v="2016-08-31T00:00:00"/>
    <s v="Wednesday"/>
    <d v="2016-08-28T00:00:00"/>
    <x v="8"/>
    <d v="2016-07-01T00:00:00"/>
    <x v="0"/>
    <x v="4"/>
    <n v="1696"/>
    <s v="SV Hand Games for Office worker L28 Black"/>
    <s v="Southridge Video"/>
    <s v="Black"/>
    <n v="5.63"/>
    <n v="16.989999999999998"/>
    <n v="701"/>
    <s v="Boxed Games"/>
    <n v="7"/>
    <x v="5"/>
    <s v="8/31/2016GBP"/>
    <d v="2016-08-31T00:00:00"/>
    <s v="GBP"/>
    <n v="0.76180000000000003"/>
    <n v="229"/>
    <n v="33.979999999999997"/>
    <n v="14"/>
    <n v="25.885999999999999"/>
    <n v="1"/>
    <n v="1"/>
    <n v="14"/>
  </r>
  <r>
    <n v="3959"/>
    <n v="609000"/>
    <n v="2"/>
    <d v="2016-08-31T00:00:00"/>
    <d v="2016-09-14T00:00:00"/>
    <n v="979530"/>
    <x v="1"/>
    <n v="418"/>
    <n v="3"/>
    <s v="GBP"/>
    <s v="8/31/2016GBP"/>
    <n v="0"/>
    <x v="1"/>
    <s v="Online"/>
    <m/>
    <d v="2010-01-01T00:00:00"/>
    <n v="979530"/>
    <x v="0"/>
    <s v="Kieran Perry"/>
    <s v="Edale"/>
    <s v="Sheffield"/>
    <s v="Sheffield"/>
    <s v="United Kingdom"/>
    <s v="Europe"/>
    <d v="1992-02-21T00:00:00"/>
    <n v="33"/>
    <x v="0"/>
    <d v="2016-08-31T00:00:00"/>
    <s v="Wednesday"/>
    <d v="2016-08-28T00:00:00"/>
    <x v="8"/>
    <d v="2016-07-01T00:00:00"/>
    <x v="0"/>
    <x v="4"/>
    <n v="418"/>
    <s v="Adventure Works Desktop PC1.60 ED160 Silver"/>
    <s v="Adventure Works"/>
    <s v="Silver"/>
    <n v="137.63"/>
    <n v="269.95"/>
    <n v="303"/>
    <s v="Desktops"/>
    <n v="3"/>
    <x v="1"/>
    <s v="8/31/2016GBP"/>
    <d v="2016-08-31T00:00:00"/>
    <s v="GBP"/>
    <n v="0.76180000000000003"/>
    <n v="229"/>
    <n v="809.85"/>
    <n v="14"/>
    <n v="616.94370000000004"/>
    <n v="0"/>
    <n v="1"/>
    <n v="14"/>
  </r>
  <r>
    <n v="3960"/>
    <n v="609000"/>
    <n v="3"/>
    <d v="2016-08-31T00:00:00"/>
    <d v="2016-09-14T00:00:00"/>
    <n v="979530"/>
    <x v="1"/>
    <n v="1931"/>
    <n v="2"/>
    <s v="GBP"/>
    <s v="8/31/2016GBP"/>
    <n v="0"/>
    <x v="1"/>
    <s v="Online"/>
    <m/>
    <d v="2010-01-01T00:00:00"/>
    <n v="979530"/>
    <x v="0"/>
    <s v="Kieran Perry"/>
    <s v="Edale"/>
    <s v="Sheffield"/>
    <s v="Sheffield"/>
    <s v="United Kingdom"/>
    <s v="Europe"/>
    <d v="1992-02-21T00:00:00"/>
    <n v="33"/>
    <x v="0"/>
    <d v="2016-08-31T00:00:00"/>
    <s v="Wednesday"/>
    <d v="2016-08-28T00:00:00"/>
    <x v="8"/>
    <d v="2016-07-01T00:00:00"/>
    <x v="0"/>
    <x v="4"/>
    <n v="1931"/>
    <s v="Fabrikam Refrigerator 3.2CuFt E1600 Grey"/>
    <s v="Fabrikam"/>
    <s v="Grey"/>
    <n v="142.75"/>
    <n v="279.99"/>
    <n v="802"/>
    <s v="Refrigerators"/>
    <n v="8"/>
    <x v="4"/>
    <s v="8/31/2016GBP"/>
    <d v="2016-08-31T00:00:00"/>
    <s v="GBP"/>
    <n v="0.76180000000000003"/>
    <n v="229"/>
    <n v="559.98"/>
    <n v="14"/>
    <n v="426.59280000000001"/>
    <n v="0"/>
    <n v="1"/>
    <n v="14"/>
  </r>
  <r>
    <n v="3964"/>
    <n v="609003"/>
    <n v="1"/>
    <d v="2016-08-31T00:00:00"/>
    <m/>
    <n v="1198127"/>
    <x v="24"/>
    <n v="1789"/>
    <n v="1"/>
    <s v="GBP"/>
    <s v="8/31/2016GBP"/>
    <n v="38"/>
    <x v="8"/>
    <s v="Belfast"/>
    <n v="1800"/>
    <d v="2015-04-04T00:00:00"/>
    <n v="1198127"/>
    <x v="0"/>
    <s v="Anthony Horton"/>
    <s v="Barnstone"/>
    <s v="Rushcliffe"/>
    <s v="Rushcliffe"/>
    <s v="United Kingdom"/>
    <s v="Europe"/>
    <d v="1949-04-29T00:00:00"/>
    <n v="76"/>
    <x v="1"/>
    <d v="2016-08-31T00:00:00"/>
    <s v="Wednesday"/>
    <d v="2016-08-28T00:00:00"/>
    <x v="8"/>
    <d v="2016-07-01T00:00:00"/>
    <x v="0"/>
    <x v="4"/>
    <n v="1789"/>
    <s v="MGS Rise of Nations: Thrones and Patriots2009 E145"/>
    <s v="Tailspin Toys"/>
    <s v="Yellow"/>
    <n v="21.92"/>
    <n v="43"/>
    <n v="702"/>
    <s v="Download Games"/>
    <n v="7"/>
    <x v="5"/>
    <s v="8/31/2016GBP"/>
    <d v="2016-08-31T00:00:00"/>
    <s v="GBP"/>
    <n v="0.76180000000000003"/>
    <n v="229"/>
    <n v="43"/>
    <m/>
    <n v="32.757399999999997"/>
    <n v="1"/>
    <n v="1"/>
    <n v="-42613"/>
  </r>
  <r>
    <n v="3975"/>
    <n v="609008"/>
    <n v="1"/>
    <d v="2016-08-31T00:00:00"/>
    <m/>
    <n v="939948"/>
    <x v="48"/>
    <n v="1987"/>
    <n v="7"/>
    <s v="GBP"/>
    <s v="8/31/2016GBP"/>
    <n v="39"/>
    <x v="8"/>
    <s v="Blaenau Gwent"/>
    <n v="2100"/>
    <d v="2009-06-03T00:00:00"/>
    <n v="939948"/>
    <x v="1"/>
    <s v="Sophie Winter"/>
    <s v="Kenyon"/>
    <s v="Wigan"/>
    <s v="Wigan"/>
    <s v="United Kingdom"/>
    <s v="Europe"/>
    <d v="1947-06-19T00:00:00"/>
    <n v="78"/>
    <x v="1"/>
    <d v="2016-08-31T00:00:00"/>
    <s v="Wednesday"/>
    <d v="2016-08-28T00:00:00"/>
    <x v="8"/>
    <d v="2016-07-01T00:00:00"/>
    <x v="0"/>
    <x v="4"/>
    <n v="1987"/>
    <s v="Fabrikam Microwave 0.9CuFt E0900 White"/>
    <s v="Fabrikam"/>
    <s v="White"/>
    <n v="50.98"/>
    <n v="99.99"/>
    <n v="803"/>
    <s v="Microwaves"/>
    <n v="8"/>
    <x v="4"/>
    <s v="8/31/2016GBP"/>
    <d v="2016-08-31T00:00:00"/>
    <s v="GBP"/>
    <n v="0.76180000000000003"/>
    <n v="229"/>
    <n v="699.93"/>
    <m/>
    <n v="533.20669999999996"/>
    <n v="1"/>
    <n v="1"/>
    <n v="-42613"/>
  </r>
  <r>
    <n v="3976"/>
    <n v="610000"/>
    <n v="1"/>
    <d v="2016-09-01T00:00:00"/>
    <m/>
    <n v="1767794"/>
    <x v="33"/>
    <n v="49"/>
    <n v="3"/>
    <s v="USD"/>
    <s v="9/1/2016USD"/>
    <n v="48"/>
    <x v="2"/>
    <s v="Idaho"/>
    <n v="1540"/>
    <d v="2012-12-15T00:00:00"/>
    <n v="1767794"/>
    <x v="1"/>
    <s v="Virginia Howard"/>
    <s v="Kentwood"/>
    <s v="LA"/>
    <s v="Louisiana"/>
    <s v="United States"/>
    <s v="North America"/>
    <d v="2000-09-21T00:00:00"/>
    <n v="25"/>
    <x v="2"/>
    <d v="2016-09-01T00:00:00"/>
    <s v="Thursday"/>
    <d v="2016-08-28T00:00:00"/>
    <x v="21"/>
    <d v="2016-07-01T00:00:00"/>
    <x v="0"/>
    <x v="8"/>
    <n v="49"/>
    <s v="WWI 2GB Pulse Smart pen M100 White"/>
    <s v="Wide World Importers"/>
    <s v="White"/>
    <n v="91.95"/>
    <n v="199.95"/>
    <n v="104"/>
    <s v="Recording Pen"/>
    <n v="1"/>
    <x v="6"/>
    <s v="9/1/2016USD"/>
    <d v="2016-09-01T00:00:00"/>
    <s v="USD"/>
    <n v="1"/>
    <n v="262"/>
    <n v="599.85"/>
    <m/>
    <n v="599.85"/>
    <n v="1"/>
    <n v="1"/>
    <n v="-42614"/>
  </r>
  <r>
    <n v="3977"/>
    <n v="610000"/>
    <n v="2"/>
    <d v="2016-09-01T00:00:00"/>
    <m/>
    <n v="1767794"/>
    <x v="33"/>
    <n v="1803"/>
    <n v="3"/>
    <s v="USD"/>
    <s v="9/1/2016USD"/>
    <n v="48"/>
    <x v="2"/>
    <s v="Idaho"/>
    <n v="1540"/>
    <d v="2012-12-15T00:00:00"/>
    <n v="1767794"/>
    <x v="1"/>
    <s v="Virginia Howard"/>
    <s v="Kentwood"/>
    <s v="LA"/>
    <s v="Louisiana"/>
    <s v="United States"/>
    <s v="North America"/>
    <d v="2000-09-21T00:00:00"/>
    <n v="25"/>
    <x v="2"/>
    <d v="2016-09-01T00:00:00"/>
    <s v="Thursday"/>
    <d v="2016-08-28T00:00:00"/>
    <x v="21"/>
    <d v="2016-07-01T00:00:00"/>
    <x v="0"/>
    <x v="8"/>
    <n v="1803"/>
    <s v="MGS Combat Flight Simulator 2009 E159"/>
    <s v="Tailspin Toys"/>
    <s v="Blue"/>
    <n v="16.309999999999999"/>
    <n v="32"/>
    <n v="702"/>
    <s v="Download Games"/>
    <n v="7"/>
    <x v="5"/>
    <s v="9/1/2016USD"/>
    <d v="2016-09-01T00:00:00"/>
    <s v="USD"/>
    <n v="1"/>
    <n v="262"/>
    <n v="96"/>
    <m/>
    <n v="96"/>
    <n v="0"/>
    <n v="1"/>
    <n v="-42614"/>
  </r>
  <r>
    <n v="3978"/>
    <n v="610000"/>
    <n v="3"/>
    <d v="2016-09-01T00:00:00"/>
    <m/>
    <n v="1767794"/>
    <x v="33"/>
    <n v="79"/>
    <n v="1"/>
    <s v="USD"/>
    <s v="9/1/2016USD"/>
    <n v="48"/>
    <x v="2"/>
    <s v="Idaho"/>
    <n v="1540"/>
    <d v="2012-12-15T00:00:00"/>
    <n v="1767794"/>
    <x v="1"/>
    <s v="Virginia Howard"/>
    <s v="Kentwood"/>
    <s v="LA"/>
    <s v="Louisiana"/>
    <s v="United States"/>
    <s v="North America"/>
    <d v="2000-09-21T00:00:00"/>
    <n v="25"/>
    <x v="2"/>
    <d v="2016-09-01T00:00:00"/>
    <s v="Thursday"/>
    <d v="2016-08-28T00:00:00"/>
    <x v="21"/>
    <d v="2016-07-01T00:00:00"/>
    <x v="0"/>
    <x v="8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9/1/2016USD"/>
    <d v="2016-09-01T00:00:00"/>
    <s v="USD"/>
    <n v="1"/>
    <n v="262"/>
    <n v="40.549999999999997"/>
    <m/>
    <n v="40.549999999999997"/>
    <n v="0"/>
    <n v="0"/>
    <n v="-42614"/>
  </r>
  <r>
    <n v="3979"/>
    <n v="610002"/>
    <n v="1"/>
    <d v="2016-09-01T00:00:00"/>
    <m/>
    <n v="1616456"/>
    <x v="44"/>
    <n v="773"/>
    <n v="3"/>
    <s v="USD"/>
    <s v="9/1/2016USD"/>
    <n v="50"/>
    <x v="2"/>
    <s v="Kansas"/>
    <n v="2000"/>
    <d v="2008-03-06T00:00:00"/>
    <n v="1616456"/>
    <x v="1"/>
    <s v="Susan Garcia"/>
    <s v="Burlingame"/>
    <s v="CA"/>
    <s v="California"/>
    <s v="United States"/>
    <s v="North America"/>
    <d v="1963-04-13T00:00:00"/>
    <n v="62"/>
    <x v="1"/>
    <d v="2016-09-01T00:00:00"/>
    <s v="Thursday"/>
    <d v="2016-08-28T00:00:00"/>
    <x v="21"/>
    <d v="2016-07-01T00:00:00"/>
    <x v="0"/>
    <x v="8"/>
    <n v="773"/>
    <s v="Contoso USB Wave Multi-media Keyboard E280 Blue"/>
    <s v="Contoso"/>
    <s v="Blue"/>
    <n v="8.11"/>
    <n v="15.9"/>
    <n v="308"/>
    <s v="Computers Accessories"/>
    <n v="3"/>
    <x v="1"/>
    <s v="9/1/2016USD"/>
    <d v="2016-09-01T00:00:00"/>
    <s v="USD"/>
    <n v="1"/>
    <n v="262"/>
    <n v="47.7"/>
    <m/>
    <n v="47.7"/>
    <n v="1"/>
    <n v="1"/>
    <n v="-42614"/>
  </r>
  <r>
    <n v="3980"/>
    <n v="610002"/>
    <n v="2"/>
    <d v="2016-09-01T00:00:00"/>
    <m/>
    <n v="1616456"/>
    <x v="44"/>
    <n v="1118"/>
    <n v="10"/>
    <s v="USD"/>
    <s v="9/1/2016USD"/>
    <n v="50"/>
    <x v="2"/>
    <s v="Kansas"/>
    <n v="2000"/>
    <d v="2008-03-06T00:00:00"/>
    <n v="1616456"/>
    <x v="1"/>
    <s v="Susan Garcia"/>
    <s v="Burlingame"/>
    <s v="CA"/>
    <s v="California"/>
    <s v="United States"/>
    <s v="North America"/>
    <d v="1963-04-13T00:00:00"/>
    <n v="62"/>
    <x v="1"/>
    <d v="2016-09-01T00:00:00"/>
    <s v="Thursday"/>
    <d v="2016-08-28T00:00:00"/>
    <x v="21"/>
    <d v="2016-07-01T00:00:00"/>
    <x v="0"/>
    <x v="8"/>
    <n v="1118"/>
    <s v="Fabrikam SLR Camera M147 Grey"/>
    <s v="Fabrikam"/>
    <s v="Grey"/>
    <n v="153.59"/>
    <n v="334"/>
    <n v="402"/>
    <s v="Digital SLR Cameras"/>
    <n v="4"/>
    <x v="0"/>
    <s v="9/1/2016USD"/>
    <d v="2016-09-01T00:00:00"/>
    <s v="USD"/>
    <n v="1"/>
    <n v="262"/>
    <n v="3340"/>
    <m/>
    <n v="3340"/>
    <n v="0"/>
    <n v="1"/>
    <n v="-42614"/>
  </r>
  <r>
    <n v="3981"/>
    <n v="610003"/>
    <n v="1"/>
    <d v="2016-09-01T00:00:00"/>
    <d v="2016-09-07T00:00:00"/>
    <n v="1684287"/>
    <x v="1"/>
    <n v="454"/>
    <n v="3"/>
    <s v="USD"/>
    <s v="9/1/2016USD"/>
    <n v="0"/>
    <x v="1"/>
    <s v="Online"/>
    <m/>
    <d v="2010-01-01T00:00:00"/>
    <n v="1684287"/>
    <x v="1"/>
    <s v="Lois Snyder"/>
    <s v="Sante Fe"/>
    <s v="NM"/>
    <s v="New Mexico"/>
    <s v="United States"/>
    <s v="North America"/>
    <d v="1941-12-08T00:00:00"/>
    <n v="83"/>
    <x v="1"/>
    <d v="2016-09-01T00:00:00"/>
    <s v="Thursday"/>
    <d v="2016-08-28T00:00:00"/>
    <x v="21"/>
    <d v="2016-07-01T00:00:00"/>
    <x v="0"/>
    <x v="8"/>
    <n v="454"/>
    <s v="WWI Desktop PC1.80 E1801 Brown"/>
    <s v="Wide World Importers"/>
    <s v="Brown"/>
    <n v="137.6"/>
    <n v="269.89999999999998"/>
    <n v="303"/>
    <s v="Desktops"/>
    <n v="3"/>
    <x v="1"/>
    <s v="9/1/2016USD"/>
    <d v="2016-09-01T00:00:00"/>
    <s v="USD"/>
    <n v="1"/>
    <n v="262"/>
    <n v="809.7"/>
    <n v="6"/>
    <n v="809.7"/>
    <n v="1"/>
    <n v="1"/>
    <n v="6"/>
  </r>
  <r>
    <n v="3983"/>
    <n v="610005"/>
    <n v="1"/>
    <d v="2016-09-01T00:00:00"/>
    <m/>
    <n v="1611553"/>
    <x v="34"/>
    <n v="117"/>
    <n v="4"/>
    <s v="USD"/>
    <s v="9/1/2016USD"/>
    <n v="47"/>
    <x v="2"/>
    <s v="Hawaii"/>
    <n v="1120"/>
    <d v="2015-04-04T00:00:00"/>
    <n v="1611553"/>
    <x v="0"/>
    <s v="Don Dunnigan"/>
    <s v="Birmingham"/>
    <s v="AL"/>
    <s v="Alabama"/>
    <s v="United States"/>
    <s v="North America"/>
    <d v="1965-04-03T00:00:00"/>
    <n v="60"/>
    <x v="0"/>
    <d v="2016-09-01T00:00:00"/>
    <s v="Thursday"/>
    <d v="2016-08-28T00:00:00"/>
    <x v="21"/>
    <d v="2016-07-01T00:00:00"/>
    <x v="0"/>
    <x v="8"/>
    <n v="117"/>
    <s v="Adventure Works 20&quot; CRT TV E15 Black"/>
    <s v="Adventure Works"/>
    <s v="Black"/>
    <n v="86.67"/>
    <n v="169.99"/>
    <n v="201"/>
    <s v="Televisions"/>
    <n v="2"/>
    <x v="3"/>
    <s v="9/1/2016USD"/>
    <d v="2016-09-01T00:00:00"/>
    <s v="USD"/>
    <n v="1"/>
    <n v="262"/>
    <n v="679.96"/>
    <m/>
    <n v="679.96"/>
    <n v="1"/>
    <n v="1"/>
    <n v="-42614"/>
  </r>
  <r>
    <n v="3984"/>
    <n v="610005"/>
    <n v="2"/>
    <d v="2016-09-01T00:00:00"/>
    <m/>
    <n v="1611553"/>
    <x v="34"/>
    <n v="424"/>
    <n v="2"/>
    <s v="USD"/>
    <s v="9/1/2016USD"/>
    <n v="47"/>
    <x v="2"/>
    <s v="Hawaii"/>
    <n v="1120"/>
    <d v="2015-04-04T00:00:00"/>
    <n v="1611553"/>
    <x v="0"/>
    <s v="Don Dunnigan"/>
    <s v="Birmingham"/>
    <s v="AL"/>
    <s v="Alabama"/>
    <s v="United States"/>
    <s v="North America"/>
    <d v="1965-04-03T00:00:00"/>
    <n v="60"/>
    <x v="0"/>
    <d v="2016-09-01T00:00:00"/>
    <s v="Thursday"/>
    <d v="2016-08-28T00:00:00"/>
    <x v="21"/>
    <d v="2016-07-01T00:00:00"/>
    <x v="0"/>
    <x v="8"/>
    <n v="424"/>
    <s v="Adventure Works Desktop PC1.60 ED160 Black"/>
    <s v="Adventure Works"/>
    <s v="Black"/>
    <n v="137.63"/>
    <n v="269.95"/>
    <n v="303"/>
    <s v="Desktops"/>
    <n v="3"/>
    <x v="1"/>
    <s v="9/1/2016USD"/>
    <d v="2016-09-01T00:00:00"/>
    <s v="USD"/>
    <n v="1"/>
    <n v="262"/>
    <n v="539.9"/>
    <m/>
    <n v="539.9"/>
    <n v="0"/>
    <n v="1"/>
    <n v="-42614"/>
  </r>
  <r>
    <n v="3997"/>
    <n v="610009"/>
    <n v="1"/>
    <d v="2016-09-01T00:00:00"/>
    <m/>
    <n v="1826200"/>
    <x v="3"/>
    <n v="1454"/>
    <n v="4"/>
    <s v="USD"/>
    <s v="9/1/2016USD"/>
    <n v="45"/>
    <x v="2"/>
    <s v="Connecticut"/>
    <n v="2000"/>
    <d v="2007-07-08T00:00:00"/>
    <n v="1826200"/>
    <x v="0"/>
    <s v="Ali Bentley"/>
    <s v="Dallas"/>
    <s v="TX"/>
    <s v="Texas"/>
    <s v="United States"/>
    <s v="North America"/>
    <d v="1940-11-26T00:00:00"/>
    <n v="84"/>
    <x v="1"/>
    <d v="2016-09-01T00:00:00"/>
    <s v="Thursday"/>
    <d v="2016-08-28T00:00:00"/>
    <x v="21"/>
    <d v="2016-07-01T00:00:00"/>
    <x v="0"/>
    <x v="8"/>
    <n v="1454"/>
    <s v="The Phone Company Finger Touch Screen Phones M30 Gold"/>
    <s v="The Phone Company"/>
    <s v="Gold"/>
    <n v="91.51"/>
    <n v="199"/>
    <n v="503"/>
    <s v="Touch Screen Phones"/>
    <n v="5"/>
    <x v="7"/>
    <s v="9/1/2016USD"/>
    <d v="2016-09-01T00:00:00"/>
    <s v="USD"/>
    <n v="1"/>
    <n v="262"/>
    <n v="796"/>
    <m/>
    <n v="796"/>
    <n v="1"/>
    <n v="1"/>
    <n v="-42614"/>
  </r>
  <r>
    <n v="3998"/>
    <n v="610009"/>
    <n v="2"/>
    <d v="2016-09-01T00:00:00"/>
    <m/>
    <n v="1826200"/>
    <x v="3"/>
    <n v="621"/>
    <n v="2"/>
    <s v="USD"/>
    <s v="9/1/2016USD"/>
    <n v="45"/>
    <x v="2"/>
    <s v="Connecticut"/>
    <n v="2000"/>
    <d v="2007-07-08T00:00:00"/>
    <n v="1826200"/>
    <x v="0"/>
    <s v="Ali Bentley"/>
    <s v="Dallas"/>
    <s v="TX"/>
    <s v="Texas"/>
    <s v="United States"/>
    <s v="North America"/>
    <d v="1940-11-26T00:00:00"/>
    <n v="84"/>
    <x v="1"/>
    <d v="2016-09-01T00:00:00"/>
    <s v="Thursday"/>
    <d v="2016-08-28T00:00:00"/>
    <x v="21"/>
    <d v="2016-07-01T00:00:00"/>
    <x v="0"/>
    <x v="8"/>
    <n v="621"/>
    <s v="WWI Screen 85in E1010 Black"/>
    <s v="Wide World Importers"/>
    <s v="Black"/>
    <n v="70.87"/>
    <n v="139"/>
    <n v="305"/>
    <s v="Projectors &amp; Screens"/>
    <n v="3"/>
    <x v="1"/>
    <s v="9/1/2016USD"/>
    <d v="2016-09-01T00:00:00"/>
    <s v="USD"/>
    <n v="1"/>
    <n v="262"/>
    <n v="278"/>
    <m/>
    <n v="278"/>
    <n v="0"/>
    <n v="1"/>
    <n v="-42614"/>
  </r>
  <r>
    <n v="3999"/>
    <n v="610010"/>
    <n v="1"/>
    <d v="2016-09-01T00:00:00"/>
    <m/>
    <n v="1264277"/>
    <x v="5"/>
    <n v="2099"/>
    <n v="2"/>
    <s v="USD"/>
    <s v="9/1/2016USD"/>
    <n v="66"/>
    <x v="2"/>
    <s v="Wyoming"/>
    <n v="840"/>
    <d v="2014-01-01T00:00:00"/>
    <n v="1264277"/>
    <x v="0"/>
    <s v="Dwight Cook"/>
    <s v="Thomasboro"/>
    <s v="IL"/>
    <s v="Illinois"/>
    <s v="United States"/>
    <s v="North America"/>
    <d v="1967-11-13T00:00:00"/>
    <n v="57"/>
    <x v="0"/>
    <d v="2016-09-01T00:00:00"/>
    <s v="Thursday"/>
    <d v="2016-08-28T00:00:00"/>
    <x v="21"/>
    <d v="2016-07-01T00:00:00"/>
    <x v="0"/>
    <x v="8"/>
    <n v="2099"/>
    <s v="Contoso Water Heater 1.5GPM E0800 Green"/>
    <s v="Contoso"/>
    <s v="Green"/>
    <n v="131.28"/>
    <n v="257.5"/>
    <n v="804"/>
    <s v="Water Heaters"/>
    <n v="8"/>
    <x v="4"/>
    <s v="9/1/2016USD"/>
    <d v="2016-09-01T00:00:00"/>
    <s v="USD"/>
    <n v="1"/>
    <n v="262"/>
    <n v="515"/>
    <m/>
    <n v="515"/>
    <n v="1"/>
    <n v="1"/>
    <n v="-42614"/>
  </r>
  <r>
    <n v="4000"/>
    <n v="610010"/>
    <n v="2"/>
    <d v="2016-09-01T00:00:00"/>
    <m/>
    <n v="1264277"/>
    <x v="5"/>
    <n v="2513"/>
    <n v="2"/>
    <s v="USD"/>
    <s v="9/1/2016USD"/>
    <n v="66"/>
    <x v="2"/>
    <s v="Wyoming"/>
    <n v="840"/>
    <d v="2014-01-01T00:00:00"/>
    <n v="1264277"/>
    <x v="0"/>
    <s v="Dwight Cook"/>
    <s v="Thomasboro"/>
    <s v="IL"/>
    <s v="Illinois"/>
    <s v="United States"/>
    <s v="North America"/>
    <d v="1967-11-13T00:00:00"/>
    <n v="57"/>
    <x v="0"/>
    <d v="2016-09-01T00:00:00"/>
    <s v="Thursday"/>
    <d v="2016-08-28T00:00:00"/>
    <x v="21"/>
    <d v="2016-07-01T00:00:00"/>
    <x v="0"/>
    <x v="8"/>
    <n v="2513"/>
    <s v="Contoso Bluetooth Active Headphones L15 Red"/>
    <s v="Contoso"/>
    <s v="Red"/>
    <n v="43.07"/>
    <n v="129.99"/>
    <n v="505"/>
    <s v="Cell phones Accessories"/>
    <n v="5"/>
    <x v="7"/>
    <s v="9/1/2016USD"/>
    <d v="2016-09-01T00:00:00"/>
    <s v="USD"/>
    <n v="1"/>
    <n v="262"/>
    <n v="259.98"/>
    <m/>
    <n v="259.98"/>
    <n v="0"/>
    <n v="1"/>
    <n v="-42614"/>
  </r>
  <r>
    <n v="4001"/>
    <n v="610011"/>
    <n v="1"/>
    <d v="2016-09-01T00:00:00"/>
    <m/>
    <n v="1368924"/>
    <x v="7"/>
    <n v="2076"/>
    <n v="6"/>
    <s v="USD"/>
    <s v="9/1/2016USD"/>
    <n v="65"/>
    <x v="2"/>
    <s v="West Virginia"/>
    <n v="1785"/>
    <d v="2012-01-01T00:00:00"/>
    <n v="1368924"/>
    <x v="0"/>
    <s v="Mark Harmon"/>
    <s v="Springfield"/>
    <s v="IL"/>
    <s v="Illinois"/>
    <s v="United States"/>
    <s v="North America"/>
    <d v="1997-07-14T00:00:00"/>
    <n v="28"/>
    <x v="2"/>
    <d v="2016-09-01T00:00:00"/>
    <s v="Thursday"/>
    <d v="2016-08-28T00:00:00"/>
    <x v="21"/>
    <d v="2016-07-01T00:00:00"/>
    <x v="0"/>
    <x v="8"/>
    <n v="2076"/>
    <s v="Contoso Microwave 1.0CuFt E0110 Red"/>
    <s v="Contoso"/>
    <s v="Red"/>
    <n v="71.37"/>
    <n v="139.99"/>
    <n v="803"/>
    <s v="Microwaves"/>
    <n v="8"/>
    <x v="4"/>
    <s v="9/1/2016USD"/>
    <d v="2016-09-01T00:00:00"/>
    <s v="USD"/>
    <n v="1"/>
    <n v="262"/>
    <n v="839.94"/>
    <m/>
    <n v="839.94"/>
    <n v="1"/>
    <n v="1"/>
    <n v="-42614"/>
  </r>
  <r>
    <n v="4002"/>
    <n v="610011"/>
    <n v="2"/>
    <d v="2016-09-01T00:00:00"/>
    <m/>
    <n v="1368924"/>
    <x v="7"/>
    <n v="1785"/>
    <n v="4"/>
    <s v="USD"/>
    <s v="9/1/2016USD"/>
    <n v="65"/>
    <x v="2"/>
    <s v="West Virginia"/>
    <n v="1785"/>
    <d v="2012-01-01T00:00:00"/>
    <n v="1368924"/>
    <x v="0"/>
    <s v="Mark Harmon"/>
    <s v="Springfield"/>
    <s v="IL"/>
    <s v="Illinois"/>
    <s v="United States"/>
    <s v="North America"/>
    <d v="1997-07-14T00:00:00"/>
    <n v="28"/>
    <x v="2"/>
    <d v="2016-09-01T00:00:00"/>
    <s v="Thursday"/>
    <d v="2016-08-28T00:00:00"/>
    <x v="21"/>
    <d v="2016-07-01T00:00:00"/>
    <x v="0"/>
    <x v="8"/>
    <n v="1785"/>
    <s v="MGS Dungeon 2007 E141"/>
    <s v="Tailspin Toys"/>
    <s v="Silver"/>
    <n v="21.92"/>
    <n v="43"/>
    <n v="702"/>
    <s v="Download Games"/>
    <n v="7"/>
    <x v="5"/>
    <s v="9/1/2016USD"/>
    <d v="2016-09-01T00:00:00"/>
    <s v="USD"/>
    <n v="1"/>
    <n v="262"/>
    <n v="172"/>
    <m/>
    <n v="172"/>
    <n v="0"/>
    <n v="1"/>
    <n v="-42614"/>
  </r>
  <r>
    <n v="4003"/>
    <n v="610012"/>
    <n v="1"/>
    <d v="2016-09-01T00:00:00"/>
    <m/>
    <n v="1746184"/>
    <x v="4"/>
    <n v="1962"/>
    <n v="1"/>
    <s v="USD"/>
    <s v="9/1/2016USD"/>
    <n v="44"/>
    <x v="2"/>
    <s v="Arkansas"/>
    <n v="2000"/>
    <d v="2010-06-03T00:00:00"/>
    <n v="1746184"/>
    <x v="0"/>
    <s v="Samuel Robitaille"/>
    <s v="Rochester"/>
    <s v="NY"/>
    <s v="New York"/>
    <s v="United States"/>
    <s v="North America"/>
    <d v="1962-04-25T00:00:00"/>
    <n v="63"/>
    <x v="1"/>
    <d v="2016-09-01T00:00:00"/>
    <s v="Thursday"/>
    <d v="2016-08-28T00:00:00"/>
    <x v="21"/>
    <d v="2016-07-01T00:00:00"/>
    <x v="0"/>
    <x v="8"/>
    <n v="1962"/>
    <s v="Litware Refrigerator 1.7CuFt E120 Green"/>
    <s v="Litware"/>
    <s v="Green"/>
    <n v="66.27"/>
    <n v="129.99"/>
    <n v="802"/>
    <s v="Refrigerators"/>
    <n v="8"/>
    <x v="4"/>
    <s v="9/1/2016USD"/>
    <d v="2016-09-01T00:00:00"/>
    <s v="USD"/>
    <n v="1"/>
    <n v="262"/>
    <n v="129.99"/>
    <m/>
    <n v="129.99"/>
    <n v="1"/>
    <n v="1"/>
    <n v="-42614"/>
  </r>
  <r>
    <n v="4004"/>
    <n v="610012"/>
    <n v="2"/>
    <d v="2016-09-01T00:00:00"/>
    <m/>
    <n v="1746184"/>
    <x v="4"/>
    <n v="1151"/>
    <n v="2"/>
    <s v="USD"/>
    <s v="9/1/2016USD"/>
    <n v="44"/>
    <x v="2"/>
    <s v="Arkansas"/>
    <n v="2000"/>
    <d v="2010-06-03T00:00:00"/>
    <n v="1746184"/>
    <x v="0"/>
    <s v="Samuel Robitaille"/>
    <s v="Rochester"/>
    <s v="NY"/>
    <s v="New York"/>
    <s v="United States"/>
    <s v="North America"/>
    <d v="1962-04-25T00:00:00"/>
    <n v="63"/>
    <x v="1"/>
    <d v="2016-09-01T00:00:00"/>
    <s v="Thursday"/>
    <d v="2016-08-28T00:00:00"/>
    <x v="21"/>
    <d v="2016-07-01T00:00:00"/>
    <x v="0"/>
    <x v="8"/>
    <n v="1151"/>
    <s v="Fabrikam Budget Movie-Maker 2/3'' 17mm E100 Black"/>
    <s v="Fabrikam"/>
    <s v="Black"/>
    <n v="209.03"/>
    <n v="410"/>
    <n v="405"/>
    <s v="Camcorders"/>
    <n v="4"/>
    <x v="0"/>
    <s v="9/1/2016USD"/>
    <d v="2016-09-01T00:00:00"/>
    <s v="USD"/>
    <n v="1"/>
    <n v="262"/>
    <n v="820"/>
    <m/>
    <n v="820"/>
    <n v="0"/>
    <n v="1"/>
    <n v="-42614"/>
  </r>
  <r>
    <n v="4005"/>
    <n v="610012"/>
    <n v="3"/>
    <d v="2016-09-01T00:00:00"/>
    <m/>
    <n v="1746184"/>
    <x v="4"/>
    <n v="541"/>
    <n v="1"/>
    <s v="USD"/>
    <s v="9/1/2016USD"/>
    <n v="44"/>
    <x v="2"/>
    <s v="Arkansas"/>
    <n v="2000"/>
    <d v="2010-06-03T00:00:00"/>
    <n v="1746184"/>
    <x v="0"/>
    <s v="Samuel Robitaille"/>
    <s v="Rochester"/>
    <s v="NY"/>
    <s v="New York"/>
    <s v="United States"/>
    <s v="North America"/>
    <d v="1962-04-25T00:00:00"/>
    <n v="63"/>
    <x v="1"/>
    <d v="2016-09-01T00:00:00"/>
    <s v="Thursday"/>
    <d v="2016-08-28T00:00:00"/>
    <x v="21"/>
    <d v="2016-07-01T00:00:00"/>
    <x v="0"/>
    <x v="8"/>
    <n v="541"/>
    <s v="Proseware Projector 720p LCD56 Black"/>
    <s v="Proseware"/>
    <s v="Black"/>
    <n v="321.44"/>
    <n v="699"/>
    <n v="305"/>
    <s v="Projectors &amp; Screens"/>
    <n v="3"/>
    <x v="1"/>
    <s v="9/1/2016USD"/>
    <d v="2016-09-01T00:00:00"/>
    <s v="USD"/>
    <n v="1"/>
    <n v="262"/>
    <n v="699"/>
    <m/>
    <n v="699"/>
    <n v="0"/>
    <n v="1"/>
    <n v="-42614"/>
  </r>
  <r>
    <n v="4006"/>
    <n v="610012"/>
    <n v="4"/>
    <d v="2016-09-01T00:00:00"/>
    <m/>
    <n v="1746184"/>
    <x v="4"/>
    <n v="2000"/>
    <n v="3"/>
    <s v="USD"/>
    <s v="9/1/2016USD"/>
    <n v="44"/>
    <x v="2"/>
    <s v="Arkansas"/>
    <n v="2000"/>
    <d v="2010-06-03T00:00:00"/>
    <n v="1746184"/>
    <x v="0"/>
    <s v="Samuel Robitaille"/>
    <s v="Rochester"/>
    <s v="NY"/>
    <s v="New York"/>
    <s v="United States"/>
    <s v="North America"/>
    <d v="1962-04-25T00:00:00"/>
    <n v="63"/>
    <x v="1"/>
    <d v="2016-09-01T00:00:00"/>
    <s v="Thursday"/>
    <d v="2016-08-28T00:00:00"/>
    <x v="21"/>
    <d v="2016-07-01T00:00:00"/>
    <x v="0"/>
    <x v="8"/>
    <n v="2000"/>
    <s v="Fabrikam Microwave 0.8CuFt E0800 Grey"/>
    <s v="Fabrikam"/>
    <s v="Grey"/>
    <n v="48.43"/>
    <n v="94.99"/>
    <n v="803"/>
    <s v="Microwaves"/>
    <n v="8"/>
    <x v="4"/>
    <s v="9/1/2016USD"/>
    <d v="2016-09-01T00:00:00"/>
    <s v="USD"/>
    <n v="1"/>
    <n v="262"/>
    <n v="284.97000000000003"/>
    <m/>
    <n v="284.97000000000003"/>
    <n v="0"/>
    <n v="0"/>
    <n v="-42614"/>
  </r>
  <r>
    <n v="3996"/>
    <n v="610008"/>
    <n v="1"/>
    <d v="2016-09-01T00:00:00"/>
    <m/>
    <n v="347394"/>
    <x v="2"/>
    <n v="53"/>
    <n v="2"/>
    <s v="CAD"/>
    <s v="9/1/2016CAD"/>
    <n v="9"/>
    <x v="0"/>
    <s v="Northwest Territories"/>
    <n v="1500"/>
    <d v="2005-03-04T00:00:00"/>
    <n v="347394"/>
    <x v="1"/>
    <s v="Vita Godwin"/>
    <s v="Sidney"/>
    <s v="BC"/>
    <s v="British Columbia"/>
    <s v="Canada"/>
    <s v="North America"/>
    <d v="1982-01-23T00:00:00"/>
    <n v="43"/>
    <x v="0"/>
    <d v="2016-09-01T00:00:00"/>
    <s v="Thursday"/>
    <d v="2016-08-28T00:00:00"/>
    <x v="21"/>
    <d v="2016-07-01T00:00:00"/>
    <x v="0"/>
    <x v="8"/>
    <n v="53"/>
    <s v="WWI 4GB Video Recording Pen X200 Black"/>
    <s v="Wide World Importers"/>
    <s v="Black"/>
    <n v="98.07"/>
    <n v="296"/>
    <n v="104"/>
    <s v="Recording Pen"/>
    <n v="1"/>
    <x v="6"/>
    <s v="9/1/2016CAD"/>
    <d v="2016-09-01T00:00:00"/>
    <s v="CAD"/>
    <n v="1.3129"/>
    <n v="262"/>
    <n v="592"/>
    <m/>
    <n v="777.23680000000002"/>
    <n v="1"/>
    <n v="1"/>
    <n v="-42614"/>
  </r>
  <r>
    <n v="3991"/>
    <n v="610007"/>
    <n v="1"/>
    <d v="2016-09-01T00:00:00"/>
    <m/>
    <n v="678925"/>
    <x v="47"/>
    <n v="46"/>
    <n v="2"/>
    <s v="EUR"/>
    <s v="9/1/2016EUR"/>
    <n v="16"/>
    <x v="3"/>
    <s v="Limousin"/>
    <n v="385"/>
    <d v="2010-06-03T00:00:00"/>
    <n v="678925"/>
    <x v="0"/>
    <s v="Pinabel Ayot"/>
    <s v="Vanves"/>
    <s v="IL"/>
    <s v="�le-de-France"/>
    <s v="France"/>
    <s v="Europe"/>
    <d v="1953-06-22T00:00:00"/>
    <n v="72"/>
    <x v="1"/>
    <d v="2016-09-01T00:00:00"/>
    <s v="Thursday"/>
    <d v="2016-08-28T00:00:00"/>
    <x v="21"/>
    <d v="2016-07-01T00:00:00"/>
    <x v="0"/>
    <x v="8"/>
    <n v="46"/>
    <s v="WWI 1GB Pulse Smart pen E50 White"/>
    <s v="Wide World Importers"/>
    <s v="White"/>
    <n v="76.45"/>
    <n v="149.94999999999999"/>
    <n v="104"/>
    <s v="Recording Pen"/>
    <n v="1"/>
    <x v="6"/>
    <s v="9/1/2016EUR"/>
    <d v="2016-09-01T00:00:00"/>
    <s v="EUR"/>
    <n v="0.8972"/>
    <n v="262"/>
    <n v="299.89999999999998"/>
    <m/>
    <n v="269.07029999999997"/>
    <n v="1"/>
    <n v="1"/>
    <n v="-42614"/>
  </r>
  <r>
    <n v="3992"/>
    <n v="610007"/>
    <n v="2"/>
    <d v="2016-09-01T00:00:00"/>
    <m/>
    <n v="678925"/>
    <x v="47"/>
    <n v="1645"/>
    <n v="8"/>
    <s v="EUR"/>
    <s v="9/1/2016EUR"/>
    <n v="16"/>
    <x v="3"/>
    <s v="Limousin"/>
    <n v="385"/>
    <d v="2010-06-03T00:00:00"/>
    <n v="678925"/>
    <x v="0"/>
    <s v="Pinabel Ayot"/>
    <s v="Vanves"/>
    <s v="IL"/>
    <s v="�le-de-France"/>
    <s v="France"/>
    <s v="Europe"/>
    <d v="1953-06-22T00:00:00"/>
    <n v="72"/>
    <x v="1"/>
    <d v="2016-09-01T00:00:00"/>
    <s v="Thursday"/>
    <d v="2016-08-28T00:00:00"/>
    <x v="21"/>
    <d v="2016-07-01T00:00:00"/>
    <x v="0"/>
    <x v="8"/>
    <n v="1645"/>
    <s v="Contoso DVD External DVD Burner M200 Silver"/>
    <s v="Contoso"/>
    <s v="Silver"/>
    <n v="26.62"/>
    <n v="57.88"/>
    <n v="602"/>
    <s v="Movie DVD"/>
    <n v="6"/>
    <x v="2"/>
    <s v="9/1/2016EUR"/>
    <d v="2016-09-01T00:00:00"/>
    <s v="EUR"/>
    <n v="0.8972"/>
    <n v="262"/>
    <n v="463.04"/>
    <m/>
    <n v="415.43950000000001"/>
    <n v="0"/>
    <n v="1"/>
    <n v="-42614"/>
  </r>
  <r>
    <n v="3993"/>
    <n v="610007"/>
    <n v="3"/>
    <d v="2016-09-01T00:00:00"/>
    <m/>
    <n v="678925"/>
    <x v="47"/>
    <n v="100"/>
    <n v="1"/>
    <s v="EUR"/>
    <s v="9/1/2016EUR"/>
    <n v="16"/>
    <x v="3"/>
    <s v="Limousin"/>
    <n v="385"/>
    <d v="2010-06-03T00:00:00"/>
    <n v="678925"/>
    <x v="0"/>
    <s v="Pinabel Ayot"/>
    <s v="Vanves"/>
    <s v="IL"/>
    <s v="�le-de-France"/>
    <s v="France"/>
    <s v="Europe"/>
    <d v="1953-06-22T00:00:00"/>
    <n v="72"/>
    <x v="1"/>
    <d v="2016-09-01T00:00:00"/>
    <s v="Thursday"/>
    <d v="2016-08-28T00:00:00"/>
    <x v="21"/>
    <d v="2016-07-01T00:00:00"/>
    <x v="0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1/2016EUR"/>
    <d v="2016-09-01T00:00:00"/>
    <s v="EUR"/>
    <n v="0.8972"/>
    <n v="262"/>
    <n v="120"/>
    <m/>
    <n v="107.664"/>
    <n v="0"/>
    <n v="0"/>
    <n v="-42614"/>
  </r>
  <r>
    <n v="3994"/>
    <n v="610007"/>
    <n v="4"/>
    <d v="2016-09-01T00:00:00"/>
    <m/>
    <n v="678925"/>
    <x v="47"/>
    <n v="389"/>
    <n v="7"/>
    <s v="EUR"/>
    <s v="9/1/2016EUR"/>
    <n v="16"/>
    <x v="3"/>
    <s v="Limousin"/>
    <n v="385"/>
    <d v="2010-06-03T00:00:00"/>
    <n v="678925"/>
    <x v="0"/>
    <s v="Pinabel Ayot"/>
    <s v="Vanves"/>
    <s v="IL"/>
    <s v="�le-de-France"/>
    <s v="France"/>
    <s v="Europe"/>
    <d v="1953-06-22T00:00:00"/>
    <n v="72"/>
    <x v="1"/>
    <d v="2016-09-01T00:00:00"/>
    <s v="Thursday"/>
    <d v="2016-08-28T00:00:00"/>
    <x v="21"/>
    <d v="2016-07-01T00:00:00"/>
    <x v="0"/>
    <x v="8"/>
    <n v="389"/>
    <s v="Adventure Works Laptop16 M1601 Blue"/>
    <s v="Adventure Works"/>
    <s v="Blue"/>
    <n v="275.45999999999998"/>
    <n v="599"/>
    <n v="301"/>
    <s v="Laptops"/>
    <n v="3"/>
    <x v="1"/>
    <s v="9/1/2016EUR"/>
    <d v="2016-09-01T00:00:00"/>
    <s v="EUR"/>
    <n v="0.8972"/>
    <n v="262"/>
    <n v="4193"/>
    <m/>
    <n v="3761.9596000000001"/>
    <n v="0"/>
    <n v="1"/>
    <n v="-42614"/>
  </r>
  <r>
    <n v="3995"/>
    <n v="610007"/>
    <n v="5"/>
    <d v="2016-09-01T00:00:00"/>
    <m/>
    <n v="678925"/>
    <x v="47"/>
    <n v="1252"/>
    <n v="7"/>
    <s v="EUR"/>
    <s v="9/1/2016EUR"/>
    <n v="16"/>
    <x v="3"/>
    <s v="Limousin"/>
    <n v="385"/>
    <d v="2010-06-03T00:00:00"/>
    <n v="678925"/>
    <x v="0"/>
    <s v="Pinabel Ayot"/>
    <s v="Vanves"/>
    <s v="IL"/>
    <s v="�le-de-France"/>
    <s v="France"/>
    <s v="Europe"/>
    <d v="1953-06-22T00:00:00"/>
    <n v="72"/>
    <x v="1"/>
    <d v="2016-09-01T00:00:00"/>
    <s v="Thursday"/>
    <d v="2016-08-28T00:00:00"/>
    <x v="21"/>
    <d v="2016-07-01T00:00:00"/>
    <x v="0"/>
    <x v="8"/>
    <n v="1252"/>
    <s v="Contoso Travel Charger for S-Series Battery E302 White"/>
    <s v="Contoso"/>
    <s v="White"/>
    <n v="30.58"/>
    <n v="59.99"/>
    <n v="406"/>
    <s v="Cameras &amp; Camcorders Accessories"/>
    <n v="4"/>
    <x v="0"/>
    <s v="9/1/2016EUR"/>
    <d v="2016-09-01T00:00:00"/>
    <s v="EUR"/>
    <n v="0.8972"/>
    <n v="262"/>
    <n v="419.93"/>
    <m/>
    <n v="376.76119999999997"/>
    <n v="0"/>
    <n v="1"/>
    <n v="-42614"/>
  </r>
  <r>
    <n v="3985"/>
    <n v="610006"/>
    <n v="1"/>
    <d v="2016-09-01T00:00:00"/>
    <m/>
    <n v="1197294"/>
    <x v="24"/>
    <n v="122"/>
    <n v="1"/>
    <s v="GBP"/>
    <s v="9/1/2016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16-09-01T00:00:00"/>
    <s v="Thursday"/>
    <d v="2016-08-28T00:00:00"/>
    <x v="21"/>
    <d v="2016-07-01T00:00:00"/>
    <x v="0"/>
    <x v="8"/>
    <n v="122"/>
    <s v="Adventure Works 19&quot; Portable LCD HDTV M110 Silver"/>
    <s v="Adventure Works"/>
    <s v="Silver"/>
    <n v="128.76"/>
    <n v="279.99"/>
    <n v="201"/>
    <s v="Televisions"/>
    <n v="2"/>
    <x v="3"/>
    <s v="9/1/2016GBP"/>
    <d v="2016-09-01T00:00:00"/>
    <s v="GBP"/>
    <n v="0.75409999999999999"/>
    <n v="262"/>
    <n v="279.99"/>
    <m/>
    <n v="211.1405"/>
    <n v="1"/>
    <n v="1"/>
    <n v="-42614"/>
  </r>
  <r>
    <n v="3986"/>
    <n v="610006"/>
    <n v="2"/>
    <d v="2016-09-01T00:00:00"/>
    <m/>
    <n v="1197294"/>
    <x v="24"/>
    <n v="1611"/>
    <n v="1"/>
    <s v="GBP"/>
    <s v="9/1/2016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16-09-01T00:00:00"/>
    <s v="Thursday"/>
    <d v="2016-08-28T00:00:00"/>
    <x v="21"/>
    <d v="2016-07-01T00:00:00"/>
    <x v="0"/>
    <x v="8"/>
    <n v="1611"/>
    <s v="SV DVD 9-Inch Player Portable M300 White"/>
    <s v="Southridge Video"/>
    <s v="White"/>
    <n v="73.569999999999993"/>
    <n v="159.99"/>
    <n v="602"/>
    <s v="Movie DVD"/>
    <n v="6"/>
    <x v="2"/>
    <s v="9/1/2016GBP"/>
    <d v="2016-09-01T00:00:00"/>
    <s v="GBP"/>
    <n v="0.75409999999999999"/>
    <n v="262"/>
    <n v="159.99"/>
    <m/>
    <n v="120.6485"/>
    <n v="0"/>
    <n v="1"/>
    <n v="-42614"/>
  </r>
  <r>
    <n v="3987"/>
    <n v="610006"/>
    <n v="3"/>
    <d v="2016-09-01T00:00:00"/>
    <m/>
    <n v="1197294"/>
    <x v="24"/>
    <n v="777"/>
    <n v="3"/>
    <s v="GBP"/>
    <s v="9/1/2016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16-09-01T00:00:00"/>
    <s v="Thursday"/>
    <d v="2016-08-28T00:00:00"/>
    <x v="21"/>
    <d v="2016-07-01T00:00:00"/>
    <x v="0"/>
    <x v="8"/>
    <n v="777"/>
    <s v="Contoso Reserve Pen -Tablet Pen E200 Blue"/>
    <s v="Contoso"/>
    <s v="Blue"/>
    <n v="7.09"/>
    <n v="13.9"/>
    <n v="308"/>
    <s v="Computers Accessories"/>
    <n v="3"/>
    <x v="1"/>
    <s v="9/1/2016GBP"/>
    <d v="2016-09-01T00:00:00"/>
    <s v="GBP"/>
    <n v="0.75409999999999999"/>
    <n v="262"/>
    <n v="41.7"/>
    <m/>
    <n v="31.446000000000002"/>
    <n v="0"/>
    <n v="1"/>
    <n v="-42614"/>
  </r>
  <r>
    <n v="3988"/>
    <n v="610006"/>
    <n v="4"/>
    <d v="2016-09-01T00:00:00"/>
    <m/>
    <n v="1197294"/>
    <x v="24"/>
    <n v="477"/>
    <n v="10"/>
    <s v="GBP"/>
    <s v="9/1/2016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16-09-01T00:00:00"/>
    <s v="Thursday"/>
    <d v="2016-08-28T00:00:00"/>
    <x v="21"/>
    <d v="2016-07-01T00:00:00"/>
    <x v="0"/>
    <x v="8"/>
    <n v="477"/>
    <s v="Proseware LCD22 M2000 White"/>
    <s v="Proseware"/>
    <s v="White"/>
    <n v="205.09"/>
    <n v="619"/>
    <n v="304"/>
    <s v="Monitors"/>
    <n v="3"/>
    <x v="1"/>
    <s v="9/1/2016GBP"/>
    <d v="2016-09-01T00:00:00"/>
    <s v="GBP"/>
    <n v="0.75409999999999999"/>
    <n v="262"/>
    <n v="6190"/>
    <m/>
    <n v="4667.8789999999999"/>
    <n v="0"/>
    <n v="0"/>
    <n v="-42614"/>
  </r>
  <r>
    <n v="3989"/>
    <n v="610006"/>
    <n v="5"/>
    <d v="2016-09-01T00:00:00"/>
    <m/>
    <n v="1197294"/>
    <x v="24"/>
    <n v="411"/>
    <n v="2"/>
    <s v="GBP"/>
    <s v="9/1/2016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16-09-01T00:00:00"/>
    <s v="Thursday"/>
    <d v="2016-08-28T00:00:00"/>
    <x v="21"/>
    <d v="2016-07-01T00:00:00"/>
    <x v="0"/>
    <x v="8"/>
    <n v="411"/>
    <s v="Proseware Laptop15 M510 White"/>
    <s v="Proseware"/>
    <s v="White"/>
    <n v="321.44"/>
    <n v="699"/>
    <n v="301"/>
    <s v="Laptops"/>
    <n v="3"/>
    <x v="1"/>
    <s v="9/1/2016GBP"/>
    <d v="2016-09-01T00:00:00"/>
    <s v="GBP"/>
    <n v="0.75409999999999999"/>
    <n v="262"/>
    <n v="1398"/>
    <m/>
    <n v="1054.2318"/>
    <n v="0"/>
    <n v="0"/>
    <n v="-42614"/>
  </r>
  <r>
    <n v="3990"/>
    <n v="610006"/>
    <n v="6"/>
    <d v="2016-09-01T00:00:00"/>
    <m/>
    <n v="1197294"/>
    <x v="24"/>
    <n v="2097"/>
    <n v="2"/>
    <s v="GBP"/>
    <s v="9/1/2016GBP"/>
    <n v="38"/>
    <x v="8"/>
    <s v="Belfast"/>
    <n v="1800"/>
    <d v="2015-04-04T00:00:00"/>
    <n v="1197294"/>
    <x v="0"/>
    <s v="Owen North"/>
    <s v="Inworth"/>
    <s v="Colchester"/>
    <s v="Colchester"/>
    <s v="United Kingdom"/>
    <s v="Europe"/>
    <d v="1945-08-20T00:00:00"/>
    <n v="80"/>
    <x v="1"/>
    <d v="2016-09-01T00:00:00"/>
    <s v="Thursday"/>
    <d v="2016-08-28T00:00:00"/>
    <x v="21"/>
    <d v="2016-07-01T00:00:00"/>
    <x v="0"/>
    <x v="8"/>
    <n v="2097"/>
    <s v="Contoso Water Heater 4.0GPM M1250 Green"/>
    <s v="Contoso"/>
    <s v="Green"/>
    <n v="363.75"/>
    <n v="791"/>
    <n v="804"/>
    <s v="Water Heaters"/>
    <n v="8"/>
    <x v="4"/>
    <s v="9/1/2016GBP"/>
    <d v="2016-09-01T00:00:00"/>
    <s v="GBP"/>
    <n v="0.75409999999999999"/>
    <n v="262"/>
    <n v="1582"/>
    <m/>
    <n v="1192.9862000000001"/>
    <n v="0"/>
    <n v="1"/>
    <n v="-42614"/>
  </r>
  <r>
    <n v="3982"/>
    <n v="610004"/>
    <n v="1"/>
    <d v="2016-09-01T00:00:00"/>
    <m/>
    <n v="1165631"/>
    <x v="50"/>
    <n v="1447"/>
    <n v="3"/>
    <s v="GBP"/>
    <s v="9/1/2016GBP"/>
    <n v="36"/>
    <x v="8"/>
    <s v="Armagh"/>
    <n v="1300"/>
    <d v="2014-07-02T00:00:00"/>
    <n v="1165631"/>
    <x v="1"/>
    <s v="Isabel Harper"/>
    <s v="Sandgreen"/>
    <s v="Kirkcudbrightshire"/>
    <s v="Kirkcudbrightshire"/>
    <s v="United Kingdom"/>
    <s v="Europe"/>
    <d v="1976-12-16T00:00:00"/>
    <n v="48"/>
    <x v="0"/>
    <d v="2016-09-01T00:00:00"/>
    <s v="Thursday"/>
    <d v="2016-08-28T00:00:00"/>
    <x v="21"/>
    <d v="2016-07-01T00:00:00"/>
    <x v="0"/>
    <x v="8"/>
    <n v="1447"/>
    <s v="The Phone Company Touch Screen Phones SAW/Built-in M801 Gold"/>
    <s v="The Phone Company"/>
    <s v="Gold"/>
    <n v="137.5"/>
    <n v="299"/>
    <n v="503"/>
    <s v="Touch Screen Phones"/>
    <n v="5"/>
    <x v="7"/>
    <s v="9/1/2016GBP"/>
    <d v="2016-09-01T00:00:00"/>
    <s v="GBP"/>
    <n v="0.75409999999999999"/>
    <n v="262"/>
    <n v="897"/>
    <m/>
    <n v="676.42769999999996"/>
    <n v="1"/>
    <n v="1"/>
    <n v="-42614"/>
  </r>
  <r>
    <n v="4011"/>
    <n v="611002"/>
    <n v="1"/>
    <d v="2016-09-02T00:00:00"/>
    <m/>
    <n v="1284129"/>
    <x v="25"/>
    <n v="1744"/>
    <n v="4"/>
    <s v="USD"/>
    <s v="9/2/2016USD"/>
    <n v="57"/>
    <x v="2"/>
    <s v="New Mexico"/>
    <n v="1645"/>
    <d v="2010-06-03T00:00:00"/>
    <n v="1284129"/>
    <x v="0"/>
    <s v="Clyde Bloodworth"/>
    <s v="Alhambra"/>
    <s v="CA"/>
    <s v="California"/>
    <s v="United States"/>
    <s v="North America"/>
    <d v="1991-07-24T00:00:00"/>
    <n v="34"/>
    <x v="0"/>
    <d v="2016-09-02T00:00:00"/>
    <s v="Friday"/>
    <d v="2016-08-28T00:00:00"/>
    <x v="21"/>
    <d v="2016-07-01T00:00:00"/>
    <x v="0"/>
    <x v="8"/>
    <n v="1744"/>
    <s v="MGS Zoo Tycoon Marine Mania E120"/>
    <s v="Tailspin Toys"/>
    <s v="Black"/>
    <n v="14.28"/>
    <n v="28"/>
    <n v="702"/>
    <s v="Download Games"/>
    <n v="7"/>
    <x v="5"/>
    <s v="9/2/2016USD"/>
    <d v="2016-09-02T00:00:00"/>
    <s v="USD"/>
    <n v="1"/>
    <n v="262"/>
    <n v="112"/>
    <m/>
    <n v="112"/>
    <n v="1"/>
    <n v="1"/>
    <n v="-42615"/>
  </r>
  <r>
    <n v="4013"/>
    <n v="611004"/>
    <n v="1"/>
    <d v="2016-09-02T00:00:00"/>
    <m/>
    <n v="1969751"/>
    <x v="34"/>
    <n v="1090"/>
    <n v="1"/>
    <s v="USD"/>
    <s v="9/2/2016USD"/>
    <n v="47"/>
    <x v="2"/>
    <s v="Hawaii"/>
    <n v="1120"/>
    <d v="2015-04-04T00:00:00"/>
    <n v="1969751"/>
    <x v="0"/>
    <s v="Elroy Wade"/>
    <s v="Cocoa"/>
    <s v="FL"/>
    <s v="Florida"/>
    <s v="United States"/>
    <s v="North America"/>
    <d v="1947-12-11T00:00:00"/>
    <n v="77"/>
    <x v="1"/>
    <d v="2016-09-02T00:00:00"/>
    <s v="Friday"/>
    <d v="2016-08-28T00:00:00"/>
    <x v="21"/>
    <d v="2016-07-01T00:00:00"/>
    <x v="0"/>
    <x v="8"/>
    <n v="1090"/>
    <s v="Contoso SLR Camera M144 Silver Grey"/>
    <s v="Contoso"/>
    <s v="Silver Grey"/>
    <n v="152.68"/>
    <n v="332"/>
    <n v="402"/>
    <s v="Digital SLR Cameras"/>
    <n v="4"/>
    <x v="0"/>
    <s v="9/2/2016USD"/>
    <d v="2016-09-02T00:00:00"/>
    <s v="USD"/>
    <n v="1"/>
    <n v="262"/>
    <n v="332"/>
    <m/>
    <n v="332"/>
    <n v="1"/>
    <n v="1"/>
    <n v="-42615"/>
  </r>
  <r>
    <n v="10796"/>
    <n v="953000"/>
    <n v="1"/>
    <d v="2017-08-10T00:00:00"/>
    <m/>
    <n v="220902"/>
    <x v="0"/>
    <n v="1434"/>
    <n v="4"/>
    <s v="CAD"/>
    <s v="8/10/2017CAD"/>
    <n v="10"/>
    <x v="0"/>
    <s v="Nunavut"/>
    <n v="1210"/>
    <d v="2015-04-04T00:00:00"/>
    <n v="220902"/>
    <x v="0"/>
    <s v="Archie Wilson"/>
    <s v="Laval"/>
    <s v="QC"/>
    <s v="Quebec"/>
    <s v="Canada"/>
    <s v="North America"/>
    <d v="1941-04-21T00:00:00"/>
    <n v="84"/>
    <x v="1"/>
    <d v="2017-08-10T00:00:00"/>
    <s v="Thursday"/>
    <d v="2017-08-06T00:00:00"/>
    <x v="6"/>
    <d v="2017-07-01T00:00:00"/>
    <x v="1"/>
    <x v="4"/>
    <n v="1434"/>
    <s v="The Phone Company Touch Screen Phones 4-Wire/ Built-in M205 Grey"/>
    <s v="The Phone Company"/>
    <s v="Grey"/>
    <n v="123.24"/>
    <n v="268"/>
    <n v="503"/>
    <s v="Touch Screen Phones"/>
    <n v="5"/>
    <x v="7"/>
    <s v="8/10/2017CAD"/>
    <d v="2017-08-10T00:00:00"/>
    <s v="CAD"/>
    <n v="1.272"/>
    <n v="263"/>
    <n v="1072"/>
    <m/>
    <n v="1363.5840000000001"/>
    <n v="1"/>
    <n v="1"/>
    <n v="-42957"/>
  </r>
  <r>
    <n v="10797"/>
    <n v="953002"/>
    <n v="1"/>
    <d v="2017-08-10T00:00:00"/>
    <m/>
    <n v="242542"/>
    <x v="2"/>
    <n v="1289"/>
    <n v="1"/>
    <s v="CAD"/>
    <s v="8/10/2017CAD"/>
    <n v="9"/>
    <x v="0"/>
    <s v="Northwest Territories"/>
    <n v="1500"/>
    <d v="2005-03-04T00:00:00"/>
    <n v="242542"/>
    <x v="1"/>
    <s v="Colleen Moore"/>
    <s v="Campbell River"/>
    <s v="BC"/>
    <s v="British Columbia"/>
    <s v="Canada"/>
    <s v="North America"/>
    <d v="1998-09-02T00:00:00"/>
    <n v="27"/>
    <x v="2"/>
    <d v="2017-08-10T00:00:00"/>
    <s v="Thursday"/>
    <d v="2017-08-06T00:00:00"/>
    <x v="6"/>
    <d v="2017-07-01T00:00:00"/>
    <x v="1"/>
    <x v="4"/>
    <n v="1289"/>
    <s v="Contoso Genuine Leather Grip Belt E322 Grey"/>
    <s v="Contoso"/>
    <s v="Grey"/>
    <n v="39.76"/>
    <n v="77.989999999999995"/>
    <n v="406"/>
    <s v="Cameras &amp; Camcorders Accessories"/>
    <n v="4"/>
    <x v="0"/>
    <s v="8/10/2017CAD"/>
    <d v="2017-08-10T00:00:00"/>
    <s v="CAD"/>
    <n v="1.272"/>
    <n v="263"/>
    <n v="77.989999999999995"/>
    <m/>
    <n v="99.203299999999999"/>
    <n v="1"/>
    <n v="1"/>
    <n v="-42957"/>
  </r>
  <r>
    <n v="10798"/>
    <n v="953002"/>
    <n v="2"/>
    <d v="2017-08-10T00:00:00"/>
    <m/>
    <n v="242542"/>
    <x v="2"/>
    <n v="1445"/>
    <n v="5"/>
    <s v="CAD"/>
    <s v="8/10/2017CAD"/>
    <n v="9"/>
    <x v="0"/>
    <s v="Northwest Territories"/>
    <n v="1500"/>
    <d v="2005-03-04T00:00:00"/>
    <n v="242542"/>
    <x v="1"/>
    <s v="Colleen Moore"/>
    <s v="Campbell River"/>
    <s v="BC"/>
    <s v="British Columbia"/>
    <s v="Canada"/>
    <s v="North America"/>
    <d v="1998-09-02T00:00:00"/>
    <n v="27"/>
    <x v="2"/>
    <d v="2017-08-10T00:00:00"/>
    <s v="Thursday"/>
    <d v="2017-08-06T00:00:00"/>
    <x v="6"/>
    <d v="2017-07-01T00:00:00"/>
    <x v="1"/>
    <x v="4"/>
    <n v="1445"/>
    <s v="The Phone Company Touch Screen Phones 26-1.4&quot; M250 Gold"/>
    <s v="The Phone Company"/>
    <s v="Gold"/>
    <n v="123.24"/>
    <n v="268"/>
    <n v="503"/>
    <s v="Touch Screen Phones"/>
    <n v="5"/>
    <x v="7"/>
    <s v="8/10/2017CAD"/>
    <d v="2017-08-10T00:00:00"/>
    <s v="CAD"/>
    <n v="1.272"/>
    <n v="263"/>
    <n v="1340"/>
    <m/>
    <n v="1704.48"/>
    <n v="0"/>
    <n v="1"/>
    <n v="-42957"/>
  </r>
  <r>
    <n v="10799"/>
    <n v="953002"/>
    <n v="3"/>
    <d v="2017-08-10T00:00:00"/>
    <m/>
    <n v="242542"/>
    <x v="2"/>
    <n v="434"/>
    <n v="10"/>
    <s v="CAD"/>
    <s v="8/10/2017CAD"/>
    <n v="9"/>
    <x v="0"/>
    <s v="Northwest Territories"/>
    <n v="1500"/>
    <d v="2005-03-04T00:00:00"/>
    <n v="242542"/>
    <x v="1"/>
    <s v="Colleen Moore"/>
    <s v="Campbell River"/>
    <s v="BC"/>
    <s v="British Columbia"/>
    <s v="Canada"/>
    <s v="North America"/>
    <d v="1998-09-02T00:00:00"/>
    <n v="27"/>
    <x v="2"/>
    <d v="2017-08-10T00:00:00"/>
    <s v="Thursday"/>
    <d v="2017-08-06T00:00:00"/>
    <x v="6"/>
    <d v="2017-07-01T00:00:00"/>
    <x v="1"/>
    <x v="4"/>
    <n v="434"/>
    <s v="Adventure Works Desktop PC2.30 MD230 White"/>
    <s v="Adventure Works"/>
    <s v="White"/>
    <n v="275.45999999999998"/>
    <n v="599"/>
    <n v="303"/>
    <s v="Desktops"/>
    <n v="3"/>
    <x v="1"/>
    <s v="8/10/2017CAD"/>
    <d v="2017-08-10T00:00:00"/>
    <s v="CAD"/>
    <n v="1.272"/>
    <n v="263"/>
    <n v="5990"/>
    <m/>
    <n v="7619.28"/>
    <n v="0"/>
    <n v="1"/>
    <n v="-42957"/>
  </r>
  <r>
    <n v="10800"/>
    <n v="953002"/>
    <n v="4"/>
    <d v="2017-08-10T00:00:00"/>
    <m/>
    <n v="242542"/>
    <x v="2"/>
    <n v="79"/>
    <n v="7"/>
    <s v="CAD"/>
    <s v="8/10/2017CAD"/>
    <n v="9"/>
    <x v="0"/>
    <s v="Northwest Territories"/>
    <n v="1500"/>
    <d v="2005-03-04T00:00:00"/>
    <n v="242542"/>
    <x v="1"/>
    <s v="Colleen Moore"/>
    <s v="Campbell River"/>
    <s v="BC"/>
    <s v="British Columbia"/>
    <s v="Canada"/>
    <s v="North America"/>
    <d v="1998-09-02T00:00:00"/>
    <n v="27"/>
    <x v="2"/>
    <d v="2017-08-10T00:00:00"/>
    <s v="Thursday"/>
    <d v="2017-08-06T00:00:00"/>
    <x v="6"/>
    <d v="2017-07-01T00:00:00"/>
    <x v="1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10/2017CAD"/>
    <d v="2017-08-10T00:00:00"/>
    <s v="CAD"/>
    <n v="1.272"/>
    <n v="263"/>
    <n v="283.85000000000002"/>
    <m/>
    <n v="361.05720000000002"/>
    <n v="0"/>
    <n v="1"/>
    <n v="-42957"/>
  </r>
  <r>
    <n v="10803"/>
    <n v="953004"/>
    <n v="1"/>
    <d v="2017-08-10T00:00:00"/>
    <m/>
    <n v="396388"/>
    <x v="2"/>
    <n v="1777"/>
    <n v="8"/>
    <s v="CAD"/>
    <s v="8/10/2017CAD"/>
    <n v="9"/>
    <x v="0"/>
    <s v="Northwest Territories"/>
    <n v="1500"/>
    <d v="2005-03-04T00:00:00"/>
    <n v="396388"/>
    <x v="1"/>
    <s v="Annie Wright"/>
    <s v="Calgary"/>
    <s v="AB"/>
    <s v="Alberta"/>
    <s v="Canada"/>
    <s v="North America"/>
    <d v="1985-10-29T00:00:00"/>
    <n v="39"/>
    <x v="0"/>
    <d v="2017-08-10T00:00:00"/>
    <s v="Thursday"/>
    <d v="2017-08-06T00:00:00"/>
    <x v="6"/>
    <d v="2017-07-01T00:00:00"/>
    <x v="1"/>
    <x v="4"/>
    <n v="1777"/>
    <s v="MGS Flight Simulator X 2008 E133"/>
    <s v="Tailspin Toys"/>
    <s v="Silver"/>
    <n v="21.92"/>
    <n v="43"/>
    <n v="702"/>
    <s v="Download Games"/>
    <n v="7"/>
    <x v="5"/>
    <s v="8/10/2017CAD"/>
    <d v="2017-08-10T00:00:00"/>
    <s v="CAD"/>
    <n v="1.272"/>
    <n v="263"/>
    <n v="344"/>
    <m/>
    <n v="437.56799999999998"/>
    <n v="1"/>
    <n v="1"/>
    <n v="-42957"/>
  </r>
  <r>
    <n v="4017"/>
    <n v="611006"/>
    <n v="1"/>
    <d v="2016-09-02T00:00:00"/>
    <m/>
    <n v="411596"/>
    <x v="16"/>
    <n v="2039"/>
    <n v="2"/>
    <s v="EUR"/>
    <s v="9/2/2016EUR"/>
    <n v="20"/>
    <x v="6"/>
    <s v="Brandenburg"/>
    <n v="1715"/>
    <d v="2012-12-15T00:00:00"/>
    <n v="411596"/>
    <x v="1"/>
    <s v="Melanie Traugott"/>
    <s v="Obergr�Ningen"/>
    <s v="BW"/>
    <s v="Baden-W�rttemberg"/>
    <s v="Germany"/>
    <s v="Europe"/>
    <d v="1971-10-12T00:00:00"/>
    <n v="54"/>
    <x v="0"/>
    <d v="2016-09-02T00:00:00"/>
    <s v="Friday"/>
    <d v="2016-08-28T00:00:00"/>
    <x v="21"/>
    <d v="2016-07-01T00:00:00"/>
    <x v="0"/>
    <x v="8"/>
    <n v="2039"/>
    <s v="Litware Microwave 1.6CuFt M125 Red"/>
    <s v="Litware"/>
    <s v="Red"/>
    <n v="82.77"/>
    <n v="179.99"/>
    <n v="803"/>
    <s v="Microwaves"/>
    <n v="8"/>
    <x v="4"/>
    <s v="9/2/2016EUR"/>
    <d v="2016-09-02T00:00:00"/>
    <s v="EUR"/>
    <n v="0.89339999999999997"/>
    <n v="262"/>
    <n v="359.98"/>
    <m/>
    <n v="321.60610000000003"/>
    <n v="1"/>
    <n v="1"/>
    <n v="-42615"/>
  </r>
  <r>
    <n v="4018"/>
    <n v="611006"/>
    <n v="2"/>
    <d v="2016-09-02T00:00:00"/>
    <m/>
    <n v="411596"/>
    <x v="16"/>
    <n v="1814"/>
    <n v="2"/>
    <s v="EUR"/>
    <s v="9/2/2016EUR"/>
    <n v="20"/>
    <x v="6"/>
    <s v="Brandenburg"/>
    <n v="1715"/>
    <d v="2012-12-15T00:00:00"/>
    <n v="411596"/>
    <x v="1"/>
    <s v="Melanie Traugott"/>
    <s v="Obergr�Ningen"/>
    <s v="BW"/>
    <s v="Baden-W�rttemberg"/>
    <s v="Germany"/>
    <s v="Europe"/>
    <d v="1971-10-12T00:00:00"/>
    <n v="54"/>
    <x v="0"/>
    <d v="2016-09-02T00:00:00"/>
    <s v="Friday"/>
    <d v="2016-08-28T00:00:00"/>
    <x v="21"/>
    <d v="2016-07-01T00:00:00"/>
    <x v="0"/>
    <x v="8"/>
    <n v="1814"/>
    <s v="MGS Zoo Tycoon2009 E170"/>
    <s v="Tailspin Toys"/>
    <s v="Blue"/>
    <n v="16.309999999999999"/>
    <n v="32"/>
    <n v="702"/>
    <s v="Download Games"/>
    <n v="7"/>
    <x v="5"/>
    <s v="9/2/2016EUR"/>
    <d v="2016-09-02T00:00:00"/>
    <s v="EUR"/>
    <n v="0.89339999999999997"/>
    <n v="262"/>
    <n v="64"/>
    <m/>
    <n v="57.177599999999998"/>
    <n v="0"/>
    <n v="1"/>
    <n v="-42615"/>
  </r>
  <r>
    <n v="4019"/>
    <n v="611006"/>
    <n v="3"/>
    <d v="2016-09-02T00:00:00"/>
    <m/>
    <n v="411596"/>
    <x v="16"/>
    <n v="2365"/>
    <n v="1"/>
    <s v="EUR"/>
    <s v="9/2/2016EUR"/>
    <n v="20"/>
    <x v="6"/>
    <s v="Brandenburg"/>
    <n v="1715"/>
    <d v="2012-12-15T00:00:00"/>
    <n v="411596"/>
    <x v="1"/>
    <s v="Melanie Traugott"/>
    <s v="Obergr�Ningen"/>
    <s v="BW"/>
    <s v="Baden-W�rttemberg"/>
    <s v="Germany"/>
    <s v="Europe"/>
    <d v="1971-10-12T00:00:00"/>
    <n v="54"/>
    <x v="0"/>
    <d v="2016-09-02T00:00:00"/>
    <s v="Friday"/>
    <d v="2016-08-28T00:00:00"/>
    <x v="21"/>
    <d v="2016-07-01T00:00:00"/>
    <x v="0"/>
    <x v="8"/>
    <n v="2365"/>
    <s v="Contoso Air conditioner 8000BTU M0320 Silver"/>
    <s v="Contoso"/>
    <s v="Silver"/>
    <n v="183.94"/>
    <n v="399.99"/>
    <n v="807"/>
    <s v="Air Conditioners"/>
    <n v="8"/>
    <x v="4"/>
    <s v="9/2/2016EUR"/>
    <d v="2016-09-02T00:00:00"/>
    <s v="EUR"/>
    <n v="0.89339999999999997"/>
    <n v="262"/>
    <n v="399.99"/>
    <m/>
    <n v="357.35109999999997"/>
    <n v="0"/>
    <n v="0"/>
    <n v="-42615"/>
  </r>
  <r>
    <n v="4023"/>
    <n v="611008"/>
    <n v="1"/>
    <d v="2016-09-02T00:00:00"/>
    <m/>
    <n v="474789"/>
    <x v="39"/>
    <n v="1313"/>
    <n v="4"/>
    <s v="EUR"/>
    <s v="9/2/2016EUR"/>
    <n v="27"/>
    <x v="6"/>
    <s v="Sachsen-Anhalt"/>
    <n v="2000"/>
    <d v="2008-08-08T00:00:00"/>
    <n v="474789"/>
    <x v="0"/>
    <s v="Felix Frey"/>
    <s v="H�Hr-Grenzhausen"/>
    <s v="RP"/>
    <s v="Rheinland-Pfalz"/>
    <s v="Germany"/>
    <s v="Europe"/>
    <d v="1993-02-22T00:00:00"/>
    <n v="32"/>
    <x v="0"/>
    <d v="2016-09-02T00:00:00"/>
    <s v="Friday"/>
    <d v="2016-08-28T00:00:00"/>
    <x v="21"/>
    <d v="2016-07-01T00:00:00"/>
    <x v="0"/>
    <x v="8"/>
    <n v="1313"/>
    <s v="Contoso Conversion Lens M550 Black"/>
    <s v="Contoso"/>
    <s v="Black"/>
    <n v="94.27"/>
    <n v="205"/>
    <n v="406"/>
    <s v="Cameras &amp; Camcorders Accessories"/>
    <n v="4"/>
    <x v="0"/>
    <s v="9/2/2016EUR"/>
    <d v="2016-09-02T00:00:00"/>
    <s v="EUR"/>
    <n v="0.89339999999999997"/>
    <n v="262"/>
    <n v="820"/>
    <m/>
    <n v="732.58799999999997"/>
    <n v="1"/>
    <n v="1"/>
    <n v="-42615"/>
  </r>
  <r>
    <n v="4024"/>
    <n v="611008"/>
    <n v="2"/>
    <d v="2016-09-02T00:00:00"/>
    <m/>
    <n v="474789"/>
    <x v="39"/>
    <n v="2380"/>
    <n v="2"/>
    <s v="EUR"/>
    <s v="9/2/2016EUR"/>
    <n v="27"/>
    <x v="6"/>
    <s v="Sachsen-Anhalt"/>
    <n v="2000"/>
    <d v="2008-08-08T00:00:00"/>
    <n v="474789"/>
    <x v="0"/>
    <s v="Felix Frey"/>
    <s v="H�Hr-Grenzhausen"/>
    <s v="RP"/>
    <s v="Rheinland-Pfalz"/>
    <s v="Germany"/>
    <s v="Europe"/>
    <d v="1993-02-22T00:00:00"/>
    <n v="32"/>
    <x v="0"/>
    <d v="2016-09-02T00:00:00"/>
    <s v="Friday"/>
    <d v="2016-08-28T00:00:00"/>
    <x v="21"/>
    <d v="2016-07-01T00:00:00"/>
    <x v="0"/>
    <x v="8"/>
    <n v="2380"/>
    <s v="Contoso Air conditioner 7000BTU E0260 Blue"/>
    <s v="Contoso"/>
    <s v="Blue"/>
    <n v="152.94"/>
    <n v="299.99"/>
    <n v="807"/>
    <s v="Air Conditioners"/>
    <n v="8"/>
    <x v="4"/>
    <s v="9/2/2016EUR"/>
    <d v="2016-09-02T00:00:00"/>
    <s v="EUR"/>
    <n v="0.89339999999999997"/>
    <n v="262"/>
    <n v="599.98"/>
    <m/>
    <n v="536.02210000000002"/>
    <n v="0"/>
    <n v="1"/>
    <n v="-42615"/>
  </r>
  <r>
    <n v="4025"/>
    <n v="611008"/>
    <n v="3"/>
    <d v="2016-09-02T00:00:00"/>
    <m/>
    <n v="474789"/>
    <x v="39"/>
    <n v="1691"/>
    <n v="5"/>
    <s v="EUR"/>
    <s v="9/2/2016EUR"/>
    <n v="27"/>
    <x v="6"/>
    <s v="Sachsen-Anhalt"/>
    <n v="2000"/>
    <d v="2008-08-08T00:00:00"/>
    <n v="474789"/>
    <x v="0"/>
    <s v="Felix Frey"/>
    <s v="H�Hr-Grenzhausen"/>
    <s v="RP"/>
    <s v="Rheinland-Pfalz"/>
    <s v="Germany"/>
    <s v="Europe"/>
    <d v="1993-02-22T00:00:00"/>
    <n v="32"/>
    <x v="0"/>
    <d v="2016-09-02T00:00:00"/>
    <s v="Friday"/>
    <d v="2016-08-28T00:00:00"/>
    <x v="21"/>
    <d v="2016-07-01T00:00:00"/>
    <x v="0"/>
    <x v="8"/>
    <n v="1691"/>
    <s v="SV Hand Games for kids E30 Black"/>
    <s v="Southridge Video"/>
    <s v="Black"/>
    <n v="2.75"/>
    <n v="5.39"/>
    <n v="701"/>
    <s v="Boxed Games"/>
    <n v="7"/>
    <x v="5"/>
    <s v="9/2/2016EUR"/>
    <d v="2016-09-02T00:00:00"/>
    <s v="EUR"/>
    <n v="0.89339999999999997"/>
    <n v="262"/>
    <n v="26.95"/>
    <m/>
    <n v="24.077100000000002"/>
    <n v="0"/>
    <n v="1"/>
    <n v="-42615"/>
  </r>
  <r>
    <n v="4009"/>
    <n v="611001"/>
    <n v="1"/>
    <d v="2016-09-02T00:00:00"/>
    <m/>
    <n v="773896"/>
    <x v="12"/>
    <n v="1583"/>
    <n v="2"/>
    <s v="EUR"/>
    <s v="9/2/2016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6-09-02T00:00:00"/>
    <s v="Friday"/>
    <d v="2016-08-28T00:00:00"/>
    <x v="21"/>
    <d v="2016-07-01T00:00:00"/>
    <x v="0"/>
    <x v="8"/>
    <n v="1583"/>
    <s v="SV DVD 58 DVD Storage Binder M55 Black"/>
    <s v="Southridge Video"/>
    <s v="Black"/>
    <n v="6.39"/>
    <n v="13.89"/>
    <n v="602"/>
    <s v="Movie DVD"/>
    <n v="6"/>
    <x v="2"/>
    <s v="9/2/2016EUR"/>
    <d v="2016-09-02T00:00:00"/>
    <s v="EUR"/>
    <n v="0.89339999999999997"/>
    <n v="262"/>
    <n v="27.78"/>
    <m/>
    <n v="24.8187"/>
    <n v="1"/>
    <n v="1"/>
    <n v="-42615"/>
  </r>
  <r>
    <n v="4010"/>
    <n v="611001"/>
    <n v="2"/>
    <d v="2016-09-02T00:00:00"/>
    <m/>
    <n v="773896"/>
    <x v="12"/>
    <n v="13"/>
    <n v="1"/>
    <s v="EUR"/>
    <s v="9/2/2016EUR"/>
    <n v="30"/>
    <x v="5"/>
    <s v="Pesaro"/>
    <n v="2100"/>
    <d v="2008-01-12T00:00:00"/>
    <n v="773896"/>
    <x v="0"/>
    <s v="Calimero Longo"/>
    <s v="Taibon Agordino"/>
    <s v="BL"/>
    <s v="Belluno"/>
    <s v="Italy"/>
    <s v="Europe"/>
    <d v="1947-01-17T00:00:00"/>
    <n v="78"/>
    <x v="1"/>
    <d v="2016-09-02T00:00:00"/>
    <s v="Friday"/>
    <d v="2016-08-28T00:00:00"/>
    <x v="21"/>
    <d v="2016-07-01T00:00:00"/>
    <x v="0"/>
    <x v="8"/>
    <n v="13"/>
    <s v="Contoso 4GB Flash MP3 Player E401 Black"/>
    <s v="Contoso"/>
    <s v="Black"/>
    <n v="35.72"/>
    <n v="77.680000000000007"/>
    <n v="101"/>
    <s v="MP4&amp;MP3"/>
    <n v="1"/>
    <x v="6"/>
    <s v="9/2/2016EUR"/>
    <d v="2016-09-02T00:00:00"/>
    <s v="EUR"/>
    <n v="0.89339999999999997"/>
    <n v="262"/>
    <n v="77.680000000000007"/>
    <m/>
    <n v="69.399299999999997"/>
    <n v="0"/>
    <n v="1"/>
    <n v="-42615"/>
  </r>
  <r>
    <n v="11358"/>
    <n v="978001"/>
    <n v="1"/>
    <d v="2017-09-04T00:00:00"/>
    <m/>
    <n v="221410"/>
    <x v="2"/>
    <n v="641"/>
    <n v="1"/>
    <s v="CAD"/>
    <s v="9/4/2017CAD"/>
    <n v="9"/>
    <x v="0"/>
    <s v="Northwest Territories"/>
    <n v="1500"/>
    <d v="2005-03-04T00:00:00"/>
    <n v="221410"/>
    <x v="0"/>
    <s v="Darrell Cheatham"/>
    <s v="Ajax Pickering"/>
    <s v="ON"/>
    <s v="Ontario"/>
    <s v="Canada"/>
    <s v="North America"/>
    <d v="1995-03-20T00:00:00"/>
    <n v="30"/>
    <x v="2"/>
    <d v="2017-09-04T00:00:00"/>
    <s v="Monday"/>
    <d v="2017-09-03T00:00:00"/>
    <x v="12"/>
    <d v="2017-07-01T00:00:00"/>
    <x v="1"/>
    <x v="8"/>
    <n v="641"/>
    <s v="WWI Screen 106in M1609 Silver"/>
    <s v="Wide World Importers"/>
    <s v="Silver"/>
    <n v="115.43"/>
    <n v="251"/>
    <n v="305"/>
    <s v="Projectors &amp; Screens"/>
    <n v="3"/>
    <x v="1"/>
    <s v="9/4/2017CAD"/>
    <d v="2017-09-04T00:00:00"/>
    <s v="CAD"/>
    <n v="1.2410000000000001"/>
    <n v="286"/>
    <n v="251"/>
    <m/>
    <n v="311.49099999999999"/>
    <n v="1"/>
    <n v="1"/>
    <n v="-42982"/>
  </r>
  <r>
    <n v="11359"/>
    <n v="978001"/>
    <n v="2"/>
    <d v="2017-09-04T00:00:00"/>
    <m/>
    <n v="221410"/>
    <x v="2"/>
    <n v="1709"/>
    <n v="1"/>
    <s v="CAD"/>
    <s v="9/4/2017CAD"/>
    <n v="9"/>
    <x v="0"/>
    <s v="Northwest Territories"/>
    <n v="1500"/>
    <d v="2005-03-04T00:00:00"/>
    <n v="221410"/>
    <x v="0"/>
    <s v="Darrell Cheatham"/>
    <s v="Ajax Pickering"/>
    <s v="ON"/>
    <s v="Ontario"/>
    <s v="Canada"/>
    <s v="North America"/>
    <d v="1995-03-20T00:00:00"/>
    <n v="30"/>
    <x v="2"/>
    <d v="2017-09-04T00:00:00"/>
    <s v="Monday"/>
    <d v="2017-09-03T00:00:00"/>
    <x v="12"/>
    <d v="2017-07-01T00:00:00"/>
    <x v="1"/>
    <x v="8"/>
    <n v="1709"/>
    <s v="MGS Gears of War M170"/>
    <s v="Tailspin Toys"/>
    <s v="Blue"/>
    <n v="32.25"/>
    <n v="70.13"/>
    <n v="702"/>
    <s v="Download Games"/>
    <n v="7"/>
    <x v="5"/>
    <s v="9/4/2017CAD"/>
    <d v="2017-09-04T00:00:00"/>
    <s v="CAD"/>
    <n v="1.2410000000000001"/>
    <n v="286"/>
    <n v="70.13"/>
    <m/>
    <n v="87.031300000000002"/>
    <n v="0"/>
    <n v="1"/>
    <n v="-42982"/>
  </r>
  <r>
    <n v="4007"/>
    <n v="611000"/>
    <n v="1"/>
    <d v="2016-09-02T00:00:00"/>
    <d v="2016-09-07T00:00:00"/>
    <n v="1063458"/>
    <x v="1"/>
    <n v="1200"/>
    <n v="2"/>
    <s v="GBP"/>
    <s v="9/2/2016GBP"/>
    <n v="0"/>
    <x v="1"/>
    <s v="Online"/>
    <m/>
    <d v="2010-01-01T00:00:00"/>
    <n v="1063458"/>
    <x v="1"/>
    <s v="Aaliyah Hill"/>
    <s v="Tye Green"/>
    <s v="Braintree"/>
    <s v="Braintree"/>
    <s v="United Kingdom"/>
    <s v="Europe"/>
    <d v="1980-12-07T00:00:00"/>
    <n v="44"/>
    <x v="0"/>
    <d v="2016-09-02T00:00:00"/>
    <s v="Friday"/>
    <d v="2016-08-28T00:00:00"/>
    <x v="21"/>
    <d v="2016-07-01T00:00:00"/>
    <x v="0"/>
    <x v="8"/>
    <n v="1200"/>
    <s v="Fabrikam Trendsetter 1'' 25mm X400 Grey"/>
    <s v="Fabrikam"/>
    <s v="Grey"/>
    <n v="331.32"/>
    <n v="1000"/>
    <n v="405"/>
    <s v="Camcorders"/>
    <n v="4"/>
    <x v="0"/>
    <s v="9/2/2016GBP"/>
    <d v="2016-09-02T00:00:00"/>
    <s v="GBP"/>
    <n v="0.75280000000000002"/>
    <n v="262"/>
    <n v="2000"/>
    <n v="5"/>
    <n v="1505.6"/>
    <n v="1"/>
    <n v="1"/>
    <n v="5"/>
  </r>
  <r>
    <n v="4008"/>
    <n v="611000"/>
    <n v="2"/>
    <d v="2016-09-02T00:00:00"/>
    <d v="2016-09-07T00:00:00"/>
    <n v="1063458"/>
    <x v="1"/>
    <n v="583"/>
    <n v="2"/>
    <s v="GBP"/>
    <s v="9/2/2016GBP"/>
    <n v="0"/>
    <x v="1"/>
    <s v="Online"/>
    <m/>
    <d v="2010-01-01T00:00:00"/>
    <n v="1063458"/>
    <x v="1"/>
    <s v="Aaliyah Hill"/>
    <s v="Tye Green"/>
    <s v="Braintree"/>
    <s v="Braintree"/>
    <s v="United Kingdom"/>
    <s v="Europe"/>
    <d v="1980-12-07T00:00:00"/>
    <n v="44"/>
    <x v="0"/>
    <d v="2016-09-02T00:00:00"/>
    <s v="Friday"/>
    <d v="2016-08-28T00:00:00"/>
    <x v="21"/>
    <d v="2016-07-01T00:00:00"/>
    <x v="0"/>
    <x v="8"/>
    <n v="583"/>
    <s v="Contoso Screen 106in M060 Black"/>
    <s v="Contoso"/>
    <s v="Black"/>
    <n v="83.16"/>
    <n v="251"/>
    <n v="305"/>
    <s v="Projectors &amp; Screens"/>
    <n v="3"/>
    <x v="1"/>
    <s v="9/2/2016GBP"/>
    <d v="2016-09-02T00:00:00"/>
    <s v="GBP"/>
    <n v="0.75280000000000002"/>
    <n v="262"/>
    <n v="502"/>
    <n v="5"/>
    <n v="377.90559999999999"/>
    <n v="0"/>
    <n v="1"/>
    <n v="5"/>
  </r>
  <r>
    <n v="4014"/>
    <n v="611005"/>
    <n v="1"/>
    <d v="2016-09-02T00:00:00"/>
    <m/>
    <n v="1171109"/>
    <x v="48"/>
    <n v="2352"/>
    <n v="2"/>
    <s v="GBP"/>
    <s v="9/2/2016GBP"/>
    <n v="39"/>
    <x v="8"/>
    <s v="Blaenau Gwent"/>
    <n v="2100"/>
    <d v="2009-06-03T00:00:00"/>
    <n v="1171109"/>
    <x v="1"/>
    <s v="Shannon Gibson"/>
    <s v="Rottington"/>
    <s v="Copeland"/>
    <s v="Copeland"/>
    <s v="United Kingdom"/>
    <s v="Europe"/>
    <d v="1937-06-10T00:00:00"/>
    <n v="88"/>
    <x v="1"/>
    <d v="2016-09-02T00:00:00"/>
    <s v="Friday"/>
    <d v="2016-08-28T00:00:00"/>
    <x v="21"/>
    <d v="2016-07-01T00:00:00"/>
    <x v="0"/>
    <x v="8"/>
    <n v="2352"/>
    <s v="Contoso Air conditioner 7000BTU E0260 White"/>
    <s v="Contoso"/>
    <s v="White"/>
    <n v="152.94"/>
    <n v="299.99"/>
    <n v="807"/>
    <s v="Air Conditioners"/>
    <n v="8"/>
    <x v="4"/>
    <s v="9/2/2016GBP"/>
    <d v="2016-09-02T00:00:00"/>
    <s v="GBP"/>
    <n v="0.75280000000000002"/>
    <n v="262"/>
    <n v="599.98"/>
    <m/>
    <n v="451.66489999999999"/>
    <n v="1"/>
    <n v="1"/>
    <n v="-42615"/>
  </r>
  <r>
    <n v="4015"/>
    <n v="611005"/>
    <n v="2"/>
    <d v="2016-09-02T00:00:00"/>
    <m/>
    <n v="1171109"/>
    <x v="48"/>
    <n v="1795"/>
    <n v="3"/>
    <s v="GBP"/>
    <s v="9/2/2016GBP"/>
    <n v="39"/>
    <x v="8"/>
    <s v="Blaenau Gwent"/>
    <n v="2100"/>
    <d v="2009-06-03T00:00:00"/>
    <n v="1171109"/>
    <x v="1"/>
    <s v="Shannon Gibson"/>
    <s v="Rottington"/>
    <s v="Copeland"/>
    <s v="Copeland"/>
    <s v="United Kingdom"/>
    <s v="Europe"/>
    <d v="1937-06-10T00:00:00"/>
    <n v="88"/>
    <x v="1"/>
    <d v="2016-09-02T00:00:00"/>
    <s v="Friday"/>
    <d v="2016-08-28T00:00:00"/>
    <x v="21"/>
    <d v="2016-07-01T00:00:00"/>
    <x v="0"/>
    <x v="8"/>
    <n v="1795"/>
    <s v="MGS Flight Simulator 2009: A Century of Flight E151"/>
    <s v="Tailspin Toys"/>
    <s v="Silver"/>
    <n v="21.92"/>
    <n v="43"/>
    <n v="702"/>
    <s v="Download Games"/>
    <n v="7"/>
    <x v="5"/>
    <s v="9/2/2016GBP"/>
    <d v="2016-09-02T00:00:00"/>
    <s v="GBP"/>
    <n v="0.75280000000000002"/>
    <n v="262"/>
    <n v="129"/>
    <m/>
    <n v="97.111199999999997"/>
    <n v="0"/>
    <n v="1"/>
    <n v="-42615"/>
  </r>
  <r>
    <n v="4016"/>
    <n v="611005"/>
    <n v="3"/>
    <d v="2016-09-02T00:00:00"/>
    <m/>
    <n v="1171109"/>
    <x v="48"/>
    <n v="1495"/>
    <n v="1"/>
    <s v="GBP"/>
    <s v="9/2/2016GBP"/>
    <n v="39"/>
    <x v="8"/>
    <s v="Blaenau Gwent"/>
    <n v="2100"/>
    <d v="2009-06-03T00:00:00"/>
    <n v="1171109"/>
    <x v="1"/>
    <s v="Shannon Gibson"/>
    <s v="Rottington"/>
    <s v="Copeland"/>
    <s v="Copeland"/>
    <s v="United Kingdom"/>
    <s v="Europe"/>
    <d v="1937-06-10T00:00:00"/>
    <n v="88"/>
    <x v="1"/>
    <d v="2016-09-02T00:00:00"/>
    <s v="Friday"/>
    <d v="2016-08-28T00:00:00"/>
    <x v="21"/>
    <d v="2016-07-01T00:00:00"/>
    <x v="0"/>
    <x v="8"/>
    <n v="1495"/>
    <s v="The Phone Company Smart phones 6-LINE SCREEN M21 White"/>
    <s v="The Phone Company"/>
    <s v="White"/>
    <n v="105.77"/>
    <n v="230"/>
    <n v="504"/>
    <s v="Smart phones &amp; PDAs"/>
    <n v="5"/>
    <x v="7"/>
    <s v="9/2/2016GBP"/>
    <d v="2016-09-02T00:00:00"/>
    <s v="GBP"/>
    <n v="0.75280000000000002"/>
    <n v="262"/>
    <n v="230"/>
    <m/>
    <n v="173.14400000000001"/>
    <n v="0"/>
    <n v="1"/>
    <n v="-42615"/>
  </r>
  <r>
    <n v="4026"/>
    <n v="612000"/>
    <n v="1"/>
    <d v="2016-09-03T00:00:00"/>
    <m/>
    <n v="2069957"/>
    <x v="38"/>
    <n v="1954"/>
    <n v="2"/>
    <s v="USD"/>
    <s v="9/3/2016USD"/>
    <n v="59"/>
    <x v="2"/>
    <s v="Oregon"/>
    <n v="2000"/>
    <d v="2012-08-08T00:00:00"/>
    <n v="2069957"/>
    <x v="0"/>
    <s v="Andreas Rasmussen"/>
    <s v="Ft Lauderdale"/>
    <s v="FL"/>
    <s v="Florida"/>
    <s v="United States"/>
    <s v="North America"/>
    <d v="1975-02-12T00:00:00"/>
    <n v="50"/>
    <x v="0"/>
    <d v="2016-09-03T00:00:00"/>
    <s v="Saturday"/>
    <d v="2016-08-28T00:00:00"/>
    <x v="21"/>
    <d v="2016-07-01T00:00:00"/>
    <x v="0"/>
    <x v="8"/>
    <n v="1954"/>
    <s v="Litware Refrigerator 4.6CuFt E280 Silver"/>
    <s v="Litware"/>
    <s v="Silver"/>
    <n v="152.94"/>
    <n v="299.99"/>
    <n v="802"/>
    <s v="Refrigerators"/>
    <n v="8"/>
    <x v="4"/>
    <s v="9/3/2016USD"/>
    <d v="2016-09-03T00:00:00"/>
    <s v="USD"/>
    <n v="1"/>
    <n v="262"/>
    <n v="599.98"/>
    <m/>
    <n v="599.98"/>
    <n v="1"/>
    <n v="1"/>
    <n v="-42616"/>
  </r>
  <r>
    <n v="4027"/>
    <n v="612000"/>
    <n v="2"/>
    <d v="2016-09-03T00:00:00"/>
    <m/>
    <n v="2069957"/>
    <x v="38"/>
    <n v="578"/>
    <n v="7"/>
    <s v="USD"/>
    <s v="9/3/2016USD"/>
    <n v="59"/>
    <x v="2"/>
    <s v="Oregon"/>
    <n v="2000"/>
    <d v="2012-08-08T00:00:00"/>
    <n v="2069957"/>
    <x v="0"/>
    <s v="Andreas Rasmussen"/>
    <s v="Ft Lauderdale"/>
    <s v="FL"/>
    <s v="Florida"/>
    <s v="United States"/>
    <s v="North America"/>
    <d v="1975-02-12T00:00:00"/>
    <n v="50"/>
    <x v="0"/>
    <d v="2016-09-03T00:00:00"/>
    <s v="Saturday"/>
    <d v="2016-08-28T00:00:00"/>
    <x v="21"/>
    <d v="2016-07-01T00:00:00"/>
    <x v="0"/>
    <x v="8"/>
    <n v="578"/>
    <s v="Contoso Projector 720p M621 Black"/>
    <s v="Contoso"/>
    <s v="Black"/>
    <n v="459.4"/>
    <n v="999"/>
    <n v="305"/>
    <s v="Projectors &amp; Screens"/>
    <n v="3"/>
    <x v="1"/>
    <s v="9/3/2016USD"/>
    <d v="2016-09-03T00:00:00"/>
    <s v="USD"/>
    <n v="1"/>
    <n v="262"/>
    <n v="6993"/>
    <m/>
    <n v="6993"/>
    <n v="0"/>
    <n v="1"/>
    <n v="-42616"/>
  </r>
  <r>
    <n v="4032"/>
    <n v="612003"/>
    <n v="1"/>
    <d v="2016-09-03T00:00:00"/>
    <m/>
    <n v="1992074"/>
    <x v="6"/>
    <n v="868"/>
    <n v="3"/>
    <s v="USD"/>
    <s v="9/3/2016USD"/>
    <n v="43"/>
    <x v="2"/>
    <s v="Alaska"/>
    <n v="1190"/>
    <d v="2015-01-01T00:00:00"/>
    <n v="1992074"/>
    <x v="0"/>
    <s v="Niels Danielsen"/>
    <s v="Saint Cloud"/>
    <s v="MN"/>
    <s v="Minnesota"/>
    <s v="United States"/>
    <s v="North America"/>
    <d v="1940-04-26T00:00:00"/>
    <n v="85"/>
    <x v="1"/>
    <d v="2016-09-03T00:00:00"/>
    <s v="Saturday"/>
    <d v="2016-08-28T00:00:00"/>
    <x v="21"/>
    <d v="2016-07-01T00:00:00"/>
    <x v="0"/>
    <x v="8"/>
    <n v="868"/>
    <s v="Contoso Wireless Laser Mouse M55 Grey"/>
    <s v="Contoso"/>
    <s v="Grey"/>
    <n v="32.19"/>
    <n v="69.989999999999995"/>
    <n v="308"/>
    <s v="Computers Accessories"/>
    <n v="3"/>
    <x v="1"/>
    <s v="9/3/2016USD"/>
    <d v="2016-09-03T00:00:00"/>
    <s v="USD"/>
    <n v="1"/>
    <n v="262"/>
    <n v="209.97"/>
    <m/>
    <n v="209.97"/>
    <n v="1"/>
    <n v="1"/>
    <n v="-42616"/>
  </r>
  <r>
    <n v="4033"/>
    <n v="612003"/>
    <n v="2"/>
    <d v="2016-09-03T00:00:00"/>
    <m/>
    <n v="1992074"/>
    <x v="6"/>
    <n v="199"/>
    <n v="3"/>
    <s v="USD"/>
    <s v="9/3/2016USD"/>
    <n v="43"/>
    <x v="2"/>
    <s v="Alaska"/>
    <n v="1190"/>
    <d v="2015-01-01T00:00:00"/>
    <n v="1992074"/>
    <x v="0"/>
    <s v="Niels Danielsen"/>
    <s v="Saint Cloud"/>
    <s v="MN"/>
    <s v="Minnesota"/>
    <s v="United States"/>
    <s v="North America"/>
    <d v="1940-04-26T00:00:00"/>
    <n v="85"/>
    <x v="1"/>
    <d v="2016-09-03T00:00:00"/>
    <s v="Saturday"/>
    <d v="2016-08-28T00:00:00"/>
    <x v="21"/>
    <d v="2016-07-01T00:00:00"/>
    <x v="0"/>
    <x v="8"/>
    <n v="199"/>
    <s v="Litware Home Theater System 4.1 Channel M412 Black"/>
    <s v="Litware"/>
    <s v="Black"/>
    <n v="261.66000000000003"/>
    <n v="569"/>
    <n v="203"/>
    <s v="Home Theater System"/>
    <n v="2"/>
    <x v="3"/>
    <s v="9/3/2016USD"/>
    <d v="2016-09-03T00:00:00"/>
    <s v="USD"/>
    <n v="1"/>
    <n v="262"/>
    <n v="1707"/>
    <m/>
    <n v="1707"/>
    <n v="0"/>
    <n v="1"/>
    <n v="-42616"/>
  </r>
  <r>
    <n v="4034"/>
    <n v="612003"/>
    <n v="3"/>
    <d v="2016-09-03T00:00:00"/>
    <m/>
    <n v="1992074"/>
    <x v="6"/>
    <n v="1270"/>
    <n v="4"/>
    <s v="USD"/>
    <s v="9/3/2016USD"/>
    <n v="43"/>
    <x v="2"/>
    <s v="Alaska"/>
    <n v="1190"/>
    <d v="2015-01-01T00:00:00"/>
    <n v="1992074"/>
    <x v="0"/>
    <s v="Niels Danielsen"/>
    <s v="Saint Cloud"/>
    <s v="MN"/>
    <s v="Minnesota"/>
    <s v="United States"/>
    <s v="North America"/>
    <d v="1940-04-26T00:00:00"/>
    <n v="85"/>
    <x v="1"/>
    <d v="2016-09-03T00:00:00"/>
    <s v="Saturday"/>
    <d v="2016-08-28T00:00:00"/>
    <x v="21"/>
    <d v="2016-07-01T00:00:00"/>
    <x v="0"/>
    <x v="8"/>
    <n v="1270"/>
    <s v="Contoso Lens Cap Keeper E314 Pink"/>
    <s v="Contoso"/>
    <s v="Pink"/>
    <n v="3.54"/>
    <n v="6.95"/>
    <n v="406"/>
    <s v="Cameras &amp; Camcorders Accessories"/>
    <n v="4"/>
    <x v="0"/>
    <s v="9/3/2016USD"/>
    <d v="2016-09-03T00:00:00"/>
    <s v="USD"/>
    <n v="1"/>
    <n v="262"/>
    <n v="27.8"/>
    <m/>
    <n v="27.8"/>
    <n v="0"/>
    <n v="1"/>
    <n v="-42616"/>
  </r>
  <r>
    <n v="4035"/>
    <n v="612004"/>
    <n v="1"/>
    <d v="2016-09-03T00:00:00"/>
    <d v="2016-09-06T00:00:00"/>
    <n v="1980830"/>
    <x v="1"/>
    <n v="1610"/>
    <n v="2"/>
    <s v="USD"/>
    <s v="9/3/2016USD"/>
    <n v="0"/>
    <x v="1"/>
    <s v="Online"/>
    <m/>
    <d v="2010-01-01T00:00:00"/>
    <n v="1980830"/>
    <x v="1"/>
    <s v="Miroslava �orfov�"/>
    <s v="Anaheim"/>
    <s v="CA"/>
    <s v="California"/>
    <s v="United States"/>
    <s v="North America"/>
    <d v="1938-03-12T00:00:00"/>
    <n v="87"/>
    <x v="1"/>
    <d v="2016-09-03T00:00:00"/>
    <s v="Saturday"/>
    <d v="2016-08-28T00:00:00"/>
    <x v="21"/>
    <d v="2016-07-01T00:00:00"/>
    <x v="0"/>
    <x v="8"/>
    <n v="1610"/>
    <s v="SV DVD 15-Inch Player Portable L200 Silver"/>
    <s v="Southridge Video"/>
    <s v="Silver"/>
    <n v="96.08"/>
    <n v="289.99"/>
    <n v="602"/>
    <s v="Movie DVD"/>
    <n v="6"/>
    <x v="2"/>
    <s v="9/3/2016USD"/>
    <d v="2016-09-03T00:00:00"/>
    <s v="USD"/>
    <n v="1"/>
    <n v="262"/>
    <n v="579.98"/>
    <n v="3"/>
    <n v="579.98"/>
    <n v="1"/>
    <n v="1"/>
    <n v="3"/>
  </r>
  <r>
    <n v="4037"/>
    <n v="612006"/>
    <n v="1"/>
    <d v="2016-09-03T00:00:00"/>
    <m/>
    <n v="1412621"/>
    <x v="34"/>
    <n v="1577"/>
    <n v="1"/>
    <s v="USD"/>
    <s v="9/3/2016USD"/>
    <n v="47"/>
    <x v="2"/>
    <s v="Hawaii"/>
    <n v="1120"/>
    <d v="2015-04-04T00:00:00"/>
    <n v="1412621"/>
    <x v="0"/>
    <s v="David Berger"/>
    <s v="Elmsford"/>
    <s v="NJ"/>
    <s v="New Jersey"/>
    <s v="United States"/>
    <s v="North America"/>
    <d v="1938-07-03T00:00:00"/>
    <n v="87"/>
    <x v="1"/>
    <d v="2016-09-03T00:00:00"/>
    <s v="Saturday"/>
    <d v="2016-08-28T00:00:00"/>
    <x v="21"/>
    <d v="2016-07-01T00:00:00"/>
    <x v="0"/>
    <x v="8"/>
    <n v="1577"/>
    <s v="SV DVD Recorder L200 Black"/>
    <s v="Southridge Video"/>
    <s v="Black"/>
    <n v="72.56"/>
    <n v="219"/>
    <n v="602"/>
    <s v="Movie DVD"/>
    <n v="6"/>
    <x v="2"/>
    <s v="9/3/2016USD"/>
    <d v="2016-09-03T00:00:00"/>
    <s v="USD"/>
    <n v="1"/>
    <n v="262"/>
    <n v="219"/>
    <m/>
    <n v="219"/>
    <n v="1"/>
    <n v="1"/>
    <n v="-42616"/>
  </r>
  <r>
    <n v="4045"/>
    <n v="612011"/>
    <n v="1"/>
    <d v="2016-09-03T00:00:00"/>
    <m/>
    <n v="1342569"/>
    <x v="27"/>
    <n v="425"/>
    <n v="3"/>
    <s v="USD"/>
    <s v="9/3/2016USD"/>
    <n v="51"/>
    <x v="2"/>
    <s v="Maine"/>
    <n v="1295"/>
    <d v="2010-01-01T00:00:00"/>
    <n v="1342569"/>
    <x v="1"/>
    <s v="Emma Wannamaker"/>
    <s v="Shreveport"/>
    <s v="LA"/>
    <s v="Louisiana"/>
    <s v="United States"/>
    <s v="North America"/>
    <d v="1981-12-06T00:00:00"/>
    <n v="43"/>
    <x v="0"/>
    <d v="2016-09-03T00:00:00"/>
    <s v="Saturday"/>
    <d v="2016-08-28T00:00:00"/>
    <x v="21"/>
    <d v="2016-07-01T00:00:00"/>
    <x v="0"/>
    <x v="8"/>
    <n v="425"/>
    <s v="Adventure Works Desktop PC1.80 ED180 Black"/>
    <s v="Adventure Works"/>
    <s v="Black"/>
    <n v="188.13"/>
    <n v="369"/>
    <n v="303"/>
    <s v="Desktops"/>
    <n v="3"/>
    <x v="1"/>
    <s v="9/3/2016USD"/>
    <d v="2016-09-03T00:00:00"/>
    <s v="USD"/>
    <n v="1"/>
    <n v="262"/>
    <n v="1107"/>
    <m/>
    <n v="1107"/>
    <n v="1"/>
    <n v="1"/>
    <n v="-42616"/>
  </r>
  <r>
    <n v="4046"/>
    <n v="612011"/>
    <n v="2"/>
    <d v="2016-09-03T00:00:00"/>
    <m/>
    <n v="1342569"/>
    <x v="27"/>
    <n v="1602"/>
    <n v="1"/>
    <s v="USD"/>
    <s v="9/3/2016USD"/>
    <n v="51"/>
    <x v="2"/>
    <s v="Maine"/>
    <n v="1295"/>
    <d v="2010-01-01T00:00:00"/>
    <n v="1342569"/>
    <x v="1"/>
    <s v="Emma Wannamaker"/>
    <s v="Shreveport"/>
    <s v="LA"/>
    <s v="Louisiana"/>
    <s v="United States"/>
    <s v="North America"/>
    <d v="1981-12-06T00:00:00"/>
    <n v="43"/>
    <x v="0"/>
    <d v="2016-09-03T00:00:00"/>
    <s v="Saturday"/>
    <d v="2016-08-28T00:00:00"/>
    <x v="21"/>
    <d v="2016-07-01T00:00:00"/>
    <x v="0"/>
    <x v="8"/>
    <n v="1602"/>
    <s v="SV DVD 12-Inch Player Portable M400 Black"/>
    <s v="Southridge Video"/>
    <s v="Black"/>
    <n v="82.77"/>
    <n v="179.99"/>
    <n v="602"/>
    <s v="Movie DVD"/>
    <n v="6"/>
    <x v="2"/>
    <s v="9/3/2016USD"/>
    <d v="2016-09-03T00:00:00"/>
    <s v="USD"/>
    <n v="1"/>
    <n v="262"/>
    <n v="179.99"/>
    <m/>
    <n v="179.99"/>
    <n v="0"/>
    <n v="1"/>
    <n v="-42616"/>
  </r>
  <r>
    <n v="4047"/>
    <n v="612011"/>
    <n v="3"/>
    <d v="2016-09-03T00:00:00"/>
    <m/>
    <n v="1342569"/>
    <x v="27"/>
    <n v="57"/>
    <n v="4"/>
    <s v="USD"/>
    <s v="9/3/2016USD"/>
    <n v="51"/>
    <x v="2"/>
    <s v="Maine"/>
    <n v="1295"/>
    <d v="2010-01-01T00:00:00"/>
    <n v="1342569"/>
    <x v="1"/>
    <s v="Emma Wannamaker"/>
    <s v="Shreveport"/>
    <s v="LA"/>
    <s v="Louisiana"/>
    <s v="United States"/>
    <s v="North America"/>
    <d v="1981-12-06T00:00:00"/>
    <n v="43"/>
    <x v="0"/>
    <d v="2016-09-03T00:00:00"/>
    <s v="Saturday"/>
    <d v="2016-08-28T00:00:00"/>
    <x v="21"/>
    <d v="2016-07-01T00:00:00"/>
    <x v="0"/>
    <x v="8"/>
    <n v="57"/>
    <s v="WWI 1GB Digital Voice Recorder Pen E100 Black"/>
    <s v="Wide World Importers"/>
    <s v="Black"/>
    <n v="79.53"/>
    <n v="156"/>
    <n v="104"/>
    <s v="Recording Pen"/>
    <n v="1"/>
    <x v="6"/>
    <s v="9/3/2016USD"/>
    <d v="2016-09-03T00:00:00"/>
    <s v="USD"/>
    <n v="1"/>
    <n v="262"/>
    <n v="624"/>
    <m/>
    <n v="624"/>
    <n v="0"/>
    <n v="1"/>
    <n v="-42616"/>
  </r>
  <r>
    <n v="4050"/>
    <n v="612014"/>
    <n v="1"/>
    <d v="2016-09-03T00:00:00"/>
    <d v="2016-09-13T00:00:00"/>
    <n v="1743083"/>
    <x v="1"/>
    <n v="175"/>
    <n v="1"/>
    <s v="USD"/>
    <s v="9/3/2016USD"/>
    <n v="0"/>
    <x v="1"/>
    <s v="Online"/>
    <m/>
    <d v="2010-01-01T00:00:00"/>
    <n v="1743083"/>
    <x v="0"/>
    <s v="Andreas Gamble"/>
    <s v="Lubbock"/>
    <s v="TX"/>
    <s v="Texas"/>
    <s v="United States"/>
    <s v="North America"/>
    <d v="1996-03-22T00:00:00"/>
    <n v="29"/>
    <x v="2"/>
    <d v="2016-09-03T00:00:00"/>
    <s v="Saturday"/>
    <d v="2016-08-28T00:00:00"/>
    <x v="21"/>
    <d v="2016-07-01T00:00:00"/>
    <x v="0"/>
    <x v="8"/>
    <n v="175"/>
    <s v="SV 16xDVD M350 Black"/>
    <s v="Southridge Video"/>
    <s v="Black"/>
    <n v="53.76"/>
    <n v="116.9"/>
    <n v="202"/>
    <s v="VCD &amp; DVD"/>
    <n v="2"/>
    <x v="3"/>
    <s v="9/3/2016USD"/>
    <d v="2016-09-03T00:00:00"/>
    <s v="USD"/>
    <n v="1"/>
    <n v="262"/>
    <n v="116.9"/>
    <n v="10"/>
    <n v="116.9"/>
    <n v="1"/>
    <n v="1"/>
    <n v="10"/>
  </r>
  <r>
    <n v="4051"/>
    <n v="612014"/>
    <n v="2"/>
    <d v="2016-09-03T00:00:00"/>
    <d v="2016-09-13T00:00:00"/>
    <n v="1743083"/>
    <x v="1"/>
    <n v="187"/>
    <n v="2"/>
    <s v="USD"/>
    <s v="9/3/2016USD"/>
    <n v="0"/>
    <x v="1"/>
    <s v="Online"/>
    <m/>
    <d v="2010-01-01T00:00:00"/>
    <n v="1743083"/>
    <x v="0"/>
    <s v="Andreas Gamble"/>
    <s v="Lubbock"/>
    <s v="TX"/>
    <s v="Texas"/>
    <s v="United States"/>
    <s v="North America"/>
    <d v="1996-03-22T00:00:00"/>
    <n v="29"/>
    <x v="2"/>
    <d v="2016-09-03T00:00:00"/>
    <s v="Saturday"/>
    <d v="2016-08-28T00:00:00"/>
    <x v="21"/>
    <d v="2016-07-01T00:00:00"/>
    <x v="0"/>
    <x v="8"/>
    <n v="187"/>
    <s v="SV 22xDVD M600 Silver"/>
    <s v="Southridge Video"/>
    <s v="Silver"/>
    <n v="43.04"/>
    <n v="129.9"/>
    <n v="202"/>
    <s v="VCD &amp; DVD"/>
    <n v="2"/>
    <x v="3"/>
    <s v="9/3/2016USD"/>
    <d v="2016-09-03T00:00:00"/>
    <s v="USD"/>
    <n v="1"/>
    <n v="262"/>
    <n v="259.8"/>
    <n v="10"/>
    <n v="259.8"/>
    <n v="0"/>
    <n v="0"/>
    <n v="10"/>
  </r>
  <r>
    <n v="4052"/>
    <n v="612014"/>
    <n v="3"/>
    <d v="2016-09-03T00:00:00"/>
    <d v="2016-09-13T00:00:00"/>
    <n v="1743083"/>
    <x v="1"/>
    <n v="2002"/>
    <n v="1"/>
    <s v="USD"/>
    <s v="9/3/2016USD"/>
    <n v="0"/>
    <x v="1"/>
    <s v="Online"/>
    <m/>
    <d v="2010-01-01T00:00:00"/>
    <n v="1743083"/>
    <x v="0"/>
    <s v="Andreas Gamble"/>
    <s v="Lubbock"/>
    <s v="TX"/>
    <s v="Texas"/>
    <s v="United States"/>
    <s v="North America"/>
    <d v="1996-03-22T00:00:00"/>
    <n v="29"/>
    <x v="2"/>
    <d v="2016-09-03T00:00:00"/>
    <s v="Saturday"/>
    <d v="2016-08-28T00:00:00"/>
    <x v="21"/>
    <d v="2016-07-01T00:00:00"/>
    <x v="0"/>
    <x v="8"/>
    <n v="2002"/>
    <s v="Fabrikam Microwave 2.2CuFt M1250 Red"/>
    <s v="Fabrikam"/>
    <s v="Red"/>
    <n v="91.97"/>
    <n v="199.99"/>
    <n v="803"/>
    <s v="Microwaves"/>
    <n v="8"/>
    <x v="4"/>
    <s v="9/3/2016USD"/>
    <d v="2016-09-03T00:00:00"/>
    <s v="USD"/>
    <n v="1"/>
    <n v="262"/>
    <n v="199.99"/>
    <n v="10"/>
    <n v="199.99"/>
    <n v="0"/>
    <n v="1"/>
    <n v="10"/>
  </r>
  <r>
    <n v="4053"/>
    <n v="612014"/>
    <n v="4"/>
    <d v="2016-09-03T00:00:00"/>
    <d v="2016-09-13T00:00:00"/>
    <n v="1743083"/>
    <x v="1"/>
    <n v="1592"/>
    <n v="4"/>
    <s v="USD"/>
    <s v="9/3/2016USD"/>
    <n v="0"/>
    <x v="1"/>
    <s v="Online"/>
    <m/>
    <d v="2010-01-01T00:00:00"/>
    <n v="1743083"/>
    <x v="0"/>
    <s v="Andreas Gamble"/>
    <s v="Lubbock"/>
    <s v="TX"/>
    <s v="Texas"/>
    <s v="United States"/>
    <s v="North America"/>
    <d v="1996-03-22T00:00:00"/>
    <n v="29"/>
    <x v="2"/>
    <d v="2016-09-03T00:00:00"/>
    <s v="Saturday"/>
    <d v="2016-08-28T00:00:00"/>
    <x v="21"/>
    <d v="2016-07-01T00:00:00"/>
    <x v="0"/>
    <x v="8"/>
    <n v="1592"/>
    <s v="SV DVD 48 DVD Storage Binder M50 Red"/>
    <s v="Southridge Video"/>
    <s v="Red"/>
    <n v="8.27"/>
    <n v="17.989999999999998"/>
    <n v="602"/>
    <s v="Movie DVD"/>
    <n v="6"/>
    <x v="2"/>
    <s v="9/3/2016USD"/>
    <d v="2016-09-03T00:00:00"/>
    <s v="USD"/>
    <n v="1"/>
    <n v="262"/>
    <n v="71.959999999999994"/>
    <n v="10"/>
    <n v="71.959999999999994"/>
    <n v="0"/>
    <n v="1"/>
    <n v="10"/>
  </r>
  <r>
    <n v="4054"/>
    <n v="612014"/>
    <n v="5"/>
    <d v="2016-09-03T00:00:00"/>
    <d v="2016-09-13T00:00:00"/>
    <n v="1743083"/>
    <x v="1"/>
    <n v="6"/>
    <n v="1"/>
    <s v="USD"/>
    <s v="9/3/2016USD"/>
    <n v="0"/>
    <x v="1"/>
    <s v="Online"/>
    <m/>
    <d v="2010-01-01T00:00:00"/>
    <n v="1743083"/>
    <x v="0"/>
    <s v="Andreas Gamble"/>
    <s v="Lubbock"/>
    <s v="TX"/>
    <s v="Texas"/>
    <s v="United States"/>
    <s v="North America"/>
    <d v="1996-03-22T00:00:00"/>
    <n v="29"/>
    <x v="2"/>
    <d v="2016-09-03T00:00:00"/>
    <s v="Saturday"/>
    <d v="2016-08-28T00:00:00"/>
    <x v="21"/>
    <d v="2016-07-01T00:00:00"/>
    <x v="0"/>
    <x v="8"/>
    <n v="6"/>
    <s v="Contoso 2G MP3 Player E200 Black"/>
    <s v="Contoso"/>
    <s v="Black"/>
    <n v="11"/>
    <n v="21.57"/>
    <n v="101"/>
    <s v="MP4&amp;MP3"/>
    <n v="1"/>
    <x v="6"/>
    <s v="9/3/2016USD"/>
    <d v="2016-09-03T00:00:00"/>
    <s v="USD"/>
    <n v="1"/>
    <n v="262"/>
    <n v="21.57"/>
    <n v="10"/>
    <n v="21.57"/>
    <n v="0"/>
    <n v="1"/>
    <n v="10"/>
  </r>
  <r>
    <n v="4055"/>
    <n v="612014"/>
    <n v="6"/>
    <d v="2016-09-03T00:00:00"/>
    <d v="2016-09-13T00:00:00"/>
    <n v="1743083"/>
    <x v="1"/>
    <n v="103"/>
    <n v="9"/>
    <s v="USD"/>
    <s v="9/3/2016USD"/>
    <n v="0"/>
    <x v="1"/>
    <s v="Online"/>
    <m/>
    <d v="2010-01-01T00:00:00"/>
    <n v="1743083"/>
    <x v="0"/>
    <s v="Andreas Gamble"/>
    <s v="Lubbock"/>
    <s v="TX"/>
    <s v="Texas"/>
    <s v="United States"/>
    <s v="North America"/>
    <d v="1996-03-22T00:00:00"/>
    <n v="29"/>
    <x v="2"/>
    <d v="2016-09-03T00:00:00"/>
    <s v="Saturday"/>
    <d v="2016-08-28T00:00:00"/>
    <x v="21"/>
    <d v="2016-07-01T00:00:00"/>
    <x v="0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3/2016USD"/>
    <d v="2016-09-03T00:00:00"/>
    <s v="USD"/>
    <n v="1"/>
    <n v="262"/>
    <n v="1035"/>
    <n v="10"/>
    <n v="1035"/>
    <n v="0"/>
    <n v="0"/>
    <n v="10"/>
  </r>
  <r>
    <n v="4056"/>
    <n v="612014"/>
    <n v="7"/>
    <d v="2016-09-03T00:00:00"/>
    <d v="2016-09-13T00:00:00"/>
    <n v="1743083"/>
    <x v="1"/>
    <n v="1227"/>
    <n v="1"/>
    <s v="USD"/>
    <s v="9/3/2016USD"/>
    <n v="0"/>
    <x v="1"/>
    <s v="Online"/>
    <m/>
    <d v="2010-01-01T00:00:00"/>
    <n v="1743083"/>
    <x v="0"/>
    <s v="Andreas Gamble"/>
    <s v="Lubbock"/>
    <s v="TX"/>
    <s v="Texas"/>
    <s v="United States"/>
    <s v="North America"/>
    <d v="1996-03-22T00:00:00"/>
    <n v="29"/>
    <x v="2"/>
    <d v="2016-09-03T00:00:00"/>
    <s v="Saturday"/>
    <d v="2016-08-28T00:00:00"/>
    <x v="21"/>
    <d v="2016-07-01T00:00:00"/>
    <x v="0"/>
    <x v="8"/>
    <n v="1227"/>
    <s v="Fabrikam Trendsetter 2/3&quot; 17mm X100 Orange"/>
    <s v="Fabrikam"/>
    <s v="Orange"/>
    <n v="327.33999999999997"/>
    <n v="988"/>
    <n v="405"/>
    <s v="Camcorders"/>
    <n v="4"/>
    <x v="0"/>
    <s v="9/3/2016USD"/>
    <d v="2016-09-03T00:00:00"/>
    <s v="USD"/>
    <n v="1"/>
    <n v="262"/>
    <n v="988"/>
    <n v="10"/>
    <n v="988"/>
    <n v="0"/>
    <n v="1"/>
    <n v="10"/>
  </r>
  <r>
    <n v="12989"/>
    <n v="1046000"/>
    <n v="1"/>
    <d v="2017-11-11T00:00:00"/>
    <m/>
    <n v="221602"/>
    <x v="2"/>
    <n v="58"/>
    <n v="7"/>
    <s v="CAD"/>
    <s v="11/11/2017CAD"/>
    <n v="9"/>
    <x v="0"/>
    <s v="Northwest Territories"/>
    <n v="1500"/>
    <d v="2005-03-04T00:00:00"/>
    <n v="221602"/>
    <x v="1"/>
    <s v="Rebecca Johnson"/>
    <s v="Calgary"/>
    <s v="AB"/>
    <s v="Alberta"/>
    <s v="Canada"/>
    <s v="North America"/>
    <d v="1977-05-01T00:00:00"/>
    <n v="48"/>
    <x v="0"/>
    <d v="2017-11-11T00:00:00"/>
    <s v="Saturday"/>
    <d v="2017-11-05T00:00:00"/>
    <x v="5"/>
    <d v="2017-10-01T00:00:00"/>
    <x v="1"/>
    <x v="3"/>
    <n v="58"/>
    <s v="WWI 1GB Digital Voice Recorder Pen E100 Red"/>
    <s v="Wide World Importers"/>
    <s v="Red"/>
    <n v="79.53"/>
    <n v="156"/>
    <n v="104"/>
    <s v="Recording Pen"/>
    <n v="1"/>
    <x v="6"/>
    <s v="11/11/2017CAD"/>
    <d v="2017-11-11T00:00:00"/>
    <s v="CAD"/>
    <n v="1.2669999999999999"/>
    <n v="323"/>
    <n v="1092"/>
    <m/>
    <n v="1383.5640000000001"/>
    <n v="1"/>
    <n v="1"/>
    <n v="-43050"/>
  </r>
  <r>
    <n v="12990"/>
    <n v="1046000"/>
    <n v="2"/>
    <d v="2017-11-11T00:00:00"/>
    <m/>
    <n v="221602"/>
    <x v="2"/>
    <n v="352"/>
    <n v="3"/>
    <s v="CAD"/>
    <s v="11/11/2017CAD"/>
    <n v="9"/>
    <x v="0"/>
    <s v="Northwest Territories"/>
    <n v="1500"/>
    <d v="2005-03-04T00:00:00"/>
    <n v="221602"/>
    <x v="1"/>
    <s v="Rebecca Johnson"/>
    <s v="Calgary"/>
    <s v="AB"/>
    <s v="Alberta"/>
    <s v="Canada"/>
    <s v="North America"/>
    <d v="1977-05-01T00:00:00"/>
    <n v="48"/>
    <x v="0"/>
    <d v="2017-11-11T00:00:00"/>
    <s v="Saturday"/>
    <d v="2017-11-05T00:00:00"/>
    <x v="5"/>
    <d v="2017-10-01T00:00:00"/>
    <x v="1"/>
    <x v="3"/>
    <n v="352"/>
    <s v="Fabrikam Laptop8.9 E0800 Silver"/>
    <s v="Fabrikam"/>
    <s v="Silver"/>
    <n v="163.15"/>
    <n v="320"/>
    <n v="301"/>
    <s v="Laptops"/>
    <n v="3"/>
    <x v="1"/>
    <s v="11/11/2017CAD"/>
    <d v="2017-11-11T00:00:00"/>
    <s v="CAD"/>
    <n v="1.2669999999999999"/>
    <n v="323"/>
    <n v="960"/>
    <m/>
    <n v="1216.32"/>
    <n v="0"/>
    <n v="1"/>
    <n v="-43050"/>
  </r>
  <r>
    <n v="13002"/>
    <n v="1046008"/>
    <n v="1"/>
    <d v="2017-11-11T00:00:00"/>
    <m/>
    <n v="337764"/>
    <x v="2"/>
    <n v="1910"/>
    <n v="5"/>
    <s v="CAD"/>
    <s v="11/11/2017CAD"/>
    <n v="9"/>
    <x v="0"/>
    <s v="Northwest Territories"/>
    <n v="1500"/>
    <d v="2005-03-04T00:00:00"/>
    <n v="337764"/>
    <x v="0"/>
    <s v="Richard Reyna"/>
    <s v="Woodbridge"/>
    <s v="ON"/>
    <s v="Ontario"/>
    <s v="Canada"/>
    <s v="North America"/>
    <d v="1938-11-09T00:00:00"/>
    <n v="86"/>
    <x v="1"/>
    <d v="2017-11-11T00:00:00"/>
    <s v="Saturday"/>
    <d v="2017-11-05T00:00:00"/>
    <x v="5"/>
    <d v="2017-10-01T00:00:00"/>
    <x v="1"/>
    <x v="3"/>
    <n v="1910"/>
    <s v="Fabrikam Refrigerator 19CuFt M7600 Silver"/>
    <s v="Fabrikam"/>
    <s v="Silver"/>
    <n v="413.42"/>
    <n v="899"/>
    <n v="802"/>
    <s v="Refrigerators"/>
    <n v="8"/>
    <x v="4"/>
    <s v="11/11/2017CAD"/>
    <d v="2017-11-11T00:00:00"/>
    <s v="CAD"/>
    <n v="1.2669999999999999"/>
    <n v="323"/>
    <n v="4495"/>
    <m/>
    <n v="5695.165"/>
    <n v="1"/>
    <n v="1"/>
    <n v="-43050"/>
  </r>
  <r>
    <n v="13000"/>
    <n v="1046006"/>
    <n v="1"/>
    <d v="2017-11-11T00:00:00"/>
    <m/>
    <n v="396944"/>
    <x v="2"/>
    <n v="2161"/>
    <n v="4"/>
    <s v="CAD"/>
    <s v="11/11/2017CAD"/>
    <n v="9"/>
    <x v="0"/>
    <s v="Northwest Territories"/>
    <n v="1500"/>
    <d v="2005-03-04T00:00:00"/>
    <n v="396944"/>
    <x v="0"/>
    <s v="Zane Belgrave"/>
    <s v="Toronto"/>
    <s v="ON"/>
    <s v="Ontario"/>
    <s v="Canada"/>
    <s v="North America"/>
    <d v="1975-09-21T00:00:00"/>
    <n v="50"/>
    <x v="0"/>
    <d v="2017-11-11T00:00:00"/>
    <s v="Saturday"/>
    <d v="2017-11-05T00:00:00"/>
    <x v="5"/>
    <d v="2017-10-01T00:00:00"/>
    <x v="1"/>
    <x v="3"/>
    <n v="2161"/>
    <s v="Adventure Works Coffee Maker Auto 5C E090 Grey"/>
    <s v="Adventure Works"/>
    <s v="Grey"/>
    <n v="83.1"/>
    <n v="163"/>
    <n v="805"/>
    <s v="Coffee Machines"/>
    <n v="8"/>
    <x v="4"/>
    <s v="11/11/2017CAD"/>
    <d v="2017-11-11T00:00:00"/>
    <s v="CAD"/>
    <n v="1.2669999999999999"/>
    <n v="323"/>
    <n v="652"/>
    <m/>
    <n v="826.08399999999995"/>
    <n v="1"/>
    <n v="1"/>
    <n v="-43050"/>
  </r>
  <r>
    <n v="13001"/>
    <n v="1046006"/>
    <n v="2"/>
    <d v="2017-11-11T00:00:00"/>
    <m/>
    <n v="396944"/>
    <x v="2"/>
    <n v="27"/>
    <n v="2"/>
    <s v="CAD"/>
    <s v="11/11/2017CAD"/>
    <n v="9"/>
    <x v="0"/>
    <s v="Northwest Territories"/>
    <n v="1500"/>
    <d v="2005-03-04T00:00:00"/>
    <n v="396944"/>
    <x v="0"/>
    <s v="Zane Belgrave"/>
    <s v="Toronto"/>
    <s v="ON"/>
    <s v="Ontario"/>
    <s v="Canada"/>
    <s v="North America"/>
    <d v="1975-09-21T00:00:00"/>
    <n v="50"/>
    <x v="0"/>
    <d v="2017-11-11T00:00:00"/>
    <s v="Saturday"/>
    <d v="2017-11-05T00:00:00"/>
    <x v="5"/>
    <d v="2017-10-01T00:00:00"/>
    <x v="1"/>
    <x v="3"/>
    <n v="27"/>
    <s v="Contoso 16GB Mp5 Player M1600 White"/>
    <s v="Contoso"/>
    <s v="White"/>
    <n v="91.93"/>
    <n v="199.9"/>
    <n v="101"/>
    <s v="MP4&amp;MP3"/>
    <n v="1"/>
    <x v="6"/>
    <s v="11/11/2017CAD"/>
    <d v="2017-11-11T00:00:00"/>
    <s v="CAD"/>
    <n v="1.2669999999999999"/>
    <n v="323"/>
    <n v="399.8"/>
    <m/>
    <n v="506.54660000000001"/>
    <n v="0"/>
    <n v="1"/>
    <n v="-43050"/>
  </r>
  <r>
    <n v="4042"/>
    <n v="612010"/>
    <n v="1"/>
    <d v="2016-09-03T00:00:00"/>
    <m/>
    <n v="234726"/>
    <x v="0"/>
    <n v="1467"/>
    <n v="2"/>
    <s v="CAD"/>
    <s v="9/3/2016CAD"/>
    <n v="10"/>
    <x v="0"/>
    <s v="Nunavut"/>
    <n v="1210"/>
    <d v="2015-04-04T00:00:00"/>
    <n v="234726"/>
    <x v="1"/>
    <s v="Rebecca Carl"/>
    <s v="Burnaby"/>
    <s v="BC"/>
    <s v="British Columbia"/>
    <s v="Canada"/>
    <s v="North America"/>
    <d v="1938-09-19T00:00:00"/>
    <n v="87"/>
    <x v="1"/>
    <d v="2016-09-03T00:00:00"/>
    <s v="Saturday"/>
    <d v="2016-08-28T00:00:00"/>
    <x v="21"/>
    <d v="2016-07-01T00:00:00"/>
    <x v="0"/>
    <x v="8"/>
    <n v="1467"/>
    <s v="Contoso Sharp Touch Screen Phones M910 Black"/>
    <s v="Contoso"/>
    <s v="Black"/>
    <n v="138.41999999999999"/>
    <n v="301"/>
    <n v="503"/>
    <s v="Touch Screen Phones"/>
    <n v="5"/>
    <x v="7"/>
    <s v="9/3/2016CAD"/>
    <d v="2016-09-03T00:00:00"/>
    <s v="CAD"/>
    <n v="1.3082"/>
    <n v="262"/>
    <n v="602"/>
    <m/>
    <n v="787.53639999999996"/>
    <n v="1"/>
    <n v="1"/>
    <n v="-42616"/>
  </r>
  <r>
    <n v="4043"/>
    <n v="612010"/>
    <n v="2"/>
    <d v="2016-09-03T00:00:00"/>
    <m/>
    <n v="234726"/>
    <x v="0"/>
    <n v="2362"/>
    <n v="3"/>
    <s v="CAD"/>
    <s v="9/3/2016CAD"/>
    <n v="10"/>
    <x v="0"/>
    <s v="Nunavut"/>
    <n v="1210"/>
    <d v="2015-04-04T00:00:00"/>
    <n v="234726"/>
    <x v="1"/>
    <s v="Rebecca Carl"/>
    <s v="Burnaby"/>
    <s v="BC"/>
    <s v="British Columbia"/>
    <s v="Canada"/>
    <s v="North America"/>
    <d v="1938-09-19T00:00:00"/>
    <n v="87"/>
    <x v="1"/>
    <d v="2016-09-03T00:00:00"/>
    <s v="Saturday"/>
    <d v="2016-08-28T00:00:00"/>
    <x v="21"/>
    <d v="2016-07-01T00:00:00"/>
    <x v="0"/>
    <x v="8"/>
    <n v="2362"/>
    <s v="Contoso Air conditioner 25000BTU L1672 Silver"/>
    <s v="Contoso"/>
    <s v="Silver"/>
    <n v="210.72"/>
    <n v="635.99"/>
    <n v="807"/>
    <s v="Air Conditioners"/>
    <n v="8"/>
    <x v="4"/>
    <s v="9/3/2016CAD"/>
    <d v="2016-09-03T00:00:00"/>
    <s v="CAD"/>
    <n v="1.3082"/>
    <n v="262"/>
    <n v="1907.97"/>
    <m/>
    <n v="2496.0064000000002"/>
    <n v="0"/>
    <n v="1"/>
    <n v="-42616"/>
  </r>
  <r>
    <n v="4044"/>
    <n v="612010"/>
    <n v="3"/>
    <d v="2016-09-03T00:00:00"/>
    <m/>
    <n v="234726"/>
    <x v="0"/>
    <n v="2392"/>
    <n v="1"/>
    <s v="CAD"/>
    <s v="9/3/2016CAD"/>
    <n v="10"/>
    <x v="0"/>
    <s v="Nunavut"/>
    <n v="1210"/>
    <d v="2015-04-04T00:00:00"/>
    <n v="234726"/>
    <x v="1"/>
    <s v="Rebecca Carl"/>
    <s v="Burnaby"/>
    <s v="BC"/>
    <s v="British Columbia"/>
    <s v="Canada"/>
    <s v="North America"/>
    <d v="1938-09-19T00:00:00"/>
    <n v="87"/>
    <x v="1"/>
    <d v="2016-09-03T00:00:00"/>
    <s v="Saturday"/>
    <d v="2016-08-28T00:00:00"/>
    <x v="21"/>
    <d v="2016-07-01T00:00:00"/>
    <x v="0"/>
    <x v="8"/>
    <n v="2392"/>
    <s v="Proseware Air conditioner 10000BTU M490 Red"/>
    <s v="Proseware"/>
    <s v="Red"/>
    <n v="197.74"/>
    <n v="429.99"/>
    <n v="807"/>
    <s v="Air Conditioners"/>
    <n v="8"/>
    <x v="4"/>
    <s v="9/3/2016CAD"/>
    <d v="2016-09-03T00:00:00"/>
    <s v="CAD"/>
    <n v="1.3082"/>
    <n v="262"/>
    <n v="429.99"/>
    <m/>
    <n v="562.51289999999995"/>
    <n v="0"/>
    <n v="0"/>
    <n v="-42616"/>
  </r>
  <r>
    <n v="4038"/>
    <n v="612007"/>
    <n v="1"/>
    <d v="2016-09-03T00:00:00"/>
    <m/>
    <n v="249261"/>
    <x v="2"/>
    <n v="1022"/>
    <n v="1"/>
    <s v="CAD"/>
    <s v="9/3/2016CAD"/>
    <n v="9"/>
    <x v="0"/>
    <s v="Northwest Territories"/>
    <n v="1500"/>
    <d v="2005-03-04T00:00:00"/>
    <n v="249261"/>
    <x v="1"/>
    <s v="Terry Bowen"/>
    <s v="Montreal"/>
    <s v="QC"/>
    <s v="Quebec"/>
    <s v="Canada"/>
    <s v="North America"/>
    <d v="1968-09-19T00:00:00"/>
    <n v="57"/>
    <x v="0"/>
    <d v="2016-09-03T00:00:00"/>
    <s v="Saturday"/>
    <d v="2016-08-28T00:00:00"/>
    <x v="21"/>
    <d v="2016-07-01T00:00:00"/>
    <x v="0"/>
    <x v="8"/>
    <n v="1022"/>
    <s v="A. Datum Consumer Digital Camera M300 Green"/>
    <s v="A. Datum"/>
    <s v="Green"/>
    <n v="84.84"/>
    <n v="184.5"/>
    <n v="401"/>
    <s v="Digital Cameras"/>
    <n v="4"/>
    <x v="0"/>
    <s v="9/3/2016CAD"/>
    <d v="2016-09-03T00:00:00"/>
    <s v="CAD"/>
    <n v="1.3082"/>
    <n v="262"/>
    <n v="184.5"/>
    <m/>
    <n v="241.3629"/>
    <n v="1"/>
    <n v="1"/>
    <n v="-42616"/>
  </r>
  <r>
    <n v="4039"/>
    <n v="612007"/>
    <n v="2"/>
    <d v="2016-09-03T00:00:00"/>
    <m/>
    <n v="249261"/>
    <x v="2"/>
    <n v="141"/>
    <n v="8"/>
    <s v="CAD"/>
    <s v="9/3/2016CAD"/>
    <n v="9"/>
    <x v="0"/>
    <s v="Northwest Territories"/>
    <n v="1500"/>
    <d v="2005-03-04T00:00:00"/>
    <n v="249261"/>
    <x v="1"/>
    <s v="Terry Bowen"/>
    <s v="Montreal"/>
    <s v="QC"/>
    <s v="Quebec"/>
    <s v="Canada"/>
    <s v="North America"/>
    <d v="1968-09-19T00:00:00"/>
    <n v="57"/>
    <x v="0"/>
    <d v="2016-09-03T00:00:00"/>
    <s v="Saturday"/>
    <d v="2016-08-28T00:00:00"/>
    <x v="21"/>
    <d v="2016-07-01T00:00:00"/>
    <x v="0"/>
    <x v="8"/>
    <n v="141"/>
    <s v="Adventure Works 15.6&quot; LCD TV M130W Silver"/>
    <s v="Adventure Works"/>
    <s v="Silver"/>
    <n v="152.94"/>
    <n v="299.99"/>
    <n v="201"/>
    <s v="Televisions"/>
    <n v="2"/>
    <x v="3"/>
    <s v="9/3/2016CAD"/>
    <d v="2016-09-03T00:00:00"/>
    <s v="CAD"/>
    <n v="1.3082"/>
    <n v="262"/>
    <n v="2399.92"/>
    <m/>
    <n v="3139.5753"/>
    <n v="0"/>
    <n v="1"/>
    <n v="-42616"/>
  </r>
  <r>
    <n v="4036"/>
    <n v="612005"/>
    <n v="1"/>
    <d v="2016-09-03T00:00:00"/>
    <m/>
    <n v="379953"/>
    <x v="49"/>
    <n v="1496"/>
    <n v="2"/>
    <s v="CAD"/>
    <s v="9/3/2016CAD"/>
    <n v="8"/>
    <x v="0"/>
    <s v="Newfoundland and Labrador"/>
    <n v="2105"/>
    <d v="2014-07-02T00:00:00"/>
    <n v="379953"/>
    <x v="0"/>
    <s v="Shaun Tillman"/>
    <s v="Grande Prairie"/>
    <s v="AB"/>
    <s v="Alberta"/>
    <s v="Canada"/>
    <s v="North America"/>
    <d v="1999-07-01T00:00:00"/>
    <n v="26"/>
    <x v="2"/>
    <d v="2016-09-03T00:00:00"/>
    <s v="Saturday"/>
    <d v="2016-08-28T00:00:00"/>
    <x v="21"/>
    <d v="2016-07-01T00:00:00"/>
    <x v="0"/>
    <x v="8"/>
    <n v="1496"/>
    <s v="The Phone Company Smart phones 320 x 320 M86 White"/>
    <s v="The Phone Company"/>
    <s v="White"/>
    <n v="132.44"/>
    <n v="288"/>
    <n v="504"/>
    <s v="Smart phones &amp; PDAs"/>
    <n v="5"/>
    <x v="7"/>
    <s v="9/3/2016CAD"/>
    <d v="2016-09-03T00:00:00"/>
    <s v="CAD"/>
    <n v="1.3082"/>
    <n v="262"/>
    <n v="576"/>
    <m/>
    <n v="753.52319999999997"/>
    <n v="1"/>
    <n v="1"/>
    <n v="-42616"/>
  </r>
  <r>
    <n v="4040"/>
    <n v="612008"/>
    <n v="1"/>
    <d v="2016-09-03T00:00:00"/>
    <m/>
    <n v="458315"/>
    <x v="16"/>
    <n v="1284"/>
    <n v="3"/>
    <s v="EUR"/>
    <s v="9/3/2016EUR"/>
    <n v="20"/>
    <x v="6"/>
    <s v="Brandenburg"/>
    <n v="1715"/>
    <d v="2012-12-15T00:00:00"/>
    <n v="458315"/>
    <x v="0"/>
    <s v="Alexander Hirsch"/>
    <s v="Ebermannstadt"/>
    <s v="BY"/>
    <s v="Freistaat Bayern"/>
    <s v="Germany"/>
    <s v="Europe"/>
    <d v="1970-11-10T00:00:00"/>
    <n v="54"/>
    <x v="0"/>
    <d v="2016-09-03T00:00:00"/>
    <s v="Saturday"/>
    <d v="2016-08-28T00:00:00"/>
    <x v="21"/>
    <d v="2016-07-01T00:00:00"/>
    <x v="0"/>
    <x v="8"/>
    <n v="1284"/>
    <s v="Contoso Mini Battery Charger Kit E320 Black"/>
    <s v="Contoso"/>
    <s v="Black"/>
    <n v="12.74"/>
    <n v="24.99"/>
    <n v="406"/>
    <s v="Cameras &amp; Camcorders Accessories"/>
    <n v="4"/>
    <x v="0"/>
    <s v="9/3/2016EUR"/>
    <d v="2016-09-03T00:00:00"/>
    <s v="EUR"/>
    <n v="0.89339999999999997"/>
    <n v="262"/>
    <n v="74.97"/>
    <m/>
    <n v="66.978200000000001"/>
    <n v="1"/>
    <n v="1"/>
    <n v="-42616"/>
  </r>
  <r>
    <n v="4028"/>
    <n v="612001"/>
    <n v="1"/>
    <d v="2016-09-03T00:00:00"/>
    <m/>
    <n v="663778"/>
    <x v="52"/>
    <n v="84"/>
    <n v="10"/>
    <s v="EUR"/>
    <s v="9/3/2016EUR"/>
    <n v="13"/>
    <x v="3"/>
    <s v="Corse"/>
    <n v="245"/>
    <d v="2013-06-07T00:00:00"/>
    <n v="663778"/>
    <x v="1"/>
    <s v="Melodie Monjeau"/>
    <s v="Nice"/>
    <s v="PA"/>
    <s v="Provence-Alpes-C�te d'Azur"/>
    <s v="France"/>
    <s v="Europe"/>
    <d v="1963-12-23T00:00:00"/>
    <n v="61"/>
    <x v="1"/>
    <d v="2016-09-03T00:00:00"/>
    <s v="Saturday"/>
    <d v="2016-08-28T00:00:00"/>
    <x v="21"/>
    <d v="2016-07-01T00:00:00"/>
    <x v="0"/>
    <x v="8"/>
    <n v="84"/>
    <s v="NT Wireless Bluetooth Stereo Headphones M402 Red"/>
    <s v="Northwind Traders"/>
    <s v="Red"/>
    <n v="45.98"/>
    <n v="99.99"/>
    <n v="106"/>
    <s v="Bluetooth Headphones"/>
    <n v="1"/>
    <x v="6"/>
    <s v="9/3/2016EUR"/>
    <d v="2016-09-03T00:00:00"/>
    <s v="EUR"/>
    <n v="0.89339999999999997"/>
    <n v="262"/>
    <n v="999.9"/>
    <m/>
    <n v="893.3107"/>
    <n v="1"/>
    <n v="1"/>
    <n v="-42616"/>
  </r>
  <r>
    <n v="4029"/>
    <n v="612001"/>
    <n v="2"/>
    <d v="2016-09-03T00:00:00"/>
    <m/>
    <n v="663778"/>
    <x v="52"/>
    <n v="1700"/>
    <n v="1"/>
    <s v="EUR"/>
    <s v="9/3/2016EUR"/>
    <n v="13"/>
    <x v="3"/>
    <s v="Corse"/>
    <n v="245"/>
    <d v="2013-06-07T00:00:00"/>
    <n v="663778"/>
    <x v="1"/>
    <s v="Melodie Monjeau"/>
    <s v="Nice"/>
    <s v="PA"/>
    <s v="Provence-Alpes-C�te d'Azur"/>
    <s v="France"/>
    <s v="Europe"/>
    <d v="1963-12-23T00:00:00"/>
    <n v="61"/>
    <x v="1"/>
    <d v="2016-09-03T00:00:00"/>
    <s v="Saturday"/>
    <d v="2016-08-28T00:00:00"/>
    <x v="21"/>
    <d v="2016-07-01T00:00:00"/>
    <x v="0"/>
    <x v="8"/>
    <n v="1700"/>
    <s v="SV Hand Games women M40 Red"/>
    <s v="Southridge Video"/>
    <s v="Red"/>
    <n v="4.08"/>
    <n v="8.8800000000000008"/>
    <n v="701"/>
    <s v="Boxed Games"/>
    <n v="7"/>
    <x v="5"/>
    <s v="9/3/2016EUR"/>
    <d v="2016-09-03T00:00:00"/>
    <s v="EUR"/>
    <n v="0.89339999999999997"/>
    <n v="262"/>
    <n v="8.8800000000000008"/>
    <m/>
    <n v="7.9333999999999998"/>
    <n v="0"/>
    <n v="1"/>
    <n v="-42616"/>
  </r>
  <r>
    <n v="4030"/>
    <n v="612001"/>
    <n v="3"/>
    <d v="2016-09-03T00:00:00"/>
    <m/>
    <n v="663778"/>
    <x v="52"/>
    <n v="1263"/>
    <n v="5"/>
    <s v="EUR"/>
    <s v="9/3/2016EUR"/>
    <n v="13"/>
    <x v="3"/>
    <s v="Corse"/>
    <n v="245"/>
    <d v="2013-06-07T00:00:00"/>
    <n v="663778"/>
    <x v="1"/>
    <s v="Melodie Monjeau"/>
    <s v="Nice"/>
    <s v="PA"/>
    <s v="Provence-Alpes-C�te d'Azur"/>
    <s v="France"/>
    <s v="Europe"/>
    <d v="1963-12-23T00:00:00"/>
    <n v="61"/>
    <x v="1"/>
    <d v="2016-09-03T00:00:00"/>
    <s v="Saturday"/>
    <d v="2016-08-28T00:00:00"/>
    <x v="21"/>
    <d v="2016-07-01T00:00:00"/>
    <x v="0"/>
    <x v="8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9/3/2016EUR"/>
    <d v="2016-09-03T00:00:00"/>
    <s v="EUR"/>
    <n v="0.89339999999999997"/>
    <n v="262"/>
    <n v="349.95"/>
    <m/>
    <n v="312.64530000000002"/>
    <n v="0"/>
    <n v="1"/>
    <n v="-42616"/>
  </r>
  <r>
    <n v="4041"/>
    <n v="612009"/>
    <n v="1"/>
    <d v="2016-09-03T00:00:00"/>
    <m/>
    <n v="695433"/>
    <x v="46"/>
    <n v="1477"/>
    <n v="1"/>
    <s v="EUR"/>
    <s v="9/3/2016EUR"/>
    <n v="15"/>
    <x v="3"/>
    <s v="La Réunion"/>
    <n v="400"/>
    <d v="2015-01-01T00:00:00"/>
    <n v="695433"/>
    <x v="1"/>
    <s v="Maryse Chr�tien"/>
    <s v="Nogent-Sur-Marne"/>
    <s v="IL"/>
    <s v="�le-de-France"/>
    <s v="France"/>
    <s v="Europe"/>
    <d v="1979-10-06T00:00:00"/>
    <n v="46"/>
    <x v="0"/>
    <d v="2016-09-03T00:00:00"/>
    <s v="Saturday"/>
    <d v="2016-08-28T00:00:00"/>
    <x v="21"/>
    <d v="2016-07-01T00:00:00"/>
    <x v="0"/>
    <x v="8"/>
    <n v="1477"/>
    <s v="The Phone Company Smart phones Unlocked M300 Black"/>
    <s v="The Phone Company"/>
    <s v="Black"/>
    <n v="122.78"/>
    <n v="267"/>
    <n v="504"/>
    <s v="Smart phones &amp; PDAs"/>
    <n v="5"/>
    <x v="7"/>
    <s v="9/3/2016EUR"/>
    <d v="2016-09-03T00:00:00"/>
    <s v="EUR"/>
    <n v="0.89339999999999997"/>
    <n v="262"/>
    <n v="267"/>
    <m/>
    <n v="238.5378"/>
    <n v="1"/>
    <n v="1"/>
    <n v="-42616"/>
  </r>
  <r>
    <n v="4031"/>
    <n v="612002"/>
    <n v="1"/>
    <d v="2016-09-03T00:00:00"/>
    <d v="2016-09-08T00:00:00"/>
    <n v="1031814"/>
    <x v="1"/>
    <n v="305"/>
    <n v="2"/>
    <s v="GBP"/>
    <s v="9/3/2016GBP"/>
    <n v="0"/>
    <x v="1"/>
    <s v="Online"/>
    <m/>
    <d v="2010-01-01T00:00:00"/>
    <n v="1031814"/>
    <x v="0"/>
    <s v="Charlie Davies"/>
    <s v="Bucksburn"/>
    <s v="Aberdeen"/>
    <s v="Aberdeen"/>
    <s v="United Kingdom"/>
    <s v="Europe"/>
    <d v="1992-01-16T00:00:00"/>
    <n v="33"/>
    <x v="0"/>
    <d v="2016-09-03T00:00:00"/>
    <s v="Saturday"/>
    <d v="2016-08-28T00:00:00"/>
    <x v="21"/>
    <d v="2016-07-01T00:00:00"/>
    <x v="0"/>
    <x v="8"/>
    <n v="305"/>
    <s v="SV Car Video LCD7 M7001 Black"/>
    <s v="Southridge Video"/>
    <s v="Black"/>
    <n v="151.30000000000001"/>
    <n v="329"/>
    <n v="205"/>
    <s v="Car Video"/>
    <n v="2"/>
    <x v="3"/>
    <s v="9/3/2016GBP"/>
    <d v="2016-09-03T00:00:00"/>
    <s v="GBP"/>
    <n v="0.75280000000000002"/>
    <n v="262"/>
    <n v="658"/>
    <n v="5"/>
    <n v="495.3424"/>
    <n v="1"/>
    <n v="1"/>
    <n v="5"/>
  </r>
  <r>
    <n v="4057"/>
    <n v="612015"/>
    <n v="1"/>
    <d v="2016-09-03T00:00:00"/>
    <m/>
    <n v="1152849"/>
    <x v="30"/>
    <n v="486"/>
    <n v="3"/>
    <s v="GBP"/>
    <s v="9/3/2016GBP"/>
    <n v="40"/>
    <x v="8"/>
    <s v="Dungannon and South Tyrone"/>
    <n v="1300"/>
    <d v="2012-06-06T00:00:00"/>
    <n v="1152849"/>
    <x v="0"/>
    <s v="Kyle Lambert"/>
    <s v="Allington"/>
    <s v="Wiltshire"/>
    <s v="Wiltshire"/>
    <s v="United Kingdom"/>
    <s v="Europe"/>
    <d v="1970-08-31T00:00:00"/>
    <n v="55"/>
    <x v="0"/>
    <d v="2016-09-03T00:00:00"/>
    <s v="Saturday"/>
    <d v="2016-08-28T00:00:00"/>
    <x v="21"/>
    <d v="2016-07-01T00:00:00"/>
    <x v="0"/>
    <x v="8"/>
    <n v="486"/>
    <s v="Proseware CRT19 E201 White"/>
    <s v="Proseware"/>
    <s v="White"/>
    <n v="35.18"/>
    <n v="69"/>
    <n v="304"/>
    <s v="Monitors"/>
    <n v="3"/>
    <x v="1"/>
    <s v="9/3/2016GBP"/>
    <d v="2016-09-03T00:00:00"/>
    <s v="GBP"/>
    <n v="0.75280000000000002"/>
    <n v="262"/>
    <n v="207"/>
    <m/>
    <n v="155.8296"/>
    <n v="1"/>
    <n v="1"/>
    <n v="-42616"/>
  </r>
  <r>
    <n v="4058"/>
    <n v="612015"/>
    <n v="2"/>
    <d v="2016-09-03T00:00:00"/>
    <m/>
    <n v="1152849"/>
    <x v="30"/>
    <n v="131"/>
    <n v="1"/>
    <s v="GBP"/>
    <s v="9/3/2016GBP"/>
    <n v="40"/>
    <x v="8"/>
    <s v="Dungannon and South Tyrone"/>
    <n v="1300"/>
    <d v="2012-06-06T00:00:00"/>
    <n v="1152849"/>
    <x v="0"/>
    <s v="Kyle Lambert"/>
    <s v="Allington"/>
    <s v="Wiltshire"/>
    <s v="Wiltshire"/>
    <s v="United Kingdom"/>
    <s v="Europe"/>
    <d v="1970-08-31T00:00:00"/>
    <n v="55"/>
    <x v="0"/>
    <d v="2016-09-03T00:00:00"/>
    <s v="Saturday"/>
    <d v="2016-08-28T00:00:00"/>
    <x v="21"/>
    <d v="2016-07-01T00:00:00"/>
    <x v="0"/>
    <x v="8"/>
    <n v="131"/>
    <s v="Adventure Works 20&quot; Analog CRT TV E45 White"/>
    <s v="Adventure Works"/>
    <s v="White"/>
    <n v="101.97"/>
    <n v="200"/>
    <n v="201"/>
    <s v="Televisions"/>
    <n v="2"/>
    <x v="3"/>
    <s v="9/3/2016GBP"/>
    <d v="2016-09-03T00:00:00"/>
    <s v="GBP"/>
    <n v="0.75280000000000002"/>
    <n v="262"/>
    <n v="200"/>
    <m/>
    <n v="150.56"/>
    <n v="0"/>
    <n v="1"/>
    <n v="-42616"/>
  </r>
  <r>
    <n v="4059"/>
    <n v="613000"/>
    <n v="1"/>
    <d v="2016-09-04T00:00:00"/>
    <m/>
    <n v="935232"/>
    <x v="23"/>
    <n v="1621"/>
    <n v="6"/>
    <s v="GBP"/>
    <s v="9/4/2016GBP"/>
    <n v="42"/>
    <x v="8"/>
    <s v="North Down"/>
    <n v="1900"/>
    <d v="2009-12-15T00:00:00"/>
    <n v="935232"/>
    <x v="0"/>
    <s v="Aaron Hughes"/>
    <s v="Wokefield Park"/>
    <s v="Berkshire"/>
    <s v="Berkshire"/>
    <s v="United Kingdom"/>
    <s v="Europe"/>
    <d v="1935-04-16T00:00:00"/>
    <n v="90"/>
    <x v="1"/>
    <d v="2016-09-04T00:00:00"/>
    <s v="Sunday"/>
    <d v="2016-09-04T00:00:00"/>
    <x v="21"/>
    <d v="2016-07-01T00:00:00"/>
    <x v="0"/>
    <x v="8"/>
    <n v="1621"/>
    <s v="Contoso DVD Movies E100 Yellow"/>
    <s v="Contoso"/>
    <s v="Yellow"/>
    <n v="6.62"/>
    <n v="12.99"/>
    <n v="602"/>
    <s v="Movie DVD"/>
    <n v="6"/>
    <x v="2"/>
    <s v="9/4/2016GBP"/>
    <d v="2016-09-04T00:00:00"/>
    <s v="GBP"/>
    <n v="0.75280000000000002"/>
    <n v="262"/>
    <n v="77.94"/>
    <m/>
    <n v="58.673200000000001"/>
    <n v="1"/>
    <n v="1"/>
    <n v="-42617"/>
  </r>
  <r>
    <n v="4060"/>
    <n v="613000"/>
    <n v="2"/>
    <d v="2016-09-04T00:00:00"/>
    <m/>
    <n v="935232"/>
    <x v="23"/>
    <n v="1525"/>
    <n v="2"/>
    <s v="GBP"/>
    <s v="9/4/2016GBP"/>
    <n v="42"/>
    <x v="8"/>
    <s v="North Down"/>
    <n v="1900"/>
    <d v="2009-12-15T00:00:00"/>
    <n v="935232"/>
    <x v="0"/>
    <s v="Aaron Hughes"/>
    <s v="Wokefield Park"/>
    <s v="Berkshire"/>
    <s v="Berkshire"/>
    <s v="United Kingdom"/>
    <s v="Europe"/>
    <d v="1935-04-16T00:00:00"/>
    <n v="90"/>
    <x v="1"/>
    <d v="2016-09-04T00:00:00"/>
    <s v="Sunday"/>
    <d v="2016-09-04T00:00:00"/>
    <x v="21"/>
    <d v="2016-07-01T00:00:00"/>
    <x v="0"/>
    <x v="8"/>
    <n v="1525"/>
    <s v="The Phone Company PDA Phone 4.7 inches L360 Black"/>
    <s v="The Phone Company"/>
    <s v="Black"/>
    <n v="133.19"/>
    <n v="402"/>
    <n v="504"/>
    <s v="Smart phones &amp; PDAs"/>
    <n v="5"/>
    <x v="7"/>
    <s v="9/4/2016GBP"/>
    <d v="2016-09-04T00:00:00"/>
    <s v="GBP"/>
    <n v="0.75280000000000002"/>
    <n v="262"/>
    <n v="804"/>
    <m/>
    <n v="605.25120000000004"/>
    <n v="0"/>
    <n v="1"/>
    <n v="-42617"/>
  </r>
  <r>
    <n v="4061"/>
    <n v="613000"/>
    <n v="3"/>
    <d v="2016-09-04T00:00:00"/>
    <m/>
    <n v="935232"/>
    <x v="23"/>
    <n v="1698"/>
    <n v="2"/>
    <s v="GBP"/>
    <s v="9/4/2016GBP"/>
    <n v="42"/>
    <x v="8"/>
    <s v="North Down"/>
    <n v="1900"/>
    <d v="2009-12-15T00:00:00"/>
    <n v="935232"/>
    <x v="0"/>
    <s v="Aaron Hughes"/>
    <s v="Wokefield Park"/>
    <s v="Berkshire"/>
    <s v="Berkshire"/>
    <s v="United Kingdom"/>
    <s v="Europe"/>
    <d v="1935-04-16T00:00:00"/>
    <n v="90"/>
    <x v="1"/>
    <d v="2016-09-04T00:00:00"/>
    <s v="Sunday"/>
    <d v="2016-09-04T00:00:00"/>
    <x v="21"/>
    <d v="2016-07-01T00:00:00"/>
    <x v="0"/>
    <x v="8"/>
    <n v="1698"/>
    <s v="SV Hand Games for students E40 Red"/>
    <s v="Southridge Video"/>
    <s v="Red"/>
    <n v="3.56"/>
    <n v="6.99"/>
    <n v="701"/>
    <s v="Boxed Games"/>
    <n v="7"/>
    <x v="5"/>
    <s v="9/4/2016GBP"/>
    <d v="2016-09-04T00:00:00"/>
    <s v="GBP"/>
    <n v="0.75280000000000002"/>
    <n v="262"/>
    <n v="13.98"/>
    <m/>
    <n v="10.524100000000001"/>
    <n v="0"/>
    <n v="1"/>
    <n v="-42617"/>
  </r>
  <r>
    <n v="4062"/>
    <n v="613000"/>
    <n v="4"/>
    <d v="2016-09-04T00:00:00"/>
    <m/>
    <n v="935232"/>
    <x v="23"/>
    <n v="453"/>
    <n v="2"/>
    <s v="GBP"/>
    <s v="9/4/2016GBP"/>
    <n v="42"/>
    <x v="8"/>
    <s v="North Down"/>
    <n v="1900"/>
    <d v="2009-12-15T00:00:00"/>
    <n v="935232"/>
    <x v="0"/>
    <s v="Aaron Hughes"/>
    <s v="Wokefield Park"/>
    <s v="Berkshire"/>
    <s v="Berkshire"/>
    <s v="United Kingdom"/>
    <s v="Europe"/>
    <d v="1935-04-16T00:00:00"/>
    <n v="90"/>
    <x v="1"/>
    <d v="2016-09-04T00:00:00"/>
    <s v="Sunday"/>
    <d v="2016-09-04T00:00:00"/>
    <x v="21"/>
    <d v="2016-07-01T00:00:00"/>
    <x v="0"/>
    <x v="8"/>
    <n v="453"/>
    <s v="WWI Desktop PC1.80 E1800 Silver"/>
    <s v="Wide World Importers"/>
    <s v="Silver"/>
    <n v="117.21"/>
    <n v="229.9"/>
    <n v="303"/>
    <s v="Desktops"/>
    <n v="3"/>
    <x v="1"/>
    <s v="9/4/2016GBP"/>
    <d v="2016-09-04T00:00:00"/>
    <s v="GBP"/>
    <n v="0.75280000000000002"/>
    <n v="262"/>
    <n v="459.8"/>
    <m/>
    <n v="346.13740000000001"/>
    <n v="0"/>
    <n v="1"/>
    <n v="-42617"/>
  </r>
  <r>
    <n v="4063"/>
    <n v="613000"/>
    <n v="5"/>
    <d v="2016-09-04T00:00:00"/>
    <m/>
    <n v="935232"/>
    <x v="23"/>
    <n v="452"/>
    <n v="1"/>
    <s v="GBP"/>
    <s v="9/4/2016GBP"/>
    <n v="42"/>
    <x v="8"/>
    <s v="North Down"/>
    <n v="1900"/>
    <d v="2009-12-15T00:00:00"/>
    <n v="935232"/>
    <x v="0"/>
    <s v="Aaron Hughes"/>
    <s v="Wokefield Park"/>
    <s v="Berkshire"/>
    <s v="Berkshire"/>
    <s v="United Kingdom"/>
    <s v="Europe"/>
    <d v="1935-04-16T00:00:00"/>
    <n v="90"/>
    <x v="1"/>
    <d v="2016-09-04T00:00:00"/>
    <s v="Sunday"/>
    <d v="2016-09-04T00:00:00"/>
    <x v="21"/>
    <d v="2016-07-01T00:00:00"/>
    <x v="0"/>
    <x v="8"/>
    <n v="452"/>
    <s v="WWI Desktop PC1.60 E1600 Red"/>
    <s v="Wide World Importers"/>
    <s v="Red"/>
    <n v="112.14"/>
    <n v="219.95"/>
    <n v="303"/>
    <s v="Desktops"/>
    <n v="3"/>
    <x v="1"/>
    <s v="9/4/2016GBP"/>
    <d v="2016-09-04T00:00:00"/>
    <s v="GBP"/>
    <n v="0.75280000000000002"/>
    <n v="262"/>
    <n v="219.95"/>
    <m/>
    <n v="165.57839999999999"/>
    <n v="0"/>
    <n v="0"/>
    <n v="-42617"/>
  </r>
  <r>
    <n v="4064"/>
    <n v="614000"/>
    <n v="1"/>
    <d v="2016-09-05T00:00:00"/>
    <m/>
    <n v="1789839"/>
    <x v="6"/>
    <n v="101"/>
    <n v="3"/>
    <s v="USD"/>
    <s v="9/5/2016USD"/>
    <n v="43"/>
    <x v="2"/>
    <s v="Alaska"/>
    <n v="1190"/>
    <d v="2015-01-01T00:00:00"/>
    <n v="1789839"/>
    <x v="0"/>
    <s v="James Salgado"/>
    <s v="Charlotte"/>
    <s v="NC"/>
    <s v="North Carolina"/>
    <s v="United States"/>
    <s v="North America"/>
    <d v="1965-11-10T00:00:00"/>
    <n v="59"/>
    <x v="0"/>
    <d v="2016-09-05T00:00:00"/>
    <s v="Monday"/>
    <d v="2016-09-04T00:00:00"/>
    <x v="21"/>
    <d v="2016-07-01T00:00:00"/>
    <x v="0"/>
    <x v="8"/>
    <n v="101"/>
    <s v="WWI Wireless Bluetooth Stereo Headphones M170 Pink"/>
    <s v="Wide World Importers"/>
    <s v="Pink"/>
    <n v="55.18"/>
    <n v="120"/>
    <n v="106"/>
    <s v="Bluetooth Headphones"/>
    <n v="1"/>
    <x v="6"/>
    <s v="9/5/2016USD"/>
    <d v="2016-09-05T00:00:00"/>
    <s v="USD"/>
    <n v="1"/>
    <n v="262"/>
    <n v="360"/>
    <m/>
    <n v="360"/>
    <n v="1"/>
    <n v="1"/>
    <n v="-42618"/>
  </r>
  <r>
    <n v="4065"/>
    <n v="614000"/>
    <n v="2"/>
    <d v="2016-09-05T00:00:00"/>
    <m/>
    <n v="1789839"/>
    <x v="6"/>
    <n v="103"/>
    <n v="1"/>
    <s v="USD"/>
    <s v="9/5/2016USD"/>
    <n v="43"/>
    <x v="2"/>
    <s v="Alaska"/>
    <n v="1190"/>
    <d v="2015-01-01T00:00:00"/>
    <n v="1789839"/>
    <x v="0"/>
    <s v="James Salgado"/>
    <s v="Charlotte"/>
    <s v="NC"/>
    <s v="North Carolina"/>
    <s v="United States"/>
    <s v="North America"/>
    <d v="1965-11-10T00:00:00"/>
    <n v="59"/>
    <x v="0"/>
    <d v="2016-09-05T00:00:00"/>
    <s v="Monday"/>
    <d v="2016-09-04T00:00:00"/>
    <x v="21"/>
    <d v="2016-07-01T00:00:00"/>
    <x v="0"/>
    <x v="8"/>
    <n v="103"/>
    <s v="WWI Wireless Bluetooth Stereo Headphones M270 Black"/>
    <s v="Wide World Importers"/>
    <s v="Black"/>
    <n v="52.88"/>
    <n v="115"/>
    <n v="106"/>
    <s v="Bluetooth Headphones"/>
    <n v="1"/>
    <x v="6"/>
    <s v="9/5/2016USD"/>
    <d v="2016-09-05T00:00:00"/>
    <s v="USD"/>
    <n v="1"/>
    <n v="262"/>
    <n v="115"/>
    <m/>
    <n v="115"/>
    <n v="0"/>
    <n v="0"/>
    <n v="-42618"/>
  </r>
  <r>
    <n v="4066"/>
    <n v="614000"/>
    <n v="3"/>
    <d v="2016-09-05T00:00:00"/>
    <m/>
    <n v="1789839"/>
    <x v="6"/>
    <n v="77"/>
    <n v="5"/>
    <s v="USD"/>
    <s v="9/5/2016USD"/>
    <n v="43"/>
    <x v="2"/>
    <s v="Alaska"/>
    <n v="1190"/>
    <d v="2015-01-01T00:00:00"/>
    <n v="1789839"/>
    <x v="0"/>
    <s v="James Salgado"/>
    <s v="Charlotte"/>
    <s v="NC"/>
    <s v="North Carolina"/>
    <s v="United States"/>
    <s v="North America"/>
    <d v="1965-11-10T00:00:00"/>
    <n v="59"/>
    <x v="0"/>
    <d v="2016-09-05T00:00:00"/>
    <s v="Monday"/>
    <d v="2016-09-04T00:00:00"/>
    <x v="21"/>
    <d v="2016-07-01T00:00:00"/>
    <x v="0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5/2016USD"/>
    <d v="2016-09-05T00:00:00"/>
    <s v="USD"/>
    <n v="1"/>
    <n v="262"/>
    <n v="189.75"/>
    <m/>
    <n v="189.75"/>
    <n v="0"/>
    <n v="0"/>
    <n v="-42618"/>
  </r>
  <r>
    <n v="4067"/>
    <n v="614000"/>
    <n v="5"/>
    <d v="2016-09-05T00:00:00"/>
    <m/>
    <n v="1789839"/>
    <x v="6"/>
    <n v="417"/>
    <n v="2"/>
    <s v="USD"/>
    <s v="9/5/2016USD"/>
    <n v="43"/>
    <x v="2"/>
    <s v="Alaska"/>
    <n v="1190"/>
    <d v="2015-01-01T00:00:00"/>
    <n v="1789839"/>
    <x v="0"/>
    <s v="James Salgado"/>
    <s v="Charlotte"/>
    <s v="NC"/>
    <s v="North Carolina"/>
    <s v="United States"/>
    <s v="North America"/>
    <d v="1965-11-10T00:00:00"/>
    <n v="59"/>
    <x v="0"/>
    <d v="2016-09-05T00:00:00"/>
    <s v="Monday"/>
    <d v="2016-09-04T00:00:00"/>
    <x v="21"/>
    <d v="2016-07-01T00:00:00"/>
    <x v="0"/>
    <x v="8"/>
    <n v="417"/>
    <s v="Adventure Works Desktop PC2.30 MD230 Silver"/>
    <s v="Adventure Works"/>
    <s v="Silver"/>
    <n v="275.45999999999998"/>
    <n v="599"/>
    <n v="303"/>
    <s v="Desktops"/>
    <n v="3"/>
    <x v="1"/>
    <s v="9/5/2016USD"/>
    <d v="2016-09-05T00:00:00"/>
    <s v="USD"/>
    <n v="1"/>
    <n v="262"/>
    <n v="1198"/>
    <m/>
    <n v="1198"/>
    <n v="0"/>
    <n v="1"/>
    <n v="-42618"/>
  </r>
  <r>
    <n v="4068"/>
    <n v="614000"/>
    <n v="6"/>
    <d v="2016-09-05T00:00:00"/>
    <m/>
    <n v="1789839"/>
    <x v="6"/>
    <n v="2304"/>
    <n v="5"/>
    <s v="USD"/>
    <s v="9/5/2016USD"/>
    <n v="43"/>
    <x v="2"/>
    <s v="Alaska"/>
    <n v="1190"/>
    <d v="2015-01-01T00:00:00"/>
    <n v="1789839"/>
    <x v="0"/>
    <s v="James Salgado"/>
    <s v="Charlotte"/>
    <s v="NC"/>
    <s v="North Carolina"/>
    <s v="United States"/>
    <s v="North America"/>
    <d v="1965-11-10T00:00:00"/>
    <n v="59"/>
    <x v="0"/>
    <d v="2016-09-05T00:00:00"/>
    <s v="Monday"/>
    <d v="2016-09-04T00:00:00"/>
    <x v="21"/>
    <d v="2016-07-01T00:00:00"/>
    <x v="0"/>
    <x v="8"/>
    <n v="2304"/>
    <s v="Proseware Chandelier M0815 Blue"/>
    <s v="Proseware"/>
    <s v="Blue"/>
    <n v="123.47"/>
    <n v="268.5"/>
    <n v="806"/>
    <s v="Lamps"/>
    <n v="8"/>
    <x v="4"/>
    <s v="9/5/2016USD"/>
    <d v="2016-09-05T00:00:00"/>
    <s v="USD"/>
    <n v="1"/>
    <n v="262"/>
    <n v="1342.5"/>
    <m/>
    <n v="1342.5"/>
    <n v="0"/>
    <n v="1"/>
    <n v="-42618"/>
  </r>
  <r>
    <n v="4069"/>
    <n v="614001"/>
    <n v="1"/>
    <d v="2016-09-05T00:00:00"/>
    <m/>
    <n v="1952591"/>
    <x v="3"/>
    <n v="1651"/>
    <n v="4"/>
    <s v="USD"/>
    <s v="9/5/2016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16-09-05T00:00:00"/>
    <s v="Monday"/>
    <d v="2016-09-04T00:00:00"/>
    <x v="21"/>
    <d v="2016-07-01T00:00:00"/>
    <x v="0"/>
    <x v="8"/>
    <n v="1651"/>
    <s v="Contoso DVD 9-Inch Player Portable M300 Silver"/>
    <s v="Contoso"/>
    <s v="Silver"/>
    <n v="73.569999999999993"/>
    <n v="159.99"/>
    <n v="602"/>
    <s v="Movie DVD"/>
    <n v="6"/>
    <x v="2"/>
    <s v="9/5/2016USD"/>
    <d v="2016-09-05T00:00:00"/>
    <s v="USD"/>
    <n v="1"/>
    <n v="262"/>
    <n v="639.96"/>
    <m/>
    <n v="639.96"/>
    <n v="1"/>
    <n v="1"/>
    <n v="-42618"/>
  </r>
  <r>
    <n v="4070"/>
    <n v="614001"/>
    <n v="2"/>
    <d v="2016-09-05T00:00:00"/>
    <m/>
    <n v="1952591"/>
    <x v="3"/>
    <n v="1428"/>
    <n v="2"/>
    <s v="USD"/>
    <s v="9/5/2016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16-09-05T00:00:00"/>
    <s v="Monday"/>
    <d v="2016-09-04T00:00:00"/>
    <x v="21"/>
    <d v="2016-07-01T00:00:00"/>
    <x v="0"/>
    <x v="8"/>
    <n v="1428"/>
    <s v="The Phone Company Touch Screen Phones 26-1.4&quot; M250 Grey"/>
    <s v="The Phone Company"/>
    <s v="Grey"/>
    <n v="123.24"/>
    <n v="268"/>
    <n v="503"/>
    <s v="Touch Screen Phones"/>
    <n v="5"/>
    <x v="7"/>
    <s v="9/5/2016USD"/>
    <d v="2016-09-05T00:00:00"/>
    <s v="USD"/>
    <n v="1"/>
    <n v="262"/>
    <n v="536"/>
    <m/>
    <n v="536"/>
    <n v="0"/>
    <n v="1"/>
    <n v="-42618"/>
  </r>
  <r>
    <n v="4071"/>
    <n v="614001"/>
    <n v="3"/>
    <d v="2016-09-05T00:00:00"/>
    <m/>
    <n v="1952591"/>
    <x v="3"/>
    <n v="979"/>
    <n v="1"/>
    <s v="USD"/>
    <s v="9/5/2016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16-09-05T00:00:00"/>
    <s v="Monday"/>
    <d v="2016-09-04T00:00:00"/>
    <x v="21"/>
    <d v="2016-07-01T00:00:00"/>
    <x v="0"/>
    <x v="8"/>
    <n v="979"/>
    <s v="A. Datum Consumer Digital Camera E100 Pink"/>
    <s v="A. Datum"/>
    <s v="Pink"/>
    <n v="143.26"/>
    <n v="281"/>
    <n v="401"/>
    <s v="Digital Cameras"/>
    <n v="4"/>
    <x v="0"/>
    <s v="9/5/2016USD"/>
    <d v="2016-09-05T00:00:00"/>
    <s v="USD"/>
    <n v="1"/>
    <n v="262"/>
    <n v="281"/>
    <m/>
    <n v="281"/>
    <n v="0"/>
    <n v="1"/>
    <n v="-42618"/>
  </r>
  <r>
    <n v="4072"/>
    <n v="614002"/>
    <n v="1"/>
    <d v="2016-09-05T00:00:00"/>
    <m/>
    <n v="1240339"/>
    <x v="7"/>
    <n v="688"/>
    <n v="1"/>
    <s v="USD"/>
    <s v="9/5/2016USD"/>
    <n v="65"/>
    <x v="2"/>
    <s v="West Virginia"/>
    <n v="1785"/>
    <d v="2012-01-01T00:00:00"/>
    <n v="1240339"/>
    <x v="0"/>
    <s v="Charles Mosley"/>
    <s v="Hingham"/>
    <s v="MA"/>
    <s v="Massachusetts"/>
    <s v="United States"/>
    <s v="North America"/>
    <d v="2000-05-26T00:00:00"/>
    <n v="25"/>
    <x v="2"/>
    <d v="2016-09-05T00:00:00"/>
    <s v="Monday"/>
    <d v="2016-09-04T00:00:00"/>
    <x v="21"/>
    <d v="2016-07-01T00:00:00"/>
    <x v="0"/>
    <x v="8"/>
    <n v="688"/>
    <s v="Proseware Laser Fax Printer M250 Grey"/>
    <s v="Proseware"/>
    <s v="Grey"/>
    <n v="54.26"/>
    <n v="118"/>
    <n v="306"/>
    <s v="Printers, Scanners &amp; Fax"/>
    <n v="3"/>
    <x v="1"/>
    <s v="9/5/2016USD"/>
    <d v="2016-09-05T00:00:00"/>
    <s v="USD"/>
    <n v="1"/>
    <n v="262"/>
    <n v="118"/>
    <m/>
    <n v="118"/>
    <n v="1"/>
    <n v="1"/>
    <n v="-42618"/>
  </r>
  <r>
    <n v="4073"/>
    <n v="614002"/>
    <n v="2"/>
    <d v="2016-09-05T00:00:00"/>
    <m/>
    <n v="1240339"/>
    <x v="7"/>
    <n v="178"/>
    <n v="4"/>
    <s v="USD"/>
    <s v="9/5/2016USD"/>
    <n v="65"/>
    <x v="2"/>
    <s v="West Virginia"/>
    <n v="1785"/>
    <d v="2012-01-01T00:00:00"/>
    <n v="1240339"/>
    <x v="0"/>
    <s v="Charles Mosley"/>
    <s v="Hingham"/>
    <s v="MA"/>
    <s v="Massachusetts"/>
    <s v="United States"/>
    <s v="North America"/>
    <d v="2000-05-26T00:00:00"/>
    <n v="25"/>
    <x v="2"/>
    <d v="2016-09-05T00:00:00"/>
    <s v="Monday"/>
    <d v="2016-09-04T00:00:00"/>
    <x v="21"/>
    <d v="2016-07-01T00:00:00"/>
    <x v="0"/>
    <x v="8"/>
    <n v="178"/>
    <s v="SV 8xDVD E140 Black"/>
    <s v="Southridge Video"/>
    <s v="Black"/>
    <n v="33.65"/>
    <n v="66"/>
    <n v="202"/>
    <s v="VCD &amp; DVD"/>
    <n v="2"/>
    <x v="3"/>
    <s v="9/5/2016USD"/>
    <d v="2016-09-05T00:00:00"/>
    <s v="USD"/>
    <n v="1"/>
    <n v="262"/>
    <n v="264"/>
    <m/>
    <n v="264"/>
    <n v="0"/>
    <n v="1"/>
    <n v="-42618"/>
  </r>
  <r>
    <n v="4074"/>
    <n v="614002"/>
    <n v="3"/>
    <d v="2016-09-05T00:00:00"/>
    <m/>
    <n v="1240339"/>
    <x v="7"/>
    <n v="1321"/>
    <n v="5"/>
    <s v="USD"/>
    <s v="9/5/2016USD"/>
    <n v="65"/>
    <x v="2"/>
    <s v="West Virginia"/>
    <n v="1785"/>
    <d v="2012-01-01T00:00:00"/>
    <n v="1240339"/>
    <x v="0"/>
    <s v="Charles Mosley"/>
    <s v="Hingham"/>
    <s v="MA"/>
    <s v="Massachusetts"/>
    <s v="United States"/>
    <s v="North America"/>
    <d v="2000-05-26T00:00:00"/>
    <n v="25"/>
    <x v="2"/>
    <d v="2016-09-05T00:00:00"/>
    <s v="Monday"/>
    <d v="2016-09-04T00:00:00"/>
    <x v="21"/>
    <d v="2016-07-01T00:00:00"/>
    <x v="0"/>
    <x v="8"/>
    <n v="1321"/>
    <s v="Contoso Hybrid system M60 Black"/>
    <s v="Contoso"/>
    <s v="Black"/>
    <n v="13.33"/>
    <n v="28.99"/>
    <n v="501"/>
    <s v="Home &amp; Office Phones"/>
    <n v="5"/>
    <x v="7"/>
    <s v="9/5/2016USD"/>
    <d v="2016-09-05T00:00:00"/>
    <s v="USD"/>
    <n v="1"/>
    <n v="262"/>
    <n v="144.94999999999999"/>
    <m/>
    <n v="144.94999999999999"/>
    <n v="0"/>
    <n v="1"/>
    <n v="-42618"/>
  </r>
  <r>
    <n v="4078"/>
    <n v="614004"/>
    <n v="1"/>
    <d v="2016-09-05T00:00:00"/>
    <m/>
    <n v="2003358"/>
    <x v="33"/>
    <n v="774"/>
    <n v="1"/>
    <s v="USD"/>
    <s v="9/5/2016USD"/>
    <n v="48"/>
    <x v="2"/>
    <s v="Idaho"/>
    <n v="1540"/>
    <d v="2012-12-15T00:00:00"/>
    <n v="2003358"/>
    <x v="0"/>
    <s v="David Hoffmann"/>
    <s v="Biloxi"/>
    <s v="MS"/>
    <s v="Mississippi"/>
    <s v="United States"/>
    <s v="North America"/>
    <d v="1945-01-31T00:00:00"/>
    <n v="80"/>
    <x v="1"/>
    <d v="2016-09-05T00:00:00"/>
    <s v="Monday"/>
    <d v="2016-09-04T00:00:00"/>
    <x v="21"/>
    <d v="2016-07-01T00:00:00"/>
    <x v="0"/>
    <x v="8"/>
    <n v="774"/>
    <s v="Contoso USB Optical Mouse E200 Blue"/>
    <s v="Contoso"/>
    <s v="Blue"/>
    <n v="7.9"/>
    <n v="15.5"/>
    <n v="308"/>
    <s v="Computers Accessories"/>
    <n v="3"/>
    <x v="1"/>
    <s v="9/5/2016USD"/>
    <d v="2016-09-05T00:00:00"/>
    <s v="USD"/>
    <n v="1"/>
    <n v="262"/>
    <n v="15.5"/>
    <m/>
    <n v="15.5"/>
    <n v="1"/>
    <n v="1"/>
    <n v="-42618"/>
  </r>
  <r>
    <n v="4079"/>
    <n v="614005"/>
    <n v="1"/>
    <d v="2016-09-05T00:00:00"/>
    <m/>
    <n v="2045041"/>
    <x v="13"/>
    <n v="439"/>
    <n v="6"/>
    <s v="USD"/>
    <s v="9/5/2016USD"/>
    <n v="54"/>
    <x v="2"/>
    <s v="Nebraska"/>
    <n v="2000"/>
    <d v="2013-06-07T00:00:00"/>
    <n v="2045041"/>
    <x v="0"/>
    <s v="Timothy Zenon"/>
    <s v="Marion"/>
    <s v="VA"/>
    <s v="Virginia"/>
    <s v="United States"/>
    <s v="North America"/>
    <d v="1991-07-30T00:00:00"/>
    <n v="34"/>
    <x v="0"/>
    <d v="2016-09-05T00:00:00"/>
    <s v="Monday"/>
    <d v="2016-09-04T00:00:00"/>
    <x v="21"/>
    <d v="2016-07-01T00:00:00"/>
    <x v="0"/>
    <x v="8"/>
    <n v="439"/>
    <s v="WWI Desktop PC2.30 M2300 Brown"/>
    <s v="Wide World Importers"/>
    <s v="Brown"/>
    <n v="257.06"/>
    <n v="559"/>
    <n v="303"/>
    <s v="Desktops"/>
    <n v="3"/>
    <x v="1"/>
    <s v="9/5/2016USD"/>
    <d v="2016-09-05T00:00:00"/>
    <s v="USD"/>
    <n v="1"/>
    <n v="262"/>
    <n v="3354"/>
    <m/>
    <n v="3354"/>
    <n v="1"/>
    <n v="1"/>
    <n v="-42618"/>
  </r>
  <r>
    <n v="4080"/>
    <n v="614005"/>
    <n v="2"/>
    <d v="2016-09-05T00:00:00"/>
    <m/>
    <n v="2045041"/>
    <x v="13"/>
    <n v="1138"/>
    <n v="6"/>
    <s v="USD"/>
    <s v="9/5/2016USD"/>
    <n v="54"/>
    <x v="2"/>
    <s v="Nebraska"/>
    <n v="2000"/>
    <d v="2013-06-07T00:00:00"/>
    <n v="2045041"/>
    <x v="0"/>
    <s v="Timothy Zenon"/>
    <s v="Marion"/>
    <s v="VA"/>
    <s v="Virginia"/>
    <s v="United States"/>
    <s v="North America"/>
    <d v="1991-07-30T00:00:00"/>
    <n v="34"/>
    <x v="0"/>
    <d v="2016-09-05T00:00:00"/>
    <s v="Monday"/>
    <d v="2016-09-04T00:00:00"/>
    <x v="21"/>
    <d v="2016-07-01T00:00:00"/>
    <x v="0"/>
    <x v="8"/>
    <n v="1138"/>
    <s v="Fabrikam SLR Camera M150 Orange"/>
    <s v="Fabrikam"/>
    <s v="Orange"/>
    <n v="180.22"/>
    <n v="391.9"/>
    <n v="402"/>
    <s v="Digital SLR Cameras"/>
    <n v="4"/>
    <x v="0"/>
    <s v="9/5/2016USD"/>
    <d v="2016-09-05T00:00:00"/>
    <s v="USD"/>
    <n v="1"/>
    <n v="262"/>
    <n v="2351.4"/>
    <m/>
    <n v="2351.4"/>
    <n v="0"/>
    <n v="1"/>
    <n v="-42618"/>
  </r>
  <r>
    <n v="4081"/>
    <n v="614005"/>
    <n v="3"/>
    <d v="2016-09-05T00:00:00"/>
    <m/>
    <n v="2045041"/>
    <x v="13"/>
    <n v="375"/>
    <n v="4"/>
    <s v="USD"/>
    <s v="9/5/2016USD"/>
    <n v="54"/>
    <x v="2"/>
    <s v="Nebraska"/>
    <n v="2000"/>
    <d v="2013-06-07T00:00:00"/>
    <n v="2045041"/>
    <x v="0"/>
    <s v="Timothy Zenon"/>
    <s v="Marion"/>
    <s v="VA"/>
    <s v="Virginia"/>
    <s v="United States"/>
    <s v="North America"/>
    <d v="1991-07-30T00:00:00"/>
    <n v="34"/>
    <x v="0"/>
    <d v="2016-09-05T00:00:00"/>
    <s v="Monday"/>
    <d v="2016-09-04T00:00:00"/>
    <x v="21"/>
    <d v="2016-07-01T00:00:00"/>
    <x v="0"/>
    <x v="8"/>
    <n v="375"/>
    <s v="Adventure Works Laptop15 M1501 Silver"/>
    <s v="Adventure Works"/>
    <s v="Silver"/>
    <n v="321.44"/>
    <n v="699"/>
    <n v="301"/>
    <s v="Laptops"/>
    <n v="3"/>
    <x v="1"/>
    <s v="9/5/2016USD"/>
    <d v="2016-09-05T00:00:00"/>
    <s v="USD"/>
    <n v="1"/>
    <n v="262"/>
    <n v="2796"/>
    <m/>
    <n v="2796"/>
    <n v="0"/>
    <n v="0"/>
    <n v="-42618"/>
  </r>
  <r>
    <n v="8706"/>
    <n v="801003"/>
    <n v="1"/>
    <d v="2017-03-11T00:00:00"/>
    <m/>
    <n v="554027"/>
    <x v="20"/>
    <n v="1571"/>
    <n v="2"/>
    <s v="EUR"/>
    <s v="3/11/2017EUR"/>
    <n v="19"/>
    <x v="6"/>
    <s v="Berlin"/>
    <n v="1295"/>
    <d v="2015-04-04T00:00:00"/>
    <n v="554027"/>
    <x v="1"/>
    <s v="Ines Friedmann"/>
    <s v="Gelchsheim"/>
    <s v="BY"/>
    <s v="Freistaat Bayern"/>
    <s v="Germany"/>
    <s v="Europe"/>
    <d v="1983-08-01T00:00:00"/>
    <n v="42"/>
    <x v="0"/>
    <d v="2017-03-11T00:00:00"/>
    <s v="Saturday"/>
    <d v="2017-03-05T00:00:00"/>
    <x v="18"/>
    <d v="2017-01-01T00:00:00"/>
    <x v="1"/>
    <x v="6"/>
    <n v="1571"/>
    <s v="SV DVD Player M100 Black"/>
    <s v="Southridge Video"/>
    <s v="Black"/>
    <n v="26.21"/>
    <n v="56.99"/>
    <n v="602"/>
    <s v="Movie DVD"/>
    <n v="6"/>
    <x v="2"/>
    <s v="3/11/2017EUR"/>
    <d v="2017-03-11T00:00:00"/>
    <s v="EUR"/>
    <n v="0.94289999999999996"/>
    <n v="130"/>
    <n v="113.98"/>
    <m/>
    <n v="107.4717"/>
    <n v="1"/>
    <n v="1"/>
    <n v="-42805"/>
  </r>
  <r>
    <n v="8707"/>
    <n v="801003"/>
    <n v="2"/>
    <d v="2017-03-11T00:00:00"/>
    <m/>
    <n v="554027"/>
    <x v="20"/>
    <n v="1169"/>
    <n v="1"/>
    <s v="EUR"/>
    <s v="3/11/2017EUR"/>
    <n v="19"/>
    <x v="6"/>
    <s v="Berlin"/>
    <n v="1295"/>
    <d v="2015-04-04T00:00:00"/>
    <n v="554027"/>
    <x v="1"/>
    <s v="Ines Friedmann"/>
    <s v="Gelchsheim"/>
    <s v="BY"/>
    <s v="Freistaat Bayern"/>
    <s v="Germany"/>
    <s v="Europe"/>
    <d v="1983-08-01T00:00:00"/>
    <n v="42"/>
    <x v="0"/>
    <d v="2017-03-11T00:00:00"/>
    <s v="Saturday"/>
    <d v="2017-03-05T00:00:00"/>
    <x v="18"/>
    <d v="2017-01-01T00:00:00"/>
    <x v="1"/>
    <x v="6"/>
    <n v="1169"/>
    <s v="Fabrikam Home and Vacation Moviemaker 1/2'' 3mm M300 White"/>
    <s v="Fabrikam"/>
    <s v="White"/>
    <n v="260.27999999999997"/>
    <n v="566"/>
    <n v="405"/>
    <s v="Camcorders"/>
    <n v="4"/>
    <x v="0"/>
    <s v="3/11/2017EUR"/>
    <d v="2017-03-11T00:00:00"/>
    <s v="EUR"/>
    <n v="0.94289999999999996"/>
    <n v="130"/>
    <n v="566"/>
    <m/>
    <n v="533.68140000000005"/>
    <n v="0"/>
    <n v="1"/>
    <n v="-42805"/>
  </r>
  <r>
    <n v="8708"/>
    <n v="801003"/>
    <n v="3"/>
    <d v="2017-03-11T00:00:00"/>
    <m/>
    <n v="554027"/>
    <x v="20"/>
    <n v="868"/>
    <n v="1"/>
    <s v="EUR"/>
    <s v="3/11/2017EUR"/>
    <n v="19"/>
    <x v="6"/>
    <s v="Berlin"/>
    <n v="1295"/>
    <d v="2015-04-04T00:00:00"/>
    <n v="554027"/>
    <x v="1"/>
    <s v="Ines Friedmann"/>
    <s v="Gelchsheim"/>
    <s v="BY"/>
    <s v="Freistaat Bayern"/>
    <s v="Germany"/>
    <s v="Europe"/>
    <d v="1983-08-01T00:00:00"/>
    <n v="42"/>
    <x v="0"/>
    <d v="2017-03-11T00:00:00"/>
    <s v="Saturday"/>
    <d v="2017-03-05T00:00:00"/>
    <x v="18"/>
    <d v="2017-01-01T00:00:00"/>
    <x v="1"/>
    <x v="6"/>
    <n v="868"/>
    <s v="Contoso Wireless Laser Mouse M55 Grey"/>
    <s v="Contoso"/>
    <s v="Grey"/>
    <n v="32.19"/>
    <n v="69.989999999999995"/>
    <n v="308"/>
    <s v="Computers Accessories"/>
    <n v="3"/>
    <x v="1"/>
    <s v="3/11/2017EUR"/>
    <d v="2017-03-11T00:00:00"/>
    <s v="EUR"/>
    <n v="0.94289999999999996"/>
    <n v="130"/>
    <n v="69.989999999999995"/>
    <m/>
    <n v="65.993600000000001"/>
    <n v="0"/>
    <n v="1"/>
    <n v="-42805"/>
  </r>
  <r>
    <n v="8731"/>
    <n v="801015"/>
    <n v="1"/>
    <d v="2017-03-11T00:00:00"/>
    <m/>
    <n v="719846"/>
    <x v="11"/>
    <n v="1415"/>
    <n v="1"/>
    <s v="EUR"/>
    <s v="3/11/2017EUR"/>
    <n v="29"/>
    <x v="5"/>
    <s v="Enna"/>
    <n v="1000"/>
    <d v="2008-01-01T00:00:00"/>
    <n v="719846"/>
    <x v="1"/>
    <s v="Maddalena Greece"/>
    <s v="Pera Di Fassa"/>
    <s v="TN"/>
    <s v="Trento"/>
    <s v="Italy"/>
    <s v="Europe"/>
    <d v="1997-05-05T00:00:00"/>
    <n v="28"/>
    <x v="2"/>
    <d v="2017-03-11T00:00:00"/>
    <s v="Saturday"/>
    <d v="2017-03-05T00:00:00"/>
    <x v="18"/>
    <d v="2017-01-01T00:00:00"/>
    <x v="1"/>
    <x v="6"/>
    <n v="1415"/>
    <s v="The Phone Company Touch Screen Phones Infrared M901 Black"/>
    <s v="The Phone Company"/>
    <s v="Black"/>
    <n v="137.96"/>
    <n v="300"/>
    <n v="503"/>
    <s v="Touch Screen Phones"/>
    <n v="5"/>
    <x v="7"/>
    <s v="3/11/2017EUR"/>
    <d v="2017-03-11T00:00:00"/>
    <s v="EUR"/>
    <n v="0.94289999999999996"/>
    <n v="130"/>
    <n v="300"/>
    <m/>
    <n v="282.87"/>
    <n v="1"/>
    <n v="1"/>
    <n v="-42805"/>
  </r>
  <r>
    <n v="8732"/>
    <n v="801015"/>
    <n v="2"/>
    <d v="2017-03-11T00:00:00"/>
    <m/>
    <n v="719846"/>
    <x v="11"/>
    <n v="440"/>
    <n v="5"/>
    <s v="EUR"/>
    <s v="3/11/2017EUR"/>
    <n v="29"/>
    <x v="5"/>
    <s v="Enna"/>
    <n v="1000"/>
    <d v="2008-01-01T00:00:00"/>
    <n v="719846"/>
    <x v="1"/>
    <s v="Maddalena Greece"/>
    <s v="Pera Di Fassa"/>
    <s v="TN"/>
    <s v="Trento"/>
    <s v="Italy"/>
    <s v="Europe"/>
    <d v="1997-05-05T00:00:00"/>
    <n v="28"/>
    <x v="2"/>
    <d v="2017-03-11T00:00:00"/>
    <s v="Saturday"/>
    <d v="2017-03-05T00:00:00"/>
    <x v="18"/>
    <d v="2017-01-01T00:00:00"/>
    <x v="1"/>
    <x v="6"/>
    <n v="440"/>
    <s v="WWI Desktop PC1.60 E1600 Silver"/>
    <s v="Wide World Importers"/>
    <s v="Silver"/>
    <n v="112.14"/>
    <n v="219.95"/>
    <n v="303"/>
    <s v="Desktops"/>
    <n v="3"/>
    <x v="1"/>
    <s v="3/11/2017EUR"/>
    <d v="2017-03-11T00:00:00"/>
    <s v="EUR"/>
    <n v="0.94289999999999996"/>
    <n v="130"/>
    <n v="1099.75"/>
    <m/>
    <n v="1036.9543000000001"/>
    <n v="0"/>
    <n v="1"/>
    <n v="-42805"/>
  </r>
  <r>
    <n v="8733"/>
    <n v="801015"/>
    <n v="3"/>
    <d v="2017-03-11T00:00:00"/>
    <m/>
    <n v="719846"/>
    <x v="11"/>
    <n v="125"/>
    <n v="4"/>
    <s v="EUR"/>
    <s v="3/11/2017EUR"/>
    <n v="29"/>
    <x v="5"/>
    <s v="Enna"/>
    <n v="1000"/>
    <d v="2008-01-01T00:00:00"/>
    <n v="719846"/>
    <x v="1"/>
    <s v="Maddalena Greece"/>
    <s v="Pera Di Fassa"/>
    <s v="TN"/>
    <s v="Trento"/>
    <s v="Italy"/>
    <s v="Europe"/>
    <d v="1997-05-05T00:00:00"/>
    <n v="28"/>
    <x v="2"/>
    <d v="2017-03-11T00:00:00"/>
    <s v="Saturday"/>
    <d v="2017-03-05T00:00:00"/>
    <x v="18"/>
    <d v="2017-01-01T00:00:00"/>
    <x v="1"/>
    <x v="6"/>
    <n v="125"/>
    <s v="Adventure Works 19&quot; Color Digital TV E35 Silver"/>
    <s v="Adventure Works"/>
    <s v="Silver"/>
    <n v="73.11"/>
    <n v="143.4"/>
    <n v="201"/>
    <s v="Televisions"/>
    <n v="2"/>
    <x v="3"/>
    <s v="3/11/2017EUR"/>
    <d v="2017-03-11T00:00:00"/>
    <s v="EUR"/>
    <n v="0.94289999999999996"/>
    <n v="130"/>
    <n v="573.6"/>
    <m/>
    <n v="540.84739999999999"/>
    <n v="0"/>
    <n v="1"/>
    <n v="-42805"/>
  </r>
  <r>
    <n v="8711"/>
    <n v="801005"/>
    <n v="1"/>
    <d v="2017-03-11T00:00:00"/>
    <m/>
    <n v="899137"/>
    <x v="28"/>
    <n v="1166"/>
    <n v="4"/>
    <s v="EUR"/>
    <s v="3/11/2017EUR"/>
    <n v="33"/>
    <x v="4"/>
    <s v="Friesland"/>
    <n v="1540"/>
    <d v="2015-12-09T00:00:00"/>
    <n v="899137"/>
    <x v="1"/>
    <s v="Ilone van Zanen"/>
    <s v="Den Haag"/>
    <s v="ZH"/>
    <s v="Zuid-Holland"/>
    <s v="Netherlands"/>
    <s v="Europe"/>
    <d v="2001-12-27T00:00:00"/>
    <n v="23"/>
    <x v="2"/>
    <d v="2017-03-11T00:00:00"/>
    <s v="Saturday"/>
    <d v="2017-03-05T00:00:00"/>
    <x v="18"/>
    <d v="2017-01-01T00:00:00"/>
    <x v="1"/>
    <x v="6"/>
    <n v="1166"/>
    <s v="Fabrikam Social Videographer 1/3'' 8.5mm E200 Black"/>
    <s v="Fabrikam"/>
    <s v="Black"/>
    <n v="84.12"/>
    <n v="165"/>
    <n v="405"/>
    <s v="Camcorders"/>
    <n v="4"/>
    <x v="0"/>
    <s v="3/11/2017EUR"/>
    <d v="2017-03-11T00:00:00"/>
    <s v="EUR"/>
    <n v="0.94289999999999996"/>
    <n v="130"/>
    <n v="660"/>
    <m/>
    <n v="622.31399999999996"/>
    <n v="1"/>
    <n v="1"/>
    <n v="-42805"/>
  </r>
  <r>
    <n v="8712"/>
    <n v="801005"/>
    <n v="2"/>
    <d v="2017-03-11T00:00:00"/>
    <m/>
    <n v="899137"/>
    <x v="28"/>
    <n v="1662"/>
    <n v="7"/>
    <s v="EUR"/>
    <s v="3/11/2017EUR"/>
    <n v="33"/>
    <x v="4"/>
    <s v="Friesland"/>
    <n v="1540"/>
    <d v="2015-12-09T00:00:00"/>
    <n v="899137"/>
    <x v="1"/>
    <s v="Ilone van Zanen"/>
    <s v="Den Haag"/>
    <s v="ZH"/>
    <s v="Zuid-Holland"/>
    <s v="Netherlands"/>
    <s v="Europe"/>
    <d v="2001-12-27T00:00:00"/>
    <n v="23"/>
    <x v="2"/>
    <d v="2017-03-11T00:00:00"/>
    <s v="Saturday"/>
    <d v="2017-03-05T00:00:00"/>
    <x v="18"/>
    <d v="2017-01-01T00:00:00"/>
    <x v="1"/>
    <x v="6"/>
    <n v="1662"/>
    <s v="MGS Hand Games for students E400 Yellow"/>
    <s v="Tailspin Toys"/>
    <s v="Yellow"/>
    <n v="3.56"/>
    <n v="6.99"/>
    <n v="701"/>
    <s v="Boxed Games"/>
    <n v="7"/>
    <x v="5"/>
    <s v="3/11/2017EUR"/>
    <d v="2017-03-11T00:00:00"/>
    <s v="EUR"/>
    <n v="0.94289999999999996"/>
    <n v="130"/>
    <n v="48.93"/>
    <m/>
    <n v="46.136099999999999"/>
    <n v="0"/>
    <n v="1"/>
    <n v="-42805"/>
  </r>
  <r>
    <n v="8713"/>
    <n v="801005"/>
    <n v="3"/>
    <d v="2017-03-11T00:00:00"/>
    <m/>
    <n v="899137"/>
    <x v="28"/>
    <n v="703"/>
    <n v="2"/>
    <s v="EUR"/>
    <s v="3/11/2017EUR"/>
    <n v="33"/>
    <x v="4"/>
    <s v="Friesland"/>
    <n v="1540"/>
    <d v="2015-12-09T00:00:00"/>
    <n v="899137"/>
    <x v="1"/>
    <s v="Ilone van Zanen"/>
    <s v="Den Haag"/>
    <s v="ZH"/>
    <s v="Zuid-Holland"/>
    <s v="Netherlands"/>
    <s v="Europe"/>
    <d v="2001-12-27T00:00:00"/>
    <n v="23"/>
    <x v="2"/>
    <d v="2017-03-11T00:00:00"/>
    <s v="Saturday"/>
    <d v="2017-03-05T00:00:00"/>
    <x v="18"/>
    <d v="2017-01-01T00:00:00"/>
    <x v="1"/>
    <x v="6"/>
    <n v="703"/>
    <s v="Proseware Laser Jet Color Printer X300 White"/>
    <s v="Proseware"/>
    <s v="White"/>
    <n v="69.25"/>
    <n v="209"/>
    <n v="306"/>
    <s v="Printers, Scanners &amp; Fax"/>
    <n v="3"/>
    <x v="1"/>
    <s v="3/11/2017EUR"/>
    <d v="2017-03-11T00:00:00"/>
    <s v="EUR"/>
    <n v="0.94289999999999996"/>
    <n v="130"/>
    <n v="418"/>
    <m/>
    <n v="394.13220000000001"/>
    <n v="0"/>
    <n v="1"/>
    <n v="-42805"/>
  </r>
  <r>
    <n v="8714"/>
    <n v="801005"/>
    <n v="4"/>
    <d v="2017-03-11T00:00:00"/>
    <m/>
    <n v="899137"/>
    <x v="28"/>
    <n v="809"/>
    <n v="1"/>
    <s v="EUR"/>
    <s v="3/11/2017EUR"/>
    <n v="33"/>
    <x v="4"/>
    <s v="Friesland"/>
    <n v="1540"/>
    <d v="2015-12-09T00:00:00"/>
    <n v="899137"/>
    <x v="1"/>
    <s v="Ilone van Zanen"/>
    <s v="Den Haag"/>
    <s v="ZH"/>
    <s v="Zuid-Holland"/>
    <s v="Netherlands"/>
    <s v="Europe"/>
    <d v="2001-12-27T00:00:00"/>
    <n v="23"/>
    <x v="2"/>
    <d v="2017-03-11T00:00:00"/>
    <s v="Saturday"/>
    <d v="2017-03-05T00:00:00"/>
    <x v="18"/>
    <d v="2017-01-01T00:00:00"/>
    <x v="1"/>
    <x v="6"/>
    <n v="809"/>
    <s v="Contoso Dual USB Power Adapter - power adapter E300 Grey"/>
    <s v="Contoso"/>
    <s v="Grey"/>
    <n v="20.34"/>
    <n v="39.9"/>
    <n v="308"/>
    <s v="Computers Accessories"/>
    <n v="3"/>
    <x v="1"/>
    <s v="3/11/2017EUR"/>
    <d v="2017-03-11T00:00:00"/>
    <s v="EUR"/>
    <n v="0.94289999999999996"/>
    <n v="130"/>
    <n v="39.9"/>
    <m/>
    <n v="37.621699999999997"/>
    <n v="0"/>
    <n v="0"/>
    <n v="-42805"/>
  </r>
  <r>
    <n v="8715"/>
    <n v="801005"/>
    <n v="5"/>
    <d v="2017-03-11T00:00:00"/>
    <m/>
    <n v="899137"/>
    <x v="28"/>
    <n v="544"/>
    <n v="1"/>
    <s v="EUR"/>
    <s v="3/11/2017EUR"/>
    <n v="33"/>
    <x v="4"/>
    <s v="Friesland"/>
    <n v="1540"/>
    <d v="2015-12-09T00:00:00"/>
    <n v="899137"/>
    <x v="1"/>
    <s v="Ilone van Zanen"/>
    <s v="Den Haag"/>
    <s v="ZH"/>
    <s v="Zuid-Holland"/>
    <s v="Netherlands"/>
    <s v="Europe"/>
    <d v="2001-12-27T00:00:00"/>
    <n v="23"/>
    <x v="2"/>
    <d v="2017-03-11T00:00:00"/>
    <s v="Saturday"/>
    <d v="2017-03-05T00:00:00"/>
    <x v="18"/>
    <d v="2017-01-01T00:00:00"/>
    <x v="1"/>
    <x v="6"/>
    <n v="544"/>
    <s v="Proseware Projector 480p DLP12 Black"/>
    <s v="Proseware"/>
    <s v="Black"/>
    <n v="254.4"/>
    <n v="499"/>
    <n v="305"/>
    <s v="Projectors &amp; Screens"/>
    <n v="3"/>
    <x v="1"/>
    <s v="3/11/2017EUR"/>
    <d v="2017-03-11T00:00:00"/>
    <s v="EUR"/>
    <n v="0.94289999999999996"/>
    <n v="130"/>
    <n v="499"/>
    <m/>
    <n v="470.50709999999998"/>
    <n v="0"/>
    <n v="0"/>
    <n v="-42805"/>
  </r>
  <r>
    <n v="8716"/>
    <n v="801005"/>
    <n v="6"/>
    <d v="2017-03-11T00:00:00"/>
    <m/>
    <n v="899137"/>
    <x v="28"/>
    <n v="65"/>
    <n v="1"/>
    <s v="EUR"/>
    <s v="3/11/2017EUR"/>
    <n v="33"/>
    <x v="4"/>
    <s v="Friesland"/>
    <n v="1540"/>
    <d v="2015-12-09T00:00:00"/>
    <n v="899137"/>
    <x v="1"/>
    <s v="Ilone van Zanen"/>
    <s v="Den Haag"/>
    <s v="ZH"/>
    <s v="Zuid-Holland"/>
    <s v="Netherlands"/>
    <s v="Europe"/>
    <d v="2001-12-27T00:00:00"/>
    <n v="23"/>
    <x v="2"/>
    <d v="2017-03-11T00:00:00"/>
    <s v="Saturday"/>
    <d v="2017-03-05T00:00:00"/>
    <x v="18"/>
    <d v="2017-01-01T00:00:00"/>
    <x v="1"/>
    <x v="6"/>
    <n v="65"/>
    <s v="WWI 2GB Spy Video Recorder Pen M300 Purple"/>
    <s v="Wide World Importers"/>
    <s v="Purple"/>
    <n v="83.24"/>
    <n v="181"/>
    <n v="104"/>
    <s v="Recording Pen"/>
    <n v="1"/>
    <x v="6"/>
    <s v="3/11/2017EUR"/>
    <d v="2017-03-11T00:00:00"/>
    <s v="EUR"/>
    <n v="0.94289999999999996"/>
    <n v="130"/>
    <n v="181"/>
    <m/>
    <n v="170.66489999999999"/>
    <n v="0"/>
    <n v="1"/>
    <n v="-42805"/>
  </r>
  <r>
    <n v="4082"/>
    <n v="614006"/>
    <n v="1"/>
    <d v="2016-09-05T00:00:00"/>
    <m/>
    <n v="242920"/>
    <x v="49"/>
    <n v="1655"/>
    <n v="4"/>
    <s v="CAD"/>
    <s v="9/5/2016CAD"/>
    <n v="8"/>
    <x v="0"/>
    <s v="Newfoundland and Labrador"/>
    <n v="2105"/>
    <d v="2014-07-02T00:00:00"/>
    <n v="242920"/>
    <x v="0"/>
    <s v="Stephen Powell"/>
    <s v="New Westminster"/>
    <s v="BC"/>
    <s v="British Columbia"/>
    <s v="Canada"/>
    <s v="North America"/>
    <d v="1937-05-03T00:00:00"/>
    <n v="88"/>
    <x v="1"/>
    <d v="2016-09-05T00:00:00"/>
    <s v="Monday"/>
    <d v="2016-09-04T00:00:00"/>
    <x v="21"/>
    <d v="2016-07-01T00:00:00"/>
    <x v="0"/>
    <x v="8"/>
    <n v="1655"/>
    <s v="Contoso DVD 15-Inch Player Portable L200 Silver"/>
    <s v="Contoso"/>
    <s v="Silver"/>
    <n v="96.08"/>
    <n v="289.99"/>
    <n v="602"/>
    <s v="Movie DVD"/>
    <n v="6"/>
    <x v="2"/>
    <s v="9/5/2016CAD"/>
    <d v="2016-09-05T00:00:00"/>
    <s v="CAD"/>
    <n v="1.294"/>
    <n v="262"/>
    <n v="1159.96"/>
    <m/>
    <n v="1500.9882"/>
    <n v="1"/>
    <n v="1"/>
    <n v="-42618"/>
  </r>
  <r>
    <n v="4075"/>
    <n v="614003"/>
    <n v="1"/>
    <d v="2016-09-05T00:00:00"/>
    <m/>
    <n v="261686"/>
    <x v="2"/>
    <n v="100"/>
    <n v="2"/>
    <s v="CAD"/>
    <s v="9/5/2016CAD"/>
    <n v="9"/>
    <x v="0"/>
    <s v="Northwest Territories"/>
    <n v="1500"/>
    <d v="2005-03-04T00:00:00"/>
    <n v="261686"/>
    <x v="0"/>
    <s v="Francis Parker"/>
    <s v="Ladysmith"/>
    <s v="BC"/>
    <s v="British Columbia"/>
    <s v="Canada"/>
    <s v="North America"/>
    <d v="1976-03-18T00:00:00"/>
    <n v="49"/>
    <x v="0"/>
    <d v="2016-09-05T00:00:00"/>
    <s v="Monday"/>
    <d v="2016-09-04T00:00:00"/>
    <x v="21"/>
    <d v="2016-07-01T00:00:00"/>
    <x v="0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5/2016CAD"/>
    <d v="2016-09-05T00:00:00"/>
    <s v="CAD"/>
    <n v="1.294"/>
    <n v="262"/>
    <n v="240"/>
    <m/>
    <n v="310.56"/>
    <n v="1"/>
    <n v="1"/>
    <n v="-42618"/>
  </r>
  <r>
    <n v="4076"/>
    <n v="614003"/>
    <n v="2"/>
    <d v="2016-09-05T00:00:00"/>
    <m/>
    <n v="261686"/>
    <x v="2"/>
    <n v="306"/>
    <n v="5"/>
    <s v="CAD"/>
    <s v="9/5/2016CAD"/>
    <n v="9"/>
    <x v="0"/>
    <s v="Northwest Territories"/>
    <n v="1500"/>
    <d v="2005-03-04T00:00:00"/>
    <n v="261686"/>
    <x v="0"/>
    <s v="Francis Parker"/>
    <s v="Ladysmith"/>
    <s v="BC"/>
    <s v="British Columbia"/>
    <s v="Canada"/>
    <s v="North America"/>
    <d v="1976-03-18T00:00:00"/>
    <n v="49"/>
    <x v="0"/>
    <d v="2016-09-05T00:00:00"/>
    <s v="Monday"/>
    <d v="2016-09-04T00:00:00"/>
    <x v="21"/>
    <d v="2016-07-01T00:00:00"/>
    <x v="0"/>
    <x v="8"/>
    <n v="306"/>
    <s v="SV Car Video LCD7 M7002 Black"/>
    <s v="Southridge Video"/>
    <s v="Black"/>
    <n v="169.69"/>
    <n v="369"/>
    <n v="205"/>
    <s v="Car Video"/>
    <n v="2"/>
    <x v="3"/>
    <s v="9/5/2016CAD"/>
    <d v="2016-09-05T00:00:00"/>
    <s v="CAD"/>
    <n v="1.294"/>
    <n v="262"/>
    <n v="1845"/>
    <m/>
    <n v="2387.4299999999998"/>
    <n v="0"/>
    <n v="1"/>
    <n v="-42618"/>
  </r>
  <r>
    <n v="4077"/>
    <n v="614003"/>
    <n v="4"/>
    <d v="2016-09-05T00:00:00"/>
    <m/>
    <n v="261686"/>
    <x v="2"/>
    <n v="1812"/>
    <n v="3"/>
    <s v="CAD"/>
    <s v="9/5/2016CAD"/>
    <n v="9"/>
    <x v="0"/>
    <s v="Northwest Territories"/>
    <n v="1500"/>
    <d v="2005-03-04T00:00:00"/>
    <n v="261686"/>
    <x v="0"/>
    <s v="Francis Parker"/>
    <s v="Ladysmith"/>
    <s v="BC"/>
    <s v="British Columbia"/>
    <s v="Canada"/>
    <s v="North America"/>
    <d v="1976-03-18T00:00:00"/>
    <n v="49"/>
    <x v="0"/>
    <d v="2016-09-05T00:00:00"/>
    <s v="Monday"/>
    <d v="2016-09-04T00:00:00"/>
    <x v="21"/>
    <d v="2016-07-01T00:00:00"/>
    <x v="0"/>
    <x v="8"/>
    <n v="1812"/>
    <s v="MGS Flight Simulator 2009 E168"/>
    <s v="Tailspin Toys"/>
    <s v="Blue"/>
    <n v="16.309999999999999"/>
    <n v="32"/>
    <n v="702"/>
    <s v="Download Games"/>
    <n v="7"/>
    <x v="5"/>
    <s v="9/5/2016CAD"/>
    <d v="2016-09-05T00:00:00"/>
    <s v="CAD"/>
    <n v="1.294"/>
    <n v="262"/>
    <n v="96"/>
    <m/>
    <n v="124.224"/>
    <n v="0"/>
    <n v="1"/>
    <n v="-42618"/>
  </r>
  <r>
    <n v="4083"/>
    <n v="615000"/>
    <n v="1"/>
    <d v="2016-09-06T00:00:00"/>
    <m/>
    <n v="250176"/>
    <x v="49"/>
    <n v="1488"/>
    <n v="2"/>
    <s v="CAD"/>
    <s v="9/6/2016CAD"/>
    <n v="8"/>
    <x v="0"/>
    <s v="Newfoundland and Labrador"/>
    <n v="2105"/>
    <d v="2014-07-02T00:00:00"/>
    <n v="250176"/>
    <x v="0"/>
    <s v="Charles Cooper"/>
    <s v="Toronto"/>
    <s v="ON"/>
    <s v="Ontario"/>
    <s v="Canada"/>
    <s v="North America"/>
    <d v="1993-08-08T00:00:00"/>
    <n v="32"/>
    <x v="0"/>
    <d v="2016-09-06T00:00:00"/>
    <s v="Tuesday"/>
    <d v="2016-09-04T00:00:00"/>
    <x v="21"/>
    <d v="2016-07-01T00:00:00"/>
    <x v="0"/>
    <x v="8"/>
    <n v="1488"/>
    <s v="The Phone Company Smart phones Expert M400 Grey"/>
    <s v="The Phone Company"/>
    <s v="Grey"/>
    <n v="137.96"/>
    <n v="300"/>
    <n v="504"/>
    <s v="Smart phones &amp; PDAs"/>
    <n v="5"/>
    <x v="7"/>
    <s v="9/6/2016CAD"/>
    <d v="2016-09-06T00:00:00"/>
    <s v="CAD"/>
    <n v="1.2908999999999999"/>
    <n v="262"/>
    <n v="600"/>
    <m/>
    <n v="774.54"/>
    <n v="1"/>
    <n v="1"/>
    <n v="-42619"/>
  </r>
  <r>
    <n v="4084"/>
    <n v="615000"/>
    <n v="2"/>
    <d v="2016-09-06T00:00:00"/>
    <m/>
    <n v="250176"/>
    <x v="49"/>
    <n v="1642"/>
    <n v="2"/>
    <s v="CAD"/>
    <s v="9/6/2016CAD"/>
    <n v="8"/>
    <x v="0"/>
    <s v="Newfoundland and Labrador"/>
    <n v="2105"/>
    <d v="2014-07-02T00:00:00"/>
    <n v="250176"/>
    <x v="0"/>
    <s v="Charles Cooper"/>
    <s v="Toronto"/>
    <s v="ON"/>
    <s v="Ontario"/>
    <s v="Canada"/>
    <s v="North America"/>
    <d v="1993-08-08T00:00:00"/>
    <n v="32"/>
    <x v="0"/>
    <d v="2016-09-06T00:00:00"/>
    <s v="Tuesday"/>
    <d v="2016-09-04T00:00:00"/>
    <x v="21"/>
    <d v="2016-07-01T00:00:00"/>
    <x v="0"/>
    <x v="8"/>
    <n v="1642"/>
    <s v="Contoso DVD External DVD Burner M200 Black"/>
    <s v="Contoso"/>
    <s v="Black"/>
    <n v="26.62"/>
    <n v="57.88"/>
    <n v="602"/>
    <s v="Movie DVD"/>
    <n v="6"/>
    <x v="2"/>
    <s v="9/6/2016CAD"/>
    <d v="2016-09-06T00:00:00"/>
    <s v="CAD"/>
    <n v="1.2908999999999999"/>
    <n v="262"/>
    <n v="115.76"/>
    <m/>
    <n v="149.43459999999999"/>
    <n v="0"/>
    <n v="1"/>
    <n v="-42619"/>
  </r>
  <r>
    <n v="4085"/>
    <n v="615000"/>
    <n v="3"/>
    <d v="2016-09-06T00:00:00"/>
    <m/>
    <n v="250176"/>
    <x v="49"/>
    <n v="169"/>
    <n v="4"/>
    <s v="CAD"/>
    <s v="9/6/2016CAD"/>
    <n v="8"/>
    <x v="0"/>
    <s v="Newfoundland and Labrador"/>
    <n v="2105"/>
    <d v="2014-07-02T00:00:00"/>
    <n v="250176"/>
    <x v="0"/>
    <s v="Charles Cooper"/>
    <s v="Toronto"/>
    <s v="ON"/>
    <s v="Ontario"/>
    <s v="Canada"/>
    <s v="North America"/>
    <d v="1993-08-08T00:00:00"/>
    <n v="32"/>
    <x v="0"/>
    <d v="2016-09-06T00:00:00"/>
    <s v="Tuesday"/>
    <d v="2016-09-04T00:00:00"/>
    <x v="21"/>
    <d v="2016-07-01T00:00:00"/>
    <x v="0"/>
    <x v="8"/>
    <n v="169"/>
    <s v="SV 16xDVD M320 Black"/>
    <s v="Southridge Video"/>
    <s v="Black"/>
    <n v="54.72"/>
    <n v="119"/>
    <n v="202"/>
    <s v="VCD &amp; DVD"/>
    <n v="2"/>
    <x v="3"/>
    <s v="9/6/2016CAD"/>
    <d v="2016-09-06T00:00:00"/>
    <s v="CAD"/>
    <n v="1.2908999999999999"/>
    <n v="262"/>
    <n v="476"/>
    <m/>
    <n v="614.46839999999997"/>
    <n v="0"/>
    <n v="1"/>
    <n v="-42619"/>
  </r>
  <r>
    <n v="4086"/>
    <n v="615000"/>
    <n v="5"/>
    <d v="2016-09-06T00:00:00"/>
    <m/>
    <n v="250176"/>
    <x v="49"/>
    <n v="1377"/>
    <n v="4"/>
    <s v="CAD"/>
    <s v="9/6/2016CAD"/>
    <n v="8"/>
    <x v="0"/>
    <s v="Newfoundland and Labrador"/>
    <n v="2105"/>
    <d v="2014-07-02T00:00:00"/>
    <n v="250176"/>
    <x v="0"/>
    <s v="Charles Cooper"/>
    <s v="Toronto"/>
    <s v="ON"/>
    <s v="Ontario"/>
    <s v="Canada"/>
    <s v="North America"/>
    <d v="1993-08-08T00:00:00"/>
    <n v="32"/>
    <x v="0"/>
    <d v="2016-09-06T00:00:00"/>
    <s v="Tuesday"/>
    <d v="2016-09-04T00:00:00"/>
    <x v="21"/>
    <d v="2016-07-01T00:00:00"/>
    <x v="0"/>
    <x v="8"/>
    <n v="1377"/>
    <s v="Contoso Phone for MSN E200 White"/>
    <s v="Contoso"/>
    <s v="White"/>
    <n v="8.16"/>
    <n v="16"/>
    <n v="501"/>
    <s v="Home &amp; Office Phones"/>
    <n v="5"/>
    <x v="7"/>
    <s v="9/6/2016CAD"/>
    <d v="2016-09-06T00:00:00"/>
    <s v="CAD"/>
    <n v="1.2908999999999999"/>
    <n v="262"/>
    <n v="64"/>
    <m/>
    <n v="82.617599999999996"/>
    <n v="0"/>
    <n v="0"/>
    <n v="-42619"/>
  </r>
  <r>
    <n v="4087"/>
    <n v="615000"/>
    <n v="6"/>
    <d v="2016-09-06T00:00:00"/>
    <m/>
    <n v="250176"/>
    <x v="49"/>
    <n v="1573"/>
    <n v="6"/>
    <s v="CAD"/>
    <s v="9/6/2016CAD"/>
    <n v="8"/>
    <x v="0"/>
    <s v="Newfoundland and Labrador"/>
    <n v="2105"/>
    <d v="2014-07-02T00:00:00"/>
    <n v="250176"/>
    <x v="0"/>
    <s v="Charles Cooper"/>
    <s v="Toronto"/>
    <s v="ON"/>
    <s v="Ontario"/>
    <s v="Canada"/>
    <s v="North America"/>
    <d v="1993-08-08T00:00:00"/>
    <n v="32"/>
    <x v="0"/>
    <d v="2016-09-06T00:00:00"/>
    <s v="Tuesday"/>
    <d v="2016-09-04T00:00:00"/>
    <x v="21"/>
    <d v="2016-07-01T00:00:00"/>
    <x v="0"/>
    <x v="8"/>
    <n v="1573"/>
    <s v="SV DVD Player M120 White"/>
    <s v="Southridge Video"/>
    <s v="White"/>
    <n v="27.13"/>
    <n v="58.99"/>
    <n v="602"/>
    <s v="Movie DVD"/>
    <n v="6"/>
    <x v="2"/>
    <s v="9/6/2016CAD"/>
    <d v="2016-09-06T00:00:00"/>
    <s v="CAD"/>
    <n v="1.2908999999999999"/>
    <n v="262"/>
    <n v="353.94"/>
    <m/>
    <n v="456.90109999999999"/>
    <n v="0"/>
    <n v="0"/>
    <n v="-42619"/>
  </r>
  <r>
    <n v="4088"/>
    <n v="615000"/>
    <n v="7"/>
    <d v="2016-09-06T00:00:00"/>
    <m/>
    <n v="250176"/>
    <x v="49"/>
    <n v="1372"/>
    <n v="1"/>
    <s v="CAD"/>
    <s v="9/6/2016CAD"/>
    <n v="8"/>
    <x v="0"/>
    <s v="Newfoundland and Labrador"/>
    <n v="2105"/>
    <d v="2014-07-02T00:00:00"/>
    <n v="250176"/>
    <x v="0"/>
    <s v="Charles Cooper"/>
    <s v="Toronto"/>
    <s v="ON"/>
    <s v="Ontario"/>
    <s v="Canada"/>
    <s v="North America"/>
    <d v="1993-08-08T00:00:00"/>
    <n v="32"/>
    <x v="0"/>
    <d v="2016-09-06T00:00:00"/>
    <s v="Tuesday"/>
    <d v="2016-09-04T00:00:00"/>
    <x v="21"/>
    <d v="2016-07-01T00:00:00"/>
    <x v="0"/>
    <x v="8"/>
    <n v="1372"/>
    <s v="Contoso 2-Line Speakerphone M109 White"/>
    <s v="Contoso"/>
    <s v="White"/>
    <n v="16.55"/>
    <n v="35.99"/>
    <n v="501"/>
    <s v="Home &amp; Office Phones"/>
    <n v="5"/>
    <x v="7"/>
    <s v="9/6/2016CAD"/>
    <d v="2016-09-06T00:00:00"/>
    <s v="CAD"/>
    <n v="1.2908999999999999"/>
    <n v="262"/>
    <n v="35.99"/>
    <m/>
    <n v="46.459499999999998"/>
    <n v="0"/>
    <n v="0"/>
    <n v="-42619"/>
  </r>
  <r>
    <n v="4092"/>
    <n v="615004"/>
    <n v="1"/>
    <d v="2016-09-06T00:00:00"/>
    <m/>
    <n v="444807"/>
    <x v="20"/>
    <n v="1584"/>
    <n v="5"/>
    <s v="EUR"/>
    <s v="9/6/2016EUR"/>
    <n v="19"/>
    <x v="6"/>
    <s v="Berlin"/>
    <n v="1295"/>
    <d v="2015-04-04T00:00:00"/>
    <n v="444807"/>
    <x v="1"/>
    <s v="Katja Pabst"/>
    <s v="Niederwallmenach"/>
    <s v="RP"/>
    <s v="Rheinland-Pfalz"/>
    <s v="Germany"/>
    <s v="Europe"/>
    <d v="1950-02-23T00:00:00"/>
    <n v="75"/>
    <x v="1"/>
    <d v="2016-09-06T00:00:00"/>
    <s v="Tuesday"/>
    <d v="2016-09-04T00:00:00"/>
    <x v="21"/>
    <d v="2016-07-01T00:00:00"/>
    <x v="0"/>
    <x v="8"/>
    <n v="1584"/>
    <s v="SV DVD 38 DVD Storage Binder E25 Black"/>
    <s v="Southridge Video"/>
    <s v="Black"/>
    <n v="5.09"/>
    <n v="9.99"/>
    <n v="602"/>
    <s v="Movie DVD"/>
    <n v="6"/>
    <x v="2"/>
    <s v="9/6/2016EUR"/>
    <d v="2016-09-06T00:00:00"/>
    <s v="EUR"/>
    <n v="0.89610000000000001"/>
    <n v="262"/>
    <n v="49.95"/>
    <m/>
    <n v="44.760199999999998"/>
    <n v="1"/>
    <n v="1"/>
    <n v="-42619"/>
  </r>
  <r>
    <n v="4093"/>
    <n v="615004"/>
    <n v="2"/>
    <d v="2016-09-06T00:00:00"/>
    <m/>
    <n v="444807"/>
    <x v="20"/>
    <n v="423"/>
    <n v="2"/>
    <s v="EUR"/>
    <s v="9/6/2016EUR"/>
    <n v="19"/>
    <x v="6"/>
    <s v="Berlin"/>
    <n v="1295"/>
    <d v="2015-04-04T00:00:00"/>
    <n v="444807"/>
    <x v="1"/>
    <s v="Katja Pabst"/>
    <s v="Niederwallmenach"/>
    <s v="RP"/>
    <s v="Rheinland-Pfalz"/>
    <s v="Germany"/>
    <s v="Europe"/>
    <d v="1950-02-23T00:00:00"/>
    <n v="75"/>
    <x v="1"/>
    <d v="2016-09-06T00:00:00"/>
    <s v="Tuesday"/>
    <d v="2016-09-04T00:00:00"/>
    <x v="21"/>
    <d v="2016-07-01T00:00:00"/>
    <x v="0"/>
    <x v="8"/>
    <n v="423"/>
    <s v="Adventure Works Desktop PC2.30 MD230 Black"/>
    <s v="Adventure Works"/>
    <s v="Black"/>
    <n v="275.45999999999998"/>
    <n v="599"/>
    <n v="303"/>
    <s v="Desktops"/>
    <n v="3"/>
    <x v="1"/>
    <s v="9/6/2016EUR"/>
    <d v="2016-09-06T00:00:00"/>
    <s v="EUR"/>
    <n v="0.89610000000000001"/>
    <n v="262"/>
    <n v="1198"/>
    <m/>
    <n v="1073.5278000000001"/>
    <n v="0"/>
    <n v="1"/>
    <n v="-42619"/>
  </r>
  <r>
    <n v="4089"/>
    <n v="615001"/>
    <n v="1"/>
    <d v="2016-09-06T00:00:00"/>
    <m/>
    <n v="477389"/>
    <x v="20"/>
    <n v="1629"/>
    <n v="2"/>
    <s v="EUR"/>
    <s v="9/6/2016EUR"/>
    <n v="19"/>
    <x v="6"/>
    <s v="Berlin"/>
    <n v="1295"/>
    <d v="2015-04-04T00:00:00"/>
    <n v="477389"/>
    <x v="1"/>
    <s v="Stefanie Schmid"/>
    <s v="St�Hlingen"/>
    <s v="BW"/>
    <s v="Baden-W�rttemberg"/>
    <s v="Germany"/>
    <s v="Europe"/>
    <d v="1987-11-11T00:00:00"/>
    <n v="37"/>
    <x v="0"/>
    <d v="2016-09-06T00:00:00"/>
    <s v="Tuesday"/>
    <d v="2016-09-04T00:00:00"/>
    <x v="21"/>
    <d v="2016-07-01T00:00:00"/>
    <x v="0"/>
    <x v="8"/>
    <n v="1629"/>
    <s v="Contoso DVD 38 DVD Storage Binder E25 Black"/>
    <s v="Contoso"/>
    <s v="Black"/>
    <n v="5.09"/>
    <n v="9.99"/>
    <n v="602"/>
    <s v="Movie DVD"/>
    <n v="6"/>
    <x v="2"/>
    <s v="9/6/2016EUR"/>
    <d v="2016-09-06T00:00:00"/>
    <s v="EUR"/>
    <n v="0.89610000000000001"/>
    <n v="262"/>
    <n v="19.98"/>
    <m/>
    <n v="17.9041"/>
    <n v="1"/>
    <n v="1"/>
    <n v="-42619"/>
  </r>
  <r>
    <n v="4090"/>
    <n v="615001"/>
    <n v="2"/>
    <d v="2016-09-06T00:00:00"/>
    <m/>
    <n v="477389"/>
    <x v="20"/>
    <n v="496"/>
    <n v="3"/>
    <s v="EUR"/>
    <s v="9/6/2016EUR"/>
    <n v="19"/>
    <x v="6"/>
    <s v="Berlin"/>
    <n v="1295"/>
    <d v="2015-04-04T00:00:00"/>
    <n v="477389"/>
    <x v="1"/>
    <s v="Stefanie Schmid"/>
    <s v="St�Hlingen"/>
    <s v="BW"/>
    <s v="Baden-W�rttemberg"/>
    <s v="Germany"/>
    <s v="Europe"/>
    <d v="1987-11-11T00:00:00"/>
    <n v="37"/>
    <x v="0"/>
    <d v="2016-09-06T00:00:00"/>
    <s v="Tuesday"/>
    <d v="2016-09-04T00:00:00"/>
    <x v="21"/>
    <d v="2016-07-01T00:00:00"/>
    <x v="0"/>
    <x v="8"/>
    <n v="496"/>
    <s v="Adventure Works LCD19W M100 Black"/>
    <s v="Adventure Works"/>
    <s v="Black"/>
    <n v="82.32"/>
    <n v="179"/>
    <n v="304"/>
    <s v="Monitors"/>
    <n v="3"/>
    <x v="1"/>
    <s v="9/6/2016EUR"/>
    <d v="2016-09-06T00:00:00"/>
    <s v="EUR"/>
    <n v="0.89610000000000001"/>
    <n v="262"/>
    <n v="537"/>
    <m/>
    <n v="481.20569999999998"/>
    <n v="0"/>
    <n v="1"/>
    <n v="-42619"/>
  </r>
  <r>
    <n v="4091"/>
    <n v="615001"/>
    <n v="3"/>
    <d v="2016-09-06T00:00:00"/>
    <m/>
    <n v="477389"/>
    <x v="20"/>
    <n v="51"/>
    <n v="3"/>
    <s v="EUR"/>
    <s v="9/6/2016EUR"/>
    <n v="19"/>
    <x v="6"/>
    <s v="Berlin"/>
    <n v="1295"/>
    <d v="2015-04-04T00:00:00"/>
    <n v="477389"/>
    <x v="1"/>
    <s v="Stefanie Schmid"/>
    <s v="St�Hlingen"/>
    <s v="BW"/>
    <s v="Baden-W�rttemberg"/>
    <s v="Germany"/>
    <s v="Europe"/>
    <d v="1987-11-11T00:00:00"/>
    <n v="37"/>
    <x v="0"/>
    <d v="2016-09-06T00:00:00"/>
    <s v="Tuesday"/>
    <d v="2016-09-04T00:00:00"/>
    <x v="21"/>
    <d v="2016-07-01T00:00:00"/>
    <x v="0"/>
    <x v="8"/>
    <n v="51"/>
    <s v="WWI 2GB Pulse Smart pen M100 Blue"/>
    <s v="Wide World Importers"/>
    <s v="Blue"/>
    <n v="91.95"/>
    <n v="199.95"/>
    <n v="104"/>
    <s v="Recording Pen"/>
    <n v="1"/>
    <x v="6"/>
    <s v="9/6/2016EUR"/>
    <d v="2016-09-06T00:00:00"/>
    <s v="EUR"/>
    <n v="0.89610000000000001"/>
    <n v="262"/>
    <n v="599.85"/>
    <m/>
    <n v="537.52560000000005"/>
    <n v="0"/>
    <n v="1"/>
    <n v="-42619"/>
  </r>
  <r>
    <n v="4097"/>
    <n v="615007"/>
    <n v="1"/>
    <d v="2016-09-06T00:00:00"/>
    <m/>
    <n v="484432"/>
    <x v="18"/>
    <n v="1302"/>
    <n v="7"/>
    <s v="EUR"/>
    <s v="9/6/2016EUR"/>
    <n v="22"/>
    <x v="6"/>
    <s v="Freistaat Thüringen"/>
    <n v="2000"/>
    <d v="2008-03-06T00:00:00"/>
    <n v="484432"/>
    <x v="1"/>
    <s v="Angelika Loewe"/>
    <s v="Oberhof"/>
    <s v="TH"/>
    <s v="Freistaat Th�ringen"/>
    <s v="Germany"/>
    <s v="Europe"/>
    <d v="1965-08-20T00:00:00"/>
    <n v="60"/>
    <x v="0"/>
    <d v="2016-09-06T00:00:00"/>
    <s v="Tuesday"/>
    <d v="2016-09-04T00:00:00"/>
    <x v="21"/>
    <d v="2016-07-01T00:00:00"/>
    <x v="0"/>
    <x v="8"/>
    <n v="1302"/>
    <s v="Contoso Telephoto Conversion Lens M350 Silver"/>
    <s v="Contoso"/>
    <s v="Silver"/>
    <n v="43.69"/>
    <n v="95"/>
    <n v="406"/>
    <s v="Cameras &amp; Camcorders Accessories"/>
    <n v="4"/>
    <x v="0"/>
    <s v="9/6/2016EUR"/>
    <d v="2016-09-06T00:00:00"/>
    <s v="EUR"/>
    <n v="0.89610000000000001"/>
    <n v="262"/>
    <n v="665"/>
    <m/>
    <n v="595.90650000000005"/>
    <n v="1"/>
    <n v="1"/>
    <n v="-42619"/>
  </r>
  <r>
    <n v="4098"/>
    <n v="615007"/>
    <n v="2"/>
    <d v="2016-09-06T00:00:00"/>
    <m/>
    <n v="484432"/>
    <x v="18"/>
    <n v="2337"/>
    <n v="1"/>
    <s v="EUR"/>
    <s v="9/6/2016EUR"/>
    <n v="22"/>
    <x v="6"/>
    <s v="Freistaat Thüringen"/>
    <n v="2000"/>
    <d v="2008-03-06T00:00:00"/>
    <n v="484432"/>
    <x v="1"/>
    <s v="Angelika Loewe"/>
    <s v="Oberhof"/>
    <s v="TH"/>
    <s v="Freistaat Th�ringen"/>
    <s v="Germany"/>
    <s v="Europe"/>
    <d v="1965-08-20T00:00:00"/>
    <n v="60"/>
    <x v="0"/>
    <d v="2016-09-06T00:00:00"/>
    <s v="Tuesday"/>
    <d v="2016-09-04T00:00:00"/>
    <x v="21"/>
    <d v="2016-07-01T00:00:00"/>
    <x v="0"/>
    <x v="8"/>
    <n v="2337"/>
    <s v="Litware Chandelier M6015 Grey"/>
    <s v="Litware"/>
    <s v="Grey"/>
    <n v="105.76"/>
    <n v="229.99"/>
    <n v="806"/>
    <s v="Lamps"/>
    <n v="8"/>
    <x v="4"/>
    <s v="9/6/2016EUR"/>
    <d v="2016-09-06T00:00:00"/>
    <s v="EUR"/>
    <n v="0.89610000000000001"/>
    <n v="262"/>
    <n v="229.99"/>
    <m/>
    <n v="206.09399999999999"/>
    <n v="0"/>
    <n v="1"/>
    <n v="-42619"/>
  </r>
  <r>
    <n v="4099"/>
    <n v="615007"/>
    <n v="3"/>
    <d v="2016-09-06T00:00:00"/>
    <m/>
    <n v="484432"/>
    <x v="18"/>
    <n v="1732"/>
    <n v="3"/>
    <s v="EUR"/>
    <s v="9/6/2016EUR"/>
    <n v="22"/>
    <x v="6"/>
    <s v="Freistaat Thüringen"/>
    <n v="2000"/>
    <d v="2008-03-06T00:00:00"/>
    <n v="484432"/>
    <x v="1"/>
    <s v="Angelika Loewe"/>
    <s v="Oberhof"/>
    <s v="TH"/>
    <s v="Freistaat Th�ringen"/>
    <s v="Germany"/>
    <s v="Europe"/>
    <d v="1965-08-20T00:00:00"/>
    <n v="60"/>
    <x v="0"/>
    <d v="2016-09-06T00:00:00"/>
    <s v="Tuesday"/>
    <d v="2016-09-04T00:00:00"/>
    <x v="21"/>
    <d v="2016-07-01T00:00:00"/>
    <x v="0"/>
    <x v="8"/>
    <n v="1732"/>
    <s v="MGS Age of Mythology: The Titans Expansion M350"/>
    <s v="Tailspin Toys"/>
    <s v="Black"/>
    <n v="33.32"/>
    <n v="72.45"/>
    <n v="702"/>
    <s v="Download Games"/>
    <n v="7"/>
    <x v="5"/>
    <s v="9/6/2016EUR"/>
    <d v="2016-09-06T00:00:00"/>
    <s v="EUR"/>
    <n v="0.89610000000000001"/>
    <n v="262"/>
    <n v="217.35"/>
    <m/>
    <n v="194.76730000000001"/>
    <n v="0"/>
    <n v="1"/>
    <n v="-42619"/>
  </r>
  <r>
    <n v="4105"/>
    <n v="616002"/>
    <n v="1"/>
    <d v="2016-09-07T00:00:00"/>
    <m/>
    <n v="1248847"/>
    <x v="38"/>
    <n v="1443"/>
    <n v="5"/>
    <s v="USD"/>
    <s v="9/7/2016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16-09-07T00:00:00"/>
    <s v="Wednesday"/>
    <d v="2016-09-04T00:00:00"/>
    <x v="21"/>
    <d v="2016-07-01T00:00:00"/>
    <x v="0"/>
    <x v="8"/>
    <n v="1443"/>
    <s v="The Phone Company Touch Screen Phone 1600 TFT-1.4&quot; L250 Gold"/>
    <s v="The Phone Company"/>
    <s v="Gold"/>
    <n v="195.15"/>
    <n v="589"/>
    <n v="503"/>
    <s v="Touch Screen Phones"/>
    <n v="5"/>
    <x v="7"/>
    <s v="9/7/2016USD"/>
    <d v="2016-09-07T00:00:00"/>
    <s v="USD"/>
    <n v="1"/>
    <n v="262"/>
    <n v="2945"/>
    <m/>
    <n v="2945"/>
    <n v="1"/>
    <n v="1"/>
    <n v="-42620"/>
  </r>
  <r>
    <n v="4106"/>
    <n v="616002"/>
    <n v="2"/>
    <d v="2016-09-07T00:00:00"/>
    <m/>
    <n v="1248847"/>
    <x v="38"/>
    <n v="2517"/>
    <n v="1"/>
    <s v="USD"/>
    <s v="9/7/2016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16-09-07T00:00:00"/>
    <s v="Wednesday"/>
    <d v="2016-09-04T00:00:00"/>
    <x v="21"/>
    <d v="2016-07-01T00:00:00"/>
    <x v="0"/>
    <x v="8"/>
    <n v="2517"/>
    <s v="Contoso In-Line Coupler E180 Silver"/>
    <s v="Contoso"/>
    <s v="Silver"/>
    <n v="1.71"/>
    <n v="3.35"/>
    <n v="505"/>
    <s v="Cell phones Accessories"/>
    <n v="5"/>
    <x v="7"/>
    <s v="9/7/2016USD"/>
    <d v="2016-09-07T00:00:00"/>
    <s v="USD"/>
    <n v="1"/>
    <n v="262"/>
    <n v="3.35"/>
    <m/>
    <n v="3.35"/>
    <n v="0"/>
    <n v="0"/>
    <n v="-42620"/>
  </r>
  <r>
    <n v="4107"/>
    <n v="616003"/>
    <n v="1"/>
    <d v="2016-09-07T00:00:00"/>
    <m/>
    <n v="1475255"/>
    <x v="19"/>
    <n v="1662"/>
    <n v="4"/>
    <s v="USD"/>
    <s v="9/7/2016USD"/>
    <n v="55"/>
    <x v="2"/>
    <s v="Nevada"/>
    <n v="2000"/>
    <d v="2009-12-15T00:00:00"/>
    <n v="1475255"/>
    <x v="1"/>
    <s v="Juanita Robinson"/>
    <s v="Birmingham"/>
    <s v="AL"/>
    <s v="Alabama"/>
    <s v="United States"/>
    <s v="North America"/>
    <d v="1973-10-02T00:00:00"/>
    <n v="52"/>
    <x v="0"/>
    <d v="2016-09-07T00:00:00"/>
    <s v="Wednesday"/>
    <d v="2016-09-04T00:00:00"/>
    <x v="21"/>
    <d v="2016-07-01T00:00:00"/>
    <x v="0"/>
    <x v="8"/>
    <n v="1662"/>
    <s v="MGS Hand Games for students E400 Yellow"/>
    <s v="Tailspin Toys"/>
    <s v="Yellow"/>
    <n v="3.56"/>
    <n v="6.99"/>
    <n v="701"/>
    <s v="Boxed Games"/>
    <n v="7"/>
    <x v="5"/>
    <s v="9/7/2016USD"/>
    <d v="2016-09-07T00:00:00"/>
    <s v="USD"/>
    <n v="1"/>
    <n v="262"/>
    <n v="27.96"/>
    <m/>
    <n v="27.96"/>
    <n v="1"/>
    <n v="1"/>
    <n v="-42620"/>
  </r>
  <r>
    <n v="4110"/>
    <n v="616008"/>
    <n v="1"/>
    <d v="2016-09-07T00:00:00"/>
    <m/>
    <n v="1314915"/>
    <x v="34"/>
    <n v="447"/>
    <n v="1"/>
    <s v="USD"/>
    <s v="9/7/2016USD"/>
    <n v="47"/>
    <x v="2"/>
    <s v="Hawaii"/>
    <n v="1120"/>
    <d v="2015-04-04T00:00:00"/>
    <n v="1314915"/>
    <x v="0"/>
    <s v="James Roberts"/>
    <s v="Okemos"/>
    <s v="MI"/>
    <s v="Michigan"/>
    <s v="United States"/>
    <s v="North America"/>
    <d v="1990-07-28T00:00:00"/>
    <n v="35"/>
    <x v="0"/>
    <d v="2016-09-07T00:00:00"/>
    <s v="Wednesday"/>
    <d v="2016-09-04T00:00:00"/>
    <x v="21"/>
    <d v="2016-07-01T00:00:00"/>
    <x v="0"/>
    <x v="8"/>
    <n v="447"/>
    <s v="WWI Desktop PC1.80 E1800 Black"/>
    <s v="Wide World Importers"/>
    <s v="Black"/>
    <n v="117.21"/>
    <n v="229.9"/>
    <n v="303"/>
    <s v="Desktops"/>
    <n v="3"/>
    <x v="1"/>
    <s v="9/7/2016USD"/>
    <d v="2016-09-07T00:00:00"/>
    <s v="USD"/>
    <n v="1"/>
    <n v="262"/>
    <n v="229.9"/>
    <m/>
    <n v="229.9"/>
    <n v="1"/>
    <n v="1"/>
    <n v="-42620"/>
  </r>
  <r>
    <n v="4111"/>
    <n v="616008"/>
    <n v="2"/>
    <d v="2016-09-07T00:00:00"/>
    <m/>
    <n v="1314915"/>
    <x v="34"/>
    <n v="1505"/>
    <n v="1"/>
    <s v="USD"/>
    <s v="9/7/2016USD"/>
    <n v="47"/>
    <x v="2"/>
    <s v="Hawaii"/>
    <n v="1120"/>
    <d v="2015-04-04T00:00:00"/>
    <n v="1314915"/>
    <x v="0"/>
    <s v="James Roberts"/>
    <s v="Okemos"/>
    <s v="MI"/>
    <s v="Michigan"/>
    <s v="United States"/>
    <s v="North America"/>
    <d v="1990-07-28T00:00:00"/>
    <n v="35"/>
    <x v="0"/>
    <d v="2016-09-07T00:00:00"/>
    <s v="Wednesday"/>
    <d v="2016-09-04T00:00:00"/>
    <x v="21"/>
    <d v="2016-07-01T00:00:00"/>
    <x v="0"/>
    <x v="8"/>
    <n v="1505"/>
    <s v="The Phone Company Smart phones 6-LINE SCREEN M21 Pink"/>
    <s v="The Phone Company"/>
    <s v="Pink"/>
    <n v="105.77"/>
    <n v="230"/>
    <n v="504"/>
    <s v="Smart phones &amp; PDAs"/>
    <n v="5"/>
    <x v="7"/>
    <s v="9/7/2016USD"/>
    <d v="2016-09-07T00:00:00"/>
    <s v="USD"/>
    <n v="1"/>
    <n v="262"/>
    <n v="230"/>
    <m/>
    <n v="230"/>
    <n v="0"/>
    <n v="1"/>
    <n v="-42620"/>
  </r>
  <r>
    <n v="4117"/>
    <n v="616010"/>
    <n v="1"/>
    <d v="2016-09-07T00:00:00"/>
    <m/>
    <n v="2091352"/>
    <x v="5"/>
    <n v="1812"/>
    <n v="5"/>
    <s v="USD"/>
    <s v="9/7/2016USD"/>
    <n v="66"/>
    <x v="2"/>
    <s v="Wyoming"/>
    <n v="840"/>
    <d v="2014-01-01T00:00:00"/>
    <n v="2091352"/>
    <x v="1"/>
    <s v="Alina Wilson"/>
    <s v="Spur"/>
    <s v="TX"/>
    <s v="Texas"/>
    <s v="United States"/>
    <s v="North America"/>
    <d v="1988-12-03T00:00:00"/>
    <n v="36"/>
    <x v="0"/>
    <d v="2016-09-07T00:00:00"/>
    <s v="Wednesday"/>
    <d v="2016-09-04T00:00:00"/>
    <x v="21"/>
    <d v="2016-07-01T00:00:00"/>
    <x v="0"/>
    <x v="8"/>
    <n v="1812"/>
    <s v="MGS Flight Simulator 2009 E168"/>
    <s v="Tailspin Toys"/>
    <s v="Blue"/>
    <n v="16.309999999999999"/>
    <n v="32"/>
    <n v="702"/>
    <s v="Download Games"/>
    <n v="7"/>
    <x v="5"/>
    <s v="9/7/2016USD"/>
    <d v="2016-09-07T00:00:00"/>
    <s v="USD"/>
    <n v="1"/>
    <n v="262"/>
    <n v="160"/>
    <m/>
    <n v="160"/>
    <n v="1"/>
    <n v="1"/>
    <n v="-42620"/>
  </r>
  <r>
    <n v="4118"/>
    <n v="616010"/>
    <n v="2"/>
    <d v="2016-09-07T00:00:00"/>
    <m/>
    <n v="2091352"/>
    <x v="5"/>
    <n v="1650"/>
    <n v="9"/>
    <s v="USD"/>
    <s v="9/7/2016USD"/>
    <n v="66"/>
    <x v="2"/>
    <s v="Wyoming"/>
    <n v="840"/>
    <d v="2014-01-01T00:00:00"/>
    <n v="2091352"/>
    <x v="1"/>
    <s v="Alina Wilson"/>
    <s v="Spur"/>
    <s v="TX"/>
    <s v="Texas"/>
    <s v="United States"/>
    <s v="North America"/>
    <d v="1988-12-03T00:00:00"/>
    <n v="36"/>
    <x v="0"/>
    <d v="2016-09-07T00:00:00"/>
    <s v="Wednesday"/>
    <d v="2016-09-04T00:00:00"/>
    <x v="21"/>
    <d v="2016-07-01T00:00:00"/>
    <x v="0"/>
    <x v="8"/>
    <n v="1650"/>
    <s v="Contoso DVD 15-Inch Player Portable L200 Black"/>
    <s v="Contoso"/>
    <s v="Black"/>
    <n v="96.08"/>
    <n v="289.99"/>
    <n v="602"/>
    <s v="Movie DVD"/>
    <n v="6"/>
    <x v="2"/>
    <s v="9/7/2016USD"/>
    <d v="2016-09-07T00:00:00"/>
    <s v="USD"/>
    <n v="1"/>
    <n v="262"/>
    <n v="2609.91"/>
    <m/>
    <n v="2609.91"/>
    <n v="0"/>
    <n v="1"/>
    <n v="-42620"/>
  </r>
  <r>
    <n v="4109"/>
    <n v="616007"/>
    <n v="1"/>
    <d v="2016-09-07T00:00:00"/>
    <m/>
    <n v="415125"/>
    <x v="16"/>
    <n v="1467"/>
    <n v="4"/>
    <s v="EUR"/>
    <s v="9/7/2016EUR"/>
    <n v="20"/>
    <x v="6"/>
    <s v="Brandenburg"/>
    <n v="1715"/>
    <d v="2012-12-15T00:00:00"/>
    <n v="415125"/>
    <x v="1"/>
    <s v="Nicole Meier"/>
    <s v="M�Nchen"/>
    <s v="BY"/>
    <s v="Freistaat Bayern"/>
    <s v="Germany"/>
    <s v="Europe"/>
    <d v="1983-09-11T00:00:00"/>
    <n v="42"/>
    <x v="0"/>
    <d v="2016-09-07T00:00:00"/>
    <s v="Wednesday"/>
    <d v="2016-09-04T00:00:00"/>
    <x v="21"/>
    <d v="2016-07-01T00:00:00"/>
    <x v="0"/>
    <x v="8"/>
    <n v="1467"/>
    <s v="Contoso Sharp Touch Screen Phones M910 Black"/>
    <s v="Contoso"/>
    <s v="Black"/>
    <n v="138.41999999999999"/>
    <n v="301"/>
    <n v="503"/>
    <s v="Touch Screen Phones"/>
    <n v="5"/>
    <x v="7"/>
    <s v="9/7/2016EUR"/>
    <d v="2016-09-07T00:00:00"/>
    <s v="EUR"/>
    <n v="0.88990000000000002"/>
    <n v="262"/>
    <n v="1204"/>
    <m/>
    <n v="1071.4395999999999"/>
    <n v="1"/>
    <n v="1"/>
    <n v="-42620"/>
  </r>
  <r>
    <n v="4108"/>
    <n v="616004"/>
    <n v="1"/>
    <d v="2016-09-07T00:00:00"/>
    <m/>
    <n v="721480"/>
    <x v="11"/>
    <n v="49"/>
    <n v="2"/>
    <s v="EUR"/>
    <s v="9/7/2016EUR"/>
    <n v="29"/>
    <x v="5"/>
    <s v="Enna"/>
    <n v="1000"/>
    <d v="2008-01-01T00:00:00"/>
    <n v="721480"/>
    <x v="0"/>
    <s v="Landolfo Mazzanti"/>
    <s v="Montale Rangone"/>
    <s v="MO"/>
    <s v="Modena"/>
    <s v="Italy"/>
    <s v="Europe"/>
    <d v="1994-12-08T00:00:00"/>
    <n v="30"/>
    <x v="2"/>
    <d v="2016-09-07T00:00:00"/>
    <s v="Wednesday"/>
    <d v="2016-09-04T00:00:00"/>
    <x v="21"/>
    <d v="2016-07-01T00:00:00"/>
    <x v="0"/>
    <x v="8"/>
    <n v="49"/>
    <s v="WWI 2GB Pulse Smart pen M100 White"/>
    <s v="Wide World Importers"/>
    <s v="White"/>
    <n v="91.95"/>
    <n v="199.95"/>
    <n v="104"/>
    <s v="Recording Pen"/>
    <n v="1"/>
    <x v="6"/>
    <s v="9/7/2016EUR"/>
    <d v="2016-09-07T00:00:00"/>
    <s v="EUR"/>
    <n v="0.88990000000000002"/>
    <n v="262"/>
    <n v="399.9"/>
    <m/>
    <n v="355.87099999999998"/>
    <n v="1"/>
    <n v="1"/>
    <n v="-42620"/>
  </r>
  <r>
    <n v="4112"/>
    <n v="616009"/>
    <n v="1"/>
    <d v="2016-09-07T00:00:00"/>
    <m/>
    <n v="850529"/>
    <x v="42"/>
    <n v="209"/>
    <n v="1"/>
    <s v="EUR"/>
    <s v="9/7/2016EUR"/>
    <n v="34"/>
    <x v="4"/>
    <s v="Groningen"/>
    <n v="1365"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6-09-07T00:00:00"/>
    <s v="Wednesday"/>
    <d v="2016-09-04T00:00:00"/>
    <x v="21"/>
    <d v="2016-07-01T00:00:00"/>
    <x v="0"/>
    <x v="8"/>
    <n v="209"/>
    <s v="Litware Home Theater System 5.1 Channel M511 Silver"/>
    <s v="Litware"/>
    <s v="Silver"/>
    <n v="321.44"/>
    <n v="699"/>
    <n v="203"/>
    <s v="Home Theater System"/>
    <n v="2"/>
    <x v="3"/>
    <s v="9/7/2016EUR"/>
    <d v="2016-09-07T00:00:00"/>
    <s v="EUR"/>
    <n v="0.88990000000000002"/>
    <n v="262"/>
    <n v="699"/>
    <m/>
    <n v="622.04010000000005"/>
    <n v="1"/>
    <n v="1"/>
    <n v="-42620"/>
  </r>
  <r>
    <n v="4113"/>
    <n v="616009"/>
    <n v="2"/>
    <d v="2016-09-07T00:00:00"/>
    <m/>
    <n v="850529"/>
    <x v="42"/>
    <n v="654"/>
    <n v="4"/>
    <s v="EUR"/>
    <s v="9/7/2016EUR"/>
    <n v="34"/>
    <x v="4"/>
    <s v="Groningen"/>
    <n v="1365"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6-09-07T00:00:00"/>
    <s v="Wednesday"/>
    <d v="2016-09-04T00:00:00"/>
    <x v="21"/>
    <d v="2016-07-01T00:00:00"/>
    <x v="0"/>
    <x v="8"/>
    <n v="654"/>
    <s v="Proseware Ink Jet Wireless All-In-One Printer M400 Black"/>
    <s v="Proseware"/>
    <s v="Black"/>
    <n v="59.32"/>
    <n v="129"/>
    <n v="306"/>
    <s v="Printers, Scanners &amp; Fax"/>
    <n v="3"/>
    <x v="1"/>
    <s v="9/7/2016EUR"/>
    <d v="2016-09-07T00:00:00"/>
    <s v="EUR"/>
    <n v="0.88990000000000002"/>
    <n v="262"/>
    <n v="516"/>
    <m/>
    <n v="459.1884"/>
    <n v="0"/>
    <n v="1"/>
    <n v="-42620"/>
  </r>
  <r>
    <n v="4114"/>
    <n v="616009"/>
    <n v="3"/>
    <d v="2016-09-07T00:00:00"/>
    <m/>
    <n v="850529"/>
    <x v="42"/>
    <n v="1769"/>
    <n v="2"/>
    <s v="EUR"/>
    <s v="9/7/2016EUR"/>
    <n v="34"/>
    <x v="4"/>
    <s v="Groningen"/>
    <n v="1365"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6-09-07T00:00:00"/>
    <s v="Wednesday"/>
    <d v="2016-09-04T00:00:00"/>
    <x v="21"/>
    <d v="2016-07-01T00:00:00"/>
    <x v="0"/>
    <x v="8"/>
    <n v="1769"/>
    <s v="MGS Gears of War 2008 M450"/>
    <s v="Tailspin Toys"/>
    <s v="White"/>
    <n v="15.64"/>
    <n v="34"/>
    <n v="702"/>
    <s v="Download Games"/>
    <n v="7"/>
    <x v="5"/>
    <s v="9/7/2016EUR"/>
    <d v="2016-09-07T00:00:00"/>
    <s v="EUR"/>
    <n v="0.88990000000000002"/>
    <n v="262"/>
    <n v="68"/>
    <m/>
    <n v="60.513199999999998"/>
    <n v="0"/>
    <n v="1"/>
    <n v="-42620"/>
  </r>
  <r>
    <n v="4115"/>
    <n v="616009"/>
    <n v="4"/>
    <d v="2016-09-07T00:00:00"/>
    <m/>
    <n v="850529"/>
    <x v="42"/>
    <n v="1985"/>
    <n v="1"/>
    <s v="EUR"/>
    <s v="9/7/2016EUR"/>
    <n v="34"/>
    <x v="4"/>
    <s v="Groningen"/>
    <n v="1365"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6-09-07T00:00:00"/>
    <s v="Wednesday"/>
    <d v="2016-09-04T00:00:00"/>
    <x v="21"/>
    <d v="2016-07-01T00:00:00"/>
    <x v="0"/>
    <x v="8"/>
    <n v="1985"/>
    <s v="Fabrikam Microwave 1.6CuFt M1250 White"/>
    <s v="Fabrikam"/>
    <s v="White"/>
    <n v="82.77"/>
    <n v="179.99"/>
    <n v="803"/>
    <s v="Microwaves"/>
    <n v="8"/>
    <x v="4"/>
    <s v="9/7/2016EUR"/>
    <d v="2016-09-07T00:00:00"/>
    <s v="EUR"/>
    <n v="0.88990000000000002"/>
    <n v="262"/>
    <n v="179.99"/>
    <m/>
    <n v="160.17310000000001"/>
    <n v="0"/>
    <n v="1"/>
    <n v="-42620"/>
  </r>
  <r>
    <n v="4116"/>
    <n v="616009"/>
    <n v="5"/>
    <d v="2016-09-07T00:00:00"/>
    <m/>
    <n v="850529"/>
    <x v="42"/>
    <n v="1665"/>
    <n v="2"/>
    <s v="EUR"/>
    <s v="9/7/2016EUR"/>
    <n v="34"/>
    <x v="4"/>
    <s v="Groningen"/>
    <n v="1365"/>
    <d v="2010-01-01T00:00:00"/>
    <n v="850529"/>
    <x v="0"/>
    <s v="Fahri Helmink"/>
    <s v="Nieuwegein"/>
    <s v="UT"/>
    <s v="Utrecht"/>
    <s v="Netherlands"/>
    <s v="Europe"/>
    <d v="1975-05-22T00:00:00"/>
    <n v="50"/>
    <x v="0"/>
    <d v="2016-09-07T00:00:00"/>
    <s v="Wednesday"/>
    <d v="2016-09-04T00:00:00"/>
    <x v="21"/>
    <d v="2016-07-01T00:00:00"/>
    <x v="0"/>
    <x v="8"/>
    <n v="1665"/>
    <s v="MGS Hand Games for 12-16 boys E600 Yellow"/>
    <s v="Tailspin Toys"/>
    <s v="Yellow"/>
    <n v="2.54"/>
    <n v="4.99"/>
    <n v="701"/>
    <s v="Boxed Games"/>
    <n v="7"/>
    <x v="5"/>
    <s v="9/7/2016EUR"/>
    <d v="2016-09-07T00:00:00"/>
    <s v="EUR"/>
    <n v="0.88990000000000002"/>
    <n v="262"/>
    <n v="9.98"/>
    <m/>
    <n v="8.8811999999999998"/>
    <n v="0"/>
    <n v="0"/>
    <n v="-42620"/>
  </r>
  <r>
    <n v="4101"/>
    <n v="616000"/>
    <n v="1"/>
    <d v="2016-09-07T00:00:00"/>
    <m/>
    <n v="1013016"/>
    <x v="30"/>
    <n v="1649"/>
    <n v="3"/>
    <s v="GBP"/>
    <s v="9/7/2016GBP"/>
    <n v="40"/>
    <x v="8"/>
    <s v="Dungannon and South Tyrone"/>
    <n v="1300"/>
    <d v="2012-06-06T00:00:00"/>
    <n v="1013016"/>
    <x v="0"/>
    <s v="David Sinclair"/>
    <s v="Penperlleni"/>
    <s v="Monmouthshire"/>
    <s v="Monmouthshire"/>
    <s v="United Kingdom"/>
    <s v="Europe"/>
    <d v="1982-12-26T00:00:00"/>
    <n v="42"/>
    <x v="0"/>
    <d v="2016-09-07T00:00:00"/>
    <s v="Wednesday"/>
    <d v="2016-09-04T00:00:00"/>
    <x v="21"/>
    <d v="2016-07-01T00:00:00"/>
    <x v="0"/>
    <x v="8"/>
    <n v="1649"/>
    <s v="Contoso DVD 14-Inch Player Portable L100 Black"/>
    <s v="Contoso"/>
    <s v="Black"/>
    <n v="86.14"/>
    <n v="259.99"/>
    <n v="602"/>
    <s v="Movie DVD"/>
    <n v="6"/>
    <x v="2"/>
    <s v="9/7/2016GBP"/>
    <d v="2016-09-07T00:00:00"/>
    <s v="GBP"/>
    <n v="0.74719999999999998"/>
    <n v="262"/>
    <n v="779.97"/>
    <m/>
    <n v="582.79359999999997"/>
    <n v="1"/>
    <n v="1"/>
    <n v="-42620"/>
  </r>
  <r>
    <n v="4102"/>
    <n v="616000"/>
    <n v="2"/>
    <d v="2016-09-07T00:00:00"/>
    <m/>
    <n v="1013016"/>
    <x v="30"/>
    <n v="1366"/>
    <n v="1"/>
    <s v="GBP"/>
    <s v="9/7/2016GBP"/>
    <n v="40"/>
    <x v="8"/>
    <s v="Dungannon and South Tyrone"/>
    <n v="1300"/>
    <d v="2012-06-06T00:00:00"/>
    <n v="1013016"/>
    <x v="0"/>
    <s v="David Sinclair"/>
    <s v="Penperlleni"/>
    <s v="Monmouthshire"/>
    <s v="Monmouthshire"/>
    <s v="United Kingdom"/>
    <s v="Europe"/>
    <d v="1982-12-26T00:00:00"/>
    <n v="42"/>
    <x v="0"/>
    <d v="2016-09-07T00:00:00"/>
    <s v="Wednesday"/>
    <d v="2016-09-04T00:00:00"/>
    <x v="21"/>
    <d v="2016-07-01T00:00:00"/>
    <x v="0"/>
    <x v="8"/>
    <n v="1366"/>
    <s v="Contoso 4-Line Corded Cordless Telephone M203 White"/>
    <s v="Contoso"/>
    <s v="White"/>
    <n v="15.17"/>
    <n v="32.99"/>
    <n v="501"/>
    <s v="Home &amp; Office Phones"/>
    <n v="5"/>
    <x v="7"/>
    <s v="9/7/2016GBP"/>
    <d v="2016-09-07T00:00:00"/>
    <s v="GBP"/>
    <n v="0.74719999999999998"/>
    <n v="262"/>
    <n v="32.99"/>
    <m/>
    <n v="24.650099999999998"/>
    <n v="0"/>
    <n v="1"/>
    <n v="-42620"/>
  </r>
  <r>
    <n v="4103"/>
    <n v="616000"/>
    <n v="3"/>
    <d v="2016-09-07T00:00:00"/>
    <m/>
    <n v="1013016"/>
    <x v="30"/>
    <n v="133"/>
    <n v="5"/>
    <s v="GBP"/>
    <s v="9/7/2016GBP"/>
    <n v="40"/>
    <x v="8"/>
    <s v="Dungannon and South Tyrone"/>
    <n v="1300"/>
    <d v="2012-06-06T00:00:00"/>
    <n v="1013016"/>
    <x v="0"/>
    <s v="David Sinclair"/>
    <s v="Penperlleni"/>
    <s v="Monmouthshire"/>
    <s v="Monmouthshire"/>
    <s v="United Kingdom"/>
    <s v="Europe"/>
    <d v="1982-12-26T00:00:00"/>
    <n v="42"/>
    <x v="0"/>
    <d v="2016-09-07T00:00:00"/>
    <s v="Wednesday"/>
    <d v="2016-09-04T00:00:00"/>
    <x v="21"/>
    <d v="2016-07-01T00:00:00"/>
    <x v="0"/>
    <x v="8"/>
    <n v="133"/>
    <s v="Adventure Works 20&quot; LCD HDTV M120 Silver"/>
    <s v="Adventure Works"/>
    <s v="Silver"/>
    <n v="160.93"/>
    <n v="349.95"/>
    <n v="201"/>
    <s v="Televisions"/>
    <n v="2"/>
    <x v="3"/>
    <s v="9/7/2016GBP"/>
    <d v="2016-09-07T00:00:00"/>
    <s v="GBP"/>
    <n v="0.74719999999999998"/>
    <n v="262"/>
    <n v="1749.75"/>
    <m/>
    <n v="1307.4132"/>
    <n v="0"/>
    <n v="1"/>
    <n v="-42620"/>
  </r>
  <r>
    <n v="4104"/>
    <n v="616001"/>
    <n v="1"/>
    <d v="2016-09-07T00:00:00"/>
    <m/>
    <n v="1071007"/>
    <x v="50"/>
    <n v="1590"/>
    <n v="3"/>
    <s v="GBP"/>
    <s v="9/7/2016GBP"/>
    <n v="36"/>
    <x v="8"/>
    <s v="Armagh"/>
    <n v="1300"/>
    <d v="2014-07-02T00:00:00"/>
    <n v="1071007"/>
    <x v="1"/>
    <s v="Melissa Frost"/>
    <s v="Bromsberrow Heath"/>
    <s v="Hereford"/>
    <s v="Hereford"/>
    <s v="United Kingdom"/>
    <s v="Europe"/>
    <d v="1935-11-14T00:00:00"/>
    <n v="89"/>
    <x v="1"/>
    <d v="2016-09-07T00:00:00"/>
    <s v="Wednesday"/>
    <d v="2016-09-04T00:00:00"/>
    <x v="21"/>
    <d v="2016-07-01T00:00:00"/>
    <x v="0"/>
    <x v="8"/>
    <n v="1590"/>
    <s v="SV DVD 60 DVD Storage Binder L20 Silver"/>
    <s v="Southridge Video"/>
    <s v="Silver"/>
    <n v="7.58"/>
    <n v="22.89"/>
    <n v="602"/>
    <s v="Movie DVD"/>
    <n v="6"/>
    <x v="2"/>
    <s v="9/7/2016GBP"/>
    <d v="2016-09-07T00:00:00"/>
    <s v="GBP"/>
    <n v="0.74719999999999998"/>
    <n v="262"/>
    <n v="68.67"/>
    <m/>
    <n v="51.310200000000002"/>
    <n v="1"/>
    <n v="1"/>
    <n v="-42620"/>
  </r>
  <r>
    <n v="4119"/>
    <n v="616011"/>
    <n v="1"/>
    <d v="2016-09-07T00:00:00"/>
    <m/>
    <n v="1175873"/>
    <x v="30"/>
    <n v="1076"/>
    <n v="1"/>
    <s v="GBP"/>
    <s v="9/7/2016GBP"/>
    <n v="40"/>
    <x v="8"/>
    <s v="Dungannon and South Tyrone"/>
    <n v="1300"/>
    <d v="2012-06-06T00:00:00"/>
    <n v="1175873"/>
    <x v="0"/>
    <s v="Max O'Connor"/>
    <s v="Newton St Loe"/>
    <s v="Bath and North East Somerset"/>
    <s v="Bath and North East Somerset"/>
    <s v="United Kingdom"/>
    <s v="Europe"/>
    <d v="1992-02-28T00:00:00"/>
    <n v="33"/>
    <x v="0"/>
    <d v="2016-09-07T00:00:00"/>
    <s v="Wednesday"/>
    <d v="2016-09-04T00:00:00"/>
    <x v="21"/>
    <d v="2016-07-01T00:00:00"/>
    <x v="0"/>
    <x v="8"/>
    <n v="1076"/>
    <s v="Contoso SLR Camera X142 Black"/>
    <s v="Contoso"/>
    <s v="Black"/>
    <n v="211.05"/>
    <n v="637"/>
    <n v="402"/>
    <s v="Digital SLR Cameras"/>
    <n v="4"/>
    <x v="0"/>
    <s v="9/7/2016GBP"/>
    <d v="2016-09-07T00:00:00"/>
    <s v="GBP"/>
    <n v="0.74719999999999998"/>
    <n v="262"/>
    <n v="637"/>
    <m/>
    <n v="475.96640000000002"/>
    <n v="1"/>
    <n v="1"/>
    <n v="-42620"/>
  </r>
  <r>
    <n v="4120"/>
    <n v="616011"/>
    <n v="2"/>
    <d v="2016-09-07T00:00:00"/>
    <m/>
    <n v="1175873"/>
    <x v="30"/>
    <n v="2149"/>
    <n v="3"/>
    <s v="GBP"/>
    <s v="9/7/2016GBP"/>
    <n v="40"/>
    <x v="8"/>
    <s v="Dungannon and South Tyrone"/>
    <n v="1300"/>
    <d v="2012-06-06T00:00:00"/>
    <n v="1175873"/>
    <x v="0"/>
    <s v="Max O'Connor"/>
    <s v="Newton St Loe"/>
    <s v="Bath and North East Somerset"/>
    <s v="Bath and North East Somerset"/>
    <s v="United Kingdom"/>
    <s v="Europe"/>
    <d v="1992-02-28T00:00:00"/>
    <n v="33"/>
    <x v="0"/>
    <d v="2016-09-07T00:00:00"/>
    <s v="Wednesday"/>
    <d v="2016-09-04T00:00:00"/>
    <x v="21"/>
    <d v="2016-07-01T00:00:00"/>
    <x v="0"/>
    <x v="8"/>
    <n v="2149"/>
    <s v="Adventure Works Coffee Maker Auto 5C E090 Silver"/>
    <s v="Adventure Works"/>
    <s v="Silver"/>
    <n v="83.1"/>
    <n v="163"/>
    <n v="805"/>
    <s v="Coffee Machines"/>
    <n v="8"/>
    <x v="4"/>
    <s v="9/7/2016GBP"/>
    <d v="2016-09-07T00:00:00"/>
    <s v="GBP"/>
    <n v="0.74719999999999998"/>
    <n v="262"/>
    <n v="489"/>
    <m/>
    <n v="365.38080000000002"/>
    <n v="0"/>
    <n v="1"/>
    <n v="-42620"/>
  </r>
  <r>
    <n v="4121"/>
    <n v="616011"/>
    <n v="3"/>
    <d v="2016-09-07T00:00:00"/>
    <m/>
    <n v="1175873"/>
    <x v="30"/>
    <n v="1351"/>
    <n v="2"/>
    <s v="GBP"/>
    <s v="9/7/2016GBP"/>
    <n v="40"/>
    <x v="8"/>
    <s v="Dungannon and South Tyrone"/>
    <n v="1300"/>
    <d v="2012-06-06T00:00:00"/>
    <n v="1175873"/>
    <x v="0"/>
    <s v="Max O'Connor"/>
    <s v="Newton St Loe"/>
    <s v="Bath and North East Somerset"/>
    <s v="Bath and North East Somerset"/>
    <s v="United Kingdom"/>
    <s v="Europe"/>
    <d v="1992-02-28T00:00:00"/>
    <n v="33"/>
    <x v="0"/>
    <d v="2016-09-07T00:00:00"/>
    <s v="Wednesday"/>
    <d v="2016-09-04T00:00:00"/>
    <x v="21"/>
    <d v="2016-07-01T00:00:00"/>
    <x v="0"/>
    <x v="8"/>
    <n v="1351"/>
    <s v="Contoso 3 Handset Cordless Phone System E30 White"/>
    <s v="Contoso"/>
    <s v="White"/>
    <n v="8.66"/>
    <n v="16.989999999999998"/>
    <n v="501"/>
    <s v="Home &amp; Office Phones"/>
    <n v="5"/>
    <x v="7"/>
    <s v="9/7/2016GBP"/>
    <d v="2016-09-07T00:00:00"/>
    <s v="GBP"/>
    <n v="0.74719999999999998"/>
    <n v="262"/>
    <n v="33.979999999999997"/>
    <m/>
    <n v="25.389900000000001"/>
    <n v="0"/>
    <n v="1"/>
    <n v="-42620"/>
  </r>
  <r>
    <n v="4122"/>
    <n v="616011"/>
    <n v="4"/>
    <d v="2016-09-07T00:00:00"/>
    <m/>
    <n v="1175873"/>
    <x v="30"/>
    <n v="1289"/>
    <n v="8"/>
    <s v="GBP"/>
    <s v="9/7/2016GBP"/>
    <n v="40"/>
    <x v="8"/>
    <s v="Dungannon and South Tyrone"/>
    <n v="1300"/>
    <d v="2012-06-06T00:00:00"/>
    <n v="1175873"/>
    <x v="0"/>
    <s v="Max O'Connor"/>
    <s v="Newton St Loe"/>
    <s v="Bath and North East Somerset"/>
    <s v="Bath and North East Somerset"/>
    <s v="United Kingdom"/>
    <s v="Europe"/>
    <d v="1992-02-28T00:00:00"/>
    <n v="33"/>
    <x v="0"/>
    <d v="2016-09-07T00:00:00"/>
    <s v="Wednesday"/>
    <d v="2016-09-04T00:00:00"/>
    <x v="21"/>
    <d v="2016-07-01T00:00:00"/>
    <x v="0"/>
    <x v="8"/>
    <n v="1289"/>
    <s v="Contoso Genuine Leather Grip Belt E322 Grey"/>
    <s v="Contoso"/>
    <s v="Grey"/>
    <n v="39.76"/>
    <n v="77.989999999999995"/>
    <n v="406"/>
    <s v="Cameras &amp; Camcorders Accessories"/>
    <n v="4"/>
    <x v="0"/>
    <s v="9/7/2016GBP"/>
    <d v="2016-09-07T00:00:00"/>
    <s v="GBP"/>
    <n v="0.74719999999999998"/>
    <n v="262"/>
    <n v="623.91999999999996"/>
    <m/>
    <n v="466.19299999999998"/>
    <n v="0"/>
    <n v="0"/>
    <n v="-42620"/>
  </r>
  <r>
    <n v="10764"/>
    <n v="951006"/>
    <n v="1"/>
    <d v="2017-08-08T00:00:00"/>
    <m/>
    <n v="778498"/>
    <x v="12"/>
    <n v="67"/>
    <n v="1"/>
    <s v="EUR"/>
    <s v="8/8/2017EUR"/>
    <n v="30"/>
    <x v="5"/>
    <s v="Pesaro"/>
    <n v="2100"/>
    <d v="2008-01-12T00:00:00"/>
    <n v="778498"/>
    <x v="1"/>
    <s v="Ortensia Monaldo"/>
    <s v="Fimiani"/>
    <s v="SA"/>
    <s v="Salerno"/>
    <s v="Italy"/>
    <s v="Europe"/>
    <d v="1982-04-06T00:00:00"/>
    <n v="43"/>
    <x v="0"/>
    <d v="2017-08-08T00:00:00"/>
    <s v="Tuesday"/>
    <d v="2017-08-06T00:00:00"/>
    <x v="6"/>
    <d v="2017-07-01T00:00:00"/>
    <x v="1"/>
    <x v="4"/>
    <n v="67"/>
    <s v="NT Bluetooth Stereo Headphones E52 Black"/>
    <s v="Northwind Traders"/>
    <s v="Black"/>
    <n v="13.1"/>
    <n v="25.69"/>
    <n v="106"/>
    <s v="Bluetooth Headphones"/>
    <n v="1"/>
    <x v="6"/>
    <s v="8/8/2017EUR"/>
    <d v="2017-08-08T00:00:00"/>
    <s v="EUR"/>
    <n v="0.84650000000000003"/>
    <n v="263"/>
    <n v="25.69"/>
    <m/>
    <n v="21.746600000000001"/>
    <n v="1"/>
    <n v="1"/>
    <n v="-42955"/>
  </r>
  <r>
    <n v="10765"/>
    <n v="951006"/>
    <n v="2"/>
    <d v="2017-08-08T00:00:00"/>
    <m/>
    <n v="778498"/>
    <x v="12"/>
    <n v="2103"/>
    <n v="3"/>
    <s v="EUR"/>
    <s v="8/8/2017EUR"/>
    <n v="30"/>
    <x v="5"/>
    <s v="Pesaro"/>
    <n v="2100"/>
    <d v="2008-01-12T00:00:00"/>
    <n v="778498"/>
    <x v="1"/>
    <s v="Ortensia Monaldo"/>
    <s v="Fimiani"/>
    <s v="SA"/>
    <s v="Salerno"/>
    <s v="Italy"/>
    <s v="Europe"/>
    <d v="1982-04-06T00:00:00"/>
    <n v="43"/>
    <x v="0"/>
    <d v="2017-08-08T00:00:00"/>
    <s v="Tuesday"/>
    <d v="2017-08-06T00:00:00"/>
    <x v="6"/>
    <d v="2017-07-01T00:00:00"/>
    <x v="1"/>
    <x v="4"/>
    <n v="2103"/>
    <s v="Contoso Water Heater 2.6GPM E0900 Silver"/>
    <s v="Contoso"/>
    <s v="Silver"/>
    <n v="258.99"/>
    <n v="508"/>
    <n v="804"/>
    <s v="Water Heaters"/>
    <n v="8"/>
    <x v="4"/>
    <s v="8/8/2017EUR"/>
    <d v="2017-08-08T00:00:00"/>
    <s v="EUR"/>
    <n v="0.84650000000000003"/>
    <n v="263"/>
    <n v="1524"/>
    <m/>
    <n v="1290.066"/>
    <n v="0"/>
    <n v="1"/>
    <n v="-42955"/>
  </r>
  <r>
    <n v="10766"/>
    <n v="951006"/>
    <n v="3"/>
    <d v="2017-08-08T00:00:00"/>
    <m/>
    <n v="778498"/>
    <x v="12"/>
    <n v="2129"/>
    <n v="1"/>
    <s v="EUR"/>
    <s v="8/8/2017EUR"/>
    <n v="30"/>
    <x v="5"/>
    <s v="Pesaro"/>
    <n v="2100"/>
    <d v="2008-01-12T00:00:00"/>
    <n v="778498"/>
    <x v="1"/>
    <s v="Ortensia Monaldo"/>
    <s v="Fimiani"/>
    <s v="SA"/>
    <s v="Salerno"/>
    <s v="Italy"/>
    <s v="Europe"/>
    <d v="1982-04-06T00:00:00"/>
    <n v="43"/>
    <x v="0"/>
    <d v="2017-08-08T00:00:00"/>
    <s v="Tuesday"/>
    <d v="2017-08-06T00:00:00"/>
    <x v="6"/>
    <d v="2017-07-01T00:00:00"/>
    <x v="1"/>
    <x v="4"/>
    <n v="2129"/>
    <s v="Contoso Coffee Maker Auto 10C M1000 White"/>
    <s v="Contoso"/>
    <s v="White"/>
    <n v="343.05"/>
    <n v="745.99"/>
    <n v="805"/>
    <s v="Coffee Machines"/>
    <n v="8"/>
    <x v="4"/>
    <s v="8/8/2017EUR"/>
    <d v="2017-08-08T00:00:00"/>
    <s v="EUR"/>
    <n v="0.84650000000000003"/>
    <n v="263"/>
    <n v="745.99"/>
    <m/>
    <n v="631.48050000000001"/>
    <n v="0"/>
    <n v="0"/>
    <n v="-42955"/>
  </r>
  <r>
    <n v="4125"/>
    <n v="617002"/>
    <n v="1"/>
    <d v="2016-09-08T00:00:00"/>
    <m/>
    <n v="342512"/>
    <x v="2"/>
    <n v="167"/>
    <n v="1"/>
    <s v="CAD"/>
    <s v="9/8/2016CAD"/>
    <n v="9"/>
    <x v="0"/>
    <s v="Northwest Territories"/>
    <n v="1500"/>
    <d v="2005-03-04T00:00:00"/>
    <n v="342512"/>
    <x v="1"/>
    <s v="Rita Smith"/>
    <s v="Toronto"/>
    <s v="ON"/>
    <s v="Ontario"/>
    <s v="Canada"/>
    <s v="North America"/>
    <d v="1949-02-06T00:00:00"/>
    <n v="76"/>
    <x v="1"/>
    <d v="2016-09-08T00:00:00"/>
    <s v="Thursday"/>
    <d v="2016-09-04T00:00:00"/>
    <x v="21"/>
    <d v="2016-07-01T00:00:00"/>
    <x v="0"/>
    <x v="8"/>
    <n v="167"/>
    <s v="SV 8xDVD E100 Black"/>
    <s v="Southridge Video"/>
    <s v="Black"/>
    <n v="35.18"/>
    <n v="69"/>
    <n v="202"/>
    <s v="VCD &amp; DVD"/>
    <n v="2"/>
    <x v="3"/>
    <s v="9/8/2016CAD"/>
    <d v="2016-09-08T00:00:00"/>
    <s v="CAD"/>
    <n v="1.2877000000000001"/>
    <n v="262"/>
    <n v="69"/>
    <m/>
    <n v="88.851299999999995"/>
    <n v="1"/>
    <n v="1"/>
    <n v="-42621"/>
  </r>
  <r>
    <n v="4126"/>
    <n v="617002"/>
    <n v="2"/>
    <d v="2016-09-08T00:00:00"/>
    <m/>
    <n v="342512"/>
    <x v="2"/>
    <n v="146"/>
    <n v="7"/>
    <s v="CAD"/>
    <s v="9/8/2016CAD"/>
    <n v="9"/>
    <x v="0"/>
    <s v="Northwest Territories"/>
    <n v="1500"/>
    <d v="2005-03-04T00:00:00"/>
    <n v="342512"/>
    <x v="1"/>
    <s v="Rita Smith"/>
    <s v="Toronto"/>
    <s v="ON"/>
    <s v="Ontario"/>
    <s v="Canada"/>
    <s v="North America"/>
    <d v="1949-02-06T00:00:00"/>
    <n v="76"/>
    <x v="1"/>
    <d v="2016-09-08T00:00:00"/>
    <s v="Thursday"/>
    <d v="2016-09-04T00:00:00"/>
    <x v="21"/>
    <d v="2016-07-01T00:00:00"/>
    <x v="0"/>
    <x v="8"/>
    <n v="146"/>
    <s v="Adventure Works 52&quot; LCD HDTV X590 Black"/>
    <s v="Adventure Works"/>
    <s v="Black"/>
    <n v="960.82"/>
    <n v="2899.99"/>
    <n v="201"/>
    <s v="Televisions"/>
    <n v="2"/>
    <x v="3"/>
    <s v="9/8/2016CAD"/>
    <d v="2016-09-08T00:00:00"/>
    <s v="CAD"/>
    <n v="1.2877000000000001"/>
    <n v="262"/>
    <n v="20299.93"/>
    <m/>
    <n v="26140.2199"/>
    <n v="0"/>
    <n v="0"/>
    <n v="-42621"/>
  </r>
  <r>
    <n v="4127"/>
    <n v="617002"/>
    <n v="3"/>
    <d v="2016-09-08T00:00:00"/>
    <m/>
    <n v="342512"/>
    <x v="2"/>
    <n v="1785"/>
    <n v="1"/>
    <s v="CAD"/>
    <s v="9/8/2016CAD"/>
    <n v="9"/>
    <x v="0"/>
    <s v="Northwest Territories"/>
    <n v="1500"/>
    <d v="2005-03-04T00:00:00"/>
    <n v="342512"/>
    <x v="1"/>
    <s v="Rita Smith"/>
    <s v="Toronto"/>
    <s v="ON"/>
    <s v="Ontario"/>
    <s v="Canada"/>
    <s v="North America"/>
    <d v="1949-02-06T00:00:00"/>
    <n v="76"/>
    <x v="1"/>
    <d v="2016-09-08T00:00:00"/>
    <s v="Thursday"/>
    <d v="2016-09-04T00:00:00"/>
    <x v="21"/>
    <d v="2016-07-01T00:00:00"/>
    <x v="0"/>
    <x v="8"/>
    <n v="1785"/>
    <s v="MGS Dungeon 2007 E141"/>
    <s v="Tailspin Toys"/>
    <s v="Silver"/>
    <n v="21.92"/>
    <n v="43"/>
    <n v="702"/>
    <s v="Download Games"/>
    <n v="7"/>
    <x v="5"/>
    <s v="9/8/2016CAD"/>
    <d v="2016-09-08T00:00:00"/>
    <s v="CAD"/>
    <n v="1.2877000000000001"/>
    <n v="262"/>
    <n v="43"/>
    <m/>
    <n v="55.371099999999998"/>
    <n v="0"/>
    <n v="1"/>
    <n v="-42621"/>
  </r>
  <r>
    <n v="4139"/>
    <n v="617012"/>
    <n v="1"/>
    <d v="2016-09-08T00:00:00"/>
    <m/>
    <n v="598323"/>
    <x v="17"/>
    <n v="292"/>
    <n v="2"/>
    <s v="EUR"/>
    <s v="9/8/2016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6-09-08T00:00:00"/>
    <s v="Thursday"/>
    <d v="2016-09-04T00:00:00"/>
    <x v="21"/>
    <d v="2016-07-01T00:00:00"/>
    <x v="0"/>
    <x v="8"/>
    <n v="292"/>
    <s v="SV Car Video LCD7W M7080 Black"/>
    <s v="Southridge Video"/>
    <s v="Black"/>
    <n v="229.93"/>
    <n v="500"/>
    <n v="205"/>
    <s v="Car Video"/>
    <n v="2"/>
    <x v="3"/>
    <s v="9/8/2016EUR"/>
    <d v="2016-09-08T00:00:00"/>
    <s v="EUR"/>
    <n v="0.88529999999999998"/>
    <n v="262"/>
    <n v="1000"/>
    <m/>
    <n v="885.3"/>
    <n v="1"/>
    <n v="1"/>
    <n v="-42621"/>
  </r>
  <r>
    <n v="4140"/>
    <n v="617012"/>
    <n v="2"/>
    <d v="2016-09-08T00:00:00"/>
    <m/>
    <n v="598323"/>
    <x v="17"/>
    <n v="1978"/>
    <n v="1"/>
    <s v="EUR"/>
    <s v="9/8/2016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6-09-08T00:00:00"/>
    <s v="Thursday"/>
    <d v="2016-09-04T00:00:00"/>
    <x v="21"/>
    <d v="2016-07-01T00:00:00"/>
    <x v="0"/>
    <x v="8"/>
    <n v="1978"/>
    <s v="Litware Refrigerator 4.6CuFt E280 Orange"/>
    <s v="Litware"/>
    <s v="Orange"/>
    <n v="152.94"/>
    <n v="299.99"/>
    <n v="802"/>
    <s v="Refrigerators"/>
    <n v="8"/>
    <x v="4"/>
    <s v="9/8/2016EUR"/>
    <d v="2016-09-08T00:00:00"/>
    <s v="EUR"/>
    <n v="0.88529999999999998"/>
    <n v="262"/>
    <n v="299.99"/>
    <m/>
    <n v="265.58109999999999"/>
    <n v="0"/>
    <n v="1"/>
    <n v="-42621"/>
  </r>
  <r>
    <n v="4141"/>
    <n v="617012"/>
    <n v="3"/>
    <d v="2016-09-08T00:00:00"/>
    <m/>
    <n v="598323"/>
    <x v="17"/>
    <n v="1127"/>
    <n v="4"/>
    <s v="EUR"/>
    <s v="9/8/2016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6-09-08T00:00:00"/>
    <s v="Thursday"/>
    <d v="2016-09-04T00:00:00"/>
    <x v="21"/>
    <d v="2016-07-01T00:00:00"/>
    <x v="0"/>
    <x v="8"/>
    <n v="1127"/>
    <s v="Fabrikam SLR Camera 35&quot; M358 Gold"/>
    <s v="Fabrikam"/>
    <s v="Gold"/>
    <n v="150.84"/>
    <n v="328"/>
    <n v="402"/>
    <s v="Digital SLR Cameras"/>
    <n v="4"/>
    <x v="0"/>
    <s v="9/8/2016EUR"/>
    <d v="2016-09-08T00:00:00"/>
    <s v="EUR"/>
    <n v="0.88529999999999998"/>
    <n v="262"/>
    <n v="1312"/>
    <m/>
    <n v="1161.5136"/>
    <n v="0"/>
    <n v="1"/>
    <n v="-42621"/>
  </r>
  <r>
    <n v="4142"/>
    <n v="617012"/>
    <n v="4"/>
    <d v="2016-09-08T00:00:00"/>
    <m/>
    <n v="598323"/>
    <x v="17"/>
    <n v="123"/>
    <n v="2"/>
    <s v="EUR"/>
    <s v="9/8/2016EUR"/>
    <n v="23"/>
    <x v="6"/>
    <s v="Hamburg"/>
    <n v="1365"/>
    <d v="2010-01-01T00:00:00"/>
    <n v="598323"/>
    <x v="0"/>
    <s v="Mike Nadel"/>
    <s v="Aschaffenburg"/>
    <s v="BY"/>
    <s v="Freistaat Bayern"/>
    <s v="Germany"/>
    <s v="Europe"/>
    <d v="1954-01-21T00:00:00"/>
    <n v="71"/>
    <x v="1"/>
    <d v="2016-09-08T00:00:00"/>
    <s v="Thursday"/>
    <d v="2016-09-04T00:00:00"/>
    <x v="21"/>
    <d v="2016-07-01T00:00:00"/>
    <x v="0"/>
    <x v="8"/>
    <n v="123"/>
    <s v="Adventure Works 19&quot; Portable LCD HDTV M110 Black"/>
    <s v="Adventure Works"/>
    <s v="Black"/>
    <n v="128.76"/>
    <n v="279.99"/>
    <n v="201"/>
    <s v="Televisions"/>
    <n v="2"/>
    <x v="3"/>
    <s v="9/8/2016EUR"/>
    <d v="2016-09-08T00:00:00"/>
    <s v="EUR"/>
    <n v="0.88529999999999998"/>
    <n v="262"/>
    <n v="559.98"/>
    <m/>
    <n v="495.75029999999998"/>
    <n v="0"/>
    <n v="0"/>
    <n v="-42621"/>
  </r>
  <r>
    <n v="4133"/>
    <n v="617007"/>
    <n v="1"/>
    <d v="2016-09-08T00:00:00"/>
    <m/>
    <n v="786466"/>
    <x v="15"/>
    <n v="1008"/>
    <n v="3"/>
    <s v="EUR"/>
    <s v="9/8/2016EUR"/>
    <n v="28"/>
    <x v="5"/>
    <s v="Caltanissetta"/>
    <n v="1200"/>
    <d v="2012-12-15T00:00:00"/>
    <n v="786466"/>
    <x v="1"/>
    <s v="Marina Calabresi"/>
    <s v="Ponte Barizzo"/>
    <s v="SA"/>
    <s v="Salerno"/>
    <s v="Italy"/>
    <s v="Europe"/>
    <d v="1937-08-05T00:00:00"/>
    <n v="88"/>
    <x v="1"/>
    <d v="2016-09-08T00:00:00"/>
    <s v="Thursday"/>
    <d v="2016-09-04T00:00:00"/>
    <x v="21"/>
    <d v="2016-07-01T00:00:00"/>
    <x v="0"/>
    <x v="8"/>
    <n v="1008"/>
    <s v="A. Datum Consumer Digital Camera M300 Orange"/>
    <s v="A. Datum"/>
    <s v="Orange"/>
    <n v="84.84"/>
    <n v="184.5"/>
    <n v="401"/>
    <s v="Digital Cameras"/>
    <n v="4"/>
    <x v="0"/>
    <s v="9/8/2016EUR"/>
    <d v="2016-09-08T00:00:00"/>
    <s v="EUR"/>
    <n v="0.88529999999999998"/>
    <n v="262"/>
    <n v="553.5"/>
    <m/>
    <n v="490.0136"/>
    <n v="1"/>
    <n v="1"/>
    <n v="-42621"/>
  </r>
  <r>
    <n v="4134"/>
    <n v="617007"/>
    <n v="2"/>
    <d v="2016-09-08T00:00:00"/>
    <m/>
    <n v="786466"/>
    <x v="15"/>
    <n v="100"/>
    <n v="1"/>
    <s v="EUR"/>
    <s v="9/8/2016EUR"/>
    <n v="28"/>
    <x v="5"/>
    <s v="Caltanissetta"/>
    <n v="1200"/>
    <d v="2012-12-15T00:00:00"/>
    <n v="786466"/>
    <x v="1"/>
    <s v="Marina Calabresi"/>
    <s v="Ponte Barizzo"/>
    <s v="SA"/>
    <s v="Salerno"/>
    <s v="Italy"/>
    <s v="Europe"/>
    <d v="1937-08-05T00:00:00"/>
    <n v="88"/>
    <x v="1"/>
    <d v="2016-09-08T00:00:00"/>
    <s v="Thursday"/>
    <d v="2016-09-04T00:00:00"/>
    <x v="21"/>
    <d v="2016-07-01T00:00:00"/>
    <x v="0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8/2016EUR"/>
    <d v="2016-09-08T00:00:00"/>
    <s v="EUR"/>
    <n v="0.88529999999999998"/>
    <n v="262"/>
    <n v="120"/>
    <m/>
    <n v="106.236"/>
    <n v="0"/>
    <n v="1"/>
    <n v="-42621"/>
  </r>
  <r>
    <n v="4135"/>
    <n v="617007"/>
    <n v="3"/>
    <d v="2016-09-08T00:00:00"/>
    <m/>
    <n v="786466"/>
    <x v="15"/>
    <n v="1674"/>
    <n v="3"/>
    <s v="EUR"/>
    <s v="9/8/2016EUR"/>
    <n v="28"/>
    <x v="5"/>
    <s v="Caltanissetta"/>
    <n v="1200"/>
    <d v="2012-12-15T00:00:00"/>
    <n v="786466"/>
    <x v="1"/>
    <s v="Marina Calabresi"/>
    <s v="Ponte Barizzo"/>
    <s v="SA"/>
    <s v="Salerno"/>
    <s v="Italy"/>
    <s v="Europe"/>
    <d v="1937-08-05T00:00:00"/>
    <n v="88"/>
    <x v="1"/>
    <d v="2016-09-08T00:00:00"/>
    <s v="Thursday"/>
    <d v="2016-09-04T00:00:00"/>
    <x v="21"/>
    <d v="2016-07-01T00:00:00"/>
    <x v="0"/>
    <x v="8"/>
    <n v="1674"/>
    <s v="MGS Hand Games for students E400 Red"/>
    <s v="Tailspin Toys"/>
    <s v="Red"/>
    <n v="3.56"/>
    <n v="6.99"/>
    <n v="701"/>
    <s v="Boxed Games"/>
    <n v="7"/>
    <x v="5"/>
    <s v="9/8/2016EUR"/>
    <d v="2016-09-08T00:00:00"/>
    <s v="EUR"/>
    <n v="0.88529999999999998"/>
    <n v="262"/>
    <n v="20.97"/>
    <m/>
    <n v="18.564699999999998"/>
    <n v="0"/>
    <n v="1"/>
    <n v="-42621"/>
  </r>
  <r>
    <n v="4128"/>
    <n v="617003"/>
    <n v="1"/>
    <d v="2016-09-08T00:00:00"/>
    <m/>
    <n v="1178728"/>
    <x v="48"/>
    <n v="1589"/>
    <n v="1"/>
    <s v="GBP"/>
    <s v="9/8/2016GBP"/>
    <n v="39"/>
    <x v="8"/>
    <s v="Blaenau Gwent"/>
    <n v="2100"/>
    <d v="2009-06-03T00:00:00"/>
    <n v="1178728"/>
    <x v="0"/>
    <s v="Patrick Webb"/>
    <s v="Toy'S Hill"/>
    <s v="Bromley"/>
    <s v="Bromley"/>
    <s v="United Kingdom"/>
    <s v="Europe"/>
    <d v="1996-12-24T00:00:00"/>
    <n v="28"/>
    <x v="2"/>
    <d v="2016-09-08T00:00:00"/>
    <s v="Thursday"/>
    <d v="2016-09-04T00:00:00"/>
    <x v="21"/>
    <d v="2016-07-01T00:00:00"/>
    <x v="0"/>
    <x v="8"/>
    <n v="1589"/>
    <s v="SV DVD 38 DVD Storage Binder E25 Silver"/>
    <s v="Southridge Video"/>
    <s v="Silver"/>
    <n v="5.09"/>
    <n v="9.99"/>
    <n v="602"/>
    <s v="Movie DVD"/>
    <n v="6"/>
    <x v="2"/>
    <s v="9/8/2016GBP"/>
    <d v="2016-09-08T00:00:00"/>
    <s v="GBP"/>
    <n v="0.74860000000000004"/>
    <n v="262"/>
    <n v="9.99"/>
    <m/>
    <n v="7.4785000000000004"/>
    <n v="1"/>
    <n v="1"/>
    <n v="-42621"/>
  </r>
  <r>
    <n v="4129"/>
    <n v="617003"/>
    <n v="2"/>
    <d v="2016-09-08T00:00:00"/>
    <m/>
    <n v="1178728"/>
    <x v="48"/>
    <n v="1338"/>
    <n v="7"/>
    <s v="GBP"/>
    <s v="9/8/2016GBP"/>
    <n v="39"/>
    <x v="8"/>
    <s v="Blaenau Gwent"/>
    <n v="2100"/>
    <d v="2009-06-03T00:00:00"/>
    <n v="1178728"/>
    <x v="0"/>
    <s v="Patrick Webb"/>
    <s v="Toy'S Hill"/>
    <s v="Bromley"/>
    <s v="Bromley"/>
    <s v="United Kingdom"/>
    <s v="Europe"/>
    <d v="1996-12-24T00:00:00"/>
    <n v="28"/>
    <x v="2"/>
    <d v="2016-09-08T00:00:00"/>
    <s v="Thursday"/>
    <d v="2016-09-04T00:00:00"/>
    <x v="21"/>
    <d v="2016-07-01T00:00:00"/>
    <x v="0"/>
    <x v="8"/>
    <n v="1338"/>
    <s v="Contoso Digital Cordless Expansion Handset Phone M900 Black"/>
    <s v="Contoso"/>
    <s v="Black"/>
    <n v="15.17"/>
    <n v="32.99"/>
    <n v="501"/>
    <s v="Home &amp; Office Phones"/>
    <n v="5"/>
    <x v="7"/>
    <s v="9/8/2016GBP"/>
    <d v="2016-09-08T00:00:00"/>
    <s v="GBP"/>
    <n v="0.74860000000000004"/>
    <n v="262"/>
    <n v="230.93"/>
    <m/>
    <n v="172.8742"/>
    <n v="0"/>
    <n v="1"/>
    <n v="-42621"/>
  </r>
  <r>
    <n v="4137"/>
    <n v="617011"/>
    <n v="1"/>
    <d v="2016-09-08T00:00:00"/>
    <d v="2016-09-16T00:00:00"/>
    <n v="921384"/>
    <x v="1"/>
    <n v="2329"/>
    <n v="1"/>
    <s v="GBP"/>
    <s v="9/8/2016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6-09-08T00:00:00"/>
    <s v="Thursday"/>
    <d v="2016-09-04T00:00:00"/>
    <x v="21"/>
    <d v="2016-07-01T00:00:00"/>
    <x v="0"/>
    <x v="8"/>
    <n v="2329"/>
    <s v="Litware Chandelier M6015 Silver"/>
    <s v="Litware"/>
    <s v="Silver"/>
    <n v="105.76"/>
    <n v="229.99"/>
    <n v="806"/>
    <s v="Lamps"/>
    <n v="8"/>
    <x v="4"/>
    <s v="9/8/2016GBP"/>
    <d v="2016-09-08T00:00:00"/>
    <s v="GBP"/>
    <n v="0.74860000000000004"/>
    <n v="262"/>
    <n v="229.99"/>
    <n v="8"/>
    <n v="172.1705"/>
    <n v="1"/>
    <n v="1"/>
    <n v="8"/>
  </r>
  <r>
    <n v="4138"/>
    <n v="617011"/>
    <n v="2"/>
    <d v="2016-09-08T00:00:00"/>
    <d v="2016-09-16T00:00:00"/>
    <n v="921384"/>
    <x v="1"/>
    <n v="2095"/>
    <n v="1"/>
    <s v="GBP"/>
    <s v="9/8/2016GBP"/>
    <n v="0"/>
    <x v="1"/>
    <s v="Online"/>
    <m/>
    <d v="2010-01-01T00:00:00"/>
    <n v="921384"/>
    <x v="1"/>
    <s v="Courtney Hurst"/>
    <s v="Hampton Lucy"/>
    <s v="Warwick"/>
    <s v="Warwick"/>
    <s v="United Kingdom"/>
    <s v="Europe"/>
    <d v="1951-05-21T00:00:00"/>
    <n v="74"/>
    <x v="1"/>
    <d v="2016-09-08T00:00:00"/>
    <s v="Thursday"/>
    <d v="2016-09-04T00:00:00"/>
    <x v="21"/>
    <d v="2016-07-01T00:00:00"/>
    <x v="0"/>
    <x v="8"/>
    <n v="2095"/>
    <s v="Contoso Water Heater 7.2GPM X1800 Green"/>
    <s v="Contoso"/>
    <s v="Green"/>
    <n v="488.7"/>
    <n v="1475"/>
    <n v="804"/>
    <s v="Water Heaters"/>
    <n v="8"/>
    <x v="4"/>
    <s v="9/8/2016GBP"/>
    <d v="2016-09-08T00:00:00"/>
    <s v="GBP"/>
    <n v="0.74860000000000004"/>
    <n v="262"/>
    <n v="1475"/>
    <n v="8"/>
    <n v="1104.1849999999999"/>
    <n v="0"/>
    <n v="0"/>
    <n v="8"/>
  </r>
  <r>
    <n v="4143"/>
    <n v="618001"/>
    <n v="1"/>
    <d v="2016-09-09T00:00:00"/>
    <d v="2016-09-14T00:00:00"/>
    <n v="1785853"/>
    <x v="1"/>
    <n v="737"/>
    <n v="2"/>
    <s v="USD"/>
    <s v="9/9/2016USD"/>
    <n v="0"/>
    <x v="1"/>
    <s v="Online"/>
    <m/>
    <d v="2010-01-01T00:00:00"/>
    <n v="1785853"/>
    <x v="1"/>
    <s v="Minnie Arend"/>
    <s v="Whitestone"/>
    <s v="NY"/>
    <s v="New York"/>
    <s v="United States"/>
    <s v="North America"/>
    <d v="1983-07-24T00:00:00"/>
    <n v="42"/>
    <x v="0"/>
    <d v="2016-09-09T00:00:00"/>
    <s v="Friday"/>
    <d v="2016-09-04T00:00:00"/>
    <x v="21"/>
    <d v="2016-07-01T00:00:00"/>
    <x v="0"/>
    <x v="8"/>
    <n v="737"/>
    <s v="Proseware Color Ink Jet Fax, Copier, Phone M250 Green"/>
    <s v="Proseware"/>
    <s v="Green"/>
    <n v="73.12"/>
    <n v="159"/>
    <n v="306"/>
    <s v="Printers, Scanners &amp; Fax"/>
    <n v="3"/>
    <x v="1"/>
    <s v="9/9/2016USD"/>
    <d v="2016-09-09T00:00:00"/>
    <s v="USD"/>
    <n v="1"/>
    <n v="262"/>
    <n v="318"/>
    <n v="5"/>
    <n v="318"/>
    <n v="1"/>
    <n v="1"/>
    <n v="5"/>
  </r>
  <r>
    <n v="4144"/>
    <n v="618001"/>
    <n v="2"/>
    <d v="2016-09-09T00:00:00"/>
    <d v="2016-09-14T00:00:00"/>
    <n v="1785853"/>
    <x v="1"/>
    <n v="425"/>
    <n v="1"/>
    <s v="USD"/>
    <s v="9/9/2016USD"/>
    <n v="0"/>
    <x v="1"/>
    <s v="Online"/>
    <m/>
    <d v="2010-01-01T00:00:00"/>
    <n v="1785853"/>
    <x v="1"/>
    <s v="Minnie Arend"/>
    <s v="Whitestone"/>
    <s v="NY"/>
    <s v="New York"/>
    <s v="United States"/>
    <s v="North America"/>
    <d v="1983-07-24T00:00:00"/>
    <n v="42"/>
    <x v="0"/>
    <d v="2016-09-09T00:00:00"/>
    <s v="Friday"/>
    <d v="2016-09-04T00:00:00"/>
    <x v="21"/>
    <d v="2016-07-01T00:00:00"/>
    <x v="0"/>
    <x v="8"/>
    <n v="425"/>
    <s v="Adventure Works Desktop PC1.80 ED180 Black"/>
    <s v="Adventure Works"/>
    <s v="Black"/>
    <n v="188.13"/>
    <n v="369"/>
    <n v="303"/>
    <s v="Desktops"/>
    <n v="3"/>
    <x v="1"/>
    <s v="9/9/2016USD"/>
    <d v="2016-09-09T00:00:00"/>
    <s v="USD"/>
    <n v="1"/>
    <n v="262"/>
    <n v="369"/>
    <n v="5"/>
    <n v="369"/>
    <n v="0"/>
    <n v="0"/>
    <n v="5"/>
  </r>
  <r>
    <n v="4159"/>
    <n v="618006"/>
    <n v="1"/>
    <d v="2016-09-09T00:00:00"/>
    <d v="2016-09-14T00:00:00"/>
    <n v="2011673"/>
    <x v="1"/>
    <n v="32"/>
    <n v="3"/>
    <s v="USD"/>
    <s v="9/9/2016USD"/>
    <n v="0"/>
    <x v="1"/>
    <s v="Online"/>
    <m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6-09-09T00:00:00"/>
    <s v="Friday"/>
    <d v="2016-09-04T00:00:00"/>
    <x v="21"/>
    <d v="2016-07-01T00:00:00"/>
    <x v="0"/>
    <x v="8"/>
    <n v="32"/>
    <s v="Contoso 32GB Video MP3 Player M3200 Pink"/>
    <s v="Contoso"/>
    <s v="Pink"/>
    <n v="84.49"/>
    <n v="255"/>
    <n v="101"/>
    <s v="MP4&amp;MP3"/>
    <n v="1"/>
    <x v="6"/>
    <s v="9/9/2016USD"/>
    <d v="2016-09-09T00:00:00"/>
    <s v="USD"/>
    <n v="1"/>
    <n v="262"/>
    <n v="765"/>
    <n v="5"/>
    <n v="765"/>
    <n v="1"/>
    <n v="1"/>
    <n v="5"/>
  </r>
  <r>
    <n v="4160"/>
    <n v="618006"/>
    <n v="3"/>
    <d v="2016-09-09T00:00:00"/>
    <d v="2016-09-14T00:00:00"/>
    <n v="2011673"/>
    <x v="1"/>
    <n v="1821"/>
    <n v="1"/>
    <s v="USD"/>
    <s v="9/9/2016USD"/>
    <n v="0"/>
    <x v="1"/>
    <s v="Online"/>
    <m/>
    <d v="2010-01-01T00:00:00"/>
    <n v="2011673"/>
    <x v="0"/>
    <s v="Alexander Kelynack"/>
    <s v="Charlotte"/>
    <s v="NC"/>
    <s v="North Carolina"/>
    <s v="United States"/>
    <s v="North America"/>
    <d v="1957-07-27T00:00:00"/>
    <n v="68"/>
    <x v="1"/>
    <d v="2016-09-09T00:00:00"/>
    <s v="Friday"/>
    <d v="2016-09-04T00:00:00"/>
    <x v="21"/>
    <d v="2016-07-01T00:00:00"/>
    <x v="0"/>
    <x v="8"/>
    <n v="1821"/>
    <s v="MGS Combat Flight Simulator 2009 E177"/>
    <s v="Tailspin Toys"/>
    <s v="Blue"/>
    <n v="16.309999999999999"/>
    <n v="32"/>
    <n v="702"/>
    <s v="Download Games"/>
    <n v="7"/>
    <x v="5"/>
    <s v="9/9/2016USD"/>
    <d v="2016-09-09T00:00:00"/>
    <s v="USD"/>
    <n v="1"/>
    <n v="262"/>
    <n v="32"/>
    <n v="5"/>
    <n v="32"/>
    <n v="0"/>
    <n v="1"/>
    <n v="5"/>
  </r>
  <r>
    <n v="4161"/>
    <n v="618007"/>
    <n v="1"/>
    <d v="2016-09-09T00:00:00"/>
    <m/>
    <n v="1765634"/>
    <x v="36"/>
    <n v="1570"/>
    <n v="1"/>
    <s v="USD"/>
    <s v="9/9/2016USD"/>
    <n v="53"/>
    <x v="2"/>
    <s v="Montana"/>
    <n v="1260"/>
    <d v="2012-06-06T00:00:00"/>
    <n v="1765634"/>
    <x v="1"/>
    <s v="Vivian Parra"/>
    <s v="Ada"/>
    <s v="OK"/>
    <s v="Oklahoma"/>
    <s v="United States"/>
    <s v="North America"/>
    <d v="1965-07-27T00:00:00"/>
    <n v="60"/>
    <x v="0"/>
    <d v="2016-09-09T00:00:00"/>
    <s v="Friday"/>
    <d v="2016-09-04T00:00:00"/>
    <x v="21"/>
    <d v="2016-07-01T00:00:00"/>
    <x v="0"/>
    <x v="8"/>
    <n v="1570"/>
    <s v="The Phone Company PDA Palm 4.7 inch L850 White"/>
    <s v="The Phone Company"/>
    <s v="White"/>
    <n v="131.87"/>
    <n v="398"/>
    <n v="504"/>
    <s v="Smart phones &amp; PDAs"/>
    <n v="5"/>
    <x v="7"/>
    <s v="9/9/2016USD"/>
    <d v="2016-09-09T00:00:00"/>
    <s v="USD"/>
    <n v="1"/>
    <n v="262"/>
    <n v="398"/>
    <m/>
    <n v="398"/>
    <n v="1"/>
    <n v="1"/>
    <n v="-42622"/>
  </r>
  <r>
    <n v="4162"/>
    <n v="618008"/>
    <n v="1"/>
    <d v="2016-09-09T00:00:00"/>
    <m/>
    <n v="2061922"/>
    <x v="5"/>
    <n v="1160"/>
    <n v="3"/>
    <s v="USD"/>
    <s v="9/9/2016USD"/>
    <n v="66"/>
    <x v="2"/>
    <s v="Wyoming"/>
    <n v="840"/>
    <d v="2014-01-01T00:00:00"/>
    <n v="2061922"/>
    <x v="0"/>
    <s v="Meliton Griego"/>
    <s v="Fayetteville"/>
    <s v="NC"/>
    <s v="North Carolina"/>
    <s v="United States"/>
    <s v="North America"/>
    <d v="1971-12-17T00:00:00"/>
    <n v="53"/>
    <x v="0"/>
    <d v="2016-09-09T00:00:00"/>
    <s v="Friday"/>
    <d v="2016-09-04T00:00:00"/>
    <x v="21"/>
    <d v="2016-07-01T00:00:00"/>
    <x v="0"/>
    <x v="8"/>
    <n v="1160"/>
    <s v="Fabrikam Business Videographer 1&quot; 25mm M600 Blue"/>
    <s v="Fabrikam"/>
    <s v="Blue"/>
    <n v="409.28"/>
    <n v="890"/>
    <n v="405"/>
    <s v="Camcorders"/>
    <n v="4"/>
    <x v="0"/>
    <s v="9/9/2016USD"/>
    <d v="2016-09-09T00:00:00"/>
    <s v="USD"/>
    <n v="1"/>
    <n v="262"/>
    <n v="2670"/>
    <m/>
    <n v="2670"/>
    <n v="1"/>
    <n v="1"/>
    <n v="-42622"/>
  </r>
  <r>
    <n v="4163"/>
    <n v="618008"/>
    <n v="2"/>
    <d v="2016-09-09T00:00:00"/>
    <m/>
    <n v="2061922"/>
    <x v="5"/>
    <n v="186"/>
    <n v="5"/>
    <s v="USD"/>
    <s v="9/9/2016USD"/>
    <n v="66"/>
    <x v="2"/>
    <s v="Wyoming"/>
    <n v="840"/>
    <d v="2014-01-01T00:00:00"/>
    <n v="2061922"/>
    <x v="0"/>
    <s v="Meliton Griego"/>
    <s v="Fayetteville"/>
    <s v="NC"/>
    <s v="North Carolina"/>
    <s v="United States"/>
    <s v="North America"/>
    <d v="1971-12-17T00:00:00"/>
    <n v="53"/>
    <x v="0"/>
    <d v="2016-09-09T00:00:00"/>
    <s v="Friday"/>
    <d v="2016-09-04T00:00:00"/>
    <x v="21"/>
    <d v="2016-07-01T00:00:00"/>
    <x v="0"/>
    <x v="8"/>
    <n v="186"/>
    <s v="SV 8xDVD E120 Silver"/>
    <s v="Southridge Video"/>
    <s v="Silver"/>
    <n v="45.83"/>
    <n v="89.9"/>
    <n v="202"/>
    <s v="VCD &amp; DVD"/>
    <n v="2"/>
    <x v="3"/>
    <s v="9/9/2016USD"/>
    <d v="2016-09-09T00:00:00"/>
    <s v="USD"/>
    <n v="1"/>
    <n v="262"/>
    <n v="449.5"/>
    <m/>
    <n v="449.5"/>
    <n v="0"/>
    <n v="1"/>
    <n v="-42622"/>
  </r>
  <r>
    <n v="4164"/>
    <n v="618008"/>
    <n v="3"/>
    <d v="2016-09-09T00:00:00"/>
    <m/>
    <n v="2061922"/>
    <x v="5"/>
    <n v="1172"/>
    <n v="8"/>
    <s v="USD"/>
    <s v="9/9/2016USD"/>
    <n v="66"/>
    <x v="2"/>
    <s v="Wyoming"/>
    <n v="840"/>
    <d v="2014-01-01T00:00:00"/>
    <n v="2061922"/>
    <x v="0"/>
    <s v="Meliton Griego"/>
    <s v="Fayetteville"/>
    <s v="NC"/>
    <s v="North Carolina"/>
    <s v="United States"/>
    <s v="North America"/>
    <d v="1971-12-17T00:00:00"/>
    <n v="53"/>
    <x v="0"/>
    <d v="2016-09-09T00:00:00"/>
    <s v="Friday"/>
    <d v="2016-09-04T00:00:00"/>
    <x v="21"/>
    <d v="2016-07-01T00:00:00"/>
    <x v="0"/>
    <x v="8"/>
    <n v="1172"/>
    <s v="Fabrikam Budget Moviemaker 1'' 25mm E400 White"/>
    <s v="Fabrikam"/>
    <s v="White"/>
    <n v="215.15"/>
    <n v="422"/>
    <n v="405"/>
    <s v="Camcorders"/>
    <n v="4"/>
    <x v="0"/>
    <s v="9/9/2016USD"/>
    <d v="2016-09-09T00:00:00"/>
    <s v="USD"/>
    <n v="1"/>
    <n v="262"/>
    <n v="3376"/>
    <m/>
    <n v="3376"/>
    <n v="0"/>
    <n v="0"/>
    <n v="-42622"/>
  </r>
  <r>
    <n v="4165"/>
    <n v="618008"/>
    <n v="4"/>
    <d v="2016-09-09T00:00:00"/>
    <m/>
    <n v="2061922"/>
    <x v="5"/>
    <n v="1613"/>
    <n v="5"/>
    <s v="USD"/>
    <s v="9/9/2016USD"/>
    <n v="66"/>
    <x v="2"/>
    <s v="Wyoming"/>
    <n v="840"/>
    <d v="2014-01-01T00:00:00"/>
    <n v="2061922"/>
    <x v="0"/>
    <s v="Meliton Griego"/>
    <s v="Fayetteville"/>
    <s v="NC"/>
    <s v="North Carolina"/>
    <s v="United States"/>
    <s v="North America"/>
    <d v="1971-12-17T00:00:00"/>
    <n v="53"/>
    <x v="0"/>
    <d v="2016-09-09T00:00:00"/>
    <s v="Friday"/>
    <d v="2016-09-04T00:00:00"/>
    <x v="21"/>
    <d v="2016-07-01T00:00:00"/>
    <x v="0"/>
    <x v="8"/>
    <n v="1613"/>
    <s v="SV DVD 7-Inch Player Portable E200 White"/>
    <s v="Southridge Video"/>
    <s v="White"/>
    <n v="56.08"/>
    <n v="109.99"/>
    <n v="602"/>
    <s v="Movie DVD"/>
    <n v="6"/>
    <x v="2"/>
    <s v="9/9/2016USD"/>
    <d v="2016-09-09T00:00:00"/>
    <s v="USD"/>
    <n v="1"/>
    <n v="262"/>
    <n v="549.95000000000005"/>
    <m/>
    <n v="549.95000000000005"/>
    <n v="0"/>
    <n v="1"/>
    <n v="-42622"/>
  </r>
  <r>
    <n v="10755"/>
    <n v="951001"/>
    <n v="1"/>
    <d v="2017-08-08T00:00:00"/>
    <m/>
    <n v="223555"/>
    <x v="0"/>
    <n v="2123"/>
    <n v="5"/>
    <s v="CAD"/>
    <s v="8/8/2017CAD"/>
    <n v="10"/>
    <x v="0"/>
    <s v="Nunavut"/>
    <n v="1210"/>
    <d v="2015-04-04T00:00:00"/>
    <n v="223555"/>
    <x v="1"/>
    <s v="Frances Poole"/>
    <s v="Canmore"/>
    <s v="AB"/>
    <s v="Alberta"/>
    <s v="Canada"/>
    <s v="North America"/>
    <d v="1998-05-29T00:00:00"/>
    <n v="27"/>
    <x v="2"/>
    <d v="2017-08-08T00:00:00"/>
    <s v="Tuesday"/>
    <d v="2017-08-06T00:00:00"/>
    <x v="6"/>
    <d v="2017-07-01T00:00:00"/>
    <x v="1"/>
    <x v="4"/>
    <n v="2123"/>
    <s v="Contoso Coffee Maker Auto 10C M1000 Silver"/>
    <s v="Contoso"/>
    <s v="Silver"/>
    <n v="343.05"/>
    <n v="745.99"/>
    <n v="805"/>
    <s v="Coffee Machines"/>
    <n v="8"/>
    <x v="4"/>
    <s v="8/8/2017CAD"/>
    <d v="2017-08-08T00:00:00"/>
    <s v="CAD"/>
    <n v="1.2662"/>
    <n v="263"/>
    <n v="3729.95"/>
    <m/>
    <n v="4722.8626999999997"/>
    <n v="1"/>
    <n v="1"/>
    <n v="-42955"/>
  </r>
  <r>
    <n v="10756"/>
    <n v="951001"/>
    <n v="2"/>
    <d v="2017-08-08T00:00:00"/>
    <m/>
    <n v="223555"/>
    <x v="0"/>
    <n v="1693"/>
    <n v="3"/>
    <s v="CAD"/>
    <s v="8/8/2017CAD"/>
    <n v="10"/>
    <x v="0"/>
    <s v="Nunavut"/>
    <n v="1210"/>
    <d v="2015-04-04T00:00:00"/>
    <n v="223555"/>
    <x v="1"/>
    <s v="Frances Poole"/>
    <s v="Canmore"/>
    <s v="AB"/>
    <s v="Alberta"/>
    <s v="Canada"/>
    <s v="North America"/>
    <d v="1998-05-29T00:00:00"/>
    <n v="27"/>
    <x v="2"/>
    <d v="2017-08-08T00:00:00"/>
    <s v="Tuesday"/>
    <d v="2017-08-06T00:00:00"/>
    <x v="6"/>
    <d v="2017-07-01T00:00:00"/>
    <x v="1"/>
    <x v="4"/>
    <n v="1693"/>
    <s v="SV Hand Games men M30 Black"/>
    <s v="Southridge Video"/>
    <s v="Black"/>
    <n v="3.16"/>
    <n v="6.88"/>
    <n v="701"/>
    <s v="Boxed Games"/>
    <n v="7"/>
    <x v="5"/>
    <s v="8/8/2017CAD"/>
    <d v="2017-08-08T00:00:00"/>
    <s v="CAD"/>
    <n v="1.2662"/>
    <n v="263"/>
    <n v="20.64"/>
    <m/>
    <n v="26.134399999999999"/>
    <n v="0"/>
    <n v="1"/>
    <n v="-42955"/>
  </r>
  <r>
    <n v="10757"/>
    <n v="951001"/>
    <n v="3"/>
    <d v="2017-08-08T00:00:00"/>
    <m/>
    <n v="223555"/>
    <x v="0"/>
    <n v="69"/>
    <n v="2"/>
    <s v="CAD"/>
    <s v="8/8/2017CAD"/>
    <n v="10"/>
    <x v="0"/>
    <s v="Nunavut"/>
    <n v="1210"/>
    <d v="2015-04-04T00:00:00"/>
    <n v="223555"/>
    <x v="1"/>
    <s v="Frances Poole"/>
    <s v="Canmore"/>
    <s v="AB"/>
    <s v="Alberta"/>
    <s v="Canada"/>
    <s v="North America"/>
    <d v="1998-05-29T00:00:00"/>
    <n v="27"/>
    <x v="2"/>
    <d v="2017-08-08T00:00:00"/>
    <s v="Tuesday"/>
    <d v="2017-08-06T00:00:00"/>
    <x v="6"/>
    <d v="2017-07-01T00:00:00"/>
    <x v="1"/>
    <x v="4"/>
    <n v="69"/>
    <s v="NT Bluetooth Stereo Headphones E52 Pink"/>
    <s v="Northwind Traders"/>
    <s v="Pink"/>
    <n v="13.1"/>
    <n v="25.69"/>
    <n v="106"/>
    <s v="Bluetooth Headphones"/>
    <n v="1"/>
    <x v="6"/>
    <s v="8/8/2017CAD"/>
    <d v="2017-08-08T00:00:00"/>
    <s v="CAD"/>
    <n v="1.2662"/>
    <n v="263"/>
    <n v="51.38"/>
    <m/>
    <n v="65.057400000000001"/>
    <n v="0"/>
    <n v="1"/>
    <n v="-42955"/>
  </r>
  <r>
    <n v="10758"/>
    <n v="951001"/>
    <n v="4"/>
    <d v="2017-08-08T00:00:00"/>
    <m/>
    <n v="223555"/>
    <x v="0"/>
    <n v="7"/>
    <n v="2"/>
    <s v="CAD"/>
    <s v="8/8/2017CAD"/>
    <n v="10"/>
    <x v="0"/>
    <s v="Nunavut"/>
    <n v="1210"/>
    <d v="2015-04-04T00:00:00"/>
    <n v="223555"/>
    <x v="1"/>
    <s v="Frances Poole"/>
    <s v="Canmore"/>
    <s v="AB"/>
    <s v="Alberta"/>
    <s v="Canada"/>
    <s v="North America"/>
    <d v="1998-05-29T00:00:00"/>
    <n v="27"/>
    <x v="2"/>
    <d v="2017-08-08T00:00:00"/>
    <s v="Tuesday"/>
    <d v="2017-08-06T00:00:00"/>
    <x v="6"/>
    <d v="2017-07-01T00:00:00"/>
    <x v="1"/>
    <x v="4"/>
    <n v="7"/>
    <s v="Contoso 2G MP3 Player E200 Blue"/>
    <s v="Contoso"/>
    <s v="Blue"/>
    <n v="11"/>
    <n v="21.57"/>
    <n v="101"/>
    <s v="MP4&amp;MP3"/>
    <n v="1"/>
    <x v="6"/>
    <s v="8/8/2017CAD"/>
    <d v="2017-08-08T00:00:00"/>
    <s v="CAD"/>
    <n v="1.2662"/>
    <n v="263"/>
    <n v="43.14"/>
    <m/>
    <n v="54.623899999999999"/>
    <n v="0"/>
    <n v="0"/>
    <n v="-42955"/>
  </r>
  <r>
    <n v="10759"/>
    <n v="951003"/>
    <n v="1"/>
    <d v="2017-08-08T00:00:00"/>
    <m/>
    <n v="311393"/>
    <x v="0"/>
    <n v="505"/>
    <n v="4"/>
    <s v="CAD"/>
    <s v="8/8/2017CAD"/>
    <n v="10"/>
    <x v="0"/>
    <s v="Nunavut"/>
    <n v="1210"/>
    <d v="2015-04-04T00:00:00"/>
    <n v="311393"/>
    <x v="1"/>
    <s v="Nancy Steele"/>
    <s v="Cooksville"/>
    <s v="ON"/>
    <s v="Ontario"/>
    <s v="Canada"/>
    <s v="North America"/>
    <d v="1977-03-12T00:00:00"/>
    <n v="48"/>
    <x v="0"/>
    <d v="2017-08-08T00:00:00"/>
    <s v="Tuesday"/>
    <d v="2017-08-06T00:00:00"/>
    <x v="6"/>
    <d v="2017-07-01T00:00:00"/>
    <x v="1"/>
    <x v="4"/>
    <n v="505"/>
    <s v="Adventure Works LCD22 M200 White"/>
    <s v="Adventure Works"/>
    <s v="White"/>
    <n v="205.09"/>
    <n v="619"/>
    <n v="304"/>
    <s v="Monitors"/>
    <n v="3"/>
    <x v="1"/>
    <s v="8/8/2017CAD"/>
    <d v="2017-08-08T00:00:00"/>
    <s v="CAD"/>
    <n v="1.2662"/>
    <n v="263"/>
    <n v="2476"/>
    <m/>
    <n v="3135.1111999999998"/>
    <n v="1"/>
    <n v="1"/>
    <n v="-42955"/>
  </r>
  <r>
    <n v="10760"/>
    <n v="951003"/>
    <n v="2"/>
    <d v="2017-08-08T00:00:00"/>
    <m/>
    <n v="311393"/>
    <x v="0"/>
    <n v="1818"/>
    <n v="7"/>
    <s v="CAD"/>
    <s v="8/8/2017CAD"/>
    <n v="10"/>
    <x v="0"/>
    <s v="Nunavut"/>
    <n v="1210"/>
    <d v="2015-04-04T00:00:00"/>
    <n v="311393"/>
    <x v="1"/>
    <s v="Nancy Steele"/>
    <s v="Cooksville"/>
    <s v="ON"/>
    <s v="Ontario"/>
    <s v="Canada"/>
    <s v="North America"/>
    <d v="1977-03-12T00:00:00"/>
    <n v="48"/>
    <x v="0"/>
    <d v="2017-08-08T00:00:00"/>
    <s v="Tuesday"/>
    <d v="2017-08-06T00:00:00"/>
    <x v="6"/>
    <d v="2017-07-01T00:00:00"/>
    <x v="1"/>
    <x v="4"/>
    <n v="1818"/>
    <s v="MGS Train Simulator 2009 E174"/>
    <s v="Tailspin Toys"/>
    <s v="Blue"/>
    <n v="16.309999999999999"/>
    <n v="32"/>
    <n v="702"/>
    <s v="Download Games"/>
    <n v="7"/>
    <x v="5"/>
    <s v="8/8/2017CAD"/>
    <d v="2017-08-08T00:00:00"/>
    <s v="CAD"/>
    <n v="1.2662"/>
    <n v="263"/>
    <n v="224"/>
    <m/>
    <n v="283.62880000000001"/>
    <n v="0"/>
    <n v="1"/>
    <n v="-42955"/>
  </r>
  <r>
    <n v="10761"/>
    <n v="951003"/>
    <n v="3"/>
    <d v="2017-08-08T00:00:00"/>
    <m/>
    <n v="311393"/>
    <x v="0"/>
    <n v="709"/>
    <n v="5"/>
    <s v="CAD"/>
    <s v="8/8/2017CAD"/>
    <n v="10"/>
    <x v="0"/>
    <s v="Nunavut"/>
    <n v="1210"/>
    <d v="2015-04-04T00:00:00"/>
    <n v="311393"/>
    <x v="1"/>
    <s v="Nancy Steele"/>
    <s v="Cooksville"/>
    <s v="ON"/>
    <s v="Ontario"/>
    <s v="Canada"/>
    <s v="North America"/>
    <d v="1977-03-12T00:00:00"/>
    <n v="48"/>
    <x v="0"/>
    <d v="2017-08-08T00:00:00"/>
    <s v="Tuesday"/>
    <d v="2017-08-06T00:00:00"/>
    <x v="6"/>
    <d v="2017-07-01T00:00:00"/>
    <x v="1"/>
    <x v="4"/>
    <n v="709"/>
    <s v="Proseware Mobile Receipt and Document Scanner M200 White"/>
    <s v="Proseware"/>
    <s v="White"/>
    <n v="53.34"/>
    <n v="116"/>
    <n v="306"/>
    <s v="Printers, Scanners &amp; Fax"/>
    <n v="3"/>
    <x v="1"/>
    <s v="8/8/2017CAD"/>
    <d v="2017-08-08T00:00:00"/>
    <s v="CAD"/>
    <n v="1.2662"/>
    <n v="263"/>
    <n v="580"/>
    <m/>
    <n v="734.39599999999996"/>
    <n v="0"/>
    <n v="0"/>
    <n v="-42955"/>
  </r>
  <r>
    <n v="4153"/>
    <n v="618005"/>
    <n v="1"/>
    <d v="2016-09-09T00:00:00"/>
    <d v="2016-09-15T00:00:00"/>
    <n v="471635"/>
    <x v="1"/>
    <n v="1712"/>
    <n v="2"/>
    <s v="EUR"/>
    <s v="9/9/2016EUR"/>
    <n v="0"/>
    <x v="1"/>
    <s v="Online"/>
    <m/>
    <d v="2010-01-01T00:00:00"/>
    <n v="471635"/>
    <x v="0"/>
    <s v="Kevin Baumgartner"/>
    <s v="Pforzheim Weststadt"/>
    <s v="BW"/>
    <s v="Baden-W�rttemberg"/>
    <s v="Germany"/>
    <s v="Europe"/>
    <d v="1995-01-22T00:00:00"/>
    <n v="30"/>
    <x v="2"/>
    <d v="2016-09-09T00:00:00"/>
    <s v="Friday"/>
    <d v="2016-09-04T00:00:00"/>
    <x v="21"/>
    <d v="2016-07-01T00:00:00"/>
    <x v="0"/>
    <x v="8"/>
    <n v="1712"/>
    <s v="MGS Flight Simulator X Acceleration Expansion Pack M200"/>
    <s v="Tailspin Toys"/>
    <s v="Silver"/>
    <n v="32.25"/>
    <n v="70.13"/>
    <n v="702"/>
    <s v="Download Games"/>
    <n v="7"/>
    <x v="5"/>
    <s v="9/9/2016EUR"/>
    <d v="2016-09-09T00:00:00"/>
    <s v="EUR"/>
    <n v="0.88749999999999996"/>
    <n v="262"/>
    <n v="140.26"/>
    <n v="6"/>
    <n v="124.4808"/>
    <n v="1"/>
    <n v="1"/>
    <n v="6"/>
  </r>
  <r>
    <n v="4154"/>
    <n v="618005"/>
    <n v="2"/>
    <d v="2016-09-09T00:00:00"/>
    <d v="2016-09-15T00:00:00"/>
    <n v="471635"/>
    <x v="1"/>
    <n v="1141"/>
    <n v="1"/>
    <s v="EUR"/>
    <s v="9/9/2016EUR"/>
    <n v="0"/>
    <x v="1"/>
    <s v="Online"/>
    <m/>
    <d v="2010-01-01T00:00:00"/>
    <n v="471635"/>
    <x v="0"/>
    <s v="Kevin Baumgartner"/>
    <s v="Pforzheim Weststadt"/>
    <s v="BW"/>
    <s v="Baden-W�rttemberg"/>
    <s v="Germany"/>
    <s v="Europe"/>
    <d v="1995-01-22T00:00:00"/>
    <n v="30"/>
    <x v="2"/>
    <d v="2016-09-09T00:00:00"/>
    <s v="Friday"/>
    <d v="2016-09-04T00:00:00"/>
    <x v="21"/>
    <d v="2016-07-01T00:00:00"/>
    <x v="0"/>
    <x v="8"/>
    <n v="1141"/>
    <s v="Fabrikam SLR Camera 35&quot; X358 Green"/>
    <s v="Fabrikam"/>
    <s v="Green"/>
    <n v="144.52000000000001"/>
    <n v="436.2"/>
    <n v="402"/>
    <s v="Digital SLR Cameras"/>
    <n v="4"/>
    <x v="0"/>
    <s v="9/9/2016EUR"/>
    <d v="2016-09-09T00:00:00"/>
    <s v="EUR"/>
    <n v="0.88749999999999996"/>
    <n v="262"/>
    <n v="436.2"/>
    <n v="6"/>
    <n v="387.1275"/>
    <n v="0"/>
    <n v="1"/>
    <n v="6"/>
  </r>
  <r>
    <n v="4155"/>
    <n v="618005"/>
    <n v="3"/>
    <d v="2016-09-09T00:00:00"/>
    <d v="2016-09-15T00:00:00"/>
    <n v="471635"/>
    <x v="1"/>
    <n v="2381"/>
    <n v="3"/>
    <s v="EUR"/>
    <s v="9/9/2016EUR"/>
    <n v="0"/>
    <x v="1"/>
    <s v="Online"/>
    <m/>
    <d v="2010-01-01T00:00:00"/>
    <n v="471635"/>
    <x v="0"/>
    <s v="Kevin Baumgartner"/>
    <s v="Pforzheim Weststadt"/>
    <s v="BW"/>
    <s v="Baden-W�rttemberg"/>
    <s v="Germany"/>
    <s v="Europe"/>
    <d v="1995-01-22T00:00:00"/>
    <n v="30"/>
    <x v="2"/>
    <d v="2016-09-09T00:00:00"/>
    <s v="Friday"/>
    <d v="2016-09-04T00:00:00"/>
    <x v="21"/>
    <d v="2016-07-01T00:00:00"/>
    <x v="0"/>
    <x v="8"/>
    <n v="2381"/>
    <s v="Contoso Air conditioner 6000BTU E0180 Blue"/>
    <s v="Contoso"/>
    <s v="Blue"/>
    <n v="101.96"/>
    <n v="199.99"/>
    <n v="807"/>
    <s v="Air Conditioners"/>
    <n v="8"/>
    <x v="4"/>
    <s v="9/9/2016EUR"/>
    <d v="2016-09-09T00:00:00"/>
    <s v="EUR"/>
    <n v="0.88749999999999996"/>
    <n v="262"/>
    <n v="599.97"/>
    <n v="6"/>
    <n v="532.47339999999997"/>
    <n v="0"/>
    <n v="1"/>
    <n v="6"/>
  </r>
  <r>
    <n v="4156"/>
    <n v="618005"/>
    <n v="4"/>
    <d v="2016-09-09T00:00:00"/>
    <d v="2016-09-15T00:00:00"/>
    <n v="471635"/>
    <x v="1"/>
    <n v="2506"/>
    <n v="8"/>
    <s v="EUR"/>
    <s v="9/9/2016EUR"/>
    <n v="0"/>
    <x v="1"/>
    <s v="Online"/>
    <m/>
    <d v="2010-01-01T00:00:00"/>
    <n v="471635"/>
    <x v="0"/>
    <s v="Kevin Baumgartner"/>
    <s v="Pforzheim Weststadt"/>
    <s v="BW"/>
    <s v="Baden-W�rttemberg"/>
    <s v="Germany"/>
    <s v="Europe"/>
    <d v="1995-01-22T00:00:00"/>
    <n v="30"/>
    <x v="2"/>
    <d v="2016-09-09T00:00:00"/>
    <s v="Friday"/>
    <d v="2016-09-04T00:00:00"/>
    <x v="21"/>
    <d v="2016-07-01T00:00:00"/>
    <x v="0"/>
    <x v="8"/>
    <n v="2506"/>
    <s v="Contoso Rubberized Snap-On Cover Hard Case Cell Phone Protector E160 Pink"/>
    <s v="Contoso"/>
    <s v="Pink"/>
    <n v="2.42"/>
    <n v="4.74"/>
    <n v="505"/>
    <s v="Cell phones Accessories"/>
    <n v="5"/>
    <x v="7"/>
    <s v="9/9/2016EUR"/>
    <d v="2016-09-09T00:00:00"/>
    <s v="EUR"/>
    <n v="0.88749999999999996"/>
    <n v="262"/>
    <n v="37.92"/>
    <n v="6"/>
    <n v="33.654000000000003"/>
    <n v="0"/>
    <n v="1"/>
    <n v="6"/>
  </r>
  <r>
    <n v="4157"/>
    <n v="618005"/>
    <n v="5"/>
    <d v="2016-09-09T00:00:00"/>
    <d v="2016-09-15T00:00:00"/>
    <n v="471635"/>
    <x v="1"/>
    <n v="1490"/>
    <n v="2"/>
    <s v="EUR"/>
    <s v="9/9/2016EUR"/>
    <n v="0"/>
    <x v="1"/>
    <s v="Online"/>
    <m/>
    <d v="2010-01-01T00:00:00"/>
    <n v="471635"/>
    <x v="0"/>
    <s v="Kevin Baumgartner"/>
    <s v="Pforzheim Weststadt"/>
    <s v="BW"/>
    <s v="Baden-W�rttemberg"/>
    <s v="Germany"/>
    <s v="Europe"/>
    <d v="1995-01-22T00:00:00"/>
    <n v="30"/>
    <x v="2"/>
    <d v="2016-09-09T00:00:00"/>
    <s v="Friday"/>
    <d v="2016-09-04T00:00:00"/>
    <x v="21"/>
    <d v="2016-07-01T00:00:00"/>
    <x v="0"/>
    <x v="8"/>
    <n v="1490"/>
    <s v="The Phone Company Smart phones without camera E100 White"/>
    <s v="The Phone Company"/>
    <s v="White"/>
    <n v="65.77"/>
    <n v="129"/>
    <n v="504"/>
    <s v="Smart phones &amp; PDAs"/>
    <n v="5"/>
    <x v="7"/>
    <s v="9/9/2016EUR"/>
    <d v="2016-09-09T00:00:00"/>
    <s v="EUR"/>
    <n v="0.88749999999999996"/>
    <n v="262"/>
    <n v="258"/>
    <n v="6"/>
    <n v="228.97499999999999"/>
    <n v="0"/>
    <n v="0"/>
    <n v="6"/>
  </r>
  <r>
    <n v="4158"/>
    <n v="618005"/>
    <n v="6"/>
    <d v="2016-09-09T00:00:00"/>
    <d v="2016-09-15T00:00:00"/>
    <n v="471635"/>
    <x v="1"/>
    <n v="897"/>
    <n v="9"/>
    <s v="EUR"/>
    <s v="9/9/2016EUR"/>
    <n v="0"/>
    <x v="1"/>
    <s v="Online"/>
    <m/>
    <d v="2010-01-01T00:00:00"/>
    <n v="471635"/>
    <x v="0"/>
    <s v="Kevin Baumgartner"/>
    <s v="Pforzheim Weststadt"/>
    <s v="BW"/>
    <s v="Baden-W�rttemberg"/>
    <s v="Germany"/>
    <s v="Europe"/>
    <d v="1995-01-22T00:00:00"/>
    <n v="30"/>
    <x v="2"/>
    <d v="2016-09-09T00:00:00"/>
    <s v="Friday"/>
    <d v="2016-09-04T00:00:00"/>
    <x v="21"/>
    <d v="2016-07-01T00:00:00"/>
    <x v="0"/>
    <x v="8"/>
    <n v="897"/>
    <s v="SV Keyboard E90 Black"/>
    <s v="Southridge Video"/>
    <s v="Black"/>
    <n v="21.28"/>
    <n v="41.73"/>
    <n v="308"/>
    <s v="Computers Accessories"/>
    <n v="3"/>
    <x v="1"/>
    <s v="9/9/2016EUR"/>
    <d v="2016-09-09T00:00:00"/>
    <s v="EUR"/>
    <n v="0.88749999999999996"/>
    <n v="262"/>
    <n v="375.57"/>
    <n v="6"/>
    <n v="333.3184"/>
    <n v="0"/>
    <n v="1"/>
    <n v="6"/>
  </r>
  <r>
    <n v="4152"/>
    <n v="618003"/>
    <n v="1"/>
    <d v="2016-09-09T00:00:00"/>
    <m/>
    <n v="790593"/>
    <x v="15"/>
    <n v="1623"/>
    <n v="2"/>
    <s v="EUR"/>
    <s v="9/9/2016EUR"/>
    <n v="28"/>
    <x v="5"/>
    <s v="Caltanissetta"/>
    <n v="1200"/>
    <d v="2012-12-15T00:00:00"/>
    <n v="790593"/>
    <x v="0"/>
    <s v="Dino Trevisani"/>
    <s v="Pavarolo"/>
    <s v="TO"/>
    <s v="Torino"/>
    <s v="Italy"/>
    <s v="Europe"/>
    <d v="1995-08-22T00:00:00"/>
    <n v="30"/>
    <x v="2"/>
    <d v="2016-09-09T00:00:00"/>
    <s v="Friday"/>
    <d v="2016-09-04T00:00:00"/>
    <x v="21"/>
    <d v="2016-07-01T00:00:00"/>
    <x v="0"/>
    <x v="8"/>
    <n v="1623"/>
    <s v="Contoso DVD Recorder L210 Silver"/>
    <s v="Contoso"/>
    <s v="Silver"/>
    <n v="72.56"/>
    <n v="219"/>
    <n v="602"/>
    <s v="Movie DVD"/>
    <n v="6"/>
    <x v="2"/>
    <s v="9/9/2016EUR"/>
    <d v="2016-09-09T00:00:00"/>
    <s v="EUR"/>
    <n v="0.88749999999999996"/>
    <n v="262"/>
    <n v="438"/>
    <m/>
    <n v="388.72500000000002"/>
    <n v="1"/>
    <n v="1"/>
    <n v="-42622"/>
  </r>
  <r>
    <n v="4145"/>
    <n v="618002"/>
    <n v="1"/>
    <d v="2016-09-09T00:00:00"/>
    <m/>
    <n v="1135465"/>
    <x v="24"/>
    <n v="2057"/>
    <n v="3"/>
    <s v="GBP"/>
    <s v="9/9/2016GBP"/>
    <n v="38"/>
    <x v="8"/>
    <s v="Belfast"/>
    <n v="1800"/>
    <d v="2015-04-04T00:00:00"/>
    <n v="1135465"/>
    <x v="0"/>
    <s v="Samuel Naylor"/>
    <s v="Grinshill"/>
    <s v="Shropshire"/>
    <s v="Shropshire"/>
    <s v="United Kingdom"/>
    <s v="Europe"/>
    <d v="1978-05-18T00:00:00"/>
    <n v="47"/>
    <x v="0"/>
    <d v="2016-09-09T00:00:00"/>
    <s v="Friday"/>
    <d v="2016-09-04T00:00:00"/>
    <x v="21"/>
    <d v="2016-07-01T00:00:00"/>
    <x v="0"/>
    <x v="8"/>
    <n v="2057"/>
    <s v="Contoso Microwave 1.6CuFt M0125 White"/>
    <s v="Contoso"/>
    <s v="White"/>
    <n v="82.77"/>
    <n v="179.99"/>
    <n v="803"/>
    <s v="Microwaves"/>
    <n v="8"/>
    <x v="4"/>
    <s v="9/9/2016GBP"/>
    <d v="2016-09-09T00:00:00"/>
    <s v="GBP"/>
    <n v="0.75039999999999996"/>
    <n v="262"/>
    <n v="539.97"/>
    <m/>
    <n v="405.19349999999997"/>
    <n v="1"/>
    <n v="1"/>
    <n v="-42622"/>
  </r>
  <r>
    <n v="4146"/>
    <n v="618002"/>
    <n v="2"/>
    <d v="2016-09-09T00:00:00"/>
    <m/>
    <n v="1135465"/>
    <x v="24"/>
    <n v="1336"/>
    <n v="1"/>
    <s v="GBP"/>
    <s v="9/9/2016GBP"/>
    <n v="38"/>
    <x v="8"/>
    <s v="Belfast"/>
    <n v="1800"/>
    <d v="2015-04-04T00:00:00"/>
    <n v="1135465"/>
    <x v="0"/>
    <s v="Samuel Naylor"/>
    <s v="Grinshill"/>
    <s v="Shropshire"/>
    <s v="Shropshire"/>
    <s v="United Kingdom"/>
    <s v="Europe"/>
    <d v="1978-05-18T00:00:00"/>
    <n v="47"/>
    <x v="0"/>
    <d v="2016-09-09T00:00:00"/>
    <s v="Friday"/>
    <d v="2016-09-04T00:00:00"/>
    <x v="21"/>
    <d v="2016-07-01T00:00:00"/>
    <x v="0"/>
    <x v="8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9/9/2016GBP"/>
    <d v="2016-09-09T00:00:00"/>
    <s v="GBP"/>
    <n v="0.75039999999999996"/>
    <n v="262"/>
    <n v="43.81"/>
    <m/>
    <n v="32.875"/>
    <n v="0"/>
    <n v="1"/>
    <n v="-42622"/>
  </r>
  <r>
    <n v="4147"/>
    <n v="618002"/>
    <n v="3"/>
    <d v="2016-09-09T00:00:00"/>
    <m/>
    <n v="1135465"/>
    <x v="24"/>
    <n v="1533"/>
    <n v="2"/>
    <s v="GBP"/>
    <s v="9/9/2016GBP"/>
    <n v="38"/>
    <x v="8"/>
    <s v="Belfast"/>
    <n v="1800"/>
    <d v="2015-04-04T00:00:00"/>
    <n v="1135465"/>
    <x v="0"/>
    <s v="Samuel Naylor"/>
    <s v="Grinshill"/>
    <s v="Shropshire"/>
    <s v="Shropshire"/>
    <s v="United Kingdom"/>
    <s v="Europe"/>
    <d v="1978-05-18T00:00:00"/>
    <n v="47"/>
    <x v="0"/>
    <d v="2016-09-09T00:00:00"/>
    <s v="Friday"/>
    <d v="2016-09-04T00:00:00"/>
    <x v="21"/>
    <d v="2016-07-01T00:00:00"/>
    <x v="0"/>
    <x v="8"/>
    <n v="1533"/>
    <s v="The Phone Company PDA Palm 3.7 inch M830 Black"/>
    <s v="The Phone Company"/>
    <s v="Black"/>
    <n v="137.5"/>
    <n v="299"/>
    <n v="504"/>
    <s v="Smart phones &amp; PDAs"/>
    <n v="5"/>
    <x v="7"/>
    <s v="9/9/2016GBP"/>
    <d v="2016-09-09T00:00:00"/>
    <s v="GBP"/>
    <n v="0.75039999999999996"/>
    <n v="262"/>
    <n v="598"/>
    <m/>
    <n v="448.73919999999998"/>
    <n v="0"/>
    <n v="0"/>
    <n v="-42622"/>
  </r>
  <r>
    <n v="4148"/>
    <n v="618002"/>
    <n v="4"/>
    <d v="2016-09-09T00:00:00"/>
    <m/>
    <n v="1135465"/>
    <x v="24"/>
    <n v="1907"/>
    <n v="2"/>
    <s v="GBP"/>
    <s v="9/9/2016GBP"/>
    <n v="38"/>
    <x v="8"/>
    <s v="Belfast"/>
    <n v="1800"/>
    <d v="2015-04-04T00:00:00"/>
    <n v="1135465"/>
    <x v="0"/>
    <s v="Samuel Naylor"/>
    <s v="Grinshill"/>
    <s v="Shropshire"/>
    <s v="Shropshire"/>
    <s v="United Kingdom"/>
    <s v="Europe"/>
    <d v="1978-05-18T00:00:00"/>
    <n v="47"/>
    <x v="0"/>
    <d v="2016-09-09T00:00:00"/>
    <s v="Friday"/>
    <d v="2016-09-04T00:00:00"/>
    <x v="21"/>
    <d v="2016-07-01T00:00:00"/>
    <x v="0"/>
    <x v="8"/>
    <n v="1907"/>
    <s v="Fabrikam Refrigerator 3.2CuFt E1600 Brown"/>
    <s v="Fabrikam"/>
    <s v="Brown"/>
    <n v="142.75"/>
    <n v="279.99"/>
    <n v="802"/>
    <s v="Refrigerators"/>
    <n v="8"/>
    <x v="4"/>
    <s v="9/9/2016GBP"/>
    <d v="2016-09-09T00:00:00"/>
    <s v="GBP"/>
    <n v="0.75039999999999996"/>
    <n v="262"/>
    <n v="559.98"/>
    <m/>
    <n v="420.209"/>
    <n v="0"/>
    <n v="0"/>
    <n v="-42622"/>
  </r>
  <r>
    <n v="4149"/>
    <n v="618002"/>
    <n v="5"/>
    <d v="2016-09-09T00:00:00"/>
    <m/>
    <n v="1135465"/>
    <x v="24"/>
    <n v="1616"/>
    <n v="1"/>
    <s v="GBP"/>
    <s v="9/9/2016GBP"/>
    <n v="38"/>
    <x v="8"/>
    <s v="Belfast"/>
    <n v="1800"/>
    <d v="2015-04-04T00:00:00"/>
    <n v="1135465"/>
    <x v="0"/>
    <s v="Samuel Naylor"/>
    <s v="Grinshill"/>
    <s v="Shropshire"/>
    <s v="Shropshire"/>
    <s v="United Kingdom"/>
    <s v="Europe"/>
    <d v="1978-05-18T00:00:00"/>
    <n v="47"/>
    <x v="0"/>
    <d v="2016-09-09T00:00:00"/>
    <s v="Friday"/>
    <d v="2016-09-04T00:00:00"/>
    <x v="21"/>
    <d v="2016-07-01T00:00:00"/>
    <x v="0"/>
    <x v="8"/>
    <n v="1616"/>
    <s v="Contoso DVD Player M100 Black"/>
    <s v="Contoso"/>
    <s v="Black"/>
    <n v="26.21"/>
    <n v="56.99"/>
    <n v="602"/>
    <s v="Movie DVD"/>
    <n v="6"/>
    <x v="2"/>
    <s v="9/9/2016GBP"/>
    <d v="2016-09-09T00:00:00"/>
    <s v="GBP"/>
    <n v="0.75039999999999996"/>
    <n v="262"/>
    <n v="56.99"/>
    <m/>
    <n v="42.765300000000003"/>
    <n v="0"/>
    <n v="1"/>
    <n v="-42622"/>
  </r>
  <r>
    <n v="4150"/>
    <n v="618002"/>
    <n v="6"/>
    <d v="2016-09-09T00:00:00"/>
    <m/>
    <n v="1135465"/>
    <x v="24"/>
    <n v="2385"/>
    <n v="2"/>
    <s v="GBP"/>
    <s v="9/9/2016GBP"/>
    <n v="38"/>
    <x v="8"/>
    <s v="Belfast"/>
    <n v="1800"/>
    <d v="2015-04-04T00:00:00"/>
    <n v="1135465"/>
    <x v="0"/>
    <s v="Samuel Naylor"/>
    <s v="Grinshill"/>
    <s v="Shropshire"/>
    <s v="Shropshire"/>
    <s v="United Kingdom"/>
    <s v="Europe"/>
    <d v="1978-05-18T00:00:00"/>
    <n v="47"/>
    <x v="0"/>
    <d v="2016-09-09T00:00:00"/>
    <s v="Friday"/>
    <d v="2016-09-04T00:00:00"/>
    <x v="21"/>
    <d v="2016-07-01T00:00:00"/>
    <x v="0"/>
    <x v="8"/>
    <n v="2385"/>
    <s v="Proseware Air conditioner 10000BTU M490 White"/>
    <s v="Proseware"/>
    <s v="White"/>
    <n v="197.74"/>
    <n v="429.99"/>
    <n v="807"/>
    <s v="Air Conditioners"/>
    <n v="8"/>
    <x v="4"/>
    <s v="9/9/2016GBP"/>
    <d v="2016-09-09T00:00:00"/>
    <s v="GBP"/>
    <n v="0.75039999999999996"/>
    <n v="262"/>
    <n v="859.98"/>
    <m/>
    <n v="645.32899999999995"/>
    <n v="0"/>
    <n v="0"/>
    <n v="-42622"/>
  </r>
  <r>
    <n v="4151"/>
    <n v="618002"/>
    <n v="7"/>
    <d v="2016-09-09T00:00:00"/>
    <m/>
    <n v="1135465"/>
    <x v="24"/>
    <n v="2070"/>
    <n v="1"/>
    <s v="GBP"/>
    <s v="9/9/2016GBP"/>
    <n v="38"/>
    <x v="8"/>
    <s v="Belfast"/>
    <n v="1800"/>
    <d v="2015-04-04T00:00:00"/>
    <n v="1135465"/>
    <x v="0"/>
    <s v="Samuel Naylor"/>
    <s v="Grinshill"/>
    <s v="Shropshire"/>
    <s v="Shropshire"/>
    <s v="United Kingdom"/>
    <s v="Europe"/>
    <d v="1978-05-18T00:00:00"/>
    <n v="47"/>
    <x v="0"/>
    <d v="2016-09-09T00:00:00"/>
    <s v="Friday"/>
    <d v="2016-09-04T00:00:00"/>
    <x v="21"/>
    <d v="2016-07-01T00:00:00"/>
    <x v="0"/>
    <x v="8"/>
    <n v="2070"/>
    <s v="Contoso Microwave 1.0CuFt E0110 Grey"/>
    <s v="Contoso"/>
    <s v="Grey"/>
    <n v="71.37"/>
    <n v="139.99"/>
    <n v="803"/>
    <s v="Microwaves"/>
    <n v="8"/>
    <x v="4"/>
    <s v="9/9/2016GBP"/>
    <d v="2016-09-09T00:00:00"/>
    <s v="GBP"/>
    <n v="0.75039999999999996"/>
    <n v="262"/>
    <n v="139.99"/>
    <m/>
    <n v="105.0485"/>
    <n v="0"/>
    <n v="0"/>
    <n v="-42622"/>
  </r>
  <r>
    <n v="4179"/>
    <n v="619005"/>
    <n v="1"/>
    <d v="2016-09-10T00:00:00"/>
    <d v="2016-09-20T00:00:00"/>
    <n v="505731"/>
    <x v="1"/>
    <n v="1479"/>
    <n v="3"/>
    <s v="EUR"/>
    <s v="9/10/2016EUR"/>
    <n v="0"/>
    <x v="1"/>
    <s v="Online"/>
    <m/>
    <d v="2010-01-01T00:00:00"/>
    <n v="505731"/>
    <x v="0"/>
    <s v="Sebastian Achen"/>
    <s v="Dollnstein"/>
    <s v="BY"/>
    <s v="Freistaat Bayern"/>
    <s v="Germany"/>
    <s v="Europe"/>
    <d v="1989-08-22T00:00:00"/>
    <n v="36"/>
    <x v="0"/>
    <d v="2016-09-10T00:00:00"/>
    <s v="Saturday"/>
    <d v="2016-09-04T00:00:00"/>
    <x v="21"/>
    <d v="2016-07-01T00:00:00"/>
    <x v="0"/>
    <x v="8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9/10/2016EUR"/>
    <d v="2016-09-10T00:00:00"/>
    <s v="EUR"/>
    <n v="0.88749999999999996"/>
    <n v="262"/>
    <n v="930"/>
    <n v="10"/>
    <n v="825.375"/>
    <n v="1"/>
    <n v="1"/>
    <n v="10"/>
  </r>
  <r>
    <n v="4182"/>
    <n v="619007"/>
    <n v="1"/>
    <d v="2016-09-10T00:00:00"/>
    <m/>
    <n v="586087"/>
    <x v="17"/>
    <n v="1615"/>
    <n v="1"/>
    <s v="EUR"/>
    <s v="9/10/2016EUR"/>
    <n v="23"/>
    <x v="6"/>
    <s v="Hamburg"/>
    <n v="1365"/>
    <d v="2010-01-01T00:00:00"/>
    <n v="586087"/>
    <x v="1"/>
    <s v="Susanne Amsel"/>
    <s v="D�Sseldorf Friedrichstadt"/>
    <s v="NW"/>
    <s v="Nordrhein-Westfalen"/>
    <s v="Germany"/>
    <s v="Europe"/>
    <d v="1988-11-01T00:00:00"/>
    <n v="36"/>
    <x v="0"/>
    <d v="2016-09-10T00:00:00"/>
    <s v="Saturday"/>
    <d v="2016-09-04T00:00:00"/>
    <x v="21"/>
    <d v="2016-07-01T00:00:00"/>
    <x v="0"/>
    <x v="8"/>
    <n v="1615"/>
    <s v="SV DVD 15-Inch Player Portable L200 White"/>
    <s v="Southridge Video"/>
    <s v="White"/>
    <n v="96.08"/>
    <n v="289.99"/>
    <n v="602"/>
    <s v="Movie DVD"/>
    <n v="6"/>
    <x v="2"/>
    <s v="9/10/2016EUR"/>
    <d v="2016-09-10T00:00:00"/>
    <s v="EUR"/>
    <n v="0.88749999999999996"/>
    <n v="262"/>
    <n v="289.99"/>
    <m/>
    <n v="257.36610000000002"/>
    <n v="1"/>
    <n v="1"/>
    <n v="-42623"/>
  </r>
  <r>
    <n v="4183"/>
    <n v="619007"/>
    <n v="2"/>
    <d v="2016-09-10T00:00:00"/>
    <m/>
    <n v="586087"/>
    <x v="17"/>
    <n v="138"/>
    <n v="1"/>
    <s v="EUR"/>
    <s v="9/10/2016EUR"/>
    <n v="23"/>
    <x v="6"/>
    <s v="Hamburg"/>
    <n v="1365"/>
    <d v="2010-01-01T00:00:00"/>
    <n v="586087"/>
    <x v="1"/>
    <s v="Susanne Amsel"/>
    <s v="D�Sseldorf Friedrichstadt"/>
    <s v="NW"/>
    <s v="Nordrhein-Westfalen"/>
    <s v="Germany"/>
    <s v="Europe"/>
    <d v="1988-11-01T00:00:00"/>
    <n v="36"/>
    <x v="0"/>
    <d v="2016-09-10T00:00:00"/>
    <s v="Saturday"/>
    <d v="2016-09-04T00:00:00"/>
    <x v="21"/>
    <d v="2016-07-01T00:00:00"/>
    <x v="0"/>
    <x v="8"/>
    <n v="138"/>
    <s v="Adventure Works 32&quot; LCD HDTV M130 Black"/>
    <s v="Adventure Works"/>
    <s v="Black"/>
    <n v="229.93"/>
    <n v="499.99"/>
    <n v="201"/>
    <s v="Televisions"/>
    <n v="2"/>
    <x v="3"/>
    <s v="9/10/2016EUR"/>
    <d v="2016-09-10T00:00:00"/>
    <s v="EUR"/>
    <n v="0.88749999999999996"/>
    <n v="262"/>
    <n v="499.99"/>
    <m/>
    <n v="443.74110000000002"/>
    <n v="0"/>
    <n v="1"/>
    <n v="-42623"/>
  </r>
  <r>
    <n v="4184"/>
    <n v="619007"/>
    <n v="3"/>
    <d v="2016-09-10T00:00:00"/>
    <m/>
    <n v="586087"/>
    <x v="17"/>
    <n v="1776"/>
    <n v="1"/>
    <s v="EUR"/>
    <s v="9/10/2016EUR"/>
    <n v="23"/>
    <x v="6"/>
    <s v="Hamburg"/>
    <n v="1365"/>
    <d v="2010-01-01T00:00:00"/>
    <n v="586087"/>
    <x v="1"/>
    <s v="Susanne Amsel"/>
    <s v="D�Sseldorf Friedrichstadt"/>
    <s v="NW"/>
    <s v="Nordrhein-Westfalen"/>
    <s v="Germany"/>
    <s v="Europe"/>
    <d v="1988-11-01T00:00:00"/>
    <n v="36"/>
    <x v="0"/>
    <d v="2016-09-10T00:00:00"/>
    <s v="Saturday"/>
    <d v="2016-09-04T00:00:00"/>
    <x v="21"/>
    <d v="2016-07-01T00:00:00"/>
    <x v="0"/>
    <x v="8"/>
    <n v="1776"/>
    <s v="MGS Age of Empires III: The War Chiefs 2007 E132"/>
    <s v="Tailspin Toys"/>
    <s v="Black"/>
    <n v="21.92"/>
    <n v="43"/>
    <n v="702"/>
    <s v="Download Games"/>
    <n v="7"/>
    <x v="5"/>
    <s v="9/10/2016EUR"/>
    <d v="2016-09-10T00:00:00"/>
    <s v="EUR"/>
    <n v="0.88749999999999996"/>
    <n v="262"/>
    <n v="43"/>
    <m/>
    <n v="38.162500000000001"/>
    <n v="0"/>
    <n v="1"/>
    <n v="-42623"/>
  </r>
  <r>
    <n v="4177"/>
    <n v="619003"/>
    <n v="1"/>
    <d v="2016-09-10T00:00:00"/>
    <m/>
    <n v="1090739"/>
    <x v="24"/>
    <n v="1595"/>
    <n v="1"/>
    <s v="GBP"/>
    <s v="9/10/2016GBP"/>
    <n v="38"/>
    <x v="8"/>
    <s v="Belfast"/>
    <n v="1800"/>
    <d v="2015-04-04T00:00:00"/>
    <n v="1090739"/>
    <x v="1"/>
    <s v="Victoria Fuller"/>
    <s v="Jordans"/>
    <s v="Chiltern"/>
    <s v="Chiltern"/>
    <s v="United Kingdom"/>
    <s v="Europe"/>
    <d v="1992-01-17T00:00:00"/>
    <n v="33"/>
    <x v="0"/>
    <d v="2016-09-10T00:00:00"/>
    <s v="Saturday"/>
    <d v="2016-09-04T00:00:00"/>
    <x v="21"/>
    <d v="2016-07-01T00:00:00"/>
    <x v="0"/>
    <x v="8"/>
    <n v="1595"/>
    <s v="SV DVD 60 DVD Storage Binder L20 Red"/>
    <s v="Southridge Video"/>
    <s v="Red"/>
    <n v="7.58"/>
    <n v="22.89"/>
    <n v="602"/>
    <s v="Movie DVD"/>
    <n v="6"/>
    <x v="2"/>
    <s v="9/10/2016GBP"/>
    <d v="2016-09-10T00:00:00"/>
    <s v="GBP"/>
    <n v="0.75039999999999996"/>
    <n v="262"/>
    <n v="22.89"/>
    <m/>
    <n v="17.1767"/>
    <n v="1"/>
    <n v="1"/>
    <n v="-42623"/>
  </r>
  <r>
    <n v="4178"/>
    <n v="619003"/>
    <n v="2"/>
    <d v="2016-09-10T00:00:00"/>
    <m/>
    <n v="1090739"/>
    <x v="24"/>
    <n v="50"/>
    <n v="1"/>
    <s v="GBP"/>
    <s v="9/10/2016GBP"/>
    <n v="38"/>
    <x v="8"/>
    <s v="Belfast"/>
    <n v="1800"/>
    <d v="2015-04-04T00:00:00"/>
    <n v="1090739"/>
    <x v="1"/>
    <s v="Victoria Fuller"/>
    <s v="Jordans"/>
    <s v="Chiltern"/>
    <s v="Chiltern"/>
    <s v="United Kingdom"/>
    <s v="Europe"/>
    <d v="1992-01-17T00:00:00"/>
    <n v="33"/>
    <x v="0"/>
    <d v="2016-09-10T00:00:00"/>
    <s v="Saturday"/>
    <d v="2016-09-04T00:00:00"/>
    <x v="21"/>
    <d v="2016-07-01T00:00:00"/>
    <x v="0"/>
    <x v="8"/>
    <n v="50"/>
    <s v="WWI 2GB Pulse Smart pen M100 Black"/>
    <s v="Wide World Importers"/>
    <s v="Black"/>
    <n v="91.95"/>
    <n v="199.95"/>
    <n v="104"/>
    <s v="Recording Pen"/>
    <n v="1"/>
    <x v="6"/>
    <s v="9/10/2016GBP"/>
    <d v="2016-09-10T00:00:00"/>
    <s v="GBP"/>
    <n v="0.75039999999999996"/>
    <n v="262"/>
    <n v="199.95"/>
    <m/>
    <n v="150.04249999999999"/>
    <n v="0"/>
    <n v="1"/>
    <n v="-42623"/>
  </r>
  <r>
    <n v="4191"/>
    <n v="619010"/>
    <n v="1"/>
    <d v="2016-09-10T00:00:00"/>
    <d v="2016-09-16T00:00:00"/>
    <n v="1085687"/>
    <x v="1"/>
    <n v="310"/>
    <n v="1"/>
    <s v="GBP"/>
    <s v="9/10/2016GBP"/>
    <n v="0"/>
    <x v="1"/>
    <s v="Online"/>
    <m/>
    <d v="2010-01-01T00:00:00"/>
    <n v="1085687"/>
    <x v="1"/>
    <s v="Abigail Bibi"/>
    <s v="Barley"/>
    <s v="Burnley"/>
    <s v="Burnley"/>
    <s v="United Kingdom"/>
    <s v="Europe"/>
    <d v="1947-12-25T00:00:00"/>
    <n v="77"/>
    <x v="1"/>
    <d v="2016-09-10T00:00:00"/>
    <s v="Saturday"/>
    <d v="2016-09-04T00:00:00"/>
    <x v="21"/>
    <d v="2016-07-01T00:00:00"/>
    <x v="0"/>
    <x v="8"/>
    <n v="310"/>
    <s v="SV Car Video TFT7 M7000 Silver"/>
    <s v="Southridge Video"/>
    <s v="Silver"/>
    <n v="152.44"/>
    <n v="299"/>
    <n v="205"/>
    <s v="Car Video"/>
    <n v="2"/>
    <x v="3"/>
    <s v="9/10/2016GBP"/>
    <d v="2016-09-10T00:00:00"/>
    <s v="GBP"/>
    <n v="0.75039999999999996"/>
    <n v="262"/>
    <n v="299"/>
    <n v="6"/>
    <n v="224.36959999999999"/>
    <n v="1"/>
    <n v="1"/>
    <n v="6"/>
  </r>
  <r>
    <n v="4192"/>
    <n v="619010"/>
    <n v="2"/>
    <d v="2016-09-10T00:00:00"/>
    <d v="2016-09-16T00:00:00"/>
    <n v="1085687"/>
    <x v="1"/>
    <n v="1622"/>
    <n v="3"/>
    <s v="GBP"/>
    <s v="9/10/2016GBP"/>
    <n v="0"/>
    <x v="1"/>
    <s v="Online"/>
    <m/>
    <d v="2010-01-01T00:00:00"/>
    <n v="1085687"/>
    <x v="1"/>
    <s v="Abigail Bibi"/>
    <s v="Barley"/>
    <s v="Burnley"/>
    <s v="Burnley"/>
    <s v="United Kingdom"/>
    <s v="Europe"/>
    <d v="1947-12-25T00:00:00"/>
    <n v="77"/>
    <x v="1"/>
    <d v="2016-09-10T00:00:00"/>
    <s v="Saturday"/>
    <d v="2016-09-04T00:00:00"/>
    <x v="21"/>
    <d v="2016-07-01T00:00:00"/>
    <x v="0"/>
    <x v="8"/>
    <n v="1622"/>
    <s v="Contoso DVD Recorder L200 Black"/>
    <s v="Contoso"/>
    <s v="Black"/>
    <n v="72.56"/>
    <n v="219"/>
    <n v="602"/>
    <s v="Movie DVD"/>
    <n v="6"/>
    <x v="2"/>
    <s v="9/10/2016GBP"/>
    <d v="2016-09-10T00:00:00"/>
    <s v="GBP"/>
    <n v="0.75039999999999996"/>
    <n v="262"/>
    <n v="657"/>
    <n v="6"/>
    <n v="493.01280000000003"/>
    <n v="0"/>
    <n v="1"/>
    <n v="6"/>
  </r>
  <r>
    <n v="4193"/>
    <n v="619010"/>
    <n v="3"/>
    <d v="2016-09-10T00:00:00"/>
    <d v="2016-09-16T00:00:00"/>
    <n v="1085687"/>
    <x v="1"/>
    <n v="1600"/>
    <n v="3"/>
    <s v="GBP"/>
    <s v="9/10/2016GBP"/>
    <n v="0"/>
    <x v="1"/>
    <s v="Online"/>
    <m/>
    <d v="2010-01-01T00:00:00"/>
    <n v="1085687"/>
    <x v="1"/>
    <s v="Abigail Bibi"/>
    <s v="Barley"/>
    <s v="Burnley"/>
    <s v="Burnley"/>
    <s v="United Kingdom"/>
    <s v="Europe"/>
    <d v="1947-12-25T00:00:00"/>
    <n v="77"/>
    <x v="1"/>
    <d v="2016-09-10T00:00:00"/>
    <s v="Saturday"/>
    <d v="2016-09-04T00:00:00"/>
    <x v="21"/>
    <d v="2016-07-01T00:00:00"/>
    <x v="0"/>
    <x v="8"/>
    <n v="1600"/>
    <s v="SV DVD External DVD Burner M200 Silver"/>
    <s v="Southridge Video"/>
    <s v="Silver"/>
    <n v="26.62"/>
    <n v="57.88"/>
    <n v="602"/>
    <s v="Movie DVD"/>
    <n v="6"/>
    <x v="2"/>
    <s v="9/10/2016GBP"/>
    <d v="2016-09-10T00:00:00"/>
    <s v="GBP"/>
    <n v="0.75039999999999996"/>
    <n v="262"/>
    <n v="173.64"/>
    <n v="6"/>
    <n v="130.29949999999999"/>
    <n v="0"/>
    <n v="0"/>
    <n v="6"/>
  </r>
  <r>
    <n v="5600"/>
    <n v="689001"/>
    <n v="1"/>
    <d v="2016-11-19T00:00:00"/>
    <m/>
    <n v="1299894"/>
    <x v="5"/>
    <n v="736"/>
    <n v="8"/>
    <s v="USD"/>
    <s v="11/19/2016USD"/>
    <n v="66"/>
    <x v="2"/>
    <s v="Wyoming"/>
    <n v="840"/>
    <d v="2014-01-01T00:00:00"/>
    <n v="1299894"/>
    <x v="1"/>
    <s v="Tamiko Elliott"/>
    <s v="Pittsburgh"/>
    <s v="PA"/>
    <s v="Pennsylvania"/>
    <s v="United States"/>
    <s v="North America"/>
    <d v="1952-03-15T00:00:00"/>
    <n v="73"/>
    <x v="1"/>
    <d v="2016-11-19T00:00:00"/>
    <s v="Saturday"/>
    <d v="2016-11-13T00:00:00"/>
    <x v="13"/>
    <d v="2016-10-01T00:00:00"/>
    <x v="0"/>
    <x v="3"/>
    <n v="736"/>
    <s v="Proseware Laser Fax Printer M250 Green"/>
    <s v="Proseware"/>
    <s v="Green"/>
    <n v="54.26"/>
    <n v="118"/>
    <n v="306"/>
    <s v="Printers, Scanners &amp; Fax"/>
    <n v="3"/>
    <x v="1"/>
    <s v="11/19/2016USD"/>
    <d v="2016-11-19T00:00:00"/>
    <s v="USD"/>
    <n v="1"/>
    <n v="247"/>
    <n v="944"/>
    <m/>
    <n v="944"/>
    <n v="1"/>
    <n v="1"/>
    <n v="-42693"/>
  </r>
  <r>
    <n v="5601"/>
    <n v="689001"/>
    <n v="2"/>
    <d v="2016-11-19T00:00:00"/>
    <m/>
    <n v="1299894"/>
    <x v="5"/>
    <n v="1351"/>
    <n v="1"/>
    <s v="USD"/>
    <s v="11/19/2016USD"/>
    <n v="66"/>
    <x v="2"/>
    <s v="Wyoming"/>
    <n v="840"/>
    <d v="2014-01-01T00:00:00"/>
    <n v="1299894"/>
    <x v="1"/>
    <s v="Tamiko Elliott"/>
    <s v="Pittsburgh"/>
    <s v="PA"/>
    <s v="Pennsylvania"/>
    <s v="United States"/>
    <s v="North America"/>
    <d v="1952-03-15T00:00:00"/>
    <n v="73"/>
    <x v="1"/>
    <d v="2016-11-19T00:00:00"/>
    <s v="Saturday"/>
    <d v="2016-11-13T00:00:00"/>
    <x v="13"/>
    <d v="2016-10-01T00:00:00"/>
    <x v="0"/>
    <x v="3"/>
    <n v="1351"/>
    <s v="Contoso 3 Handset Cordless Phone System E30 White"/>
    <s v="Contoso"/>
    <s v="White"/>
    <n v="8.66"/>
    <n v="16.989999999999998"/>
    <n v="501"/>
    <s v="Home &amp; Office Phones"/>
    <n v="5"/>
    <x v="7"/>
    <s v="11/19/2016USD"/>
    <d v="2016-11-19T00:00:00"/>
    <s v="USD"/>
    <n v="1"/>
    <n v="247"/>
    <n v="16.989999999999998"/>
    <m/>
    <n v="16.989999999999998"/>
    <n v="0"/>
    <n v="1"/>
    <n v="-42693"/>
  </r>
  <r>
    <n v="5607"/>
    <n v="689006"/>
    <n v="1"/>
    <d v="2016-11-19T00:00:00"/>
    <m/>
    <n v="1248847"/>
    <x v="38"/>
    <n v="1571"/>
    <n v="1"/>
    <s v="USD"/>
    <s v="11/19/2016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16-11-19T00:00:00"/>
    <s v="Saturday"/>
    <d v="2016-11-13T00:00:00"/>
    <x v="13"/>
    <d v="2016-10-01T00:00:00"/>
    <x v="0"/>
    <x v="3"/>
    <n v="1571"/>
    <s v="SV DVD Player M100 Black"/>
    <s v="Southridge Video"/>
    <s v="Black"/>
    <n v="26.21"/>
    <n v="56.99"/>
    <n v="602"/>
    <s v="Movie DVD"/>
    <n v="6"/>
    <x v="2"/>
    <s v="11/19/2016USD"/>
    <d v="2016-11-19T00:00:00"/>
    <s v="USD"/>
    <n v="1"/>
    <n v="247"/>
    <n v="56.99"/>
    <m/>
    <n v="56.99"/>
    <n v="1"/>
    <n v="1"/>
    <n v="-42693"/>
  </r>
  <r>
    <n v="5608"/>
    <n v="689006"/>
    <n v="2"/>
    <d v="2016-11-19T00:00:00"/>
    <m/>
    <n v="1248847"/>
    <x v="38"/>
    <n v="109"/>
    <n v="1"/>
    <s v="USD"/>
    <s v="11/19/2016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16-11-19T00:00:00"/>
    <s v="Saturday"/>
    <d v="2016-11-13T00:00:00"/>
    <x v="13"/>
    <d v="2016-10-01T00:00:00"/>
    <x v="0"/>
    <x v="3"/>
    <n v="109"/>
    <s v="WWI Stereo Bluetooth Headphones New Generation M370 Orange"/>
    <s v="Wide World Importers"/>
    <s v="Orange"/>
    <n v="61.16"/>
    <n v="132.99"/>
    <n v="106"/>
    <s v="Bluetooth Headphones"/>
    <n v="1"/>
    <x v="6"/>
    <s v="11/19/2016USD"/>
    <d v="2016-11-19T00:00:00"/>
    <s v="USD"/>
    <n v="1"/>
    <n v="247"/>
    <n v="132.99"/>
    <m/>
    <n v="132.99"/>
    <n v="0"/>
    <n v="1"/>
    <n v="-42693"/>
  </r>
  <r>
    <n v="5609"/>
    <n v="689006"/>
    <n v="3"/>
    <d v="2016-11-19T00:00:00"/>
    <m/>
    <n v="1248847"/>
    <x v="38"/>
    <n v="1972"/>
    <n v="2"/>
    <s v="USD"/>
    <s v="11/19/2016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16-11-19T00:00:00"/>
    <s v="Saturday"/>
    <d v="2016-11-13T00:00:00"/>
    <x v="13"/>
    <d v="2016-10-01T00:00:00"/>
    <x v="0"/>
    <x v="3"/>
    <n v="1972"/>
    <s v="Litware Refrigerator 4.6CuFt E280 Grey"/>
    <s v="Litware"/>
    <s v="Grey"/>
    <n v="152.94"/>
    <n v="299.99"/>
    <n v="802"/>
    <s v="Refrigerators"/>
    <n v="8"/>
    <x v="4"/>
    <s v="11/19/2016USD"/>
    <d v="2016-11-19T00:00:00"/>
    <s v="USD"/>
    <n v="1"/>
    <n v="247"/>
    <n v="599.98"/>
    <m/>
    <n v="599.98"/>
    <n v="0"/>
    <n v="1"/>
    <n v="-42693"/>
  </r>
  <r>
    <n v="5610"/>
    <n v="689006"/>
    <n v="4"/>
    <d v="2016-11-19T00:00:00"/>
    <m/>
    <n v="1248847"/>
    <x v="38"/>
    <n v="418"/>
    <n v="3"/>
    <s v="USD"/>
    <s v="11/19/2016USD"/>
    <n v="59"/>
    <x v="2"/>
    <s v="Oregon"/>
    <n v="2000"/>
    <d v="2012-08-08T00:00:00"/>
    <n v="1248847"/>
    <x v="0"/>
    <s v="Charles Collins"/>
    <s v="Eugene"/>
    <s v="OR"/>
    <s v="Oregon"/>
    <s v="United States"/>
    <s v="North America"/>
    <d v="1937-10-02T00:00:00"/>
    <n v="88"/>
    <x v="1"/>
    <d v="2016-11-19T00:00:00"/>
    <s v="Saturday"/>
    <d v="2016-11-13T00:00:00"/>
    <x v="13"/>
    <d v="2016-10-01T00:00:00"/>
    <x v="0"/>
    <x v="3"/>
    <n v="418"/>
    <s v="Adventure Works Desktop PC1.60 ED160 Silver"/>
    <s v="Adventure Works"/>
    <s v="Silver"/>
    <n v="137.63"/>
    <n v="269.95"/>
    <n v="303"/>
    <s v="Desktops"/>
    <n v="3"/>
    <x v="1"/>
    <s v="11/19/2016USD"/>
    <d v="2016-11-19T00:00:00"/>
    <s v="USD"/>
    <n v="1"/>
    <n v="247"/>
    <n v="809.85"/>
    <m/>
    <n v="809.85"/>
    <n v="0"/>
    <n v="1"/>
    <n v="-42693"/>
  </r>
  <r>
    <n v="5599"/>
    <n v="689000"/>
    <n v="1"/>
    <d v="2016-11-19T00:00:00"/>
    <m/>
    <n v="1277723"/>
    <x v="13"/>
    <n v="493"/>
    <n v="8"/>
    <s v="USD"/>
    <s v="11/19/2016USD"/>
    <n v="54"/>
    <x v="2"/>
    <s v="Nebraska"/>
    <n v="2000"/>
    <d v="2013-06-07T00:00:00"/>
    <n v="1277723"/>
    <x v="0"/>
    <s v="Todd Mendez"/>
    <s v="Los Altos"/>
    <s v="CA"/>
    <s v="California"/>
    <s v="United States"/>
    <s v="North America"/>
    <d v="1966-09-12T00:00:00"/>
    <n v="59"/>
    <x v="0"/>
    <d v="2016-11-19T00:00:00"/>
    <s v="Saturday"/>
    <d v="2016-11-13T00:00:00"/>
    <x v="13"/>
    <d v="2016-10-01T00:00:00"/>
    <x v="0"/>
    <x v="3"/>
    <n v="493"/>
    <s v="Adventure Works LCD20 M210 Black"/>
    <s v="Adventure Works"/>
    <s v="Black"/>
    <n v="119.11"/>
    <n v="259"/>
    <n v="304"/>
    <s v="Monitors"/>
    <n v="3"/>
    <x v="1"/>
    <s v="11/19/2016USD"/>
    <d v="2016-11-19T00:00:00"/>
    <s v="USD"/>
    <n v="1"/>
    <n v="247"/>
    <n v="2072"/>
    <m/>
    <n v="2072"/>
    <n v="1"/>
    <n v="1"/>
    <n v="-42693"/>
  </r>
  <r>
    <n v="5602"/>
    <n v="689003"/>
    <n v="1"/>
    <d v="2016-11-19T00:00:00"/>
    <m/>
    <n v="2012901"/>
    <x v="3"/>
    <n v="116"/>
    <n v="7"/>
    <s v="USD"/>
    <s v="11/19/2016USD"/>
    <n v="45"/>
    <x v="2"/>
    <s v="Connecticut"/>
    <n v="2000"/>
    <d v="2007-07-08T00:00:00"/>
    <n v="2012901"/>
    <x v="0"/>
    <s v="Klonimir Debeljak"/>
    <s v="Tallahassee"/>
    <s v="FL"/>
    <s v="Florida"/>
    <s v="United States"/>
    <s v="North America"/>
    <d v="1985-07-08T00:00:00"/>
    <n v="40"/>
    <x v="0"/>
    <d v="2016-11-19T00:00:00"/>
    <s v="Saturday"/>
    <d v="2016-11-13T00:00:00"/>
    <x v="13"/>
    <d v="2016-10-01T00:00:00"/>
    <x v="0"/>
    <x v="3"/>
    <n v="116"/>
    <s v="Adventure Works 20&quot; CRT TV E15 Silver"/>
    <s v="Adventure Works"/>
    <s v="Silver"/>
    <n v="86.67"/>
    <n v="169.99"/>
    <n v="201"/>
    <s v="Televisions"/>
    <n v="2"/>
    <x v="3"/>
    <s v="11/19/2016USD"/>
    <d v="2016-11-19T00:00:00"/>
    <s v="USD"/>
    <n v="1"/>
    <n v="247"/>
    <n v="1189.93"/>
    <m/>
    <n v="1189.93"/>
    <n v="1"/>
    <n v="1"/>
    <n v="-42693"/>
  </r>
  <r>
    <n v="5619"/>
    <n v="689015"/>
    <n v="1"/>
    <d v="2016-11-19T00:00:00"/>
    <m/>
    <n v="1210105"/>
    <x v="27"/>
    <n v="380"/>
    <n v="1"/>
    <s v="USD"/>
    <s v="11/19/2016USD"/>
    <n v="51"/>
    <x v="2"/>
    <s v="Maine"/>
    <n v="1295"/>
    <d v="2010-01-01T00:00:00"/>
    <n v="1210105"/>
    <x v="1"/>
    <s v="Mary McCollum"/>
    <s v="Anniston"/>
    <s v="AL"/>
    <s v="Alabama"/>
    <s v="United States"/>
    <s v="North America"/>
    <d v="1946-08-01T00:00:00"/>
    <n v="79"/>
    <x v="1"/>
    <d v="2016-11-19T00:00:00"/>
    <s v="Saturday"/>
    <d v="2016-11-13T00:00:00"/>
    <x v="13"/>
    <d v="2016-10-01T00:00:00"/>
    <x v="0"/>
    <x v="3"/>
    <n v="380"/>
    <s v="Adventure Works Laptop19W X1980 Red"/>
    <s v="Adventure Works"/>
    <s v="Red"/>
    <n v="430.38"/>
    <n v="1299"/>
    <n v="301"/>
    <s v="Laptops"/>
    <n v="3"/>
    <x v="1"/>
    <s v="11/19/2016USD"/>
    <d v="2016-11-19T00:00:00"/>
    <s v="USD"/>
    <n v="1"/>
    <n v="247"/>
    <n v="1299"/>
    <m/>
    <n v="1299"/>
    <n v="1"/>
    <n v="1"/>
    <n v="-42693"/>
  </r>
  <r>
    <n v="4212"/>
    <n v="621000"/>
    <n v="1"/>
    <d v="2016-09-12T00:00:00"/>
    <m/>
    <n v="1660620"/>
    <x v="26"/>
    <n v="23"/>
    <n v="3"/>
    <s v="USD"/>
    <s v="9/12/2016USD"/>
    <n v="56"/>
    <x v="2"/>
    <s v="New Hampshire"/>
    <n v="1260"/>
    <d v="2015-01-01T00:00:00"/>
    <n v="1660620"/>
    <x v="1"/>
    <s v="Rachel Flynn"/>
    <s v="Akron"/>
    <s v="OH"/>
    <s v="Ohio"/>
    <s v="United States"/>
    <s v="North America"/>
    <d v="1960-11-17T00:00:00"/>
    <n v="64"/>
    <x v="1"/>
    <d v="2016-09-12T00:00:00"/>
    <s v="Monday"/>
    <d v="2016-09-11T00:00:00"/>
    <x v="21"/>
    <d v="2016-07-01T00:00:00"/>
    <x v="0"/>
    <x v="8"/>
    <n v="23"/>
    <s v="Contoso 8GB MP3 Player new model M820 White"/>
    <s v="Contoso"/>
    <s v="White"/>
    <n v="61.62"/>
    <n v="134"/>
    <n v="101"/>
    <s v="MP4&amp;MP3"/>
    <n v="1"/>
    <x v="6"/>
    <s v="9/12/2016USD"/>
    <d v="2016-09-12T00:00:00"/>
    <s v="USD"/>
    <n v="1"/>
    <n v="262"/>
    <n v="402"/>
    <m/>
    <n v="402"/>
    <n v="1"/>
    <n v="1"/>
    <n v="-42625"/>
  </r>
  <r>
    <n v="4213"/>
    <n v="621000"/>
    <n v="3"/>
    <d v="2016-09-12T00:00:00"/>
    <m/>
    <n v="1660620"/>
    <x v="26"/>
    <n v="2384"/>
    <n v="2"/>
    <s v="USD"/>
    <s v="9/12/2016USD"/>
    <n v="56"/>
    <x v="2"/>
    <s v="New Hampshire"/>
    <n v="1260"/>
    <d v="2015-01-01T00:00:00"/>
    <n v="1660620"/>
    <x v="1"/>
    <s v="Rachel Flynn"/>
    <s v="Akron"/>
    <s v="OH"/>
    <s v="Ohio"/>
    <s v="United States"/>
    <s v="North America"/>
    <d v="1960-11-17T00:00:00"/>
    <n v="64"/>
    <x v="1"/>
    <d v="2016-09-12T00:00:00"/>
    <s v="Monday"/>
    <d v="2016-09-11T00:00:00"/>
    <x v="21"/>
    <d v="2016-07-01T00:00:00"/>
    <x v="0"/>
    <x v="8"/>
    <n v="2384"/>
    <s v="Proseware Air conditioner 12000BTU M640 White"/>
    <s v="Proseware"/>
    <s v="White"/>
    <n v="211.53"/>
    <n v="459.99"/>
    <n v="807"/>
    <s v="Air Conditioners"/>
    <n v="8"/>
    <x v="4"/>
    <s v="9/12/2016USD"/>
    <d v="2016-09-12T00:00:00"/>
    <s v="USD"/>
    <n v="1"/>
    <n v="262"/>
    <n v="919.98"/>
    <m/>
    <n v="919.98"/>
    <n v="0"/>
    <n v="1"/>
    <n v="-42625"/>
  </r>
  <r>
    <n v="4219"/>
    <n v="621003"/>
    <n v="1"/>
    <d v="2016-09-12T00:00:00"/>
    <m/>
    <n v="1717593"/>
    <x v="7"/>
    <n v="1460"/>
    <n v="7"/>
    <s v="USD"/>
    <s v="9/12/2016USD"/>
    <n v="65"/>
    <x v="2"/>
    <s v="West Virginia"/>
    <n v="1785"/>
    <d v="2012-01-01T00:00:00"/>
    <n v="1717593"/>
    <x v="1"/>
    <s v="Beverly Coldwell"/>
    <s v="San Jose"/>
    <s v="CA"/>
    <s v="California"/>
    <s v="United States"/>
    <s v="North America"/>
    <d v="1999-09-03T00:00:00"/>
    <n v="26"/>
    <x v="2"/>
    <d v="2016-09-12T00:00:00"/>
    <s v="Monday"/>
    <d v="2016-09-11T00:00:00"/>
    <x v="21"/>
    <d v="2016-07-01T00:00:00"/>
    <x v="0"/>
    <x v="8"/>
    <n v="1460"/>
    <s v="Contoso Touch Screen Phones Infrared M901 Black"/>
    <s v="Contoso"/>
    <s v="Black"/>
    <n v="137.96"/>
    <n v="300"/>
    <n v="503"/>
    <s v="Touch Screen Phones"/>
    <n v="5"/>
    <x v="7"/>
    <s v="9/12/2016USD"/>
    <d v="2016-09-12T00:00:00"/>
    <s v="USD"/>
    <n v="1"/>
    <n v="262"/>
    <n v="2100"/>
    <m/>
    <n v="2100"/>
    <n v="1"/>
    <n v="1"/>
    <n v="-42625"/>
  </r>
  <r>
    <n v="4220"/>
    <n v="621003"/>
    <n v="2"/>
    <d v="2016-09-12T00:00:00"/>
    <m/>
    <n v="1717593"/>
    <x v="7"/>
    <n v="1610"/>
    <n v="1"/>
    <s v="USD"/>
    <s v="9/12/2016USD"/>
    <n v="65"/>
    <x v="2"/>
    <s v="West Virginia"/>
    <n v="1785"/>
    <d v="2012-01-01T00:00:00"/>
    <n v="1717593"/>
    <x v="1"/>
    <s v="Beverly Coldwell"/>
    <s v="San Jose"/>
    <s v="CA"/>
    <s v="California"/>
    <s v="United States"/>
    <s v="North America"/>
    <d v="1999-09-03T00:00:00"/>
    <n v="26"/>
    <x v="2"/>
    <d v="2016-09-12T00:00:00"/>
    <s v="Monday"/>
    <d v="2016-09-11T00:00:00"/>
    <x v="21"/>
    <d v="2016-07-01T00:00:00"/>
    <x v="0"/>
    <x v="8"/>
    <n v="1610"/>
    <s v="SV DVD 15-Inch Player Portable L200 Silver"/>
    <s v="Southridge Video"/>
    <s v="Silver"/>
    <n v="96.08"/>
    <n v="289.99"/>
    <n v="602"/>
    <s v="Movie DVD"/>
    <n v="6"/>
    <x v="2"/>
    <s v="9/12/2016USD"/>
    <d v="2016-09-12T00:00:00"/>
    <s v="USD"/>
    <n v="1"/>
    <n v="262"/>
    <n v="289.99"/>
    <m/>
    <n v="289.99"/>
    <n v="0"/>
    <n v="1"/>
    <n v="-42625"/>
  </r>
  <r>
    <n v="4221"/>
    <n v="621003"/>
    <n v="3"/>
    <d v="2016-09-12T00:00:00"/>
    <m/>
    <n v="1717593"/>
    <x v="7"/>
    <n v="1314"/>
    <n v="6"/>
    <s v="USD"/>
    <s v="9/12/2016USD"/>
    <n v="65"/>
    <x v="2"/>
    <s v="West Virginia"/>
    <n v="1785"/>
    <d v="2012-01-01T00:00:00"/>
    <n v="1717593"/>
    <x v="1"/>
    <s v="Beverly Coldwell"/>
    <s v="San Jose"/>
    <s v="CA"/>
    <s v="California"/>
    <s v="United States"/>
    <s v="North America"/>
    <d v="1999-09-03T00:00:00"/>
    <n v="26"/>
    <x v="2"/>
    <d v="2016-09-12T00:00:00"/>
    <s v="Monday"/>
    <d v="2016-09-11T00:00:00"/>
    <x v="21"/>
    <d v="2016-07-01T00:00:00"/>
    <x v="0"/>
    <x v="8"/>
    <n v="1314"/>
    <s v="Contoso Conversion Lens M550 Silver"/>
    <s v="Contoso"/>
    <s v="Silver"/>
    <n v="94.27"/>
    <n v="205"/>
    <n v="406"/>
    <s v="Cameras &amp; Camcorders Accessories"/>
    <n v="4"/>
    <x v="0"/>
    <s v="9/12/2016USD"/>
    <d v="2016-09-12T00:00:00"/>
    <s v="USD"/>
    <n v="1"/>
    <n v="262"/>
    <n v="1230"/>
    <m/>
    <n v="1230"/>
    <n v="0"/>
    <n v="1"/>
    <n v="-42625"/>
  </r>
  <r>
    <n v="4222"/>
    <n v="621003"/>
    <n v="4"/>
    <d v="2016-09-12T00:00:00"/>
    <m/>
    <n v="1717593"/>
    <x v="7"/>
    <n v="366"/>
    <n v="6"/>
    <s v="USD"/>
    <s v="9/12/2016USD"/>
    <n v="65"/>
    <x v="2"/>
    <s v="West Virginia"/>
    <n v="1785"/>
    <d v="2012-01-01T00:00:00"/>
    <n v="1717593"/>
    <x v="1"/>
    <s v="Beverly Coldwell"/>
    <s v="San Jose"/>
    <s v="CA"/>
    <s v="California"/>
    <s v="United States"/>
    <s v="North America"/>
    <d v="1999-09-03T00:00:00"/>
    <n v="26"/>
    <x v="2"/>
    <d v="2016-09-12T00:00:00"/>
    <s v="Monday"/>
    <d v="2016-09-11T00:00:00"/>
    <x v="21"/>
    <d v="2016-07-01T00:00:00"/>
    <x v="0"/>
    <x v="8"/>
    <n v="366"/>
    <s v="Adventure Works Laptop15.4W M1548 Black"/>
    <s v="Adventure Works"/>
    <s v="Black"/>
    <n v="348.58"/>
    <n v="758"/>
    <n v="301"/>
    <s v="Laptops"/>
    <n v="3"/>
    <x v="1"/>
    <s v="9/12/2016USD"/>
    <d v="2016-09-12T00:00:00"/>
    <s v="USD"/>
    <n v="1"/>
    <n v="262"/>
    <n v="4548"/>
    <m/>
    <n v="4548"/>
    <n v="0"/>
    <n v="1"/>
    <n v="-42625"/>
  </r>
  <r>
    <n v="4223"/>
    <n v="621004"/>
    <n v="1"/>
    <d v="2016-09-12T00:00:00"/>
    <m/>
    <n v="2005336"/>
    <x v="13"/>
    <n v="102"/>
    <n v="2"/>
    <s v="USD"/>
    <s v="9/12/2016USD"/>
    <n v="54"/>
    <x v="2"/>
    <s v="Nebraska"/>
    <n v="2000"/>
    <d v="2013-06-07T00:00:00"/>
    <n v="2005336"/>
    <x v="0"/>
    <s v="Augustyn Pawlak"/>
    <s v="Humphrey"/>
    <s v="NE"/>
    <s v="Nebraska"/>
    <s v="United States"/>
    <s v="North America"/>
    <d v="1980-10-10T00:00:00"/>
    <n v="45"/>
    <x v="0"/>
    <d v="2016-09-12T00:00:00"/>
    <s v="Monday"/>
    <d v="2016-09-11T00:00:00"/>
    <x v="21"/>
    <d v="2016-07-01T00:00:00"/>
    <x v="0"/>
    <x v="8"/>
    <n v="102"/>
    <s v="WWI Wireless Bluetooth Stereo Headphones M270 Silver"/>
    <s v="Wide World Importers"/>
    <s v="Silver"/>
    <n v="52.88"/>
    <n v="115"/>
    <n v="106"/>
    <s v="Bluetooth Headphones"/>
    <n v="1"/>
    <x v="6"/>
    <s v="9/12/2016USD"/>
    <d v="2016-09-12T00:00:00"/>
    <s v="USD"/>
    <n v="1"/>
    <n v="262"/>
    <n v="230"/>
    <m/>
    <n v="230"/>
    <n v="1"/>
    <n v="1"/>
    <n v="-42625"/>
  </r>
  <r>
    <n v="4224"/>
    <n v="621004"/>
    <n v="2"/>
    <d v="2016-09-12T00:00:00"/>
    <m/>
    <n v="2005336"/>
    <x v="13"/>
    <n v="59"/>
    <n v="4"/>
    <s v="USD"/>
    <s v="9/12/2016USD"/>
    <n v="54"/>
    <x v="2"/>
    <s v="Nebraska"/>
    <n v="2000"/>
    <d v="2013-06-07T00:00:00"/>
    <n v="2005336"/>
    <x v="0"/>
    <s v="Augustyn Pawlak"/>
    <s v="Humphrey"/>
    <s v="NE"/>
    <s v="Nebraska"/>
    <s v="United States"/>
    <s v="North America"/>
    <d v="1980-10-10T00:00:00"/>
    <n v="45"/>
    <x v="0"/>
    <d v="2016-09-12T00:00:00"/>
    <s v="Monday"/>
    <d v="2016-09-11T00:00:00"/>
    <x v="21"/>
    <d v="2016-07-01T00:00:00"/>
    <x v="0"/>
    <x v="8"/>
    <n v="59"/>
    <s v="WWI 1GB Digital Voice Recorder Pen E100 Pink"/>
    <s v="Wide World Importers"/>
    <s v="Pink"/>
    <n v="79.53"/>
    <n v="156"/>
    <n v="104"/>
    <s v="Recording Pen"/>
    <n v="1"/>
    <x v="6"/>
    <s v="9/12/2016USD"/>
    <d v="2016-09-12T00:00:00"/>
    <s v="USD"/>
    <n v="1"/>
    <n v="262"/>
    <n v="624"/>
    <m/>
    <n v="624"/>
    <n v="0"/>
    <n v="0"/>
    <n v="-42625"/>
  </r>
  <r>
    <n v="4225"/>
    <n v="621004"/>
    <n v="3"/>
    <d v="2016-09-12T00:00:00"/>
    <m/>
    <n v="2005336"/>
    <x v="13"/>
    <n v="1659"/>
    <n v="4"/>
    <s v="USD"/>
    <s v="9/12/2016USD"/>
    <n v="54"/>
    <x v="2"/>
    <s v="Nebraska"/>
    <n v="2000"/>
    <d v="2013-06-07T00:00:00"/>
    <n v="2005336"/>
    <x v="0"/>
    <s v="Augustyn Pawlak"/>
    <s v="Humphrey"/>
    <s v="NE"/>
    <s v="Nebraska"/>
    <s v="United States"/>
    <s v="North America"/>
    <d v="1980-10-10T00:00:00"/>
    <n v="45"/>
    <x v="0"/>
    <d v="2016-09-12T00:00:00"/>
    <s v="Monday"/>
    <d v="2016-09-11T00:00:00"/>
    <x v="21"/>
    <d v="2016-07-01T00:00:00"/>
    <x v="0"/>
    <x v="8"/>
    <n v="1659"/>
    <s v="Contoso DVD 14-Inch Player Portable L100 White"/>
    <s v="Contoso"/>
    <s v="White"/>
    <n v="86.14"/>
    <n v="259.99"/>
    <n v="602"/>
    <s v="Movie DVD"/>
    <n v="6"/>
    <x v="2"/>
    <s v="9/12/2016USD"/>
    <d v="2016-09-12T00:00:00"/>
    <s v="USD"/>
    <n v="1"/>
    <n v="262"/>
    <n v="1039.96"/>
    <m/>
    <n v="1039.96"/>
    <n v="0"/>
    <n v="1"/>
    <n v="-42625"/>
  </r>
  <r>
    <n v="4229"/>
    <n v="621006"/>
    <n v="1"/>
    <d v="2016-09-12T00:00:00"/>
    <m/>
    <n v="1616162"/>
    <x v="13"/>
    <n v="1590"/>
    <n v="6"/>
    <s v="USD"/>
    <s v="9/12/2016USD"/>
    <n v="54"/>
    <x v="2"/>
    <s v="Nebraska"/>
    <n v="2000"/>
    <d v="2013-06-07T00:00:00"/>
    <n v="1616162"/>
    <x v="1"/>
    <s v="Tina Smith"/>
    <s v="Grand Island"/>
    <s v="NE"/>
    <s v="Nebraska"/>
    <s v="United States"/>
    <s v="North America"/>
    <d v="1971-12-01T00:00:00"/>
    <n v="53"/>
    <x v="0"/>
    <d v="2016-09-12T00:00:00"/>
    <s v="Monday"/>
    <d v="2016-09-11T00:00:00"/>
    <x v="21"/>
    <d v="2016-07-01T00:00:00"/>
    <x v="0"/>
    <x v="8"/>
    <n v="1590"/>
    <s v="SV DVD 60 DVD Storage Binder L20 Silver"/>
    <s v="Southridge Video"/>
    <s v="Silver"/>
    <n v="7.58"/>
    <n v="22.89"/>
    <n v="602"/>
    <s v="Movie DVD"/>
    <n v="6"/>
    <x v="2"/>
    <s v="9/12/2016USD"/>
    <d v="2016-09-12T00:00:00"/>
    <s v="USD"/>
    <n v="1"/>
    <n v="262"/>
    <n v="137.34"/>
    <m/>
    <n v="137.34"/>
    <n v="1"/>
    <n v="1"/>
    <n v="-42625"/>
  </r>
  <r>
    <n v="4215"/>
    <n v="621002"/>
    <n v="1"/>
    <d v="2016-09-12T00:00:00"/>
    <m/>
    <n v="850204"/>
    <x v="28"/>
    <n v="1378"/>
    <n v="1"/>
    <s v="EUR"/>
    <s v="9/12/2016EUR"/>
    <n v="33"/>
    <x v="4"/>
    <s v="Friesland"/>
    <n v="1540"/>
    <d v="2015-12-09T00:00:00"/>
    <n v="850204"/>
    <x v="0"/>
    <s v="Zino Aarab"/>
    <s v="Maarsbergen"/>
    <s v="UT"/>
    <s v="Utrecht"/>
    <s v="Netherlands"/>
    <s v="Europe"/>
    <d v="1989-02-10T00:00:00"/>
    <n v="36"/>
    <x v="0"/>
    <d v="2016-09-12T00:00:00"/>
    <s v="Monday"/>
    <d v="2016-09-11T00:00:00"/>
    <x v="21"/>
    <d v="2016-07-01T00:00:00"/>
    <x v="0"/>
    <x v="8"/>
    <n v="1378"/>
    <s v="Contoso 4-Line Expandable Cordless Phone System M900 White"/>
    <s v="Contoso"/>
    <s v="White"/>
    <n v="10.119999999999999"/>
    <n v="22"/>
    <n v="501"/>
    <s v="Home &amp; Office Phones"/>
    <n v="5"/>
    <x v="7"/>
    <s v="9/12/2016EUR"/>
    <d v="2016-09-12T00:00:00"/>
    <s v="EUR"/>
    <n v="0.89080000000000004"/>
    <n v="262"/>
    <n v="22"/>
    <m/>
    <n v="19.5976"/>
    <n v="1"/>
    <n v="1"/>
    <n v="-42625"/>
  </r>
  <r>
    <n v="4216"/>
    <n v="621002"/>
    <n v="2"/>
    <d v="2016-09-12T00:00:00"/>
    <m/>
    <n v="850204"/>
    <x v="28"/>
    <n v="1792"/>
    <n v="3"/>
    <s v="EUR"/>
    <s v="9/12/2016EUR"/>
    <n v="33"/>
    <x v="4"/>
    <s v="Friesland"/>
    <n v="1540"/>
    <d v="2015-12-09T00:00:00"/>
    <n v="850204"/>
    <x v="0"/>
    <s v="Zino Aarab"/>
    <s v="Maarsbergen"/>
    <s v="UT"/>
    <s v="Utrecht"/>
    <s v="Netherlands"/>
    <s v="Europe"/>
    <d v="1989-02-10T00:00:00"/>
    <n v="36"/>
    <x v="0"/>
    <d v="2016-09-12T00:00:00"/>
    <s v="Monday"/>
    <d v="2016-09-11T00:00:00"/>
    <x v="21"/>
    <d v="2016-07-01T00:00:00"/>
    <x v="0"/>
    <x v="8"/>
    <n v="1792"/>
    <s v="MGS Age of Mythology: The Titans Expansion 2009 E148"/>
    <s v="Tailspin Toys"/>
    <s v="Pink"/>
    <n v="21.92"/>
    <n v="43"/>
    <n v="702"/>
    <s v="Download Games"/>
    <n v="7"/>
    <x v="5"/>
    <s v="9/12/2016EUR"/>
    <d v="2016-09-12T00:00:00"/>
    <s v="EUR"/>
    <n v="0.89080000000000004"/>
    <n v="262"/>
    <n v="129"/>
    <m/>
    <n v="114.9132"/>
    <n v="0"/>
    <n v="1"/>
    <n v="-42625"/>
  </r>
  <r>
    <n v="4217"/>
    <n v="621002"/>
    <n v="3"/>
    <d v="2016-09-12T00:00:00"/>
    <m/>
    <n v="850204"/>
    <x v="28"/>
    <n v="1652"/>
    <n v="7"/>
    <s v="EUR"/>
    <s v="9/12/2016EUR"/>
    <n v="33"/>
    <x v="4"/>
    <s v="Friesland"/>
    <n v="1540"/>
    <d v="2015-12-09T00:00:00"/>
    <n v="850204"/>
    <x v="0"/>
    <s v="Zino Aarab"/>
    <s v="Maarsbergen"/>
    <s v="UT"/>
    <s v="Utrecht"/>
    <s v="Netherlands"/>
    <s v="Europe"/>
    <d v="1989-02-10T00:00:00"/>
    <n v="36"/>
    <x v="0"/>
    <d v="2016-09-12T00:00:00"/>
    <s v="Monday"/>
    <d v="2016-09-11T00:00:00"/>
    <x v="21"/>
    <d v="2016-07-01T00:00:00"/>
    <x v="0"/>
    <x v="8"/>
    <n v="1652"/>
    <s v="Contoso DVD 12-Inch Player Portable M400 Silver"/>
    <s v="Contoso"/>
    <s v="Silver"/>
    <n v="82.77"/>
    <n v="179.99"/>
    <n v="602"/>
    <s v="Movie DVD"/>
    <n v="6"/>
    <x v="2"/>
    <s v="9/12/2016EUR"/>
    <d v="2016-09-12T00:00:00"/>
    <s v="EUR"/>
    <n v="0.89080000000000004"/>
    <n v="262"/>
    <n v="1259.93"/>
    <m/>
    <n v="1122.3456000000001"/>
    <n v="0"/>
    <n v="1"/>
    <n v="-42625"/>
  </r>
  <r>
    <n v="4218"/>
    <n v="621002"/>
    <n v="4"/>
    <d v="2016-09-12T00:00:00"/>
    <m/>
    <n v="850204"/>
    <x v="28"/>
    <n v="1137"/>
    <n v="2"/>
    <s v="EUR"/>
    <s v="9/12/2016EUR"/>
    <n v="33"/>
    <x v="4"/>
    <s v="Friesland"/>
    <n v="1540"/>
    <d v="2015-12-09T00:00:00"/>
    <n v="850204"/>
    <x v="0"/>
    <s v="Zino Aarab"/>
    <s v="Maarsbergen"/>
    <s v="UT"/>
    <s v="Utrecht"/>
    <s v="Netherlands"/>
    <s v="Europe"/>
    <d v="1989-02-10T00:00:00"/>
    <n v="36"/>
    <x v="0"/>
    <d v="2016-09-12T00:00:00"/>
    <s v="Monday"/>
    <d v="2016-09-11T00:00:00"/>
    <x v="21"/>
    <d v="2016-07-01T00:00:00"/>
    <x v="0"/>
    <x v="8"/>
    <n v="1137"/>
    <s v="Fabrikam SLR Camera 35&quot; X358 Orange"/>
    <s v="Fabrikam"/>
    <s v="Orange"/>
    <n v="144.52000000000001"/>
    <n v="436.2"/>
    <n v="402"/>
    <s v="Digital SLR Cameras"/>
    <n v="4"/>
    <x v="0"/>
    <s v="9/12/2016EUR"/>
    <d v="2016-09-12T00:00:00"/>
    <s v="EUR"/>
    <n v="0.89080000000000004"/>
    <n v="262"/>
    <n v="872.4"/>
    <m/>
    <n v="777.13390000000004"/>
    <n v="0"/>
    <n v="1"/>
    <n v="-42625"/>
  </r>
  <r>
    <n v="4226"/>
    <n v="621005"/>
    <n v="1"/>
    <d v="2016-09-12T00:00:00"/>
    <m/>
    <n v="883569"/>
    <x v="42"/>
    <n v="1768"/>
    <n v="1"/>
    <s v="EUR"/>
    <s v="9/12/2016EUR"/>
    <n v="34"/>
    <x v="4"/>
    <s v="Groningen"/>
    <n v="1365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16-09-12T00:00:00"/>
    <s v="Monday"/>
    <d v="2016-09-11T00:00:00"/>
    <x v="21"/>
    <d v="2016-07-01T00:00:00"/>
    <x v="0"/>
    <x v="8"/>
    <n v="1768"/>
    <s v="MGS Empires Collector's 2008 M440"/>
    <s v="Tailspin Toys"/>
    <s v="Purple"/>
    <n v="15.64"/>
    <n v="34"/>
    <n v="702"/>
    <s v="Download Games"/>
    <n v="7"/>
    <x v="5"/>
    <s v="9/12/2016EUR"/>
    <d v="2016-09-12T00:00:00"/>
    <s v="EUR"/>
    <n v="0.89080000000000004"/>
    <n v="262"/>
    <n v="34"/>
    <m/>
    <n v="30.287199999999999"/>
    <n v="1"/>
    <n v="1"/>
    <n v="-42625"/>
  </r>
  <r>
    <n v="4227"/>
    <n v="621005"/>
    <n v="2"/>
    <d v="2016-09-12T00:00:00"/>
    <m/>
    <n v="883569"/>
    <x v="42"/>
    <n v="461"/>
    <n v="5"/>
    <s v="EUR"/>
    <s v="9/12/2016EUR"/>
    <n v="34"/>
    <x v="4"/>
    <s v="Groningen"/>
    <n v="1365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16-09-12T00:00:00"/>
    <s v="Monday"/>
    <d v="2016-09-11T00:00:00"/>
    <x v="21"/>
    <d v="2016-07-01T00:00:00"/>
    <x v="0"/>
    <x v="8"/>
    <n v="461"/>
    <s v="Proseware LCD24 X300 Black"/>
    <s v="Proseware"/>
    <s v="Black"/>
    <n v="271.35000000000002"/>
    <n v="819"/>
    <n v="304"/>
    <s v="Monitors"/>
    <n v="3"/>
    <x v="1"/>
    <s v="9/12/2016EUR"/>
    <d v="2016-09-12T00:00:00"/>
    <s v="EUR"/>
    <n v="0.89080000000000004"/>
    <n v="262"/>
    <n v="4095"/>
    <m/>
    <n v="3647.826"/>
    <n v="0"/>
    <n v="1"/>
    <n v="-42625"/>
  </r>
  <r>
    <n v="4228"/>
    <n v="621005"/>
    <n v="3"/>
    <d v="2016-09-12T00:00:00"/>
    <m/>
    <n v="883569"/>
    <x v="42"/>
    <n v="2505"/>
    <n v="3"/>
    <s v="EUR"/>
    <s v="9/12/2016EUR"/>
    <n v="34"/>
    <x v="4"/>
    <s v="Groningen"/>
    <n v="1365"/>
    <d v="2010-01-01T00:00:00"/>
    <n v="883569"/>
    <x v="1"/>
    <s v="Rojin Haalboom"/>
    <s v="Delft"/>
    <s v="ZH"/>
    <s v="Zuid-Holland"/>
    <s v="Netherlands"/>
    <s v="Europe"/>
    <d v="2001-11-18T00:00:00"/>
    <n v="23"/>
    <x v="2"/>
    <d v="2016-09-12T00:00:00"/>
    <s v="Monday"/>
    <d v="2016-09-11T00:00:00"/>
    <x v="21"/>
    <d v="2016-07-01T00:00:00"/>
    <x v="0"/>
    <x v="8"/>
    <n v="2505"/>
    <s v="Contoso Touch Stylus Pen E150 Red"/>
    <s v="Contoso"/>
    <s v="Red"/>
    <n v="5.09"/>
    <n v="9.99"/>
    <n v="505"/>
    <s v="Cell phones Accessories"/>
    <n v="5"/>
    <x v="7"/>
    <s v="9/12/2016EUR"/>
    <d v="2016-09-12T00:00:00"/>
    <s v="EUR"/>
    <n v="0.89080000000000004"/>
    <n v="262"/>
    <n v="29.97"/>
    <m/>
    <n v="26.697299999999998"/>
    <n v="0"/>
    <n v="1"/>
    <n v="-42625"/>
  </r>
  <r>
    <n v="4214"/>
    <n v="621001"/>
    <n v="1"/>
    <d v="2016-09-12T00:00:00"/>
    <m/>
    <n v="934172"/>
    <x v="30"/>
    <n v="1668"/>
    <n v="4"/>
    <s v="GBP"/>
    <s v="9/12/2016GBP"/>
    <n v="40"/>
    <x v="8"/>
    <s v="Dungannon and South Tyrone"/>
    <n v="1300"/>
    <d v="2012-06-06T00:00:00"/>
    <n v="934172"/>
    <x v="0"/>
    <s v="Gabriel Lucas"/>
    <s v="Gask"/>
    <s v="Perth and Kinross"/>
    <s v="Perth and Kinross"/>
    <s v="United Kingdom"/>
    <s v="Europe"/>
    <d v="1951-02-07T00:00:00"/>
    <n v="74"/>
    <x v="1"/>
    <d v="2016-09-12T00:00:00"/>
    <s v="Monday"/>
    <d v="2016-09-11T00:00:00"/>
    <x v="21"/>
    <d v="2016-07-01T00:00:00"/>
    <x v="0"/>
    <x v="8"/>
    <n v="1668"/>
    <s v="MGS Hand Games for students E400 Black"/>
    <s v="Tailspin Toys"/>
    <s v="Black"/>
    <n v="3.56"/>
    <n v="6.99"/>
    <n v="701"/>
    <s v="Boxed Games"/>
    <n v="7"/>
    <x v="5"/>
    <s v="9/12/2016GBP"/>
    <d v="2016-09-12T00:00:00"/>
    <s v="GBP"/>
    <n v="0.75249999999999995"/>
    <n v="262"/>
    <n v="27.96"/>
    <m/>
    <n v="21.039899999999999"/>
    <n v="1"/>
    <n v="1"/>
    <n v="-42625"/>
  </r>
  <r>
    <n v="4230"/>
    <n v="622000"/>
    <n v="1"/>
    <d v="2016-09-13T00:00:00"/>
    <m/>
    <n v="1700005"/>
    <x v="38"/>
    <n v="154"/>
    <n v="2"/>
    <s v="USD"/>
    <s v="9/13/2016USD"/>
    <n v="59"/>
    <x v="2"/>
    <s v="Oregon"/>
    <n v="2000"/>
    <d v="2012-08-08T00:00:00"/>
    <n v="1700005"/>
    <x v="1"/>
    <s v="Louise Moore"/>
    <s v="Dallas"/>
    <s v="TX"/>
    <s v="Texas"/>
    <s v="United States"/>
    <s v="North America"/>
    <d v="2001-02-23T00:00:00"/>
    <n v="24"/>
    <x v="2"/>
    <d v="2016-09-13T00:00:00"/>
    <s v="Tuesday"/>
    <d v="2016-09-11T00:00:00"/>
    <x v="21"/>
    <d v="2016-07-01T00:00:00"/>
    <x v="0"/>
    <x v="8"/>
    <n v="154"/>
    <s v="Adventure Works 26&quot; 720p LCD HDTV M140 Black"/>
    <s v="Adventure Works"/>
    <s v="Black"/>
    <n v="216.12"/>
    <n v="469.97"/>
    <n v="201"/>
    <s v="Televisions"/>
    <n v="2"/>
    <x v="3"/>
    <s v="9/13/2016USD"/>
    <d v="2016-09-13T00:00:00"/>
    <s v="USD"/>
    <n v="1"/>
    <n v="262"/>
    <n v="939.94"/>
    <m/>
    <n v="939.94"/>
    <n v="1"/>
    <n v="1"/>
    <n v="-42626"/>
  </r>
  <r>
    <n v="4231"/>
    <n v="622000"/>
    <n v="2"/>
    <d v="2016-09-13T00:00:00"/>
    <m/>
    <n v="1700005"/>
    <x v="38"/>
    <n v="1632"/>
    <n v="6"/>
    <s v="USD"/>
    <s v="9/13/2016USD"/>
    <n v="59"/>
    <x v="2"/>
    <s v="Oregon"/>
    <n v="2000"/>
    <d v="2012-08-08T00:00:00"/>
    <n v="1700005"/>
    <x v="1"/>
    <s v="Louise Moore"/>
    <s v="Dallas"/>
    <s v="TX"/>
    <s v="Texas"/>
    <s v="United States"/>
    <s v="North America"/>
    <d v="2001-02-23T00:00:00"/>
    <n v="24"/>
    <x v="2"/>
    <d v="2016-09-13T00:00:00"/>
    <s v="Tuesday"/>
    <d v="2016-09-11T00:00:00"/>
    <x v="21"/>
    <d v="2016-07-01T00:00:00"/>
    <x v="0"/>
    <x v="8"/>
    <n v="1632"/>
    <s v="Contoso DVD 48 DVD Storage Binder M50 Silver"/>
    <s v="Contoso"/>
    <s v="Silver"/>
    <n v="8.27"/>
    <n v="17.989999999999998"/>
    <n v="602"/>
    <s v="Movie DVD"/>
    <n v="6"/>
    <x v="2"/>
    <s v="9/13/2016USD"/>
    <d v="2016-09-13T00:00:00"/>
    <s v="USD"/>
    <n v="1"/>
    <n v="262"/>
    <n v="107.94"/>
    <m/>
    <n v="107.94"/>
    <n v="0"/>
    <n v="1"/>
    <n v="-42626"/>
  </r>
  <r>
    <n v="4234"/>
    <n v="622003"/>
    <n v="1"/>
    <d v="2016-09-13T00:00:00"/>
    <m/>
    <n v="1751091"/>
    <x v="26"/>
    <n v="543"/>
    <n v="6"/>
    <s v="USD"/>
    <s v="9/13/2016USD"/>
    <n v="56"/>
    <x v="2"/>
    <s v="New Hampshire"/>
    <n v="126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6-09-13T00:00:00"/>
    <s v="Tuesday"/>
    <d v="2016-09-11T00:00:00"/>
    <x v="21"/>
    <d v="2016-07-01T00:00:00"/>
    <x v="0"/>
    <x v="8"/>
    <n v="543"/>
    <s v="Proseware Projector 480p LCD12 Black"/>
    <s v="Proseware"/>
    <s v="Black"/>
    <n v="116.75"/>
    <n v="229"/>
    <n v="305"/>
    <s v="Projectors &amp; Screens"/>
    <n v="3"/>
    <x v="1"/>
    <s v="9/13/2016USD"/>
    <d v="2016-09-13T00:00:00"/>
    <s v="USD"/>
    <n v="1"/>
    <n v="262"/>
    <n v="1374"/>
    <m/>
    <n v="1374"/>
    <n v="1"/>
    <n v="1"/>
    <n v="-42626"/>
  </r>
  <r>
    <n v="4235"/>
    <n v="622003"/>
    <n v="2"/>
    <d v="2016-09-13T00:00:00"/>
    <m/>
    <n v="1751091"/>
    <x v="26"/>
    <n v="431"/>
    <n v="1"/>
    <s v="USD"/>
    <s v="9/13/2016USD"/>
    <n v="56"/>
    <x v="2"/>
    <s v="New Hampshire"/>
    <n v="126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6-09-13T00:00:00"/>
    <s v="Tuesday"/>
    <d v="2016-09-11T00:00:00"/>
    <x v="21"/>
    <d v="2016-07-01T00:00:00"/>
    <x v="0"/>
    <x v="8"/>
    <n v="431"/>
    <s v="Adventure Works Desktop PC1.80 ED180 Brown"/>
    <s v="Adventure Works"/>
    <s v="Brown"/>
    <n v="188.13"/>
    <n v="369"/>
    <n v="303"/>
    <s v="Desktops"/>
    <n v="3"/>
    <x v="1"/>
    <s v="9/13/2016USD"/>
    <d v="2016-09-13T00:00:00"/>
    <s v="USD"/>
    <n v="1"/>
    <n v="262"/>
    <n v="369"/>
    <m/>
    <n v="369"/>
    <n v="0"/>
    <n v="0"/>
    <n v="-42626"/>
  </r>
  <r>
    <n v="4236"/>
    <n v="622003"/>
    <n v="3"/>
    <d v="2016-09-13T00:00:00"/>
    <m/>
    <n v="1751091"/>
    <x v="26"/>
    <n v="181"/>
    <n v="2"/>
    <s v="USD"/>
    <s v="9/13/2016USD"/>
    <n v="56"/>
    <x v="2"/>
    <s v="New Hampshire"/>
    <n v="126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6-09-13T00:00:00"/>
    <s v="Tuesday"/>
    <d v="2016-09-11T00:00:00"/>
    <x v="21"/>
    <d v="2016-07-01T00:00:00"/>
    <x v="0"/>
    <x v="8"/>
    <n v="181"/>
    <s v="SV 16xDVD M310 Silver"/>
    <s v="Southridge Video"/>
    <s v="Silver"/>
    <n v="59.32"/>
    <n v="129"/>
    <n v="202"/>
    <s v="VCD &amp; DVD"/>
    <n v="2"/>
    <x v="3"/>
    <s v="9/13/2016USD"/>
    <d v="2016-09-13T00:00:00"/>
    <s v="USD"/>
    <n v="1"/>
    <n v="262"/>
    <n v="258"/>
    <m/>
    <n v="258"/>
    <n v="0"/>
    <n v="1"/>
    <n v="-42626"/>
  </r>
  <r>
    <n v="4237"/>
    <n v="622003"/>
    <n v="4"/>
    <d v="2016-09-13T00:00:00"/>
    <m/>
    <n v="1751091"/>
    <x v="26"/>
    <n v="1590"/>
    <n v="2"/>
    <s v="USD"/>
    <s v="9/13/2016USD"/>
    <n v="56"/>
    <x v="2"/>
    <s v="New Hampshire"/>
    <n v="126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6-09-13T00:00:00"/>
    <s v="Tuesday"/>
    <d v="2016-09-11T00:00:00"/>
    <x v="21"/>
    <d v="2016-07-01T00:00:00"/>
    <x v="0"/>
    <x v="8"/>
    <n v="1590"/>
    <s v="SV DVD 60 DVD Storage Binder L20 Silver"/>
    <s v="Southridge Video"/>
    <s v="Silver"/>
    <n v="7.58"/>
    <n v="22.89"/>
    <n v="602"/>
    <s v="Movie DVD"/>
    <n v="6"/>
    <x v="2"/>
    <s v="9/13/2016USD"/>
    <d v="2016-09-13T00:00:00"/>
    <s v="USD"/>
    <n v="1"/>
    <n v="262"/>
    <n v="45.78"/>
    <m/>
    <n v="45.78"/>
    <n v="0"/>
    <n v="1"/>
    <n v="-42626"/>
  </r>
  <r>
    <n v="4238"/>
    <n v="622003"/>
    <n v="5"/>
    <d v="2016-09-13T00:00:00"/>
    <m/>
    <n v="1751091"/>
    <x v="26"/>
    <n v="421"/>
    <n v="1"/>
    <s v="USD"/>
    <s v="9/13/2016USD"/>
    <n v="56"/>
    <x v="2"/>
    <s v="New Hampshire"/>
    <n v="126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6-09-13T00:00:00"/>
    <s v="Tuesday"/>
    <d v="2016-09-11T00:00:00"/>
    <x v="21"/>
    <d v="2016-07-01T00:00:00"/>
    <x v="0"/>
    <x v="8"/>
    <n v="421"/>
    <s v="Adventure Works Desktop PC3.0 MS300 Silver"/>
    <s v="Adventure Works"/>
    <s v="Silver"/>
    <n v="215.68"/>
    <n v="469"/>
    <n v="303"/>
    <s v="Desktops"/>
    <n v="3"/>
    <x v="1"/>
    <s v="9/13/2016USD"/>
    <d v="2016-09-13T00:00:00"/>
    <s v="USD"/>
    <n v="1"/>
    <n v="262"/>
    <n v="469"/>
    <m/>
    <n v="469"/>
    <n v="0"/>
    <n v="0"/>
    <n v="-42626"/>
  </r>
  <r>
    <n v="4239"/>
    <n v="622003"/>
    <n v="6"/>
    <d v="2016-09-13T00:00:00"/>
    <m/>
    <n v="1751091"/>
    <x v="26"/>
    <n v="2453"/>
    <n v="7"/>
    <s v="USD"/>
    <s v="9/13/2016USD"/>
    <n v="56"/>
    <x v="2"/>
    <s v="New Hampshire"/>
    <n v="1260"/>
    <d v="2015-01-01T00:00:00"/>
    <n v="1751091"/>
    <x v="1"/>
    <s v="Marybeth Kelly"/>
    <s v="Bronx"/>
    <s v="NY"/>
    <s v="New York"/>
    <s v="United States"/>
    <s v="North America"/>
    <d v="1991-06-30T00:00:00"/>
    <n v="34"/>
    <x v="0"/>
    <d v="2016-09-13T00:00:00"/>
    <s v="Tuesday"/>
    <d v="2016-09-11T00:00:00"/>
    <x v="21"/>
    <d v="2016-07-01T00:00:00"/>
    <x v="0"/>
    <x v="8"/>
    <n v="2453"/>
    <s v="Litware Desktop Wind Tower Oscillating Fan E1201 Black"/>
    <s v="Litware"/>
    <s v="Black"/>
    <n v="15.29"/>
    <n v="29.99"/>
    <n v="808"/>
    <s v="Fans"/>
    <n v="8"/>
    <x v="4"/>
    <s v="9/13/2016USD"/>
    <d v="2016-09-13T00:00:00"/>
    <s v="USD"/>
    <n v="1"/>
    <n v="262"/>
    <n v="209.93"/>
    <m/>
    <n v="209.93"/>
    <n v="0"/>
    <n v="1"/>
    <n v="-42626"/>
  </r>
  <r>
    <n v="4240"/>
    <n v="622004"/>
    <n v="1"/>
    <d v="2016-09-13T00:00:00"/>
    <m/>
    <n v="2017884"/>
    <x v="7"/>
    <n v="2099"/>
    <n v="8"/>
    <s v="USD"/>
    <s v="9/13/2016USD"/>
    <n v="65"/>
    <x v="2"/>
    <s v="West Virginia"/>
    <n v="1785"/>
    <d v="2012-01-01T00:00:00"/>
    <n v="2017884"/>
    <x v="1"/>
    <s v="Victoria Clemens"/>
    <s v="Miramonte"/>
    <s v="CA"/>
    <s v="California"/>
    <s v="United States"/>
    <s v="North America"/>
    <d v="1986-10-23T00:00:00"/>
    <n v="38"/>
    <x v="0"/>
    <d v="2016-09-13T00:00:00"/>
    <s v="Tuesday"/>
    <d v="2016-09-11T00:00:00"/>
    <x v="21"/>
    <d v="2016-07-01T00:00:00"/>
    <x v="0"/>
    <x v="8"/>
    <n v="2099"/>
    <s v="Contoso Water Heater 1.5GPM E0800 Green"/>
    <s v="Contoso"/>
    <s v="Green"/>
    <n v="131.28"/>
    <n v="257.5"/>
    <n v="804"/>
    <s v="Water Heaters"/>
    <n v="8"/>
    <x v="4"/>
    <s v="9/13/2016USD"/>
    <d v="2016-09-13T00:00:00"/>
    <s v="USD"/>
    <n v="1"/>
    <n v="262"/>
    <n v="2060"/>
    <m/>
    <n v="2060"/>
    <n v="1"/>
    <n v="1"/>
    <n v="-42626"/>
  </r>
  <r>
    <n v="4241"/>
    <n v="622004"/>
    <n v="2"/>
    <d v="2016-09-13T00:00:00"/>
    <m/>
    <n v="2017884"/>
    <x v="7"/>
    <n v="59"/>
    <n v="2"/>
    <s v="USD"/>
    <s v="9/13/2016USD"/>
    <n v="65"/>
    <x v="2"/>
    <s v="West Virginia"/>
    <n v="1785"/>
    <d v="2012-01-01T00:00:00"/>
    <n v="2017884"/>
    <x v="1"/>
    <s v="Victoria Clemens"/>
    <s v="Miramonte"/>
    <s v="CA"/>
    <s v="California"/>
    <s v="United States"/>
    <s v="North America"/>
    <d v="1986-10-23T00:00:00"/>
    <n v="38"/>
    <x v="0"/>
    <d v="2016-09-13T00:00:00"/>
    <s v="Tuesday"/>
    <d v="2016-09-11T00:00:00"/>
    <x v="21"/>
    <d v="2016-07-01T00:00:00"/>
    <x v="0"/>
    <x v="8"/>
    <n v="59"/>
    <s v="WWI 1GB Digital Voice Recorder Pen E100 Pink"/>
    <s v="Wide World Importers"/>
    <s v="Pink"/>
    <n v="79.53"/>
    <n v="156"/>
    <n v="104"/>
    <s v="Recording Pen"/>
    <n v="1"/>
    <x v="6"/>
    <s v="9/13/2016USD"/>
    <d v="2016-09-13T00:00:00"/>
    <s v="USD"/>
    <n v="1"/>
    <n v="262"/>
    <n v="312"/>
    <m/>
    <n v="312"/>
    <n v="0"/>
    <n v="1"/>
    <n v="-42626"/>
  </r>
  <r>
    <n v="4242"/>
    <n v="622004"/>
    <n v="3"/>
    <d v="2016-09-13T00:00:00"/>
    <m/>
    <n v="2017884"/>
    <x v="7"/>
    <n v="42"/>
    <n v="7"/>
    <s v="USD"/>
    <s v="9/13/2016USD"/>
    <n v="65"/>
    <x v="2"/>
    <s v="West Virginia"/>
    <n v="1785"/>
    <d v="2012-01-01T00:00:00"/>
    <n v="2017884"/>
    <x v="1"/>
    <s v="Victoria Clemens"/>
    <s v="Miramonte"/>
    <s v="CA"/>
    <s v="California"/>
    <s v="United States"/>
    <s v="North America"/>
    <d v="1986-10-23T00:00:00"/>
    <n v="38"/>
    <x v="0"/>
    <d v="2016-09-13T00:00:00"/>
    <s v="Tuesday"/>
    <d v="2016-09-11T00:00:00"/>
    <x v="21"/>
    <d v="2016-07-01T00:00:00"/>
    <x v="0"/>
    <x v="8"/>
    <n v="42"/>
    <s v="Contoso 16GB New Generation MP5 Player M1650 White"/>
    <s v="Contoso"/>
    <s v="White"/>
    <n v="106.69"/>
    <n v="232"/>
    <n v="101"/>
    <s v="MP4&amp;MP3"/>
    <n v="1"/>
    <x v="6"/>
    <s v="9/13/2016USD"/>
    <d v="2016-09-13T00:00:00"/>
    <s v="USD"/>
    <n v="1"/>
    <n v="262"/>
    <n v="1624"/>
    <m/>
    <n v="1624"/>
    <n v="0"/>
    <n v="0"/>
    <n v="-42626"/>
  </r>
  <r>
    <n v="4243"/>
    <n v="622005"/>
    <n v="1"/>
    <d v="2016-09-13T00:00:00"/>
    <m/>
    <n v="1367691"/>
    <x v="3"/>
    <n v="1318"/>
    <n v="2"/>
    <s v="USD"/>
    <s v="9/13/2016USD"/>
    <n v="45"/>
    <x v="2"/>
    <s v="Connecticut"/>
    <n v="2000"/>
    <d v="2007-07-08T00:00:00"/>
    <n v="1367691"/>
    <x v="1"/>
    <s v="Jessica Summers"/>
    <s v="Houston"/>
    <s v="TX"/>
    <s v="Texas"/>
    <s v="United States"/>
    <s v="North America"/>
    <d v="1993-01-30T00:00:00"/>
    <n v="32"/>
    <x v="0"/>
    <d v="2016-09-13T00:00:00"/>
    <s v="Tuesday"/>
    <d v="2016-09-11T00:00:00"/>
    <x v="21"/>
    <d v="2016-07-01T00:00:00"/>
    <x v="0"/>
    <x v="8"/>
    <n v="1318"/>
    <s v="Contoso 3 Handset Cordless Phone System  E30 Black"/>
    <s v="Contoso"/>
    <s v="Black"/>
    <n v="8.66"/>
    <n v="16.989999999999998"/>
    <n v="501"/>
    <s v="Home &amp; Office Phones"/>
    <n v="5"/>
    <x v="7"/>
    <s v="9/13/2016USD"/>
    <d v="2016-09-13T00:00:00"/>
    <s v="USD"/>
    <n v="1"/>
    <n v="262"/>
    <n v="33.979999999999997"/>
    <m/>
    <n v="33.979999999999997"/>
    <n v="1"/>
    <n v="1"/>
    <n v="-42626"/>
  </r>
  <r>
    <n v="4244"/>
    <n v="622005"/>
    <n v="2"/>
    <d v="2016-09-13T00:00:00"/>
    <m/>
    <n v="1367691"/>
    <x v="3"/>
    <n v="1576"/>
    <n v="1"/>
    <s v="USD"/>
    <s v="9/13/2016USD"/>
    <n v="45"/>
    <x v="2"/>
    <s v="Connecticut"/>
    <n v="2000"/>
    <d v="2007-07-08T00:00:00"/>
    <n v="1367691"/>
    <x v="1"/>
    <s v="Jessica Summers"/>
    <s v="Houston"/>
    <s v="TX"/>
    <s v="Texas"/>
    <s v="United States"/>
    <s v="North America"/>
    <d v="1993-01-30T00:00:00"/>
    <n v="32"/>
    <x v="0"/>
    <d v="2016-09-13T00:00:00"/>
    <s v="Tuesday"/>
    <d v="2016-09-11T00:00:00"/>
    <x v="21"/>
    <d v="2016-07-01T00:00:00"/>
    <x v="0"/>
    <x v="8"/>
    <n v="1576"/>
    <s v="SV DVD Movies E100 Yellow"/>
    <s v="Southridge Video"/>
    <s v="Yellow"/>
    <n v="6.62"/>
    <n v="12.99"/>
    <n v="602"/>
    <s v="Movie DVD"/>
    <n v="6"/>
    <x v="2"/>
    <s v="9/13/2016USD"/>
    <d v="2016-09-13T00:00:00"/>
    <s v="USD"/>
    <n v="1"/>
    <n v="262"/>
    <n v="12.99"/>
    <m/>
    <n v="12.99"/>
    <n v="0"/>
    <n v="1"/>
    <n v="-42626"/>
  </r>
  <r>
    <n v="4246"/>
    <n v="622008"/>
    <n v="1"/>
    <d v="2016-09-13T00:00:00"/>
    <m/>
    <n v="1447556"/>
    <x v="33"/>
    <n v="113"/>
    <n v="6"/>
    <s v="USD"/>
    <s v="9/13/2016USD"/>
    <n v="48"/>
    <x v="2"/>
    <s v="Idaho"/>
    <n v="1540"/>
    <d v="2012-12-15T00:00:00"/>
    <n v="1447556"/>
    <x v="1"/>
    <s v="Jean Belville"/>
    <s v="Richmond"/>
    <s v="VA"/>
    <s v="Virginia"/>
    <s v="United States"/>
    <s v="North America"/>
    <d v="1995-07-05T00:00:00"/>
    <n v="30"/>
    <x v="2"/>
    <d v="2016-09-13T00:00:00"/>
    <s v="Tuesday"/>
    <d v="2016-09-11T00:00:00"/>
    <x v="21"/>
    <d v="2016-07-01T00:00:00"/>
    <x v="0"/>
    <x v="8"/>
    <n v="113"/>
    <s v="WWI Wireless Transmitter and Bluetooth Headphones X250 White"/>
    <s v="Wide World Importers"/>
    <s v="White"/>
    <n v="82.83"/>
    <n v="249.99"/>
    <n v="106"/>
    <s v="Bluetooth Headphones"/>
    <n v="1"/>
    <x v="6"/>
    <s v="9/13/2016USD"/>
    <d v="2016-09-13T00:00:00"/>
    <s v="USD"/>
    <n v="1"/>
    <n v="262"/>
    <n v="1499.94"/>
    <m/>
    <n v="1499.94"/>
    <n v="1"/>
    <n v="1"/>
    <n v="-42626"/>
  </r>
  <r>
    <n v="4233"/>
    <n v="622002"/>
    <n v="1"/>
    <d v="2016-09-13T00:00:00"/>
    <d v="2016-09-21T00:00:00"/>
    <n v="315445"/>
    <x v="1"/>
    <n v="1246"/>
    <n v="2"/>
    <s v="CAD"/>
    <s v="9/13/2016CAD"/>
    <n v="0"/>
    <x v="1"/>
    <s v="Online"/>
    <m/>
    <d v="2010-01-01T00:00:00"/>
    <n v="315445"/>
    <x v="1"/>
    <s v="Nadine Durand"/>
    <s v="Brantford"/>
    <s v="ON"/>
    <s v="Ontario"/>
    <s v="Canada"/>
    <s v="North America"/>
    <d v="1968-07-13T00:00:00"/>
    <n v="57"/>
    <x v="0"/>
    <d v="2016-09-13T00:00:00"/>
    <s v="Tuesday"/>
    <d v="2016-09-11T00:00:00"/>
    <x v="21"/>
    <d v="2016-07-01T00:00:00"/>
    <x v="0"/>
    <x v="8"/>
    <n v="1246"/>
    <s v="Fabrikam Social Videographer 2/3'' 17mm E100 White"/>
    <s v="Fabrikam"/>
    <s v="White"/>
    <n v="80.55"/>
    <n v="158"/>
    <n v="405"/>
    <s v="Camcorders"/>
    <n v="4"/>
    <x v="0"/>
    <s v="9/13/2016CAD"/>
    <d v="2016-09-13T00:00:00"/>
    <s v="CAD"/>
    <n v="1.3109"/>
    <n v="262"/>
    <n v="316"/>
    <n v="8"/>
    <n v="414.24439999999998"/>
    <n v="1"/>
    <n v="1"/>
    <n v="8"/>
  </r>
  <r>
    <n v="4232"/>
    <n v="622001"/>
    <n v="1"/>
    <d v="2016-09-13T00:00:00"/>
    <m/>
    <n v="1069649"/>
    <x v="35"/>
    <n v="1245"/>
    <n v="2"/>
    <s v="GBP"/>
    <s v="9/13/2016GBP"/>
    <n v="41"/>
    <x v="8"/>
    <s v="Fermanagh"/>
    <n v="2100"/>
    <d v="2013-06-07T00:00:00"/>
    <n v="1069649"/>
    <x v="0"/>
    <s v="Sebastian Mistry"/>
    <s v="Howe Street"/>
    <s v="Braintree"/>
    <s v="Braintree"/>
    <s v="United Kingdom"/>
    <s v="Europe"/>
    <d v="1955-09-28T00:00:00"/>
    <n v="70"/>
    <x v="1"/>
    <d v="2016-09-13T00:00:00"/>
    <s v="Tuesday"/>
    <d v="2016-09-11T00:00:00"/>
    <x v="21"/>
    <d v="2016-07-01T00:00:00"/>
    <x v="0"/>
    <x v="8"/>
    <n v="1245"/>
    <s v="Fabrikam Social Videographer 1/3'' 8.5mm E200 White"/>
    <s v="Fabrikam"/>
    <s v="White"/>
    <n v="85.65"/>
    <n v="168"/>
    <n v="405"/>
    <s v="Camcorders"/>
    <n v="4"/>
    <x v="0"/>
    <s v="9/13/2016GBP"/>
    <d v="2016-09-13T00:00:00"/>
    <s v="GBP"/>
    <n v="0.75360000000000005"/>
    <n v="262"/>
    <n v="336"/>
    <m/>
    <n v="253.20959999999999"/>
    <n v="1"/>
    <n v="1"/>
    <n v="-42626"/>
  </r>
  <r>
    <n v="4247"/>
    <n v="623000"/>
    <n v="1"/>
    <d v="2016-09-14T00:00:00"/>
    <m/>
    <n v="754897"/>
    <x v="11"/>
    <n v="92"/>
    <n v="1"/>
    <s v="EUR"/>
    <s v="9/14/2016EUR"/>
    <n v="29"/>
    <x v="5"/>
    <s v="Enna"/>
    <n v="1000"/>
    <d v="2008-01-01T00:00:00"/>
    <n v="754897"/>
    <x v="0"/>
    <s v="Uriele Endrizzi"/>
    <s v="Racines"/>
    <s v="BZ"/>
    <s v="Bolzano"/>
    <s v="Italy"/>
    <s v="Europe"/>
    <d v="1966-10-21T00:00:00"/>
    <n v="58"/>
    <x v="0"/>
    <d v="2016-09-14T00:00:00"/>
    <s v="Wednesday"/>
    <d v="2016-09-11T00:00:00"/>
    <x v="21"/>
    <d v="2016-07-01T00:00:00"/>
    <x v="0"/>
    <x v="8"/>
    <n v="92"/>
    <s v="NT Wireless Transmitter and Bluetooth Headphones M150 Red"/>
    <s v="Northwind Traders"/>
    <s v="Red"/>
    <n v="49.69"/>
    <n v="149.99"/>
    <n v="106"/>
    <s v="Bluetooth Headphones"/>
    <n v="1"/>
    <x v="6"/>
    <s v="9/14/2016EUR"/>
    <d v="2016-09-14T00:00:00"/>
    <s v="EUR"/>
    <n v="0.89139999999999997"/>
    <n v="262"/>
    <n v="149.99"/>
    <m/>
    <n v="133.7011"/>
    <n v="1"/>
    <n v="1"/>
    <n v="-42627"/>
  </r>
  <r>
    <n v="4250"/>
    <n v="623004"/>
    <n v="1"/>
    <d v="2016-09-14T00:00:00"/>
    <m/>
    <n v="860255"/>
    <x v="28"/>
    <n v="2068"/>
    <n v="4"/>
    <s v="EUR"/>
    <s v="9/14/2016EUR"/>
    <n v="33"/>
    <x v="4"/>
    <s v="Friesland"/>
    <n v="1540"/>
    <d v="2015-12-09T00:00:00"/>
    <n v="860255"/>
    <x v="0"/>
    <s v="Joachim van den Bogaart"/>
    <s v="Suw�Ld"/>
    <s v="FR"/>
    <s v="Friesland"/>
    <s v="Netherlands"/>
    <s v="Europe"/>
    <d v="1998-12-27T00:00:00"/>
    <n v="26"/>
    <x v="2"/>
    <d v="2016-09-14T00:00:00"/>
    <s v="Wednesday"/>
    <d v="2016-09-11T00:00:00"/>
    <x v="21"/>
    <d v="2016-07-01T00:00:00"/>
    <x v="0"/>
    <x v="8"/>
    <n v="2068"/>
    <s v="Contoso Microwave 2.2CuFt M0125 Grey"/>
    <s v="Contoso"/>
    <s v="Grey"/>
    <n v="91.97"/>
    <n v="199.99"/>
    <n v="803"/>
    <s v="Microwaves"/>
    <n v="8"/>
    <x v="4"/>
    <s v="9/14/2016EUR"/>
    <d v="2016-09-14T00:00:00"/>
    <s v="EUR"/>
    <n v="0.89139999999999997"/>
    <n v="262"/>
    <n v="799.96"/>
    <m/>
    <n v="713.08429999999998"/>
    <n v="1"/>
    <n v="1"/>
    <n v="-42627"/>
  </r>
  <r>
    <n v="4251"/>
    <n v="623004"/>
    <n v="2"/>
    <d v="2016-09-14T00:00:00"/>
    <m/>
    <n v="860255"/>
    <x v="28"/>
    <n v="28"/>
    <n v="1"/>
    <s v="EUR"/>
    <s v="9/14/2016EUR"/>
    <n v="33"/>
    <x v="4"/>
    <s v="Friesland"/>
    <n v="1540"/>
    <d v="2015-12-09T00:00:00"/>
    <n v="860255"/>
    <x v="0"/>
    <s v="Joachim van den Bogaart"/>
    <s v="Suw�Ld"/>
    <s v="FR"/>
    <s v="Friesland"/>
    <s v="Netherlands"/>
    <s v="Europe"/>
    <d v="1998-12-27T00:00:00"/>
    <n v="26"/>
    <x v="2"/>
    <d v="2016-09-14T00:00:00"/>
    <s v="Wednesday"/>
    <d v="2016-09-11T00:00:00"/>
    <x v="21"/>
    <d v="2016-07-01T00:00:00"/>
    <x v="0"/>
    <x v="8"/>
    <n v="28"/>
    <s v="Contoso 16GB Mp5 Player M1600 Red"/>
    <s v="Contoso"/>
    <s v="Red"/>
    <n v="91.93"/>
    <n v="199.9"/>
    <n v="101"/>
    <s v="MP4&amp;MP3"/>
    <n v="1"/>
    <x v="6"/>
    <s v="9/14/2016EUR"/>
    <d v="2016-09-14T00:00:00"/>
    <s v="EUR"/>
    <n v="0.89139999999999997"/>
    <n v="262"/>
    <n v="199.9"/>
    <m/>
    <n v="178.1909"/>
    <n v="0"/>
    <n v="1"/>
    <n v="-42627"/>
  </r>
  <r>
    <n v="4252"/>
    <n v="623004"/>
    <n v="3"/>
    <d v="2016-09-14T00:00:00"/>
    <m/>
    <n v="860255"/>
    <x v="28"/>
    <n v="96"/>
    <n v="3"/>
    <s v="EUR"/>
    <s v="9/14/2016EUR"/>
    <n v="33"/>
    <x v="4"/>
    <s v="Friesland"/>
    <n v="1540"/>
    <d v="2015-12-09T00:00:00"/>
    <n v="860255"/>
    <x v="0"/>
    <s v="Joachim van den Bogaart"/>
    <s v="Suw�Ld"/>
    <s v="FR"/>
    <s v="Friesland"/>
    <s v="Netherlands"/>
    <s v="Europe"/>
    <d v="1998-12-27T00:00:00"/>
    <n v="26"/>
    <x v="2"/>
    <d v="2016-09-14T00:00:00"/>
    <s v="Wednesday"/>
    <d v="2016-09-11T00:00:00"/>
    <x v="21"/>
    <d v="2016-07-01T00:00:00"/>
    <x v="0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14/2016EUR"/>
    <d v="2016-09-14T00:00:00"/>
    <s v="EUR"/>
    <n v="0.89139999999999997"/>
    <n v="262"/>
    <n v="202.2"/>
    <m/>
    <n v="180.24109999999999"/>
    <n v="0"/>
    <n v="0"/>
    <n v="-42627"/>
  </r>
  <r>
    <n v="4257"/>
    <n v="623008"/>
    <n v="1"/>
    <d v="2016-09-14T00:00:00"/>
    <d v="2016-09-21T00:00:00"/>
    <n v="741824"/>
    <x v="1"/>
    <n v="14"/>
    <n v="2"/>
    <s v="EUR"/>
    <s v="9/14/2016EUR"/>
    <n v="0"/>
    <x v="1"/>
    <s v="Online"/>
    <m/>
    <d v="2010-01-01T00:00:00"/>
    <n v="741824"/>
    <x v="0"/>
    <s v="Fiorello Endrizzi"/>
    <s v="Labro"/>
    <s v="RI"/>
    <s v="Rieti"/>
    <s v="Italy"/>
    <s v="Europe"/>
    <d v="1957-11-27T00:00:00"/>
    <n v="67"/>
    <x v="1"/>
    <d v="2016-09-14T00:00:00"/>
    <s v="Wednesday"/>
    <d v="2016-09-11T00:00:00"/>
    <x v="21"/>
    <d v="2016-07-01T00:00:00"/>
    <x v="0"/>
    <x v="8"/>
    <n v="14"/>
    <s v="Contoso 4GB Flash MP3 Player E401 Silver"/>
    <s v="Contoso"/>
    <s v="Silver"/>
    <n v="35.72"/>
    <n v="77.680000000000007"/>
    <n v="101"/>
    <s v="MP4&amp;MP3"/>
    <n v="1"/>
    <x v="6"/>
    <s v="9/14/2016EUR"/>
    <d v="2016-09-14T00:00:00"/>
    <s v="EUR"/>
    <n v="0.89139999999999997"/>
    <n v="262"/>
    <n v="155.36000000000001"/>
    <n v="7"/>
    <n v="138.4879"/>
    <n v="1"/>
    <n v="1"/>
    <n v="7"/>
  </r>
  <r>
    <n v="4248"/>
    <n v="623002"/>
    <n v="1"/>
    <d v="2016-09-14T00:00:00"/>
    <m/>
    <n v="905100"/>
    <x v="30"/>
    <n v="1219"/>
    <n v="1"/>
    <s v="GBP"/>
    <s v="9/14/2016GBP"/>
    <n v="40"/>
    <x v="8"/>
    <s v="Dungannon and South Tyrone"/>
    <n v="1300"/>
    <d v="2012-06-06T00:00:00"/>
    <n v="905100"/>
    <x v="1"/>
    <s v="Mollie Burton"/>
    <s v="Finstall"/>
    <s v="Bromsgrove"/>
    <s v="Bromsgrove"/>
    <s v="United Kingdom"/>
    <s v="Europe"/>
    <d v="1982-05-07T00:00:00"/>
    <n v="43"/>
    <x v="0"/>
    <d v="2016-09-14T00:00:00"/>
    <s v="Wednesday"/>
    <d v="2016-09-11T00:00:00"/>
    <x v="21"/>
    <d v="2016-07-01T00:00:00"/>
    <x v="0"/>
    <x v="8"/>
    <n v="1219"/>
    <s v="Fabrikam Home and Vacation Moviemaker 2/3&quot; 17mm M103 Blue"/>
    <s v="Fabrikam"/>
    <s v="Blue"/>
    <n v="305.81"/>
    <n v="665"/>
    <n v="405"/>
    <s v="Camcorders"/>
    <n v="4"/>
    <x v="0"/>
    <s v="9/14/2016GBP"/>
    <d v="2016-09-14T00:00:00"/>
    <s v="GBP"/>
    <n v="0.75839999999999996"/>
    <n v="262"/>
    <n v="665"/>
    <m/>
    <n v="504.33600000000001"/>
    <n v="1"/>
    <n v="1"/>
    <n v="-42627"/>
  </r>
  <r>
    <n v="4249"/>
    <n v="623002"/>
    <n v="2"/>
    <d v="2016-09-14T00:00:00"/>
    <m/>
    <n v="905100"/>
    <x v="30"/>
    <n v="447"/>
    <n v="2"/>
    <s v="GBP"/>
    <s v="9/14/2016GBP"/>
    <n v="40"/>
    <x v="8"/>
    <s v="Dungannon and South Tyrone"/>
    <n v="1300"/>
    <d v="2012-06-06T00:00:00"/>
    <n v="905100"/>
    <x v="1"/>
    <s v="Mollie Burton"/>
    <s v="Finstall"/>
    <s v="Bromsgrove"/>
    <s v="Bromsgrove"/>
    <s v="United Kingdom"/>
    <s v="Europe"/>
    <d v="1982-05-07T00:00:00"/>
    <n v="43"/>
    <x v="0"/>
    <d v="2016-09-14T00:00:00"/>
    <s v="Wednesday"/>
    <d v="2016-09-11T00:00:00"/>
    <x v="21"/>
    <d v="2016-07-01T00:00:00"/>
    <x v="0"/>
    <x v="8"/>
    <n v="447"/>
    <s v="WWI Desktop PC1.80 E1800 Black"/>
    <s v="Wide World Importers"/>
    <s v="Black"/>
    <n v="117.21"/>
    <n v="229.9"/>
    <n v="303"/>
    <s v="Desktops"/>
    <n v="3"/>
    <x v="1"/>
    <s v="9/14/2016GBP"/>
    <d v="2016-09-14T00:00:00"/>
    <s v="GBP"/>
    <n v="0.75839999999999996"/>
    <n v="262"/>
    <n v="459.8"/>
    <m/>
    <n v="348.71230000000003"/>
    <n v="0"/>
    <n v="1"/>
    <n v="-42627"/>
  </r>
  <r>
    <n v="4879"/>
    <n v="654008"/>
    <n v="1"/>
    <d v="2016-10-15T00:00:00"/>
    <m/>
    <n v="225768"/>
    <x v="2"/>
    <n v="101"/>
    <n v="6"/>
    <s v="CAD"/>
    <s v="10/15/2016CAD"/>
    <n v="9"/>
    <x v="0"/>
    <s v="Northwest Territories"/>
    <n v="1500"/>
    <d v="2005-03-04T00:00:00"/>
    <n v="225768"/>
    <x v="0"/>
    <s v="Paul Towle"/>
    <s v="Cornwall"/>
    <s v="ON"/>
    <s v="Ontario"/>
    <s v="Canada"/>
    <s v="North America"/>
    <d v="1944-08-30T00:00:00"/>
    <n v="81"/>
    <x v="1"/>
    <d v="2016-10-15T00:00:00"/>
    <s v="Saturday"/>
    <d v="2016-10-09T00:00:00"/>
    <x v="11"/>
    <d v="2016-10-01T00:00:00"/>
    <x v="0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15/2016CAD"/>
    <d v="2016-10-15T00:00:00"/>
    <s v="CAD"/>
    <n v="1.3166"/>
    <n v="258"/>
    <n v="720"/>
    <m/>
    <n v="947.952"/>
    <n v="1"/>
    <n v="1"/>
    <n v="-42658"/>
  </r>
  <r>
    <n v="4880"/>
    <n v="654008"/>
    <n v="2"/>
    <d v="2016-10-15T00:00:00"/>
    <m/>
    <n v="225768"/>
    <x v="2"/>
    <n v="34"/>
    <n v="1"/>
    <s v="CAD"/>
    <s v="10/15/2016CAD"/>
    <n v="9"/>
    <x v="0"/>
    <s v="Northwest Territories"/>
    <n v="1500"/>
    <d v="2005-03-04T00:00:00"/>
    <n v="225768"/>
    <x v="0"/>
    <s v="Paul Towle"/>
    <s v="Cornwall"/>
    <s v="ON"/>
    <s v="Ontario"/>
    <s v="Canada"/>
    <s v="North America"/>
    <d v="1944-08-30T00:00:00"/>
    <n v="81"/>
    <x v="1"/>
    <d v="2016-10-15T00:00:00"/>
    <s v="Saturday"/>
    <d v="2016-10-09T00:00:00"/>
    <x v="11"/>
    <d v="2016-10-01T00:00:00"/>
    <x v="0"/>
    <x v="7"/>
    <n v="34"/>
    <s v="Contoso 4GB Portable MP3 Player M450 Black"/>
    <s v="Contoso"/>
    <s v="Black"/>
    <n v="48.92"/>
    <n v="95.95"/>
    <n v="101"/>
    <s v="MP4&amp;MP3"/>
    <n v="1"/>
    <x v="6"/>
    <s v="10/15/2016CAD"/>
    <d v="2016-10-15T00:00:00"/>
    <s v="CAD"/>
    <n v="1.3166"/>
    <n v="258"/>
    <n v="95.95"/>
    <m/>
    <n v="126.3278"/>
    <n v="0"/>
    <n v="0"/>
    <n v="-42658"/>
  </r>
  <r>
    <n v="4266"/>
    <n v="624000"/>
    <n v="1"/>
    <d v="2016-09-15T00:00:00"/>
    <m/>
    <n v="1686113"/>
    <x v="36"/>
    <n v="471"/>
    <n v="4"/>
    <s v="USD"/>
    <s v="9/15/2016USD"/>
    <n v="53"/>
    <x v="2"/>
    <s v="Montana"/>
    <n v="1260"/>
    <d v="2012-06-06T00:00:00"/>
    <n v="1686113"/>
    <x v="0"/>
    <s v="Maurice Baker"/>
    <s v="City Of Commerce"/>
    <s v="CA"/>
    <s v="California"/>
    <s v="United States"/>
    <s v="North America"/>
    <d v="1945-10-15T00:00:00"/>
    <n v="80"/>
    <x v="1"/>
    <d v="2016-09-15T00:00:00"/>
    <s v="Thursday"/>
    <d v="2016-09-11T00:00:00"/>
    <x v="21"/>
    <d v="2016-07-01T00:00:00"/>
    <x v="0"/>
    <x v="8"/>
    <n v="471"/>
    <s v="Proseware LCD15 E103 Black"/>
    <s v="Proseware"/>
    <s v="Black"/>
    <n v="50.47"/>
    <n v="99"/>
    <n v="304"/>
    <s v="Monitors"/>
    <n v="3"/>
    <x v="1"/>
    <s v="9/15/2016USD"/>
    <d v="2016-09-15T00:00:00"/>
    <s v="USD"/>
    <n v="1"/>
    <n v="262"/>
    <n v="396"/>
    <m/>
    <n v="396"/>
    <n v="1"/>
    <n v="1"/>
    <n v="-42628"/>
  </r>
  <r>
    <n v="4267"/>
    <n v="624000"/>
    <n v="2"/>
    <d v="2016-09-15T00:00:00"/>
    <m/>
    <n v="1686113"/>
    <x v="36"/>
    <n v="1648"/>
    <n v="7"/>
    <s v="USD"/>
    <s v="9/15/2016USD"/>
    <n v="53"/>
    <x v="2"/>
    <s v="Montana"/>
    <n v="1260"/>
    <d v="2012-06-06T00:00:00"/>
    <n v="1686113"/>
    <x v="0"/>
    <s v="Maurice Baker"/>
    <s v="City Of Commerce"/>
    <s v="CA"/>
    <s v="California"/>
    <s v="United States"/>
    <s v="North America"/>
    <d v="1945-10-15T00:00:00"/>
    <n v="80"/>
    <x v="1"/>
    <d v="2016-09-15T00:00:00"/>
    <s v="Thursday"/>
    <d v="2016-09-11T00:00:00"/>
    <x v="21"/>
    <d v="2016-07-01T00:00:00"/>
    <x v="0"/>
    <x v="8"/>
    <n v="1648"/>
    <s v="Contoso DVD 7-Inch Player Portable E200 Black"/>
    <s v="Contoso"/>
    <s v="Black"/>
    <n v="56.08"/>
    <n v="109.99"/>
    <n v="602"/>
    <s v="Movie DVD"/>
    <n v="6"/>
    <x v="2"/>
    <s v="9/15/2016USD"/>
    <d v="2016-09-15T00:00:00"/>
    <s v="USD"/>
    <n v="1"/>
    <n v="262"/>
    <n v="769.93"/>
    <m/>
    <n v="769.93"/>
    <n v="0"/>
    <n v="1"/>
    <n v="-42628"/>
  </r>
  <r>
    <n v="4268"/>
    <n v="624000"/>
    <n v="3"/>
    <d v="2016-09-15T00:00:00"/>
    <m/>
    <n v="1686113"/>
    <x v="36"/>
    <n v="1980"/>
    <n v="7"/>
    <s v="USD"/>
    <s v="9/15/2016USD"/>
    <n v="53"/>
    <x v="2"/>
    <s v="Montana"/>
    <n v="1260"/>
    <d v="2012-06-06T00:00:00"/>
    <n v="1686113"/>
    <x v="0"/>
    <s v="Maurice Baker"/>
    <s v="City Of Commerce"/>
    <s v="CA"/>
    <s v="California"/>
    <s v="United States"/>
    <s v="North America"/>
    <d v="1945-10-15T00:00:00"/>
    <n v="80"/>
    <x v="1"/>
    <d v="2016-09-15T00:00:00"/>
    <s v="Thursday"/>
    <d v="2016-09-11T00:00:00"/>
    <x v="21"/>
    <d v="2016-07-01T00:00:00"/>
    <x v="0"/>
    <x v="8"/>
    <n v="1980"/>
    <s v="Litware Refrigerator 1.7CuFt E120 Orange"/>
    <s v="Litware"/>
    <s v="Orange"/>
    <n v="66.27"/>
    <n v="129.99"/>
    <n v="802"/>
    <s v="Refrigerators"/>
    <n v="8"/>
    <x v="4"/>
    <s v="9/15/2016USD"/>
    <d v="2016-09-15T00:00:00"/>
    <s v="USD"/>
    <n v="1"/>
    <n v="262"/>
    <n v="909.93"/>
    <m/>
    <n v="909.93"/>
    <n v="0"/>
    <n v="1"/>
    <n v="-42628"/>
  </r>
  <r>
    <n v="4269"/>
    <n v="624001"/>
    <n v="1"/>
    <d v="2016-09-15T00:00:00"/>
    <m/>
    <n v="1607584"/>
    <x v="14"/>
    <n v="1453"/>
    <n v="6"/>
    <s v="USD"/>
    <s v="9/15/2016USD"/>
    <n v="61"/>
    <x v="2"/>
    <s v="South Carolina"/>
    <n v="2000"/>
    <d v="2012-12-15T00:00:00"/>
    <n v="1607584"/>
    <x v="0"/>
    <s v="Todd Gray"/>
    <s v="Chicago"/>
    <s v="IL"/>
    <s v="Illinois"/>
    <s v="United States"/>
    <s v="North America"/>
    <d v="1968-06-01T00:00:00"/>
    <n v="57"/>
    <x v="0"/>
    <d v="2016-09-15T00:00:00"/>
    <s v="Thursday"/>
    <d v="2016-09-11T00:00:00"/>
    <x v="21"/>
    <d v="2016-07-01T00:00:00"/>
    <x v="0"/>
    <x v="8"/>
    <n v="1453"/>
    <s v="The Phone Company Touch Screen Phones 5-Wire/On-wall M508 Gold"/>
    <s v="The Phone Company"/>
    <s v="Gold"/>
    <n v="118.65"/>
    <n v="258"/>
    <n v="503"/>
    <s v="Touch Screen Phones"/>
    <n v="5"/>
    <x v="7"/>
    <s v="9/15/2016USD"/>
    <d v="2016-09-15T00:00:00"/>
    <s v="USD"/>
    <n v="1"/>
    <n v="262"/>
    <n v="1548"/>
    <m/>
    <n v="1548"/>
    <n v="1"/>
    <n v="1"/>
    <n v="-42628"/>
  </r>
  <r>
    <n v="4271"/>
    <n v="624003"/>
    <n v="1"/>
    <d v="2016-09-15T00:00:00"/>
    <m/>
    <n v="2007280"/>
    <x v="13"/>
    <n v="1358"/>
    <n v="2"/>
    <s v="USD"/>
    <s v="9/15/2016USD"/>
    <n v="54"/>
    <x v="2"/>
    <s v="Nebraska"/>
    <n v="2000"/>
    <d v="2013-06-07T00:00:00"/>
    <n v="2007280"/>
    <x v="1"/>
    <s v="Kvetoslava Markov�"/>
    <s v="Callaway"/>
    <s v="NE"/>
    <s v="Nebraska"/>
    <s v="United States"/>
    <s v="North America"/>
    <d v="1946-07-29T00:00:00"/>
    <n v="79"/>
    <x v="1"/>
    <d v="2016-09-15T00:00:00"/>
    <s v="Thursday"/>
    <d v="2016-09-11T00:00:00"/>
    <x v="21"/>
    <d v="2016-07-01T00:00:00"/>
    <x v="0"/>
    <x v="8"/>
    <n v="1358"/>
    <s v="Contoso Electronic Private Automatic Branch Exchange M90 White"/>
    <s v="Contoso"/>
    <s v="White"/>
    <n v="18.39"/>
    <n v="39.99"/>
    <n v="501"/>
    <s v="Home &amp; Office Phones"/>
    <n v="5"/>
    <x v="7"/>
    <s v="9/15/2016USD"/>
    <d v="2016-09-15T00:00:00"/>
    <s v="USD"/>
    <n v="1"/>
    <n v="262"/>
    <n v="79.98"/>
    <m/>
    <n v="79.98"/>
    <n v="1"/>
    <n v="1"/>
    <n v="-42628"/>
  </r>
  <r>
    <n v="4272"/>
    <n v="624003"/>
    <n v="2"/>
    <d v="2016-09-15T00:00:00"/>
    <m/>
    <n v="2007280"/>
    <x v="13"/>
    <n v="2508"/>
    <n v="8"/>
    <s v="USD"/>
    <s v="9/15/2016USD"/>
    <n v="54"/>
    <x v="2"/>
    <s v="Nebraska"/>
    <n v="2000"/>
    <d v="2013-06-07T00:00:00"/>
    <n v="2007280"/>
    <x v="1"/>
    <s v="Kvetoslava Markov�"/>
    <s v="Callaway"/>
    <s v="NE"/>
    <s v="Nebraska"/>
    <s v="United States"/>
    <s v="North America"/>
    <d v="1946-07-29T00:00:00"/>
    <n v="79"/>
    <x v="1"/>
    <d v="2016-09-15T00:00:00"/>
    <s v="Thursday"/>
    <d v="2016-09-11T00:00:00"/>
    <x v="21"/>
    <d v="2016-07-01T00:00:00"/>
    <x v="0"/>
    <x v="8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9/15/2016USD"/>
    <d v="2016-09-15T00:00:00"/>
    <s v="USD"/>
    <n v="1"/>
    <n v="262"/>
    <n v="37.92"/>
    <m/>
    <n v="37.92"/>
    <n v="0"/>
    <n v="0"/>
    <n v="-42628"/>
  </r>
  <r>
    <n v="4273"/>
    <n v="624004"/>
    <n v="1"/>
    <d v="2016-09-15T00:00:00"/>
    <m/>
    <n v="1438951"/>
    <x v="8"/>
    <n v="1056"/>
    <n v="3"/>
    <s v="USD"/>
    <s v="9/15/2016USD"/>
    <n v="63"/>
    <x v="2"/>
    <s v="Utah"/>
    <n v="2000"/>
    <d v="2008-03-06T00:00:00"/>
    <n v="1438951"/>
    <x v="0"/>
    <s v="Javier Carr"/>
    <s v="San Diego"/>
    <s v="CA"/>
    <s v="California"/>
    <s v="United States"/>
    <s v="North America"/>
    <d v="1943-02-28T00:00:00"/>
    <n v="82"/>
    <x v="1"/>
    <d v="2016-09-15T00:00:00"/>
    <s v="Thursday"/>
    <d v="2016-09-11T00:00:00"/>
    <x v="21"/>
    <d v="2016-07-01T00:00:00"/>
    <x v="0"/>
    <x v="8"/>
    <n v="1056"/>
    <s v="A. Datum SLR Camera X138 Silver Grey"/>
    <s v="A. Datum"/>
    <s v="Silver Grey"/>
    <n v="207.74"/>
    <n v="627"/>
    <n v="402"/>
    <s v="Digital SLR Cameras"/>
    <n v="4"/>
    <x v="0"/>
    <s v="9/15/2016USD"/>
    <d v="2016-09-15T00:00:00"/>
    <s v="USD"/>
    <n v="1"/>
    <n v="262"/>
    <n v="1881"/>
    <m/>
    <n v="1881"/>
    <n v="1"/>
    <n v="1"/>
    <n v="-42628"/>
  </r>
  <r>
    <n v="4274"/>
    <n v="624005"/>
    <n v="1"/>
    <d v="2016-09-15T00:00:00"/>
    <d v="2016-09-18T00:00:00"/>
    <n v="1801975"/>
    <x v="1"/>
    <n v="1588"/>
    <n v="1"/>
    <s v="USD"/>
    <s v="9/15/2016USD"/>
    <n v="0"/>
    <x v="1"/>
    <s v="Online"/>
    <m/>
    <d v="2010-01-01T00:00:00"/>
    <n v="1801975"/>
    <x v="1"/>
    <s v="Paige Tapp"/>
    <s v="Muhlenburg"/>
    <s v="PA"/>
    <s v="Pennsylvania"/>
    <s v="United States"/>
    <s v="North America"/>
    <d v="1985-06-30T00:00:00"/>
    <n v="40"/>
    <x v="0"/>
    <d v="2016-09-15T00:00:00"/>
    <s v="Thursday"/>
    <d v="2016-09-11T00:00:00"/>
    <x v="21"/>
    <d v="2016-07-01T00:00:00"/>
    <x v="0"/>
    <x v="8"/>
    <n v="1588"/>
    <s v="SV DVD 58 DVD Storage Binder M55 Silver"/>
    <s v="Southridge Video"/>
    <s v="Silver"/>
    <n v="6.39"/>
    <n v="13.89"/>
    <n v="602"/>
    <s v="Movie DVD"/>
    <n v="6"/>
    <x v="2"/>
    <s v="9/15/2016USD"/>
    <d v="2016-09-15T00:00:00"/>
    <s v="USD"/>
    <n v="1"/>
    <n v="262"/>
    <n v="13.89"/>
    <n v="3"/>
    <n v="13.89"/>
    <n v="1"/>
    <n v="1"/>
    <n v="3"/>
  </r>
  <r>
    <n v="4275"/>
    <n v="624005"/>
    <n v="2"/>
    <d v="2016-09-15T00:00:00"/>
    <d v="2016-09-18T00:00:00"/>
    <n v="1801975"/>
    <x v="1"/>
    <n v="1475"/>
    <n v="3"/>
    <s v="USD"/>
    <s v="9/15/2016USD"/>
    <n v="0"/>
    <x v="1"/>
    <s v="Online"/>
    <m/>
    <d v="2010-01-01T00:00:00"/>
    <n v="1801975"/>
    <x v="1"/>
    <s v="Paige Tapp"/>
    <s v="Muhlenburg"/>
    <s v="PA"/>
    <s v="Pennsylvania"/>
    <s v="United States"/>
    <s v="North America"/>
    <d v="1985-06-30T00:00:00"/>
    <n v="40"/>
    <x v="0"/>
    <d v="2016-09-15T00:00:00"/>
    <s v="Thursday"/>
    <d v="2016-09-11T00:00:00"/>
    <x v="21"/>
    <d v="2016-07-01T00:00:00"/>
    <x v="0"/>
    <x v="8"/>
    <n v="1475"/>
    <s v="The Phone Company Smart phones 6-LINE SCREEN M21 Black"/>
    <s v="The Phone Company"/>
    <s v="Black"/>
    <n v="105.77"/>
    <n v="230"/>
    <n v="504"/>
    <s v="Smart phones &amp; PDAs"/>
    <n v="5"/>
    <x v="7"/>
    <s v="9/15/2016USD"/>
    <d v="2016-09-15T00:00:00"/>
    <s v="USD"/>
    <n v="1"/>
    <n v="262"/>
    <n v="690"/>
    <n v="3"/>
    <n v="690"/>
    <n v="0"/>
    <n v="1"/>
    <n v="3"/>
  </r>
  <r>
    <n v="4276"/>
    <n v="624007"/>
    <n v="1"/>
    <d v="2016-09-15T00:00:00"/>
    <m/>
    <n v="2079366"/>
    <x v="44"/>
    <n v="1604"/>
    <n v="1"/>
    <s v="USD"/>
    <s v="9/15/2016USD"/>
    <n v="50"/>
    <x v="2"/>
    <s v="Kansas"/>
    <n v="2000"/>
    <d v="2008-03-06T00:00:00"/>
    <n v="2079366"/>
    <x v="0"/>
    <s v="Mathias Filemonsen"/>
    <s v="Troy"/>
    <s v="MI"/>
    <s v="Michigan"/>
    <s v="United States"/>
    <s v="North America"/>
    <d v="1997-08-06T00:00:00"/>
    <n v="28"/>
    <x v="2"/>
    <d v="2016-09-15T00:00:00"/>
    <s v="Thursday"/>
    <d v="2016-09-11T00:00:00"/>
    <x v="21"/>
    <d v="2016-07-01T00:00:00"/>
    <x v="0"/>
    <x v="8"/>
    <n v="1604"/>
    <s v="SV DVD 14-Inch Player Portable L100 Black"/>
    <s v="Southridge Video"/>
    <s v="Black"/>
    <n v="86.14"/>
    <n v="259.99"/>
    <n v="602"/>
    <s v="Movie DVD"/>
    <n v="6"/>
    <x v="2"/>
    <s v="9/15/2016USD"/>
    <d v="2016-09-15T00:00:00"/>
    <s v="USD"/>
    <n v="1"/>
    <n v="262"/>
    <n v="259.99"/>
    <m/>
    <n v="259.99"/>
    <n v="1"/>
    <n v="1"/>
    <n v="-42628"/>
  </r>
  <r>
    <n v="4277"/>
    <n v="624007"/>
    <n v="2"/>
    <d v="2016-09-15T00:00:00"/>
    <m/>
    <n v="2079366"/>
    <x v="44"/>
    <n v="63"/>
    <n v="2"/>
    <s v="USD"/>
    <s v="9/15/2016USD"/>
    <n v="50"/>
    <x v="2"/>
    <s v="Kansas"/>
    <n v="2000"/>
    <d v="2008-03-06T00:00:00"/>
    <n v="2079366"/>
    <x v="0"/>
    <s v="Mathias Filemonsen"/>
    <s v="Troy"/>
    <s v="MI"/>
    <s v="Michigan"/>
    <s v="United States"/>
    <s v="North America"/>
    <d v="1997-08-06T00:00:00"/>
    <n v="28"/>
    <x v="2"/>
    <d v="2016-09-15T00:00:00"/>
    <s v="Thursday"/>
    <d v="2016-09-11T00:00:00"/>
    <x v="21"/>
    <d v="2016-07-01T00:00:00"/>
    <x v="0"/>
    <x v="8"/>
    <n v="63"/>
    <s v="WWI 2GB Spy Video Recorder Pen M300 Blue"/>
    <s v="Wide World Importers"/>
    <s v="Blue"/>
    <n v="83.24"/>
    <n v="181"/>
    <n v="104"/>
    <s v="Recording Pen"/>
    <n v="1"/>
    <x v="6"/>
    <s v="9/15/2016USD"/>
    <d v="2016-09-15T00:00:00"/>
    <s v="USD"/>
    <n v="1"/>
    <n v="262"/>
    <n v="362"/>
    <m/>
    <n v="362"/>
    <n v="0"/>
    <n v="1"/>
    <n v="-42628"/>
  </r>
  <r>
    <n v="4278"/>
    <n v="624009"/>
    <n v="1"/>
    <d v="2016-09-15T00:00:00"/>
    <m/>
    <n v="1358765"/>
    <x v="44"/>
    <n v="2089"/>
    <n v="3"/>
    <s v="USD"/>
    <s v="9/15/2016USD"/>
    <n v="50"/>
    <x v="2"/>
    <s v="Kansas"/>
    <n v="2000"/>
    <d v="2008-03-06T00:00:00"/>
    <n v="1358765"/>
    <x v="1"/>
    <s v="Kyra Marrero"/>
    <s v="Cottonwood"/>
    <s v="AZ"/>
    <s v="Arizona"/>
    <s v="United States"/>
    <s v="North America"/>
    <d v="1945-06-27T00:00:00"/>
    <n v="80"/>
    <x v="1"/>
    <d v="2016-09-15T00:00:00"/>
    <s v="Thursday"/>
    <d v="2016-09-11T00:00:00"/>
    <x v="21"/>
    <d v="2016-07-01T00:00:00"/>
    <x v="0"/>
    <x v="8"/>
    <n v="2089"/>
    <s v="Contoso Water Heater 1.5GPM E0800 White"/>
    <s v="Contoso"/>
    <s v="White"/>
    <n v="131.28"/>
    <n v="257.5"/>
    <n v="804"/>
    <s v="Water Heaters"/>
    <n v="8"/>
    <x v="4"/>
    <s v="9/15/2016USD"/>
    <d v="2016-09-15T00:00:00"/>
    <s v="USD"/>
    <n v="1"/>
    <n v="262"/>
    <n v="772.5"/>
    <m/>
    <n v="772.5"/>
    <n v="1"/>
    <n v="1"/>
    <n v="-42628"/>
  </r>
  <r>
    <n v="4279"/>
    <n v="624009"/>
    <n v="2"/>
    <d v="2016-09-15T00:00:00"/>
    <m/>
    <n v="1358765"/>
    <x v="44"/>
    <n v="1937"/>
    <n v="1"/>
    <s v="USD"/>
    <s v="9/15/2016USD"/>
    <n v="50"/>
    <x v="2"/>
    <s v="Kansas"/>
    <n v="2000"/>
    <d v="2008-03-06T00:00:00"/>
    <n v="1358765"/>
    <x v="1"/>
    <s v="Kyra Marrero"/>
    <s v="Cottonwood"/>
    <s v="AZ"/>
    <s v="Arizona"/>
    <s v="United States"/>
    <s v="North America"/>
    <d v="1945-06-27T00:00:00"/>
    <n v="80"/>
    <x v="1"/>
    <d v="2016-09-15T00:00:00"/>
    <s v="Thursday"/>
    <d v="2016-09-11T00:00:00"/>
    <x v="21"/>
    <d v="2016-07-01T00:00:00"/>
    <x v="0"/>
    <x v="8"/>
    <n v="1937"/>
    <s v="Fabrikam Refrigerator 3.2CuFt E1600 Orange"/>
    <s v="Fabrikam"/>
    <s v="Orange"/>
    <n v="142.75"/>
    <n v="279.99"/>
    <n v="802"/>
    <s v="Refrigerators"/>
    <n v="8"/>
    <x v="4"/>
    <s v="9/15/2016USD"/>
    <d v="2016-09-15T00:00:00"/>
    <s v="USD"/>
    <n v="1"/>
    <n v="262"/>
    <n v="279.99"/>
    <m/>
    <n v="279.99"/>
    <n v="0"/>
    <n v="0"/>
    <n v="-42628"/>
  </r>
  <r>
    <n v="4280"/>
    <n v="624009"/>
    <n v="3"/>
    <d v="2016-09-15T00:00:00"/>
    <m/>
    <n v="1358765"/>
    <x v="44"/>
    <n v="1504"/>
    <n v="2"/>
    <s v="USD"/>
    <s v="9/15/2016USD"/>
    <n v="50"/>
    <x v="2"/>
    <s v="Kansas"/>
    <n v="2000"/>
    <d v="2008-03-06T00:00:00"/>
    <n v="1358765"/>
    <x v="1"/>
    <s v="Kyra Marrero"/>
    <s v="Cottonwood"/>
    <s v="AZ"/>
    <s v="Arizona"/>
    <s v="United States"/>
    <s v="North America"/>
    <d v="1945-06-27T00:00:00"/>
    <n v="80"/>
    <x v="1"/>
    <d v="2016-09-15T00:00:00"/>
    <s v="Thursday"/>
    <d v="2016-09-11T00:00:00"/>
    <x v="21"/>
    <d v="2016-07-01T00:00:00"/>
    <x v="0"/>
    <x v="8"/>
    <n v="1504"/>
    <s v="The Phone Company Smart phones 160x160 M26 Pink"/>
    <s v="The Phone Company"/>
    <s v="Pink"/>
    <n v="95.65"/>
    <n v="208"/>
    <n v="504"/>
    <s v="Smart phones &amp; PDAs"/>
    <n v="5"/>
    <x v="7"/>
    <s v="9/15/2016USD"/>
    <d v="2016-09-15T00:00:00"/>
    <s v="USD"/>
    <n v="1"/>
    <n v="262"/>
    <n v="416"/>
    <m/>
    <n v="416"/>
    <n v="0"/>
    <n v="1"/>
    <n v="-42628"/>
  </r>
  <r>
    <n v="4281"/>
    <n v="624009"/>
    <n v="4"/>
    <d v="2016-09-15T00:00:00"/>
    <m/>
    <n v="1358765"/>
    <x v="44"/>
    <n v="1597"/>
    <n v="1"/>
    <s v="USD"/>
    <s v="9/15/2016USD"/>
    <n v="50"/>
    <x v="2"/>
    <s v="Kansas"/>
    <n v="2000"/>
    <d v="2008-03-06T00:00:00"/>
    <n v="1358765"/>
    <x v="1"/>
    <s v="Kyra Marrero"/>
    <s v="Cottonwood"/>
    <s v="AZ"/>
    <s v="Arizona"/>
    <s v="United States"/>
    <s v="North America"/>
    <d v="1945-06-27T00:00:00"/>
    <n v="80"/>
    <x v="1"/>
    <d v="2016-09-15T00:00:00"/>
    <s v="Thursday"/>
    <d v="2016-09-11T00:00:00"/>
    <x v="21"/>
    <d v="2016-07-01T00:00:00"/>
    <x v="0"/>
    <x v="8"/>
    <n v="1597"/>
    <s v="SV DVD External DVD Burner M200 Black"/>
    <s v="Southridge Video"/>
    <s v="Black"/>
    <n v="26.62"/>
    <n v="57.88"/>
    <n v="602"/>
    <s v="Movie DVD"/>
    <n v="6"/>
    <x v="2"/>
    <s v="9/15/2016USD"/>
    <d v="2016-09-15T00:00:00"/>
    <s v="USD"/>
    <n v="1"/>
    <n v="262"/>
    <n v="57.88"/>
    <m/>
    <n v="57.88"/>
    <n v="0"/>
    <n v="1"/>
    <n v="-42628"/>
  </r>
  <r>
    <n v="4286"/>
    <n v="624012"/>
    <n v="1"/>
    <d v="2016-09-15T00:00:00"/>
    <m/>
    <n v="1833615"/>
    <x v="7"/>
    <n v="97"/>
    <n v="2"/>
    <s v="USD"/>
    <s v="9/15/2016USD"/>
    <n v="65"/>
    <x v="2"/>
    <s v="West Virginia"/>
    <n v="1785"/>
    <d v="2012-01-01T00:00:00"/>
    <n v="1833615"/>
    <x v="0"/>
    <s v="Eddy Grider"/>
    <s v="Wheeling"/>
    <s v="WV"/>
    <s v="West Virginia"/>
    <s v="United States"/>
    <s v="North America"/>
    <d v="1989-08-17T00:00:00"/>
    <n v="36"/>
    <x v="0"/>
    <d v="2016-09-15T00:00:00"/>
    <s v="Thursday"/>
    <d v="2016-09-11T00:00:00"/>
    <x v="21"/>
    <d v="2016-07-01T00:00:00"/>
    <x v="0"/>
    <x v="8"/>
    <n v="97"/>
    <s v="WWI Stereo Bluetooth Headphones E1000 Green"/>
    <s v="Wide World Importers"/>
    <s v="Green"/>
    <n v="34.36"/>
    <n v="67.400000000000006"/>
    <n v="106"/>
    <s v="Bluetooth Headphones"/>
    <n v="1"/>
    <x v="6"/>
    <s v="9/15/2016USD"/>
    <d v="2016-09-15T00:00:00"/>
    <s v="USD"/>
    <n v="1"/>
    <n v="262"/>
    <n v="134.80000000000001"/>
    <m/>
    <n v="134.80000000000001"/>
    <n v="1"/>
    <n v="1"/>
    <n v="-42628"/>
  </r>
  <r>
    <n v="4284"/>
    <n v="624011"/>
    <n v="1"/>
    <d v="2016-09-15T00:00:00"/>
    <d v="2016-09-19T00:00:00"/>
    <n v="264451"/>
    <x v="1"/>
    <n v="1548"/>
    <n v="6"/>
    <s v="CAD"/>
    <s v="9/15/2016CAD"/>
    <n v="0"/>
    <x v="1"/>
    <s v="Online"/>
    <m/>
    <d v="2010-01-01T00:00:00"/>
    <n v="264451"/>
    <x v="1"/>
    <s v="Elizabeth Lovell"/>
    <s v="North Vancouver"/>
    <s v="BC"/>
    <s v="British Columbia"/>
    <s v="Canada"/>
    <s v="North America"/>
    <d v="1986-01-27T00:00:00"/>
    <n v="39"/>
    <x v="0"/>
    <d v="2016-09-15T00:00:00"/>
    <s v="Thursday"/>
    <d v="2016-09-11T00:00:00"/>
    <x v="21"/>
    <d v="2016-07-01T00:00:00"/>
    <x v="0"/>
    <x v="8"/>
    <n v="1548"/>
    <s v="The Phone Company PDA Handheld 3.7 inch M630 Silver"/>
    <s v="The Phone Company"/>
    <s v="Silver"/>
    <n v="122.32"/>
    <n v="266"/>
    <n v="504"/>
    <s v="Smart phones &amp; PDAs"/>
    <n v="5"/>
    <x v="7"/>
    <s v="9/15/2016CAD"/>
    <d v="2016-09-15T00:00:00"/>
    <s v="CAD"/>
    <n v="1.3178000000000001"/>
    <n v="262"/>
    <n v="1596"/>
    <n v="4"/>
    <n v="2103.2087999999999"/>
    <n v="1"/>
    <n v="1"/>
    <n v="4"/>
  </r>
  <r>
    <n v="4285"/>
    <n v="624011"/>
    <n v="2"/>
    <d v="2016-09-15T00:00:00"/>
    <d v="2016-09-19T00:00:00"/>
    <n v="264451"/>
    <x v="1"/>
    <n v="1648"/>
    <n v="3"/>
    <s v="CAD"/>
    <s v="9/15/2016CAD"/>
    <n v="0"/>
    <x v="1"/>
    <s v="Online"/>
    <m/>
    <d v="2010-01-01T00:00:00"/>
    <n v="264451"/>
    <x v="1"/>
    <s v="Elizabeth Lovell"/>
    <s v="North Vancouver"/>
    <s v="BC"/>
    <s v="British Columbia"/>
    <s v="Canada"/>
    <s v="North America"/>
    <d v="1986-01-27T00:00:00"/>
    <n v="39"/>
    <x v="0"/>
    <d v="2016-09-15T00:00:00"/>
    <s v="Thursday"/>
    <d v="2016-09-11T00:00:00"/>
    <x v="21"/>
    <d v="2016-07-01T00:00:00"/>
    <x v="0"/>
    <x v="8"/>
    <n v="1648"/>
    <s v="Contoso DVD 7-Inch Player Portable E200 Black"/>
    <s v="Contoso"/>
    <s v="Black"/>
    <n v="56.08"/>
    <n v="109.99"/>
    <n v="602"/>
    <s v="Movie DVD"/>
    <n v="6"/>
    <x v="2"/>
    <s v="9/15/2016CAD"/>
    <d v="2016-09-15T00:00:00"/>
    <s v="CAD"/>
    <n v="1.3178000000000001"/>
    <n v="262"/>
    <n v="329.97"/>
    <n v="4"/>
    <n v="434.83449999999999"/>
    <n v="0"/>
    <n v="1"/>
    <n v="4"/>
  </r>
  <r>
    <n v="11604"/>
    <n v="988012"/>
    <n v="1"/>
    <d v="2017-09-14T00:00:00"/>
    <m/>
    <n v="1492176"/>
    <x v="27"/>
    <n v="1715"/>
    <n v="2"/>
    <s v="USD"/>
    <s v="9/14/2017USD"/>
    <n v="51"/>
    <x v="2"/>
    <s v="Maine"/>
    <n v="1295"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7-09-14T00:00:00"/>
    <s v="Thursday"/>
    <d v="2017-09-10T00:00:00"/>
    <x v="12"/>
    <d v="2017-07-01T00:00:00"/>
    <x v="1"/>
    <x v="8"/>
    <n v="1715"/>
    <s v="MGS Shadow-run M230"/>
    <s v="Tailspin Toys"/>
    <s v="White"/>
    <n v="32.25"/>
    <n v="70.13"/>
    <n v="702"/>
    <s v="Download Games"/>
    <n v="7"/>
    <x v="5"/>
    <s v="9/14/2017USD"/>
    <d v="2017-09-14T00:00:00"/>
    <s v="USD"/>
    <n v="1"/>
    <n v="286"/>
    <n v="140.26"/>
    <m/>
    <n v="140.26"/>
    <n v="1"/>
    <n v="1"/>
    <n v="-42992"/>
  </r>
  <r>
    <n v="11605"/>
    <n v="988012"/>
    <n v="2"/>
    <d v="2017-09-14T00:00:00"/>
    <m/>
    <n v="1492176"/>
    <x v="27"/>
    <n v="1482"/>
    <n v="4"/>
    <s v="USD"/>
    <s v="9/14/2017USD"/>
    <n v="51"/>
    <x v="2"/>
    <s v="Maine"/>
    <n v="1295"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7-09-14T00:00:00"/>
    <s v="Thursday"/>
    <d v="2017-09-10T00:00:00"/>
    <x v="12"/>
    <d v="2017-07-01T00:00:00"/>
    <x v="1"/>
    <x v="8"/>
    <n v="1482"/>
    <s v="The Phone Company Smart phones 4 GB of Memory M300 Grey"/>
    <s v="The Phone Company"/>
    <s v="Grey"/>
    <n v="109.91"/>
    <n v="239"/>
    <n v="504"/>
    <s v="Smart phones &amp; PDAs"/>
    <n v="5"/>
    <x v="7"/>
    <s v="9/14/2017USD"/>
    <d v="2017-09-14T00:00:00"/>
    <s v="USD"/>
    <n v="1"/>
    <n v="286"/>
    <n v="956"/>
    <m/>
    <n v="956"/>
    <n v="0"/>
    <n v="1"/>
    <n v="-42992"/>
  </r>
  <r>
    <n v="11606"/>
    <n v="988012"/>
    <n v="3"/>
    <d v="2017-09-14T00:00:00"/>
    <m/>
    <n v="1492176"/>
    <x v="27"/>
    <n v="1679"/>
    <n v="1"/>
    <s v="USD"/>
    <s v="9/14/2017USD"/>
    <n v="51"/>
    <x v="2"/>
    <s v="Maine"/>
    <n v="1295"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7-09-14T00:00:00"/>
    <s v="Thursday"/>
    <d v="2017-09-10T00:00:00"/>
    <x v="12"/>
    <d v="2017-07-01T00:00:00"/>
    <x v="1"/>
    <x v="8"/>
    <n v="1679"/>
    <s v="MGS Hand Games for kids E300 Silver"/>
    <s v="Tailspin Toys"/>
    <s v="Silver"/>
    <n v="2.8"/>
    <n v="5.5"/>
    <n v="701"/>
    <s v="Boxed Games"/>
    <n v="7"/>
    <x v="5"/>
    <s v="9/14/2017USD"/>
    <d v="2017-09-14T00:00:00"/>
    <s v="USD"/>
    <n v="1"/>
    <n v="286"/>
    <n v="5.5"/>
    <m/>
    <n v="5.5"/>
    <n v="0"/>
    <n v="0"/>
    <n v="-42992"/>
  </r>
  <r>
    <n v="11607"/>
    <n v="988012"/>
    <n v="4"/>
    <d v="2017-09-14T00:00:00"/>
    <m/>
    <n v="1492176"/>
    <x v="27"/>
    <n v="27"/>
    <n v="2"/>
    <s v="USD"/>
    <s v="9/14/2017USD"/>
    <n v="51"/>
    <x v="2"/>
    <s v="Maine"/>
    <n v="1295"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7-09-14T00:00:00"/>
    <s v="Thursday"/>
    <d v="2017-09-10T00:00:00"/>
    <x v="12"/>
    <d v="2017-07-01T00:00:00"/>
    <x v="1"/>
    <x v="8"/>
    <n v="27"/>
    <s v="Contoso 16GB Mp5 Player M1600 White"/>
    <s v="Contoso"/>
    <s v="White"/>
    <n v="91.93"/>
    <n v="199.9"/>
    <n v="101"/>
    <s v="MP4&amp;MP3"/>
    <n v="1"/>
    <x v="6"/>
    <s v="9/14/2017USD"/>
    <d v="2017-09-14T00:00:00"/>
    <s v="USD"/>
    <n v="1"/>
    <n v="286"/>
    <n v="399.8"/>
    <m/>
    <n v="399.8"/>
    <n v="0"/>
    <n v="1"/>
    <n v="-42992"/>
  </r>
  <r>
    <n v="11608"/>
    <n v="988012"/>
    <n v="6"/>
    <d v="2017-09-14T00:00:00"/>
    <m/>
    <n v="1492176"/>
    <x v="27"/>
    <n v="88"/>
    <n v="2"/>
    <s v="USD"/>
    <s v="9/14/2017USD"/>
    <n v="51"/>
    <x v="2"/>
    <s v="Maine"/>
    <n v="1295"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7-09-14T00:00:00"/>
    <s v="Thursday"/>
    <d v="2017-09-10T00:00:00"/>
    <x v="12"/>
    <d v="2017-07-01T00:00:00"/>
    <x v="1"/>
    <x v="8"/>
    <n v="88"/>
    <s v="NT Wireless Transmitter and Bluetooth Headphones M150 Black"/>
    <s v="Northwind Traders"/>
    <s v="Black"/>
    <n v="49.69"/>
    <n v="149.99"/>
    <n v="106"/>
    <s v="Bluetooth Headphones"/>
    <n v="1"/>
    <x v="6"/>
    <s v="9/14/2017USD"/>
    <d v="2017-09-14T00:00:00"/>
    <s v="USD"/>
    <n v="1"/>
    <n v="286"/>
    <n v="299.98"/>
    <m/>
    <n v="299.98"/>
    <n v="0"/>
    <n v="0"/>
    <n v="-42992"/>
  </r>
  <r>
    <n v="11609"/>
    <n v="988012"/>
    <n v="7"/>
    <d v="2017-09-14T00:00:00"/>
    <m/>
    <n v="1492176"/>
    <x v="27"/>
    <n v="776"/>
    <n v="1"/>
    <s v="USD"/>
    <s v="9/14/2017USD"/>
    <n v="51"/>
    <x v="2"/>
    <s v="Maine"/>
    <n v="1295"/>
    <d v="2010-01-01T00:00:00"/>
    <n v="1492176"/>
    <x v="1"/>
    <s v="Margaret Mattson"/>
    <s v="Otho"/>
    <s v="IA"/>
    <s v="Iowa"/>
    <s v="United States"/>
    <s v="North America"/>
    <d v="1993-11-11T00:00:00"/>
    <n v="31"/>
    <x v="0"/>
    <d v="2017-09-14T00:00:00"/>
    <s v="Thursday"/>
    <d v="2017-09-10T00:00:00"/>
    <x v="12"/>
    <d v="2017-07-01T00:00:00"/>
    <x v="1"/>
    <x v="8"/>
    <n v="776"/>
    <s v="Contoso Digital Camera Accessory kit M200 Blue"/>
    <s v="Contoso"/>
    <s v="Blue"/>
    <n v="10.99"/>
    <n v="23.9"/>
    <n v="308"/>
    <s v="Computers Accessories"/>
    <n v="3"/>
    <x v="1"/>
    <s v="9/14/2017USD"/>
    <d v="2017-09-14T00:00:00"/>
    <s v="USD"/>
    <n v="1"/>
    <n v="286"/>
    <n v="23.9"/>
    <m/>
    <n v="23.9"/>
    <n v="0"/>
    <n v="1"/>
    <n v="-42992"/>
  </r>
  <r>
    <n v="4282"/>
    <n v="624010"/>
    <n v="1"/>
    <d v="2016-09-15T00:00:00"/>
    <m/>
    <n v="556220"/>
    <x v="17"/>
    <n v="55"/>
    <n v="2"/>
    <s v="EUR"/>
    <s v="9/15/2016EUR"/>
    <n v="23"/>
    <x v="6"/>
    <s v="Hamburg"/>
    <n v="1365"/>
    <d v="2010-01-01T00:00:00"/>
    <n v="556220"/>
    <x v="0"/>
    <s v="Maik Vogel"/>
    <s v="Scheinfeld"/>
    <s v="BY"/>
    <s v="Freistaat Bayern"/>
    <s v="Germany"/>
    <s v="Europe"/>
    <d v="1952-08-16T00:00:00"/>
    <n v="73"/>
    <x v="1"/>
    <d v="2016-09-15T00:00:00"/>
    <s v="Thursday"/>
    <d v="2016-09-11T00:00:00"/>
    <x v="21"/>
    <d v="2016-07-01T00:00:00"/>
    <x v="0"/>
    <x v="8"/>
    <n v="55"/>
    <s v="WWI 4GB Video Recording Pen X200 Pink"/>
    <s v="Wide World Importers"/>
    <s v="Pink"/>
    <n v="98.07"/>
    <n v="296"/>
    <n v="104"/>
    <s v="Recording Pen"/>
    <n v="1"/>
    <x v="6"/>
    <s v="9/15/2016EUR"/>
    <d v="2016-09-15T00:00:00"/>
    <s v="EUR"/>
    <n v="0.88859999999999995"/>
    <n v="262"/>
    <n v="592"/>
    <m/>
    <n v="526.05119999999999"/>
    <n v="1"/>
    <n v="1"/>
    <n v="-42628"/>
  </r>
  <r>
    <n v="4283"/>
    <n v="624010"/>
    <n v="2"/>
    <d v="2016-09-15T00:00:00"/>
    <m/>
    <n v="556220"/>
    <x v="17"/>
    <n v="449"/>
    <n v="8"/>
    <s v="EUR"/>
    <s v="9/15/2016EUR"/>
    <n v="23"/>
    <x v="6"/>
    <s v="Hamburg"/>
    <n v="1365"/>
    <d v="2010-01-01T00:00:00"/>
    <n v="556220"/>
    <x v="0"/>
    <s v="Maik Vogel"/>
    <s v="Scheinfeld"/>
    <s v="BY"/>
    <s v="Freistaat Bayern"/>
    <s v="Germany"/>
    <s v="Europe"/>
    <d v="1952-08-16T00:00:00"/>
    <n v="73"/>
    <x v="1"/>
    <d v="2016-09-15T00:00:00"/>
    <s v="Thursday"/>
    <d v="2016-09-11T00:00:00"/>
    <x v="21"/>
    <d v="2016-07-01T00:00:00"/>
    <x v="0"/>
    <x v="8"/>
    <n v="449"/>
    <s v="WWI Desktop PC3.0 M0300 Black"/>
    <s v="Wide World Importers"/>
    <s v="Black"/>
    <n v="160.49"/>
    <n v="349"/>
    <n v="303"/>
    <s v="Desktops"/>
    <n v="3"/>
    <x v="1"/>
    <s v="9/15/2016EUR"/>
    <d v="2016-09-15T00:00:00"/>
    <s v="EUR"/>
    <n v="0.88859999999999995"/>
    <n v="262"/>
    <n v="2792"/>
    <m/>
    <n v="2480.9712"/>
    <n v="0"/>
    <n v="1"/>
    <n v="-42628"/>
  </r>
  <r>
    <n v="4270"/>
    <n v="624002"/>
    <n v="1"/>
    <d v="2016-09-15T00:00:00"/>
    <m/>
    <n v="844474"/>
    <x v="28"/>
    <n v="870"/>
    <n v="1"/>
    <s v="EUR"/>
    <s v="9/15/2016EUR"/>
    <n v="33"/>
    <x v="4"/>
    <s v="Friesland"/>
    <n v="1540"/>
    <d v="2015-12-09T00:00:00"/>
    <n v="844474"/>
    <x v="0"/>
    <s v="Wisse Prinsen"/>
    <s v="Bergeijk"/>
    <s v="NB"/>
    <s v="Noord-Brabant"/>
    <s v="Netherlands"/>
    <s v="Europe"/>
    <d v="1954-11-19T00:00:00"/>
    <n v="70"/>
    <x v="1"/>
    <d v="2016-09-15T00:00:00"/>
    <s v="Thursday"/>
    <d v="2016-09-11T00:00:00"/>
    <x v="21"/>
    <d v="2016-07-01T00:00:00"/>
    <x v="0"/>
    <x v="8"/>
    <n v="870"/>
    <s v="Contoso Wireless Laser Mouse E50 Black"/>
    <s v="Contoso"/>
    <s v="Black"/>
    <n v="10.69"/>
    <n v="20.96"/>
    <n v="308"/>
    <s v="Computers Accessories"/>
    <n v="3"/>
    <x v="1"/>
    <s v="9/15/2016EUR"/>
    <d v="2016-09-15T00:00:00"/>
    <s v="EUR"/>
    <n v="0.88859999999999995"/>
    <n v="262"/>
    <n v="20.96"/>
    <m/>
    <n v="18.6251"/>
    <n v="1"/>
    <n v="1"/>
    <n v="-42628"/>
  </r>
  <r>
    <n v="4311"/>
    <n v="625008"/>
    <n v="1"/>
    <d v="2016-09-16T00:00:00"/>
    <m/>
    <n v="1467046"/>
    <x v="8"/>
    <n v="1519"/>
    <n v="7"/>
    <s v="USD"/>
    <s v="9/16/2016USD"/>
    <n v="63"/>
    <x v="2"/>
    <s v="Utah"/>
    <n v="2000"/>
    <d v="2008-03-06T00:00:00"/>
    <n v="1467046"/>
    <x v="0"/>
    <s v="Robert Schlegel"/>
    <s v="Harrisburg"/>
    <s v="PA"/>
    <s v="Pennsylvania"/>
    <s v="United States"/>
    <s v="North America"/>
    <d v="1944-01-11T00:00:00"/>
    <n v="81"/>
    <x v="1"/>
    <d v="2016-09-16T00:00:00"/>
    <s v="Friday"/>
    <d v="2016-09-11T00:00:00"/>
    <x v="21"/>
    <d v="2016-07-01T00:00:00"/>
    <x v="0"/>
    <x v="8"/>
    <n v="1519"/>
    <s v="The Phone Company Smart phones Unlocked International M800 Gold"/>
    <s v="The Phone Company"/>
    <s v="Gold"/>
    <n v="142.56"/>
    <n v="310"/>
    <n v="504"/>
    <s v="Smart phones &amp; PDAs"/>
    <n v="5"/>
    <x v="7"/>
    <s v="9/16/2016USD"/>
    <d v="2016-09-16T00:00:00"/>
    <s v="USD"/>
    <n v="1"/>
    <n v="262"/>
    <n v="2170"/>
    <m/>
    <n v="2170"/>
    <n v="1"/>
    <n v="1"/>
    <n v="-42629"/>
  </r>
  <r>
    <n v="4312"/>
    <n v="625008"/>
    <n v="2"/>
    <d v="2016-09-16T00:00:00"/>
    <m/>
    <n v="1467046"/>
    <x v="8"/>
    <n v="2061"/>
    <n v="2"/>
    <s v="USD"/>
    <s v="9/16/2016USD"/>
    <n v="63"/>
    <x v="2"/>
    <s v="Utah"/>
    <n v="2000"/>
    <d v="2008-03-06T00:00:00"/>
    <n v="1467046"/>
    <x v="0"/>
    <s v="Robert Schlegel"/>
    <s v="Harrisburg"/>
    <s v="PA"/>
    <s v="Pennsylvania"/>
    <s v="United States"/>
    <s v="North America"/>
    <d v="1944-01-11T00:00:00"/>
    <n v="81"/>
    <x v="1"/>
    <d v="2016-09-16T00:00:00"/>
    <s v="Friday"/>
    <d v="2016-09-11T00:00:00"/>
    <x v="21"/>
    <d v="2016-07-01T00:00:00"/>
    <x v="0"/>
    <x v="8"/>
    <n v="2061"/>
    <s v="Contoso Microwave 1.5CuFt X0110 Silver"/>
    <s v="Contoso"/>
    <s v="Silver"/>
    <n v="220.64"/>
    <n v="665.94"/>
    <n v="803"/>
    <s v="Microwaves"/>
    <n v="8"/>
    <x v="4"/>
    <s v="9/16/2016USD"/>
    <d v="2016-09-16T00:00:00"/>
    <s v="USD"/>
    <n v="1"/>
    <n v="262"/>
    <n v="1331.88"/>
    <m/>
    <n v="1331.88"/>
    <n v="0"/>
    <n v="1"/>
    <n v="-42629"/>
  </r>
  <r>
    <n v="4297"/>
    <n v="625003"/>
    <n v="1"/>
    <d v="2016-09-16T00:00:00"/>
    <m/>
    <n v="549970"/>
    <x v="20"/>
    <n v="1597"/>
    <n v="1"/>
    <s v="EUR"/>
    <s v="9/16/2016EUR"/>
    <n v="19"/>
    <x v="6"/>
    <s v="Berlin"/>
    <n v="1295"/>
    <d v="2015-04-04T00:00:00"/>
    <n v="549970"/>
    <x v="0"/>
    <s v="Paul Weissmuller"/>
    <s v="Biberach"/>
    <s v="BW"/>
    <s v="Baden-W�rttemberg"/>
    <s v="Germany"/>
    <s v="Europe"/>
    <d v="1945-08-15T00:00:00"/>
    <n v="80"/>
    <x v="1"/>
    <d v="2016-09-16T00:00:00"/>
    <s v="Friday"/>
    <d v="2016-09-11T00:00:00"/>
    <x v="21"/>
    <d v="2016-07-01T00:00:00"/>
    <x v="0"/>
    <x v="8"/>
    <n v="1597"/>
    <s v="SV DVD External DVD Burner M200 Black"/>
    <s v="Southridge Video"/>
    <s v="Black"/>
    <n v="26.62"/>
    <n v="57.88"/>
    <n v="602"/>
    <s v="Movie DVD"/>
    <n v="6"/>
    <x v="2"/>
    <s v="9/16/2016EUR"/>
    <d v="2016-09-16T00:00:00"/>
    <s v="EUR"/>
    <n v="0.89080000000000004"/>
    <n v="262"/>
    <n v="57.88"/>
    <m/>
    <n v="51.5595"/>
    <n v="1"/>
    <n v="1"/>
    <n v="-42629"/>
  </r>
  <r>
    <n v="4298"/>
    <n v="625003"/>
    <n v="2"/>
    <d v="2016-09-16T00:00:00"/>
    <m/>
    <n v="549970"/>
    <x v="20"/>
    <n v="1696"/>
    <n v="3"/>
    <s v="EUR"/>
    <s v="9/16/2016EUR"/>
    <n v="19"/>
    <x v="6"/>
    <s v="Berlin"/>
    <n v="1295"/>
    <d v="2015-04-04T00:00:00"/>
    <n v="549970"/>
    <x v="0"/>
    <s v="Paul Weissmuller"/>
    <s v="Biberach"/>
    <s v="BW"/>
    <s v="Baden-W�rttemberg"/>
    <s v="Germany"/>
    <s v="Europe"/>
    <d v="1945-08-15T00:00:00"/>
    <n v="80"/>
    <x v="1"/>
    <d v="2016-09-16T00:00:00"/>
    <s v="Friday"/>
    <d v="2016-09-11T00:00:00"/>
    <x v="21"/>
    <d v="2016-07-01T00:00:00"/>
    <x v="0"/>
    <x v="8"/>
    <n v="1696"/>
    <s v="SV Hand Games for Office worker L28 Black"/>
    <s v="Southridge Video"/>
    <s v="Black"/>
    <n v="5.63"/>
    <n v="16.989999999999998"/>
    <n v="701"/>
    <s v="Boxed Games"/>
    <n v="7"/>
    <x v="5"/>
    <s v="9/16/2016EUR"/>
    <d v="2016-09-16T00:00:00"/>
    <s v="EUR"/>
    <n v="0.89080000000000004"/>
    <n v="262"/>
    <n v="50.97"/>
    <m/>
    <n v="45.4041"/>
    <n v="0"/>
    <n v="1"/>
    <n v="-42629"/>
  </r>
  <r>
    <n v="4299"/>
    <n v="625003"/>
    <n v="3"/>
    <d v="2016-09-16T00:00:00"/>
    <m/>
    <n v="549970"/>
    <x v="20"/>
    <n v="2104"/>
    <n v="1"/>
    <s v="EUR"/>
    <s v="9/16/2016EUR"/>
    <n v="19"/>
    <x v="6"/>
    <s v="Berlin"/>
    <n v="1295"/>
    <d v="2015-04-04T00:00:00"/>
    <n v="549970"/>
    <x v="0"/>
    <s v="Paul Weissmuller"/>
    <s v="Biberach"/>
    <s v="BW"/>
    <s v="Baden-W�rttemberg"/>
    <s v="Germany"/>
    <s v="Europe"/>
    <d v="1945-08-15T00:00:00"/>
    <n v="80"/>
    <x v="1"/>
    <d v="2016-09-16T00:00:00"/>
    <s v="Friday"/>
    <d v="2016-09-11T00:00:00"/>
    <x v="21"/>
    <d v="2016-07-01T00:00:00"/>
    <x v="0"/>
    <x v="8"/>
    <n v="2104"/>
    <s v="Contoso Water Heater 1.5GPM E0800 Silver"/>
    <s v="Contoso"/>
    <s v="Silver"/>
    <n v="131.28"/>
    <n v="257.5"/>
    <n v="804"/>
    <s v="Water Heaters"/>
    <n v="8"/>
    <x v="4"/>
    <s v="9/16/2016EUR"/>
    <d v="2016-09-16T00:00:00"/>
    <s v="EUR"/>
    <n v="0.89080000000000004"/>
    <n v="262"/>
    <n v="257.5"/>
    <m/>
    <n v="229.381"/>
    <n v="0"/>
    <n v="1"/>
    <n v="-42629"/>
  </r>
  <r>
    <n v="4287"/>
    <n v="625000"/>
    <n v="1"/>
    <d v="2016-09-16T00:00:00"/>
    <m/>
    <n v="632752"/>
    <x v="43"/>
    <n v="65"/>
    <n v="1"/>
    <s v="EUR"/>
    <s v="9/16/2016EUR"/>
    <n v="18"/>
    <x v="3"/>
    <s v="Mayotte"/>
    <n v="310"/>
    <d v="2012-08-08T00:00:00"/>
    <n v="632752"/>
    <x v="1"/>
    <s v="Fleur Par�"/>
    <s v="Rueil-Malmaison"/>
    <s v="IL"/>
    <s v="�le-de-France"/>
    <s v="France"/>
    <s v="Europe"/>
    <d v="1973-12-30T00:00:00"/>
    <n v="51"/>
    <x v="0"/>
    <d v="2016-09-16T00:00:00"/>
    <s v="Friday"/>
    <d v="2016-09-11T00:00:00"/>
    <x v="21"/>
    <d v="2016-07-01T00:00:00"/>
    <x v="0"/>
    <x v="8"/>
    <n v="65"/>
    <s v="WWI 2GB Spy Video Recorder Pen M300 Purple"/>
    <s v="Wide World Importers"/>
    <s v="Purple"/>
    <n v="83.24"/>
    <n v="181"/>
    <n v="104"/>
    <s v="Recording Pen"/>
    <n v="1"/>
    <x v="6"/>
    <s v="9/16/2016EUR"/>
    <d v="2016-09-16T00:00:00"/>
    <s v="EUR"/>
    <n v="0.89080000000000004"/>
    <n v="262"/>
    <n v="181"/>
    <m/>
    <n v="161.23480000000001"/>
    <n v="1"/>
    <n v="1"/>
    <n v="-42629"/>
  </r>
  <r>
    <n v="4288"/>
    <n v="625000"/>
    <n v="2"/>
    <d v="2016-09-16T00:00:00"/>
    <m/>
    <n v="632752"/>
    <x v="43"/>
    <n v="1182"/>
    <n v="3"/>
    <s v="EUR"/>
    <s v="9/16/2016EUR"/>
    <n v="18"/>
    <x v="3"/>
    <s v="Mayotte"/>
    <n v="310"/>
    <d v="2012-08-08T00:00:00"/>
    <n v="632752"/>
    <x v="1"/>
    <s v="Fleur Par�"/>
    <s v="Rueil-Malmaison"/>
    <s v="IL"/>
    <s v="�le-de-France"/>
    <s v="France"/>
    <s v="Europe"/>
    <d v="1973-12-30T00:00:00"/>
    <n v="51"/>
    <x v="0"/>
    <d v="2016-09-16T00:00:00"/>
    <s v="Friday"/>
    <d v="2016-09-11T00:00:00"/>
    <x v="21"/>
    <d v="2016-07-01T00:00:00"/>
    <x v="0"/>
    <x v="8"/>
    <n v="1182"/>
    <s v="Fabrikam Independent filmmaker 1/3'' 8.5mm X200 White"/>
    <s v="Fabrikam"/>
    <s v="White"/>
    <n v="516.86"/>
    <n v="1560"/>
    <n v="405"/>
    <s v="Camcorders"/>
    <n v="4"/>
    <x v="0"/>
    <s v="9/16/2016EUR"/>
    <d v="2016-09-16T00:00:00"/>
    <s v="EUR"/>
    <n v="0.89080000000000004"/>
    <n v="262"/>
    <n v="4680"/>
    <m/>
    <n v="4168.9440000000004"/>
    <n v="0"/>
    <n v="1"/>
    <n v="-42629"/>
  </r>
  <r>
    <n v="4289"/>
    <n v="625001"/>
    <n v="1"/>
    <d v="2016-09-16T00:00:00"/>
    <d v="2016-09-23T00:00:00"/>
    <n v="620894"/>
    <x v="1"/>
    <n v="423"/>
    <n v="1"/>
    <s v="EUR"/>
    <s v="9/16/2016EUR"/>
    <n v="0"/>
    <x v="1"/>
    <s v="Online"/>
    <m/>
    <d v="2010-01-01T00:00:00"/>
    <n v="620894"/>
    <x v="1"/>
    <s v="Sibyla Ruel"/>
    <s v="Combs-La-Ville"/>
    <s v="IL"/>
    <s v="�le-de-France"/>
    <s v="France"/>
    <s v="Europe"/>
    <d v="1968-10-13T00:00:00"/>
    <n v="57"/>
    <x v="0"/>
    <d v="2016-09-16T00:00:00"/>
    <s v="Friday"/>
    <d v="2016-09-11T00:00:00"/>
    <x v="21"/>
    <d v="2016-07-01T00:00:00"/>
    <x v="0"/>
    <x v="8"/>
    <n v="423"/>
    <s v="Adventure Works Desktop PC2.30 MD230 Black"/>
    <s v="Adventure Works"/>
    <s v="Black"/>
    <n v="275.45999999999998"/>
    <n v="599"/>
    <n v="303"/>
    <s v="Desktops"/>
    <n v="3"/>
    <x v="1"/>
    <s v="9/16/2016EUR"/>
    <d v="2016-09-16T00:00:00"/>
    <s v="EUR"/>
    <n v="0.89080000000000004"/>
    <n v="262"/>
    <n v="599"/>
    <n v="7"/>
    <n v="533.58920000000001"/>
    <n v="1"/>
    <n v="1"/>
    <n v="7"/>
  </r>
  <r>
    <n v="4290"/>
    <n v="625001"/>
    <n v="2"/>
    <d v="2016-09-16T00:00:00"/>
    <d v="2016-09-23T00:00:00"/>
    <n v="620894"/>
    <x v="1"/>
    <n v="169"/>
    <n v="6"/>
    <s v="EUR"/>
    <s v="9/16/2016EUR"/>
    <n v="0"/>
    <x v="1"/>
    <s v="Online"/>
    <m/>
    <d v="2010-01-01T00:00:00"/>
    <n v="620894"/>
    <x v="1"/>
    <s v="Sibyla Ruel"/>
    <s v="Combs-La-Ville"/>
    <s v="IL"/>
    <s v="�le-de-France"/>
    <s v="France"/>
    <s v="Europe"/>
    <d v="1968-10-13T00:00:00"/>
    <n v="57"/>
    <x v="0"/>
    <d v="2016-09-16T00:00:00"/>
    <s v="Friday"/>
    <d v="2016-09-11T00:00:00"/>
    <x v="21"/>
    <d v="2016-07-01T00:00:00"/>
    <x v="0"/>
    <x v="8"/>
    <n v="169"/>
    <s v="SV 16xDVD M320 Black"/>
    <s v="Southridge Video"/>
    <s v="Black"/>
    <n v="54.72"/>
    <n v="119"/>
    <n v="202"/>
    <s v="VCD &amp; DVD"/>
    <n v="2"/>
    <x v="3"/>
    <s v="9/16/2016EUR"/>
    <d v="2016-09-16T00:00:00"/>
    <s v="EUR"/>
    <n v="0.89080000000000004"/>
    <n v="262"/>
    <n v="714"/>
    <n v="7"/>
    <n v="636.03120000000001"/>
    <n v="0"/>
    <n v="1"/>
    <n v="7"/>
  </r>
  <r>
    <n v="4291"/>
    <n v="625001"/>
    <n v="3"/>
    <d v="2016-09-16T00:00:00"/>
    <d v="2016-09-23T00:00:00"/>
    <n v="620894"/>
    <x v="1"/>
    <n v="1629"/>
    <n v="6"/>
    <s v="EUR"/>
    <s v="9/16/2016EUR"/>
    <n v="0"/>
    <x v="1"/>
    <s v="Online"/>
    <m/>
    <d v="2010-01-01T00:00:00"/>
    <n v="620894"/>
    <x v="1"/>
    <s v="Sibyla Ruel"/>
    <s v="Combs-La-Ville"/>
    <s v="IL"/>
    <s v="�le-de-France"/>
    <s v="France"/>
    <s v="Europe"/>
    <d v="1968-10-13T00:00:00"/>
    <n v="57"/>
    <x v="0"/>
    <d v="2016-09-16T00:00:00"/>
    <s v="Friday"/>
    <d v="2016-09-11T00:00:00"/>
    <x v="21"/>
    <d v="2016-07-01T00:00:00"/>
    <x v="0"/>
    <x v="8"/>
    <n v="1629"/>
    <s v="Contoso DVD 38 DVD Storage Binder E25 Black"/>
    <s v="Contoso"/>
    <s v="Black"/>
    <n v="5.09"/>
    <n v="9.99"/>
    <n v="602"/>
    <s v="Movie DVD"/>
    <n v="6"/>
    <x v="2"/>
    <s v="9/16/2016EUR"/>
    <d v="2016-09-16T00:00:00"/>
    <s v="EUR"/>
    <n v="0.89080000000000004"/>
    <n v="262"/>
    <n v="59.94"/>
    <n v="7"/>
    <n v="53.394599999999997"/>
    <n v="0"/>
    <n v="1"/>
    <n v="7"/>
  </r>
  <r>
    <n v="4292"/>
    <n v="625001"/>
    <n v="4"/>
    <d v="2016-09-16T00:00:00"/>
    <d v="2016-09-23T00:00:00"/>
    <n v="620894"/>
    <x v="1"/>
    <n v="1534"/>
    <n v="2"/>
    <s v="EUR"/>
    <s v="9/16/2016EUR"/>
    <n v="0"/>
    <x v="1"/>
    <s v="Online"/>
    <m/>
    <d v="2010-01-01T00:00:00"/>
    <n v="620894"/>
    <x v="1"/>
    <s v="Sibyla Ruel"/>
    <s v="Combs-La-Ville"/>
    <s v="IL"/>
    <s v="�le-de-France"/>
    <s v="France"/>
    <s v="Europe"/>
    <d v="1968-10-13T00:00:00"/>
    <n v="57"/>
    <x v="0"/>
    <d v="2016-09-16T00:00:00"/>
    <s v="Friday"/>
    <d v="2016-09-11T00:00:00"/>
    <x v="21"/>
    <d v="2016-07-01T00:00:00"/>
    <x v="0"/>
    <x v="8"/>
    <n v="1534"/>
    <s v="The Phone Company PDA Palm 4.7 inch L850 Black"/>
    <s v="The Phone Company"/>
    <s v="Black"/>
    <n v="131.87"/>
    <n v="398"/>
    <n v="504"/>
    <s v="Smart phones &amp; PDAs"/>
    <n v="5"/>
    <x v="7"/>
    <s v="9/16/2016EUR"/>
    <d v="2016-09-16T00:00:00"/>
    <s v="EUR"/>
    <n v="0.89080000000000004"/>
    <n v="262"/>
    <n v="796"/>
    <n v="7"/>
    <n v="709.07680000000005"/>
    <n v="0"/>
    <n v="1"/>
    <n v="7"/>
  </r>
  <r>
    <n v="4293"/>
    <n v="625002"/>
    <n v="1"/>
    <d v="2016-09-16T00:00:00"/>
    <m/>
    <n v="600524"/>
    <x v="47"/>
    <n v="1660"/>
    <n v="3"/>
    <s v="EUR"/>
    <s v="9/16/2016EUR"/>
    <n v="16"/>
    <x v="3"/>
    <s v="Limousin"/>
    <n v="385"/>
    <d v="2010-06-03T00:00:00"/>
    <n v="600524"/>
    <x v="0"/>
    <s v="Garland Batard"/>
    <s v="Saint-Beno�T"/>
    <s v="GY"/>
    <s v="Guyane"/>
    <s v="France"/>
    <s v="Europe"/>
    <d v="1967-07-31T00:00:00"/>
    <n v="58"/>
    <x v="0"/>
    <d v="2016-09-16T00:00:00"/>
    <s v="Friday"/>
    <d v="2016-09-11T00:00:00"/>
    <x v="21"/>
    <d v="2016-07-01T00:00:00"/>
    <x v="0"/>
    <x v="8"/>
    <n v="1660"/>
    <s v="Contoso DVD 15-Inch Player Portable L200 White"/>
    <s v="Contoso"/>
    <s v="White"/>
    <n v="96.08"/>
    <n v="289.99"/>
    <n v="602"/>
    <s v="Movie DVD"/>
    <n v="6"/>
    <x v="2"/>
    <s v="9/16/2016EUR"/>
    <d v="2016-09-16T00:00:00"/>
    <s v="EUR"/>
    <n v="0.89080000000000004"/>
    <n v="262"/>
    <n v="869.97"/>
    <m/>
    <n v="774.96929999999998"/>
    <n v="1"/>
    <n v="1"/>
    <n v="-42629"/>
  </r>
  <r>
    <n v="4294"/>
    <n v="625002"/>
    <n v="2"/>
    <d v="2016-09-16T00:00:00"/>
    <m/>
    <n v="600524"/>
    <x v="47"/>
    <n v="1625"/>
    <n v="6"/>
    <s v="EUR"/>
    <s v="9/16/2016EUR"/>
    <n v="16"/>
    <x v="3"/>
    <s v="Limousin"/>
    <n v="385"/>
    <d v="2010-06-03T00:00:00"/>
    <n v="600524"/>
    <x v="0"/>
    <s v="Garland Batard"/>
    <s v="Saint-Beno�T"/>
    <s v="GY"/>
    <s v="Guyane"/>
    <s v="France"/>
    <s v="Europe"/>
    <d v="1967-07-31T00:00:00"/>
    <n v="58"/>
    <x v="0"/>
    <d v="2016-09-16T00:00:00"/>
    <s v="Friday"/>
    <d v="2016-09-11T00:00:00"/>
    <x v="21"/>
    <d v="2016-07-01T00:00:00"/>
    <x v="0"/>
    <x v="8"/>
    <n v="1625"/>
    <s v="Contoso DVD Recorder L230 Grey"/>
    <s v="Contoso"/>
    <s v="Grey"/>
    <n v="72.56"/>
    <n v="219"/>
    <n v="602"/>
    <s v="Movie DVD"/>
    <n v="6"/>
    <x v="2"/>
    <s v="9/16/2016EUR"/>
    <d v="2016-09-16T00:00:00"/>
    <s v="EUR"/>
    <n v="0.89080000000000004"/>
    <n v="262"/>
    <n v="1314"/>
    <m/>
    <n v="1170.5111999999999"/>
    <n v="0"/>
    <n v="0"/>
    <n v="-42629"/>
  </r>
  <r>
    <n v="4295"/>
    <n v="625002"/>
    <n v="3"/>
    <d v="2016-09-16T00:00:00"/>
    <m/>
    <n v="600524"/>
    <x v="47"/>
    <n v="1654"/>
    <n v="2"/>
    <s v="EUR"/>
    <s v="9/16/2016EUR"/>
    <n v="16"/>
    <x v="3"/>
    <s v="Limousin"/>
    <n v="385"/>
    <d v="2010-06-03T00:00:00"/>
    <n v="600524"/>
    <x v="0"/>
    <s v="Garland Batard"/>
    <s v="Saint-Beno�T"/>
    <s v="GY"/>
    <s v="Guyane"/>
    <s v="France"/>
    <s v="Europe"/>
    <d v="1967-07-31T00:00:00"/>
    <n v="58"/>
    <x v="0"/>
    <d v="2016-09-16T00:00:00"/>
    <s v="Friday"/>
    <d v="2016-09-11T00:00:00"/>
    <x v="21"/>
    <d v="2016-07-01T00:00:00"/>
    <x v="0"/>
    <x v="8"/>
    <n v="1654"/>
    <s v="Contoso DVD 14-Inch Player Portable L100 Silver"/>
    <s v="Contoso"/>
    <s v="Silver"/>
    <n v="86.14"/>
    <n v="259.99"/>
    <n v="602"/>
    <s v="Movie DVD"/>
    <n v="6"/>
    <x v="2"/>
    <s v="9/16/2016EUR"/>
    <d v="2016-09-16T00:00:00"/>
    <s v="EUR"/>
    <n v="0.89080000000000004"/>
    <n v="262"/>
    <n v="519.98"/>
    <m/>
    <n v="463.19819999999999"/>
    <n v="0"/>
    <n v="0"/>
    <n v="-42629"/>
  </r>
  <r>
    <n v="4296"/>
    <n v="625002"/>
    <n v="4"/>
    <d v="2016-09-16T00:00:00"/>
    <m/>
    <n v="600524"/>
    <x v="47"/>
    <n v="57"/>
    <n v="2"/>
    <s v="EUR"/>
    <s v="9/16/2016EUR"/>
    <n v="16"/>
    <x v="3"/>
    <s v="Limousin"/>
    <n v="385"/>
    <d v="2010-06-03T00:00:00"/>
    <n v="600524"/>
    <x v="0"/>
    <s v="Garland Batard"/>
    <s v="Saint-Beno�T"/>
    <s v="GY"/>
    <s v="Guyane"/>
    <s v="France"/>
    <s v="Europe"/>
    <d v="1967-07-31T00:00:00"/>
    <n v="58"/>
    <x v="0"/>
    <d v="2016-09-16T00:00:00"/>
    <s v="Friday"/>
    <d v="2016-09-11T00:00:00"/>
    <x v="21"/>
    <d v="2016-07-01T00:00:00"/>
    <x v="0"/>
    <x v="8"/>
    <n v="57"/>
    <s v="WWI 1GB Digital Voice Recorder Pen E100 Black"/>
    <s v="Wide World Importers"/>
    <s v="Black"/>
    <n v="79.53"/>
    <n v="156"/>
    <n v="104"/>
    <s v="Recording Pen"/>
    <n v="1"/>
    <x v="6"/>
    <s v="9/16/2016EUR"/>
    <d v="2016-09-16T00:00:00"/>
    <s v="EUR"/>
    <n v="0.89080000000000004"/>
    <n v="262"/>
    <n v="312"/>
    <m/>
    <n v="277.92959999999999"/>
    <n v="0"/>
    <n v="1"/>
    <n v="-42629"/>
  </r>
  <r>
    <n v="7700"/>
    <n v="764006"/>
    <n v="1"/>
    <d v="2017-02-02T00:00:00"/>
    <d v="2017-02-05T00:00:00"/>
    <n v="226013"/>
    <x v="1"/>
    <n v="85"/>
    <n v="1"/>
    <s v="CAD"/>
    <s v="2/2/2017CAD"/>
    <n v="0"/>
    <x v="1"/>
    <s v="Online"/>
    <m/>
    <d v="2010-01-01T00:00:00"/>
    <n v="226013"/>
    <x v="0"/>
    <s v="Pablo Olmos"/>
    <s v="Ottawa"/>
    <s v="ON"/>
    <s v="Ontario"/>
    <s v="Canada"/>
    <s v="North America"/>
    <d v="1955-08-10T00:00:00"/>
    <n v="70"/>
    <x v="1"/>
    <d v="2017-02-02T00:00:00"/>
    <s v="Thursday"/>
    <d v="2017-01-29T00:00:00"/>
    <x v="17"/>
    <d v="2017-01-01T00:00:00"/>
    <x v="1"/>
    <x v="1"/>
    <n v="85"/>
    <s v="NT Wireless Bluetooth Stereo Headphones M402 Green"/>
    <s v="Northwind Traders"/>
    <s v="Green"/>
    <n v="45.98"/>
    <n v="99.99"/>
    <n v="106"/>
    <s v="Bluetooth Headphones"/>
    <n v="1"/>
    <x v="6"/>
    <s v="2/2/2017CAD"/>
    <d v="2017-02-02T00:00:00"/>
    <s v="CAD"/>
    <n v="1.3"/>
    <n v="356"/>
    <n v="99.99"/>
    <n v="3"/>
    <n v="129.98699999999999"/>
    <n v="1"/>
    <n v="1"/>
    <n v="3"/>
  </r>
  <r>
    <n v="7701"/>
    <n v="764006"/>
    <n v="2"/>
    <d v="2017-02-02T00:00:00"/>
    <d v="2017-02-05T00:00:00"/>
    <n v="226013"/>
    <x v="1"/>
    <n v="438"/>
    <n v="2"/>
    <s v="CAD"/>
    <s v="2/2/2017CAD"/>
    <n v="0"/>
    <x v="1"/>
    <s v="Online"/>
    <m/>
    <d v="2010-01-01T00:00:00"/>
    <n v="226013"/>
    <x v="0"/>
    <s v="Pablo Olmos"/>
    <s v="Ottawa"/>
    <s v="ON"/>
    <s v="Ontario"/>
    <s v="Canada"/>
    <s v="North America"/>
    <d v="1955-08-10T00:00:00"/>
    <n v="70"/>
    <x v="1"/>
    <d v="2017-02-02T00:00:00"/>
    <s v="Thursday"/>
    <d v="2017-01-29T00:00:00"/>
    <x v="17"/>
    <d v="2017-01-01T00:00:00"/>
    <x v="1"/>
    <x v="1"/>
    <n v="438"/>
    <s v="WWI Desktop PC2.33 X2330 Silver"/>
    <s v="Wide World Importers"/>
    <s v="Silver"/>
    <n v="304.48"/>
    <n v="919"/>
    <n v="303"/>
    <s v="Desktops"/>
    <n v="3"/>
    <x v="1"/>
    <s v="2/2/2017CAD"/>
    <d v="2017-02-02T00:00:00"/>
    <s v="CAD"/>
    <n v="1.3"/>
    <n v="356"/>
    <n v="1838"/>
    <n v="3"/>
    <n v="2389.4"/>
    <n v="0"/>
    <n v="1"/>
    <n v="3"/>
  </r>
  <r>
    <n v="7697"/>
    <n v="764004"/>
    <n v="1"/>
    <d v="2017-02-02T00:00:00"/>
    <d v="2017-02-07T00:00:00"/>
    <n v="248607"/>
    <x v="1"/>
    <n v="1431"/>
    <n v="1"/>
    <s v="CAD"/>
    <s v="2/2/2017CAD"/>
    <n v="0"/>
    <x v="1"/>
    <s v="Online"/>
    <m/>
    <d v="2010-01-01T00:00:00"/>
    <n v="248607"/>
    <x v="0"/>
    <s v="Robert Dowd"/>
    <s v="Oshawa"/>
    <s v="ON"/>
    <s v="Ontario"/>
    <s v="Canada"/>
    <s v="North America"/>
    <d v="1951-06-02T00:00:00"/>
    <n v="74"/>
    <x v="1"/>
    <d v="2017-02-02T00:00:00"/>
    <s v="Thursday"/>
    <d v="2017-01-29T00:00:00"/>
    <x v="17"/>
    <d v="2017-01-01T00:00:00"/>
    <x v="1"/>
    <x v="1"/>
    <n v="1431"/>
    <s v="The Phone Company Touch Screen Phones 5-Wire/Built-in M500 Grey"/>
    <s v="The Phone Company"/>
    <s v="Grey"/>
    <n v="117.73"/>
    <n v="256"/>
    <n v="503"/>
    <s v="Touch Screen Phones"/>
    <n v="5"/>
    <x v="7"/>
    <s v="2/2/2017CAD"/>
    <d v="2017-02-02T00:00:00"/>
    <s v="CAD"/>
    <n v="1.3"/>
    <n v="356"/>
    <n v="256"/>
    <n v="5"/>
    <n v="332.8"/>
    <n v="1"/>
    <n v="1"/>
    <n v="5"/>
  </r>
  <r>
    <n v="7698"/>
    <n v="764004"/>
    <n v="2"/>
    <d v="2017-02-02T00:00:00"/>
    <d v="2017-02-07T00:00:00"/>
    <n v="248607"/>
    <x v="1"/>
    <n v="140"/>
    <n v="1"/>
    <s v="CAD"/>
    <s v="2/2/2017CAD"/>
    <n v="0"/>
    <x v="1"/>
    <s v="Online"/>
    <m/>
    <d v="2010-01-01T00:00:00"/>
    <n v="248607"/>
    <x v="0"/>
    <s v="Robert Dowd"/>
    <s v="Oshawa"/>
    <s v="ON"/>
    <s v="Ontario"/>
    <s v="Canada"/>
    <s v="North America"/>
    <d v="1951-06-02T00:00:00"/>
    <n v="74"/>
    <x v="1"/>
    <d v="2017-02-02T00:00:00"/>
    <s v="Thursday"/>
    <d v="2017-01-29T00:00:00"/>
    <x v="17"/>
    <d v="2017-01-01T00:00:00"/>
    <x v="1"/>
    <x v="1"/>
    <n v="140"/>
    <s v="Adventure Works 32&quot; LCD HDTV M130 Brown"/>
    <s v="Adventure Works"/>
    <s v="Brown"/>
    <n v="229.93"/>
    <n v="499.99"/>
    <n v="201"/>
    <s v="Televisions"/>
    <n v="2"/>
    <x v="3"/>
    <s v="2/2/2017CAD"/>
    <d v="2017-02-02T00:00:00"/>
    <s v="CAD"/>
    <n v="1.3"/>
    <n v="356"/>
    <n v="499.99"/>
    <n v="5"/>
    <n v="649.98699999999997"/>
    <n v="0"/>
    <n v="1"/>
    <n v="5"/>
  </r>
  <r>
    <n v="7710"/>
    <n v="764012"/>
    <n v="1"/>
    <d v="2017-02-02T00:00:00"/>
    <m/>
    <n v="278787"/>
    <x v="0"/>
    <n v="2383"/>
    <n v="1"/>
    <s v="CAD"/>
    <s v="2/2/2017CAD"/>
    <n v="10"/>
    <x v="0"/>
    <s v="Nunavut"/>
    <n v="1210"/>
    <d v="2015-04-04T00:00:00"/>
    <n v="278787"/>
    <x v="1"/>
    <s v="Nancy Mendoza"/>
    <s v="Calgary"/>
    <s v="AB"/>
    <s v="Alberta"/>
    <s v="Canada"/>
    <s v="North America"/>
    <d v="1939-01-21T00:00:00"/>
    <n v="86"/>
    <x v="1"/>
    <d v="2017-02-02T00:00:00"/>
    <s v="Thursday"/>
    <d v="2017-01-29T00:00:00"/>
    <x v="17"/>
    <d v="2017-01-01T00:00:00"/>
    <x v="1"/>
    <x v="1"/>
    <n v="2383"/>
    <s v="Proseware Air conditioner 25000BTU L167 White"/>
    <s v="Proseware"/>
    <s v="White"/>
    <n v="210.72"/>
    <n v="635.99"/>
    <n v="807"/>
    <s v="Air Conditioners"/>
    <n v="8"/>
    <x v="4"/>
    <s v="2/2/2017CAD"/>
    <d v="2017-02-02T00:00:00"/>
    <s v="CAD"/>
    <n v="1.3"/>
    <n v="356"/>
    <n v="635.99"/>
    <m/>
    <n v="826.78700000000003"/>
    <n v="1"/>
    <n v="1"/>
    <n v="-42768"/>
  </r>
  <r>
    <n v="7711"/>
    <n v="764012"/>
    <n v="2"/>
    <d v="2017-02-02T00:00:00"/>
    <m/>
    <n v="278787"/>
    <x v="0"/>
    <n v="1445"/>
    <n v="1"/>
    <s v="CAD"/>
    <s v="2/2/2017CAD"/>
    <n v="10"/>
    <x v="0"/>
    <s v="Nunavut"/>
    <n v="1210"/>
    <d v="2015-04-04T00:00:00"/>
    <n v="278787"/>
    <x v="1"/>
    <s v="Nancy Mendoza"/>
    <s v="Calgary"/>
    <s v="AB"/>
    <s v="Alberta"/>
    <s v="Canada"/>
    <s v="North America"/>
    <d v="1939-01-21T00:00:00"/>
    <n v="86"/>
    <x v="1"/>
    <d v="2017-02-02T00:00:00"/>
    <s v="Thursday"/>
    <d v="2017-01-29T00:00:00"/>
    <x v="17"/>
    <d v="2017-01-01T00:00:00"/>
    <x v="1"/>
    <x v="1"/>
    <n v="1445"/>
    <s v="The Phone Company Touch Screen Phones 26-1.4&quot; M250 Gold"/>
    <s v="The Phone Company"/>
    <s v="Gold"/>
    <n v="123.24"/>
    <n v="268"/>
    <n v="503"/>
    <s v="Touch Screen Phones"/>
    <n v="5"/>
    <x v="7"/>
    <s v="2/2/2017CAD"/>
    <d v="2017-02-02T00:00:00"/>
    <s v="CAD"/>
    <n v="1.3"/>
    <n v="356"/>
    <n v="268"/>
    <m/>
    <n v="348.4"/>
    <n v="0"/>
    <n v="1"/>
    <n v="-42768"/>
  </r>
  <r>
    <n v="7712"/>
    <n v="764012"/>
    <n v="3"/>
    <d v="2017-02-02T00:00:00"/>
    <m/>
    <n v="278787"/>
    <x v="0"/>
    <n v="430"/>
    <n v="3"/>
    <s v="CAD"/>
    <s v="2/2/2017CAD"/>
    <n v="10"/>
    <x v="0"/>
    <s v="Nunavut"/>
    <n v="1210"/>
    <d v="2015-04-04T00:00:00"/>
    <n v="278787"/>
    <x v="1"/>
    <s v="Nancy Mendoza"/>
    <s v="Calgary"/>
    <s v="AB"/>
    <s v="Alberta"/>
    <s v="Canada"/>
    <s v="North America"/>
    <d v="1939-01-21T00:00:00"/>
    <n v="86"/>
    <x v="1"/>
    <d v="2017-02-02T00:00:00"/>
    <s v="Thursday"/>
    <d v="2017-01-29T00:00:00"/>
    <x v="17"/>
    <d v="2017-01-01T00:00:00"/>
    <x v="1"/>
    <x v="1"/>
    <n v="430"/>
    <s v="Adventure Works Desktop PC1.60 ED160 Brown"/>
    <s v="Adventure Works"/>
    <s v="Brown"/>
    <n v="137.63"/>
    <n v="269.95"/>
    <n v="303"/>
    <s v="Desktops"/>
    <n v="3"/>
    <x v="1"/>
    <s v="2/2/2017CAD"/>
    <d v="2017-02-02T00:00:00"/>
    <s v="CAD"/>
    <n v="1.3"/>
    <n v="356"/>
    <n v="809.85"/>
    <m/>
    <n v="1052.8050000000001"/>
    <n v="0"/>
    <n v="1"/>
    <n v="-42768"/>
  </r>
  <r>
    <n v="4310"/>
    <n v="625007"/>
    <n v="1"/>
    <d v="2016-09-16T00:00:00"/>
    <m/>
    <n v="998966"/>
    <x v="30"/>
    <n v="431"/>
    <n v="3"/>
    <s v="GBP"/>
    <s v="9/16/2016GBP"/>
    <n v="40"/>
    <x v="8"/>
    <s v="Dungannon and South Tyrone"/>
    <n v="1300"/>
    <d v="2012-06-06T00:00:00"/>
    <n v="998966"/>
    <x v="0"/>
    <s v="Henry White"/>
    <s v="Penegoes"/>
    <s v="Powys"/>
    <s v="Powys"/>
    <s v="United Kingdom"/>
    <s v="Europe"/>
    <d v="1940-07-06T00:00:00"/>
    <n v="85"/>
    <x v="1"/>
    <d v="2016-09-16T00:00:00"/>
    <s v="Friday"/>
    <d v="2016-09-11T00:00:00"/>
    <x v="21"/>
    <d v="2016-07-01T00:00:00"/>
    <x v="0"/>
    <x v="8"/>
    <n v="431"/>
    <s v="Adventure Works Desktop PC1.80 ED180 Brown"/>
    <s v="Adventure Works"/>
    <s v="Brown"/>
    <n v="188.13"/>
    <n v="369"/>
    <n v="303"/>
    <s v="Desktops"/>
    <n v="3"/>
    <x v="1"/>
    <s v="9/16/2016GBP"/>
    <d v="2016-09-16T00:00:00"/>
    <s v="GBP"/>
    <n v="0.75900000000000001"/>
    <n v="262"/>
    <n v="1107"/>
    <m/>
    <n v="840.21299999999997"/>
    <n v="1"/>
    <n v="1"/>
    <n v="-42629"/>
  </r>
  <r>
    <n v="4345"/>
    <n v="626013"/>
    <n v="1"/>
    <d v="2016-09-17T00:00:00"/>
    <m/>
    <n v="1341101"/>
    <x v="26"/>
    <n v="509"/>
    <n v="3"/>
    <s v="USD"/>
    <s v="9/17/2016USD"/>
    <n v="56"/>
    <x v="2"/>
    <s v="New Hampshire"/>
    <n v="1260"/>
    <d v="2015-01-01T00:00:00"/>
    <n v="1341101"/>
    <x v="1"/>
    <s v="Teresa Beaver"/>
    <s v="San Diego"/>
    <s v="CA"/>
    <s v="California"/>
    <s v="United States"/>
    <s v="North America"/>
    <d v="1945-09-22T00:00:00"/>
    <n v="80"/>
    <x v="1"/>
    <d v="2016-09-17T00:00:00"/>
    <s v="Saturday"/>
    <d v="2016-09-11T00:00:00"/>
    <x v="21"/>
    <d v="2016-07-01T00:00:00"/>
    <x v="0"/>
    <x v="8"/>
    <n v="509"/>
    <s v="Adventure Works LCD19 E108 White"/>
    <s v="Adventure Works"/>
    <s v="White"/>
    <n v="70.87"/>
    <n v="139"/>
    <n v="304"/>
    <s v="Monitors"/>
    <n v="3"/>
    <x v="1"/>
    <s v="9/17/2016USD"/>
    <d v="2016-09-17T00:00:00"/>
    <s v="USD"/>
    <n v="1"/>
    <n v="262"/>
    <n v="417"/>
    <m/>
    <n v="417"/>
    <n v="1"/>
    <n v="1"/>
    <n v="-42630"/>
  </r>
  <r>
    <n v="4346"/>
    <n v="626013"/>
    <n v="2"/>
    <d v="2016-09-17T00:00:00"/>
    <m/>
    <n v="1341101"/>
    <x v="26"/>
    <n v="1647"/>
    <n v="3"/>
    <s v="USD"/>
    <s v="9/17/2016USD"/>
    <n v="56"/>
    <x v="2"/>
    <s v="New Hampshire"/>
    <n v="1260"/>
    <d v="2015-01-01T00:00:00"/>
    <n v="1341101"/>
    <x v="1"/>
    <s v="Teresa Beaver"/>
    <s v="San Diego"/>
    <s v="CA"/>
    <s v="California"/>
    <s v="United States"/>
    <s v="North America"/>
    <d v="1945-09-22T00:00:00"/>
    <n v="80"/>
    <x v="1"/>
    <d v="2016-09-17T00:00:00"/>
    <s v="Saturday"/>
    <d v="2016-09-11T00:00:00"/>
    <x v="21"/>
    <d v="2016-07-01T00:00:00"/>
    <x v="0"/>
    <x v="8"/>
    <n v="1647"/>
    <s v="Contoso DVD 12-Inch Player Portable M400 Black"/>
    <s v="Contoso"/>
    <s v="Black"/>
    <n v="82.77"/>
    <n v="179.99"/>
    <n v="602"/>
    <s v="Movie DVD"/>
    <n v="6"/>
    <x v="2"/>
    <s v="9/17/2016USD"/>
    <d v="2016-09-17T00:00:00"/>
    <s v="USD"/>
    <n v="1"/>
    <n v="262"/>
    <n v="539.97"/>
    <m/>
    <n v="539.97"/>
    <n v="0"/>
    <n v="1"/>
    <n v="-42630"/>
  </r>
  <r>
    <n v="4313"/>
    <n v="626000"/>
    <n v="1"/>
    <d v="2016-09-17T00:00:00"/>
    <m/>
    <n v="1772543"/>
    <x v="7"/>
    <n v="174"/>
    <n v="4"/>
    <s v="USD"/>
    <s v="9/17/2016USD"/>
    <n v="65"/>
    <x v="2"/>
    <s v="West Virginia"/>
    <n v="1785"/>
    <d v="2012-01-01T00:00:00"/>
    <n v="1772543"/>
    <x v="1"/>
    <s v="Tanesha Stewart"/>
    <s v="Ames"/>
    <s v="IA"/>
    <s v="Iowa"/>
    <s v="United States"/>
    <s v="North America"/>
    <d v="1958-02-08T00:00:00"/>
    <n v="67"/>
    <x v="1"/>
    <d v="2016-09-17T00:00:00"/>
    <s v="Saturday"/>
    <d v="2016-09-11T00:00:00"/>
    <x v="21"/>
    <d v="2016-07-01T00:00:00"/>
    <x v="0"/>
    <x v="8"/>
    <n v="174"/>
    <s v="SV 22xDVD M600 Black"/>
    <s v="Southridge Video"/>
    <s v="Black"/>
    <n v="43.04"/>
    <n v="129.9"/>
    <n v="202"/>
    <s v="VCD &amp; DVD"/>
    <n v="2"/>
    <x v="3"/>
    <s v="9/17/2016USD"/>
    <d v="2016-09-17T00:00:00"/>
    <s v="USD"/>
    <n v="1"/>
    <n v="262"/>
    <n v="519.6"/>
    <m/>
    <n v="519.6"/>
    <n v="1"/>
    <n v="1"/>
    <n v="-42630"/>
  </r>
  <r>
    <n v="4316"/>
    <n v="626002"/>
    <n v="1"/>
    <d v="2016-09-17T00:00:00"/>
    <m/>
    <n v="1951611"/>
    <x v="25"/>
    <n v="1933"/>
    <n v="5"/>
    <s v="USD"/>
    <s v="9/17/2016USD"/>
    <n v="57"/>
    <x v="2"/>
    <s v="New Mexico"/>
    <n v="1645"/>
    <d v="2010-06-03T00:00:00"/>
    <n v="1951611"/>
    <x v="1"/>
    <s v="Jelica �aric"/>
    <s v="Plains"/>
    <s v="PA"/>
    <s v="Pennsylvania"/>
    <s v="United States"/>
    <s v="North America"/>
    <d v="1943-04-12T00:00:00"/>
    <n v="82"/>
    <x v="1"/>
    <d v="2016-09-17T00:00:00"/>
    <s v="Saturday"/>
    <d v="2016-09-11T00:00:00"/>
    <x v="21"/>
    <d v="2016-07-01T00:00:00"/>
    <x v="0"/>
    <x v="8"/>
    <n v="1933"/>
    <s v="Fabrikam Refrigerator 24.7CuFt X9800 Orange"/>
    <s v="Fabrikam"/>
    <s v="Orange"/>
    <n v="1060.22"/>
    <n v="3199.99"/>
    <n v="802"/>
    <s v="Refrigerators"/>
    <n v="8"/>
    <x v="4"/>
    <s v="9/17/2016USD"/>
    <d v="2016-09-17T00:00:00"/>
    <s v="USD"/>
    <n v="1"/>
    <n v="262"/>
    <n v="15999.95"/>
    <m/>
    <n v="15999.95"/>
    <n v="1"/>
    <n v="1"/>
    <n v="-42630"/>
  </r>
  <r>
    <n v="4318"/>
    <n v="626005"/>
    <n v="1"/>
    <d v="2016-09-17T00:00:00"/>
    <m/>
    <n v="1433991"/>
    <x v="36"/>
    <n v="2051"/>
    <n v="3"/>
    <s v="USD"/>
    <s v="9/17/2016USD"/>
    <n v="53"/>
    <x v="2"/>
    <s v="Montana"/>
    <n v="1260"/>
    <d v="2012-06-06T00:00:00"/>
    <n v="1433991"/>
    <x v="1"/>
    <s v="Betty Durham"/>
    <s v="Camden"/>
    <s v="NJ"/>
    <s v="New Jersey"/>
    <s v="United States"/>
    <s v="North America"/>
    <d v="1953-04-12T00:00:00"/>
    <n v="72"/>
    <x v="1"/>
    <d v="2016-09-17T00:00:00"/>
    <s v="Saturday"/>
    <d v="2016-09-11T00:00:00"/>
    <x v="21"/>
    <d v="2016-07-01T00:00:00"/>
    <x v="0"/>
    <x v="8"/>
    <n v="2051"/>
    <s v="Litware Microwave 1.6CuFt M125 Blue"/>
    <s v="Litware"/>
    <s v="Blue"/>
    <n v="82.77"/>
    <n v="179.99"/>
    <n v="803"/>
    <s v="Microwaves"/>
    <n v="8"/>
    <x v="4"/>
    <s v="9/17/2016USD"/>
    <d v="2016-09-17T00:00:00"/>
    <s v="USD"/>
    <n v="1"/>
    <n v="262"/>
    <n v="539.97"/>
    <m/>
    <n v="539.97"/>
    <n v="1"/>
    <n v="1"/>
    <n v="-42630"/>
  </r>
  <r>
    <n v="4319"/>
    <n v="626005"/>
    <n v="2"/>
    <d v="2016-09-17T00:00:00"/>
    <m/>
    <n v="1433991"/>
    <x v="36"/>
    <n v="49"/>
    <n v="1"/>
    <s v="USD"/>
    <s v="9/17/2016USD"/>
    <n v="53"/>
    <x v="2"/>
    <s v="Montana"/>
    <n v="1260"/>
    <d v="2012-06-06T00:00:00"/>
    <n v="1433991"/>
    <x v="1"/>
    <s v="Betty Durham"/>
    <s v="Camden"/>
    <s v="NJ"/>
    <s v="New Jersey"/>
    <s v="United States"/>
    <s v="North America"/>
    <d v="1953-04-12T00:00:00"/>
    <n v="72"/>
    <x v="1"/>
    <d v="2016-09-17T00:00:00"/>
    <s v="Saturday"/>
    <d v="2016-09-11T00:00:00"/>
    <x v="21"/>
    <d v="2016-07-01T00:00:00"/>
    <x v="0"/>
    <x v="8"/>
    <n v="49"/>
    <s v="WWI 2GB Pulse Smart pen M100 White"/>
    <s v="Wide World Importers"/>
    <s v="White"/>
    <n v="91.95"/>
    <n v="199.95"/>
    <n v="104"/>
    <s v="Recording Pen"/>
    <n v="1"/>
    <x v="6"/>
    <s v="9/17/2016USD"/>
    <d v="2016-09-17T00:00:00"/>
    <s v="USD"/>
    <n v="1"/>
    <n v="262"/>
    <n v="199.95"/>
    <m/>
    <n v="199.95"/>
    <n v="0"/>
    <n v="1"/>
    <n v="-42630"/>
  </r>
  <r>
    <n v="4320"/>
    <n v="626005"/>
    <n v="3"/>
    <d v="2016-09-17T00:00:00"/>
    <m/>
    <n v="1433991"/>
    <x v="36"/>
    <n v="1582"/>
    <n v="4"/>
    <s v="USD"/>
    <s v="9/17/2016USD"/>
    <n v="53"/>
    <x v="2"/>
    <s v="Montana"/>
    <n v="1260"/>
    <d v="2012-06-06T00:00:00"/>
    <n v="1433991"/>
    <x v="1"/>
    <s v="Betty Durham"/>
    <s v="Camden"/>
    <s v="NJ"/>
    <s v="New Jersey"/>
    <s v="United States"/>
    <s v="North America"/>
    <d v="1953-04-12T00:00:00"/>
    <n v="72"/>
    <x v="1"/>
    <d v="2016-09-17T00:00:00"/>
    <s v="Saturday"/>
    <d v="2016-09-11T00:00:00"/>
    <x v="21"/>
    <d v="2016-07-01T00:00:00"/>
    <x v="0"/>
    <x v="8"/>
    <n v="1582"/>
    <s v="SV DVD 48 DVD Storage Binder M50 Black"/>
    <s v="Southridge Video"/>
    <s v="Black"/>
    <n v="8.27"/>
    <n v="17.989999999999998"/>
    <n v="602"/>
    <s v="Movie DVD"/>
    <n v="6"/>
    <x v="2"/>
    <s v="9/17/2016USD"/>
    <d v="2016-09-17T00:00:00"/>
    <s v="USD"/>
    <n v="1"/>
    <n v="262"/>
    <n v="71.959999999999994"/>
    <m/>
    <n v="71.959999999999994"/>
    <n v="0"/>
    <n v="1"/>
    <n v="-42630"/>
  </r>
  <r>
    <n v="4321"/>
    <n v="626006"/>
    <n v="1"/>
    <d v="2016-09-17T00:00:00"/>
    <m/>
    <n v="1541474"/>
    <x v="36"/>
    <n v="1811"/>
    <n v="3"/>
    <s v="USD"/>
    <s v="9/17/2016USD"/>
    <n v="53"/>
    <x v="2"/>
    <s v="Montana"/>
    <n v="1260"/>
    <d v="2012-06-06T00:00:00"/>
    <n v="1541474"/>
    <x v="0"/>
    <s v="Michael Martin"/>
    <s v="Missoula"/>
    <s v="MT"/>
    <s v="Montana"/>
    <s v="United States"/>
    <s v="North America"/>
    <d v="1969-08-15T00:00:00"/>
    <n v="56"/>
    <x v="0"/>
    <d v="2016-09-17T00:00:00"/>
    <s v="Saturday"/>
    <d v="2016-09-11T00:00:00"/>
    <x v="21"/>
    <d v="2016-07-01T00:00:00"/>
    <x v="0"/>
    <x v="8"/>
    <n v="1811"/>
    <s v="MGS Bicycle Casino Games2009 E167"/>
    <s v="Tailspin Toys"/>
    <s v="Blue"/>
    <n v="16.309999999999999"/>
    <n v="32"/>
    <n v="702"/>
    <s v="Download Games"/>
    <n v="7"/>
    <x v="5"/>
    <s v="9/17/2016USD"/>
    <d v="2016-09-17T00:00:00"/>
    <s v="USD"/>
    <n v="1"/>
    <n v="262"/>
    <n v="96"/>
    <m/>
    <n v="96"/>
    <n v="1"/>
    <n v="1"/>
    <n v="-42630"/>
  </r>
  <r>
    <n v="4322"/>
    <n v="626006"/>
    <n v="2"/>
    <d v="2016-09-17T00:00:00"/>
    <m/>
    <n v="1541474"/>
    <x v="36"/>
    <n v="2516"/>
    <n v="6"/>
    <s v="USD"/>
    <s v="9/17/2016USD"/>
    <n v="53"/>
    <x v="2"/>
    <s v="Montana"/>
    <n v="1260"/>
    <d v="2012-06-06T00:00:00"/>
    <n v="1541474"/>
    <x v="0"/>
    <s v="Michael Martin"/>
    <s v="Missoula"/>
    <s v="MT"/>
    <s v="Montana"/>
    <s v="United States"/>
    <s v="North America"/>
    <d v="1969-08-15T00:00:00"/>
    <n v="56"/>
    <x v="0"/>
    <d v="2016-09-17T00:00:00"/>
    <s v="Saturday"/>
    <d v="2016-09-11T00:00:00"/>
    <x v="21"/>
    <d v="2016-07-01T00:00:00"/>
    <x v="0"/>
    <x v="8"/>
    <n v="2516"/>
    <s v="Contoso In-Line Coupler E180 Black"/>
    <s v="Contoso"/>
    <s v="Black"/>
    <n v="1.71"/>
    <n v="3.35"/>
    <n v="505"/>
    <s v="Cell phones Accessories"/>
    <n v="5"/>
    <x v="7"/>
    <s v="9/17/2016USD"/>
    <d v="2016-09-17T00:00:00"/>
    <s v="USD"/>
    <n v="1"/>
    <n v="262"/>
    <n v="20.100000000000001"/>
    <m/>
    <n v="20.100000000000001"/>
    <n v="0"/>
    <n v="1"/>
    <n v="-42630"/>
  </r>
  <r>
    <n v="4323"/>
    <n v="626007"/>
    <n v="1"/>
    <d v="2016-09-17T00:00:00"/>
    <m/>
    <n v="1203222"/>
    <x v="3"/>
    <n v="1390"/>
    <n v="1"/>
    <s v="USD"/>
    <s v="9/17/2016USD"/>
    <n v="45"/>
    <x v="2"/>
    <s v="Connecticut"/>
    <n v="2000"/>
    <d v="2007-07-08T00:00:00"/>
    <n v="1203222"/>
    <x v="0"/>
    <s v="David Thiele"/>
    <s v="Baltimore"/>
    <s v="MD"/>
    <s v="Maryland"/>
    <s v="United States"/>
    <s v="North America"/>
    <d v="1987-11-18T00:00:00"/>
    <n v="37"/>
    <x v="0"/>
    <d v="2016-09-17T00:00:00"/>
    <s v="Saturday"/>
    <d v="2016-09-11T00:00:00"/>
    <x v="21"/>
    <d v="2016-07-01T00:00:00"/>
    <x v="0"/>
    <x v="8"/>
    <n v="1390"/>
    <s v="Contoso Private Automatic Branch Exchange M65 Grey"/>
    <s v="Contoso"/>
    <s v="Grey"/>
    <n v="17.93"/>
    <n v="38.99"/>
    <n v="501"/>
    <s v="Home &amp; Office Phones"/>
    <n v="5"/>
    <x v="7"/>
    <s v="9/17/2016USD"/>
    <d v="2016-09-17T00:00:00"/>
    <s v="USD"/>
    <n v="1"/>
    <n v="262"/>
    <n v="38.99"/>
    <m/>
    <n v="38.99"/>
    <n v="1"/>
    <n v="1"/>
    <n v="-42630"/>
  </r>
  <r>
    <n v="4324"/>
    <n v="626007"/>
    <n v="2"/>
    <d v="2016-09-17T00:00:00"/>
    <m/>
    <n v="1203222"/>
    <x v="3"/>
    <n v="129"/>
    <n v="6"/>
    <s v="USD"/>
    <s v="9/17/2016USD"/>
    <n v="45"/>
    <x v="2"/>
    <s v="Connecticut"/>
    <n v="2000"/>
    <d v="2007-07-08T00:00:00"/>
    <n v="1203222"/>
    <x v="0"/>
    <s v="David Thiele"/>
    <s v="Baltimore"/>
    <s v="MD"/>
    <s v="Maryland"/>
    <s v="United States"/>
    <s v="North America"/>
    <d v="1987-11-18T00:00:00"/>
    <n v="37"/>
    <x v="0"/>
    <d v="2016-09-17T00:00:00"/>
    <s v="Saturday"/>
    <d v="2016-09-11T00:00:00"/>
    <x v="21"/>
    <d v="2016-07-01T00:00:00"/>
    <x v="0"/>
    <x v="8"/>
    <n v="129"/>
    <s v="Adventure Works 20&quot; Analog CRT TV E45 Silver"/>
    <s v="Adventure Works"/>
    <s v="Silver"/>
    <n v="101.97"/>
    <n v="200"/>
    <n v="201"/>
    <s v="Televisions"/>
    <n v="2"/>
    <x v="3"/>
    <s v="9/17/2016USD"/>
    <d v="2016-09-17T00:00:00"/>
    <s v="USD"/>
    <n v="1"/>
    <n v="262"/>
    <n v="1200"/>
    <m/>
    <n v="1200"/>
    <n v="0"/>
    <n v="1"/>
    <n v="-42630"/>
  </r>
  <r>
    <n v="4325"/>
    <n v="626007"/>
    <n v="3"/>
    <d v="2016-09-17T00:00:00"/>
    <m/>
    <n v="1203222"/>
    <x v="3"/>
    <n v="451"/>
    <n v="1"/>
    <s v="USD"/>
    <s v="9/17/2016USD"/>
    <n v="45"/>
    <x v="2"/>
    <s v="Connecticut"/>
    <n v="2000"/>
    <d v="2007-07-08T00:00:00"/>
    <n v="1203222"/>
    <x v="0"/>
    <s v="David Thiele"/>
    <s v="Baltimore"/>
    <s v="MD"/>
    <s v="Maryland"/>
    <s v="United States"/>
    <s v="North America"/>
    <d v="1987-11-18T00:00:00"/>
    <n v="37"/>
    <x v="0"/>
    <d v="2016-09-17T00:00:00"/>
    <s v="Saturday"/>
    <d v="2016-09-11T00:00:00"/>
    <x v="21"/>
    <d v="2016-07-01T00:00:00"/>
    <x v="0"/>
    <x v="8"/>
    <n v="451"/>
    <s v="WWI Desktop PC2.30 M2300 Silver"/>
    <s v="Wide World Importers"/>
    <s v="Silver"/>
    <n v="257.06"/>
    <n v="559"/>
    <n v="303"/>
    <s v="Desktops"/>
    <n v="3"/>
    <x v="1"/>
    <s v="9/17/2016USD"/>
    <d v="2016-09-17T00:00:00"/>
    <s v="USD"/>
    <n v="1"/>
    <n v="262"/>
    <n v="559"/>
    <m/>
    <n v="559"/>
    <n v="0"/>
    <n v="1"/>
    <n v="-42630"/>
  </r>
  <r>
    <n v="4326"/>
    <n v="626008"/>
    <n v="1"/>
    <d v="2016-09-17T00:00:00"/>
    <m/>
    <n v="2018869"/>
    <x v="27"/>
    <n v="301"/>
    <n v="1"/>
    <s v="USD"/>
    <s v="9/17/2016USD"/>
    <n v="51"/>
    <x v="2"/>
    <s v="Maine"/>
    <n v="1295"/>
    <d v="2010-01-01T00:00:00"/>
    <n v="2018869"/>
    <x v="0"/>
    <s v="Elof �berg"/>
    <s v="Los Angeles"/>
    <s v="CA"/>
    <s v="California"/>
    <s v="United States"/>
    <s v="North America"/>
    <d v="1960-05-12T00:00:00"/>
    <n v="65"/>
    <x v="1"/>
    <d v="2016-09-17T00:00:00"/>
    <s v="Saturday"/>
    <d v="2016-09-11T00:00:00"/>
    <x v="21"/>
    <d v="2016-07-01T00:00:00"/>
    <x v="0"/>
    <x v="8"/>
    <n v="301"/>
    <s v="SV Car Video TFT7 M7002 Black"/>
    <s v="Southridge Video"/>
    <s v="Black"/>
    <n v="162.63999999999999"/>
    <n v="319"/>
    <n v="205"/>
    <s v="Car Video"/>
    <n v="2"/>
    <x v="3"/>
    <s v="9/17/2016USD"/>
    <d v="2016-09-17T00:00:00"/>
    <s v="USD"/>
    <n v="1"/>
    <n v="262"/>
    <n v="319"/>
    <m/>
    <n v="319"/>
    <n v="1"/>
    <n v="1"/>
    <n v="-42630"/>
  </r>
  <r>
    <n v="4327"/>
    <n v="626008"/>
    <n v="2"/>
    <d v="2016-09-17T00:00:00"/>
    <m/>
    <n v="2018869"/>
    <x v="27"/>
    <n v="1817"/>
    <n v="2"/>
    <s v="USD"/>
    <s v="9/17/2016USD"/>
    <n v="51"/>
    <x v="2"/>
    <s v="Maine"/>
    <n v="1295"/>
    <d v="2010-01-01T00:00:00"/>
    <n v="2018869"/>
    <x v="0"/>
    <s v="Elof �berg"/>
    <s v="Los Angeles"/>
    <s v="CA"/>
    <s v="California"/>
    <s v="United States"/>
    <s v="North America"/>
    <d v="1960-05-12T00:00:00"/>
    <n v="65"/>
    <x v="1"/>
    <d v="2016-09-17T00:00:00"/>
    <s v="Saturday"/>
    <d v="2016-09-11T00:00:00"/>
    <x v="21"/>
    <d v="2016-07-01T00:00:00"/>
    <x v="0"/>
    <x v="8"/>
    <n v="1817"/>
    <s v="MGS MechCommander 2009 E173"/>
    <s v="Tailspin Toys"/>
    <s v="Blue"/>
    <n v="16.309999999999999"/>
    <n v="32"/>
    <n v="702"/>
    <s v="Download Games"/>
    <n v="7"/>
    <x v="5"/>
    <s v="9/17/2016USD"/>
    <d v="2016-09-17T00:00:00"/>
    <s v="USD"/>
    <n v="1"/>
    <n v="262"/>
    <n v="64"/>
    <m/>
    <n v="64"/>
    <n v="0"/>
    <n v="1"/>
    <n v="-42630"/>
  </r>
  <r>
    <n v="4328"/>
    <n v="626008"/>
    <n v="3"/>
    <d v="2016-09-17T00:00:00"/>
    <m/>
    <n v="2018869"/>
    <x v="27"/>
    <n v="941"/>
    <n v="1"/>
    <s v="USD"/>
    <s v="9/17/2016USD"/>
    <n v="51"/>
    <x v="2"/>
    <s v="Maine"/>
    <n v="1295"/>
    <d v="2010-01-01T00:00:00"/>
    <n v="2018869"/>
    <x v="0"/>
    <s v="Elof �berg"/>
    <s v="Los Angeles"/>
    <s v="CA"/>
    <s v="California"/>
    <s v="United States"/>
    <s v="North America"/>
    <d v="1960-05-12T00:00:00"/>
    <n v="65"/>
    <x v="1"/>
    <d v="2016-09-17T00:00:00"/>
    <s v="Saturday"/>
    <d v="2016-09-11T00:00:00"/>
    <x v="21"/>
    <d v="2016-07-01T00:00:00"/>
    <x v="0"/>
    <x v="8"/>
    <n v="941"/>
    <s v="SV PCI Network Adapter E903 Silver"/>
    <s v="Southridge Video"/>
    <s v="Silver"/>
    <n v="21.41"/>
    <n v="41.99"/>
    <n v="308"/>
    <s v="Computers Accessories"/>
    <n v="3"/>
    <x v="1"/>
    <s v="9/17/2016USD"/>
    <d v="2016-09-17T00:00:00"/>
    <s v="USD"/>
    <n v="1"/>
    <n v="262"/>
    <n v="41.99"/>
    <m/>
    <n v="41.99"/>
    <n v="0"/>
    <n v="1"/>
    <n v="-42630"/>
  </r>
  <r>
    <n v="4329"/>
    <n v="626008"/>
    <n v="4"/>
    <d v="2016-09-17T00:00:00"/>
    <m/>
    <n v="2018869"/>
    <x v="27"/>
    <n v="1283"/>
    <n v="2"/>
    <s v="USD"/>
    <s v="9/17/2016USD"/>
    <n v="51"/>
    <x v="2"/>
    <s v="Maine"/>
    <n v="1295"/>
    <d v="2010-01-01T00:00:00"/>
    <n v="2018869"/>
    <x v="0"/>
    <s v="Elof �berg"/>
    <s v="Los Angeles"/>
    <s v="CA"/>
    <s v="California"/>
    <s v="United States"/>
    <s v="North America"/>
    <d v="1960-05-12T00:00:00"/>
    <n v="65"/>
    <x v="1"/>
    <d v="2016-09-17T00:00:00"/>
    <s v="Saturday"/>
    <d v="2016-09-11T00:00:00"/>
    <x v="21"/>
    <d v="2016-07-01T00:00:00"/>
    <x v="0"/>
    <x v="8"/>
    <n v="1283"/>
    <s v="Contoso Mini Battery Charger Kit E320 White"/>
    <s v="Contoso"/>
    <s v="White"/>
    <n v="12.74"/>
    <n v="24.99"/>
    <n v="406"/>
    <s v="Cameras &amp; Camcorders Accessories"/>
    <n v="4"/>
    <x v="0"/>
    <s v="9/17/2016USD"/>
    <d v="2016-09-17T00:00:00"/>
    <s v="USD"/>
    <n v="1"/>
    <n v="262"/>
    <n v="49.98"/>
    <m/>
    <n v="49.98"/>
    <n v="0"/>
    <n v="1"/>
    <n v="-42630"/>
  </r>
  <r>
    <n v="4349"/>
    <n v="626015"/>
    <n v="1"/>
    <d v="2016-09-17T00:00:00"/>
    <d v="2016-09-22T00:00:00"/>
    <n v="792829"/>
    <x v="1"/>
    <n v="1086"/>
    <n v="9"/>
    <s v="EUR"/>
    <s v="9/17/2016EUR"/>
    <n v="0"/>
    <x v="1"/>
    <s v="Online"/>
    <m/>
    <d v="2010-01-01T00:00:00"/>
    <n v="792829"/>
    <x v="1"/>
    <s v="Clotilde Udinesi"/>
    <s v="Redona"/>
    <s v="BG"/>
    <s v="Bergamo"/>
    <s v="Italy"/>
    <s v="Europe"/>
    <d v="1993-10-11T00:00:00"/>
    <n v="31"/>
    <x v="0"/>
    <d v="2016-09-17T00:00:00"/>
    <s v="Saturday"/>
    <d v="2016-09-11T00:00:00"/>
    <x v="21"/>
    <d v="2016-07-01T00:00:00"/>
    <x v="0"/>
    <x v="8"/>
    <n v="1086"/>
    <s v="Contoso SLR Camera M143 Grey"/>
    <s v="Contoso"/>
    <s v="Grey"/>
    <n v="139.80000000000001"/>
    <n v="304"/>
    <n v="402"/>
    <s v="Digital SLR Cameras"/>
    <n v="4"/>
    <x v="0"/>
    <s v="9/17/2016EUR"/>
    <d v="2016-09-17T00:00:00"/>
    <s v="EUR"/>
    <n v="0.89080000000000004"/>
    <n v="262"/>
    <n v="2736"/>
    <n v="5"/>
    <n v="2437.2287999999999"/>
    <n v="1"/>
    <n v="1"/>
    <n v="5"/>
  </r>
  <r>
    <n v="4350"/>
    <n v="626015"/>
    <n v="2"/>
    <d v="2016-09-17T00:00:00"/>
    <d v="2016-09-22T00:00:00"/>
    <n v="792829"/>
    <x v="1"/>
    <n v="1432"/>
    <n v="1"/>
    <s v="EUR"/>
    <s v="9/17/2016EUR"/>
    <n v="0"/>
    <x v="1"/>
    <s v="Online"/>
    <m/>
    <d v="2010-01-01T00:00:00"/>
    <n v="792829"/>
    <x v="1"/>
    <s v="Clotilde Udinesi"/>
    <s v="Redona"/>
    <s v="BG"/>
    <s v="Bergamo"/>
    <s v="Italy"/>
    <s v="Europe"/>
    <d v="1993-10-11T00:00:00"/>
    <n v="31"/>
    <x v="0"/>
    <d v="2016-09-17T00:00:00"/>
    <s v="Saturday"/>
    <d v="2016-09-11T00:00:00"/>
    <x v="21"/>
    <d v="2016-07-01T00:00:00"/>
    <x v="0"/>
    <x v="8"/>
    <n v="1432"/>
    <s v="The Phone Company Touch Screen Phones Infrared M901 Grey"/>
    <s v="The Phone Company"/>
    <s v="Grey"/>
    <n v="137.96"/>
    <n v="300"/>
    <n v="503"/>
    <s v="Touch Screen Phones"/>
    <n v="5"/>
    <x v="7"/>
    <s v="9/17/2016EUR"/>
    <d v="2016-09-17T00:00:00"/>
    <s v="EUR"/>
    <n v="0.89080000000000004"/>
    <n v="262"/>
    <n v="300"/>
    <n v="5"/>
    <n v="267.24"/>
    <n v="0"/>
    <n v="1"/>
    <n v="5"/>
  </r>
  <r>
    <n v="4314"/>
    <n v="626001"/>
    <n v="1"/>
    <d v="2016-09-17T00:00:00"/>
    <d v="2016-09-25T00:00:00"/>
    <n v="1110305"/>
    <x v="1"/>
    <n v="300"/>
    <n v="3"/>
    <s v="GBP"/>
    <s v="9/17/2016GBP"/>
    <n v="0"/>
    <x v="1"/>
    <s v="Online"/>
    <m/>
    <d v="2010-01-01T00:00:00"/>
    <n v="1110305"/>
    <x v="1"/>
    <s v="Kate Whitehouse"/>
    <s v="Sharoe Green"/>
    <s v="Preston"/>
    <s v="Preston"/>
    <s v="United Kingdom"/>
    <s v="Europe"/>
    <d v="1939-09-15T00:00:00"/>
    <n v="86"/>
    <x v="1"/>
    <d v="2016-09-17T00:00:00"/>
    <s v="Saturday"/>
    <d v="2016-09-11T00:00:00"/>
    <x v="21"/>
    <d v="2016-07-01T00:00:00"/>
    <x v="0"/>
    <x v="8"/>
    <n v="300"/>
    <s v="SV Car Video AM/FM E1001 Black"/>
    <s v="Southridge Video"/>
    <s v="Black"/>
    <n v="111.65"/>
    <n v="219"/>
    <n v="205"/>
    <s v="Car Video"/>
    <n v="2"/>
    <x v="3"/>
    <s v="9/17/2016GBP"/>
    <d v="2016-09-17T00:00:00"/>
    <s v="GBP"/>
    <n v="0.75900000000000001"/>
    <n v="262"/>
    <n v="657"/>
    <n v="8"/>
    <n v="498.66300000000001"/>
    <n v="1"/>
    <n v="1"/>
    <n v="8"/>
  </r>
  <r>
    <n v="4315"/>
    <n v="626001"/>
    <n v="2"/>
    <d v="2016-09-17T00:00:00"/>
    <d v="2016-09-25T00:00:00"/>
    <n v="1110305"/>
    <x v="1"/>
    <n v="1583"/>
    <n v="4"/>
    <s v="GBP"/>
    <s v="9/17/2016GBP"/>
    <n v="0"/>
    <x v="1"/>
    <s v="Online"/>
    <m/>
    <d v="2010-01-01T00:00:00"/>
    <n v="1110305"/>
    <x v="1"/>
    <s v="Kate Whitehouse"/>
    <s v="Sharoe Green"/>
    <s v="Preston"/>
    <s v="Preston"/>
    <s v="United Kingdom"/>
    <s v="Europe"/>
    <d v="1939-09-15T00:00:00"/>
    <n v="86"/>
    <x v="1"/>
    <d v="2016-09-17T00:00:00"/>
    <s v="Saturday"/>
    <d v="2016-09-11T00:00:00"/>
    <x v="21"/>
    <d v="2016-07-01T00:00:00"/>
    <x v="0"/>
    <x v="8"/>
    <n v="1583"/>
    <s v="SV DVD 58 DVD Storage Binder M55 Black"/>
    <s v="Southridge Video"/>
    <s v="Black"/>
    <n v="6.39"/>
    <n v="13.89"/>
    <n v="602"/>
    <s v="Movie DVD"/>
    <n v="6"/>
    <x v="2"/>
    <s v="9/17/2016GBP"/>
    <d v="2016-09-17T00:00:00"/>
    <s v="GBP"/>
    <n v="0.75900000000000001"/>
    <n v="262"/>
    <n v="55.56"/>
    <n v="8"/>
    <n v="42.17"/>
    <n v="0"/>
    <n v="1"/>
    <n v="8"/>
  </r>
  <r>
    <n v="4317"/>
    <n v="626003"/>
    <n v="1"/>
    <d v="2016-09-17T00:00:00"/>
    <m/>
    <n v="952730"/>
    <x v="24"/>
    <n v="62"/>
    <n v="3"/>
    <s v="GBP"/>
    <s v="9/17/2016GBP"/>
    <n v="38"/>
    <x v="8"/>
    <s v="Belfast"/>
    <n v="1800"/>
    <d v="2015-04-04T00:00:00"/>
    <n v="952730"/>
    <x v="0"/>
    <s v="Toby Hancock"/>
    <s v="Mitton"/>
    <s v="Staffordshire"/>
    <s v="Staffordshire"/>
    <s v="United Kingdom"/>
    <s v="Europe"/>
    <d v="1940-09-27T00:00:00"/>
    <n v="85"/>
    <x v="1"/>
    <d v="2016-09-17T00:00:00"/>
    <s v="Saturday"/>
    <d v="2016-09-11T00:00:00"/>
    <x v="21"/>
    <d v="2016-07-01T00:00:00"/>
    <x v="0"/>
    <x v="8"/>
    <n v="62"/>
    <s v="WWI 2GB Spy Video Recorder Pen M300 White"/>
    <s v="Wide World Importers"/>
    <s v="White"/>
    <n v="83.24"/>
    <n v="181"/>
    <n v="104"/>
    <s v="Recording Pen"/>
    <n v="1"/>
    <x v="6"/>
    <s v="9/17/2016GBP"/>
    <d v="2016-09-17T00:00:00"/>
    <s v="GBP"/>
    <n v="0.75900000000000001"/>
    <n v="262"/>
    <n v="543"/>
    <m/>
    <n v="412.137"/>
    <n v="1"/>
    <n v="1"/>
    <n v="-42630"/>
  </r>
  <r>
    <n v="4330"/>
    <n v="626009"/>
    <n v="1"/>
    <d v="2016-09-17T00:00:00"/>
    <m/>
    <n v="1105588"/>
    <x v="32"/>
    <n v="1585"/>
    <n v="4"/>
    <s v="GBP"/>
    <s v="9/17/2016GBP"/>
    <n v="37"/>
    <x v="8"/>
    <s v="Ayrshire"/>
    <n v="2100"/>
    <d v="2005-03-04T00:00:00"/>
    <n v="1105588"/>
    <x v="0"/>
    <s v="Ethan Newton"/>
    <s v="New Clipstone"/>
    <s v="Newark and Sherwood"/>
    <s v="Newark and Sherwood"/>
    <s v="United Kingdom"/>
    <s v="Europe"/>
    <d v="1951-02-23T00:00:00"/>
    <n v="74"/>
    <x v="1"/>
    <d v="2016-09-17T00:00:00"/>
    <s v="Saturday"/>
    <d v="2016-09-11T00:00:00"/>
    <x v="21"/>
    <d v="2016-07-01T00:00:00"/>
    <x v="0"/>
    <x v="8"/>
    <n v="1585"/>
    <s v="SV DVD 60 DVD Storage Binder L20 Black"/>
    <s v="Southridge Video"/>
    <s v="Black"/>
    <n v="7.58"/>
    <n v="22.89"/>
    <n v="602"/>
    <s v="Movie DVD"/>
    <n v="6"/>
    <x v="2"/>
    <s v="9/17/2016GBP"/>
    <d v="2016-09-17T00:00:00"/>
    <s v="GBP"/>
    <n v="0.75900000000000001"/>
    <n v="262"/>
    <n v="91.56"/>
    <m/>
    <n v="69.494"/>
    <n v="1"/>
    <n v="1"/>
    <n v="-42630"/>
  </r>
  <r>
    <n v="4331"/>
    <n v="626009"/>
    <n v="2"/>
    <d v="2016-09-17T00:00:00"/>
    <m/>
    <n v="1105588"/>
    <x v="32"/>
    <n v="1306"/>
    <n v="1"/>
    <s v="GBP"/>
    <s v="9/17/2016GBP"/>
    <n v="37"/>
    <x v="8"/>
    <s v="Ayrshire"/>
    <n v="2100"/>
    <d v="2005-03-04T00:00:00"/>
    <n v="1105588"/>
    <x v="0"/>
    <s v="Ethan Newton"/>
    <s v="New Clipstone"/>
    <s v="Newark and Sherwood"/>
    <s v="Newark and Sherwood"/>
    <s v="United Kingdom"/>
    <s v="Europe"/>
    <d v="1951-02-23T00:00:00"/>
    <n v="74"/>
    <x v="1"/>
    <d v="2016-09-17T00:00:00"/>
    <s v="Saturday"/>
    <d v="2016-09-11T00:00:00"/>
    <x v="21"/>
    <d v="2016-07-01T00:00:00"/>
    <x v="0"/>
    <x v="8"/>
    <n v="1306"/>
    <s v="Contoso Lens Adapter M450 Black"/>
    <s v="Contoso"/>
    <s v="Black"/>
    <n v="31.27"/>
    <n v="68"/>
    <n v="406"/>
    <s v="Cameras &amp; Camcorders Accessories"/>
    <n v="4"/>
    <x v="0"/>
    <s v="9/17/2016GBP"/>
    <d v="2016-09-17T00:00:00"/>
    <s v="GBP"/>
    <n v="0.75900000000000001"/>
    <n v="262"/>
    <n v="68"/>
    <m/>
    <n v="51.612000000000002"/>
    <n v="0"/>
    <n v="1"/>
    <n v="-42630"/>
  </r>
  <r>
    <n v="4332"/>
    <n v="626009"/>
    <n v="3"/>
    <d v="2016-09-17T00:00:00"/>
    <m/>
    <n v="1105588"/>
    <x v="32"/>
    <n v="184"/>
    <n v="8"/>
    <s v="GBP"/>
    <s v="9/17/2016GBP"/>
    <n v="37"/>
    <x v="8"/>
    <s v="Ayrshire"/>
    <n v="2100"/>
    <d v="2005-03-04T00:00:00"/>
    <n v="1105588"/>
    <x v="0"/>
    <s v="Ethan Newton"/>
    <s v="New Clipstone"/>
    <s v="Newark and Sherwood"/>
    <s v="Newark and Sherwood"/>
    <s v="United Kingdom"/>
    <s v="Europe"/>
    <d v="1951-02-23T00:00:00"/>
    <n v="74"/>
    <x v="1"/>
    <d v="2016-09-17T00:00:00"/>
    <s v="Saturday"/>
    <d v="2016-09-11T00:00:00"/>
    <x v="21"/>
    <d v="2016-07-01T00:00:00"/>
    <x v="0"/>
    <x v="8"/>
    <n v="184"/>
    <s v="SV 16xDVD E340 Silver"/>
    <s v="Southridge Video"/>
    <s v="Silver"/>
    <n v="45.53"/>
    <n v="99"/>
    <n v="202"/>
    <s v="VCD &amp; DVD"/>
    <n v="2"/>
    <x v="3"/>
    <s v="9/17/2016GBP"/>
    <d v="2016-09-17T00:00:00"/>
    <s v="GBP"/>
    <n v="0.75900000000000001"/>
    <n v="262"/>
    <n v="792"/>
    <m/>
    <n v="601.12800000000004"/>
    <n v="0"/>
    <n v="1"/>
    <n v="-42630"/>
  </r>
  <r>
    <n v="4333"/>
    <n v="626009"/>
    <n v="4"/>
    <d v="2016-09-17T00:00:00"/>
    <m/>
    <n v="1105588"/>
    <x v="32"/>
    <n v="1063"/>
    <n v="6"/>
    <s v="GBP"/>
    <s v="9/17/2016GBP"/>
    <n v="37"/>
    <x v="8"/>
    <s v="Ayrshire"/>
    <n v="2100"/>
    <d v="2005-03-04T00:00:00"/>
    <n v="1105588"/>
    <x v="0"/>
    <s v="Ethan Newton"/>
    <s v="New Clipstone"/>
    <s v="Newark and Sherwood"/>
    <s v="Newark and Sherwood"/>
    <s v="United Kingdom"/>
    <s v="Europe"/>
    <d v="1951-02-23T00:00:00"/>
    <n v="74"/>
    <x v="1"/>
    <d v="2016-09-17T00:00:00"/>
    <s v="Saturday"/>
    <d v="2016-09-11T00:00:00"/>
    <x v="21"/>
    <d v="2016-07-01T00:00:00"/>
    <x v="0"/>
    <x v="8"/>
    <n v="1063"/>
    <s v="A. Datum SLR Camera 35&quot; M358 Gold"/>
    <s v="A. Datum"/>
    <s v="Gold"/>
    <n v="155.43"/>
    <n v="338"/>
    <n v="402"/>
    <s v="Digital SLR Cameras"/>
    <n v="4"/>
    <x v="0"/>
    <s v="9/17/2016GBP"/>
    <d v="2016-09-17T00:00:00"/>
    <s v="GBP"/>
    <n v="0.75900000000000001"/>
    <n v="262"/>
    <n v="2028"/>
    <m/>
    <n v="1539.252"/>
    <n v="0"/>
    <n v="0"/>
    <n v="-42630"/>
  </r>
  <r>
    <n v="4343"/>
    <n v="626012"/>
    <n v="1"/>
    <d v="2016-09-17T00:00:00"/>
    <m/>
    <n v="959700"/>
    <x v="23"/>
    <n v="1631"/>
    <n v="5"/>
    <s v="GBP"/>
    <s v="9/17/2016GBP"/>
    <n v="42"/>
    <x v="8"/>
    <s v="North Down"/>
    <n v="1900"/>
    <d v="2009-12-15T00:00:00"/>
    <n v="959700"/>
    <x v="0"/>
    <s v="William Abbott"/>
    <s v="Gillingham"/>
    <s v="Suffolk"/>
    <s v="Suffolk"/>
    <s v="United Kingdom"/>
    <s v="Europe"/>
    <d v="1951-09-04T00:00:00"/>
    <n v="74"/>
    <x v="1"/>
    <d v="2016-09-17T00:00:00"/>
    <s v="Saturday"/>
    <d v="2016-09-11T00:00:00"/>
    <x v="21"/>
    <d v="2016-07-01T00:00:00"/>
    <x v="0"/>
    <x v="8"/>
    <n v="1631"/>
    <s v="Contoso DVD 55DVD Storage Binder M56 Black"/>
    <s v="Contoso"/>
    <s v="Black"/>
    <n v="5.82"/>
    <n v="12.66"/>
    <n v="602"/>
    <s v="Movie DVD"/>
    <n v="6"/>
    <x v="2"/>
    <s v="9/17/2016GBP"/>
    <d v="2016-09-17T00:00:00"/>
    <s v="GBP"/>
    <n v="0.75900000000000001"/>
    <n v="262"/>
    <n v="63.3"/>
    <m/>
    <n v="48.044699999999999"/>
    <n v="1"/>
    <n v="1"/>
    <n v="-42630"/>
  </r>
  <r>
    <n v="4344"/>
    <n v="626012"/>
    <n v="2"/>
    <d v="2016-09-17T00:00:00"/>
    <m/>
    <n v="959700"/>
    <x v="23"/>
    <n v="428"/>
    <n v="5"/>
    <s v="GBP"/>
    <s v="9/17/2016GBP"/>
    <n v="42"/>
    <x v="8"/>
    <s v="North Down"/>
    <n v="1900"/>
    <d v="2009-12-15T00:00:00"/>
    <n v="959700"/>
    <x v="0"/>
    <s v="William Abbott"/>
    <s v="Gillingham"/>
    <s v="Suffolk"/>
    <s v="Suffolk"/>
    <s v="United Kingdom"/>
    <s v="Europe"/>
    <d v="1951-09-04T00:00:00"/>
    <n v="74"/>
    <x v="1"/>
    <d v="2016-09-17T00:00:00"/>
    <s v="Saturday"/>
    <d v="2016-09-11T00:00:00"/>
    <x v="21"/>
    <d v="2016-07-01T00:00:00"/>
    <x v="0"/>
    <x v="8"/>
    <n v="428"/>
    <s v="Adventure Works Desktop PC2.33 XD233 Brown"/>
    <s v="Adventure Works"/>
    <s v="Brown"/>
    <n v="321.05"/>
    <n v="969"/>
    <n v="303"/>
    <s v="Desktops"/>
    <n v="3"/>
    <x v="1"/>
    <s v="9/17/2016GBP"/>
    <d v="2016-09-17T00:00:00"/>
    <s v="GBP"/>
    <n v="0.75900000000000001"/>
    <n v="262"/>
    <n v="4845"/>
    <m/>
    <n v="3677.355"/>
    <n v="0"/>
    <n v="1"/>
    <n v="-42630"/>
  </r>
  <r>
    <n v="4347"/>
    <n v="626014"/>
    <n v="1"/>
    <d v="2016-09-17T00:00:00"/>
    <m/>
    <n v="908454"/>
    <x v="48"/>
    <n v="1620"/>
    <n v="5"/>
    <s v="GBP"/>
    <s v="9/17/2016GBP"/>
    <n v="39"/>
    <x v="8"/>
    <s v="Blaenau Gwent"/>
    <n v="2100"/>
    <d v="2009-06-03T00:00:00"/>
    <n v="908454"/>
    <x v="1"/>
    <s v="Madison Henry"/>
    <s v="Syre"/>
    <s v="Highland"/>
    <s v="Highland"/>
    <s v="United Kingdom"/>
    <s v="Europe"/>
    <d v="1992-04-27T00:00:00"/>
    <n v="33"/>
    <x v="0"/>
    <d v="2016-09-17T00:00:00"/>
    <s v="Saturday"/>
    <d v="2016-09-11T00:00:00"/>
    <x v="21"/>
    <d v="2016-07-01T00:00:00"/>
    <x v="0"/>
    <x v="8"/>
    <n v="1620"/>
    <s v="Contoso DVD Player M140 Gold"/>
    <s v="Contoso"/>
    <s v="Gold"/>
    <n v="28.05"/>
    <n v="60.99"/>
    <n v="602"/>
    <s v="Movie DVD"/>
    <n v="6"/>
    <x v="2"/>
    <s v="9/17/2016GBP"/>
    <d v="2016-09-17T00:00:00"/>
    <s v="GBP"/>
    <n v="0.75900000000000001"/>
    <n v="262"/>
    <n v="304.95"/>
    <m/>
    <n v="231.45699999999999"/>
    <n v="1"/>
    <n v="1"/>
    <n v="-42630"/>
  </r>
  <r>
    <n v="4348"/>
    <n v="626014"/>
    <n v="2"/>
    <d v="2016-09-17T00:00:00"/>
    <m/>
    <n v="908454"/>
    <x v="48"/>
    <n v="719"/>
    <n v="1"/>
    <s v="GBP"/>
    <s v="9/17/2016GBP"/>
    <n v="39"/>
    <x v="8"/>
    <s v="Blaenau Gwent"/>
    <n v="2100"/>
    <d v="2009-06-03T00:00:00"/>
    <n v="908454"/>
    <x v="1"/>
    <s v="Madison Henry"/>
    <s v="Syre"/>
    <s v="Highland"/>
    <s v="Highland"/>
    <s v="United Kingdom"/>
    <s v="Europe"/>
    <d v="1992-04-27T00:00:00"/>
    <n v="33"/>
    <x v="0"/>
    <d v="2016-09-17T00:00:00"/>
    <s v="Saturday"/>
    <d v="2016-09-11T00:00:00"/>
    <x v="21"/>
    <d v="2016-07-01T00:00:00"/>
    <x v="0"/>
    <x v="8"/>
    <n v="719"/>
    <s v="Proseware Color Ink Jet Fax with 5.8 GHz Cordless Handset X250 White"/>
    <s v="Proseware"/>
    <s v="White"/>
    <n v="75.540000000000006"/>
    <n v="228"/>
    <n v="306"/>
    <s v="Printers, Scanners &amp; Fax"/>
    <n v="3"/>
    <x v="1"/>
    <s v="9/17/2016GBP"/>
    <d v="2016-09-17T00:00:00"/>
    <s v="GBP"/>
    <n v="0.75900000000000001"/>
    <n v="262"/>
    <n v="228"/>
    <m/>
    <n v="173.05199999999999"/>
    <n v="0"/>
    <n v="1"/>
    <n v="-42630"/>
  </r>
  <r>
    <n v="4351"/>
    <n v="627000"/>
    <n v="1"/>
    <d v="2016-09-18T00:00:00"/>
    <d v="2016-09-23T00:00:00"/>
    <n v="1525015"/>
    <x v="1"/>
    <n v="1422"/>
    <n v="5"/>
    <s v="USD"/>
    <s v="9/18/2016USD"/>
    <n v="0"/>
    <x v="1"/>
    <s v="Online"/>
    <m/>
    <d v="2010-01-01T00:00:00"/>
    <n v="1525015"/>
    <x v="0"/>
    <s v="Marc Anderson"/>
    <s v="Philadelphia"/>
    <s v="PA"/>
    <s v="Pennsylvania"/>
    <s v="United States"/>
    <s v="North America"/>
    <d v="1961-12-23T00:00:00"/>
    <n v="63"/>
    <x v="1"/>
    <d v="2016-09-18T00:00:00"/>
    <s v="Sunday"/>
    <d v="2016-09-18T00:00:00"/>
    <x v="21"/>
    <d v="2016-07-01T00:00:00"/>
    <x v="0"/>
    <x v="8"/>
    <n v="1422"/>
    <s v="The Phone Company Sharp Touch Screen Phones M910 Black"/>
    <s v="The Phone Company"/>
    <s v="Black"/>
    <n v="138.41999999999999"/>
    <n v="301"/>
    <n v="503"/>
    <s v="Touch Screen Phones"/>
    <n v="5"/>
    <x v="7"/>
    <s v="9/18/2016USD"/>
    <d v="2016-09-18T00:00:00"/>
    <s v="USD"/>
    <n v="1"/>
    <n v="262"/>
    <n v="1505"/>
    <n v="5"/>
    <n v="1505"/>
    <n v="1"/>
    <n v="1"/>
    <n v="5"/>
  </r>
  <r>
    <n v="4352"/>
    <n v="627000"/>
    <n v="2"/>
    <d v="2016-09-18T00:00:00"/>
    <d v="2016-09-23T00:00:00"/>
    <n v="1525015"/>
    <x v="1"/>
    <n v="512"/>
    <n v="6"/>
    <s v="USD"/>
    <s v="9/18/2016USD"/>
    <n v="0"/>
    <x v="1"/>
    <s v="Online"/>
    <m/>
    <d v="2010-01-01T00:00:00"/>
    <n v="1525015"/>
    <x v="0"/>
    <s v="Marc Anderson"/>
    <s v="Philadelphia"/>
    <s v="PA"/>
    <s v="Pennsylvania"/>
    <s v="United States"/>
    <s v="North America"/>
    <d v="1961-12-23T00:00:00"/>
    <n v="63"/>
    <x v="1"/>
    <d v="2016-09-18T00:00:00"/>
    <s v="Sunday"/>
    <d v="2016-09-18T00:00:00"/>
    <x v="21"/>
    <d v="2016-07-01T00:00:00"/>
    <x v="0"/>
    <x v="8"/>
    <n v="512"/>
    <s v="Adventure Works LCD17W E203 White"/>
    <s v="Adventure Works"/>
    <s v="White"/>
    <n v="65.77"/>
    <n v="129"/>
    <n v="304"/>
    <s v="Monitors"/>
    <n v="3"/>
    <x v="1"/>
    <s v="9/18/2016USD"/>
    <d v="2016-09-18T00:00:00"/>
    <s v="USD"/>
    <n v="1"/>
    <n v="262"/>
    <n v="774"/>
    <n v="5"/>
    <n v="774"/>
    <n v="0"/>
    <n v="1"/>
    <n v="5"/>
  </r>
  <r>
    <n v="4353"/>
    <n v="627000"/>
    <n v="3"/>
    <d v="2016-09-18T00:00:00"/>
    <d v="2016-09-23T00:00:00"/>
    <n v="1525015"/>
    <x v="1"/>
    <n v="1045"/>
    <n v="4"/>
    <s v="USD"/>
    <s v="9/18/2016USD"/>
    <n v="0"/>
    <x v="1"/>
    <s v="Online"/>
    <m/>
    <d v="2010-01-01T00:00:00"/>
    <n v="1525015"/>
    <x v="0"/>
    <s v="Marc Anderson"/>
    <s v="Philadelphia"/>
    <s v="PA"/>
    <s v="Pennsylvania"/>
    <s v="United States"/>
    <s v="North America"/>
    <d v="1961-12-23T00:00:00"/>
    <n v="63"/>
    <x v="1"/>
    <d v="2016-09-18T00:00:00"/>
    <s v="Sunday"/>
    <d v="2016-09-18T00:00:00"/>
    <x v="21"/>
    <d v="2016-07-01T00:00:00"/>
    <x v="0"/>
    <x v="8"/>
    <n v="1045"/>
    <s v="A. Datum SLR Camera 35&quot; X358 Black"/>
    <s v="A. Datum"/>
    <s v="Black"/>
    <n v="194.82"/>
    <n v="588"/>
    <n v="402"/>
    <s v="Digital SLR Cameras"/>
    <n v="4"/>
    <x v="0"/>
    <s v="9/18/2016USD"/>
    <d v="2016-09-18T00:00:00"/>
    <s v="USD"/>
    <n v="1"/>
    <n v="262"/>
    <n v="2352"/>
    <n v="5"/>
    <n v="2352"/>
    <n v="0"/>
    <n v="1"/>
    <n v="5"/>
  </r>
  <r>
    <n v="4354"/>
    <n v="627000"/>
    <n v="4"/>
    <d v="2016-09-18T00:00:00"/>
    <d v="2016-09-23T00:00:00"/>
    <n v="1525015"/>
    <x v="1"/>
    <n v="181"/>
    <n v="5"/>
    <s v="USD"/>
    <s v="9/18/2016USD"/>
    <n v="0"/>
    <x v="1"/>
    <s v="Online"/>
    <m/>
    <d v="2010-01-01T00:00:00"/>
    <n v="1525015"/>
    <x v="0"/>
    <s v="Marc Anderson"/>
    <s v="Philadelphia"/>
    <s v="PA"/>
    <s v="Pennsylvania"/>
    <s v="United States"/>
    <s v="North America"/>
    <d v="1961-12-23T00:00:00"/>
    <n v="63"/>
    <x v="1"/>
    <d v="2016-09-18T00:00:00"/>
    <s v="Sunday"/>
    <d v="2016-09-18T00:00:00"/>
    <x v="21"/>
    <d v="2016-07-01T00:00:00"/>
    <x v="0"/>
    <x v="8"/>
    <n v="181"/>
    <s v="SV 16xDVD M310 Silver"/>
    <s v="Southridge Video"/>
    <s v="Silver"/>
    <n v="59.32"/>
    <n v="129"/>
    <n v="202"/>
    <s v="VCD &amp; DVD"/>
    <n v="2"/>
    <x v="3"/>
    <s v="9/18/2016USD"/>
    <d v="2016-09-18T00:00:00"/>
    <s v="USD"/>
    <n v="1"/>
    <n v="262"/>
    <n v="645"/>
    <n v="5"/>
    <n v="645"/>
    <n v="0"/>
    <n v="1"/>
    <n v="5"/>
  </r>
  <r>
    <n v="11856"/>
    <n v="999005"/>
    <n v="1"/>
    <d v="2017-09-25T00:00:00"/>
    <m/>
    <n v="226220"/>
    <x v="49"/>
    <n v="1667"/>
    <n v="3"/>
    <s v="CAD"/>
    <s v="9/25/2017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7-09-25T00:00:00"/>
    <s v="Monday"/>
    <d v="2017-09-24T00:00:00"/>
    <x v="12"/>
    <d v="2017-07-01T00:00:00"/>
    <x v="1"/>
    <x v="8"/>
    <n v="1667"/>
    <s v="MGS Hand Games for kids E300 Black"/>
    <s v="Tailspin Toys"/>
    <s v="Black"/>
    <n v="2.8"/>
    <n v="5.5"/>
    <n v="701"/>
    <s v="Boxed Games"/>
    <n v="7"/>
    <x v="5"/>
    <s v="9/25/2017CAD"/>
    <d v="2017-09-25T00:00:00"/>
    <s v="CAD"/>
    <n v="1.2327999999999999"/>
    <n v="286"/>
    <n v="16.5"/>
    <m/>
    <n v="20.341200000000001"/>
    <n v="1"/>
    <n v="1"/>
    <n v="-43003"/>
  </r>
  <r>
    <n v="11857"/>
    <n v="999005"/>
    <n v="2"/>
    <d v="2017-09-25T00:00:00"/>
    <m/>
    <n v="226220"/>
    <x v="49"/>
    <n v="2164"/>
    <n v="6"/>
    <s v="CAD"/>
    <s v="9/25/2017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7-09-25T00:00:00"/>
    <s v="Monday"/>
    <d v="2017-09-24T00:00:00"/>
    <x v="12"/>
    <d v="2017-07-01T00:00:00"/>
    <x v="1"/>
    <x v="8"/>
    <n v="2164"/>
    <s v="Fabrikam Coffee Maker Super-Auto 12C X125 Black"/>
    <s v="Fabrikam"/>
    <s v="Black"/>
    <n v="546.67999999999995"/>
    <n v="1650"/>
    <n v="805"/>
    <s v="Coffee Machines"/>
    <n v="8"/>
    <x v="4"/>
    <s v="9/25/2017CAD"/>
    <d v="2017-09-25T00:00:00"/>
    <s v="CAD"/>
    <n v="1.2327999999999999"/>
    <n v="286"/>
    <n v="9900"/>
    <m/>
    <n v="12204.72"/>
    <n v="0"/>
    <n v="1"/>
    <n v="-43003"/>
  </r>
  <r>
    <n v="11858"/>
    <n v="999005"/>
    <n v="3"/>
    <d v="2017-09-25T00:00:00"/>
    <m/>
    <n v="226220"/>
    <x v="49"/>
    <n v="569"/>
    <n v="1"/>
    <s v="CAD"/>
    <s v="9/25/2017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7-09-25T00:00:00"/>
    <s v="Monday"/>
    <d v="2017-09-24T00:00:00"/>
    <x v="12"/>
    <d v="2017-07-01T00:00:00"/>
    <x v="1"/>
    <x v="8"/>
    <n v="569"/>
    <s v="Proseware Screen 125in X1609 Silver"/>
    <s v="Proseware"/>
    <s v="Silver"/>
    <n v="152.08000000000001"/>
    <n v="459"/>
    <n v="305"/>
    <s v="Projectors &amp; Screens"/>
    <n v="3"/>
    <x v="1"/>
    <s v="9/25/2017CAD"/>
    <d v="2017-09-25T00:00:00"/>
    <s v="CAD"/>
    <n v="1.2327999999999999"/>
    <n v="286"/>
    <n v="459"/>
    <m/>
    <n v="565.85519999999997"/>
    <n v="0"/>
    <n v="1"/>
    <n v="-43003"/>
  </r>
  <r>
    <n v="11859"/>
    <n v="999005"/>
    <n v="4"/>
    <d v="2017-09-25T00:00:00"/>
    <m/>
    <n v="226220"/>
    <x v="49"/>
    <n v="428"/>
    <n v="2"/>
    <s v="CAD"/>
    <s v="9/25/2017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7-09-25T00:00:00"/>
    <s v="Monday"/>
    <d v="2017-09-24T00:00:00"/>
    <x v="12"/>
    <d v="2017-07-01T00:00:00"/>
    <x v="1"/>
    <x v="8"/>
    <n v="428"/>
    <s v="Adventure Works Desktop PC2.33 XD233 Brown"/>
    <s v="Adventure Works"/>
    <s v="Brown"/>
    <n v="321.05"/>
    <n v="969"/>
    <n v="303"/>
    <s v="Desktops"/>
    <n v="3"/>
    <x v="1"/>
    <s v="9/25/2017CAD"/>
    <d v="2017-09-25T00:00:00"/>
    <s v="CAD"/>
    <n v="1.2327999999999999"/>
    <n v="286"/>
    <n v="1938"/>
    <m/>
    <n v="2389.1664000000001"/>
    <n v="0"/>
    <n v="0"/>
    <n v="-43003"/>
  </r>
  <r>
    <n v="11860"/>
    <n v="999005"/>
    <n v="5"/>
    <d v="2017-09-25T00:00:00"/>
    <m/>
    <n v="226220"/>
    <x v="49"/>
    <n v="1636"/>
    <n v="6"/>
    <s v="CAD"/>
    <s v="9/25/2017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7-09-25T00:00:00"/>
    <s v="Monday"/>
    <d v="2017-09-24T00:00:00"/>
    <x v="12"/>
    <d v="2017-07-01T00:00:00"/>
    <x v="1"/>
    <x v="8"/>
    <n v="1636"/>
    <s v="Contoso DVD 55DVD Storage Binder M56 Silver"/>
    <s v="Contoso"/>
    <s v="Silver"/>
    <n v="5.82"/>
    <n v="12.66"/>
    <n v="602"/>
    <s v="Movie DVD"/>
    <n v="6"/>
    <x v="2"/>
    <s v="9/25/2017CAD"/>
    <d v="2017-09-25T00:00:00"/>
    <s v="CAD"/>
    <n v="1.2327999999999999"/>
    <n v="286"/>
    <n v="75.959999999999994"/>
    <m/>
    <n v="93.643500000000003"/>
    <n v="0"/>
    <n v="1"/>
    <n v="-43003"/>
  </r>
  <r>
    <n v="11861"/>
    <n v="999005"/>
    <n v="6"/>
    <d v="2017-09-25T00:00:00"/>
    <m/>
    <n v="226220"/>
    <x v="49"/>
    <n v="439"/>
    <n v="4"/>
    <s v="CAD"/>
    <s v="9/25/2017CAD"/>
    <n v="8"/>
    <x v="0"/>
    <s v="Newfoundland and Labrador"/>
    <n v="2105"/>
    <d v="2014-07-02T00:00:00"/>
    <n v="226220"/>
    <x v="0"/>
    <s v="Monty Harris"/>
    <s v="Ottawa"/>
    <s v="ON"/>
    <s v="Ontario"/>
    <s v="Canada"/>
    <s v="North America"/>
    <d v="1992-11-02T00:00:00"/>
    <n v="32"/>
    <x v="0"/>
    <d v="2017-09-25T00:00:00"/>
    <s v="Monday"/>
    <d v="2017-09-24T00:00:00"/>
    <x v="12"/>
    <d v="2017-07-01T00:00:00"/>
    <x v="1"/>
    <x v="8"/>
    <n v="439"/>
    <s v="WWI Desktop PC2.30 M2300 Brown"/>
    <s v="Wide World Importers"/>
    <s v="Brown"/>
    <n v="257.06"/>
    <n v="559"/>
    <n v="303"/>
    <s v="Desktops"/>
    <n v="3"/>
    <x v="1"/>
    <s v="9/25/2017CAD"/>
    <d v="2017-09-25T00:00:00"/>
    <s v="CAD"/>
    <n v="1.2327999999999999"/>
    <n v="286"/>
    <n v="2236"/>
    <m/>
    <n v="2756.5408000000002"/>
    <n v="0"/>
    <n v="0"/>
    <n v="-43003"/>
  </r>
  <r>
    <n v="4369"/>
    <n v="628005"/>
    <n v="1"/>
    <d v="2016-09-19T00:00:00"/>
    <m/>
    <n v="1629447"/>
    <x v="33"/>
    <n v="1454"/>
    <n v="4"/>
    <s v="USD"/>
    <s v="9/19/2016USD"/>
    <n v="48"/>
    <x v="2"/>
    <s v="Idaho"/>
    <n v="1540"/>
    <d v="2012-12-15T00:00:00"/>
    <n v="1629447"/>
    <x v="1"/>
    <s v="Angela Dinapoli"/>
    <s v="Brashear"/>
    <s v="MO"/>
    <s v="Missouri"/>
    <s v="United States"/>
    <s v="North America"/>
    <d v="1948-11-27T00:00:00"/>
    <n v="76"/>
    <x v="1"/>
    <d v="2016-09-19T00:00:00"/>
    <s v="Monday"/>
    <d v="2016-09-18T00:00:00"/>
    <x v="21"/>
    <d v="2016-07-01T00:00:00"/>
    <x v="0"/>
    <x v="8"/>
    <n v="1454"/>
    <s v="The Phone Company Finger Touch Screen Phones M30 Gold"/>
    <s v="The Phone Company"/>
    <s v="Gold"/>
    <n v="91.51"/>
    <n v="199"/>
    <n v="503"/>
    <s v="Touch Screen Phones"/>
    <n v="5"/>
    <x v="7"/>
    <s v="9/19/2016USD"/>
    <d v="2016-09-19T00:00:00"/>
    <s v="USD"/>
    <n v="1"/>
    <n v="262"/>
    <n v="796"/>
    <m/>
    <n v="796"/>
    <n v="1"/>
    <n v="1"/>
    <n v="-42632"/>
  </r>
  <r>
    <n v="4370"/>
    <n v="628006"/>
    <n v="1"/>
    <d v="2016-09-19T00:00:00"/>
    <d v="2016-09-27T00:00:00"/>
    <n v="1354464"/>
    <x v="1"/>
    <n v="2038"/>
    <n v="2"/>
    <s v="USD"/>
    <s v="9/19/2016USD"/>
    <n v="0"/>
    <x v="1"/>
    <s v="Online"/>
    <m/>
    <d v="2010-01-01T00:00:00"/>
    <n v="1354464"/>
    <x v="0"/>
    <s v="Kirk Peed"/>
    <s v="North East"/>
    <s v="MD"/>
    <s v="Maryland"/>
    <s v="United States"/>
    <s v="North America"/>
    <d v="1991-06-27T00:00:00"/>
    <n v="34"/>
    <x v="0"/>
    <d v="2016-09-19T00:00:00"/>
    <s v="Monday"/>
    <d v="2016-09-18T00:00:00"/>
    <x v="21"/>
    <d v="2016-07-01T00:00:00"/>
    <x v="0"/>
    <x v="8"/>
    <n v="2038"/>
    <s v="Litware Microwave 2.2CuFt M125 Red"/>
    <s v="Litware"/>
    <s v="Red"/>
    <n v="91.97"/>
    <n v="199.99"/>
    <n v="803"/>
    <s v="Microwaves"/>
    <n v="8"/>
    <x v="4"/>
    <s v="9/19/2016USD"/>
    <d v="2016-09-19T00:00:00"/>
    <s v="USD"/>
    <n v="1"/>
    <n v="262"/>
    <n v="399.98"/>
    <n v="8"/>
    <n v="399.98"/>
    <n v="1"/>
    <n v="1"/>
    <n v="8"/>
  </r>
  <r>
    <n v="4355"/>
    <n v="628000"/>
    <n v="1"/>
    <d v="2016-09-19T00:00:00"/>
    <m/>
    <n v="240527"/>
    <x v="49"/>
    <n v="60"/>
    <n v="5"/>
    <s v="CAD"/>
    <s v="9/19/2016CAD"/>
    <n v="8"/>
    <x v="0"/>
    <s v="Newfoundland and Labrador"/>
    <n v="2105"/>
    <d v="2014-07-02T00:00:00"/>
    <n v="240527"/>
    <x v="1"/>
    <s v="Hailey Matthews"/>
    <s v="Brockville"/>
    <s v="ON"/>
    <s v="Ontario"/>
    <s v="Canada"/>
    <s v="North America"/>
    <d v="1989-03-03T00:00:00"/>
    <n v="36"/>
    <x v="0"/>
    <d v="2016-09-19T00:00:00"/>
    <s v="Monday"/>
    <d v="2016-09-18T00:00:00"/>
    <x v="21"/>
    <d v="2016-07-01T00:00:00"/>
    <x v="0"/>
    <x v="8"/>
    <n v="60"/>
    <s v="WWI 1GB Digital Voice Recorder Pen E100 White"/>
    <s v="Wide World Importers"/>
    <s v="White"/>
    <n v="79.53"/>
    <n v="156"/>
    <n v="104"/>
    <s v="Recording Pen"/>
    <n v="1"/>
    <x v="6"/>
    <s v="9/19/2016CAD"/>
    <d v="2016-09-19T00:00:00"/>
    <s v="CAD"/>
    <n v="1.3151999999999999"/>
    <n v="262"/>
    <n v="780"/>
    <m/>
    <n v="1025.856"/>
    <n v="1"/>
    <n v="1"/>
    <n v="-42632"/>
  </r>
  <r>
    <n v="4356"/>
    <n v="628000"/>
    <n v="2"/>
    <d v="2016-09-19T00:00:00"/>
    <m/>
    <n v="240527"/>
    <x v="49"/>
    <n v="1655"/>
    <n v="1"/>
    <s v="CAD"/>
    <s v="9/19/2016CAD"/>
    <n v="8"/>
    <x v="0"/>
    <s v="Newfoundland and Labrador"/>
    <n v="2105"/>
    <d v="2014-07-02T00:00:00"/>
    <n v="240527"/>
    <x v="1"/>
    <s v="Hailey Matthews"/>
    <s v="Brockville"/>
    <s v="ON"/>
    <s v="Ontario"/>
    <s v="Canada"/>
    <s v="North America"/>
    <d v="1989-03-03T00:00:00"/>
    <n v="36"/>
    <x v="0"/>
    <d v="2016-09-19T00:00:00"/>
    <s v="Monday"/>
    <d v="2016-09-18T00:00:00"/>
    <x v="21"/>
    <d v="2016-07-01T00:00:00"/>
    <x v="0"/>
    <x v="8"/>
    <n v="1655"/>
    <s v="Contoso DVD 15-Inch Player Portable L200 Silver"/>
    <s v="Contoso"/>
    <s v="Silver"/>
    <n v="96.08"/>
    <n v="289.99"/>
    <n v="602"/>
    <s v="Movie DVD"/>
    <n v="6"/>
    <x v="2"/>
    <s v="9/19/2016CAD"/>
    <d v="2016-09-19T00:00:00"/>
    <s v="CAD"/>
    <n v="1.3151999999999999"/>
    <n v="262"/>
    <n v="289.99"/>
    <m/>
    <n v="381.39479999999998"/>
    <n v="0"/>
    <n v="1"/>
    <n v="-42632"/>
  </r>
  <r>
    <n v="4357"/>
    <n v="628000"/>
    <n v="3"/>
    <d v="2016-09-19T00:00:00"/>
    <m/>
    <n v="240527"/>
    <x v="49"/>
    <n v="2101"/>
    <n v="4"/>
    <s v="CAD"/>
    <s v="9/19/2016CAD"/>
    <n v="8"/>
    <x v="0"/>
    <s v="Newfoundland and Labrador"/>
    <n v="2105"/>
    <d v="2014-07-02T00:00:00"/>
    <n v="240527"/>
    <x v="1"/>
    <s v="Hailey Matthews"/>
    <s v="Brockville"/>
    <s v="ON"/>
    <s v="Ontario"/>
    <s v="Canada"/>
    <s v="North America"/>
    <d v="1989-03-03T00:00:00"/>
    <n v="36"/>
    <x v="0"/>
    <d v="2016-09-19T00:00:00"/>
    <s v="Monday"/>
    <d v="2016-09-18T00:00:00"/>
    <x v="21"/>
    <d v="2016-07-01T00:00:00"/>
    <x v="0"/>
    <x v="8"/>
    <n v="2101"/>
    <s v="Contoso Water Heater 4.3GPM M1250 Silver"/>
    <s v="Contoso"/>
    <s v="Silver"/>
    <n v="403.53"/>
    <n v="877.5"/>
    <n v="804"/>
    <s v="Water Heaters"/>
    <n v="8"/>
    <x v="4"/>
    <s v="9/19/2016CAD"/>
    <d v="2016-09-19T00:00:00"/>
    <s v="CAD"/>
    <n v="1.3151999999999999"/>
    <n v="262"/>
    <n v="3510"/>
    <m/>
    <n v="4616.3519999999999"/>
    <n v="0"/>
    <n v="1"/>
    <n v="-42632"/>
  </r>
  <r>
    <n v="4358"/>
    <n v="628000"/>
    <n v="4"/>
    <d v="2016-09-19T00:00:00"/>
    <m/>
    <n v="240527"/>
    <x v="49"/>
    <n v="337"/>
    <n v="6"/>
    <s v="CAD"/>
    <s v="9/19/2016CAD"/>
    <n v="8"/>
    <x v="0"/>
    <s v="Newfoundland and Labrador"/>
    <n v="2105"/>
    <d v="2014-07-02T00:00:00"/>
    <n v="240527"/>
    <x v="1"/>
    <s v="Hailey Matthews"/>
    <s v="Brockville"/>
    <s v="ON"/>
    <s v="Ontario"/>
    <s v="Canada"/>
    <s v="North America"/>
    <d v="1989-03-03T00:00:00"/>
    <n v="36"/>
    <x v="0"/>
    <d v="2016-09-19T00:00:00"/>
    <s v="Monday"/>
    <d v="2016-09-18T00:00:00"/>
    <x v="21"/>
    <d v="2016-07-01T00:00:00"/>
    <x v="0"/>
    <x v="8"/>
    <n v="337"/>
    <s v="SV Car Video LCD7 M7001 Brown"/>
    <s v="Southridge Video"/>
    <s v="Brown"/>
    <n v="151.30000000000001"/>
    <n v="329"/>
    <n v="205"/>
    <s v="Car Video"/>
    <n v="2"/>
    <x v="3"/>
    <s v="9/19/2016CAD"/>
    <d v="2016-09-19T00:00:00"/>
    <s v="CAD"/>
    <n v="1.3151999999999999"/>
    <n v="262"/>
    <n v="1974"/>
    <m/>
    <n v="2596.2048"/>
    <n v="0"/>
    <n v="1"/>
    <n v="-42632"/>
  </r>
  <r>
    <n v="4359"/>
    <n v="628000"/>
    <n v="5"/>
    <d v="2016-09-19T00:00:00"/>
    <m/>
    <n v="240527"/>
    <x v="49"/>
    <n v="1732"/>
    <n v="1"/>
    <s v="CAD"/>
    <s v="9/19/2016CAD"/>
    <n v="8"/>
    <x v="0"/>
    <s v="Newfoundland and Labrador"/>
    <n v="2105"/>
    <d v="2014-07-02T00:00:00"/>
    <n v="240527"/>
    <x v="1"/>
    <s v="Hailey Matthews"/>
    <s v="Brockville"/>
    <s v="ON"/>
    <s v="Ontario"/>
    <s v="Canada"/>
    <s v="North America"/>
    <d v="1989-03-03T00:00:00"/>
    <n v="36"/>
    <x v="0"/>
    <d v="2016-09-19T00:00:00"/>
    <s v="Monday"/>
    <d v="2016-09-18T00:00:00"/>
    <x v="21"/>
    <d v="2016-07-01T00:00:00"/>
    <x v="0"/>
    <x v="8"/>
    <n v="1732"/>
    <s v="MGS Age of Mythology: The Titans Expansion M350"/>
    <s v="Tailspin Toys"/>
    <s v="Black"/>
    <n v="33.32"/>
    <n v="72.45"/>
    <n v="702"/>
    <s v="Download Games"/>
    <n v="7"/>
    <x v="5"/>
    <s v="9/19/2016CAD"/>
    <d v="2016-09-19T00:00:00"/>
    <s v="CAD"/>
    <n v="1.3151999999999999"/>
    <n v="262"/>
    <n v="72.45"/>
    <m/>
    <n v="95.286199999999994"/>
    <n v="0"/>
    <n v="1"/>
    <n v="-42632"/>
  </r>
  <r>
    <n v="4360"/>
    <n v="628000"/>
    <n v="6"/>
    <d v="2016-09-19T00:00:00"/>
    <m/>
    <n v="240527"/>
    <x v="49"/>
    <n v="1672"/>
    <n v="1"/>
    <s v="CAD"/>
    <s v="9/19/2016CAD"/>
    <n v="8"/>
    <x v="0"/>
    <s v="Newfoundland and Labrador"/>
    <n v="2105"/>
    <d v="2014-07-02T00:00:00"/>
    <n v="240527"/>
    <x v="1"/>
    <s v="Hailey Matthews"/>
    <s v="Brockville"/>
    <s v="ON"/>
    <s v="Ontario"/>
    <s v="Canada"/>
    <s v="North America"/>
    <d v="1989-03-03T00:00:00"/>
    <n v="36"/>
    <x v="0"/>
    <d v="2016-09-19T00:00:00"/>
    <s v="Monday"/>
    <d v="2016-09-18T00:00:00"/>
    <x v="21"/>
    <d v="2016-07-01T00:00:00"/>
    <x v="0"/>
    <x v="8"/>
    <n v="1672"/>
    <s v="MGS Hand Games for Office worker L299 Black"/>
    <s v="Tailspin Toys"/>
    <s v="Black"/>
    <n v="5.6"/>
    <n v="16.89"/>
    <n v="701"/>
    <s v="Boxed Games"/>
    <n v="7"/>
    <x v="5"/>
    <s v="9/19/2016CAD"/>
    <d v="2016-09-19T00:00:00"/>
    <s v="CAD"/>
    <n v="1.3151999999999999"/>
    <n v="262"/>
    <n v="16.89"/>
    <m/>
    <n v="22.213699999999999"/>
    <n v="0"/>
    <n v="0"/>
    <n v="-42632"/>
  </r>
  <r>
    <n v="4361"/>
    <n v="628000"/>
    <n v="7"/>
    <d v="2016-09-19T00:00:00"/>
    <m/>
    <n v="240527"/>
    <x v="49"/>
    <n v="1785"/>
    <n v="3"/>
    <s v="CAD"/>
    <s v="9/19/2016CAD"/>
    <n v="8"/>
    <x v="0"/>
    <s v="Newfoundland and Labrador"/>
    <n v="2105"/>
    <d v="2014-07-02T00:00:00"/>
    <n v="240527"/>
    <x v="1"/>
    <s v="Hailey Matthews"/>
    <s v="Brockville"/>
    <s v="ON"/>
    <s v="Ontario"/>
    <s v="Canada"/>
    <s v="North America"/>
    <d v="1989-03-03T00:00:00"/>
    <n v="36"/>
    <x v="0"/>
    <d v="2016-09-19T00:00:00"/>
    <s v="Monday"/>
    <d v="2016-09-18T00:00:00"/>
    <x v="21"/>
    <d v="2016-07-01T00:00:00"/>
    <x v="0"/>
    <x v="8"/>
    <n v="1785"/>
    <s v="MGS Dungeon 2007 E141"/>
    <s v="Tailspin Toys"/>
    <s v="Silver"/>
    <n v="21.92"/>
    <n v="43"/>
    <n v="702"/>
    <s v="Download Games"/>
    <n v="7"/>
    <x v="5"/>
    <s v="9/19/2016CAD"/>
    <d v="2016-09-19T00:00:00"/>
    <s v="CAD"/>
    <n v="1.3151999999999999"/>
    <n v="262"/>
    <n v="129"/>
    <m/>
    <n v="169.66079999999999"/>
    <n v="0"/>
    <n v="0"/>
    <n v="-42632"/>
  </r>
  <r>
    <n v="4366"/>
    <n v="628003"/>
    <n v="1"/>
    <d v="2016-09-19T00:00:00"/>
    <m/>
    <n v="861729"/>
    <x v="28"/>
    <n v="2493"/>
    <n v="5"/>
    <s v="EUR"/>
    <s v="9/19/2016EUR"/>
    <n v="33"/>
    <x v="4"/>
    <s v="Friesland"/>
    <n v="1540"/>
    <d v="2015-12-09T00:00:00"/>
    <n v="861729"/>
    <x v="1"/>
    <s v="Mahsa van de Laak"/>
    <s v="Alphen"/>
    <s v="NB"/>
    <s v="Noord-Brabant"/>
    <s v="Netherlands"/>
    <s v="Europe"/>
    <d v="1974-07-28T00:00:00"/>
    <n v="51"/>
    <x v="0"/>
    <d v="2016-09-19T00:00:00"/>
    <s v="Monday"/>
    <d v="2016-09-18T00:00:00"/>
    <x v="21"/>
    <d v="2016-07-01T00:00:00"/>
    <x v="0"/>
    <x v="8"/>
    <n v="2493"/>
    <s v="Cigarette Lighter Adapter for Contoso Phones E110 Red"/>
    <s v="Contoso"/>
    <s v="Red"/>
    <n v="12.74"/>
    <n v="24.99"/>
    <n v="505"/>
    <s v="Cell phones Accessories"/>
    <n v="5"/>
    <x v="7"/>
    <s v="9/19/2016EUR"/>
    <d v="2016-09-19T00:00:00"/>
    <s v="EUR"/>
    <n v="0.89570000000000005"/>
    <n v="262"/>
    <n v="124.95"/>
    <m/>
    <n v="111.9177"/>
    <n v="1"/>
    <n v="1"/>
    <n v="-42632"/>
  </r>
  <r>
    <n v="4373"/>
    <n v="629001"/>
    <n v="1"/>
    <d v="2016-09-20T00:00:00"/>
    <m/>
    <n v="1813010"/>
    <x v="25"/>
    <n v="1655"/>
    <n v="4"/>
    <s v="USD"/>
    <s v="9/20/2016USD"/>
    <n v="57"/>
    <x v="2"/>
    <s v="New Mexico"/>
    <n v="1645"/>
    <d v="2010-06-03T00:00:00"/>
    <n v="1813010"/>
    <x v="1"/>
    <s v="Carmen Vo"/>
    <s v="Owendale"/>
    <s v="MI"/>
    <s v="Michigan"/>
    <s v="United States"/>
    <s v="North America"/>
    <d v="1994-11-28T00:00:00"/>
    <n v="30"/>
    <x v="2"/>
    <d v="2016-09-20T00:00:00"/>
    <s v="Tuesday"/>
    <d v="2016-09-18T00:00:00"/>
    <x v="21"/>
    <d v="2016-07-01T00:00:00"/>
    <x v="0"/>
    <x v="8"/>
    <n v="1655"/>
    <s v="Contoso DVD 15-Inch Player Portable L200 Silver"/>
    <s v="Contoso"/>
    <s v="Silver"/>
    <n v="96.08"/>
    <n v="289.99"/>
    <n v="602"/>
    <s v="Movie DVD"/>
    <n v="6"/>
    <x v="2"/>
    <s v="9/20/2016USD"/>
    <d v="2016-09-20T00:00:00"/>
    <s v="USD"/>
    <n v="1"/>
    <n v="262"/>
    <n v="1159.96"/>
    <m/>
    <n v="1159.96"/>
    <n v="1"/>
    <n v="1"/>
    <n v="-42633"/>
  </r>
  <r>
    <n v="4374"/>
    <n v="629001"/>
    <n v="2"/>
    <d v="2016-09-20T00:00:00"/>
    <m/>
    <n v="1813010"/>
    <x v="25"/>
    <n v="2076"/>
    <n v="3"/>
    <s v="USD"/>
    <s v="9/20/2016USD"/>
    <n v="57"/>
    <x v="2"/>
    <s v="New Mexico"/>
    <n v="1645"/>
    <d v="2010-06-03T00:00:00"/>
    <n v="1813010"/>
    <x v="1"/>
    <s v="Carmen Vo"/>
    <s v="Owendale"/>
    <s v="MI"/>
    <s v="Michigan"/>
    <s v="United States"/>
    <s v="North America"/>
    <d v="1994-11-28T00:00:00"/>
    <n v="30"/>
    <x v="2"/>
    <d v="2016-09-20T00:00:00"/>
    <s v="Tuesday"/>
    <d v="2016-09-18T00:00:00"/>
    <x v="21"/>
    <d v="2016-07-01T00:00:00"/>
    <x v="0"/>
    <x v="8"/>
    <n v="2076"/>
    <s v="Contoso Microwave 1.0CuFt E0110 Red"/>
    <s v="Contoso"/>
    <s v="Red"/>
    <n v="71.37"/>
    <n v="139.99"/>
    <n v="803"/>
    <s v="Microwaves"/>
    <n v="8"/>
    <x v="4"/>
    <s v="9/20/2016USD"/>
    <d v="2016-09-20T00:00:00"/>
    <s v="USD"/>
    <n v="1"/>
    <n v="262"/>
    <n v="419.97"/>
    <m/>
    <n v="419.97"/>
    <n v="0"/>
    <n v="1"/>
    <n v="-42633"/>
  </r>
  <r>
    <n v="4375"/>
    <n v="629001"/>
    <n v="3"/>
    <d v="2016-09-20T00:00:00"/>
    <m/>
    <n v="1813010"/>
    <x v="25"/>
    <n v="187"/>
    <n v="6"/>
    <s v="USD"/>
    <s v="9/20/2016USD"/>
    <n v="57"/>
    <x v="2"/>
    <s v="New Mexico"/>
    <n v="1645"/>
    <d v="2010-06-03T00:00:00"/>
    <n v="1813010"/>
    <x v="1"/>
    <s v="Carmen Vo"/>
    <s v="Owendale"/>
    <s v="MI"/>
    <s v="Michigan"/>
    <s v="United States"/>
    <s v="North America"/>
    <d v="1994-11-28T00:00:00"/>
    <n v="30"/>
    <x v="2"/>
    <d v="2016-09-20T00:00:00"/>
    <s v="Tuesday"/>
    <d v="2016-09-18T00:00:00"/>
    <x v="21"/>
    <d v="2016-07-01T00:00:00"/>
    <x v="0"/>
    <x v="8"/>
    <n v="187"/>
    <s v="SV 22xDVD M600 Silver"/>
    <s v="Southridge Video"/>
    <s v="Silver"/>
    <n v="43.04"/>
    <n v="129.9"/>
    <n v="202"/>
    <s v="VCD &amp; DVD"/>
    <n v="2"/>
    <x v="3"/>
    <s v="9/20/2016USD"/>
    <d v="2016-09-20T00:00:00"/>
    <s v="USD"/>
    <n v="1"/>
    <n v="262"/>
    <n v="779.4"/>
    <m/>
    <n v="779.4"/>
    <n v="0"/>
    <n v="1"/>
    <n v="-42633"/>
  </r>
  <r>
    <n v="4376"/>
    <n v="629001"/>
    <n v="4"/>
    <d v="2016-09-20T00:00:00"/>
    <m/>
    <n v="1813010"/>
    <x v="25"/>
    <n v="418"/>
    <n v="1"/>
    <s v="USD"/>
    <s v="9/20/2016USD"/>
    <n v="57"/>
    <x v="2"/>
    <s v="New Mexico"/>
    <n v="1645"/>
    <d v="2010-06-03T00:00:00"/>
    <n v="1813010"/>
    <x v="1"/>
    <s v="Carmen Vo"/>
    <s v="Owendale"/>
    <s v="MI"/>
    <s v="Michigan"/>
    <s v="United States"/>
    <s v="North America"/>
    <d v="1994-11-28T00:00:00"/>
    <n v="30"/>
    <x v="2"/>
    <d v="2016-09-20T00:00:00"/>
    <s v="Tuesday"/>
    <d v="2016-09-18T00:00:00"/>
    <x v="21"/>
    <d v="2016-07-01T00:00:00"/>
    <x v="0"/>
    <x v="8"/>
    <n v="418"/>
    <s v="Adventure Works Desktop PC1.60 ED160 Silver"/>
    <s v="Adventure Works"/>
    <s v="Silver"/>
    <n v="137.63"/>
    <n v="269.95"/>
    <n v="303"/>
    <s v="Desktops"/>
    <n v="3"/>
    <x v="1"/>
    <s v="9/20/2016USD"/>
    <d v="2016-09-20T00:00:00"/>
    <s v="USD"/>
    <n v="1"/>
    <n v="262"/>
    <n v="269.95"/>
    <m/>
    <n v="269.95"/>
    <n v="0"/>
    <n v="1"/>
    <n v="-42633"/>
  </r>
  <r>
    <n v="4377"/>
    <n v="629002"/>
    <n v="1"/>
    <d v="2016-09-20T00:00:00"/>
    <m/>
    <n v="1541249"/>
    <x v="14"/>
    <n v="523"/>
    <n v="1"/>
    <s v="USD"/>
    <s v="9/20/2016USD"/>
    <n v="61"/>
    <x v="2"/>
    <s v="South Carolina"/>
    <n v="2000"/>
    <d v="2012-12-15T00:00:00"/>
    <n v="1541249"/>
    <x v="1"/>
    <s v="Jeanette Clinton"/>
    <s v="Jasper"/>
    <s v="IN"/>
    <s v="Indiana"/>
    <s v="United States"/>
    <s v="North America"/>
    <d v="2001-11-05T00:00:00"/>
    <n v="23"/>
    <x v="2"/>
    <d v="2016-09-20T00:00:00"/>
    <s v="Tuesday"/>
    <d v="2016-09-18T00:00:00"/>
    <x v="21"/>
    <d v="2016-07-01T00:00:00"/>
    <x v="0"/>
    <x v="8"/>
    <n v="523"/>
    <s v="WWI LCD19 E107 Black"/>
    <s v="Wide World Importers"/>
    <s v="Black"/>
    <n v="70.87"/>
    <n v="139"/>
    <n v="304"/>
    <s v="Monitors"/>
    <n v="3"/>
    <x v="1"/>
    <s v="9/20/2016USD"/>
    <d v="2016-09-20T00:00:00"/>
    <s v="USD"/>
    <n v="1"/>
    <n v="262"/>
    <n v="139"/>
    <m/>
    <n v="139"/>
    <n v="1"/>
    <n v="1"/>
    <n v="-42633"/>
  </r>
  <r>
    <n v="4385"/>
    <n v="629007"/>
    <n v="1"/>
    <d v="2016-09-20T00:00:00"/>
    <m/>
    <n v="1987601"/>
    <x v="36"/>
    <n v="1201"/>
    <n v="2"/>
    <s v="USD"/>
    <s v="9/20/2016USD"/>
    <n v="53"/>
    <x v="2"/>
    <s v="Montana"/>
    <n v="1260"/>
    <d v="2012-06-06T00:00:00"/>
    <n v="1987601"/>
    <x v="1"/>
    <s v="Marie Ebersbacher"/>
    <s v="Chicago"/>
    <s v="IL"/>
    <s v="Illinois"/>
    <s v="United States"/>
    <s v="North America"/>
    <d v="1950-02-27T00:00:00"/>
    <n v="75"/>
    <x v="1"/>
    <d v="2016-09-20T00:00:00"/>
    <s v="Tuesday"/>
    <d v="2016-09-18T00:00:00"/>
    <x v="21"/>
    <d v="2016-07-01T00:00:00"/>
    <x v="0"/>
    <x v="8"/>
    <n v="1201"/>
    <s v="Fabrikam Trendsetter 1/2'' 3mm X300 Grey"/>
    <s v="Fabrikam"/>
    <s v="Grey"/>
    <n v="330.99"/>
    <n v="999"/>
    <n v="405"/>
    <s v="Camcorders"/>
    <n v="4"/>
    <x v="0"/>
    <s v="9/20/2016USD"/>
    <d v="2016-09-20T00:00:00"/>
    <s v="USD"/>
    <n v="1"/>
    <n v="262"/>
    <n v="1998"/>
    <m/>
    <n v="1998"/>
    <n v="1"/>
    <n v="1"/>
    <n v="-42633"/>
  </r>
  <r>
    <n v="4386"/>
    <n v="629007"/>
    <n v="2"/>
    <d v="2016-09-20T00:00:00"/>
    <m/>
    <n v="1987601"/>
    <x v="36"/>
    <n v="694"/>
    <n v="7"/>
    <s v="USD"/>
    <s v="9/20/2016USD"/>
    <n v="53"/>
    <x v="2"/>
    <s v="Montana"/>
    <n v="1260"/>
    <d v="2012-06-06T00:00:00"/>
    <n v="1987601"/>
    <x v="1"/>
    <s v="Marie Ebersbacher"/>
    <s v="Chicago"/>
    <s v="IL"/>
    <s v="Illinois"/>
    <s v="United States"/>
    <s v="North America"/>
    <d v="1950-02-27T00:00:00"/>
    <n v="75"/>
    <x v="1"/>
    <d v="2016-09-20T00:00:00"/>
    <s v="Tuesday"/>
    <d v="2016-09-18T00:00:00"/>
    <x v="21"/>
    <d v="2016-07-01T00:00:00"/>
    <x v="0"/>
    <x v="8"/>
    <n v="694"/>
    <s v="Proseware Photo Ink Jet Printer E290 Grey"/>
    <s v="Proseware"/>
    <s v="Grey"/>
    <n v="52"/>
    <n v="102"/>
    <n v="306"/>
    <s v="Printers, Scanners &amp; Fax"/>
    <n v="3"/>
    <x v="1"/>
    <s v="9/20/2016USD"/>
    <d v="2016-09-20T00:00:00"/>
    <s v="USD"/>
    <n v="1"/>
    <n v="262"/>
    <n v="714"/>
    <m/>
    <n v="714"/>
    <n v="0"/>
    <n v="1"/>
    <n v="-42633"/>
  </r>
  <r>
    <n v="4378"/>
    <n v="629004"/>
    <n v="1"/>
    <d v="2016-09-20T00:00:00"/>
    <m/>
    <n v="239134"/>
    <x v="0"/>
    <n v="1422"/>
    <n v="5"/>
    <s v="CAD"/>
    <s v="9/20/2016CAD"/>
    <n v="10"/>
    <x v="0"/>
    <s v="Nunavut"/>
    <n v="1210"/>
    <d v="2015-04-04T00:00:00"/>
    <n v="239134"/>
    <x v="0"/>
    <s v="Nicholas Kelly"/>
    <s v="La Tuque"/>
    <s v="QC"/>
    <s v="Quebec"/>
    <s v="Canada"/>
    <s v="North America"/>
    <d v="1973-06-04T00:00:00"/>
    <n v="52"/>
    <x v="0"/>
    <d v="2016-09-20T00:00:00"/>
    <s v="Tuesday"/>
    <d v="2016-09-18T00:00:00"/>
    <x v="21"/>
    <d v="2016-07-01T00:00:00"/>
    <x v="0"/>
    <x v="8"/>
    <n v="1422"/>
    <s v="The Phone Company Sharp Touch Screen Phones M910 Black"/>
    <s v="The Phone Company"/>
    <s v="Black"/>
    <n v="138.41999999999999"/>
    <n v="301"/>
    <n v="503"/>
    <s v="Touch Screen Phones"/>
    <n v="5"/>
    <x v="7"/>
    <s v="9/20/2016CAD"/>
    <d v="2016-09-20T00:00:00"/>
    <s v="CAD"/>
    <n v="1.3226"/>
    <n v="262"/>
    <n v="1505"/>
    <m/>
    <n v="1990.5129999999999"/>
    <n v="1"/>
    <n v="1"/>
    <n v="-42633"/>
  </r>
  <r>
    <n v="4379"/>
    <n v="629004"/>
    <n v="2"/>
    <d v="2016-09-20T00:00:00"/>
    <m/>
    <n v="239134"/>
    <x v="0"/>
    <n v="1816"/>
    <n v="2"/>
    <s v="CAD"/>
    <s v="9/20/2016CAD"/>
    <n v="10"/>
    <x v="0"/>
    <s v="Nunavut"/>
    <n v="1210"/>
    <d v="2015-04-04T00:00:00"/>
    <n v="239134"/>
    <x v="0"/>
    <s v="Nicholas Kelly"/>
    <s v="La Tuque"/>
    <s v="QC"/>
    <s v="Quebec"/>
    <s v="Canada"/>
    <s v="North America"/>
    <d v="1973-06-04T00:00:00"/>
    <n v="52"/>
    <x v="0"/>
    <d v="2016-09-20T00:00:00"/>
    <s v="Tuesday"/>
    <d v="2016-09-18T00:00:00"/>
    <x v="21"/>
    <d v="2016-07-01T00:00:00"/>
    <x v="0"/>
    <x v="8"/>
    <n v="1816"/>
    <s v="MGS Age of Empires II Gold Edition2009 E172"/>
    <s v="Tailspin Toys"/>
    <s v="Blue"/>
    <n v="16.309999999999999"/>
    <n v="32"/>
    <n v="702"/>
    <s v="Download Games"/>
    <n v="7"/>
    <x v="5"/>
    <s v="9/20/2016CAD"/>
    <d v="2016-09-20T00:00:00"/>
    <s v="CAD"/>
    <n v="1.3226"/>
    <n v="262"/>
    <n v="64"/>
    <m/>
    <n v="84.6464"/>
    <n v="0"/>
    <n v="1"/>
    <n v="-42633"/>
  </r>
  <r>
    <n v="4380"/>
    <n v="629005"/>
    <n v="1"/>
    <d v="2016-09-20T00:00:00"/>
    <m/>
    <n v="726123"/>
    <x v="11"/>
    <n v="1604"/>
    <n v="9"/>
    <s v="EUR"/>
    <s v="9/20/2016EUR"/>
    <n v="29"/>
    <x v="5"/>
    <s v="Enna"/>
    <n v="1000"/>
    <d v="2008-01-01T00:00:00"/>
    <n v="726123"/>
    <x v="0"/>
    <s v="Edmondo Milani"/>
    <s v="Crociale"/>
    <s v="LU"/>
    <s v="Lucca"/>
    <s v="Italy"/>
    <s v="Europe"/>
    <d v="1951-04-13T00:00:00"/>
    <n v="74"/>
    <x v="1"/>
    <d v="2016-09-20T00:00:00"/>
    <s v="Tuesday"/>
    <d v="2016-09-18T00:00:00"/>
    <x v="21"/>
    <d v="2016-07-01T00:00:00"/>
    <x v="0"/>
    <x v="8"/>
    <n v="1604"/>
    <s v="SV DVD 14-Inch Player Portable L100 Black"/>
    <s v="Southridge Video"/>
    <s v="Black"/>
    <n v="86.14"/>
    <n v="259.99"/>
    <n v="602"/>
    <s v="Movie DVD"/>
    <n v="6"/>
    <x v="2"/>
    <s v="9/20/2016EUR"/>
    <d v="2016-09-20T00:00:00"/>
    <s v="EUR"/>
    <n v="0.89410000000000001"/>
    <n v="262"/>
    <n v="2339.91"/>
    <m/>
    <n v="2092.1134999999999"/>
    <n v="1"/>
    <n v="1"/>
    <n v="-42633"/>
  </r>
  <r>
    <n v="4381"/>
    <n v="629005"/>
    <n v="2"/>
    <d v="2016-09-20T00:00:00"/>
    <m/>
    <n v="726123"/>
    <x v="11"/>
    <n v="2419"/>
    <n v="2"/>
    <s v="EUR"/>
    <s v="9/20/2016EUR"/>
    <n v="29"/>
    <x v="5"/>
    <s v="Enna"/>
    <n v="1000"/>
    <d v="2008-01-01T00:00:00"/>
    <n v="726123"/>
    <x v="0"/>
    <s v="Edmondo Milani"/>
    <s v="Crociale"/>
    <s v="LU"/>
    <s v="Lucca"/>
    <s v="Italy"/>
    <s v="Europe"/>
    <d v="1951-04-13T00:00:00"/>
    <n v="74"/>
    <x v="1"/>
    <d v="2016-09-20T00:00:00"/>
    <s v="Tuesday"/>
    <d v="2016-09-18T00:00:00"/>
    <x v="21"/>
    <d v="2016-07-01T00:00:00"/>
    <x v="0"/>
    <x v="8"/>
    <n v="2419"/>
    <s v="Litware 20'' Box Fan E401 Blue"/>
    <s v="Litware"/>
    <s v="Blue"/>
    <n v="13.25"/>
    <n v="25.99"/>
    <n v="808"/>
    <s v="Fans"/>
    <n v="8"/>
    <x v="4"/>
    <s v="9/20/2016EUR"/>
    <d v="2016-09-20T00:00:00"/>
    <s v="EUR"/>
    <n v="0.89410000000000001"/>
    <n v="262"/>
    <n v="51.98"/>
    <m/>
    <n v="46.475299999999997"/>
    <n v="0"/>
    <n v="1"/>
    <n v="-42633"/>
  </r>
  <r>
    <n v="4382"/>
    <n v="629005"/>
    <n v="3"/>
    <d v="2016-09-20T00:00:00"/>
    <m/>
    <n v="726123"/>
    <x v="11"/>
    <n v="159"/>
    <n v="2"/>
    <s v="EUR"/>
    <s v="9/20/2016EUR"/>
    <n v="29"/>
    <x v="5"/>
    <s v="Enna"/>
    <n v="1000"/>
    <d v="2008-01-01T00:00:00"/>
    <n v="726123"/>
    <x v="0"/>
    <s v="Edmondo Milani"/>
    <s v="Crociale"/>
    <s v="LU"/>
    <s v="Lucca"/>
    <s v="Italy"/>
    <s v="Europe"/>
    <d v="1951-04-13T00:00:00"/>
    <n v="74"/>
    <x v="1"/>
    <d v="2016-09-20T00:00:00"/>
    <s v="Tuesday"/>
    <d v="2016-09-18T00:00:00"/>
    <x v="21"/>
    <d v="2016-07-01T00:00:00"/>
    <x v="0"/>
    <x v="8"/>
    <n v="159"/>
    <s v="Adventure Works 37&quot; 1080p LCD HDTV M150W White"/>
    <s v="Adventure Works"/>
    <s v="White"/>
    <n v="505.85"/>
    <n v="1099.99"/>
    <n v="201"/>
    <s v="Televisions"/>
    <n v="2"/>
    <x v="3"/>
    <s v="9/20/2016EUR"/>
    <d v="2016-09-20T00:00:00"/>
    <s v="EUR"/>
    <n v="0.89410000000000001"/>
    <n v="262"/>
    <n v="2199.98"/>
    <m/>
    <n v="1967.0020999999999"/>
    <n v="0"/>
    <n v="1"/>
    <n v="-42633"/>
  </r>
  <r>
    <n v="4383"/>
    <n v="629005"/>
    <n v="4"/>
    <d v="2016-09-20T00:00:00"/>
    <m/>
    <n v="726123"/>
    <x v="11"/>
    <n v="2189"/>
    <n v="1"/>
    <s v="EUR"/>
    <s v="9/20/2016EUR"/>
    <n v="29"/>
    <x v="5"/>
    <s v="Enna"/>
    <n v="1000"/>
    <d v="2008-01-01T00:00:00"/>
    <n v="726123"/>
    <x v="0"/>
    <s v="Edmondo Milani"/>
    <s v="Crociale"/>
    <s v="LU"/>
    <s v="Lucca"/>
    <s v="Italy"/>
    <s v="Europe"/>
    <d v="1951-04-13T00:00:00"/>
    <n v="74"/>
    <x v="1"/>
    <d v="2016-09-20T00:00:00"/>
    <s v="Tuesday"/>
    <d v="2016-09-18T00:00:00"/>
    <x v="21"/>
    <d v="2016-07-01T00:00:00"/>
    <x v="0"/>
    <x v="8"/>
    <n v="2189"/>
    <s v="Fabrikam Coffee Maker Auto 5C E090 Gold"/>
    <s v="Fabrikam"/>
    <s v="Gold"/>
    <n v="83.1"/>
    <n v="163"/>
    <n v="805"/>
    <s v="Coffee Machines"/>
    <n v="8"/>
    <x v="4"/>
    <s v="9/20/2016EUR"/>
    <d v="2016-09-20T00:00:00"/>
    <s v="EUR"/>
    <n v="0.89410000000000001"/>
    <n v="262"/>
    <n v="163"/>
    <m/>
    <n v="145.73830000000001"/>
    <n v="0"/>
    <n v="0"/>
    <n v="-42633"/>
  </r>
  <r>
    <n v="4384"/>
    <n v="629006"/>
    <n v="1"/>
    <d v="2016-09-20T00:00:00"/>
    <m/>
    <n v="1041465"/>
    <x v="50"/>
    <n v="416"/>
    <n v="2"/>
    <s v="GBP"/>
    <s v="9/20/2016GBP"/>
    <n v="36"/>
    <x v="8"/>
    <s v="Armagh"/>
    <n v="1300"/>
    <d v="2014-07-02T00:00:00"/>
    <n v="1041465"/>
    <x v="1"/>
    <s v="Evie Fuller"/>
    <s v="Sunnyside"/>
    <s v="Mid Sussex"/>
    <s v="Mid Sussex"/>
    <s v="United Kingdom"/>
    <s v="Europe"/>
    <d v="1998-10-13T00:00:00"/>
    <n v="26"/>
    <x v="2"/>
    <d v="2016-09-20T00:00:00"/>
    <s v="Tuesday"/>
    <d v="2016-09-18T00:00:00"/>
    <x v="21"/>
    <d v="2016-07-01T00:00:00"/>
    <x v="0"/>
    <x v="8"/>
    <n v="416"/>
    <s v="Adventure Works Desktop PC2.33 XD233 Silver"/>
    <s v="Adventure Works"/>
    <s v="Silver"/>
    <n v="321.05"/>
    <n v="969"/>
    <n v="303"/>
    <s v="Desktops"/>
    <n v="3"/>
    <x v="1"/>
    <s v="9/20/2016GBP"/>
    <d v="2016-09-20T00:00:00"/>
    <s v="GBP"/>
    <n v="0.77090000000000003"/>
    <n v="262"/>
    <n v="1938"/>
    <m/>
    <n v="1494.0042000000001"/>
    <n v="1"/>
    <n v="1"/>
    <n v="-42633"/>
  </r>
  <r>
    <n v="4387"/>
    <n v="629008"/>
    <n v="1"/>
    <d v="2016-09-20T00:00:00"/>
    <m/>
    <n v="977989"/>
    <x v="50"/>
    <n v="1588"/>
    <n v="7"/>
    <s v="GBP"/>
    <s v="9/20/2016GBP"/>
    <n v="36"/>
    <x v="8"/>
    <s v="Armagh"/>
    <n v="1300"/>
    <d v="2014-07-02T00:00:00"/>
    <n v="977989"/>
    <x v="1"/>
    <s v="Kate Davison"/>
    <s v="Gurnard"/>
    <s v="Isle of Wight"/>
    <s v="Isle of Wight"/>
    <s v="United Kingdom"/>
    <s v="Europe"/>
    <d v="1938-07-06T00:00:00"/>
    <n v="87"/>
    <x v="1"/>
    <d v="2016-09-20T00:00:00"/>
    <s v="Tuesday"/>
    <d v="2016-09-18T00:00:00"/>
    <x v="21"/>
    <d v="2016-07-01T00:00:00"/>
    <x v="0"/>
    <x v="8"/>
    <n v="1588"/>
    <s v="SV DVD 58 DVD Storage Binder M55 Silver"/>
    <s v="Southridge Video"/>
    <s v="Silver"/>
    <n v="6.39"/>
    <n v="13.89"/>
    <n v="602"/>
    <s v="Movie DVD"/>
    <n v="6"/>
    <x v="2"/>
    <s v="9/20/2016GBP"/>
    <d v="2016-09-20T00:00:00"/>
    <s v="GBP"/>
    <n v="0.77090000000000003"/>
    <n v="262"/>
    <n v="97.23"/>
    <m/>
    <n v="74.954599999999999"/>
    <n v="1"/>
    <n v="1"/>
    <n v="-42633"/>
  </r>
  <r>
    <n v="4388"/>
    <n v="629008"/>
    <n v="2"/>
    <d v="2016-09-20T00:00:00"/>
    <m/>
    <n v="977989"/>
    <x v="50"/>
    <n v="1554"/>
    <n v="3"/>
    <s v="GBP"/>
    <s v="9/20/2016GBP"/>
    <n v="36"/>
    <x v="8"/>
    <s v="Armagh"/>
    <n v="1300"/>
    <d v="2014-07-02T00:00:00"/>
    <n v="977989"/>
    <x v="1"/>
    <s v="Kate Davison"/>
    <s v="Gurnard"/>
    <s v="Isle of Wight"/>
    <s v="Isle of Wight"/>
    <s v="United Kingdom"/>
    <s v="Europe"/>
    <d v="1938-07-06T00:00:00"/>
    <n v="87"/>
    <x v="1"/>
    <d v="2016-09-20T00:00:00"/>
    <s v="Tuesday"/>
    <d v="2016-09-18T00:00:00"/>
    <x v="21"/>
    <d v="2016-07-01T00:00:00"/>
    <x v="0"/>
    <x v="8"/>
    <n v="1554"/>
    <s v="The Phone Company PDA GPS Phone 3.7 inch M930 Silver"/>
    <s v="The Phone Company"/>
    <s v="Silver"/>
    <n v="137.04"/>
    <n v="298"/>
    <n v="504"/>
    <s v="Smart phones &amp; PDAs"/>
    <n v="5"/>
    <x v="7"/>
    <s v="9/20/2016GBP"/>
    <d v="2016-09-20T00:00:00"/>
    <s v="GBP"/>
    <n v="0.77090000000000003"/>
    <n v="262"/>
    <n v="894"/>
    <m/>
    <n v="689.18460000000005"/>
    <n v="0"/>
    <n v="1"/>
    <n v="-42633"/>
  </r>
  <r>
    <n v="5531"/>
    <n v="686001"/>
    <n v="1"/>
    <d v="2016-11-16T00:00:00"/>
    <m/>
    <n v="227116"/>
    <x v="2"/>
    <n v="981"/>
    <n v="1"/>
    <s v="CAD"/>
    <s v="11/16/2016CAD"/>
    <n v="9"/>
    <x v="0"/>
    <s v="Northwest Territories"/>
    <n v="1500"/>
    <d v="2005-03-04T00:00:00"/>
    <n v="227116"/>
    <x v="0"/>
    <s v="Steven Meier"/>
    <s v="Unionville"/>
    <s v="ON"/>
    <s v="Ontario"/>
    <s v="Canada"/>
    <s v="North America"/>
    <d v="1955-07-18T00:00:00"/>
    <n v="70"/>
    <x v="1"/>
    <d v="2016-11-16T00:00:00"/>
    <s v="Wednesday"/>
    <d v="2016-11-13T00:00:00"/>
    <x v="13"/>
    <d v="2016-10-01T00:00:00"/>
    <x v="0"/>
    <x v="3"/>
    <n v="981"/>
    <s v="A. Datum Advanced Digital Camera M300 Pink"/>
    <s v="A. Datum"/>
    <s v="Pink"/>
    <n v="86.68"/>
    <n v="188.5"/>
    <n v="401"/>
    <s v="Digital Cameras"/>
    <n v="4"/>
    <x v="0"/>
    <s v="11/16/2016CAD"/>
    <d v="2016-11-16T00:00:00"/>
    <s v="CAD"/>
    <n v="1.3479000000000001"/>
    <n v="247"/>
    <n v="188.5"/>
    <m/>
    <n v="254.07919999999999"/>
    <n v="1"/>
    <n v="1"/>
    <n v="-42690"/>
  </r>
  <r>
    <n v="5532"/>
    <n v="686001"/>
    <n v="2"/>
    <d v="2016-11-16T00:00:00"/>
    <m/>
    <n v="227116"/>
    <x v="2"/>
    <n v="2176"/>
    <n v="2"/>
    <s v="CAD"/>
    <s v="11/16/2016CAD"/>
    <n v="9"/>
    <x v="0"/>
    <s v="Northwest Territories"/>
    <n v="1500"/>
    <d v="2005-03-04T00:00:00"/>
    <n v="227116"/>
    <x v="0"/>
    <s v="Steven Meier"/>
    <s v="Unionville"/>
    <s v="ON"/>
    <s v="Ontario"/>
    <s v="Canada"/>
    <s v="North America"/>
    <d v="1955-07-18T00:00:00"/>
    <n v="70"/>
    <x v="1"/>
    <d v="2016-11-16T00:00:00"/>
    <s v="Wednesday"/>
    <d v="2016-11-13T00:00:00"/>
    <x v="13"/>
    <d v="2016-10-01T00:00:00"/>
    <x v="0"/>
    <x v="3"/>
    <n v="2176"/>
    <s v="Fabrikam Coffee Maker Super-Auto 12C X125 White"/>
    <s v="Fabrikam"/>
    <s v="White"/>
    <n v="546.67999999999995"/>
    <n v="1650"/>
    <n v="805"/>
    <s v="Coffee Machines"/>
    <n v="8"/>
    <x v="4"/>
    <s v="11/16/2016CAD"/>
    <d v="2016-11-16T00:00:00"/>
    <s v="CAD"/>
    <n v="1.3479000000000001"/>
    <n v="247"/>
    <n v="3300"/>
    <m/>
    <n v="4448.07"/>
    <n v="0"/>
    <n v="1"/>
    <n v="-42690"/>
  </r>
  <r>
    <n v="5533"/>
    <n v="686001"/>
    <n v="3"/>
    <d v="2016-11-16T00:00:00"/>
    <m/>
    <n v="227116"/>
    <x v="2"/>
    <n v="65"/>
    <n v="1"/>
    <s v="CAD"/>
    <s v="11/16/2016CAD"/>
    <n v="9"/>
    <x v="0"/>
    <s v="Northwest Territories"/>
    <n v="1500"/>
    <d v="2005-03-04T00:00:00"/>
    <n v="227116"/>
    <x v="0"/>
    <s v="Steven Meier"/>
    <s v="Unionville"/>
    <s v="ON"/>
    <s v="Ontario"/>
    <s v="Canada"/>
    <s v="North America"/>
    <d v="1955-07-18T00:00:00"/>
    <n v="70"/>
    <x v="1"/>
    <d v="2016-11-16T00:00:00"/>
    <s v="Wednesday"/>
    <d v="2016-11-13T00:00:00"/>
    <x v="13"/>
    <d v="2016-10-01T00:00:00"/>
    <x v="0"/>
    <x v="3"/>
    <n v="65"/>
    <s v="WWI 2GB Spy Video Recorder Pen M300 Purple"/>
    <s v="Wide World Importers"/>
    <s v="Purple"/>
    <n v="83.24"/>
    <n v="181"/>
    <n v="104"/>
    <s v="Recording Pen"/>
    <n v="1"/>
    <x v="6"/>
    <s v="11/16/2016CAD"/>
    <d v="2016-11-16T00:00:00"/>
    <s v="CAD"/>
    <n v="1.3479000000000001"/>
    <n v="247"/>
    <n v="181"/>
    <m/>
    <n v="243.9699"/>
    <n v="0"/>
    <n v="1"/>
    <n v="-42690"/>
  </r>
  <r>
    <n v="5534"/>
    <n v="686001"/>
    <n v="4"/>
    <d v="2016-11-16T00:00:00"/>
    <m/>
    <n v="227116"/>
    <x v="2"/>
    <n v="560"/>
    <n v="1"/>
    <s v="CAD"/>
    <s v="11/16/2016CAD"/>
    <n v="9"/>
    <x v="0"/>
    <s v="Northwest Territories"/>
    <n v="1500"/>
    <d v="2005-03-04T00:00:00"/>
    <n v="227116"/>
    <x v="0"/>
    <s v="Steven Meier"/>
    <s v="Unionville"/>
    <s v="ON"/>
    <s v="Ontario"/>
    <s v="Canada"/>
    <s v="North America"/>
    <d v="1955-07-18T00:00:00"/>
    <n v="70"/>
    <x v="1"/>
    <d v="2016-11-16T00:00:00"/>
    <s v="Wednesday"/>
    <d v="2016-11-13T00:00:00"/>
    <x v="13"/>
    <d v="2016-10-01T00:00:00"/>
    <x v="0"/>
    <x v="3"/>
    <n v="560"/>
    <s v="Proseware Screen 100in M1609 White"/>
    <s v="Proseware"/>
    <s v="White"/>
    <n v="87.37"/>
    <n v="190"/>
    <n v="305"/>
    <s v="Projectors &amp; Screens"/>
    <n v="3"/>
    <x v="1"/>
    <s v="11/16/2016CAD"/>
    <d v="2016-11-16T00:00:00"/>
    <s v="CAD"/>
    <n v="1.3479000000000001"/>
    <n v="247"/>
    <n v="190"/>
    <m/>
    <n v="256.101"/>
    <n v="0"/>
    <n v="1"/>
    <n v="-42690"/>
  </r>
  <r>
    <n v="4401"/>
    <n v="630007"/>
    <n v="1"/>
    <d v="2016-09-21T00:00:00"/>
    <m/>
    <n v="554882"/>
    <x v="20"/>
    <n v="1586"/>
    <n v="6"/>
    <s v="EUR"/>
    <s v="9/21/2016EUR"/>
    <n v="19"/>
    <x v="6"/>
    <s v="Berlin"/>
    <n v="1295"/>
    <d v="2015-04-04T00:00:00"/>
    <n v="554882"/>
    <x v="1"/>
    <s v="Anne Nussbaum"/>
    <s v="Wohnste"/>
    <s v="NI"/>
    <s v="Niedersachsen"/>
    <s v="Germany"/>
    <s v="Europe"/>
    <d v="1968-07-10T00:00:00"/>
    <n v="57"/>
    <x v="0"/>
    <d v="2016-09-21T00:00:00"/>
    <s v="Wednesday"/>
    <d v="2016-09-18T00:00:00"/>
    <x v="21"/>
    <d v="2016-07-01T00:00:00"/>
    <x v="0"/>
    <x v="8"/>
    <n v="1586"/>
    <s v="SV DVD 55DVD Storage Binder M56 Black"/>
    <s v="Southridge Video"/>
    <s v="Black"/>
    <n v="5.82"/>
    <n v="12.66"/>
    <n v="602"/>
    <s v="Movie DVD"/>
    <n v="6"/>
    <x v="2"/>
    <s v="9/21/2016EUR"/>
    <d v="2016-09-21T00:00:00"/>
    <s v="EUR"/>
    <n v="0.89690000000000003"/>
    <n v="262"/>
    <n v="75.959999999999994"/>
    <m/>
    <n v="68.128500000000003"/>
    <n v="1"/>
    <n v="1"/>
    <n v="-42634"/>
  </r>
  <r>
    <n v="4396"/>
    <n v="630004"/>
    <n v="1"/>
    <d v="2016-09-21T00:00:00"/>
    <d v="2016-09-29T00:00:00"/>
    <n v="558259"/>
    <x v="1"/>
    <n v="75"/>
    <n v="5"/>
    <s v="EUR"/>
    <s v="9/21/2016EUR"/>
    <n v="0"/>
    <x v="1"/>
    <s v="Online"/>
    <m/>
    <d v="2010-01-01T00:00:00"/>
    <n v="558259"/>
    <x v="0"/>
    <s v="Lukas Lemann"/>
    <s v="Zwiesel"/>
    <s v="BY"/>
    <s v="Freistaat Bayern"/>
    <s v="Germany"/>
    <s v="Europe"/>
    <d v="1936-06-24T00:00:00"/>
    <n v="89"/>
    <x v="1"/>
    <d v="2016-09-21T00:00:00"/>
    <s v="Wednesday"/>
    <d v="2016-09-18T00:00:00"/>
    <x v="21"/>
    <d v="2016-07-01T00:00:00"/>
    <x v="0"/>
    <x v="8"/>
    <n v="75"/>
    <s v="NT Bluetooth Active Headphones E202 White"/>
    <s v="Northwind Traders"/>
    <s v="White"/>
    <n v="17.45"/>
    <n v="37.950000000000003"/>
    <n v="106"/>
    <s v="Bluetooth Headphones"/>
    <n v="1"/>
    <x v="6"/>
    <s v="9/21/2016EUR"/>
    <d v="2016-09-21T00:00:00"/>
    <s v="EUR"/>
    <n v="0.89690000000000003"/>
    <n v="262"/>
    <n v="189.75"/>
    <n v="8"/>
    <n v="170.18680000000001"/>
    <n v="1"/>
    <n v="1"/>
    <n v="8"/>
  </r>
  <r>
    <n v="4397"/>
    <n v="630004"/>
    <n v="3"/>
    <d v="2016-09-21T00:00:00"/>
    <d v="2016-09-29T00:00:00"/>
    <n v="558259"/>
    <x v="1"/>
    <n v="1786"/>
    <n v="2"/>
    <s v="EUR"/>
    <s v="9/21/2016EUR"/>
    <n v="0"/>
    <x v="1"/>
    <s v="Online"/>
    <m/>
    <d v="2010-01-01T00:00:00"/>
    <n v="558259"/>
    <x v="0"/>
    <s v="Lukas Lemann"/>
    <s v="Zwiesel"/>
    <s v="BY"/>
    <s v="Freistaat Bayern"/>
    <s v="Germany"/>
    <s v="Europe"/>
    <d v="1936-06-24T00:00:00"/>
    <n v="89"/>
    <x v="1"/>
    <d v="2016-09-21T00:00:00"/>
    <s v="Wednesday"/>
    <d v="2016-09-18T00:00:00"/>
    <x v="21"/>
    <d v="2016-07-01T00:00:00"/>
    <x v="0"/>
    <x v="8"/>
    <n v="1786"/>
    <s v="MGS Zoo Tycoon 2008 E142"/>
    <s v="Tailspin Toys"/>
    <s v="Pink"/>
    <n v="21.92"/>
    <n v="43"/>
    <n v="702"/>
    <s v="Download Games"/>
    <n v="7"/>
    <x v="5"/>
    <s v="9/21/2016EUR"/>
    <d v="2016-09-21T00:00:00"/>
    <s v="EUR"/>
    <n v="0.89690000000000003"/>
    <n v="262"/>
    <n v="86"/>
    <n v="8"/>
    <n v="77.133399999999995"/>
    <n v="0"/>
    <n v="1"/>
    <n v="8"/>
  </r>
  <r>
    <n v="4398"/>
    <n v="630005"/>
    <n v="1"/>
    <d v="2016-09-21T00:00:00"/>
    <m/>
    <n v="799779"/>
    <x v="12"/>
    <n v="1424"/>
    <n v="2"/>
    <s v="EUR"/>
    <s v="9/21/2016EUR"/>
    <n v="30"/>
    <x v="5"/>
    <s v="Pesaro"/>
    <n v="2100"/>
    <d v="2008-01-12T00:00:00"/>
    <n v="799779"/>
    <x v="1"/>
    <s v="Livia Pirozzi"/>
    <s v="Giffoni Valle Piana"/>
    <s v="SA"/>
    <s v="Salerno"/>
    <s v="Italy"/>
    <s v="Europe"/>
    <d v="1953-03-29T00:00:00"/>
    <n v="72"/>
    <x v="1"/>
    <d v="2016-09-21T00:00:00"/>
    <s v="Wednesday"/>
    <d v="2016-09-18T00:00:00"/>
    <x v="21"/>
    <d v="2016-07-01T00:00:00"/>
    <x v="0"/>
    <x v="8"/>
    <n v="1424"/>
    <s v="The Phone Company Touch Screen Phones - LCD M12 Black"/>
    <s v="The Phone Company"/>
    <s v="Black"/>
    <n v="91.97"/>
    <n v="200"/>
    <n v="503"/>
    <s v="Touch Screen Phones"/>
    <n v="5"/>
    <x v="7"/>
    <s v="9/21/2016EUR"/>
    <d v="2016-09-21T00:00:00"/>
    <s v="EUR"/>
    <n v="0.89690000000000003"/>
    <n v="262"/>
    <n v="400"/>
    <m/>
    <n v="358.76"/>
    <n v="1"/>
    <n v="1"/>
    <n v="-42634"/>
  </r>
  <r>
    <n v="4410"/>
    <n v="630011"/>
    <n v="1"/>
    <d v="2016-09-21T00:00:00"/>
    <m/>
    <n v="997166"/>
    <x v="50"/>
    <n v="1630"/>
    <n v="2"/>
    <s v="GBP"/>
    <s v="9/21/2016GBP"/>
    <n v="36"/>
    <x v="8"/>
    <s v="Armagh"/>
    <n v="1300"/>
    <d v="2014-07-02T00:00:00"/>
    <n v="997166"/>
    <x v="1"/>
    <s v="Alexandra Bowen"/>
    <s v="Croxton Kerrial"/>
    <s v="South Kesteven"/>
    <s v="South Kesteven"/>
    <s v="United Kingdom"/>
    <s v="Europe"/>
    <d v="1985-12-19T00:00:00"/>
    <n v="39"/>
    <x v="0"/>
    <d v="2016-09-21T00:00:00"/>
    <s v="Wednesday"/>
    <d v="2016-09-18T00:00:00"/>
    <x v="21"/>
    <d v="2016-07-01T00:00:00"/>
    <x v="0"/>
    <x v="8"/>
    <n v="1630"/>
    <s v="Contoso DVD 60 DVD Storage Binder L20 Black"/>
    <s v="Contoso"/>
    <s v="Black"/>
    <n v="7.58"/>
    <n v="22.89"/>
    <n v="602"/>
    <s v="Movie DVD"/>
    <n v="6"/>
    <x v="2"/>
    <s v="9/21/2016GBP"/>
    <d v="2016-09-21T00:00:00"/>
    <s v="GBP"/>
    <n v="0.76849999999999996"/>
    <n v="262"/>
    <n v="45.78"/>
    <m/>
    <n v="35.181899999999999"/>
    <n v="1"/>
    <n v="1"/>
    <n v="-42634"/>
  </r>
  <r>
    <n v="4424"/>
    <n v="631007"/>
    <n v="1"/>
    <d v="2016-09-22T00:00:00"/>
    <m/>
    <n v="1622140"/>
    <x v="8"/>
    <n v="1587"/>
    <n v="3"/>
    <s v="USD"/>
    <s v="9/22/2016USD"/>
    <n v="63"/>
    <x v="2"/>
    <s v="Utah"/>
    <n v="2000"/>
    <d v="2008-03-06T00:00:00"/>
    <n v="1622140"/>
    <x v="1"/>
    <s v="Elizabeth Ruiz"/>
    <s v="Oceanside"/>
    <s v="CA"/>
    <s v="California"/>
    <s v="United States"/>
    <s v="North America"/>
    <d v="1949-07-10T00:00:00"/>
    <n v="76"/>
    <x v="1"/>
    <d v="2016-09-22T00:00:00"/>
    <s v="Thursday"/>
    <d v="2016-09-18T00:00:00"/>
    <x v="21"/>
    <d v="2016-07-01T00:00:00"/>
    <x v="0"/>
    <x v="8"/>
    <n v="1587"/>
    <s v="SV DVD 48 DVD Storage Binder M50 Silver"/>
    <s v="Southridge Video"/>
    <s v="Silver"/>
    <n v="8.27"/>
    <n v="17.989999999999998"/>
    <n v="602"/>
    <s v="Movie DVD"/>
    <n v="6"/>
    <x v="2"/>
    <s v="9/22/2016USD"/>
    <d v="2016-09-22T00:00:00"/>
    <s v="USD"/>
    <n v="1"/>
    <n v="262"/>
    <n v="53.97"/>
    <m/>
    <n v="53.97"/>
    <n v="1"/>
    <n v="1"/>
    <n v="-42635"/>
  </r>
  <r>
    <n v="4427"/>
    <n v="631009"/>
    <n v="1"/>
    <d v="2016-09-22T00:00:00"/>
    <m/>
    <n v="1382192"/>
    <x v="4"/>
    <n v="951"/>
    <n v="2"/>
    <s v="USD"/>
    <s v="9/22/2016USD"/>
    <n v="44"/>
    <x v="2"/>
    <s v="Arkansas"/>
    <n v="2000"/>
    <d v="2010-06-03T00:00:00"/>
    <n v="1382192"/>
    <x v="1"/>
    <s v="Nora Jones"/>
    <s v="Brooklyn"/>
    <s v="NY"/>
    <s v="New York"/>
    <s v="United States"/>
    <s v="North America"/>
    <d v="2000-09-25T00:00:00"/>
    <n v="25"/>
    <x v="2"/>
    <d v="2016-09-22T00:00:00"/>
    <s v="Thursday"/>
    <d v="2016-09-18T00:00:00"/>
    <x v="21"/>
    <d v="2016-07-01T00:00:00"/>
    <x v="0"/>
    <x v="8"/>
    <n v="951"/>
    <s v="A. Datum Consumer Digital Camera E100 Black"/>
    <s v="A. Datum"/>
    <s v="Black"/>
    <n v="143.26"/>
    <n v="281"/>
    <n v="401"/>
    <s v="Digital Cameras"/>
    <n v="4"/>
    <x v="0"/>
    <s v="9/22/2016USD"/>
    <d v="2016-09-22T00:00:00"/>
    <s v="USD"/>
    <n v="1"/>
    <n v="262"/>
    <n v="562"/>
    <m/>
    <n v="562"/>
    <n v="1"/>
    <n v="1"/>
    <n v="-42635"/>
  </r>
  <r>
    <n v="4428"/>
    <n v="631010"/>
    <n v="1"/>
    <d v="2016-09-22T00:00:00"/>
    <m/>
    <n v="1455437"/>
    <x v="13"/>
    <n v="1621"/>
    <n v="1"/>
    <s v="USD"/>
    <s v="9/22/2016USD"/>
    <n v="54"/>
    <x v="2"/>
    <s v="Nebraska"/>
    <n v="2000"/>
    <d v="2013-06-07T00:00:00"/>
    <n v="1455437"/>
    <x v="0"/>
    <s v="Ken Kong"/>
    <s v="Miami"/>
    <s v="FL"/>
    <s v="Florida"/>
    <s v="United States"/>
    <s v="North America"/>
    <d v="1961-05-29T00:00:00"/>
    <n v="64"/>
    <x v="1"/>
    <d v="2016-09-22T00:00:00"/>
    <s v="Thursday"/>
    <d v="2016-09-18T00:00:00"/>
    <x v="21"/>
    <d v="2016-07-01T00:00:00"/>
    <x v="0"/>
    <x v="8"/>
    <n v="1621"/>
    <s v="Contoso DVD Movies E100 Yellow"/>
    <s v="Contoso"/>
    <s v="Yellow"/>
    <n v="6.62"/>
    <n v="12.99"/>
    <n v="602"/>
    <s v="Movie DVD"/>
    <n v="6"/>
    <x v="2"/>
    <s v="9/22/2016USD"/>
    <d v="2016-09-22T00:00:00"/>
    <s v="USD"/>
    <n v="1"/>
    <n v="262"/>
    <n v="12.99"/>
    <m/>
    <n v="12.99"/>
    <n v="1"/>
    <n v="1"/>
    <n v="-42635"/>
  </r>
  <r>
    <n v="4429"/>
    <n v="631010"/>
    <n v="2"/>
    <d v="2016-09-22T00:00:00"/>
    <m/>
    <n v="1455437"/>
    <x v="13"/>
    <n v="352"/>
    <n v="6"/>
    <s v="USD"/>
    <s v="9/22/2016USD"/>
    <n v="54"/>
    <x v="2"/>
    <s v="Nebraska"/>
    <n v="2000"/>
    <d v="2013-06-07T00:00:00"/>
    <n v="1455437"/>
    <x v="0"/>
    <s v="Ken Kong"/>
    <s v="Miami"/>
    <s v="FL"/>
    <s v="Florida"/>
    <s v="United States"/>
    <s v="North America"/>
    <d v="1961-05-29T00:00:00"/>
    <n v="64"/>
    <x v="1"/>
    <d v="2016-09-22T00:00:00"/>
    <s v="Thursday"/>
    <d v="2016-09-18T00:00:00"/>
    <x v="21"/>
    <d v="2016-07-01T00:00:00"/>
    <x v="0"/>
    <x v="8"/>
    <n v="352"/>
    <s v="Fabrikam Laptop8.9 E0800 Silver"/>
    <s v="Fabrikam"/>
    <s v="Silver"/>
    <n v="163.15"/>
    <n v="320"/>
    <n v="301"/>
    <s v="Laptops"/>
    <n v="3"/>
    <x v="1"/>
    <s v="9/22/2016USD"/>
    <d v="2016-09-22T00:00:00"/>
    <s v="USD"/>
    <n v="1"/>
    <n v="262"/>
    <n v="1920"/>
    <m/>
    <n v="1920"/>
    <n v="0"/>
    <n v="1"/>
    <n v="-42635"/>
  </r>
  <r>
    <n v="4411"/>
    <n v="631000"/>
    <n v="1"/>
    <d v="2016-09-22T00:00:00"/>
    <d v="2016-09-29T00:00:00"/>
    <n v="259842"/>
    <x v="1"/>
    <n v="105"/>
    <n v="2"/>
    <s v="CAD"/>
    <s v="9/22/2016CAD"/>
    <n v="0"/>
    <x v="1"/>
    <s v="Online"/>
    <m/>
    <d v="2010-01-01T00:00:00"/>
    <n v="259842"/>
    <x v="1"/>
    <s v="Jonell Beauford"/>
    <s v="Newmarket"/>
    <s v="ON"/>
    <s v="Ontario"/>
    <s v="Canada"/>
    <s v="North America"/>
    <d v="1977-07-21T00:00:00"/>
    <n v="48"/>
    <x v="0"/>
    <d v="2016-09-22T00:00:00"/>
    <s v="Thursday"/>
    <d v="2016-09-18T00:00:00"/>
    <x v="21"/>
    <d v="2016-07-01T00:00:00"/>
    <x v="0"/>
    <x v="8"/>
    <n v="105"/>
    <s v="WWI Wireless Bluetooth Stereo Headphones M270 Pink"/>
    <s v="Wide World Importers"/>
    <s v="Pink"/>
    <n v="52.88"/>
    <n v="115"/>
    <n v="106"/>
    <s v="Bluetooth Headphones"/>
    <n v="1"/>
    <x v="6"/>
    <s v="9/22/2016CAD"/>
    <d v="2016-09-22T00:00:00"/>
    <s v="CAD"/>
    <n v="1.3011999999999999"/>
    <n v="262"/>
    <n v="230"/>
    <n v="7"/>
    <n v="299.27600000000001"/>
    <n v="1"/>
    <n v="1"/>
    <n v="7"/>
  </r>
  <r>
    <n v="4412"/>
    <n v="631000"/>
    <n v="2"/>
    <d v="2016-09-22T00:00:00"/>
    <d v="2016-09-29T00:00:00"/>
    <n v="259842"/>
    <x v="1"/>
    <n v="1252"/>
    <n v="5"/>
    <s v="CAD"/>
    <s v="9/22/2016CAD"/>
    <n v="0"/>
    <x v="1"/>
    <s v="Online"/>
    <m/>
    <d v="2010-01-01T00:00:00"/>
    <n v="259842"/>
    <x v="1"/>
    <s v="Jonell Beauford"/>
    <s v="Newmarket"/>
    <s v="ON"/>
    <s v="Ontario"/>
    <s v="Canada"/>
    <s v="North America"/>
    <d v="1977-07-21T00:00:00"/>
    <n v="48"/>
    <x v="0"/>
    <d v="2016-09-22T00:00:00"/>
    <s v="Thursday"/>
    <d v="2016-09-18T00:00:00"/>
    <x v="21"/>
    <d v="2016-07-01T00:00:00"/>
    <x v="0"/>
    <x v="8"/>
    <n v="1252"/>
    <s v="Contoso Travel Charger for S-Series Battery E302 White"/>
    <s v="Contoso"/>
    <s v="White"/>
    <n v="30.58"/>
    <n v="59.99"/>
    <n v="406"/>
    <s v="Cameras &amp; Camcorders Accessories"/>
    <n v="4"/>
    <x v="0"/>
    <s v="9/22/2016CAD"/>
    <d v="2016-09-22T00:00:00"/>
    <s v="CAD"/>
    <n v="1.3011999999999999"/>
    <n v="262"/>
    <n v="299.95"/>
    <n v="7"/>
    <n v="390.29489999999998"/>
    <n v="0"/>
    <n v="1"/>
    <n v="7"/>
  </r>
  <r>
    <n v="4413"/>
    <n v="631000"/>
    <n v="3"/>
    <d v="2016-09-22T00:00:00"/>
    <d v="2016-09-29T00:00:00"/>
    <n v="259842"/>
    <x v="1"/>
    <n v="613"/>
    <n v="3"/>
    <s v="CAD"/>
    <s v="9/22/2016CAD"/>
    <n v="0"/>
    <x v="1"/>
    <s v="Online"/>
    <m/>
    <d v="2010-01-01T00:00:00"/>
    <n v="259842"/>
    <x v="1"/>
    <s v="Jonell Beauford"/>
    <s v="Newmarket"/>
    <s v="ON"/>
    <s v="Ontario"/>
    <s v="Canada"/>
    <s v="North America"/>
    <d v="1977-07-21T00:00:00"/>
    <n v="48"/>
    <x v="0"/>
    <d v="2016-09-22T00:00:00"/>
    <s v="Thursday"/>
    <d v="2016-09-18T00:00:00"/>
    <x v="21"/>
    <d v="2016-07-01T00:00:00"/>
    <x v="0"/>
    <x v="8"/>
    <n v="613"/>
    <s v="WWI Projector 720p LCD56 Black"/>
    <s v="Wide World Importers"/>
    <s v="Black"/>
    <n v="321.44"/>
    <n v="699"/>
    <n v="305"/>
    <s v="Projectors &amp; Screens"/>
    <n v="3"/>
    <x v="1"/>
    <s v="9/22/2016CAD"/>
    <d v="2016-09-22T00:00:00"/>
    <s v="CAD"/>
    <n v="1.3011999999999999"/>
    <n v="262"/>
    <n v="2097"/>
    <n v="7"/>
    <n v="2728.6163999999999"/>
    <n v="0"/>
    <n v="1"/>
    <n v="7"/>
  </r>
  <r>
    <n v="4414"/>
    <n v="631000"/>
    <n v="4"/>
    <d v="2016-09-22T00:00:00"/>
    <d v="2016-09-29T00:00:00"/>
    <n v="259842"/>
    <x v="1"/>
    <n v="1679"/>
    <n v="3"/>
    <s v="CAD"/>
    <s v="9/22/2016CAD"/>
    <n v="0"/>
    <x v="1"/>
    <s v="Online"/>
    <m/>
    <d v="2010-01-01T00:00:00"/>
    <n v="259842"/>
    <x v="1"/>
    <s v="Jonell Beauford"/>
    <s v="Newmarket"/>
    <s v="ON"/>
    <s v="Ontario"/>
    <s v="Canada"/>
    <s v="North America"/>
    <d v="1977-07-21T00:00:00"/>
    <n v="48"/>
    <x v="0"/>
    <d v="2016-09-22T00:00:00"/>
    <s v="Thursday"/>
    <d v="2016-09-18T00:00:00"/>
    <x v="21"/>
    <d v="2016-07-01T00:00:00"/>
    <x v="0"/>
    <x v="8"/>
    <n v="1679"/>
    <s v="MGS Hand Games for kids E300 Silver"/>
    <s v="Tailspin Toys"/>
    <s v="Silver"/>
    <n v="2.8"/>
    <n v="5.5"/>
    <n v="701"/>
    <s v="Boxed Games"/>
    <n v="7"/>
    <x v="5"/>
    <s v="9/22/2016CAD"/>
    <d v="2016-09-22T00:00:00"/>
    <s v="CAD"/>
    <n v="1.3011999999999999"/>
    <n v="262"/>
    <n v="16.5"/>
    <n v="7"/>
    <n v="21.469799999999999"/>
    <n v="0"/>
    <n v="1"/>
    <n v="7"/>
  </r>
  <r>
    <n v="9137"/>
    <n v="867001"/>
    <n v="1"/>
    <d v="2017-05-16T00:00:00"/>
    <d v="2017-05-21T00:00:00"/>
    <n v="227338"/>
    <x v="1"/>
    <n v="381"/>
    <n v="1"/>
    <s v="CAD"/>
    <s v="5/16/2017CAD"/>
    <n v="0"/>
    <x v="1"/>
    <s v="Online"/>
    <m/>
    <d v="2010-01-01T00:00:00"/>
    <n v="227338"/>
    <x v="1"/>
    <s v="Ida Moore"/>
    <s v="Edmonton"/>
    <s v="AB"/>
    <s v="Alberta"/>
    <s v="Canada"/>
    <s v="North America"/>
    <d v="1977-10-31T00:00:00"/>
    <n v="47"/>
    <x v="0"/>
    <d v="2017-05-16T00:00:00"/>
    <s v="Tuesday"/>
    <d v="2017-05-14T00:00:00"/>
    <x v="7"/>
    <d v="2017-04-01T00:00:00"/>
    <x v="1"/>
    <x v="5"/>
    <n v="381"/>
    <s v="Adventure Works Laptop15 M1501 Red"/>
    <s v="Adventure Works"/>
    <s v="Red"/>
    <n v="321.44"/>
    <n v="699"/>
    <n v="301"/>
    <s v="Laptops"/>
    <n v="3"/>
    <x v="1"/>
    <s v="5/16/2017CAD"/>
    <d v="2017-05-16T00:00:00"/>
    <s v="CAD"/>
    <n v="1.3615999999999999"/>
    <n v="256"/>
    <n v="699"/>
    <n v="5"/>
    <n v="951.75840000000005"/>
    <n v="1"/>
    <n v="1"/>
    <n v="5"/>
  </r>
  <r>
    <n v="9138"/>
    <n v="867001"/>
    <n v="2"/>
    <d v="2017-05-16T00:00:00"/>
    <d v="2017-05-21T00:00:00"/>
    <n v="227338"/>
    <x v="1"/>
    <n v="441"/>
    <n v="3"/>
    <s v="CAD"/>
    <s v="5/16/2017CAD"/>
    <n v="0"/>
    <x v="1"/>
    <s v="Online"/>
    <m/>
    <d v="2010-01-01T00:00:00"/>
    <n v="227338"/>
    <x v="1"/>
    <s v="Ida Moore"/>
    <s v="Edmonton"/>
    <s v="AB"/>
    <s v="Alberta"/>
    <s v="Canada"/>
    <s v="North America"/>
    <d v="1977-10-31T00:00:00"/>
    <n v="47"/>
    <x v="0"/>
    <d v="2017-05-16T00:00:00"/>
    <s v="Tuesday"/>
    <d v="2017-05-14T00:00:00"/>
    <x v="7"/>
    <d v="2017-04-01T00:00:00"/>
    <x v="1"/>
    <x v="5"/>
    <n v="441"/>
    <s v="WWI Desktop PC1.80 E1800 Brown"/>
    <s v="Wide World Importers"/>
    <s v="Brown"/>
    <n v="117.21"/>
    <n v="229.9"/>
    <n v="303"/>
    <s v="Desktops"/>
    <n v="3"/>
    <x v="1"/>
    <s v="5/16/2017CAD"/>
    <d v="2017-05-16T00:00:00"/>
    <s v="CAD"/>
    <n v="1.3615999999999999"/>
    <n v="256"/>
    <n v="689.7"/>
    <n v="5"/>
    <n v="939.09550000000002"/>
    <n v="0"/>
    <n v="0"/>
    <n v="5"/>
  </r>
  <r>
    <n v="9139"/>
    <n v="867001"/>
    <n v="3"/>
    <d v="2017-05-16T00:00:00"/>
    <d v="2017-05-21T00:00:00"/>
    <n v="227338"/>
    <x v="1"/>
    <n v="1586"/>
    <n v="7"/>
    <s v="CAD"/>
    <s v="5/16/2017CAD"/>
    <n v="0"/>
    <x v="1"/>
    <s v="Online"/>
    <m/>
    <d v="2010-01-01T00:00:00"/>
    <n v="227338"/>
    <x v="1"/>
    <s v="Ida Moore"/>
    <s v="Edmonton"/>
    <s v="AB"/>
    <s v="Alberta"/>
    <s v="Canada"/>
    <s v="North America"/>
    <d v="1977-10-31T00:00:00"/>
    <n v="47"/>
    <x v="0"/>
    <d v="2017-05-16T00:00:00"/>
    <s v="Tuesday"/>
    <d v="2017-05-14T00:00:00"/>
    <x v="7"/>
    <d v="2017-04-01T00:00:00"/>
    <x v="1"/>
    <x v="5"/>
    <n v="1586"/>
    <s v="SV DVD 55DVD Storage Binder M56 Black"/>
    <s v="Southridge Video"/>
    <s v="Black"/>
    <n v="5.82"/>
    <n v="12.66"/>
    <n v="602"/>
    <s v="Movie DVD"/>
    <n v="6"/>
    <x v="2"/>
    <s v="5/16/2017CAD"/>
    <d v="2017-05-16T00:00:00"/>
    <s v="CAD"/>
    <n v="1.3615999999999999"/>
    <n v="256"/>
    <n v="88.62"/>
    <n v="5"/>
    <n v="120.66500000000001"/>
    <n v="0"/>
    <n v="1"/>
    <n v="5"/>
  </r>
  <r>
    <n v="4430"/>
    <n v="631011"/>
    <n v="1"/>
    <d v="2016-09-22T00:00:00"/>
    <m/>
    <n v="471681"/>
    <x v="16"/>
    <n v="432"/>
    <n v="5"/>
    <s v="EUR"/>
    <s v="9/22/2016EUR"/>
    <n v="20"/>
    <x v="6"/>
    <s v="Brandenburg"/>
    <n v="1715"/>
    <d v="2012-12-15T00:00:00"/>
    <n v="471681"/>
    <x v="0"/>
    <s v="Benjamin Kruger"/>
    <s v="M�Hlheim"/>
    <s v="BW"/>
    <s v="Baden-W�rttemberg"/>
    <s v="Germany"/>
    <s v="Europe"/>
    <d v="1950-10-03T00:00:00"/>
    <n v="75"/>
    <x v="1"/>
    <d v="2016-09-22T00:00:00"/>
    <s v="Thursday"/>
    <d v="2016-09-18T00:00:00"/>
    <x v="21"/>
    <d v="2016-07-01T00:00:00"/>
    <x v="0"/>
    <x v="8"/>
    <n v="432"/>
    <s v="Adventure Works Desktop PC1.80 ED182 Brown"/>
    <s v="Adventure Works"/>
    <s v="Brown"/>
    <n v="254.86"/>
    <n v="499.9"/>
    <n v="303"/>
    <s v="Desktops"/>
    <n v="3"/>
    <x v="1"/>
    <s v="9/22/2016EUR"/>
    <d v="2016-09-22T00:00:00"/>
    <s v="EUR"/>
    <n v="0.88980000000000004"/>
    <n v="262"/>
    <n v="2499.5"/>
    <m/>
    <n v="2224.0551"/>
    <n v="1"/>
    <n v="1"/>
    <n v="-42635"/>
  </r>
  <r>
    <n v="4422"/>
    <n v="631006"/>
    <n v="1"/>
    <d v="2016-09-22T00:00:00"/>
    <m/>
    <n v="526164"/>
    <x v="16"/>
    <n v="1407"/>
    <n v="1"/>
    <s v="EUR"/>
    <s v="9/22/2016EUR"/>
    <n v="20"/>
    <x v="6"/>
    <s v="Brandenburg"/>
    <n v="1715"/>
    <d v="2012-12-15T00:00:00"/>
    <n v="526164"/>
    <x v="1"/>
    <s v="Franziska Seiler"/>
    <s v="Zittau"/>
    <s v="SN"/>
    <s v="Freistaat Sachsen"/>
    <s v="Germany"/>
    <s v="Europe"/>
    <d v="1948-04-15T00:00:00"/>
    <n v="77"/>
    <x v="1"/>
    <d v="2016-09-22T00:00:00"/>
    <s v="Thursday"/>
    <d v="2016-09-18T00:00:00"/>
    <x v="21"/>
    <d v="2016-07-01T00:00:00"/>
    <x v="0"/>
    <x v="8"/>
    <n v="1407"/>
    <s v="Contoso Phone with Memory Dialing-2 lines E90 Grey"/>
    <s v="Contoso"/>
    <s v="Grey"/>
    <n v="8.16"/>
    <n v="16"/>
    <n v="501"/>
    <s v="Home &amp; Office Phones"/>
    <n v="5"/>
    <x v="7"/>
    <s v="9/22/2016EUR"/>
    <d v="2016-09-22T00:00:00"/>
    <s v="EUR"/>
    <n v="0.88980000000000004"/>
    <n v="262"/>
    <n v="16"/>
    <m/>
    <n v="14.236800000000001"/>
    <n v="1"/>
    <n v="1"/>
    <n v="-42635"/>
  </r>
  <r>
    <n v="4423"/>
    <n v="631006"/>
    <n v="2"/>
    <d v="2016-09-22T00:00:00"/>
    <m/>
    <n v="526164"/>
    <x v="16"/>
    <n v="436"/>
    <n v="2"/>
    <s v="EUR"/>
    <s v="9/22/2016EUR"/>
    <n v="20"/>
    <x v="6"/>
    <s v="Brandenburg"/>
    <n v="1715"/>
    <d v="2012-12-15T00:00:00"/>
    <n v="526164"/>
    <x v="1"/>
    <s v="Franziska Seiler"/>
    <s v="Zittau"/>
    <s v="SN"/>
    <s v="Freistaat Sachsen"/>
    <s v="Germany"/>
    <s v="Europe"/>
    <d v="1948-04-15T00:00:00"/>
    <n v="77"/>
    <x v="1"/>
    <d v="2016-09-22T00:00:00"/>
    <s v="Thursday"/>
    <d v="2016-09-18T00:00:00"/>
    <x v="21"/>
    <d v="2016-07-01T00:00:00"/>
    <x v="0"/>
    <x v="8"/>
    <n v="436"/>
    <s v="Adventure Works Desktop PC1.80 ED180 White"/>
    <s v="Adventure Works"/>
    <s v="White"/>
    <n v="188.13"/>
    <n v="369"/>
    <n v="303"/>
    <s v="Desktops"/>
    <n v="3"/>
    <x v="1"/>
    <s v="9/22/2016EUR"/>
    <d v="2016-09-22T00:00:00"/>
    <s v="EUR"/>
    <n v="0.88980000000000004"/>
    <n v="262"/>
    <n v="738"/>
    <m/>
    <n v="656.67240000000004"/>
    <n v="0"/>
    <n v="1"/>
    <n v="-42635"/>
  </r>
  <r>
    <n v="4415"/>
    <n v="631001"/>
    <n v="1"/>
    <d v="2016-09-22T00:00:00"/>
    <m/>
    <n v="899140"/>
    <x v="10"/>
    <n v="548"/>
    <n v="2"/>
    <s v="EUR"/>
    <s v="9/22/2016EUR"/>
    <n v="31"/>
    <x v="4"/>
    <s v="Drenthe"/>
    <n v="1085"/>
    <d v="2012-01-07T00:00:00"/>
    <n v="899140"/>
    <x v="0"/>
    <s v="Nathan Dragt"/>
    <s v="Rijswijk"/>
    <s v="ZH"/>
    <s v="Zuid-Holland"/>
    <s v="Netherlands"/>
    <s v="Europe"/>
    <d v="1955-02-15T00:00:00"/>
    <n v="70"/>
    <x v="1"/>
    <d v="2016-09-22T00:00:00"/>
    <s v="Thursday"/>
    <d v="2016-09-18T00:00:00"/>
    <x v="21"/>
    <d v="2016-07-01T00:00:00"/>
    <x v="0"/>
    <x v="8"/>
    <n v="548"/>
    <s v="Proseware Screen 100in M1609 Black"/>
    <s v="Proseware"/>
    <s v="Black"/>
    <n v="87.37"/>
    <n v="190"/>
    <n v="305"/>
    <s v="Projectors &amp; Screens"/>
    <n v="3"/>
    <x v="1"/>
    <s v="9/22/2016EUR"/>
    <d v="2016-09-22T00:00:00"/>
    <s v="EUR"/>
    <n v="0.88980000000000004"/>
    <n v="262"/>
    <n v="380"/>
    <m/>
    <n v="338.12400000000002"/>
    <n v="1"/>
    <n v="1"/>
    <n v="-42635"/>
  </r>
  <r>
    <n v="4425"/>
    <n v="631008"/>
    <n v="1"/>
    <d v="2016-09-22T00:00:00"/>
    <m/>
    <n v="816687"/>
    <x v="28"/>
    <n v="2105"/>
    <n v="6"/>
    <s v="EUR"/>
    <s v="9/22/2016EUR"/>
    <n v="33"/>
    <x v="4"/>
    <s v="Friesland"/>
    <n v="1540"/>
    <d v="2015-12-09T00:00:00"/>
    <n v="816687"/>
    <x v="1"/>
    <s v="Nicoliene Bevelander"/>
    <s v="Alkmaar"/>
    <s v="NH"/>
    <s v="Noord-Holland"/>
    <s v="Netherlands"/>
    <s v="Europe"/>
    <d v="1979-11-12T00:00:00"/>
    <n v="45"/>
    <x v="0"/>
    <d v="2016-09-22T00:00:00"/>
    <s v="Thursday"/>
    <d v="2016-09-18T00:00:00"/>
    <x v="21"/>
    <d v="2016-07-01T00:00:00"/>
    <x v="0"/>
    <x v="8"/>
    <n v="2105"/>
    <s v="Contoso Water Heater 7.2GPM X1800 Grey"/>
    <s v="Contoso"/>
    <s v="Grey"/>
    <n v="488.7"/>
    <n v="1475"/>
    <n v="804"/>
    <s v="Water Heaters"/>
    <n v="8"/>
    <x v="4"/>
    <s v="9/22/2016EUR"/>
    <d v="2016-09-22T00:00:00"/>
    <s v="EUR"/>
    <n v="0.88980000000000004"/>
    <n v="262"/>
    <n v="8850"/>
    <m/>
    <n v="7874.73"/>
    <n v="1"/>
    <n v="1"/>
    <n v="-42635"/>
  </r>
  <r>
    <n v="4426"/>
    <n v="631008"/>
    <n v="2"/>
    <d v="2016-09-22T00:00:00"/>
    <m/>
    <n v="816687"/>
    <x v="28"/>
    <n v="1982"/>
    <n v="3"/>
    <s v="EUR"/>
    <s v="9/22/2016EUR"/>
    <n v="33"/>
    <x v="4"/>
    <s v="Friesland"/>
    <n v="1540"/>
    <d v="2015-12-09T00:00:00"/>
    <n v="816687"/>
    <x v="1"/>
    <s v="Nicoliene Bevelander"/>
    <s v="Alkmaar"/>
    <s v="NH"/>
    <s v="Noord-Holland"/>
    <s v="Netherlands"/>
    <s v="Europe"/>
    <d v="1979-11-12T00:00:00"/>
    <n v="45"/>
    <x v="0"/>
    <d v="2016-09-22T00:00:00"/>
    <s v="Thursday"/>
    <d v="2016-09-18T00:00:00"/>
    <x v="21"/>
    <d v="2016-07-01T00:00:00"/>
    <x v="0"/>
    <x v="8"/>
    <n v="1982"/>
    <s v="Litware Refrigerator 9.7CuFt M560 Red"/>
    <s v="Litware"/>
    <s v="Red"/>
    <n v="226.71"/>
    <n v="493"/>
    <n v="802"/>
    <s v="Refrigerators"/>
    <n v="8"/>
    <x v="4"/>
    <s v="9/22/2016EUR"/>
    <d v="2016-09-22T00:00:00"/>
    <s v="EUR"/>
    <n v="0.88980000000000004"/>
    <n v="262"/>
    <n v="1479"/>
    <m/>
    <n v="1316.0142000000001"/>
    <n v="0"/>
    <n v="0"/>
    <n v="-42635"/>
  </r>
  <r>
    <n v="4416"/>
    <n v="631004"/>
    <n v="1"/>
    <d v="2016-09-22T00:00:00"/>
    <d v="2016-09-28T00:00:00"/>
    <n v="920551"/>
    <x v="1"/>
    <n v="2044"/>
    <n v="6"/>
    <s v="GBP"/>
    <s v="9/22/2016GBP"/>
    <n v="0"/>
    <x v="1"/>
    <s v="Online"/>
    <m/>
    <d v="2010-01-01T00:00:00"/>
    <n v="920551"/>
    <x v="0"/>
    <s v="Thomas Robson"/>
    <s v="Cross Green"/>
    <s v="St Edmundsbury"/>
    <s v="St Edmundsbury"/>
    <s v="United Kingdom"/>
    <s v="Europe"/>
    <d v="1946-04-30T00:00:00"/>
    <n v="79"/>
    <x v="1"/>
    <d v="2016-09-22T00:00:00"/>
    <s v="Thursday"/>
    <d v="2016-09-18T00:00:00"/>
    <x v="21"/>
    <d v="2016-07-01T00:00:00"/>
    <x v="0"/>
    <x v="8"/>
    <n v="2044"/>
    <s v="Litware Microwave 2.2CuFt M125 Black"/>
    <s v="Litware"/>
    <s v="Black"/>
    <n v="91.97"/>
    <n v="199.99"/>
    <n v="803"/>
    <s v="Microwaves"/>
    <n v="8"/>
    <x v="4"/>
    <s v="9/22/2016GBP"/>
    <d v="2016-09-22T00:00:00"/>
    <s v="GBP"/>
    <n v="0.76459999999999995"/>
    <n v="262"/>
    <n v="1199.94"/>
    <n v="6"/>
    <n v="917.47410000000002"/>
    <n v="1"/>
    <n v="1"/>
    <n v="6"/>
  </r>
  <r>
    <n v="4417"/>
    <n v="631004"/>
    <n v="2"/>
    <d v="2016-09-22T00:00:00"/>
    <d v="2016-09-28T00:00:00"/>
    <n v="920551"/>
    <x v="1"/>
    <n v="1529"/>
    <n v="1"/>
    <s v="GBP"/>
    <s v="9/22/2016GBP"/>
    <n v="0"/>
    <x v="1"/>
    <s v="Online"/>
    <m/>
    <d v="2010-01-01T00:00:00"/>
    <n v="920551"/>
    <x v="0"/>
    <s v="Thomas Robson"/>
    <s v="Cross Green"/>
    <s v="St Edmundsbury"/>
    <s v="St Edmundsbury"/>
    <s v="United Kingdom"/>
    <s v="Europe"/>
    <d v="1946-04-30T00:00:00"/>
    <n v="79"/>
    <x v="1"/>
    <d v="2016-09-22T00:00:00"/>
    <s v="Thursday"/>
    <d v="2016-09-18T00:00:00"/>
    <x v="21"/>
    <d v="2016-07-01T00:00:00"/>
    <x v="0"/>
    <x v="8"/>
    <n v="1529"/>
    <s v="The Phone Company PDA Handheld 3.5 inch M610 Black"/>
    <s v="The Phone Company"/>
    <s v="Black"/>
    <n v="117.27"/>
    <n v="255"/>
    <n v="504"/>
    <s v="Smart phones &amp; PDAs"/>
    <n v="5"/>
    <x v="7"/>
    <s v="9/22/2016GBP"/>
    <d v="2016-09-22T00:00:00"/>
    <s v="GBP"/>
    <n v="0.76459999999999995"/>
    <n v="262"/>
    <n v="255"/>
    <n v="6"/>
    <n v="194.97300000000001"/>
    <n v="0"/>
    <n v="1"/>
    <n v="6"/>
  </r>
  <r>
    <n v="4418"/>
    <n v="631004"/>
    <n v="3"/>
    <d v="2016-09-22T00:00:00"/>
    <d v="2016-09-28T00:00:00"/>
    <n v="920551"/>
    <x v="1"/>
    <n v="141"/>
    <n v="1"/>
    <s v="GBP"/>
    <s v="9/22/2016GBP"/>
    <n v="0"/>
    <x v="1"/>
    <s v="Online"/>
    <m/>
    <d v="2010-01-01T00:00:00"/>
    <n v="920551"/>
    <x v="0"/>
    <s v="Thomas Robson"/>
    <s v="Cross Green"/>
    <s v="St Edmundsbury"/>
    <s v="St Edmundsbury"/>
    <s v="United Kingdom"/>
    <s v="Europe"/>
    <d v="1946-04-30T00:00:00"/>
    <n v="79"/>
    <x v="1"/>
    <d v="2016-09-22T00:00:00"/>
    <s v="Thursday"/>
    <d v="2016-09-18T00:00:00"/>
    <x v="21"/>
    <d v="2016-07-01T00:00:00"/>
    <x v="0"/>
    <x v="8"/>
    <n v="141"/>
    <s v="Adventure Works 15.6&quot; LCD TV M130W Silver"/>
    <s v="Adventure Works"/>
    <s v="Silver"/>
    <n v="152.94"/>
    <n v="299.99"/>
    <n v="201"/>
    <s v="Televisions"/>
    <n v="2"/>
    <x v="3"/>
    <s v="9/22/2016GBP"/>
    <d v="2016-09-22T00:00:00"/>
    <s v="GBP"/>
    <n v="0.76459999999999995"/>
    <n v="262"/>
    <n v="299.99"/>
    <n v="6"/>
    <n v="229.3724"/>
    <n v="0"/>
    <n v="1"/>
    <n v="6"/>
  </r>
  <r>
    <n v="4419"/>
    <n v="631005"/>
    <n v="1"/>
    <d v="2016-09-22T00:00:00"/>
    <d v="2016-09-28T00:00:00"/>
    <n v="980312"/>
    <x v="1"/>
    <n v="1527"/>
    <n v="2"/>
    <s v="GBP"/>
    <s v="9/22/2016GBP"/>
    <n v="0"/>
    <x v="1"/>
    <s v="Online"/>
    <m/>
    <d v="2010-01-01T00:00:00"/>
    <n v="980312"/>
    <x v="0"/>
    <s v="Liam Long"/>
    <s v="Clousta"/>
    <s v="Shetland"/>
    <s v="Shetland"/>
    <s v="United Kingdom"/>
    <s v="Europe"/>
    <d v="1959-05-15T00:00:00"/>
    <n v="66"/>
    <x v="1"/>
    <d v="2016-09-22T00:00:00"/>
    <s v="Thursday"/>
    <d v="2016-09-18T00:00:00"/>
    <x v="21"/>
    <d v="2016-07-01T00:00:00"/>
    <x v="0"/>
    <x v="8"/>
    <n v="1527"/>
    <s v="The Phone Company PDA Phone Unlocked 3.5 inches M530 Black"/>
    <s v="The Phone Company"/>
    <s v="Black"/>
    <n v="123.24"/>
    <n v="268"/>
    <n v="504"/>
    <s v="Smart phones &amp; PDAs"/>
    <n v="5"/>
    <x v="7"/>
    <s v="9/22/2016GBP"/>
    <d v="2016-09-22T00:00:00"/>
    <s v="GBP"/>
    <n v="0.76459999999999995"/>
    <n v="262"/>
    <n v="536"/>
    <n v="6"/>
    <n v="409.82560000000001"/>
    <n v="1"/>
    <n v="1"/>
    <n v="6"/>
  </r>
  <r>
    <n v="4420"/>
    <n v="631005"/>
    <n v="2"/>
    <d v="2016-09-22T00:00:00"/>
    <d v="2016-09-28T00:00:00"/>
    <n v="980312"/>
    <x v="1"/>
    <n v="2504"/>
    <n v="3"/>
    <s v="GBP"/>
    <s v="9/22/2016GBP"/>
    <n v="0"/>
    <x v="1"/>
    <s v="Online"/>
    <m/>
    <d v="2010-01-01T00:00:00"/>
    <n v="980312"/>
    <x v="0"/>
    <s v="Liam Long"/>
    <s v="Clousta"/>
    <s v="Shetland"/>
    <s v="Shetland"/>
    <s v="United Kingdom"/>
    <s v="Europe"/>
    <d v="1959-05-15T00:00:00"/>
    <n v="66"/>
    <x v="1"/>
    <d v="2016-09-22T00:00:00"/>
    <s v="Thursday"/>
    <d v="2016-09-18T00:00:00"/>
    <x v="21"/>
    <d v="2016-07-01T00:00:00"/>
    <x v="0"/>
    <x v="8"/>
    <n v="2504"/>
    <s v="Contoso Touch Stylus Pen E150 White"/>
    <s v="Contoso"/>
    <s v="White"/>
    <n v="5.09"/>
    <n v="9.99"/>
    <n v="505"/>
    <s v="Cell phones Accessories"/>
    <n v="5"/>
    <x v="7"/>
    <s v="9/22/2016GBP"/>
    <d v="2016-09-22T00:00:00"/>
    <s v="GBP"/>
    <n v="0.76459999999999995"/>
    <n v="262"/>
    <n v="29.97"/>
    <n v="6"/>
    <n v="22.915099999999999"/>
    <n v="0"/>
    <n v="0"/>
    <n v="6"/>
  </r>
  <r>
    <n v="4421"/>
    <n v="631005"/>
    <n v="3"/>
    <d v="2016-09-22T00:00:00"/>
    <d v="2016-09-28T00:00:00"/>
    <n v="980312"/>
    <x v="1"/>
    <n v="1640"/>
    <n v="3"/>
    <s v="GBP"/>
    <s v="9/22/2016GBP"/>
    <n v="0"/>
    <x v="1"/>
    <s v="Online"/>
    <m/>
    <d v="2010-01-01T00:00:00"/>
    <n v="980312"/>
    <x v="0"/>
    <s v="Liam Long"/>
    <s v="Clousta"/>
    <s v="Shetland"/>
    <s v="Shetland"/>
    <s v="United Kingdom"/>
    <s v="Europe"/>
    <d v="1959-05-15T00:00:00"/>
    <n v="66"/>
    <x v="1"/>
    <d v="2016-09-22T00:00:00"/>
    <s v="Thursday"/>
    <d v="2016-09-18T00:00:00"/>
    <x v="21"/>
    <d v="2016-07-01T00:00:00"/>
    <x v="0"/>
    <x v="8"/>
    <n v="1640"/>
    <s v="Contoso DVD 60 DVD Storage Binder L20 Red"/>
    <s v="Contoso"/>
    <s v="Red"/>
    <n v="7.58"/>
    <n v="22.89"/>
    <n v="602"/>
    <s v="Movie DVD"/>
    <n v="6"/>
    <x v="2"/>
    <s v="9/22/2016GBP"/>
    <d v="2016-09-22T00:00:00"/>
    <s v="GBP"/>
    <n v="0.76459999999999995"/>
    <n v="262"/>
    <n v="68.67"/>
    <n v="6"/>
    <n v="52.505099999999999"/>
    <n v="0"/>
    <n v="1"/>
    <n v="6"/>
  </r>
  <r>
    <n v="4431"/>
    <n v="631012"/>
    <n v="1"/>
    <d v="2016-09-22T00:00:00"/>
    <m/>
    <n v="927986"/>
    <x v="30"/>
    <n v="191"/>
    <n v="1"/>
    <s v="GBP"/>
    <s v="9/22/2016GBP"/>
    <n v="40"/>
    <x v="8"/>
    <s v="Dungannon and South Tyrone"/>
    <n v="1300"/>
    <d v="2012-06-06T00:00:00"/>
    <n v="927986"/>
    <x v="1"/>
    <s v="Alice Begum"/>
    <s v="Honey Tye"/>
    <s v="Colchester"/>
    <s v="Colchester"/>
    <s v="United Kingdom"/>
    <s v="Europe"/>
    <d v="1956-11-20T00:00:00"/>
    <n v="68"/>
    <x v="1"/>
    <d v="2016-09-22T00:00:00"/>
    <s v="Thursday"/>
    <d v="2016-09-18T00:00:00"/>
    <x v="21"/>
    <d v="2016-07-01T00:00:00"/>
    <x v="0"/>
    <x v="8"/>
    <n v="191"/>
    <s v="SV 8xDVD E140 Silver"/>
    <s v="Southridge Video"/>
    <s v="Silver"/>
    <n v="33.65"/>
    <n v="66"/>
    <n v="202"/>
    <s v="VCD &amp; DVD"/>
    <n v="2"/>
    <x v="3"/>
    <s v="9/22/2016GBP"/>
    <d v="2016-09-22T00:00:00"/>
    <s v="GBP"/>
    <n v="0.76459999999999995"/>
    <n v="262"/>
    <n v="66"/>
    <m/>
    <n v="50.4636"/>
    <n v="1"/>
    <n v="1"/>
    <n v="-42635"/>
  </r>
  <r>
    <n v="4439"/>
    <n v="632006"/>
    <n v="1"/>
    <d v="2016-09-23T00:00:00"/>
    <d v="2016-10-01T00:00:00"/>
    <n v="1830019"/>
    <x v="1"/>
    <n v="1213"/>
    <n v="3"/>
    <s v="USD"/>
    <s v="9/23/2016USD"/>
    <n v="0"/>
    <x v="1"/>
    <s v="Online"/>
    <m/>
    <d v="2010-01-01T00:00:00"/>
    <n v="1830019"/>
    <x v="1"/>
    <s v="Jill Grant"/>
    <s v="Austin"/>
    <s v="TX"/>
    <s v="Texas"/>
    <s v="United States"/>
    <s v="North America"/>
    <d v="1986-01-17T00:00:00"/>
    <n v="39"/>
    <x v="0"/>
    <d v="2016-09-23T00:00:00"/>
    <s v="Friday"/>
    <d v="2016-09-18T00:00:00"/>
    <x v="21"/>
    <d v="2016-07-01T00:00:00"/>
    <x v="0"/>
    <x v="8"/>
    <n v="1213"/>
    <s v="Fabrikam Social Videographer 1/2'' 3mm E300 Grey"/>
    <s v="Fabrikam"/>
    <s v="Grey"/>
    <n v="86.67"/>
    <n v="170"/>
    <n v="405"/>
    <s v="Camcorders"/>
    <n v="4"/>
    <x v="0"/>
    <s v="9/23/2016USD"/>
    <d v="2016-09-23T00:00:00"/>
    <s v="USD"/>
    <n v="1"/>
    <n v="262"/>
    <n v="510"/>
    <n v="8"/>
    <n v="510"/>
    <n v="1"/>
    <n v="1"/>
    <n v="8"/>
  </r>
  <r>
    <n v="4440"/>
    <n v="632006"/>
    <n v="2"/>
    <d v="2016-09-23T00:00:00"/>
    <d v="2016-10-01T00:00:00"/>
    <n v="1830019"/>
    <x v="1"/>
    <n v="623"/>
    <n v="7"/>
    <s v="USD"/>
    <s v="9/23/2016USD"/>
    <n v="0"/>
    <x v="1"/>
    <s v="Online"/>
    <m/>
    <d v="2010-01-01T00:00:00"/>
    <n v="1830019"/>
    <x v="1"/>
    <s v="Jill Grant"/>
    <s v="Austin"/>
    <s v="TX"/>
    <s v="Texas"/>
    <s v="United States"/>
    <s v="North America"/>
    <d v="1986-01-17T00:00:00"/>
    <n v="39"/>
    <x v="0"/>
    <d v="2016-09-23T00:00:00"/>
    <s v="Friday"/>
    <d v="2016-09-18T00:00:00"/>
    <x v="21"/>
    <d v="2016-07-01T00:00:00"/>
    <x v="0"/>
    <x v="8"/>
    <n v="623"/>
    <s v="WWI Projector 1080p DLP86 White"/>
    <s v="Wide World Importers"/>
    <s v="White"/>
    <n v="827.97"/>
    <n v="2499"/>
    <n v="305"/>
    <s v="Projectors &amp; Screens"/>
    <n v="3"/>
    <x v="1"/>
    <s v="9/23/2016USD"/>
    <d v="2016-09-23T00:00:00"/>
    <s v="USD"/>
    <n v="1"/>
    <n v="262"/>
    <n v="17493"/>
    <n v="8"/>
    <n v="17493"/>
    <n v="0"/>
    <n v="1"/>
    <n v="8"/>
  </r>
  <r>
    <n v="4441"/>
    <n v="632006"/>
    <n v="3"/>
    <d v="2016-09-23T00:00:00"/>
    <d v="2016-10-01T00:00:00"/>
    <n v="1830019"/>
    <x v="1"/>
    <n v="2093"/>
    <n v="2"/>
    <s v="USD"/>
    <s v="9/23/2016USD"/>
    <n v="0"/>
    <x v="1"/>
    <s v="Online"/>
    <m/>
    <d v="2010-01-01T00:00:00"/>
    <n v="1830019"/>
    <x v="1"/>
    <s v="Jill Grant"/>
    <s v="Austin"/>
    <s v="TX"/>
    <s v="Texas"/>
    <s v="United States"/>
    <s v="North America"/>
    <d v="1986-01-17T00:00:00"/>
    <n v="39"/>
    <x v="0"/>
    <d v="2016-09-23T00:00:00"/>
    <s v="Friday"/>
    <d v="2016-09-18T00:00:00"/>
    <x v="21"/>
    <d v="2016-07-01T00:00:00"/>
    <x v="0"/>
    <x v="8"/>
    <n v="2093"/>
    <s v="Contoso Water Heater 2.6GPM E0900 Blue"/>
    <s v="Contoso"/>
    <s v="Blue"/>
    <n v="258.99"/>
    <n v="508"/>
    <n v="804"/>
    <s v="Water Heaters"/>
    <n v="8"/>
    <x v="4"/>
    <s v="9/23/2016USD"/>
    <d v="2016-09-23T00:00:00"/>
    <s v="USD"/>
    <n v="1"/>
    <n v="262"/>
    <n v="1016"/>
    <n v="8"/>
    <n v="1016"/>
    <n v="0"/>
    <n v="1"/>
    <n v="8"/>
  </r>
  <r>
    <n v="4442"/>
    <n v="632006"/>
    <n v="4"/>
    <d v="2016-09-23T00:00:00"/>
    <d v="2016-10-01T00:00:00"/>
    <n v="1830019"/>
    <x v="1"/>
    <n v="157"/>
    <n v="3"/>
    <s v="USD"/>
    <s v="9/23/2016USD"/>
    <n v="0"/>
    <x v="1"/>
    <s v="Online"/>
    <m/>
    <d v="2010-01-01T00:00:00"/>
    <n v="1830019"/>
    <x v="1"/>
    <s v="Jill Grant"/>
    <s v="Austin"/>
    <s v="TX"/>
    <s v="Texas"/>
    <s v="United States"/>
    <s v="North America"/>
    <d v="1986-01-17T00:00:00"/>
    <n v="39"/>
    <x v="0"/>
    <d v="2016-09-23T00:00:00"/>
    <s v="Friday"/>
    <d v="2016-09-18T00:00:00"/>
    <x v="21"/>
    <d v="2016-07-01T00:00:00"/>
    <x v="0"/>
    <x v="8"/>
    <n v="157"/>
    <s v="Adventure Works 37&quot; 1080p LCD HDTV M150W Silver"/>
    <s v="Adventure Works"/>
    <s v="Silver"/>
    <n v="505.85"/>
    <n v="1099.99"/>
    <n v="201"/>
    <s v="Televisions"/>
    <n v="2"/>
    <x v="3"/>
    <s v="9/23/2016USD"/>
    <d v="2016-09-23T00:00:00"/>
    <s v="USD"/>
    <n v="1"/>
    <n v="262"/>
    <n v="3299.97"/>
    <n v="8"/>
    <n v="3299.97"/>
    <n v="0"/>
    <n v="1"/>
    <n v="8"/>
  </r>
  <r>
    <n v="4432"/>
    <n v="632000"/>
    <n v="1"/>
    <d v="2016-09-23T00:00:00"/>
    <m/>
    <n v="1814733"/>
    <x v="29"/>
    <n v="426"/>
    <n v="3"/>
    <s v="USD"/>
    <s v="9/23/2016USD"/>
    <n v="64"/>
    <x v="2"/>
    <s v="Washington DC"/>
    <n v="1330"/>
    <d v="2010-01-01T00:00:00"/>
    <n v="1814733"/>
    <x v="1"/>
    <s v="Wendy Gupta"/>
    <s v="Wellston"/>
    <s v="MI"/>
    <s v="Michigan"/>
    <s v="United States"/>
    <s v="North America"/>
    <d v="1989-01-14T00:00:00"/>
    <n v="36"/>
    <x v="0"/>
    <d v="2016-09-23T00:00:00"/>
    <s v="Friday"/>
    <d v="2016-09-18T00:00:00"/>
    <x v="21"/>
    <d v="2016-07-01T00:00:00"/>
    <x v="0"/>
    <x v="8"/>
    <n v="426"/>
    <s v="Adventure Works Desktop PC1.80 ED182 Black"/>
    <s v="Adventure Works"/>
    <s v="Black"/>
    <n v="254.86"/>
    <n v="499.9"/>
    <n v="303"/>
    <s v="Desktops"/>
    <n v="3"/>
    <x v="1"/>
    <s v="9/23/2016USD"/>
    <d v="2016-09-23T00:00:00"/>
    <s v="USD"/>
    <n v="1"/>
    <n v="262"/>
    <n v="1499.7"/>
    <m/>
    <n v="1499.7"/>
    <n v="1"/>
    <n v="1"/>
    <n v="-42636"/>
  </r>
  <r>
    <n v="4433"/>
    <n v="632000"/>
    <n v="2"/>
    <d v="2016-09-23T00:00:00"/>
    <m/>
    <n v="1814733"/>
    <x v="29"/>
    <n v="111"/>
    <n v="2"/>
    <s v="USD"/>
    <s v="9/23/2016USD"/>
    <n v="64"/>
    <x v="2"/>
    <s v="Washington DC"/>
    <n v="1330"/>
    <d v="2010-01-01T00:00:00"/>
    <n v="1814733"/>
    <x v="1"/>
    <s v="Wendy Gupta"/>
    <s v="Wellston"/>
    <s v="MI"/>
    <s v="Michigan"/>
    <s v="United States"/>
    <s v="North America"/>
    <d v="1989-01-14T00:00:00"/>
    <n v="36"/>
    <x v="0"/>
    <d v="2016-09-23T00:00:00"/>
    <s v="Friday"/>
    <d v="2016-09-18T00:00:00"/>
    <x v="21"/>
    <d v="2016-07-01T00:00:00"/>
    <x v="0"/>
    <x v="8"/>
    <n v="111"/>
    <s v="WWI Wireless Transmitter and Bluetooth Headphones X250 Black"/>
    <s v="Wide World Importers"/>
    <s v="Black"/>
    <n v="82.83"/>
    <n v="249.99"/>
    <n v="106"/>
    <s v="Bluetooth Headphones"/>
    <n v="1"/>
    <x v="6"/>
    <s v="9/23/2016USD"/>
    <d v="2016-09-23T00:00:00"/>
    <s v="USD"/>
    <n v="1"/>
    <n v="262"/>
    <n v="499.98"/>
    <m/>
    <n v="499.98"/>
    <n v="0"/>
    <n v="1"/>
    <n v="-42636"/>
  </r>
  <r>
    <n v="4434"/>
    <n v="632001"/>
    <n v="1"/>
    <d v="2016-09-23T00:00:00"/>
    <m/>
    <n v="1845648"/>
    <x v="27"/>
    <n v="24"/>
    <n v="7"/>
    <s v="USD"/>
    <s v="9/23/2016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16-09-23T00:00:00"/>
    <s v="Friday"/>
    <d v="2016-09-18T00:00:00"/>
    <x v="21"/>
    <d v="2016-07-01T00:00:00"/>
    <x v="0"/>
    <x v="8"/>
    <n v="24"/>
    <s v="Contoso 16GB Mp5 Player M1600 Blue"/>
    <s v="Contoso"/>
    <s v="Blue"/>
    <n v="91.93"/>
    <n v="199.9"/>
    <n v="101"/>
    <s v="MP4&amp;MP3"/>
    <n v="1"/>
    <x v="6"/>
    <s v="9/23/2016USD"/>
    <d v="2016-09-23T00:00:00"/>
    <s v="USD"/>
    <n v="1"/>
    <n v="262"/>
    <n v="1399.3"/>
    <m/>
    <n v="1399.3"/>
    <n v="1"/>
    <n v="1"/>
    <n v="-42636"/>
  </r>
  <r>
    <n v="4435"/>
    <n v="632001"/>
    <n v="3"/>
    <d v="2016-09-23T00:00:00"/>
    <m/>
    <n v="1845648"/>
    <x v="27"/>
    <n v="421"/>
    <n v="10"/>
    <s v="USD"/>
    <s v="9/23/2016USD"/>
    <n v="51"/>
    <x v="2"/>
    <s v="Maine"/>
    <n v="1295"/>
    <d v="2010-01-01T00:00:00"/>
    <n v="1845648"/>
    <x v="0"/>
    <s v="Carlos Baldwin"/>
    <s v="South China"/>
    <s v="ME"/>
    <s v="Maine"/>
    <s v="United States"/>
    <s v="North America"/>
    <d v="1950-12-31T00:00:00"/>
    <n v="74"/>
    <x v="1"/>
    <d v="2016-09-23T00:00:00"/>
    <s v="Friday"/>
    <d v="2016-09-18T00:00:00"/>
    <x v="21"/>
    <d v="2016-07-01T00:00:00"/>
    <x v="0"/>
    <x v="8"/>
    <n v="421"/>
    <s v="Adventure Works Desktop PC3.0 MS300 Silver"/>
    <s v="Adventure Works"/>
    <s v="Silver"/>
    <n v="215.68"/>
    <n v="469"/>
    <n v="303"/>
    <s v="Desktops"/>
    <n v="3"/>
    <x v="1"/>
    <s v="9/23/2016USD"/>
    <d v="2016-09-23T00:00:00"/>
    <s v="USD"/>
    <n v="1"/>
    <n v="262"/>
    <n v="4690"/>
    <m/>
    <n v="4690"/>
    <n v="0"/>
    <n v="1"/>
    <n v="-42636"/>
  </r>
  <r>
    <n v="4438"/>
    <n v="632005"/>
    <n v="1"/>
    <d v="2016-09-23T00:00:00"/>
    <m/>
    <n v="240609"/>
    <x v="49"/>
    <n v="70"/>
    <n v="3"/>
    <s v="CAD"/>
    <s v="9/23/2016CAD"/>
    <n v="8"/>
    <x v="0"/>
    <s v="Newfoundland and Labrador"/>
    <n v="2105"/>
    <d v="2014-07-02T00:00:00"/>
    <n v="240609"/>
    <x v="1"/>
    <s v="Connie Delgado"/>
    <s v="Kintore"/>
    <s v="ON"/>
    <s v="Ontario"/>
    <s v="Canada"/>
    <s v="North America"/>
    <d v="1984-01-25T00:00:00"/>
    <n v="41"/>
    <x v="0"/>
    <d v="2016-09-23T00:00:00"/>
    <s v="Friday"/>
    <d v="2016-09-18T00:00:00"/>
    <x v="21"/>
    <d v="2016-07-01T00:00:00"/>
    <x v="0"/>
    <x v="8"/>
    <n v="70"/>
    <s v="NT Wireless Bluetooth Stereo Headphones E102 Silver"/>
    <s v="Northwind Traders"/>
    <s v="Silver"/>
    <n v="22.05"/>
    <n v="47.95"/>
    <n v="106"/>
    <s v="Bluetooth Headphones"/>
    <n v="1"/>
    <x v="6"/>
    <s v="9/23/2016CAD"/>
    <d v="2016-09-23T00:00:00"/>
    <s v="CAD"/>
    <n v="1.3042"/>
    <n v="262"/>
    <n v="143.85"/>
    <m/>
    <n v="187.60919999999999"/>
    <n v="1"/>
    <n v="1"/>
    <n v="-42636"/>
  </r>
  <r>
    <n v="4445"/>
    <n v="632008"/>
    <n v="1"/>
    <d v="2016-09-23T00:00:00"/>
    <m/>
    <n v="385627"/>
    <x v="2"/>
    <n v="1916"/>
    <n v="7"/>
    <s v="CAD"/>
    <s v="9/23/2016CAD"/>
    <n v="9"/>
    <x v="0"/>
    <s v="Northwest Territories"/>
    <n v="1500"/>
    <d v="2005-03-04T00:00:00"/>
    <n v="385627"/>
    <x v="0"/>
    <s v="John Prince"/>
    <s v="Claresholm"/>
    <s v="AB"/>
    <s v="Alberta"/>
    <s v="Canada"/>
    <s v="North America"/>
    <d v="1997-11-15T00:00:00"/>
    <n v="27"/>
    <x v="2"/>
    <d v="2016-09-23T00:00:00"/>
    <s v="Friday"/>
    <d v="2016-09-18T00:00:00"/>
    <x v="21"/>
    <d v="2016-07-01T00:00:00"/>
    <x v="0"/>
    <x v="8"/>
    <n v="1916"/>
    <s v="Fabrikam Refrigerator 19CuFt M7600 Green"/>
    <s v="Fabrikam"/>
    <s v="Green"/>
    <n v="413.42"/>
    <n v="899"/>
    <n v="802"/>
    <s v="Refrigerators"/>
    <n v="8"/>
    <x v="4"/>
    <s v="9/23/2016CAD"/>
    <d v="2016-09-23T00:00:00"/>
    <s v="CAD"/>
    <n v="1.3042"/>
    <n v="262"/>
    <n v="6293"/>
    <m/>
    <n v="8207.3305999999993"/>
    <n v="1"/>
    <n v="1"/>
    <n v="-42636"/>
  </r>
  <r>
    <n v="4443"/>
    <n v="632007"/>
    <n v="1"/>
    <d v="2016-09-23T00:00:00"/>
    <m/>
    <n v="404860"/>
    <x v="37"/>
    <n v="1913"/>
    <n v="5"/>
    <s v="EUR"/>
    <s v="9/23/2016EUR"/>
    <n v="24"/>
    <x v="6"/>
    <s v="Hessen"/>
    <n v="1855"/>
    <d v="2012-12-15T00:00:00"/>
    <n v="404860"/>
    <x v="0"/>
    <s v="Frank M�ller"/>
    <s v="Bischofsheim"/>
    <s v="BY"/>
    <s v="Freistaat Bayern"/>
    <s v="Germany"/>
    <s v="Europe"/>
    <d v="1974-10-18T00:00:00"/>
    <n v="50"/>
    <x v="0"/>
    <d v="2016-09-23T00:00:00"/>
    <s v="Friday"/>
    <d v="2016-09-18T00:00:00"/>
    <x v="21"/>
    <d v="2016-07-01T00:00:00"/>
    <x v="0"/>
    <x v="8"/>
    <n v="1913"/>
    <s v="Fabrikam Refrigerator 3.2CuFt E1600 Silver"/>
    <s v="Fabrikam"/>
    <s v="Silver"/>
    <n v="142.75"/>
    <n v="279.99"/>
    <n v="802"/>
    <s v="Refrigerators"/>
    <n v="8"/>
    <x v="4"/>
    <s v="9/23/2016EUR"/>
    <d v="2016-09-23T00:00:00"/>
    <s v="EUR"/>
    <n v="0.89170000000000005"/>
    <n v="262"/>
    <n v="1399.95"/>
    <m/>
    <n v="1248.3353999999999"/>
    <n v="1"/>
    <n v="1"/>
    <n v="-42636"/>
  </r>
  <r>
    <n v="4444"/>
    <n v="632007"/>
    <n v="2"/>
    <d v="2016-09-23T00:00:00"/>
    <m/>
    <n v="404860"/>
    <x v="37"/>
    <n v="459"/>
    <n v="3"/>
    <s v="EUR"/>
    <s v="9/23/2016EUR"/>
    <n v="24"/>
    <x v="6"/>
    <s v="Hessen"/>
    <n v="1855"/>
    <d v="2012-12-15T00:00:00"/>
    <n v="404860"/>
    <x v="0"/>
    <s v="Frank M�ller"/>
    <s v="Bischofsheim"/>
    <s v="BY"/>
    <s v="Freistaat Bayern"/>
    <s v="Germany"/>
    <s v="Europe"/>
    <d v="1974-10-18T00:00:00"/>
    <n v="50"/>
    <x v="0"/>
    <d v="2016-09-23T00:00:00"/>
    <s v="Friday"/>
    <d v="2016-09-18T00:00:00"/>
    <x v="21"/>
    <d v="2016-07-01T00:00:00"/>
    <x v="0"/>
    <x v="8"/>
    <n v="459"/>
    <s v="WWI Desktop PC1.80 E1801 White"/>
    <s v="Wide World Importers"/>
    <s v="White"/>
    <n v="137.6"/>
    <n v="269.89999999999998"/>
    <n v="303"/>
    <s v="Desktops"/>
    <n v="3"/>
    <x v="1"/>
    <s v="9/23/2016EUR"/>
    <d v="2016-09-23T00:00:00"/>
    <s v="EUR"/>
    <n v="0.89170000000000005"/>
    <n v="262"/>
    <n v="809.7"/>
    <m/>
    <n v="722.0095"/>
    <n v="0"/>
    <n v="1"/>
    <n v="-42636"/>
  </r>
  <r>
    <n v="4436"/>
    <n v="632003"/>
    <n v="1"/>
    <d v="2016-09-23T00:00:00"/>
    <m/>
    <n v="580710"/>
    <x v="37"/>
    <n v="1128"/>
    <n v="1"/>
    <s v="EUR"/>
    <s v="9/23/2016EUR"/>
    <n v="24"/>
    <x v="6"/>
    <s v="Hessen"/>
    <n v="1855"/>
    <d v="2012-12-15T00:00:00"/>
    <n v="580710"/>
    <x v="0"/>
    <s v="Paul Metzger"/>
    <s v="Selzen"/>
    <s v="RP"/>
    <s v="Rheinland-Pfalz"/>
    <s v="Germany"/>
    <s v="Europe"/>
    <d v="1939-07-07T00:00:00"/>
    <n v="86"/>
    <x v="1"/>
    <d v="2016-09-23T00:00:00"/>
    <s v="Friday"/>
    <d v="2016-09-18T00:00:00"/>
    <x v="21"/>
    <d v="2016-07-01T00:00:00"/>
    <x v="0"/>
    <x v="8"/>
    <n v="1128"/>
    <s v="Fabrikam SLR Camera X149 Pink"/>
    <s v="Fabrikam"/>
    <s v="Pink"/>
    <n v="207.74"/>
    <n v="627"/>
    <n v="402"/>
    <s v="Digital SLR Cameras"/>
    <n v="4"/>
    <x v="0"/>
    <s v="9/23/2016EUR"/>
    <d v="2016-09-23T00:00:00"/>
    <s v="EUR"/>
    <n v="0.89170000000000005"/>
    <n v="262"/>
    <n v="627"/>
    <m/>
    <n v="559.09590000000003"/>
    <n v="1"/>
    <n v="1"/>
    <n v="-42636"/>
  </r>
  <r>
    <n v="13310"/>
    <n v="1058012"/>
    <n v="1"/>
    <d v="2017-11-23T00:00:00"/>
    <m/>
    <n v="918800"/>
    <x v="24"/>
    <n v="111"/>
    <n v="3"/>
    <s v="GBP"/>
    <s v="11/23/2017GBP"/>
    <n v="38"/>
    <x v="8"/>
    <s v="Belfast"/>
    <n v="1800"/>
    <d v="2015-04-04T00:00:00"/>
    <n v="918800"/>
    <x v="0"/>
    <s v="Josh Blake"/>
    <s v="Chelwood"/>
    <s v="Bristol"/>
    <s v="Bristol"/>
    <s v="United Kingdom"/>
    <s v="Europe"/>
    <d v="1962-09-12T00:00:00"/>
    <n v="63"/>
    <x v="1"/>
    <d v="2017-11-23T00:00:00"/>
    <s v="Thursday"/>
    <d v="2017-11-19T00:00:00"/>
    <x v="5"/>
    <d v="2017-10-01T00:00:00"/>
    <x v="1"/>
    <x v="3"/>
    <n v="111"/>
    <s v="WWI Wireless Transmitter and Bluetooth Headphones X250 Black"/>
    <s v="Wide World Importers"/>
    <s v="Black"/>
    <n v="82.83"/>
    <n v="249.99"/>
    <n v="106"/>
    <s v="Bluetooth Headphones"/>
    <n v="1"/>
    <x v="6"/>
    <s v="11/23/2017GBP"/>
    <d v="2017-11-23T00:00:00"/>
    <s v="GBP"/>
    <n v="0.75119999999999998"/>
    <n v="323"/>
    <n v="749.97"/>
    <m/>
    <n v="563.37750000000005"/>
    <n v="1"/>
    <n v="1"/>
    <n v="-43062"/>
  </r>
  <r>
    <n v="9949"/>
    <n v="906004"/>
    <n v="1"/>
    <d v="2017-06-24T00:00:00"/>
    <m/>
    <n v="227564"/>
    <x v="2"/>
    <n v="1460"/>
    <n v="3"/>
    <s v="CAD"/>
    <s v="6/24/2017CAD"/>
    <n v="9"/>
    <x v="0"/>
    <s v="Northwest Territories"/>
    <n v="1500"/>
    <d v="2005-03-04T00:00:00"/>
    <n v="227564"/>
    <x v="0"/>
    <s v="Sean Clements"/>
    <s v="Rolphton"/>
    <s v="ON"/>
    <s v="Ontario"/>
    <s v="Canada"/>
    <s v="North America"/>
    <d v="1976-02-27T00:00:00"/>
    <n v="49"/>
    <x v="0"/>
    <d v="2017-06-24T00:00:00"/>
    <s v="Saturday"/>
    <d v="2017-06-18T00:00:00"/>
    <x v="15"/>
    <d v="2017-04-01T00:00:00"/>
    <x v="1"/>
    <x v="10"/>
    <n v="1460"/>
    <s v="Contoso Touch Screen Phones Infrared M901 Black"/>
    <s v="Contoso"/>
    <s v="Black"/>
    <n v="137.96"/>
    <n v="300"/>
    <n v="503"/>
    <s v="Touch Screen Phones"/>
    <n v="5"/>
    <x v="7"/>
    <s v="6/24/2017CAD"/>
    <d v="2017-06-24T00:00:00"/>
    <s v="CAD"/>
    <n v="1.3230999999999999"/>
    <n v="271"/>
    <n v="900"/>
    <m/>
    <n v="1190.79"/>
    <n v="1"/>
    <n v="1"/>
    <n v="-42910"/>
  </r>
  <r>
    <n v="9950"/>
    <n v="906004"/>
    <n v="2"/>
    <d v="2017-06-24T00:00:00"/>
    <m/>
    <n v="227564"/>
    <x v="2"/>
    <n v="2045"/>
    <n v="8"/>
    <s v="CAD"/>
    <s v="6/24/2017CAD"/>
    <n v="9"/>
    <x v="0"/>
    <s v="Northwest Territories"/>
    <n v="1500"/>
    <d v="2005-03-04T00:00:00"/>
    <n v="227564"/>
    <x v="0"/>
    <s v="Sean Clements"/>
    <s v="Rolphton"/>
    <s v="ON"/>
    <s v="Ontario"/>
    <s v="Canada"/>
    <s v="North America"/>
    <d v="1976-02-27T00:00:00"/>
    <n v="49"/>
    <x v="0"/>
    <d v="2017-06-24T00:00:00"/>
    <s v="Saturday"/>
    <d v="2017-06-18T00:00:00"/>
    <x v="15"/>
    <d v="2017-04-01T00:00:00"/>
    <x v="1"/>
    <x v="10"/>
    <n v="2045"/>
    <s v="Litware Microwave 1.6CuFt M125 Black"/>
    <s v="Litware"/>
    <s v="Black"/>
    <n v="82.77"/>
    <n v="179.99"/>
    <n v="803"/>
    <s v="Microwaves"/>
    <n v="8"/>
    <x v="4"/>
    <s v="6/24/2017CAD"/>
    <d v="2017-06-24T00:00:00"/>
    <s v="CAD"/>
    <n v="1.3230999999999999"/>
    <n v="271"/>
    <n v="1439.92"/>
    <m/>
    <n v="1905.1582000000001"/>
    <n v="0"/>
    <n v="1"/>
    <n v="-42910"/>
  </r>
  <r>
    <n v="9951"/>
    <n v="906004"/>
    <n v="3"/>
    <d v="2017-06-24T00:00:00"/>
    <m/>
    <n v="227564"/>
    <x v="2"/>
    <n v="1162"/>
    <n v="1"/>
    <s v="CAD"/>
    <s v="6/24/2017CAD"/>
    <n v="9"/>
    <x v="0"/>
    <s v="Northwest Territories"/>
    <n v="1500"/>
    <d v="2005-03-04T00:00:00"/>
    <n v="227564"/>
    <x v="0"/>
    <s v="Sean Clements"/>
    <s v="Rolphton"/>
    <s v="ON"/>
    <s v="Ontario"/>
    <s v="Canada"/>
    <s v="North America"/>
    <d v="1976-02-27T00:00:00"/>
    <n v="49"/>
    <x v="0"/>
    <d v="2017-06-24T00:00:00"/>
    <s v="Saturday"/>
    <d v="2017-06-18T00:00:00"/>
    <x v="15"/>
    <d v="2017-04-01T00:00:00"/>
    <x v="1"/>
    <x v="10"/>
    <n v="1162"/>
    <s v="Fabrikam Business Videographer 1/3'' 8.5mm M380 Black"/>
    <s v="Fabrikam"/>
    <s v="Black"/>
    <n v="395.48"/>
    <n v="860"/>
    <n v="405"/>
    <s v="Camcorders"/>
    <n v="4"/>
    <x v="0"/>
    <s v="6/24/2017CAD"/>
    <d v="2017-06-24T00:00:00"/>
    <s v="CAD"/>
    <n v="1.3230999999999999"/>
    <n v="271"/>
    <n v="860"/>
    <m/>
    <n v="1137.866"/>
    <n v="0"/>
    <n v="1"/>
    <n v="-42910"/>
  </r>
  <r>
    <n v="9952"/>
    <n v="906004"/>
    <n v="4"/>
    <d v="2017-06-24T00:00:00"/>
    <m/>
    <n v="227564"/>
    <x v="2"/>
    <n v="1938"/>
    <n v="3"/>
    <s v="CAD"/>
    <s v="6/24/2017CAD"/>
    <n v="9"/>
    <x v="0"/>
    <s v="Northwest Territories"/>
    <n v="1500"/>
    <d v="2005-03-04T00:00:00"/>
    <n v="227564"/>
    <x v="0"/>
    <s v="Sean Clements"/>
    <s v="Rolphton"/>
    <s v="ON"/>
    <s v="Ontario"/>
    <s v="Canada"/>
    <s v="North America"/>
    <d v="1976-02-27T00:00:00"/>
    <n v="49"/>
    <x v="0"/>
    <d v="2017-06-24T00:00:00"/>
    <s v="Saturday"/>
    <d v="2017-06-18T00:00:00"/>
    <x v="15"/>
    <d v="2017-04-01T00:00:00"/>
    <x v="1"/>
    <x v="10"/>
    <n v="1938"/>
    <s v="Fabrikam Refrigerator 1.7CuFt E1200 Orange"/>
    <s v="Fabrikam"/>
    <s v="Orange"/>
    <n v="66.27"/>
    <n v="129.99"/>
    <n v="802"/>
    <s v="Refrigerators"/>
    <n v="8"/>
    <x v="4"/>
    <s v="6/24/2017CAD"/>
    <d v="2017-06-24T00:00:00"/>
    <s v="CAD"/>
    <n v="1.3230999999999999"/>
    <n v="271"/>
    <n v="389.97"/>
    <m/>
    <n v="515.96929999999998"/>
    <n v="0"/>
    <n v="0"/>
    <n v="-42910"/>
  </r>
  <r>
    <n v="4446"/>
    <n v="633000"/>
    <n v="1"/>
    <d v="2016-09-24T00:00:00"/>
    <m/>
    <n v="427098"/>
    <x v="18"/>
    <n v="1651"/>
    <n v="1"/>
    <s v="EUR"/>
    <s v="9/24/2016EUR"/>
    <n v="22"/>
    <x v="6"/>
    <s v="Freistaat Thüringen"/>
    <n v="2000"/>
    <d v="2008-03-06T00:00:00"/>
    <n v="427098"/>
    <x v="1"/>
    <s v="Karin Zimmer"/>
    <s v="Bergisch Gladbach Heidkamp"/>
    <s v="NW"/>
    <s v="Nordrhein-Westfalen"/>
    <s v="Germany"/>
    <s v="Europe"/>
    <d v="1983-04-04T00:00:00"/>
    <n v="42"/>
    <x v="0"/>
    <d v="2016-09-24T00:00:00"/>
    <s v="Saturday"/>
    <d v="2016-09-18T00:00:00"/>
    <x v="21"/>
    <d v="2016-07-01T00:00:00"/>
    <x v="0"/>
    <x v="8"/>
    <n v="1651"/>
    <s v="Contoso DVD 9-Inch Player Portable M300 Silver"/>
    <s v="Contoso"/>
    <s v="Silver"/>
    <n v="73.569999999999993"/>
    <n v="159.99"/>
    <n v="602"/>
    <s v="Movie DVD"/>
    <n v="6"/>
    <x v="2"/>
    <s v="9/24/2016EUR"/>
    <d v="2016-09-24T00:00:00"/>
    <s v="EUR"/>
    <n v="0.89170000000000005"/>
    <n v="262"/>
    <n v="159.99"/>
    <m/>
    <n v="142.66309999999999"/>
    <n v="1"/>
    <n v="1"/>
    <n v="-42637"/>
  </r>
  <r>
    <n v="4447"/>
    <n v="633000"/>
    <n v="2"/>
    <d v="2016-09-24T00:00:00"/>
    <m/>
    <n v="427098"/>
    <x v="18"/>
    <n v="2104"/>
    <n v="1"/>
    <s v="EUR"/>
    <s v="9/24/2016EUR"/>
    <n v="22"/>
    <x v="6"/>
    <s v="Freistaat Thüringen"/>
    <n v="2000"/>
    <d v="2008-03-06T00:00:00"/>
    <n v="427098"/>
    <x v="1"/>
    <s v="Karin Zimmer"/>
    <s v="Bergisch Gladbach Heidkamp"/>
    <s v="NW"/>
    <s v="Nordrhein-Westfalen"/>
    <s v="Germany"/>
    <s v="Europe"/>
    <d v="1983-04-04T00:00:00"/>
    <n v="42"/>
    <x v="0"/>
    <d v="2016-09-24T00:00:00"/>
    <s v="Saturday"/>
    <d v="2016-09-18T00:00:00"/>
    <x v="21"/>
    <d v="2016-07-01T00:00:00"/>
    <x v="0"/>
    <x v="8"/>
    <n v="2104"/>
    <s v="Contoso Water Heater 1.5GPM E0800 Silver"/>
    <s v="Contoso"/>
    <s v="Silver"/>
    <n v="131.28"/>
    <n v="257.5"/>
    <n v="804"/>
    <s v="Water Heaters"/>
    <n v="8"/>
    <x v="4"/>
    <s v="9/24/2016EUR"/>
    <d v="2016-09-24T00:00:00"/>
    <s v="EUR"/>
    <n v="0.89170000000000005"/>
    <n v="262"/>
    <n v="257.5"/>
    <m/>
    <n v="229.61279999999999"/>
    <n v="0"/>
    <n v="1"/>
    <n v="-42637"/>
  </r>
  <r>
    <n v="11783"/>
    <n v="996007"/>
    <n v="1"/>
    <d v="2017-09-22T00:00:00"/>
    <d v="2017-09-24T00:00:00"/>
    <n v="227565"/>
    <x v="1"/>
    <n v="77"/>
    <n v="1"/>
    <s v="CAD"/>
    <s v="9/22/2017CAD"/>
    <n v="0"/>
    <x v="1"/>
    <s v="Online"/>
    <m/>
    <d v="2010-01-01T00:00:00"/>
    <n v="227565"/>
    <x v="0"/>
    <s v="John Pointer"/>
    <s v="Toronto"/>
    <s v="ON"/>
    <s v="Ontario"/>
    <s v="Canada"/>
    <s v="North America"/>
    <d v="1971-08-09T00:00:00"/>
    <n v="54"/>
    <x v="0"/>
    <d v="2017-09-22T00:00:00"/>
    <s v="Friday"/>
    <d v="2017-09-17T00:00:00"/>
    <x v="12"/>
    <d v="2017-07-01T00:00:00"/>
    <x v="1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22/2017CAD"/>
    <d v="2017-09-22T00:00:00"/>
    <s v="CAD"/>
    <n v="1.2269000000000001"/>
    <n v="286"/>
    <n v="37.950000000000003"/>
    <n v="2"/>
    <n v="46.560899999999997"/>
    <n v="1"/>
    <n v="1"/>
    <n v="2"/>
  </r>
  <r>
    <n v="11784"/>
    <n v="996007"/>
    <n v="2"/>
    <d v="2017-09-22T00:00:00"/>
    <d v="2017-09-24T00:00:00"/>
    <n v="227565"/>
    <x v="1"/>
    <n v="2495"/>
    <n v="1"/>
    <s v="CAD"/>
    <s v="9/22/2017CAD"/>
    <n v="0"/>
    <x v="1"/>
    <s v="Online"/>
    <m/>
    <d v="2010-01-01T00:00:00"/>
    <n v="227565"/>
    <x v="0"/>
    <s v="John Pointer"/>
    <s v="Toronto"/>
    <s v="ON"/>
    <s v="Ontario"/>
    <s v="Canada"/>
    <s v="North America"/>
    <d v="1971-08-09T00:00:00"/>
    <n v="54"/>
    <x v="0"/>
    <d v="2017-09-22T00:00:00"/>
    <s v="Friday"/>
    <d v="2017-09-17T00:00:00"/>
    <x v="12"/>
    <d v="2017-07-01T00:00:00"/>
    <x v="1"/>
    <x v="8"/>
    <n v="2495"/>
    <s v="Headphone Adapter for Contoso Phone E130 Black"/>
    <s v="Contoso"/>
    <s v="Black"/>
    <n v="5.09"/>
    <n v="9.99"/>
    <n v="505"/>
    <s v="Cell phones Accessories"/>
    <n v="5"/>
    <x v="7"/>
    <s v="9/22/2017CAD"/>
    <d v="2017-09-22T00:00:00"/>
    <s v="CAD"/>
    <n v="1.2269000000000001"/>
    <n v="286"/>
    <n v="9.99"/>
    <n v="2"/>
    <n v="12.2567"/>
    <n v="0"/>
    <n v="1"/>
    <n v="2"/>
  </r>
  <r>
    <n v="11785"/>
    <n v="996007"/>
    <n v="3"/>
    <d v="2017-09-22T00:00:00"/>
    <d v="2017-09-24T00:00:00"/>
    <n v="227565"/>
    <x v="1"/>
    <n v="418"/>
    <n v="1"/>
    <s v="CAD"/>
    <s v="9/22/2017CAD"/>
    <n v="0"/>
    <x v="1"/>
    <s v="Online"/>
    <m/>
    <d v="2010-01-01T00:00:00"/>
    <n v="227565"/>
    <x v="0"/>
    <s v="John Pointer"/>
    <s v="Toronto"/>
    <s v="ON"/>
    <s v="Ontario"/>
    <s v="Canada"/>
    <s v="North America"/>
    <d v="1971-08-09T00:00:00"/>
    <n v="54"/>
    <x v="0"/>
    <d v="2017-09-22T00:00:00"/>
    <s v="Friday"/>
    <d v="2017-09-17T00:00:00"/>
    <x v="12"/>
    <d v="2017-07-01T00:00:00"/>
    <x v="1"/>
    <x v="8"/>
    <n v="418"/>
    <s v="Adventure Works Desktop PC1.60 ED160 Silver"/>
    <s v="Adventure Works"/>
    <s v="Silver"/>
    <n v="137.63"/>
    <n v="269.95"/>
    <n v="303"/>
    <s v="Desktops"/>
    <n v="3"/>
    <x v="1"/>
    <s v="9/22/2017CAD"/>
    <d v="2017-09-22T00:00:00"/>
    <s v="CAD"/>
    <n v="1.2269000000000001"/>
    <n v="286"/>
    <n v="269.95"/>
    <n v="2"/>
    <n v="331.20170000000002"/>
    <n v="0"/>
    <n v="1"/>
    <n v="2"/>
  </r>
  <r>
    <n v="11786"/>
    <n v="996007"/>
    <n v="4"/>
    <d v="2017-09-22T00:00:00"/>
    <d v="2017-09-24T00:00:00"/>
    <n v="227565"/>
    <x v="1"/>
    <n v="2512"/>
    <n v="2"/>
    <s v="CAD"/>
    <s v="9/22/2017CAD"/>
    <n v="0"/>
    <x v="1"/>
    <s v="Online"/>
    <m/>
    <d v="2010-01-01T00:00:00"/>
    <n v="227565"/>
    <x v="0"/>
    <s v="John Pointer"/>
    <s v="Toronto"/>
    <s v="ON"/>
    <s v="Ontario"/>
    <s v="Canada"/>
    <s v="North America"/>
    <d v="1971-08-09T00:00:00"/>
    <n v="54"/>
    <x v="0"/>
    <d v="2017-09-22T00:00:00"/>
    <s v="Friday"/>
    <d v="2017-09-17T00:00:00"/>
    <x v="12"/>
    <d v="2017-07-01T00:00:00"/>
    <x v="1"/>
    <x v="8"/>
    <n v="2512"/>
    <s v="Contoso Bluetooth Active Headphones L15 Black"/>
    <s v="Contoso"/>
    <s v="Black"/>
    <n v="43.07"/>
    <n v="129.99"/>
    <n v="505"/>
    <s v="Cell phones Accessories"/>
    <n v="5"/>
    <x v="7"/>
    <s v="9/22/2017CAD"/>
    <d v="2017-09-22T00:00:00"/>
    <s v="CAD"/>
    <n v="1.2269000000000001"/>
    <n v="286"/>
    <n v="259.98"/>
    <n v="2"/>
    <n v="318.96949999999998"/>
    <n v="0"/>
    <n v="0"/>
    <n v="2"/>
  </r>
  <r>
    <n v="11787"/>
    <n v="996009"/>
    <n v="1"/>
    <d v="2017-09-22T00:00:00"/>
    <m/>
    <n v="229939"/>
    <x v="49"/>
    <n v="404"/>
    <n v="1"/>
    <s v="CAD"/>
    <s v="9/22/2017CAD"/>
    <n v="8"/>
    <x v="0"/>
    <s v="Newfoundland and Labrador"/>
    <n v="2105"/>
    <d v="2014-07-02T00:00:00"/>
    <n v="229939"/>
    <x v="1"/>
    <s v="Kathleen Curtis"/>
    <s v="Pikangikum"/>
    <s v="ON"/>
    <s v="Ontario"/>
    <s v="Canada"/>
    <s v="North America"/>
    <d v="1957-04-27T00:00:00"/>
    <n v="68"/>
    <x v="1"/>
    <d v="2017-09-22T00:00:00"/>
    <s v="Friday"/>
    <d v="2017-09-17T00:00:00"/>
    <x v="12"/>
    <d v="2017-07-01T00:00:00"/>
    <x v="1"/>
    <x v="8"/>
    <n v="404"/>
    <s v="Proseware Laptop19 X910 Black"/>
    <s v="Proseware"/>
    <s v="Black"/>
    <n v="430.38"/>
    <n v="1299"/>
    <n v="301"/>
    <s v="Laptops"/>
    <n v="3"/>
    <x v="1"/>
    <s v="9/22/2017CAD"/>
    <d v="2017-09-22T00:00:00"/>
    <s v="CAD"/>
    <n v="1.2269000000000001"/>
    <n v="286"/>
    <n v="1299"/>
    <m/>
    <n v="1593.7430999999999"/>
    <n v="1"/>
    <n v="1"/>
    <n v="-43000"/>
  </r>
  <r>
    <n v="11788"/>
    <n v="996009"/>
    <n v="2"/>
    <d v="2017-09-22T00:00:00"/>
    <m/>
    <n v="229939"/>
    <x v="49"/>
    <n v="63"/>
    <n v="3"/>
    <s v="CAD"/>
    <s v="9/22/2017CAD"/>
    <n v="8"/>
    <x v="0"/>
    <s v="Newfoundland and Labrador"/>
    <n v="2105"/>
    <d v="2014-07-02T00:00:00"/>
    <n v="229939"/>
    <x v="1"/>
    <s v="Kathleen Curtis"/>
    <s v="Pikangikum"/>
    <s v="ON"/>
    <s v="Ontario"/>
    <s v="Canada"/>
    <s v="North America"/>
    <d v="1957-04-27T00:00:00"/>
    <n v="68"/>
    <x v="1"/>
    <d v="2017-09-22T00:00:00"/>
    <s v="Friday"/>
    <d v="2017-09-17T00:00:00"/>
    <x v="12"/>
    <d v="2017-07-01T00:00:00"/>
    <x v="1"/>
    <x v="8"/>
    <n v="63"/>
    <s v="WWI 2GB Spy Video Recorder Pen M300 Blue"/>
    <s v="Wide World Importers"/>
    <s v="Blue"/>
    <n v="83.24"/>
    <n v="181"/>
    <n v="104"/>
    <s v="Recording Pen"/>
    <n v="1"/>
    <x v="6"/>
    <s v="9/22/2017CAD"/>
    <d v="2017-09-22T00:00:00"/>
    <s v="CAD"/>
    <n v="1.2269000000000001"/>
    <n v="286"/>
    <n v="543"/>
    <m/>
    <n v="666.20669999999996"/>
    <n v="0"/>
    <n v="1"/>
    <n v="-43000"/>
  </r>
  <r>
    <n v="11789"/>
    <n v="996009"/>
    <n v="3"/>
    <d v="2017-09-22T00:00:00"/>
    <m/>
    <n v="229939"/>
    <x v="49"/>
    <n v="353"/>
    <n v="1"/>
    <s v="CAD"/>
    <s v="9/22/2017CAD"/>
    <n v="8"/>
    <x v="0"/>
    <s v="Newfoundland and Labrador"/>
    <n v="2105"/>
    <d v="2014-07-02T00:00:00"/>
    <n v="229939"/>
    <x v="1"/>
    <s v="Kathleen Curtis"/>
    <s v="Pikangikum"/>
    <s v="ON"/>
    <s v="Ontario"/>
    <s v="Canada"/>
    <s v="North America"/>
    <d v="1957-04-27T00:00:00"/>
    <n v="68"/>
    <x v="1"/>
    <d v="2017-09-22T00:00:00"/>
    <s v="Friday"/>
    <d v="2017-09-17T00:00:00"/>
    <x v="12"/>
    <d v="2017-07-01T00:00:00"/>
    <x v="1"/>
    <x v="8"/>
    <n v="353"/>
    <s v="Fabrikam Laptop10.1 M0101 Silver"/>
    <s v="Fabrikam"/>
    <s v="Silver"/>
    <n v="196.23"/>
    <n v="384.9"/>
    <n v="301"/>
    <s v="Laptops"/>
    <n v="3"/>
    <x v="1"/>
    <s v="9/22/2017CAD"/>
    <d v="2017-09-22T00:00:00"/>
    <s v="CAD"/>
    <n v="1.2269000000000001"/>
    <n v="286"/>
    <n v="384.9"/>
    <m/>
    <n v="472.23379999999997"/>
    <n v="0"/>
    <n v="0"/>
    <n v="-43000"/>
  </r>
  <r>
    <n v="11778"/>
    <n v="996004"/>
    <n v="1"/>
    <d v="2017-09-22T00:00:00"/>
    <m/>
    <n v="280277"/>
    <x v="2"/>
    <n v="2488"/>
    <n v="2"/>
    <s v="CAD"/>
    <s v="9/22/2017CAD"/>
    <n v="9"/>
    <x v="0"/>
    <s v="Northwest Territories"/>
    <n v="1500"/>
    <d v="2005-03-04T00:00:00"/>
    <n v="280277"/>
    <x v="0"/>
    <s v="Sam Rodriguez"/>
    <s v="Orangeville"/>
    <s v="ON"/>
    <s v="Ontario"/>
    <s v="Canada"/>
    <s v="North America"/>
    <d v="1979-06-24T00:00:00"/>
    <n v="46"/>
    <x v="0"/>
    <d v="2017-09-22T00:00:00"/>
    <s v="Friday"/>
    <d v="2017-09-17T00:00:00"/>
    <x v="12"/>
    <d v="2017-07-01T00:00:00"/>
    <x v="1"/>
    <x v="8"/>
    <n v="2488"/>
    <s v="Contoso Rubberized Skin BlackBerry E100 Black"/>
    <s v="Contoso"/>
    <s v="Black"/>
    <n v="7.64"/>
    <n v="14.99"/>
    <n v="505"/>
    <s v="Cell phones Accessories"/>
    <n v="5"/>
    <x v="7"/>
    <s v="9/22/2017CAD"/>
    <d v="2017-09-22T00:00:00"/>
    <s v="CAD"/>
    <n v="1.2269000000000001"/>
    <n v="286"/>
    <n v="29.98"/>
    <m/>
    <n v="36.782499999999999"/>
    <n v="1"/>
    <n v="1"/>
    <n v="-43000"/>
  </r>
  <r>
    <n v="11779"/>
    <n v="996004"/>
    <n v="2"/>
    <d v="2017-09-22T00:00:00"/>
    <m/>
    <n v="280277"/>
    <x v="2"/>
    <n v="1455"/>
    <n v="3"/>
    <s v="CAD"/>
    <s v="9/22/2017CAD"/>
    <n v="9"/>
    <x v="0"/>
    <s v="Northwest Territories"/>
    <n v="1500"/>
    <d v="2005-03-04T00:00:00"/>
    <n v="280277"/>
    <x v="0"/>
    <s v="Sam Rodriguez"/>
    <s v="Orangeville"/>
    <s v="ON"/>
    <s v="Ontario"/>
    <s v="Canada"/>
    <s v="North America"/>
    <d v="1979-06-24T00:00:00"/>
    <n v="46"/>
    <x v="0"/>
    <d v="2017-09-22T00:00:00"/>
    <s v="Friday"/>
    <d v="2017-09-17T00:00:00"/>
    <x v="12"/>
    <d v="2017-07-01T00:00:00"/>
    <x v="1"/>
    <x v="8"/>
    <n v="1455"/>
    <s v="The Phone Company Pen Touch Screen Phones M320 Gold"/>
    <s v="The Phone Company"/>
    <s v="Gold"/>
    <n v="133.36000000000001"/>
    <n v="290"/>
    <n v="503"/>
    <s v="Touch Screen Phones"/>
    <n v="5"/>
    <x v="7"/>
    <s v="9/22/2017CAD"/>
    <d v="2017-09-22T00:00:00"/>
    <s v="CAD"/>
    <n v="1.2269000000000001"/>
    <n v="286"/>
    <n v="870"/>
    <m/>
    <n v="1067.403"/>
    <n v="0"/>
    <n v="0"/>
    <n v="-43000"/>
  </r>
  <r>
    <n v="11780"/>
    <n v="996005"/>
    <n v="1"/>
    <d v="2017-09-22T00:00:00"/>
    <m/>
    <n v="377854"/>
    <x v="49"/>
    <n v="2510"/>
    <n v="1"/>
    <s v="CAD"/>
    <s v="9/22/2017CAD"/>
    <n v="8"/>
    <x v="0"/>
    <s v="Newfoundland and Labrador"/>
    <n v="2105"/>
    <d v="2014-07-02T00:00:00"/>
    <n v="377854"/>
    <x v="0"/>
    <s v="Clarence Bell"/>
    <s v="Toronto"/>
    <s v="ON"/>
    <s v="Ontario"/>
    <s v="Canada"/>
    <s v="North America"/>
    <d v="1969-10-04T00:00:00"/>
    <n v="56"/>
    <x v="0"/>
    <d v="2017-09-22T00:00:00"/>
    <s v="Friday"/>
    <d v="2017-09-17T00:00:00"/>
    <x v="12"/>
    <d v="2017-07-01T00:00:00"/>
    <x v="1"/>
    <x v="8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9/22/2017CAD"/>
    <d v="2017-09-22T00:00:00"/>
    <s v="CAD"/>
    <n v="1.2269000000000001"/>
    <n v="286"/>
    <n v="4.0599999999999996"/>
    <m/>
    <n v="4.9812000000000003"/>
    <n v="1"/>
    <n v="1"/>
    <n v="-43000"/>
  </r>
  <r>
    <n v="4470"/>
    <n v="633011"/>
    <n v="1"/>
    <d v="2016-09-24T00:00:00"/>
    <m/>
    <n v="1094276"/>
    <x v="32"/>
    <n v="327"/>
    <n v="3"/>
    <s v="GBP"/>
    <s v="9/24/2016GBP"/>
    <n v="37"/>
    <x v="8"/>
    <s v="Ayrshire"/>
    <n v="2100"/>
    <d v="2005-03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6-09-24T00:00:00"/>
    <s v="Saturday"/>
    <d v="2016-09-18T00:00:00"/>
    <x v="21"/>
    <d v="2016-07-01T00:00:00"/>
    <x v="0"/>
    <x v="8"/>
    <n v="327"/>
    <s v="SV Car Video TFT6.2W E6280 Brown"/>
    <s v="Southridge Video"/>
    <s v="Brown"/>
    <n v="142.24"/>
    <n v="279"/>
    <n v="205"/>
    <s v="Car Video"/>
    <n v="2"/>
    <x v="3"/>
    <s v="9/24/2016GBP"/>
    <d v="2016-09-24T00:00:00"/>
    <s v="GBP"/>
    <n v="0.77080000000000004"/>
    <n v="262"/>
    <n v="837"/>
    <m/>
    <n v="645.15959999999995"/>
    <n v="1"/>
    <n v="1"/>
    <n v="-42637"/>
  </r>
  <r>
    <n v="4471"/>
    <n v="633011"/>
    <n v="2"/>
    <d v="2016-09-24T00:00:00"/>
    <m/>
    <n v="1094276"/>
    <x v="32"/>
    <n v="1625"/>
    <n v="1"/>
    <s v="GBP"/>
    <s v="9/24/2016GBP"/>
    <n v="37"/>
    <x v="8"/>
    <s v="Ayrshire"/>
    <n v="2100"/>
    <d v="2005-03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6-09-24T00:00:00"/>
    <s v="Saturday"/>
    <d v="2016-09-18T00:00:00"/>
    <x v="21"/>
    <d v="2016-07-01T00:00:00"/>
    <x v="0"/>
    <x v="8"/>
    <n v="1625"/>
    <s v="Contoso DVD Recorder L230 Grey"/>
    <s v="Contoso"/>
    <s v="Grey"/>
    <n v="72.56"/>
    <n v="219"/>
    <n v="602"/>
    <s v="Movie DVD"/>
    <n v="6"/>
    <x v="2"/>
    <s v="9/24/2016GBP"/>
    <d v="2016-09-24T00:00:00"/>
    <s v="GBP"/>
    <n v="0.77080000000000004"/>
    <n v="262"/>
    <n v="219"/>
    <m/>
    <n v="168.80520000000001"/>
    <n v="0"/>
    <n v="1"/>
    <n v="-42637"/>
  </r>
  <r>
    <n v="4472"/>
    <n v="633011"/>
    <n v="3"/>
    <d v="2016-09-24T00:00:00"/>
    <m/>
    <n v="1094276"/>
    <x v="32"/>
    <n v="981"/>
    <n v="1"/>
    <s v="GBP"/>
    <s v="9/24/2016GBP"/>
    <n v="37"/>
    <x v="8"/>
    <s v="Ayrshire"/>
    <n v="2100"/>
    <d v="2005-03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6-09-24T00:00:00"/>
    <s v="Saturday"/>
    <d v="2016-09-18T00:00:00"/>
    <x v="21"/>
    <d v="2016-07-01T00:00:00"/>
    <x v="0"/>
    <x v="8"/>
    <n v="981"/>
    <s v="A. Datum Advanced Digital Camera M300 Pink"/>
    <s v="A. Datum"/>
    <s v="Pink"/>
    <n v="86.68"/>
    <n v="188.5"/>
    <n v="401"/>
    <s v="Digital Cameras"/>
    <n v="4"/>
    <x v="0"/>
    <s v="9/24/2016GBP"/>
    <d v="2016-09-24T00:00:00"/>
    <s v="GBP"/>
    <n v="0.77080000000000004"/>
    <n v="262"/>
    <n v="188.5"/>
    <m/>
    <n v="145.29580000000001"/>
    <n v="0"/>
    <n v="1"/>
    <n v="-42637"/>
  </r>
  <r>
    <n v="4473"/>
    <n v="633011"/>
    <n v="4"/>
    <d v="2016-09-24T00:00:00"/>
    <m/>
    <n v="1094276"/>
    <x v="32"/>
    <n v="1670"/>
    <n v="7"/>
    <s v="GBP"/>
    <s v="9/24/2016GBP"/>
    <n v="37"/>
    <x v="8"/>
    <s v="Ayrshire"/>
    <n v="2100"/>
    <d v="2005-03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6-09-24T00:00:00"/>
    <s v="Saturday"/>
    <d v="2016-09-18T00:00:00"/>
    <x v="21"/>
    <d v="2016-07-01T00:00:00"/>
    <x v="0"/>
    <x v="8"/>
    <n v="1670"/>
    <s v="MGS Hand Games women M400 Black"/>
    <s v="Tailspin Toys"/>
    <s v="Black"/>
    <n v="4.13"/>
    <n v="8.99"/>
    <n v="701"/>
    <s v="Boxed Games"/>
    <n v="7"/>
    <x v="5"/>
    <s v="9/24/2016GBP"/>
    <d v="2016-09-24T00:00:00"/>
    <s v="GBP"/>
    <n v="0.77080000000000004"/>
    <n v="262"/>
    <n v="62.93"/>
    <m/>
    <n v="48.506399999999999"/>
    <n v="0"/>
    <n v="1"/>
    <n v="-42637"/>
  </r>
  <r>
    <n v="4474"/>
    <n v="633011"/>
    <n v="5"/>
    <d v="2016-09-24T00:00:00"/>
    <m/>
    <n v="1094276"/>
    <x v="32"/>
    <n v="2040"/>
    <n v="2"/>
    <s v="GBP"/>
    <s v="9/24/2016GBP"/>
    <n v="37"/>
    <x v="8"/>
    <s v="Ayrshire"/>
    <n v="2100"/>
    <d v="2005-03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6-09-24T00:00:00"/>
    <s v="Saturday"/>
    <d v="2016-09-18T00:00:00"/>
    <x v="21"/>
    <d v="2016-07-01T00:00:00"/>
    <x v="0"/>
    <x v="8"/>
    <n v="2040"/>
    <s v="Litware Microwave 1.0CuFt E110 Red"/>
    <s v="Litware"/>
    <s v="Red"/>
    <n v="71.37"/>
    <n v="139.99"/>
    <n v="803"/>
    <s v="Microwaves"/>
    <n v="8"/>
    <x v="4"/>
    <s v="9/24/2016GBP"/>
    <d v="2016-09-24T00:00:00"/>
    <s v="GBP"/>
    <n v="0.77080000000000004"/>
    <n v="262"/>
    <n v="279.98"/>
    <m/>
    <n v="215.80860000000001"/>
    <n v="0"/>
    <n v="1"/>
    <n v="-42637"/>
  </r>
  <r>
    <n v="4475"/>
    <n v="633011"/>
    <n v="6"/>
    <d v="2016-09-24T00:00:00"/>
    <m/>
    <n v="1094276"/>
    <x v="32"/>
    <n v="104"/>
    <n v="2"/>
    <s v="GBP"/>
    <s v="9/24/2016GBP"/>
    <n v="37"/>
    <x v="8"/>
    <s v="Ayrshire"/>
    <n v="2100"/>
    <d v="2005-03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6-09-24T00:00:00"/>
    <s v="Saturday"/>
    <d v="2016-09-18T00:00:00"/>
    <x v="21"/>
    <d v="2016-07-01T00:00:00"/>
    <x v="0"/>
    <x v="8"/>
    <n v="104"/>
    <s v="WWI Wireless Bluetooth Stereo Headphones M270 White"/>
    <s v="Wide World Importers"/>
    <s v="White"/>
    <n v="52.88"/>
    <n v="115"/>
    <n v="106"/>
    <s v="Bluetooth Headphones"/>
    <n v="1"/>
    <x v="6"/>
    <s v="9/24/2016GBP"/>
    <d v="2016-09-24T00:00:00"/>
    <s v="GBP"/>
    <n v="0.77080000000000004"/>
    <n v="262"/>
    <n v="230"/>
    <m/>
    <n v="177.28399999999999"/>
    <n v="0"/>
    <n v="1"/>
    <n v="-42637"/>
  </r>
  <r>
    <n v="4476"/>
    <n v="633011"/>
    <n v="7"/>
    <d v="2016-09-24T00:00:00"/>
    <m/>
    <n v="1094276"/>
    <x v="32"/>
    <n v="1177"/>
    <n v="2"/>
    <s v="GBP"/>
    <s v="9/24/2016GBP"/>
    <n v="37"/>
    <x v="8"/>
    <s v="Ayrshire"/>
    <n v="2100"/>
    <d v="2005-03-04T00:00:00"/>
    <n v="1094276"/>
    <x v="0"/>
    <s v="Kyle Quinn"/>
    <s v="Langton Long Blandford"/>
    <s v="North Dorset"/>
    <s v="North Dorset"/>
    <s v="United Kingdom"/>
    <s v="Europe"/>
    <d v="1957-02-21T00:00:00"/>
    <n v="68"/>
    <x v="1"/>
    <d v="2016-09-24T00:00:00"/>
    <s v="Saturday"/>
    <d v="2016-09-18T00:00:00"/>
    <x v="21"/>
    <d v="2016-07-01T00:00:00"/>
    <x v="0"/>
    <x v="8"/>
    <n v="1177"/>
    <s v="Fabrikam Trendsetter 1/2'' 3mm X300 White"/>
    <s v="Fabrikam"/>
    <s v="White"/>
    <n v="330.99"/>
    <n v="999"/>
    <n v="405"/>
    <s v="Camcorders"/>
    <n v="4"/>
    <x v="0"/>
    <s v="9/24/2016GBP"/>
    <d v="2016-09-24T00:00:00"/>
    <s v="GBP"/>
    <n v="0.77080000000000004"/>
    <n v="262"/>
    <n v="1998"/>
    <m/>
    <n v="1540.0583999999999"/>
    <n v="0"/>
    <n v="0"/>
    <n v="-42637"/>
  </r>
  <r>
    <n v="4484"/>
    <n v="633015"/>
    <n v="1"/>
    <d v="2016-09-24T00:00:00"/>
    <m/>
    <n v="1001525"/>
    <x v="35"/>
    <n v="1225"/>
    <n v="4"/>
    <s v="GBP"/>
    <s v="9/24/2016GBP"/>
    <n v="41"/>
    <x v="8"/>
    <s v="Fermanagh"/>
    <n v="2100"/>
    <d v="2013-06-07T00:00:00"/>
    <n v="1001525"/>
    <x v="1"/>
    <s v="Chloe Lawrence"/>
    <s v="Sutton"/>
    <s v="Norfolk"/>
    <s v="Norfolk"/>
    <s v="United Kingdom"/>
    <s v="Europe"/>
    <d v="1958-01-15T00:00:00"/>
    <n v="67"/>
    <x v="1"/>
    <d v="2016-09-24T00:00:00"/>
    <s v="Saturday"/>
    <d v="2016-09-18T00:00:00"/>
    <x v="21"/>
    <d v="2016-07-01T00:00:00"/>
    <x v="0"/>
    <x v="8"/>
    <n v="1225"/>
    <s v="Fabrikam Trendsetter 1/2&quot; 3mm X300 Orange"/>
    <s v="Fabrikam"/>
    <s v="Orange"/>
    <n v="331.32"/>
    <n v="1000"/>
    <n v="405"/>
    <s v="Camcorders"/>
    <n v="4"/>
    <x v="0"/>
    <s v="9/24/2016GBP"/>
    <d v="2016-09-24T00:00:00"/>
    <s v="GBP"/>
    <n v="0.77080000000000004"/>
    <n v="262"/>
    <n v="4000"/>
    <m/>
    <n v="3083.2"/>
    <n v="1"/>
    <n v="1"/>
    <n v="-42637"/>
  </r>
  <r>
    <n v="4485"/>
    <n v="633015"/>
    <n v="2"/>
    <d v="2016-09-24T00:00:00"/>
    <m/>
    <n v="1001525"/>
    <x v="35"/>
    <n v="1106"/>
    <n v="6"/>
    <s v="GBP"/>
    <s v="9/24/2016GBP"/>
    <n v="41"/>
    <x v="8"/>
    <s v="Fermanagh"/>
    <n v="2100"/>
    <d v="2013-06-07T00:00:00"/>
    <n v="1001525"/>
    <x v="1"/>
    <s v="Chloe Lawrence"/>
    <s v="Sutton"/>
    <s v="Norfolk"/>
    <s v="Norfolk"/>
    <s v="United Kingdom"/>
    <s v="Europe"/>
    <d v="1958-01-15T00:00:00"/>
    <n v="67"/>
    <x v="1"/>
    <d v="2016-09-24T00:00:00"/>
    <s v="Saturday"/>
    <d v="2016-09-18T00:00:00"/>
    <x v="21"/>
    <d v="2016-07-01T00:00:00"/>
    <x v="0"/>
    <x v="8"/>
    <n v="1106"/>
    <s v="Contoso SLR Camera M146 Orange"/>
    <s v="Contoso"/>
    <s v="Orange"/>
    <n v="148.08000000000001"/>
    <n v="322"/>
    <n v="402"/>
    <s v="Digital SLR Cameras"/>
    <n v="4"/>
    <x v="0"/>
    <s v="9/24/2016GBP"/>
    <d v="2016-09-24T00:00:00"/>
    <s v="GBP"/>
    <n v="0.77080000000000004"/>
    <n v="262"/>
    <n v="1932"/>
    <m/>
    <n v="1489.1856"/>
    <n v="0"/>
    <n v="0"/>
    <n v="-42637"/>
  </r>
  <r>
    <n v="4486"/>
    <n v="633015"/>
    <n v="3"/>
    <d v="2016-09-24T00:00:00"/>
    <m/>
    <n v="1001525"/>
    <x v="35"/>
    <n v="685"/>
    <n v="2"/>
    <s v="GBP"/>
    <s v="9/24/2016GBP"/>
    <n v="41"/>
    <x v="8"/>
    <s v="Fermanagh"/>
    <n v="2100"/>
    <d v="2013-06-07T00:00:00"/>
    <n v="1001525"/>
    <x v="1"/>
    <s v="Chloe Lawrence"/>
    <s v="Sutton"/>
    <s v="Norfolk"/>
    <s v="Norfolk"/>
    <s v="United Kingdom"/>
    <s v="Europe"/>
    <d v="1958-01-15T00:00:00"/>
    <n v="67"/>
    <x v="1"/>
    <d v="2016-09-24T00:00:00"/>
    <s v="Saturday"/>
    <d v="2016-09-18T00:00:00"/>
    <x v="21"/>
    <d v="2016-07-01T00:00:00"/>
    <x v="0"/>
    <x v="8"/>
    <n v="685"/>
    <s v="Proseware Desk Jet All-in-One Printer, Scanner, Copier M350 Grey"/>
    <s v="Proseware"/>
    <s v="Grey"/>
    <n v="72.66"/>
    <n v="158"/>
    <n v="306"/>
    <s v="Printers, Scanners &amp; Fax"/>
    <n v="3"/>
    <x v="1"/>
    <s v="9/24/2016GBP"/>
    <d v="2016-09-24T00:00:00"/>
    <s v="GBP"/>
    <n v="0.77080000000000004"/>
    <n v="262"/>
    <n v="316"/>
    <m/>
    <n v="243.5728"/>
    <n v="0"/>
    <n v="1"/>
    <n v="-42637"/>
  </r>
  <r>
    <n v="9447"/>
    <n v="881001"/>
    <n v="1"/>
    <d v="2017-05-30T00:00:00"/>
    <m/>
    <n v="227646"/>
    <x v="2"/>
    <n v="455"/>
    <n v="1"/>
    <s v="CAD"/>
    <s v="5/30/2017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7-05-30T00:00:00"/>
    <s v="Tuesday"/>
    <d v="2017-05-28T00:00:00"/>
    <x v="7"/>
    <d v="2017-04-01T00:00:00"/>
    <x v="1"/>
    <x v="5"/>
    <n v="455"/>
    <s v="WWI Desktop PC2.33 X2330 White"/>
    <s v="Wide World Importers"/>
    <s v="White"/>
    <n v="304.48"/>
    <n v="919"/>
    <n v="303"/>
    <s v="Desktops"/>
    <n v="3"/>
    <x v="1"/>
    <s v="5/30/2017CAD"/>
    <d v="2017-05-30T00:00:00"/>
    <s v="CAD"/>
    <n v="1.3468"/>
    <n v="256"/>
    <n v="919"/>
    <m/>
    <n v="1237.7092"/>
    <n v="1"/>
    <n v="1"/>
    <n v="-42885"/>
  </r>
  <r>
    <n v="9448"/>
    <n v="881001"/>
    <n v="2"/>
    <d v="2017-05-30T00:00:00"/>
    <m/>
    <n v="227646"/>
    <x v="2"/>
    <n v="1194"/>
    <n v="2"/>
    <s v="CAD"/>
    <s v="5/30/2017CAD"/>
    <n v="9"/>
    <x v="0"/>
    <s v="Northwest Territories"/>
    <n v="1500"/>
    <d v="2005-03-04T00:00:00"/>
    <n v="227646"/>
    <x v="0"/>
    <s v="Leroy Flatt"/>
    <s v="Quebec"/>
    <s v="QC"/>
    <s v="Quebec"/>
    <s v="Canada"/>
    <s v="North America"/>
    <d v="1939-07-31T00:00:00"/>
    <n v="86"/>
    <x v="1"/>
    <d v="2017-05-30T00:00:00"/>
    <s v="Tuesday"/>
    <d v="2017-05-28T00:00:00"/>
    <x v="7"/>
    <d v="2017-04-01T00:00:00"/>
    <x v="1"/>
    <x v="5"/>
    <n v="1194"/>
    <s v="Fabrikam Home and Vacation Moviemaker 1/3'' 8.5mm M200 Grey"/>
    <s v="Fabrikam"/>
    <s v="Grey"/>
    <n v="291.08999999999997"/>
    <n v="633"/>
    <n v="405"/>
    <s v="Camcorders"/>
    <n v="4"/>
    <x v="0"/>
    <s v="5/30/2017CAD"/>
    <d v="2017-05-30T00:00:00"/>
    <s v="CAD"/>
    <n v="1.3468"/>
    <n v="256"/>
    <n v="1266"/>
    <m/>
    <n v="1705.0488"/>
    <n v="0"/>
    <n v="1"/>
    <n v="-42885"/>
  </r>
  <r>
    <n v="9455"/>
    <n v="881005"/>
    <n v="1"/>
    <d v="2017-05-30T00:00:00"/>
    <m/>
    <n v="349815"/>
    <x v="2"/>
    <n v="2503"/>
    <n v="1"/>
    <s v="CAD"/>
    <s v="5/30/2017CAD"/>
    <n v="9"/>
    <x v="0"/>
    <s v="Northwest Territories"/>
    <n v="1500"/>
    <d v="2005-03-04T00:00:00"/>
    <n v="349815"/>
    <x v="1"/>
    <s v="Louise Foxwell"/>
    <s v="Regina"/>
    <s v="SK"/>
    <s v="Saskatchewan"/>
    <s v="Canada"/>
    <s v="North America"/>
    <d v="2002-01-06T00:00:00"/>
    <n v="23"/>
    <x v="2"/>
    <d v="2017-05-30T00:00:00"/>
    <s v="Tuesday"/>
    <d v="2017-05-28T00:00:00"/>
    <x v="7"/>
    <d v="2017-04-01T00:00:00"/>
    <x v="1"/>
    <x v="5"/>
    <n v="2503"/>
    <s v="Contoso Touch Stylus Pen E150 Silver"/>
    <s v="Contoso"/>
    <s v="Silver"/>
    <n v="5.09"/>
    <n v="9.99"/>
    <n v="505"/>
    <s v="Cell phones Accessories"/>
    <n v="5"/>
    <x v="7"/>
    <s v="5/30/2017CAD"/>
    <d v="2017-05-30T00:00:00"/>
    <s v="CAD"/>
    <n v="1.3468"/>
    <n v="256"/>
    <n v="9.99"/>
    <m/>
    <n v="13.454499999999999"/>
    <n v="1"/>
    <n v="1"/>
    <n v="-42885"/>
  </r>
  <r>
    <n v="9456"/>
    <n v="881005"/>
    <n v="2"/>
    <d v="2017-05-30T00:00:00"/>
    <m/>
    <n v="349815"/>
    <x v="2"/>
    <n v="1580"/>
    <n v="3"/>
    <s v="CAD"/>
    <s v="5/30/2017CAD"/>
    <n v="9"/>
    <x v="0"/>
    <s v="Northwest Territories"/>
    <n v="1500"/>
    <d v="2005-03-04T00:00:00"/>
    <n v="349815"/>
    <x v="1"/>
    <s v="Louise Foxwell"/>
    <s v="Regina"/>
    <s v="SK"/>
    <s v="Saskatchewan"/>
    <s v="Canada"/>
    <s v="North America"/>
    <d v="2002-01-06T00:00:00"/>
    <n v="23"/>
    <x v="2"/>
    <d v="2017-05-30T00:00:00"/>
    <s v="Tuesday"/>
    <d v="2017-05-28T00:00:00"/>
    <x v="7"/>
    <d v="2017-04-01T00:00:00"/>
    <x v="1"/>
    <x v="5"/>
    <n v="1580"/>
    <s v="SV DVD Recorder L230 Grey"/>
    <s v="Southridge Video"/>
    <s v="Grey"/>
    <n v="72.56"/>
    <n v="219"/>
    <n v="602"/>
    <s v="Movie DVD"/>
    <n v="6"/>
    <x v="2"/>
    <s v="5/30/2017CAD"/>
    <d v="2017-05-30T00:00:00"/>
    <s v="CAD"/>
    <n v="1.3468"/>
    <n v="256"/>
    <n v="657"/>
    <m/>
    <n v="884.84760000000006"/>
    <n v="0"/>
    <n v="1"/>
    <n v="-42885"/>
  </r>
  <r>
    <n v="9730"/>
    <n v="895007"/>
    <n v="1"/>
    <d v="2017-06-13T00:00:00"/>
    <m/>
    <n v="227646"/>
    <x v="0"/>
    <n v="113"/>
    <n v="4"/>
    <s v="CAD"/>
    <s v="6/13/2017CAD"/>
    <n v="10"/>
    <x v="0"/>
    <s v="Nunavut"/>
    <n v="1210"/>
    <d v="2015-04-04T00:00:00"/>
    <n v="227646"/>
    <x v="0"/>
    <s v="Leroy Flatt"/>
    <s v="Quebec"/>
    <s v="QC"/>
    <s v="Quebec"/>
    <s v="Canada"/>
    <s v="North America"/>
    <d v="1939-07-31T00:00:00"/>
    <n v="86"/>
    <x v="1"/>
    <d v="2017-06-13T00:00:00"/>
    <s v="Tuesday"/>
    <d v="2017-06-11T00:00:00"/>
    <x v="15"/>
    <d v="2017-04-01T00:00:00"/>
    <x v="1"/>
    <x v="10"/>
    <n v="113"/>
    <s v="WWI Wireless Transmitter and Bluetooth Headphones X250 White"/>
    <s v="Wide World Importers"/>
    <s v="White"/>
    <n v="82.83"/>
    <n v="249.99"/>
    <n v="106"/>
    <s v="Bluetooth Headphones"/>
    <n v="1"/>
    <x v="6"/>
    <s v="6/13/2017CAD"/>
    <d v="2017-06-13T00:00:00"/>
    <s v="CAD"/>
    <n v="1.3275999999999999"/>
    <n v="271"/>
    <n v="999.96"/>
    <m/>
    <n v="1327.5469000000001"/>
    <n v="1"/>
    <n v="1"/>
    <n v="-42899"/>
  </r>
  <r>
    <n v="9722"/>
    <n v="895005"/>
    <n v="1"/>
    <d v="2017-06-13T00:00:00"/>
    <m/>
    <n v="242571"/>
    <x v="2"/>
    <n v="2515"/>
    <n v="3"/>
    <s v="CAD"/>
    <s v="6/13/2017CAD"/>
    <n v="9"/>
    <x v="0"/>
    <s v="Northwest Territories"/>
    <n v="1500"/>
    <d v="2005-03-04T00:00:00"/>
    <n v="242571"/>
    <x v="0"/>
    <s v="John Daigle"/>
    <s v="North Bay"/>
    <s v="ON"/>
    <s v="Ontario"/>
    <s v="Canada"/>
    <s v="North America"/>
    <d v="1979-01-27T00:00:00"/>
    <n v="46"/>
    <x v="0"/>
    <d v="2017-06-13T00:00:00"/>
    <s v="Tuesday"/>
    <d v="2017-06-11T00:00:00"/>
    <x v="15"/>
    <d v="2017-04-01T00:00:00"/>
    <x v="1"/>
    <x v="10"/>
    <n v="2515"/>
    <s v="Contoso In-Line Coupler E180 White"/>
    <s v="Contoso"/>
    <s v="White"/>
    <n v="1.71"/>
    <n v="3.35"/>
    <n v="505"/>
    <s v="Cell phones Accessories"/>
    <n v="5"/>
    <x v="7"/>
    <s v="6/13/2017CAD"/>
    <d v="2017-06-13T00:00:00"/>
    <s v="CAD"/>
    <n v="1.3275999999999999"/>
    <n v="271"/>
    <n v="10.050000000000001"/>
    <m/>
    <n v="13.3424"/>
    <n v="1"/>
    <n v="1"/>
    <n v="-42899"/>
  </r>
  <r>
    <n v="9723"/>
    <n v="895005"/>
    <n v="2"/>
    <d v="2017-06-13T00:00:00"/>
    <m/>
    <n v="242571"/>
    <x v="2"/>
    <n v="1364"/>
    <n v="3"/>
    <s v="CAD"/>
    <s v="6/13/2017CAD"/>
    <n v="9"/>
    <x v="0"/>
    <s v="Northwest Territories"/>
    <n v="1500"/>
    <d v="2005-03-04T00:00:00"/>
    <n v="242571"/>
    <x v="0"/>
    <s v="John Daigle"/>
    <s v="North Bay"/>
    <s v="ON"/>
    <s v="Ontario"/>
    <s v="Canada"/>
    <s v="North America"/>
    <d v="1979-01-27T00:00:00"/>
    <n v="46"/>
    <x v="0"/>
    <d v="2017-06-13T00:00:00"/>
    <s v="Tuesday"/>
    <d v="2017-06-11T00:00:00"/>
    <x v="15"/>
    <d v="2017-04-01T00:00:00"/>
    <x v="1"/>
    <x v="10"/>
    <n v="1364"/>
    <s v="Contoso Phone System Accessory Handset with Charger M308 White"/>
    <s v="Contoso"/>
    <s v="White"/>
    <n v="12.41"/>
    <n v="26.99"/>
    <n v="501"/>
    <s v="Home &amp; Office Phones"/>
    <n v="5"/>
    <x v="7"/>
    <s v="6/13/2017CAD"/>
    <d v="2017-06-13T00:00:00"/>
    <s v="CAD"/>
    <n v="1.3275999999999999"/>
    <n v="271"/>
    <n v="80.97"/>
    <m/>
    <n v="107.4958"/>
    <n v="0"/>
    <n v="0"/>
    <n v="-42899"/>
  </r>
  <r>
    <n v="9724"/>
    <n v="895005"/>
    <n v="3"/>
    <d v="2017-06-13T00:00:00"/>
    <m/>
    <n v="242571"/>
    <x v="2"/>
    <n v="1507"/>
    <n v="1"/>
    <s v="CAD"/>
    <s v="6/13/2017CAD"/>
    <n v="9"/>
    <x v="0"/>
    <s v="Northwest Territories"/>
    <n v="1500"/>
    <d v="2005-03-04T00:00:00"/>
    <n v="242571"/>
    <x v="0"/>
    <s v="John Daigle"/>
    <s v="North Bay"/>
    <s v="ON"/>
    <s v="Ontario"/>
    <s v="Canada"/>
    <s v="North America"/>
    <d v="1979-01-27T00:00:00"/>
    <n v="46"/>
    <x v="0"/>
    <d v="2017-06-13T00:00:00"/>
    <s v="Tuesday"/>
    <d v="2017-06-11T00:00:00"/>
    <x v="15"/>
    <d v="2017-04-01T00:00:00"/>
    <x v="1"/>
    <x v="10"/>
    <n v="1507"/>
    <s v="The Phone Company Smart phones Unlocked M300 Pink"/>
    <s v="The Phone Company"/>
    <s v="Pink"/>
    <n v="122.78"/>
    <n v="267"/>
    <n v="504"/>
    <s v="Smart phones &amp; PDAs"/>
    <n v="5"/>
    <x v="7"/>
    <s v="6/13/2017CAD"/>
    <d v="2017-06-13T00:00:00"/>
    <s v="CAD"/>
    <n v="1.3275999999999999"/>
    <n v="271"/>
    <n v="267"/>
    <m/>
    <n v="354.4692"/>
    <n v="0"/>
    <n v="0"/>
    <n v="-42899"/>
  </r>
  <r>
    <n v="9725"/>
    <n v="895005"/>
    <n v="4"/>
    <d v="2017-06-13T00:00:00"/>
    <m/>
    <n v="242571"/>
    <x v="2"/>
    <n v="419"/>
    <n v="2"/>
    <s v="CAD"/>
    <s v="6/13/2017CAD"/>
    <n v="9"/>
    <x v="0"/>
    <s v="Northwest Territories"/>
    <n v="1500"/>
    <d v="2005-03-04T00:00:00"/>
    <n v="242571"/>
    <x v="0"/>
    <s v="John Daigle"/>
    <s v="North Bay"/>
    <s v="ON"/>
    <s v="Ontario"/>
    <s v="Canada"/>
    <s v="North America"/>
    <d v="1979-01-27T00:00:00"/>
    <n v="46"/>
    <x v="0"/>
    <d v="2017-06-13T00:00:00"/>
    <s v="Tuesday"/>
    <d v="2017-06-11T00:00:00"/>
    <x v="15"/>
    <d v="2017-04-01T00:00:00"/>
    <x v="1"/>
    <x v="10"/>
    <n v="419"/>
    <s v="Adventure Works Desktop PC1.80 ED180 Silver"/>
    <s v="Adventure Works"/>
    <s v="Silver"/>
    <n v="188.13"/>
    <n v="369"/>
    <n v="303"/>
    <s v="Desktops"/>
    <n v="3"/>
    <x v="1"/>
    <s v="6/13/2017CAD"/>
    <d v="2017-06-13T00:00:00"/>
    <s v="CAD"/>
    <n v="1.3275999999999999"/>
    <n v="271"/>
    <n v="738"/>
    <m/>
    <n v="979.76880000000006"/>
    <n v="0"/>
    <n v="1"/>
    <n v="-42899"/>
  </r>
  <r>
    <n v="4491"/>
    <n v="635001"/>
    <n v="1"/>
    <d v="2016-09-26T00:00:00"/>
    <m/>
    <n v="1931525"/>
    <x v="4"/>
    <n v="2501"/>
    <n v="4"/>
    <s v="USD"/>
    <s v="9/26/2016USD"/>
    <n v="44"/>
    <x v="2"/>
    <s v="Arkansas"/>
    <n v="2000"/>
    <d v="2010-06-03T00:00:00"/>
    <n v="1931525"/>
    <x v="0"/>
    <s v="Victor Almeida"/>
    <s v="Saginaw"/>
    <s v="MI"/>
    <s v="Michigan"/>
    <s v="United States"/>
    <s v="North America"/>
    <d v="1943-09-01T00:00:00"/>
    <n v="82"/>
    <x v="1"/>
    <d v="2016-09-26T00:00:00"/>
    <s v="Monday"/>
    <d v="2016-09-25T00:00:00"/>
    <x v="21"/>
    <d v="2016-07-01T00:00:00"/>
    <x v="0"/>
    <x v="8"/>
    <n v="2501"/>
    <s v="Contoso Phone Tough Skin Case E140 Pink"/>
    <s v="Contoso"/>
    <s v="Pink"/>
    <n v="12.09"/>
    <n v="23.72"/>
    <n v="505"/>
    <s v="Cell phones Accessories"/>
    <n v="5"/>
    <x v="7"/>
    <s v="9/26/2016USD"/>
    <d v="2016-09-26T00:00:00"/>
    <s v="USD"/>
    <n v="1"/>
    <n v="262"/>
    <n v="94.88"/>
    <m/>
    <n v="94.88"/>
    <n v="1"/>
    <n v="1"/>
    <n v="-42639"/>
  </r>
  <r>
    <n v="4489"/>
    <n v="635000"/>
    <n v="1"/>
    <d v="2016-09-26T00:00:00"/>
    <m/>
    <n v="1353710"/>
    <x v="34"/>
    <n v="1654"/>
    <n v="1"/>
    <s v="USD"/>
    <s v="9/26/2016USD"/>
    <n v="47"/>
    <x v="2"/>
    <s v="Hawaii"/>
    <n v="1120"/>
    <d v="2015-04-04T00:00:00"/>
    <n v="1353710"/>
    <x v="0"/>
    <s v="Thomas Gallup"/>
    <s v="Honolulu"/>
    <s v="HI"/>
    <s v="Hawaii"/>
    <s v="United States"/>
    <s v="North America"/>
    <d v="1960-09-04T00:00:00"/>
    <n v="65"/>
    <x v="1"/>
    <d v="2016-09-26T00:00:00"/>
    <s v="Monday"/>
    <d v="2016-09-25T00:00:00"/>
    <x v="21"/>
    <d v="2016-07-01T00:00:00"/>
    <x v="0"/>
    <x v="8"/>
    <n v="1654"/>
    <s v="Contoso DVD 14-Inch Player Portable L100 Silver"/>
    <s v="Contoso"/>
    <s v="Silver"/>
    <n v="86.14"/>
    <n v="259.99"/>
    <n v="602"/>
    <s v="Movie DVD"/>
    <n v="6"/>
    <x v="2"/>
    <s v="9/26/2016USD"/>
    <d v="2016-09-26T00:00:00"/>
    <s v="USD"/>
    <n v="1"/>
    <n v="262"/>
    <n v="259.99"/>
    <m/>
    <n v="259.99"/>
    <n v="1"/>
    <n v="1"/>
    <n v="-42639"/>
  </r>
  <r>
    <n v="4490"/>
    <n v="635000"/>
    <n v="2"/>
    <d v="2016-09-26T00:00:00"/>
    <m/>
    <n v="1353710"/>
    <x v="34"/>
    <n v="1592"/>
    <n v="1"/>
    <s v="USD"/>
    <s v="9/26/2016USD"/>
    <n v="47"/>
    <x v="2"/>
    <s v="Hawaii"/>
    <n v="1120"/>
    <d v="2015-04-04T00:00:00"/>
    <n v="1353710"/>
    <x v="0"/>
    <s v="Thomas Gallup"/>
    <s v="Honolulu"/>
    <s v="HI"/>
    <s v="Hawaii"/>
    <s v="United States"/>
    <s v="North America"/>
    <d v="1960-09-04T00:00:00"/>
    <n v="65"/>
    <x v="1"/>
    <d v="2016-09-26T00:00:00"/>
    <s v="Monday"/>
    <d v="2016-09-25T00:00:00"/>
    <x v="21"/>
    <d v="2016-07-01T00:00:00"/>
    <x v="0"/>
    <x v="8"/>
    <n v="1592"/>
    <s v="SV DVD 48 DVD Storage Binder M50 Red"/>
    <s v="Southridge Video"/>
    <s v="Red"/>
    <n v="8.27"/>
    <n v="17.989999999999998"/>
    <n v="602"/>
    <s v="Movie DVD"/>
    <n v="6"/>
    <x v="2"/>
    <s v="9/26/2016USD"/>
    <d v="2016-09-26T00:00:00"/>
    <s v="USD"/>
    <n v="1"/>
    <n v="262"/>
    <n v="17.989999999999998"/>
    <m/>
    <n v="17.989999999999998"/>
    <n v="0"/>
    <n v="0"/>
    <n v="-42639"/>
  </r>
  <r>
    <n v="4492"/>
    <n v="635002"/>
    <n v="1"/>
    <d v="2016-09-26T00:00:00"/>
    <d v="2016-10-03T00:00:00"/>
    <n v="1367711"/>
    <x v="1"/>
    <n v="188"/>
    <n v="3"/>
    <s v="USD"/>
    <s v="9/26/2016USD"/>
    <n v="0"/>
    <x v="1"/>
    <s v="Online"/>
    <m/>
    <d v="2010-01-01T00:00:00"/>
    <n v="1367711"/>
    <x v="0"/>
    <s v="Kevin Hendrickson"/>
    <s v="Lake Village"/>
    <s v="AR"/>
    <s v="Arkansas"/>
    <s v="United States"/>
    <s v="North America"/>
    <d v="1939-10-22T00:00:00"/>
    <n v="86"/>
    <x v="1"/>
    <d v="2016-09-26T00:00:00"/>
    <s v="Monday"/>
    <d v="2016-09-25T00:00:00"/>
    <x v="21"/>
    <d v="2016-07-01T00:00:00"/>
    <x v="0"/>
    <x v="8"/>
    <n v="188"/>
    <s v="SV 16xDVD M350 Silver"/>
    <s v="Southridge Video"/>
    <s v="Silver"/>
    <n v="53.76"/>
    <n v="116.9"/>
    <n v="202"/>
    <s v="VCD &amp; DVD"/>
    <n v="2"/>
    <x v="3"/>
    <s v="9/26/2016USD"/>
    <d v="2016-09-26T00:00:00"/>
    <s v="USD"/>
    <n v="1"/>
    <n v="262"/>
    <n v="350.7"/>
    <n v="7"/>
    <n v="350.7"/>
    <n v="1"/>
    <n v="1"/>
    <n v="7"/>
  </r>
  <r>
    <n v="4495"/>
    <n v="635005"/>
    <n v="1"/>
    <d v="2016-09-26T00:00:00"/>
    <m/>
    <n v="2095098"/>
    <x v="34"/>
    <n v="2114"/>
    <n v="3"/>
    <s v="USD"/>
    <s v="9/26/2016USD"/>
    <n v="47"/>
    <x v="2"/>
    <s v="Hawaii"/>
    <n v="1120"/>
    <d v="2015-04-04T00:00:00"/>
    <n v="2095098"/>
    <x v="0"/>
    <s v="Levi Quinn"/>
    <s v="Osage"/>
    <s v="OK"/>
    <s v="Oklahoma"/>
    <s v="United States"/>
    <s v="North America"/>
    <d v="1950-03-23T00:00:00"/>
    <n v="75"/>
    <x v="1"/>
    <d v="2016-09-26T00:00:00"/>
    <s v="Monday"/>
    <d v="2016-09-25T00:00:00"/>
    <x v="21"/>
    <d v="2016-07-01T00:00:00"/>
    <x v="0"/>
    <x v="8"/>
    <n v="2114"/>
    <s v="Contoso Water Heater 1.5GPM E0800 Red"/>
    <s v="Contoso"/>
    <s v="Red"/>
    <n v="131.28"/>
    <n v="257.5"/>
    <n v="804"/>
    <s v="Water Heaters"/>
    <n v="8"/>
    <x v="4"/>
    <s v="9/26/2016USD"/>
    <d v="2016-09-26T00:00:00"/>
    <s v="USD"/>
    <n v="1"/>
    <n v="262"/>
    <n v="772.5"/>
    <m/>
    <n v="772.5"/>
    <n v="1"/>
    <n v="1"/>
    <n v="-42639"/>
  </r>
  <r>
    <n v="13943"/>
    <n v="1081030"/>
    <n v="1"/>
    <d v="2017-12-16T00:00:00"/>
    <m/>
    <n v="227654"/>
    <x v="0"/>
    <n v="363"/>
    <n v="3"/>
    <s v="CAD"/>
    <s v="12/16/2017CAD"/>
    <n v="10"/>
    <x v="0"/>
    <s v="Nunavut"/>
    <n v="1210"/>
    <d v="2015-04-04T00:00:00"/>
    <n v="227654"/>
    <x v="0"/>
    <s v="Glenn Brown"/>
    <s v="Sudbury"/>
    <s v="ON"/>
    <s v="Ontario"/>
    <s v="Canada"/>
    <s v="North America"/>
    <d v="1958-04-27T00:00:00"/>
    <n v="67"/>
    <x v="1"/>
    <d v="2017-12-16T00:00:00"/>
    <s v="Saturday"/>
    <d v="2017-12-10T00:00:00"/>
    <x v="3"/>
    <d v="2017-10-01T00:00:00"/>
    <x v="1"/>
    <x v="2"/>
    <n v="363"/>
    <s v="Adventure Works Laptop15 M1500 Black"/>
    <s v="Adventure Works"/>
    <s v="Black"/>
    <n v="321.44"/>
    <n v="699"/>
    <n v="301"/>
    <s v="Laptops"/>
    <n v="3"/>
    <x v="1"/>
    <s v="12/16/2017CAD"/>
    <d v="2017-12-16T00:00:00"/>
    <s v="CAD"/>
    <n v="1.2765"/>
    <n v="549"/>
    <n v="2097"/>
    <m/>
    <n v="2676.8204999999998"/>
    <n v="1"/>
    <n v="1"/>
    <n v="-43085"/>
  </r>
  <r>
    <n v="13892"/>
    <n v="1081006"/>
    <n v="1"/>
    <d v="2017-12-16T00:00:00"/>
    <m/>
    <n v="267544"/>
    <x v="0"/>
    <n v="1604"/>
    <n v="2"/>
    <s v="CAD"/>
    <s v="12/16/2017CAD"/>
    <n v="10"/>
    <x v="0"/>
    <s v="Nunavut"/>
    <n v="1210"/>
    <d v="2015-04-04T00:00:00"/>
    <n v="267544"/>
    <x v="0"/>
    <s v="Samuel Hallock"/>
    <s v="Toronto"/>
    <s v="ON"/>
    <s v="Ontario"/>
    <s v="Canada"/>
    <s v="North America"/>
    <d v="1957-08-16T00:00:00"/>
    <n v="68"/>
    <x v="1"/>
    <d v="2017-12-16T00:00:00"/>
    <s v="Saturday"/>
    <d v="2017-12-10T00:00:00"/>
    <x v="3"/>
    <d v="2017-10-01T00:00:00"/>
    <x v="1"/>
    <x v="2"/>
    <n v="1604"/>
    <s v="SV DVD 14-Inch Player Portable L100 Black"/>
    <s v="Southridge Video"/>
    <s v="Black"/>
    <n v="86.14"/>
    <n v="259.99"/>
    <n v="602"/>
    <s v="Movie DVD"/>
    <n v="6"/>
    <x v="2"/>
    <s v="12/16/2017CAD"/>
    <d v="2017-12-16T00:00:00"/>
    <s v="CAD"/>
    <n v="1.2765"/>
    <n v="549"/>
    <n v="519.98"/>
    <m/>
    <n v="663.75450000000001"/>
    <n v="1"/>
    <n v="1"/>
    <n v="-43085"/>
  </r>
  <r>
    <n v="4494"/>
    <n v="635004"/>
    <n v="1"/>
    <d v="2016-09-26T00:00:00"/>
    <m/>
    <n v="681898"/>
    <x v="52"/>
    <n v="224"/>
    <n v="1"/>
    <s v="EUR"/>
    <s v="9/26/2016EUR"/>
    <n v="13"/>
    <x v="3"/>
    <s v="Corse"/>
    <n v="245"/>
    <d v="2013-06-07T00:00:00"/>
    <n v="681898"/>
    <x v="1"/>
    <s v="Mireille Charest"/>
    <s v="Pierrefitte-Sur-Seine"/>
    <s v="IL"/>
    <s v="�le-de-France"/>
    <s v="France"/>
    <s v="Europe"/>
    <d v="1937-04-24T00:00:00"/>
    <n v="88"/>
    <x v="1"/>
    <d v="2016-09-26T00:00:00"/>
    <s v="Monday"/>
    <d v="2016-09-25T00:00:00"/>
    <x v="21"/>
    <d v="2016-07-01T00:00:00"/>
    <x v="0"/>
    <x v="8"/>
    <n v="224"/>
    <s v="Litware Home Theater System 4.1 Channel M410 Brown"/>
    <s v="Litware"/>
    <s v="Brown"/>
    <n v="275.45999999999998"/>
    <n v="599"/>
    <n v="203"/>
    <s v="Home Theater System"/>
    <n v="2"/>
    <x v="3"/>
    <s v="9/26/2016EUR"/>
    <d v="2016-09-26T00:00:00"/>
    <s v="EUR"/>
    <n v="0.88790000000000002"/>
    <n v="262"/>
    <n v="599"/>
    <m/>
    <n v="531.85209999999995"/>
    <n v="1"/>
    <n v="1"/>
    <n v="-42639"/>
  </r>
  <r>
    <n v="4496"/>
    <n v="635006"/>
    <n v="1"/>
    <d v="2016-09-26T00:00:00"/>
    <m/>
    <n v="856895"/>
    <x v="10"/>
    <n v="1348"/>
    <n v="2"/>
    <s v="EUR"/>
    <s v="9/26/2016EUR"/>
    <n v="31"/>
    <x v="4"/>
    <s v="Drenthe"/>
    <n v="1085"/>
    <d v="2012-01-07T00:00:00"/>
    <n v="856895"/>
    <x v="1"/>
    <s v="Inga Slooten"/>
    <s v="Waalre"/>
    <s v="NB"/>
    <s v="Noord-Brabant"/>
    <s v="Netherlands"/>
    <s v="Europe"/>
    <d v="1970-06-26T00:00:00"/>
    <n v="55"/>
    <x v="0"/>
    <d v="2016-09-26T00:00:00"/>
    <s v="Monday"/>
    <d v="2016-09-25T00:00:00"/>
    <x v="21"/>
    <d v="2016-07-01T00:00:00"/>
    <x v="0"/>
    <x v="8"/>
    <n v="1348"/>
    <s v="Contoso Waterproof Accessory Handset and Charging Cradle M609 Black"/>
    <s v="Contoso"/>
    <s v="Black"/>
    <n v="10.57"/>
    <n v="22.99"/>
    <n v="501"/>
    <s v="Home &amp; Office Phones"/>
    <n v="5"/>
    <x v="7"/>
    <s v="9/26/2016EUR"/>
    <d v="2016-09-26T00:00:00"/>
    <s v="EUR"/>
    <n v="0.88790000000000002"/>
    <n v="262"/>
    <n v="45.98"/>
    <m/>
    <n v="40.825600000000001"/>
    <n v="1"/>
    <n v="1"/>
    <n v="-42639"/>
  </r>
  <r>
    <n v="10367"/>
    <n v="926000"/>
    <n v="1"/>
    <d v="2017-07-14T00:00:00"/>
    <m/>
    <n v="227656"/>
    <x v="2"/>
    <n v="2098"/>
    <n v="9"/>
    <s v="CAD"/>
    <s v="7/14/2017CAD"/>
    <n v="9"/>
    <x v="0"/>
    <s v="Northwest Territories"/>
    <n v="1500"/>
    <d v="2005-03-04T00:00:00"/>
    <n v="227656"/>
    <x v="1"/>
    <s v="Elizabeth Landers"/>
    <s v="Sherbrooke"/>
    <s v="QC"/>
    <s v="Quebec"/>
    <s v="Canada"/>
    <s v="North America"/>
    <d v="1997-04-09T00:00:00"/>
    <n v="28"/>
    <x v="2"/>
    <d v="2017-07-14T00:00:00"/>
    <s v="Friday"/>
    <d v="2017-07-09T00:00:00"/>
    <x v="14"/>
    <d v="2017-07-01T00:00:00"/>
    <x v="1"/>
    <x v="9"/>
    <n v="2098"/>
    <s v="Contoso Water Heater 2.6GPM E0900 Green"/>
    <s v="Contoso"/>
    <s v="Green"/>
    <n v="258.99"/>
    <n v="508"/>
    <n v="804"/>
    <s v="Water Heaters"/>
    <n v="8"/>
    <x v="4"/>
    <s v="7/14/2017CAD"/>
    <d v="2017-07-14T00:00:00"/>
    <s v="CAD"/>
    <n v="1.2724"/>
    <n v="240"/>
    <n v="4572"/>
    <m/>
    <n v="5817.4128000000001"/>
    <n v="1"/>
    <n v="1"/>
    <n v="-42930"/>
  </r>
  <r>
    <n v="10368"/>
    <n v="926000"/>
    <n v="2"/>
    <d v="2017-07-14T00:00:00"/>
    <m/>
    <n v="227656"/>
    <x v="2"/>
    <n v="1572"/>
    <n v="2"/>
    <s v="CAD"/>
    <s v="7/14/2017CAD"/>
    <n v="9"/>
    <x v="0"/>
    <s v="Northwest Territories"/>
    <n v="1500"/>
    <d v="2005-03-04T00:00:00"/>
    <n v="227656"/>
    <x v="1"/>
    <s v="Elizabeth Landers"/>
    <s v="Sherbrooke"/>
    <s v="QC"/>
    <s v="Quebec"/>
    <s v="Canada"/>
    <s v="North America"/>
    <d v="1997-04-09T00:00:00"/>
    <n v="28"/>
    <x v="2"/>
    <d v="2017-07-14T00:00:00"/>
    <s v="Friday"/>
    <d v="2017-07-09T00:00:00"/>
    <x v="14"/>
    <d v="2017-07-01T00:00:00"/>
    <x v="1"/>
    <x v="9"/>
    <n v="1572"/>
    <s v="SV DVD Player M110 Silver"/>
    <s v="Southridge Video"/>
    <s v="Silver"/>
    <n v="26.67"/>
    <n v="57.99"/>
    <n v="602"/>
    <s v="Movie DVD"/>
    <n v="6"/>
    <x v="2"/>
    <s v="7/14/2017CAD"/>
    <d v="2017-07-14T00:00:00"/>
    <s v="CAD"/>
    <n v="1.2724"/>
    <n v="240"/>
    <n v="115.98"/>
    <m/>
    <n v="147.57300000000001"/>
    <n v="0"/>
    <n v="1"/>
    <n v="-42930"/>
  </r>
  <r>
    <n v="10369"/>
    <n v="926000"/>
    <n v="3"/>
    <d v="2017-07-14T00:00:00"/>
    <m/>
    <n v="227656"/>
    <x v="2"/>
    <n v="1341"/>
    <n v="1"/>
    <s v="CAD"/>
    <s v="7/14/2017CAD"/>
    <n v="9"/>
    <x v="0"/>
    <s v="Northwest Territories"/>
    <n v="1500"/>
    <d v="2005-03-04T00:00:00"/>
    <n v="227656"/>
    <x v="1"/>
    <s v="Elizabeth Landers"/>
    <s v="Sherbrooke"/>
    <s v="QC"/>
    <s v="Quebec"/>
    <s v="Canada"/>
    <s v="North America"/>
    <d v="1997-04-09T00:00:00"/>
    <n v="28"/>
    <x v="2"/>
    <d v="2017-07-14T00:00:00"/>
    <s v="Friday"/>
    <d v="2017-07-09T00:00:00"/>
    <x v="14"/>
    <d v="2017-07-01T00:00:00"/>
    <x v="1"/>
    <x v="9"/>
    <n v="1341"/>
    <s v="Contoso Phone with Memory Dialing-2 lines E90 Black"/>
    <s v="Contoso"/>
    <s v="Black"/>
    <n v="8.16"/>
    <n v="16"/>
    <n v="501"/>
    <s v="Home &amp; Office Phones"/>
    <n v="5"/>
    <x v="7"/>
    <s v="7/14/2017CAD"/>
    <d v="2017-07-14T00:00:00"/>
    <s v="CAD"/>
    <n v="1.2724"/>
    <n v="240"/>
    <n v="16"/>
    <m/>
    <n v="20.3584"/>
    <n v="0"/>
    <n v="1"/>
    <n v="-42930"/>
  </r>
  <r>
    <n v="4493"/>
    <n v="635003"/>
    <n v="1"/>
    <d v="2016-09-26T00:00:00"/>
    <m/>
    <n v="1124426"/>
    <x v="50"/>
    <n v="1581"/>
    <n v="1"/>
    <s v="GBP"/>
    <s v="9/26/2016GBP"/>
    <n v="36"/>
    <x v="8"/>
    <s v="Armagh"/>
    <n v="1300"/>
    <d v="2014-07-02T00:00:00"/>
    <n v="1124426"/>
    <x v="0"/>
    <s v="Michael Fowler"/>
    <s v="Ibworth"/>
    <s v="Hampshire"/>
    <s v="Hampshire"/>
    <s v="United Kingdom"/>
    <s v="Europe"/>
    <d v="1991-05-31T00:00:00"/>
    <n v="34"/>
    <x v="0"/>
    <d v="2016-09-26T00:00:00"/>
    <s v="Monday"/>
    <d v="2016-09-25T00:00:00"/>
    <x v="21"/>
    <d v="2016-07-01T00:00:00"/>
    <x v="0"/>
    <x v="8"/>
    <n v="1581"/>
    <s v="SV DVD Recorder L240 Gold"/>
    <s v="Southridge Video"/>
    <s v="Gold"/>
    <n v="72.56"/>
    <n v="219"/>
    <n v="602"/>
    <s v="Movie DVD"/>
    <n v="6"/>
    <x v="2"/>
    <s v="9/26/2016GBP"/>
    <d v="2016-09-26T00:00:00"/>
    <s v="GBP"/>
    <n v="0.77329999999999999"/>
    <n v="262"/>
    <n v="219"/>
    <m/>
    <n v="169.3527"/>
    <n v="1"/>
    <n v="1"/>
    <n v="-42639"/>
  </r>
  <r>
    <n v="4497"/>
    <n v="636000"/>
    <n v="1"/>
    <d v="2016-09-27T00:00:00"/>
    <m/>
    <n v="1736139"/>
    <x v="7"/>
    <n v="1697"/>
    <n v="1"/>
    <s v="USD"/>
    <s v="9/27/2016USD"/>
    <n v="65"/>
    <x v="2"/>
    <s v="West Virginia"/>
    <n v="1785"/>
    <d v="2012-01-01T00:00:00"/>
    <n v="1736139"/>
    <x v="1"/>
    <s v="Martha Thornton"/>
    <s v="Dayton"/>
    <s v="OH"/>
    <s v="Ohio"/>
    <s v="United States"/>
    <s v="North America"/>
    <d v="1986-12-22T00:00:00"/>
    <n v="38"/>
    <x v="0"/>
    <d v="2016-09-27T00:00:00"/>
    <s v="Tuesday"/>
    <d v="2016-09-25T00:00:00"/>
    <x v="21"/>
    <d v="2016-07-01T00:00:00"/>
    <x v="0"/>
    <x v="8"/>
    <n v="1697"/>
    <s v="SV Hand Games for kids E30 Red"/>
    <s v="Southridge Video"/>
    <s v="Red"/>
    <n v="2.75"/>
    <n v="5.39"/>
    <n v="701"/>
    <s v="Boxed Games"/>
    <n v="7"/>
    <x v="5"/>
    <s v="9/27/2016USD"/>
    <d v="2016-09-27T00:00:00"/>
    <s v="USD"/>
    <n v="1"/>
    <n v="262"/>
    <n v="5.39"/>
    <m/>
    <n v="5.39"/>
    <n v="1"/>
    <n v="1"/>
    <n v="-42640"/>
  </r>
  <r>
    <n v="4498"/>
    <n v="636000"/>
    <n v="2"/>
    <d v="2016-09-27T00:00:00"/>
    <m/>
    <n v="1736139"/>
    <x v="7"/>
    <n v="533"/>
    <n v="6"/>
    <s v="USD"/>
    <s v="9/27/2016USD"/>
    <n v="65"/>
    <x v="2"/>
    <s v="West Virginia"/>
    <n v="1785"/>
    <d v="2012-01-01T00:00:00"/>
    <n v="1736139"/>
    <x v="1"/>
    <s v="Martha Thornton"/>
    <s v="Dayton"/>
    <s v="OH"/>
    <s v="Ohio"/>
    <s v="United States"/>
    <s v="North America"/>
    <d v="1986-12-22T00:00:00"/>
    <n v="38"/>
    <x v="0"/>
    <d v="2016-09-27T00:00:00"/>
    <s v="Tuesday"/>
    <d v="2016-09-25T00:00:00"/>
    <x v="21"/>
    <d v="2016-07-01T00:00:00"/>
    <x v="0"/>
    <x v="8"/>
    <n v="533"/>
    <s v="WWI LCD20W M250 White"/>
    <s v="Wide World Importers"/>
    <s v="White"/>
    <n v="128.30000000000001"/>
    <n v="279"/>
    <n v="304"/>
    <s v="Monitors"/>
    <n v="3"/>
    <x v="1"/>
    <s v="9/27/2016USD"/>
    <d v="2016-09-27T00:00:00"/>
    <s v="USD"/>
    <n v="1"/>
    <n v="262"/>
    <n v="1674"/>
    <m/>
    <n v="1674"/>
    <n v="0"/>
    <n v="1"/>
    <n v="-42640"/>
  </r>
  <r>
    <n v="4499"/>
    <n v="636000"/>
    <n v="3"/>
    <d v="2016-09-27T00:00:00"/>
    <m/>
    <n v="1736139"/>
    <x v="7"/>
    <n v="18"/>
    <n v="6"/>
    <s v="USD"/>
    <s v="9/27/2016USD"/>
    <n v="65"/>
    <x v="2"/>
    <s v="West Virginia"/>
    <n v="1785"/>
    <d v="2012-01-01T00:00:00"/>
    <n v="1736139"/>
    <x v="1"/>
    <s v="Martha Thornton"/>
    <s v="Dayton"/>
    <s v="OH"/>
    <s v="Ohio"/>
    <s v="United States"/>
    <s v="North America"/>
    <d v="1986-12-22T00:00:00"/>
    <n v="38"/>
    <x v="0"/>
    <d v="2016-09-27T00:00:00"/>
    <s v="Tuesday"/>
    <d v="2016-09-25T00:00:00"/>
    <x v="21"/>
    <d v="2016-07-01T00:00:00"/>
    <x v="0"/>
    <x v="8"/>
    <n v="18"/>
    <s v="Contoso 8GB Super-Slim MP3/Video Player M800 Green"/>
    <s v="Contoso"/>
    <s v="Green"/>
    <n v="50.56"/>
    <n v="109.95"/>
    <n v="101"/>
    <s v="MP4&amp;MP3"/>
    <n v="1"/>
    <x v="6"/>
    <s v="9/27/2016USD"/>
    <d v="2016-09-27T00:00:00"/>
    <s v="USD"/>
    <n v="1"/>
    <n v="262"/>
    <n v="659.7"/>
    <m/>
    <n v="659.7"/>
    <n v="0"/>
    <n v="1"/>
    <n v="-42640"/>
  </r>
  <r>
    <n v="4500"/>
    <n v="636001"/>
    <n v="1"/>
    <d v="2016-09-27T00:00:00"/>
    <m/>
    <n v="1418842"/>
    <x v="44"/>
    <n v="1668"/>
    <n v="5"/>
    <s v="USD"/>
    <s v="9/27/2016USD"/>
    <n v="50"/>
    <x v="2"/>
    <s v="Kansas"/>
    <n v="2000"/>
    <d v="2008-03-06T00:00:00"/>
    <n v="1418842"/>
    <x v="1"/>
    <s v="Nancy Concepcion"/>
    <s v="Greensboro"/>
    <s v="NC"/>
    <s v="North Carolina"/>
    <s v="United States"/>
    <s v="North America"/>
    <d v="1967-02-12T00:00:00"/>
    <n v="58"/>
    <x v="0"/>
    <d v="2016-09-27T00:00:00"/>
    <s v="Tuesday"/>
    <d v="2016-09-25T00:00:00"/>
    <x v="21"/>
    <d v="2016-07-01T00:00:00"/>
    <x v="0"/>
    <x v="8"/>
    <n v="1668"/>
    <s v="MGS Hand Games for students E400 Black"/>
    <s v="Tailspin Toys"/>
    <s v="Black"/>
    <n v="3.56"/>
    <n v="6.99"/>
    <n v="701"/>
    <s v="Boxed Games"/>
    <n v="7"/>
    <x v="5"/>
    <s v="9/27/2016USD"/>
    <d v="2016-09-27T00:00:00"/>
    <s v="USD"/>
    <n v="1"/>
    <n v="262"/>
    <n v="34.950000000000003"/>
    <m/>
    <n v="34.950000000000003"/>
    <n v="1"/>
    <n v="1"/>
    <n v="-42640"/>
  </r>
  <r>
    <n v="4501"/>
    <n v="636001"/>
    <n v="2"/>
    <d v="2016-09-27T00:00:00"/>
    <m/>
    <n v="1418842"/>
    <x v="44"/>
    <n v="1599"/>
    <n v="5"/>
    <s v="USD"/>
    <s v="9/27/2016USD"/>
    <n v="50"/>
    <x v="2"/>
    <s v="Kansas"/>
    <n v="2000"/>
    <d v="2008-03-06T00:00:00"/>
    <n v="1418842"/>
    <x v="1"/>
    <s v="Nancy Concepcion"/>
    <s v="Greensboro"/>
    <s v="NC"/>
    <s v="North Carolina"/>
    <s v="United States"/>
    <s v="North America"/>
    <d v="1967-02-12T00:00:00"/>
    <n v="58"/>
    <x v="0"/>
    <d v="2016-09-27T00:00:00"/>
    <s v="Tuesday"/>
    <d v="2016-09-25T00:00:00"/>
    <x v="21"/>
    <d v="2016-07-01T00:00:00"/>
    <x v="0"/>
    <x v="8"/>
    <n v="1599"/>
    <s v="SV DVD External DVD Burner M200 Blue"/>
    <s v="Southridge Video"/>
    <s v="Blue"/>
    <n v="26.62"/>
    <n v="57.88"/>
    <n v="602"/>
    <s v="Movie DVD"/>
    <n v="6"/>
    <x v="2"/>
    <s v="9/27/2016USD"/>
    <d v="2016-09-27T00:00:00"/>
    <s v="USD"/>
    <n v="1"/>
    <n v="262"/>
    <n v="289.39999999999998"/>
    <m/>
    <n v="289.39999999999998"/>
    <n v="0"/>
    <n v="1"/>
    <n v="-42640"/>
  </r>
  <r>
    <n v="4502"/>
    <n v="636001"/>
    <n v="3"/>
    <d v="2016-09-27T00:00:00"/>
    <m/>
    <n v="1418842"/>
    <x v="44"/>
    <n v="2004"/>
    <n v="3"/>
    <s v="USD"/>
    <s v="9/27/2016USD"/>
    <n v="50"/>
    <x v="2"/>
    <s v="Kansas"/>
    <n v="2000"/>
    <d v="2008-03-06T00:00:00"/>
    <n v="1418842"/>
    <x v="1"/>
    <s v="Nancy Concepcion"/>
    <s v="Greensboro"/>
    <s v="NC"/>
    <s v="North Carolina"/>
    <s v="United States"/>
    <s v="North America"/>
    <d v="1967-02-12T00:00:00"/>
    <n v="58"/>
    <x v="0"/>
    <d v="2016-09-27T00:00:00"/>
    <s v="Tuesday"/>
    <d v="2016-09-25T00:00:00"/>
    <x v="21"/>
    <d v="2016-07-01T00:00:00"/>
    <x v="0"/>
    <x v="8"/>
    <n v="2004"/>
    <s v="Fabrikam Microwave 1.0CuFt E1100 Red"/>
    <s v="Fabrikam"/>
    <s v="Red"/>
    <n v="71.37"/>
    <n v="139.99"/>
    <n v="803"/>
    <s v="Microwaves"/>
    <n v="8"/>
    <x v="4"/>
    <s v="9/27/2016USD"/>
    <d v="2016-09-27T00:00:00"/>
    <s v="USD"/>
    <n v="1"/>
    <n v="262"/>
    <n v="419.97"/>
    <m/>
    <n v="419.97"/>
    <n v="0"/>
    <n v="1"/>
    <n v="-42640"/>
  </r>
  <r>
    <n v="4508"/>
    <n v="636005"/>
    <n v="1"/>
    <d v="2016-09-27T00:00:00"/>
    <m/>
    <n v="1210809"/>
    <x v="5"/>
    <n v="143"/>
    <n v="2"/>
    <s v="USD"/>
    <s v="9/27/2016USD"/>
    <n v="66"/>
    <x v="2"/>
    <s v="Wyoming"/>
    <n v="840"/>
    <d v="2014-01-01T00:00:00"/>
    <n v="1210809"/>
    <x v="1"/>
    <s v="Patricia Smith"/>
    <s v="Tukwila"/>
    <s v="WA"/>
    <s v="Washington"/>
    <s v="United States"/>
    <s v="North America"/>
    <d v="1987-07-18T00:00:00"/>
    <n v="38"/>
    <x v="0"/>
    <d v="2016-09-27T00:00:00"/>
    <s v="Tuesday"/>
    <d v="2016-09-25T00:00:00"/>
    <x v="21"/>
    <d v="2016-07-01T00:00:00"/>
    <x v="0"/>
    <x v="8"/>
    <n v="143"/>
    <s v="Adventure Works 15.6&quot; LCD TV M130W White"/>
    <s v="Adventure Works"/>
    <s v="White"/>
    <n v="152.94"/>
    <n v="299.99"/>
    <n v="201"/>
    <s v="Televisions"/>
    <n v="2"/>
    <x v="3"/>
    <s v="9/27/2016USD"/>
    <d v="2016-09-27T00:00:00"/>
    <s v="USD"/>
    <n v="1"/>
    <n v="262"/>
    <n v="599.98"/>
    <m/>
    <n v="599.98"/>
    <n v="1"/>
    <n v="1"/>
    <n v="-42640"/>
  </r>
  <r>
    <n v="4509"/>
    <n v="636005"/>
    <n v="2"/>
    <d v="2016-09-27T00:00:00"/>
    <m/>
    <n v="1210809"/>
    <x v="5"/>
    <n v="93"/>
    <n v="4"/>
    <s v="USD"/>
    <s v="9/27/2016USD"/>
    <n v="66"/>
    <x v="2"/>
    <s v="Wyoming"/>
    <n v="840"/>
    <d v="2014-01-01T00:00:00"/>
    <n v="1210809"/>
    <x v="1"/>
    <s v="Patricia Smith"/>
    <s v="Tukwila"/>
    <s v="WA"/>
    <s v="Washington"/>
    <s v="United States"/>
    <s v="North America"/>
    <d v="1987-07-18T00:00:00"/>
    <n v="38"/>
    <x v="0"/>
    <d v="2016-09-27T00:00:00"/>
    <s v="Tuesday"/>
    <d v="2016-09-25T00:00:00"/>
    <x v="21"/>
    <d v="2016-07-01T00:00:00"/>
    <x v="0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27/2016USD"/>
    <d v="2016-09-27T00:00:00"/>
    <s v="USD"/>
    <n v="1"/>
    <n v="262"/>
    <n v="269.60000000000002"/>
    <m/>
    <n v="269.60000000000002"/>
    <n v="0"/>
    <n v="1"/>
    <n v="-42640"/>
  </r>
  <r>
    <n v="4510"/>
    <n v="636006"/>
    <n v="1"/>
    <d v="2016-09-27T00:00:00"/>
    <m/>
    <n v="1415442"/>
    <x v="4"/>
    <n v="132"/>
    <n v="1"/>
    <s v="USD"/>
    <s v="9/27/2016USD"/>
    <n v="44"/>
    <x v="2"/>
    <s v="Arkansas"/>
    <n v="2000"/>
    <d v="2010-06-03T00:00:00"/>
    <n v="1415442"/>
    <x v="0"/>
    <s v="Maurice Rickman"/>
    <s v="Memphis"/>
    <s v="TN"/>
    <s v="Tennessee"/>
    <s v="United States"/>
    <s v="North America"/>
    <d v="1982-03-15T00:00:00"/>
    <n v="43"/>
    <x v="0"/>
    <d v="2016-09-27T00:00:00"/>
    <s v="Tuesday"/>
    <d v="2016-09-25T00:00:00"/>
    <x v="21"/>
    <d v="2016-07-01T00:00:00"/>
    <x v="0"/>
    <x v="8"/>
    <n v="132"/>
    <s v="Adventure Works 20&quot; Analog CRT TV E45 Brown"/>
    <s v="Adventure Works"/>
    <s v="Brown"/>
    <n v="101.97"/>
    <n v="200"/>
    <n v="201"/>
    <s v="Televisions"/>
    <n v="2"/>
    <x v="3"/>
    <s v="9/27/2016USD"/>
    <d v="2016-09-27T00:00:00"/>
    <s v="USD"/>
    <n v="1"/>
    <n v="262"/>
    <n v="200"/>
    <m/>
    <n v="200"/>
    <n v="1"/>
    <n v="1"/>
    <n v="-42640"/>
  </r>
  <r>
    <n v="4511"/>
    <n v="636006"/>
    <n v="2"/>
    <d v="2016-09-27T00:00:00"/>
    <m/>
    <n v="1415442"/>
    <x v="4"/>
    <n v="1518"/>
    <n v="2"/>
    <s v="USD"/>
    <s v="9/27/2016USD"/>
    <n v="44"/>
    <x v="2"/>
    <s v="Arkansas"/>
    <n v="2000"/>
    <d v="2010-06-03T00:00:00"/>
    <n v="1415442"/>
    <x v="0"/>
    <s v="Maurice Rickman"/>
    <s v="Memphis"/>
    <s v="TN"/>
    <s v="Tennessee"/>
    <s v="United States"/>
    <s v="North America"/>
    <d v="1982-03-15T00:00:00"/>
    <n v="43"/>
    <x v="0"/>
    <d v="2016-09-27T00:00:00"/>
    <s v="Tuesday"/>
    <d v="2016-09-25T00:00:00"/>
    <x v="21"/>
    <d v="2016-07-01T00:00:00"/>
    <x v="0"/>
    <x v="8"/>
    <n v="1518"/>
    <s v="The Phone Company Smart phones Expert M400 Gold"/>
    <s v="The Phone Company"/>
    <s v="Gold"/>
    <n v="137.96"/>
    <n v="300"/>
    <n v="504"/>
    <s v="Smart phones &amp; PDAs"/>
    <n v="5"/>
    <x v="7"/>
    <s v="9/27/2016USD"/>
    <d v="2016-09-27T00:00:00"/>
    <s v="USD"/>
    <n v="1"/>
    <n v="262"/>
    <n v="600"/>
    <m/>
    <n v="600"/>
    <n v="0"/>
    <n v="1"/>
    <n v="-42640"/>
  </r>
  <r>
    <n v="4512"/>
    <n v="636006"/>
    <n v="3"/>
    <d v="2016-09-27T00:00:00"/>
    <m/>
    <n v="1415442"/>
    <x v="4"/>
    <n v="1422"/>
    <n v="2"/>
    <s v="USD"/>
    <s v="9/27/2016USD"/>
    <n v="44"/>
    <x v="2"/>
    <s v="Arkansas"/>
    <n v="2000"/>
    <d v="2010-06-03T00:00:00"/>
    <n v="1415442"/>
    <x v="0"/>
    <s v="Maurice Rickman"/>
    <s v="Memphis"/>
    <s v="TN"/>
    <s v="Tennessee"/>
    <s v="United States"/>
    <s v="North America"/>
    <d v="1982-03-15T00:00:00"/>
    <n v="43"/>
    <x v="0"/>
    <d v="2016-09-27T00:00:00"/>
    <s v="Tuesday"/>
    <d v="2016-09-25T00:00:00"/>
    <x v="21"/>
    <d v="2016-07-01T00:00:00"/>
    <x v="0"/>
    <x v="8"/>
    <n v="1422"/>
    <s v="The Phone Company Sharp Touch Screen Phones M910 Black"/>
    <s v="The Phone Company"/>
    <s v="Black"/>
    <n v="138.41999999999999"/>
    <n v="301"/>
    <n v="503"/>
    <s v="Touch Screen Phones"/>
    <n v="5"/>
    <x v="7"/>
    <s v="9/27/2016USD"/>
    <d v="2016-09-27T00:00:00"/>
    <s v="USD"/>
    <n v="1"/>
    <n v="262"/>
    <n v="602"/>
    <m/>
    <n v="602"/>
    <n v="0"/>
    <n v="0"/>
    <n v="-42640"/>
  </r>
  <r>
    <n v="4514"/>
    <n v="636008"/>
    <n v="1"/>
    <d v="2016-09-27T00:00:00"/>
    <d v="2016-10-03T00:00:00"/>
    <n v="1315621"/>
    <x v="1"/>
    <n v="1626"/>
    <n v="2"/>
    <s v="USD"/>
    <s v="9/27/2016USD"/>
    <n v="0"/>
    <x v="1"/>
    <s v="Online"/>
    <m/>
    <d v="2010-01-01T00:00:00"/>
    <n v="1315621"/>
    <x v="1"/>
    <s v="Hazel Graves"/>
    <s v="Petrolia"/>
    <s v="PA"/>
    <s v="Pennsylvania"/>
    <s v="United States"/>
    <s v="North America"/>
    <d v="1992-07-01T00:00:00"/>
    <n v="33"/>
    <x v="0"/>
    <d v="2016-09-27T00:00:00"/>
    <s v="Tuesday"/>
    <d v="2016-09-25T00:00:00"/>
    <x v="21"/>
    <d v="2016-07-01T00:00:00"/>
    <x v="0"/>
    <x v="8"/>
    <n v="1626"/>
    <s v="Contoso DVD Recorder L240 Gold"/>
    <s v="Contoso"/>
    <s v="Gold"/>
    <n v="72.56"/>
    <n v="219"/>
    <n v="602"/>
    <s v="Movie DVD"/>
    <n v="6"/>
    <x v="2"/>
    <s v="9/27/2016USD"/>
    <d v="2016-09-27T00:00:00"/>
    <s v="USD"/>
    <n v="1"/>
    <n v="262"/>
    <n v="438"/>
    <n v="6"/>
    <n v="438"/>
    <n v="1"/>
    <n v="1"/>
    <n v="6"/>
  </r>
  <r>
    <n v="4515"/>
    <n v="636008"/>
    <n v="2"/>
    <d v="2016-09-27T00:00:00"/>
    <d v="2016-10-03T00:00:00"/>
    <n v="1315621"/>
    <x v="1"/>
    <n v="1676"/>
    <n v="3"/>
    <s v="USD"/>
    <s v="9/27/2016USD"/>
    <n v="0"/>
    <x v="1"/>
    <s v="Online"/>
    <m/>
    <d v="2010-01-01T00:00:00"/>
    <n v="1315621"/>
    <x v="1"/>
    <s v="Hazel Graves"/>
    <s v="Petrolia"/>
    <s v="PA"/>
    <s v="Pennsylvania"/>
    <s v="United States"/>
    <s v="North America"/>
    <d v="1992-07-01T00:00:00"/>
    <n v="33"/>
    <x v="0"/>
    <d v="2016-09-27T00:00:00"/>
    <s v="Tuesday"/>
    <d v="2016-09-25T00:00:00"/>
    <x v="21"/>
    <d v="2016-07-01T00:00:00"/>
    <x v="0"/>
    <x v="8"/>
    <n v="1676"/>
    <s v="MGS Hand Games women M400 Red"/>
    <s v="Tailspin Toys"/>
    <s v="Red"/>
    <n v="4.13"/>
    <n v="8.99"/>
    <n v="701"/>
    <s v="Boxed Games"/>
    <n v="7"/>
    <x v="5"/>
    <s v="9/27/2016USD"/>
    <d v="2016-09-27T00:00:00"/>
    <s v="USD"/>
    <n v="1"/>
    <n v="262"/>
    <n v="26.97"/>
    <n v="6"/>
    <n v="26.97"/>
    <n v="0"/>
    <n v="1"/>
    <n v="6"/>
  </r>
  <r>
    <n v="4516"/>
    <n v="636008"/>
    <n v="3"/>
    <d v="2016-09-27T00:00:00"/>
    <d v="2016-10-03T00:00:00"/>
    <n v="1315621"/>
    <x v="1"/>
    <n v="1907"/>
    <n v="1"/>
    <s v="USD"/>
    <s v="9/27/2016USD"/>
    <n v="0"/>
    <x v="1"/>
    <s v="Online"/>
    <m/>
    <d v="2010-01-01T00:00:00"/>
    <n v="1315621"/>
    <x v="1"/>
    <s v="Hazel Graves"/>
    <s v="Petrolia"/>
    <s v="PA"/>
    <s v="Pennsylvania"/>
    <s v="United States"/>
    <s v="North America"/>
    <d v="1992-07-01T00:00:00"/>
    <n v="33"/>
    <x v="0"/>
    <d v="2016-09-27T00:00:00"/>
    <s v="Tuesday"/>
    <d v="2016-09-25T00:00:00"/>
    <x v="21"/>
    <d v="2016-07-01T00:00:00"/>
    <x v="0"/>
    <x v="8"/>
    <n v="1907"/>
    <s v="Fabrikam Refrigerator 3.2CuFt E1600 Brown"/>
    <s v="Fabrikam"/>
    <s v="Brown"/>
    <n v="142.75"/>
    <n v="279.99"/>
    <n v="802"/>
    <s v="Refrigerators"/>
    <n v="8"/>
    <x v="4"/>
    <s v="9/27/2016USD"/>
    <d v="2016-09-27T00:00:00"/>
    <s v="USD"/>
    <n v="1"/>
    <n v="262"/>
    <n v="279.99"/>
    <n v="6"/>
    <n v="279.99"/>
    <n v="0"/>
    <n v="1"/>
    <n v="6"/>
  </r>
  <r>
    <n v="4503"/>
    <n v="636002"/>
    <n v="1"/>
    <d v="2016-09-27T00:00:00"/>
    <m/>
    <n v="356963"/>
    <x v="0"/>
    <n v="57"/>
    <n v="5"/>
    <s v="CAD"/>
    <s v="9/27/2016CAD"/>
    <n v="10"/>
    <x v="0"/>
    <s v="Nunavut"/>
    <n v="1210"/>
    <d v="2015-04-04T00:00:00"/>
    <n v="356963"/>
    <x v="0"/>
    <s v="Howard Schram"/>
    <s v="Tilbury"/>
    <s v="ON"/>
    <s v="Ontario"/>
    <s v="Canada"/>
    <s v="North America"/>
    <d v="1998-08-04T00:00:00"/>
    <n v="27"/>
    <x v="2"/>
    <d v="2016-09-27T00:00:00"/>
    <s v="Tuesday"/>
    <d v="2016-09-25T00:00:00"/>
    <x v="21"/>
    <d v="2016-07-01T00:00:00"/>
    <x v="0"/>
    <x v="8"/>
    <n v="57"/>
    <s v="WWI 1GB Digital Voice Recorder Pen E100 Black"/>
    <s v="Wide World Importers"/>
    <s v="Black"/>
    <n v="79.53"/>
    <n v="156"/>
    <n v="104"/>
    <s v="Recording Pen"/>
    <n v="1"/>
    <x v="6"/>
    <s v="9/27/2016CAD"/>
    <d v="2016-09-27T00:00:00"/>
    <s v="CAD"/>
    <n v="1.3255999999999999"/>
    <n v="262"/>
    <n v="780"/>
    <m/>
    <n v="1033.9680000000001"/>
    <n v="1"/>
    <n v="1"/>
    <n v="-42640"/>
  </r>
  <r>
    <n v="4505"/>
    <n v="636004"/>
    <n v="1"/>
    <d v="2016-09-27T00:00:00"/>
    <m/>
    <n v="549819"/>
    <x v="39"/>
    <n v="1614"/>
    <n v="2"/>
    <s v="EUR"/>
    <s v="9/27/2016EUR"/>
    <n v="27"/>
    <x v="6"/>
    <s v="Sachsen-Anhalt"/>
    <n v="2000"/>
    <d v="2008-08-08T00:00:00"/>
    <n v="549819"/>
    <x v="1"/>
    <s v="Johanna Hoover"/>
    <s v="Oberkotzau"/>
    <s v="BY"/>
    <s v="Freistaat Bayern"/>
    <s v="Germany"/>
    <s v="Europe"/>
    <d v="1966-12-31T00:00:00"/>
    <n v="58"/>
    <x v="0"/>
    <d v="2016-09-27T00:00:00"/>
    <s v="Tuesday"/>
    <d v="2016-09-25T00:00:00"/>
    <x v="21"/>
    <d v="2016-07-01T00:00:00"/>
    <x v="0"/>
    <x v="8"/>
    <n v="1614"/>
    <s v="SV DVD 14-Inch Player Portable L100 White"/>
    <s v="Southridge Video"/>
    <s v="White"/>
    <n v="86.14"/>
    <n v="259.99"/>
    <n v="602"/>
    <s v="Movie DVD"/>
    <n v="6"/>
    <x v="2"/>
    <s v="9/27/2016EUR"/>
    <d v="2016-09-27T00:00:00"/>
    <s v="EUR"/>
    <n v="0.89129999999999998"/>
    <n v="262"/>
    <n v="519.98"/>
    <m/>
    <n v="463.45819999999998"/>
    <n v="1"/>
    <n v="1"/>
    <n v="-42640"/>
  </r>
  <r>
    <n v="4506"/>
    <n v="636004"/>
    <n v="2"/>
    <d v="2016-09-27T00:00:00"/>
    <m/>
    <n v="549819"/>
    <x v="39"/>
    <n v="442"/>
    <n v="1"/>
    <s v="EUR"/>
    <s v="9/27/2016EUR"/>
    <n v="27"/>
    <x v="6"/>
    <s v="Sachsen-Anhalt"/>
    <n v="2000"/>
    <d v="2008-08-08T00:00:00"/>
    <n v="549819"/>
    <x v="1"/>
    <s v="Johanna Hoover"/>
    <s v="Oberkotzau"/>
    <s v="BY"/>
    <s v="Freistaat Bayern"/>
    <s v="Germany"/>
    <s v="Europe"/>
    <d v="1966-12-31T00:00:00"/>
    <n v="58"/>
    <x v="0"/>
    <d v="2016-09-27T00:00:00"/>
    <s v="Tuesday"/>
    <d v="2016-09-25T00:00:00"/>
    <x v="21"/>
    <d v="2016-07-01T00:00:00"/>
    <x v="0"/>
    <x v="8"/>
    <n v="442"/>
    <s v="WWI Desktop PC1.80 E1801 Silver"/>
    <s v="Wide World Importers"/>
    <s v="Silver"/>
    <n v="137.6"/>
    <n v="269.89999999999998"/>
    <n v="303"/>
    <s v="Desktops"/>
    <n v="3"/>
    <x v="1"/>
    <s v="9/27/2016EUR"/>
    <d v="2016-09-27T00:00:00"/>
    <s v="EUR"/>
    <n v="0.89129999999999998"/>
    <n v="262"/>
    <n v="269.89999999999998"/>
    <m/>
    <n v="240.56190000000001"/>
    <n v="0"/>
    <n v="1"/>
    <n v="-42640"/>
  </r>
  <r>
    <n v="4507"/>
    <n v="636004"/>
    <n v="3"/>
    <d v="2016-09-27T00:00:00"/>
    <m/>
    <n v="549819"/>
    <x v="39"/>
    <n v="1651"/>
    <n v="6"/>
    <s v="EUR"/>
    <s v="9/27/2016EUR"/>
    <n v="27"/>
    <x v="6"/>
    <s v="Sachsen-Anhalt"/>
    <n v="2000"/>
    <d v="2008-08-08T00:00:00"/>
    <n v="549819"/>
    <x v="1"/>
    <s v="Johanna Hoover"/>
    <s v="Oberkotzau"/>
    <s v="BY"/>
    <s v="Freistaat Bayern"/>
    <s v="Germany"/>
    <s v="Europe"/>
    <d v="1966-12-31T00:00:00"/>
    <n v="58"/>
    <x v="0"/>
    <d v="2016-09-27T00:00:00"/>
    <s v="Tuesday"/>
    <d v="2016-09-25T00:00:00"/>
    <x v="21"/>
    <d v="2016-07-01T00:00:00"/>
    <x v="0"/>
    <x v="8"/>
    <n v="1651"/>
    <s v="Contoso DVD 9-Inch Player Portable M300 Silver"/>
    <s v="Contoso"/>
    <s v="Silver"/>
    <n v="73.569999999999993"/>
    <n v="159.99"/>
    <n v="602"/>
    <s v="Movie DVD"/>
    <n v="6"/>
    <x v="2"/>
    <s v="9/27/2016EUR"/>
    <d v="2016-09-27T00:00:00"/>
    <s v="EUR"/>
    <n v="0.89129999999999998"/>
    <n v="262"/>
    <n v="959.94"/>
    <m/>
    <n v="855.59450000000004"/>
    <n v="0"/>
    <n v="0"/>
    <n v="-42640"/>
  </r>
  <r>
    <n v="4504"/>
    <n v="636003"/>
    <n v="1"/>
    <d v="2016-09-27T00:00:00"/>
    <d v="2016-10-05T00:00:00"/>
    <n v="633348"/>
    <x v="1"/>
    <n v="1637"/>
    <n v="3"/>
    <s v="EUR"/>
    <s v="9/27/2016EUR"/>
    <n v="0"/>
    <x v="1"/>
    <s v="Online"/>
    <m/>
    <d v="2010-01-01T00:00:00"/>
    <n v="633348"/>
    <x v="1"/>
    <s v="Juliette Gendron"/>
    <s v="Saint-Louis"/>
    <s v="GY"/>
    <s v="Guyane"/>
    <s v="France"/>
    <s v="Europe"/>
    <d v="1961-04-12T00:00:00"/>
    <n v="64"/>
    <x v="1"/>
    <d v="2016-09-27T00:00:00"/>
    <s v="Tuesday"/>
    <d v="2016-09-25T00:00:00"/>
    <x v="21"/>
    <d v="2016-07-01T00:00:00"/>
    <x v="0"/>
    <x v="8"/>
    <n v="1637"/>
    <s v="Contoso DVD 48 DVD Storage Binder M50 Red"/>
    <s v="Contoso"/>
    <s v="Red"/>
    <n v="8.27"/>
    <n v="17.989999999999998"/>
    <n v="602"/>
    <s v="Movie DVD"/>
    <n v="6"/>
    <x v="2"/>
    <s v="9/27/2016EUR"/>
    <d v="2016-09-27T00:00:00"/>
    <s v="EUR"/>
    <n v="0.89129999999999998"/>
    <n v="262"/>
    <n v="53.97"/>
    <n v="8"/>
    <n v="48.103499999999997"/>
    <n v="1"/>
    <n v="1"/>
    <n v="8"/>
  </r>
  <r>
    <n v="4513"/>
    <n v="636007"/>
    <n v="1"/>
    <d v="2016-09-27T00:00:00"/>
    <d v="2016-10-01T00:00:00"/>
    <n v="854324"/>
    <x v="1"/>
    <n v="1487"/>
    <n v="3"/>
    <s v="EUR"/>
    <s v="9/27/2016EUR"/>
    <n v="0"/>
    <x v="1"/>
    <s v="Online"/>
    <m/>
    <d v="2010-01-01T00:00:00"/>
    <n v="854324"/>
    <x v="1"/>
    <s v="Ena Velt"/>
    <s v="Oss"/>
    <s v="NB"/>
    <s v="Noord-Brabant"/>
    <s v="Netherlands"/>
    <s v="Europe"/>
    <d v="1954-08-14T00:00:00"/>
    <n v="71"/>
    <x v="1"/>
    <d v="2016-09-27T00:00:00"/>
    <s v="Tuesday"/>
    <d v="2016-09-25T00:00:00"/>
    <x v="21"/>
    <d v="2016-07-01T00:00:00"/>
    <x v="0"/>
    <x v="8"/>
    <n v="1487"/>
    <s v="The Phone Company Smart phones Unlocked M300 Grey"/>
    <s v="The Phone Company"/>
    <s v="Grey"/>
    <n v="122.78"/>
    <n v="267"/>
    <n v="504"/>
    <s v="Smart phones &amp; PDAs"/>
    <n v="5"/>
    <x v="7"/>
    <s v="9/27/2016EUR"/>
    <d v="2016-09-27T00:00:00"/>
    <s v="EUR"/>
    <n v="0.89129999999999998"/>
    <n v="262"/>
    <n v="801"/>
    <n v="4"/>
    <n v="713.93129999999996"/>
    <n v="1"/>
    <n v="1"/>
    <n v="4"/>
  </r>
  <r>
    <n v="4756"/>
    <n v="648000"/>
    <n v="1"/>
    <d v="2016-10-09T00:00:00"/>
    <m/>
    <n v="227898"/>
    <x v="2"/>
    <n v="1591"/>
    <n v="7"/>
    <s v="CAD"/>
    <s v="10/9/2016CAD"/>
    <n v="9"/>
    <x v="0"/>
    <s v="Northwest Territories"/>
    <n v="1500"/>
    <d v="2005-03-04T00:00:00"/>
    <n v="227898"/>
    <x v="0"/>
    <s v="Michael Marks"/>
    <s v="Brock"/>
    <s v="SK"/>
    <s v="Saskatchewan"/>
    <s v="Canada"/>
    <s v="North America"/>
    <d v="1976-01-08T00:00:00"/>
    <n v="49"/>
    <x v="0"/>
    <d v="2016-10-09T00:00:00"/>
    <s v="Sunday"/>
    <d v="2016-10-09T00:00:00"/>
    <x v="11"/>
    <d v="2016-10-01T00:00:00"/>
    <x v="0"/>
    <x v="7"/>
    <n v="1591"/>
    <s v="SV DVD 55DVD Storage Binder M56 Silver"/>
    <s v="Southridge Video"/>
    <s v="Silver"/>
    <n v="5.82"/>
    <n v="12.66"/>
    <n v="602"/>
    <s v="Movie DVD"/>
    <n v="6"/>
    <x v="2"/>
    <s v="10/9/2016CAD"/>
    <d v="2016-10-09T00:00:00"/>
    <s v="CAD"/>
    <n v="1.3270999999999999"/>
    <n v="258"/>
    <n v="88.62"/>
    <m/>
    <n v="117.60760000000001"/>
    <n v="1"/>
    <n v="1"/>
    <n v="-42652"/>
  </r>
  <r>
    <n v="4757"/>
    <n v="648000"/>
    <n v="2"/>
    <d v="2016-10-09T00:00:00"/>
    <m/>
    <n v="227898"/>
    <x v="2"/>
    <n v="1281"/>
    <n v="3"/>
    <s v="CAD"/>
    <s v="10/9/2016CAD"/>
    <n v="9"/>
    <x v="0"/>
    <s v="Northwest Territories"/>
    <n v="1500"/>
    <d v="2005-03-04T00:00:00"/>
    <n v="227898"/>
    <x v="0"/>
    <s v="Michael Marks"/>
    <s v="Brock"/>
    <s v="SK"/>
    <s v="Saskatchewan"/>
    <s v="Canada"/>
    <s v="North America"/>
    <d v="1976-01-08T00:00:00"/>
    <n v="49"/>
    <x v="0"/>
    <d v="2016-10-09T00:00:00"/>
    <s v="Sunday"/>
    <d v="2016-10-09T00:00:00"/>
    <x v="11"/>
    <d v="2016-10-01T00:00:00"/>
    <x v="0"/>
    <x v="7"/>
    <n v="1281"/>
    <s v="Contoso General Soft Carrying Case E318 White"/>
    <s v="Contoso"/>
    <s v="White"/>
    <n v="7.64"/>
    <n v="14.99"/>
    <n v="406"/>
    <s v="Cameras &amp; Camcorders Accessories"/>
    <n v="4"/>
    <x v="0"/>
    <s v="10/9/2016CAD"/>
    <d v="2016-10-09T00:00:00"/>
    <s v="CAD"/>
    <n v="1.3270999999999999"/>
    <n v="258"/>
    <n v="44.97"/>
    <m/>
    <n v="59.679699999999997"/>
    <n v="0"/>
    <n v="1"/>
    <n v="-42652"/>
  </r>
  <r>
    <n v="14045"/>
    <n v="1084019"/>
    <n v="1"/>
    <d v="2017-12-19T00:00:00"/>
    <m/>
    <n v="227898"/>
    <x v="49"/>
    <n v="1730"/>
    <n v="4"/>
    <s v="CAD"/>
    <s v="12/19/2017CAD"/>
    <n v="8"/>
    <x v="0"/>
    <s v="Newfoundland and Labrador"/>
    <n v="2105"/>
    <d v="2014-07-02T00:00:00"/>
    <n v="227898"/>
    <x v="0"/>
    <s v="Michael Marks"/>
    <s v="Brock"/>
    <s v="SK"/>
    <s v="Saskatchewan"/>
    <s v="Canada"/>
    <s v="North America"/>
    <d v="1976-01-08T00:00:00"/>
    <n v="49"/>
    <x v="0"/>
    <d v="2017-12-19T00:00:00"/>
    <s v="Tuesday"/>
    <d v="2017-12-17T00:00:00"/>
    <x v="3"/>
    <d v="2017-10-01T00:00:00"/>
    <x v="1"/>
    <x v="2"/>
    <n v="1730"/>
    <s v="MGS Dungeon Siege: Legends of Aranna M330"/>
    <s v="Tailspin Toys"/>
    <s v="Blue"/>
    <n v="35.72"/>
    <n v="77.680000000000007"/>
    <n v="702"/>
    <s v="Download Games"/>
    <n v="7"/>
    <x v="5"/>
    <s v="12/19/2017CAD"/>
    <d v="2017-12-19T00:00:00"/>
    <s v="CAD"/>
    <n v="1.2862"/>
    <n v="549"/>
    <n v="310.72000000000003"/>
    <m/>
    <n v="399.6481"/>
    <n v="1"/>
    <n v="1"/>
    <n v="-43088"/>
  </r>
  <r>
    <n v="14046"/>
    <n v="1084019"/>
    <n v="2"/>
    <d v="2017-12-19T00:00:00"/>
    <m/>
    <n v="227898"/>
    <x v="49"/>
    <n v="1366"/>
    <n v="3"/>
    <s v="CAD"/>
    <s v="12/19/2017CAD"/>
    <n v="8"/>
    <x v="0"/>
    <s v="Newfoundland and Labrador"/>
    <n v="2105"/>
    <d v="2014-07-02T00:00:00"/>
    <n v="227898"/>
    <x v="0"/>
    <s v="Michael Marks"/>
    <s v="Brock"/>
    <s v="SK"/>
    <s v="Saskatchewan"/>
    <s v="Canada"/>
    <s v="North America"/>
    <d v="1976-01-08T00:00:00"/>
    <n v="49"/>
    <x v="0"/>
    <d v="2017-12-19T00:00:00"/>
    <s v="Tuesday"/>
    <d v="2017-12-17T00:00:00"/>
    <x v="3"/>
    <d v="2017-10-01T00:00:00"/>
    <x v="1"/>
    <x v="2"/>
    <n v="1366"/>
    <s v="Contoso 4-Line Corded Cordless Telephone M203 White"/>
    <s v="Contoso"/>
    <s v="White"/>
    <n v="15.17"/>
    <n v="32.99"/>
    <n v="501"/>
    <s v="Home &amp; Office Phones"/>
    <n v="5"/>
    <x v="7"/>
    <s v="12/19/2017CAD"/>
    <d v="2017-12-19T00:00:00"/>
    <s v="CAD"/>
    <n v="1.2862"/>
    <n v="549"/>
    <n v="98.97"/>
    <m/>
    <n v="127.29519999999999"/>
    <n v="0"/>
    <n v="1"/>
    <n v="-43088"/>
  </r>
  <r>
    <n v="14047"/>
    <n v="1084019"/>
    <n v="3"/>
    <d v="2017-12-19T00:00:00"/>
    <m/>
    <n v="227898"/>
    <x v="49"/>
    <n v="1403"/>
    <n v="1"/>
    <s v="CAD"/>
    <s v="12/19/2017CAD"/>
    <n v="8"/>
    <x v="0"/>
    <s v="Newfoundland and Labrador"/>
    <n v="2105"/>
    <d v="2014-07-02T00:00:00"/>
    <n v="227898"/>
    <x v="0"/>
    <s v="Michael Marks"/>
    <s v="Brock"/>
    <s v="SK"/>
    <s v="Saskatchewan"/>
    <s v="Canada"/>
    <s v="North America"/>
    <d v="1976-01-08T00:00:00"/>
    <n v="49"/>
    <x v="0"/>
    <d v="2017-12-19T00:00:00"/>
    <s v="Tuesday"/>
    <d v="2017-12-17T00:00:00"/>
    <x v="3"/>
    <d v="2017-10-01T00:00:00"/>
    <x v="1"/>
    <x v="2"/>
    <n v="1403"/>
    <s v="Contoso Expandable1-Handset Cordless Phone System M207 Grey"/>
    <s v="Contoso"/>
    <s v="Grey"/>
    <n v="21.82"/>
    <n v="47.44"/>
    <n v="501"/>
    <s v="Home &amp; Office Phones"/>
    <n v="5"/>
    <x v="7"/>
    <s v="12/19/2017CAD"/>
    <d v="2017-12-19T00:00:00"/>
    <s v="CAD"/>
    <n v="1.2862"/>
    <n v="549"/>
    <n v="47.44"/>
    <m/>
    <n v="61.017299999999999"/>
    <n v="0"/>
    <n v="0"/>
    <n v="-43088"/>
  </r>
  <r>
    <n v="14048"/>
    <n v="1084019"/>
    <n v="4"/>
    <d v="2017-12-19T00:00:00"/>
    <m/>
    <n v="227898"/>
    <x v="49"/>
    <n v="428"/>
    <n v="2"/>
    <s v="CAD"/>
    <s v="12/19/2017CAD"/>
    <n v="8"/>
    <x v="0"/>
    <s v="Newfoundland and Labrador"/>
    <n v="2105"/>
    <d v="2014-07-02T00:00:00"/>
    <n v="227898"/>
    <x v="0"/>
    <s v="Michael Marks"/>
    <s v="Brock"/>
    <s v="SK"/>
    <s v="Saskatchewan"/>
    <s v="Canada"/>
    <s v="North America"/>
    <d v="1976-01-08T00:00:00"/>
    <n v="49"/>
    <x v="0"/>
    <d v="2017-12-19T00:00:00"/>
    <s v="Tuesday"/>
    <d v="2017-12-17T00:00:00"/>
    <x v="3"/>
    <d v="2017-10-01T00:00:00"/>
    <x v="1"/>
    <x v="2"/>
    <n v="428"/>
    <s v="Adventure Works Desktop PC2.33 XD233 Brown"/>
    <s v="Adventure Works"/>
    <s v="Brown"/>
    <n v="321.05"/>
    <n v="969"/>
    <n v="303"/>
    <s v="Desktops"/>
    <n v="3"/>
    <x v="1"/>
    <s v="12/19/2017CAD"/>
    <d v="2017-12-19T00:00:00"/>
    <s v="CAD"/>
    <n v="1.2862"/>
    <n v="549"/>
    <n v="1938"/>
    <m/>
    <n v="2492.6556"/>
    <n v="0"/>
    <n v="1"/>
    <n v="-43088"/>
  </r>
  <r>
    <n v="14049"/>
    <n v="1084019"/>
    <n v="5"/>
    <d v="2017-12-19T00:00:00"/>
    <m/>
    <n v="227898"/>
    <x v="49"/>
    <n v="124"/>
    <n v="1"/>
    <s v="CAD"/>
    <s v="12/19/2017CAD"/>
    <n v="8"/>
    <x v="0"/>
    <s v="Newfoundland and Labrador"/>
    <n v="2105"/>
    <d v="2014-07-02T00:00:00"/>
    <n v="227898"/>
    <x v="0"/>
    <s v="Michael Marks"/>
    <s v="Brock"/>
    <s v="SK"/>
    <s v="Saskatchewan"/>
    <s v="Canada"/>
    <s v="North America"/>
    <d v="1976-01-08T00:00:00"/>
    <n v="49"/>
    <x v="0"/>
    <d v="2017-12-19T00:00:00"/>
    <s v="Tuesday"/>
    <d v="2017-12-17T00:00:00"/>
    <x v="3"/>
    <d v="2017-10-01T00:00:00"/>
    <x v="1"/>
    <x v="2"/>
    <n v="124"/>
    <s v="Adventure Works 19&quot; Portable LCD HDTV M110 White"/>
    <s v="Adventure Works"/>
    <s v="White"/>
    <n v="128.76"/>
    <n v="279.99"/>
    <n v="201"/>
    <s v="Televisions"/>
    <n v="2"/>
    <x v="3"/>
    <s v="12/19/2017CAD"/>
    <d v="2017-12-19T00:00:00"/>
    <s v="CAD"/>
    <n v="1.2862"/>
    <n v="549"/>
    <n v="279.99"/>
    <m/>
    <n v="360.12310000000002"/>
    <n v="0"/>
    <n v="1"/>
    <n v="-43088"/>
  </r>
  <r>
    <n v="4533"/>
    <n v="637010"/>
    <n v="1"/>
    <d v="2016-09-28T00:00:00"/>
    <m/>
    <n v="249893"/>
    <x v="0"/>
    <n v="1698"/>
    <n v="2"/>
    <s v="CAD"/>
    <s v="9/28/2016CAD"/>
    <n v="10"/>
    <x v="0"/>
    <s v="Nunavut"/>
    <n v="1210"/>
    <d v="2015-04-04T00:00:00"/>
    <n v="249893"/>
    <x v="1"/>
    <s v="Mary Simms"/>
    <s v="Kamloops"/>
    <s v="BC"/>
    <s v="British Columbia"/>
    <s v="Canada"/>
    <s v="North America"/>
    <d v="1938-07-26T00:00:00"/>
    <n v="87"/>
    <x v="1"/>
    <d v="2016-09-28T00:00:00"/>
    <s v="Wednesday"/>
    <d v="2016-09-25T00:00:00"/>
    <x v="21"/>
    <d v="2016-07-01T00:00:00"/>
    <x v="0"/>
    <x v="8"/>
    <n v="1698"/>
    <s v="SV Hand Games for students E40 Red"/>
    <s v="Southridge Video"/>
    <s v="Red"/>
    <n v="3.56"/>
    <n v="6.99"/>
    <n v="701"/>
    <s v="Boxed Games"/>
    <n v="7"/>
    <x v="5"/>
    <s v="9/28/2016CAD"/>
    <d v="2016-09-28T00:00:00"/>
    <s v="CAD"/>
    <n v="1.3210999999999999"/>
    <n v="262"/>
    <n v="13.98"/>
    <m/>
    <n v="18.469000000000001"/>
    <n v="1"/>
    <n v="1"/>
    <n v="-42641"/>
  </r>
  <r>
    <n v="4530"/>
    <n v="637008"/>
    <n v="1"/>
    <d v="2016-09-28T00:00:00"/>
    <m/>
    <n v="253632"/>
    <x v="2"/>
    <n v="2088"/>
    <n v="3"/>
    <s v="CAD"/>
    <s v="9/28/2016CAD"/>
    <n v="9"/>
    <x v="0"/>
    <s v="Northwest Territories"/>
    <n v="1500"/>
    <d v="2005-03-04T00:00:00"/>
    <n v="253632"/>
    <x v="1"/>
    <s v="Patricia Mott"/>
    <s v="Creelman"/>
    <s v="SK"/>
    <s v="Saskatchewan"/>
    <s v="Canada"/>
    <s v="North America"/>
    <d v="1949-04-11T00:00:00"/>
    <n v="76"/>
    <x v="1"/>
    <d v="2016-09-28T00:00:00"/>
    <s v="Wednesday"/>
    <d v="2016-09-25T00:00:00"/>
    <x v="21"/>
    <d v="2016-07-01T00:00:00"/>
    <x v="0"/>
    <x v="8"/>
    <n v="2088"/>
    <s v="Contoso Water Heater 2.6GPM E0900 White"/>
    <s v="Contoso"/>
    <s v="White"/>
    <n v="258.99"/>
    <n v="508"/>
    <n v="804"/>
    <s v="Water Heaters"/>
    <n v="8"/>
    <x v="4"/>
    <s v="9/28/2016CAD"/>
    <d v="2016-09-28T00:00:00"/>
    <s v="CAD"/>
    <n v="1.3210999999999999"/>
    <n v="262"/>
    <n v="1524"/>
    <m/>
    <n v="2013.3563999999999"/>
    <n v="1"/>
    <n v="1"/>
    <n v="-42641"/>
  </r>
  <r>
    <n v="4528"/>
    <n v="637006"/>
    <n v="1"/>
    <d v="2016-09-28T00:00:00"/>
    <m/>
    <n v="356049"/>
    <x v="0"/>
    <n v="367"/>
    <n v="2"/>
    <s v="CAD"/>
    <s v="9/28/2016CAD"/>
    <n v="10"/>
    <x v="0"/>
    <s v="Nunavut"/>
    <n v="1210"/>
    <d v="2015-04-04T00:00:00"/>
    <n v="356049"/>
    <x v="1"/>
    <s v="Lakisha Neil"/>
    <s v="Grassland"/>
    <s v="AB"/>
    <s v="Alberta"/>
    <s v="Canada"/>
    <s v="North America"/>
    <d v="1948-10-12T00:00:00"/>
    <n v="77"/>
    <x v="1"/>
    <d v="2016-09-28T00:00:00"/>
    <s v="Wednesday"/>
    <d v="2016-09-25T00:00:00"/>
    <x v="21"/>
    <d v="2016-07-01T00:00:00"/>
    <x v="0"/>
    <x v="8"/>
    <n v="367"/>
    <s v="Adventure Works Laptop8.9 E0890 Black"/>
    <s v="Adventure Works"/>
    <s v="Black"/>
    <n v="166.2"/>
    <n v="326"/>
    <n v="301"/>
    <s v="Laptops"/>
    <n v="3"/>
    <x v="1"/>
    <s v="9/28/2016CAD"/>
    <d v="2016-09-28T00:00:00"/>
    <s v="CAD"/>
    <n v="1.3210999999999999"/>
    <n v="262"/>
    <n v="652"/>
    <m/>
    <n v="861.35720000000003"/>
    <n v="1"/>
    <n v="1"/>
    <n v="-42641"/>
  </r>
  <r>
    <n v="4534"/>
    <n v="637011"/>
    <n v="1"/>
    <d v="2016-09-28T00:00:00"/>
    <d v="2016-10-06T00:00:00"/>
    <n v="393739"/>
    <x v="1"/>
    <n v="1370"/>
    <n v="3"/>
    <s v="CAD"/>
    <s v="9/28/2016CAD"/>
    <n v="0"/>
    <x v="1"/>
    <s v="Online"/>
    <m/>
    <d v="2010-01-01T00:00:00"/>
    <n v="393739"/>
    <x v="0"/>
    <s v="Willard Remington"/>
    <s v="Westmeath"/>
    <s v="ON"/>
    <s v="Ontario"/>
    <s v="Canada"/>
    <s v="North America"/>
    <d v="1980-06-05T00:00:00"/>
    <n v="45"/>
    <x v="0"/>
    <d v="2016-09-28T00:00:00"/>
    <s v="Wednesday"/>
    <d v="2016-09-25T00:00:00"/>
    <x v="21"/>
    <d v="2016-07-01T00:00:00"/>
    <x v="0"/>
    <x v="8"/>
    <n v="1370"/>
    <s v="Contoso Expandable1-Handset Cordless Phone System M207 White"/>
    <s v="Contoso"/>
    <s v="White"/>
    <n v="21.82"/>
    <n v="47.44"/>
    <n v="501"/>
    <s v="Home &amp; Office Phones"/>
    <n v="5"/>
    <x v="7"/>
    <s v="9/28/2016CAD"/>
    <d v="2016-09-28T00:00:00"/>
    <s v="CAD"/>
    <n v="1.3210999999999999"/>
    <n v="262"/>
    <n v="142.32"/>
    <n v="8"/>
    <n v="188.01900000000001"/>
    <n v="1"/>
    <n v="1"/>
    <n v="8"/>
  </r>
  <r>
    <n v="4531"/>
    <n v="637009"/>
    <n v="1"/>
    <d v="2016-09-28T00:00:00"/>
    <m/>
    <n v="847185"/>
    <x v="10"/>
    <n v="1583"/>
    <n v="1"/>
    <s v="EUR"/>
    <s v="9/28/2016EUR"/>
    <n v="31"/>
    <x v="4"/>
    <s v="Drenthe"/>
    <n v="1085"/>
    <d v="2012-01-07T00:00:00"/>
    <n v="847185"/>
    <x v="1"/>
    <s v="Pleuni Turksma"/>
    <s v="Tegelen"/>
    <s v="LI"/>
    <s v="Limburg"/>
    <s v="Netherlands"/>
    <s v="Europe"/>
    <d v="1976-08-23T00:00:00"/>
    <n v="49"/>
    <x v="0"/>
    <d v="2016-09-28T00:00:00"/>
    <s v="Wednesday"/>
    <d v="2016-09-25T00:00:00"/>
    <x v="21"/>
    <d v="2016-07-01T00:00:00"/>
    <x v="0"/>
    <x v="8"/>
    <n v="1583"/>
    <s v="SV DVD 58 DVD Storage Binder M55 Black"/>
    <s v="Southridge Video"/>
    <s v="Black"/>
    <n v="6.39"/>
    <n v="13.89"/>
    <n v="602"/>
    <s v="Movie DVD"/>
    <n v="6"/>
    <x v="2"/>
    <s v="9/28/2016EUR"/>
    <d v="2016-09-28T00:00:00"/>
    <s v="EUR"/>
    <n v="0.89090000000000003"/>
    <n v="262"/>
    <n v="13.89"/>
    <m/>
    <n v="12.374599999999999"/>
    <n v="1"/>
    <n v="1"/>
    <n v="-42641"/>
  </r>
  <r>
    <n v="4532"/>
    <n v="637009"/>
    <n v="2"/>
    <d v="2016-09-28T00:00:00"/>
    <m/>
    <n v="847185"/>
    <x v="10"/>
    <n v="1094"/>
    <n v="2"/>
    <s v="EUR"/>
    <s v="9/28/2016EUR"/>
    <n v="31"/>
    <x v="4"/>
    <s v="Drenthe"/>
    <n v="1085"/>
    <d v="2012-01-07T00:00:00"/>
    <n v="847185"/>
    <x v="1"/>
    <s v="Pleuni Turksma"/>
    <s v="Tegelen"/>
    <s v="LI"/>
    <s v="Limburg"/>
    <s v="Netherlands"/>
    <s v="Europe"/>
    <d v="1976-08-23T00:00:00"/>
    <n v="49"/>
    <x v="0"/>
    <d v="2016-09-28T00:00:00"/>
    <s v="Wednesday"/>
    <d v="2016-09-25T00:00:00"/>
    <x v="21"/>
    <d v="2016-07-01T00:00:00"/>
    <x v="0"/>
    <x v="8"/>
    <n v="1094"/>
    <s v="Contoso SLR Camera M144 Gold"/>
    <s v="Contoso"/>
    <s v="Gold"/>
    <n v="152.68"/>
    <n v="332"/>
    <n v="402"/>
    <s v="Digital SLR Cameras"/>
    <n v="4"/>
    <x v="0"/>
    <s v="9/28/2016EUR"/>
    <d v="2016-09-28T00:00:00"/>
    <s v="EUR"/>
    <n v="0.89090000000000003"/>
    <n v="262"/>
    <n v="664"/>
    <m/>
    <n v="591.55759999999998"/>
    <n v="0"/>
    <n v="1"/>
    <n v="-42641"/>
  </r>
  <r>
    <n v="4529"/>
    <n v="637007"/>
    <n v="1"/>
    <d v="2016-09-28T00:00:00"/>
    <m/>
    <n v="1112089"/>
    <x v="24"/>
    <n v="1656"/>
    <n v="4"/>
    <s v="GBP"/>
    <s v="9/28/2016GBP"/>
    <n v="38"/>
    <x v="8"/>
    <s v="Belfast"/>
    <n v="1800"/>
    <d v="2015-04-04T00:00:00"/>
    <n v="1112089"/>
    <x v="1"/>
    <s v="Elizabeth O'Sullivan"/>
    <s v="Pengorffwysfa"/>
    <s v="Anglesey"/>
    <s v="Anglesey"/>
    <s v="United Kingdom"/>
    <s v="Europe"/>
    <d v="1988-02-02T00:00:00"/>
    <n v="37"/>
    <x v="0"/>
    <d v="2016-09-28T00:00:00"/>
    <s v="Wednesday"/>
    <d v="2016-09-25T00:00:00"/>
    <x v="21"/>
    <d v="2016-07-01T00:00:00"/>
    <x v="0"/>
    <x v="8"/>
    <n v="1656"/>
    <s v="Contoso DVD 9-Inch Player Portable M300 White"/>
    <s v="Contoso"/>
    <s v="White"/>
    <n v="73.569999999999993"/>
    <n v="159.99"/>
    <n v="602"/>
    <s v="Movie DVD"/>
    <n v="6"/>
    <x v="2"/>
    <s v="9/28/2016GBP"/>
    <d v="2016-09-28T00:00:00"/>
    <s v="GBP"/>
    <n v="0.76800000000000002"/>
    <n v="262"/>
    <n v="639.96"/>
    <m/>
    <n v="491.48930000000001"/>
    <n v="1"/>
    <n v="1"/>
    <n v="-42641"/>
  </r>
  <r>
    <n v="4535"/>
    <n v="638000"/>
    <n v="1"/>
    <d v="2016-09-29T00:00:00"/>
    <m/>
    <n v="1613178"/>
    <x v="36"/>
    <n v="1849"/>
    <n v="1"/>
    <s v="USD"/>
    <s v="9/29/2016USD"/>
    <n v="53"/>
    <x v="2"/>
    <s v="Montana"/>
    <n v="1260"/>
    <d v="2012-06-06T00:00:00"/>
    <n v="1613178"/>
    <x v="1"/>
    <s v="Lori Brown"/>
    <s v="New Brunswick"/>
    <s v="NJ"/>
    <s v="New Jersey"/>
    <s v="United States"/>
    <s v="North America"/>
    <d v="1995-07-01T00:00:00"/>
    <n v="30"/>
    <x v="2"/>
    <d v="2016-09-29T00:00:00"/>
    <s v="Thursday"/>
    <d v="2016-09-25T00:00:00"/>
    <x v="21"/>
    <d v="2016-07-01T00:00:00"/>
    <x v="0"/>
    <x v="8"/>
    <n v="1849"/>
    <s v="NT Washer &amp; Dryer 24in M2400 White"/>
    <s v="Northwind Traders"/>
    <s v="White"/>
    <n v="836.45"/>
    <n v="1818.9"/>
    <n v="801"/>
    <s v="Washers &amp; Dryers"/>
    <n v="8"/>
    <x v="4"/>
    <s v="9/29/2016USD"/>
    <d v="2016-09-29T00:00:00"/>
    <s v="USD"/>
    <n v="1"/>
    <n v="262"/>
    <n v="1818.9"/>
    <m/>
    <n v="1818.9"/>
    <n v="1"/>
    <n v="1"/>
    <n v="-42642"/>
  </r>
  <r>
    <n v="4536"/>
    <n v="638000"/>
    <n v="2"/>
    <d v="2016-09-29T00:00:00"/>
    <m/>
    <n v="1613178"/>
    <x v="36"/>
    <n v="1639"/>
    <n v="1"/>
    <s v="USD"/>
    <s v="9/29/2016USD"/>
    <n v="53"/>
    <x v="2"/>
    <s v="Montana"/>
    <n v="1260"/>
    <d v="2012-06-06T00:00:00"/>
    <n v="1613178"/>
    <x v="1"/>
    <s v="Lori Brown"/>
    <s v="New Brunswick"/>
    <s v="NJ"/>
    <s v="New Jersey"/>
    <s v="United States"/>
    <s v="North America"/>
    <d v="1995-07-01T00:00:00"/>
    <n v="30"/>
    <x v="2"/>
    <d v="2016-09-29T00:00:00"/>
    <s v="Thursday"/>
    <d v="2016-09-25T00:00:00"/>
    <x v="21"/>
    <d v="2016-07-01T00:00:00"/>
    <x v="0"/>
    <x v="8"/>
    <n v="1639"/>
    <s v="Contoso DVD 38 DVD Storage Binder E25 Red"/>
    <s v="Contoso"/>
    <s v="Red"/>
    <n v="5.09"/>
    <n v="9.99"/>
    <n v="602"/>
    <s v="Movie DVD"/>
    <n v="6"/>
    <x v="2"/>
    <s v="9/29/2016USD"/>
    <d v="2016-09-29T00:00:00"/>
    <s v="USD"/>
    <n v="1"/>
    <n v="262"/>
    <n v="9.99"/>
    <m/>
    <n v="9.99"/>
    <n v="0"/>
    <n v="1"/>
    <n v="-42642"/>
  </r>
  <r>
    <n v="4540"/>
    <n v="638002"/>
    <n v="1"/>
    <d v="2016-09-29T00:00:00"/>
    <d v="2016-10-07T00:00:00"/>
    <n v="1771027"/>
    <x v="1"/>
    <n v="2347"/>
    <n v="3"/>
    <s v="USD"/>
    <s v="9/29/2016USD"/>
    <n v="0"/>
    <x v="1"/>
    <s v="Online"/>
    <m/>
    <d v="2010-01-01T00:00:00"/>
    <n v="1771027"/>
    <x v="1"/>
    <s v="Kimberely Humes"/>
    <s v="Houston"/>
    <s v="TX"/>
    <s v="Texas"/>
    <s v="United States"/>
    <s v="North America"/>
    <d v="1989-03-01T00:00:00"/>
    <n v="36"/>
    <x v="0"/>
    <d v="2016-09-29T00:00:00"/>
    <s v="Thursday"/>
    <d v="2016-09-25T00:00:00"/>
    <x v="21"/>
    <d v="2016-07-01T00:00:00"/>
    <x v="0"/>
    <x v="8"/>
    <n v="2347"/>
    <s v="Litware Wall Lamp E3015 Blue"/>
    <s v="Litware"/>
    <s v="Blue"/>
    <n v="52"/>
    <n v="101.99"/>
    <n v="806"/>
    <s v="Lamps"/>
    <n v="8"/>
    <x v="4"/>
    <s v="9/29/2016USD"/>
    <d v="2016-09-29T00:00:00"/>
    <s v="USD"/>
    <n v="1"/>
    <n v="262"/>
    <n v="305.97000000000003"/>
    <n v="8"/>
    <n v="305.97000000000003"/>
    <n v="1"/>
    <n v="1"/>
    <n v="8"/>
  </r>
  <r>
    <n v="4555"/>
    <n v="638009"/>
    <n v="1"/>
    <d v="2016-09-29T00:00:00"/>
    <m/>
    <n v="1882594"/>
    <x v="3"/>
    <n v="29"/>
    <n v="3"/>
    <s v="USD"/>
    <s v="9/29/2016USD"/>
    <n v="45"/>
    <x v="2"/>
    <s v="Connecticut"/>
    <n v="2000"/>
    <d v="2007-07-08T00:00:00"/>
    <n v="1882594"/>
    <x v="1"/>
    <s v="Haley Cassell"/>
    <s v="Burbank"/>
    <s v="CA"/>
    <s v="California"/>
    <s v="United States"/>
    <s v="North America"/>
    <d v="1985-01-19T00:00:00"/>
    <n v="40"/>
    <x v="0"/>
    <d v="2016-09-29T00:00:00"/>
    <s v="Thursday"/>
    <d v="2016-09-25T00:00:00"/>
    <x v="21"/>
    <d v="2016-07-01T00:00:00"/>
    <x v="0"/>
    <x v="8"/>
    <n v="29"/>
    <s v="Contoso 32GB Video MP3 Player M3200 White"/>
    <s v="Contoso"/>
    <s v="White"/>
    <n v="84.49"/>
    <n v="255"/>
    <n v="101"/>
    <s v="MP4&amp;MP3"/>
    <n v="1"/>
    <x v="6"/>
    <s v="9/29/2016USD"/>
    <d v="2016-09-29T00:00:00"/>
    <s v="USD"/>
    <n v="1"/>
    <n v="262"/>
    <n v="765"/>
    <m/>
    <n v="765"/>
    <n v="1"/>
    <n v="1"/>
    <n v="-42642"/>
  </r>
  <r>
    <n v="4562"/>
    <n v="638012"/>
    <n v="1"/>
    <d v="2016-09-29T00:00:00"/>
    <m/>
    <n v="2022861"/>
    <x v="7"/>
    <n v="443"/>
    <n v="3"/>
    <s v="USD"/>
    <s v="9/29/2016USD"/>
    <n v="65"/>
    <x v="2"/>
    <s v="West Virginia"/>
    <n v="1785"/>
    <d v="2012-01-01T00:00:00"/>
    <n v="2022861"/>
    <x v="1"/>
    <s v="Else Filemonsen"/>
    <s v="Arlington"/>
    <s v="TX"/>
    <s v="Texas"/>
    <s v="United States"/>
    <s v="North America"/>
    <d v="1993-06-16T00:00:00"/>
    <n v="32"/>
    <x v="0"/>
    <d v="2016-09-29T00:00:00"/>
    <s v="Thursday"/>
    <d v="2016-09-25T00:00:00"/>
    <x v="21"/>
    <d v="2016-07-01T00:00:00"/>
    <x v="0"/>
    <x v="8"/>
    <n v="443"/>
    <s v="WWI Desktop PC3.0 M0300 Silver"/>
    <s v="Wide World Importers"/>
    <s v="Silver"/>
    <n v="160.49"/>
    <n v="349"/>
    <n v="303"/>
    <s v="Desktops"/>
    <n v="3"/>
    <x v="1"/>
    <s v="9/29/2016USD"/>
    <d v="2016-09-29T00:00:00"/>
    <s v="USD"/>
    <n v="1"/>
    <n v="262"/>
    <n v="1047"/>
    <m/>
    <n v="1047"/>
    <n v="1"/>
    <n v="1"/>
    <n v="-42642"/>
  </r>
  <r>
    <n v="4563"/>
    <n v="638012"/>
    <n v="2"/>
    <d v="2016-09-29T00:00:00"/>
    <m/>
    <n v="2022861"/>
    <x v="7"/>
    <n v="61"/>
    <n v="2"/>
    <s v="USD"/>
    <s v="9/29/2016USD"/>
    <n v="65"/>
    <x v="2"/>
    <s v="West Virginia"/>
    <n v="1785"/>
    <d v="2012-01-01T00:00:00"/>
    <n v="2022861"/>
    <x v="1"/>
    <s v="Else Filemonsen"/>
    <s v="Arlington"/>
    <s v="TX"/>
    <s v="Texas"/>
    <s v="United States"/>
    <s v="North America"/>
    <d v="1993-06-16T00:00:00"/>
    <n v="32"/>
    <x v="0"/>
    <d v="2016-09-29T00:00:00"/>
    <s v="Thursday"/>
    <d v="2016-09-25T00:00:00"/>
    <x v="21"/>
    <d v="2016-07-01T00:00:00"/>
    <x v="0"/>
    <x v="8"/>
    <n v="61"/>
    <s v="WWI 2GB Spy Video Recorder Pen M300 Black"/>
    <s v="Wide World Importers"/>
    <s v="Black"/>
    <n v="83.24"/>
    <n v="181"/>
    <n v="104"/>
    <s v="Recording Pen"/>
    <n v="1"/>
    <x v="6"/>
    <s v="9/29/2016USD"/>
    <d v="2016-09-29T00:00:00"/>
    <s v="USD"/>
    <n v="1"/>
    <n v="262"/>
    <n v="362"/>
    <m/>
    <n v="362"/>
    <n v="0"/>
    <n v="1"/>
    <n v="-42642"/>
  </r>
  <r>
    <n v="4564"/>
    <n v="638012"/>
    <n v="3"/>
    <d v="2016-09-29T00:00:00"/>
    <m/>
    <n v="2022861"/>
    <x v="7"/>
    <n v="1603"/>
    <n v="4"/>
    <s v="USD"/>
    <s v="9/29/2016USD"/>
    <n v="65"/>
    <x v="2"/>
    <s v="West Virginia"/>
    <n v="1785"/>
    <d v="2012-01-01T00:00:00"/>
    <n v="2022861"/>
    <x v="1"/>
    <s v="Else Filemonsen"/>
    <s v="Arlington"/>
    <s v="TX"/>
    <s v="Texas"/>
    <s v="United States"/>
    <s v="North America"/>
    <d v="1993-06-16T00:00:00"/>
    <n v="32"/>
    <x v="0"/>
    <d v="2016-09-29T00:00:00"/>
    <s v="Thursday"/>
    <d v="2016-09-25T00:00:00"/>
    <x v="21"/>
    <d v="2016-07-01T00:00:00"/>
    <x v="0"/>
    <x v="8"/>
    <n v="1603"/>
    <s v="SV DVD 7-Inch Player Portable E200 Black"/>
    <s v="Southridge Video"/>
    <s v="Black"/>
    <n v="56.08"/>
    <n v="109.99"/>
    <n v="602"/>
    <s v="Movie DVD"/>
    <n v="6"/>
    <x v="2"/>
    <s v="9/29/2016USD"/>
    <d v="2016-09-29T00:00:00"/>
    <s v="USD"/>
    <n v="1"/>
    <n v="262"/>
    <n v="439.96"/>
    <m/>
    <n v="439.96"/>
    <n v="0"/>
    <n v="1"/>
    <n v="-42642"/>
  </r>
  <r>
    <n v="9646"/>
    <n v="891004"/>
    <n v="1"/>
    <d v="2017-06-09T00:00:00"/>
    <m/>
    <n v="1133404"/>
    <x v="30"/>
    <n v="1555"/>
    <n v="1"/>
    <s v="GBP"/>
    <s v="6/9/2017GBP"/>
    <n v="40"/>
    <x v="8"/>
    <s v="Dungannon and South Tyrone"/>
    <n v="1300"/>
    <d v="2012-06-06T00:00:00"/>
    <n v="1133404"/>
    <x v="0"/>
    <s v="Gabriel Cross"/>
    <s v="Clova"/>
    <s v="Aberdeenshire"/>
    <s v="Aberdeenshire"/>
    <s v="United Kingdom"/>
    <s v="Europe"/>
    <d v="1984-12-29T00:00:00"/>
    <n v="40"/>
    <x v="0"/>
    <d v="2017-06-09T00:00:00"/>
    <s v="Friday"/>
    <d v="2017-06-04T00:00:00"/>
    <x v="15"/>
    <d v="2017-04-01T00:00:00"/>
    <x v="1"/>
    <x v="10"/>
    <n v="1555"/>
    <s v="The Phone Company PDA GPS Phone 4.7 inch L950 Silver"/>
    <s v="The Phone Company"/>
    <s v="Silver"/>
    <n v="121.93"/>
    <n v="368"/>
    <n v="504"/>
    <s v="Smart phones &amp; PDAs"/>
    <n v="5"/>
    <x v="7"/>
    <s v="6/9/2017GBP"/>
    <d v="2017-06-09T00:00:00"/>
    <s v="GBP"/>
    <n v="0.78420000000000001"/>
    <n v="271"/>
    <n v="368"/>
    <m/>
    <n v="288.5856"/>
    <n v="1"/>
    <n v="1"/>
    <n v="-42895"/>
  </r>
  <r>
    <n v="9647"/>
    <n v="891004"/>
    <n v="2"/>
    <d v="2017-06-09T00:00:00"/>
    <m/>
    <n v="1133404"/>
    <x v="30"/>
    <n v="149"/>
    <n v="1"/>
    <s v="GBP"/>
    <s v="6/9/2017GBP"/>
    <n v="40"/>
    <x v="8"/>
    <s v="Dungannon and South Tyrone"/>
    <n v="1300"/>
    <d v="2012-06-06T00:00:00"/>
    <n v="1133404"/>
    <x v="0"/>
    <s v="Gabriel Cross"/>
    <s v="Clova"/>
    <s v="Aberdeenshire"/>
    <s v="Aberdeenshire"/>
    <s v="United Kingdom"/>
    <s v="Europe"/>
    <d v="1984-12-29T00:00:00"/>
    <n v="40"/>
    <x v="0"/>
    <d v="2017-06-09T00:00:00"/>
    <s v="Friday"/>
    <d v="2017-06-04T00:00:00"/>
    <x v="15"/>
    <d v="2017-04-01T00:00:00"/>
    <x v="1"/>
    <x v="10"/>
    <n v="149"/>
    <s v="Adventure Works 40&quot; LCD HDTV M690 Silver"/>
    <s v="Adventure Works"/>
    <s v="Silver"/>
    <n v="392.6"/>
    <n v="1184.97"/>
    <n v="201"/>
    <s v="Televisions"/>
    <n v="2"/>
    <x v="3"/>
    <s v="6/9/2017GBP"/>
    <d v="2017-06-09T00:00:00"/>
    <s v="GBP"/>
    <n v="0.78420000000000001"/>
    <n v="271"/>
    <n v="1184.97"/>
    <m/>
    <n v="929.25350000000003"/>
    <n v="0"/>
    <n v="1"/>
    <n v="-42895"/>
  </r>
  <r>
    <n v="4541"/>
    <n v="638003"/>
    <n v="1"/>
    <d v="2016-09-29T00:00:00"/>
    <m/>
    <n v="831208"/>
    <x v="42"/>
    <n v="2215"/>
    <n v="4"/>
    <s v="EUR"/>
    <s v="9/29/2016EUR"/>
    <n v="34"/>
    <x v="4"/>
    <s v="Groningen"/>
    <n v="1365"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16-09-29T00:00:00"/>
    <s v="Thursday"/>
    <d v="2016-09-25T00:00:00"/>
    <x v="21"/>
    <d v="2016-07-01T00:00:00"/>
    <x v="0"/>
    <x v="8"/>
    <n v="2215"/>
    <s v="Adventure Works Floor Lamp M2150 Grey"/>
    <s v="Adventure Works"/>
    <s v="Grey"/>
    <n v="155.88999999999999"/>
    <n v="339"/>
    <n v="806"/>
    <s v="Lamps"/>
    <n v="8"/>
    <x v="4"/>
    <s v="9/29/2016EUR"/>
    <d v="2016-09-29T00:00:00"/>
    <s v="EUR"/>
    <n v="0.89119999999999999"/>
    <n v="262"/>
    <n v="1356"/>
    <m/>
    <n v="1208.4672"/>
    <n v="1"/>
    <n v="1"/>
    <n v="-42642"/>
  </r>
  <r>
    <n v="4542"/>
    <n v="638003"/>
    <n v="2"/>
    <d v="2016-09-29T00:00:00"/>
    <m/>
    <n v="831208"/>
    <x v="42"/>
    <n v="2348"/>
    <n v="1"/>
    <s v="EUR"/>
    <s v="9/29/2016EUR"/>
    <n v="34"/>
    <x v="4"/>
    <s v="Groningen"/>
    <n v="1365"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16-09-29T00:00:00"/>
    <s v="Thursday"/>
    <d v="2016-09-25T00:00:00"/>
    <x v="21"/>
    <d v="2016-07-01T00:00:00"/>
    <x v="0"/>
    <x v="8"/>
    <n v="2348"/>
    <s v="Contoso Air conditioner 25000BTU L1672 White"/>
    <s v="Contoso"/>
    <s v="White"/>
    <n v="210.72"/>
    <n v="635.99"/>
    <n v="807"/>
    <s v="Air Conditioners"/>
    <n v="8"/>
    <x v="4"/>
    <s v="9/29/2016EUR"/>
    <d v="2016-09-29T00:00:00"/>
    <s v="EUR"/>
    <n v="0.89119999999999999"/>
    <n v="262"/>
    <n v="635.99"/>
    <m/>
    <n v="566.79430000000002"/>
    <n v="0"/>
    <n v="0"/>
    <n v="-42642"/>
  </r>
  <r>
    <n v="4543"/>
    <n v="638003"/>
    <n v="3"/>
    <d v="2016-09-29T00:00:00"/>
    <m/>
    <n v="831208"/>
    <x v="42"/>
    <n v="305"/>
    <n v="3"/>
    <s v="EUR"/>
    <s v="9/29/2016EUR"/>
    <n v="34"/>
    <x v="4"/>
    <s v="Groningen"/>
    <n v="1365"/>
    <d v="2010-01-01T00:00:00"/>
    <n v="831208"/>
    <x v="1"/>
    <s v="Florien Oldenhuis"/>
    <s v="Rijswijk"/>
    <s v="ZH"/>
    <s v="Zuid-Holland"/>
    <s v="Netherlands"/>
    <s v="Europe"/>
    <d v="2001-10-05T00:00:00"/>
    <n v="24"/>
    <x v="2"/>
    <d v="2016-09-29T00:00:00"/>
    <s v="Thursday"/>
    <d v="2016-09-25T00:00:00"/>
    <x v="21"/>
    <d v="2016-07-01T00:00:00"/>
    <x v="0"/>
    <x v="8"/>
    <n v="305"/>
    <s v="SV Car Video LCD7 M7001 Black"/>
    <s v="Southridge Video"/>
    <s v="Black"/>
    <n v="151.30000000000001"/>
    <n v="329"/>
    <n v="205"/>
    <s v="Car Video"/>
    <n v="2"/>
    <x v="3"/>
    <s v="9/29/2016EUR"/>
    <d v="2016-09-29T00:00:00"/>
    <s v="EUR"/>
    <n v="0.89119999999999999"/>
    <n v="262"/>
    <n v="987"/>
    <m/>
    <n v="879.61440000000005"/>
    <n v="0"/>
    <n v="1"/>
    <n v="-42642"/>
  </r>
  <r>
    <n v="4546"/>
    <n v="638005"/>
    <n v="1"/>
    <d v="2016-09-29T00:00:00"/>
    <m/>
    <n v="769090"/>
    <x v="15"/>
    <n v="2042"/>
    <n v="3"/>
    <s v="EUR"/>
    <s v="9/29/2016EUR"/>
    <n v="28"/>
    <x v="5"/>
    <s v="Caltanissetta"/>
    <n v="1200"/>
    <d v="2012-12-15T00:00:00"/>
    <n v="769090"/>
    <x v="0"/>
    <s v="Medardo Manna"/>
    <s v="Nesima Superiore"/>
    <s v="CT"/>
    <s v="Catania"/>
    <s v="Italy"/>
    <s v="Europe"/>
    <d v="1961-07-15T00:00:00"/>
    <n v="64"/>
    <x v="1"/>
    <d v="2016-09-29T00:00:00"/>
    <s v="Thursday"/>
    <d v="2016-09-25T00:00:00"/>
    <x v="21"/>
    <d v="2016-07-01T00:00:00"/>
    <x v="0"/>
    <x v="8"/>
    <n v="2042"/>
    <s v="Litware Microwave 0.8CuFt E080 Red"/>
    <s v="Litware"/>
    <s v="Red"/>
    <n v="48.43"/>
    <n v="94.99"/>
    <n v="803"/>
    <s v="Microwaves"/>
    <n v="8"/>
    <x v="4"/>
    <s v="9/29/2016EUR"/>
    <d v="2016-09-29T00:00:00"/>
    <s v="EUR"/>
    <n v="0.89119999999999999"/>
    <n v="262"/>
    <n v="284.97000000000003"/>
    <m/>
    <n v="253.96530000000001"/>
    <n v="1"/>
    <n v="1"/>
    <n v="-42642"/>
  </r>
  <r>
    <n v="4547"/>
    <n v="638005"/>
    <n v="2"/>
    <d v="2016-09-29T00:00:00"/>
    <m/>
    <n v="769090"/>
    <x v="15"/>
    <n v="63"/>
    <n v="4"/>
    <s v="EUR"/>
    <s v="9/29/2016EUR"/>
    <n v="28"/>
    <x v="5"/>
    <s v="Caltanissetta"/>
    <n v="1200"/>
    <d v="2012-12-15T00:00:00"/>
    <n v="769090"/>
    <x v="0"/>
    <s v="Medardo Manna"/>
    <s v="Nesima Superiore"/>
    <s v="CT"/>
    <s v="Catania"/>
    <s v="Italy"/>
    <s v="Europe"/>
    <d v="1961-07-15T00:00:00"/>
    <n v="64"/>
    <x v="1"/>
    <d v="2016-09-29T00:00:00"/>
    <s v="Thursday"/>
    <d v="2016-09-25T00:00:00"/>
    <x v="21"/>
    <d v="2016-07-01T00:00:00"/>
    <x v="0"/>
    <x v="8"/>
    <n v="63"/>
    <s v="WWI 2GB Spy Video Recorder Pen M300 Blue"/>
    <s v="Wide World Importers"/>
    <s v="Blue"/>
    <n v="83.24"/>
    <n v="181"/>
    <n v="104"/>
    <s v="Recording Pen"/>
    <n v="1"/>
    <x v="6"/>
    <s v="9/29/2016EUR"/>
    <d v="2016-09-29T00:00:00"/>
    <s v="EUR"/>
    <n v="0.89119999999999999"/>
    <n v="262"/>
    <n v="724"/>
    <m/>
    <n v="645.22879999999998"/>
    <n v="0"/>
    <n v="1"/>
    <n v="-42642"/>
  </r>
  <r>
    <n v="4548"/>
    <n v="638005"/>
    <n v="3"/>
    <d v="2016-09-29T00:00:00"/>
    <m/>
    <n v="769090"/>
    <x v="15"/>
    <n v="82"/>
    <n v="4"/>
    <s v="EUR"/>
    <s v="9/29/2016EUR"/>
    <n v="28"/>
    <x v="5"/>
    <s v="Caltanissetta"/>
    <n v="1200"/>
    <d v="2012-12-15T00:00:00"/>
    <n v="769090"/>
    <x v="0"/>
    <s v="Medardo Manna"/>
    <s v="Nesima Superiore"/>
    <s v="CT"/>
    <s v="Catania"/>
    <s v="Italy"/>
    <s v="Europe"/>
    <d v="1961-07-15T00:00:00"/>
    <n v="64"/>
    <x v="1"/>
    <d v="2016-09-29T00:00:00"/>
    <s v="Thursday"/>
    <d v="2016-09-25T00:00:00"/>
    <x v="21"/>
    <d v="2016-07-01T00:00:00"/>
    <x v="0"/>
    <x v="8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9/29/2016EUR"/>
    <d v="2016-09-29T00:00:00"/>
    <s v="EUR"/>
    <n v="0.89119999999999999"/>
    <n v="262"/>
    <n v="162.19999999999999"/>
    <m/>
    <n v="144.55260000000001"/>
    <n v="0"/>
    <n v="0"/>
    <n v="-42642"/>
  </r>
  <r>
    <n v="4549"/>
    <n v="638005"/>
    <n v="4"/>
    <d v="2016-09-29T00:00:00"/>
    <m/>
    <n v="769090"/>
    <x v="15"/>
    <n v="1534"/>
    <n v="3"/>
    <s v="EUR"/>
    <s v="9/29/2016EUR"/>
    <n v="28"/>
    <x v="5"/>
    <s v="Caltanissetta"/>
    <n v="1200"/>
    <d v="2012-12-15T00:00:00"/>
    <n v="769090"/>
    <x v="0"/>
    <s v="Medardo Manna"/>
    <s v="Nesima Superiore"/>
    <s v="CT"/>
    <s v="Catania"/>
    <s v="Italy"/>
    <s v="Europe"/>
    <d v="1961-07-15T00:00:00"/>
    <n v="64"/>
    <x v="1"/>
    <d v="2016-09-29T00:00:00"/>
    <s v="Thursday"/>
    <d v="2016-09-25T00:00:00"/>
    <x v="21"/>
    <d v="2016-07-01T00:00:00"/>
    <x v="0"/>
    <x v="8"/>
    <n v="1534"/>
    <s v="The Phone Company PDA Palm 4.7 inch L850 Black"/>
    <s v="The Phone Company"/>
    <s v="Black"/>
    <n v="131.87"/>
    <n v="398"/>
    <n v="504"/>
    <s v="Smart phones &amp; PDAs"/>
    <n v="5"/>
    <x v="7"/>
    <s v="9/29/2016EUR"/>
    <d v="2016-09-29T00:00:00"/>
    <s v="EUR"/>
    <n v="0.89119999999999999"/>
    <n v="262"/>
    <n v="1194"/>
    <m/>
    <n v="1064.0927999999999"/>
    <n v="0"/>
    <n v="1"/>
    <n v="-42642"/>
  </r>
  <r>
    <n v="4550"/>
    <n v="638005"/>
    <n v="5"/>
    <d v="2016-09-29T00:00:00"/>
    <m/>
    <n v="769090"/>
    <x v="15"/>
    <n v="1491"/>
    <n v="1"/>
    <s v="EUR"/>
    <s v="9/29/2016EUR"/>
    <n v="28"/>
    <x v="5"/>
    <s v="Caltanissetta"/>
    <n v="1200"/>
    <d v="2012-12-15T00:00:00"/>
    <n v="769090"/>
    <x v="0"/>
    <s v="Medardo Manna"/>
    <s v="Nesima Superiore"/>
    <s v="CT"/>
    <s v="Catania"/>
    <s v="Italy"/>
    <s v="Europe"/>
    <d v="1961-07-15T00:00:00"/>
    <n v="64"/>
    <x v="1"/>
    <d v="2016-09-29T00:00:00"/>
    <s v="Thursday"/>
    <d v="2016-09-25T00:00:00"/>
    <x v="21"/>
    <d v="2016-07-01T00:00:00"/>
    <x v="0"/>
    <x v="8"/>
    <n v="1491"/>
    <s v="The Phone Company Microsoft Windows Mobile M200 White"/>
    <s v="The Phone Company"/>
    <s v="White"/>
    <n v="105.31"/>
    <n v="229"/>
    <n v="504"/>
    <s v="Smart phones &amp; PDAs"/>
    <n v="5"/>
    <x v="7"/>
    <s v="9/29/2016EUR"/>
    <d v="2016-09-29T00:00:00"/>
    <s v="EUR"/>
    <n v="0.89119999999999999"/>
    <n v="262"/>
    <n v="229"/>
    <m/>
    <n v="204.0848"/>
    <n v="0"/>
    <n v="0"/>
    <n v="-42642"/>
  </r>
  <r>
    <n v="4559"/>
    <n v="638011"/>
    <n v="1"/>
    <d v="2016-09-29T00:00:00"/>
    <m/>
    <n v="814141"/>
    <x v="45"/>
    <n v="1436"/>
    <n v="1"/>
    <s v="EUR"/>
    <s v="9/29/2016EUR"/>
    <n v="32"/>
    <x v="4"/>
    <s v="Flevoland"/>
    <n v="910"/>
    <d v="2010-01-01T00:00:00"/>
    <n v="814141"/>
    <x v="0"/>
    <s v="A�ron Sitaram"/>
    <s v="Sliedrecht"/>
    <s v="ZH"/>
    <s v="Zuid-Holland"/>
    <s v="Netherlands"/>
    <s v="Europe"/>
    <d v="1935-09-06T00:00:00"/>
    <n v="90"/>
    <x v="1"/>
    <d v="2016-09-29T00:00:00"/>
    <s v="Thursday"/>
    <d v="2016-09-25T00:00:00"/>
    <x v="21"/>
    <d v="2016-07-01T00:00:00"/>
    <x v="0"/>
    <x v="8"/>
    <n v="1436"/>
    <s v="The Phone Company Touch Screen Phones 5-Wire/On-wall M508 Grey"/>
    <s v="The Phone Company"/>
    <s v="Grey"/>
    <n v="118.65"/>
    <n v="258"/>
    <n v="503"/>
    <s v="Touch Screen Phones"/>
    <n v="5"/>
    <x v="7"/>
    <s v="9/29/2016EUR"/>
    <d v="2016-09-29T00:00:00"/>
    <s v="EUR"/>
    <n v="0.89119999999999999"/>
    <n v="262"/>
    <n v="258"/>
    <m/>
    <n v="229.92959999999999"/>
    <n v="1"/>
    <n v="1"/>
    <n v="-42642"/>
  </r>
  <r>
    <n v="4560"/>
    <n v="638011"/>
    <n v="2"/>
    <d v="2016-09-29T00:00:00"/>
    <m/>
    <n v="814141"/>
    <x v="45"/>
    <n v="1602"/>
    <n v="1"/>
    <s v="EUR"/>
    <s v="9/29/2016EUR"/>
    <n v="32"/>
    <x v="4"/>
    <s v="Flevoland"/>
    <n v="910"/>
    <d v="2010-01-01T00:00:00"/>
    <n v="814141"/>
    <x v="0"/>
    <s v="A�ron Sitaram"/>
    <s v="Sliedrecht"/>
    <s v="ZH"/>
    <s v="Zuid-Holland"/>
    <s v="Netherlands"/>
    <s v="Europe"/>
    <d v="1935-09-06T00:00:00"/>
    <n v="90"/>
    <x v="1"/>
    <d v="2016-09-29T00:00:00"/>
    <s v="Thursday"/>
    <d v="2016-09-25T00:00:00"/>
    <x v="21"/>
    <d v="2016-07-01T00:00:00"/>
    <x v="0"/>
    <x v="8"/>
    <n v="1602"/>
    <s v="SV DVD 12-Inch Player Portable M400 Black"/>
    <s v="Southridge Video"/>
    <s v="Black"/>
    <n v="82.77"/>
    <n v="179.99"/>
    <n v="602"/>
    <s v="Movie DVD"/>
    <n v="6"/>
    <x v="2"/>
    <s v="9/29/2016EUR"/>
    <d v="2016-09-29T00:00:00"/>
    <s v="EUR"/>
    <n v="0.89119999999999999"/>
    <n v="262"/>
    <n v="179.99"/>
    <m/>
    <n v="160.40710000000001"/>
    <n v="0"/>
    <n v="1"/>
    <n v="-42642"/>
  </r>
  <r>
    <n v="4561"/>
    <n v="638011"/>
    <n v="3"/>
    <d v="2016-09-29T00:00:00"/>
    <m/>
    <n v="814141"/>
    <x v="45"/>
    <n v="1259"/>
    <n v="7"/>
    <s v="EUR"/>
    <s v="9/29/2016EUR"/>
    <n v="32"/>
    <x v="4"/>
    <s v="Flevoland"/>
    <n v="910"/>
    <d v="2010-01-01T00:00:00"/>
    <n v="814141"/>
    <x v="0"/>
    <s v="A�ron Sitaram"/>
    <s v="Sliedrecht"/>
    <s v="ZH"/>
    <s v="Zuid-Holland"/>
    <s v="Netherlands"/>
    <s v="Europe"/>
    <d v="1935-09-06T00:00:00"/>
    <n v="90"/>
    <x v="1"/>
    <d v="2016-09-29T00:00:00"/>
    <s v="Thursday"/>
    <d v="2016-09-25T00:00:00"/>
    <x v="21"/>
    <d v="2016-07-01T00:00:00"/>
    <x v="0"/>
    <x v="8"/>
    <n v="1259"/>
    <s v="Contoso Cyber Shot Digital Cameras Adapter E306 Black"/>
    <s v="Contoso"/>
    <s v="Black"/>
    <n v="20.39"/>
    <n v="39.99"/>
    <n v="406"/>
    <s v="Cameras &amp; Camcorders Accessories"/>
    <n v="4"/>
    <x v="0"/>
    <s v="9/29/2016EUR"/>
    <d v="2016-09-29T00:00:00"/>
    <s v="EUR"/>
    <n v="0.89119999999999999"/>
    <n v="262"/>
    <n v="279.93"/>
    <m/>
    <n v="249.4736"/>
    <n v="0"/>
    <n v="1"/>
    <n v="-42642"/>
  </r>
  <r>
    <n v="13773"/>
    <n v="1078004"/>
    <n v="1"/>
    <d v="2017-12-13T00:00:00"/>
    <m/>
    <n v="1133404"/>
    <x v="24"/>
    <n v="420"/>
    <n v="7"/>
    <s v="GBP"/>
    <s v="12/13/2017GBP"/>
    <n v="38"/>
    <x v="8"/>
    <s v="Belfast"/>
    <n v="1800"/>
    <d v="2015-04-04T00:00:00"/>
    <n v="1133404"/>
    <x v="0"/>
    <s v="Gabriel Cross"/>
    <s v="Clova"/>
    <s v="Aberdeenshire"/>
    <s v="Aberdeenshire"/>
    <s v="United Kingdom"/>
    <s v="Europe"/>
    <d v="1984-12-29T00:00:00"/>
    <n v="40"/>
    <x v="0"/>
    <d v="2017-12-13T00:00:00"/>
    <s v="Wednesday"/>
    <d v="2017-12-10T00:00:00"/>
    <x v="3"/>
    <d v="2017-10-01T00:00:00"/>
    <x v="1"/>
    <x v="2"/>
    <n v="420"/>
    <s v="Adventure Works Desktop PC1.80 ED182 Silver"/>
    <s v="Adventure Works"/>
    <s v="Silver"/>
    <n v="254.86"/>
    <n v="499.9"/>
    <n v="303"/>
    <s v="Desktops"/>
    <n v="3"/>
    <x v="1"/>
    <s v="12/13/2017GBP"/>
    <d v="2017-12-13T00:00:00"/>
    <s v="GBP"/>
    <n v="0.749"/>
    <n v="549"/>
    <n v="3499.3"/>
    <m/>
    <n v="2620.9757"/>
    <n v="1"/>
    <n v="1"/>
    <n v="-43082"/>
  </r>
  <r>
    <n v="13776"/>
    <n v="1078007"/>
    <n v="1"/>
    <d v="2017-12-13T00:00:00"/>
    <m/>
    <n v="944687"/>
    <x v="50"/>
    <n v="1437"/>
    <n v="3"/>
    <s v="GBP"/>
    <s v="12/13/2017GBP"/>
    <n v="36"/>
    <x v="8"/>
    <s v="Armagh"/>
    <n v="1300"/>
    <d v="2014-07-02T00:00:00"/>
    <n v="944687"/>
    <x v="0"/>
    <s v="Kai Stephens"/>
    <s v="Temple Guiting"/>
    <s v="Tewkesbury"/>
    <s v="Tewkesbury"/>
    <s v="United Kingdom"/>
    <s v="Europe"/>
    <d v="1991-05-06T00:00:00"/>
    <n v="34"/>
    <x v="0"/>
    <d v="2017-12-13T00:00:00"/>
    <s v="Wednesday"/>
    <d v="2017-12-10T00:00:00"/>
    <x v="3"/>
    <d v="2017-10-01T00:00:00"/>
    <x v="1"/>
    <x v="2"/>
    <n v="1437"/>
    <s v="The Phone Company Finger Touch Screen Phones M30 Grey"/>
    <s v="The Phone Company"/>
    <s v="Grey"/>
    <n v="91.51"/>
    <n v="199"/>
    <n v="503"/>
    <s v="Touch Screen Phones"/>
    <n v="5"/>
    <x v="7"/>
    <s v="12/13/2017GBP"/>
    <d v="2017-12-13T00:00:00"/>
    <s v="GBP"/>
    <n v="0.749"/>
    <n v="549"/>
    <n v="597"/>
    <m/>
    <n v="447.15300000000002"/>
    <n v="1"/>
    <n v="1"/>
    <n v="-43082"/>
  </r>
  <r>
    <n v="13777"/>
    <n v="1078007"/>
    <n v="2"/>
    <d v="2017-12-13T00:00:00"/>
    <m/>
    <n v="944687"/>
    <x v="50"/>
    <n v="2100"/>
    <n v="2"/>
    <s v="GBP"/>
    <s v="12/13/2017GBP"/>
    <n v="36"/>
    <x v="8"/>
    <s v="Armagh"/>
    <n v="1300"/>
    <d v="2014-07-02T00:00:00"/>
    <n v="944687"/>
    <x v="0"/>
    <s v="Kai Stephens"/>
    <s v="Temple Guiting"/>
    <s v="Tewkesbury"/>
    <s v="Tewkesbury"/>
    <s v="United Kingdom"/>
    <s v="Europe"/>
    <d v="1991-05-06T00:00:00"/>
    <n v="34"/>
    <x v="0"/>
    <d v="2017-12-13T00:00:00"/>
    <s v="Wednesday"/>
    <d v="2017-12-10T00:00:00"/>
    <x v="3"/>
    <d v="2017-10-01T00:00:00"/>
    <x v="1"/>
    <x v="2"/>
    <n v="2100"/>
    <s v="Contoso Water Heater 7.2GPM X1800 Silver"/>
    <s v="Contoso"/>
    <s v="Silver"/>
    <n v="488.7"/>
    <n v="1475"/>
    <n v="804"/>
    <s v="Water Heaters"/>
    <n v="8"/>
    <x v="4"/>
    <s v="12/13/2017GBP"/>
    <d v="2017-12-13T00:00:00"/>
    <s v="GBP"/>
    <n v="0.749"/>
    <n v="549"/>
    <n v="2950"/>
    <m/>
    <n v="2209.5500000000002"/>
    <n v="0"/>
    <n v="1"/>
    <n v="-43082"/>
  </r>
  <r>
    <n v="4569"/>
    <n v="639003"/>
    <n v="1"/>
    <d v="2016-09-30T00:00:00"/>
    <m/>
    <n v="1892320"/>
    <x v="14"/>
    <n v="1605"/>
    <n v="1"/>
    <s v="USD"/>
    <s v="9/30/2016USD"/>
    <n v="61"/>
    <x v="2"/>
    <s v="South Carolina"/>
    <n v="2000"/>
    <d v="2012-12-15T00:00:00"/>
    <n v="1892320"/>
    <x v="1"/>
    <s v="Susan Schroeder"/>
    <s v="Denison"/>
    <s v="TX"/>
    <s v="Texas"/>
    <s v="United States"/>
    <s v="North America"/>
    <d v="1972-07-14T00:00:00"/>
    <n v="53"/>
    <x v="0"/>
    <d v="2016-09-30T00:00:00"/>
    <s v="Friday"/>
    <d v="2016-09-25T00:00:00"/>
    <x v="21"/>
    <d v="2016-07-01T00:00:00"/>
    <x v="0"/>
    <x v="8"/>
    <n v="1605"/>
    <s v="SV DVD 15-Inch Player Portable L200 Black"/>
    <s v="Southridge Video"/>
    <s v="Black"/>
    <n v="96.08"/>
    <n v="289.99"/>
    <n v="602"/>
    <s v="Movie DVD"/>
    <n v="6"/>
    <x v="2"/>
    <s v="9/30/2016USD"/>
    <d v="2016-09-30T00:00:00"/>
    <s v="USD"/>
    <n v="1"/>
    <n v="262"/>
    <n v="289.99"/>
    <m/>
    <n v="289.99"/>
    <n v="1"/>
    <n v="1"/>
    <n v="-42643"/>
  </r>
  <r>
    <n v="4570"/>
    <n v="639003"/>
    <n v="2"/>
    <d v="2016-09-30T00:00:00"/>
    <m/>
    <n v="1892320"/>
    <x v="14"/>
    <n v="1455"/>
    <n v="4"/>
    <s v="USD"/>
    <s v="9/30/2016USD"/>
    <n v="61"/>
    <x v="2"/>
    <s v="South Carolina"/>
    <n v="2000"/>
    <d v="2012-12-15T00:00:00"/>
    <n v="1892320"/>
    <x v="1"/>
    <s v="Susan Schroeder"/>
    <s v="Denison"/>
    <s v="TX"/>
    <s v="Texas"/>
    <s v="United States"/>
    <s v="North America"/>
    <d v="1972-07-14T00:00:00"/>
    <n v="53"/>
    <x v="0"/>
    <d v="2016-09-30T00:00:00"/>
    <s v="Friday"/>
    <d v="2016-09-25T00:00:00"/>
    <x v="21"/>
    <d v="2016-07-01T00:00:00"/>
    <x v="0"/>
    <x v="8"/>
    <n v="1455"/>
    <s v="The Phone Company Pen Touch Screen Phones M320 Gold"/>
    <s v="The Phone Company"/>
    <s v="Gold"/>
    <n v="133.36000000000001"/>
    <n v="290"/>
    <n v="503"/>
    <s v="Touch Screen Phones"/>
    <n v="5"/>
    <x v="7"/>
    <s v="9/30/2016USD"/>
    <d v="2016-09-30T00:00:00"/>
    <s v="USD"/>
    <n v="1"/>
    <n v="262"/>
    <n v="1160"/>
    <m/>
    <n v="1160"/>
    <n v="0"/>
    <n v="1"/>
    <n v="-42643"/>
  </r>
  <r>
    <n v="4571"/>
    <n v="639003"/>
    <n v="3"/>
    <d v="2016-09-30T00:00:00"/>
    <m/>
    <n v="1892320"/>
    <x v="14"/>
    <n v="127"/>
    <n v="1"/>
    <s v="USD"/>
    <s v="9/30/2016USD"/>
    <n v="61"/>
    <x v="2"/>
    <s v="South Carolina"/>
    <n v="2000"/>
    <d v="2012-12-15T00:00:00"/>
    <n v="1892320"/>
    <x v="1"/>
    <s v="Susan Schroeder"/>
    <s v="Denison"/>
    <s v="TX"/>
    <s v="Texas"/>
    <s v="United States"/>
    <s v="North America"/>
    <d v="1972-07-14T00:00:00"/>
    <n v="53"/>
    <x v="0"/>
    <d v="2016-09-30T00:00:00"/>
    <s v="Friday"/>
    <d v="2016-09-25T00:00:00"/>
    <x v="21"/>
    <d v="2016-07-01T00:00:00"/>
    <x v="0"/>
    <x v="8"/>
    <n v="127"/>
    <s v="Adventure Works 19&quot; Color Digital TV E35 White"/>
    <s v="Adventure Works"/>
    <s v="White"/>
    <n v="73.11"/>
    <n v="143.4"/>
    <n v="201"/>
    <s v="Televisions"/>
    <n v="2"/>
    <x v="3"/>
    <s v="9/30/2016USD"/>
    <d v="2016-09-30T00:00:00"/>
    <s v="USD"/>
    <n v="1"/>
    <n v="262"/>
    <n v="143.4"/>
    <m/>
    <n v="143.4"/>
    <n v="0"/>
    <n v="1"/>
    <n v="-42643"/>
  </r>
  <r>
    <n v="4574"/>
    <n v="639005"/>
    <n v="1"/>
    <d v="2016-09-30T00:00:00"/>
    <m/>
    <n v="1979589"/>
    <x v="6"/>
    <n v="151"/>
    <n v="4"/>
    <s v="USD"/>
    <s v="9/30/2016USD"/>
    <n v="43"/>
    <x v="2"/>
    <s v="Alaska"/>
    <n v="1190"/>
    <d v="2015-01-01T00:00:00"/>
    <n v="1979589"/>
    <x v="0"/>
    <s v="David McCaffrey"/>
    <s v="Dallas"/>
    <s v="TX"/>
    <s v="Texas"/>
    <s v="United States"/>
    <s v="North America"/>
    <d v="1956-11-25T00:00:00"/>
    <n v="68"/>
    <x v="1"/>
    <d v="2016-09-30T00:00:00"/>
    <s v="Friday"/>
    <d v="2016-09-25T00:00:00"/>
    <x v="21"/>
    <d v="2016-07-01T00:00:00"/>
    <x v="0"/>
    <x v="8"/>
    <n v="151"/>
    <s v="Adventure Works 40&quot; LCD HDTV M690 White"/>
    <s v="Adventure Works"/>
    <s v="White"/>
    <n v="392.6"/>
    <n v="1184.97"/>
    <n v="201"/>
    <s v="Televisions"/>
    <n v="2"/>
    <x v="3"/>
    <s v="9/30/2016USD"/>
    <d v="2016-09-30T00:00:00"/>
    <s v="USD"/>
    <n v="1"/>
    <n v="262"/>
    <n v="4739.88"/>
    <m/>
    <n v="4739.88"/>
    <n v="1"/>
    <n v="1"/>
    <n v="-42643"/>
  </r>
  <r>
    <n v="4575"/>
    <n v="639005"/>
    <n v="2"/>
    <d v="2016-09-30T00:00:00"/>
    <m/>
    <n v="1979589"/>
    <x v="6"/>
    <n v="2433"/>
    <n v="4"/>
    <s v="USD"/>
    <s v="9/30/2016USD"/>
    <n v="43"/>
    <x v="2"/>
    <s v="Alaska"/>
    <n v="1190"/>
    <d v="2015-01-01T00:00:00"/>
    <n v="1979589"/>
    <x v="0"/>
    <s v="David McCaffrey"/>
    <s v="Dallas"/>
    <s v="TX"/>
    <s v="Texas"/>
    <s v="United States"/>
    <s v="North America"/>
    <d v="1956-11-25T00:00:00"/>
    <n v="68"/>
    <x v="1"/>
    <d v="2016-09-30T00:00:00"/>
    <s v="Friday"/>
    <d v="2016-09-25T00:00:00"/>
    <x v="21"/>
    <d v="2016-07-01T00:00:00"/>
    <x v="0"/>
    <x v="8"/>
    <n v="2433"/>
    <s v="Litware 16&quot; White Oscillating Stand Fan E701 Silver"/>
    <s v="Litware"/>
    <s v="Silver"/>
    <n v="14.83"/>
    <n v="29.09"/>
    <n v="808"/>
    <s v="Fans"/>
    <n v="8"/>
    <x v="4"/>
    <s v="9/30/2016USD"/>
    <d v="2016-09-30T00:00:00"/>
    <s v="USD"/>
    <n v="1"/>
    <n v="262"/>
    <n v="116.36"/>
    <m/>
    <n v="116.36"/>
    <n v="0"/>
    <n v="1"/>
    <n v="-42643"/>
  </r>
  <r>
    <n v="4568"/>
    <n v="639002"/>
    <n v="1"/>
    <d v="2016-09-30T00:00:00"/>
    <m/>
    <n v="2069858"/>
    <x v="33"/>
    <n v="114"/>
    <n v="1"/>
    <s v="USD"/>
    <s v="9/30/2016USD"/>
    <n v="48"/>
    <x v="2"/>
    <s v="Idaho"/>
    <n v="1540"/>
    <d v="2012-12-15T00:00:00"/>
    <n v="2069858"/>
    <x v="1"/>
    <s v="Lotte Solbakken"/>
    <s v="Kooskia"/>
    <s v="ID"/>
    <s v="Idaho"/>
    <s v="United States"/>
    <s v="North America"/>
    <d v="1973-07-19T00:00:00"/>
    <n v="52"/>
    <x v="0"/>
    <d v="2016-09-30T00:00:00"/>
    <s v="Friday"/>
    <d v="2016-09-25T00:00:00"/>
    <x v="21"/>
    <d v="2016-07-01T00:00:00"/>
    <x v="0"/>
    <x v="8"/>
    <n v="114"/>
    <s v="WWI Wireless Transmitter and Bluetooth Headphones X250 Red"/>
    <s v="Wide World Importers"/>
    <s v="Red"/>
    <n v="82.83"/>
    <n v="249.99"/>
    <n v="106"/>
    <s v="Bluetooth Headphones"/>
    <n v="1"/>
    <x v="6"/>
    <s v="9/30/2016USD"/>
    <d v="2016-09-30T00:00:00"/>
    <s v="USD"/>
    <n v="1"/>
    <n v="262"/>
    <n v="249.99"/>
    <m/>
    <n v="249.99"/>
    <n v="1"/>
    <n v="1"/>
    <n v="-42643"/>
  </r>
  <r>
    <n v="4578"/>
    <n v="639008"/>
    <n v="1"/>
    <d v="2016-09-30T00:00:00"/>
    <m/>
    <n v="1599683"/>
    <x v="36"/>
    <n v="376"/>
    <n v="2"/>
    <s v="USD"/>
    <s v="9/30/2016USD"/>
    <n v="53"/>
    <x v="2"/>
    <s v="Montana"/>
    <n v="1260"/>
    <d v="2012-06-06T00:00:00"/>
    <n v="1599683"/>
    <x v="0"/>
    <s v="Donald Williams"/>
    <s v="Mayfield Heights"/>
    <s v="OH"/>
    <s v="Ohio"/>
    <s v="United States"/>
    <s v="North America"/>
    <d v="1985-11-01T00:00:00"/>
    <n v="39"/>
    <x v="0"/>
    <d v="2016-09-30T00:00:00"/>
    <s v="Friday"/>
    <d v="2016-09-25T00:00:00"/>
    <x v="21"/>
    <d v="2016-07-01T00:00:00"/>
    <x v="0"/>
    <x v="8"/>
    <n v="376"/>
    <s v="Adventure Works Laptop12 M1201 Silver"/>
    <s v="Adventure Works"/>
    <s v="Silver"/>
    <n v="195.24"/>
    <n v="382.95"/>
    <n v="301"/>
    <s v="Laptops"/>
    <n v="3"/>
    <x v="1"/>
    <s v="9/30/2016USD"/>
    <d v="2016-09-30T00:00:00"/>
    <s v="USD"/>
    <n v="1"/>
    <n v="262"/>
    <n v="765.9"/>
    <m/>
    <n v="765.9"/>
    <n v="1"/>
    <n v="1"/>
    <n v="-42643"/>
  </r>
  <r>
    <n v="4579"/>
    <n v="639008"/>
    <n v="2"/>
    <d v="2016-09-30T00:00:00"/>
    <m/>
    <n v="1599683"/>
    <x v="36"/>
    <n v="444"/>
    <n v="1"/>
    <s v="USD"/>
    <s v="9/30/2016USD"/>
    <n v="53"/>
    <x v="2"/>
    <s v="Montana"/>
    <n v="1260"/>
    <d v="2012-06-06T00:00:00"/>
    <n v="1599683"/>
    <x v="0"/>
    <s v="Donald Williams"/>
    <s v="Mayfield Heights"/>
    <s v="OH"/>
    <s v="Ohio"/>
    <s v="United States"/>
    <s v="North America"/>
    <d v="1985-11-01T00:00:00"/>
    <n v="39"/>
    <x v="0"/>
    <d v="2016-09-30T00:00:00"/>
    <s v="Friday"/>
    <d v="2016-09-25T00:00:00"/>
    <x v="21"/>
    <d v="2016-07-01T00:00:00"/>
    <x v="0"/>
    <x v="8"/>
    <n v="444"/>
    <s v="WWI Desktop PC2.33 X2330 Black"/>
    <s v="Wide World Importers"/>
    <s v="Black"/>
    <n v="304.48"/>
    <n v="919"/>
    <n v="303"/>
    <s v="Desktops"/>
    <n v="3"/>
    <x v="1"/>
    <s v="9/30/2016USD"/>
    <d v="2016-09-30T00:00:00"/>
    <s v="USD"/>
    <n v="1"/>
    <n v="262"/>
    <n v="919"/>
    <m/>
    <n v="919"/>
    <n v="0"/>
    <n v="0"/>
    <n v="-42643"/>
  </r>
  <r>
    <n v="4580"/>
    <n v="639008"/>
    <n v="3"/>
    <d v="2016-09-30T00:00:00"/>
    <m/>
    <n v="1599683"/>
    <x v="36"/>
    <n v="1261"/>
    <n v="8"/>
    <s v="USD"/>
    <s v="9/30/2016USD"/>
    <n v="53"/>
    <x v="2"/>
    <s v="Montana"/>
    <n v="1260"/>
    <d v="2012-06-06T00:00:00"/>
    <n v="1599683"/>
    <x v="0"/>
    <s v="Donald Williams"/>
    <s v="Mayfield Heights"/>
    <s v="OH"/>
    <s v="Ohio"/>
    <s v="United States"/>
    <s v="North America"/>
    <d v="1985-11-01T00:00:00"/>
    <n v="39"/>
    <x v="0"/>
    <d v="2016-09-30T00:00:00"/>
    <s v="Friday"/>
    <d v="2016-09-25T00:00:00"/>
    <x v="21"/>
    <d v="2016-07-01T00:00:00"/>
    <x v="0"/>
    <x v="8"/>
    <n v="1261"/>
    <s v="Contoso Multi-Use Terminal Cable E308 White"/>
    <s v="Contoso"/>
    <s v="White"/>
    <n v="18.86"/>
    <n v="36.99"/>
    <n v="406"/>
    <s v="Cameras &amp; Camcorders Accessories"/>
    <n v="4"/>
    <x v="0"/>
    <s v="9/30/2016USD"/>
    <d v="2016-09-30T00:00:00"/>
    <s v="USD"/>
    <n v="1"/>
    <n v="262"/>
    <n v="295.92"/>
    <m/>
    <n v="295.92"/>
    <n v="0"/>
    <n v="1"/>
    <n v="-42643"/>
  </r>
  <r>
    <n v="4572"/>
    <n v="639004"/>
    <n v="1"/>
    <d v="2016-09-30T00:00:00"/>
    <m/>
    <n v="292420"/>
    <x v="2"/>
    <n v="60"/>
    <n v="2"/>
    <s v="CAD"/>
    <s v="9/30/2016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6-09-30T00:00:00"/>
    <s v="Friday"/>
    <d v="2016-09-25T00:00:00"/>
    <x v="21"/>
    <d v="2016-07-01T00:00:00"/>
    <x v="0"/>
    <x v="8"/>
    <n v="60"/>
    <s v="WWI 1GB Digital Voice Recorder Pen E100 White"/>
    <s v="Wide World Importers"/>
    <s v="White"/>
    <n v="79.53"/>
    <n v="156"/>
    <n v="104"/>
    <s v="Recording Pen"/>
    <n v="1"/>
    <x v="6"/>
    <s v="9/30/2016CAD"/>
    <d v="2016-09-30T00:00:00"/>
    <s v="CAD"/>
    <n v="1.3162"/>
    <n v="262"/>
    <n v="312"/>
    <m/>
    <n v="410.65440000000001"/>
    <n v="1"/>
    <n v="1"/>
    <n v="-42643"/>
  </r>
  <r>
    <n v="4573"/>
    <n v="639004"/>
    <n v="2"/>
    <d v="2016-09-30T00:00:00"/>
    <m/>
    <n v="292420"/>
    <x v="2"/>
    <n v="526"/>
    <n v="3"/>
    <s v="CAD"/>
    <s v="9/30/2016CAD"/>
    <n v="9"/>
    <x v="0"/>
    <s v="Northwest Territories"/>
    <n v="1500"/>
    <d v="2005-03-04T00:00:00"/>
    <n v="292420"/>
    <x v="0"/>
    <s v="Randy Blodgett"/>
    <s v="Red Deer"/>
    <s v="AB"/>
    <s v="Alberta"/>
    <s v="Canada"/>
    <s v="North America"/>
    <d v="1988-03-13T00:00:00"/>
    <n v="37"/>
    <x v="0"/>
    <d v="2016-09-30T00:00:00"/>
    <s v="Friday"/>
    <d v="2016-09-25T00:00:00"/>
    <x v="21"/>
    <d v="2016-07-01T00:00:00"/>
    <x v="0"/>
    <x v="8"/>
    <n v="526"/>
    <s v="WWI LCD17W E200 Black"/>
    <s v="Wide World Importers"/>
    <s v="Black"/>
    <n v="65.77"/>
    <n v="129"/>
    <n v="304"/>
    <s v="Monitors"/>
    <n v="3"/>
    <x v="1"/>
    <s v="9/30/2016CAD"/>
    <d v="2016-09-30T00:00:00"/>
    <s v="CAD"/>
    <n v="1.3162"/>
    <n v="262"/>
    <n v="387"/>
    <m/>
    <n v="509.36939999999998"/>
    <n v="0"/>
    <n v="1"/>
    <n v="-42643"/>
  </r>
  <r>
    <n v="4565"/>
    <n v="639000"/>
    <n v="1"/>
    <d v="2016-09-30T00:00:00"/>
    <m/>
    <n v="299860"/>
    <x v="2"/>
    <n v="2037"/>
    <n v="7"/>
    <s v="CAD"/>
    <s v="9/30/2016CAD"/>
    <n v="9"/>
    <x v="0"/>
    <s v="Northwest Territories"/>
    <n v="1500"/>
    <d v="2005-03-04T00:00:00"/>
    <n v="299860"/>
    <x v="1"/>
    <s v="Ellen Daniel"/>
    <s v="Cassiar"/>
    <s v="BC"/>
    <s v="British Columbia"/>
    <s v="Canada"/>
    <s v="North America"/>
    <d v="1974-05-22T00:00:00"/>
    <n v="51"/>
    <x v="0"/>
    <d v="2016-09-30T00:00:00"/>
    <s v="Friday"/>
    <d v="2016-09-25T00:00:00"/>
    <x v="21"/>
    <d v="2016-07-01T00:00:00"/>
    <x v="0"/>
    <x v="8"/>
    <n v="2037"/>
    <s v="Litware Microwave 1.5CuFt X110 Red"/>
    <s v="Litware"/>
    <s v="Red"/>
    <n v="220.64"/>
    <n v="665.94"/>
    <n v="803"/>
    <s v="Microwaves"/>
    <n v="8"/>
    <x v="4"/>
    <s v="9/30/2016CAD"/>
    <d v="2016-09-30T00:00:00"/>
    <s v="CAD"/>
    <n v="1.3162"/>
    <n v="262"/>
    <n v="4661.58"/>
    <m/>
    <n v="6135.5716000000002"/>
    <n v="1"/>
    <n v="1"/>
    <n v="-42643"/>
  </r>
  <r>
    <n v="4576"/>
    <n v="639006"/>
    <n v="1"/>
    <d v="2016-09-30T00:00:00"/>
    <d v="2016-10-05T00:00:00"/>
    <n v="377340"/>
    <x v="1"/>
    <n v="1595"/>
    <n v="2"/>
    <s v="CAD"/>
    <s v="9/30/2016CAD"/>
    <n v="0"/>
    <x v="1"/>
    <s v="Online"/>
    <m/>
    <d v="2010-01-01T00:00:00"/>
    <n v="377340"/>
    <x v="0"/>
    <s v="Donald Williams"/>
    <s v="Estevan"/>
    <s v="SK"/>
    <s v="Saskatchewan"/>
    <s v="Canada"/>
    <s v="North America"/>
    <d v="1974-08-29T00:00:00"/>
    <n v="51"/>
    <x v="0"/>
    <d v="2016-09-30T00:00:00"/>
    <s v="Friday"/>
    <d v="2016-09-25T00:00:00"/>
    <x v="21"/>
    <d v="2016-07-01T00:00:00"/>
    <x v="0"/>
    <x v="8"/>
    <n v="1595"/>
    <s v="SV DVD 60 DVD Storage Binder L20 Red"/>
    <s v="Southridge Video"/>
    <s v="Red"/>
    <n v="7.58"/>
    <n v="22.89"/>
    <n v="602"/>
    <s v="Movie DVD"/>
    <n v="6"/>
    <x v="2"/>
    <s v="9/30/2016CAD"/>
    <d v="2016-09-30T00:00:00"/>
    <s v="CAD"/>
    <n v="1.3162"/>
    <n v="262"/>
    <n v="45.78"/>
    <n v="5"/>
    <n v="60.255600000000001"/>
    <n v="1"/>
    <n v="1"/>
    <n v="5"/>
  </r>
  <r>
    <n v="10490"/>
    <n v="932004"/>
    <n v="1"/>
    <d v="2017-07-20T00:00:00"/>
    <d v="2017-07-24T00:00:00"/>
    <n v="228792"/>
    <x v="1"/>
    <n v="2487"/>
    <n v="2"/>
    <s v="CAD"/>
    <s v="7/20/2017CAD"/>
    <n v="0"/>
    <x v="1"/>
    <s v="Online"/>
    <m/>
    <d v="2010-01-01T00:00:00"/>
    <n v="228792"/>
    <x v="1"/>
    <s v="Judy Young"/>
    <s v="Edmonton"/>
    <s v="AB"/>
    <s v="Alberta"/>
    <s v="Canada"/>
    <s v="North America"/>
    <d v="1946-12-14T00:00:00"/>
    <n v="78"/>
    <x v="1"/>
    <d v="2017-07-20T00:00:00"/>
    <s v="Thursday"/>
    <d v="2017-07-16T00:00:00"/>
    <x v="14"/>
    <d v="2017-07-01T00:00:00"/>
    <x v="1"/>
    <x v="9"/>
    <n v="2487"/>
    <s v="Litware 18'' Oscillating Pedestal Fan M145 White"/>
    <s v="Litware"/>
    <s v="White"/>
    <n v="183.95"/>
    <n v="400"/>
    <n v="808"/>
    <s v="Fans"/>
    <n v="8"/>
    <x v="4"/>
    <s v="7/20/2017CAD"/>
    <d v="2017-07-20T00:00:00"/>
    <s v="CAD"/>
    <n v="1.2614000000000001"/>
    <n v="240"/>
    <n v="800"/>
    <n v="4"/>
    <n v="1009.12"/>
    <n v="1"/>
    <n v="1"/>
    <n v="4"/>
  </r>
  <r>
    <n v="10479"/>
    <n v="932002"/>
    <n v="1"/>
    <d v="2017-07-20T00:00:00"/>
    <m/>
    <n v="388302"/>
    <x v="2"/>
    <n v="2481"/>
    <n v="8"/>
    <s v="CAD"/>
    <s v="7/20/2017CAD"/>
    <n v="9"/>
    <x v="0"/>
    <s v="Northwest Territories"/>
    <n v="1500"/>
    <d v="2005-03-04T00:00:00"/>
    <n v="388302"/>
    <x v="1"/>
    <s v="Kathryn Rush"/>
    <s v="Quesnel"/>
    <s v="BC"/>
    <s v="British Columbia"/>
    <s v="Canada"/>
    <s v="North America"/>
    <d v="1939-12-15T00:00:00"/>
    <n v="85"/>
    <x v="1"/>
    <d v="2017-07-20T00:00:00"/>
    <s v="Thursday"/>
    <d v="2017-07-16T00:00:00"/>
    <x v="14"/>
    <d v="2017-07-01T00:00:00"/>
    <x v="1"/>
    <x v="9"/>
    <n v="2481"/>
    <s v="Litware 18'' Oscillating Pedestal Fan M135 Yellow"/>
    <s v="Litware"/>
    <s v="Yellow"/>
    <n v="160.94999999999999"/>
    <n v="350"/>
    <n v="808"/>
    <s v="Fans"/>
    <n v="8"/>
    <x v="4"/>
    <s v="7/20/2017CAD"/>
    <d v="2017-07-20T00:00:00"/>
    <s v="CAD"/>
    <n v="1.2614000000000001"/>
    <n v="240"/>
    <n v="2800"/>
    <m/>
    <n v="3531.92"/>
    <n v="1"/>
    <n v="1"/>
    <n v="-42936"/>
  </r>
  <r>
    <n v="10480"/>
    <n v="932002"/>
    <n v="2"/>
    <d v="2017-07-20T00:00:00"/>
    <m/>
    <n v="388302"/>
    <x v="2"/>
    <n v="1627"/>
    <n v="8"/>
    <s v="CAD"/>
    <s v="7/20/2017CAD"/>
    <n v="9"/>
    <x v="0"/>
    <s v="Northwest Territories"/>
    <n v="1500"/>
    <d v="2005-03-04T00:00:00"/>
    <n v="388302"/>
    <x v="1"/>
    <s v="Kathryn Rush"/>
    <s v="Quesnel"/>
    <s v="BC"/>
    <s v="British Columbia"/>
    <s v="Canada"/>
    <s v="North America"/>
    <d v="1939-12-15T00:00:00"/>
    <n v="85"/>
    <x v="1"/>
    <d v="2017-07-20T00:00:00"/>
    <s v="Thursday"/>
    <d v="2017-07-16T00:00:00"/>
    <x v="14"/>
    <d v="2017-07-01T00:00:00"/>
    <x v="1"/>
    <x v="9"/>
    <n v="1627"/>
    <s v="Contoso DVD 48 DVD Storage Binder M50 Black"/>
    <s v="Contoso"/>
    <s v="Black"/>
    <n v="8.27"/>
    <n v="17.989999999999998"/>
    <n v="602"/>
    <s v="Movie DVD"/>
    <n v="6"/>
    <x v="2"/>
    <s v="7/20/2017CAD"/>
    <d v="2017-07-20T00:00:00"/>
    <s v="CAD"/>
    <n v="1.2614000000000001"/>
    <n v="240"/>
    <n v="143.91999999999999"/>
    <m/>
    <n v="181.54069999999999"/>
    <n v="0"/>
    <n v="1"/>
    <n v="-42936"/>
  </r>
  <r>
    <n v="10481"/>
    <n v="932002"/>
    <n v="3"/>
    <d v="2017-07-20T00:00:00"/>
    <m/>
    <n v="388302"/>
    <x v="2"/>
    <n v="140"/>
    <n v="2"/>
    <s v="CAD"/>
    <s v="7/20/2017CAD"/>
    <n v="9"/>
    <x v="0"/>
    <s v="Northwest Territories"/>
    <n v="1500"/>
    <d v="2005-03-04T00:00:00"/>
    <n v="388302"/>
    <x v="1"/>
    <s v="Kathryn Rush"/>
    <s v="Quesnel"/>
    <s v="BC"/>
    <s v="British Columbia"/>
    <s v="Canada"/>
    <s v="North America"/>
    <d v="1939-12-15T00:00:00"/>
    <n v="85"/>
    <x v="1"/>
    <d v="2017-07-20T00:00:00"/>
    <s v="Thursday"/>
    <d v="2017-07-16T00:00:00"/>
    <x v="14"/>
    <d v="2017-07-01T00:00:00"/>
    <x v="1"/>
    <x v="9"/>
    <n v="140"/>
    <s v="Adventure Works 32&quot; LCD HDTV M130 Brown"/>
    <s v="Adventure Works"/>
    <s v="Brown"/>
    <n v="229.93"/>
    <n v="499.99"/>
    <n v="201"/>
    <s v="Televisions"/>
    <n v="2"/>
    <x v="3"/>
    <s v="7/20/2017CAD"/>
    <d v="2017-07-20T00:00:00"/>
    <s v="CAD"/>
    <n v="1.2614000000000001"/>
    <n v="240"/>
    <n v="999.98"/>
    <m/>
    <n v="1261.3748000000001"/>
    <n v="0"/>
    <n v="1"/>
    <n v="-42936"/>
  </r>
  <r>
    <n v="10482"/>
    <n v="932002"/>
    <n v="4"/>
    <d v="2017-07-20T00:00:00"/>
    <m/>
    <n v="388302"/>
    <x v="2"/>
    <n v="1661"/>
    <n v="5"/>
    <s v="CAD"/>
    <s v="7/20/2017CAD"/>
    <n v="9"/>
    <x v="0"/>
    <s v="Northwest Territories"/>
    <n v="1500"/>
    <d v="2005-03-04T00:00:00"/>
    <n v="388302"/>
    <x v="1"/>
    <s v="Kathryn Rush"/>
    <s v="Quesnel"/>
    <s v="BC"/>
    <s v="British Columbia"/>
    <s v="Canada"/>
    <s v="North America"/>
    <d v="1939-12-15T00:00:00"/>
    <n v="85"/>
    <x v="1"/>
    <d v="2017-07-20T00:00:00"/>
    <s v="Thursday"/>
    <d v="2017-07-16T00:00:00"/>
    <x v="14"/>
    <d v="2017-07-01T00:00:00"/>
    <x v="1"/>
    <x v="9"/>
    <n v="1661"/>
    <s v="MGS Hand Games for kids E300 Yellow"/>
    <s v="Tailspin Toys"/>
    <s v="Yellow"/>
    <n v="2.8"/>
    <n v="5.5"/>
    <n v="701"/>
    <s v="Boxed Games"/>
    <n v="7"/>
    <x v="5"/>
    <s v="7/20/2017CAD"/>
    <d v="2017-07-20T00:00:00"/>
    <s v="CAD"/>
    <n v="1.2614000000000001"/>
    <n v="240"/>
    <n v="27.5"/>
    <m/>
    <n v="34.688499999999998"/>
    <n v="0"/>
    <n v="1"/>
    <n v="-42936"/>
  </r>
  <r>
    <n v="10483"/>
    <n v="932002"/>
    <n v="5"/>
    <d v="2017-07-20T00:00:00"/>
    <m/>
    <n v="388302"/>
    <x v="2"/>
    <n v="1651"/>
    <n v="3"/>
    <s v="CAD"/>
    <s v="7/20/2017CAD"/>
    <n v="9"/>
    <x v="0"/>
    <s v="Northwest Territories"/>
    <n v="1500"/>
    <d v="2005-03-04T00:00:00"/>
    <n v="388302"/>
    <x v="1"/>
    <s v="Kathryn Rush"/>
    <s v="Quesnel"/>
    <s v="BC"/>
    <s v="British Columbia"/>
    <s v="Canada"/>
    <s v="North America"/>
    <d v="1939-12-15T00:00:00"/>
    <n v="85"/>
    <x v="1"/>
    <d v="2017-07-20T00:00:00"/>
    <s v="Thursday"/>
    <d v="2017-07-16T00:00:00"/>
    <x v="14"/>
    <d v="2017-07-01T00:00:00"/>
    <x v="1"/>
    <x v="9"/>
    <n v="1651"/>
    <s v="Contoso DVD 9-Inch Player Portable M300 Silver"/>
    <s v="Contoso"/>
    <s v="Silver"/>
    <n v="73.569999999999993"/>
    <n v="159.99"/>
    <n v="602"/>
    <s v="Movie DVD"/>
    <n v="6"/>
    <x v="2"/>
    <s v="7/20/2017CAD"/>
    <d v="2017-07-20T00:00:00"/>
    <s v="CAD"/>
    <n v="1.2614000000000001"/>
    <n v="240"/>
    <n v="479.97"/>
    <m/>
    <n v="605.43420000000003"/>
    <n v="0"/>
    <n v="0"/>
    <n v="-42936"/>
  </r>
  <r>
    <n v="10484"/>
    <n v="932002"/>
    <n v="6"/>
    <d v="2017-07-20T00:00:00"/>
    <m/>
    <n v="388302"/>
    <x v="2"/>
    <n v="1696"/>
    <n v="1"/>
    <s v="CAD"/>
    <s v="7/20/2017CAD"/>
    <n v="9"/>
    <x v="0"/>
    <s v="Northwest Territories"/>
    <n v="1500"/>
    <d v="2005-03-04T00:00:00"/>
    <n v="388302"/>
    <x v="1"/>
    <s v="Kathryn Rush"/>
    <s v="Quesnel"/>
    <s v="BC"/>
    <s v="British Columbia"/>
    <s v="Canada"/>
    <s v="North America"/>
    <d v="1939-12-15T00:00:00"/>
    <n v="85"/>
    <x v="1"/>
    <d v="2017-07-20T00:00:00"/>
    <s v="Thursday"/>
    <d v="2017-07-16T00:00:00"/>
    <x v="14"/>
    <d v="2017-07-01T00:00:00"/>
    <x v="1"/>
    <x v="9"/>
    <n v="1696"/>
    <s v="SV Hand Games for Office worker L28 Black"/>
    <s v="Southridge Video"/>
    <s v="Black"/>
    <n v="5.63"/>
    <n v="16.989999999999998"/>
    <n v="701"/>
    <s v="Boxed Games"/>
    <n v="7"/>
    <x v="5"/>
    <s v="7/20/2017CAD"/>
    <d v="2017-07-20T00:00:00"/>
    <s v="CAD"/>
    <n v="1.2614000000000001"/>
    <n v="240"/>
    <n v="16.989999999999998"/>
    <m/>
    <n v="21.4312"/>
    <n v="0"/>
    <n v="0"/>
    <n v="-42936"/>
  </r>
  <r>
    <n v="4577"/>
    <n v="639007"/>
    <n v="1"/>
    <d v="2016-09-30T00:00:00"/>
    <m/>
    <n v="506283"/>
    <x v="16"/>
    <n v="1480"/>
    <n v="2"/>
    <s v="EUR"/>
    <s v="9/30/2016EUR"/>
    <n v="20"/>
    <x v="6"/>
    <s v="Brandenburg"/>
    <n v="1715"/>
    <d v="2012-12-15T00:00:00"/>
    <n v="506283"/>
    <x v="1"/>
    <s v="Heike Baum"/>
    <s v="Gr�Nendeich"/>
    <s v="NI"/>
    <s v="Niedersachsen"/>
    <s v="Germany"/>
    <s v="Europe"/>
    <d v="1969-09-02T00:00:00"/>
    <n v="56"/>
    <x v="0"/>
    <d v="2016-09-30T00:00:00"/>
    <s v="Friday"/>
    <d v="2016-09-25T00:00:00"/>
    <x v="21"/>
    <d v="2016-07-01T00:00:00"/>
    <x v="0"/>
    <x v="8"/>
    <n v="1480"/>
    <s v="The Phone Company Smart phones without camera E100 Grey"/>
    <s v="The Phone Company"/>
    <s v="Grey"/>
    <n v="65.77"/>
    <n v="129"/>
    <n v="504"/>
    <s v="Smart phones &amp; PDAs"/>
    <n v="5"/>
    <x v="7"/>
    <s v="9/30/2016EUR"/>
    <d v="2016-09-30T00:00:00"/>
    <s v="EUR"/>
    <n v="0.89600000000000002"/>
    <n v="262"/>
    <n v="258"/>
    <m/>
    <n v="231.16800000000001"/>
    <n v="1"/>
    <n v="1"/>
    <n v="-42643"/>
  </r>
  <r>
    <n v="14916"/>
    <n v="1098006"/>
    <n v="1"/>
    <d v="2018-01-02T00:00:00"/>
    <m/>
    <n v="228792"/>
    <x v="2"/>
    <n v="2293"/>
    <n v="4"/>
    <s v="CAD"/>
    <s v="1/2/2018CAD"/>
    <n v="9"/>
    <x v="0"/>
    <s v="Northwest Territories"/>
    <n v="1500"/>
    <d v="2005-03-04T00:00:00"/>
    <n v="228792"/>
    <x v="1"/>
    <s v="Judy Young"/>
    <s v="Edmonton"/>
    <s v="AB"/>
    <s v="Alberta"/>
    <s v="Canada"/>
    <s v="North America"/>
    <d v="1946-12-14T00:00:00"/>
    <n v="78"/>
    <x v="1"/>
    <d v="2018-01-02T00:00:00"/>
    <s v="Tuesday"/>
    <d v="2017-12-31T00:00:00"/>
    <x v="9"/>
    <d v="2018-01-01T00:00:00"/>
    <x v="2"/>
    <x v="0"/>
    <n v="2293"/>
    <s v="Proseware Desk Lamp E0120 Silver"/>
    <s v="Proseware"/>
    <s v="Silver"/>
    <n v="15.29"/>
    <n v="29.99"/>
    <n v="806"/>
    <s v="Lamps"/>
    <n v="8"/>
    <x v="4"/>
    <s v="1/2/2018CAD"/>
    <d v="2018-01-02T00:00:00"/>
    <s v="CAD"/>
    <n v="1.2539"/>
    <n v="439"/>
    <n v="119.96"/>
    <m/>
    <n v="150.4178"/>
    <n v="1"/>
    <n v="1"/>
    <n v="-43102"/>
  </r>
  <r>
    <n v="14917"/>
    <n v="1098006"/>
    <n v="2"/>
    <d v="2018-01-02T00:00:00"/>
    <m/>
    <n v="228792"/>
    <x v="2"/>
    <n v="1887"/>
    <n v="1"/>
    <s v="CAD"/>
    <s v="1/2/2018CAD"/>
    <n v="9"/>
    <x v="0"/>
    <s v="Northwest Territories"/>
    <n v="1500"/>
    <d v="2005-03-04T00:00:00"/>
    <n v="228792"/>
    <x v="1"/>
    <s v="Judy Young"/>
    <s v="Edmonton"/>
    <s v="AB"/>
    <s v="Alberta"/>
    <s v="Canada"/>
    <s v="North America"/>
    <d v="1946-12-14T00:00:00"/>
    <n v="78"/>
    <x v="1"/>
    <d v="2018-01-02T00:00:00"/>
    <s v="Tuesday"/>
    <d v="2017-12-31T00:00:00"/>
    <x v="9"/>
    <d v="2018-01-01T00:00:00"/>
    <x v="2"/>
    <x v="0"/>
    <n v="1887"/>
    <s v="Contoso Washer &amp; Dryer 27in L270 Red"/>
    <s v="Contoso"/>
    <s v="Red"/>
    <n v="878.66"/>
    <n v="2652"/>
    <n v="801"/>
    <s v="Washers &amp; Dryers"/>
    <n v="8"/>
    <x v="4"/>
    <s v="1/2/2018CAD"/>
    <d v="2018-01-02T00:00:00"/>
    <s v="CAD"/>
    <n v="1.2539"/>
    <n v="439"/>
    <n v="2652"/>
    <m/>
    <n v="3325.3427999999999"/>
    <n v="0"/>
    <n v="0"/>
    <n v="-43102"/>
  </r>
  <r>
    <n v="14918"/>
    <n v="1098006"/>
    <n v="3"/>
    <d v="2018-01-02T00:00:00"/>
    <m/>
    <n v="228792"/>
    <x v="2"/>
    <n v="1649"/>
    <n v="2"/>
    <s v="CAD"/>
    <s v="1/2/2018CAD"/>
    <n v="9"/>
    <x v="0"/>
    <s v="Northwest Territories"/>
    <n v="1500"/>
    <d v="2005-03-04T00:00:00"/>
    <n v="228792"/>
    <x v="1"/>
    <s v="Judy Young"/>
    <s v="Edmonton"/>
    <s v="AB"/>
    <s v="Alberta"/>
    <s v="Canada"/>
    <s v="North America"/>
    <d v="1946-12-14T00:00:00"/>
    <n v="78"/>
    <x v="1"/>
    <d v="2018-01-02T00:00:00"/>
    <s v="Tuesday"/>
    <d v="2017-12-31T00:00:00"/>
    <x v="9"/>
    <d v="2018-01-01T00:00:00"/>
    <x v="2"/>
    <x v="0"/>
    <n v="1649"/>
    <s v="Contoso DVD 14-Inch Player Portable L100 Black"/>
    <s v="Contoso"/>
    <s v="Black"/>
    <n v="86.14"/>
    <n v="259.99"/>
    <n v="602"/>
    <s v="Movie DVD"/>
    <n v="6"/>
    <x v="2"/>
    <s v="1/2/2018CAD"/>
    <d v="2018-01-02T00:00:00"/>
    <s v="CAD"/>
    <n v="1.2539"/>
    <n v="439"/>
    <n v="519.98"/>
    <m/>
    <n v="652.00289999999995"/>
    <n v="0"/>
    <n v="1"/>
    <n v="-43102"/>
  </r>
  <r>
    <n v="4566"/>
    <n v="639001"/>
    <n v="1"/>
    <d v="2016-09-30T00:00:00"/>
    <m/>
    <n v="1181812"/>
    <x v="50"/>
    <n v="171"/>
    <n v="6"/>
    <s v="GBP"/>
    <s v="9/30/2016GBP"/>
    <n v="36"/>
    <x v="8"/>
    <s v="Armagh"/>
    <n v="1300"/>
    <d v="2014-07-02T00:00:00"/>
    <n v="1181812"/>
    <x v="0"/>
    <s v="Mason Long"/>
    <s v="Pentre Llanrhaeadr"/>
    <s v="Denbighshire"/>
    <s v="Denbighshire"/>
    <s v="United Kingdom"/>
    <s v="Europe"/>
    <d v="1948-05-24T00:00:00"/>
    <n v="77"/>
    <x v="1"/>
    <d v="2016-09-30T00:00:00"/>
    <s v="Friday"/>
    <d v="2016-09-25T00:00:00"/>
    <x v="21"/>
    <d v="2016-07-01T00:00:00"/>
    <x v="0"/>
    <x v="8"/>
    <n v="171"/>
    <s v="SV 16xDVD E340 Black"/>
    <s v="Southridge Video"/>
    <s v="Black"/>
    <n v="45.53"/>
    <n v="99"/>
    <n v="202"/>
    <s v="VCD &amp; DVD"/>
    <n v="2"/>
    <x v="3"/>
    <s v="9/30/2016GBP"/>
    <d v="2016-09-30T00:00:00"/>
    <s v="GBP"/>
    <n v="0.77149999999999996"/>
    <n v="262"/>
    <n v="594"/>
    <m/>
    <n v="458.27100000000002"/>
    <n v="1"/>
    <n v="1"/>
    <n v="-42643"/>
  </r>
  <r>
    <n v="4567"/>
    <n v="639001"/>
    <n v="2"/>
    <d v="2016-09-30T00:00:00"/>
    <m/>
    <n v="1181812"/>
    <x v="50"/>
    <n v="1687"/>
    <n v="4"/>
    <s v="GBP"/>
    <s v="9/30/2016GBP"/>
    <n v="36"/>
    <x v="8"/>
    <s v="Armagh"/>
    <n v="1300"/>
    <d v="2014-07-02T00:00:00"/>
    <n v="1181812"/>
    <x v="0"/>
    <s v="Mason Long"/>
    <s v="Pentre Llanrhaeadr"/>
    <s v="Denbighshire"/>
    <s v="Denbighshire"/>
    <s v="United Kingdom"/>
    <s v="Europe"/>
    <d v="1948-05-24T00:00:00"/>
    <n v="77"/>
    <x v="1"/>
    <d v="2016-09-30T00:00:00"/>
    <s v="Friday"/>
    <d v="2016-09-25T00:00:00"/>
    <x v="21"/>
    <d v="2016-07-01T00:00:00"/>
    <x v="0"/>
    <x v="8"/>
    <n v="1687"/>
    <s v="SV Hand Games men M30 Yellow"/>
    <s v="Southridge Video"/>
    <s v="Yellow"/>
    <n v="3.16"/>
    <n v="6.88"/>
    <n v="701"/>
    <s v="Boxed Games"/>
    <n v="7"/>
    <x v="5"/>
    <s v="9/30/2016GBP"/>
    <d v="2016-09-30T00:00:00"/>
    <s v="GBP"/>
    <n v="0.77149999999999996"/>
    <n v="262"/>
    <n v="27.52"/>
    <m/>
    <n v="21.2317"/>
    <n v="0"/>
    <n v="1"/>
    <n v="-42643"/>
  </r>
  <r>
    <n v="4593"/>
    <n v="640006"/>
    <n v="1"/>
    <d v="2016-10-01T00:00:00"/>
    <m/>
    <n v="579994"/>
    <x v="20"/>
    <n v="1660"/>
    <n v="1"/>
    <s v="EUR"/>
    <s v="10/1/2016EUR"/>
    <n v="19"/>
    <x v="6"/>
    <s v="Berlin"/>
    <n v="1295"/>
    <d v="2015-04-04T00:00:00"/>
    <n v="579994"/>
    <x v="1"/>
    <s v="Martina Foerster"/>
    <s v="Dietersheim"/>
    <s v="BY"/>
    <s v="Freistaat Bayern"/>
    <s v="Germany"/>
    <s v="Europe"/>
    <d v="1971-03-02T00:00:00"/>
    <n v="54"/>
    <x v="0"/>
    <d v="2016-10-01T00:00:00"/>
    <s v="Saturday"/>
    <d v="2016-09-25T00:00:00"/>
    <x v="11"/>
    <d v="2016-10-01T00:00:00"/>
    <x v="0"/>
    <x v="7"/>
    <n v="1660"/>
    <s v="Contoso DVD 15-Inch Player Portable L200 White"/>
    <s v="Contoso"/>
    <s v="White"/>
    <n v="96.08"/>
    <n v="289.99"/>
    <n v="602"/>
    <s v="Movie DVD"/>
    <n v="6"/>
    <x v="2"/>
    <s v="10/1/2016EUR"/>
    <d v="2016-10-01T00:00:00"/>
    <s v="EUR"/>
    <n v="0.89600000000000002"/>
    <n v="258"/>
    <n v="289.99"/>
    <m/>
    <n v="259.83100000000002"/>
    <n v="1"/>
    <n v="1"/>
    <n v="-42644"/>
  </r>
  <r>
    <n v="4594"/>
    <n v="640006"/>
    <n v="2"/>
    <d v="2016-10-01T00:00:00"/>
    <m/>
    <n v="579994"/>
    <x v="20"/>
    <n v="1628"/>
    <n v="2"/>
    <s v="EUR"/>
    <s v="10/1/2016EUR"/>
    <n v="19"/>
    <x v="6"/>
    <s v="Berlin"/>
    <n v="1295"/>
    <d v="2015-04-04T00:00:00"/>
    <n v="579994"/>
    <x v="1"/>
    <s v="Martina Foerster"/>
    <s v="Dietersheim"/>
    <s v="BY"/>
    <s v="Freistaat Bayern"/>
    <s v="Germany"/>
    <s v="Europe"/>
    <d v="1971-03-02T00:00:00"/>
    <n v="54"/>
    <x v="0"/>
    <d v="2016-10-01T00:00:00"/>
    <s v="Saturday"/>
    <d v="2016-09-25T00:00:00"/>
    <x v="11"/>
    <d v="2016-10-01T00:00:00"/>
    <x v="0"/>
    <x v="7"/>
    <n v="1628"/>
    <s v="Contoso DVD 58 DVD Storage Binder M55 Black"/>
    <s v="Contoso"/>
    <s v="Black"/>
    <n v="6.39"/>
    <n v="13.89"/>
    <n v="602"/>
    <s v="Movie DVD"/>
    <n v="6"/>
    <x v="2"/>
    <s v="10/1/2016EUR"/>
    <d v="2016-10-01T00:00:00"/>
    <s v="EUR"/>
    <n v="0.89600000000000002"/>
    <n v="258"/>
    <n v="27.78"/>
    <m/>
    <n v="24.890899999999998"/>
    <n v="0"/>
    <n v="0"/>
    <n v="-42644"/>
  </r>
  <r>
    <n v="4595"/>
    <n v="640006"/>
    <n v="3"/>
    <d v="2016-10-01T00:00:00"/>
    <m/>
    <n v="579994"/>
    <x v="20"/>
    <n v="451"/>
    <n v="10"/>
    <s v="EUR"/>
    <s v="10/1/2016EUR"/>
    <n v="19"/>
    <x v="6"/>
    <s v="Berlin"/>
    <n v="1295"/>
    <d v="2015-04-04T00:00:00"/>
    <n v="579994"/>
    <x v="1"/>
    <s v="Martina Foerster"/>
    <s v="Dietersheim"/>
    <s v="BY"/>
    <s v="Freistaat Bayern"/>
    <s v="Germany"/>
    <s v="Europe"/>
    <d v="1971-03-02T00:00:00"/>
    <n v="54"/>
    <x v="0"/>
    <d v="2016-10-01T00:00:00"/>
    <s v="Saturday"/>
    <d v="2016-09-25T00:00:00"/>
    <x v="11"/>
    <d v="2016-10-01T00:00:00"/>
    <x v="0"/>
    <x v="7"/>
    <n v="451"/>
    <s v="WWI Desktop PC2.30 M2300 Silver"/>
    <s v="Wide World Importers"/>
    <s v="Silver"/>
    <n v="257.06"/>
    <n v="559"/>
    <n v="303"/>
    <s v="Desktops"/>
    <n v="3"/>
    <x v="1"/>
    <s v="10/1/2016EUR"/>
    <d v="2016-10-01T00:00:00"/>
    <s v="EUR"/>
    <n v="0.89600000000000002"/>
    <n v="258"/>
    <n v="5590"/>
    <m/>
    <n v="5008.6400000000003"/>
    <n v="0"/>
    <n v="1"/>
    <n v="-42644"/>
  </r>
  <r>
    <n v="4581"/>
    <n v="640001"/>
    <n v="1"/>
    <d v="2016-10-01T00:00:00"/>
    <m/>
    <n v="897286"/>
    <x v="42"/>
    <n v="1968"/>
    <n v="7"/>
    <s v="EUR"/>
    <s v="10/1/2016EUR"/>
    <n v="34"/>
    <x v="4"/>
    <s v="Groningen"/>
    <n v="1365"/>
    <d v="2010-01-01T00:00:00"/>
    <n v="897286"/>
    <x v="0"/>
    <s v="Sylvano Steijger"/>
    <s v="Landgraaf"/>
    <s v="LI"/>
    <s v="Limburg"/>
    <s v="Netherlands"/>
    <s v="Europe"/>
    <d v="1985-06-28T00:00:00"/>
    <n v="40"/>
    <x v="0"/>
    <d v="2016-10-01T00:00:00"/>
    <s v="Saturday"/>
    <d v="2016-09-25T00:00:00"/>
    <x v="11"/>
    <d v="2016-10-01T00:00:00"/>
    <x v="0"/>
    <x v="7"/>
    <n v="1968"/>
    <s v="Litware Refrigerator 1.7CuFt E120 Blue"/>
    <s v="Litware"/>
    <s v="Blue"/>
    <n v="66.27"/>
    <n v="129.99"/>
    <n v="802"/>
    <s v="Refrigerators"/>
    <n v="8"/>
    <x v="4"/>
    <s v="10/1/2016EUR"/>
    <d v="2016-10-01T00:00:00"/>
    <s v="EUR"/>
    <n v="0.89600000000000002"/>
    <n v="258"/>
    <n v="909.93"/>
    <m/>
    <n v="815.29729999999995"/>
    <n v="1"/>
    <n v="1"/>
    <n v="-42644"/>
  </r>
  <r>
    <n v="4596"/>
    <n v="640007"/>
    <n v="1"/>
    <d v="2016-10-01T00:00:00"/>
    <d v="2016-10-10T00:00:00"/>
    <n v="652486"/>
    <x v="1"/>
    <n v="1206"/>
    <n v="5"/>
    <s v="EUR"/>
    <s v="10/1/2016EUR"/>
    <n v="0"/>
    <x v="1"/>
    <s v="Online"/>
    <m/>
    <d v="2010-01-01T00:00:00"/>
    <n v="652486"/>
    <x v="1"/>
    <s v="Annette Leclerc"/>
    <s v="Schiltigheim"/>
    <s v="AL"/>
    <s v="Alsace"/>
    <s v="France"/>
    <s v="Europe"/>
    <d v="1990-07-21T00:00:00"/>
    <n v="35"/>
    <x v="0"/>
    <d v="2016-10-01T00:00:00"/>
    <s v="Saturday"/>
    <d v="2016-09-25T00:00:00"/>
    <x v="11"/>
    <d v="2016-10-01T00:00:00"/>
    <x v="0"/>
    <x v="7"/>
    <n v="1206"/>
    <s v="Fabrikam Independent Filmmaker 1/3'' 8.5mm X200 Grey"/>
    <s v="Fabrikam"/>
    <s v="Grey"/>
    <n v="516.86"/>
    <n v="1560"/>
    <n v="405"/>
    <s v="Camcorders"/>
    <n v="4"/>
    <x v="0"/>
    <s v="10/1/2016EUR"/>
    <d v="2016-10-01T00:00:00"/>
    <s v="EUR"/>
    <n v="0.89600000000000002"/>
    <n v="258"/>
    <n v="7800"/>
    <n v="9"/>
    <n v="6988.8"/>
    <n v="1"/>
    <n v="1"/>
    <n v="9"/>
  </r>
  <r>
    <n v="4597"/>
    <n v="640007"/>
    <n v="2"/>
    <d v="2016-10-01T00:00:00"/>
    <d v="2016-10-10T00:00:00"/>
    <n v="652486"/>
    <x v="1"/>
    <n v="77"/>
    <n v="2"/>
    <s v="EUR"/>
    <s v="10/1/2016EUR"/>
    <n v="0"/>
    <x v="1"/>
    <s v="Online"/>
    <m/>
    <d v="2010-01-01T00:00:00"/>
    <n v="652486"/>
    <x v="1"/>
    <s v="Annette Leclerc"/>
    <s v="Schiltigheim"/>
    <s v="AL"/>
    <s v="Alsace"/>
    <s v="France"/>
    <s v="Europe"/>
    <d v="1990-07-21T00:00:00"/>
    <n v="35"/>
    <x v="0"/>
    <d v="2016-10-01T00:00:00"/>
    <s v="Saturday"/>
    <d v="2016-09-25T00:00:00"/>
    <x v="11"/>
    <d v="2016-10-01T00:00:00"/>
    <x v="0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1/2016EUR"/>
    <d v="2016-10-01T00:00:00"/>
    <s v="EUR"/>
    <n v="0.89600000000000002"/>
    <n v="258"/>
    <n v="75.900000000000006"/>
    <n v="9"/>
    <n v="68.006399999999999"/>
    <n v="0"/>
    <n v="1"/>
    <n v="9"/>
  </r>
  <r>
    <n v="4598"/>
    <n v="640007"/>
    <n v="3"/>
    <d v="2016-10-01T00:00:00"/>
    <d v="2016-10-10T00:00:00"/>
    <n v="652486"/>
    <x v="1"/>
    <n v="46"/>
    <n v="4"/>
    <s v="EUR"/>
    <s v="10/1/2016EUR"/>
    <n v="0"/>
    <x v="1"/>
    <s v="Online"/>
    <m/>
    <d v="2010-01-01T00:00:00"/>
    <n v="652486"/>
    <x v="1"/>
    <s v="Annette Leclerc"/>
    <s v="Schiltigheim"/>
    <s v="AL"/>
    <s v="Alsace"/>
    <s v="France"/>
    <s v="Europe"/>
    <d v="1990-07-21T00:00:00"/>
    <n v="35"/>
    <x v="0"/>
    <d v="2016-10-01T00:00:00"/>
    <s v="Saturday"/>
    <d v="2016-09-25T00:00:00"/>
    <x v="11"/>
    <d v="2016-10-01T00:00:00"/>
    <x v="0"/>
    <x v="7"/>
    <n v="46"/>
    <s v="WWI 1GB Pulse Smart pen E50 White"/>
    <s v="Wide World Importers"/>
    <s v="White"/>
    <n v="76.45"/>
    <n v="149.94999999999999"/>
    <n v="104"/>
    <s v="Recording Pen"/>
    <n v="1"/>
    <x v="6"/>
    <s v="10/1/2016EUR"/>
    <d v="2016-10-01T00:00:00"/>
    <s v="EUR"/>
    <n v="0.89600000000000002"/>
    <n v="258"/>
    <n v="599.79999999999995"/>
    <n v="9"/>
    <n v="537.42079999999999"/>
    <n v="0"/>
    <n v="0"/>
    <n v="9"/>
  </r>
  <r>
    <n v="4599"/>
    <n v="640007"/>
    <n v="4"/>
    <d v="2016-10-01T00:00:00"/>
    <d v="2016-10-10T00:00:00"/>
    <n v="652486"/>
    <x v="1"/>
    <n v="57"/>
    <n v="2"/>
    <s v="EUR"/>
    <s v="10/1/2016EUR"/>
    <n v="0"/>
    <x v="1"/>
    <s v="Online"/>
    <m/>
    <d v="2010-01-01T00:00:00"/>
    <n v="652486"/>
    <x v="1"/>
    <s v="Annette Leclerc"/>
    <s v="Schiltigheim"/>
    <s v="AL"/>
    <s v="Alsace"/>
    <s v="France"/>
    <s v="Europe"/>
    <d v="1990-07-21T00:00:00"/>
    <n v="35"/>
    <x v="0"/>
    <d v="2016-10-01T00:00:00"/>
    <s v="Saturday"/>
    <d v="2016-09-25T00:00:00"/>
    <x v="11"/>
    <d v="2016-10-01T00:00:00"/>
    <x v="0"/>
    <x v="7"/>
    <n v="57"/>
    <s v="WWI 1GB Digital Voice Recorder Pen E100 Black"/>
    <s v="Wide World Importers"/>
    <s v="Black"/>
    <n v="79.53"/>
    <n v="156"/>
    <n v="104"/>
    <s v="Recording Pen"/>
    <n v="1"/>
    <x v="6"/>
    <s v="10/1/2016EUR"/>
    <d v="2016-10-01T00:00:00"/>
    <s v="EUR"/>
    <n v="0.89600000000000002"/>
    <n v="258"/>
    <n v="312"/>
    <n v="9"/>
    <n v="279.55200000000002"/>
    <n v="0"/>
    <n v="0"/>
    <n v="9"/>
  </r>
  <r>
    <n v="4600"/>
    <n v="640007"/>
    <n v="5"/>
    <d v="2016-10-01T00:00:00"/>
    <d v="2016-10-10T00:00:00"/>
    <n v="652486"/>
    <x v="1"/>
    <n v="136"/>
    <n v="2"/>
    <s v="EUR"/>
    <s v="10/1/2016EUR"/>
    <n v="0"/>
    <x v="1"/>
    <s v="Online"/>
    <m/>
    <d v="2010-01-01T00:00:00"/>
    <n v="652486"/>
    <x v="1"/>
    <s v="Annette Leclerc"/>
    <s v="Schiltigheim"/>
    <s v="AL"/>
    <s v="Alsace"/>
    <s v="France"/>
    <s v="Europe"/>
    <d v="1990-07-21T00:00:00"/>
    <n v="35"/>
    <x v="0"/>
    <d v="2016-10-01T00:00:00"/>
    <s v="Saturday"/>
    <d v="2016-09-25T00:00:00"/>
    <x v="11"/>
    <d v="2016-10-01T00:00:00"/>
    <x v="0"/>
    <x v="7"/>
    <n v="136"/>
    <s v="Adventure Works 20&quot; LCD HDTV M120 Brown"/>
    <s v="Adventure Works"/>
    <s v="Brown"/>
    <n v="160.93"/>
    <n v="349.95"/>
    <n v="201"/>
    <s v="Televisions"/>
    <n v="2"/>
    <x v="3"/>
    <s v="10/1/2016EUR"/>
    <d v="2016-10-01T00:00:00"/>
    <s v="EUR"/>
    <n v="0.89600000000000002"/>
    <n v="258"/>
    <n v="699.9"/>
    <n v="9"/>
    <n v="627.11040000000003"/>
    <n v="0"/>
    <n v="1"/>
    <n v="9"/>
  </r>
  <r>
    <n v="4601"/>
    <n v="640007"/>
    <n v="6"/>
    <d v="2016-10-01T00:00:00"/>
    <d v="2016-10-10T00:00:00"/>
    <n v="652486"/>
    <x v="1"/>
    <n v="1086"/>
    <n v="6"/>
    <s v="EUR"/>
    <s v="10/1/2016EUR"/>
    <n v="0"/>
    <x v="1"/>
    <s v="Online"/>
    <m/>
    <d v="2010-01-01T00:00:00"/>
    <n v="652486"/>
    <x v="1"/>
    <s v="Annette Leclerc"/>
    <s v="Schiltigheim"/>
    <s v="AL"/>
    <s v="Alsace"/>
    <s v="France"/>
    <s v="Europe"/>
    <d v="1990-07-21T00:00:00"/>
    <n v="35"/>
    <x v="0"/>
    <d v="2016-10-01T00:00:00"/>
    <s v="Saturday"/>
    <d v="2016-09-25T00:00:00"/>
    <x v="11"/>
    <d v="2016-10-01T00:00:00"/>
    <x v="0"/>
    <x v="7"/>
    <n v="1086"/>
    <s v="Contoso SLR Camera M143 Grey"/>
    <s v="Contoso"/>
    <s v="Grey"/>
    <n v="139.80000000000001"/>
    <n v="304"/>
    <n v="402"/>
    <s v="Digital SLR Cameras"/>
    <n v="4"/>
    <x v="0"/>
    <s v="10/1/2016EUR"/>
    <d v="2016-10-01T00:00:00"/>
    <s v="EUR"/>
    <n v="0.89600000000000002"/>
    <n v="258"/>
    <n v="1824"/>
    <n v="9"/>
    <n v="1634.3040000000001"/>
    <n v="0"/>
    <n v="0"/>
    <n v="9"/>
  </r>
  <r>
    <n v="4602"/>
    <n v="640007"/>
    <n v="7"/>
    <d v="2016-10-01T00:00:00"/>
    <d v="2016-10-10T00:00:00"/>
    <n v="652486"/>
    <x v="1"/>
    <n v="444"/>
    <n v="3"/>
    <s v="EUR"/>
    <s v="10/1/2016EUR"/>
    <n v="0"/>
    <x v="1"/>
    <s v="Online"/>
    <m/>
    <d v="2010-01-01T00:00:00"/>
    <n v="652486"/>
    <x v="1"/>
    <s v="Annette Leclerc"/>
    <s v="Schiltigheim"/>
    <s v="AL"/>
    <s v="Alsace"/>
    <s v="France"/>
    <s v="Europe"/>
    <d v="1990-07-21T00:00:00"/>
    <n v="35"/>
    <x v="0"/>
    <d v="2016-10-01T00:00:00"/>
    <s v="Saturday"/>
    <d v="2016-09-25T00:00:00"/>
    <x v="11"/>
    <d v="2016-10-01T00:00:00"/>
    <x v="0"/>
    <x v="7"/>
    <n v="444"/>
    <s v="WWI Desktop PC2.33 X2330 Black"/>
    <s v="Wide World Importers"/>
    <s v="Black"/>
    <n v="304.48"/>
    <n v="919"/>
    <n v="303"/>
    <s v="Desktops"/>
    <n v="3"/>
    <x v="1"/>
    <s v="10/1/2016EUR"/>
    <d v="2016-10-01T00:00:00"/>
    <s v="EUR"/>
    <n v="0.89600000000000002"/>
    <n v="258"/>
    <n v="2757"/>
    <n v="9"/>
    <n v="2470.2719999999999"/>
    <n v="0"/>
    <n v="1"/>
    <n v="9"/>
  </r>
  <r>
    <n v="4607"/>
    <n v="640009"/>
    <n v="1"/>
    <d v="2016-10-01T00:00:00"/>
    <m/>
    <n v="716868"/>
    <x v="11"/>
    <n v="1601"/>
    <n v="1"/>
    <s v="EUR"/>
    <s v="10/1/2016EUR"/>
    <n v="29"/>
    <x v="5"/>
    <s v="Enna"/>
    <n v="1000"/>
    <d v="2008-01-01T00:00:00"/>
    <n v="716868"/>
    <x v="0"/>
    <s v="Oronzo Siciliano"/>
    <s v="Montegaldella"/>
    <s v="VI"/>
    <s v="Vicenza"/>
    <s v="Italy"/>
    <s v="Europe"/>
    <d v="1987-07-27T00:00:00"/>
    <n v="38"/>
    <x v="0"/>
    <d v="2016-10-01T00:00:00"/>
    <s v="Saturday"/>
    <d v="2016-09-25T00:00:00"/>
    <x v="11"/>
    <d v="2016-10-01T00:00:00"/>
    <x v="0"/>
    <x v="7"/>
    <n v="1601"/>
    <s v="SV DVD 9-Inch Player Portable M300 Black"/>
    <s v="Southridge Video"/>
    <s v="Black"/>
    <n v="73.569999999999993"/>
    <n v="159.99"/>
    <n v="602"/>
    <s v="Movie DVD"/>
    <n v="6"/>
    <x v="2"/>
    <s v="10/1/2016EUR"/>
    <d v="2016-10-01T00:00:00"/>
    <s v="EUR"/>
    <n v="0.89600000000000002"/>
    <n v="258"/>
    <n v="159.99"/>
    <m/>
    <n v="143.351"/>
    <n v="1"/>
    <n v="1"/>
    <n v="-42644"/>
  </r>
  <r>
    <n v="4608"/>
    <n v="640009"/>
    <n v="2"/>
    <d v="2016-10-01T00:00:00"/>
    <m/>
    <n v="716868"/>
    <x v="11"/>
    <n v="429"/>
    <n v="5"/>
    <s v="EUR"/>
    <s v="10/1/2016EUR"/>
    <n v="29"/>
    <x v="5"/>
    <s v="Enna"/>
    <n v="1000"/>
    <d v="2008-01-01T00:00:00"/>
    <n v="716868"/>
    <x v="0"/>
    <s v="Oronzo Siciliano"/>
    <s v="Montegaldella"/>
    <s v="VI"/>
    <s v="Vicenza"/>
    <s v="Italy"/>
    <s v="Europe"/>
    <d v="1987-07-27T00:00:00"/>
    <n v="38"/>
    <x v="0"/>
    <d v="2016-10-01T00:00:00"/>
    <s v="Saturday"/>
    <d v="2016-09-25T00:00:00"/>
    <x v="11"/>
    <d v="2016-10-01T00:00:00"/>
    <x v="0"/>
    <x v="7"/>
    <n v="429"/>
    <s v="Adventure Works Desktop PC2.30 MD230 Brown"/>
    <s v="Adventure Works"/>
    <s v="Brown"/>
    <n v="275.87"/>
    <n v="599.9"/>
    <n v="303"/>
    <s v="Desktops"/>
    <n v="3"/>
    <x v="1"/>
    <s v="10/1/2016EUR"/>
    <d v="2016-10-01T00:00:00"/>
    <s v="EUR"/>
    <n v="0.89600000000000002"/>
    <n v="258"/>
    <n v="2999.5"/>
    <m/>
    <n v="2687.5520000000001"/>
    <n v="0"/>
    <n v="1"/>
    <n v="-42644"/>
  </r>
  <r>
    <n v="4609"/>
    <n v="640009"/>
    <n v="3"/>
    <d v="2016-10-01T00:00:00"/>
    <m/>
    <n v="716868"/>
    <x v="11"/>
    <n v="485"/>
    <n v="5"/>
    <s v="EUR"/>
    <s v="10/1/2016EUR"/>
    <n v="29"/>
    <x v="5"/>
    <s v="Enna"/>
    <n v="1000"/>
    <d v="2008-01-01T00:00:00"/>
    <n v="716868"/>
    <x v="0"/>
    <s v="Oronzo Siciliano"/>
    <s v="Montegaldella"/>
    <s v="VI"/>
    <s v="Vicenza"/>
    <s v="Italy"/>
    <s v="Europe"/>
    <d v="1987-07-27T00:00:00"/>
    <n v="38"/>
    <x v="0"/>
    <d v="2016-10-01T00:00:00"/>
    <s v="Saturday"/>
    <d v="2016-09-25T00:00:00"/>
    <x v="11"/>
    <d v="2016-10-01T00:00:00"/>
    <x v="0"/>
    <x v="7"/>
    <n v="485"/>
    <s v="Proseware LCD15 E103 White"/>
    <s v="Proseware"/>
    <s v="White"/>
    <n v="50.47"/>
    <n v="99"/>
    <n v="304"/>
    <s v="Monitors"/>
    <n v="3"/>
    <x v="1"/>
    <s v="10/1/2016EUR"/>
    <d v="2016-10-01T00:00:00"/>
    <s v="EUR"/>
    <n v="0.89600000000000002"/>
    <n v="258"/>
    <n v="495"/>
    <m/>
    <n v="443.52"/>
    <n v="0"/>
    <n v="0"/>
    <n v="-42644"/>
  </r>
  <r>
    <n v="4610"/>
    <n v="640009"/>
    <n v="4"/>
    <d v="2016-10-01T00:00:00"/>
    <m/>
    <n v="716868"/>
    <x v="11"/>
    <n v="2092"/>
    <n v="3"/>
    <s v="EUR"/>
    <s v="10/1/2016EUR"/>
    <n v="29"/>
    <x v="5"/>
    <s v="Enna"/>
    <n v="1000"/>
    <d v="2008-01-01T00:00:00"/>
    <n v="716868"/>
    <x v="0"/>
    <s v="Oronzo Siciliano"/>
    <s v="Montegaldella"/>
    <s v="VI"/>
    <s v="Vicenza"/>
    <s v="Italy"/>
    <s v="Europe"/>
    <d v="1987-07-27T00:00:00"/>
    <n v="38"/>
    <x v="0"/>
    <d v="2016-10-01T00:00:00"/>
    <s v="Saturday"/>
    <d v="2016-09-25T00:00:00"/>
    <x v="11"/>
    <d v="2016-10-01T00:00:00"/>
    <x v="0"/>
    <x v="7"/>
    <n v="2092"/>
    <s v="Contoso Water Heater 4.0GPM M1250 Blue"/>
    <s v="Contoso"/>
    <s v="Blue"/>
    <n v="363.75"/>
    <n v="791"/>
    <n v="804"/>
    <s v="Water Heaters"/>
    <n v="8"/>
    <x v="4"/>
    <s v="10/1/2016EUR"/>
    <d v="2016-10-01T00:00:00"/>
    <s v="EUR"/>
    <n v="0.89600000000000002"/>
    <n v="258"/>
    <n v="2373"/>
    <m/>
    <n v="2126.2080000000001"/>
    <n v="0"/>
    <n v="1"/>
    <n v="-42644"/>
  </r>
  <r>
    <n v="4590"/>
    <n v="640004"/>
    <n v="1"/>
    <d v="2016-10-01T00:00:00"/>
    <m/>
    <n v="951740"/>
    <x v="35"/>
    <n v="2430"/>
    <n v="7"/>
    <s v="GBP"/>
    <s v="10/1/2016GBP"/>
    <n v="41"/>
    <x v="8"/>
    <s v="Fermanagh"/>
    <n v="2100"/>
    <d v="2013-06-07T00:00:00"/>
    <n v="951740"/>
    <x v="1"/>
    <s v="Bethany Lawson"/>
    <s v="Broughton"/>
    <s v="Orkney Islands"/>
    <s v="Orkney Islands"/>
    <s v="United Kingdom"/>
    <s v="Europe"/>
    <d v="1985-12-25T00:00:00"/>
    <n v="39"/>
    <x v="0"/>
    <d v="2016-10-01T00:00:00"/>
    <s v="Saturday"/>
    <d v="2016-09-25T00:00:00"/>
    <x v="11"/>
    <d v="2016-10-01T00:00:00"/>
    <x v="0"/>
    <x v="7"/>
    <n v="2430"/>
    <s v="Litware Mobile Fan External USB Cooling Fan E601 Black"/>
    <s v="Litware"/>
    <s v="Black"/>
    <n v="16.77"/>
    <n v="32.89"/>
    <n v="808"/>
    <s v="Fans"/>
    <n v="8"/>
    <x v="4"/>
    <s v="10/1/2016GBP"/>
    <d v="2016-10-01T00:00:00"/>
    <s v="GBP"/>
    <n v="0.77149999999999996"/>
    <n v="258"/>
    <n v="230.23"/>
    <m/>
    <n v="177.6224"/>
    <n v="1"/>
    <n v="1"/>
    <n v="-42644"/>
  </r>
  <r>
    <n v="4616"/>
    <n v="640013"/>
    <n v="1"/>
    <d v="2016-10-01T00:00:00"/>
    <d v="2016-10-11T00:00:00"/>
    <n v="963994"/>
    <x v="1"/>
    <n v="62"/>
    <n v="5"/>
    <s v="GBP"/>
    <s v="10/1/2016GBP"/>
    <n v="0"/>
    <x v="1"/>
    <s v="Online"/>
    <m/>
    <d v="2010-01-01T00:00:00"/>
    <n v="963994"/>
    <x v="1"/>
    <s v="Jodie Lawson"/>
    <s v="Tarvie"/>
    <s v="Highland"/>
    <s v="Highland"/>
    <s v="United Kingdom"/>
    <s v="Europe"/>
    <d v="1948-08-10T00:00:00"/>
    <n v="77"/>
    <x v="1"/>
    <d v="2016-10-01T00:00:00"/>
    <s v="Saturday"/>
    <d v="2016-09-25T00:00:00"/>
    <x v="11"/>
    <d v="2016-10-01T00:00:00"/>
    <x v="0"/>
    <x v="7"/>
    <n v="62"/>
    <s v="WWI 2GB Spy Video Recorder Pen M300 White"/>
    <s v="Wide World Importers"/>
    <s v="White"/>
    <n v="83.24"/>
    <n v="181"/>
    <n v="104"/>
    <s v="Recording Pen"/>
    <n v="1"/>
    <x v="6"/>
    <s v="10/1/2016GBP"/>
    <d v="2016-10-01T00:00:00"/>
    <s v="GBP"/>
    <n v="0.77149999999999996"/>
    <n v="258"/>
    <n v="905"/>
    <n v="10"/>
    <n v="698.20749999999998"/>
    <n v="1"/>
    <n v="1"/>
    <n v="10"/>
  </r>
  <r>
    <n v="4620"/>
    <n v="641000"/>
    <n v="1"/>
    <d v="2016-10-02T00:00:00"/>
    <m/>
    <n v="1408283"/>
    <x v="4"/>
    <n v="85"/>
    <n v="4"/>
    <s v="USD"/>
    <s v="10/2/2016USD"/>
    <n v="44"/>
    <x v="2"/>
    <s v="Arkansas"/>
    <n v="2000"/>
    <d v="2010-06-03T00:00:00"/>
    <n v="1408283"/>
    <x v="0"/>
    <s v="Benjamin Woodruff"/>
    <s v="East Syracuse"/>
    <s v="NY"/>
    <s v="New York"/>
    <s v="United States"/>
    <s v="North America"/>
    <d v="1990-05-04T00:00:00"/>
    <n v="35"/>
    <x v="0"/>
    <d v="2016-10-02T00:00:00"/>
    <s v="Sunday"/>
    <d v="2016-10-02T00:00:00"/>
    <x v="11"/>
    <d v="2016-10-01T00:00:00"/>
    <x v="0"/>
    <x v="7"/>
    <n v="85"/>
    <s v="NT Wireless Bluetooth Stereo Headphones M402 Green"/>
    <s v="Northwind Traders"/>
    <s v="Green"/>
    <n v="45.98"/>
    <n v="99.99"/>
    <n v="106"/>
    <s v="Bluetooth Headphones"/>
    <n v="1"/>
    <x v="6"/>
    <s v="10/2/2016USD"/>
    <d v="2016-10-02T00:00:00"/>
    <s v="USD"/>
    <n v="1"/>
    <n v="258"/>
    <n v="399.96"/>
    <m/>
    <n v="399.96"/>
    <n v="1"/>
    <n v="1"/>
    <n v="-42645"/>
  </r>
  <r>
    <n v="4621"/>
    <n v="641000"/>
    <n v="3"/>
    <d v="2016-10-02T00:00:00"/>
    <m/>
    <n v="1408283"/>
    <x v="4"/>
    <n v="104"/>
    <n v="5"/>
    <s v="USD"/>
    <s v="10/2/2016USD"/>
    <n v="44"/>
    <x v="2"/>
    <s v="Arkansas"/>
    <n v="2000"/>
    <d v="2010-06-03T00:00:00"/>
    <n v="1408283"/>
    <x v="0"/>
    <s v="Benjamin Woodruff"/>
    <s v="East Syracuse"/>
    <s v="NY"/>
    <s v="New York"/>
    <s v="United States"/>
    <s v="North America"/>
    <d v="1990-05-04T00:00:00"/>
    <n v="35"/>
    <x v="0"/>
    <d v="2016-10-02T00:00:00"/>
    <s v="Sunday"/>
    <d v="2016-10-02T00:00:00"/>
    <x v="11"/>
    <d v="2016-10-01T00:00:00"/>
    <x v="0"/>
    <x v="7"/>
    <n v="104"/>
    <s v="WWI Wireless Bluetooth Stereo Headphones M270 White"/>
    <s v="Wide World Importers"/>
    <s v="White"/>
    <n v="52.88"/>
    <n v="115"/>
    <n v="106"/>
    <s v="Bluetooth Headphones"/>
    <n v="1"/>
    <x v="6"/>
    <s v="10/2/2016USD"/>
    <d v="2016-10-02T00:00:00"/>
    <s v="USD"/>
    <n v="1"/>
    <n v="258"/>
    <n v="575"/>
    <m/>
    <n v="575"/>
    <n v="0"/>
    <n v="0"/>
    <n v="-42645"/>
  </r>
  <r>
    <n v="14284"/>
    <n v="1088018"/>
    <n v="1"/>
    <d v="2017-12-23T00:00:00"/>
    <m/>
    <n v="1970893"/>
    <x v="14"/>
    <n v="561"/>
    <n v="6"/>
    <s v="USD"/>
    <s v="12/23/2017USD"/>
    <n v="61"/>
    <x v="2"/>
    <s v="South Carolina"/>
    <n v="2000"/>
    <d v="2012-12-15T00:00:00"/>
    <n v="1970893"/>
    <x v="0"/>
    <s v="Vito Petrovic"/>
    <s v="Scottsdale"/>
    <s v="AZ"/>
    <s v="Arizona"/>
    <s v="United States"/>
    <s v="North America"/>
    <d v="1998-05-17T00:00:00"/>
    <n v="27"/>
    <x v="2"/>
    <d v="2017-12-23T00:00:00"/>
    <s v="Saturday"/>
    <d v="2017-12-17T00:00:00"/>
    <x v="3"/>
    <d v="2017-10-01T00:00:00"/>
    <x v="1"/>
    <x v="2"/>
    <n v="561"/>
    <s v="Proseware Screen 85in E1010 White"/>
    <s v="Proseware"/>
    <s v="White"/>
    <n v="70.87"/>
    <n v="139"/>
    <n v="305"/>
    <s v="Projectors &amp; Screens"/>
    <n v="3"/>
    <x v="1"/>
    <s v="12/23/2017USD"/>
    <d v="2017-12-23T00:00:00"/>
    <s v="USD"/>
    <n v="1"/>
    <n v="549"/>
    <n v="834"/>
    <m/>
    <n v="834"/>
    <n v="1"/>
    <n v="1"/>
    <n v="-43092"/>
  </r>
  <r>
    <n v="14285"/>
    <n v="1088018"/>
    <n v="2"/>
    <d v="2017-12-23T00:00:00"/>
    <m/>
    <n v="1970893"/>
    <x v="14"/>
    <n v="79"/>
    <n v="1"/>
    <s v="USD"/>
    <s v="12/23/2017USD"/>
    <n v="61"/>
    <x v="2"/>
    <s v="South Carolina"/>
    <n v="2000"/>
    <d v="2012-12-15T00:00:00"/>
    <n v="1970893"/>
    <x v="0"/>
    <s v="Vito Petrovic"/>
    <s v="Scottsdale"/>
    <s v="AZ"/>
    <s v="Arizona"/>
    <s v="United States"/>
    <s v="North America"/>
    <d v="1998-05-17T00:00:00"/>
    <n v="27"/>
    <x v="2"/>
    <d v="2017-12-23T00:00:00"/>
    <s v="Saturday"/>
    <d v="2017-12-17T00:00:00"/>
    <x v="3"/>
    <d v="2017-10-01T00:00:00"/>
    <x v="1"/>
    <x v="2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2/23/2017USD"/>
    <d v="2017-12-23T00:00:00"/>
    <s v="USD"/>
    <n v="1"/>
    <n v="549"/>
    <n v="40.549999999999997"/>
    <m/>
    <n v="40.549999999999997"/>
    <n v="0"/>
    <n v="1"/>
    <n v="-43092"/>
  </r>
  <r>
    <n v="14286"/>
    <n v="1088018"/>
    <n v="3"/>
    <d v="2017-12-23T00:00:00"/>
    <m/>
    <n v="1970893"/>
    <x v="14"/>
    <n v="1678"/>
    <n v="6"/>
    <s v="USD"/>
    <s v="12/23/2017USD"/>
    <n v="61"/>
    <x v="2"/>
    <s v="South Carolina"/>
    <n v="2000"/>
    <d v="2012-12-15T00:00:00"/>
    <n v="1970893"/>
    <x v="0"/>
    <s v="Vito Petrovic"/>
    <s v="Scottsdale"/>
    <s v="AZ"/>
    <s v="Arizona"/>
    <s v="United States"/>
    <s v="North America"/>
    <d v="1998-05-17T00:00:00"/>
    <n v="27"/>
    <x v="2"/>
    <d v="2017-12-23T00:00:00"/>
    <s v="Saturday"/>
    <d v="2017-12-17T00:00:00"/>
    <x v="3"/>
    <d v="2017-10-01T00:00:00"/>
    <x v="1"/>
    <x v="2"/>
    <n v="1678"/>
    <s v="MGS Hand Games for Office worker L299 Red"/>
    <s v="Tailspin Toys"/>
    <s v="Red"/>
    <n v="5.6"/>
    <n v="16.89"/>
    <n v="701"/>
    <s v="Boxed Games"/>
    <n v="7"/>
    <x v="5"/>
    <s v="12/23/2017USD"/>
    <d v="2017-12-23T00:00:00"/>
    <s v="USD"/>
    <n v="1"/>
    <n v="549"/>
    <n v="101.34"/>
    <m/>
    <n v="101.34"/>
    <n v="0"/>
    <n v="1"/>
    <n v="-43092"/>
  </r>
  <r>
    <n v="14287"/>
    <n v="1088018"/>
    <n v="4"/>
    <d v="2017-12-23T00:00:00"/>
    <m/>
    <n v="1970893"/>
    <x v="14"/>
    <n v="780"/>
    <n v="3"/>
    <s v="USD"/>
    <s v="12/23/2017USD"/>
    <n v="61"/>
    <x v="2"/>
    <s v="South Carolina"/>
    <n v="2000"/>
    <d v="2012-12-15T00:00:00"/>
    <n v="1970893"/>
    <x v="0"/>
    <s v="Vito Petrovic"/>
    <s v="Scottsdale"/>
    <s v="AZ"/>
    <s v="Arizona"/>
    <s v="United States"/>
    <s v="North America"/>
    <d v="1998-05-17T00:00:00"/>
    <n v="27"/>
    <x v="2"/>
    <d v="2017-12-23T00:00:00"/>
    <s v="Saturday"/>
    <d v="2017-12-17T00:00:00"/>
    <x v="3"/>
    <d v="2017-10-01T00:00:00"/>
    <x v="1"/>
    <x v="2"/>
    <n v="780"/>
    <s v="Contoso Car power adapter M90 White"/>
    <s v="Contoso"/>
    <s v="White"/>
    <n v="9.17"/>
    <n v="19.95"/>
    <n v="308"/>
    <s v="Computers Accessories"/>
    <n v="3"/>
    <x v="1"/>
    <s v="12/23/2017USD"/>
    <d v="2017-12-23T00:00:00"/>
    <s v="USD"/>
    <n v="1"/>
    <n v="549"/>
    <n v="59.85"/>
    <m/>
    <n v="59.85"/>
    <n v="0"/>
    <n v="0"/>
    <n v="-43092"/>
  </r>
  <r>
    <n v="14288"/>
    <n v="1088018"/>
    <n v="5"/>
    <d v="2017-12-23T00:00:00"/>
    <m/>
    <n v="1970893"/>
    <x v="14"/>
    <n v="113"/>
    <n v="3"/>
    <s v="USD"/>
    <s v="12/23/2017USD"/>
    <n v="61"/>
    <x v="2"/>
    <s v="South Carolina"/>
    <n v="2000"/>
    <d v="2012-12-15T00:00:00"/>
    <n v="1970893"/>
    <x v="0"/>
    <s v="Vito Petrovic"/>
    <s v="Scottsdale"/>
    <s v="AZ"/>
    <s v="Arizona"/>
    <s v="United States"/>
    <s v="North America"/>
    <d v="1998-05-17T00:00:00"/>
    <n v="27"/>
    <x v="2"/>
    <d v="2017-12-23T00:00:00"/>
    <s v="Saturday"/>
    <d v="2017-12-17T00:00:00"/>
    <x v="3"/>
    <d v="2017-10-01T00:00:00"/>
    <x v="1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23/2017USD"/>
    <d v="2017-12-23T00:00:00"/>
    <s v="USD"/>
    <n v="1"/>
    <n v="549"/>
    <n v="749.97"/>
    <m/>
    <n v="749.97"/>
    <n v="0"/>
    <n v="0"/>
    <n v="-43092"/>
  </r>
  <r>
    <n v="14289"/>
    <n v="1088018"/>
    <n v="6"/>
    <d v="2017-12-23T00:00:00"/>
    <m/>
    <n v="1970893"/>
    <x v="14"/>
    <n v="1327"/>
    <n v="6"/>
    <s v="USD"/>
    <s v="12/23/2017USD"/>
    <n v="61"/>
    <x v="2"/>
    <s v="South Carolina"/>
    <n v="2000"/>
    <d v="2012-12-15T00:00:00"/>
    <n v="1970893"/>
    <x v="0"/>
    <s v="Vito Petrovic"/>
    <s v="Scottsdale"/>
    <s v="AZ"/>
    <s v="Arizona"/>
    <s v="United States"/>
    <s v="North America"/>
    <d v="1998-05-17T00:00:00"/>
    <n v="27"/>
    <x v="2"/>
    <d v="2017-12-23T00:00:00"/>
    <s v="Saturday"/>
    <d v="2017-12-17T00:00:00"/>
    <x v="3"/>
    <d v="2017-10-01T00:00:00"/>
    <x v="1"/>
    <x v="2"/>
    <n v="1327"/>
    <s v="Contoso In front of Centrex L15 Black"/>
    <s v="Contoso"/>
    <s v="Black"/>
    <n v="15.57"/>
    <n v="46.99"/>
    <n v="501"/>
    <s v="Home &amp; Office Phones"/>
    <n v="5"/>
    <x v="7"/>
    <s v="12/23/2017USD"/>
    <d v="2017-12-23T00:00:00"/>
    <s v="USD"/>
    <n v="1"/>
    <n v="549"/>
    <n v="281.94"/>
    <m/>
    <n v="281.94"/>
    <n v="0"/>
    <n v="1"/>
    <n v="-43092"/>
  </r>
  <r>
    <n v="14290"/>
    <n v="1088018"/>
    <n v="7"/>
    <d v="2017-12-23T00:00:00"/>
    <m/>
    <n v="1970893"/>
    <x v="14"/>
    <n v="1370"/>
    <n v="2"/>
    <s v="USD"/>
    <s v="12/23/2017USD"/>
    <n v="61"/>
    <x v="2"/>
    <s v="South Carolina"/>
    <n v="2000"/>
    <d v="2012-12-15T00:00:00"/>
    <n v="1970893"/>
    <x v="0"/>
    <s v="Vito Petrovic"/>
    <s v="Scottsdale"/>
    <s v="AZ"/>
    <s v="Arizona"/>
    <s v="United States"/>
    <s v="North America"/>
    <d v="1998-05-17T00:00:00"/>
    <n v="27"/>
    <x v="2"/>
    <d v="2017-12-23T00:00:00"/>
    <s v="Saturday"/>
    <d v="2017-12-17T00:00:00"/>
    <x v="3"/>
    <d v="2017-10-01T00:00:00"/>
    <x v="1"/>
    <x v="2"/>
    <n v="1370"/>
    <s v="Contoso Expandable1-Handset Cordless Phone System M207 White"/>
    <s v="Contoso"/>
    <s v="White"/>
    <n v="21.82"/>
    <n v="47.44"/>
    <n v="501"/>
    <s v="Home &amp; Office Phones"/>
    <n v="5"/>
    <x v="7"/>
    <s v="12/23/2017USD"/>
    <d v="2017-12-23T00:00:00"/>
    <s v="USD"/>
    <n v="1"/>
    <n v="549"/>
    <n v="94.88"/>
    <m/>
    <n v="94.88"/>
    <n v="0"/>
    <n v="0"/>
    <n v="-43092"/>
  </r>
  <r>
    <n v="14292"/>
    <n v="1088021"/>
    <n v="1"/>
    <d v="2017-12-23T00:00:00"/>
    <m/>
    <n v="1899970"/>
    <x v="26"/>
    <n v="1423"/>
    <n v="4"/>
    <s v="USD"/>
    <s v="12/23/2017USD"/>
    <n v="56"/>
    <x v="2"/>
    <s v="New Hampshire"/>
    <n v="1260"/>
    <d v="2015-01-01T00:00:00"/>
    <n v="1899970"/>
    <x v="1"/>
    <s v="Dale Lerch"/>
    <s v="Fort Myers"/>
    <s v="FL"/>
    <s v="Florida"/>
    <s v="United States"/>
    <s v="North America"/>
    <d v="1937-10-07T00:00:00"/>
    <n v="88"/>
    <x v="1"/>
    <d v="2017-12-23T00:00:00"/>
    <s v="Saturday"/>
    <d v="2017-12-17T00:00:00"/>
    <x v="3"/>
    <d v="2017-10-01T00:00:00"/>
    <x v="1"/>
    <x v="2"/>
    <n v="1423"/>
    <s v="The Phone Company Touch Screen Phones - CRT M11 Black"/>
    <s v="The Phone Company"/>
    <s v="Black"/>
    <n v="86.91"/>
    <n v="189"/>
    <n v="503"/>
    <s v="Touch Screen Phones"/>
    <n v="5"/>
    <x v="7"/>
    <s v="12/23/2017USD"/>
    <d v="2017-12-23T00:00:00"/>
    <s v="USD"/>
    <n v="1"/>
    <n v="549"/>
    <n v="756"/>
    <m/>
    <n v="756"/>
    <n v="1"/>
    <n v="1"/>
    <n v="-43092"/>
  </r>
  <r>
    <n v="14293"/>
    <n v="1088021"/>
    <n v="2"/>
    <d v="2017-12-23T00:00:00"/>
    <m/>
    <n v="1899970"/>
    <x v="26"/>
    <n v="1475"/>
    <n v="3"/>
    <s v="USD"/>
    <s v="12/23/2017USD"/>
    <n v="56"/>
    <x v="2"/>
    <s v="New Hampshire"/>
    <n v="1260"/>
    <d v="2015-01-01T00:00:00"/>
    <n v="1899970"/>
    <x v="1"/>
    <s v="Dale Lerch"/>
    <s v="Fort Myers"/>
    <s v="FL"/>
    <s v="Florida"/>
    <s v="United States"/>
    <s v="North America"/>
    <d v="1937-10-07T00:00:00"/>
    <n v="88"/>
    <x v="1"/>
    <d v="2017-12-23T00:00:00"/>
    <s v="Saturday"/>
    <d v="2017-12-17T00:00:00"/>
    <x v="3"/>
    <d v="2017-10-01T00:00:00"/>
    <x v="1"/>
    <x v="2"/>
    <n v="1475"/>
    <s v="The Phone Company Smart phones 6-LINE SCREEN M21 Black"/>
    <s v="The Phone Company"/>
    <s v="Black"/>
    <n v="105.77"/>
    <n v="230"/>
    <n v="504"/>
    <s v="Smart phones &amp; PDAs"/>
    <n v="5"/>
    <x v="7"/>
    <s v="12/23/2017USD"/>
    <d v="2017-12-23T00:00:00"/>
    <s v="USD"/>
    <n v="1"/>
    <n v="549"/>
    <n v="690"/>
    <m/>
    <n v="690"/>
    <n v="0"/>
    <n v="0"/>
    <n v="-43092"/>
  </r>
  <r>
    <n v="14294"/>
    <n v="1088021"/>
    <n v="3"/>
    <d v="2017-12-23T00:00:00"/>
    <m/>
    <n v="1899970"/>
    <x v="26"/>
    <n v="2019"/>
    <n v="1"/>
    <s v="USD"/>
    <s v="12/23/2017USD"/>
    <n v="56"/>
    <x v="2"/>
    <s v="New Hampshire"/>
    <n v="1260"/>
    <d v="2015-01-01T00:00:00"/>
    <n v="1899970"/>
    <x v="1"/>
    <s v="Dale Lerch"/>
    <s v="Fort Myers"/>
    <s v="FL"/>
    <s v="Florida"/>
    <s v="United States"/>
    <s v="North America"/>
    <d v="1937-10-07T00:00:00"/>
    <n v="88"/>
    <x v="1"/>
    <d v="2017-12-23T00:00:00"/>
    <s v="Saturday"/>
    <d v="2017-12-17T00:00:00"/>
    <x v="3"/>
    <d v="2017-10-01T00:00:00"/>
    <x v="1"/>
    <x v="2"/>
    <n v="2019"/>
    <s v="Litware Microwave 1.5CuFt X110 White"/>
    <s v="Litware"/>
    <s v="White"/>
    <n v="220.64"/>
    <n v="665.94"/>
    <n v="803"/>
    <s v="Microwaves"/>
    <n v="8"/>
    <x v="4"/>
    <s v="12/23/2017USD"/>
    <d v="2017-12-23T00:00:00"/>
    <s v="USD"/>
    <n v="1"/>
    <n v="549"/>
    <n v="665.94"/>
    <m/>
    <n v="665.94"/>
    <n v="0"/>
    <n v="1"/>
    <n v="-43092"/>
  </r>
  <r>
    <n v="14281"/>
    <n v="1088015"/>
    <n v="1"/>
    <d v="2017-12-23T00:00:00"/>
    <d v="2017-12-30T00:00:00"/>
    <n v="1590619"/>
    <x v="1"/>
    <n v="48"/>
    <n v="5"/>
    <s v="USD"/>
    <s v="12/23/2017USD"/>
    <n v="0"/>
    <x v="1"/>
    <s v="Online"/>
    <m/>
    <d v="2010-01-01T00:00:00"/>
    <n v="1590619"/>
    <x v="0"/>
    <s v="James Stout"/>
    <s v="Mount Zion"/>
    <s v="WI"/>
    <s v="Wisconsin"/>
    <s v="United States"/>
    <s v="North America"/>
    <d v="1997-09-19T00:00:00"/>
    <n v="28"/>
    <x v="2"/>
    <d v="2017-12-23T00:00:00"/>
    <s v="Saturday"/>
    <d v="2017-12-17T00:00:00"/>
    <x v="3"/>
    <d v="2017-10-01T00:00:00"/>
    <x v="1"/>
    <x v="2"/>
    <n v="48"/>
    <s v="WWI 1GB Pulse Smart pen E50 Silver"/>
    <s v="Wide World Importers"/>
    <s v="Silver"/>
    <n v="76.45"/>
    <n v="149.94999999999999"/>
    <n v="104"/>
    <s v="Recording Pen"/>
    <n v="1"/>
    <x v="6"/>
    <s v="12/23/2017USD"/>
    <d v="2017-12-23T00:00:00"/>
    <s v="USD"/>
    <n v="1"/>
    <n v="549"/>
    <n v="749.75"/>
    <n v="7"/>
    <n v="749.75"/>
    <n v="1"/>
    <n v="1"/>
    <n v="7"/>
  </r>
  <r>
    <n v="4625"/>
    <n v="642002"/>
    <n v="1"/>
    <d v="2016-10-03T00:00:00"/>
    <m/>
    <n v="1507750"/>
    <x v="25"/>
    <n v="440"/>
    <n v="1"/>
    <s v="USD"/>
    <s v="10/3/2016USD"/>
    <n v="57"/>
    <x v="2"/>
    <s v="New Mexico"/>
    <n v="1645"/>
    <d v="2010-06-03T00:00:00"/>
    <n v="1507750"/>
    <x v="1"/>
    <s v="Ruthann Clarke"/>
    <s v="Dawsonville"/>
    <s v="GA"/>
    <s v="Georgia"/>
    <s v="United States"/>
    <s v="North America"/>
    <d v="1991-03-26T00:00:00"/>
    <n v="34"/>
    <x v="0"/>
    <d v="2016-10-03T00:00:00"/>
    <s v="Monday"/>
    <d v="2016-10-02T00:00:00"/>
    <x v="11"/>
    <d v="2016-10-01T00:00:00"/>
    <x v="0"/>
    <x v="7"/>
    <n v="440"/>
    <s v="WWI Desktop PC1.60 E1600 Silver"/>
    <s v="Wide World Importers"/>
    <s v="Silver"/>
    <n v="112.14"/>
    <n v="219.95"/>
    <n v="303"/>
    <s v="Desktops"/>
    <n v="3"/>
    <x v="1"/>
    <s v="10/3/2016USD"/>
    <d v="2016-10-03T00:00:00"/>
    <s v="USD"/>
    <n v="1"/>
    <n v="258"/>
    <n v="219.95"/>
    <m/>
    <n v="219.95"/>
    <n v="1"/>
    <n v="1"/>
    <n v="-42646"/>
  </r>
  <r>
    <n v="4626"/>
    <n v="642002"/>
    <n v="2"/>
    <d v="2016-10-03T00:00:00"/>
    <m/>
    <n v="1507750"/>
    <x v="25"/>
    <n v="2121"/>
    <n v="3"/>
    <s v="USD"/>
    <s v="10/3/2016USD"/>
    <n v="57"/>
    <x v="2"/>
    <s v="New Mexico"/>
    <n v="1645"/>
    <d v="2010-06-03T00:00:00"/>
    <n v="1507750"/>
    <x v="1"/>
    <s v="Ruthann Clarke"/>
    <s v="Dawsonville"/>
    <s v="GA"/>
    <s v="Georgia"/>
    <s v="United States"/>
    <s v="North America"/>
    <d v="1991-03-26T00:00:00"/>
    <n v="34"/>
    <x v="0"/>
    <d v="2016-10-03T00:00:00"/>
    <s v="Monday"/>
    <d v="2016-10-02T00:00:00"/>
    <x v="11"/>
    <d v="2016-10-01T00:00:00"/>
    <x v="0"/>
    <x v="7"/>
    <n v="2121"/>
    <s v="Contoso Coffee Maker 4C E0800 Black"/>
    <s v="Contoso"/>
    <s v="Black"/>
    <n v="66.23"/>
    <n v="129.9"/>
    <n v="805"/>
    <s v="Coffee Machines"/>
    <n v="8"/>
    <x v="4"/>
    <s v="10/3/2016USD"/>
    <d v="2016-10-03T00:00:00"/>
    <s v="USD"/>
    <n v="1"/>
    <n v="258"/>
    <n v="389.7"/>
    <m/>
    <n v="389.7"/>
    <n v="0"/>
    <n v="1"/>
    <n v="-42646"/>
  </r>
  <r>
    <n v="4627"/>
    <n v="642002"/>
    <n v="3"/>
    <d v="2016-10-03T00:00:00"/>
    <m/>
    <n v="1507750"/>
    <x v="25"/>
    <n v="1145"/>
    <n v="2"/>
    <s v="USD"/>
    <s v="10/3/2016USD"/>
    <n v="57"/>
    <x v="2"/>
    <s v="New Mexico"/>
    <n v="1645"/>
    <d v="2010-06-03T00:00:00"/>
    <n v="1507750"/>
    <x v="1"/>
    <s v="Ruthann Clarke"/>
    <s v="Dawsonville"/>
    <s v="GA"/>
    <s v="Georgia"/>
    <s v="United States"/>
    <s v="North America"/>
    <d v="1991-03-26T00:00:00"/>
    <n v="34"/>
    <x v="0"/>
    <d v="2016-10-03T00:00:00"/>
    <s v="Monday"/>
    <d v="2016-10-02T00:00:00"/>
    <x v="11"/>
    <d v="2016-10-01T00:00:00"/>
    <x v="0"/>
    <x v="7"/>
    <n v="1145"/>
    <s v="Fabrikam Home and Vacation Moviemaker 1/2&quot; 3mm M300 Orange"/>
    <s v="Fabrikam"/>
    <s v="Orange"/>
    <n v="260.27999999999997"/>
    <n v="566"/>
    <n v="405"/>
    <s v="Camcorders"/>
    <n v="4"/>
    <x v="0"/>
    <s v="10/3/2016USD"/>
    <d v="2016-10-03T00:00:00"/>
    <s v="USD"/>
    <n v="1"/>
    <n v="258"/>
    <n v="1132"/>
    <m/>
    <n v="1132"/>
    <n v="0"/>
    <n v="1"/>
    <n v="-42646"/>
  </r>
  <r>
    <n v="4632"/>
    <n v="642004"/>
    <n v="1"/>
    <d v="2016-10-03T00:00:00"/>
    <m/>
    <n v="1723530"/>
    <x v="19"/>
    <n v="128"/>
    <n v="7"/>
    <s v="USD"/>
    <s v="10/3/2016USD"/>
    <n v="55"/>
    <x v="2"/>
    <s v="Nevada"/>
    <n v="2000"/>
    <d v="2009-12-15T00:00:00"/>
    <n v="1723530"/>
    <x v="0"/>
    <s v="Ted Miller"/>
    <s v="Las Vegas"/>
    <s v="NV"/>
    <s v="Nevada"/>
    <s v="United States"/>
    <s v="North America"/>
    <d v="1966-10-05T00:00:00"/>
    <n v="59"/>
    <x v="0"/>
    <d v="2016-10-03T00:00:00"/>
    <s v="Monday"/>
    <d v="2016-10-02T00:00:00"/>
    <x v="11"/>
    <d v="2016-10-01T00:00:00"/>
    <x v="0"/>
    <x v="7"/>
    <n v="128"/>
    <s v="Adventure Works 19&quot; Color Digital TV E35 Brown"/>
    <s v="Adventure Works"/>
    <s v="Brown"/>
    <n v="73.11"/>
    <n v="143.4"/>
    <n v="201"/>
    <s v="Televisions"/>
    <n v="2"/>
    <x v="3"/>
    <s v="10/3/2016USD"/>
    <d v="2016-10-03T00:00:00"/>
    <s v="USD"/>
    <n v="1"/>
    <n v="258"/>
    <n v="1003.8"/>
    <m/>
    <n v="1003.8"/>
    <n v="1"/>
    <n v="1"/>
    <n v="-42646"/>
  </r>
  <r>
    <n v="4636"/>
    <n v="642006"/>
    <n v="1"/>
    <d v="2016-10-03T00:00:00"/>
    <m/>
    <n v="1898056"/>
    <x v="44"/>
    <n v="136"/>
    <n v="2"/>
    <s v="USD"/>
    <s v="10/3/2016USD"/>
    <n v="50"/>
    <x v="2"/>
    <s v="Kansas"/>
    <n v="2000"/>
    <d v="2008-03-06T00:00:00"/>
    <n v="1898056"/>
    <x v="0"/>
    <s v="Francis Winburn"/>
    <s v="Rapid City"/>
    <s v="SD"/>
    <s v="South Dakota"/>
    <s v="United States"/>
    <s v="North America"/>
    <d v="1986-07-30T00:00:00"/>
    <n v="39"/>
    <x v="0"/>
    <d v="2016-10-03T00:00:00"/>
    <s v="Monday"/>
    <d v="2016-10-02T00:00:00"/>
    <x v="11"/>
    <d v="2016-10-01T00:00:00"/>
    <x v="0"/>
    <x v="7"/>
    <n v="136"/>
    <s v="Adventure Works 20&quot; LCD HDTV M120 Brown"/>
    <s v="Adventure Works"/>
    <s v="Brown"/>
    <n v="160.93"/>
    <n v="349.95"/>
    <n v="201"/>
    <s v="Televisions"/>
    <n v="2"/>
    <x v="3"/>
    <s v="10/3/2016USD"/>
    <d v="2016-10-03T00:00:00"/>
    <s v="USD"/>
    <n v="1"/>
    <n v="258"/>
    <n v="699.9"/>
    <m/>
    <n v="699.9"/>
    <n v="1"/>
    <n v="1"/>
    <n v="-42646"/>
  </r>
  <r>
    <n v="4637"/>
    <n v="642006"/>
    <n v="2"/>
    <d v="2016-10-03T00:00:00"/>
    <m/>
    <n v="1898056"/>
    <x v="44"/>
    <n v="2132"/>
    <n v="3"/>
    <s v="USD"/>
    <s v="10/3/2016USD"/>
    <n v="50"/>
    <x v="2"/>
    <s v="Kansas"/>
    <n v="2000"/>
    <d v="2008-03-06T00:00:00"/>
    <n v="1898056"/>
    <x v="0"/>
    <s v="Francis Winburn"/>
    <s v="Rapid City"/>
    <s v="SD"/>
    <s v="South Dakota"/>
    <s v="United States"/>
    <s v="North America"/>
    <d v="1986-07-30T00:00:00"/>
    <n v="39"/>
    <x v="0"/>
    <d v="2016-10-03T00:00:00"/>
    <s v="Monday"/>
    <d v="2016-10-02T00:00:00"/>
    <x v="11"/>
    <d v="2016-10-01T00:00:00"/>
    <x v="0"/>
    <x v="7"/>
    <n v="2132"/>
    <s v="Contoso Coffee Maker 5C E0900 White"/>
    <s v="Contoso"/>
    <s v="White"/>
    <n v="75.959999999999994"/>
    <n v="149"/>
    <n v="805"/>
    <s v="Coffee Machines"/>
    <n v="8"/>
    <x v="4"/>
    <s v="10/3/2016USD"/>
    <d v="2016-10-03T00:00:00"/>
    <s v="USD"/>
    <n v="1"/>
    <n v="258"/>
    <n v="447"/>
    <m/>
    <n v="447"/>
    <n v="0"/>
    <n v="1"/>
    <n v="-42646"/>
  </r>
  <r>
    <n v="4638"/>
    <n v="642006"/>
    <n v="3"/>
    <d v="2016-10-03T00:00:00"/>
    <m/>
    <n v="1898056"/>
    <x v="44"/>
    <n v="1583"/>
    <n v="5"/>
    <s v="USD"/>
    <s v="10/3/2016USD"/>
    <n v="50"/>
    <x v="2"/>
    <s v="Kansas"/>
    <n v="2000"/>
    <d v="2008-03-06T00:00:00"/>
    <n v="1898056"/>
    <x v="0"/>
    <s v="Francis Winburn"/>
    <s v="Rapid City"/>
    <s v="SD"/>
    <s v="South Dakota"/>
    <s v="United States"/>
    <s v="North America"/>
    <d v="1986-07-30T00:00:00"/>
    <n v="39"/>
    <x v="0"/>
    <d v="2016-10-03T00:00:00"/>
    <s v="Monday"/>
    <d v="2016-10-02T00:00:00"/>
    <x v="11"/>
    <d v="2016-10-01T00:00:00"/>
    <x v="0"/>
    <x v="7"/>
    <n v="1583"/>
    <s v="SV DVD 58 DVD Storage Binder M55 Black"/>
    <s v="Southridge Video"/>
    <s v="Black"/>
    <n v="6.39"/>
    <n v="13.89"/>
    <n v="602"/>
    <s v="Movie DVD"/>
    <n v="6"/>
    <x v="2"/>
    <s v="10/3/2016USD"/>
    <d v="2016-10-03T00:00:00"/>
    <s v="USD"/>
    <n v="1"/>
    <n v="258"/>
    <n v="69.45"/>
    <m/>
    <n v="69.45"/>
    <n v="0"/>
    <n v="1"/>
    <n v="-42646"/>
  </r>
  <r>
    <n v="4639"/>
    <n v="642006"/>
    <n v="4"/>
    <d v="2016-10-03T00:00:00"/>
    <m/>
    <n v="1898056"/>
    <x v="44"/>
    <n v="32"/>
    <n v="1"/>
    <s v="USD"/>
    <s v="10/3/2016USD"/>
    <n v="50"/>
    <x v="2"/>
    <s v="Kansas"/>
    <n v="2000"/>
    <d v="2008-03-06T00:00:00"/>
    <n v="1898056"/>
    <x v="0"/>
    <s v="Francis Winburn"/>
    <s v="Rapid City"/>
    <s v="SD"/>
    <s v="South Dakota"/>
    <s v="United States"/>
    <s v="North America"/>
    <d v="1986-07-30T00:00:00"/>
    <n v="39"/>
    <x v="0"/>
    <d v="2016-10-03T00:00:00"/>
    <s v="Monday"/>
    <d v="2016-10-02T00:00:00"/>
    <x v="11"/>
    <d v="2016-10-01T00:00:00"/>
    <x v="0"/>
    <x v="7"/>
    <n v="32"/>
    <s v="Contoso 32GB Video MP3 Player M3200 Pink"/>
    <s v="Contoso"/>
    <s v="Pink"/>
    <n v="84.49"/>
    <n v="255"/>
    <n v="101"/>
    <s v="MP4&amp;MP3"/>
    <n v="1"/>
    <x v="6"/>
    <s v="10/3/2016USD"/>
    <d v="2016-10-03T00:00:00"/>
    <s v="USD"/>
    <n v="1"/>
    <n v="258"/>
    <n v="255"/>
    <m/>
    <n v="255"/>
    <n v="0"/>
    <n v="1"/>
    <n v="-42646"/>
  </r>
  <r>
    <n v="4622"/>
    <n v="642000"/>
    <n v="1"/>
    <d v="2016-10-03T00:00:00"/>
    <m/>
    <n v="1011540"/>
    <x v="50"/>
    <n v="1542"/>
    <n v="1"/>
    <s v="GBP"/>
    <s v="10/3/2016GBP"/>
    <n v="36"/>
    <x v="8"/>
    <s v="Armagh"/>
    <n v="1300"/>
    <d v="2014-07-02T00:00:00"/>
    <n v="1011540"/>
    <x v="0"/>
    <s v="Max Alexander"/>
    <s v="Invergordon"/>
    <s v="Highland"/>
    <s v="Highland"/>
    <s v="United Kingdom"/>
    <s v="Europe"/>
    <d v="1999-05-24T00:00:00"/>
    <n v="26"/>
    <x v="2"/>
    <d v="2016-10-03T00:00:00"/>
    <s v="Monday"/>
    <d v="2016-10-02T00:00:00"/>
    <x v="11"/>
    <d v="2016-10-01T00:00:00"/>
    <x v="0"/>
    <x v="7"/>
    <n v="1542"/>
    <s v="The Phone Company PDA Phone 3.7 inches M340 Silver"/>
    <s v="The Phone Company"/>
    <s v="Silver"/>
    <n v="151.76"/>
    <n v="330"/>
    <n v="504"/>
    <s v="Smart phones &amp; PDAs"/>
    <n v="5"/>
    <x v="7"/>
    <s v="10/3/2016GBP"/>
    <d v="2016-10-03T00:00:00"/>
    <s v="GBP"/>
    <n v="0.77710000000000001"/>
    <n v="258"/>
    <n v="330"/>
    <m/>
    <n v="256.44299999999998"/>
    <n v="1"/>
    <n v="1"/>
    <n v="-42646"/>
  </r>
  <r>
    <n v="4623"/>
    <n v="642000"/>
    <n v="2"/>
    <d v="2016-10-03T00:00:00"/>
    <m/>
    <n v="1011540"/>
    <x v="50"/>
    <n v="1745"/>
    <n v="2"/>
    <s v="GBP"/>
    <s v="10/3/2016GBP"/>
    <n v="36"/>
    <x v="8"/>
    <s v="Armagh"/>
    <n v="1300"/>
    <d v="2014-07-02T00:00:00"/>
    <n v="1011540"/>
    <x v="0"/>
    <s v="Max Alexander"/>
    <s v="Invergordon"/>
    <s v="Highland"/>
    <s v="Highland"/>
    <s v="United Kingdom"/>
    <s v="Europe"/>
    <d v="1999-05-24T00:00:00"/>
    <n v="26"/>
    <x v="2"/>
    <d v="2016-10-03T00:00:00"/>
    <s v="Monday"/>
    <d v="2016-10-02T00:00:00"/>
    <x v="11"/>
    <d v="2016-10-01T00:00:00"/>
    <x v="0"/>
    <x v="7"/>
    <n v="1745"/>
    <s v="MGS MechWarrior 4 Mach Packs X100"/>
    <s v="Tailspin Toys"/>
    <s v="Blue"/>
    <n v="36.11"/>
    <n v="109"/>
    <n v="702"/>
    <s v="Download Games"/>
    <n v="7"/>
    <x v="5"/>
    <s v="10/3/2016GBP"/>
    <d v="2016-10-03T00:00:00"/>
    <s v="GBP"/>
    <n v="0.77710000000000001"/>
    <n v="258"/>
    <n v="218"/>
    <m/>
    <n v="169.40780000000001"/>
    <n v="0"/>
    <n v="1"/>
    <n v="-42646"/>
  </r>
  <r>
    <n v="4624"/>
    <n v="642000"/>
    <n v="3"/>
    <d v="2016-10-03T00:00:00"/>
    <m/>
    <n v="1011540"/>
    <x v="50"/>
    <n v="1540"/>
    <n v="3"/>
    <s v="GBP"/>
    <s v="10/3/2016GBP"/>
    <n v="36"/>
    <x v="8"/>
    <s v="Armagh"/>
    <n v="1300"/>
    <d v="2014-07-02T00:00:00"/>
    <n v="1011540"/>
    <x v="0"/>
    <s v="Max Alexander"/>
    <s v="Invergordon"/>
    <s v="Highland"/>
    <s v="Highland"/>
    <s v="United Kingdom"/>
    <s v="Europe"/>
    <d v="1999-05-24T00:00:00"/>
    <n v="26"/>
    <x v="2"/>
    <d v="2016-10-03T00:00:00"/>
    <s v="Monday"/>
    <d v="2016-10-02T00:00:00"/>
    <x v="11"/>
    <d v="2016-10-01T00:00:00"/>
    <x v="0"/>
    <x v="7"/>
    <n v="1540"/>
    <s v="The Phone Company PDA Wifi 4.7-inch L290 Silver"/>
    <s v="The Phone Company"/>
    <s v="Silver"/>
    <n v="125.9"/>
    <n v="380"/>
    <n v="504"/>
    <s v="Smart phones &amp; PDAs"/>
    <n v="5"/>
    <x v="7"/>
    <s v="10/3/2016GBP"/>
    <d v="2016-10-03T00:00:00"/>
    <s v="GBP"/>
    <n v="0.77710000000000001"/>
    <n v="258"/>
    <n v="1140"/>
    <m/>
    <n v="885.89400000000001"/>
    <n v="0"/>
    <n v="0"/>
    <n v="-42646"/>
  </r>
  <r>
    <n v="4628"/>
    <n v="642003"/>
    <n v="1"/>
    <d v="2016-10-03T00:00:00"/>
    <m/>
    <n v="1002098"/>
    <x v="24"/>
    <n v="4"/>
    <n v="1"/>
    <s v="GBP"/>
    <s v="10/3/2016GBP"/>
    <n v="38"/>
    <x v="8"/>
    <s v="Belfast"/>
    <n v="1800"/>
    <d v="2015-04-04T00:00:00"/>
    <n v="1002098"/>
    <x v="0"/>
    <s v="Samuel Davey"/>
    <s v="Bonnyton"/>
    <s v="Angus"/>
    <s v="Angus"/>
    <s v="United Kingdom"/>
    <s v="Europe"/>
    <d v="1936-05-14T00:00:00"/>
    <n v="89"/>
    <x v="1"/>
    <d v="2016-10-03T00:00:00"/>
    <s v="Monday"/>
    <d v="2016-10-02T00:00:00"/>
    <x v="11"/>
    <d v="2016-10-01T00:00:00"/>
    <x v="0"/>
    <x v="7"/>
    <n v="4"/>
    <s v="Contoso 2G MP3 Player E200 Silver"/>
    <s v="Contoso"/>
    <s v="Silver"/>
    <n v="11"/>
    <n v="21.57"/>
    <n v="101"/>
    <s v="MP4&amp;MP3"/>
    <n v="1"/>
    <x v="6"/>
    <s v="10/3/2016GBP"/>
    <d v="2016-10-03T00:00:00"/>
    <s v="GBP"/>
    <n v="0.77710000000000001"/>
    <n v="258"/>
    <n v="21.57"/>
    <m/>
    <n v="16.762"/>
    <n v="1"/>
    <n v="1"/>
    <n v="-42646"/>
  </r>
  <r>
    <n v="4629"/>
    <n v="642003"/>
    <n v="2"/>
    <d v="2016-10-03T00:00:00"/>
    <m/>
    <n v="1002098"/>
    <x v="24"/>
    <n v="443"/>
    <n v="4"/>
    <s v="GBP"/>
    <s v="10/3/2016GBP"/>
    <n v="38"/>
    <x v="8"/>
    <s v="Belfast"/>
    <n v="1800"/>
    <d v="2015-04-04T00:00:00"/>
    <n v="1002098"/>
    <x v="0"/>
    <s v="Samuel Davey"/>
    <s v="Bonnyton"/>
    <s v="Angus"/>
    <s v="Angus"/>
    <s v="United Kingdom"/>
    <s v="Europe"/>
    <d v="1936-05-14T00:00:00"/>
    <n v="89"/>
    <x v="1"/>
    <d v="2016-10-03T00:00:00"/>
    <s v="Monday"/>
    <d v="2016-10-02T00:00:00"/>
    <x v="11"/>
    <d v="2016-10-01T00:00:00"/>
    <x v="0"/>
    <x v="7"/>
    <n v="443"/>
    <s v="WWI Desktop PC3.0 M0300 Silver"/>
    <s v="Wide World Importers"/>
    <s v="Silver"/>
    <n v="160.49"/>
    <n v="349"/>
    <n v="303"/>
    <s v="Desktops"/>
    <n v="3"/>
    <x v="1"/>
    <s v="10/3/2016GBP"/>
    <d v="2016-10-03T00:00:00"/>
    <s v="GBP"/>
    <n v="0.77710000000000001"/>
    <n v="258"/>
    <n v="1396"/>
    <m/>
    <n v="1084.8316"/>
    <n v="0"/>
    <n v="1"/>
    <n v="-42646"/>
  </r>
  <r>
    <n v="4630"/>
    <n v="642003"/>
    <n v="3"/>
    <d v="2016-10-03T00:00:00"/>
    <m/>
    <n v="1002098"/>
    <x v="24"/>
    <n v="38"/>
    <n v="1"/>
    <s v="GBP"/>
    <s v="10/3/2016GBP"/>
    <n v="38"/>
    <x v="8"/>
    <s v="Belfast"/>
    <n v="1800"/>
    <d v="2015-04-04T00:00:00"/>
    <n v="1002098"/>
    <x v="0"/>
    <s v="Samuel Davey"/>
    <s v="Bonnyton"/>
    <s v="Angus"/>
    <s v="Angus"/>
    <s v="United Kingdom"/>
    <s v="Europe"/>
    <d v="1936-05-14T00:00:00"/>
    <n v="89"/>
    <x v="1"/>
    <d v="2016-10-03T00:00:00"/>
    <s v="Monday"/>
    <d v="2016-10-02T00:00:00"/>
    <x v="11"/>
    <d v="2016-10-01T00:00:00"/>
    <x v="0"/>
    <x v="7"/>
    <n v="38"/>
    <s v="Contoso 8GB Clock &amp; Radio MP3 Player X850 Black"/>
    <s v="Contoso"/>
    <s v="Black"/>
    <n v="99.14"/>
    <n v="299.23"/>
    <n v="101"/>
    <s v="MP4&amp;MP3"/>
    <n v="1"/>
    <x v="6"/>
    <s v="10/3/2016GBP"/>
    <d v="2016-10-03T00:00:00"/>
    <s v="GBP"/>
    <n v="0.77710000000000001"/>
    <n v="258"/>
    <n v="299.23"/>
    <m/>
    <n v="232.5316"/>
    <n v="0"/>
    <n v="0"/>
    <n v="-42646"/>
  </r>
  <r>
    <n v="4631"/>
    <n v="642003"/>
    <n v="4"/>
    <d v="2016-10-03T00:00:00"/>
    <m/>
    <n v="1002098"/>
    <x v="24"/>
    <n v="143"/>
    <n v="5"/>
    <s v="GBP"/>
    <s v="10/3/2016GBP"/>
    <n v="38"/>
    <x v="8"/>
    <s v="Belfast"/>
    <n v="1800"/>
    <d v="2015-04-04T00:00:00"/>
    <n v="1002098"/>
    <x v="0"/>
    <s v="Samuel Davey"/>
    <s v="Bonnyton"/>
    <s v="Angus"/>
    <s v="Angus"/>
    <s v="United Kingdom"/>
    <s v="Europe"/>
    <d v="1936-05-14T00:00:00"/>
    <n v="89"/>
    <x v="1"/>
    <d v="2016-10-03T00:00:00"/>
    <s v="Monday"/>
    <d v="2016-10-02T00:00:00"/>
    <x v="11"/>
    <d v="2016-10-01T00:00:00"/>
    <x v="0"/>
    <x v="7"/>
    <n v="143"/>
    <s v="Adventure Works 15.6&quot; LCD TV M130W White"/>
    <s v="Adventure Works"/>
    <s v="White"/>
    <n v="152.94"/>
    <n v="299.99"/>
    <n v="201"/>
    <s v="Televisions"/>
    <n v="2"/>
    <x v="3"/>
    <s v="10/3/2016GBP"/>
    <d v="2016-10-03T00:00:00"/>
    <s v="GBP"/>
    <n v="0.77710000000000001"/>
    <n v="258"/>
    <n v="1499.95"/>
    <m/>
    <n v="1165.6111000000001"/>
    <n v="0"/>
    <n v="1"/>
    <n v="-42646"/>
  </r>
  <r>
    <n v="4633"/>
    <n v="642005"/>
    <n v="1"/>
    <d v="2016-10-03T00:00:00"/>
    <m/>
    <n v="1100341"/>
    <x v="50"/>
    <n v="447"/>
    <n v="1"/>
    <s v="GBP"/>
    <s v="10/3/2016GBP"/>
    <n v="36"/>
    <x v="8"/>
    <s v="Armagh"/>
    <n v="1300"/>
    <d v="2014-07-02T00:00:00"/>
    <n v="1100341"/>
    <x v="0"/>
    <s v="Kieran Cameron"/>
    <s v="Corry"/>
    <s v="Highland"/>
    <s v="Highland"/>
    <s v="United Kingdom"/>
    <s v="Europe"/>
    <d v="1981-05-07T00:00:00"/>
    <n v="44"/>
    <x v="0"/>
    <d v="2016-10-03T00:00:00"/>
    <s v="Monday"/>
    <d v="2016-10-02T00:00:00"/>
    <x v="11"/>
    <d v="2016-10-01T00:00:00"/>
    <x v="0"/>
    <x v="7"/>
    <n v="447"/>
    <s v="WWI Desktop PC1.80 E1800 Black"/>
    <s v="Wide World Importers"/>
    <s v="Black"/>
    <n v="117.21"/>
    <n v="229.9"/>
    <n v="303"/>
    <s v="Desktops"/>
    <n v="3"/>
    <x v="1"/>
    <s v="10/3/2016GBP"/>
    <d v="2016-10-03T00:00:00"/>
    <s v="GBP"/>
    <n v="0.77710000000000001"/>
    <n v="258"/>
    <n v="229.9"/>
    <m/>
    <n v="178.65530000000001"/>
    <n v="1"/>
    <n v="1"/>
    <n v="-42646"/>
  </r>
  <r>
    <n v="4634"/>
    <n v="642005"/>
    <n v="2"/>
    <d v="2016-10-03T00:00:00"/>
    <m/>
    <n v="1100341"/>
    <x v="50"/>
    <n v="1660"/>
    <n v="3"/>
    <s v="GBP"/>
    <s v="10/3/2016GBP"/>
    <n v="36"/>
    <x v="8"/>
    <s v="Armagh"/>
    <n v="1300"/>
    <d v="2014-07-02T00:00:00"/>
    <n v="1100341"/>
    <x v="0"/>
    <s v="Kieran Cameron"/>
    <s v="Corry"/>
    <s v="Highland"/>
    <s v="Highland"/>
    <s v="United Kingdom"/>
    <s v="Europe"/>
    <d v="1981-05-07T00:00:00"/>
    <n v="44"/>
    <x v="0"/>
    <d v="2016-10-03T00:00:00"/>
    <s v="Monday"/>
    <d v="2016-10-02T00:00:00"/>
    <x v="11"/>
    <d v="2016-10-01T00:00:00"/>
    <x v="0"/>
    <x v="7"/>
    <n v="1660"/>
    <s v="Contoso DVD 15-Inch Player Portable L200 White"/>
    <s v="Contoso"/>
    <s v="White"/>
    <n v="96.08"/>
    <n v="289.99"/>
    <n v="602"/>
    <s v="Movie DVD"/>
    <n v="6"/>
    <x v="2"/>
    <s v="10/3/2016GBP"/>
    <d v="2016-10-03T00:00:00"/>
    <s v="GBP"/>
    <n v="0.77710000000000001"/>
    <n v="258"/>
    <n v="869.97"/>
    <m/>
    <n v="676.05370000000005"/>
    <n v="0"/>
    <n v="1"/>
    <n v="-42646"/>
  </r>
  <r>
    <n v="4635"/>
    <n v="642005"/>
    <n v="3"/>
    <d v="2016-10-03T00:00:00"/>
    <m/>
    <n v="1100341"/>
    <x v="50"/>
    <n v="1649"/>
    <n v="3"/>
    <s v="GBP"/>
    <s v="10/3/2016GBP"/>
    <n v="36"/>
    <x v="8"/>
    <s v="Armagh"/>
    <n v="1300"/>
    <d v="2014-07-02T00:00:00"/>
    <n v="1100341"/>
    <x v="0"/>
    <s v="Kieran Cameron"/>
    <s v="Corry"/>
    <s v="Highland"/>
    <s v="Highland"/>
    <s v="United Kingdom"/>
    <s v="Europe"/>
    <d v="1981-05-07T00:00:00"/>
    <n v="44"/>
    <x v="0"/>
    <d v="2016-10-03T00:00:00"/>
    <s v="Monday"/>
    <d v="2016-10-02T00:00:00"/>
    <x v="11"/>
    <d v="2016-10-01T00:00:00"/>
    <x v="0"/>
    <x v="7"/>
    <n v="1649"/>
    <s v="Contoso DVD 14-Inch Player Portable L100 Black"/>
    <s v="Contoso"/>
    <s v="Black"/>
    <n v="86.14"/>
    <n v="259.99"/>
    <n v="602"/>
    <s v="Movie DVD"/>
    <n v="6"/>
    <x v="2"/>
    <s v="10/3/2016GBP"/>
    <d v="2016-10-03T00:00:00"/>
    <s v="GBP"/>
    <n v="0.77710000000000001"/>
    <n v="258"/>
    <n v="779.97"/>
    <m/>
    <n v="606.11469999999997"/>
    <n v="0"/>
    <n v="0"/>
    <n v="-42646"/>
  </r>
  <r>
    <n v="4648"/>
    <n v="643005"/>
    <n v="1"/>
    <d v="2016-10-04T00:00:00"/>
    <m/>
    <n v="343801"/>
    <x v="2"/>
    <n v="1601"/>
    <n v="2"/>
    <s v="CAD"/>
    <s v="10/4/2016CAD"/>
    <n v="9"/>
    <x v="0"/>
    <s v="Northwest Territories"/>
    <n v="1500"/>
    <d v="2005-03-04T00:00:00"/>
    <n v="343801"/>
    <x v="1"/>
    <s v="Shannon Robinson"/>
    <s v="Belleville"/>
    <s v="ON"/>
    <s v="Ontario"/>
    <s v="Canada"/>
    <s v="North America"/>
    <d v="1991-02-10T00:00:00"/>
    <n v="34"/>
    <x v="0"/>
    <d v="2016-10-04T00:00:00"/>
    <s v="Tuesday"/>
    <d v="2016-10-02T00:00:00"/>
    <x v="11"/>
    <d v="2016-10-01T00:00:00"/>
    <x v="0"/>
    <x v="7"/>
    <n v="1601"/>
    <s v="SV DVD 9-Inch Player Portable M300 Black"/>
    <s v="Southridge Video"/>
    <s v="Black"/>
    <n v="73.569999999999993"/>
    <n v="159.99"/>
    <n v="602"/>
    <s v="Movie DVD"/>
    <n v="6"/>
    <x v="2"/>
    <s v="10/4/2016CAD"/>
    <d v="2016-10-04T00:00:00"/>
    <s v="CAD"/>
    <n v="1.3168"/>
    <n v="258"/>
    <n v="319.98"/>
    <m/>
    <n v="421.34969999999998"/>
    <n v="1"/>
    <n v="1"/>
    <n v="-42647"/>
  </r>
  <r>
    <n v="4649"/>
    <n v="643005"/>
    <n v="2"/>
    <d v="2016-10-04T00:00:00"/>
    <m/>
    <n v="343801"/>
    <x v="2"/>
    <n v="1712"/>
    <n v="7"/>
    <s v="CAD"/>
    <s v="10/4/2016CAD"/>
    <n v="9"/>
    <x v="0"/>
    <s v="Northwest Territories"/>
    <n v="1500"/>
    <d v="2005-03-04T00:00:00"/>
    <n v="343801"/>
    <x v="1"/>
    <s v="Shannon Robinson"/>
    <s v="Belleville"/>
    <s v="ON"/>
    <s v="Ontario"/>
    <s v="Canada"/>
    <s v="North America"/>
    <d v="1991-02-10T00:00:00"/>
    <n v="34"/>
    <x v="0"/>
    <d v="2016-10-04T00:00:00"/>
    <s v="Tuesday"/>
    <d v="2016-10-02T00:00:00"/>
    <x v="11"/>
    <d v="2016-10-01T00:00:00"/>
    <x v="0"/>
    <x v="7"/>
    <n v="1712"/>
    <s v="MGS Flight Simulator X Acceleration Expansion Pack M200"/>
    <s v="Tailspin Toys"/>
    <s v="Silver"/>
    <n v="32.25"/>
    <n v="70.13"/>
    <n v="702"/>
    <s v="Download Games"/>
    <n v="7"/>
    <x v="5"/>
    <s v="10/4/2016CAD"/>
    <d v="2016-10-04T00:00:00"/>
    <s v="CAD"/>
    <n v="1.3168"/>
    <n v="258"/>
    <n v="490.91"/>
    <m/>
    <n v="646.43029999999999"/>
    <n v="0"/>
    <n v="1"/>
    <n v="-42647"/>
  </r>
  <r>
    <n v="4653"/>
    <n v="643008"/>
    <n v="1"/>
    <d v="2016-10-04T00:00:00"/>
    <m/>
    <n v="793867"/>
    <x v="11"/>
    <n v="2028"/>
    <n v="1"/>
    <s v="EUR"/>
    <s v="10/4/2016EUR"/>
    <n v="29"/>
    <x v="5"/>
    <s v="Enna"/>
    <n v="1000"/>
    <d v="2008-01-01T00:00:00"/>
    <n v="793867"/>
    <x v="0"/>
    <s v="Giraldo Zetticci"/>
    <s v="Brione"/>
    <s v="TO"/>
    <s v="Torino"/>
    <s v="Italy"/>
    <s v="Europe"/>
    <d v="1997-03-31T00:00:00"/>
    <n v="28"/>
    <x v="2"/>
    <d v="2016-10-04T00:00:00"/>
    <s v="Tuesday"/>
    <d v="2016-10-02T00:00:00"/>
    <x v="11"/>
    <d v="2016-10-01T00:00:00"/>
    <x v="0"/>
    <x v="7"/>
    <n v="2028"/>
    <s v="Litware Microwave 1.0CuFt E110 Silver"/>
    <s v="Litware"/>
    <s v="Silver"/>
    <n v="71.37"/>
    <n v="139.99"/>
    <n v="803"/>
    <s v="Microwaves"/>
    <n v="8"/>
    <x v="4"/>
    <s v="10/4/2016EUR"/>
    <d v="2016-10-04T00:00:00"/>
    <s v="EUR"/>
    <n v="0.89600000000000002"/>
    <n v="258"/>
    <n v="139.99"/>
    <m/>
    <n v="125.431"/>
    <n v="1"/>
    <n v="1"/>
    <n v="-42647"/>
  </r>
  <r>
    <n v="4654"/>
    <n v="643008"/>
    <n v="2"/>
    <d v="2016-10-04T00:00:00"/>
    <m/>
    <n v="793867"/>
    <x v="11"/>
    <n v="63"/>
    <n v="9"/>
    <s v="EUR"/>
    <s v="10/4/2016EUR"/>
    <n v="29"/>
    <x v="5"/>
    <s v="Enna"/>
    <n v="1000"/>
    <d v="2008-01-01T00:00:00"/>
    <n v="793867"/>
    <x v="0"/>
    <s v="Giraldo Zetticci"/>
    <s v="Brione"/>
    <s v="TO"/>
    <s v="Torino"/>
    <s v="Italy"/>
    <s v="Europe"/>
    <d v="1997-03-31T00:00:00"/>
    <n v="28"/>
    <x v="2"/>
    <d v="2016-10-04T00:00:00"/>
    <s v="Tuesday"/>
    <d v="2016-10-02T00:00:00"/>
    <x v="11"/>
    <d v="2016-10-01T00:00:00"/>
    <x v="0"/>
    <x v="7"/>
    <n v="63"/>
    <s v="WWI 2GB Spy Video Recorder Pen M300 Blue"/>
    <s v="Wide World Importers"/>
    <s v="Blue"/>
    <n v="83.24"/>
    <n v="181"/>
    <n v="104"/>
    <s v="Recording Pen"/>
    <n v="1"/>
    <x v="6"/>
    <s v="10/4/2016EUR"/>
    <d v="2016-10-04T00:00:00"/>
    <s v="EUR"/>
    <n v="0.89600000000000002"/>
    <n v="258"/>
    <n v="1629"/>
    <m/>
    <n v="1459.5840000000001"/>
    <n v="0"/>
    <n v="1"/>
    <n v="-42647"/>
  </r>
  <r>
    <n v="4655"/>
    <n v="643008"/>
    <n v="3"/>
    <d v="2016-10-04T00:00:00"/>
    <m/>
    <n v="793867"/>
    <x v="11"/>
    <n v="323"/>
    <n v="1"/>
    <s v="EUR"/>
    <s v="10/4/2016EUR"/>
    <n v="29"/>
    <x v="5"/>
    <s v="Enna"/>
    <n v="1000"/>
    <d v="2008-01-01T00:00:00"/>
    <n v="793867"/>
    <x v="0"/>
    <s v="Giraldo Zetticci"/>
    <s v="Brione"/>
    <s v="TO"/>
    <s v="Torino"/>
    <s v="Italy"/>
    <s v="Europe"/>
    <d v="1997-03-31T00:00:00"/>
    <n v="28"/>
    <x v="2"/>
    <d v="2016-10-04T00:00:00"/>
    <s v="Tuesday"/>
    <d v="2016-10-02T00:00:00"/>
    <x v="11"/>
    <d v="2016-10-01T00:00:00"/>
    <x v="0"/>
    <x v="7"/>
    <n v="323"/>
    <s v="SV Car Video LCD7 M7003 Silver"/>
    <s v="Southridge Video"/>
    <s v="Silver"/>
    <n v="169.69"/>
    <n v="369"/>
    <n v="205"/>
    <s v="Car Video"/>
    <n v="2"/>
    <x v="3"/>
    <s v="10/4/2016EUR"/>
    <d v="2016-10-04T00:00:00"/>
    <s v="EUR"/>
    <n v="0.89600000000000002"/>
    <n v="258"/>
    <n v="369"/>
    <m/>
    <n v="330.62400000000002"/>
    <n v="0"/>
    <n v="1"/>
    <n v="-42647"/>
  </r>
  <r>
    <n v="4645"/>
    <n v="643003"/>
    <n v="1"/>
    <d v="2016-10-04T00:00:00"/>
    <m/>
    <n v="403915"/>
    <x v="39"/>
    <n v="1656"/>
    <n v="1"/>
    <s v="EUR"/>
    <s v="10/4/2016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6-10-04T00:00:00"/>
    <s v="Tuesday"/>
    <d v="2016-10-02T00:00:00"/>
    <x v="11"/>
    <d v="2016-10-01T00:00:00"/>
    <x v="0"/>
    <x v="7"/>
    <n v="1656"/>
    <s v="Contoso DVD 9-Inch Player Portable M300 White"/>
    <s v="Contoso"/>
    <s v="White"/>
    <n v="73.569999999999993"/>
    <n v="159.99"/>
    <n v="602"/>
    <s v="Movie DVD"/>
    <n v="6"/>
    <x v="2"/>
    <s v="10/4/2016EUR"/>
    <d v="2016-10-04T00:00:00"/>
    <s v="EUR"/>
    <n v="0.89600000000000002"/>
    <n v="258"/>
    <n v="159.99"/>
    <m/>
    <n v="143.351"/>
    <n v="1"/>
    <n v="1"/>
    <n v="-42647"/>
  </r>
  <r>
    <n v="4646"/>
    <n v="643003"/>
    <n v="2"/>
    <d v="2016-10-04T00:00:00"/>
    <m/>
    <n v="403915"/>
    <x v="39"/>
    <n v="1435"/>
    <n v="3"/>
    <s v="EUR"/>
    <s v="10/4/2016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6-10-04T00:00:00"/>
    <s v="Tuesday"/>
    <d v="2016-10-02T00:00:00"/>
    <x v="11"/>
    <d v="2016-10-01T00:00:00"/>
    <x v="0"/>
    <x v="7"/>
    <n v="1435"/>
    <s v="The Phone Company Touch Screen Phones SAW/On-wall M806 Grey"/>
    <s v="The Phone Company"/>
    <s v="Grey"/>
    <n v="134.74"/>
    <n v="293"/>
    <n v="503"/>
    <s v="Touch Screen Phones"/>
    <n v="5"/>
    <x v="7"/>
    <s v="10/4/2016EUR"/>
    <d v="2016-10-04T00:00:00"/>
    <s v="EUR"/>
    <n v="0.89600000000000002"/>
    <n v="258"/>
    <n v="879"/>
    <m/>
    <n v="787.58399999999995"/>
    <n v="0"/>
    <n v="1"/>
    <n v="-42647"/>
  </r>
  <r>
    <n v="4650"/>
    <n v="643006"/>
    <n v="1"/>
    <d v="2016-10-04T00:00:00"/>
    <m/>
    <n v="703212"/>
    <x v="12"/>
    <n v="118"/>
    <n v="1"/>
    <s v="EUR"/>
    <s v="10/4/2016EUR"/>
    <n v="30"/>
    <x v="5"/>
    <s v="Pesaro"/>
    <n v="2100"/>
    <d v="2008-01-12T00:00:00"/>
    <n v="703212"/>
    <x v="0"/>
    <s v="Alarico Romani"/>
    <s v="Monte Di Mezzo"/>
    <s v="TN"/>
    <s v="Trento"/>
    <s v="Italy"/>
    <s v="Europe"/>
    <d v="1936-08-15T00:00:00"/>
    <n v="89"/>
    <x v="1"/>
    <d v="2016-10-04T00:00:00"/>
    <s v="Tuesday"/>
    <d v="2016-10-02T00:00:00"/>
    <x v="11"/>
    <d v="2016-10-01T00:00:00"/>
    <x v="0"/>
    <x v="7"/>
    <n v="118"/>
    <s v="Adventure Works 20&quot; CRT TV E15 White"/>
    <s v="Adventure Works"/>
    <s v="White"/>
    <n v="86.67"/>
    <n v="169.99"/>
    <n v="201"/>
    <s v="Televisions"/>
    <n v="2"/>
    <x v="3"/>
    <s v="10/4/2016EUR"/>
    <d v="2016-10-04T00:00:00"/>
    <s v="EUR"/>
    <n v="0.89600000000000002"/>
    <n v="258"/>
    <n v="169.99"/>
    <m/>
    <n v="152.31100000000001"/>
    <n v="1"/>
    <n v="1"/>
    <n v="-42647"/>
  </r>
  <r>
    <n v="4651"/>
    <n v="643006"/>
    <n v="2"/>
    <d v="2016-10-04T00:00:00"/>
    <m/>
    <n v="703212"/>
    <x v="12"/>
    <n v="1603"/>
    <n v="2"/>
    <s v="EUR"/>
    <s v="10/4/2016EUR"/>
    <n v="30"/>
    <x v="5"/>
    <s v="Pesaro"/>
    <n v="2100"/>
    <d v="2008-01-12T00:00:00"/>
    <n v="703212"/>
    <x v="0"/>
    <s v="Alarico Romani"/>
    <s v="Monte Di Mezzo"/>
    <s v="TN"/>
    <s v="Trento"/>
    <s v="Italy"/>
    <s v="Europe"/>
    <d v="1936-08-15T00:00:00"/>
    <n v="89"/>
    <x v="1"/>
    <d v="2016-10-04T00:00:00"/>
    <s v="Tuesday"/>
    <d v="2016-10-02T00:00:00"/>
    <x v="11"/>
    <d v="2016-10-01T00:00:00"/>
    <x v="0"/>
    <x v="7"/>
    <n v="1603"/>
    <s v="SV DVD 7-Inch Player Portable E200 Black"/>
    <s v="Southridge Video"/>
    <s v="Black"/>
    <n v="56.08"/>
    <n v="109.99"/>
    <n v="602"/>
    <s v="Movie DVD"/>
    <n v="6"/>
    <x v="2"/>
    <s v="10/4/2016EUR"/>
    <d v="2016-10-04T00:00:00"/>
    <s v="EUR"/>
    <n v="0.89600000000000002"/>
    <n v="258"/>
    <n v="219.98"/>
    <m/>
    <n v="197.10210000000001"/>
    <n v="0"/>
    <n v="1"/>
    <n v="-42647"/>
  </r>
  <r>
    <n v="4640"/>
    <n v="643000"/>
    <n v="1"/>
    <d v="2016-10-04T00:00:00"/>
    <m/>
    <n v="1124426"/>
    <x v="32"/>
    <n v="1092"/>
    <n v="1"/>
    <s v="GBP"/>
    <s v="10/4/2016GBP"/>
    <n v="37"/>
    <x v="8"/>
    <s v="Ayrshire"/>
    <n v="2100"/>
    <d v="2005-03-04T00:00:00"/>
    <n v="1124426"/>
    <x v="0"/>
    <s v="Michael Fowler"/>
    <s v="Ibworth"/>
    <s v="Hampshire"/>
    <s v="Hampshire"/>
    <s v="United Kingdom"/>
    <s v="Europe"/>
    <d v="1991-05-31T00:00:00"/>
    <n v="34"/>
    <x v="0"/>
    <d v="2016-10-04T00:00:00"/>
    <s v="Tuesday"/>
    <d v="2016-10-02T00:00:00"/>
    <x v="11"/>
    <d v="2016-10-01T00:00:00"/>
    <x v="0"/>
    <x v="7"/>
    <n v="1092"/>
    <s v="Contoso SLR Camera X144 Gold"/>
    <s v="Contoso"/>
    <s v="Gold"/>
    <n v="222.98"/>
    <n v="673"/>
    <n v="402"/>
    <s v="Digital SLR Cameras"/>
    <n v="4"/>
    <x v="0"/>
    <s v="10/4/2016GBP"/>
    <d v="2016-10-04T00:00:00"/>
    <s v="GBP"/>
    <n v="0.7843"/>
    <n v="258"/>
    <n v="673"/>
    <m/>
    <n v="527.83389999999997"/>
    <n v="1"/>
    <n v="1"/>
    <n v="-42647"/>
  </r>
  <r>
    <n v="4641"/>
    <n v="643000"/>
    <n v="2"/>
    <d v="2016-10-04T00:00:00"/>
    <m/>
    <n v="1124426"/>
    <x v="32"/>
    <n v="122"/>
    <n v="2"/>
    <s v="GBP"/>
    <s v="10/4/2016GBP"/>
    <n v="37"/>
    <x v="8"/>
    <s v="Ayrshire"/>
    <n v="2100"/>
    <d v="2005-03-04T00:00:00"/>
    <n v="1124426"/>
    <x v="0"/>
    <s v="Michael Fowler"/>
    <s v="Ibworth"/>
    <s v="Hampshire"/>
    <s v="Hampshire"/>
    <s v="United Kingdom"/>
    <s v="Europe"/>
    <d v="1991-05-31T00:00:00"/>
    <n v="34"/>
    <x v="0"/>
    <d v="2016-10-04T00:00:00"/>
    <s v="Tuesday"/>
    <d v="2016-10-02T00:00:00"/>
    <x v="11"/>
    <d v="2016-10-01T00:00:00"/>
    <x v="0"/>
    <x v="7"/>
    <n v="122"/>
    <s v="Adventure Works 19&quot; Portable LCD HDTV M110 Silver"/>
    <s v="Adventure Works"/>
    <s v="Silver"/>
    <n v="128.76"/>
    <n v="279.99"/>
    <n v="201"/>
    <s v="Televisions"/>
    <n v="2"/>
    <x v="3"/>
    <s v="10/4/2016GBP"/>
    <d v="2016-10-04T00:00:00"/>
    <s v="GBP"/>
    <n v="0.7843"/>
    <n v="258"/>
    <n v="559.98"/>
    <m/>
    <n v="439.19229999999999"/>
    <n v="0"/>
    <n v="1"/>
    <n v="-42647"/>
  </r>
  <r>
    <n v="4642"/>
    <n v="643001"/>
    <n v="1"/>
    <d v="2016-10-04T00:00:00"/>
    <m/>
    <n v="912789"/>
    <x v="50"/>
    <n v="102"/>
    <n v="6"/>
    <s v="GBP"/>
    <s v="10/4/2016GBP"/>
    <n v="36"/>
    <x v="8"/>
    <s v="Armagh"/>
    <n v="1300"/>
    <d v="2014-07-02T00:00:00"/>
    <n v="912789"/>
    <x v="0"/>
    <s v="Michael Fitzgerald"/>
    <s v="West End"/>
    <s v="Norfolk"/>
    <s v="Norfolk"/>
    <s v="United Kingdom"/>
    <s v="Europe"/>
    <d v="1998-07-22T00:00:00"/>
    <n v="27"/>
    <x v="2"/>
    <d v="2016-10-04T00:00:00"/>
    <s v="Tuesday"/>
    <d v="2016-10-02T00:00:00"/>
    <x v="11"/>
    <d v="2016-10-01T00:00:00"/>
    <x v="0"/>
    <x v="7"/>
    <n v="102"/>
    <s v="WWI Wireless Bluetooth Stereo Headphones M270 Silver"/>
    <s v="Wide World Importers"/>
    <s v="Silver"/>
    <n v="52.88"/>
    <n v="115"/>
    <n v="106"/>
    <s v="Bluetooth Headphones"/>
    <n v="1"/>
    <x v="6"/>
    <s v="10/4/2016GBP"/>
    <d v="2016-10-04T00:00:00"/>
    <s v="GBP"/>
    <n v="0.7843"/>
    <n v="258"/>
    <n v="690"/>
    <m/>
    <n v="541.16700000000003"/>
    <n v="1"/>
    <n v="1"/>
    <n v="-42647"/>
  </r>
  <r>
    <n v="4643"/>
    <n v="643001"/>
    <n v="2"/>
    <d v="2016-10-04T00:00:00"/>
    <m/>
    <n v="912789"/>
    <x v="50"/>
    <n v="2489"/>
    <n v="2"/>
    <s v="GBP"/>
    <s v="10/4/2016GBP"/>
    <n v="36"/>
    <x v="8"/>
    <s v="Armagh"/>
    <n v="1300"/>
    <d v="2014-07-02T00:00:00"/>
    <n v="912789"/>
    <x v="0"/>
    <s v="Michael Fitzgerald"/>
    <s v="West End"/>
    <s v="Norfolk"/>
    <s v="Norfolk"/>
    <s v="United Kingdom"/>
    <s v="Europe"/>
    <d v="1998-07-22T00:00:00"/>
    <n v="27"/>
    <x v="2"/>
    <d v="2016-10-04T00:00:00"/>
    <s v="Tuesday"/>
    <d v="2016-10-02T00:00:00"/>
    <x v="11"/>
    <d v="2016-10-01T00:00:00"/>
    <x v="0"/>
    <x v="7"/>
    <n v="2489"/>
    <s v="Contoso Rubberized Skin BlackBerry E100 Silver"/>
    <s v="Contoso"/>
    <s v="Silver"/>
    <n v="7.64"/>
    <n v="14.99"/>
    <n v="505"/>
    <s v="Cell phones Accessories"/>
    <n v="5"/>
    <x v="7"/>
    <s v="10/4/2016GBP"/>
    <d v="2016-10-04T00:00:00"/>
    <s v="GBP"/>
    <n v="0.7843"/>
    <n v="258"/>
    <n v="29.98"/>
    <m/>
    <n v="23.513300000000001"/>
    <n v="0"/>
    <n v="1"/>
    <n v="-42647"/>
  </r>
  <r>
    <n v="4656"/>
    <n v="644000"/>
    <n v="1"/>
    <d v="2016-10-05T00:00:00"/>
    <m/>
    <n v="1433539"/>
    <x v="34"/>
    <n v="130"/>
    <n v="1"/>
    <s v="USD"/>
    <s v="10/5/2016USD"/>
    <n v="47"/>
    <x v="2"/>
    <s v="Hawaii"/>
    <n v="1120"/>
    <d v="2015-04-04T00:00:00"/>
    <n v="1433539"/>
    <x v="0"/>
    <s v="Darryl McDermott"/>
    <s v="Princeton"/>
    <s v="NJ"/>
    <s v="New Jersey"/>
    <s v="United States"/>
    <s v="North America"/>
    <d v="1968-01-18T00:00:00"/>
    <n v="57"/>
    <x v="0"/>
    <d v="2016-10-05T00:00:00"/>
    <s v="Wednesday"/>
    <d v="2016-10-02T00:00:00"/>
    <x v="11"/>
    <d v="2016-10-01T00:00:00"/>
    <x v="0"/>
    <x v="7"/>
    <n v="130"/>
    <s v="Adventure Works 20&quot; Analog CRT TV E45 Black"/>
    <s v="Adventure Works"/>
    <s v="Black"/>
    <n v="101.97"/>
    <n v="200"/>
    <n v="201"/>
    <s v="Televisions"/>
    <n v="2"/>
    <x v="3"/>
    <s v="10/5/2016USD"/>
    <d v="2016-10-05T00:00:00"/>
    <s v="USD"/>
    <n v="1"/>
    <n v="258"/>
    <n v="200"/>
    <m/>
    <n v="200"/>
    <n v="1"/>
    <n v="1"/>
    <n v="-42648"/>
  </r>
  <r>
    <n v="4666"/>
    <n v="644006"/>
    <n v="1"/>
    <d v="2016-10-05T00:00:00"/>
    <d v="2016-10-09T00:00:00"/>
    <n v="1506352"/>
    <x v="1"/>
    <n v="454"/>
    <n v="5"/>
    <s v="USD"/>
    <s v="10/5/2016USD"/>
    <n v="0"/>
    <x v="1"/>
    <s v="Online"/>
    <m/>
    <d v="2010-01-01T00:00:00"/>
    <n v="1506352"/>
    <x v="1"/>
    <s v="Charlotte Busse"/>
    <s v="Long Beach"/>
    <s v="CA"/>
    <s v="California"/>
    <s v="United States"/>
    <s v="North America"/>
    <d v="1955-02-17T00:00:00"/>
    <n v="70"/>
    <x v="1"/>
    <d v="2016-10-05T00:00:00"/>
    <s v="Wednesday"/>
    <d v="2016-10-02T00:00:00"/>
    <x v="11"/>
    <d v="2016-10-01T00:00:00"/>
    <x v="0"/>
    <x v="7"/>
    <n v="454"/>
    <s v="WWI Desktop PC1.80 E1801 Brown"/>
    <s v="Wide World Importers"/>
    <s v="Brown"/>
    <n v="137.6"/>
    <n v="269.89999999999998"/>
    <n v="303"/>
    <s v="Desktops"/>
    <n v="3"/>
    <x v="1"/>
    <s v="10/5/2016USD"/>
    <d v="2016-10-05T00:00:00"/>
    <s v="USD"/>
    <n v="1"/>
    <n v="258"/>
    <n v="1349.5"/>
    <n v="4"/>
    <n v="1349.5"/>
    <n v="1"/>
    <n v="1"/>
    <n v="4"/>
  </r>
  <r>
    <n v="4668"/>
    <n v="644009"/>
    <n v="1"/>
    <d v="2016-10-05T00:00:00"/>
    <m/>
    <n v="1477627"/>
    <x v="29"/>
    <n v="62"/>
    <n v="4"/>
    <s v="USD"/>
    <s v="10/5/2016USD"/>
    <n v="64"/>
    <x v="2"/>
    <s v="Washington DC"/>
    <n v="1330"/>
    <d v="2010-01-01T00:00:00"/>
    <n v="1477627"/>
    <x v="0"/>
    <s v="Mark Stahl"/>
    <s v="Owensboro"/>
    <s v="KY"/>
    <s v="Kentucky"/>
    <s v="United States"/>
    <s v="North America"/>
    <d v="1991-04-01T00:00:00"/>
    <n v="34"/>
    <x v="0"/>
    <d v="2016-10-05T00:00:00"/>
    <s v="Wednesday"/>
    <d v="2016-10-02T00:00:00"/>
    <x v="11"/>
    <d v="2016-10-01T00:00:00"/>
    <x v="0"/>
    <x v="7"/>
    <n v="62"/>
    <s v="WWI 2GB Spy Video Recorder Pen M300 White"/>
    <s v="Wide World Importers"/>
    <s v="White"/>
    <n v="83.24"/>
    <n v="181"/>
    <n v="104"/>
    <s v="Recording Pen"/>
    <n v="1"/>
    <x v="6"/>
    <s v="10/5/2016USD"/>
    <d v="2016-10-05T00:00:00"/>
    <s v="USD"/>
    <n v="1"/>
    <n v="258"/>
    <n v="724"/>
    <m/>
    <n v="724"/>
    <n v="1"/>
    <n v="1"/>
    <n v="-42648"/>
  </r>
  <r>
    <n v="4669"/>
    <n v="644009"/>
    <n v="2"/>
    <d v="2016-10-05T00:00:00"/>
    <m/>
    <n v="1477627"/>
    <x v="29"/>
    <n v="308"/>
    <n v="4"/>
    <s v="USD"/>
    <s v="10/5/2016USD"/>
    <n v="64"/>
    <x v="2"/>
    <s v="Washington DC"/>
    <n v="1330"/>
    <d v="2010-01-01T00:00:00"/>
    <n v="1477627"/>
    <x v="0"/>
    <s v="Mark Stahl"/>
    <s v="Owensboro"/>
    <s v="KY"/>
    <s v="Kentucky"/>
    <s v="United States"/>
    <s v="North America"/>
    <d v="1991-04-01T00:00:00"/>
    <n v="34"/>
    <x v="0"/>
    <d v="2016-10-05T00:00:00"/>
    <s v="Wednesday"/>
    <d v="2016-10-02T00:00:00"/>
    <x v="11"/>
    <d v="2016-10-01T00:00:00"/>
    <x v="0"/>
    <x v="7"/>
    <n v="308"/>
    <s v="SV Car Video LCD7W M7080 Silver"/>
    <s v="Southridge Video"/>
    <s v="Silver"/>
    <n v="229.93"/>
    <n v="500"/>
    <n v="205"/>
    <s v="Car Video"/>
    <n v="2"/>
    <x v="3"/>
    <s v="10/5/2016USD"/>
    <d v="2016-10-05T00:00:00"/>
    <s v="USD"/>
    <n v="1"/>
    <n v="258"/>
    <n v="2000"/>
    <m/>
    <n v="2000"/>
    <n v="0"/>
    <n v="1"/>
    <n v="-42648"/>
  </r>
  <r>
    <n v="4670"/>
    <n v="644009"/>
    <n v="3"/>
    <d v="2016-10-05T00:00:00"/>
    <m/>
    <n v="1477627"/>
    <x v="29"/>
    <n v="54"/>
    <n v="3"/>
    <s v="USD"/>
    <s v="10/5/2016USD"/>
    <n v="64"/>
    <x v="2"/>
    <s v="Washington DC"/>
    <n v="1330"/>
    <d v="2010-01-01T00:00:00"/>
    <n v="1477627"/>
    <x v="0"/>
    <s v="Mark Stahl"/>
    <s v="Owensboro"/>
    <s v="KY"/>
    <s v="Kentucky"/>
    <s v="United States"/>
    <s v="North America"/>
    <d v="1991-04-01T00:00:00"/>
    <n v="34"/>
    <x v="0"/>
    <d v="2016-10-05T00:00:00"/>
    <s v="Wednesday"/>
    <d v="2016-10-02T00:00:00"/>
    <x v="11"/>
    <d v="2016-10-01T00:00:00"/>
    <x v="0"/>
    <x v="7"/>
    <n v="54"/>
    <s v="WWI 4GB Video Recording Pen X200 Red"/>
    <s v="Wide World Importers"/>
    <s v="Red"/>
    <n v="98.07"/>
    <n v="296"/>
    <n v="104"/>
    <s v="Recording Pen"/>
    <n v="1"/>
    <x v="6"/>
    <s v="10/5/2016USD"/>
    <d v="2016-10-05T00:00:00"/>
    <s v="USD"/>
    <n v="1"/>
    <n v="258"/>
    <n v="888"/>
    <m/>
    <n v="888"/>
    <n v="0"/>
    <n v="0"/>
    <n v="-42648"/>
  </r>
  <r>
    <n v="5618"/>
    <n v="689013"/>
    <n v="1"/>
    <d v="2016-11-19T00:00:00"/>
    <m/>
    <n v="229838"/>
    <x v="49"/>
    <n v="2183"/>
    <n v="1"/>
    <s v="CAD"/>
    <s v="11/19/2016CAD"/>
    <n v="8"/>
    <x v="0"/>
    <s v="Newfoundland and Labrador"/>
    <n v="2105"/>
    <d v="2014-07-02T00:00:00"/>
    <n v="229838"/>
    <x v="1"/>
    <s v="Annette Martinez"/>
    <s v="Edmonton"/>
    <s v="AB"/>
    <s v="Alberta"/>
    <s v="Canada"/>
    <s v="North America"/>
    <d v="1980-04-03T00:00:00"/>
    <n v="45"/>
    <x v="0"/>
    <d v="2016-11-19T00:00:00"/>
    <s v="Saturday"/>
    <d v="2016-11-13T00:00:00"/>
    <x v="13"/>
    <d v="2016-10-01T00:00:00"/>
    <x v="0"/>
    <x v="3"/>
    <n v="2183"/>
    <s v="Fabrikam Coffee Maker Auto 10C M100 Grey"/>
    <s v="Fabrikam"/>
    <s v="Grey"/>
    <n v="343.05"/>
    <n v="745.99"/>
    <n v="805"/>
    <s v="Coffee Machines"/>
    <n v="8"/>
    <x v="4"/>
    <s v="11/19/2016CAD"/>
    <d v="2016-11-19T00:00:00"/>
    <s v="CAD"/>
    <n v="1.3514999999999999"/>
    <n v="247"/>
    <n v="745.99"/>
    <m/>
    <n v="1008.2055"/>
    <n v="1"/>
    <n v="1"/>
    <n v="-42693"/>
  </r>
  <r>
    <n v="4660"/>
    <n v="644002"/>
    <n v="1"/>
    <d v="2016-10-05T00:00:00"/>
    <m/>
    <n v="471236"/>
    <x v="39"/>
    <n v="2136"/>
    <n v="3"/>
    <s v="EUR"/>
    <s v="10/5/2016EUR"/>
    <n v="27"/>
    <x v="6"/>
    <s v="Sachsen-Anhalt"/>
    <n v="2000"/>
    <d v="2008-08-08T00:00:00"/>
    <n v="471236"/>
    <x v="0"/>
    <s v="Mario Brauer"/>
    <s v="Worms Ibersheim"/>
    <s v="RP"/>
    <s v="Rheinland-Pfalz"/>
    <s v="Germany"/>
    <s v="Europe"/>
    <d v="1979-03-02T00:00:00"/>
    <n v="46"/>
    <x v="0"/>
    <d v="2016-10-05T00:00:00"/>
    <s v="Wednesday"/>
    <d v="2016-10-02T00:00:00"/>
    <x v="11"/>
    <d v="2016-10-01T00:00:00"/>
    <x v="0"/>
    <x v="7"/>
    <n v="2136"/>
    <s v="Contoso Coffee Maker 12C M1000 Grey"/>
    <s v="Contoso"/>
    <s v="Grey"/>
    <n v="204.64"/>
    <n v="445"/>
    <n v="805"/>
    <s v="Coffee Machines"/>
    <n v="8"/>
    <x v="4"/>
    <s v="10/5/2016EUR"/>
    <d v="2016-10-05T00:00:00"/>
    <s v="EUR"/>
    <n v="0.89200000000000002"/>
    <n v="258"/>
    <n v="1335"/>
    <m/>
    <n v="1190.82"/>
    <n v="1"/>
    <n v="1"/>
    <n v="-42648"/>
  </r>
  <r>
    <n v="4661"/>
    <n v="644003"/>
    <n v="1"/>
    <d v="2016-10-05T00:00:00"/>
    <m/>
    <n v="691420"/>
    <x v="46"/>
    <n v="1163"/>
    <n v="1"/>
    <s v="EUR"/>
    <s v="10/5/2016EUR"/>
    <n v="15"/>
    <x v="3"/>
    <s v="La Réunion"/>
    <n v="400"/>
    <d v="2015-01-01T00:00:00"/>
    <n v="691420"/>
    <x v="0"/>
    <s v="Aim� Monjeau"/>
    <s v="Marseille"/>
    <s v="PA"/>
    <s v="Provence-Alpes-C�te d'Azur"/>
    <s v="France"/>
    <s v="Europe"/>
    <d v="1950-09-16T00:00:00"/>
    <n v="75"/>
    <x v="1"/>
    <d v="2016-10-05T00:00:00"/>
    <s v="Wednesday"/>
    <d v="2016-10-02T00:00:00"/>
    <x v="11"/>
    <d v="2016-10-01T00:00:00"/>
    <x v="0"/>
    <x v="7"/>
    <n v="1163"/>
    <s v="Fabrikam Business Videographer 2/3'' 17mm M280 Black"/>
    <s v="Fabrikam"/>
    <s v="Black"/>
    <n v="390.88"/>
    <n v="850"/>
    <n v="405"/>
    <s v="Camcorders"/>
    <n v="4"/>
    <x v="0"/>
    <s v="10/5/2016EUR"/>
    <d v="2016-10-05T00:00:00"/>
    <s v="EUR"/>
    <n v="0.89200000000000002"/>
    <n v="258"/>
    <n v="850"/>
    <m/>
    <n v="758.2"/>
    <n v="1"/>
    <n v="1"/>
    <n v="-42648"/>
  </r>
  <r>
    <n v="4662"/>
    <n v="644003"/>
    <n v="2"/>
    <d v="2016-10-05T00:00:00"/>
    <m/>
    <n v="691420"/>
    <x v="46"/>
    <n v="155"/>
    <n v="1"/>
    <s v="EUR"/>
    <s v="10/5/2016EUR"/>
    <n v="15"/>
    <x v="3"/>
    <s v="La Réunion"/>
    <n v="400"/>
    <d v="2015-01-01T00:00:00"/>
    <n v="691420"/>
    <x v="0"/>
    <s v="Aim� Monjeau"/>
    <s v="Marseille"/>
    <s v="PA"/>
    <s v="Provence-Alpes-C�te d'Azur"/>
    <s v="France"/>
    <s v="Europe"/>
    <d v="1950-09-16T00:00:00"/>
    <n v="75"/>
    <x v="1"/>
    <d v="2016-10-05T00:00:00"/>
    <s v="Wednesday"/>
    <d v="2016-10-02T00:00:00"/>
    <x v="11"/>
    <d v="2016-10-01T00:00:00"/>
    <x v="0"/>
    <x v="7"/>
    <n v="155"/>
    <s v="Adventure Works 26&quot; 720p LCD HDTV M140 White"/>
    <s v="Adventure Works"/>
    <s v="White"/>
    <n v="216.12"/>
    <n v="469.97"/>
    <n v="201"/>
    <s v="Televisions"/>
    <n v="2"/>
    <x v="3"/>
    <s v="10/5/2016EUR"/>
    <d v="2016-10-05T00:00:00"/>
    <s v="EUR"/>
    <n v="0.89200000000000002"/>
    <n v="258"/>
    <n v="469.97"/>
    <m/>
    <n v="419.21319999999997"/>
    <n v="0"/>
    <n v="1"/>
    <n v="-42648"/>
  </r>
  <r>
    <n v="4663"/>
    <n v="644003"/>
    <n v="3"/>
    <d v="2016-10-05T00:00:00"/>
    <m/>
    <n v="691420"/>
    <x v="46"/>
    <n v="1413"/>
    <n v="3"/>
    <s v="EUR"/>
    <s v="10/5/2016EUR"/>
    <n v="15"/>
    <x v="3"/>
    <s v="La Réunion"/>
    <n v="400"/>
    <d v="2015-01-01T00:00:00"/>
    <n v="691420"/>
    <x v="0"/>
    <s v="Aim� Monjeau"/>
    <s v="Marseille"/>
    <s v="PA"/>
    <s v="Provence-Alpes-C�te d'Azur"/>
    <s v="France"/>
    <s v="Europe"/>
    <d v="1950-09-16T00:00:00"/>
    <n v="75"/>
    <x v="1"/>
    <d v="2016-10-05T00:00:00"/>
    <s v="Wednesday"/>
    <d v="2016-10-02T00:00:00"/>
    <x v="11"/>
    <d v="2016-10-01T00:00:00"/>
    <x v="0"/>
    <x v="7"/>
    <n v="1413"/>
    <s v="The Phone Company Touch Screen Phones SAW/Built-in M801 Black"/>
    <s v="The Phone Company"/>
    <s v="Black"/>
    <n v="137.5"/>
    <n v="299"/>
    <n v="503"/>
    <s v="Touch Screen Phones"/>
    <n v="5"/>
    <x v="7"/>
    <s v="10/5/2016EUR"/>
    <d v="2016-10-05T00:00:00"/>
    <s v="EUR"/>
    <n v="0.89200000000000002"/>
    <n v="258"/>
    <n v="897"/>
    <m/>
    <n v="800.12400000000002"/>
    <n v="0"/>
    <n v="1"/>
    <n v="-42648"/>
  </r>
  <r>
    <n v="4672"/>
    <n v="644011"/>
    <n v="1"/>
    <d v="2016-10-05T00:00:00"/>
    <m/>
    <n v="761297"/>
    <x v="15"/>
    <n v="529"/>
    <n v="1"/>
    <s v="EUR"/>
    <s v="10/5/2016EUR"/>
    <n v="28"/>
    <x v="5"/>
    <s v="Caltanissetta"/>
    <n v="1200"/>
    <d v="2012-12-15T00:00:00"/>
    <n v="761297"/>
    <x v="1"/>
    <s v="Susanna Cocci"/>
    <s v="Torrazza Piemonte"/>
    <s v="TO"/>
    <s v="Torino"/>
    <s v="Italy"/>
    <s v="Europe"/>
    <d v="1986-07-19T00:00:00"/>
    <n v="39"/>
    <x v="0"/>
    <d v="2016-10-05T00:00:00"/>
    <s v="Wednesday"/>
    <d v="2016-10-02T00:00:00"/>
    <x v="11"/>
    <d v="2016-10-01T00:00:00"/>
    <x v="0"/>
    <x v="7"/>
    <n v="529"/>
    <s v="WWI LCD24W X300 White"/>
    <s v="Wide World Importers"/>
    <s v="White"/>
    <n v="287.92"/>
    <n v="869"/>
    <n v="304"/>
    <s v="Monitors"/>
    <n v="3"/>
    <x v="1"/>
    <s v="10/5/2016EUR"/>
    <d v="2016-10-05T00:00:00"/>
    <s v="EUR"/>
    <n v="0.89200000000000002"/>
    <n v="258"/>
    <n v="869"/>
    <m/>
    <n v="775.14800000000002"/>
    <n v="1"/>
    <n v="1"/>
    <n v="-42648"/>
  </r>
  <r>
    <n v="4673"/>
    <n v="644011"/>
    <n v="2"/>
    <d v="2016-10-05T00:00:00"/>
    <m/>
    <n v="761297"/>
    <x v="15"/>
    <n v="1931"/>
    <n v="3"/>
    <s v="EUR"/>
    <s v="10/5/2016EUR"/>
    <n v="28"/>
    <x v="5"/>
    <s v="Caltanissetta"/>
    <n v="1200"/>
    <d v="2012-12-15T00:00:00"/>
    <n v="761297"/>
    <x v="1"/>
    <s v="Susanna Cocci"/>
    <s v="Torrazza Piemonte"/>
    <s v="TO"/>
    <s v="Torino"/>
    <s v="Italy"/>
    <s v="Europe"/>
    <d v="1986-07-19T00:00:00"/>
    <n v="39"/>
    <x v="0"/>
    <d v="2016-10-05T00:00:00"/>
    <s v="Wednesday"/>
    <d v="2016-10-02T00:00:00"/>
    <x v="11"/>
    <d v="2016-10-01T00:00:00"/>
    <x v="0"/>
    <x v="7"/>
    <n v="1931"/>
    <s v="Fabrikam Refrigerator 3.2CuFt E1600 Grey"/>
    <s v="Fabrikam"/>
    <s v="Grey"/>
    <n v="142.75"/>
    <n v="279.99"/>
    <n v="802"/>
    <s v="Refrigerators"/>
    <n v="8"/>
    <x v="4"/>
    <s v="10/5/2016EUR"/>
    <d v="2016-10-05T00:00:00"/>
    <s v="EUR"/>
    <n v="0.89200000000000002"/>
    <n v="258"/>
    <n v="839.97"/>
    <m/>
    <n v="749.25319999999999"/>
    <n v="0"/>
    <n v="1"/>
    <n v="-42648"/>
  </r>
  <r>
    <n v="4657"/>
    <n v="644001"/>
    <n v="1"/>
    <d v="2016-10-05T00:00:00"/>
    <d v="2016-10-12T00:00:00"/>
    <n v="1003048"/>
    <x v="1"/>
    <n v="65"/>
    <n v="1"/>
    <s v="GBP"/>
    <s v="10/5/2016GBP"/>
    <n v="0"/>
    <x v="1"/>
    <s v="Online"/>
    <m/>
    <d v="2010-01-01T00:00:00"/>
    <n v="1003048"/>
    <x v="0"/>
    <s v="Thomas Whittaker"/>
    <s v="Penuwch"/>
    <s v="Ceredigion"/>
    <s v="Ceredigion"/>
    <s v="United Kingdom"/>
    <s v="Europe"/>
    <d v="1968-03-13T00:00:00"/>
    <n v="57"/>
    <x v="0"/>
    <d v="2016-10-05T00:00:00"/>
    <s v="Wednesday"/>
    <d v="2016-10-02T00:00:00"/>
    <x v="11"/>
    <d v="2016-10-01T00:00:00"/>
    <x v="0"/>
    <x v="7"/>
    <n v="65"/>
    <s v="WWI 2GB Spy Video Recorder Pen M300 Purple"/>
    <s v="Wide World Importers"/>
    <s v="Purple"/>
    <n v="83.24"/>
    <n v="181"/>
    <n v="104"/>
    <s v="Recording Pen"/>
    <n v="1"/>
    <x v="6"/>
    <s v="10/5/2016GBP"/>
    <d v="2016-10-05T00:00:00"/>
    <s v="GBP"/>
    <n v="0.7863"/>
    <n v="258"/>
    <n v="181"/>
    <n v="7"/>
    <n v="142.3203"/>
    <n v="1"/>
    <n v="1"/>
    <n v="7"/>
  </r>
  <r>
    <n v="4658"/>
    <n v="644001"/>
    <n v="2"/>
    <d v="2016-10-05T00:00:00"/>
    <d v="2016-10-12T00:00:00"/>
    <n v="1003048"/>
    <x v="1"/>
    <n v="2112"/>
    <n v="2"/>
    <s v="GBP"/>
    <s v="10/5/2016GBP"/>
    <n v="0"/>
    <x v="1"/>
    <s v="Online"/>
    <m/>
    <d v="2010-01-01T00:00:00"/>
    <n v="1003048"/>
    <x v="0"/>
    <s v="Thomas Whittaker"/>
    <s v="Penuwch"/>
    <s v="Ceredigion"/>
    <s v="Ceredigion"/>
    <s v="United Kingdom"/>
    <s v="Europe"/>
    <d v="1968-03-13T00:00:00"/>
    <n v="57"/>
    <x v="0"/>
    <d v="2016-10-05T00:00:00"/>
    <s v="Wednesday"/>
    <d v="2016-10-02T00:00:00"/>
    <x v="11"/>
    <d v="2016-10-01T00:00:00"/>
    <x v="0"/>
    <x v="7"/>
    <n v="2112"/>
    <s v="Contoso Water Heater 4.0GPM M1250 Red"/>
    <s v="Contoso"/>
    <s v="Red"/>
    <n v="363.75"/>
    <n v="791"/>
    <n v="804"/>
    <s v="Water Heaters"/>
    <n v="8"/>
    <x v="4"/>
    <s v="10/5/2016GBP"/>
    <d v="2016-10-05T00:00:00"/>
    <s v="GBP"/>
    <n v="0.7863"/>
    <n v="258"/>
    <n v="1582"/>
    <n v="7"/>
    <n v="1243.9266"/>
    <n v="0"/>
    <n v="1"/>
    <n v="7"/>
  </r>
  <r>
    <n v="4659"/>
    <n v="644001"/>
    <n v="3"/>
    <d v="2016-10-05T00:00:00"/>
    <d v="2016-10-12T00:00:00"/>
    <n v="1003048"/>
    <x v="1"/>
    <n v="1419"/>
    <n v="7"/>
    <s v="GBP"/>
    <s v="10/5/2016GBP"/>
    <n v="0"/>
    <x v="1"/>
    <s v="Online"/>
    <m/>
    <d v="2010-01-01T00:00:00"/>
    <n v="1003048"/>
    <x v="0"/>
    <s v="Thomas Whittaker"/>
    <s v="Penuwch"/>
    <s v="Ceredigion"/>
    <s v="Ceredigion"/>
    <s v="United Kingdom"/>
    <s v="Europe"/>
    <d v="1968-03-13T00:00:00"/>
    <n v="57"/>
    <x v="0"/>
    <d v="2016-10-05T00:00:00"/>
    <s v="Wednesday"/>
    <d v="2016-10-02T00:00:00"/>
    <x v="11"/>
    <d v="2016-10-01T00:00:00"/>
    <x v="0"/>
    <x v="7"/>
    <n v="1419"/>
    <s v="The Phone Company Touch Screen Phones 5-Wire/On-wall M508 Black"/>
    <s v="The Phone Company"/>
    <s v="Black"/>
    <n v="118.65"/>
    <n v="258"/>
    <n v="503"/>
    <s v="Touch Screen Phones"/>
    <n v="5"/>
    <x v="7"/>
    <s v="10/5/2016GBP"/>
    <d v="2016-10-05T00:00:00"/>
    <s v="GBP"/>
    <n v="0.7863"/>
    <n v="258"/>
    <n v="1806"/>
    <n v="7"/>
    <n v="1420.0578"/>
    <n v="0"/>
    <n v="1"/>
    <n v="7"/>
  </r>
  <r>
    <n v="4664"/>
    <n v="644004"/>
    <n v="1"/>
    <d v="2016-10-05T00:00:00"/>
    <m/>
    <n v="995286"/>
    <x v="48"/>
    <n v="680"/>
    <n v="4"/>
    <s v="GBP"/>
    <s v="10/5/2016GBP"/>
    <n v="39"/>
    <x v="8"/>
    <s v="Blaenau Gwent"/>
    <n v="2100"/>
    <d v="2009-06-03T00:00:00"/>
    <n v="995286"/>
    <x v="0"/>
    <s v="Kai Collier"/>
    <s v="Sunderland"/>
    <s v="Allerdale"/>
    <s v="Allerdale"/>
    <s v="United Kingdom"/>
    <s v="Europe"/>
    <d v="1989-12-15T00:00:00"/>
    <n v="35"/>
    <x v="0"/>
    <d v="2016-10-05T00:00:00"/>
    <s v="Wednesday"/>
    <d v="2016-10-02T00:00:00"/>
    <x v="11"/>
    <d v="2016-10-01T00:00:00"/>
    <x v="0"/>
    <x v="7"/>
    <n v="680"/>
    <s v="Proseware Mobile Receipt and Document Scanner M200 Grey"/>
    <s v="Proseware"/>
    <s v="Grey"/>
    <n v="53.34"/>
    <n v="116"/>
    <n v="306"/>
    <s v="Printers, Scanners &amp; Fax"/>
    <n v="3"/>
    <x v="1"/>
    <s v="10/5/2016GBP"/>
    <d v="2016-10-05T00:00:00"/>
    <s v="GBP"/>
    <n v="0.7863"/>
    <n v="258"/>
    <n v="464"/>
    <m/>
    <n v="364.84320000000002"/>
    <n v="1"/>
    <n v="1"/>
    <n v="-42648"/>
  </r>
  <r>
    <n v="4665"/>
    <n v="644005"/>
    <n v="1"/>
    <d v="2016-10-05T00:00:00"/>
    <d v="2016-10-12T00:00:00"/>
    <n v="1165252"/>
    <x v="1"/>
    <n v="1827"/>
    <n v="7"/>
    <s v="GBP"/>
    <s v="10/5/2016GBP"/>
    <n v="0"/>
    <x v="1"/>
    <s v="Online"/>
    <m/>
    <d v="2010-01-01T00:00:00"/>
    <n v="1165252"/>
    <x v="0"/>
    <s v="Cameron Murray"/>
    <s v="Whitcombe"/>
    <s v="West Dorset"/>
    <s v="West Dorset"/>
    <s v="United Kingdom"/>
    <s v="Europe"/>
    <d v="1983-11-08T00:00:00"/>
    <n v="41"/>
    <x v="0"/>
    <d v="2016-10-05T00:00:00"/>
    <s v="Wednesday"/>
    <d v="2016-10-02T00:00:00"/>
    <x v="11"/>
    <d v="2016-10-01T00:00:00"/>
    <x v="0"/>
    <x v="7"/>
    <n v="1827"/>
    <s v="Litware Washer &amp; Dryer 27in L420 White"/>
    <s v="Litware"/>
    <s v="White"/>
    <n v="878.66"/>
    <n v="2652"/>
    <n v="801"/>
    <s v="Washers &amp; Dryers"/>
    <n v="8"/>
    <x v="4"/>
    <s v="10/5/2016GBP"/>
    <d v="2016-10-05T00:00:00"/>
    <s v="GBP"/>
    <n v="0.7863"/>
    <n v="258"/>
    <n v="18564"/>
    <n v="7"/>
    <n v="14596.8732"/>
    <n v="1"/>
    <n v="1"/>
    <n v="7"/>
  </r>
  <r>
    <n v="4671"/>
    <n v="644010"/>
    <n v="1"/>
    <d v="2016-10-05T00:00:00"/>
    <m/>
    <n v="1012052"/>
    <x v="48"/>
    <n v="1643"/>
    <n v="4"/>
    <s v="GBP"/>
    <s v="10/5/2016GBP"/>
    <n v="39"/>
    <x v="8"/>
    <s v="Blaenau Gwent"/>
    <n v="2100"/>
    <d v="2009-06-03T00:00:00"/>
    <n v="1012052"/>
    <x v="0"/>
    <s v="Oliver Hudson"/>
    <s v="Fanans"/>
    <s v="Argyllshire"/>
    <s v="Argyllshire"/>
    <s v="United Kingdom"/>
    <s v="Europe"/>
    <d v="1997-09-08T00:00:00"/>
    <n v="28"/>
    <x v="2"/>
    <d v="2016-10-05T00:00:00"/>
    <s v="Wednesday"/>
    <d v="2016-10-02T00:00:00"/>
    <x v="11"/>
    <d v="2016-10-01T00:00:00"/>
    <x v="0"/>
    <x v="7"/>
    <n v="1643"/>
    <s v="Contoso DVD External DVD Burner M200 Grey"/>
    <s v="Contoso"/>
    <s v="Grey"/>
    <n v="26.62"/>
    <n v="57.88"/>
    <n v="602"/>
    <s v="Movie DVD"/>
    <n v="6"/>
    <x v="2"/>
    <s v="10/5/2016GBP"/>
    <d v="2016-10-05T00:00:00"/>
    <s v="GBP"/>
    <n v="0.7863"/>
    <n v="258"/>
    <n v="231.52"/>
    <m/>
    <n v="182.04419999999999"/>
    <n v="1"/>
    <n v="1"/>
    <n v="-42648"/>
  </r>
  <r>
    <n v="12333"/>
    <n v="1017004"/>
    <n v="1"/>
    <d v="2017-10-13T00:00:00"/>
    <m/>
    <n v="229949"/>
    <x v="2"/>
    <n v="1422"/>
    <n v="9"/>
    <s v="CAD"/>
    <s v="10/13/2017CAD"/>
    <n v="9"/>
    <x v="0"/>
    <s v="Northwest Territories"/>
    <n v="1500"/>
    <d v="2005-03-04T00:00:00"/>
    <n v="229949"/>
    <x v="0"/>
    <s v="Brian Watson"/>
    <s v="Calgary"/>
    <s v="AB"/>
    <s v="Alberta"/>
    <s v="Canada"/>
    <s v="North America"/>
    <d v="1955-07-22T00:00:00"/>
    <n v="70"/>
    <x v="1"/>
    <d v="2017-10-13T00:00:00"/>
    <s v="Friday"/>
    <d v="2017-10-08T00:00:00"/>
    <x v="16"/>
    <d v="2017-10-01T00:00:00"/>
    <x v="1"/>
    <x v="7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0/13/2017CAD"/>
    <d v="2017-10-13T00:00:00"/>
    <s v="CAD"/>
    <n v="1.2499"/>
    <n v="288"/>
    <n v="2709"/>
    <m/>
    <n v="3385.9791"/>
    <n v="1"/>
    <n v="1"/>
    <n v="-43021"/>
  </r>
  <r>
    <n v="4674"/>
    <n v="645000"/>
    <n v="1"/>
    <d v="2016-10-06T00:00:00"/>
    <m/>
    <n v="712403"/>
    <x v="12"/>
    <n v="1247"/>
    <n v="6"/>
    <s v="EUR"/>
    <s v="10/6/2016EUR"/>
    <n v="30"/>
    <x v="5"/>
    <s v="Pesaro"/>
    <n v="2100"/>
    <d v="2008-01-12T00:00:00"/>
    <n v="712403"/>
    <x v="0"/>
    <s v="Ambrosino Lo Duca"/>
    <s v="Loreggia"/>
    <s v="PD"/>
    <s v="Padova"/>
    <s v="Italy"/>
    <s v="Europe"/>
    <d v="1937-05-26T00:00:00"/>
    <n v="88"/>
    <x v="1"/>
    <d v="2016-10-06T00:00:00"/>
    <s v="Thursday"/>
    <d v="2016-10-02T00:00:00"/>
    <x v="11"/>
    <d v="2016-10-01T00:00:00"/>
    <x v="0"/>
    <x v="7"/>
    <n v="1247"/>
    <s v="Contoso Rechargeable Li-Ion Battery Pack E300 Silver"/>
    <s v="Contoso"/>
    <s v="Silver"/>
    <n v="25.49"/>
    <n v="49.99"/>
    <n v="406"/>
    <s v="Cameras &amp; Camcorders Accessories"/>
    <n v="4"/>
    <x v="0"/>
    <s v="10/6/2016EUR"/>
    <d v="2016-10-06T00:00:00"/>
    <s v="EUR"/>
    <n v="0.89410000000000001"/>
    <n v="258"/>
    <n v="299.94"/>
    <m/>
    <n v="268.1764"/>
    <n v="1"/>
    <n v="1"/>
    <n v="-42649"/>
  </r>
  <r>
    <n v="4675"/>
    <n v="645000"/>
    <n v="2"/>
    <d v="2016-10-06T00:00:00"/>
    <m/>
    <n v="712403"/>
    <x v="12"/>
    <n v="189"/>
    <n v="7"/>
    <s v="EUR"/>
    <s v="10/6/2016EUR"/>
    <n v="30"/>
    <x v="5"/>
    <s v="Pesaro"/>
    <n v="2100"/>
    <d v="2008-01-12T00:00:00"/>
    <n v="712403"/>
    <x v="0"/>
    <s v="Ambrosino Lo Duca"/>
    <s v="Loreggia"/>
    <s v="PD"/>
    <s v="Padova"/>
    <s v="Italy"/>
    <s v="Europe"/>
    <d v="1937-05-26T00:00:00"/>
    <n v="88"/>
    <x v="1"/>
    <d v="2016-10-06T00:00:00"/>
    <s v="Thursday"/>
    <d v="2016-10-02T00:00:00"/>
    <x v="11"/>
    <d v="2016-10-01T00:00:00"/>
    <x v="0"/>
    <x v="7"/>
    <n v="189"/>
    <s v="SV 16xDVD M360 Silver"/>
    <s v="Southridge Video"/>
    <s v="Silver"/>
    <n v="58.36"/>
    <n v="126.9"/>
    <n v="202"/>
    <s v="VCD &amp; DVD"/>
    <n v="2"/>
    <x v="3"/>
    <s v="10/6/2016EUR"/>
    <d v="2016-10-06T00:00:00"/>
    <s v="EUR"/>
    <n v="0.89410000000000001"/>
    <n v="258"/>
    <n v="888.3"/>
    <m/>
    <n v="794.22900000000004"/>
    <n v="0"/>
    <n v="1"/>
    <n v="-42649"/>
  </r>
  <r>
    <n v="4676"/>
    <n v="645000"/>
    <n v="3"/>
    <d v="2016-10-06T00:00:00"/>
    <m/>
    <n v="712403"/>
    <x v="12"/>
    <n v="1770"/>
    <n v="1"/>
    <s v="EUR"/>
    <s v="10/6/2016EUR"/>
    <n v="30"/>
    <x v="5"/>
    <s v="Pesaro"/>
    <n v="2100"/>
    <d v="2008-01-12T00:00:00"/>
    <n v="712403"/>
    <x v="0"/>
    <s v="Ambrosino Lo Duca"/>
    <s v="Loreggia"/>
    <s v="PD"/>
    <s v="Padova"/>
    <s v="Italy"/>
    <s v="Europe"/>
    <d v="1937-05-26T00:00:00"/>
    <n v="88"/>
    <x v="1"/>
    <d v="2016-10-06T00:00:00"/>
    <s v="Thursday"/>
    <d v="2016-10-02T00:00:00"/>
    <x v="11"/>
    <d v="2016-10-01T00:00:00"/>
    <x v="0"/>
    <x v="7"/>
    <n v="1770"/>
    <s v="MGS Age of Empires III: The Asian Dynasties 2008 E126"/>
    <s v="Tailspin Toys"/>
    <s v="White"/>
    <n v="17.329999999999998"/>
    <n v="34"/>
    <n v="702"/>
    <s v="Download Games"/>
    <n v="7"/>
    <x v="5"/>
    <s v="10/6/2016EUR"/>
    <d v="2016-10-06T00:00:00"/>
    <s v="EUR"/>
    <n v="0.89410000000000001"/>
    <n v="258"/>
    <n v="34"/>
    <m/>
    <n v="30.3994"/>
    <n v="0"/>
    <n v="1"/>
    <n v="-42649"/>
  </r>
  <r>
    <n v="4677"/>
    <n v="645000"/>
    <n v="4"/>
    <d v="2016-10-06T00:00:00"/>
    <m/>
    <n v="712403"/>
    <x v="12"/>
    <n v="1302"/>
    <n v="3"/>
    <s v="EUR"/>
    <s v="10/6/2016EUR"/>
    <n v="30"/>
    <x v="5"/>
    <s v="Pesaro"/>
    <n v="2100"/>
    <d v="2008-01-12T00:00:00"/>
    <n v="712403"/>
    <x v="0"/>
    <s v="Ambrosino Lo Duca"/>
    <s v="Loreggia"/>
    <s v="PD"/>
    <s v="Padova"/>
    <s v="Italy"/>
    <s v="Europe"/>
    <d v="1937-05-26T00:00:00"/>
    <n v="88"/>
    <x v="1"/>
    <d v="2016-10-06T00:00:00"/>
    <s v="Thursday"/>
    <d v="2016-10-02T00:00:00"/>
    <x v="11"/>
    <d v="2016-10-01T00:00:00"/>
    <x v="0"/>
    <x v="7"/>
    <n v="1302"/>
    <s v="Contoso Telephoto Conversion Lens M350 Silver"/>
    <s v="Contoso"/>
    <s v="Silver"/>
    <n v="43.69"/>
    <n v="95"/>
    <n v="406"/>
    <s v="Cameras &amp; Camcorders Accessories"/>
    <n v="4"/>
    <x v="0"/>
    <s v="10/6/2016EUR"/>
    <d v="2016-10-06T00:00:00"/>
    <s v="EUR"/>
    <n v="0.89410000000000001"/>
    <n v="258"/>
    <n v="285"/>
    <m/>
    <n v="254.8185"/>
    <n v="0"/>
    <n v="0"/>
    <n v="-42649"/>
  </r>
  <r>
    <n v="4683"/>
    <n v="645004"/>
    <n v="1"/>
    <d v="2016-10-06T00:00:00"/>
    <m/>
    <n v="946719"/>
    <x v="23"/>
    <n v="1682"/>
    <n v="4"/>
    <s v="GBP"/>
    <s v="10/6/2016GBP"/>
    <n v="42"/>
    <x v="8"/>
    <s v="North Down"/>
    <n v="1900"/>
    <d v="2009-12-15T00:00:00"/>
    <n v="946719"/>
    <x v="0"/>
    <s v="John Faulkner"/>
    <s v="Chalton"/>
    <s v="Hampshire"/>
    <s v="Hampshire"/>
    <s v="United Kingdom"/>
    <s v="Europe"/>
    <d v="1972-11-16T00:00:00"/>
    <n v="52"/>
    <x v="0"/>
    <d v="2016-10-06T00:00:00"/>
    <s v="Thursday"/>
    <d v="2016-10-02T00:00:00"/>
    <x v="11"/>
    <d v="2016-10-01T00:00:00"/>
    <x v="0"/>
    <x v="7"/>
    <n v="1682"/>
    <s v="MGS Hand Games women M400 Silver"/>
    <s v="Tailspin Toys"/>
    <s v="Silver"/>
    <n v="4.13"/>
    <n v="8.99"/>
    <n v="701"/>
    <s v="Boxed Games"/>
    <n v="7"/>
    <x v="5"/>
    <s v="10/6/2016GBP"/>
    <d v="2016-10-06T00:00:00"/>
    <s v="GBP"/>
    <n v="0.78969999999999996"/>
    <n v="258"/>
    <n v="35.96"/>
    <m/>
    <n v="28.397600000000001"/>
    <n v="1"/>
    <n v="1"/>
    <n v="-42649"/>
  </r>
  <r>
    <n v="4684"/>
    <n v="645004"/>
    <n v="2"/>
    <d v="2016-10-06T00:00:00"/>
    <m/>
    <n v="946719"/>
    <x v="23"/>
    <n v="1686"/>
    <n v="10"/>
    <s v="GBP"/>
    <s v="10/6/2016GBP"/>
    <n v="42"/>
    <x v="8"/>
    <s v="North Down"/>
    <n v="1900"/>
    <d v="2009-12-15T00:00:00"/>
    <n v="946719"/>
    <x v="0"/>
    <s v="John Faulkner"/>
    <s v="Chalton"/>
    <s v="Hampshire"/>
    <s v="Hampshire"/>
    <s v="United Kingdom"/>
    <s v="Europe"/>
    <d v="1972-11-16T00:00:00"/>
    <n v="52"/>
    <x v="0"/>
    <d v="2016-10-06T00:00:00"/>
    <s v="Thursday"/>
    <d v="2016-10-02T00:00:00"/>
    <x v="11"/>
    <d v="2016-10-01T00:00:00"/>
    <x v="0"/>
    <x v="7"/>
    <n v="1686"/>
    <s v="SV Hand Games for students E40 Yellow"/>
    <s v="Southridge Video"/>
    <s v="Yellow"/>
    <n v="3.56"/>
    <n v="6.99"/>
    <n v="701"/>
    <s v="Boxed Games"/>
    <n v="7"/>
    <x v="5"/>
    <s v="10/6/2016GBP"/>
    <d v="2016-10-06T00:00:00"/>
    <s v="GBP"/>
    <n v="0.78969999999999996"/>
    <n v="258"/>
    <n v="69.900000000000006"/>
    <m/>
    <n v="55.2"/>
    <n v="0"/>
    <n v="0"/>
    <n v="-42649"/>
  </r>
  <r>
    <n v="4685"/>
    <n v="645004"/>
    <n v="3"/>
    <d v="2016-10-06T00:00:00"/>
    <m/>
    <n v="946719"/>
    <x v="23"/>
    <n v="1053"/>
    <n v="1"/>
    <s v="GBP"/>
    <s v="10/6/2016GBP"/>
    <n v="42"/>
    <x v="8"/>
    <s v="North Down"/>
    <n v="1900"/>
    <d v="2009-12-15T00:00:00"/>
    <n v="946719"/>
    <x v="0"/>
    <s v="John Faulkner"/>
    <s v="Chalton"/>
    <s v="Hampshire"/>
    <s v="Hampshire"/>
    <s v="United Kingdom"/>
    <s v="Europe"/>
    <d v="1972-11-16T00:00:00"/>
    <n v="52"/>
    <x v="0"/>
    <d v="2016-10-06T00:00:00"/>
    <s v="Thursday"/>
    <d v="2016-10-02T00:00:00"/>
    <x v="11"/>
    <d v="2016-10-01T00:00:00"/>
    <x v="0"/>
    <x v="7"/>
    <n v="1053"/>
    <s v="A. Datum SLR Camera 35&quot; X358 Grey"/>
    <s v="A. Datum"/>
    <s v="Grey"/>
    <n v="194.82"/>
    <n v="588"/>
    <n v="402"/>
    <s v="Digital SLR Cameras"/>
    <n v="4"/>
    <x v="0"/>
    <s v="10/6/2016GBP"/>
    <d v="2016-10-06T00:00:00"/>
    <s v="GBP"/>
    <n v="0.78969999999999996"/>
    <n v="258"/>
    <n v="588"/>
    <m/>
    <n v="464.34359999999998"/>
    <n v="0"/>
    <n v="1"/>
    <n v="-42649"/>
  </r>
  <r>
    <n v="4686"/>
    <n v="645005"/>
    <n v="1"/>
    <d v="2016-10-06T00:00:00"/>
    <m/>
    <n v="1098793"/>
    <x v="32"/>
    <n v="456"/>
    <n v="7"/>
    <s v="GBP"/>
    <s v="10/6/2016GBP"/>
    <n v="37"/>
    <x v="8"/>
    <s v="Ayrshire"/>
    <n v="2100"/>
    <d v="2005-03-04T00:00:00"/>
    <n v="1098793"/>
    <x v="1"/>
    <s v="Lauren Marsden"/>
    <s v="Whinburgh"/>
    <s v="Norfolk"/>
    <s v="Norfolk"/>
    <s v="United Kingdom"/>
    <s v="Europe"/>
    <d v="1971-12-25T00:00:00"/>
    <n v="53"/>
    <x v="0"/>
    <d v="2016-10-06T00:00:00"/>
    <s v="Thursday"/>
    <d v="2016-10-02T00:00:00"/>
    <x v="11"/>
    <d v="2016-10-01T00:00:00"/>
    <x v="0"/>
    <x v="7"/>
    <n v="456"/>
    <s v="WWI Desktop PC2.30 M2300 White"/>
    <s v="Wide World Importers"/>
    <s v="White"/>
    <n v="257.06"/>
    <n v="559"/>
    <n v="303"/>
    <s v="Desktops"/>
    <n v="3"/>
    <x v="1"/>
    <s v="10/6/2016GBP"/>
    <d v="2016-10-06T00:00:00"/>
    <s v="GBP"/>
    <n v="0.78969999999999996"/>
    <n v="258"/>
    <n v="3913"/>
    <m/>
    <n v="3090.0961000000002"/>
    <n v="1"/>
    <n v="1"/>
    <n v="-42649"/>
  </r>
  <r>
    <n v="4687"/>
    <n v="645005"/>
    <n v="2"/>
    <d v="2016-10-06T00:00:00"/>
    <m/>
    <n v="1098793"/>
    <x v="32"/>
    <n v="1706"/>
    <n v="7"/>
    <s v="GBP"/>
    <s v="10/6/2016GBP"/>
    <n v="37"/>
    <x v="8"/>
    <s v="Ayrshire"/>
    <n v="2100"/>
    <d v="2005-03-04T00:00:00"/>
    <n v="1098793"/>
    <x v="1"/>
    <s v="Lauren Marsden"/>
    <s v="Whinburgh"/>
    <s v="Norfolk"/>
    <s v="Norfolk"/>
    <s v="United Kingdom"/>
    <s v="Europe"/>
    <d v="1971-12-25T00:00:00"/>
    <n v="53"/>
    <x v="0"/>
    <d v="2016-10-06T00:00:00"/>
    <s v="Thursday"/>
    <d v="2016-10-02T00:00:00"/>
    <x v="11"/>
    <d v="2016-10-01T00:00:00"/>
    <x v="0"/>
    <x v="7"/>
    <n v="1706"/>
    <s v="SV Hand Games women M40 Silver"/>
    <s v="Southridge Video"/>
    <s v="Silver"/>
    <n v="4.08"/>
    <n v="8.8800000000000008"/>
    <n v="701"/>
    <s v="Boxed Games"/>
    <n v="7"/>
    <x v="5"/>
    <s v="10/6/2016GBP"/>
    <d v="2016-10-06T00:00:00"/>
    <s v="GBP"/>
    <n v="0.78969999999999996"/>
    <n v="258"/>
    <n v="62.16"/>
    <m/>
    <n v="49.087800000000001"/>
    <n v="0"/>
    <n v="1"/>
    <n v="-42649"/>
  </r>
  <r>
    <n v="4692"/>
    <n v="645010"/>
    <n v="1"/>
    <d v="2016-10-06T00:00:00"/>
    <m/>
    <n v="983092"/>
    <x v="50"/>
    <n v="1305"/>
    <n v="3"/>
    <s v="GBP"/>
    <s v="10/6/2016GBP"/>
    <n v="36"/>
    <x v="8"/>
    <s v="Armagh"/>
    <n v="1300"/>
    <d v="2014-07-02T00:00:00"/>
    <n v="983092"/>
    <x v="1"/>
    <s v="Paige Henry"/>
    <s v="Scousburgh"/>
    <s v="Shetland"/>
    <s v="Shetland"/>
    <s v="United Kingdom"/>
    <s v="Europe"/>
    <d v="1997-12-19T00:00:00"/>
    <n v="27"/>
    <x v="2"/>
    <d v="2016-10-06T00:00:00"/>
    <s v="Thursday"/>
    <d v="2016-10-02T00:00:00"/>
    <x v="11"/>
    <d v="2016-10-01T00:00:00"/>
    <x v="0"/>
    <x v="7"/>
    <n v="1305"/>
    <s v="Contoso Lens Adapter M450 Silver"/>
    <s v="Contoso"/>
    <s v="Silver"/>
    <n v="31.27"/>
    <n v="68"/>
    <n v="406"/>
    <s v="Cameras &amp; Camcorders Accessories"/>
    <n v="4"/>
    <x v="0"/>
    <s v="10/6/2016GBP"/>
    <d v="2016-10-06T00:00:00"/>
    <s v="GBP"/>
    <n v="0.78969999999999996"/>
    <n v="258"/>
    <n v="204"/>
    <m/>
    <n v="161.09880000000001"/>
    <n v="1"/>
    <n v="1"/>
    <n v="-42649"/>
  </r>
  <r>
    <n v="4693"/>
    <n v="645010"/>
    <n v="2"/>
    <d v="2016-10-06T00:00:00"/>
    <m/>
    <n v="983092"/>
    <x v="50"/>
    <n v="1588"/>
    <n v="3"/>
    <s v="GBP"/>
    <s v="10/6/2016GBP"/>
    <n v="36"/>
    <x v="8"/>
    <s v="Armagh"/>
    <n v="1300"/>
    <d v="2014-07-02T00:00:00"/>
    <n v="983092"/>
    <x v="1"/>
    <s v="Paige Henry"/>
    <s v="Scousburgh"/>
    <s v="Shetland"/>
    <s v="Shetland"/>
    <s v="United Kingdom"/>
    <s v="Europe"/>
    <d v="1997-12-19T00:00:00"/>
    <n v="27"/>
    <x v="2"/>
    <d v="2016-10-06T00:00:00"/>
    <s v="Thursday"/>
    <d v="2016-10-02T00:00:00"/>
    <x v="11"/>
    <d v="2016-10-01T00:00:00"/>
    <x v="0"/>
    <x v="7"/>
    <n v="1588"/>
    <s v="SV DVD 58 DVD Storage Binder M55 Silver"/>
    <s v="Southridge Video"/>
    <s v="Silver"/>
    <n v="6.39"/>
    <n v="13.89"/>
    <n v="602"/>
    <s v="Movie DVD"/>
    <n v="6"/>
    <x v="2"/>
    <s v="10/6/2016GBP"/>
    <d v="2016-10-06T00:00:00"/>
    <s v="GBP"/>
    <n v="0.78969999999999996"/>
    <n v="258"/>
    <n v="41.67"/>
    <m/>
    <n v="32.906799999999997"/>
    <n v="0"/>
    <n v="1"/>
    <n v="-42649"/>
  </r>
  <r>
    <n v="4694"/>
    <n v="645010"/>
    <n v="3"/>
    <d v="2016-10-06T00:00:00"/>
    <m/>
    <n v="983092"/>
    <x v="50"/>
    <n v="1949"/>
    <n v="1"/>
    <s v="GBP"/>
    <s v="10/6/2016GBP"/>
    <n v="36"/>
    <x v="8"/>
    <s v="Armagh"/>
    <n v="1300"/>
    <d v="2014-07-02T00:00:00"/>
    <n v="983092"/>
    <x v="1"/>
    <s v="Paige Henry"/>
    <s v="Scousburgh"/>
    <s v="Shetland"/>
    <s v="Shetland"/>
    <s v="United Kingdom"/>
    <s v="Europe"/>
    <d v="1997-12-19T00:00:00"/>
    <n v="27"/>
    <x v="2"/>
    <d v="2016-10-06T00:00:00"/>
    <s v="Thursday"/>
    <d v="2016-10-02T00:00:00"/>
    <x v="11"/>
    <d v="2016-10-01T00:00:00"/>
    <x v="0"/>
    <x v="7"/>
    <n v="1949"/>
    <s v="Litware Refrigerator 3.2CuFt E160 Brown"/>
    <s v="Litware"/>
    <s v="Brown"/>
    <n v="142.75"/>
    <n v="279.99"/>
    <n v="802"/>
    <s v="Refrigerators"/>
    <n v="8"/>
    <x v="4"/>
    <s v="10/6/2016GBP"/>
    <d v="2016-10-06T00:00:00"/>
    <s v="GBP"/>
    <n v="0.78969999999999996"/>
    <n v="258"/>
    <n v="279.99"/>
    <m/>
    <n v="221.10810000000001"/>
    <n v="0"/>
    <n v="1"/>
    <n v="-42649"/>
  </r>
  <r>
    <n v="4702"/>
    <n v="646001"/>
    <n v="1"/>
    <d v="2016-10-07T00:00:00"/>
    <d v="2016-10-13T00:00:00"/>
    <n v="1282455"/>
    <x v="1"/>
    <n v="90"/>
    <n v="1"/>
    <s v="USD"/>
    <s v="10/7/2016USD"/>
    <n v="0"/>
    <x v="1"/>
    <s v="Online"/>
    <m/>
    <d v="2010-01-01T00:00:00"/>
    <n v="1282455"/>
    <x v="1"/>
    <s v="Georgia Maguire"/>
    <s v="Anaheim"/>
    <s v="CA"/>
    <s v="California"/>
    <s v="United States"/>
    <s v="North America"/>
    <d v="1951-01-20T00:00:00"/>
    <n v="74"/>
    <x v="1"/>
    <d v="2016-10-07T00:00:00"/>
    <s v="Friday"/>
    <d v="2016-10-02T00:00:00"/>
    <x v="11"/>
    <d v="2016-10-01T00:00:00"/>
    <x v="0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7/2016USD"/>
    <d v="2016-10-07T00:00:00"/>
    <s v="USD"/>
    <n v="1"/>
    <n v="258"/>
    <n v="149.99"/>
    <n v="6"/>
    <n v="149.99"/>
    <n v="1"/>
    <n v="1"/>
    <n v="6"/>
  </r>
  <r>
    <n v="4703"/>
    <n v="646001"/>
    <n v="2"/>
    <d v="2016-10-07T00:00:00"/>
    <d v="2016-10-13T00:00:00"/>
    <n v="1282455"/>
    <x v="1"/>
    <n v="446"/>
    <n v="1"/>
    <s v="USD"/>
    <s v="10/7/2016USD"/>
    <n v="0"/>
    <x v="1"/>
    <s v="Online"/>
    <m/>
    <d v="2010-01-01T00:00:00"/>
    <n v="1282455"/>
    <x v="1"/>
    <s v="Georgia Maguire"/>
    <s v="Anaheim"/>
    <s v="CA"/>
    <s v="California"/>
    <s v="United States"/>
    <s v="North America"/>
    <d v="1951-01-20T00:00:00"/>
    <n v="74"/>
    <x v="1"/>
    <d v="2016-10-07T00:00:00"/>
    <s v="Friday"/>
    <d v="2016-10-02T00:00:00"/>
    <x v="11"/>
    <d v="2016-10-01T00:00:00"/>
    <x v="0"/>
    <x v="7"/>
    <n v="446"/>
    <s v="WWI Desktop PC1.60 E1600 Black"/>
    <s v="Wide World Importers"/>
    <s v="Black"/>
    <n v="112.14"/>
    <n v="219.95"/>
    <n v="303"/>
    <s v="Desktops"/>
    <n v="3"/>
    <x v="1"/>
    <s v="10/7/2016USD"/>
    <d v="2016-10-07T00:00:00"/>
    <s v="USD"/>
    <n v="1"/>
    <n v="258"/>
    <n v="219.95"/>
    <n v="6"/>
    <n v="219.95"/>
    <n v="0"/>
    <n v="1"/>
    <n v="6"/>
  </r>
  <r>
    <n v="4704"/>
    <n v="646002"/>
    <n v="1"/>
    <d v="2016-10-07T00:00:00"/>
    <m/>
    <n v="1386844"/>
    <x v="13"/>
    <n v="1631"/>
    <n v="3"/>
    <s v="USD"/>
    <s v="10/7/2016USD"/>
    <n v="54"/>
    <x v="2"/>
    <s v="Nebraska"/>
    <n v="2000"/>
    <d v="2013-06-07T00:00:00"/>
    <n v="1386844"/>
    <x v="1"/>
    <s v="Nancy Nichols"/>
    <s v="Carrier"/>
    <s v="OK"/>
    <s v="Oklahoma"/>
    <s v="United States"/>
    <s v="North America"/>
    <d v="1950-11-09T00:00:00"/>
    <n v="74"/>
    <x v="1"/>
    <d v="2016-10-07T00:00:00"/>
    <s v="Friday"/>
    <d v="2016-10-02T00:00:00"/>
    <x v="11"/>
    <d v="2016-10-01T00:00:00"/>
    <x v="0"/>
    <x v="7"/>
    <n v="1631"/>
    <s v="Contoso DVD 55DVD Storage Binder M56 Black"/>
    <s v="Contoso"/>
    <s v="Black"/>
    <n v="5.82"/>
    <n v="12.66"/>
    <n v="602"/>
    <s v="Movie DVD"/>
    <n v="6"/>
    <x v="2"/>
    <s v="10/7/2016USD"/>
    <d v="2016-10-07T00:00:00"/>
    <s v="USD"/>
    <n v="1"/>
    <n v="258"/>
    <n v="37.979999999999997"/>
    <m/>
    <n v="37.979999999999997"/>
    <n v="1"/>
    <n v="1"/>
    <n v="-42650"/>
  </r>
  <r>
    <n v="4705"/>
    <n v="646003"/>
    <n v="1"/>
    <d v="2016-10-07T00:00:00"/>
    <m/>
    <n v="1306792"/>
    <x v="19"/>
    <n v="47"/>
    <n v="9"/>
    <s v="USD"/>
    <s v="10/7/2016USD"/>
    <n v="55"/>
    <x v="2"/>
    <s v="Nevada"/>
    <n v="2000"/>
    <d v="2009-12-15T00:00:00"/>
    <n v="1306792"/>
    <x v="0"/>
    <s v="Charlie Beckman"/>
    <s v="Reno"/>
    <s v="NV"/>
    <s v="Nevada"/>
    <s v="United States"/>
    <s v="North America"/>
    <d v="1961-11-06T00:00:00"/>
    <n v="63"/>
    <x v="1"/>
    <d v="2016-10-07T00:00:00"/>
    <s v="Friday"/>
    <d v="2016-10-02T00:00:00"/>
    <x v="11"/>
    <d v="2016-10-01T00:00:00"/>
    <x v="0"/>
    <x v="7"/>
    <n v="47"/>
    <s v="WWI 1GBPulse Smart pen E50 Black"/>
    <s v="Wide World Importers"/>
    <s v="Black"/>
    <n v="76.45"/>
    <n v="149.94999999999999"/>
    <n v="104"/>
    <s v="Recording Pen"/>
    <n v="1"/>
    <x v="6"/>
    <s v="10/7/2016USD"/>
    <d v="2016-10-07T00:00:00"/>
    <s v="USD"/>
    <n v="1"/>
    <n v="258"/>
    <n v="1349.55"/>
    <m/>
    <n v="1349.55"/>
    <n v="1"/>
    <n v="1"/>
    <n v="-42650"/>
  </r>
  <r>
    <n v="4712"/>
    <n v="646007"/>
    <n v="1"/>
    <d v="2016-10-07T00:00:00"/>
    <m/>
    <n v="1328055"/>
    <x v="34"/>
    <n v="1288"/>
    <n v="1"/>
    <s v="USD"/>
    <s v="10/7/2016USD"/>
    <n v="47"/>
    <x v="2"/>
    <s v="Hawaii"/>
    <n v="1120"/>
    <d v="2015-04-04T00:00:00"/>
    <n v="1328055"/>
    <x v="0"/>
    <s v="Robert Smith"/>
    <s v="Lake Geneva"/>
    <s v="WI"/>
    <s v="Wisconsin"/>
    <s v="United States"/>
    <s v="North America"/>
    <d v="1994-11-01T00:00:00"/>
    <n v="30"/>
    <x v="2"/>
    <d v="2016-10-07T00:00:00"/>
    <s v="Friday"/>
    <d v="2016-10-02T00:00:00"/>
    <x v="11"/>
    <d v="2016-10-01T00:00:00"/>
    <x v="0"/>
    <x v="7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0/7/2016USD"/>
    <d v="2016-10-07T00:00:00"/>
    <s v="USD"/>
    <n v="1"/>
    <n v="258"/>
    <n v="77.989999999999995"/>
    <m/>
    <n v="77.989999999999995"/>
    <n v="1"/>
    <n v="1"/>
    <n v="-42650"/>
  </r>
  <r>
    <n v="7301"/>
    <n v="745001"/>
    <n v="1"/>
    <d v="2017-01-14T00:00:00"/>
    <m/>
    <n v="230391"/>
    <x v="49"/>
    <n v="1799"/>
    <n v="1"/>
    <s v="CAD"/>
    <s v="1/14/2017CAD"/>
    <n v="8"/>
    <x v="0"/>
    <s v="Newfoundland and Labrador"/>
    <n v="2105"/>
    <d v="2014-07-02T00:00:00"/>
    <n v="230391"/>
    <x v="1"/>
    <s v="Cynthia Kerlin"/>
    <s v="Stayner"/>
    <s v="ON"/>
    <s v="Ontario"/>
    <s v="Canada"/>
    <s v="North America"/>
    <d v="1942-09-06T00:00:00"/>
    <n v="83"/>
    <x v="1"/>
    <d v="2017-01-14T00:00:00"/>
    <s v="Saturday"/>
    <d v="2017-01-08T00:00:00"/>
    <x v="1"/>
    <d v="2017-01-01T00:00:00"/>
    <x v="1"/>
    <x v="0"/>
    <n v="1799"/>
    <s v="MGS RalliSport Challenge2009 E155"/>
    <s v="Tailspin Toys"/>
    <s v="Silver"/>
    <n v="13.26"/>
    <n v="26"/>
    <n v="702"/>
    <s v="Download Games"/>
    <n v="7"/>
    <x v="5"/>
    <s v="1/14/2017CAD"/>
    <d v="2017-01-14T00:00:00"/>
    <s v="CAD"/>
    <n v="1.3141"/>
    <n v="292"/>
    <n v="26"/>
    <m/>
    <n v="34.166600000000003"/>
    <n v="1"/>
    <n v="1"/>
    <n v="-42749"/>
  </r>
  <r>
    <n v="7302"/>
    <n v="745001"/>
    <n v="2"/>
    <d v="2017-01-14T00:00:00"/>
    <m/>
    <n v="230391"/>
    <x v="49"/>
    <n v="716"/>
    <n v="2"/>
    <s v="CAD"/>
    <s v="1/14/2017CAD"/>
    <n v="8"/>
    <x v="0"/>
    <s v="Newfoundland and Labrador"/>
    <n v="2105"/>
    <d v="2014-07-02T00:00:00"/>
    <n v="230391"/>
    <x v="1"/>
    <s v="Cynthia Kerlin"/>
    <s v="Stayner"/>
    <s v="ON"/>
    <s v="Ontario"/>
    <s v="Canada"/>
    <s v="North America"/>
    <d v="1942-09-06T00:00:00"/>
    <n v="83"/>
    <x v="1"/>
    <d v="2017-01-14T00:00:00"/>
    <s v="Saturday"/>
    <d v="2017-01-08T00:00:00"/>
    <x v="1"/>
    <d v="2017-01-01T00:00:00"/>
    <x v="1"/>
    <x v="0"/>
    <n v="716"/>
    <s v="Proseware High Speed Laser M2000 White"/>
    <s v="Proseware"/>
    <s v="White"/>
    <n v="69.25"/>
    <n v="209"/>
    <n v="306"/>
    <s v="Printers, Scanners &amp; Fax"/>
    <n v="3"/>
    <x v="1"/>
    <s v="1/14/2017CAD"/>
    <d v="2017-01-14T00:00:00"/>
    <s v="CAD"/>
    <n v="1.3141"/>
    <n v="292"/>
    <n v="418"/>
    <m/>
    <n v="549.29380000000003"/>
    <n v="0"/>
    <n v="1"/>
    <n v="-42749"/>
  </r>
  <r>
    <n v="7303"/>
    <n v="745001"/>
    <n v="3"/>
    <d v="2017-01-14T00:00:00"/>
    <m/>
    <n v="230391"/>
    <x v="49"/>
    <n v="2131"/>
    <n v="2"/>
    <s v="CAD"/>
    <s v="1/14/2017CAD"/>
    <n v="8"/>
    <x v="0"/>
    <s v="Newfoundland and Labrador"/>
    <n v="2105"/>
    <d v="2014-07-02T00:00:00"/>
    <n v="230391"/>
    <x v="1"/>
    <s v="Cynthia Kerlin"/>
    <s v="Stayner"/>
    <s v="ON"/>
    <s v="Ontario"/>
    <s v="Canada"/>
    <s v="North America"/>
    <d v="1942-09-06T00:00:00"/>
    <n v="83"/>
    <x v="1"/>
    <d v="2017-01-14T00:00:00"/>
    <s v="Saturday"/>
    <d v="2017-01-08T00:00:00"/>
    <x v="1"/>
    <d v="2017-01-01T00:00:00"/>
    <x v="1"/>
    <x v="0"/>
    <n v="2131"/>
    <s v="Contoso Coffee Maker Auto 5C E0900 White"/>
    <s v="Contoso"/>
    <s v="White"/>
    <n v="83.1"/>
    <n v="163"/>
    <n v="805"/>
    <s v="Coffee Machines"/>
    <n v="8"/>
    <x v="4"/>
    <s v="1/14/2017CAD"/>
    <d v="2017-01-14T00:00:00"/>
    <s v="CAD"/>
    <n v="1.3141"/>
    <n v="292"/>
    <n v="326"/>
    <m/>
    <n v="428.39659999999998"/>
    <n v="0"/>
    <n v="1"/>
    <n v="-42749"/>
  </r>
  <r>
    <n v="4706"/>
    <n v="646005"/>
    <n v="1"/>
    <d v="2016-10-07T00:00:00"/>
    <m/>
    <n v="347235"/>
    <x v="49"/>
    <n v="1012"/>
    <n v="1"/>
    <s v="CAD"/>
    <s v="10/7/2016CAD"/>
    <n v="8"/>
    <x v="0"/>
    <s v="Newfoundland and Labrador"/>
    <n v="2105"/>
    <d v="2014-07-02T00:00:00"/>
    <n v="347235"/>
    <x v="1"/>
    <s v="Betty Hawthorne"/>
    <s v="Vernon"/>
    <s v="BC"/>
    <s v="British Columbia"/>
    <s v="Canada"/>
    <s v="North America"/>
    <d v="1968-09-05T00:00:00"/>
    <n v="57"/>
    <x v="0"/>
    <d v="2016-10-07T00:00:00"/>
    <s v="Friday"/>
    <d v="2016-10-02T00:00:00"/>
    <x v="11"/>
    <d v="2016-10-01T00:00:00"/>
    <x v="0"/>
    <x v="7"/>
    <n v="1012"/>
    <s v="A. Datum Point Shoot Digital Camera M500 Orange"/>
    <s v="A. Datum"/>
    <s v="Orange"/>
    <n v="91.05"/>
    <n v="198"/>
    <n v="401"/>
    <s v="Digital Cameras"/>
    <n v="4"/>
    <x v="0"/>
    <s v="10/7/2016CAD"/>
    <d v="2016-10-07T00:00:00"/>
    <s v="CAD"/>
    <n v="1.3270999999999999"/>
    <n v="258"/>
    <n v="198"/>
    <m/>
    <n v="262.76580000000001"/>
    <n v="1"/>
    <n v="1"/>
    <n v="-42650"/>
  </r>
  <r>
    <n v="4707"/>
    <n v="646005"/>
    <n v="2"/>
    <d v="2016-10-07T00:00:00"/>
    <m/>
    <n v="347235"/>
    <x v="49"/>
    <n v="1227"/>
    <n v="3"/>
    <s v="CAD"/>
    <s v="10/7/2016CAD"/>
    <n v="8"/>
    <x v="0"/>
    <s v="Newfoundland and Labrador"/>
    <n v="2105"/>
    <d v="2014-07-02T00:00:00"/>
    <n v="347235"/>
    <x v="1"/>
    <s v="Betty Hawthorne"/>
    <s v="Vernon"/>
    <s v="BC"/>
    <s v="British Columbia"/>
    <s v="Canada"/>
    <s v="North America"/>
    <d v="1968-09-05T00:00:00"/>
    <n v="57"/>
    <x v="0"/>
    <d v="2016-10-07T00:00:00"/>
    <s v="Friday"/>
    <d v="2016-10-02T00:00:00"/>
    <x v="11"/>
    <d v="2016-10-01T00:00:00"/>
    <x v="0"/>
    <x v="7"/>
    <n v="1227"/>
    <s v="Fabrikam Trendsetter 2/3&quot; 17mm X100 Orange"/>
    <s v="Fabrikam"/>
    <s v="Orange"/>
    <n v="327.33999999999997"/>
    <n v="988"/>
    <n v="405"/>
    <s v="Camcorders"/>
    <n v="4"/>
    <x v="0"/>
    <s v="10/7/2016CAD"/>
    <d v="2016-10-07T00:00:00"/>
    <s v="CAD"/>
    <n v="1.3270999999999999"/>
    <n v="258"/>
    <n v="2964"/>
    <m/>
    <n v="3933.5243999999998"/>
    <n v="0"/>
    <n v="0"/>
    <n v="-42650"/>
  </r>
  <r>
    <n v="4708"/>
    <n v="646005"/>
    <n v="3"/>
    <d v="2016-10-07T00:00:00"/>
    <m/>
    <n v="347235"/>
    <x v="49"/>
    <n v="1827"/>
    <n v="8"/>
    <s v="CAD"/>
    <s v="10/7/2016CAD"/>
    <n v="8"/>
    <x v="0"/>
    <s v="Newfoundland and Labrador"/>
    <n v="2105"/>
    <d v="2014-07-02T00:00:00"/>
    <n v="347235"/>
    <x v="1"/>
    <s v="Betty Hawthorne"/>
    <s v="Vernon"/>
    <s v="BC"/>
    <s v="British Columbia"/>
    <s v="Canada"/>
    <s v="North America"/>
    <d v="1968-09-05T00:00:00"/>
    <n v="57"/>
    <x v="0"/>
    <d v="2016-10-07T00:00:00"/>
    <s v="Friday"/>
    <d v="2016-10-02T00:00:00"/>
    <x v="11"/>
    <d v="2016-10-01T00:00:00"/>
    <x v="0"/>
    <x v="7"/>
    <n v="1827"/>
    <s v="Litware Washer &amp; Dryer 27in L420 White"/>
    <s v="Litware"/>
    <s v="White"/>
    <n v="878.66"/>
    <n v="2652"/>
    <n v="801"/>
    <s v="Washers &amp; Dryers"/>
    <n v="8"/>
    <x v="4"/>
    <s v="10/7/2016CAD"/>
    <d v="2016-10-07T00:00:00"/>
    <s v="CAD"/>
    <n v="1.3270999999999999"/>
    <n v="258"/>
    <n v="21216"/>
    <m/>
    <n v="28155.7536"/>
    <n v="0"/>
    <n v="1"/>
    <n v="-42650"/>
  </r>
  <r>
    <n v="4709"/>
    <n v="646005"/>
    <n v="4"/>
    <d v="2016-10-07T00:00:00"/>
    <m/>
    <n v="347235"/>
    <x v="49"/>
    <n v="1329"/>
    <n v="2"/>
    <s v="CAD"/>
    <s v="10/7/2016CAD"/>
    <n v="8"/>
    <x v="0"/>
    <s v="Newfoundland and Labrador"/>
    <n v="2105"/>
    <d v="2014-07-02T00:00:00"/>
    <n v="347235"/>
    <x v="1"/>
    <s v="Betty Hawthorne"/>
    <s v="Vernon"/>
    <s v="BC"/>
    <s v="British Columbia"/>
    <s v="Canada"/>
    <s v="North America"/>
    <d v="1968-09-05T00:00:00"/>
    <n v="57"/>
    <x v="0"/>
    <d v="2016-10-07T00:00:00"/>
    <s v="Friday"/>
    <d v="2016-10-02T00:00:00"/>
    <x v="11"/>
    <d v="2016-10-01T00:00:00"/>
    <x v="0"/>
    <x v="7"/>
    <n v="1329"/>
    <s v="Contoso Phone with 13-Number Memory (210) M301 Black"/>
    <s v="Contoso"/>
    <s v="Black"/>
    <n v="7.81"/>
    <n v="16.989999999999998"/>
    <n v="501"/>
    <s v="Home &amp; Office Phones"/>
    <n v="5"/>
    <x v="7"/>
    <s v="10/7/2016CAD"/>
    <d v="2016-10-07T00:00:00"/>
    <s v="CAD"/>
    <n v="1.3270999999999999"/>
    <n v="258"/>
    <n v="33.979999999999997"/>
    <m/>
    <n v="45.094900000000003"/>
    <n v="0"/>
    <n v="1"/>
    <n v="-42650"/>
  </r>
  <r>
    <n v="4710"/>
    <n v="646005"/>
    <n v="5"/>
    <d v="2016-10-07T00:00:00"/>
    <m/>
    <n v="347235"/>
    <x v="49"/>
    <n v="1238"/>
    <n v="2"/>
    <s v="CAD"/>
    <s v="10/7/2016CAD"/>
    <n v="8"/>
    <x v="0"/>
    <s v="Newfoundland and Labrador"/>
    <n v="2105"/>
    <d v="2014-07-02T00:00:00"/>
    <n v="347235"/>
    <x v="1"/>
    <s v="Betty Hawthorne"/>
    <s v="Vernon"/>
    <s v="BC"/>
    <s v="British Columbia"/>
    <s v="Canada"/>
    <s v="North America"/>
    <d v="1968-09-05T00:00:00"/>
    <n v="57"/>
    <x v="0"/>
    <d v="2016-10-07T00:00:00"/>
    <s v="Friday"/>
    <d v="2016-10-02T00:00:00"/>
    <x v="11"/>
    <d v="2016-10-01T00:00:00"/>
    <x v="0"/>
    <x v="7"/>
    <n v="1238"/>
    <s v="Fabrikam Social Videographer 1/3&quot; 8.5mm E200 Blue"/>
    <s v="Fabrikam"/>
    <s v="Blue"/>
    <n v="85.65"/>
    <n v="168"/>
    <n v="405"/>
    <s v="Camcorders"/>
    <n v="4"/>
    <x v="0"/>
    <s v="10/7/2016CAD"/>
    <d v="2016-10-07T00:00:00"/>
    <s v="CAD"/>
    <n v="1.3270999999999999"/>
    <n v="258"/>
    <n v="336"/>
    <m/>
    <n v="445.90559999999999"/>
    <n v="0"/>
    <n v="0"/>
    <n v="-42650"/>
  </r>
  <r>
    <n v="4711"/>
    <n v="646005"/>
    <n v="6"/>
    <d v="2016-10-07T00:00:00"/>
    <m/>
    <n v="347235"/>
    <x v="49"/>
    <n v="1932"/>
    <n v="2"/>
    <s v="CAD"/>
    <s v="10/7/2016CAD"/>
    <n v="8"/>
    <x v="0"/>
    <s v="Newfoundland and Labrador"/>
    <n v="2105"/>
    <d v="2014-07-02T00:00:00"/>
    <n v="347235"/>
    <x v="1"/>
    <s v="Betty Hawthorne"/>
    <s v="Vernon"/>
    <s v="BC"/>
    <s v="British Columbia"/>
    <s v="Canada"/>
    <s v="North America"/>
    <d v="1968-09-05T00:00:00"/>
    <n v="57"/>
    <x v="0"/>
    <d v="2016-10-07T00:00:00"/>
    <s v="Friday"/>
    <d v="2016-10-02T00:00:00"/>
    <x v="11"/>
    <d v="2016-10-01T00:00:00"/>
    <x v="0"/>
    <x v="7"/>
    <n v="1932"/>
    <s v="Fabrikam Refrigerator 1.7CuFt E1200 Grey"/>
    <s v="Fabrikam"/>
    <s v="Grey"/>
    <n v="66.27"/>
    <n v="129.99"/>
    <n v="802"/>
    <s v="Refrigerators"/>
    <n v="8"/>
    <x v="4"/>
    <s v="10/7/2016CAD"/>
    <d v="2016-10-07T00:00:00"/>
    <s v="CAD"/>
    <n v="1.3270999999999999"/>
    <n v="258"/>
    <n v="259.98"/>
    <m/>
    <n v="345.01949999999999"/>
    <n v="0"/>
    <n v="0"/>
    <n v="-42650"/>
  </r>
  <r>
    <n v="4716"/>
    <n v="647000"/>
    <n v="1"/>
    <d v="2016-10-08T00:00:00"/>
    <d v="2016-10-19T00:00:00"/>
    <n v="1444352"/>
    <x v="1"/>
    <n v="1571"/>
    <n v="7"/>
    <s v="USD"/>
    <s v="10/8/2016USD"/>
    <n v="0"/>
    <x v="1"/>
    <s v="Online"/>
    <m/>
    <d v="2010-01-01T00:00:00"/>
    <n v="1444352"/>
    <x v="1"/>
    <s v="Angela Randall"/>
    <s v="Boynton Beach"/>
    <s v="FL"/>
    <s v="Florida"/>
    <s v="United States"/>
    <s v="North America"/>
    <d v="1991-11-12T00:00:00"/>
    <n v="33"/>
    <x v="0"/>
    <d v="2016-10-08T00:00:00"/>
    <s v="Saturday"/>
    <d v="2016-10-02T00:00:00"/>
    <x v="11"/>
    <d v="2016-10-01T00:00:00"/>
    <x v="0"/>
    <x v="7"/>
    <n v="1571"/>
    <s v="SV DVD Player M100 Black"/>
    <s v="Southridge Video"/>
    <s v="Black"/>
    <n v="26.21"/>
    <n v="56.99"/>
    <n v="602"/>
    <s v="Movie DVD"/>
    <n v="6"/>
    <x v="2"/>
    <s v="10/8/2016USD"/>
    <d v="2016-10-08T00:00:00"/>
    <s v="USD"/>
    <n v="1"/>
    <n v="258"/>
    <n v="398.93"/>
    <n v="11"/>
    <n v="398.93"/>
    <n v="1"/>
    <n v="1"/>
    <n v="11"/>
  </r>
  <r>
    <n v="4717"/>
    <n v="647002"/>
    <n v="1"/>
    <d v="2016-10-08T00:00:00"/>
    <m/>
    <n v="1529931"/>
    <x v="38"/>
    <n v="164"/>
    <n v="2"/>
    <s v="USD"/>
    <s v="10/8/2016USD"/>
    <n v="59"/>
    <x v="2"/>
    <s v="Oregon"/>
    <n v="2000"/>
    <d v="2012-08-08T00:00:00"/>
    <n v="1529931"/>
    <x v="1"/>
    <s v="Tessie Escalante"/>
    <s v="Sallisaw"/>
    <s v="OK"/>
    <s v="Oklahoma"/>
    <s v="United States"/>
    <s v="North America"/>
    <d v="1955-03-14T00:00:00"/>
    <n v="70"/>
    <x v="1"/>
    <d v="2016-10-08T00:00:00"/>
    <s v="Saturday"/>
    <d v="2016-10-02T00:00:00"/>
    <x v="11"/>
    <d v="2016-10-01T00:00:00"/>
    <x v="0"/>
    <x v="7"/>
    <n v="164"/>
    <s v="Adventure Works 52&quot; LCD HDTV X790W Brown"/>
    <s v="Adventure Works"/>
    <s v="Brown"/>
    <n v="527.53"/>
    <n v="1592.2"/>
    <n v="201"/>
    <s v="Televisions"/>
    <n v="2"/>
    <x v="3"/>
    <s v="10/8/2016USD"/>
    <d v="2016-10-08T00:00:00"/>
    <s v="USD"/>
    <n v="1"/>
    <n v="258"/>
    <n v="3184.4"/>
    <m/>
    <n v="3184.4"/>
    <n v="1"/>
    <n v="1"/>
    <n v="-42651"/>
  </r>
  <r>
    <n v="4718"/>
    <n v="647002"/>
    <n v="2"/>
    <d v="2016-10-08T00:00:00"/>
    <m/>
    <n v="1529931"/>
    <x v="38"/>
    <n v="1600"/>
    <n v="2"/>
    <s v="USD"/>
    <s v="10/8/2016USD"/>
    <n v="59"/>
    <x v="2"/>
    <s v="Oregon"/>
    <n v="2000"/>
    <d v="2012-08-08T00:00:00"/>
    <n v="1529931"/>
    <x v="1"/>
    <s v="Tessie Escalante"/>
    <s v="Sallisaw"/>
    <s v="OK"/>
    <s v="Oklahoma"/>
    <s v="United States"/>
    <s v="North America"/>
    <d v="1955-03-14T00:00:00"/>
    <n v="70"/>
    <x v="1"/>
    <d v="2016-10-08T00:00:00"/>
    <s v="Saturday"/>
    <d v="2016-10-02T00:00:00"/>
    <x v="11"/>
    <d v="2016-10-01T00:00:00"/>
    <x v="0"/>
    <x v="7"/>
    <n v="1600"/>
    <s v="SV DVD External DVD Burner M200 Silver"/>
    <s v="Southridge Video"/>
    <s v="Silver"/>
    <n v="26.62"/>
    <n v="57.88"/>
    <n v="602"/>
    <s v="Movie DVD"/>
    <n v="6"/>
    <x v="2"/>
    <s v="10/8/2016USD"/>
    <d v="2016-10-08T00:00:00"/>
    <s v="USD"/>
    <n v="1"/>
    <n v="258"/>
    <n v="115.76"/>
    <m/>
    <n v="115.76"/>
    <n v="0"/>
    <n v="1"/>
    <n v="-42651"/>
  </r>
  <r>
    <n v="4719"/>
    <n v="647002"/>
    <n v="3"/>
    <d v="2016-10-08T00:00:00"/>
    <m/>
    <n v="1529931"/>
    <x v="38"/>
    <n v="1655"/>
    <n v="7"/>
    <s v="USD"/>
    <s v="10/8/2016USD"/>
    <n v="59"/>
    <x v="2"/>
    <s v="Oregon"/>
    <n v="2000"/>
    <d v="2012-08-08T00:00:00"/>
    <n v="1529931"/>
    <x v="1"/>
    <s v="Tessie Escalante"/>
    <s v="Sallisaw"/>
    <s v="OK"/>
    <s v="Oklahoma"/>
    <s v="United States"/>
    <s v="North America"/>
    <d v="1955-03-14T00:00:00"/>
    <n v="70"/>
    <x v="1"/>
    <d v="2016-10-08T00:00:00"/>
    <s v="Saturday"/>
    <d v="2016-10-02T00:00:00"/>
    <x v="11"/>
    <d v="2016-10-01T00:00:00"/>
    <x v="0"/>
    <x v="7"/>
    <n v="1655"/>
    <s v="Contoso DVD 15-Inch Player Portable L200 Silver"/>
    <s v="Contoso"/>
    <s v="Silver"/>
    <n v="96.08"/>
    <n v="289.99"/>
    <n v="602"/>
    <s v="Movie DVD"/>
    <n v="6"/>
    <x v="2"/>
    <s v="10/8/2016USD"/>
    <d v="2016-10-08T00:00:00"/>
    <s v="USD"/>
    <n v="1"/>
    <n v="258"/>
    <n v="2029.93"/>
    <m/>
    <n v="2029.93"/>
    <n v="0"/>
    <n v="0"/>
    <n v="-42651"/>
  </r>
  <r>
    <n v="4720"/>
    <n v="647003"/>
    <n v="1"/>
    <d v="2016-10-08T00:00:00"/>
    <m/>
    <n v="1226012"/>
    <x v="44"/>
    <n v="1657"/>
    <n v="4"/>
    <s v="USD"/>
    <s v="10/8/2016USD"/>
    <n v="50"/>
    <x v="2"/>
    <s v="Kansas"/>
    <n v="2000"/>
    <d v="2008-03-06T00:00:00"/>
    <n v="1226012"/>
    <x v="0"/>
    <s v="August Taylor"/>
    <s v="Mobile"/>
    <s v="AL"/>
    <s v="Alabama"/>
    <s v="United States"/>
    <s v="North America"/>
    <d v="1959-03-02T00:00:00"/>
    <n v="66"/>
    <x v="1"/>
    <d v="2016-10-08T00:00:00"/>
    <s v="Saturday"/>
    <d v="2016-10-02T00:00:00"/>
    <x v="11"/>
    <d v="2016-10-01T00:00:00"/>
    <x v="0"/>
    <x v="7"/>
    <n v="1657"/>
    <s v="Contoso DVD 12-Inch Player Portable M400 White"/>
    <s v="Contoso"/>
    <s v="White"/>
    <n v="82.77"/>
    <n v="179.99"/>
    <n v="602"/>
    <s v="Movie DVD"/>
    <n v="6"/>
    <x v="2"/>
    <s v="10/8/2016USD"/>
    <d v="2016-10-08T00:00:00"/>
    <s v="USD"/>
    <n v="1"/>
    <n v="258"/>
    <n v="719.96"/>
    <m/>
    <n v="719.96"/>
    <n v="1"/>
    <n v="1"/>
    <n v="-42651"/>
  </r>
  <r>
    <n v="4728"/>
    <n v="647005"/>
    <n v="1"/>
    <d v="2016-10-08T00:00:00"/>
    <m/>
    <n v="1637330"/>
    <x v="13"/>
    <n v="121"/>
    <n v="6"/>
    <s v="USD"/>
    <s v="10/8/2016USD"/>
    <n v="54"/>
    <x v="2"/>
    <s v="Nebraska"/>
    <n v="2000"/>
    <d v="2013-06-07T00:00:00"/>
    <n v="1637330"/>
    <x v="1"/>
    <s v="Ella Dunlap"/>
    <s v="Jacksonville"/>
    <s v="FL"/>
    <s v="Florida"/>
    <s v="United States"/>
    <s v="North America"/>
    <d v="1938-10-27T00:00:00"/>
    <n v="86"/>
    <x v="1"/>
    <d v="2016-10-08T00:00:00"/>
    <s v="Saturday"/>
    <d v="2016-10-02T00:00:00"/>
    <x v="11"/>
    <d v="2016-10-01T00:00:00"/>
    <x v="0"/>
    <x v="7"/>
    <n v="121"/>
    <s v="Adventure Works 13&quot; Color TV E25 White"/>
    <s v="Adventure Works"/>
    <s v="White"/>
    <n v="61.17"/>
    <n v="119.99"/>
    <n v="201"/>
    <s v="Televisions"/>
    <n v="2"/>
    <x v="3"/>
    <s v="10/8/2016USD"/>
    <d v="2016-10-08T00:00:00"/>
    <s v="USD"/>
    <n v="1"/>
    <n v="258"/>
    <n v="719.94"/>
    <m/>
    <n v="719.94"/>
    <n v="1"/>
    <n v="1"/>
    <n v="-42651"/>
  </r>
  <r>
    <n v="4729"/>
    <n v="647005"/>
    <n v="2"/>
    <d v="2016-10-08T00:00:00"/>
    <m/>
    <n v="1637330"/>
    <x v="13"/>
    <n v="2073"/>
    <n v="2"/>
    <s v="USD"/>
    <s v="10/8/2016USD"/>
    <n v="54"/>
    <x v="2"/>
    <s v="Nebraska"/>
    <n v="2000"/>
    <d v="2013-06-07T00:00:00"/>
    <n v="1637330"/>
    <x v="1"/>
    <s v="Ella Dunlap"/>
    <s v="Jacksonville"/>
    <s v="FL"/>
    <s v="Florida"/>
    <s v="United States"/>
    <s v="North America"/>
    <d v="1938-10-27T00:00:00"/>
    <n v="86"/>
    <x v="1"/>
    <d v="2016-10-08T00:00:00"/>
    <s v="Saturday"/>
    <d v="2016-10-02T00:00:00"/>
    <x v="11"/>
    <d v="2016-10-01T00:00:00"/>
    <x v="0"/>
    <x v="7"/>
    <n v="2073"/>
    <s v="Contoso Microwave 1.5CuFt X0110 Red"/>
    <s v="Contoso"/>
    <s v="Red"/>
    <n v="220.64"/>
    <n v="665.94"/>
    <n v="803"/>
    <s v="Microwaves"/>
    <n v="8"/>
    <x v="4"/>
    <s v="10/8/2016USD"/>
    <d v="2016-10-08T00:00:00"/>
    <s v="USD"/>
    <n v="1"/>
    <n v="258"/>
    <n v="1331.88"/>
    <m/>
    <n v="1331.88"/>
    <n v="0"/>
    <n v="1"/>
    <n v="-42651"/>
  </r>
  <r>
    <n v="4730"/>
    <n v="647005"/>
    <n v="3"/>
    <d v="2016-10-08T00:00:00"/>
    <m/>
    <n v="1637330"/>
    <x v="13"/>
    <n v="2098"/>
    <n v="7"/>
    <s v="USD"/>
    <s v="10/8/2016USD"/>
    <n v="54"/>
    <x v="2"/>
    <s v="Nebraska"/>
    <n v="2000"/>
    <d v="2013-06-07T00:00:00"/>
    <n v="1637330"/>
    <x v="1"/>
    <s v="Ella Dunlap"/>
    <s v="Jacksonville"/>
    <s v="FL"/>
    <s v="Florida"/>
    <s v="United States"/>
    <s v="North America"/>
    <d v="1938-10-27T00:00:00"/>
    <n v="86"/>
    <x v="1"/>
    <d v="2016-10-08T00:00:00"/>
    <s v="Saturday"/>
    <d v="2016-10-02T00:00:00"/>
    <x v="11"/>
    <d v="2016-10-01T00:00:00"/>
    <x v="0"/>
    <x v="7"/>
    <n v="2098"/>
    <s v="Contoso Water Heater 2.6GPM E0900 Green"/>
    <s v="Contoso"/>
    <s v="Green"/>
    <n v="258.99"/>
    <n v="508"/>
    <n v="804"/>
    <s v="Water Heaters"/>
    <n v="8"/>
    <x v="4"/>
    <s v="10/8/2016USD"/>
    <d v="2016-10-08T00:00:00"/>
    <s v="USD"/>
    <n v="1"/>
    <n v="258"/>
    <n v="3556"/>
    <m/>
    <n v="3556"/>
    <n v="0"/>
    <n v="0"/>
    <n v="-42651"/>
  </r>
  <r>
    <n v="4731"/>
    <n v="647006"/>
    <n v="1"/>
    <d v="2016-10-08T00:00:00"/>
    <d v="2016-10-12T00:00:00"/>
    <n v="1272438"/>
    <x v="1"/>
    <n v="2021"/>
    <n v="2"/>
    <s v="USD"/>
    <s v="10/8/2016USD"/>
    <n v="0"/>
    <x v="1"/>
    <s v="Online"/>
    <m/>
    <d v="2010-01-01T00:00:00"/>
    <n v="1272438"/>
    <x v="1"/>
    <s v="Sylvia Lawson"/>
    <s v="Southfield"/>
    <s v="MI"/>
    <s v="Michigan"/>
    <s v="United States"/>
    <s v="North America"/>
    <d v="1984-11-11T00:00:00"/>
    <n v="40"/>
    <x v="0"/>
    <d v="2016-10-08T00:00:00"/>
    <s v="Saturday"/>
    <d v="2016-10-02T00:00:00"/>
    <x v="11"/>
    <d v="2016-10-01T00:00:00"/>
    <x v="0"/>
    <x v="7"/>
    <n v="2021"/>
    <s v="Litware Microwave 1.6CuFt M125 White"/>
    <s v="Litware"/>
    <s v="White"/>
    <n v="82.77"/>
    <n v="179.99"/>
    <n v="803"/>
    <s v="Microwaves"/>
    <n v="8"/>
    <x v="4"/>
    <s v="10/8/2016USD"/>
    <d v="2016-10-08T00:00:00"/>
    <s v="USD"/>
    <n v="1"/>
    <n v="258"/>
    <n v="359.98"/>
    <n v="4"/>
    <n v="359.98"/>
    <n v="1"/>
    <n v="1"/>
    <n v="4"/>
  </r>
  <r>
    <n v="4736"/>
    <n v="647008"/>
    <n v="1"/>
    <d v="2016-10-08T00:00:00"/>
    <m/>
    <n v="1910322"/>
    <x v="5"/>
    <n v="1725"/>
    <n v="3"/>
    <s v="USD"/>
    <s v="10/8/2016USD"/>
    <n v="66"/>
    <x v="2"/>
    <s v="Wyoming"/>
    <n v="840"/>
    <d v="2014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16-10-08T00:00:00"/>
    <s v="Saturday"/>
    <d v="2016-10-02T00:00:00"/>
    <x v="11"/>
    <d v="2016-10-01T00:00:00"/>
    <x v="0"/>
    <x v="7"/>
    <n v="1725"/>
    <s v="MGS Dungeon Siege II E105"/>
    <s v="Tailspin Toys"/>
    <s v="Silver"/>
    <n v="28.55"/>
    <n v="56"/>
    <n v="702"/>
    <s v="Download Games"/>
    <n v="7"/>
    <x v="5"/>
    <s v="10/8/2016USD"/>
    <d v="2016-10-08T00:00:00"/>
    <s v="USD"/>
    <n v="1"/>
    <n v="258"/>
    <n v="168"/>
    <m/>
    <n v="168"/>
    <n v="1"/>
    <n v="1"/>
    <n v="-42651"/>
  </r>
  <r>
    <n v="4737"/>
    <n v="647008"/>
    <n v="2"/>
    <d v="2016-10-08T00:00:00"/>
    <m/>
    <n v="1910322"/>
    <x v="5"/>
    <n v="1572"/>
    <n v="1"/>
    <s v="USD"/>
    <s v="10/8/2016USD"/>
    <n v="66"/>
    <x v="2"/>
    <s v="Wyoming"/>
    <n v="840"/>
    <d v="2014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16-10-08T00:00:00"/>
    <s v="Saturday"/>
    <d v="2016-10-02T00:00:00"/>
    <x v="11"/>
    <d v="2016-10-01T00:00:00"/>
    <x v="0"/>
    <x v="7"/>
    <n v="1572"/>
    <s v="SV DVD Player M110 Silver"/>
    <s v="Southridge Video"/>
    <s v="Silver"/>
    <n v="26.67"/>
    <n v="57.99"/>
    <n v="602"/>
    <s v="Movie DVD"/>
    <n v="6"/>
    <x v="2"/>
    <s v="10/8/2016USD"/>
    <d v="2016-10-08T00:00:00"/>
    <s v="USD"/>
    <n v="1"/>
    <n v="258"/>
    <n v="57.99"/>
    <m/>
    <n v="57.99"/>
    <n v="0"/>
    <n v="1"/>
    <n v="-42651"/>
  </r>
  <r>
    <n v="4738"/>
    <n v="647008"/>
    <n v="3"/>
    <d v="2016-10-08T00:00:00"/>
    <m/>
    <n v="1910322"/>
    <x v="5"/>
    <n v="1582"/>
    <n v="1"/>
    <s v="USD"/>
    <s v="10/8/2016USD"/>
    <n v="66"/>
    <x v="2"/>
    <s v="Wyoming"/>
    <n v="840"/>
    <d v="2014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16-10-08T00:00:00"/>
    <s v="Saturday"/>
    <d v="2016-10-02T00:00:00"/>
    <x v="11"/>
    <d v="2016-10-01T00:00:00"/>
    <x v="0"/>
    <x v="7"/>
    <n v="1582"/>
    <s v="SV DVD 48 DVD Storage Binder M50 Black"/>
    <s v="Southridge Video"/>
    <s v="Black"/>
    <n v="8.27"/>
    <n v="17.989999999999998"/>
    <n v="602"/>
    <s v="Movie DVD"/>
    <n v="6"/>
    <x v="2"/>
    <s v="10/8/2016USD"/>
    <d v="2016-10-08T00:00:00"/>
    <s v="USD"/>
    <n v="1"/>
    <n v="258"/>
    <n v="17.989999999999998"/>
    <m/>
    <n v="17.989999999999998"/>
    <n v="0"/>
    <n v="0"/>
    <n v="-42651"/>
  </r>
  <r>
    <n v="4739"/>
    <n v="647008"/>
    <n v="4"/>
    <d v="2016-10-08T00:00:00"/>
    <m/>
    <n v="1910322"/>
    <x v="5"/>
    <n v="877"/>
    <n v="6"/>
    <s v="USD"/>
    <s v="10/8/2016USD"/>
    <n v="66"/>
    <x v="2"/>
    <s v="Wyoming"/>
    <n v="840"/>
    <d v="2014-01-01T00:00:00"/>
    <n v="1910322"/>
    <x v="0"/>
    <s v="Harry Cheong Cheok Hong"/>
    <s v="Wheatland"/>
    <s v="WY"/>
    <s v="Wyoming"/>
    <s v="United States"/>
    <s v="North America"/>
    <d v="1942-09-15T00:00:00"/>
    <n v="83"/>
    <x v="1"/>
    <d v="2016-10-08T00:00:00"/>
    <s v="Saturday"/>
    <d v="2016-10-02T00:00:00"/>
    <x v="11"/>
    <d v="2016-10-01T00:00:00"/>
    <x v="0"/>
    <x v="7"/>
    <n v="877"/>
    <s v="Contoso Wireless Notebook Optical Mouse X205 Silver"/>
    <s v="Contoso"/>
    <s v="Silver"/>
    <n v="43.06"/>
    <n v="129.94999999999999"/>
    <n v="308"/>
    <s v="Computers Accessories"/>
    <n v="3"/>
    <x v="1"/>
    <s v="10/8/2016USD"/>
    <d v="2016-10-08T00:00:00"/>
    <s v="USD"/>
    <n v="1"/>
    <n v="258"/>
    <n v="779.7"/>
    <m/>
    <n v="779.7"/>
    <n v="0"/>
    <n v="1"/>
    <n v="-42651"/>
  </r>
  <r>
    <n v="4743"/>
    <n v="647011"/>
    <n v="1"/>
    <d v="2016-10-08T00:00:00"/>
    <m/>
    <n v="2005351"/>
    <x v="3"/>
    <n v="654"/>
    <n v="2"/>
    <s v="USD"/>
    <s v="10/8/2016USD"/>
    <n v="45"/>
    <x v="2"/>
    <s v="Connecticut"/>
    <n v="2000"/>
    <d v="2007-07-08T00:00:00"/>
    <n v="2005351"/>
    <x v="1"/>
    <s v="Jasmin Watt"/>
    <s v="Augusta"/>
    <s v="GA"/>
    <s v="Georgia"/>
    <s v="United States"/>
    <s v="North America"/>
    <d v="2000-03-24T00:00:00"/>
    <n v="25"/>
    <x v="2"/>
    <d v="2016-10-08T00:00:00"/>
    <s v="Saturday"/>
    <d v="2016-10-02T00:00:00"/>
    <x v="11"/>
    <d v="2016-10-01T00:00:00"/>
    <x v="0"/>
    <x v="7"/>
    <n v="654"/>
    <s v="Proseware Ink Jet Wireless All-In-One Printer M400 Black"/>
    <s v="Proseware"/>
    <s v="Black"/>
    <n v="59.32"/>
    <n v="129"/>
    <n v="306"/>
    <s v="Printers, Scanners &amp; Fax"/>
    <n v="3"/>
    <x v="1"/>
    <s v="10/8/2016USD"/>
    <d v="2016-10-08T00:00:00"/>
    <s v="USD"/>
    <n v="1"/>
    <n v="258"/>
    <n v="258"/>
    <m/>
    <n v="258"/>
    <n v="1"/>
    <n v="1"/>
    <n v="-42651"/>
  </r>
  <r>
    <n v="4744"/>
    <n v="647011"/>
    <n v="2"/>
    <d v="2016-10-08T00:00:00"/>
    <m/>
    <n v="2005351"/>
    <x v="3"/>
    <n v="2389"/>
    <n v="2"/>
    <s v="USD"/>
    <s v="10/8/2016USD"/>
    <n v="45"/>
    <x v="2"/>
    <s v="Connecticut"/>
    <n v="2000"/>
    <d v="2007-07-08T00:00:00"/>
    <n v="2005351"/>
    <x v="1"/>
    <s v="Jasmin Watt"/>
    <s v="Augusta"/>
    <s v="GA"/>
    <s v="Georgia"/>
    <s v="United States"/>
    <s v="North America"/>
    <d v="2000-03-24T00:00:00"/>
    <n v="25"/>
    <x v="2"/>
    <d v="2016-10-08T00:00:00"/>
    <s v="Saturday"/>
    <d v="2016-10-02T00:00:00"/>
    <x v="11"/>
    <d v="2016-10-01T00:00:00"/>
    <x v="0"/>
    <x v="7"/>
    <n v="2389"/>
    <s v="Proseware Air conditioner 5200BTU E100 White"/>
    <s v="Proseware"/>
    <s v="White"/>
    <n v="56.08"/>
    <n v="109.99"/>
    <n v="807"/>
    <s v="Air Conditioners"/>
    <n v="8"/>
    <x v="4"/>
    <s v="10/8/2016USD"/>
    <d v="2016-10-08T00:00:00"/>
    <s v="USD"/>
    <n v="1"/>
    <n v="258"/>
    <n v="219.98"/>
    <m/>
    <n v="219.98"/>
    <n v="0"/>
    <n v="1"/>
    <n v="-42651"/>
  </r>
  <r>
    <n v="4749"/>
    <n v="647014"/>
    <n v="1"/>
    <d v="2016-10-08T00:00:00"/>
    <m/>
    <n v="2034775"/>
    <x v="7"/>
    <n v="96"/>
    <n v="4"/>
    <s v="USD"/>
    <s v="10/8/2016USD"/>
    <n v="65"/>
    <x v="2"/>
    <s v="West Virginia"/>
    <n v="1785"/>
    <d v="2012-01-01T00:00:00"/>
    <n v="2034775"/>
    <x v="1"/>
    <s v="Jirina Pol�vkov�"/>
    <s v="Allen"/>
    <s v="TX"/>
    <s v="Texas"/>
    <s v="United States"/>
    <s v="North America"/>
    <d v="1954-08-01T00:00:00"/>
    <n v="71"/>
    <x v="1"/>
    <d v="2016-10-08T00:00:00"/>
    <s v="Saturday"/>
    <d v="2016-10-02T00:00:00"/>
    <x v="11"/>
    <d v="2016-10-01T00:00:00"/>
    <x v="0"/>
    <x v="7"/>
    <n v="96"/>
    <s v="WWI Stereo Bluetooth Headphones E1000 White"/>
    <s v="Wide World Importers"/>
    <s v="White"/>
    <n v="34.36"/>
    <n v="67.400000000000006"/>
    <n v="106"/>
    <s v="Bluetooth Headphones"/>
    <n v="1"/>
    <x v="6"/>
    <s v="10/8/2016USD"/>
    <d v="2016-10-08T00:00:00"/>
    <s v="USD"/>
    <n v="1"/>
    <n v="258"/>
    <n v="269.60000000000002"/>
    <m/>
    <n v="269.60000000000002"/>
    <n v="1"/>
    <n v="1"/>
    <n v="-42651"/>
  </r>
  <r>
    <n v="4750"/>
    <n v="647014"/>
    <n v="2"/>
    <d v="2016-10-08T00:00:00"/>
    <m/>
    <n v="2034775"/>
    <x v="7"/>
    <n v="1643"/>
    <n v="2"/>
    <s v="USD"/>
    <s v="10/8/2016USD"/>
    <n v="65"/>
    <x v="2"/>
    <s v="West Virginia"/>
    <n v="1785"/>
    <d v="2012-01-01T00:00:00"/>
    <n v="2034775"/>
    <x v="1"/>
    <s v="Jirina Pol�vkov�"/>
    <s v="Allen"/>
    <s v="TX"/>
    <s v="Texas"/>
    <s v="United States"/>
    <s v="North America"/>
    <d v="1954-08-01T00:00:00"/>
    <n v="71"/>
    <x v="1"/>
    <d v="2016-10-08T00:00:00"/>
    <s v="Saturday"/>
    <d v="2016-10-02T00:00:00"/>
    <x v="11"/>
    <d v="2016-10-01T00:00:00"/>
    <x v="0"/>
    <x v="7"/>
    <n v="1643"/>
    <s v="Contoso DVD External DVD Burner M200 Grey"/>
    <s v="Contoso"/>
    <s v="Grey"/>
    <n v="26.62"/>
    <n v="57.88"/>
    <n v="602"/>
    <s v="Movie DVD"/>
    <n v="6"/>
    <x v="2"/>
    <s v="10/8/2016USD"/>
    <d v="2016-10-08T00:00:00"/>
    <s v="USD"/>
    <n v="1"/>
    <n v="258"/>
    <n v="115.76"/>
    <m/>
    <n v="115.76"/>
    <n v="0"/>
    <n v="1"/>
    <n v="-42651"/>
  </r>
  <r>
    <n v="4751"/>
    <n v="647014"/>
    <n v="3"/>
    <d v="2016-10-08T00:00:00"/>
    <m/>
    <n v="2034775"/>
    <x v="7"/>
    <n v="1935"/>
    <n v="4"/>
    <s v="USD"/>
    <s v="10/8/2016USD"/>
    <n v="65"/>
    <x v="2"/>
    <s v="West Virginia"/>
    <n v="1785"/>
    <d v="2012-01-01T00:00:00"/>
    <n v="2034775"/>
    <x v="1"/>
    <s v="Jirina Pol�vkov�"/>
    <s v="Allen"/>
    <s v="TX"/>
    <s v="Texas"/>
    <s v="United States"/>
    <s v="North America"/>
    <d v="1954-08-01T00:00:00"/>
    <n v="71"/>
    <x v="1"/>
    <d v="2016-10-08T00:00:00"/>
    <s v="Saturday"/>
    <d v="2016-10-02T00:00:00"/>
    <x v="11"/>
    <d v="2016-10-01T00:00:00"/>
    <x v="0"/>
    <x v="7"/>
    <n v="1935"/>
    <s v="Fabrikam Refrigerator 9.7CuFt M5600 Orange"/>
    <s v="Fabrikam"/>
    <s v="Orange"/>
    <n v="226.71"/>
    <n v="493"/>
    <n v="802"/>
    <s v="Refrigerators"/>
    <n v="8"/>
    <x v="4"/>
    <s v="10/8/2016USD"/>
    <d v="2016-10-08T00:00:00"/>
    <s v="USD"/>
    <n v="1"/>
    <n v="258"/>
    <n v="1972"/>
    <m/>
    <n v="1972"/>
    <n v="0"/>
    <n v="1"/>
    <n v="-42651"/>
  </r>
  <r>
    <n v="4752"/>
    <n v="647014"/>
    <n v="4"/>
    <d v="2016-10-08T00:00:00"/>
    <m/>
    <n v="2034775"/>
    <x v="7"/>
    <n v="1108"/>
    <n v="1"/>
    <s v="USD"/>
    <s v="10/8/2016USD"/>
    <n v="65"/>
    <x v="2"/>
    <s v="West Virginia"/>
    <n v="1785"/>
    <d v="2012-01-01T00:00:00"/>
    <n v="2034775"/>
    <x v="1"/>
    <s v="Jirina Pol�vkov�"/>
    <s v="Allen"/>
    <s v="TX"/>
    <s v="Texas"/>
    <s v="United States"/>
    <s v="North America"/>
    <d v="1954-08-01T00:00:00"/>
    <n v="71"/>
    <x v="1"/>
    <d v="2016-10-08T00:00:00"/>
    <s v="Saturday"/>
    <d v="2016-10-02T00:00:00"/>
    <x v="11"/>
    <d v="2016-10-01T00:00:00"/>
    <x v="0"/>
    <x v="7"/>
    <n v="1108"/>
    <s v="Fabrikam SLR Camera X146 Black"/>
    <s v="Fabrikam"/>
    <s v="Black"/>
    <n v="208.4"/>
    <n v="629"/>
    <n v="402"/>
    <s v="Digital SLR Cameras"/>
    <n v="4"/>
    <x v="0"/>
    <s v="10/8/2016USD"/>
    <d v="2016-10-08T00:00:00"/>
    <s v="USD"/>
    <n v="1"/>
    <n v="258"/>
    <n v="629"/>
    <m/>
    <n v="629"/>
    <n v="0"/>
    <n v="1"/>
    <n v="-42651"/>
  </r>
  <r>
    <n v="4721"/>
    <n v="647004"/>
    <n v="1"/>
    <d v="2016-10-08T00:00:00"/>
    <m/>
    <n v="668117"/>
    <x v="53"/>
    <n v="209"/>
    <n v="3"/>
    <s v="EUR"/>
    <s v="10/8/2016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6-10-08T00:00:00"/>
    <s v="Saturday"/>
    <d v="2016-10-02T00:00:00"/>
    <x v="11"/>
    <d v="2016-10-01T00:00:00"/>
    <x v="0"/>
    <x v="7"/>
    <n v="209"/>
    <s v="Litware Home Theater System 5.1 Channel M511 Silver"/>
    <s v="Litware"/>
    <s v="Silver"/>
    <n v="321.44"/>
    <n v="699"/>
    <n v="203"/>
    <s v="Home Theater System"/>
    <n v="2"/>
    <x v="3"/>
    <s v="10/8/2016EUR"/>
    <d v="2016-10-08T00:00:00"/>
    <s v="EUR"/>
    <n v="0.89770000000000005"/>
    <n v="258"/>
    <n v="2097"/>
    <m/>
    <n v="1882.4768999999999"/>
    <n v="1"/>
    <n v="1"/>
    <n v="-42651"/>
  </r>
  <r>
    <n v="4722"/>
    <n v="647004"/>
    <n v="2"/>
    <d v="2016-10-08T00:00:00"/>
    <m/>
    <n v="668117"/>
    <x v="53"/>
    <n v="1383"/>
    <n v="3"/>
    <s v="EUR"/>
    <s v="10/8/2016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6-10-08T00:00:00"/>
    <s v="Saturday"/>
    <d v="2016-10-02T00:00:00"/>
    <x v="11"/>
    <d v="2016-10-01T00:00:00"/>
    <x v="0"/>
    <x v="7"/>
    <n v="1383"/>
    <s v="Contoso Dual Handset Cordless Phone System E20 Grey"/>
    <s v="Contoso"/>
    <s v="Grey"/>
    <n v="6.62"/>
    <n v="12.99"/>
    <n v="501"/>
    <s v="Home &amp; Office Phones"/>
    <n v="5"/>
    <x v="7"/>
    <s v="10/8/2016EUR"/>
    <d v="2016-10-08T00:00:00"/>
    <s v="EUR"/>
    <n v="0.89770000000000005"/>
    <n v="258"/>
    <n v="38.97"/>
    <m/>
    <n v="34.983400000000003"/>
    <n v="0"/>
    <n v="1"/>
    <n v="-42651"/>
  </r>
  <r>
    <n v="4723"/>
    <n v="647004"/>
    <n v="3"/>
    <d v="2016-10-08T00:00:00"/>
    <m/>
    <n v="668117"/>
    <x v="53"/>
    <n v="1994"/>
    <n v="2"/>
    <s v="EUR"/>
    <s v="10/8/2016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6-10-08T00:00:00"/>
    <s v="Saturday"/>
    <d v="2016-10-02T00:00:00"/>
    <x v="11"/>
    <d v="2016-10-01T00:00:00"/>
    <x v="0"/>
    <x v="7"/>
    <n v="1994"/>
    <s v="Fabrikam Microwave 0.8CuFt E0800 Silver"/>
    <s v="Fabrikam"/>
    <s v="Silver"/>
    <n v="48.43"/>
    <n v="94.99"/>
    <n v="803"/>
    <s v="Microwaves"/>
    <n v="8"/>
    <x v="4"/>
    <s v="10/8/2016EUR"/>
    <d v="2016-10-08T00:00:00"/>
    <s v="EUR"/>
    <n v="0.89770000000000005"/>
    <n v="258"/>
    <n v="189.98"/>
    <m/>
    <n v="170.54499999999999"/>
    <n v="0"/>
    <n v="1"/>
    <n v="-42651"/>
  </r>
  <r>
    <n v="4724"/>
    <n v="647004"/>
    <n v="4"/>
    <d v="2016-10-08T00:00:00"/>
    <m/>
    <n v="668117"/>
    <x v="53"/>
    <n v="61"/>
    <n v="2"/>
    <s v="EUR"/>
    <s v="10/8/2016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6-10-08T00:00:00"/>
    <s v="Saturday"/>
    <d v="2016-10-02T00:00:00"/>
    <x v="11"/>
    <d v="2016-10-01T00:00:00"/>
    <x v="0"/>
    <x v="7"/>
    <n v="61"/>
    <s v="WWI 2GB Spy Video Recorder Pen M300 Black"/>
    <s v="Wide World Importers"/>
    <s v="Black"/>
    <n v="83.24"/>
    <n v="181"/>
    <n v="104"/>
    <s v="Recording Pen"/>
    <n v="1"/>
    <x v="6"/>
    <s v="10/8/2016EUR"/>
    <d v="2016-10-08T00:00:00"/>
    <s v="EUR"/>
    <n v="0.89770000000000005"/>
    <n v="258"/>
    <n v="362"/>
    <m/>
    <n v="324.9674"/>
    <n v="0"/>
    <n v="1"/>
    <n v="-42651"/>
  </r>
  <r>
    <n v="4725"/>
    <n v="647004"/>
    <n v="5"/>
    <d v="2016-10-08T00:00:00"/>
    <m/>
    <n v="668117"/>
    <x v="53"/>
    <n v="1810"/>
    <n v="2"/>
    <s v="EUR"/>
    <s v="10/8/2016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6-10-08T00:00:00"/>
    <s v="Saturday"/>
    <d v="2016-10-02T00:00:00"/>
    <x v="11"/>
    <d v="2016-10-01T00:00:00"/>
    <x v="0"/>
    <x v="7"/>
    <n v="1810"/>
    <s v="MGS Bicycle Card Games2009 E166"/>
    <s v="Tailspin Toys"/>
    <s v="Blue"/>
    <n v="16.309999999999999"/>
    <n v="32"/>
    <n v="702"/>
    <s v="Download Games"/>
    <n v="7"/>
    <x v="5"/>
    <s v="10/8/2016EUR"/>
    <d v="2016-10-08T00:00:00"/>
    <s v="EUR"/>
    <n v="0.89770000000000005"/>
    <n v="258"/>
    <n v="64"/>
    <m/>
    <n v="57.452800000000003"/>
    <n v="0"/>
    <n v="1"/>
    <n v="-42651"/>
  </r>
  <r>
    <n v="4726"/>
    <n v="647004"/>
    <n v="6"/>
    <d v="2016-10-08T00:00:00"/>
    <m/>
    <n v="668117"/>
    <x v="53"/>
    <n v="1592"/>
    <n v="8"/>
    <s v="EUR"/>
    <s v="10/8/2016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6-10-08T00:00:00"/>
    <s v="Saturday"/>
    <d v="2016-10-02T00:00:00"/>
    <x v="11"/>
    <d v="2016-10-01T00:00:00"/>
    <x v="0"/>
    <x v="7"/>
    <n v="1592"/>
    <s v="SV DVD 48 DVD Storage Binder M50 Red"/>
    <s v="Southridge Video"/>
    <s v="Red"/>
    <n v="8.27"/>
    <n v="17.989999999999998"/>
    <n v="602"/>
    <s v="Movie DVD"/>
    <n v="6"/>
    <x v="2"/>
    <s v="10/8/2016EUR"/>
    <d v="2016-10-08T00:00:00"/>
    <s v="EUR"/>
    <n v="0.89770000000000005"/>
    <n v="258"/>
    <n v="143.91999999999999"/>
    <m/>
    <n v="129.197"/>
    <n v="0"/>
    <n v="1"/>
    <n v="-42651"/>
  </r>
  <r>
    <n v="4727"/>
    <n v="647004"/>
    <n v="7"/>
    <d v="2016-10-08T00:00:00"/>
    <m/>
    <n v="668117"/>
    <x v="53"/>
    <n v="362"/>
    <n v="8"/>
    <s v="EUR"/>
    <s v="10/8/2016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6-10-08T00:00:00"/>
    <s v="Saturday"/>
    <d v="2016-10-02T00:00:00"/>
    <x v="11"/>
    <d v="2016-10-01T00:00:00"/>
    <x v="0"/>
    <x v="7"/>
    <n v="362"/>
    <s v="Adventure Works Laptop19 X1900 Black"/>
    <s v="Adventure Works"/>
    <s v="Black"/>
    <n v="430.38"/>
    <n v="1299"/>
    <n v="301"/>
    <s v="Laptops"/>
    <n v="3"/>
    <x v="1"/>
    <s v="10/8/2016EUR"/>
    <d v="2016-10-08T00:00:00"/>
    <s v="EUR"/>
    <n v="0.89770000000000005"/>
    <n v="258"/>
    <n v="10392"/>
    <m/>
    <n v="9328.8984"/>
    <n v="0"/>
    <n v="1"/>
    <n v="-42651"/>
  </r>
  <r>
    <n v="4742"/>
    <n v="647010"/>
    <n v="1"/>
    <d v="2016-10-08T00:00:00"/>
    <d v="2016-10-13T00:00:00"/>
    <n v="921604"/>
    <x v="1"/>
    <n v="2087"/>
    <n v="2"/>
    <s v="GBP"/>
    <s v="10/8/2016GBP"/>
    <n v="0"/>
    <x v="1"/>
    <s v="Online"/>
    <m/>
    <d v="2010-01-01T00:00:00"/>
    <n v="921604"/>
    <x v="0"/>
    <s v="Daniel O'Neill"/>
    <s v="North Oakley"/>
    <s v="Hampshire"/>
    <s v="Hampshire"/>
    <s v="United Kingdom"/>
    <s v="Europe"/>
    <d v="1997-12-17T00:00:00"/>
    <n v="27"/>
    <x v="2"/>
    <d v="2016-10-08T00:00:00"/>
    <s v="Saturday"/>
    <d v="2016-10-02T00:00:00"/>
    <x v="11"/>
    <d v="2016-10-01T00:00:00"/>
    <x v="0"/>
    <x v="7"/>
    <n v="2087"/>
    <s v="Contoso Water Heater 4.0GPM M1250 White"/>
    <s v="Contoso"/>
    <s v="White"/>
    <n v="363.75"/>
    <n v="791"/>
    <n v="804"/>
    <s v="Water Heaters"/>
    <n v="8"/>
    <x v="4"/>
    <s v="10/8/2016GBP"/>
    <d v="2016-10-08T00:00:00"/>
    <s v="GBP"/>
    <n v="0.81110000000000004"/>
    <n v="258"/>
    <n v="1582"/>
    <n v="5"/>
    <n v="1283.1602"/>
    <n v="1"/>
    <n v="1"/>
    <n v="5"/>
  </r>
  <r>
    <n v="4745"/>
    <n v="647012"/>
    <n v="1"/>
    <d v="2016-10-08T00:00:00"/>
    <d v="2016-10-12T00:00:00"/>
    <n v="1020918"/>
    <x v="1"/>
    <n v="1591"/>
    <n v="6"/>
    <s v="GBP"/>
    <s v="10/8/2016GBP"/>
    <n v="0"/>
    <x v="1"/>
    <s v="Online"/>
    <m/>
    <d v="2010-01-01T00:00:00"/>
    <n v="1020918"/>
    <x v="1"/>
    <s v="Brooke Manning"/>
    <s v="Brightons"/>
    <s v="Falkirk"/>
    <s v="Falkirk"/>
    <s v="United Kingdom"/>
    <s v="Europe"/>
    <d v="1954-05-21T00:00:00"/>
    <n v="71"/>
    <x v="1"/>
    <d v="2016-10-08T00:00:00"/>
    <s v="Saturday"/>
    <d v="2016-10-02T00:00:00"/>
    <x v="11"/>
    <d v="2016-10-01T00:00:00"/>
    <x v="0"/>
    <x v="7"/>
    <n v="1591"/>
    <s v="SV DVD 55DVD Storage Binder M56 Silver"/>
    <s v="Southridge Video"/>
    <s v="Silver"/>
    <n v="5.82"/>
    <n v="12.66"/>
    <n v="602"/>
    <s v="Movie DVD"/>
    <n v="6"/>
    <x v="2"/>
    <s v="10/8/2016GBP"/>
    <d v="2016-10-08T00:00:00"/>
    <s v="GBP"/>
    <n v="0.81110000000000004"/>
    <n v="258"/>
    <n v="75.959999999999994"/>
    <n v="4"/>
    <n v="61.611199999999997"/>
    <n v="1"/>
    <n v="1"/>
    <n v="4"/>
  </r>
  <r>
    <n v="4746"/>
    <n v="647012"/>
    <n v="2"/>
    <d v="2016-10-08T00:00:00"/>
    <d v="2016-10-12T00:00:00"/>
    <n v="1020918"/>
    <x v="1"/>
    <n v="356"/>
    <n v="7"/>
    <s v="GBP"/>
    <s v="10/8/2016GBP"/>
    <n v="0"/>
    <x v="1"/>
    <s v="Online"/>
    <m/>
    <d v="2010-01-01T00:00:00"/>
    <n v="1020918"/>
    <x v="1"/>
    <s v="Brooke Manning"/>
    <s v="Brightons"/>
    <s v="Falkirk"/>
    <s v="Falkirk"/>
    <s v="United Kingdom"/>
    <s v="Europe"/>
    <d v="1954-05-21T00:00:00"/>
    <n v="71"/>
    <x v="1"/>
    <d v="2016-10-08T00:00:00"/>
    <s v="Saturday"/>
    <d v="2016-10-02T00:00:00"/>
    <x v="11"/>
    <d v="2016-10-01T00:00:00"/>
    <x v="0"/>
    <x v="7"/>
    <n v="356"/>
    <s v="Fabrikam Laptop14.1W M4180 Red"/>
    <s v="Fabrikam"/>
    <s v="Red"/>
    <n v="210.11"/>
    <n v="456.9"/>
    <n v="301"/>
    <s v="Laptops"/>
    <n v="3"/>
    <x v="1"/>
    <s v="10/8/2016GBP"/>
    <d v="2016-10-08T00:00:00"/>
    <s v="GBP"/>
    <n v="0.81110000000000004"/>
    <n v="258"/>
    <n v="3198.3"/>
    <n v="4"/>
    <n v="2594.1410999999998"/>
    <n v="0"/>
    <n v="1"/>
    <n v="4"/>
  </r>
  <r>
    <n v="4747"/>
    <n v="647012"/>
    <n v="3"/>
    <d v="2016-10-08T00:00:00"/>
    <d v="2016-10-12T00:00:00"/>
    <n v="1020918"/>
    <x v="1"/>
    <n v="2496"/>
    <n v="9"/>
    <s v="GBP"/>
    <s v="10/8/2016GBP"/>
    <n v="0"/>
    <x v="1"/>
    <s v="Online"/>
    <m/>
    <d v="2010-01-01T00:00:00"/>
    <n v="1020918"/>
    <x v="1"/>
    <s v="Brooke Manning"/>
    <s v="Brightons"/>
    <s v="Falkirk"/>
    <s v="Falkirk"/>
    <s v="United Kingdom"/>
    <s v="Europe"/>
    <d v="1954-05-21T00:00:00"/>
    <n v="71"/>
    <x v="1"/>
    <d v="2016-10-08T00:00:00"/>
    <s v="Saturday"/>
    <d v="2016-10-02T00:00:00"/>
    <x v="11"/>
    <d v="2016-10-01T00:00:00"/>
    <x v="0"/>
    <x v="7"/>
    <n v="2496"/>
    <s v="Headphone Adapter for Contoso Phone E130 Silver"/>
    <s v="Contoso"/>
    <s v="Silver"/>
    <n v="5.09"/>
    <n v="9.99"/>
    <n v="505"/>
    <s v="Cell phones Accessories"/>
    <n v="5"/>
    <x v="7"/>
    <s v="10/8/2016GBP"/>
    <d v="2016-10-08T00:00:00"/>
    <s v="GBP"/>
    <n v="0.81110000000000004"/>
    <n v="258"/>
    <n v="89.91"/>
    <n v="4"/>
    <n v="72.926000000000002"/>
    <n v="0"/>
    <n v="1"/>
    <n v="4"/>
  </r>
  <r>
    <n v="4748"/>
    <n v="647013"/>
    <n v="1"/>
    <d v="2016-10-08T00:00:00"/>
    <m/>
    <n v="1041703"/>
    <x v="23"/>
    <n v="1594"/>
    <n v="1"/>
    <s v="GBP"/>
    <s v="10/8/2016GBP"/>
    <n v="42"/>
    <x v="8"/>
    <s v="North Down"/>
    <n v="1900"/>
    <d v="2009-12-15T00:00:00"/>
    <n v="1041703"/>
    <x v="0"/>
    <s v="Patrick Houghton"/>
    <s v="Boningale"/>
    <s v="Wolverhampton"/>
    <s v="Wolverhampton"/>
    <s v="United Kingdom"/>
    <s v="Europe"/>
    <d v="1968-02-07T00:00:00"/>
    <n v="57"/>
    <x v="0"/>
    <d v="2016-10-08T00:00:00"/>
    <s v="Saturday"/>
    <d v="2016-10-02T00:00:00"/>
    <x v="11"/>
    <d v="2016-10-01T00:00:00"/>
    <x v="0"/>
    <x v="7"/>
    <n v="1594"/>
    <s v="SV DVD 38 DVD Storage Binder E25 Red"/>
    <s v="Southridge Video"/>
    <s v="Red"/>
    <n v="5.09"/>
    <n v="9.99"/>
    <n v="602"/>
    <s v="Movie DVD"/>
    <n v="6"/>
    <x v="2"/>
    <s v="10/8/2016GBP"/>
    <d v="2016-10-08T00:00:00"/>
    <s v="GBP"/>
    <n v="0.81110000000000004"/>
    <n v="258"/>
    <n v="9.99"/>
    <m/>
    <n v="8.1029"/>
    <n v="1"/>
    <n v="1"/>
    <n v="-42651"/>
  </r>
  <r>
    <n v="4753"/>
    <n v="647015"/>
    <n v="1"/>
    <d v="2016-10-08T00:00:00"/>
    <m/>
    <n v="1049904"/>
    <x v="23"/>
    <n v="1584"/>
    <n v="4"/>
    <s v="GBP"/>
    <s v="10/8/2016GBP"/>
    <n v="42"/>
    <x v="8"/>
    <s v="North Down"/>
    <n v="1900"/>
    <d v="2009-12-15T00:00:00"/>
    <n v="1049904"/>
    <x v="0"/>
    <s v="Matthew Sinclair"/>
    <s v="Lount"/>
    <s v="Leicester"/>
    <s v="Leicester"/>
    <s v="United Kingdom"/>
    <s v="Europe"/>
    <d v="1997-02-20T00:00:00"/>
    <n v="28"/>
    <x v="2"/>
    <d v="2016-10-08T00:00:00"/>
    <s v="Saturday"/>
    <d v="2016-10-02T00:00:00"/>
    <x v="11"/>
    <d v="2016-10-01T00:00:00"/>
    <x v="0"/>
    <x v="7"/>
    <n v="1584"/>
    <s v="SV DVD 38 DVD Storage Binder E25 Black"/>
    <s v="Southridge Video"/>
    <s v="Black"/>
    <n v="5.09"/>
    <n v="9.99"/>
    <n v="602"/>
    <s v="Movie DVD"/>
    <n v="6"/>
    <x v="2"/>
    <s v="10/8/2016GBP"/>
    <d v="2016-10-08T00:00:00"/>
    <s v="GBP"/>
    <n v="0.81110000000000004"/>
    <n v="258"/>
    <n v="39.96"/>
    <m/>
    <n v="32.4116"/>
    <n v="1"/>
    <n v="1"/>
    <n v="-42651"/>
  </r>
  <r>
    <n v="4754"/>
    <n v="647015"/>
    <n v="2"/>
    <d v="2016-10-08T00:00:00"/>
    <m/>
    <n v="1049904"/>
    <x v="23"/>
    <n v="1642"/>
    <n v="2"/>
    <s v="GBP"/>
    <s v="10/8/2016GBP"/>
    <n v="42"/>
    <x v="8"/>
    <s v="North Down"/>
    <n v="1900"/>
    <d v="2009-12-15T00:00:00"/>
    <n v="1049904"/>
    <x v="0"/>
    <s v="Matthew Sinclair"/>
    <s v="Lount"/>
    <s v="Leicester"/>
    <s v="Leicester"/>
    <s v="United Kingdom"/>
    <s v="Europe"/>
    <d v="1997-02-20T00:00:00"/>
    <n v="28"/>
    <x v="2"/>
    <d v="2016-10-08T00:00:00"/>
    <s v="Saturday"/>
    <d v="2016-10-02T00:00:00"/>
    <x v="11"/>
    <d v="2016-10-01T00:00:00"/>
    <x v="0"/>
    <x v="7"/>
    <n v="1642"/>
    <s v="Contoso DVD External DVD Burner M200 Black"/>
    <s v="Contoso"/>
    <s v="Black"/>
    <n v="26.62"/>
    <n v="57.88"/>
    <n v="602"/>
    <s v="Movie DVD"/>
    <n v="6"/>
    <x v="2"/>
    <s v="10/8/2016GBP"/>
    <d v="2016-10-08T00:00:00"/>
    <s v="GBP"/>
    <n v="0.81110000000000004"/>
    <n v="258"/>
    <n v="115.76"/>
    <m/>
    <n v="93.892899999999997"/>
    <n v="0"/>
    <n v="0"/>
    <n v="-42651"/>
  </r>
  <r>
    <n v="4755"/>
    <n v="647015"/>
    <n v="3"/>
    <d v="2016-10-08T00:00:00"/>
    <m/>
    <n v="1049904"/>
    <x v="23"/>
    <n v="1302"/>
    <n v="5"/>
    <s v="GBP"/>
    <s v="10/8/2016GBP"/>
    <n v="42"/>
    <x v="8"/>
    <s v="North Down"/>
    <n v="1900"/>
    <d v="2009-12-15T00:00:00"/>
    <n v="1049904"/>
    <x v="0"/>
    <s v="Matthew Sinclair"/>
    <s v="Lount"/>
    <s v="Leicester"/>
    <s v="Leicester"/>
    <s v="United Kingdom"/>
    <s v="Europe"/>
    <d v="1997-02-20T00:00:00"/>
    <n v="28"/>
    <x v="2"/>
    <d v="2016-10-08T00:00:00"/>
    <s v="Saturday"/>
    <d v="2016-10-02T00:00:00"/>
    <x v="11"/>
    <d v="2016-10-01T00:00:00"/>
    <x v="0"/>
    <x v="7"/>
    <n v="1302"/>
    <s v="Contoso Telephoto Conversion Lens M350 Silver"/>
    <s v="Contoso"/>
    <s v="Silver"/>
    <n v="43.69"/>
    <n v="95"/>
    <n v="406"/>
    <s v="Cameras &amp; Camcorders Accessories"/>
    <n v="4"/>
    <x v="0"/>
    <s v="10/8/2016GBP"/>
    <d v="2016-10-08T00:00:00"/>
    <s v="GBP"/>
    <n v="0.81110000000000004"/>
    <n v="258"/>
    <n v="475"/>
    <m/>
    <n v="385.27249999999998"/>
    <n v="0"/>
    <n v="1"/>
    <n v="-42651"/>
  </r>
  <r>
    <n v="13538"/>
    <n v="1067012"/>
    <n v="1"/>
    <d v="2017-12-02T00:00:00"/>
    <m/>
    <n v="232586"/>
    <x v="2"/>
    <n v="1704"/>
    <n v="3"/>
    <s v="CAD"/>
    <s v="12/2/2017CAD"/>
    <n v="9"/>
    <x v="0"/>
    <s v="Northwest Territories"/>
    <n v="1500"/>
    <d v="2005-03-04T00:00:00"/>
    <n v="232586"/>
    <x v="1"/>
    <s v="Christine Coppin"/>
    <s v="New Westminster"/>
    <s v="BC"/>
    <s v="British Columbia"/>
    <s v="Canada"/>
    <s v="North America"/>
    <d v="1961-06-18T00:00:00"/>
    <n v="64"/>
    <x v="1"/>
    <d v="2017-12-02T00:00:00"/>
    <s v="Saturday"/>
    <d v="2017-11-26T00:00:00"/>
    <x v="3"/>
    <d v="2017-10-01T00:00:00"/>
    <x v="1"/>
    <x v="2"/>
    <n v="1704"/>
    <s v="SV Hand Games for students E40 Silver"/>
    <s v="Southridge Video"/>
    <s v="Silver"/>
    <n v="3.56"/>
    <n v="6.99"/>
    <n v="701"/>
    <s v="Boxed Games"/>
    <n v="7"/>
    <x v="5"/>
    <s v="12/2/2017CAD"/>
    <d v="2017-12-02T00:00:00"/>
    <s v="CAD"/>
    <n v="1.2874000000000001"/>
    <n v="549"/>
    <n v="20.97"/>
    <m/>
    <n v="26.9968"/>
    <n v="1"/>
    <n v="1"/>
    <n v="-43071"/>
  </r>
  <r>
    <n v="4758"/>
    <n v="649000"/>
    <n v="1"/>
    <d v="2016-10-10T00:00:00"/>
    <m/>
    <n v="1281684"/>
    <x v="19"/>
    <n v="1629"/>
    <n v="2"/>
    <s v="USD"/>
    <s v="10/10/2016USD"/>
    <n v="55"/>
    <x v="2"/>
    <s v="Nevada"/>
    <n v="2000"/>
    <d v="2009-12-15T00:00:00"/>
    <n v="1281684"/>
    <x v="1"/>
    <s v="Doris Thomas"/>
    <s v="Plymouth Meeting"/>
    <s v="PA"/>
    <s v="Pennsylvania"/>
    <s v="United States"/>
    <s v="North America"/>
    <d v="1953-07-13T00:00:00"/>
    <n v="72"/>
    <x v="1"/>
    <d v="2016-10-10T00:00:00"/>
    <s v="Monday"/>
    <d v="2016-10-09T00:00:00"/>
    <x v="11"/>
    <d v="2016-10-01T00:00:00"/>
    <x v="0"/>
    <x v="7"/>
    <n v="1629"/>
    <s v="Contoso DVD 38 DVD Storage Binder E25 Black"/>
    <s v="Contoso"/>
    <s v="Black"/>
    <n v="5.09"/>
    <n v="9.99"/>
    <n v="602"/>
    <s v="Movie DVD"/>
    <n v="6"/>
    <x v="2"/>
    <s v="10/10/2016USD"/>
    <d v="2016-10-10T00:00:00"/>
    <s v="USD"/>
    <n v="1"/>
    <n v="258"/>
    <n v="19.98"/>
    <m/>
    <n v="19.98"/>
    <n v="1"/>
    <n v="1"/>
    <n v="-42653"/>
  </r>
  <r>
    <n v="4759"/>
    <n v="649001"/>
    <n v="1"/>
    <d v="2016-10-10T00:00:00"/>
    <m/>
    <n v="2076337"/>
    <x v="6"/>
    <n v="1792"/>
    <n v="5"/>
    <s v="USD"/>
    <s v="10/10/2016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6-10-10T00:00:00"/>
    <s v="Monday"/>
    <d v="2016-10-09T00:00:00"/>
    <x v="11"/>
    <d v="2016-10-01T00:00:00"/>
    <x v="0"/>
    <x v="7"/>
    <n v="1792"/>
    <s v="MGS Age of Mythology: The Titans Expansion 2009 E148"/>
    <s v="Tailspin Toys"/>
    <s v="Pink"/>
    <n v="21.92"/>
    <n v="43"/>
    <n v="702"/>
    <s v="Download Games"/>
    <n v="7"/>
    <x v="5"/>
    <s v="10/10/2016USD"/>
    <d v="2016-10-10T00:00:00"/>
    <s v="USD"/>
    <n v="1"/>
    <n v="258"/>
    <n v="215"/>
    <m/>
    <n v="215"/>
    <n v="1"/>
    <n v="1"/>
    <n v="-42653"/>
  </r>
  <r>
    <n v="4760"/>
    <n v="649001"/>
    <n v="2"/>
    <d v="2016-10-10T00:00:00"/>
    <m/>
    <n v="2076337"/>
    <x v="6"/>
    <n v="2075"/>
    <n v="3"/>
    <s v="USD"/>
    <s v="10/10/2016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6-10-10T00:00:00"/>
    <s v="Monday"/>
    <d v="2016-10-09T00:00:00"/>
    <x v="11"/>
    <d v="2016-10-01T00:00:00"/>
    <x v="0"/>
    <x v="7"/>
    <n v="2075"/>
    <s v="Contoso Microwave 1.6CuFt M0125 Red"/>
    <s v="Contoso"/>
    <s v="Red"/>
    <n v="82.77"/>
    <n v="179.99"/>
    <n v="803"/>
    <s v="Microwaves"/>
    <n v="8"/>
    <x v="4"/>
    <s v="10/10/2016USD"/>
    <d v="2016-10-10T00:00:00"/>
    <s v="USD"/>
    <n v="1"/>
    <n v="258"/>
    <n v="539.97"/>
    <m/>
    <n v="539.97"/>
    <n v="0"/>
    <n v="1"/>
    <n v="-42653"/>
  </r>
  <r>
    <n v="4761"/>
    <n v="649001"/>
    <n v="3"/>
    <d v="2016-10-10T00:00:00"/>
    <m/>
    <n v="2076337"/>
    <x v="6"/>
    <n v="1461"/>
    <n v="7"/>
    <s v="USD"/>
    <s v="10/10/2016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6-10-10T00:00:00"/>
    <s v="Monday"/>
    <d v="2016-10-09T00:00:00"/>
    <x v="11"/>
    <d v="2016-10-01T00:00:00"/>
    <x v="0"/>
    <x v="7"/>
    <n v="1461"/>
    <s v="Contoso Touch Screen Phones Capacitive M908 Black"/>
    <s v="Contoso"/>
    <s v="Black"/>
    <n v="141.63999999999999"/>
    <n v="308"/>
    <n v="503"/>
    <s v="Touch Screen Phones"/>
    <n v="5"/>
    <x v="7"/>
    <s v="10/10/2016USD"/>
    <d v="2016-10-10T00:00:00"/>
    <s v="USD"/>
    <n v="1"/>
    <n v="258"/>
    <n v="2156"/>
    <m/>
    <n v="2156"/>
    <n v="0"/>
    <n v="1"/>
    <n v="-42653"/>
  </r>
  <r>
    <n v="4762"/>
    <n v="649001"/>
    <n v="4"/>
    <d v="2016-10-10T00:00:00"/>
    <m/>
    <n v="2076337"/>
    <x v="6"/>
    <n v="1309"/>
    <n v="7"/>
    <s v="USD"/>
    <s v="10/10/2016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6-10-10T00:00:00"/>
    <s v="Monday"/>
    <d v="2016-10-09T00:00:00"/>
    <x v="11"/>
    <d v="2016-10-01T00:00:00"/>
    <x v="0"/>
    <x v="7"/>
    <n v="1309"/>
    <s v="Contoso Digital Camera/Camcorder USB Cable E324 Black"/>
    <s v="Contoso"/>
    <s v="Black"/>
    <n v="14.28"/>
    <n v="28"/>
    <n v="406"/>
    <s v="Cameras &amp; Camcorders Accessories"/>
    <n v="4"/>
    <x v="0"/>
    <s v="10/10/2016USD"/>
    <d v="2016-10-10T00:00:00"/>
    <s v="USD"/>
    <n v="1"/>
    <n v="258"/>
    <n v="196"/>
    <m/>
    <n v="196"/>
    <n v="0"/>
    <n v="1"/>
    <n v="-42653"/>
  </r>
  <r>
    <n v="4763"/>
    <n v="649001"/>
    <n v="5"/>
    <d v="2016-10-10T00:00:00"/>
    <m/>
    <n v="2076337"/>
    <x v="6"/>
    <n v="1663"/>
    <n v="2"/>
    <s v="USD"/>
    <s v="10/10/2016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6-10-10T00:00:00"/>
    <s v="Monday"/>
    <d v="2016-10-09T00:00:00"/>
    <x v="11"/>
    <d v="2016-10-01T00:00:00"/>
    <x v="0"/>
    <x v="7"/>
    <n v="1663"/>
    <s v="MGS Hand Games men M300 Yellow"/>
    <s v="Tailspin Toys"/>
    <s v="Yellow"/>
    <n v="3.17"/>
    <n v="6.89"/>
    <n v="701"/>
    <s v="Boxed Games"/>
    <n v="7"/>
    <x v="5"/>
    <s v="10/10/2016USD"/>
    <d v="2016-10-10T00:00:00"/>
    <s v="USD"/>
    <n v="1"/>
    <n v="258"/>
    <n v="13.78"/>
    <m/>
    <n v="13.78"/>
    <n v="0"/>
    <n v="0"/>
    <n v="-42653"/>
  </r>
  <r>
    <n v="4764"/>
    <n v="649001"/>
    <n v="6"/>
    <d v="2016-10-10T00:00:00"/>
    <m/>
    <n v="2076337"/>
    <x v="6"/>
    <n v="8"/>
    <n v="1"/>
    <s v="USD"/>
    <s v="10/10/2016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6-10-10T00:00:00"/>
    <s v="Monday"/>
    <d v="2016-10-09T00:00:00"/>
    <x v="11"/>
    <d v="2016-10-01T00:00:00"/>
    <x v="0"/>
    <x v="7"/>
    <n v="8"/>
    <s v="Contoso 4G MP3 Player E400 Silver"/>
    <s v="Contoso"/>
    <s v="Silver"/>
    <n v="30.58"/>
    <n v="59.99"/>
    <n v="101"/>
    <s v="MP4&amp;MP3"/>
    <n v="1"/>
    <x v="6"/>
    <s v="10/10/2016USD"/>
    <d v="2016-10-10T00:00:00"/>
    <s v="USD"/>
    <n v="1"/>
    <n v="258"/>
    <n v="59.99"/>
    <m/>
    <n v="59.99"/>
    <n v="0"/>
    <n v="1"/>
    <n v="-42653"/>
  </r>
  <r>
    <n v="4765"/>
    <n v="649002"/>
    <n v="1"/>
    <d v="2016-10-10T00:00:00"/>
    <m/>
    <n v="1435339"/>
    <x v="3"/>
    <n v="1587"/>
    <n v="3"/>
    <s v="USD"/>
    <s v="10/10/2016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6-10-10T00:00:00"/>
    <s v="Monday"/>
    <d v="2016-10-09T00:00:00"/>
    <x v="11"/>
    <d v="2016-10-01T00:00:00"/>
    <x v="0"/>
    <x v="7"/>
    <n v="1587"/>
    <s v="SV DVD 48 DVD Storage Binder M50 Silver"/>
    <s v="Southridge Video"/>
    <s v="Silver"/>
    <n v="8.27"/>
    <n v="17.989999999999998"/>
    <n v="602"/>
    <s v="Movie DVD"/>
    <n v="6"/>
    <x v="2"/>
    <s v="10/10/2016USD"/>
    <d v="2016-10-10T00:00:00"/>
    <s v="USD"/>
    <n v="1"/>
    <n v="258"/>
    <n v="53.97"/>
    <m/>
    <n v="53.97"/>
    <n v="1"/>
    <n v="1"/>
    <n v="-42653"/>
  </r>
  <r>
    <n v="4766"/>
    <n v="649002"/>
    <n v="2"/>
    <d v="2016-10-10T00:00:00"/>
    <m/>
    <n v="1435339"/>
    <x v="3"/>
    <n v="227"/>
    <n v="3"/>
    <s v="USD"/>
    <s v="10/10/2016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6-10-10T00:00:00"/>
    <s v="Monday"/>
    <d v="2016-10-09T00:00:00"/>
    <x v="11"/>
    <d v="2016-10-01T00:00:00"/>
    <x v="0"/>
    <x v="7"/>
    <n v="227"/>
    <s v="Litware Home Theater System 5.1 Channel M510 Brown"/>
    <s v="Litware"/>
    <s v="Brown"/>
    <n v="293.85000000000002"/>
    <n v="639"/>
    <n v="203"/>
    <s v="Home Theater System"/>
    <n v="2"/>
    <x v="3"/>
    <s v="10/10/2016USD"/>
    <d v="2016-10-10T00:00:00"/>
    <s v="USD"/>
    <n v="1"/>
    <n v="258"/>
    <n v="1917"/>
    <m/>
    <n v="1917"/>
    <n v="0"/>
    <n v="1"/>
    <n v="-42653"/>
  </r>
  <r>
    <n v="4767"/>
    <n v="649002"/>
    <n v="3"/>
    <d v="2016-10-10T00:00:00"/>
    <m/>
    <n v="1435339"/>
    <x v="3"/>
    <n v="1608"/>
    <n v="2"/>
    <s v="USD"/>
    <s v="10/10/2016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6-10-10T00:00:00"/>
    <s v="Monday"/>
    <d v="2016-10-09T00:00:00"/>
    <x v="11"/>
    <d v="2016-10-01T00:00:00"/>
    <x v="0"/>
    <x v="7"/>
    <n v="1608"/>
    <s v="SV DVD 7-Inch Player Portable E200 Silver"/>
    <s v="Southridge Video"/>
    <s v="Silver"/>
    <n v="56.08"/>
    <n v="109.99"/>
    <n v="602"/>
    <s v="Movie DVD"/>
    <n v="6"/>
    <x v="2"/>
    <s v="10/10/2016USD"/>
    <d v="2016-10-10T00:00:00"/>
    <s v="USD"/>
    <n v="1"/>
    <n v="258"/>
    <n v="219.98"/>
    <m/>
    <n v="219.98"/>
    <n v="0"/>
    <n v="0"/>
    <n v="-42653"/>
  </r>
  <r>
    <n v="4768"/>
    <n v="649003"/>
    <n v="1"/>
    <d v="2016-10-10T00:00:00"/>
    <d v="2016-10-15T00:00:00"/>
    <n v="2064325"/>
    <x v="1"/>
    <n v="930"/>
    <n v="1"/>
    <s v="USD"/>
    <s v="10/10/2016USD"/>
    <n v="0"/>
    <x v="1"/>
    <s v="Online"/>
    <m/>
    <d v="2010-01-01T00:00:00"/>
    <n v="2064325"/>
    <x v="0"/>
    <s v="Vlastimil H�jek"/>
    <s v="Pittsburgh"/>
    <s v="PA"/>
    <s v="Pennsylvania"/>
    <s v="United States"/>
    <s v="North America"/>
    <d v="1961-08-16T00:00:00"/>
    <n v="64"/>
    <x v="1"/>
    <d v="2016-10-10T00:00:00"/>
    <s v="Monday"/>
    <d v="2016-10-09T00:00:00"/>
    <x v="11"/>
    <d v="2016-10-01T00:00:00"/>
    <x v="0"/>
    <x v="7"/>
    <n v="930"/>
    <s v="SV 512MB Laptop memory E800 Yellow"/>
    <s v="Southridge Video"/>
    <s v="Yellow"/>
    <n v="17.329999999999998"/>
    <n v="33.99"/>
    <n v="308"/>
    <s v="Computers Accessories"/>
    <n v="3"/>
    <x v="1"/>
    <s v="10/10/2016USD"/>
    <d v="2016-10-10T00:00:00"/>
    <s v="USD"/>
    <n v="1"/>
    <n v="258"/>
    <n v="33.99"/>
    <n v="5"/>
    <n v="33.99"/>
    <n v="1"/>
    <n v="1"/>
    <n v="5"/>
  </r>
  <r>
    <n v="4769"/>
    <n v="649003"/>
    <n v="2"/>
    <d v="2016-10-10T00:00:00"/>
    <d v="2016-10-15T00:00:00"/>
    <n v="2064325"/>
    <x v="1"/>
    <n v="976"/>
    <n v="7"/>
    <s v="USD"/>
    <s v="10/10/2016USD"/>
    <n v="0"/>
    <x v="1"/>
    <s v="Online"/>
    <m/>
    <d v="2010-01-01T00:00:00"/>
    <n v="2064325"/>
    <x v="0"/>
    <s v="Vlastimil H�jek"/>
    <s v="Pittsburgh"/>
    <s v="PA"/>
    <s v="Pennsylvania"/>
    <s v="United States"/>
    <s v="North America"/>
    <d v="1961-08-16T00:00:00"/>
    <n v="64"/>
    <x v="1"/>
    <d v="2016-10-10T00:00:00"/>
    <s v="Monday"/>
    <d v="2016-10-09T00:00:00"/>
    <x v="11"/>
    <d v="2016-10-01T00:00:00"/>
    <x v="0"/>
    <x v="7"/>
    <n v="976"/>
    <s v="A. Datum All in One Digital Camera M200 Pink"/>
    <s v="A. Datum"/>
    <s v="Pink"/>
    <n v="86.45"/>
    <n v="188"/>
    <n v="401"/>
    <s v="Digital Cameras"/>
    <n v="4"/>
    <x v="0"/>
    <s v="10/10/2016USD"/>
    <d v="2016-10-10T00:00:00"/>
    <s v="USD"/>
    <n v="1"/>
    <n v="258"/>
    <n v="1316"/>
    <n v="5"/>
    <n v="1316"/>
    <n v="0"/>
    <n v="1"/>
    <n v="5"/>
  </r>
  <r>
    <n v="4775"/>
    <n v="649006"/>
    <n v="1"/>
    <d v="2016-10-10T00:00:00"/>
    <m/>
    <n v="1227948"/>
    <x v="25"/>
    <n v="2057"/>
    <n v="3"/>
    <s v="USD"/>
    <s v="10/10/2016USD"/>
    <n v="57"/>
    <x v="2"/>
    <s v="New Mexico"/>
    <n v="1645"/>
    <d v="2010-06-03T00:00:00"/>
    <n v="1227948"/>
    <x v="1"/>
    <s v="Hazel Bowman"/>
    <s v="French Settlement"/>
    <s v="LA"/>
    <s v="Louisiana"/>
    <s v="United States"/>
    <s v="North America"/>
    <d v="1983-07-15T00:00:00"/>
    <n v="42"/>
    <x v="0"/>
    <d v="2016-10-10T00:00:00"/>
    <s v="Monday"/>
    <d v="2016-10-09T00:00:00"/>
    <x v="11"/>
    <d v="2016-10-01T00:00:00"/>
    <x v="0"/>
    <x v="7"/>
    <n v="2057"/>
    <s v="Contoso Microwave 1.6CuFt M0125 White"/>
    <s v="Contoso"/>
    <s v="White"/>
    <n v="82.77"/>
    <n v="179.99"/>
    <n v="803"/>
    <s v="Microwaves"/>
    <n v="8"/>
    <x v="4"/>
    <s v="10/10/2016USD"/>
    <d v="2016-10-10T00:00:00"/>
    <s v="USD"/>
    <n v="1"/>
    <n v="258"/>
    <n v="539.97"/>
    <m/>
    <n v="539.97"/>
    <n v="1"/>
    <n v="1"/>
    <n v="-42653"/>
  </r>
  <r>
    <n v="4776"/>
    <n v="649006"/>
    <n v="2"/>
    <d v="2016-10-10T00:00:00"/>
    <m/>
    <n v="1227948"/>
    <x v="25"/>
    <n v="1613"/>
    <n v="1"/>
    <s v="USD"/>
    <s v="10/10/2016USD"/>
    <n v="57"/>
    <x v="2"/>
    <s v="New Mexico"/>
    <n v="1645"/>
    <d v="2010-06-03T00:00:00"/>
    <n v="1227948"/>
    <x v="1"/>
    <s v="Hazel Bowman"/>
    <s v="French Settlement"/>
    <s v="LA"/>
    <s v="Louisiana"/>
    <s v="United States"/>
    <s v="North America"/>
    <d v="1983-07-15T00:00:00"/>
    <n v="42"/>
    <x v="0"/>
    <d v="2016-10-10T00:00:00"/>
    <s v="Monday"/>
    <d v="2016-10-09T00:00:00"/>
    <x v="11"/>
    <d v="2016-10-01T00:00:00"/>
    <x v="0"/>
    <x v="7"/>
    <n v="1613"/>
    <s v="SV DVD 7-Inch Player Portable E200 White"/>
    <s v="Southridge Video"/>
    <s v="White"/>
    <n v="56.08"/>
    <n v="109.99"/>
    <n v="602"/>
    <s v="Movie DVD"/>
    <n v="6"/>
    <x v="2"/>
    <s v="10/10/2016USD"/>
    <d v="2016-10-10T00:00:00"/>
    <s v="USD"/>
    <n v="1"/>
    <n v="258"/>
    <n v="109.99"/>
    <m/>
    <n v="109.99"/>
    <n v="0"/>
    <n v="1"/>
    <n v="-42653"/>
  </r>
  <r>
    <n v="4777"/>
    <n v="649006"/>
    <n v="3"/>
    <d v="2016-10-10T00:00:00"/>
    <m/>
    <n v="1227948"/>
    <x v="25"/>
    <n v="505"/>
    <n v="1"/>
    <s v="USD"/>
    <s v="10/10/2016USD"/>
    <n v="57"/>
    <x v="2"/>
    <s v="New Mexico"/>
    <n v="1645"/>
    <d v="2010-06-03T00:00:00"/>
    <n v="1227948"/>
    <x v="1"/>
    <s v="Hazel Bowman"/>
    <s v="French Settlement"/>
    <s v="LA"/>
    <s v="Louisiana"/>
    <s v="United States"/>
    <s v="North America"/>
    <d v="1983-07-15T00:00:00"/>
    <n v="42"/>
    <x v="0"/>
    <d v="2016-10-10T00:00:00"/>
    <s v="Monday"/>
    <d v="2016-10-09T00:00:00"/>
    <x v="11"/>
    <d v="2016-10-01T00:00:00"/>
    <x v="0"/>
    <x v="7"/>
    <n v="505"/>
    <s v="Adventure Works LCD22 M200 White"/>
    <s v="Adventure Works"/>
    <s v="White"/>
    <n v="205.09"/>
    <n v="619"/>
    <n v="304"/>
    <s v="Monitors"/>
    <n v="3"/>
    <x v="1"/>
    <s v="10/10/2016USD"/>
    <d v="2016-10-10T00:00:00"/>
    <s v="USD"/>
    <n v="1"/>
    <n v="258"/>
    <n v="619"/>
    <m/>
    <n v="619"/>
    <n v="0"/>
    <n v="1"/>
    <n v="-42653"/>
  </r>
  <r>
    <n v="14558"/>
    <n v="1092031"/>
    <n v="1"/>
    <d v="2017-12-27T00:00:00"/>
    <m/>
    <n v="232586"/>
    <x v="2"/>
    <n v="1019"/>
    <n v="1"/>
    <s v="CAD"/>
    <s v="12/27/2017CAD"/>
    <n v="9"/>
    <x v="0"/>
    <s v="Northwest Territories"/>
    <n v="1500"/>
    <d v="2005-03-04T00:00:00"/>
    <n v="232586"/>
    <x v="1"/>
    <s v="Christine Coppin"/>
    <s v="New Westminster"/>
    <s v="BC"/>
    <s v="British Columbia"/>
    <s v="Canada"/>
    <s v="North America"/>
    <d v="1961-06-18T00:00:00"/>
    <n v="64"/>
    <x v="1"/>
    <d v="2017-12-27T00:00:00"/>
    <s v="Wednesday"/>
    <d v="2017-12-24T00:00:00"/>
    <x v="3"/>
    <d v="2017-10-01T00:00:00"/>
    <x v="1"/>
    <x v="2"/>
    <n v="1019"/>
    <s v="A. Datum Interchangeable lens Non-SLR Digital Camera X250 Green"/>
    <s v="A. Datum"/>
    <s v="Green"/>
    <n v="88.79"/>
    <n v="268"/>
    <n v="401"/>
    <s v="Digital Cameras"/>
    <n v="4"/>
    <x v="0"/>
    <s v="12/27/2017CAD"/>
    <d v="2017-12-27T00:00:00"/>
    <s v="CAD"/>
    <n v="1.2634000000000001"/>
    <n v="549"/>
    <n v="268"/>
    <m/>
    <n v="338.59120000000001"/>
    <n v="1"/>
    <n v="1"/>
    <n v="-43096"/>
  </r>
  <r>
    <n v="10585"/>
    <n v="938000"/>
    <n v="1"/>
    <d v="2017-07-26T00:00:00"/>
    <m/>
    <n v="892225"/>
    <x v="10"/>
    <n v="2027"/>
    <n v="3"/>
    <s v="EUR"/>
    <s v="7/26/2017EUR"/>
    <n v="31"/>
    <x v="4"/>
    <s v="Drenthe"/>
    <n v="1085"/>
    <d v="2012-01-07T00:00:00"/>
    <n v="892225"/>
    <x v="1"/>
    <s v="Chanou Hardeman"/>
    <s v="Wormer"/>
    <s v="NH"/>
    <s v="Noord-Holland"/>
    <s v="Netherlands"/>
    <s v="Europe"/>
    <d v="1976-02-05T00:00:00"/>
    <n v="49"/>
    <x v="0"/>
    <d v="2017-07-26T00:00:00"/>
    <s v="Wednesday"/>
    <d v="2017-07-23T00:00:00"/>
    <x v="14"/>
    <d v="2017-07-01T00:00:00"/>
    <x v="1"/>
    <x v="9"/>
    <n v="2027"/>
    <s v="Litware Microwave 1.6CuFt M125 Silver"/>
    <s v="Litware"/>
    <s v="Silver"/>
    <n v="82.77"/>
    <n v="179.99"/>
    <n v="803"/>
    <s v="Microwaves"/>
    <n v="8"/>
    <x v="4"/>
    <s v="7/26/2017EUR"/>
    <d v="2017-07-26T00:00:00"/>
    <s v="EUR"/>
    <n v="0.85880000000000001"/>
    <n v="240"/>
    <n v="539.97"/>
    <m/>
    <n v="463.72620000000001"/>
    <n v="1"/>
    <n v="1"/>
    <n v="-42942"/>
  </r>
  <r>
    <n v="10586"/>
    <n v="938000"/>
    <n v="2"/>
    <d v="2017-07-26T00:00:00"/>
    <m/>
    <n v="892225"/>
    <x v="10"/>
    <n v="2105"/>
    <n v="1"/>
    <s v="EUR"/>
    <s v="7/26/2017EUR"/>
    <n v="31"/>
    <x v="4"/>
    <s v="Drenthe"/>
    <n v="1085"/>
    <d v="2012-01-07T00:00:00"/>
    <n v="892225"/>
    <x v="1"/>
    <s v="Chanou Hardeman"/>
    <s v="Wormer"/>
    <s v="NH"/>
    <s v="Noord-Holland"/>
    <s v="Netherlands"/>
    <s v="Europe"/>
    <d v="1976-02-05T00:00:00"/>
    <n v="49"/>
    <x v="0"/>
    <d v="2017-07-26T00:00:00"/>
    <s v="Wednesday"/>
    <d v="2017-07-23T00:00:00"/>
    <x v="14"/>
    <d v="2017-07-01T00:00:00"/>
    <x v="1"/>
    <x v="9"/>
    <n v="2105"/>
    <s v="Contoso Water Heater 7.2GPM X1800 Grey"/>
    <s v="Contoso"/>
    <s v="Grey"/>
    <n v="488.7"/>
    <n v="1475"/>
    <n v="804"/>
    <s v="Water Heaters"/>
    <n v="8"/>
    <x v="4"/>
    <s v="7/26/2017EUR"/>
    <d v="2017-07-26T00:00:00"/>
    <s v="EUR"/>
    <n v="0.85880000000000001"/>
    <n v="240"/>
    <n v="1475"/>
    <m/>
    <n v="1266.73"/>
    <n v="0"/>
    <n v="0"/>
    <n v="-42942"/>
  </r>
  <r>
    <n v="10587"/>
    <n v="938000"/>
    <n v="3"/>
    <d v="2017-07-26T00:00:00"/>
    <m/>
    <n v="892225"/>
    <x v="10"/>
    <n v="1615"/>
    <n v="5"/>
    <s v="EUR"/>
    <s v="7/26/2017EUR"/>
    <n v="31"/>
    <x v="4"/>
    <s v="Drenthe"/>
    <n v="1085"/>
    <d v="2012-01-07T00:00:00"/>
    <n v="892225"/>
    <x v="1"/>
    <s v="Chanou Hardeman"/>
    <s v="Wormer"/>
    <s v="NH"/>
    <s v="Noord-Holland"/>
    <s v="Netherlands"/>
    <s v="Europe"/>
    <d v="1976-02-05T00:00:00"/>
    <n v="49"/>
    <x v="0"/>
    <d v="2017-07-26T00:00:00"/>
    <s v="Wednesday"/>
    <d v="2017-07-23T00:00:00"/>
    <x v="14"/>
    <d v="2017-07-01T00:00:00"/>
    <x v="1"/>
    <x v="9"/>
    <n v="1615"/>
    <s v="SV DVD 15-Inch Player Portable L200 White"/>
    <s v="Southridge Video"/>
    <s v="White"/>
    <n v="96.08"/>
    <n v="289.99"/>
    <n v="602"/>
    <s v="Movie DVD"/>
    <n v="6"/>
    <x v="2"/>
    <s v="7/26/2017EUR"/>
    <d v="2017-07-26T00:00:00"/>
    <s v="EUR"/>
    <n v="0.85880000000000001"/>
    <n v="240"/>
    <n v="1449.95"/>
    <m/>
    <n v="1245.2171000000001"/>
    <n v="0"/>
    <n v="1"/>
    <n v="-42942"/>
  </r>
  <r>
    <n v="10592"/>
    <n v="938004"/>
    <n v="1"/>
    <d v="2017-07-26T00:00:00"/>
    <d v="2017-07-29T00:00:00"/>
    <n v="492768"/>
    <x v="1"/>
    <n v="542"/>
    <n v="1"/>
    <s v="EUR"/>
    <s v="7/26/2017EUR"/>
    <n v="0"/>
    <x v="1"/>
    <s v="Online"/>
    <m/>
    <d v="2010-01-01T00:00:00"/>
    <n v="492768"/>
    <x v="1"/>
    <s v="Klaudia Konig"/>
    <s v="Waren"/>
    <s v="MV"/>
    <s v="Mecklenburg-Vorpommern"/>
    <s v="Germany"/>
    <s v="Europe"/>
    <d v="1978-10-06T00:00:00"/>
    <n v="47"/>
    <x v="0"/>
    <d v="2017-07-26T00:00:00"/>
    <s v="Wednesday"/>
    <d v="2017-07-23T00:00:00"/>
    <x v="14"/>
    <d v="2017-07-01T00:00:00"/>
    <x v="1"/>
    <x v="9"/>
    <n v="542"/>
    <s v="Proseware Projector 720p DLP56 Black"/>
    <s v="Proseware"/>
    <s v="Black"/>
    <n v="459.4"/>
    <n v="999"/>
    <n v="305"/>
    <s v="Projectors &amp; Screens"/>
    <n v="3"/>
    <x v="1"/>
    <s v="7/26/2017EUR"/>
    <d v="2017-07-26T00:00:00"/>
    <s v="EUR"/>
    <n v="0.85880000000000001"/>
    <n v="240"/>
    <n v="999"/>
    <n v="3"/>
    <n v="857.94119999999998"/>
    <n v="1"/>
    <n v="1"/>
    <n v="3"/>
  </r>
  <r>
    <n v="10593"/>
    <n v="938004"/>
    <n v="2"/>
    <d v="2017-07-26T00:00:00"/>
    <d v="2017-07-29T00:00:00"/>
    <n v="492768"/>
    <x v="1"/>
    <n v="2510"/>
    <n v="6"/>
    <s v="EUR"/>
    <s v="7/26/2017EUR"/>
    <n v="0"/>
    <x v="1"/>
    <s v="Online"/>
    <m/>
    <d v="2010-01-01T00:00:00"/>
    <n v="492768"/>
    <x v="1"/>
    <s v="Klaudia Konig"/>
    <s v="Waren"/>
    <s v="MV"/>
    <s v="Mecklenburg-Vorpommern"/>
    <s v="Germany"/>
    <s v="Europe"/>
    <d v="1978-10-06T00:00:00"/>
    <n v="47"/>
    <x v="0"/>
    <d v="2017-07-26T00:00:00"/>
    <s v="Wednesday"/>
    <d v="2017-07-23T00:00:00"/>
    <x v="14"/>
    <d v="2017-07-01T00:00:00"/>
    <x v="1"/>
    <x v="9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7/26/2017EUR"/>
    <d v="2017-07-26T00:00:00"/>
    <s v="EUR"/>
    <n v="0.85880000000000001"/>
    <n v="240"/>
    <n v="24.36"/>
    <n v="3"/>
    <n v="20.920400000000001"/>
    <n v="0"/>
    <n v="1"/>
    <n v="3"/>
  </r>
  <r>
    <n v="10594"/>
    <n v="938004"/>
    <n v="3"/>
    <d v="2017-07-26T00:00:00"/>
    <d v="2017-07-29T00:00:00"/>
    <n v="492768"/>
    <x v="1"/>
    <n v="554"/>
    <n v="2"/>
    <s v="EUR"/>
    <s v="7/26/2017EUR"/>
    <n v="0"/>
    <x v="1"/>
    <s v="Online"/>
    <m/>
    <d v="2010-01-01T00:00:00"/>
    <n v="492768"/>
    <x v="1"/>
    <s v="Klaudia Konig"/>
    <s v="Waren"/>
    <s v="MV"/>
    <s v="Mecklenburg-Vorpommern"/>
    <s v="Germany"/>
    <s v="Europe"/>
    <d v="1978-10-06T00:00:00"/>
    <n v="47"/>
    <x v="0"/>
    <d v="2017-07-26T00:00:00"/>
    <s v="Wednesday"/>
    <d v="2017-07-23T00:00:00"/>
    <x v="14"/>
    <d v="2017-07-01T00:00:00"/>
    <x v="1"/>
    <x v="9"/>
    <n v="554"/>
    <s v="Proseware Projector 720p DLP56 White"/>
    <s v="Proseware"/>
    <s v="White"/>
    <n v="459.4"/>
    <n v="999"/>
    <n v="305"/>
    <s v="Projectors &amp; Screens"/>
    <n v="3"/>
    <x v="1"/>
    <s v="7/26/2017EUR"/>
    <d v="2017-07-26T00:00:00"/>
    <s v="EUR"/>
    <n v="0.85880000000000001"/>
    <n v="240"/>
    <n v="1998"/>
    <n v="3"/>
    <n v="1715.8824"/>
    <n v="0"/>
    <n v="0"/>
    <n v="3"/>
  </r>
  <r>
    <n v="10595"/>
    <n v="938004"/>
    <n v="4"/>
    <d v="2017-07-26T00:00:00"/>
    <d v="2017-07-29T00:00:00"/>
    <n v="492768"/>
    <x v="1"/>
    <n v="2093"/>
    <n v="1"/>
    <s v="EUR"/>
    <s v="7/26/2017EUR"/>
    <n v="0"/>
    <x v="1"/>
    <s v="Online"/>
    <m/>
    <d v="2010-01-01T00:00:00"/>
    <n v="492768"/>
    <x v="1"/>
    <s v="Klaudia Konig"/>
    <s v="Waren"/>
    <s v="MV"/>
    <s v="Mecklenburg-Vorpommern"/>
    <s v="Germany"/>
    <s v="Europe"/>
    <d v="1978-10-06T00:00:00"/>
    <n v="47"/>
    <x v="0"/>
    <d v="2017-07-26T00:00:00"/>
    <s v="Wednesday"/>
    <d v="2017-07-23T00:00:00"/>
    <x v="14"/>
    <d v="2017-07-01T00:00:00"/>
    <x v="1"/>
    <x v="9"/>
    <n v="2093"/>
    <s v="Contoso Water Heater 2.6GPM E0900 Blue"/>
    <s v="Contoso"/>
    <s v="Blue"/>
    <n v="258.99"/>
    <n v="508"/>
    <n v="804"/>
    <s v="Water Heaters"/>
    <n v="8"/>
    <x v="4"/>
    <s v="7/26/2017EUR"/>
    <d v="2017-07-26T00:00:00"/>
    <s v="EUR"/>
    <n v="0.85880000000000001"/>
    <n v="240"/>
    <n v="508"/>
    <n v="3"/>
    <n v="436.2704"/>
    <n v="0"/>
    <n v="1"/>
    <n v="3"/>
  </r>
  <r>
    <n v="10596"/>
    <n v="938004"/>
    <n v="5"/>
    <d v="2017-07-26T00:00:00"/>
    <d v="2017-07-29T00:00:00"/>
    <n v="492768"/>
    <x v="1"/>
    <n v="1594"/>
    <n v="1"/>
    <s v="EUR"/>
    <s v="7/26/2017EUR"/>
    <n v="0"/>
    <x v="1"/>
    <s v="Online"/>
    <m/>
    <d v="2010-01-01T00:00:00"/>
    <n v="492768"/>
    <x v="1"/>
    <s v="Klaudia Konig"/>
    <s v="Waren"/>
    <s v="MV"/>
    <s v="Mecklenburg-Vorpommern"/>
    <s v="Germany"/>
    <s v="Europe"/>
    <d v="1978-10-06T00:00:00"/>
    <n v="47"/>
    <x v="0"/>
    <d v="2017-07-26T00:00:00"/>
    <s v="Wednesday"/>
    <d v="2017-07-23T00:00:00"/>
    <x v="14"/>
    <d v="2017-07-01T00:00:00"/>
    <x v="1"/>
    <x v="9"/>
    <n v="1594"/>
    <s v="SV DVD 38 DVD Storage Binder E25 Red"/>
    <s v="Southridge Video"/>
    <s v="Red"/>
    <n v="5.09"/>
    <n v="9.99"/>
    <n v="602"/>
    <s v="Movie DVD"/>
    <n v="6"/>
    <x v="2"/>
    <s v="7/26/2017EUR"/>
    <d v="2017-07-26T00:00:00"/>
    <s v="EUR"/>
    <n v="0.85880000000000001"/>
    <n v="240"/>
    <n v="9.99"/>
    <n v="3"/>
    <n v="8.5793999999999997"/>
    <n v="0"/>
    <n v="1"/>
    <n v="3"/>
  </r>
  <r>
    <n v="10597"/>
    <n v="938004"/>
    <n v="6"/>
    <d v="2017-07-26T00:00:00"/>
    <d v="2017-07-29T00:00:00"/>
    <n v="492768"/>
    <x v="1"/>
    <n v="453"/>
    <n v="1"/>
    <s v="EUR"/>
    <s v="7/26/2017EUR"/>
    <n v="0"/>
    <x v="1"/>
    <s v="Online"/>
    <m/>
    <d v="2010-01-01T00:00:00"/>
    <n v="492768"/>
    <x v="1"/>
    <s v="Klaudia Konig"/>
    <s v="Waren"/>
    <s v="MV"/>
    <s v="Mecklenburg-Vorpommern"/>
    <s v="Germany"/>
    <s v="Europe"/>
    <d v="1978-10-06T00:00:00"/>
    <n v="47"/>
    <x v="0"/>
    <d v="2017-07-26T00:00:00"/>
    <s v="Wednesday"/>
    <d v="2017-07-23T00:00:00"/>
    <x v="14"/>
    <d v="2017-07-01T00:00:00"/>
    <x v="1"/>
    <x v="9"/>
    <n v="453"/>
    <s v="WWI Desktop PC1.80 E1800 Silver"/>
    <s v="Wide World Importers"/>
    <s v="Silver"/>
    <n v="117.21"/>
    <n v="229.9"/>
    <n v="303"/>
    <s v="Desktops"/>
    <n v="3"/>
    <x v="1"/>
    <s v="7/26/2017EUR"/>
    <d v="2017-07-26T00:00:00"/>
    <s v="EUR"/>
    <n v="0.85880000000000001"/>
    <n v="240"/>
    <n v="229.9"/>
    <n v="3"/>
    <n v="197.43809999999999"/>
    <n v="0"/>
    <n v="0"/>
    <n v="3"/>
  </r>
  <r>
    <n v="4773"/>
    <n v="649005"/>
    <n v="1"/>
    <d v="2016-10-10T00:00:00"/>
    <m/>
    <n v="1163948"/>
    <x v="35"/>
    <n v="633"/>
    <n v="7"/>
    <s v="GBP"/>
    <s v="10/10/2016GBP"/>
    <n v="41"/>
    <x v="8"/>
    <s v="Fermanagh"/>
    <n v="2100"/>
    <d v="2013-06-07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6-10-10T00:00:00"/>
    <s v="Monday"/>
    <d v="2016-10-09T00:00:00"/>
    <x v="11"/>
    <d v="2016-10-01T00:00:00"/>
    <x v="0"/>
    <x v="7"/>
    <n v="633"/>
    <s v="WWI Projector 1080p LCD86 Silver"/>
    <s v="Wide World Importers"/>
    <s v="Silver"/>
    <n v="760.38"/>
    <n v="2295"/>
    <n v="305"/>
    <s v="Projectors &amp; Screens"/>
    <n v="3"/>
    <x v="1"/>
    <s v="10/10/2016GBP"/>
    <d v="2016-10-10T00:00:00"/>
    <s v="GBP"/>
    <n v="0.80710000000000004"/>
    <n v="258"/>
    <n v="16065"/>
    <m/>
    <n v="12966.0615"/>
    <n v="1"/>
    <n v="1"/>
    <n v="-42653"/>
  </r>
  <r>
    <n v="4774"/>
    <n v="649005"/>
    <n v="2"/>
    <d v="2016-10-10T00:00:00"/>
    <m/>
    <n v="1163948"/>
    <x v="35"/>
    <n v="682"/>
    <n v="2"/>
    <s v="GBP"/>
    <s v="10/10/2016GBP"/>
    <n v="41"/>
    <x v="8"/>
    <s v="Fermanagh"/>
    <n v="2100"/>
    <d v="2013-06-07T00:00:00"/>
    <n v="1163948"/>
    <x v="0"/>
    <s v="Finley Holloway"/>
    <s v="Blaenwaun"/>
    <s v="Carmarthenshire"/>
    <s v="Carmarthenshire"/>
    <s v="United Kingdom"/>
    <s v="Europe"/>
    <d v="1986-08-24T00:00:00"/>
    <n v="39"/>
    <x v="0"/>
    <d v="2016-10-10T00:00:00"/>
    <s v="Monday"/>
    <d v="2016-10-09T00:00:00"/>
    <x v="11"/>
    <d v="2016-10-01T00:00:00"/>
    <x v="0"/>
    <x v="7"/>
    <n v="682"/>
    <s v="Proseware All-In-One Photo Printer M200 Grey"/>
    <s v="Proseware"/>
    <s v="Grey"/>
    <n v="62.54"/>
    <n v="136"/>
    <n v="306"/>
    <s v="Printers, Scanners &amp; Fax"/>
    <n v="3"/>
    <x v="1"/>
    <s v="10/10/2016GBP"/>
    <d v="2016-10-10T00:00:00"/>
    <s v="GBP"/>
    <n v="0.80710000000000004"/>
    <n v="258"/>
    <n v="272"/>
    <m/>
    <n v="219.53120000000001"/>
    <n v="0"/>
    <n v="0"/>
    <n v="-42653"/>
  </r>
  <r>
    <n v="4770"/>
    <n v="649004"/>
    <n v="1"/>
    <d v="2016-10-10T00:00:00"/>
    <m/>
    <n v="1155899"/>
    <x v="32"/>
    <n v="1663"/>
    <n v="1"/>
    <s v="GBP"/>
    <s v="10/10/2016GBP"/>
    <n v="37"/>
    <x v="8"/>
    <s v="Ayrshire"/>
    <n v="2100"/>
    <d v="2005-03-04T00:00:00"/>
    <n v="1155899"/>
    <x v="1"/>
    <s v="Poppy Bailey"/>
    <s v="Leck-Hampton"/>
    <s v="Tewkesbury"/>
    <s v="Tewkesbury"/>
    <s v="United Kingdom"/>
    <s v="Europe"/>
    <d v="1954-06-07T00:00:00"/>
    <n v="71"/>
    <x v="1"/>
    <d v="2016-10-10T00:00:00"/>
    <s v="Monday"/>
    <d v="2016-10-09T00:00:00"/>
    <x v="11"/>
    <d v="2016-10-01T00:00:00"/>
    <x v="0"/>
    <x v="7"/>
    <n v="1663"/>
    <s v="MGS Hand Games men M300 Yellow"/>
    <s v="Tailspin Toys"/>
    <s v="Yellow"/>
    <n v="3.17"/>
    <n v="6.89"/>
    <n v="701"/>
    <s v="Boxed Games"/>
    <n v="7"/>
    <x v="5"/>
    <s v="10/10/2016GBP"/>
    <d v="2016-10-10T00:00:00"/>
    <s v="GBP"/>
    <n v="0.80710000000000004"/>
    <n v="258"/>
    <n v="6.89"/>
    <m/>
    <n v="5.5609000000000002"/>
    <n v="1"/>
    <n v="1"/>
    <n v="-42653"/>
  </r>
  <r>
    <n v="4771"/>
    <n v="649004"/>
    <n v="2"/>
    <d v="2016-10-10T00:00:00"/>
    <m/>
    <n v="1155899"/>
    <x v="32"/>
    <n v="1628"/>
    <n v="4"/>
    <s v="GBP"/>
    <s v="10/10/2016GBP"/>
    <n v="37"/>
    <x v="8"/>
    <s v="Ayrshire"/>
    <n v="2100"/>
    <d v="2005-03-04T00:00:00"/>
    <n v="1155899"/>
    <x v="1"/>
    <s v="Poppy Bailey"/>
    <s v="Leck-Hampton"/>
    <s v="Tewkesbury"/>
    <s v="Tewkesbury"/>
    <s v="United Kingdom"/>
    <s v="Europe"/>
    <d v="1954-06-07T00:00:00"/>
    <n v="71"/>
    <x v="1"/>
    <d v="2016-10-10T00:00:00"/>
    <s v="Monday"/>
    <d v="2016-10-09T00:00:00"/>
    <x v="11"/>
    <d v="2016-10-01T00:00:00"/>
    <x v="0"/>
    <x v="7"/>
    <n v="1628"/>
    <s v="Contoso DVD 58 DVD Storage Binder M55 Black"/>
    <s v="Contoso"/>
    <s v="Black"/>
    <n v="6.39"/>
    <n v="13.89"/>
    <n v="602"/>
    <s v="Movie DVD"/>
    <n v="6"/>
    <x v="2"/>
    <s v="10/10/2016GBP"/>
    <d v="2016-10-10T00:00:00"/>
    <s v="GBP"/>
    <n v="0.80710000000000004"/>
    <n v="258"/>
    <n v="55.56"/>
    <m/>
    <n v="44.842500000000001"/>
    <n v="0"/>
    <n v="1"/>
    <n v="-42653"/>
  </r>
  <r>
    <n v="4772"/>
    <n v="649004"/>
    <n v="3"/>
    <d v="2016-10-10T00:00:00"/>
    <m/>
    <n v="1155899"/>
    <x v="32"/>
    <n v="2372"/>
    <n v="2"/>
    <s v="GBP"/>
    <s v="10/10/2016GBP"/>
    <n v="37"/>
    <x v="8"/>
    <s v="Ayrshire"/>
    <n v="2100"/>
    <d v="2005-03-04T00:00:00"/>
    <n v="1155899"/>
    <x v="1"/>
    <s v="Poppy Bailey"/>
    <s v="Leck-Hampton"/>
    <s v="Tewkesbury"/>
    <s v="Tewkesbury"/>
    <s v="United Kingdom"/>
    <s v="Europe"/>
    <d v="1954-06-07T00:00:00"/>
    <n v="71"/>
    <x v="1"/>
    <d v="2016-10-10T00:00:00"/>
    <s v="Monday"/>
    <d v="2016-10-09T00:00:00"/>
    <x v="11"/>
    <d v="2016-10-01T00:00:00"/>
    <x v="0"/>
    <x v="7"/>
    <n v="2372"/>
    <s v="Contoso Air conditioner 8000BTU M0320 Grey"/>
    <s v="Contoso"/>
    <s v="Grey"/>
    <n v="183.94"/>
    <n v="399.99"/>
    <n v="807"/>
    <s v="Air Conditioners"/>
    <n v="8"/>
    <x v="4"/>
    <s v="10/10/2016GBP"/>
    <d v="2016-10-10T00:00:00"/>
    <s v="GBP"/>
    <n v="0.80710000000000004"/>
    <n v="258"/>
    <n v="799.98"/>
    <m/>
    <n v="645.66390000000001"/>
    <n v="0"/>
    <n v="1"/>
    <n v="-42653"/>
  </r>
  <r>
    <n v="4785"/>
    <n v="650003"/>
    <n v="1"/>
    <d v="2016-10-11T00:00:00"/>
    <m/>
    <n v="1460194"/>
    <x v="8"/>
    <n v="2465"/>
    <n v="2"/>
    <s v="USD"/>
    <s v="10/11/2016USD"/>
    <n v="63"/>
    <x v="2"/>
    <s v="Utah"/>
    <n v="2000"/>
    <d v="2008-03-06T00:00:00"/>
    <n v="1460194"/>
    <x v="1"/>
    <s v="Lois Person"/>
    <s v="Warrensburg"/>
    <s v="MO"/>
    <s v="Missouri"/>
    <s v="United States"/>
    <s v="North America"/>
    <d v="1950-05-05T00:00:00"/>
    <n v="75"/>
    <x v="1"/>
    <d v="2016-10-11T00:00:00"/>
    <s v="Tuesday"/>
    <d v="2016-10-09T00:00:00"/>
    <x v="11"/>
    <d v="2016-10-01T00:00:00"/>
    <x v="0"/>
    <x v="7"/>
    <n v="2465"/>
    <s v="Litware USB Durable Desk Soft Fan E1401 Blue"/>
    <s v="Litware"/>
    <s v="Blue"/>
    <n v="15.29"/>
    <n v="30"/>
    <n v="808"/>
    <s v="Fans"/>
    <n v="8"/>
    <x v="4"/>
    <s v="10/11/2016USD"/>
    <d v="2016-10-11T00:00:00"/>
    <s v="USD"/>
    <n v="1"/>
    <n v="258"/>
    <n v="60"/>
    <m/>
    <n v="60"/>
    <n v="1"/>
    <n v="1"/>
    <n v="-42654"/>
  </r>
  <r>
    <n v="4786"/>
    <n v="650004"/>
    <n v="1"/>
    <d v="2016-10-11T00:00:00"/>
    <m/>
    <n v="374720"/>
    <x v="49"/>
    <n v="1614"/>
    <n v="1"/>
    <s v="CAD"/>
    <s v="10/11/2016CAD"/>
    <n v="8"/>
    <x v="0"/>
    <s v="Newfoundland and Labrador"/>
    <n v="2105"/>
    <d v="2014-07-02T00:00:00"/>
    <n v="374720"/>
    <x v="1"/>
    <s v="Dawn Nino"/>
    <s v="Toronto"/>
    <s v="ON"/>
    <s v="Ontario"/>
    <s v="Canada"/>
    <s v="North America"/>
    <d v="1935-08-07T00:00:00"/>
    <n v="90"/>
    <x v="1"/>
    <d v="2016-10-11T00:00:00"/>
    <s v="Tuesday"/>
    <d v="2016-10-09T00:00:00"/>
    <x v="11"/>
    <d v="2016-10-01T00:00:00"/>
    <x v="0"/>
    <x v="7"/>
    <n v="1614"/>
    <s v="SV DVD 14-Inch Player Portable L100 White"/>
    <s v="Southridge Video"/>
    <s v="White"/>
    <n v="86.14"/>
    <n v="259.99"/>
    <n v="602"/>
    <s v="Movie DVD"/>
    <n v="6"/>
    <x v="2"/>
    <s v="10/11/2016CAD"/>
    <d v="2016-10-11T00:00:00"/>
    <s v="CAD"/>
    <n v="1.3226"/>
    <n v="258"/>
    <n v="259.99"/>
    <m/>
    <n v="343.86279999999999"/>
    <n v="1"/>
    <n v="1"/>
    <n v="-42654"/>
  </r>
  <r>
    <n v="4819"/>
    <n v="652003"/>
    <n v="1"/>
    <d v="2016-10-13T00:00:00"/>
    <m/>
    <n v="1818370"/>
    <x v="34"/>
    <n v="2206"/>
    <n v="7"/>
    <s v="USD"/>
    <s v="10/13/2016USD"/>
    <n v="47"/>
    <x v="2"/>
    <s v="Hawaii"/>
    <n v="1120"/>
    <d v="2015-04-04T00:00:00"/>
    <n v="1818370"/>
    <x v="1"/>
    <s v="Amber Martinez"/>
    <s v="Virgie"/>
    <s v="KY"/>
    <s v="Kentucky"/>
    <s v="United States"/>
    <s v="North America"/>
    <d v="1938-01-08T00:00:00"/>
    <n v="87"/>
    <x v="1"/>
    <d v="2016-10-13T00:00:00"/>
    <s v="Thursday"/>
    <d v="2016-10-09T00:00:00"/>
    <x v="11"/>
    <d v="2016-10-01T00:00:00"/>
    <x v="0"/>
    <x v="7"/>
    <n v="2206"/>
    <s v="Adventure Works Floor Lamp X1150 Silver"/>
    <s v="Adventure Works"/>
    <s v="Silver"/>
    <n v="210.72"/>
    <n v="635.99"/>
    <n v="806"/>
    <s v="Lamps"/>
    <n v="8"/>
    <x v="4"/>
    <s v="10/13/2016USD"/>
    <d v="2016-10-13T00:00:00"/>
    <s v="USD"/>
    <n v="1"/>
    <n v="258"/>
    <n v="4451.93"/>
    <m/>
    <n v="4451.93"/>
    <n v="1"/>
    <n v="1"/>
    <n v="-42656"/>
  </r>
  <r>
    <n v="4820"/>
    <n v="652003"/>
    <n v="2"/>
    <d v="2016-10-13T00:00:00"/>
    <m/>
    <n v="1818370"/>
    <x v="34"/>
    <n v="2443"/>
    <n v="9"/>
    <s v="USD"/>
    <s v="10/13/2016USD"/>
    <n v="47"/>
    <x v="2"/>
    <s v="Hawaii"/>
    <n v="1120"/>
    <d v="2015-04-04T00:00:00"/>
    <n v="1818370"/>
    <x v="1"/>
    <s v="Amber Martinez"/>
    <s v="Virgie"/>
    <s v="KY"/>
    <s v="Kentucky"/>
    <s v="United States"/>
    <s v="North America"/>
    <d v="1938-01-08T00:00:00"/>
    <n v="87"/>
    <x v="1"/>
    <d v="2016-10-13T00:00:00"/>
    <s v="Thursday"/>
    <d v="2016-10-09T00:00:00"/>
    <x v="11"/>
    <d v="2016-10-01T00:00:00"/>
    <x v="0"/>
    <x v="7"/>
    <n v="2443"/>
    <s v="Litware 80mm Dual Ball Bearing Case Fan E1001 Black"/>
    <s v="Litware"/>
    <s v="Black"/>
    <n v="2.54"/>
    <n v="4.99"/>
    <n v="808"/>
    <s v="Fans"/>
    <n v="8"/>
    <x v="4"/>
    <s v="10/13/2016USD"/>
    <d v="2016-10-13T00:00:00"/>
    <s v="USD"/>
    <n v="1"/>
    <n v="258"/>
    <n v="44.91"/>
    <m/>
    <n v="44.91"/>
    <n v="0"/>
    <n v="0"/>
    <n v="-42656"/>
  </r>
  <r>
    <n v="4821"/>
    <n v="652003"/>
    <n v="3"/>
    <d v="2016-10-13T00:00:00"/>
    <m/>
    <n v="1818370"/>
    <x v="34"/>
    <n v="1972"/>
    <n v="3"/>
    <s v="USD"/>
    <s v="10/13/2016USD"/>
    <n v="47"/>
    <x v="2"/>
    <s v="Hawaii"/>
    <n v="1120"/>
    <d v="2015-04-04T00:00:00"/>
    <n v="1818370"/>
    <x v="1"/>
    <s v="Amber Martinez"/>
    <s v="Virgie"/>
    <s v="KY"/>
    <s v="Kentucky"/>
    <s v="United States"/>
    <s v="North America"/>
    <d v="1938-01-08T00:00:00"/>
    <n v="87"/>
    <x v="1"/>
    <d v="2016-10-13T00:00:00"/>
    <s v="Thursday"/>
    <d v="2016-10-09T00:00:00"/>
    <x v="11"/>
    <d v="2016-10-01T00:00:00"/>
    <x v="0"/>
    <x v="7"/>
    <n v="1972"/>
    <s v="Litware Refrigerator 4.6CuFt E280 Grey"/>
    <s v="Litware"/>
    <s v="Grey"/>
    <n v="152.94"/>
    <n v="299.99"/>
    <n v="802"/>
    <s v="Refrigerators"/>
    <n v="8"/>
    <x v="4"/>
    <s v="10/13/2016USD"/>
    <d v="2016-10-13T00:00:00"/>
    <s v="USD"/>
    <n v="1"/>
    <n v="258"/>
    <n v="899.97"/>
    <m/>
    <n v="899.97"/>
    <n v="0"/>
    <n v="0"/>
    <n v="-42656"/>
  </r>
  <r>
    <n v="4822"/>
    <n v="652003"/>
    <n v="4"/>
    <d v="2016-10-13T00:00:00"/>
    <m/>
    <n v="1818370"/>
    <x v="34"/>
    <n v="1797"/>
    <n v="9"/>
    <s v="USD"/>
    <s v="10/13/2016USD"/>
    <n v="47"/>
    <x v="2"/>
    <s v="Hawaii"/>
    <n v="1120"/>
    <d v="2015-04-04T00:00:00"/>
    <n v="1818370"/>
    <x v="1"/>
    <s v="Amber Martinez"/>
    <s v="Virgie"/>
    <s v="KY"/>
    <s v="Kentucky"/>
    <s v="United States"/>
    <s v="North America"/>
    <d v="1938-01-08T00:00:00"/>
    <n v="87"/>
    <x v="1"/>
    <d v="2016-10-13T00:00:00"/>
    <s v="Thursday"/>
    <d v="2016-10-09T00:00:00"/>
    <x v="11"/>
    <d v="2016-10-01T00:00:00"/>
    <x v="0"/>
    <x v="7"/>
    <n v="1797"/>
    <s v="MGS Freelancer 2009 E153"/>
    <s v="Tailspin Toys"/>
    <s v="Silver"/>
    <n v="21.92"/>
    <n v="43"/>
    <n v="702"/>
    <s v="Download Games"/>
    <n v="7"/>
    <x v="5"/>
    <s v="10/13/2016USD"/>
    <d v="2016-10-13T00:00:00"/>
    <s v="USD"/>
    <n v="1"/>
    <n v="258"/>
    <n v="387"/>
    <m/>
    <n v="387"/>
    <n v="0"/>
    <n v="1"/>
    <n v="-42656"/>
  </r>
  <r>
    <n v="4842"/>
    <n v="652011"/>
    <n v="1"/>
    <d v="2016-10-13T00:00:00"/>
    <d v="2016-10-20T00:00:00"/>
    <n v="1979787"/>
    <x v="1"/>
    <n v="2494"/>
    <n v="4"/>
    <s v="USD"/>
    <s v="10/13/2016USD"/>
    <n v="0"/>
    <x v="1"/>
    <s v="Online"/>
    <m/>
    <d v="2010-01-01T00:00:00"/>
    <n v="1979787"/>
    <x v="1"/>
    <s v="Alica Cassidy"/>
    <s v="Hampton"/>
    <s v="SC"/>
    <s v="South Carolina"/>
    <s v="United States"/>
    <s v="North America"/>
    <d v="1938-01-31T00:00:00"/>
    <n v="87"/>
    <x v="1"/>
    <d v="2016-10-13T00:00:00"/>
    <s v="Thursday"/>
    <d v="2016-10-09T00:00:00"/>
    <x v="11"/>
    <d v="2016-10-01T00:00:00"/>
    <x v="0"/>
    <x v="7"/>
    <n v="2494"/>
    <s v="Reusable Phone Screen Protector E120"/>
    <s v="Contoso"/>
    <s v="Transparent"/>
    <n v="1.5"/>
    <n v="2.94"/>
    <n v="505"/>
    <s v="Cell phones Accessories"/>
    <n v="5"/>
    <x v="7"/>
    <s v="10/13/2016USD"/>
    <d v="2016-10-13T00:00:00"/>
    <s v="USD"/>
    <n v="1"/>
    <n v="258"/>
    <n v="11.76"/>
    <n v="7"/>
    <n v="11.76"/>
    <n v="1"/>
    <n v="1"/>
    <n v="7"/>
  </r>
  <r>
    <n v="4843"/>
    <n v="652011"/>
    <n v="2"/>
    <d v="2016-10-13T00:00:00"/>
    <d v="2016-10-20T00:00:00"/>
    <n v="1979787"/>
    <x v="1"/>
    <n v="2197"/>
    <n v="6"/>
    <s v="USD"/>
    <s v="10/13/2016USD"/>
    <n v="0"/>
    <x v="1"/>
    <s v="Online"/>
    <m/>
    <d v="2010-01-01T00:00:00"/>
    <n v="1979787"/>
    <x v="1"/>
    <s v="Alica Cassidy"/>
    <s v="Hampton"/>
    <s v="SC"/>
    <s v="South Carolina"/>
    <s v="United States"/>
    <s v="North America"/>
    <d v="1938-01-31T00:00:00"/>
    <n v="87"/>
    <x v="1"/>
    <d v="2016-10-13T00:00:00"/>
    <s v="Thursday"/>
    <d v="2016-10-09T00:00:00"/>
    <x v="11"/>
    <d v="2016-10-01T00:00:00"/>
    <x v="0"/>
    <x v="7"/>
    <n v="2197"/>
    <s v="Adventure Works Desk Lamp E1200 Black"/>
    <s v="Adventure Works"/>
    <s v="Black"/>
    <n v="15.29"/>
    <n v="29.99"/>
    <n v="806"/>
    <s v="Lamps"/>
    <n v="8"/>
    <x v="4"/>
    <s v="10/13/2016USD"/>
    <d v="2016-10-13T00:00:00"/>
    <s v="USD"/>
    <n v="1"/>
    <n v="258"/>
    <n v="179.94"/>
    <n v="7"/>
    <n v="179.94"/>
    <n v="0"/>
    <n v="1"/>
    <n v="7"/>
  </r>
  <r>
    <n v="4844"/>
    <n v="652012"/>
    <n v="1"/>
    <d v="2016-10-13T00:00:00"/>
    <m/>
    <n v="1330039"/>
    <x v="5"/>
    <n v="900"/>
    <n v="1"/>
    <s v="USD"/>
    <s v="10/13/2016USD"/>
    <n v="66"/>
    <x v="2"/>
    <s v="Wyoming"/>
    <n v="840"/>
    <d v="2014-01-01T00:00:00"/>
    <n v="1330039"/>
    <x v="1"/>
    <s v="Jenny Castillo"/>
    <s v="Spider Lake"/>
    <s v="WI"/>
    <s v="Wisconsin"/>
    <s v="United States"/>
    <s v="North America"/>
    <d v="1990-10-19T00:00:00"/>
    <n v="34"/>
    <x v="0"/>
    <d v="2016-10-13T00:00:00"/>
    <s v="Thursday"/>
    <d v="2016-10-09T00:00:00"/>
    <x v="11"/>
    <d v="2016-10-01T00:00:00"/>
    <x v="0"/>
    <x v="7"/>
    <n v="900"/>
    <s v="SV Keyboard E10 White"/>
    <s v="Southridge Video"/>
    <s v="White"/>
    <n v="22.43"/>
    <n v="44"/>
    <n v="308"/>
    <s v="Computers Accessories"/>
    <n v="3"/>
    <x v="1"/>
    <s v="10/13/2016USD"/>
    <d v="2016-10-13T00:00:00"/>
    <s v="USD"/>
    <n v="1"/>
    <n v="258"/>
    <n v="44"/>
    <m/>
    <n v="44"/>
    <n v="1"/>
    <n v="1"/>
    <n v="-42656"/>
  </r>
  <r>
    <n v="4845"/>
    <n v="652012"/>
    <n v="2"/>
    <d v="2016-10-13T00:00:00"/>
    <m/>
    <n v="1330039"/>
    <x v="5"/>
    <n v="444"/>
    <n v="6"/>
    <s v="USD"/>
    <s v="10/13/2016USD"/>
    <n v="66"/>
    <x v="2"/>
    <s v="Wyoming"/>
    <n v="840"/>
    <d v="2014-01-01T00:00:00"/>
    <n v="1330039"/>
    <x v="1"/>
    <s v="Jenny Castillo"/>
    <s v="Spider Lake"/>
    <s v="WI"/>
    <s v="Wisconsin"/>
    <s v="United States"/>
    <s v="North America"/>
    <d v="1990-10-19T00:00:00"/>
    <n v="34"/>
    <x v="0"/>
    <d v="2016-10-13T00:00:00"/>
    <s v="Thursday"/>
    <d v="2016-10-09T00:00:00"/>
    <x v="11"/>
    <d v="2016-10-01T00:00:00"/>
    <x v="0"/>
    <x v="7"/>
    <n v="444"/>
    <s v="WWI Desktop PC2.33 X2330 Black"/>
    <s v="Wide World Importers"/>
    <s v="Black"/>
    <n v="304.48"/>
    <n v="919"/>
    <n v="303"/>
    <s v="Desktops"/>
    <n v="3"/>
    <x v="1"/>
    <s v="10/13/2016USD"/>
    <d v="2016-10-13T00:00:00"/>
    <s v="USD"/>
    <n v="1"/>
    <n v="258"/>
    <n v="5514"/>
    <m/>
    <n v="5514"/>
    <n v="0"/>
    <n v="0"/>
    <n v="-42656"/>
  </r>
  <r>
    <n v="4846"/>
    <n v="652012"/>
    <n v="3"/>
    <d v="2016-10-13T00:00:00"/>
    <m/>
    <n v="1330039"/>
    <x v="5"/>
    <n v="71"/>
    <n v="2"/>
    <s v="USD"/>
    <s v="10/13/2016USD"/>
    <n v="66"/>
    <x v="2"/>
    <s v="Wyoming"/>
    <n v="840"/>
    <d v="2014-01-01T00:00:00"/>
    <n v="1330039"/>
    <x v="1"/>
    <s v="Jenny Castillo"/>
    <s v="Spider Lake"/>
    <s v="WI"/>
    <s v="Wisconsin"/>
    <s v="United States"/>
    <s v="North America"/>
    <d v="1990-10-19T00:00:00"/>
    <n v="34"/>
    <x v="0"/>
    <d v="2016-10-13T00:00:00"/>
    <s v="Thursday"/>
    <d v="2016-10-09T00:00:00"/>
    <x v="11"/>
    <d v="2016-10-01T00:00:00"/>
    <x v="0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13/2016USD"/>
    <d v="2016-10-13T00:00:00"/>
    <s v="USD"/>
    <n v="1"/>
    <n v="258"/>
    <n v="95.9"/>
    <m/>
    <n v="95.9"/>
    <n v="0"/>
    <n v="1"/>
    <n v="-42656"/>
  </r>
  <r>
    <n v="4779"/>
    <n v="650001"/>
    <n v="1"/>
    <d v="2016-10-11T00:00:00"/>
    <d v="2016-10-19T00:00:00"/>
    <n v="801350"/>
    <x v="1"/>
    <n v="2111"/>
    <n v="1"/>
    <s v="EUR"/>
    <s v="10/11/2016EUR"/>
    <n v="0"/>
    <x v="1"/>
    <s v="Online"/>
    <m/>
    <d v="2010-01-01T00:00:00"/>
    <n v="801350"/>
    <x v="0"/>
    <s v="Okan Dumoulin"/>
    <s v="Benthuizen"/>
    <s v="ZH"/>
    <s v="Zuid-Holland"/>
    <s v="Netherlands"/>
    <s v="Europe"/>
    <d v="1999-12-27T00:00:00"/>
    <n v="25"/>
    <x v="2"/>
    <d v="2016-10-11T00:00:00"/>
    <s v="Tuesday"/>
    <d v="2016-10-09T00:00:00"/>
    <x v="11"/>
    <d v="2016-10-01T00:00:00"/>
    <x v="0"/>
    <x v="7"/>
    <n v="2111"/>
    <s v="Contoso Water Heater 4.3GPM M1250 Red"/>
    <s v="Contoso"/>
    <s v="Red"/>
    <n v="403.53"/>
    <n v="877.5"/>
    <n v="804"/>
    <s v="Water Heaters"/>
    <n v="8"/>
    <x v="4"/>
    <s v="10/11/2016EUR"/>
    <d v="2016-10-11T00:00:00"/>
    <s v="EUR"/>
    <n v="0.90259999999999996"/>
    <n v="258"/>
    <n v="877.5"/>
    <n v="8"/>
    <n v="792.03150000000005"/>
    <n v="1"/>
    <n v="1"/>
    <n v="8"/>
  </r>
  <r>
    <n v="4780"/>
    <n v="650001"/>
    <n v="2"/>
    <d v="2016-10-11T00:00:00"/>
    <d v="2016-10-19T00:00:00"/>
    <n v="801350"/>
    <x v="1"/>
    <n v="2246"/>
    <n v="1"/>
    <s v="EUR"/>
    <s v="10/11/2016EUR"/>
    <n v="0"/>
    <x v="1"/>
    <s v="Online"/>
    <m/>
    <d v="2010-01-01T00:00:00"/>
    <n v="801350"/>
    <x v="0"/>
    <s v="Okan Dumoulin"/>
    <s v="Benthuizen"/>
    <s v="ZH"/>
    <s v="Zuid-Holland"/>
    <s v="Netherlands"/>
    <s v="Europe"/>
    <d v="1999-12-27T00:00:00"/>
    <n v="25"/>
    <x v="2"/>
    <d v="2016-10-11T00:00:00"/>
    <s v="Tuesday"/>
    <d v="2016-10-09T00:00:00"/>
    <x v="11"/>
    <d v="2016-10-01T00:00:00"/>
    <x v="0"/>
    <x v="7"/>
    <n v="2246"/>
    <s v="WWI Floor Lamp X115 Silver"/>
    <s v="Wide World Importers"/>
    <s v="Silver"/>
    <n v="210.72"/>
    <n v="635.99"/>
    <n v="806"/>
    <s v="Lamps"/>
    <n v="8"/>
    <x v="4"/>
    <s v="10/11/2016EUR"/>
    <d v="2016-10-11T00:00:00"/>
    <s v="EUR"/>
    <n v="0.90259999999999996"/>
    <n v="258"/>
    <n v="635.99"/>
    <n v="8"/>
    <n v="574.04459999999995"/>
    <n v="0"/>
    <n v="0"/>
    <n v="8"/>
  </r>
  <r>
    <n v="4781"/>
    <n v="650001"/>
    <n v="3"/>
    <d v="2016-10-11T00:00:00"/>
    <d v="2016-10-19T00:00:00"/>
    <n v="801350"/>
    <x v="1"/>
    <n v="2037"/>
    <n v="2"/>
    <s v="EUR"/>
    <s v="10/11/2016EUR"/>
    <n v="0"/>
    <x v="1"/>
    <s v="Online"/>
    <m/>
    <d v="2010-01-01T00:00:00"/>
    <n v="801350"/>
    <x v="0"/>
    <s v="Okan Dumoulin"/>
    <s v="Benthuizen"/>
    <s v="ZH"/>
    <s v="Zuid-Holland"/>
    <s v="Netherlands"/>
    <s v="Europe"/>
    <d v="1999-12-27T00:00:00"/>
    <n v="25"/>
    <x v="2"/>
    <d v="2016-10-11T00:00:00"/>
    <s v="Tuesday"/>
    <d v="2016-10-09T00:00:00"/>
    <x v="11"/>
    <d v="2016-10-01T00:00:00"/>
    <x v="0"/>
    <x v="7"/>
    <n v="2037"/>
    <s v="Litware Microwave 1.5CuFt X110 Red"/>
    <s v="Litware"/>
    <s v="Red"/>
    <n v="220.64"/>
    <n v="665.94"/>
    <n v="803"/>
    <s v="Microwaves"/>
    <n v="8"/>
    <x v="4"/>
    <s v="10/11/2016EUR"/>
    <d v="2016-10-11T00:00:00"/>
    <s v="EUR"/>
    <n v="0.90259999999999996"/>
    <n v="258"/>
    <n v="1331.88"/>
    <n v="8"/>
    <n v="1202.1549"/>
    <n v="0"/>
    <n v="0"/>
    <n v="8"/>
  </r>
  <r>
    <n v="4782"/>
    <n v="650001"/>
    <n v="4"/>
    <d v="2016-10-11T00:00:00"/>
    <d v="2016-10-19T00:00:00"/>
    <n v="801350"/>
    <x v="1"/>
    <n v="142"/>
    <n v="7"/>
    <s v="EUR"/>
    <s v="10/11/2016EUR"/>
    <n v="0"/>
    <x v="1"/>
    <s v="Online"/>
    <m/>
    <d v="2010-01-01T00:00:00"/>
    <n v="801350"/>
    <x v="0"/>
    <s v="Okan Dumoulin"/>
    <s v="Benthuizen"/>
    <s v="ZH"/>
    <s v="Zuid-Holland"/>
    <s v="Netherlands"/>
    <s v="Europe"/>
    <d v="1999-12-27T00:00:00"/>
    <n v="25"/>
    <x v="2"/>
    <d v="2016-10-11T00:00:00"/>
    <s v="Tuesday"/>
    <d v="2016-10-09T00:00:00"/>
    <x v="11"/>
    <d v="2016-10-01T00:00:00"/>
    <x v="0"/>
    <x v="7"/>
    <n v="142"/>
    <s v="Adventure Works 15.6&quot; LCD TV M130W Black"/>
    <s v="Adventure Works"/>
    <s v="Black"/>
    <n v="152.94"/>
    <n v="299.99"/>
    <n v="201"/>
    <s v="Televisions"/>
    <n v="2"/>
    <x v="3"/>
    <s v="10/11/2016EUR"/>
    <d v="2016-10-11T00:00:00"/>
    <s v="EUR"/>
    <n v="0.90259999999999996"/>
    <n v="258"/>
    <n v="2099.9299999999998"/>
    <n v="8"/>
    <n v="1895.3968"/>
    <n v="0"/>
    <n v="1"/>
    <n v="8"/>
  </r>
  <r>
    <n v="4792"/>
    <n v="650008"/>
    <n v="1"/>
    <d v="2016-10-11T00:00:00"/>
    <m/>
    <n v="868292"/>
    <x v="28"/>
    <n v="1682"/>
    <n v="1"/>
    <s v="EUR"/>
    <s v="10/11/2016EUR"/>
    <n v="33"/>
    <x v="4"/>
    <s v="Friesland"/>
    <n v="1540"/>
    <d v="2015-12-09T00:00:00"/>
    <n v="868292"/>
    <x v="0"/>
    <s v="Ruthger Langius"/>
    <s v="Castricum"/>
    <s v="NH"/>
    <s v="Noord-Holland"/>
    <s v="Netherlands"/>
    <s v="Europe"/>
    <d v="1950-11-30T00:00:00"/>
    <n v="74"/>
    <x v="1"/>
    <d v="2016-10-11T00:00:00"/>
    <s v="Tuesday"/>
    <d v="2016-10-09T00:00:00"/>
    <x v="11"/>
    <d v="2016-10-01T00:00:00"/>
    <x v="0"/>
    <x v="7"/>
    <n v="1682"/>
    <s v="MGS Hand Games women M400 Silver"/>
    <s v="Tailspin Toys"/>
    <s v="Silver"/>
    <n v="4.13"/>
    <n v="8.99"/>
    <n v="701"/>
    <s v="Boxed Games"/>
    <n v="7"/>
    <x v="5"/>
    <s v="10/11/2016EUR"/>
    <d v="2016-10-11T00:00:00"/>
    <s v="EUR"/>
    <n v="0.90259999999999996"/>
    <n v="258"/>
    <n v="8.99"/>
    <m/>
    <n v="8.1143999999999998"/>
    <n v="1"/>
    <n v="1"/>
    <n v="-42654"/>
  </r>
  <r>
    <n v="4793"/>
    <n v="650008"/>
    <n v="2"/>
    <d v="2016-10-11T00:00:00"/>
    <m/>
    <n v="868292"/>
    <x v="28"/>
    <n v="1623"/>
    <n v="1"/>
    <s v="EUR"/>
    <s v="10/11/2016EUR"/>
    <n v="33"/>
    <x v="4"/>
    <s v="Friesland"/>
    <n v="1540"/>
    <d v="2015-12-09T00:00:00"/>
    <n v="868292"/>
    <x v="0"/>
    <s v="Ruthger Langius"/>
    <s v="Castricum"/>
    <s v="NH"/>
    <s v="Noord-Holland"/>
    <s v="Netherlands"/>
    <s v="Europe"/>
    <d v="1950-11-30T00:00:00"/>
    <n v="74"/>
    <x v="1"/>
    <d v="2016-10-11T00:00:00"/>
    <s v="Tuesday"/>
    <d v="2016-10-09T00:00:00"/>
    <x v="11"/>
    <d v="2016-10-01T00:00:00"/>
    <x v="0"/>
    <x v="7"/>
    <n v="1623"/>
    <s v="Contoso DVD Recorder L210 Silver"/>
    <s v="Contoso"/>
    <s v="Silver"/>
    <n v="72.56"/>
    <n v="219"/>
    <n v="602"/>
    <s v="Movie DVD"/>
    <n v="6"/>
    <x v="2"/>
    <s v="10/11/2016EUR"/>
    <d v="2016-10-11T00:00:00"/>
    <s v="EUR"/>
    <n v="0.90259999999999996"/>
    <n v="258"/>
    <n v="219"/>
    <m/>
    <n v="197.6694"/>
    <n v="0"/>
    <n v="1"/>
    <n v="-42654"/>
  </r>
  <r>
    <n v="4778"/>
    <n v="650000"/>
    <n v="1"/>
    <d v="2016-10-11T00:00:00"/>
    <m/>
    <n v="1089414"/>
    <x v="50"/>
    <n v="146"/>
    <n v="1"/>
    <s v="GBP"/>
    <s v="10/11/2016GBP"/>
    <n v="36"/>
    <x v="8"/>
    <s v="Armagh"/>
    <n v="1300"/>
    <d v="2014-07-02T00:00:00"/>
    <n v="1089414"/>
    <x v="1"/>
    <s v="Ava Oliver"/>
    <s v="Bagendon"/>
    <s v="Cotswold"/>
    <s v="Cotswold"/>
    <s v="United Kingdom"/>
    <s v="Europe"/>
    <d v="1952-12-11T00:00:00"/>
    <n v="72"/>
    <x v="1"/>
    <d v="2016-10-11T00:00:00"/>
    <s v="Tuesday"/>
    <d v="2016-10-09T00:00:00"/>
    <x v="11"/>
    <d v="2016-10-01T00:00:00"/>
    <x v="0"/>
    <x v="7"/>
    <n v="146"/>
    <s v="Adventure Works 52&quot; LCD HDTV X590 Black"/>
    <s v="Adventure Works"/>
    <s v="Black"/>
    <n v="960.82"/>
    <n v="2899.99"/>
    <n v="201"/>
    <s v="Televisions"/>
    <n v="2"/>
    <x v="3"/>
    <s v="10/11/2016GBP"/>
    <d v="2016-10-11T00:00:00"/>
    <s v="GBP"/>
    <n v="0.8145"/>
    <n v="258"/>
    <n v="2899.99"/>
    <m/>
    <n v="2362.0419000000002"/>
    <n v="1"/>
    <n v="1"/>
    <n v="-42654"/>
  </r>
  <r>
    <n v="4808"/>
    <n v="651006"/>
    <n v="1"/>
    <d v="2016-10-12T00:00:00"/>
    <m/>
    <n v="1509730"/>
    <x v="3"/>
    <n v="255"/>
    <n v="4"/>
    <s v="USD"/>
    <s v="10/12/2016USD"/>
    <n v="45"/>
    <x v="2"/>
    <s v="Connecticut"/>
    <n v="2000"/>
    <d v="2007-07-08T00:00:00"/>
    <n v="1509730"/>
    <x v="0"/>
    <s v="Jason Reeves"/>
    <s v="Plum"/>
    <s v="TX"/>
    <s v="Texas"/>
    <s v="United States"/>
    <s v="North America"/>
    <d v="1958-03-21T00:00:00"/>
    <n v="67"/>
    <x v="1"/>
    <d v="2016-10-12T00:00:00"/>
    <s v="Wednesday"/>
    <d v="2016-10-09T00:00:00"/>
    <x v="11"/>
    <d v="2016-10-01T00:00:00"/>
    <x v="0"/>
    <x v="7"/>
    <n v="255"/>
    <s v="Contoso Home Theater System 7.1 Channel M1700 Silver"/>
    <s v="Contoso"/>
    <s v="Silver"/>
    <n v="294.54000000000002"/>
    <n v="889"/>
    <n v="203"/>
    <s v="Home Theater System"/>
    <n v="2"/>
    <x v="3"/>
    <s v="10/12/2016USD"/>
    <d v="2016-10-12T00:00:00"/>
    <s v="USD"/>
    <n v="1"/>
    <n v="258"/>
    <n v="3556"/>
    <m/>
    <n v="3556"/>
    <n v="1"/>
    <n v="1"/>
    <n v="-42655"/>
  </r>
  <r>
    <n v="4794"/>
    <n v="651000"/>
    <n v="1"/>
    <d v="2016-10-12T00:00:00"/>
    <m/>
    <n v="1686814"/>
    <x v="33"/>
    <n v="1234"/>
    <n v="2"/>
    <s v="USD"/>
    <s v="10/12/2016USD"/>
    <n v="48"/>
    <x v="2"/>
    <s v="Idaho"/>
    <n v="1540"/>
    <d v="2012-12-15T00:00:00"/>
    <n v="1686814"/>
    <x v="0"/>
    <s v="George Shirley"/>
    <s v="Lexington"/>
    <s v="KY"/>
    <s v="Kentucky"/>
    <s v="United States"/>
    <s v="North America"/>
    <d v="1984-09-28T00:00:00"/>
    <n v="41"/>
    <x v="0"/>
    <d v="2016-10-12T00:00:00"/>
    <s v="Wednesday"/>
    <d v="2016-10-09T00:00:00"/>
    <x v="11"/>
    <d v="2016-10-01T00:00:00"/>
    <x v="0"/>
    <x v="7"/>
    <n v="1234"/>
    <s v="Fabrikam Business Videographer 1/3&quot; 8.5mm M380 Blue"/>
    <s v="Fabrikam"/>
    <s v="Blue"/>
    <n v="393.64"/>
    <n v="856"/>
    <n v="405"/>
    <s v="Camcorders"/>
    <n v="4"/>
    <x v="0"/>
    <s v="10/12/2016USD"/>
    <d v="2016-10-12T00:00:00"/>
    <s v="USD"/>
    <n v="1"/>
    <n v="258"/>
    <n v="1712"/>
    <m/>
    <n v="1712"/>
    <n v="1"/>
    <n v="1"/>
    <n v="-42655"/>
  </r>
  <r>
    <n v="4807"/>
    <n v="651005"/>
    <n v="1"/>
    <d v="2016-10-12T00:00:00"/>
    <m/>
    <n v="1495668"/>
    <x v="6"/>
    <n v="434"/>
    <n v="2"/>
    <s v="USD"/>
    <s v="10/12/2016USD"/>
    <n v="43"/>
    <x v="2"/>
    <s v="Alaska"/>
    <n v="1190"/>
    <d v="2015-01-01T00:00:00"/>
    <n v="1495668"/>
    <x v="0"/>
    <s v="Kevin Bellows"/>
    <s v="Atlanta"/>
    <s v="GA"/>
    <s v="Georgia"/>
    <s v="United States"/>
    <s v="North America"/>
    <d v="1987-01-09T00:00:00"/>
    <n v="38"/>
    <x v="0"/>
    <d v="2016-10-12T00:00:00"/>
    <s v="Wednesday"/>
    <d v="2016-10-09T00:00:00"/>
    <x v="11"/>
    <d v="2016-10-01T00:00:00"/>
    <x v="0"/>
    <x v="7"/>
    <n v="434"/>
    <s v="Adventure Works Desktop PC2.30 MD230 White"/>
    <s v="Adventure Works"/>
    <s v="White"/>
    <n v="275.45999999999998"/>
    <n v="599"/>
    <n v="303"/>
    <s v="Desktops"/>
    <n v="3"/>
    <x v="1"/>
    <s v="10/12/2016USD"/>
    <d v="2016-10-12T00:00:00"/>
    <s v="USD"/>
    <n v="1"/>
    <n v="258"/>
    <n v="1198"/>
    <m/>
    <n v="1198"/>
    <n v="1"/>
    <n v="1"/>
    <n v="-42655"/>
  </r>
  <r>
    <n v="4809"/>
    <n v="651007"/>
    <n v="1"/>
    <d v="2016-10-12T00:00:00"/>
    <m/>
    <n v="1892614"/>
    <x v="33"/>
    <n v="1620"/>
    <n v="1"/>
    <s v="USD"/>
    <s v="10/12/2016USD"/>
    <n v="48"/>
    <x v="2"/>
    <s v="Idaho"/>
    <n v="1540"/>
    <d v="2012-12-15T00:00:00"/>
    <n v="1892614"/>
    <x v="0"/>
    <s v="Richard Cousins"/>
    <s v="State College"/>
    <s v="PA"/>
    <s v="Pennsylvania"/>
    <s v="United States"/>
    <s v="North America"/>
    <d v="1989-06-28T00:00:00"/>
    <n v="36"/>
    <x v="0"/>
    <d v="2016-10-12T00:00:00"/>
    <s v="Wednesday"/>
    <d v="2016-10-09T00:00:00"/>
    <x v="11"/>
    <d v="2016-10-01T00:00:00"/>
    <x v="0"/>
    <x v="7"/>
    <n v="1620"/>
    <s v="Contoso DVD Player M140 Gold"/>
    <s v="Contoso"/>
    <s v="Gold"/>
    <n v="28.05"/>
    <n v="60.99"/>
    <n v="602"/>
    <s v="Movie DVD"/>
    <n v="6"/>
    <x v="2"/>
    <s v="10/12/2016USD"/>
    <d v="2016-10-12T00:00:00"/>
    <s v="USD"/>
    <n v="1"/>
    <n v="258"/>
    <n v="60.99"/>
    <m/>
    <n v="60.99"/>
    <n v="1"/>
    <n v="1"/>
    <n v="-42655"/>
  </r>
  <r>
    <n v="4814"/>
    <n v="651009"/>
    <n v="1"/>
    <d v="2016-10-12T00:00:00"/>
    <m/>
    <n v="1885765"/>
    <x v="36"/>
    <n v="1015"/>
    <n v="3"/>
    <s v="USD"/>
    <s v="10/12/2016USD"/>
    <n v="53"/>
    <x v="2"/>
    <s v="Montana"/>
    <n v="1260"/>
    <d v="2012-06-06T00:00:00"/>
    <n v="1885765"/>
    <x v="0"/>
    <s v="Stephen Martel"/>
    <s v="Crafton"/>
    <s v="PA"/>
    <s v="Pennsylvania"/>
    <s v="United States"/>
    <s v="North America"/>
    <d v="1980-10-06T00:00:00"/>
    <n v="45"/>
    <x v="0"/>
    <d v="2016-10-12T00:00:00"/>
    <s v="Wednesday"/>
    <d v="2016-10-09T00:00:00"/>
    <x v="11"/>
    <d v="2016-10-01T00:00:00"/>
    <x v="0"/>
    <x v="7"/>
    <n v="1015"/>
    <s v="A. Datum Rangefinder Digital Camera X200 Green"/>
    <s v="A. Datum"/>
    <s v="Green"/>
    <n v="66.260000000000005"/>
    <n v="200"/>
    <n v="401"/>
    <s v="Digital Cameras"/>
    <n v="4"/>
    <x v="0"/>
    <s v="10/12/2016USD"/>
    <d v="2016-10-12T00:00:00"/>
    <s v="USD"/>
    <n v="1"/>
    <n v="258"/>
    <n v="600"/>
    <m/>
    <n v="600"/>
    <n v="1"/>
    <n v="1"/>
    <n v="-42655"/>
  </r>
  <r>
    <n v="4815"/>
    <n v="651009"/>
    <n v="2"/>
    <d v="2016-10-12T00:00:00"/>
    <m/>
    <n v="1885765"/>
    <x v="36"/>
    <n v="452"/>
    <n v="1"/>
    <s v="USD"/>
    <s v="10/12/2016USD"/>
    <n v="53"/>
    <x v="2"/>
    <s v="Montana"/>
    <n v="1260"/>
    <d v="2012-06-06T00:00:00"/>
    <n v="1885765"/>
    <x v="0"/>
    <s v="Stephen Martel"/>
    <s v="Crafton"/>
    <s v="PA"/>
    <s v="Pennsylvania"/>
    <s v="United States"/>
    <s v="North America"/>
    <d v="1980-10-06T00:00:00"/>
    <n v="45"/>
    <x v="0"/>
    <d v="2016-10-12T00:00:00"/>
    <s v="Wednesday"/>
    <d v="2016-10-09T00:00:00"/>
    <x v="11"/>
    <d v="2016-10-01T00:00:00"/>
    <x v="0"/>
    <x v="7"/>
    <n v="452"/>
    <s v="WWI Desktop PC1.60 E1600 Red"/>
    <s v="Wide World Importers"/>
    <s v="Red"/>
    <n v="112.14"/>
    <n v="219.95"/>
    <n v="303"/>
    <s v="Desktops"/>
    <n v="3"/>
    <x v="1"/>
    <s v="10/12/2016USD"/>
    <d v="2016-10-12T00:00:00"/>
    <s v="USD"/>
    <n v="1"/>
    <n v="258"/>
    <n v="219.95"/>
    <m/>
    <n v="219.95"/>
    <n v="0"/>
    <n v="1"/>
    <n v="-42655"/>
  </r>
  <r>
    <n v="4816"/>
    <n v="651009"/>
    <n v="3"/>
    <d v="2016-10-12T00:00:00"/>
    <m/>
    <n v="1885765"/>
    <x v="36"/>
    <n v="82"/>
    <n v="6"/>
    <s v="USD"/>
    <s v="10/12/2016USD"/>
    <n v="53"/>
    <x v="2"/>
    <s v="Montana"/>
    <n v="1260"/>
    <d v="2012-06-06T00:00:00"/>
    <n v="1885765"/>
    <x v="0"/>
    <s v="Stephen Martel"/>
    <s v="Crafton"/>
    <s v="PA"/>
    <s v="Pennsylvania"/>
    <s v="United States"/>
    <s v="North America"/>
    <d v="1980-10-06T00:00:00"/>
    <n v="45"/>
    <x v="0"/>
    <d v="2016-10-12T00:00:00"/>
    <s v="Wednesday"/>
    <d v="2016-10-09T00:00:00"/>
    <x v="11"/>
    <d v="2016-10-01T00:00:00"/>
    <x v="0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12/2016USD"/>
    <d v="2016-10-12T00:00:00"/>
    <s v="USD"/>
    <n v="1"/>
    <n v="258"/>
    <n v="243.3"/>
    <m/>
    <n v="243.3"/>
    <n v="0"/>
    <n v="1"/>
    <n v="-42655"/>
  </r>
  <r>
    <n v="14647"/>
    <n v="1093029"/>
    <n v="1"/>
    <d v="2017-12-28T00:00:00"/>
    <m/>
    <n v="1818370"/>
    <x v="25"/>
    <n v="1629"/>
    <n v="1"/>
    <s v="USD"/>
    <s v="12/28/2017USD"/>
    <n v="57"/>
    <x v="2"/>
    <s v="New Mexico"/>
    <n v="1645"/>
    <d v="2010-06-03T00:00:00"/>
    <n v="1818370"/>
    <x v="1"/>
    <s v="Amber Martinez"/>
    <s v="Virgie"/>
    <s v="KY"/>
    <s v="Kentucky"/>
    <s v="United States"/>
    <s v="North America"/>
    <d v="1938-01-08T00:00:00"/>
    <n v="87"/>
    <x v="1"/>
    <d v="2017-12-28T00:00:00"/>
    <s v="Thursday"/>
    <d v="2017-12-24T00:00:00"/>
    <x v="3"/>
    <d v="2017-10-01T00:00:00"/>
    <x v="1"/>
    <x v="2"/>
    <n v="1629"/>
    <s v="Contoso DVD 38 DVD Storage Binder E25 Black"/>
    <s v="Contoso"/>
    <s v="Black"/>
    <n v="5.09"/>
    <n v="9.99"/>
    <n v="602"/>
    <s v="Movie DVD"/>
    <n v="6"/>
    <x v="2"/>
    <s v="12/28/2017USD"/>
    <d v="2017-12-28T00:00:00"/>
    <s v="USD"/>
    <n v="1"/>
    <n v="549"/>
    <n v="9.99"/>
    <m/>
    <n v="9.99"/>
    <n v="1"/>
    <n v="1"/>
    <n v="-43097"/>
  </r>
  <r>
    <n v="14648"/>
    <n v="1093029"/>
    <n v="2"/>
    <d v="2017-12-28T00:00:00"/>
    <m/>
    <n v="1818370"/>
    <x v="25"/>
    <n v="1636"/>
    <n v="3"/>
    <s v="USD"/>
    <s v="12/28/2017USD"/>
    <n v="57"/>
    <x v="2"/>
    <s v="New Mexico"/>
    <n v="1645"/>
    <d v="2010-06-03T00:00:00"/>
    <n v="1818370"/>
    <x v="1"/>
    <s v="Amber Martinez"/>
    <s v="Virgie"/>
    <s v="KY"/>
    <s v="Kentucky"/>
    <s v="United States"/>
    <s v="North America"/>
    <d v="1938-01-08T00:00:00"/>
    <n v="87"/>
    <x v="1"/>
    <d v="2017-12-28T00:00:00"/>
    <s v="Thursday"/>
    <d v="2017-12-24T00:00:00"/>
    <x v="3"/>
    <d v="2017-10-01T00:00:00"/>
    <x v="1"/>
    <x v="2"/>
    <n v="1636"/>
    <s v="Contoso DVD 55DVD Storage Binder M56 Silver"/>
    <s v="Contoso"/>
    <s v="Silver"/>
    <n v="5.82"/>
    <n v="12.66"/>
    <n v="602"/>
    <s v="Movie DVD"/>
    <n v="6"/>
    <x v="2"/>
    <s v="12/28/2017USD"/>
    <d v="2017-12-28T00:00:00"/>
    <s v="USD"/>
    <n v="1"/>
    <n v="549"/>
    <n v="37.979999999999997"/>
    <m/>
    <n v="37.979999999999997"/>
    <n v="0"/>
    <n v="0"/>
    <n v="-43097"/>
  </r>
  <r>
    <n v="14649"/>
    <n v="1093029"/>
    <n v="3"/>
    <d v="2017-12-28T00:00:00"/>
    <m/>
    <n v="1818370"/>
    <x v="25"/>
    <n v="82"/>
    <n v="6"/>
    <s v="USD"/>
    <s v="12/28/2017USD"/>
    <n v="57"/>
    <x v="2"/>
    <s v="New Mexico"/>
    <n v="1645"/>
    <d v="2010-06-03T00:00:00"/>
    <n v="1818370"/>
    <x v="1"/>
    <s v="Amber Martinez"/>
    <s v="Virgie"/>
    <s v="KY"/>
    <s v="Kentucky"/>
    <s v="United States"/>
    <s v="North America"/>
    <d v="1938-01-08T00:00:00"/>
    <n v="87"/>
    <x v="1"/>
    <d v="2017-12-28T00:00:00"/>
    <s v="Thursday"/>
    <d v="2017-12-24T00:00:00"/>
    <x v="3"/>
    <d v="2017-10-01T00:00:00"/>
    <x v="1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28/2017USD"/>
    <d v="2017-12-28T00:00:00"/>
    <s v="USD"/>
    <n v="1"/>
    <n v="549"/>
    <n v="243.3"/>
    <m/>
    <n v="243.3"/>
    <n v="0"/>
    <n v="1"/>
    <n v="-43097"/>
  </r>
  <r>
    <n v="14650"/>
    <n v="1093029"/>
    <n v="4"/>
    <d v="2017-12-28T00:00:00"/>
    <m/>
    <n v="1818370"/>
    <x v="25"/>
    <n v="441"/>
    <n v="2"/>
    <s v="USD"/>
    <s v="12/28/2017USD"/>
    <n v="57"/>
    <x v="2"/>
    <s v="New Mexico"/>
    <n v="1645"/>
    <d v="2010-06-03T00:00:00"/>
    <n v="1818370"/>
    <x v="1"/>
    <s v="Amber Martinez"/>
    <s v="Virgie"/>
    <s v="KY"/>
    <s v="Kentucky"/>
    <s v="United States"/>
    <s v="North America"/>
    <d v="1938-01-08T00:00:00"/>
    <n v="87"/>
    <x v="1"/>
    <d v="2017-12-28T00:00:00"/>
    <s v="Thursday"/>
    <d v="2017-12-24T00:00:00"/>
    <x v="3"/>
    <d v="2017-10-01T00:00:00"/>
    <x v="1"/>
    <x v="2"/>
    <n v="441"/>
    <s v="WWI Desktop PC1.80 E1800 Brown"/>
    <s v="Wide World Importers"/>
    <s v="Brown"/>
    <n v="117.21"/>
    <n v="229.9"/>
    <n v="303"/>
    <s v="Desktops"/>
    <n v="3"/>
    <x v="1"/>
    <s v="12/28/2017USD"/>
    <d v="2017-12-28T00:00:00"/>
    <s v="USD"/>
    <n v="1"/>
    <n v="549"/>
    <n v="459.8"/>
    <m/>
    <n v="459.8"/>
    <n v="0"/>
    <n v="1"/>
    <n v="-43097"/>
  </r>
  <r>
    <n v="14651"/>
    <n v="1093029"/>
    <n v="5"/>
    <d v="2017-12-28T00:00:00"/>
    <m/>
    <n v="1818370"/>
    <x v="25"/>
    <n v="2101"/>
    <n v="3"/>
    <s v="USD"/>
    <s v="12/28/2017USD"/>
    <n v="57"/>
    <x v="2"/>
    <s v="New Mexico"/>
    <n v="1645"/>
    <d v="2010-06-03T00:00:00"/>
    <n v="1818370"/>
    <x v="1"/>
    <s v="Amber Martinez"/>
    <s v="Virgie"/>
    <s v="KY"/>
    <s v="Kentucky"/>
    <s v="United States"/>
    <s v="North America"/>
    <d v="1938-01-08T00:00:00"/>
    <n v="87"/>
    <x v="1"/>
    <d v="2017-12-28T00:00:00"/>
    <s v="Thursday"/>
    <d v="2017-12-24T00:00:00"/>
    <x v="3"/>
    <d v="2017-10-01T00:00:00"/>
    <x v="1"/>
    <x v="2"/>
    <n v="2101"/>
    <s v="Contoso Water Heater 4.3GPM M1250 Silver"/>
    <s v="Contoso"/>
    <s v="Silver"/>
    <n v="403.53"/>
    <n v="877.5"/>
    <n v="804"/>
    <s v="Water Heaters"/>
    <n v="8"/>
    <x v="4"/>
    <s v="12/28/2017USD"/>
    <d v="2017-12-28T00:00:00"/>
    <s v="USD"/>
    <n v="1"/>
    <n v="549"/>
    <n v="2632.5"/>
    <m/>
    <n v="2632.5"/>
    <n v="0"/>
    <n v="1"/>
    <n v="-43097"/>
  </r>
  <r>
    <n v="14652"/>
    <n v="1093029"/>
    <n v="6"/>
    <d v="2017-12-28T00:00:00"/>
    <m/>
    <n v="1818370"/>
    <x v="25"/>
    <n v="1584"/>
    <n v="2"/>
    <s v="USD"/>
    <s v="12/28/2017USD"/>
    <n v="57"/>
    <x v="2"/>
    <s v="New Mexico"/>
    <n v="1645"/>
    <d v="2010-06-03T00:00:00"/>
    <n v="1818370"/>
    <x v="1"/>
    <s v="Amber Martinez"/>
    <s v="Virgie"/>
    <s v="KY"/>
    <s v="Kentucky"/>
    <s v="United States"/>
    <s v="North America"/>
    <d v="1938-01-08T00:00:00"/>
    <n v="87"/>
    <x v="1"/>
    <d v="2017-12-28T00:00:00"/>
    <s v="Thursday"/>
    <d v="2017-12-24T00:00:00"/>
    <x v="3"/>
    <d v="2017-10-01T00:00:00"/>
    <x v="1"/>
    <x v="2"/>
    <n v="1584"/>
    <s v="SV DVD 38 DVD Storage Binder E25 Black"/>
    <s v="Southridge Video"/>
    <s v="Black"/>
    <n v="5.09"/>
    <n v="9.99"/>
    <n v="602"/>
    <s v="Movie DVD"/>
    <n v="6"/>
    <x v="2"/>
    <s v="12/28/2017USD"/>
    <d v="2017-12-28T00:00:00"/>
    <s v="USD"/>
    <n v="1"/>
    <n v="549"/>
    <n v="19.98"/>
    <m/>
    <n v="19.98"/>
    <n v="0"/>
    <n v="0"/>
    <n v="-43097"/>
  </r>
  <r>
    <n v="14653"/>
    <n v="1093029"/>
    <n v="7"/>
    <d v="2017-12-28T00:00:00"/>
    <m/>
    <n v="1818370"/>
    <x v="25"/>
    <n v="2358"/>
    <n v="1"/>
    <s v="USD"/>
    <s v="12/28/2017USD"/>
    <n v="57"/>
    <x v="2"/>
    <s v="New Mexico"/>
    <n v="1645"/>
    <d v="2010-06-03T00:00:00"/>
    <n v="1818370"/>
    <x v="1"/>
    <s v="Amber Martinez"/>
    <s v="Virgie"/>
    <s v="KY"/>
    <s v="Kentucky"/>
    <s v="United States"/>
    <s v="North America"/>
    <d v="1938-01-08T00:00:00"/>
    <n v="87"/>
    <x v="1"/>
    <d v="2017-12-28T00:00:00"/>
    <s v="Thursday"/>
    <d v="2017-12-24T00:00:00"/>
    <x v="3"/>
    <d v="2017-10-01T00:00:00"/>
    <x v="1"/>
    <x v="2"/>
    <n v="2358"/>
    <s v="Contoso Air conditioner 8000BTU M0320 Red"/>
    <s v="Contoso"/>
    <s v="Red"/>
    <n v="183.94"/>
    <n v="399.99"/>
    <n v="807"/>
    <s v="Air Conditioners"/>
    <n v="8"/>
    <x v="4"/>
    <s v="12/28/2017USD"/>
    <d v="2017-12-28T00:00:00"/>
    <s v="USD"/>
    <n v="1"/>
    <n v="549"/>
    <n v="399.99"/>
    <m/>
    <n v="399.99"/>
    <n v="0"/>
    <n v="0"/>
    <n v="-43097"/>
  </r>
  <r>
    <n v="14627"/>
    <n v="1093021"/>
    <n v="1"/>
    <d v="2017-12-28T00:00:00"/>
    <m/>
    <n v="1537435"/>
    <x v="5"/>
    <n v="1749"/>
    <n v="6"/>
    <s v="USD"/>
    <s v="12/28/2017USD"/>
    <n v="66"/>
    <x v="2"/>
    <s v="Wyoming"/>
    <n v="840"/>
    <d v="2014-01-01T00:00:00"/>
    <n v="1537435"/>
    <x v="0"/>
    <s v="Jesse Morgan"/>
    <s v="Longmont"/>
    <s v="CO"/>
    <s v="Colorado"/>
    <s v="United States"/>
    <s v="North America"/>
    <d v="1973-01-10T00:00:00"/>
    <n v="52"/>
    <x v="0"/>
    <d v="2017-12-28T00:00:00"/>
    <s v="Thursday"/>
    <d v="2017-12-24T00:00:00"/>
    <x v="3"/>
    <d v="2017-10-01T00:00:00"/>
    <x v="1"/>
    <x v="2"/>
    <n v="1749"/>
    <s v="MGS Bicycle Board Games X500"/>
    <s v="Tailspin Toys"/>
    <s v="Grey"/>
    <n v="36.11"/>
    <n v="109"/>
    <n v="702"/>
    <s v="Download Games"/>
    <n v="7"/>
    <x v="5"/>
    <s v="12/28/2017USD"/>
    <d v="2017-12-28T00:00:00"/>
    <s v="USD"/>
    <n v="1"/>
    <n v="549"/>
    <n v="654"/>
    <m/>
    <n v="654"/>
    <n v="1"/>
    <n v="1"/>
    <n v="-43097"/>
  </r>
  <r>
    <n v="14655"/>
    <n v="1093031"/>
    <n v="1"/>
    <d v="2017-12-28T00:00:00"/>
    <m/>
    <n v="1682472"/>
    <x v="5"/>
    <n v="436"/>
    <n v="4"/>
    <s v="USD"/>
    <s v="12/28/2017USD"/>
    <n v="66"/>
    <x v="2"/>
    <s v="Wyoming"/>
    <n v="840"/>
    <d v="2014-01-01T00:00:00"/>
    <n v="1682472"/>
    <x v="1"/>
    <s v="Jennifer Kern"/>
    <s v="Hollywood"/>
    <s v="FL"/>
    <s v="Florida"/>
    <s v="United States"/>
    <s v="North America"/>
    <d v="1941-03-17T00:00:00"/>
    <n v="84"/>
    <x v="1"/>
    <d v="2017-12-28T00:00:00"/>
    <s v="Thursday"/>
    <d v="2017-12-24T00:00:00"/>
    <x v="3"/>
    <d v="2017-10-01T00:00:00"/>
    <x v="1"/>
    <x v="2"/>
    <n v="436"/>
    <s v="Adventure Works Desktop PC1.80 ED180 White"/>
    <s v="Adventure Works"/>
    <s v="White"/>
    <n v="188.13"/>
    <n v="369"/>
    <n v="303"/>
    <s v="Desktops"/>
    <n v="3"/>
    <x v="1"/>
    <s v="12/28/2017USD"/>
    <d v="2017-12-28T00:00:00"/>
    <s v="USD"/>
    <n v="1"/>
    <n v="549"/>
    <n v="1476"/>
    <m/>
    <n v="1476"/>
    <n v="1"/>
    <n v="1"/>
    <n v="-43097"/>
  </r>
  <r>
    <n v="14656"/>
    <n v="1093031"/>
    <n v="2"/>
    <d v="2017-12-28T00:00:00"/>
    <m/>
    <n v="1682472"/>
    <x v="5"/>
    <n v="1574"/>
    <n v="5"/>
    <s v="USD"/>
    <s v="12/28/2017USD"/>
    <n v="66"/>
    <x v="2"/>
    <s v="Wyoming"/>
    <n v="840"/>
    <d v="2014-01-01T00:00:00"/>
    <n v="1682472"/>
    <x v="1"/>
    <s v="Jennifer Kern"/>
    <s v="Hollywood"/>
    <s v="FL"/>
    <s v="Florida"/>
    <s v="United States"/>
    <s v="North America"/>
    <d v="1941-03-17T00:00:00"/>
    <n v="84"/>
    <x v="1"/>
    <d v="2017-12-28T00:00:00"/>
    <s v="Thursday"/>
    <d v="2017-12-24T00:00:00"/>
    <x v="3"/>
    <d v="2017-10-01T00:00:00"/>
    <x v="1"/>
    <x v="2"/>
    <n v="1574"/>
    <s v="SV DVD Player M130 Grey"/>
    <s v="Southridge Video"/>
    <s v="Grey"/>
    <n v="27.59"/>
    <n v="59.99"/>
    <n v="602"/>
    <s v="Movie DVD"/>
    <n v="6"/>
    <x v="2"/>
    <s v="12/28/2017USD"/>
    <d v="2017-12-28T00:00:00"/>
    <s v="USD"/>
    <n v="1"/>
    <n v="549"/>
    <n v="299.95"/>
    <m/>
    <n v="299.95"/>
    <n v="0"/>
    <n v="1"/>
    <n v="-43097"/>
  </r>
  <r>
    <n v="14587"/>
    <n v="1093006"/>
    <n v="1"/>
    <d v="2017-12-28T00:00:00"/>
    <d v="2018-01-02T00:00:00"/>
    <n v="2030891"/>
    <x v="1"/>
    <n v="436"/>
    <n v="3"/>
    <s v="USD"/>
    <s v="12/28/2017USD"/>
    <n v="0"/>
    <x v="1"/>
    <s v="Online"/>
    <m/>
    <d v="2010-01-01T00:00:00"/>
    <n v="2030891"/>
    <x v="0"/>
    <s v="Christian S�rensen"/>
    <s v="Ann Arbor"/>
    <s v="MI"/>
    <s v="Michigan"/>
    <s v="United States"/>
    <s v="North America"/>
    <d v="1992-10-14T00:00:00"/>
    <n v="32"/>
    <x v="0"/>
    <d v="2017-12-28T00:00:00"/>
    <s v="Thursday"/>
    <d v="2017-12-24T00:00:00"/>
    <x v="3"/>
    <d v="2017-10-01T00:00:00"/>
    <x v="1"/>
    <x v="2"/>
    <n v="436"/>
    <s v="Adventure Works Desktop PC1.80 ED180 White"/>
    <s v="Adventure Works"/>
    <s v="White"/>
    <n v="188.13"/>
    <n v="369"/>
    <n v="303"/>
    <s v="Desktops"/>
    <n v="3"/>
    <x v="1"/>
    <s v="12/28/2017USD"/>
    <d v="2017-12-28T00:00:00"/>
    <s v="USD"/>
    <n v="1"/>
    <n v="549"/>
    <n v="1107"/>
    <n v="5"/>
    <n v="1107"/>
    <n v="1"/>
    <n v="1"/>
    <n v="5"/>
  </r>
  <r>
    <n v="14657"/>
    <n v="1093032"/>
    <n v="1"/>
    <d v="2017-12-28T00:00:00"/>
    <m/>
    <n v="1301542"/>
    <x v="29"/>
    <n v="1325"/>
    <n v="8"/>
    <s v="USD"/>
    <s v="12/28/2017USD"/>
    <n v="64"/>
    <x v="2"/>
    <s v="Washington DC"/>
    <n v="1330"/>
    <d v="2010-01-01T00:00:00"/>
    <n v="1301542"/>
    <x v="1"/>
    <s v="Audrey Whitaker"/>
    <s v="Marion Township"/>
    <s v="OH"/>
    <s v="Ohio"/>
    <s v="United States"/>
    <s v="North America"/>
    <d v="1985-05-10T00:00:00"/>
    <n v="40"/>
    <x v="0"/>
    <d v="2017-12-28T00:00:00"/>
    <s v="Thursday"/>
    <d v="2017-12-24T00:00:00"/>
    <x v="3"/>
    <d v="2017-10-01T00:00:00"/>
    <x v="1"/>
    <x v="2"/>
    <n v="1325"/>
    <s v="Contoso Electronic Private Automatic Branch Exchange M90 Black"/>
    <s v="Contoso"/>
    <s v="Black"/>
    <n v="18.39"/>
    <n v="39.99"/>
    <n v="501"/>
    <s v="Home &amp; Office Phones"/>
    <n v="5"/>
    <x v="7"/>
    <s v="12/28/2017USD"/>
    <d v="2017-12-28T00:00:00"/>
    <s v="USD"/>
    <n v="1"/>
    <n v="549"/>
    <n v="319.92"/>
    <m/>
    <n v="319.92"/>
    <n v="1"/>
    <n v="1"/>
    <n v="-43097"/>
  </r>
  <r>
    <n v="14658"/>
    <n v="1093032"/>
    <n v="2"/>
    <d v="2017-12-28T00:00:00"/>
    <m/>
    <n v="1301542"/>
    <x v="29"/>
    <n v="1629"/>
    <n v="2"/>
    <s v="USD"/>
    <s v="12/28/2017USD"/>
    <n v="64"/>
    <x v="2"/>
    <s v="Washington DC"/>
    <n v="1330"/>
    <d v="2010-01-01T00:00:00"/>
    <n v="1301542"/>
    <x v="1"/>
    <s v="Audrey Whitaker"/>
    <s v="Marion Township"/>
    <s v="OH"/>
    <s v="Ohio"/>
    <s v="United States"/>
    <s v="North America"/>
    <d v="1985-05-10T00:00:00"/>
    <n v="40"/>
    <x v="0"/>
    <d v="2017-12-28T00:00:00"/>
    <s v="Thursday"/>
    <d v="2017-12-24T00:00:00"/>
    <x v="3"/>
    <d v="2017-10-01T00:00:00"/>
    <x v="1"/>
    <x v="2"/>
    <n v="1629"/>
    <s v="Contoso DVD 38 DVD Storage Binder E25 Black"/>
    <s v="Contoso"/>
    <s v="Black"/>
    <n v="5.09"/>
    <n v="9.99"/>
    <n v="602"/>
    <s v="Movie DVD"/>
    <n v="6"/>
    <x v="2"/>
    <s v="12/28/2017USD"/>
    <d v="2017-12-28T00:00:00"/>
    <s v="USD"/>
    <n v="1"/>
    <n v="549"/>
    <n v="19.98"/>
    <m/>
    <n v="19.98"/>
    <n v="0"/>
    <n v="1"/>
    <n v="-43097"/>
  </r>
  <r>
    <n v="14575"/>
    <n v="1093001"/>
    <n v="1"/>
    <d v="2017-12-28T00:00:00"/>
    <m/>
    <n v="2079677"/>
    <x v="36"/>
    <n v="1941"/>
    <n v="2"/>
    <s v="USD"/>
    <s v="12/28/2017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7-12-28T00:00:00"/>
    <s v="Thursday"/>
    <d v="2017-12-24T00:00:00"/>
    <x v="3"/>
    <d v="2017-10-01T00:00:00"/>
    <x v="1"/>
    <x v="2"/>
    <n v="1941"/>
    <s v="Litware Refrigerator 9.7CuFt M560 White"/>
    <s v="Litware"/>
    <s v="White"/>
    <n v="226.71"/>
    <n v="493"/>
    <n v="802"/>
    <s v="Refrigerators"/>
    <n v="8"/>
    <x v="4"/>
    <s v="12/28/2017USD"/>
    <d v="2017-12-28T00:00:00"/>
    <s v="USD"/>
    <n v="1"/>
    <n v="549"/>
    <n v="986"/>
    <m/>
    <n v="986"/>
    <n v="1"/>
    <n v="1"/>
    <n v="-43097"/>
  </r>
  <r>
    <n v="14576"/>
    <n v="1093001"/>
    <n v="2"/>
    <d v="2017-12-28T00:00:00"/>
    <m/>
    <n v="2079677"/>
    <x v="36"/>
    <n v="1152"/>
    <n v="3"/>
    <s v="USD"/>
    <s v="12/28/2017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7-12-28T00:00:00"/>
    <s v="Thursday"/>
    <d v="2017-12-24T00:00:00"/>
    <x v="3"/>
    <d v="2017-10-01T00:00:00"/>
    <x v="1"/>
    <x v="2"/>
    <n v="1152"/>
    <s v="Fabrikam Trendsetter 1&quot; 25mm X400 Blue"/>
    <s v="Fabrikam"/>
    <s v="Blue"/>
    <n v="331.32"/>
    <n v="1000"/>
    <n v="405"/>
    <s v="Camcorders"/>
    <n v="4"/>
    <x v="0"/>
    <s v="12/28/2017USD"/>
    <d v="2017-12-28T00:00:00"/>
    <s v="USD"/>
    <n v="1"/>
    <n v="549"/>
    <n v="3000"/>
    <m/>
    <n v="3000"/>
    <n v="0"/>
    <n v="1"/>
    <n v="-43097"/>
  </r>
  <r>
    <n v="14577"/>
    <n v="1093001"/>
    <n v="3"/>
    <d v="2017-12-28T00:00:00"/>
    <m/>
    <n v="2079677"/>
    <x v="36"/>
    <n v="104"/>
    <n v="1"/>
    <s v="USD"/>
    <s v="12/28/2017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7-12-28T00:00:00"/>
    <s v="Thursday"/>
    <d v="2017-12-24T00:00:00"/>
    <x v="3"/>
    <d v="2017-10-01T00:00:00"/>
    <x v="1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28/2017USD"/>
    <d v="2017-12-28T00:00:00"/>
    <s v="USD"/>
    <n v="1"/>
    <n v="549"/>
    <n v="115"/>
    <m/>
    <n v="115"/>
    <n v="0"/>
    <n v="1"/>
    <n v="-43097"/>
  </r>
  <r>
    <n v="14578"/>
    <n v="1093001"/>
    <n v="4"/>
    <d v="2017-12-28T00:00:00"/>
    <m/>
    <n v="2079677"/>
    <x v="36"/>
    <n v="117"/>
    <n v="7"/>
    <s v="USD"/>
    <s v="12/28/2017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7-12-28T00:00:00"/>
    <s v="Thursday"/>
    <d v="2017-12-24T00:00:00"/>
    <x v="3"/>
    <d v="2017-10-01T00:00:00"/>
    <x v="1"/>
    <x v="2"/>
    <n v="117"/>
    <s v="Adventure Works 20&quot; CRT TV E15 Black"/>
    <s v="Adventure Works"/>
    <s v="Black"/>
    <n v="86.67"/>
    <n v="169.99"/>
    <n v="201"/>
    <s v="Televisions"/>
    <n v="2"/>
    <x v="3"/>
    <s v="12/28/2017USD"/>
    <d v="2017-12-28T00:00:00"/>
    <s v="USD"/>
    <n v="1"/>
    <n v="549"/>
    <n v="1189.93"/>
    <m/>
    <n v="1189.93"/>
    <n v="0"/>
    <n v="1"/>
    <n v="-43097"/>
  </r>
  <r>
    <n v="14579"/>
    <n v="1093001"/>
    <n v="5"/>
    <d v="2017-12-28T00:00:00"/>
    <m/>
    <n v="2079677"/>
    <x v="36"/>
    <n v="76"/>
    <n v="2"/>
    <s v="USD"/>
    <s v="12/28/2017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7-12-28T00:00:00"/>
    <s v="Thursday"/>
    <d v="2017-12-24T00:00:00"/>
    <x v="3"/>
    <d v="2017-10-01T00:00:00"/>
    <x v="1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28/2017USD"/>
    <d v="2017-12-28T00:00:00"/>
    <s v="USD"/>
    <n v="1"/>
    <n v="549"/>
    <n v="75.900000000000006"/>
    <m/>
    <n v="75.900000000000006"/>
    <n v="0"/>
    <n v="0"/>
    <n v="-43097"/>
  </r>
  <r>
    <n v="14580"/>
    <n v="1093001"/>
    <n v="6"/>
    <d v="2017-12-28T00:00:00"/>
    <m/>
    <n v="2079677"/>
    <x v="36"/>
    <n v="1243"/>
    <n v="1"/>
    <s v="USD"/>
    <s v="12/28/2017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7-12-28T00:00:00"/>
    <s v="Thursday"/>
    <d v="2017-12-24T00:00:00"/>
    <x v="3"/>
    <d v="2017-10-01T00:00:00"/>
    <x v="1"/>
    <x v="2"/>
    <n v="1243"/>
    <s v="Fabrikam Social Videographer 1'' 25mm E400 White"/>
    <s v="Fabrikam"/>
    <s v="White"/>
    <n v="95.85"/>
    <n v="188"/>
    <n v="405"/>
    <s v="Camcorders"/>
    <n v="4"/>
    <x v="0"/>
    <s v="12/28/2017USD"/>
    <d v="2017-12-28T00:00:00"/>
    <s v="USD"/>
    <n v="1"/>
    <n v="549"/>
    <n v="188"/>
    <m/>
    <n v="188"/>
    <n v="0"/>
    <n v="0"/>
    <n v="-43097"/>
  </r>
  <r>
    <n v="14581"/>
    <n v="1093001"/>
    <n v="7"/>
    <d v="2017-12-28T00:00:00"/>
    <m/>
    <n v="2079677"/>
    <x v="36"/>
    <n v="1445"/>
    <n v="2"/>
    <s v="USD"/>
    <s v="12/28/2017USD"/>
    <n v="53"/>
    <x v="2"/>
    <s v="Montana"/>
    <n v="1260"/>
    <d v="2012-06-06T00:00:00"/>
    <n v="2079677"/>
    <x v="0"/>
    <s v="Jensen Brown"/>
    <s v="Molt"/>
    <s v="MT"/>
    <s v="Montana"/>
    <s v="United States"/>
    <s v="North America"/>
    <d v="1990-09-22T00:00:00"/>
    <n v="35"/>
    <x v="0"/>
    <d v="2017-12-28T00:00:00"/>
    <s v="Thursday"/>
    <d v="2017-12-24T00:00:00"/>
    <x v="3"/>
    <d v="2017-10-01T00:00:00"/>
    <x v="1"/>
    <x v="2"/>
    <n v="1445"/>
    <s v="The Phone Company Touch Screen Phones 26-1.4&quot; M250 Gold"/>
    <s v="The Phone Company"/>
    <s v="Gold"/>
    <n v="123.24"/>
    <n v="268"/>
    <n v="503"/>
    <s v="Touch Screen Phones"/>
    <n v="5"/>
    <x v="7"/>
    <s v="12/28/2017USD"/>
    <d v="2017-12-28T00:00:00"/>
    <s v="USD"/>
    <n v="1"/>
    <n v="549"/>
    <n v="536"/>
    <m/>
    <n v="536"/>
    <n v="0"/>
    <n v="1"/>
    <n v="-43097"/>
  </r>
  <r>
    <n v="4803"/>
    <n v="651004"/>
    <n v="1"/>
    <d v="2016-10-12T00:00:00"/>
    <m/>
    <n v="391733"/>
    <x v="49"/>
    <n v="65"/>
    <n v="2"/>
    <s v="CAD"/>
    <s v="10/12/2016CAD"/>
    <n v="8"/>
    <x v="0"/>
    <s v="Newfoundland and Labrador"/>
    <n v="2105"/>
    <d v="2014-07-02T00:00:00"/>
    <n v="391733"/>
    <x v="0"/>
    <s v="David Johnson"/>
    <s v="Grande Prairie"/>
    <s v="AB"/>
    <s v="Alberta"/>
    <s v="Canada"/>
    <s v="North America"/>
    <d v="2000-04-12T00:00:00"/>
    <n v="25"/>
    <x v="2"/>
    <d v="2016-10-12T00:00:00"/>
    <s v="Wednesday"/>
    <d v="2016-10-09T00:00:00"/>
    <x v="11"/>
    <d v="2016-10-01T00:00:00"/>
    <x v="0"/>
    <x v="7"/>
    <n v="65"/>
    <s v="WWI 2GB Spy Video Recorder Pen M300 Purple"/>
    <s v="Wide World Importers"/>
    <s v="Purple"/>
    <n v="83.24"/>
    <n v="181"/>
    <n v="104"/>
    <s v="Recording Pen"/>
    <n v="1"/>
    <x v="6"/>
    <s v="10/12/2016CAD"/>
    <d v="2016-10-12T00:00:00"/>
    <s v="CAD"/>
    <n v="1.3247"/>
    <n v="258"/>
    <n v="362"/>
    <m/>
    <n v="479.54140000000001"/>
    <n v="1"/>
    <n v="1"/>
    <n v="-42655"/>
  </r>
  <r>
    <n v="4804"/>
    <n v="651004"/>
    <n v="2"/>
    <d v="2016-10-12T00:00:00"/>
    <m/>
    <n v="391733"/>
    <x v="49"/>
    <n v="1590"/>
    <n v="1"/>
    <s v="CAD"/>
    <s v="10/12/2016CAD"/>
    <n v="8"/>
    <x v="0"/>
    <s v="Newfoundland and Labrador"/>
    <n v="2105"/>
    <d v="2014-07-02T00:00:00"/>
    <n v="391733"/>
    <x v="0"/>
    <s v="David Johnson"/>
    <s v="Grande Prairie"/>
    <s v="AB"/>
    <s v="Alberta"/>
    <s v="Canada"/>
    <s v="North America"/>
    <d v="2000-04-12T00:00:00"/>
    <n v="25"/>
    <x v="2"/>
    <d v="2016-10-12T00:00:00"/>
    <s v="Wednesday"/>
    <d v="2016-10-09T00:00:00"/>
    <x v="11"/>
    <d v="2016-10-01T00:00:00"/>
    <x v="0"/>
    <x v="7"/>
    <n v="1590"/>
    <s v="SV DVD 60 DVD Storage Binder L20 Silver"/>
    <s v="Southridge Video"/>
    <s v="Silver"/>
    <n v="7.58"/>
    <n v="22.89"/>
    <n v="602"/>
    <s v="Movie DVD"/>
    <n v="6"/>
    <x v="2"/>
    <s v="10/12/2016CAD"/>
    <d v="2016-10-12T00:00:00"/>
    <s v="CAD"/>
    <n v="1.3247"/>
    <n v="258"/>
    <n v="22.89"/>
    <m/>
    <n v="30.322399999999998"/>
    <n v="0"/>
    <n v="1"/>
    <n v="-42655"/>
  </r>
  <r>
    <n v="4805"/>
    <n v="651004"/>
    <n v="3"/>
    <d v="2016-10-12T00:00:00"/>
    <m/>
    <n v="391733"/>
    <x v="49"/>
    <n v="2171"/>
    <n v="3"/>
    <s v="CAD"/>
    <s v="10/12/2016CAD"/>
    <n v="8"/>
    <x v="0"/>
    <s v="Newfoundland and Labrador"/>
    <n v="2105"/>
    <d v="2014-07-02T00:00:00"/>
    <n v="391733"/>
    <x v="0"/>
    <s v="David Johnson"/>
    <s v="Grande Prairie"/>
    <s v="AB"/>
    <s v="Alberta"/>
    <s v="Canada"/>
    <s v="North America"/>
    <d v="2000-04-12T00:00:00"/>
    <n v="25"/>
    <x v="2"/>
    <d v="2016-10-12T00:00:00"/>
    <s v="Wednesday"/>
    <d v="2016-10-09T00:00:00"/>
    <x v="11"/>
    <d v="2016-10-01T00:00:00"/>
    <x v="0"/>
    <x v="7"/>
    <n v="2171"/>
    <s v="Fabrikam Coffee Maker Auto 10C M100 Silver"/>
    <s v="Fabrikam"/>
    <s v="Silver"/>
    <n v="343.05"/>
    <n v="745.99"/>
    <n v="805"/>
    <s v="Coffee Machines"/>
    <n v="8"/>
    <x v="4"/>
    <s v="10/12/2016CAD"/>
    <d v="2016-10-12T00:00:00"/>
    <s v="CAD"/>
    <n v="1.3247"/>
    <n v="258"/>
    <n v="2237.9699999999998"/>
    <m/>
    <n v="2964.6388999999999"/>
    <n v="0"/>
    <n v="1"/>
    <n v="-42655"/>
  </r>
  <r>
    <n v="4806"/>
    <n v="651004"/>
    <n v="4"/>
    <d v="2016-10-12T00:00:00"/>
    <m/>
    <n v="391733"/>
    <x v="49"/>
    <n v="1439"/>
    <n v="8"/>
    <s v="CAD"/>
    <s v="10/12/2016CAD"/>
    <n v="8"/>
    <x v="0"/>
    <s v="Newfoundland and Labrador"/>
    <n v="2105"/>
    <d v="2014-07-02T00:00:00"/>
    <n v="391733"/>
    <x v="0"/>
    <s v="David Johnson"/>
    <s v="Grande Prairie"/>
    <s v="AB"/>
    <s v="Alberta"/>
    <s v="Canada"/>
    <s v="North America"/>
    <d v="2000-04-12T00:00:00"/>
    <n v="25"/>
    <x v="2"/>
    <d v="2016-10-12T00:00:00"/>
    <s v="Wednesday"/>
    <d v="2016-10-09T00:00:00"/>
    <x v="11"/>
    <d v="2016-10-01T00:00:00"/>
    <x v="0"/>
    <x v="7"/>
    <n v="1439"/>
    <s v="The Phone Company Sharp Touch Screen Phones M910 Grey"/>
    <s v="The Phone Company"/>
    <s v="Grey"/>
    <n v="138.41999999999999"/>
    <n v="301"/>
    <n v="503"/>
    <s v="Touch Screen Phones"/>
    <n v="5"/>
    <x v="7"/>
    <s v="10/12/2016CAD"/>
    <d v="2016-10-12T00:00:00"/>
    <s v="CAD"/>
    <n v="1.3247"/>
    <n v="258"/>
    <n v="2408"/>
    <m/>
    <n v="3189.8775999999998"/>
    <n v="0"/>
    <n v="1"/>
    <n v="-42655"/>
  </r>
  <r>
    <n v="4810"/>
    <n v="651008"/>
    <n v="1"/>
    <d v="2016-10-12T00:00:00"/>
    <d v="2016-10-17T00:00:00"/>
    <n v="403915"/>
    <x v="1"/>
    <n v="981"/>
    <n v="6"/>
    <s v="EUR"/>
    <s v="10/12/2016EUR"/>
    <n v="0"/>
    <x v="1"/>
    <s v="Online"/>
    <m/>
    <d v="2010-01-01T00:00:00"/>
    <n v="403915"/>
    <x v="0"/>
    <s v="Stefan Loewe"/>
    <s v="Burgthann"/>
    <s v="BY"/>
    <s v="Freistaat Bayern"/>
    <s v="Germany"/>
    <s v="Europe"/>
    <d v="1967-08-10T00:00:00"/>
    <n v="58"/>
    <x v="0"/>
    <d v="2016-10-12T00:00:00"/>
    <s v="Wednesday"/>
    <d v="2016-10-09T00:00:00"/>
    <x v="11"/>
    <d v="2016-10-01T00:00:00"/>
    <x v="0"/>
    <x v="7"/>
    <n v="981"/>
    <s v="A. Datum Advanced Digital Camera M300 Pink"/>
    <s v="A. Datum"/>
    <s v="Pink"/>
    <n v="86.68"/>
    <n v="188.5"/>
    <n v="401"/>
    <s v="Digital Cameras"/>
    <n v="4"/>
    <x v="0"/>
    <s v="10/12/2016EUR"/>
    <d v="2016-10-12T00:00:00"/>
    <s v="EUR"/>
    <n v="0.90739999999999998"/>
    <n v="258"/>
    <n v="1131"/>
    <n v="5"/>
    <n v="1026.2693999999999"/>
    <n v="1"/>
    <n v="1"/>
    <n v="5"/>
  </r>
  <r>
    <n v="4811"/>
    <n v="651008"/>
    <n v="2"/>
    <d v="2016-10-12T00:00:00"/>
    <d v="2016-10-17T00:00:00"/>
    <n v="403915"/>
    <x v="1"/>
    <n v="447"/>
    <n v="3"/>
    <s v="EUR"/>
    <s v="10/12/2016EUR"/>
    <n v="0"/>
    <x v="1"/>
    <s v="Online"/>
    <m/>
    <d v="2010-01-01T00:00:00"/>
    <n v="403915"/>
    <x v="0"/>
    <s v="Stefan Loewe"/>
    <s v="Burgthann"/>
    <s v="BY"/>
    <s v="Freistaat Bayern"/>
    <s v="Germany"/>
    <s v="Europe"/>
    <d v="1967-08-10T00:00:00"/>
    <n v="58"/>
    <x v="0"/>
    <d v="2016-10-12T00:00:00"/>
    <s v="Wednesday"/>
    <d v="2016-10-09T00:00:00"/>
    <x v="11"/>
    <d v="2016-10-01T00:00:00"/>
    <x v="0"/>
    <x v="7"/>
    <n v="447"/>
    <s v="WWI Desktop PC1.80 E1800 Black"/>
    <s v="Wide World Importers"/>
    <s v="Black"/>
    <n v="117.21"/>
    <n v="229.9"/>
    <n v="303"/>
    <s v="Desktops"/>
    <n v="3"/>
    <x v="1"/>
    <s v="10/12/2016EUR"/>
    <d v="2016-10-12T00:00:00"/>
    <s v="EUR"/>
    <n v="0.90739999999999998"/>
    <n v="258"/>
    <n v="689.7"/>
    <n v="5"/>
    <n v="625.8338"/>
    <n v="0"/>
    <n v="1"/>
    <n v="5"/>
  </r>
  <r>
    <n v="4812"/>
    <n v="651008"/>
    <n v="3"/>
    <d v="2016-10-12T00:00:00"/>
    <d v="2016-10-17T00:00:00"/>
    <n v="403915"/>
    <x v="1"/>
    <n v="418"/>
    <n v="4"/>
    <s v="EUR"/>
    <s v="10/12/2016EUR"/>
    <n v="0"/>
    <x v="1"/>
    <s v="Online"/>
    <m/>
    <d v="2010-01-01T00:00:00"/>
    <n v="403915"/>
    <x v="0"/>
    <s v="Stefan Loewe"/>
    <s v="Burgthann"/>
    <s v="BY"/>
    <s v="Freistaat Bayern"/>
    <s v="Germany"/>
    <s v="Europe"/>
    <d v="1967-08-10T00:00:00"/>
    <n v="58"/>
    <x v="0"/>
    <d v="2016-10-12T00:00:00"/>
    <s v="Wednesday"/>
    <d v="2016-10-09T00:00:00"/>
    <x v="11"/>
    <d v="2016-10-01T00:00:00"/>
    <x v="0"/>
    <x v="7"/>
    <n v="418"/>
    <s v="Adventure Works Desktop PC1.60 ED160 Silver"/>
    <s v="Adventure Works"/>
    <s v="Silver"/>
    <n v="137.63"/>
    <n v="269.95"/>
    <n v="303"/>
    <s v="Desktops"/>
    <n v="3"/>
    <x v="1"/>
    <s v="10/12/2016EUR"/>
    <d v="2016-10-12T00:00:00"/>
    <s v="EUR"/>
    <n v="0.90739999999999998"/>
    <n v="258"/>
    <n v="1079.8"/>
    <n v="5"/>
    <n v="979.81050000000005"/>
    <n v="0"/>
    <n v="0"/>
    <n v="5"/>
  </r>
  <r>
    <n v="4813"/>
    <n v="651008"/>
    <n v="4"/>
    <d v="2016-10-12T00:00:00"/>
    <d v="2016-10-17T00:00:00"/>
    <n v="403915"/>
    <x v="1"/>
    <n v="2057"/>
    <n v="1"/>
    <s v="EUR"/>
    <s v="10/12/2016EUR"/>
    <n v="0"/>
    <x v="1"/>
    <s v="Online"/>
    <m/>
    <d v="2010-01-01T00:00:00"/>
    <n v="403915"/>
    <x v="0"/>
    <s v="Stefan Loewe"/>
    <s v="Burgthann"/>
    <s v="BY"/>
    <s v="Freistaat Bayern"/>
    <s v="Germany"/>
    <s v="Europe"/>
    <d v="1967-08-10T00:00:00"/>
    <n v="58"/>
    <x v="0"/>
    <d v="2016-10-12T00:00:00"/>
    <s v="Wednesday"/>
    <d v="2016-10-09T00:00:00"/>
    <x v="11"/>
    <d v="2016-10-01T00:00:00"/>
    <x v="0"/>
    <x v="7"/>
    <n v="2057"/>
    <s v="Contoso Microwave 1.6CuFt M0125 White"/>
    <s v="Contoso"/>
    <s v="White"/>
    <n v="82.77"/>
    <n v="179.99"/>
    <n v="803"/>
    <s v="Microwaves"/>
    <n v="8"/>
    <x v="4"/>
    <s v="10/12/2016EUR"/>
    <d v="2016-10-12T00:00:00"/>
    <s v="EUR"/>
    <n v="0.90739999999999998"/>
    <n v="258"/>
    <n v="179.99"/>
    <n v="5"/>
    <n v="163.3229"/>
    <n v="0"/>
    <n v="1"/>
    <n v="5"/>
  </r>
  <r>
    <n v="4817"/>
    <n v="651011"/>
    <n v="1"/>
    <d v="2016-10-12T00:00:00"/>
    <m/>
    <n v="513301"/>
    <x v="17"/>
    <n v="2014"/>
    <n v="3"/>
    <s v="EUR"/>
    <s v="10/12/2016EUR"/>
    <n v="23"/>
    <x v="6"/>
    <s v="Hamburg"/>
    <n v="1365"/>
    <d v="2010-01-01T00:00:00"/>
    <n v="513301"/>
    <x v="0"/>
    <s v="Dirk Konig"/>
    <s v="Remscheid Innen"/>
    <s v="NW"/>
    <s v="Nordrhein-Westfalen"/>
    <s v="Germany"/>
    <s v="Europe"/>
    <d v="1939-10-23T00:00:00"/>
    <n v="85"/>
    <x v="1"/>
    <d v="2016-10-12T00:00:00"/>
    <s v="Wednesday"/>
    <d v="2016-10-09T00:00:00"/>
    <x v="11"/>
    <d v="2016-10-01T00:00:00"/>
    <x v="0"/>
    <x v="7"/>
    <n v="2014"/>
    <s v="Fabrikam Microwave 2.2CuFt M1250 Blue"/>
    <s v="Fabrikam"/>
    <s v="Blue"/>
    <n v="91.97"/>
    <n v="199.99"/>
    <n v="803"/>
    <s v="Microwaves"/>
    <n v="8"/>
    <x v="4"/>
    <s v="10/12/2016EUR"/>
    <d v="2016-10-12T00:00:00"/>
    <s v="EUR"/>
    <n v="0.90739999999999998"/>
    <n v="258"/>
    <n v="599.97"/>
    <m/>
    <n v="544.41279999999995"/>
    <n v="1"/>
    <n v="1"/>
    <n v="-42655"/>
  </r>
  <r>
    <n v="4799"/>
    <n v="651002"/>
    <n v="1"/>
    <d v="2016-10-12T00:00:00"/>
    <m/>
    <n v="672148"/>
    <x v="40"/>
    <n v="2087"/>
    <n v="2"/>
    <s v="EUR"/>
    <s v="10/12/2016EUR"/>
    <n v="17"/>
    <x v="3"/>
    <s v="Martinique"/>
    <n v="350"/>
    <d v="2007-07-08T00:00:00"/>
    <n v="672148"/>
    <x v="0"/>
    <s v="Grosvenor Perrault"/>
    <s v="Sainte-Marie"/>
    <s v="MQ"/>
    <s v="Martinique"/>
    <s v="France"/>
    <s v="Europe"/>
    <d v="1957-09-18T00:00:00"/>
    <n v="68"/>
    <x v="1"/>
    <d v="2016-10-12T00:00:00"/>
    <s v="Wednesday"/>
    <d v="2016-10-09T00:00:00"/>
    <x v="11"/>
    <d v="2016-10-01T00:00:00"/>
    <x v="0"/>
    <x v="7"/>
    <n v="2087"/>
    <s v="Contoso Water Heater 4.0GPM M1250 White"/>
    <s v="Contoso"/>
    <s v="White"/>
    <n v="363.75"/>
    <n v="791"/>
    <n v="804"/>
    <s v="Water Heaters"/>
    <n v="8"/>
    <x v="4"/>
    <s v="10/12/2016EUR"/>
    <d v="2016-10-12T00:00:00"/>
    <s v="EUR"/>
    <n v="0.90739999999999998"/>
    <n v="258"/>
    <n v="1582"/>
    <m/>
    <n v="1435.5068000000001"/>
    <n v="1"/>
    <n v="1"/>
    <n v="-42655"/>
  </r>
  <r>
    <n v="4800"/>
    <n v="651003"/>
    <n v="1"/>
    <d v="2016-10-12T00:00:00"/>
    <m/>
    <n v="807641"/>
    <x v="45"/>
    <n v="419"/>
    <n v="2"/>
    <s v="EUR"/>
    <s v="10/12/2016EUR"/>
    <n v="32"/>
    <x v="4"/>
    <s v="Flevoland"/>
    <n v="910"/>
    <d v="2010-01-01T00:00:00"/>
    <n v="807641"/>
    <x v="1"/>
    <s v="Cherida van Nieuwland"/>
    <s v="Amstelveen"/>
    <s v="NH"/>
    <s v="Noord-Holland"/>
    <s v="Netherlands"/>
    <s v="Europe"/>
    <d v="1977-09-22T00:00:00"/>
    <n v="48"/>
    <x v="0"/>
    <d v="2016-10-12T00:00:00"/>
    <s v="Wednesday"/>
    <d v="2016-10-09T00:00:00"/>
    <x v="11"/>
    <d v="2016-10-01T00:00:00"/>
    <x v="0"/>
    <x v="7"/>
    <n v="419"/>
    <s v="Adventure Works Desktop PC1.80 ED180 Silver"/>
    <s v="Adventure Works"/>
    <s v="Silver"/>
    <n v="188.13"/>
    <n v="369"/>
    <n v="303"/>
    <s v="Desktops"/>
    <n v="3"/>
    <x v="1"/>
    <s v="10/12/2016EUR"/>
    <d v="2016-10-12T00:00:00"/>
    <s v="EUR"/>
    <n v="0.90739999999999998"/>
    <n v="258"/>
    <n v="738"/>
    <m/>
    <n v="669.66120000000001"/>
    <n v="1"/>
    <n v="1"/>
    <n v="-42655"/>
  </r>
  <r>
    <n v="4801"/>
    <n v="651003"/>
    <n v="2"/>
    <d v="2016-10-12T00:00:00"/>
    <m/>
    <n v="807641"/>
    <x v="45"/>
    <n v="2068"/>
    <n v="1"/>
    <s v="EUR"/>
    <s v="10/12/2016EUR"/>
    <n v="32"/>
    <x v="4"/>
    <s v="Flevoland"/>
    <n v="910"/>
    <d v="2010-01-01T00:00:00"/>
    <n v="807641"/>
    <x v="1"/>
    <s v="Cherida van Nieuwland"/>
    <s v="Amstelveen"/>
    <s v="NH"/>
    <s v="Noord-Holland"/>
    <s v="Netherlands"/>
    <s v="Europe"/>
    <d v="1977-09-22T00:00:00"/>
    <n v="48"/>
    <x v="0"/>
    <d v="2016-10-12T00:00:00"/>
    <s v="Wednesday"/>
    <d v="2016-10-09T00:00:00"/>
    <x v="11"/>
    <d v="2016-10-01T00:00:00"/>
    <x v="0"/>
    <x v="7"/>
    <n v="2068"/>
    <s v="Contoso Microwave 2.2CuFt M0125 Grey"/>
    <s v="Contoso"/>
    <s v="Grey"/>
    <n v="91.97"/>
    <n v="199.99"/>
    <n v="803"/>
    <s v="Microwaves"/>
    <n v="8"/>
    <x v="4"/>
    <s v="10/12/2016EUR"/>
    <d v="2016-10-12T00:00:00"/>
    <s v="EUR"/>
    <n v="0.90739999999999998"/>
    <n v="258"/>
    <n v="199.99"/>
    <m/>
    <n v="181.4709"/>
    <n v="0"/>
    <n v="1"/>
    <n v="-42655"/>
  </r>
  <r>
    <n v="4802"/>
    <n v="651003"/>
    <n v="3"/>
    <d v="2016-10-12T00:00:00"/>
    <m/>
    <n v="807641"/>
    <x v="45"/>
    <n v="1575"/>
    <n v="9"/>
    <s v="EUR"/>
    <s v="10/12/2016EUR"/>
    <n v="32"/>
    <x v="4"/>
    <s v="Flevoland"/>
    <n v="910"/>
    <d v="2010-01-01T00:00:00"/>
    <n v="807641"/>
    <x v="1"/>
    <s v="Cherida van Nieuwland"/>
    <s v="Amstelveen"/>
    <s v="NH"/>
    <s v="Noord-Holland"/>
    <s v="Netherlands"/>
    <s v="Europe"/>
    <d v="1977-09-22T00:00:00"/>
    <n v="48"/>
    <x v="0"/>
    <d v="2016-10-12T00:00:00"/>
    <s v="Wednesday"/>
    <d v="2016-10-09T00:00:00"/>
    <x v="11"/>
    <d v="2016-10-01T00:00:00"/>
    <x v="0"/>
    <x v="7"/>
    <n v="1575"/>
    <s v="SV DVD Player M140 Gold"/>
    <s v="Southridge Video"/>
    <s v="Gold"/>
    <n v="28.05"/>
    <n v="60.99"/>
    <n v="602"/>
    <s v="Movie DVD"/>
    <n v="6"/>
    <x v="2"/>
    <s v="10/12/2016EUR"/>
    <d v="2016-10-12T00:00:00"/>
    <s v="EUR"/>
    <n v="0.90739999999999998"/>
    <n v="258"/>
    <n v="548.91"/>
    <m/>
    <n v="498.08089999999999"/>
    <n v="0"/>
    <n v="1"/>
    <n v="-42655"/>
  </r>
  <r>
    <n v="4795"/>
    <n v="651001"/>
    <n v="1"/>
    <d v="2016-10-12T00:00:00"/>
    <m/>
    <n v="1167961"/>
    <x v="50"/>
    <n v="110"/>
    <n v="2"/>
    <s v="GBP"/>
    <s v="10/12/2016GBP"/>
    <n v="36"/>
    <x v="8"/>
    <s v="Armagh"/>
    <n v="1300"/>
    <d v="2014-07-02T00:00:00"/>
    <n v="1167961"/>
    <x v="1"/>
    <s v="Millie Parry"/>
    <s v="Whitehill"/>
    <s v="Swale"/>
    <s v="Swale"/>
    <s v="United Kingdom"/>
    <s v="Europe"/>
    <d v="1999-01-28T00:00:00"/>
    <n v="26"/>
    <x v="2"/>
    <d v="2016-10-12T00:00:00"/>
    <s v="Wednesday"/>
    <d v="2016-10-09T00:00:00"/>
    <x v="11"/>
    <d v="2016-10-01T00:00:00"/>
    <x v="0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12/2016GBP"/>
    <d v="2016-10-12T00:00:00"/>
    <s v="GBP"/>
    <n v="0.81659999999999999"/>
    <n v="258"/>
    <n v="265.98"/>
    <m/>
    <n v="217.19929999999999"/>
    <n v="1"/>
    <n v="1"/>
    <n v="-42655"/>
  </r>
  <r>
    <n v="4796"/>
    <n v="651001"/>
    <n v="2"/>
    <d v="2016-10-12T00:00:00"/>
    <m/>
    <n v="1167961"/>
    <x v="50"/>
    <n v="1846"/>
    <n v="8"/>
    <s v="GBP"/>
    <s v="10/12/2016GBP"/>
    <n v="36"/>
    <x v="8"/>
    <s v="Armagh"/>
    <n v="1300"/>
    <d v="2014-07-02T00:00:00"/>
    <n v="1167961"/>
    <x v="1"/>
    <s v="Millie Parry"/>
    <s v="Whitehill"/>
    <s v="Swale"/>
    <s v="Swale"/>
    <s v="United Kingdom"/>
    <s v="Europe"/>
    <d v="1999-01-28T00:00:00"/>
    <n v="26"/>
    <x v="2"/>
    <d v="2016-10-12T00:00:00"/>
    <s v="Wednesday"/>
    <d v="2016-10-09T00:00:00"/>
    <x v="11"/>
    <d v="2016-10-01T00:00:00"/>
    <x v="0"/>
    <x v="7"/>
    <n v="1846"/>
    <s v="Litware Washer &amp; Dryer 15.5in E150 Green"/>
    <s v="Litware"/>
    <s v="Green"/>
    <n v="509.32"/>
    <n v="999"/>
    <n v="801"/>
    <s v="Washers &amp; Dryers"/>
    <n v="8"/>
    <x v="4"/>
    <s v="10/12/2016GBP"/>
    <d v="2016-10-12T00:00:00"/>
    <s v="GBP"/>
    <n v="0.81659999999999999"/>
    <n v="258"/>
    <n v="7992"/>
    <m/>
    <n v="6526.2672000000002"/>
    <n v="0"/>
    <n v="1"/>
    <n v="-42655"/>
  </r>
  <r>
    <n v="4797"/>
    <n v="651001"/>
    <n v="3"/>
    <d v="2016-10-12T00:00:00"/>
    <m/>
    <n v="1167961"/>
    <x v="50"/>
    <n v="1520"/>
    <n v="3"/>
    <s v="GBP"/>
    <s v="10/12/2016GBP"/>
    <n v="36"/>
    <x v="8"/>
    <s v="Armagh"/>
    <n v="1300"/>
    <d v="2014-07-02T00:00:00"/>
    <n v="1167961"/>
    <x v="1"/>
    <s v="Millie Parry"/>
    <s v="Whitehill"/>
    <s v="Swale"/>
    <s v="Swale"/>
    <s v="United Kingdom"/>
    <s v="Europe"/>
    <d v="1999-01-28T00:00:00"/>
    <n v="26"/>
    <x v="2"/>
    <d v="2016-10-12T00:00:00"/>
    <s v="Wednesday"/>
    <d v="2016-10-09T00:00:00"/>
    <x v="11"/>
    <d v="2016-10-01T00:00:00"/>
    <x v="0"/>
    <x v="7"/>
    <n v="1520"/>
    <s v="The Phone Company PDA Wifi 3.5-inch M200 Black"/>
    <s v="The Phone Company"/>
    <s v="Black"/>
    <n v="128.76"/>
    <n v="280"/>
    <n v="504"/>
    <s v="Smart phones &amp; PDAs"/>
    <n v="5"/>
    <x v="7"/>
    <s v="10/12/2016GBP"/>
    <d v="2016-10-12T00:00:00"/>
    <s v="GBP"/>
    <n v="0.81659999999999999"/>
    <n v="258"/>
    <n v="840"/>
    <m/>
    <n v="685.94399999999996"/>
    <n v="0"/>
    <n v="1"/>
    <n v="-42655"/>
  </r>
  <r>
    <n v="4798"/>
    <n v="651001"/>
    <n v="4"/>
    <d v="2016-10-12T00:00:00"/>
    <m/>
    <n v="1167961"/>
    <x v="50"/>
    <n v="932"/>
    <n v="6"/>
    <s v="GBP"/>
    <s v="10/12/2016GBP"/>
    <n v="36"/>
    <x v="8"/>
    <s v="Armagh"/>
    <n v="1300"/>
    <d v="2014-07-02T00:00:00"/>
    <n v="1167961"/>
    <x v="1"/>
    <s v="Millie Parry"/>
    <s v="Whitehill"/>
    <s v="Swale"/>
    <s v="Swale"/>
    <s v="United Kingdom"/>
    <s v="Europe"/>
    <d v="1999-01-28T00:00:00"/>
    <n v="26"/>
    <x v="2"/>
    <d v="2016-10-12T00:00:00"/>
    <s v="Wednesday"/>
    <d v="2016-10-09T00:00:00"/>
    <x v="11"/>
    <d v="2016-10-01T00:00:00"/>
    <x v="0"/>
    <x v="7"/>
    <n v="932"/>
    <s v="SV 2GB Laptop memory E800 Black"/>
    <s v="Southridge Video"/>
    <s v="Black"/>
    <n v="28.04"/>
    <n v="55"/>
    <n v="308"/>
    <s v="Computers Accessories"/>
    <n v="3"/>
    <x v="1"/>
    <s v="10/12/2016GBP"/>
    <d v="2016-10-12T00:00:00"/>
    <s v="GBP"/>
    <n v="0.81659999999999999"/>
    <n v="258"/>
    <n v="330"/>
    <m/>
    <n v="269.47800000000001"/>
    <n v="0"/>
    <n v="1"/>
    <n v="-42655"/>
  </r>
  <r>
    <n v="4829"/>
    <n v="652007"/>
    <n v="1"/>
    <d v="2016-10-13T00:00:00"/>
    <m/>
    <n v="297462"/>
    <x v="2"/>
    <n v="1734"/>
    <n v="2"/>
    <s v="CAD"/>
    <s v="10/13/2016CAD"/>
    <n v="9"/>
    <x v="0"/>
    <s v="Northwest Territories"/>
    <n v="1500"/>
    <d v="2005-03-04T00:00:00"/>
    <n v="297462"/>
    <x v="0"/>
    <s v="Heath Byrd"/>
    <s v="Kitchener"/>
    <s v="ON"/>
    <s v="Ontario"/>
    <s v="Canada"/>
    <s v="North America"/>
    <d v="1950-01-14T00:00:00"/>
    <n v="75"/>
    <x v="1"/>
    <d v="2016-10-13T00:00:00"/>
    <s v="Thursday"/>
    <d v="2016-10-09T00:00:00"/>
    <x v="11"/>
    <d v="2016-10-01T00:00:00"/>
    <x v="0"/>
    <x v="7"/>
    <n v="1734"/>
    <s v="MGS Zoo Tycoon Complete Collection E110"/>
    <s v="Tailspin Toys"/>
    <s v="Blue"/>
    <n v="14.28"/>
    <n v="28"/>
    <n v="702"/>
    <s v="Download Games"/>
    <n v="7"/>
    <x v="5"/>
    <s v="10/13/2016CAD"/>
    <d v="2016-10-13T00:00:00"/>
    <s v="CAD"/>
    <n v="1.3245"/>
    <n v="258"/>
    <n v="56"/>
    <m/>
    <n v="74.171999999999997"/>
    <n v="1"/>
    <n v="1"/>
    <n v="-42656"/>
  </r>
  <r>
    <n v="4830"/>
    <n v="652007"/>
    <n v="2"/>
    <d v="2016-10-13T00:00:00"/>
    <m/>
    <n v="297462"/>
    <x v="2"/>
    <n v="1625"/>
    <n v="3"/>
    <s v="CAD"/>
    <s v="10/13/2016CAD"/>
    <n v="9"/>
    <x v="0"/>
    <s v="Northwest Territories"/>
    <n v="1500"/>
    <d v="2005-03-04T00:00:00"/>
    <n v="297462"/>
    <x v="0"/>
    <s v="Heath Byrd"/>
    <s v="Kitchener"/>
    <s v="ON"/>
    <s v="Ontario"/>
    <s v="Canada"/>
    <s v="North America"/>
    <d v="1950-01-14T00:00:00"/>
    <n v="75"/>
    <x v="1"/>
    <d v="2016-10-13T00:00:00"/>
    <s v="Thursday"/>
    <d v="2016-10-09T00:00:00"/>
    <x v="11"/>
    <d v="2016-10-01T00:00:00"/>
    <x v="0"/>
    <x v="7"/>
    <n v="1625"/>
    <s v="Contoso DVD Recorder L230 Grey"/>
    <s v="Contoso"/>
    <s v="Grey"/>
    <n v="72.56"/>
    <n v="219"/>
    <n v="602"/>
    <s v="Movie DVD"/>
    <n v="6"/>
    <x v="2"/>
    <s v="10/13/2016CAD"/>
    <d v="2016-10-13T00:00:00"/>
    <s v="CAD"/>
    <n v="1.3245"/>
    <n v="258"/>
    <n v="657"/>
    <m/>
    <n v="870.19650000000001"/>
    <n v="0"/>
    <n v="1"/>
    <n v="-42656"/>
  </r>
  <r>
    <n v="4831"/>
    <n v="652007"/>
    <n v="3"/>
    <d v="2016-10-13T00:00:00"/>
    <m/>
    <n v="297462"/>
    <x v="2"/>
    <n v="329"/>
    <n v="5"/>
    <s v="CAD"/>
    <s v="10/13/2016CAD"/>
    <n v="9"/>
    <x v="0"/>
    <s v="Northwest Territories"/>
    <n v="1500"/>
    <d v="2005-03-04T00:00:00"/>
    <n v="297462"/>
    <x v="0"/>
    <s v="Heath Byrd"/>
    <s v="Kitchener"/>
    <s v="ON"/>
    <s v="Ontario"/>
    <s v="Canada"/>
    <s v="North America"/>
    <d v="1950-01-14T00:00:00"/>
    <n v="75"/>
    <x v="1"/>
    <d v="2016-10-13T00:00:00"/>
    <s v="Thursday"/>
    <d v="2016-10-09T00:00:00"/>
    <x v="11"/>
    <d v="2016-10-01T00:00:00"/>
    <x v="0"/>
    <x v="7"/>
    <n v="329"/>
    <s v="SV Car Video TFT6.2W E6282 Brown"/>
    <s v="Southridge Video"/>
    <s v="Brown"/>
    <n v="137.13999999999999"/>
    <n v="269"/>
    <n v="205"/>
    <s v="Car Video"/>
    <n v="2"/>
    <x v="3"/>
    <s v="10/13/2016CAD"/>
    <d v="2016-10-13T00:00:00"/>
    <s v="CAD"/>
    <n v="1.3245"/>
    <n v="258"/>
    <n v="1345"/>
    <m/>
    <n v="1781.4525000000001"/>
    <n v="0"/>
    <n v="1"/>
    <n v="-42656"/>
  </r>
  <r>
    <n v="4832"/>
    <n v="652007"/>
    <n v="4"/>
    <d v="2016-10-13T00:00:00"/>
    <m/>
    <n v="297462"/>
    <x v="2"/>
    <n v="1623"/>
    <n v="6"/>
    <s v="CAD"/>
    <s v="10/13/2016CAD"/>
    <n v="9"/>
    <x v="0"/>
    <s v="Northwest Territories"/>
    <n v="1500"/>
    <d v="2005-03-04T00:00:00"/>
    <n v="297462"/>
    <x v="0"/>
    <s v="Heath Byrd"/>
    <s v="Kitchener"/>
    <s v="ON"/>
    <s v="Ontario"/>
    <s v="Canada"/>
    <s v="North America"/>
    <d v="1950-01-14T00:00:00"/>
    <n v="75"/>
    <x v="1"/>
    <d v="2016-10-13T00:00:00"/>
    <s v="Thursday"/>
    <d v="2016-10-09T00:00:00"/>
    <x v="11"/>
    <d v="2016-10-01T00:00:00"/>
    <x v="0"/>
    <x v="7"/>
    <n v="1623"/>
    <s v="Contoso DVD Recorder L210 Silver"/>
    <s v="Contoso"/>
    <s v="Silver"/>
    <n v="72.56"/>
    <n v="219"/>
    <n v="602"/>
    <s v="Movie DVD"/>
    <n v="6"/>
    <x v="2"/>
    <s v="10/13/2016CAD"/>
    <d v="2016-10-13T00:00:00"/>
    <s v="CAD"/>
    <n v="1.3245"/>
    <n v="258"/>
    <n v="1314"/>
    <m/>
    <n v="1740.393"/>
    <n v="0"/>
    <n v="0"/>
    <n v="-42656"/>
  </r>
  <r>
    <n v="4833"/>
    <n v="652007"/>
    <n v="5"/>
    <d v="2016-10-13T00:00:00"/>
    <m/>
    <n v="297462"/>
    <x v="2"/>
    <n v="79"/>
    <n v="5"/>
    <s v="CAD"/>
    <s v="10/13/2016CAD"/>
    <n v="9"/>
    <x v="0"/>
    <s v="Northwest Territories"/>
    <n v="1500"/>
    <d v="2005-03-04T00:00:00"/>
    <n v="297462"/>
    <x v="0"/>
    <s v="Heath Byrd"/>
    <s v="Kitchener"/>
    <s v="ON"/>
    <s v="Ontario"/>
    <s v="Canada"/>
    <s v="North America"/>
    <d v="1950-01-14T00:00:00"/>
    <n v="75"/>
    <x v="1"/>
    <d v="2016-10-13T00:00:00"/>
    <s v="Thursday"/>
    <d v="2016-10-09T00:00:00"/>
    <x v="11"/>
    <d v="2016-10-01T00:00:00"/>
    <x v="0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13/2016CAD"/>
    <d v="2016-10-13T00:00:00"/>
    <s v="CAD"/>
    <n v="1.3245"/>
    <n v="258"/>
    <n v="202.75"/>
    <m/>
    <n v="268.54239999999999"/>
    <n v="0"/>
    <n v="1"/>
    <n v="-42656"/>
  </r>
  <r>
    <n v="4834"/>
    <n v="652007"/>
    <n v="6"/>
    <d v="2016-10-13T00:00:00"/>
    <m/>
    <n v="297462"/>
    <x v="2"/>
    <n v="47"/>
    <n v="1"/>
    <s v="CAD"/>
    <s v="10/13/2016CAD"/>
    <n v="9"/>
    <x v="0"/>
    <s v="Northwest Territories"/>
    <n v="1500"/>
    <d v="2005-03-04T00:00:00"/>
    <n v="297462"/>
    <x v="0"/>
    <s v="Heath Byrd"/>
    <s v="Kitchener"/>
    <s v="ON"/>
    <s v="Ontario"/>
    <s v="Canada"/>
    <s v="North America"/>
    <d v="1950-01-14T00:00:00"/>
    <n v="75"/>
    <x v="1"/>
    <d v="2016-10-13T00:00:00"/>
    <s v="Thursday"/>
    <d v="2016-10-09T00:00:00"/>
    <x v="11"/>
    <d v="2016-10-01T00:00:00"/>
    <x v="0"/>
    <x v="7"/>
    <n v="47"/>
    <s v="WWI 1GBPulse Smart pen E50 Black"/>
    <s v="Wide World Importers"/>
    <s v="Black"/>
    <n v="76.45"/>
    <n v="149.94999999999999"/>
    <n v="104"/>
    <s v="Recording Pen"/>
    <n v="1"/>
    <x v="6"/>
    <s v="10/13/2016CAD"/>
    <d v="2016-10-13T00:00:00"/>
    <s v="CAD"/>
    <n v="1.3245"/>
    <n v="258"/>
    <n v="149.94999999999999"/>
    <m/>
    <n v="198.6088"/>
    <n v="0"/>
    <n v="0"/>
    <n v="-42656"/>
  </r>
  <r>
    <n v="4823"/>
    <n v="652004"/>
    <n v="1"/>
    <d v="2016-10-13T00:00:00"/>
    <m/>
    <n v="636729"/>
    <x v="46"/>
    <n v="258"/>
    <n v="8"/>
    <s v="EUR"/>
    <s v="10/13/2016EUR"/>
    <n v="15"/>
    <x v="3"/>
    <s v="La Réunion"/>
    <n v="400"/>
    <d v="2015-01-01T00:00:00"/>
    <n v="636729"/>
    <x v="1"/>
    <s v="Luce B�land"/>
    <s v="Wattrelos"/>
    <s v="NP"/>
    <s v="Nord-Pas-de-Calais"/>
    <s v="France"/>
    <s v="Europe"/>
    <d v="1981-09-22T00:00:00"/>
    <n v="44"/>
    <x v="0"/>
    <d v="2016-10-13T00:00:00"/>
    <s v="Thursday"/>
    <d v="2016-10-09T00:00:00"/>
    <x v="11"/>
    <d v="2016-10-01T00:00:00"/>
    <x v="0"/>
    <x v="7"/>
    <n v="258"/>
    <s v="Contoso Home Theater System 5.1 Channel M1510 Silver"/>
    <s v="Contoso"/>
    <s v="Silver"/>
    <n v="224.87"/>
    <n v="489"/>
    <n v="203"/>
    <s v="Home Theater System"/>
    <n v="2"/>
    <x v="3"/>
    <s v="10/13/2016EUR"/>
    <d v="2016-10-13T00:00:00"/>
    <s v="EUR"/>
    <n v="0.90600000000000003"/>
    <n v="258"/>
    <n v="3912"/>
    <m/>
    <n v="3544.2719999999999"/>
    <n v="1"/>
    <n v="1"/>
    <n v="-42656"/>
  </r>
  <r>
    <n v="4824"/>
    <n v="652004"/>
    <n v="2"/>
    <d v="2016-10-13T00:00:00"/>
    <m/>
    <n v="636729"/>
    <x v="46"/>
    <n v="1626"/>
    <n v="5"/>
    <s v="EUR"/>
    <s v="10/13/2016EUR"/>
    <n v="15"/>
    <x v="3"/>
    <s v="La Réunion"/>
    <n v="400"/>
    <d v="2015-01-01T00:00:00"/>
    <n v="636729"/>
    <x v="1"/>
    <s v="Luce B�land"/>
    <s v="Wattrelos"/>
    <s v="NP"/>
    <s v="Nord-Pas-de-Calais"/>
    <s v="France"/>
    <s v="Europe"/>
    <d v="1981-09-22T00:00:00"/>
    <n v="44"/>
    <x v="0"/>
    <d v="2016-10-13T00:00:00"/>
    <s v="Thursday"/>
    <d v="2016-10-09T00:00:00"/>
    <x v="11"/>
    <d v="2016-10-01T00:00:00"/>
    <x v="0"/>
    <x v="7"/>
    <n v="1626"/>
    <s v="Contoso DVD Recorder L240 Gold"/>
    <s v="Contoso"/>
    <s v="Gold"/>
    <n v="72.56"/>
    <n v="219"/>
    <n v="602"/>
    <s v="Movie DVD"/>
    <n v="6"/>
    <x v="2"/>
    <s v="10/13/2016EUR"/>
    <d v="2016-10-13T00:00:00"/>
    <s v="EUR"/>
    <n v="0.90600000000000003"/>
    <n v="258"/>
    <n v="1095"/>
    <m/>
    <n v="992.07"/>
    <n v="0"/>
    <n v="1"/>
    <n v="-42656"/>
  </r>
  <r>
    <n v="4825"/>
    <n v="652005"/>
    <n v="1"/>
    <d v="2016-10-13T00:00:00"/>
    <m/>
    <n v="811059"/>
    <x v="45"/>
    <n v="1577"/>
    <n v="3"/>
    <s v="EUR"/>
    <s v="10/13/2016EUR"/>
    <n v="32"/>
    <x v="4"/>
    <s v="Flevoland"/>
    <n v="910"/>
    <d v="2010-01-01T00:00:00"/>
    <n v="811059"/>
    <x v="0"/>
    <s v="Abdirizak van der Molen"/>
    <s v="Vroomshoop"/>
    <s v="OV"/>
    <s v="Overijssel"/>
    <s v="Netherlands"/>
    <s v="Europe"/>
    <d v="1980-07-25T00:00:00"/>
    <n v="45"/>
    <x v="0"/>
    <d v="2016-10-13T00:00:00"/>
    <s v="Thursday"/>
    <d v="2016-10-09T00:00:00"/>
    <x v="11"/>
    <d v="2016-10-01T00:00:00"/>
    <x v="0"/>
    <x v="7"/>
    <n v="1577"/>
    <s v="SV DVD Recorder L200 Black"/>
    <s v="Southridge Video"/>
    <s v="Black"/>
    <n v="72.56"/>
    <n v="219"/>
    <n v="602"/>
    <s v="Movie DVD"/>
    <n v="6"/>
    <x v="2"/>
    <s v="10/13/2016EUR"/>
    <d v="2016-10-13T00:00:00"/>
    <s v="EUR"/>
    <n v="0.90600000000000003"/>
    <n v="258"/>
    <n v="657"/>
    <m/>
    <n v="595.24199999999996"/>
    <n v="1"/>
    <n v="1"/>
    <n v="-42656"/>
  </r>
  <r>
    <n v="4840"/>
    <n v="652010"/>
    <n v="1"/>
    <d v="2016-10-13T00:00:00"/>
    <d v="2016-10-22T00:00:00"/>
    <n v="855069"/>
    <x v="1"/>
    <n v="2102"/>
    <n v="1"/>
    <s v="EUR"/>
    <s v="10/13/2016EUR"/>
    <n v="0"/>
    <x v="1"/>
    <s v="Online"/>
    <m/>
    <d v="2010-01-01T00:00:00"/>
    <n v="855069"/>
    <x v="0"/>
    <s v="Taha Westhoff"/>
    <s v="Hoogeveen"/>
    <s v="DR"/>
    <s v="Drenthe"/>
    <s v="Netherlands"/>
    <s v="Europe"/>
    <d v="1947-04-13T00:00:00"/>
    <n v="78"/>
    <x v="1"/>
    <d v="2016-10-13T00:00:00"/>
    <s v="Thursday"/>
    <d v="2016-10-09T00:00:00"/>
    <x v="11"/>
    <d v="2016-10-01T00:00:00"/>
    <x v="0"/>
    <x v="7"/>
    <n v="2102"/>
    <s v="Contoso Water Heater 4.0GPM M1250 Silver"/>
    <s v="Contoso"/>
    <s v="Silver"/>
    <n v="363.75"/>
    <n v="791"/>
    <n v="804"/>
    <s v="Water Heaters"/>
    <n v="8"/>
    <x v="4"/>
    <s v="10/13/2016EUR"/>
    <d v="2016-10-13T00:00:00"/>
    <s v="EUR"/>
    <n v="0.90600000000000003"/>
    <n v="258"/>
    <n v="791"/>
    <n v="9"/>
    <n v="716.64599999999996"/>
    <n v="1"/>
    <n v="1"/>
    <n v="9"/>
  </r>
  <r>
    <n v="4841"/>
    <n v="652010"/>
    <n v="2"/>
    <d v="2016-10-13T00:00:00"/>
    <d v="2016-10-22T00:00:00"/>
    <n v="855069"/>
    <x v="1"/>
    <n v="2087"/>
    <n v="3"/>
    <s v="EUR"/>
    <s v="10/13/2016EUR"/>
    <n v="0"/>
    <x v="1"/>
    <s v="Online"/>
    <m/>
    <d v="2010-01-01T00:00:00"/>
    <n v="855069"/>
    <x v="0"/>
    <s v="Taha Westhoff"/>
    <s v="Hoogeveen"/>
    <s v="DR"/>
    <s v="Drenthe"/>
    <s v="Netherlands"/>
    <s v="Europe"/>
    <d v="1947-04-13T00:00:00"/>
    <n v="78"/>
    <x v="1"/>
    <d v="2016-10-13T00:00:00"/>
    <s v="Thursday"/>
    <d v="2016-10-09T00:00:00"/>
    <x v="11"/>
    <d v="2016-10-01T00:00:00"/>
    <x v="0"/>
    <x v="7"/>
    <n v="2087"/>
    <s v="Contoso Water Heater 4.0GPM M1250 White"/>
    <s v="Contoso"/>
    <s v="White"/>
    <n v="363.75"/>
    <n v="791"/>
    <n v="804"/>
    <s v="Water Heaters"/>
    <n v="8"/>
    <x v="4"/>
    <s v="10/13/2016EUR"/>
    <d v="2016-10-13T00:00:00"/>
    <s v="EUR"/>
    <n v="0.90600000000000003"/>
    <n v="258"/>
    <n v="2373"/>
    <n v="9"/>
    <n v="2149.9380000000001"/>
    <n v="0"/>
    <n v="0"/>
    <n v="9"/>
  </r>
  <r>
    <n v="6164"/>
    <n v="715004"/>
    <n v="1"/>
    <d v="2016-12-15T00:00:00"/>
    <m/>
    <n v="1055671"/>
    <x v="24"/>
    <n v="2329"/>
    <n v="4"/>
    <s v="GBP"/>
    <s v="12/15/2016GBP"/>
    <n v="38"/>
    <x v="8"/>
    <s v="Belfast"/>
    <n v="1800"/>
    <d v="2015-04-04T00:00:00"/>
    <n v="1055671"/>
    <x v="0"/>
    <s v="Ellis Quinn"/>
    <s v="Newent"/>
    <s v="Gloucester"/>
    <s v="Gloucester"/>
    <s v="United Kingdom"/>
    <s v="Europe"/>
    <d v="1969-02-08T00:00:00"/>
    <n v="56"/>
    <x v="0"/>
    <d v="2016-12-15T00:00:00"/>
    <s v="Thursday"/>
    <d v="2016-12-11T00:00:00"/>
    <x v="4"/>
    <d v="2016-10-01T00:00:00"/>
    <x v="0"/>
    <x v="2"/>
    <n v="2329"/>
    <s v="Litware Chandelier M6015 Silver"/>
    <s v="Litware"/>
    <s v="Silver"/>
    <n v="105.76"/>
    <n v="229.99"/>
    <n v="806"/>
    <s v="Lamps"/>
    <n v="8"/>
    <x v="4"/>
    <s v="12/15/2016GBP"/>
    <d v="2016-12-15T00:00:00"/>
    <s v="GBP"/>
    <n v="0.8024"/>
    <n v="429"/>
    <n v="919.96"/>
    <m/>
    <n v="738.17589999999996"/>
    <n v="1"/>
    <n v="1"/>
    <n v="-42719"/>
  </r>
  <r>
    <n v="6165"/>
    <n v="715004"/>
    <n v="2"/>
    <d v="2016-12-15T00:00:00"/>
    <m/>
    <n v="1055671"/>
    <x v="24"/>
    <n v="1433"/>
    <n v="1"/>
    <s v="GBP"/>
    <s v="12/15/2016GBP"/>
    <n v="38"/>
    <x v="8"/>
    <s v="Belfast"/>
    <n v="1800"/>
    <d v="2015-04-04T00:00:00"/>
    <n v="1055671"/>
    <x v="0"/>
    <s v="Ellis Quinn"/>
    <s v="Newent"/>
    <s v="Gloucester"/>
    <s v="Gloucester"/>
    <s v="United Kingdom"/>
    <s v="Europe"/>
    <d v="1969-02-08T00:00:00"/>
    <n v="56"/>
    <x v="0"/>
    <d v="2016-12-15T00:00:00"/>
    <s v="Thursday"/>
    <d v="2016-12-11T00:00:00"/>
    <x v="4"/>
    <d v="2016-10-01T00:00:00"/>
    <x v="0"/>
    <x v="2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2/15/2016GBP"/>
    <d v="2016-12-15T00:00:00"/>
    <s v="GBP"/>
    <n v="0.8024"/>
    <n v="429"/>
    <n v="308"/>
    <m/>
    <n v="247.13919999999999"/>
    <n v="0"/>
    <n v="1"/>
    <n v="-42719"/>
  </r>
  <r>
    <n v="6166"/>
    <n v="715004"/>
    <n v="3"/>
    <d v="2016-12-15T00:00:00"/>
    <m/>
    <n v="1055671"/>
    <x v="24"/>
    <n v="1066"/>
    <n v="2"/>
    <s v="GBP"/>
    <s v="12/15/2016GBP"/>
    <n v="38"/>
    <x v="8"/>
    <s v="Belfast"/>
    <n v="1800"/>
    <d v="2015-04-04T00:00:00"/>
    <n v="1055671"/>
    <x v="0"/>
    <s v="Ellis Quinn"/>
    <s v="Newent"/>
    <s v="Gloucester"/>
    <s v="Gloucester"/>
    <s v="United Kingdom"/>
    <s v="Europe"/>
    <d v="1969-02-08T00:00:00"/>
    <n v="56"/>
    <x v="0"/>
    <d v="2016-12-15T00:00:00"/>
    <s v="Thursday"/>
    <d v="2016-12-11T00:00:00"/>
    <x v="4"/>
    <d v="2016-10-01T00:00:00"/>
    <x v="0"/>
    <x v="2"/>
    <n v="1066"/>
    <s v="A. Datum SLR Camera M140 Pink"/>
    <s v="A. Datum"/>
    <s v="Pink"/>
    <n v="143.47999999999999"/>
    <n v="312"/>
    <n v="402"/>
    <s v="Digital SLR Cameras"/>
    <n v="4"/>
    <x v="0"/>
    <s v="12/15/2016GBP"/>
    <d v="2016-12-15T00:00:00"/>
    <s v="GBP"/>
    <n v="0.8024"/>
    <n v="429"/>
    <n v="624"/>
    <m/>
    <n v="500.69760000000002"/>
    <n v="0"/>
    <n v="1"/>
    <n v="-42719"/>
  </r>
  <r>
    <n v="6158"/>
    <n v="715003"/>
    <n v="1"/>
    <d v="2016-12-15T00:00:00"/>
    <m/>
    <n v="914878"/>
    <x v="30"/>
    <n v="1486"/>
    <n v="7"/>
    <s v="GBP"/>
    <s v="12/15/2016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6-12-15T00:00:00"/>
    <s v="Thursday"/>
    <d v="2016-12-11T00:00:00"/>
    <x v="4"/>
    <d v="2016-10-01T00:00:00"/>
    <x v="0"/>
    <x v="2"/>
    <n v="1486"/>
    <s v="The Phone Company Smart phones 320 x 320 M86 Grey"/>
    <s v="The Phone Company"/>
    <s v="Grey"/>
    <n v="132.44"/>
    <n v="288"/>
    <n v="504"/>
    <s v="Smart phones &amp; PDAs"/>
    <n v="5"/>
    <x v="7"/>
    <s v="12/15/2016GBP"/>
    <d v="2016-12-15T00:00:00"/>
    <s v="GBP"/>
    <n v="0.8024"/>
    <n v="429"/>
    <n v="2016"/>
    <m/>
    <n v="1617.6384"/>
    <n v="1"/>
    <n v="1"/>
    <n v="-42719"/>
  </r>
  <r>
    <n v="6159"/>
    <n v="715003"/>
    <n v="2"/>
    <d v="2016-12-15T00:00:00"/>
    <m/>
    <n v="914878"/>
    <x v="30"/>
    <n v="1831"/>
    <n v="2"/>
    <s v="GBP"/>
    <s v="12/15/2016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6-12-15T00:00:00"/>
    <s v="Thursday"/>
    <d v="2016-12-11T00:00:00"/>
    <x v="4"/>
    <d v="2016-10-01T00:00:00"/>
    <x v="0"/>
    <x v="2"/>
    <n v="1831"/>
    <s v="Litware Washer &amp; Dryer 15.5in E150 White"/>
    <s v="Litware"/>
    <s v="White"/>
    <n v="509.32"/>
    <n v="999"/>
    <n v="801"/>
    <s v="Washers &amp; Dryers"/>
    <n v="8"/>
    <x v="4"/>
    <s v="12/15/2016GBP"/>
    <d v="2016-12-15T00:00:00"/>
    <s v="GBP"/>
    <n v="0.8024"/>
    <n v="429"/>
    <n v="1998"/>
    <m/>
    <n v="1603.1952000000001"/>
    <n v="0"/>
    <n v="1"/>
    <n v="-42719"/>
  </r>
  <r>
    <n v="6160"/>
    <n v="715003"/>
    <n v="3"/>
    <d v="2016-12-15T00:00:00"/>
    <m/>
    <n v="914878"/>
    <x v="30"/>
    <n v="2086"/>
    <n v="1"/>
    <s v="GBP"/>
    <s v="12/15/2016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6-12-15T00:00:00"/>
    <s v="Thursday"/>
    <d v="2016-12-11T00:00:00"/>
    <x v="4"/>
    <d v="2016-10-01T00:00:00"/>
    <x v="0"/>
    <x v="2"/>
    <n v="2086"/>
    <s v="Contoso Water Heater 4.3GPM M1250 White"/>
    <s v="Contoso"/>
    <s v="White"/>
    <n v="403.53"/>
    <n v="877.5"/>
    <n v="804"/>
    <s v="Water Heaters"/>
    <n v="8"/>
    <x v="4"/>
    <s v="12/15/2016GBP"/>
    <d v="2016-12-15T00:00:00"/>
    <s v="GBP"/>
    <n v="0.8024"/>
    <n v="429"/>
    <n v="877.5"/>
    <m/>
    <n v="704.10599999999999"/>
    <n v="0"/>
    <n v="0"/>
    <n v="-42719"/>
  </r>
  <r>
    <n v="6161"/>
    <n v="715003"/>
    <n v="4"/>
    <d v="2016-12-15T00:00:00"/>
    <m/>
    <n v="914878"/>
    <x v="30"/>
    <n v="1292"/>
    <n v="6"/>
    <s v="GBP"/>
    <s v="12/15/2016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6-12-15T00:00:00"/>
    <s v="Thursday"/>
    <d v="2016-12-11T00:00:00"/>
    <x v="4"/>
    <d v="2016-10-01T00:00:00"/>
    <x v="0"/>
    <x v="2"/>
    <n v="1292"/>
    <s v="Contoso Macro Zoom Lens X300 Black"/>
    <s v="Contoso"/>
    <s v="Black"/>
    <n v="121.45"/>
    <n v="366.55"/>
    <n v="406"/>
    <s v="Cameras &amp; Camcorders Accessories"/>
    <n v="4"/>
    <x v="0"/>
    <s v="12/15/2016GBP"/>
    <d v="2016-12-15T00:00:00"/>
    <s v="GBP"/>
    <n v="0.8024"/>
    <n v="429"/>
    <n v="2199.3000000000002"/>
    <m/>
    <n v="1764.7183"/>
    <n v="0"/>
    <n v="1"/>
    <n v="-42719"/>
  </r>
  <r>
    <n v="6162"/>
    <n v="715003"/>
    <n v="5"/>
    <d v="2016-12-15T00:00:00"/>
    <m/>
    <n v="914878"/>
    <x v="30"/>
    <n v="107"/>
    <n v="8"/>
    <s v="GBP"/>
    <s v="12/15/2016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6-12-15T00:00:00"/>
    <s v="Thursday"/>
    <d v="2016-12-11T00:00:00"/>
    <x v="4"/>
    <d v="2016-10-01T00:00:00"/>
    <x v="0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15/2016GBP"/>
    <d v="2016-12-15T00:00:00"/>
    <s v="GBP"/>
    <n v="0.8024"/>
    <n v="429"/>
    <n v="1063.92"/>
    <m/>
    <n v="853.68939999999998"/>
    <n v="0"/>
    <n v="1"/>
    <n v="-42719"/>
  </r>
  <r>
    <n v="6163"/>
    <n v="715003"/>
    <n v="6"/>
    <d v="2016-12-15T00:00:00"/>
    <m/>
    <n v="914878"/>
    <x v="30"/>
    <n v="2109"/>
    <n v="3"/>
    <s v="GBP"/>
    <s v="12/15/2016GBP"/>
    <n v="40"/>
    <x v="8"/>
    <s v="Dungannon and South Tyrone"/>
    <n v="1300"/>
    <d v="2012-06-06T00:00:00"/>
    <n v="914878"/>
    <x v="1"/>
    <s v="Cerys Wallace"/>
    <s v="Bryngwyn"/>
    <s v="Newport"/>
    <s v="Newport"/>
    <s v="United Kingdom"/>
    <s v="Europe"/>
    <d v="1978-03-25T00:00:00"/>
    <n v="47"/>
    <x v="0"/>
    <d v="2016-12-15T00:00:00"/>
    <s v="Thursday"/>
    <d v="2016-12-11T00:00:00"/>
    <x v="4"/>
    <d v="2016-10-01T00:00:00"/>
    <x v="0"/>
    <x v="2"/>
    <n v="2109"/>
    <s v="Contoso Water Heater 1.5GPM E0800 Grey"/>
    <s v="Contoso"/>
    <s v="Grey"/>
    <n v="131.28"/>
    <n v="257.5"/>
    <n v="804"/>
    <s v="Water Heaters"/>
    <n v="8"/>
    <x v="4"/>
    <s v="12/15/2016GBP"/>
    <d v="2016-12-15T00:00:00"/>
    <s v="GBP"/>
    <n v="0.8024"/>
    <n v="429"/>
    <n v="772.5"/>
    <m/>
    <n v="619.85400000000004"/>
    <n v="0"/>
    <n v="0"/>
    <n v="-42719"/>
  </r>
  <r>
    <n v="6153"/>
    <n v="715000"/>
    <n v="1"/>
    <d v="2016-12-15T00:00:00"/>
    <m/>
    <n v="1161581"/>
    <x v="23"/>
    <n v="2243"/>
    <n v="1"/>
    <s v="GBP"/>
    <s v="12/15/2016GBP"/>
    <n v="42"/>
    <x v="8"/>
    <s v="North Down"/>
    <n v="1900"/>
    <d v="2009-12-15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6-12-15T00:00:00"/>
    <s v="Thursday"/>
    <d v="2016-12-11T00:00:00"/>
    <x v="4"/>
    <d v="2016-10-01T00:00:00"/>
    <x v="0"/>
    <x v="2"/>
    <n v="2243"/>
    <s v="WWI Wall Lamp E315 White"/>
    <s v="Wide World Importers"/>
    <s v="White"/>
    <n v="52"/>
    <n v="101.99"/>
    <n v="806"/>
    <s v="Lamps"/>
    <n v="8"/>
    <x v="4"/>
    <s v="12/15/2016GBP"/>
    <d v="2016-12-15T00:00:00"/>
    <s v="GBP"/>
    <n v="0.8024"/>
    <n v="429"/>
    <n v="101.99"/>
    <m/>
    <n v="81.836799999999997"/>
    <n v="1"/>
    <n v="1"/>
    <n v="-42719"/>
  </r>
  <r>
    <n v="6154"/>
    <n v="715001"/>
    <n v="1"/>
    <d v="2016-12-15T00:00:00"/>
    <m/>
    <n v="930792"/>
    <x v="30"/>
    <n v="2513"/>
    <n v="1"/>
    <s v="GBP"/>
    <s v="12/15/2016GBP"/>
    <n v="40"/>
    <x v="8"/>
    <s v="Dungannon and South Tyrone"/>
    <n v="1300"/>
    <d v="2012-06-06T00:00:00"/>
    <n v="930792"/>
    <x v="1"/>
    <s v="Courtney Chapman"/>
    <s v="Churchtown"/>
    <s v="Isle of Man"/>
    <s v="Isle of Man"/>
    <s v="United Kingdom"/>
    <s v="Europe"/>
    <d v="1991-06-24T00:00:00"/>
    <n v="34"/>
    <x v="0"/>
    <d v="2016-12-15T00:00:00"/>
    <s v="Thursday"/>
    <d v="2016-12-11T00:00:00"/>
    <x v="4"/>
    <d v="2016-10-01T00:00:00"/>
    <x v="0"/>
    <x v="2"/>
    <n v="2513"/>
    <s v="Contoso Bluetooth Active Headphones L15 Red"/>
    <s v="Contoso"/>
    <s v="Red"/>
    <n v="43.07"/>
    <n v="129.99"/>
    <n v="505"/>
    <s v="Cell phones Accessories"/>
    <n v="5"/>
    <x v="7"/>
    <s v="12/15/2016GBP"/>
    <d v="2016-12-15T00:00:00"/>
    <s v="GBP"/>
    <n v="0.8024"/>
    <n v="429"/>
    <n v="129.99"/>
    <m/>
    <n v="104.304"/>
    <n v="1"/>
    <n v="1"/>
    <n v="-42719"/>
  </r>
  <r>
    <n v="6177"/>
    <n v="715014"/>
    <n v="1"/>
    <d v="2016-12-15T00:00:00"/>
    <m/>
    <n v="916148"/>
    <x v="35"/>
    <n v="96"/>
    <n v="7"/>
    <s v="GBP"/>
    <s v="12/15/2016GBP"/>
    <n v="41"/>
    <x v="8"/>
    <s v="Fermanagh"/>
    <n v="2100"/>
    <d v="2013-06-07T00:00:00"/>
    <n v="916148"/>
    <x v="0"/>
    <s v="Ethan Nicholls"/>
    <s v="Brynamman"/>
    <s v="Carmarthenshire"/>
    <s v="Carmarthenshire"/>
    <s v="United Kingdom"/>
    <s v="Europe"/>
    <d v="1978-08-21T00:00:00"/>
    <n v="47"/>
    <x v="0"/>
    <d v="2016-12-15T00:00:00"/>
    <s v="Thursday"/>
    <d v="2016-12-11T00:00:00"/>
    <x v="4"/>
    <d v="2016-10-01T00:00:00"/>
    <x v="0"/>
    <x v="2"/>
    <n v="96"/>
    <s v="WWI Stereo Bluetooth Headphones E1000 White"/>
    <s v="Wide World Importers"/>
    <s v="White"/>
    <n v="34.36"/>
    <n v="67.400000000000006"/>
    <n v="106"/>
    <s v="Bluetooth Headphones"/>
    <n v="1"/>
    <x v="6"/>
    <s v="12/15/2016GBP"/>
    <d v="2016-12-15T00:00:00"/>
    <s v="GBP"/>
    <n v="0.8024"/>
    <n v="429"/>
    <n v="471.8"/>
    <m/>
    <n v="378.57229999999998"/>
    <n v="1"/>
    <n v="1"/>
    <n v="-42719"/>
  </r>
  <r>
    <n v="4818"/>
    <n v="652002"/>
    <n v="1"/>
    <d v="2016-10-13T00:00:00"/>
    <m/>
    <n v="1157976"/>
    <x v="50"/>
    <n v="1286"/>
    <n v="8"/>
    <s v="GBP"/>
    <s v="10/13/2016GBP"/>
    <n v="36"/>
    <x v="8"/>
    <s v="Armagh"/>
    <n v="1300"/>
    <d v="2014-07-02T00:00:00"/>
    <n v="1157976"/>
    <x v="1"/>
    <s v="Zoe Sinclair"/>
    <s v="Spelsbury"/>
    <s v="West Oxfordshire"/>
    <s v="West Oxfordshire"/>
    <s v="United Kingdom"/>
    <s v="Europe"/>
    <d v="1964-01-08T00:00:00"/>
    <n v="61"/>
    <x v="1"/>
    <d v="2016-10-13T00:00:00"/>
    <s v="Thursday"/>
    <d v="2016-10-09T00:00:00"/>
    <x v="11"/>
    <d v="2016-10-01T00:00:00"/>
    <x v="0"/>
    <x v="7"/>
    <n v="1286"/>
    <s v="Contoso Genuine Leather Grip Belt E322 Black"/>
    <s v="Contoso"/>
    <s v="Black"/>
    <n v="39.76"/>
    <n v="77.989999999999995"/>
    <n v="406"/>
    <s v="Cameras &amp; Camcorders Accessories"/>
    <n v="4"/>
    <x v="0"/>
    <s v="10/13/2016GBP"/>
    <d v="2016-10-13T00:00:00"/>
    <s v="GBP"/>
    <n v="0.81930000000000003"/>
    <n v="258"/>
    <n v="623.91999999999996"/>
    <m/>
    <n v="511.17770000000002"/>
    <n v="1"/>
    <n v="1"/>
    <n v="-42656"/>
  </r>
  <r>
    <n v="4826"/>
    <n v="652006"/>
    <n v="1"/>
    <d v="2016-10-13T00:00:00"/>
    <m/>
    <n v="987795"/>
    <x v="50"/>
    <n v="159"/>
    <n v="1"/>
    <s v="GBP"/>
    <s v="10/13/2016GBP"/>
    <n v="36"/>
    <x v="8"/>
    <s v="Armagh"/>
    <n v="1300"/>
    <d v="2014-07-02T00:00:00"/>
    <n v="987795"/>
    <x v="0"/>
    <s v="Leon Johnston"/>
    <s v="Llechryd"/>
    <s v="Newport"/>
    <s v="Newport"/>
    <s v="United Kingdom"/>
    <s v="Europe"/>
    <d v="1970-11-27T00:00:00"/>
    <n v="54"/>
    <x v="0"/>
    <d v="2016-10-13T00:00:00"/>
    <s v="Thursday"/>
    <d v="2016-10-09T00:00:00"/>
    <x v="11"/>
    <d v="2016-10-01T00:00:00"/>
    <x v="0"/>
    <x v="7"/>
    <n v="159"/>
    <s v="Adventure Works 37&quot; 1080p LCD HDTV M150W White"/>
    <s v="Adventure Works"/>
    <s v="White"/>
    <n v="505.85"/>
    <n v="1099.99"/>
    <n v="201"/>
    <s v="Televisions"/>
    <n v="2"/>
    <x v="3"/>
    <s v="10/13/2016GBP"/>
    <d v="2016-10-13T00:00:00"/>
    <s v="GBP"/>
    <n v="0.81930000000000003"/>
    <n v="258"/>
    <n v="1099.99"/>
    <m/>
    <n v="901.22180000000003"/>
    <n v="1"/>
    <n v="1"/>
    <n v="-42656"/>
  </r>
  <r>
    <n v="4827"/>
    <n v="652006"/>
    <n v="2"/>
    <d v="2016-10-13T00:00:00"/>
    <m/>
    <n v="987795"/>
    <x v="50"/>
    <n v="1962"/>
    <n v="1"/>
    <s v="GBP"/>
    <s v="10/13/2016GBP"/>
    <n v="36"/>
    <x v="8"/>
    <s v="Armagh"/>
    <n v="1300"/>
    <d v="2014-07-02T00:00:00"/>
    <n v="987795"/>
    <x v="0"/>
    <s v="Leon Johnston"/>
    <s v="Llechryd"/>
    <s v="Newport"/>
    <s v="Newport"/>
    <s v="United Kingdom"/>
    <s v="Europe"/>
    <d v="1970-11-27T00:00:00"/>
    <n v="54"/>
    <x v="0"/>
    <d v="2016-10-13T00:00:00"/>
    <s v="Thursday"/>
    <d v="2016-10-09T00:00:00"/>
    <x v="11"/>
    <d v="2016-10-01T00:00:00"/>
    <x v="0"/>
    <x v="7"/>
    <n v="1962"/>
    <s v="Litware Refrigerator 1.7CuFt E120 Green"/>
    <s v="Litware"/>
    <s v="Green"/>
    <n v="66.27"/>
    <n v="129.99"/>
    <n v="802"/>
    <s v="Refrigerators"/>
    <n v="8"/>
    <x v="4"/>
    <s v="10/13/2016GBP"/>
    <d v="2016-10-13T00:00:00"/>
    <s v="GBP"/>
    <n v="0.81930000000000003"/>
    <n v="258"/>
    <n v="129.99"/>
    <m/>
    <n v="106.5008"/>
    <n v="0"/>
    <n v="1"/>
    <n v="-42656"/>
  </r>
  <r>
    <n v="4828"/>
    <n v="652006"/>
    <n v="3"/>
    <d v="2016-10-13T00:00:00"/>
    <m/>
    <n v="987795"/>
    <x v="50"/>
    <n v="970"/>
    <n v="6"/>
    <s v="GBP"/>
    <s v="10/13/2016GBP"/>
    <n v="36"/>
    <x v="8"/>
    <s v="Armagh"/>
    <n v="1300"/>
    <d v="2014-07-02T00:00:00"/>
    <n v="987795"/>
    <x v="0"/>
    <s v="Leon Johnston"/>
    <s v="Llechryd"/>
    <s v="Newport"/>
    <s v="Newport"/>
    <s v="United Kingdom"/>
    <s v="Europe"/>
    <d v="1970-11-27T00:00:00"/>
    <n v="54"/>
    <x v="0"/>
    <d v="2016-10-13T00:00:00"/>
    <s v="Thursday"/>
    <d v="2016-10-09T00:00:00"/>
    <x v="11"/>
    <d v="2016-10-01T00:00:00"/>
    <x v="0"/>
    <x v="7"/>
    <n v="970"/>
    <s v="A. Datum Point n' Shoot Digital Camera M500 Grey"/>
    <s v="A. Datum"/>
    <s v="Grey"/>
    <n v="91.05"/>
    <n v="198"/>
    <n v="401"/>
    <s v="Digital Cameras"/>
    <n v="4"/>
    <x v="0"/>
    <s v="10/13/2016GBP"/>
    <d v="2016-10-13T00:00:00"/>
    <s v="GBP"/>
    <n v="0.81930000000000003"/>
    <n v="258"/>
    <n v="1188"/>
    <m/>
    <n v="973.32839999999999"/>
    <n v="0"/>
    <n v="1"/>
    <n v="-42656"/>
  </r>
  <r>
    <n v="4836"/>
    <n v="652009"/>
    <n v="1"/>
    <d v="2016-10-13T00:00:00"/>
    <m/>
    <n v="947510"/>
    <x v="30"/>
    <n v="1564"/>
    <n v="5"/>
    <s v="GBP"/>
    <s v="10/13/2016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6-10-13T00:00:00"/>
    <s v="Thursday"/>
    <d v="2016-10-09T00:00:00"/>
    <x v="11"/>
    <d v="2016-10-01T00:00:00"/>
    <x v="0"/>
    <x v="7"/>
    <n v="1564"/>
    <s v="The Phone Company PDA Phone Unlocked 4.7 inches L550 White"/>
    <s v="The Phone Company"/>
    <s v="White"/>
    <n v="100.06"/>
    <n v="302"/>
    <n v="504"/>
    <s v="Smart phones &amp; PDAs"/>
    <n v="5"/>
    <x v="7"/>
    <s v="10/13/2016GBP"/>
    <d v="2016-10-13T00:00:00"/>
    <s v="GBP"/>
    <n v="0.81930000000000003"/>
    <n v="258"/>
    <n v="1510"/>
    <m/>
    <n v="1237.143"/>
    <n v="1"/>
    <n v="1"/>
    <n v="-42656"/>
  </r>
  <r>
    <n v="4837"/>
    <n v="652009"/>
    <n v="2"/>
    <d v="2016-10-13T00:00:00"/>
    <m/>
    <n v="947510"/>
    <x v="30"/>
    <n v="638"/>
    <n v="3"/>
    <s v="GBP"/>
    <s v="10/13/2016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6-10-13T00:00:00"/>
    <s v="Thursday"/>
    <d v="2016-10-09T00:00:00"/>
    <x v="11"/>
    <d v="2016-10-01T00:00:00"/>
    <x v="0"/>
    <x v="7"/>
    <n v="638"/>
    <s v="WWI Projector 480p DLP12 Silver"/>
    <s v="Wide World Importers"/>
    <s v="Silver"/>
    <n v="254.4"/>
    <n v="499"/>
    <n v="305"/>
    <s v="Projectors &amp; Screens"/>
    <n v="3"/>
    <x v="1"/>
    <s v="10/13/2016GBP"/>
    <d v="2016-10-13T00:00:00"/>
    <s v="GBP"/>
    <n v="0.81930000000000003"/>
    <n v="258"/>
    <n v="1497"/>
    <m/>
    <n v="1226.4920999999999"/>
    <n v="0"/>
    <n v="1"/>
    <n v="-42656"/>
  </r>
  <r>
    <n v="4838"/>
    <n v="652009"/>
    <n v="3"/>
    <d v="2016-10-13T00:00:00"/>
    <m/>
    <n v="947510"/>
    <x v="30"/>
    <n v="1430"/>
    <n v="3"/>
    <s v="GBP"/>
    <s v="10/13/2016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6-10-13T00:00:00"/>
    <s v="Thursday"/>
    <d v="2016-10-09T00:00:00"/>
    <x v="11"/>
    <d v="2016-10-01T00:00:00"/>
    <x v="0"/>
    <x v="7"/>
    <n v="1430"/>
    <s v="The Phone Company Touch Screen Phones SAW/Built-in M801 Grey"/>
    <s v="The Phone Company"/>
    <s v="Grey"/>
    <n v="137.5"/>
    <n v="299"/>
    <n v="503"/>
    <s v="Touch Screen Phones"/>
    <n v="5"/>
    <x v="7"/>
    <s v="10/13/2016GBP"/>
    <d v="2016-10-13T00:00:00"/>
    <s v="GBP"/>
    <n v="0.81930000000000003"/>
    <n v="258"/>
    <n v="897"/>
    <m/>
    <n v="734.91210000000001"/>
    <n v="0"/>
    <n v="0"/>
    <n v="-42656"/>
  </r>
  <r>
    <n v="4839"/>
    <n v="652009"/>
    <n v="4"/>
    <d v="2016-10-13T00:00:00"/>
    <m/>
    <n v="947510"/>
    <x v="30"/>
    <n v="1799"/>
    <n v="1"/>
    <s v="GBP"/>
    <s v="10/13/2016GBP"/>
    <n v="40"/>
    <x v="8"/>
    <s v="Dungannon and South Tyrone"/>
    <n v="1300"/>
    <d v="2012-06-06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6-10-13T00:00:00"/>
    <s v="Thursday"/>
    <d v="2016-10-09T00:00:00"/>
    <x v="11"/>
    <d v="2016-10-01T00:00:00"/>
    <x v="0"/>
    <x v="7"/>
    <n v="1799"/>
    <s v="MGS RalliSport Challenge2009 E155"/>
    <s v="Tailspin Toys"/>
    <s v="Silver"/>
    <n v="13.26"/>
    <n v="26"/>
    <n v="702"/>
    <s v="Download Games"/>
    <n v="7"/>
    <x v="5"/>
    <s v="10/13/2016GBP"/>
    <d v="2016-10-13T00:00:00"/>
    <s v="GBP"/>
    <n v="0.81930000000000003"/>
    <n v="258"/>
    <n v="26"/>
    <m/>
    <n v="21.3018"/>
    <n v="0"/>
    <n v="1"/>
    <n v="-42656"/>
  </r>
  <r>
    <n v="14671"/>
    <n v="1093039"/>
    <n v="1"/>
    <d v="2017-12-28T00:00:00"/>
    <m/>
    <n v="1055671"/>
    <x v="23"/>
    <n v="84"/>
    <n v="2"/>
    <s v="GBP"/>
    <s v="12/28/2017GBP"/>
    <n v="42"/>
    <x v="8"/>
    <s v="North Down"/>
    <n v="1900"/>
    <d v="2009-12-15T00:00:00"/>
    <n v="1055671"/>
    <x v="0"/>
    <s v="Ellis Quinn"/>
    <s v="Newent"/>
    <s v="Gloucester"/>
    <s v="Gloucester"/>
    <s v="United Kingdom"/>
    <s v="Europe"/>
    <d v="1969-02-08T00:00:00"/>
    <n v="56"/>
    <x v="0"/>
    <d v="2017-12-28T00:00:00"/>
    <s v="Thursday"/>
    <d v="2017-12-24T00:00:00"/>
    <x v="3"/>
    <d v="2017-10-01T00:00:00"/>
    <x v="1"/>
    <x v="2"/>
    <n v="84"/>
    <s v="NT Wireless Bluetooth Stereo Headphones M402 Red"/>
    <s v="Northwind Traders"/>
    <s v="Red"/>
    <n v="45.98"/>
    <n v="99.99"/>
    <n v="106"/>
    <s v="Bluetooth Headphones"/>
    <n v="1"/>
    <x v="6"/>
    <s v="12/28/2017GBP"/>
    <d v="2017-12-28T00:00:00"/>
    <s v="GBP"/>
    <n v="0.74380000000000002"/>
    <n v="549"/>
    <n v="199.98"/>
    <m/>
    <n v="148.74510000000001"/>
    <n v="1"/>
    <n v="1"/>
    <n v="-43097"/>
  </r>
  <r>
    <n v="14672"/>
    <n v="1093039"/>
    <n v="2"/>
    <d v="2017-12-28T00:00:00"/>
    <m/>
    <n v="1055671"/>
    <x v="23"/>
    <n v="1733"/>
    <n v="2"/>
    <s v="GBP"/>
    <s v="12/28/2017GBP"/>
    <n v="42"/>
    <x v="8"/>
    <s v="North Down"/>
    <n v="1900"/>
    <d v="2009-12-15T00:00:00"/>
    <n v="1055671"/>
    <x v="0"/>
    <s v="Ellis Quinn"/>
    <s v="Newent"/>
    <s v="Gloucester"/>
    <s v="Gloucester"/>
    <s v="United Kingdom"/>
    <s v="Europe"/>
    <d v="1969-02-08T00:00:00"/>
    <n v="56"/>
    <x v="0"/>
    <d v="2017-12-28T00:00:00"/>
    <s v="Thursday"/>
    <d v="2017-12-24T00:00:00"/>
    <x v="3"/>
    <d v="2017-10-01T00:00:00"/>
    <x v="1"/>
    <x v="2"/>
    <n v="1733"/>
    <s v="MGS Halo: Combat Evolved E109"/>
    <s v="Tailspin Toys"/>
    <s v="Silver"/>
    <n v="11.62"/>
    <n v="22.79"/>
    <n v="702"/>
    <s v="Download Games"/>
    <n v="7"/>
    <x v="5"/>
    <s v="12/28/2017GBP"/>
    <d v="2017-12-28T00:00:00"/>
    <s v="GBP"/>
    <n v="0.74380000000000002"/>
    <n v="549"/>
    <n v="45.58"/>
    <m/>
    <n v="33.9024"/>
    <n v="0"/>
    <n v="1"/>
    <n v="-43097"/>
  </r>
  <r>
    <n v="4860"/>
    <n v="653006"/>
    <n v="1"/>
    <d v="2016-10-14T00:00:00"/>
    <m/>
    <n v="538941"/>
    <x v="17"/>
    <n v="1602"/>
    <n v="3"/>
    <s v="EUR"/>
    <s v="10/14/2016EUR"/>
    <n v="23"/>
    <x v="6"/>
    <s v="Hamburg"/>
    <n v="1365"/>
    <d v="2010-01-01T00:00:00"/>
    <n v="538941"/>
    <x v="0"/>
    <s v="Stephan Weissmuller"/>
    <s v="Biberach"/>
    <s v="BW"/>
    <s v="Baden-W�rttemberg"/>
    <s v="Germany"/>
    <s v="Europe"/>
    <d v="1997-04-16T00:00:00"/>
    <n v="28"/>
    <x v="2"/>
    <d v="2016-10-14T00:00:00"/>
    <s v="Friday"/>
    <d v="2016-10-09T00:00:00"/>
    <x v="11"/>
    <d v="2016-10-01T00:00:00"/>
    <x v="0"/>
    <x v="7"/>
    <n v="1602"/>
    <s v="SV DVD 12-Inch Player Portable M400 Black"/>
    <s v="Southridge Video"/>
    <s v="Black"/>
    <n v="82.77"/>
    <n v="179.99"/>
    <n v="602"/>
    <s v="Movie DVD"/>
    <n v="6"/>
    <x v="2"/>
    <s v="10/14/2016EUR"/>
    <d v="2016-10-14T00:00:00"/>
    <s v="EUR"/>
    <n v="0.90890000000000004"/>
    <n v="258"/>
    <n v="539.97"/>
    <m/>
    <n v="490.77870000000001"/>
    <n v="1"/>
    <n v="1"/>
    <n v="-42657"/>
  </r>
  <r>
    <n v="4861"/>
    <n v="653006"/>
    <n v="2"/>
    <d v="2016-10-14T00:00:00"/>
    <m/>
    <n v="538941"/>
    <x v="17"/>
    <n v="1591"/>
    <n v="3"/>
    <s v="EUR"/>
    <s v="10/14/2016EUR"/>
    <n v="23"/>
    <x v="6"/>
    <s v="Hamburg"/>
    <n v="1365"/>
    <d v="2010-01-01T00:00:00"/>
    <n v="538941"/>
    <x v="0"/>
    <s v="Stephan Weissmuller"/>
    <s v="Biberach"/>
    <s v="BW"/>
    <s v="Baden-W�rttemberg"/>
    <s v="Germany"/>
    <s v="Europe"/>
    <d v="1997-04-16T00:00:00"/>
    <n v="28"/>
    <x v="2"/>
    <d v="2016-10-14T00:00:00"/>
    <s v="Friday"/>
    <d v="2016-10-09T00:00:00"/>
    <x v="11"/>
    <d v="2016-10-01T00:00:00"/>
    <x v="0"/>
    <x v="7"/>
    <n v="1591"/>
    <s v="SV DVD 55DVD Storage Binder M56 Silver"/>
    <s v="Southridge Video"/>
    <s v="Silver"/>
    <n v="5.82"/>
    <n v="12.66"/>
    <n v="602"/>
    <s v="Movie DVD"/>
    <n v="6"/>
    <x v="2"/>
    <s v="10/14/2016EUR"/>
    <d v="2016-10-14T00:00:00"/>
    <s v="EUR"/>
    <n v="0.90890000000000004"/>
    <n v="258"/>
    <n v="37.979999999999997"/>
    <m/>
    <n v="34.520000000000003"/>
    <n v="0"/>
    <n v="0"/>
    <n v="-42657"/>
  </r>
  <r>
    <n v="4862"/>
    <n v="653007"/>
    <n v="1"/>
    <d v="2016-10-14T00:00:00"/>
    <m/>
    <n v="829679"/>
    <x v="28"/>
    <n v="1655"/>
    <n v="2"/>
    <s v="EUR"/>
    <s v="10/14/2016EUR"/>
    <n v="33"/>
    <x v="4"/>
    <s v="Friesland"/>
    <n v="1540"/>
    <d v="2015-12-09T00:00:00"/>
    <n v="829679"/>
    <x v="0"/>
    <s v="Jafeth Mesker"/>
    <s v="Schagerbrug"/>
    <s v="NH"/>
    <s v="Noord-Holland"/>
    <s v="Netherlands"/>
    <s v="Europe"/>
    <d v="1965-09-10T00:00:00"/>
    <n v="60"/>
    <x v="0"/>
    <d v="2016-10-14T00:00:00"/>
    <s v="Friday"/>
    <d v="2016-10-09T00:00:00"/>
    <x v="11"/>
    <d v="2016-10-01T00:00:00"/>
    <x v="0"/>
    <x v="7"/>
    <n v="1655"/>
    <s v="Contoso DVD 15-Inch Player Portable L200 Silver"/>
    <s v="Contoso"/>
    <s v="Silver"/>
    <n v="96.08"/>
    <n v="289.99"/>
    <n v="602"/>
    <s v="Movie DVD"/>
    <n v="6"/>
    <x v="2"/>
    <s v="10/14/2016EUR"/>
    <d v="2016-10-14T00:00:00"/>
    <s v="EUR"/>
    <n v="0.90890000000000004"/>
    <n v="258"/>
    <n v="579.98"/>
    <m/>
    <n v="527.14380000000006"/>
    <n v="1"/>
    <n v="1"/>
    <n v="-42657"/>
  </r>
  <r>
    <n v="4863"/>
    <n v="653007"/>
    <n v="2"/>
    <d v="2016-10-14T00:00:00"/>
    <m/>
    <n v="829679"/>
    <x v="28"/>
    <n v="1613"/>
    <n v="1"/>
    <s v="EUR"/>
    <s v="10/14/2016EUR"/>
    <n v="33"/>
    <x v="4"/>
    <s v="Friesland"/>
    <n v="1540"/>
    <d v="2015-12-09T00:00:00"/>
    <n v="829679"/>
    <x v="0"/>
    <s v="Jafeth Mesker"/>
    <s v="Schagerbrug"/>
    <s v="NH"/>
    <s v="Noord-Holland"/>
    <s v="Netherlands"/>
    <s v="Europe"/>
    <d v="1965-09-10T00:00:00"/>
    <n v="60"/>
    <x v="0"/>
    <d v="2016-10-14T00:00:00"/>
    <s v="Friday"/>
    <d v="2016-10-09T00:00:00"/>
    <x v="11"/>
    <d v="2016-10-01T00:00:00"/>
    <x v="0"/>
    <x v="7"/>
    <n v="1613"/>
    <s v="SV DVD 7-Inch Player Portable E200 White"/>
    <s v="Southridge Video"/>
    <s v="White"/>
    <n v="56.08"/>
    <n v="109.99"/>
    <n v="602"/>
    <s v="Movie DVD"/>
    <n v="6"/>
    <x v="2"/>
    <s v="10/14/2016EUR"/>
    <d v="2016-10-14T00:00:00"/>
    <s v="EUR"/>
    <n v="0.90890000000000004"/>
    <n v="258"/>
    <n v="109.99"/>
    <m/>
    <n v="99.969899999999996"/>
    <n v="0"/>
    <n v="0"/>
    <n v="-42657"/>
  </r>
  <r>
    <n v="4864"/>
    <n v="653007"/>
    <n v="3"/>
    <d v="2016-10-14T00:00:00"/>
    <m/>
    <n v="829679"/>
    <x v="28"/>
    <n v="21"/>
    <n v="8"/>
    <s v="EUR"/>
    <s v="10/14/2016EUR"/>
    <n v="33"/>
    <x v="4"/>
    <s v="Friesland"/>
    <n v="1540"/>
    <d v="2015-12-09T00:00:00"/>
    <n v="829679"/>
    <x v="0"/>
    <s v="Jafeth Mesker"/>
    <s v="Schagerbrug"/>
    <s v="NH"/>
    <s v="Noord-Holland"/>
    <s v="Netherlands"/>
    <s v="Europe"/>
    <d v="1965-09-10T00:00:00"/>
    <n v="60"/>
    <x v="0"/>
    <d v="2016-10-14T00:00:00"/>
    <s v="Friday"/>
    <d v="2016-10-09T00:00:00"/>
    <x v="11"/>
    <d v="2016-10-01T00:00:00"/>
    <x v="0"/>
    <x v="7"/>
    <n v="21"/>
    <s v="Contoso 8GB MP3 Player new model M820 Blue"/>
    <s v="Contoso"/>
    <s v="Blue"/>
    <n v="61.62"/>
    <n v="134"/>
    <n v="101"/>
    <s v="MP4&amp;MP3"/>
    <n v="1"/>
    <x v="6"/>
    <s v="10/14/2016EUR"/>
    <d v="2016-10-14T00:00:00"/>
    <s v="EUR"/>
    <n v="0.90890000000000004"/>
    <n v="258"/>
    <n v="1072"/>
    <m/>
    <n v="974.34079999999994"/>
    <n v="0"/>
    <n v="1"/>
    <n v="-42657"/>
  </r>
  <r>
    <n v="4865"/>
    <n v="653007"/>
    <n v="4"/>
    <d v="2016-10-14T00:00:00"/>
    <m/>
    <n v="829679"/>
    <x v="28"/>
    <n v="87"/>
    <n v="10"/>
    <s v="EUR"/>
    <s v="10/14/2016EUR"/>
    <n v="33"/>
    <x v="4"/>
    <s v="Friesland"/>
    <n v="1540"/>
    <d v="2015-12-09T00:00:00"/>
    <n v="829679"/>
    <x v="0"/>
    <s v="Jafeth Mesker"/>
    <s v="Schagerbrug"/>
    <s v="NH"/>
    <s v="Noord-Holland"/>
    <s v="Netherlands"/>
    <s v="Europe"/>
    <d v="1965-09-10T00:00:00"/>
    <n v="60"/>
    <x v="0"/>
    <d v="2016-10-14T00:00:00"/>
    <s v="Friday"/>
    <d v="2016-10-09T00:00:00"/>
    <x v="11"/>
    <d v="2016-10-01T00:00:00"/>
    <x v="0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14/2016EUR"/>
    <d v="2016-10-14T00:00:00"/>
    <s v="EUR"/>
    <n v="0.90890000000000004"/>
    <n v="258"/>
    <n v="999.9"/>
    <m/>
    <n v="908.80909999999994"/>
    <n v="0"/>
    <n v="0"/>
    <n v="-42657"/>
  </r>
  <r>
    <n v="4871"/>
    <n v="654002"/>
    <n v="1"/>
    <d v="2016-10-15T00:00:00"/>
    <m/>
    <n v="918182"/>
    <x v="24"/>
    <n v="2408"/>
    <n v="4"/>
    <s v="GBP"/>
    <s v="10/15/2016GBP"/>
    <n v="38"/>
    <x v="8"/>
    <s v="Belfast"/>
    <n v="1800"/>
    <d v="2015-04-04T00:00:00"/>
    <n v="918182"/>
    <x v="0"/>
    <s v="Archie Swift"/>
    <s v="Pye Corner"/>
    <s v="Newport"/>
    <s v="Newport"/>
    <s v="United Kingdom"/>
    <s v="Europe"/>
    <d v="1958-05-07T00:00:00"/>
    <n v="67"/>
    <x v="1"/>
    <d v="2016-10-15T00:00:00"/>
    <s v="Saturday"/>
    <d v="2016-10-09T00:00:00"/>
    <x v="11"/>
    <d v="2016-10-01T00:00:00"/>
    <x v="0"/>
    <x v="7"/>
    <n v="2408"/>
    <s v="Proseware Air conditioner 7000BTU E260 Grey"/>
    <s v="Proseware"/>
    <s v="Grey"/>
    <n v="152.94"/>
    <n v="299.99"/>
    <n v="807"/>
    <s v="Air Conditioners"/>
    <n v="8"/>
    <x v="4"/>
    <s v="10/15/2016GBP"/>
    <d v="2016-10-15T00:00:00"/>
    <s v="GBP"/>
    <n v="0.81720000000000004"/>
    <n v="258"/>
    <n v="1199.96"/>
    <m/>
    <n v="980.60730000000001"/>
    <n v="1"/>
    <n v="1"/>
    <n v="-42658"/>
  </r>
  <r>
    <n v="4889"/>
    <n v="654014"/>
    <n v="1"/>
    <d v="2016-10-15T00:00:00"/>
    <m/>
    <n v="1063700"/>
    <x v="23"/>
    <n v="990"/>
    <n v="1"/>
    <s v="GBP"/>
    <s v="10/15/2016GBP"/>
    <n v="42"/>
    <x v="8"/>
    <s v="North Down"/>
    <n v="1900"/>
    <d v="2009-12-15T00:00:00"/>
    <n v="1063700"/>
    <x v="0"/>
    <s v="Harvey Butler"/>
    <s v="Alvecote"/>
    <s v="Tamworth"/>
    <s v="Tamworth"/>
    <s v="United Kingdom"/>
    <s v="Europe"/>
    <d v="1947-09-13T00:00:00"/>
    <n v="78"/>
    <x v="1"/>
    <d v="2016-10-15T00:00:00"/>
    <s v="Saturday"/>
    <d v="2016-10-09T00:00:00"/>
    <x v="11"/>
    <d v="2016-10-01T00:00:00"/>
    <x v="0"/>
    <x v="7"/>
    <n v="990"/>
    <s v="A. Datum All in One Digital Camera M200 Silver"/>
    <s v="A. Datum"/>
    <s v="Silver"/>
    <n v="86.45"/>
    <n v="188"/>
    <n v="401"/>
    <s v="Digital Cameras"/>
    <n v="4"/>
    <x v="0"/>
    <s v="10/15/2016GBP"/>
    <d v="2016-10-15T00:00:00"/>
    <s v="GBP"/>
    <n v="0.81720000000000004"/>
    <n v="258"/>
    <n v="188"/>
    <m/>
    <n v="153.6336"/>
    <n v="1"/>
    <n v="1"/>
    <n v="-42658"/>
  </r>
  <r>
    <n v="4890"/>
    <n v="654014"/>
    <n v="2"/>
    <d v="2016-10-15T00:00:00"/>
    <m/>
    <n v="1063700"/>
    <x v="23"/>
    <n v="576"/>
    <n v="5"/>
    <s v="GBP"/>
    <s v="10/15/2016GBP"/>
    <n v="42"/>
    <x v="8"/>
    <s v="North Down"/>
    <n v="1900"/>
    <d v="2009-12-15T00:00:00"/>
    <n v="1063700"/>
    <x v="0"/>
    <s v="Harvey Butler"/>
    <s v="Alvecote"/>
    <s v="Tamworth"/>
    <s v="Tamworth"/>
    <s v="United Kingdom"/>
    <s v="Europe"/>
    <d v="1947-09-13T00:00:00"/>
    <n v="78"/>
    <x v="1"/>
    <d v="2016-10-15T00:00:00"/>
    <s v="Saturday"/>
    <d v="2016-10-09T00:00:00"/>
    <x v="11"/>
    <d v="2016-10-01T00:00:00"/>
    <x v="0"/>
    <x v="7"/>
    <n v="576"/>
    <s v="Contoso Projector 1080p X981 Black"/>
    <s v="Contoso"/>
    <s v="Black"/>
    <n v="827.97"/>
    <n v="2499"/>
    <n v="305"/>
    <s v="Projectors &amp; Screens"/>
    <n v="3"/>
    <x v="1"/>
    <s v="10/15/2016GBP"/>
    <d v="2016-10-15T00:00:00"/>
    <s v="GBP"/>
    <n v="0.81720000000000004"/>
    <n v="258"/>
    <n v="12495"/>
    <m/>
    <n v="10210.914000000001"/>
    <n v="0"/>
    <n v="1"/>
    <n v="-42658"/>
  </r>
  <r>
    <n v="4891"/>
    <n v="654014"/>
    <n v="3"/>
    <d v="2016-10-15T00:00:00"/>
    <m/>
    <n v="1063700"/>
    <x v="23"/>
    <n v="1596"/>
    <n v="1"/>
    <s v="GBP"/>
    <s v="10/15/2016GBP"/>
    <n v="42"/>
    <x v="8"/>
    <s v="North Down"/>
    <n v="1900"/>
    <d v="2009-12-15T00:00:00"/>
    <n v="1063700"/>
    <x v="0"/>
    <s v="Harvey Butler"/>
    <s v="Alvecote"/>
    <s v="Tamworth"/>
    <s v="Tamworth"/>
    <s v="United Kingdom"/>
    <s v="Europe"/>
    <d v="1947-09-13T00:00:00"/>
    <n v="78"/>
    <x v="1"/>
    <d v="2016-10-15T00:00:00"/>
    <s v="Saturday"/>
    <d v="2016-10-09T00:00:00"/>
    <x v="11"/>
    <d v="2016-10-01T00:00:00"/>
    <x v="0"/>
    <x v="7"/>
    <n v="1596"/>
    <s v="SV DVD 55DVD Storage Binder M56 Red"/>
    <s v="Southridge Video"/>
    <s v="Red"/>
    <n v="5.82"/>
    <n v="12.66"/>
    <n v="602"/>
    <s v="Movie DVD"/>
    <n v="6"/>
    <x v="2"/>
    <s v="10/15/2016GBP"/>
    <d v="2016-10-15T00:00:00"/>
    <s v="GBP"/>
    <n v="0.81720000000000004"/>
    <n v="258"/>
    <n v="12.66"/>
    <m/>
    <n v="10.345800000000001"/>
    <n v="0"/>
    <n v="1"/>
    <n v="-42658"/>
  </r>
  <r>
    <n v="4893"/>
    <n v="655000"/>
    <n v="1"/>
    <d v="2016-10-16T00:00:00"/>
    <m/>
    <n v="1949149"/>
    <x v="5"/>
    <n v="993"/>
    <n v="6"/>
    <s v="USD"/>
    <s v="10/16/2016USD"/>
    <n v="66"/>
    <x v="2"/>
    <s v="Wyoming"/>
    <n v="840"/>
    <d v="2014-01-01T00:00:00"/>
    <n v="1949149"/>
    <x v="1"/>
    <s v="Susanna Berglund"/>
    <s v="Saginaw"/>
    <s v="MI"/>
    <s v="Michigan"/>
    <s v="United States"/>
    <s v="North America"/>
    <d v="1959-12-07T00:00:00"/>
    <n v="65"/>
    <x v="1"/>
    <d v="2016-10-16T00:00:00"/>
    <s v="Sunday"/>
    <d v="2016-10-16T00:00:00"/>
    <x v="11"/>
    <d v="2016-10-01T00:00:00"/>
    <x v="0"/>
    <x v="7"/>
    <n v="993"/>
    <s v="A. Datum Consumer Digital Camera E100 Silver"/>
    <s v="A. Datum"/>
    <s v="Silver"/>
    <n v="143.26"/>
    <n v="281"/>
    <n v="401"/>
    <s v="Digital Cameras"/>
    <n v="4"/>
    <x v="0"/>
    <s v="10/16/2016USD"/>
    <d v="2016-10-16T00:00:00"/>
    <s v="USD"/>
    <n v="1"/>
    <n v="258"/>
    <n v="1686"/>
    <m/>
    <n v="1686"/>
    <n v="1"/>
    <n v="1"/>
    <n v="-42659"/>
  </r>
  <r>
    <n v="4900"/>
    <n v="656003"/>
    <n v="1"/>
    <d v="2016-10-17T00:00:00"/>
    <d v="2016-10-22T00:00:00"/>
    <n v="1732250"/>
    <x v="1"/>
    <n v="184"/>
    <n v="1"/>
    <s v="USD"/>
    <s v="10/17/2016USD"/>
    <n v="0"/>
    <x v="1"/>
    <s v="Online"/>
    <m/>
    <d v="2010-01-01T00:00:00"/>
    <n v="1732250"/>
    <x v="0"/>
    <s v="Jeff Burnett"/>
    <s v="Jacksonville"/>
    <s v="NC"/>
    <s v="North Carolina"/>
    <s v="United States"/>
    <s v="North America"/>
    <d v="1953-02-23T00:00:00"/>
    <n v="72"/>
    <x v="1"/>
    <d v="2016-10-17T00:00:00"/>
    <s v="Monday"/>
    <d v="2016-10-16T00:00:00"/>
    <x v="11"/>
    <d v="2016-10-01T00:00:00"/>
    <x v="0"/>
    <x v="7"/>
    <n v="184"/>
    <s v="SV 16xDVD E340 Silver"/>
    <s v="Southridge Video"/>
    <s v="Silver"/>
    <n v="45.53"/>
    <n v="99"/>
    <n v="202"/>
    <s v="VCD &amp; DVD"/>
    <n v="2"/>
    <x v="3"/>
    <s v="10/17/2016USD"/>
    <d v="2016-10-17T00:00:00"/>
    <s v="USD"/>
    <n v="1"/>
    <n v="258"/>
    <n v="99"/>
    <n v="5"/>
    <n v="99"/>
    <n v="1"/>
    <n v="1"/>
    <n v="5"/>
  </r>
  <r>
    <n v="4901"/>
    <n v="656003"/>
    <n v="2"/>
    <d v="2016-10-17T00:00:00"/>
    <d v="2016-10-22T00:00:00"/>
    <n v="1732250"/>
    <x v="1"/>
    <n v="1104"/>
    <n v="1"/>
    <s v="USD"/>
    <s v="10/17/2016USD"/>
    <n v="0"/>
    <x v="1"/>
    <s v="Online"/>
    <m/>
    <d v="2010-01-01T00:00:00"/>
    <n v="1732250"/>
    <x v="0"/>
    <s v="Jeff Burnett"/>
    <s v="Jacksonville"/>
    <s v="NC"/>
    <s v="North Carolina"/>
    <s v="United States"/>
    <s v="North America"/>
    <d v="1953-02-23T00:00:00"/>
    <n v="72"/>
    <x v="1"/>
    <d v="2016-10-17T00:00:00"/>
    <s v="Monday"/>
    <d v="2016-10-16T00:00:00"/>
    <x v="11"/>
    <d v="2016-10-01T00:00:00"/>
    <x v="0"/>
    <x v="7"/>
    <n v="1104"/>
    <s v="Contoso SLR Camera X146 Orange"/>
    <s v="Contoso"/>
    <s v="Orange"/>
    <n v="141.47"/>
    <n v="427"/>
    <n v="402"/>
    <s v="Digital SLR Cameras"/>
    <n v="4"/>
    <x v="0"/>
    <s v="10/17/2016USD"/>
    <d v="2016-10-17T00:00:00"/>
    <s v="USD"/>
    <n v="1"/>
    <n v="258"/>
    <n v="427"/>
    <n v="5"/>
    <n v="427"/>
    <n v="0"/>
    <n v="1"/>
    <n v="5"/>
  </r>
  <r>
    <n v="4904"/>
    <n v="656006"/>
    <n v="1"/>
    <d v="2016-10-17T00:00:00"/>
    <m/>
    <n v="1763082"/>
    <x v="25"/>
    <n v="28"/>
    <n v="4"/>
    <s v="USD"/>
    <s v="10/17/2016USD"/>
    <n v="57"/>
    <x v="2"/>
    <s v="New Mexico"/>
    <n v="1645"/>
    <d v="2010-06-03T00:00:00"/>
    <n v="1763082"/>
    <x v="0"/>
    <s v="Stan Atkins"/>
    <s v="Plattsburgh"/>
    <s v="NY"/>
    <s v="New York"/>
    <s v="United States"/>
    <s v="North America"/>
    <d v="1939-03-24T00:00:00"/>
    <n v="86"/>
    <x v="1"/>
    <d v="2016-10-17T00:00:00"/>
    <s v="Monday"/>
    <d v="2016-10-16T00:00:00"/>
    <x v="11"/>
    <d v="2016-10-01T00:00:00"/>
    <x v="0"/>
    <x v="7"/>
    <n v="28"/>
    <s v="Contoso 16GB Mp5 Player M1600 Red"/>
    <s v="Contoso"/>
    <s v="Red"/>
    <n v="91.93"/>
    <n v="199.9"/>
    <n v="101"/>
    <s v="MP4&amp;MP3"/>
    <n v="1"/>
    <x v="6"/>
    <s v="10/17/2016USD"/>
    <d v="2016-10-17T00:00:00"/>
    <s v="USD"/>
    <n v="1"/>
    <n v="258"/>
    <n v="799.6"/>
    <m/>
    <n v="799.6"/>
    <n v="1"/>
    <n v="1"/>
    <n v="-42660"/>
  </r>
  <r>
    <n v="14209"/>
    <n v="1087008"/>
    <n v="1"/>
    <d v="2017-12-22T00:00:00"/>
    <m/>
    <n v="233698"/>
    <x v="2"/>
    <n v="1555"/>
    <n v="3"/>
    <s v="CAD"/>
    <s v="12/22/2017CAD"/>
    <n v="9"/>
    <x v="0"/>
    <s v="Northwest Territories"/>
    <n v="1500"/>
    <d v="2005-03-04T00:00:00"/>
    <n v="233698"/>
    <x v="1"/>
    <s v="Trudy Riley"/>
    <s v="Vancouver"/>
    <s v="BC"/>
    <s v="British Columbia"/>
    <s v="Canada"/>
    <s v="North America"/>
    <d v="2001-03-22T00:00:00"/>
    <n v="24"/>
    <x v="2"/>
    <d v="2017-12-22T00:00:00"/>
    <s v="Friday"/>
    <d v="2017-12-17T00:00:00"/>
    <x v="3"/>
    <d v="2017-10-01T00:00:00"/>
    <x v="1"/>
    <x v="2"/>
    <n v="1555"/>
    <s v="The Phone Company PDA GPS Phone 4.7 inch L950 Silver"/>
    <s v="The Phone Company"/>
    <s v="Silver"/>
    <n v="121.93"/>
    <n v="368"/>
    <n v="504"/>
    <s v="Smart phones &amp; PDAs"/>
    <n v="5"/>
    <x v="7"/>
    <s v="12/22/2017CAD"/>
    <d v="2017-12-22T00:00:00"/>
    <s v="CAD"/>
    <n v="1.2703"/>
    <n v="549"/>
    <n v="1104"/>
    <m/>
    <n v="1402.4112"/>
    <n v="1"/>
    <n v="1"/>
    <n v="-43091"/>
  </r>
  <r>
    <n v="14210"/>
    <n v="1087008"/>
    <n v="2"/>
    <d v="2017-12-22T00:00:00"/>
    <m/>
    <n v="233698"/>
    <x v="2"/>
    <n v="60"/>
    <n v="2"/>
    <s v="CAD"/>
    <s v="12/22/2017CAD"/>
    <n v="9"/>
    <x v="0"/>
    <s v="Northwest Territories"/>
    <n v="1500"/>
    <d v="2005-03-04T00:00:00"/>
    <n v="233698"/>
    <x v="1"/>
    <s v="Trudy Riley"/>
    <s v="Vancouver"/>
    <s v="BC"/>
    <s v="British Columbia"/>
    <s v="Canada"/>
    <s v="North America"/>
    <d v="2001-03-22T00:00:00"/>
    <n v="24"/>
    <x v="2"/>
    <d v="2017-12-22T00:00:00"/>
    <s v="Friday"/>
    <d v="2017-12-17T00:00:00"/>
    <x v="3"/>
    <d v="2017-10-01T00:00:00"/>
    <x v="1"/>
    <x v="2"/>
    <n v="60"/>
    <s v="WWI 1GB Digital Voice Recorder Pen E100 White"/>
    <s v="Wide World Importers"/>
    <s v="White"/>
    <n v="79.53"/>
    <n v="156"/>
    <n v="104"/>
    <s v="Recording Pen"/>
    <n v="1"/>
    <x v="6"/>
    <s v="12/22/2017CAD"/>
    <d v="2017-12-22T00:00:00"/>
    <s v="CAD"/>
    <n v="1.2703"/>
    <n v="549"/>
    <n v="312"/>
    <m/>
    <n v="396.33359999999999"/>
    <n v="0"/>
    <n v="1"/>
    <n v="-43091"/>
  </r>
  <r>
    <n v="14211"/>
    <n v="1087008"/>
    <n v="3"/>
    <d v="2017-12-22T00:00:00"/>
    <m/>
    <n v="233698"/>
    <x v="2"/>
    <n v="143"/>
    <n v="3"/>
    <s v="CAD"/>
    <s v="12/22/2017CAD"/>
    <n v="9"/>
    <x v="0"/>
    <s v="Northwest Territories"/>
    <n v="1500"/>
    <d v="2005-03-04T00:00:00"/>
    <n v="233698"/>
    <x v="1"/>
    <s v="Trudy Riley"/>
    <s v="Vancouver"/>
    <s v="BC"/>
    <s v="British Columbia"/>
    <s v="Canada"/>
    <s v="North America"/>
    <d v="2001-03-22T00:00:00"/>
    <n v="24"/>
    <x v="2"/>
    <d v="2017-12-22T00:00:00"/>
    <s v="Friday"/>
    <d v="2017-12-17T00:00:00"/>
    <x v="3"/>
    <d v="2017-10-01T00:00:00"/>
    <x v="1"/>
    <x v="2"/>
    <n v="143"/>
    <s v="Adventure Works 15.6&quot; LCD TV M130W White"/>
    <s v="Adventure Works"/>
    <s v="White"/>
    <n v="152.94"/>
    <n v="299.99"/>
    <n v="201"/>
    <s v="Televisions"/>
    <n v="2"/>
    <x v="3"/>
    <s v="12/22/2017CAD"/>
    <d v="2017-12-22T00:00:00"/>
    <s v="CAD"/>
    <n v="1.2703"/>
    <n v="549"/>
    <n v="899.97"/>
    <m/>
    <n v="1143.2319"/>
    <n v="0"/>
    <n v="1"/>
    <n v="-43091"/>
  </r>
  <r>
    <n v="14212"/>
    <n v="1087008"/>
    <n v="4"/>
    <d v="2017-12-22T00:00:00"/>
    <m/>
    <n v="233698"/>
    <x v="2"/>
    <n v="1775"/>
    <n v="2"/>
    <s v="CAD"/>
    <s v="12/22/2017CAD"/>
    <n v="9"/>
    <x v="0"/>
    <s v="Northwest Territories"/>
    <n v="1500"/>
    <d v="2005-03-04T00:00:00"/>
    <n v="233698"/>
    <x v="1"/>
    <s v="Trudy Riley"/>
    <s v="Vancouver"/>
    <s v="BC"/>
    <s v="British Columbia"/>
    <s v="Canada"/>
    <s v="North America"/>
    <d v="2001-03-22T00:00:00"/>
    <n v="24"/>
    <x v="2"/>
    <d v="2017-12-22T00:00:00"/>
    <s v="Friday"/>
    <d v="2017-12-17T00:00:00"/>
    <x v="3"/>
    <d v="2017-10-01T00:00:00"/>
    <x v="1"/>
    <x v="2"/>
    <n v="1775"/>
    <s v="MGS Shadow-run 2008 E131"/>
    <s v="Tailspin Toys"/>
    <s v="Pink"/>
    <n v="21.92"/>
    <n v="43"/>
    <n v="702"/>
    <s v="Download Games"/>
    <n v="7"/>
    <x v="5"/>
    <s v="12/22/2017CAD"/>
    <d v="2017-12-22T00:00:00"/>
    <s v="CAD"/>
    <n v="1.2703"/>
    <n v="549"/>
    <n v="86"/>
    <m/>
    <n v="109.2458"/>
    <n v="0"/>
    <n v="1"/>
    <n v="-43091"/>
  </r>
  <r>
    <n v="14213"/>
    <n v="1087008"/>
    <n v="5"/>
    <d v="2017-12-22T00:00:00"/>
    <m/>
    <n v="233698"/>
    <x v="2"/>
    <n v="1575"/>
    <n v="4"/>
    <s v="CAD"/>
    <s v="12/22/2017CAD"/>
    <n v="9"/>
    <x v="0"/>
    <s v="Northwest Territories"/>
    <n v="1500"/>
    <d v="2005-03-04T00:00:00"/>
    <n v="233698"/>
    <x v="1"/>
    <s v="Trudy Riley"/>
    <s v="Vancouver"/>
    <s v="BC"/>
    <s v="British Columbia"/>
    <s v="Canada"/>
    <s v="North America"/>
    <d v="2001-03-22T00:00:00"/>
    <n v="24"/>
    <x v="2"/>
    <d v="2017-12-22T00:00:00"/>
    <s v="Friday"/>
    <d v="2017-12-17T00:00:00"/>
    <x v="3"/>
    <d v="2017-10-01T00:00:00"/>
    <x v="1"/>
    <x v="2"/>
    <n v="1575"/>
    <s v="SV DVD Player M140 Gold"/>
    <s v="Southridge Video"/>
    <s v="Gold"/>
    <n v="28.05"/>
    <n v="60.99"/>
    <n v="602"/>
    <s v="Movie DVD"/>
    <n v="6"/>
    <x v="2"/>
    <s v="12/22/2017CAD"/>
    <d v="2017-12-22T00:00:00"/>
    <s v="CAD"/>
    <n v="1.2703"/>
    <n v="549"/>
    <n v="243.96"/>
    <m/>
    <n v="309.9024"/>
    <n v="0"/>
    <n v="1"/>
    <n v="-43091"/>
  </r>
  <r>
    <n v="14214"/>
    <n v="1087008"/>
    <n v="6"/>
    <d v="2017-12-22T00:00:00"/>
    <m/>
    <n v="233698"/>
    <x v="2"/>
    <n v="2095"/>
    <n v="5"/>
    <s v="CAD"/>
    <s v="12/22/2017CAD"/>
    <n v="9"/>
    <x v="0"/>
    <s v="Northwest Territories"/>
    <n v="1500"/>
    <d v="2005-03-04T00:00:00"/>
    <n v="233698"/>
    <x v="1"/>
    <s v="Trudy Riley"/>
    <s v="Vancouver"/>
    <s v="BC"/>
    <s v="British Columbia"/>
    <s v="Canada"/>
    <s v="North America"/>
    <d v="2001-03-22T00:00:00"/>
    <n v="24"/>
    <x v="2"/>
    <d v="2017-12-22T00:00:00"/>
    <s v="Friday"/>
    <d v="2017-12-17T00:00:00"/>
    <x v="3"/>
    <d v="2017-10-01T00:00:00"/>
    <x v="1"/>
    <x v="2"/>
    <n v="2095"/>
    <s v="Contoso Water Heater 7.2GPM X1800 Green"/>
    <s v="Contoso"/>
    <s v="Green"/>
    <n v="488.7"/>
    <n v="1475"/>
    <n v="804"/>
    <s v="Water Heaters"/>
    <n v="8"/>
    <x v="4"/>
    <s v="12/22/2017CAD"/>
    <d v="2017-12-22T00:00:00"/>
    <s v="CAD"/>
    <n v="1.2703"/>
    <n v="549"/>
    <n v="7375"/>
    <m/>
    <n v="9368.4624999999996"/>
    <n v="0"/>
    <n v="1"/>
    <n v="-43091"/>
  </r>
  <r>
    <n v="14215"/>
    <n v="1087008"/>
    <n v="7"/>
    <d v="2017-12-22T00:00:00"/>
    <m/>
    <n v="233698"/>
    <x v="2"/>
    <n v="455"/>
    <n v="1"/>
    <s v="CAD"/>
    <s v="12/22/2017CAD"/>
    <n v="9"/>
    <x v="0"/>
    <s v="Northwest Territories"/>
    <n v="1500"/>
    <d v="2005-03-04T00:00:00"/>
    <n v="233698"/>
    <x v="1"/>
    <s v="Trudy Riley"/>
    <s v="Vancouver"/>
    <s v="BC"/>
    <s v="British Columbia"/>
    <s v="Canada"/>
    <s v="North America"/>
    <d v="2001-03-22T00:00:00"/>
    <n v="24"/>
    <x v="2"/>
    <d v="2017-12-22T00:00:00"/>
    <s v="Friday"/>
    <d v="2017-12-17T00:00:00"/>
    <x v="3"/>
    <d v="2017-10-01T00:00:00"/>
    <x v="1"/>
    <x v="2"/>
    <n v="455"/>
    <s v="WWI Desktop PC2.33 X2330 White"/>
    <s v="Wide World Importers"/>
    <s v="White"/>
    <n v="304.48"/>
    <n v="919"/>
    <n v="303"/>
    <s v="Desktops"/>
    <n v="3"/>
    <x v="1"/>
    <s v="12/22/2017CAD"/>
    <d v="2017-12-22T00:00:00"/>
    <s v="CAD"/>
    <n v="1.2703"/>
    <n v="549"/>
    <n v="919"/>
    <m/>
    <n v="1167.4057"/>
    <n v="0"/>
    <n v="1"/>
    <n v="-43091"/>
  </r>
  <r>
    <n v="14221"/>
    <n v="1087014"/>
    <n v="1"/>
    <d v="2017-12-22T00:00:00"/>
    <m/>
    <n v="245739"/>
    <x v="49"/>
    <n v="1620"/>
    <n v="1"/>
    <s v="CAD"/>
    <s v="12/22/2017CAD"/>
    <n v="8"/>
    <x v="0"/>
    <s v="Newfoundland and Labrador"/>
    <n v="2105"/>
    <d v="2014-07-02T00:00:00"/>
    <n v="245739"/>
    <x v="0"/>
    <s v="Franklyn Edmonson"/>
    <s v="Montreal"/>
    <s v="QC"/>
    <s v="Quebec"/>
    <s v="Canada"/>
    <s v="North America"/>
    <d v="1945-01-26T00:00:00"/>
    <n v="80"/>
    <x v="1"/>
    <d v="2017-12-22T00:00:00"/>
    <s v="Friday"/>
    <d v="2017-12-17T00:00:00"/>
    <x v="3"/>
    <d v="2017-10-01T00:00:00"/>
    <x v="1"/>
    <x v="2"/>
    <n v="1620"/>
    <s v="Contoso DVD Player M140 Gold"/>
    <s v="Contoso"/>
    <s v="Gold"/>
    <n v="28.05"/>
    <n v="60.99"/>
    <n v="602"/>
    <s v="Movie DVD"/>
    <n v="6"/>
    <x v="2"/>
    <s v="12/22/2017CAD"/>
    <d v="2017-12-22T00:00:00"/>
    <s v="CAD"/>
    <n v="1.2703"/>
    <n v="549"/>
    <n v="60.99"/>
    <m/>
    <n v="77.4756"/>
    <n v="1"/>
    <n v="1"/>
    <n v="-43091"/>
  </r>
  <r>
    <n v="14222"/>
    <n v="1087014"/>
    <n v="2"/>
    <d v="2017-12-22T00:00:00"/>
    <m/>
    <n v="245739"/>
    <x v="49"/>
    <n v="1655"/>
    <n v="1"/>
    <s v="CAD"/>
    <s v="12/22/2017CAD"/>
    <n v="8"/>
    <x v="0"/>
    <s v="Newfoundland and Labrador"/>
    <n v="2105"/>
    <d v="2014-07-02T00:00:00"/>
    <n v="245739"/>
    <x v="0"/>
    <s v="Franklyn Edmonson"/>
    <s v="Montreal"/>
    <s v="QC"/>
    <s v="Quebec"/>
    <s v="Canada"/>
    <s v="North America"/>
    <d v="1945-01-26T00:00:00"/>
    <n v="80"/>
    <x v="1"/>
    <d v="2017-12-22T00:00:00"/>
    <s v="Friday"/>
    <d v="2017-12-17T00:00:00"/>
    <x v="3"/>
    <d v="2017-10-01T00:00:00"/>
    <x v="1"/>
    <x v="2"/>
    <n v="1655"/>
    <s v="Contoso DVD 15-Inch Player Portable L200 Silver"/>
    <s v="Contoso"/>
    <s v="Silver"/>
    <n v="96.08"/>
    <n v="289.99"/>
    <n v="602"/>
    <s v="Movie DVD"/>
    <n v="6"/>
    <x v="2"/>
    <s v="12/22/2017CAD"/>
    <d v="2017-12-22T00:00:00"/>
    <s v="CAD"/>
    <n v="1.2703"/>
    <n v="549"/>
    <n v="289.99"/>
    <m/>
    <n v="368.37430000000001"/>
    <n v="0"/>
    <n v="0"/>
    <n v="-43091"/>
  </r>
  <r>
    <n v="14223"/>
    <n v="1087014"/>
    <n v="3"/>
    <d v="2017-12-22T00:00:00"/>
    <m/>
    <n v="245739"/>
    <x v="49"/>
    <n v="2317"/>
    <n v="3"/>
    <s v="CAD"/>
    <s v="12/22/2017CAD"/>
    <n v="8"/>
    <x v="0"/>
    <s v="Newfoundland and Labrador"/>
    <n v="2105"/>
    <d v="2014-07-02T00:00:00"/>
    <n v="245739"/>
    <x v="0"/>
    <s v="Franklyn Edmonson"/>
    <s v="Montreal"/>
    <s v="QC"/>
    <s v="Quebec"/>
    <s v="Canada"/>
    <s v="North America"/>
    <d v="1945-01-26T00:00:00"/>
    <n v="80"/>
    <x v="1"/>
    <d v="2017-12-22T00:00:00"/>
    <s v="Friday"/>
    <d v="2017-12-17T00:00:00"/>
    <x v="3"/>
    <d v="2017-10-01T00:00:00"/>
    <x v="1"/>
    <x v="2"/>
    <n v="2317"/>
    <s v="Litware Desk Lamp E1020 Black"/>
    <s v="Litware"/>
    <s v="Black"/>
    <n v="15.29"/>
    <n v="29.99"/>
    <n v="806"/>
    <s v="Lamps"/>
    <n v="8"/>
    <x v="4"/>
    <s v="12/22/2017CAD"/>
    <d v="2017-12-22T00:00:00"/>
    <s v="CAD"/>
    <n v="1.2703"/>
    <n v="549"/>
    <n v="89.97"/>
    <m/>
    <n v="114.2889"/>
    <n v="0"/>
    <n v="1"/>
    <n v="-43091"/>
  </r>
  <r>
    <n v="14224"/>
    <n v="1087014"/>
    <n v="4"/>
    <d v="2017-12-22T00:00:00"/>
    <m/>
    <n v="245739"/>
    <x v="49"/>
    <n v="1625"/>
    <n v="7"/>
    <s v="CAD"/>
    <s v="12/22/2017CAD"/>
    <n v="8"/>
    <x v="0"/>
    <s v="Newfoundland and Labrador"/>
    <n v="2105"/>
    <d v="2014-07-02T00:00:00"/>
    <n v="245739"/>
    <x v="0"/>
    <s v="Franklyn Edmonson"/>
    <s v="Montreal"/>
    <s v="QC"/>
    <s v="Quebec"/>
    <s v="Canada"/>
    <s v="North America"/>
    <d v="1945-01-26T00:00:00"/>
    <n v="80"/>
    <x v="1"/>
    <d v="2017-12-22T00:00:00"/>
    <s v="Friday"/>
    <d v="2017-12-17T00:00:00"/>
    <x v="3"/>
    <d v="2017-10-01T00:00:00"/>
    <x v="1"/>
    <x v="2"/>
    <n v="1625"/>
    <s v="Contoso DVD Recorder L230 Grey"/>
    <s v="Contoso"/>
    <s v="Grey"/>
    <n v="72.56"/>
    <n v="219"/>
    <n v="602"/>
    <s v="Movie DVD"/>
    <n v="6"/>
    <x v="2"/>
    <s v="12/22/2017CAD"/>
    <d v="2017-12-22T00:00:00"/>
    <s v="CAD"/>
    <n v="1.2703"/>
    <n v="549"/>
    <n v="1533"/>
    <m/>
    <n v="1947.3698999999999"/>
    <n v="0"/>
    <n v="0"/>
    <n v="-43091"/>
  </r>
  <r>
    <n v="14201"/>
    <n v="1087002"/>
    <n v="1"/>
    <d v="2017-12-22T00:00:00"/>
    <m/>
    <n v="288497"/>
    <x v="2"/>
    <n v="1639"/>
    <n v="2"/>
    <s v="CAD"/>
    <s v="12/22/2017CAD"/>
    <n v="9"/>
    <x v="0"/>
    <s v="Northwest Territories"/>
    <n v="1500"/>
    <d v="2005-03-04T00:00:00"/>
    <n v="288497"/>
    <x v="1"/>
    <s v="Melissa Graham"/>
    <s v="Vegreville"/>
    <s v="AB"/>
    <s v="Alberta"/>
    <s v="Canada"/>
    <s v="North America"/>
    <d v="1953-08-12T00:00:00"/>
    <n v="72"/>
    <x v="1"/>
    <d v="2017-12-22T00:00:00"/>
    <s v="Friday"/>
    <d v="2017-12-17T00:00:00"/>
    <x v="3"/>
    <d v="2017-10-01T00:00:00"/>
    <x v="1"/>
    <x v="2"/>
    <n v="1639"/>
    <s v="Contoso DVD 38 DVD Storage Binder E25 Red"/>
    <s v="Contoso"/>
    <s v="Red"/>
    <n v="5.09"/>
    <n v="9.99"/>
    <n v="602"/>
    <s v="Movie DVD"/>
    <n v="6"/>
    <x v="2"/>
    <s v="12/22/2017CAD"/>
    <d v="2017-12-22T00:00:00"/>
    <s v="CAD"/>
    <n v="1.2703"/>
    <n v="549"/>
    <n v="19.98"/>
    <m/>
    <n v="25.380600000000001"/>
    <n v="1"/>
    <n v="1"/>
    <n v="-43091"/>
  </r>
  <r>
    <n v="4894"/>
    <n v="656000"/>
    <n v="1"/>
    <d v="2016-10-17T00:00:00"/>
    <m/>
    <n v="766542"/>
    <x v="15"/>
    <n v="68"/>
    <n v="6"/>
    <s v="EUR"/>
    <s v="10/17/2016EUR"/>
    <n v="28"/>
    <x v="5"/>
    <s v="Caltanissetta"/>
    <n v="1200"/>
    <d v="2012-12-15T00:00:00"/>
    <n v="766542"/>
    <x v="1"/>
    <s v="Immacolata Endrizzi"/>
    <s v="Nureci"/>
    <s v="OR"/>
    <s v="Oristano"/>
    <s v="Italy"/>
    <s v="Europe"/>
    <d v="1947-01-05T00:00:00"/>
    <n v="78"/>
    <x v="1"/>
    <d v="2016-10-17T00:00:00"/>
    <s v="Monday"/>
    <d v="2016-10-16T00:00:00"/>
    <x v="11"/>
    <d v="2016-10-01T00:00:00"/>
    <x v="0"/>
    <x v="7"/>
    <n v="68"/>
    <s v="NT Bluetooth Stereo Headphones E52 Yellow"/>
    <s v="Northwind Traders"/>
    <s v="Yellow"/>
    <n v="13.1"/>
    <n v="25.69"/>
    <n v="106"/>
    <s v="Bluetooth Headphones"/>
    <n v="1"/>
    <x v="6"/>
    <s v="10/17/2016EUR"/>
    <d v="2016-10-17T00:00:00"/>
    <s v="EUR"/>
    <n v="0.90959999999999996"/>
    <n v="258"/>
    <n v="154.13999999999999"/>
    <m/>
    <n v="140.20570000000001"/>
    <n v="1"/>
    <n v="1"/>
    <n v="-42660"/>
  </r>
  <r>
    <n v="4895"/>
    <n v="656001"/>
    <n v="1"/>
    <d v="2016-10-17T00:00:00"/>
    <m/>
    <n v="882779"/>
    <x v="45"/>
    <n v="2489"/>
    <n v="1"/>
    <s v="EUR"/>
    <s v="10/17/2016EUR"/>
    <n v="32"/>
    <x v="4"/>
    <s v="Flevoland"/>
    <n v="910"/>
    <d v="2010-01-01T00:00:00"/>
    <n v="882779"/>
    <x v="1"/>
    <s v="Sien Kerkhof"/>
    <s v="Zaandam"/>
    <s v="NH"/>
    <s v="Noord-Holland"/>
    <s v="Netherlands"/>
    <s v="Europe"/>
    <d v="1962-08-09T00:00:00"/>
    <n v="63"/>
    <x v="1"/>
    <d v="2016-10-17T00:00:00"/>
    <s v="Monday"/>
    <d v="2016-10-16T00:00:00"/>
    <x v="11"/>
    <d v="2016-10-01T00:00:00"/>
    <x v="0"/>
    <x v="7"/>
    <n v="2489"/>
    <s v="Contoso Rubberized Skin BlackBerry E100 Silver"/>
    <s v="Contoso"/>
    <s v="Silver"/>
    <n v="7.64"/>
    <n v="14.99"/>
    <n v="505"/>
    <s v="Cell phones Accessories"/>
    <n v="5"/>
    <x v="7"/>
    <s v="10/17/2016EUR"/>
    <d v="2016-10-17T00:00:00"/>
    <s v="EUR"/>
    <n v="0.90959999999999996"/>
    <n v="258"/>
    <n v="14.99"/>
    <m/>
    <n v="13.6349"/>
    <n v="1"/>
    <n v="1"/>
    <n v="-42660"/>
  </r>
  <r>
    <n v="4896"/>
    <n v="656001"/>
    <n v="2"/>
    <d v="2016-10-17T00:00:00"/>
    <m/>
    <n v="882779"/>
    <x v="45"/>
    <n v="1577"/>
    <n v="3"/>
    <s v="EUR"/>
    <s v="10/17/2016EUR"/>
    <n v="32"/>
    <x v="4"/>
    <s v="Flevoland"/>
    <n v="910"/>
    <d v="2010-01-01T00:00:00"/>
    <n v="882779"/>
    <x v="1"/>
    <s v="Sien Kerkhof"/>
    <s v="Zaandam"/>
    <s v="NH"/>
    <s v="Noord-Holland"/>
    <s v="Netherlands"/>
    <s v="Europe"/>
    <d v="1962-08-09T00:00:00"/>
    <n v="63"/>
    <x v="1"/>
    <d v="2016-10-17T00:00:00"/>
    <s v="Monday"/>
    <d v="2016-10-16T00:00:00"/>
    <x v="11"/>
    <d v="2016-10-01T00:00:00"/>
    <x v="0"/>
    <x v="7"/>
    <n v="1577"/>
    <s v="SV DVD Recorder L200 Black"/>
    <s v="Southridge Video"/>
    <s v="Black"/>
    <n v="72.56"/>
    <n v="219"/>
    <n v="602"/>
    <s v="Movie DVD"/>
    <n v="6"/>
    <x v="2"/>
    <s v="10/17/2016EUR"/>
    <d v="2016-10-17T00:00:00"/>
    <s v="EUR"/>
    <n v="0.90959999999999996"/>
    <n v="258"/>
    <n v="657"/>
    <m/>
    <n v="597.60720000000003"/>
    <n v="0"/>
    <n v="1"/>
    <n v="-42660"/>
  </r>
  <r>
    <n v="4897"/>
    <n v="656001"/>
    <n v="3"/>
    <d v="2016-10-17T00:00:00"/>
    <m/>
    <n v="882779"/>
    <x v="45"/>
    <n v="1613"/>
    <n v="2"/>
    <s v="EUR"/>
    <s v="10/17/2016EUR"/>
    <n v="32"/>
    <x v="4"/>
    <s v="Flevoland"/>
    <n v="910"/>
    <d v="2010-01-01T00:00:00"/>
    <n v="882779"/>
    <x v="1"/>
    <s v="Sien Kerkhof"/>
    <s v="Zaandam"/>
    <s v="NH"/>
    <s v="Noord-Holland"/>
    <s v="Netherlands"/>
    <s v="Europe"/>
    <d v="1962-08-09T00:00:00"/>
    <n v="63"/>
    <x v="1"/>
    <d v="2016-10-17T00:00:00"/>
    <s v="Monday"/>
    <d v="2016-10-16T00:00:00"/>
    <x v="11"/>
    <d v="2016-10-01T00:00:00"/>
    <x v="0"/>
    <x v="7"/>
    <n v="1613"/>
    <s v="SV DVD 7-Inch Player Portable E200 White"/>
    <s v="Southridge Video"/>
    <s v="White"/>
    <n v="56.08"/>
    <n v="109.99"/>
    <n v="602"/>
    <s v="Movie DVD"/>
    <n v="6"/>
    <x v="2"/>
    <s v="10/17/2016EUR"/>
    <d v="2016-10-17T00:00:00"/>
    <s v="EUR"/>
    <n v="0.90959999999999996"/>
    <n v="258"/>
    <n v="219.98"/>
    <m/>
    <n v="200.09379999999999"/>
    <n v="0"/>
    <n v="0"/>
    <n v="-42660"/>
  </r>
  <r>
    <n v="4898"/>
    <n v="656002"/>
    <n v="1"/>
    <d v="2016-10-17T00:00:00"/>
    <m/>
    <n v="765949"/>
    <x v="15"/>
    <n v="416"/>
    <n v="1"/>
    <s v="EUR"/>
    <s v="10/17/2016EUR"/>
    <n v="28"/>
    <x v="5"/>
    <s v="Caltanissetta"/>
    <n v="1200"/>
    <d v="2012-12-15T00:00:00"/>
    <n v="765949"/>
    <x v="0"/>
    <s v="Osvaldo Mazzanti"/>
    <s v="San Pietro Di Legnago"/>
    <s v="VR"/>
    <s v="Verona"/>
    <s v="Italy"/>
    <s v="Europe"/>
    <d v="1979-10-08T00:00:00"/>
    <n v="46"/>
    <x v="0"/>
    <d v="2016-10-17T00:00:00"/>
    <s v="Monday"/>
    <d v="2016-10-16T00:00:00"/>
    <x v="11"/>
    <d v="2016-10-01T00:00:00"/>
    <x v="0"/>
    <x v="7"/>
    <n v="416"/>
    <s v="Adventure Works Desktop PC2.33 XD233 Silver"/>
    <s v="Adventure Works"/>
    <s v="Silver"/>
    <n v="321.05"/>
    <n v="969"/>
    <n v="303"/>
    <s v="Desktops"/>
    <n v="3"/>
    <x v="1"/>
    <s v="10/17/2016EUR"/>
    <d v="2016-10-17T00:00:00"/>
    <s v="EUR"/>
    <n v="0.90959999999999996"/>
    <n v="258"/>
    <n v="969"/>
    <m/>
    <n v="881.40239999999994"/>
    <n v="1"/>
    <n v="1"/>
    <n v="-42660"/>
  </r>
  <r>
    <n v="4899"/>
    <n v="656002"/>
    <n v="2"/>
    <d v="2016-10-17T00:00:00"/>
    <m/>
    <n v="765949"/>
    <x v="15"/>
    <n v="1592"/>
    <n v="2"/>
    <s v="EUR"/>
    <s v="10/17/2016EUR"/>
    <n v="28"/>
    <x v="5"/>
    <s v="Caltanissetta"/>
    <n v="1200"/>
    <d v="2012-12-15T00:00:00"/>
    <n v="765949"/>
    <x v="0"/>
    <s v="Osvaldo Mazzanti"/>
    <s v="San Pietro Di Legnago"/>
    <s v="VR"/>
    <s v="Verona"/>
    <s v="Italy"/>
    <s v="Europe"/>
    <d v="1979-10-08T00:00:00"/>
    <n v="46"/>
    <x v="0"/>
    <d v="2016-10-17T00:00:00"/>
    <s v="Monday"/>
    <d v="2016-10-16T00:00:00"/>
    <x v="11"/>
    <d v="2016-10-01T00:00:00"/>
    <x v="0"/>
    <x v="7"/>
    <n v="1592"/>
    <s v="SV DVD 48 DVD Storage Binder M50 Red"/>
    <s v="Southridge Video"/>
    <s v="Red"/>
    <n v="8.27"/>
    <n v="17.989999999999998"/>
    <n v="602"/>
    <s v="Movie DVD"/>
    <n v="6"/>
    <x v="2"/>
    <s v="10/17/2016EUR"/>
    <d v="2016-10-17T00:00:00"/>
    <s v="EUR"/>
    <n v="0.90959999999999996"/>
    <n v="258"/>
    <n v="35.979999999999997"/>
    <m/>
    <n v="32.727400000000003"/>
    <n v="0"/>
    <n v="1"/>
    <n v="-42660"/>
  </r>
  <r>
    <n v="4902"/>
    <n v="656005"/>
    <n v="1"/>
    <d v="2016-10-17T00:00:00"/>
    <m/>
    <n v="1000242"/>
    <x v="30"/>
    <n v="2436"/>
    <n v="2"/>
    <s v="GBP"/>
    <s v="10/17/2016GBP"/>
    <n v="40"/>
    <x v="8"/>
    <s v="Dungannon and South Tyrone"/>
    <n v="1300"/>
    <d v="2012-06-06T00:00:00"/>
    <n v="1000242"/>
    <x v="1"/>
    <s v="Amy Wallace"/>
    <s v="Flintham"/>
    <s v="Newark and Sherwood"/>
    <s v="Newark and Sherwood"/>
    <s v="United Kingdom"/>
    <s v="Europe"/>
    <d v="2000-03-21T00:00:00"/>
    <n v="25"/>
    <x v="2"/>
    <d v="2016-10-17T00:00:00"/>
    <s v="Monday"/>
    <d v="2016-10-16T00:00:00"/>
    <x v="11"/>
    <d v="2016-10-01T00:00:00"/>
    <x v="0"/>
    <x v="7"/>
    <n v="2436"/>
    <s v="Litware 14&quot; High Velocity Floor Fan E801 White"/>
    <s v="Litware"/>
    <s v="White"/>
    <n v="22.94"/>
    <n v="44.99"/>
    <n v="808"/>
    <s v="Fans"/>
    <n v="8"/>
    <x v="4"/>
    <s v="10/17/2016GBP"/>
    <d v="2016-10-17T00:00:00"/>
    <s v="GBP"/>
    <n v="0.82299999999999995"/>
    <n v="258"/>
    <n v="89.98"/>
    <m/>
    <n v="74.0535"/>
    <n v="1"/>
    <n v="1"/>
    <n v="-42660"/>
  </r>
  <r>
    <n v="4903"/>
    <n v="656005"/>
    <n v="2"/>
    <d v="2016-10-17T00:00:00"/>
    <m/>
    <n v="1000242"/>
    <x v="30"/>
    <n v="1653"/>
    <n v="2"/>
    <s v="GBP"/>
    <s v="10/17/2016GBP"/>
    <n v="40"/>
    <x v="8"/>
    <s v="Dungannon and South Tyrone"/>
    <n v="1300"/>
    <d v="2012-06-06T00:00:00"/>
    <n v="1000242"/>
    <x v="1"/>
    <s v="Amy Wallace"/>
    <s v="Flintham"/>
    <s v="Newark and Sherwood"/>
    <s v="Newark and Sherwood"/>
    <s v="United Kingdom"/>
    <s v="Europe"/>
    <d v="2000-03-21T00:00:00"/>
    <n v="25"/>
    <x v="2"/>
    <d v="2016-10-17T00:00:00"/>
    <s v="Monday"/>
    <d v="2016-10-16T00:00:00"/>
    <x v="11"/>
    <d v="2016-10-01T00:00:00"/>
    <x v="0"/>
    <x v="7"/>
    <n v="1653"/>
    <s v="Contoso DVD 7-Inch Player Portable E200 Silver"/>
    <s v="Contoso"/>
    <s v="Silver"/>
    <n v="56.08"/>
    <n v="109.99"/>
    <n v="602"/>
    <s v="Movie DVD"/>
    <n v="6"/>
    <x v="2"/>
    <s v="10/17/2016GBP"/>
    <d v="2016-10-17T00:00:00"/>
    <s v="GBP"/>
    <n v="0.82299999999999995"/>
    <n v="258"/>
    <n v="219.98"/>
    <m/>
    <n v="181.04349999999999"/>
    <n v="0"/>
    <n v="1"/>
    <n v="-42660"/>
  </r>
  <r>
    <n v="4911"/>
    <n v="657003"/>
    <n v="1"/>
    <d v="2016-10-18T00:00:00"/>
    <d v="2016-10-25T00:00:00"/>
    <n v="1562024"/>
    <x v="1"/>
    <n v="1607"/>
    <n v="2"/>
    <s v="USD"/>
    <s v="10/18/2016USD"/>
    <n v="0"/>
    <x v="1"/>
    <s v="Online"/>
    <m/>
    <d v="2010-01-01T00:00:00"/>
    <n v="1562024"/>
    <x v="1"/>
    <s v="Sue Jeffers"/>
    <s v="Tupelo"/>
    <s v="MS"/>
    <s v="Mississippi"/>
    <s v="United States"/>
    <s v="North America"/>
    <d v="2000-01-28T00:00:00"/>
    <n v="25"/>
    <x v="2"/>
    <d v="2016-10-18T00:00:00"/>
    <s v="Tuesday"/>
    <d v="2016-10-16T00:00:00"/>
    <x v="11"/>
    <d v="2016-10-01T00:00:00"/>
    <x v="0"/>
    <x v="7"/>
    <n v="1607"/>
    <s v="SV DVD 12-Inch Player Portable M400 Silver"/>
    <s v="Southridge Video"/>
    <s v="Silver"/>
    <n v="82.77"/>
    <n v="179.99"/>
    <n v="602"/>
    <s v="Movie DVD"/>
    <n v="6"/>
    <x v="2"/>
    <s v="10/18/2016USD"/>
    <d v="2016-10-18T00:00:00"/>
    <s v="USD"/>
    <n v="1"/>
    <n v="258"/>
    <n v="359.98"/>
    <n v="7"/>
    <n v="359.98"/>
    <n v="1"/>
    <n v="1"/>
    <n v="7"/>
  </r>
  <r>
    <n v="4912"/>
    <n v="657003"/>
    <n v="2"/>
    <d v="2016-10-18T00:00:00"/>
    <d v="2016-10-25T00:00:00"/>
    <n v="1562024"/>
    <x v="1"/>
    <n v="311"/>
    <n v="2"/>
    <s v="USD"/>
    <s v="10/18/2016USD"/>
    <n v="0"/>
    <x v="1"/>
    <s v="Online"/>
    <m/>
    <d v="2010-01-01T00:00:00"/>
    <n v="1562024"/>
    <x v="1"/>
    <s v="Sue Jeffers"/>
    <s v="Tupelo"/>
    <s v="MS"/>
    <s v="Mississippi"/>
    <s v="United States"/>
    <s v="North America"/>
    <d v="2000-01-28T00:00:00"/>
    <n v="25"/>
    <x v="2"/>
    <d v="2016-10-18T00:00:00"/>
    <s v="Tuesday"/>
    <d v="2016-10-16T00:00:00"/>
    <x v="11"/>
    <d v="2016-10-01T00:00:00"/>
    <x v="0"/>
    <x v="7"/>
    <n v="311"/>
    <s v="SV Car Video TFT6.2W E6280 Silver"/>
    <s v="Southridge Video"/>
    <s v="Silver"/>
    <n v="142.24"/>
    <n v="279"/>
    <n v="205"/>
    <s v="Car Video"/>
    <n v="2"/>
    <x v="3"/>
    <s v="10/18/2016USD"/>
    <d v="2016-10-18T00:00:00"/>
    <s v="USD"/>
    <n v="1"/>
    <n v="258"/>
    <n v="558"/>
    <n v="7"/>
    <n v="558"/>
    <n v="0"/>
    <n v="1"/>
    <n v="7"/>
  </r>
  <r>
    <n v="4913"/>
    <n v="657003"/>
    <n v="3"/>
    <d v="2016-10-18T00:00:00"/>
    <d v="2016-10-25T00:00:00"/>
    <n v="1562024"/>
    <x v="1"/>
    <n v="1033"/>
    <n v="6"/>
    <s v="USD"/>
    <s v="10/18/2016USD"/>
    <n v="0"/>
    <x v="1"/>
    <s v="Online"/>
    <m/>
    <d v="2010-01-01T00:00:00"/>
    <n v="1562024"/>
    <x v="1"/>
    <s v="Sue Jeffers"/>
    <s v="Tupelo"/>
    <s v="MS"/>
    <s v="Mississippi"/>
    <s v="United States"/>
    <s v="North America"/>
    <d v="2000-01-28T00:00:00"/>
    <n v="25"/>
    <x v="2"/>
    <d v="2016-10-18T00:00:00"/>
    <s v="Tuesday"/>
    <d v="2016-10-16T00:00:00"/>
    <x v="11"/>
    <d v="2016-10-01T00:00:00"/>
    <x v="0"/>
    <x v="7"/>
    <n v="1033"/>
    <s v="A. Datum Interchangeable lens Non-SLR Digital Camera X250 Azure"/>
    <s v="A. Datum"/>
    <s v="Azure"/>
    <n v="88.79"/>
    <n v="268"/>
    <n v="401"/>
    <s v="Digital Cameras"/>
    <n v="4"/>
    <x v="0"/>
    <s v="10/18/2016USD"/>
    <d v="2016-10-18T00:00:00"/>
    <s v="USD"/>
    <n v="1"/>
    <n v="258"/>
    <n v="1608"/>
    <n v="7"/>
    <n v="1608"/>
    <n v="0"/>
    <n v="1"/>
    <n v="7"/>
  </r>
  <r>
    <n v="4914"/>
    <n v="657003"/>
    <n v="4"/>
    <d v="2016-10-18T00:00:00"/>
    <d v="2016-10-25T00:00:00"/>
    <n v="1562024"/>
    <x v="1"/>
    <n v="1554"/>
    <n v="4"/>
    <s v="USD"/>
    <s v="10/18/2016USD"/>
    <n v="0"/>
    <x v="1"/>
    <s v="Online"/>
    <m/>
    <d v="2010-01-01T00:00:00"/>
    <n v="1562024"/>
    <x v="1"/>
    <s v="Sue Jeffers"/>
    <s v="Tupelo"/>
    <s v="MS"/>
    <s v="Mississippi"/>
    <s v="United States"/>
    <s v="North America"/>
    <d v="2000-01-28T00:00:00"/>
    <n v="25"/>
    <x v="2"/>
    <d v="2016-10-18T00:00:00"/>
    <s v="Tuesday"/>
    <d v="2016-10-16T00:00:00"/>
    <x v="11"/>
    <d v="2016-10-01T00:00:00"/>
    <x v="0"/>
    <x v="7"/>
    <n v="1554"/>
    <s v="The Phone Company PDA GPS Phone 3.7 inch M930 Silver"/>
    <s v="The Phone Company"/>
    <s v="Silver"/>
    <n v="137.04"/>
    <n v="298"/>
    <n v="504"/>
    <s v="Smart phones &amp; PDAs"/>
    <n v="5"/>
    <x v="7"/>
    <s v="10/18/2016USD"/>
    <d v="2016-10-18T00:00:00"/>
    <s v="USD"/>
    <n v="1"/>
    <n v="258"/>
    <n v="1192"/>
    <n v="7"/>
    <n v="1192"/>
    <n v="0"/>
    <n v="1"/>
    <n v="7"/>
  </r>
  <r>
    <n v="4915"/>
    <n v="657003"/>
    <n v="5"/>
    <d v="2016-10-18T00:00:00"/>
    <d v="2016-10-25T00:00:00"/>
    <n v="1562024"/>
    <x v="1"/>
    <n v="93"/>
    <n v="3"/>
    <s v="USD"/>
    <s v="10/18/2016USD"/>
    <n v="0"/>
    <x v="1"/>
    <s v="Online"/>
    <m/>
    <d v="2010-01-01T00:00:00"/>
    <n v="1562024"/>
    <x v="1"/>
    <s v="Sue Jeffers"/>
    <s v="Tupelo"/>
    <s v="MS"/>
    <s v="Mississippi"/>
    <s v="United States"/>
    <s v="North America"/>
    <d v="2000-01-28T00:00:00"/>
    <n v="25"/>
    <x v="2"/>
    <d v="2016-10-18T00:00:00"/>
    <s v="Tuesday"/>
    <d v="2016-10-16T00:00:00"/>
    <x v="11"/>
    <d v="2016-10-01T00:00:00"/>
    <x v="0"/>
    <x v="7"/>
    <n v="93"/>
    <s v="WWI Stereo Bluetooth Headphones E1000 Blue"/>
    <s v="Wide World Importers"/>
    <s v="Blue"/>
    <n v="34.36"/>
    <n v="67.400000000000006"/>
    <n v="106"/>
    <s v="Bluetooth Headphones"/>
    <n v="1"/>
    <x v="6"/>
    <s v="10/18/2016USD"/>
    <d v="2016-10-18T00:00:00"/>
    <s v="USD"/>
    <n v="1"/>
    <n v="258"/>
    <n v="202.2"/>
    <n v="7"/>
    <n v="202.2"/>
    <n v="0"/>
    <n v="1"/>
    <n v="7"/>
  </r>
  <r>
    <n v="4930"/>
    <n v="657008"/>
    <n v="1"/>
    <d v="2016-10-18T00:00:00"/>
    <m/>
    <n v="1255483"/>
    <x v="44"/>
    <n v="1682"/>
    <n v="3"/>
    <s v="USD"/>
    <s v="10/18/2016USD"/>
    <n v="50"/>
    <x v="2"/>
    <s v="Kansas"/>
    <n v="2000"/>
    <d v="2008-03-06T00:00:00"/>
    <n v="1255483"/>
    <x v="1"/>
    <s v="Tonya Melancon"/>
    <s v="Venice"/>
    <s v="FL"/>
    <s v="Florida"/>
    <s v="United States"/>
    <s v="North America"/>
    <d v="1948-08-17T00:00:00"/>
    <n v="77"/>
    <x v="1"/>
    <d v="2016-10-18T00:00:00"/>
    <s v="Tuesday"/>
    <d v="2016-10-16T00:00:00"/>
    <x v="11"/>
    <d v="2016-10-01T00:00:00"/>
    <x v="0"/>
    <x v="7"/>
    <n v="1682"/>
    <s v="MGS Hand Games women M400 Silver"/>
    <s v="Tailspin Toys"/>
    <s v="Silver"/>
    <n v="4.13"/>
    <n v="8.99"/>
    <n v="701"/>
    <s v="Boxed Games"/>
    <n v="7"/>
    <x v="5"/>
    <s v="10/18/2016USD"/>
    <d v="2016-10-18T00:00:00"/>
    <s v="USD"/>
    <n v="1"/>
    <n v="258"/>
    <n v="26.97"/>
    <m/>
    <n v="26.97"/>
    <n v="1"/>
    <n v="1"/>
    <n v="-42661"/>
  </r>
  <r>
    <n v="4931"/>
    <n v="657008"/>
    <n v="2"/>
    <d v="2016-10-18T00:00:00"/>
    <m/>
    <n v="1255483"/>
    <x v="44"/>
    <n v="79"/>
    <n v="1"/>
    <s v="USD"/>
    <s v="10/18/2016USD"/>
    <n v="50"/>
    <x v="2"/>
    <s v="Kansas"/>
    <n v="2000"/>
    <d v="2008-03-06T00:00:00"/>
    <n v="1255483"/>
    <x v="1"/>
    <s v="Tonya Melancon"/>
    <s v="Venice"/>
    <s v="FL"/>
    <s v="Florida"/>
    <s v="United States"/>
    <s v="North America"/>
    <d v="1948-08-17T00:00:00"/>
    <n v="77"/>
    <x v="1"/>
    <d v="2016-10-18T00:00:00"/>
    <s v="Tuesday"/>
    <d v="2016-10-16T00:00:00"/>
    <x v="11"/>
    <d v="2016-10-01T00:00:00"/>
    <x v="0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18/2016USD"/>
    <d v="2016-10-18T00:00:00"/>
    <s v="USD"/>
    <n v="1"/>
    <n v="258"/>
    <n v="40.549999999999997"/>
    <m/>
    <n v="40.549999999999997"/>
    <n v="0"/>
    <n v="1"/>
    <n v="-42661"/>
  </r>
  <r>
    <n v="4932"/>
    <n v="657008"/>
    <n v="3"/>
    <d v="2016-10-18T00:00:00"/>
    <m/>
    <n v="1255483"/>
    <x v="44"/>
    <n v="1415"/>
    <n v="2"/>
    <s v="USD"/>
    <s v="10/18/2016USD"/>
    <n v="50"/>
    <x v="2"/>
    <s v="Kansas"/>
    <n v="2000"/>
    <d v="2008-03-06T00:00:00"/>
    <n v="1255483"/>
    <x v="1"/>
    <s v="Tonya Melancon"/>
    <s v="Venice"/>
    <s v="FL"/>
    <s v="Florida"/>
    <s v="United States"/>
    <s v="North America"/>
    <d v="1948-08-17T00:00:00"/>
    <n v="77"/>
    <x v="1"/>
    <d v="2016-10-18T00:00:00"/>
    <s v="Tuesday"/>
    <d v="2016-10-16T00:00:00"/>
    <x v="11"/>
    <d v="2016-10-01T00:00:00"/>
    <x v="0"/>
    <x v="7"/>
    <n v="1415"/>
    <s v="The Phone Company Touch Screen Phones Infrared M901 Black"/>
    <s v="The Phone Company"/>
    <s v="Black"/>
    <n v="137.96"/>
    <n v="300"/>
    <n v="503"/>
    <s v="Touch Screen Phones"/>
    <n v="5"/>
    <x v="7"/>
    <s v="10/18/2016USD"/>
    <d v="2016-10-18T00:00:00"/>
    <s v="USD"/>
    <n v="1"/>
    <n v="258"/>
    <n v="600"/>
    <m/>
    <n v="600"/>
    <n v="0"/>
    <n v="1"/>
    <n v="-42661"/>
  </r>
  <r>
    <n v="4916"/>
    <n v="657004"/>
    <n v="1"/>
    <d v="2016-10-18T00:00:00"/>
    <m/>
    <n v="461853"/>
    <x v="18"/>
    <n v="34"/>
    <n v="10"/>
    <s v="EUR"/>
    <s v="10/18/2016EUR"/>
    <n v="22"/>
    <x v="6"/>
    <s v="Freistaat Thüringen"/>
    <n v="2000"/>
    <d v="2008-03-06T00:00:00"/>
    <n v="461853"/>
    <x v="0"/>
    <s v="Jan Thalberg"/>
    <s v="Marktleugast"/>
    <s v="BY"/>
    <s v="Freistaat Bayern"/>
    <s v="Germany"/>
    <s v="Europe"/>
    <d v="1954-01-05T00:00:00"/>
    <n v="71"/>
    <x v="1"/>
    <d v="2016-10-18T00:00:00"/>
    <s v="Tuesday"/>
    <d v="2016-10-16T00:00:00"/>
    <x v="11"/>
    <d v="2016-10-01T00:00:00"/>
    <x v="0"/>
    <x v="7"/>
    <n v="34"/>
    <s v="Contoso 4GB Portable MP3 Player M450 Black"/>
    <s v="Contoso"/>
    <s v="Black"/>
    <n v="48.92"/>
    <n v="95.95"/>
    <n v="101"/>
    <s v="MP4&amp;MP3"/>
    <n v="1"/>
    <x v="6"/>
    <s v="10/18/2016EUR"/>
    <d v="2016-10-18T00:00:00"/>
    <s v="EUR"/>
    <n v="0.90969999999999995"/>
    <n v="258"/>
    <n v="959.5"/>
    <m/>
    <n v="872.85720000000003"/>
    <n v="1"/>
    <n v="1"/>
    <n v="-42661"/>
  </r>
  <r>
    <n v="4905"/>
    <n v="657000"/>
    <n v="1"/>
    <d v="2016-10-18T00:00:00"/>
    <m/>
    <n v="546471"/>
    <x v="18"/>
    <n v="1413"/>
    <n v="3"/>
    <s v="EUR"/>
    <s v="10/18/2016EUR"/>
    <n v="22"/>
    <x v="6"/>
    <s v="Freistaat Thüringen"/>
    <n v="2000"/>
    <d v="2008-03-06T00:00:00"/>
    <n v="546471"/>
    <x v="1"/>
    <s v="Antje Rothstein"/>
    <s v="Neuweiler"/>
    <s v="BW"/>
    <s v="Baden-W�rttemberg"/>
    <s v="Germany"/>
    <s v="Europe"/>
    <d v="1966-08-01T00:00:00"/>
    <n v="59"/>
    <x v="0"/>
    <d v="2016-10-18T00:00:00"/>
    <s v="Tuesday"/>
    <d v="2016-10-16T00:00:00"/>
    <x v="11"/>
    <d v="2016-10-01T00:00:00"/>
    <x v="0"/>
    <x v="7"/>
    <n v="1413"/>
    <s v="The Phone Company Touch Screen Phones SAW/Built-in M801 Black"/>
    <s v="The Phone Company"/>
    <s v="Black"/>
    <n v="137.5"/>
    <n v="299"/>
    <n v="503"/>
    <s v="Touch Screen Phones"/>
    <n v="5"/>
    <x v="7"/>
    <s v="10/18/2016EUR"/>
    <d v="2016-10-18T00:00:00"/>
    <s v="EUR"/>
    <n v="0.90969999999999995"/>
    <n v="258"/>
    <n v="897"/>
    <m/>
    <n v="816.0009"/>
    <n v="1"/>
    <n v="1"/>
    <n v="-42661"/>
  </r>
  <r>
    <n v="4906"/>
    <n v="657000"/>
    <n v="2"/>
    <d v="2016-10-18T00:00:00"/>
    <m/>
    <n v="546471"/>
    <x v="18"/>
    <n v="1625"/>
    <n v="3"/>
    <s v="EUR"/>
    <s v="10/18/2016EUR"/>
    <n v="22"/>
    <x v="6"/>
    <s v="Freistaat Thüringen"/>
    <n v="2000"/>
    <d v="2008-03-06T00:00:00"/>
    <n v="546471"/>
    <x v="1"/>
    <s v="Antje Rothstein"/>
    <s v="Neuweiler"/>
    <s v="BW"/>
    <s v="Baden-W�rttemberg"/>
    <s v="Germany"/>
    <s v="Europe"/>
    <d v="1966-08-01T00:00:00"/>
    <n v="59"/>
    <x v="0"/>
    <d v="2016-10-18T00:00:00"/>
    <s v="Tuesday"/>
    <d v="2016-10-16T00:00:00"/>
    <x v="11"/>
    <d v="2016-10-01T00:00:00"/>
    <x v="0"/>
    <x v="7"/>
    <n v="1625"/>
    <s v="Contoso DVD Recorder L230 Grey"/>
    <s v="Contoso"/>
    <s v="Grey"/>
    <n v="72.56"/>
    <n v="219"/>
    <n v="602"/>
    <s v="Movie DVD"/>
    <n v="6"/>
    <x v="2"/>
    <s v="10/18/2016EUR"/>
    <d v="2016-10-18T00:00:00"/>
    <s v="EUR"/>
    <n v="0.90969999999999995"/>
    <n v="258"/>
    <n v="657"/>
    <m/>
    <n v="597.67290000000003"/>
    <n v="0"/>
    <n v="1"/>
    <n v="-42661"/>
  </r>
  <r>
    <n v="4917"/>
    <n v="657005"/>
    <n v="1"/>
    <d v="2016-10-18T00:00:00"/>
    <m/>
    <n v="556465"/>
    <x v="17"/>
    <n v="1547"/>
    <n v="1"/>
    <s v="EUR"/>
    <s v="10/18/2016EUR"/>
    <n v="23"/>
    <x v="6"/>
    <s v="Hamburg"/>
    <n v="1365"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6-10-18T00:00:00"/>
    <s v="Tuesday"/>
    <d v="2016-10-16T00:00:00"/>
    <x v="11"/>
    <d v="2016-10-01T00:00:00"/>
    <x v="0"/>
    <x v="7"/>
    <n v="1547"/>
    <s v="The Phone Company PDA Handheld 3.5 inch M610 Silver"/>
    <s v="The Phone Company"/>
    <s v="Silver"/>
    <n v="117.27"/>
    <n v="255"/>
    <n v="504"/>
    <s v="Smart phones &amp; PDAs"/>
    <n v="5"/>
    <x v="7"/>
    <s v="10/18/2016EUR"/>
    <d v="2016-10-18T00:00:00"/>
    <s v="EUR"/>
    <n v="0.90969999999999995"/>
    <n v="258"/>
    <n v="255"/>
    <m/>
    <n v="231.9735"/>
    <n v="1"/>
    <n v="1"/>
    <n v="-42661"/>
  </r>
  <r>
    <n v="4918"/>
    <n v="657005"/>
    <n v="2"/>
    <d v="2016-10-18T00:00:00"/>
    <m/>
    <n v="556465"/>
    <x v="17"/>
    <n v="1373"/>
    <n v="2"/>
    <s v="EUR"/>
    <s v="10/18/2016EUR"/>
    <n v="23"/>
    <x v="6"/>
    <s v="Hamburg"/>
    <n v="1365"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6-10-18T00:00:00"/>
    <s v="Tuesday"/>
    <d v="2016-10-16T00:00:00"/>
    <x v="11"/>
    <d v="2016-10-01T00:00:00"/>
    <x v="0"/>
    <x v="7"/>
    <n v="1373"/>
    <s v="Contoso Phone with Memory Dialing-single line E88 White"/>
    <s v="Contoso"/>
    <s v="White"/>
    <n v="7.23"/>
    <n v="14.19"/>
    <n v="501"/>
    <s v="Home &amp; Office Phones"/>
    <n v="5"/>
    <x v="7"/>
    <s v="10/18/2016EUR"/>
    <d v="2016-10-18T00:00:00"/>
    <s v="EUR"/>
    <n v="0.90969999999999995"/>
    <n v="258"/>
    <n v="28.38"/>
    <m/>
    <n v="25.817299999999999"/>
    <n v="0"/>
    <n v="0"/>
    <n v="-42661"/>
  </r>
  <r>
    <n v="4919"/>
    <n v="657005"/>
    <n v="3"/>
    <d v="2016-10-18T00:00:00"/>
    <m/>
    <n v="556465"/>
    <x v="17"/>
    <n v="1648"/>
    <n v="7"/>
    <s v="EUR"/>
    <s v="10/18/2016EUR"/>
    <n v="23"/>
    <x v="6"/>
    <s v="Hamburg"/>
    <n v="1365"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6-10-18T00:00:00"/>
    <s v="Tuesday"/>
    <d v="2016-10-16T00:00:00"/>
    <x v="11"/>
    <d v="2016-10-01T00:00:00"/>
    <x v="0"/>
    <x v="7"/>
    <n v="1648"/>
    <s v="Contoso DVD 7-Inch Player Portable E200 Black"/>
    <s v="Contoso"/>
    <s v="Black"/>
    <n v="56.08"/>
    <n v="109.99"/>
    <n v="602"/>
    <s v="Movie DVD"/>
    <n v="6"/>
    <x v="2"/>
    <s v="10/18/2016EUR"/>
    <d v="2016-10-18T00:00:00"/>
    <s v="EUR"/>
    <n v="0.90969999999999995"/>
    <n v="258"/>
    <n v="769.93"/>
    <m/>
    <n v="700.40530000000001"/>
    <n v="0"/>
    <n v="1"/>
    <n v="-42661"/>
  </r>
  <r>
    <n v="4920"/>
    <n v="657005"/>
    <n v="4"/>
    <d v="2016-10-18T00:00:00"/>
    <m/>
    <n v="556465"/>
    <x v="17"/>
    <n v="78"/>
    <n v="6"/>
    <s v="EUR"/>
    <s v="10/18/2016EUR"/>
    <n v="23"/>
    <x v="6"/>
    <s v="Hamburg"/>
    <n v="1365"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6-10-18T00:00:00"/>
    <s v="Tuesday"/>
    <d v="2016-10-16T00:00:00"/>
    <x v="11"/>
    <d v="2016-10-01T00:00:00"/>
    <x v="0"/>
    <x v="7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0/18/2016EUR"/>
    <d v="2016-10-18T00:00:00"/>
    <s v="EUR"/>
    <n v="0.90969999999999995"/>
    <n v="258"/>
    <n v="243.3"/>
    <m/>
    <n v="221.33"/>
    <n v="0"/>
    <n v="1"/>
    <n v="-42661"/>
  </r>
  <r>
    <n v="4921"/>
    <n v="657005"/>
    <n v="5"/>
    <d v="2016-10-18T00:00:00"/>
    <m/>
    <n v="556465"/>
    <x v="17"/>
    <n v="1639"/>
    <n v="1"/>
    <s v="EUR"/>
    <s v="10/18/2016EUR"/>
    <n v="23"/>
    <x v="6"/>
    <s v="Hamburg"/>
    <n v="1365"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6-10-18T00:00:00"/>
    <s v="Tuesday"/>
    <d v="2016-10-16T00:00:00"/>
    <x v="11"/>
    <d v="2016-10-01T00:00:00"/>
    <x v="0"/>
    <x v="7"/>
    <n v="1639"/>
    <s v="Contoso DVD 38 DVD Storage Binder E25 Red"/>
    <s v="Contoso"/>
    <s v="Red"/>
    <n v="5.09"/>
    <n v="9.99"/>
    <n v="602"/>
    <s v="Movie DVD"/>
    <n v="6"/>
    <x v="2"/>
    <s v="10/18/2016EUR"/>
    <d v="2016-10-18T00:00:00"/>
    <s v="EUR"/>
    <n v="0.90969999999999995"/>
    <n v="258"/>
    <n v="9.99"/>
    <m/>
    <n v="9.0878999999999994"/>
    <n v="0"/>
    <n v="0"/>
    <n v="-42661"/>
  </r>
  <r>
    <n v="4922"/>
    <n v="657005"/>
    <n v="6"/>
    <d v="2016-10-18T00:00:00"/>
    <m/>
    <n v="556465"/>
    <x v="17"/>
    <n v="2303"/>
    <n v="3"/>
    <s v="EUR"/>
    <s v="10/18/2016EUR"/>
    <n v="23"/>
    <x v="6"/>
    <s v="Hamburg"/>
    <n v="1365"/>
    <d v="2010-01-01T00:00:00"/>
    <n v="556465"/>
    <x v="0"/>
    <s v="Ralph Herzog"/>
    <s v="Gro�Heirath"/>
    <s v="BY"/>
    <s v="Freistaat Bayern"/>
    <s v="Germany"/>
    <s v="Europe"/>
    <d v="1957-03-31T00:00:00"/>
    <n v="68"/>
    <x v="1"/>
    <d v="2016-10-18T00:00:00"/>
    <s v="Tuesday"/>
    <d v="2016-10-16T00:00:00"/>
    <x v="11"/>
    <d v="2016-10-01T00:00:00"/>
    <x v="0"/>
    <x v="7"/>
    <n v="2303"/>
    <s v="Proseware Floor Lamp M0215 Blue"/>
    <s v="Proseware"/>
    <s v="Blue"/>
    <n v="155.88999999999999"/>
    <n v="339"/>
    <n v="806"/>
    <s v="Lamps"/>
    <n v="8"/>
    <x v="4"/>
    <s v="10/18/2016EUR"/>
    <d v="2016-10-18T00:00:00"/>
    <s v="EUR"/>
    <n v="0.90969999999999995"/>
    <n v="258"/>
    <n v="1017"/>
    <m/>
    <n v="925.16489999999999"/>
    <n v="0"/>
    <n v="1"/>
    <n v="-42661"/>
  </r>
  <r>
    <n v="4907"/>
    <n v="657001"/>
    <n v="1"/>
    <d v="2016-10-18T00:00:00"/>
    <m/>
    <n v="918778"/>
    <x v="32"/>
    <n v="2094"/>
    <n v="1"/>
    <s v="GBP"/>
    <s v="10/18/2016GBP"/>
    <n v="37"/>
    <x v="8"/>
    <s v="Ayrshire"/>
    <n v="2100"/>
    <d v="2005-03-04T00:00:00"/>
    <n v="918778"/>
    <x v="0"/>
    <s v="Kieran Hale"/>
    <s v="Angmering"/>
    <s v="Arun"/>
    <s v="Arun"/>
    <s v="United Kingdom"/>
    <s v="Europe"/>
    <d v="1995-07-15T00:00:00"/>
    <n v="30"/>
    <x v="2"/>
    <d v="2016-10-18T00:00:00"/>
    <s v="Tuesday"/>
    <d v="2016-10-16T00:00:00"/>
    <x v="11"/>
    <d v="2016-10-01T00:00:00"/>
    <x v="0"/>
    <x v="7"/>
    <n v="2094"/>
    <s v="Contoso Water Heater 1.5GPM E0800 Blue"/>
    <s v="Contoso"/>
    <s v="Blue"/>
    <n v="131.28"/>
    <n v="257.5"/>
    <n v="804"/>
    <s v="Water Heaters"/>
    <n v="8"/>
    <x v="4"/>
    <s v="10/18/2016GBP"/>
    <d v="2016-10-18T00:00:00"/>
    <s v="GBP"/>
    <n v="0.81469999999999998"/>
    <n v="258"/>
    <n v="257.5"/>
    <m/>
    <n v="209.7852"/>
    <n v="1"/>
    <n v="1"/>
    <n v="-42661"/>
  </r>
  <r>
    <n v="4908"/>
    <n v="657001"/>
    <n v="2"/>
    <d v="2016-10-18T00:00:00"/>
    <m/>
    <n v="918778"/>
    <x v="32"/>
    <n v="2515"/>
    <n v="3"/>
    <s v="GBP"/>
    <s v="10/18/2016GBP"/>
    <n v="37"/>
    <x v="8"/>
    <s v="Ayrshire"/>
    <n v="2100"/>
    <d v="2005-03-04T00:00:00"/>
    <n v="918778"/>
    <x v="0"/>
    <s v="Kieran Hale"/>
    <s v="Angmering"/>
    <s v="Arun"/>
    <s v="Arun"/>
    <s v="United Kingdom"/>
    <s v="Europe"/>
    <d v="1995-07-15T00:00:00"/>
    <n v="30"/>
    <x v="2"/>
    <d v="2016-10-18T00:00:00"/>
    <s v="Tuesday"/>
    <d v="2016-10-16T00:00:00"/>
    <x v="11"/>
    <d v="2016-10-01T00:00:00"/>
    <x v="0"/>
    <x v="7"/>
    <n v="2515"/>
    <s v="Contoso In-Line Coupler E180 White"/>
    <s v="Contoso"/>
    <s v="White"/>
    <n v="1.71"/>
    <n v="3.35"/>
    <n v="505"/>
    <s v="Cell phones Accessories"/>
    <n v="5"/>
    <x v="7"/>
    <s v="10/18/2016GBP"/>
    <d v="2016-10-18T00:00:00"/>
    <s v="GBP"/>
    <n v="0.81469999999999998"/>
    <n v="258"/>
    <n v="10.050000000000001"/>
    <m/>
    <n v="8.1876999999999995"/>
    <n v="0"/>
    <n v="1"/>
    <n v="-42661"/>
  </r>
  <r>
    <n v="4909"/>
    <n v="657001"/>
    <n v="3"/>
    <d v="2016-10-18T00:00:00"/>
    <m/>
    <n v="918778"/>
    <x v="32"/>
    <n v="1416"/>
    <n v="2"/>
    <s v="GBP"/>
    <s v="10/18/2016GBP"/>
    <n v="37"/>
    <x v="8"/>
    <s v="Ayrshire"/>
    <n v="2100"/>
    <d v="2005-03-04T00:00:00"/>
    <n v="918778"/>
    <x v="0"/>
    <s v="Kieran Hale"/>
    <s v="Angmering"/>
    <s v="Arun"/>
    <s v="Arun"/>
    <s v="United Kingdom"/>
    <s v="Europe"/>
    <d v="1995-07-15T00:00:00"/>
    <n v="30"/>
    <x v="2"/>
    <d v="2016-10-18T00:00:00"/>
    <s v="Tuesday"/>
    <d v="2016-10-16T00:00:00"/>
    <x v="11"/>
    <d v="2016-10-01T00:00:00"/>
    <x v="0"/>
    <x v="7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0/18/2016GBP"/>
    <d v="2016-10-18T00:00:00"/>
    <s v="GBP"/>
    <n v="0.81469999999999998"/>
    <n v="258"/>
    <n v="616"/>
    <m/>
    <n v="501.85520000000002"/>
    <n v="0"/>
    <n v="0"/>
    <n v="-42661"/>
  </r>
  <r>
    <n v="4910"/>
    <n v="657001"/>
    <n v="4"/>
    <d v="2016-10-18T00:00:00"/>
    <m/>
    <n v="918778"/>
    <x v="32"/>
    <n v="2196"/>
    <n v="1"/>
    <s v="GBP"/>
    <s v="10/18/2016GBP"/>
    <n v="37"/>
    <x v="8"/>
    <s v="Ayrshire"/>
    <n v="2100"/>
    <d v="2005-03-04T00:00:00"/>
    <n v="918778"/>
    <x v="0"/>
    <s v="Kieran Hale"/>
    <s v="Angmering"/>
    <s v="Arun"/>
    <s v="Arun"/>
    <s v="United Kingdom"/>
    <s v="Europe"/>
    <d v="1995-07-15T00:00:00"/>
    <n v="30"/>
    <x v="2"/>
    <d v="2016-10-18T00:00:00"/>
    <s v="Tuesday"/>
    <d v="2016-10-16T00:00:00"/>
    <x v="11"/>
    <d v="2016-10-01T00:00:00"/>
    <x v="0"/>
    <x v="7"/>
    <n v="2196"/>
    <s v="Adventure Works Desk Lamp E1300 Black"/>
    <s v="Adventure Works"/>
    <s v="Black"/>
    <n v="40.76"/>
    <n v="79.95"/>
    <n v="806"/>
    <s v="Lamps"/>
    <n v="8"/>
    <x v="4"/>
    <s v="10/18/2016GBP"/>
    <d v="2016-10-18T00:00:00"/>
    <s v="GBP"/>
    <n v="0.81469999999999998"/>
    <n v="258"/>
    <n v="79.95"/>
    <m/>
    <n v="65.135300000000001"/>
    <n v="0"/>
    <n v="0"/>
    <n v="-42661"/>
  </r>
  <r>
    <n v="4923"/>
    <n v="657006"/>
    <n v="1"/>
    <d v="2016-10-18T00:00:00"/>
    <m/>
    <n v="917293"/>
    <x v="50"/>
    <n v="536"/>
    <n v="2"/>
    <s v="GBP"/>
    <s v="10/18/2016GBP"/>
    <n v="36"/>
    <x v="8"/>
    <s v="Armagh"/>
    <n v="1300"/>
    <d v="2014-07-02T00:00:00"/>
    <n v="917293"/>
    <x v="1"/>
    <s v="Abbie Nicholls"/>
    <s v="Hasfield"/>
    <s v="Gloucester"/>
    <s v="Gloucester"/>
    <s v="United Kingdom"/>
    <s v="Europe"/>
    <d v="1977-04-05T00:00:00"/>
    <n v="48"/>
    <x v="0"/>
    <d v="2016-10-18T00:00:00"/>
    <s v="Tuesday"/>
    <d v="2016-10-16T00:00:00"/>
    <x v="11"/>
    <d v="2016-10-01T00:00:00"/>
    <x v="0"/>
    <x v="7"/>
    <n v="536"/>
    <s v="WWI LCD17 E205 White"/>
    <s v="Wide World Importers"/>
    <s v="White"/>
    <n v="50.47"/>
    <n v="99"/>
    <n v="304"/>
    <s v="Monitors"/>
    <n v="3"/>
    <x v="1"/>
    <s v="10/18/2016GBP"/>
    <d v="2016-10-18T00:00:00"/>
    <s v="GBP"/>
    <n v="0.81469999999999998"/>
    <n v="258"/>
    <n v="198"/>
    <m/>
    <n v="161.31059999999999"/>
    <n v="1"/>
    <n v="1"/>
    <n v="-42661"/>
  </r>
  <r>
    <n v="4924"/>
    <n v="657006"/>
    <n v="2"/>
    <d v="2016-10-18T00:00:00"/>
    <m/>
    <n v="917293"/>
    <x v="50"/>
    <n v="1134"/>
    <n v="1"/>
    <s v="GBP"/>
    <s v="10/18/2016GBP"/>
    <n v="36"/>
    <x v="8"/>
    <s v="Armagh"/>
    <n v="1300"/>
    <d v="2014-07-02T00:00:00"/>
    <n v="917293"/>
    <x v="1"/>
    <s v="Abbie Nicholls"/>
    <s v="Hasfield"/>
    <s v="Gloucester"/>
    <s v="Gloucester"/>
    <s v="United Kingdom"/>
    <s v="Europe"/>
    <d v="1977-04-05T00:00:00"/>
    <n v="48"/>
    <x v="0"/>
    <d v="2016-10-18T00:00:00"/>
    <s v="Tuesday"/>
    <d v="2016-10-16T00:00:00"/>
    <x v="11"/>
    <d v="2016-10-01T00:00:00"/>
    <x v="0"/>
    <x v="7"/>
    <n v="1134"/>
    <s v="Fabrikam SLR Camera M149 Blue"/>
    <s v="Fabrikam"/>
    <s v="Blue"/>
    <n v="146.69999999999999"/>
    <n v="319"/>
    <n v="402"/>
    <s v="Digital SLR Cameras"/>
    <n v="4"/>
    <x v="0"/>
    <s v="10/18/2016GBP"/>
    <d v="2016-10-18T00:00:00"/>
    <s v="GBP"/>
    <n v="0.81469999999999998"/>
    <n v="258"/>
    <n v="319"/>
    <m/>
    <n v="259.88929999999999"/>
    <n v="0"/>
    <n v="1"/>
    <n v="-42661"/>
  </r>
  <r>
    <n v="4925"/>
    <n v="657006"/>
    <n v="3"/>
    <d v="2016-10-18T00:00:00"/>
    <m/>
    <n v="917293"/>
    <x v="50"/>
    <n v="1918"/>
    <n v="2"/>
    <s v="GBP"/>
    <s v="10/18/2016GBP"/>
    <n v="36"/>
    <x v="8"/>
    <s v="Armagh"/>
    <n v="1300"/>
    <d v="2014-07-02T00:00:00"/>
    <n v="917293"/>
    <x v="1"/>
    <s v="Abbie Nicholls"/>
    <s v="Hasfield"/>
    <s v="Gloucester"/>
    <s v="Gloucester"/>
    <s v="United Kingdom"/>
    <s v="Europe"/>
    <d v="1977-04-05T00:00:00"/>
    <n v="48"/>
    <x v="0"/>
    <d v="2016-10-18T00:00:00"/>
    <s v="Tuesday"/>
    <d v="2016-10-16T00:00:00"/>
    <x v="11"/>
    <d v="2016-10-01T00:00:00"/>
    <x v="0"/>
    <x v="7"/>
    <n v="1918"/>
    <s v="Fabrikam Refrigerator 4.6CuFt E2800 Green"/>
    <s v="Fabrikam"/>
    <s v="Green"/>
    <n v="152.94"/>
    <n v="299.99"/>
    <n v="802"/>
    <s v="Refrigerators"/>
    <n v="8"/>
    <x v="4"/>
    <s v="10/18/2016GBP"/>
    <d v="2016-10-18T00:00:00"/>
    <s v="GBP"/>
    <n v="0.81469999999999998"/>
    <n v="258"/>
    <n v="599.98"/>
    <m/>
    <n v="488.80369999999999"/>
    <n v="0"/>
    <n v="1"/>
    <n v="-42661"/>
  </r>
  <r>
    <n v="4926"/>
    <n v="657006"/>
    <n v="4"/>
    <d v="2016-10-18T00:00:00"/>
    <m/>
    <n v="917293"/>
    <x v="50"/>
    <n v="1913"/>
    <n v="3"/>
    <s v="GBP"/>
    <s v="10/18/2016GBP"/>
    <n v="36"/>
    <x v="8"/>
    <s v="Armagh"/>
    <n v="1300"/>
    <d v="2014-07-02T00:00:00"/>
    <n v="917293"/>
    <x v="1"/>
    <s v="Abbie Nicholls"/>
    <s v="Hasfield"/>
    <s v="Gloucester"/>
    <s v="Gloucester"/>
    <s v="United Kingdom"/>
    <s v="Europe"/>
    <d v="1977-04-05T00:00:00"/>
    <n v="48"/>
    <x v="0"/>
    <d v="2016-10-18T00:00:00"/>
    <s v="Tuesday"/>
    <d v="2016-10-16T00:00:00"/>
    <x v="11"/>
    <d v="2016-10-01T00:00:00"/>
    <x v="0"/>
    <x v="7"/>
    <n v="1913"/>
    <s v="Fabrikam Refrigerator 3.2CuFt E1600 Silver"/>
    <s v="Fabrikam"/>
    <s v="Silver"/>
    <n v="142.75"/>
    <n v="279.99"/>
    <n v="802"/>
    <s v="Refrigerators"/>
    <n v="8"/>
    <x v="4"/>
    <s v="10/18/2016GBP"/>
    <d v="2016-10-18T00:00:00"/>
    <s v="GBP"/>
    <n v="0.81469999999999998"/>
    <n v="258"/>
    <n v="839.97"/>
    <m/>
    <n v="684.32360000000006"/>
    <n v="0"/>
    <n v="0"/>
    <n v="-42661"/>
  </r>
  <r>
    <n v="4942"/>
    <n v="658005"/>
    <n v="1"/>
    <d v="2016-10-19T00:00:00"/>
    <m/>
    <n v="244320"/>
    <x v="0"/>
    <n v="1573"/>
    <n v="4"/>
    <s v="CAD"/>
    <s v="10/19/2016CAD"/>
    <n v="10"/>
    <x v="0"/>
    <s v="Nunavut"/>
    <n v="1210"/>
    <d v="2015-04-04T00:00:00"/>
    <n v="244320"/>
    <x v="0"/>
    <s v="Douglas Richards"/>
    <s v="Lansdowne House"/>
    <s v="ON"/>
    <s v="Ontario"/>
    <s v="Canada"/>
    <s v="North America"/>
    <d v="1977-06-30T00:00:00"/>
    <n v="48"/>
    <x v="0"/>
    <d v="2016-10-19T00:00:00"/>
    <s v="Wednesday"/>
    <d v="2016-10-16T00:00:00"/>
    <x v="11"/>
    <d v="2016-10-01T00:00:00"/>
    <x v="0"/>
    <x v="7"/>
    <n v="1573"/>
    <s v="SV DVD Player M120 White"/>
    <s v="Southridge Video"/>
    <s v="White"/>
    <n v="27.13"/>
    <n v="58.99"/>
    <n v="602"/>
    <s v="Movie DVD"/>
    <n v="6"/>
    <x v="2"/>
    <s v="10/19/2016CAD"/>
    <d v="2016-10-19T00:00:00"/>
    <s v="CAD"/>
    <n v="1.3080000000000001"/>
    <n v="258"/>
    <n v="235.96"/>
    <m/>
    <n v="308.63569999999999"/>
    <n v="1"/>
    <n v="1"/>
    <n v="-42662"/>
  </r>
  <r>
    <n v="4945"/>
    <n v="658007"/>
    <n v="1"/>
    <d v="2016-10-19T00:00:00"/>
    <m/>
    <n v="469741"/>
    <x v="20"/>
    <n v="1110"/>
    <n v="8"/>
    <s v="EUR"/>
    <s v="10/19/2016EUR"/>
    <n v="19"/>
    <x v="6"/>
    <s v="Berlin"/>
    <n v="1295"/>
    <d v="2015-04-04T00:00:00"/>
    <n v="469741"/>
    <x v="0"/>
    <s v="Lukas Schulz"/>
    <s v="Unterf�Hring"/>
    <s v="BY"/>
    <s v="Freistaat Bayern"/>
    <s v="Germany"/>
    <s v="Europe"/>
    <d v="1950-12-03T00:00:00"/>
    <n v="74"/>
    <x v="1"/>
    <d v="2016-10-19T00:00:00"/>
    <s v="Wednesday"/>
    <d v="2016-10-16T00:00:00"/>
    <x v="11"/>
    <d v="2016-10-01T00:00:00"/>
    <x v="0"/>
    <x v="7"/>
    <n v="1110"/>
    <s v="Fabrikam SLR Camera M146 Black"/>
    <s v="Fabrikam"/>
    <s v="Black"/>
    <n v="138.88"/>
    <n v="302"/>
    <n v="402"/>
    <s v="Digital SLR Cameras"/>
    <n v="4"/>
    <x v="0"/>
    <s v="10/19/2016EUR"/>
    <d v="2016-10-19T00:00:00"/>
    <s v="EUR"/>
    <n v="0.91080000000000005"/>
    <n v="258"/>
    <n v="2416"/>
    <m/>
    <n v="2200.4928"/>
    <n v="1"/>
    <n v="1"/>
    <n v="-42662"/>
  </r>
  <r>
    <n v="4946"/>
    <n v="658007"/>
    <n v="2"/>
    <d v="2016-10-19T00:00:00"/>
    <m/>
    <n v="469741"/>
    <x v="20"/>
    <n v="92"/>
    <n v="2"/>
    <s v="EUR"/>
    <s v="10/19/2016EUR"/>
    <n v="19"/>
    <x v="6"/>
    <s v="Berlin"/>
    <n v="1295"/>
    <d v="2015-04-04T00:00:00"/>
    <n v="469741"/>
    <x v="0"/>
    <s v="Lukas Schulz"/>
    <s v="Unterf�Hring"/>
    <s v="BY"/>
    <s v="Freistaat Bayern"/>
    <s v="Germany"/>
    <s v="Europe"/>
    <d v="1950-12-03T00:00:00"/>
    <n v="74"/>
    <x v="1"/>
    <d v="2016-10-19T00:00:00"/>
    <s v="Wednesday"/>
    <d v="2016-10-16T00:00:00"/>
    <x v="11"/>
    <d v="2016-10-01T00:00:00"/>
    <x v="0"/>
    <x v="7"/>
    <n v="92"/>
    <s v="NT Wireless Transmitter and Bluetooth Headphones M150 Red"/>
    <s v="Northwind Traders"/>
    <s v="Red"/>
    <n v="49.69"/>
    <n v="149.99"/>
    <n v="106"/>
    <s v="Bluetooth Headphones"/>
    <n v="1"/>
    <x v="6"/>
    <s v="10/19/2016EUR"/>
    <d v="2016-10-19T00:00:00"/>
    <s v="EUR"/>
    <n v="0.91080000000000005"/>
    <n v="258"/>
    <n v="299.98"/>
    <m/>
    <n v="273.22179999999997"/>
    <n v="0"/>
    <n v="1"/>
    <n v="-42662"/>
  </r>
  <r>
    <n v="4933"/>
    <n v="658001"/>
    <n v="1"/>
    <d v="2016-10-19T00:00:00"/>
    <m/>
    <n v="529903"/>
    <x v="39"/>
    <n v="89"/>
    <n v="1"/>
    <s v="EUR"/>
    <s v="10/19/2016EUR"/>
    <n v="27"/>
    <x v="6"/>
    <s v="Sachsen-Anhalt"/>
    <n v="2000"/>
    <d v="2008-08-08T00:00:00"/>
    <n v="529903"/>
    <x v="1"/>
    <s v="Angelika Shuster"/>
    <s v="Oberstaufen"/>
    <s v="BY"/>
    <s v="Freistaat Bayern"/>
    <s v="Germany"/>
    <s v="Europe"/>
    <d v="1936-12-14T00:00:00"/>
    <n v="88"/>
    <x v="1"/>
    <d v="2016-10-19T00:00:00"/>
    <s v="Wednesday"/>
    <d v="2016-10-16T00:00:00"/>
    <x v="11"/>
    <d v="2016-10-01T00:00:00"/>
    <x v="0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19/2016EUR"/>
    <d v="2016-10-19T00:00:00"/>
    <s v="EUR"/>
    <n v="0.91080000000000005"/>
    <n v="258"/>
    <n v="149.99"/>
    <m/>
    <n v="136.61089999999999"/>
    <n v="1"/>
    <n v="1"/>
    <n v="-42662"/>
  </r>
  <r>
    <n v="4934"/>
    <n v="658001"/>
    <n v="2"/>
    <d v="2016-10-19T00:00:00"/>
    <m/>
    <n v="529903"/>
    <x v="39"/>
    <n v="2143"/>
    <n v="4"/>
    <s v="EUR"/>
    <s v="10/19/2016EUR"/>
    <n v="27"/>
    <x v="6"/>
    <s v="Sachsen-Anhalt"/>
    <n v="2000"/>
    <d v="2008-08-08T00:00:00"/>
    <n v="529903"/>
    <x v="1"/>
    <s v="Angelika Shuster"/>
    <s v="Oberstaufen"/>
    <s v="BY"/>
    <s v="Freistaat Bayern"/>
    <s v="Germany"/>
    <s v="Europe"/>
    <d v="1936-12-14T00:00:00"/>
    <n v="88"/>
    <x v="1"/>
    <d v="2016-10-19T00:00:00"/>
    <s v="Wednesday"/>
    <d v="2016-10-16T00:00:00"/>
    <x v="11"/>
    <d v="2016-10-01T00:00:00"/>
    <x v="0"/>
    <x v="7"/>
    <n v="2143"/>
    <s v="Adventure Works Coffee Maker Auto 5C E090 Black"/>
    <s v="Adventure Works"/>
    <s v="Black"/>
    <n v="83.1"/>
    <n v="163"/>
    <n v="805"/>
    <s v="Coffee Machines"/>
    <n v="8"/>
    <x v="4"/>
    <s v="10/19/2016EUR"/>
    <d v="2016-10-19T00:00:00"/>
    <s v="EUR"/>
    <n v="0.91080000000000005"/>
    <n v="258"/>
    <n v="652"/>
    <m/>
    <n v="593.84159999999997"/>
    <n v="0"/>
    <n v="1"/>
    <n v="-42662"/>
  </r>
  <r>
    <n v="4935"/>
    <n v="658001"/>
    <n v="3"/>
    <d v="2016-10-19T00:00:00"/>
    <m/>
    <n v="529903"/>
    <x v="39"/>
    <n v="2493"/>
    <n v="9"/>
    <s v="EUR"/>
    <s v="10/19/2016EUR"/>
    <n v="27"/>
    <x v="6"/>
    <s v="Sachsen-Anhalt"/>
    <n v="2000"/>
    <d v="2008-08-08T00:00:00"/>
    <n v="529903"/>
    <x v="1"/>
    <s v="Angelika Shuster"/>
    <s v="Oberstaufen"/>
    <s v="BY"/>
    <s v="Freistaat Bayern"/>
    <s v="Germany"/>
    <s v="Europe"/>
    <d v="1936-12-14T00:00:00"/>
    <n v="88"/>
    <x v="1"/>
    <d v="2016-10-19T00:00:00"/>
    <s v="Wednesday"/>
    <d v="2016-10-16T00:00:00"/>
    <x v="11"/>
    <d v="2016-10-01T00:00:00"/>
    <x v="0"/>
    <x v="7"/>
    <n v="2493"/>
    <s v="Cigarette Lighter Adapter for Contoso Phones E110 Red"/>
    <s v="Contoso"/>
    <s v="Red"/>
    <n v="12.74"/>
    <n v="24.99"/>
    <n v="505"/>
    <s v="Cell phones Accessories"/>
    <n v="5"/>
    <x v="7"/>
    <s v="10/19/2016EUR"/>
    <d v="2016-10-19T00:00:00"/>
    <s v="EUR"/>
    <n v="0.91080000000000005"/>
    <n v="258"/>
    <n v="224.91"/>
    <m/>
    <n v="204.84800000000001"/>
    <n v="0"/>
    <n v="1"/>
    <n v="-42662"/>
  </r>
  <r>
    <n v="4936"/>
    <n v="658001"/>
    <n v="4"/>
    <d v="2016-10-19T00:00:00"/>
    <m/>
    <n v="529903"/>
    <x v="39"/>
    <n v="562"/>
    <n v="7"/>
    <s v="EUR"/>
    <s v="10/19/2016EUR"/>
    <n v="27"/>
    <x v="6"/>
    <s v="Sachsen-Anhalt"/>
    <n v="2000"/>
    <d v="2008-08-08T00:00:00"/>
    <n v="529903"/>
    <x v="1"/>
    <s v="Angelika Shuster"/>
    <s v="Oberstaufen"/>
    <s v="BY"/>
    <s v="Freistaat Bayern"/>
    <s v="Germany"/>
    <s v="Europe"/>
    <d v="1936-12-14T00:00:00"/>
    <n v="88"/>
    <x v="1"/>
    <d v="2016-10-19T00:00:00"/>
    <s v="Wednesday"/>
    <d v="2016-10-16T00:00:00"/>
    <x v="11"/>
    <d v="2016-10-01T00:00:00"/>
    <x v="0"/>
    <x v="7"/>
    <n v="562"/>
    <s v="Proseware Screen 80in E1010 White"/>
    <s v="Proseware"/>
    <s v="White"/>
    <n v="55.57"/>
    <n v="109"/>
    <n v="305"/>
    <s v="Projectors &amp; Screens"/>
    <n v="3"/>
    <x v="1"/>
    <s v="10/19/2016EUR"/>
    <d v="2016-10-19T00:00:00"/>
    <s v="EUR"/>
    <n v="0.91080000000000005"/>
    <n v="258"/>
    <n v="763"/>
    <m/>
    <n v="694.94039999999995"/>
    <n v="0"/>
    <n v="1"/>
    <n v="-42662"/>
  </r>
  <r>
    <n v="4943"/>
    <n v="658006"/>
    <n v="1"/>
    <d v="2016-10-19T00:00:00"/>
    <m/>
    <n v="1094568"/>
    <x v="32"/>
    <n v="2160"/>
    <n v="1"/>
    <s v="GBP"/>
    <s v="10/19/2016GBP"/>
    <n v="37"/>
    <x v="8"/>
    <s v="Ayrshire"/>
    <n v="2100"/>
    <d v="2005-03-04T00:00:00"/>
    <n v="1094568"/>
    <x v="1"/>
    <s v="Rachel Wade"/>
    <s v="Bodham Street"/>
    <s v="Norfolk"/>
    <s v="Norfolk"/>
    <s v="United Kingdom"/>
    <s v="Europe"/>
    <d v="1962-02-04T00:00:00"/>
    <n v="63"/>
    <x v="1"/>
    <d v="2016-10-19T00:00:00"/>
    <s v="Wednesday"/>
    <d v="2016-10-16T00:00:00"/>
    <x v="11"/>
    <d v="2016-10-01T00:00:00"/>
    <x v="0"/>
    <x v="7"/>
    <n v="2160"/>
    <s v="Adventure Works Coffee Maker 12C M100 Grey"/>
    <s v="Adventure Works"/>
    <s v="Grey"/>
    <n v="204.64"/>
    <n v="445"/>
    <n v="805"/>
    <s v="Coffee Machines"/>
    <n v="8"/>
    <x v="4"/>
    <s v="10/19/2016GBP"/>
    <d v="2016-10-19T00:00:00"/>
    <s v="GBP"/>
    <n v="0.81369999999999998"/>
    <n v="258"/>
    <n v="445"/>
    <m/>
    <n v="362.09649999999999"/>
    <n v="1"/>
    <n v="1"/>
    <n v="-42662"/>
  </r>
  <r>
    <n v="4944"/>
    <n v="658006"/>
    <n v="2"/>
    <d v="2016-10-19T00:00:00"/>
    <m/>
    <n v="1094568"/>
    <x v="32"/>
    <n v="1966"/>
    <n v="1"/>
    <s v="GBP"/>
    <s v="10/19/2016GBP"/>
    <n v="37"/>
    <x v="8"/>
    <s v="Ayrshire"/>
    <n v="2100"/>
    <d v="2005-03-04T00:00:00"/>
    <n v="1094568"/>
    <x v="1"/>
    <s v="Rachel Wade"/>
    <s v="Bodham Street"/>
    <s v="Norfolk"/>
    <s v="Norfolk"/>
    <s v="United Kingdom"/>
    <s v="Europe"/>
    <d v="1962-02-04T00:00:00"/>
    <n v="63"/>
    <x v="1"/>
    <d v="2016-10-19T00:00:00"/>
    <s v="Wednesday"/>
    <d v="2016-10-16T00:00:00"/>
    <x v="11"/>
    <d v="2016-10-01T00:00:00"/>
    <x v="0"/>
    <x v="7"/>
    <n v="1966"/>
    <s v="Litware Refrigerator 4.6CuFt E280 Blue"/>
    <s v="Litware"/>
    <s v="Blue"/>
    <n v="152.94"/>
    <n v="299.99"/>
    <n v="802"/>
    <s v="Refrigerators"/>
    <n v="8"/>
    <x v="4"/>
    <s v="10/19/2016GBP"/>
    <d v="2016-10-19T00:00:00"/>
    <s v="GBP"/>
    <n v="0.81369999999999998"/>
    <n v="258"/>
    <n v="299.99"/>
    <m/>
    <n v="244.1019"/>
    <n v="0"/>
    <n v="0"/>
    <n v="-42662"/>
  </r>
  <r>
    <n v="4953"/>
    <n v="659001"/>
    <n v="1"/>
    <d v="2016-10-20T00:00:00"/>
    <m/>
    <n v="2027835"/>
    <x v="33"/>
    <n v="1641"/>
    <n v="1"/>
    <s v="USD"/>
    <s v="10/20/2016USD"/>
    <n v="48"/>
    <x v="2"/>
    <s v="Idaho"/>
    <n v="1540"/>
    <d v="2012-12-15T00:00:00"/>
    <n v="2027835"/>
    <x v="0"/>
    <s v="Areb Corona"/>
    <s v="Youngstown"/>
    <s v="OH"/>
    <s v="Ohio"/>
    <s v="United States"/>
    <s v="North America"/>
    <d v="1995-05-23T00:00:00"/>
    <n v="30"/>
    <x v="2"/>
    <d v="2016-10-20T00:00:00"/>
    <s v="Thursday"/>
    <d v="2016-10-16T00:00:00"/>
    <x v="11"/>
    <d v="2016-10-01T00:00:00"/>
    <x v="0"/>
    <x v="7"/>
    <n v="1641"/>
    <s v="Contoso DVD 55DVD Storage Binder M56 Red"/>
    <s v="Contoso"/>
    <s v="Red"/>
    <n v="5.82"/>
    <n v="12.66"/>
    <n v="602"/>
    <s v="Movie DVD"/>
    <n v="6"/>
    <x v="2"/>
    <s v="10/20/2016USD"/>
    <d v="2016-10-20T00:00:00"/>
    <s v="USD"/>
    <n v="1"/>
    <n v="258"/>
    <n v="12.66"/>
    <m/>
    <n v="12.66"/>
    <n v="1"/>
    <n v="1"/>
    <n v="-42663"/>
  </r>
  <r>
    <n v="4954"/>
    <n v="659001"/>
    <n v="2"/>
    <d v="2016-10-20T00:00:00"/>
    <m/>
    <n v="2027835"/>
    <x v="33"/>
    <n v="197"/>
    <n v="1"/>
    <s v="USD"/>
    <s v="10/20/2016USD"/>
    <n v="48"/>
    <x v="2"/>
    <s v="Idaho"/>
    <n v="1540"/>
    <d v="2012-12-15T00:00:00"/>
    <n v="2027835"/>
    <x v="0"/>
    <s v="Areb Corona"/>
    <s v="Youngstown"/>
    <s v="OH"/>
    <s v="Ohio"/>
    <s v="United States"/>
    <s v="North America"/>
    <d v="1995-05-23T00:00:00"/>
    <n v="30"/>
    <x v="2"/>
    <d v="2016-10-20T00:00:00"/>
    <s v="Thursday"/>
    <d v="2016-10-16T00:00:00"/>
    <x v="11"/>
    <d v="2016-10-01T00:00:00"/>
    <x v="0"/>
    <x v="7"/>
    <n v="197"/>
    <s v="Litware Home Theater System 2.1 Channel E212 Black"/>
    <s v="Litware"/>
    <s v="Black"/>
    <n v="152.9"/>
    <n v="299.89999999999998"/>
    <n v="203"/>
    <s v="Home Theater System"/>
    <n v="2"/>
    <x v="3"/>
    <s v="10/20/2016USD"/>
    <d v="2016-10-20T00:00:00"/>
    <s v="USD"/>
    <n v="1"/>
    <n v="258"/>
    <n v="299.89999999999998"/>
    <m/>
    <n v="299.89999999999998"/>
    <n v="0"/>
    <n v="1"/>
    <n v="-42663"/>
  </r>
  <r>
    <n v="4955"/>
    <n v="659001"/>
    <n v="3"/>
    <d v="2016-10-20T00:00:00"/>
    <m/>
    <n v="2027835"/>
    <x v="33"/>
    <n v="488"/>
    <n v="1"/>
    <s v="USD"/>
    <s v="10/20/2016USD"/>
    <n v="48"/>
    <x v="2"/>
    <s v="Idaho"/>
    <n v="1540"/>
    <d v="2012-12-15T00:00:00"/>
    <n v="2027835"/>
    <x v="0"/>
    <s v="Areb Corona"/>
    <s v="Youngstown"/>
    <s v="OH"/>
    <s v="Ohio"/>
    <s v="United States"/>
    <s v="North America"/>
    <d v="1995-05-23T00:00:00"/>
    <n v="30"/>
    <x v="2"/>
    <d v="2016-10-20T00:00:00"/>
    <s v="Thursday"/>
    <d v="2016-10-16T00:00:00"/>
    <x v="11"/>
    <d v="2016-10-01T00:00:00"/>
    <x v="0"/>
    <x v="7"/>
    <n v="488"/>
    <s v="Proseware CRT15 E10 White"/>
    <s v="Proseware"/>
    <s v="White"/>
    <n v="24.98"/>
    <n v="49"/>
    <n v="304"/>
    <s v="Monitors"/>
    <n v="3"/>
    <x v="1"/>
    <s v="10/20/2016USD"/>
    <d v="2016-10-20T00:00:00"/>
    <s v="USD"/>
    <n v="1"/>
    <n v="258"/>
    <n v="49"/>
    <m/>
    <n v="49"/>
    <n v="0"/>
    <n v="1"/>
    <n v="-42663"/>
  </r>
  <r>
    <n v="4956"/>
    <n v="659002"/>
    <n v="1"/>
    <d v="2016-10-20T00:00:00"/>
    <m/>
    <n v="1983416"/>
    <x v="33"/>
    <n v="110"/>
    <n v="1"/>
    <s v="USD"/>
    <s v="10/20/2016USD"/>
    <n v="48"/>
    <x v="2"/>
    <s v="Idaho"/>
    <n v="1540"/>
    <d v="2012-12-15T00:00:00"/>
    <n v="1983416"/>
    <x v="1"/>
    <s v="Amelie Liversidge"/>
    <s v="Olivet"/>
    <s v="MI"/>
    <s v="Michigan"/>
    <s v="United States"/>
    <s v="North America"/>
    <d v="1971-01-10T00:00:00"/>
    <n v="54"/>
    <x v="0"/>
    <d v="2016-10-20T00:00:00"/>
    <s v="Thursday"/>
    <d v="2016-10-16T00:00:00"/>
    <x v="11"/>
    <d v="2016-10-01T00:00:00"/>
    <x v="0"/>
    <x v="7"/>
    <n v="110"/>
    <s v="WWI Stereo Bluetooth Headphones New Generation M370 Blue"/>
    <s v="Wide World Importers"/>
    <s v="Blue"/>
    <n v="61.16"/>
    <n v="132.99"/>
    <n v="106"/>
    <s v="Bluetooth Headphones"/>
    <n v="1"/>
    <x v="6"/>
    <s v="10/20/2016USD"/>
    <d v="2016-10-20T00:00:00"/>
    <s v="USD"/>
    <n v="1"/>
    <n v="258"/>
    <n v="132.99"/>
    <m/>
    <n v="132.99"/>
    <n v="1"/>
    <n v="1"/>
    <n v="-42663"/>
  </r>
  <r>
    <n v="4957"/>
    <n v="659002"/>
    <n v="2"/>
    <d v="2016-10-20T00:00:00"/>
    <m/>
    <n v="1983416"/>
    <x v="33"/>
    <n v="152"/>
    <n v="4"/>
    <s v="USD"/>
    <s v="10/20/2016USD"/>
    <n v="48"/>
    <x v="2"/>
    <s v="Idaho"/>
    <n v="1540"/>
    <d v="2012-12-15T00:00:00"/>
    <n v="1983416"/>
    <x v="1"/>
    <s v="Amelie Liversidge"/>
    <s v="Olivet"/>
    <s v="MI"/>
    <s v="Michigan"/>
    <s v="United States"/>
    <s v="North America"/>
    <d v="1971-01-10T00:00:00"/>
    <n v="54"/>
    <x v="0"/>
    <d v="2016-10-20T00:00:00"/>
    <s v="Thursday"/>
    <d v="2016-10-16T00:00:00"/>
    <x v="11"/>
    <d v="2016-10-01T00:00:00"/>
    <x v="0"/>
    <x v="7"/>
    <n v="152"/>
    <s v="Adventure Works 40&quot; LCD HDTV M690 Brown"/>
    <s v="Adventure Works"/>
    <s v="Brown"/>
    <n v="392.6"/>
    <n v="1184.97"/>
    <n v="201"/>
    <s v="Televisions"/>
    <n v="2"/>
    <x v="3"/>
    <s v="10/20/2016USD"/>
    <d v="2016-10-20T00:00:00"/>
    <s v="USD"/>
    <n v="1"/>
    <n v="258"/>
    <n v="4739.88"/>
    <m/>
    <n v="4739.88"/>
    <n v="0"/>
    <n v="1"/>
    <n v="-42663"/>
  </r>
  <r>
    <n v="4958"/>
    <n v="659002"/>
    <n v="3"/>
    <d v="2016-10-20T00:00:00"/>
    <m/>
    <n v="1983416"/>
    <x v="33"/>
    <n v="2187"/>
    <n v="2"/>
    <s v="USD"/>
    <s v="10/20/2016USD"/>
    <n v="48"/>
    <x v="2"/>
    <s v="Idaho"/>
    <n v="1540"/>
    <d v="2012-12-15T00:00:00"/>
    <n v="1983416"/>
    <x v="1"/>
    <s v="Amelie Liversidge"/>
    <s v="Olivet"/>
    <s v="MI"/>
    <s v="Michigan"/>
    <s v="United States"/>
    <s v="North America"/>
    <d v="1971-01-10T00:00:00"/>
    <n v="54"/>
    <x v="0"/>
    <d v="2016-10-20T00:00:00"/>
    <s v="Thursday"/>
    <d v="2016-10-16T00:00:00"/>
    <x v="11"/>
    <d v="2016-10-01T00:00:00"/>
    <x v="0"/>
    <x v="7"/>
    <n v="2187"/>
    <s v="Fabrikam Coffee Maker 4C E080 Grey"/>
    <s v="Fabrikam"/>
    <s v="Grey"/>
    <n v="66.23"/>
    <n v="129.9"/>
    <n v="805"/>
    <s v="Coffee Machines"/>
    <n v="8"/>
    <x v="4"/>
    <s v="10/20/2016USD"/>
    <d v="2016-10-20T00:00:00"/>
    <s v="USD"/>
    <n v="1"/>
    <n v="258"/>
    <n v="259.8"/>
    <m/>
    <n v="259.8"/>
    <n v="0"/>
    <n v="1"/>
    <n v="-42663"/>
  </r>
  <r>
    <n v="4959"/>
    <n v="659002"/>
    <n v="4"/>
    <d v="2016-10-20T00:00:00"/>
    <m/>
    <n v="1983416"/>
    <x v="33"/>
    <n v="1094"/>
    <n v="2"/>
    <s v="USD"/>
    <s v="10/20/2016USD"/>
    <n v="48"/>
    <x v="2"/>
    <s v="Idaho"/>
    <n v="1540"/>
    <d v="2012-12-15T00:00:00"/>
    <n v="1983416"/>
    <x v="1"/>
    <s v="Amelie Liversidge"/>
    <s v="Olivet"/>
    <s v="MI"/>
    <s v="Michigan"/>
    <s v="United States"/>
    <s v="North America"/>
    <d v="1971-01-10T00:00:00"/>
    <n v="54"/>
    <x v="0"/>
    <d v="2016-10-20T00:00:00"/>
    <s v="Thursday"/>
    <d v="2016-10-16T00:00:00"/>
    <x v="11"/>
    <d v="2016-10-01T00:00:00"/>
    <x v="0"/>
    <x v="7"/>
    <n v="1094"/>
    <s v="Contoso SLR Camera M144 Gold"/>
    <s v="Contoso"/>
    <s v="Gold"/>
    <n v="152.68"/>
    <n v="332"/>
    <n v="402"/>
    <s v="Digital SLR Cameras"/>
    <n v="4"/>
    <x v="0"/>
    <s v="10/20/2016USD"/>
    <d v="2016-10-20T00:00:00"/>
    <s v="USD"/>
    <n v="1"/>
    <n v="258"/>
    <n v="664"/>
    <m/>
    <n v="664"/>
    <n v="0"/>
    <n v="1"/>
    <n v="-42663"/>
  </r>
  <r>
    <n v="4960"/>
    <n v="659003"/>
    <n v="1"/>
    <d v="2016-10-20T00:00:00"/>
    <m/>
    <n v="1992043"/>
    <x v="7"/>
    <n v="1722"/>
    <n v="8"/>
    <s v="USD"/>
    <s v="10/20/2016USD"/>
    <n v="65"/>
    <x v="2"/>
    <s v="West Virginia"/>
    <n v="1785"/>
    <d v="2012-01-01T00:00:00"/>
    <n v="1992043"/>
    <x v="0"/>
    <s v="Uwe Farber"/>
    <s v="Syracuse"/>
    <s v="NY"/>
    <s v="New York"/>
    <s v="United States"/>
    <s v="North America"/>
    <d v="1972-04-29T00:00:00"/>
    <n v="53"/>
    <x v="0"/>
    <d v="2016-10-20T00:00:00"/>
    <s v="Thursday"/>
    <d v="2016-10-16T00:00:00"/>
    <x v="11"/>
    <d v="2016-10-01T00:00:00"/>
    <x v="0"/>
    <x v="7"/>
    <n v="1722"/>
    <s v="MGS Zoo Tycoon 2: End range Species Expansion Pack E105"/>
    <s v="Tailspin Toys"/>
    <s v="Silver"/>
    <n v="28.55"/>
    <n v="56"/>
    <n v="702"/>
    <s v="Download Games"/>
    <n v="7"/>
    <x v="5"/>
    <s v="10/20/2016USD"/>
    <d v="2016-10-20T00:00:00"/>
    <s v="USD"/>
    <n v="1"/>
    <n v="258"/>
    <n v="448"/>
    <m/>
    <n v="448"/>
    <n v="1"/>
    <n v="1"/>
    <n v="-42663"/>
  </r>
  <r>
    <n v="4961"/>
    <n v="659004"/>
    <n v="1"/>
    <d v="2016-10-20T00:00:00"/>
    <m/>
    <n v="1395434"/>
    <x v="8"/>
    <n v="1123"/>
    <n v="3"/>
    <s v="USD"/>
    <s v="10/20/2016USD"/>
    <n v="63"/>
    <x v="2"/>
    <s v="Utah"/>
    <n v="2000"/>
    <d v="2008-03-06T00:00:00"/>
    <n v="1395434"/>
    <x v="0"/>
    <s v="Phillip Cooper"/>
    <s v="Memphis"/>
    <s v="TN"/>
    <s v="Tennessee"/>
    <s v="United States"/>
    <s v="North America"/>
    <d v="1976-06-12T00:00:00"/>
    <n v="49"/>
    <x v="0"/>
    <d v="2016-10-20T00:00:00"/>
    <s v="Thursday"/>
    <d v="2016-10-16T00:00:00"/>
    <x v="11"/>
    <d v="2016-10-01T00:00:00"/>
    <x v="0"/>
    <x v="7"/>
    <n v="1123"/>
    <s v="Fabrikam SLR Camera 35&quot; M358 Silver Grey"/>
    <s v="Fabrikam"/>
    <s v="Silver Grey"/>
    <n v="150.84"/>
    <n v="328"/>
    <n v="402"/>
    <s v="Digital SLR Cameras"/>
    <n v="4"/>
    <x v="0"/>
    <s v="10/20/2016USD"/>
    <d v="2016-10-20T00:00:00"/>
    <s v="USD"/>
    <n v="1"/>
    <n v="258"/>
    <n v="984"/>
    <m/>
    <n v="984"/>
    <n v="1"/>
    <n v="1"/>
    <n v="-42663"/>
  </r>
  <r>
    <n v="4967"/>
    <n v="659010"/>
    <n v="1"/>
    <d v="2016-10-20T00:00:00"/>
    <m/>
    <n v="1811629"/>
    <x v="19"/>
    <n v="143"/>
    <n v="7"/>
    <s v="USD"/>
    <s v="10/20/2016USD"/>
    <n v="55"/>
    <x v="2"/>
    <s v="Nevada"/>
    <n v="2000"/>
    <d v="2009-12-15T00:00:00"/>
    <n v="1811629"/>
    <x v="1"/>
    <s v="Angela Walker"/>
    <s v="Newark"/>
    <s v="NJ"/>
    <s v="New Jersey"/>
    <s v="United States"/>
    <s v="North America"/>
    <d v="1950-03-25T00:00:00"/>
    <n v="75"/>
    <x v="1"/>
    <d v="2016-10-20T00:00:00"/>
    <s v="Thursday"/>
    <d v="2016-10-16T00:00:00"/>
    <x v="11"/>
    <d v="2016-10-01T00:00:00"/>
    <x v="0"/>
    <x v="7"/>
    <n v="143"/>
    <s v="Adventure Works 15.6&quot; LCD TV M130W White"/>
    <s v="Adventure Works"/>
    <s v="White"/>
    <n v="152.94"/>
    <n v="299.99"/>
    <n v="201"/>
    <s v="Televisions"/>
    <n v="2"/>
    <x v="3"/>
    <s v="10/20/2016USD"/>
    <d v="2016-10-20T00:00:00"/>
    <s v="USD"/>
    <n v="1"/>
    <n v="258"/>
    <n v="2099.9299999999998"/>
    <m/>
    <n v="2099.9299999999998"/>
    <n v="1"/>
    <n v="1"/>
    <n v="-42663"/>
  </r>
  <r>
    <n v="4968"/>
    <n v="659010"/>
    <n v="2"/>
    <d v="2016-10-20T00:00:00"/>
    <m/>
    <n v="1811629"/>
    <x v="19"/>
    <n v="449"/>
    <n v="3"/>
    <s v="USD"/>
    <s v="10/20/2016USD"/>
    <n v="55"/>
    <x v="2"/>
    <s v="Nevada"/>
    <n v="2000"/>
    <d v="2009-12-15T00:00:00"/>
    <n v="1811629"/>
    <x v="1"/>
    <s v="Angela Walker"/>
    <s v="Newark"/>
    <s v="NJ"/>
    <s v="New Jersey"/>
    <s v="United States"/>
    <s v="North America"/>
    <d v="1950-03-25T00:00:00"/>
    <n v="75"/>
    <x v="1"/>
    <d v="2016-10-20T00:00:00"/>
    <s v="Thursday"/>
    <d v="2016-10-16T00:00:00"/>
    <x v="11"/>
    <d v="2016-10-01T00:00:00"/>
    <x v="0"/>
    <x v="7"/>
    <n v="449"/>
    <s v="WWI Desktop PC3.0 M0300 Black"/>
    <s v="Wide World Importers"/>
    <s v="Black"/>
    <n v="160.49"/>
    <n v="349"/>
    <n v="303"/>
    <s v="Desktops"/>
    <n v="3"/>
    <x v="1"/>
    <s v="10/20/2016USD"/>
    <d v="2016-10-20T00:00:00"/>
    <s v="USD"/>
    <n v="1"/>
    <n v="258"/>
    <n v="1047"/>
    <m/>
    <n v="1047"/>
    <n v="0"/>
    <n v="1"/>
    <n v="-42663"/>
  </r>
  <r>
    <n v="4969"/>
    <n v="659010"/>
    <n v="3"/>
    <d v="2016-10-20T00:00:00"/>
    <m/>
    <n v="1811629"/>
    <x v="19"/>
    <n v="2102"/>
    <n v="3"/>
    <s v="USD"/>
    <s v="10/20/2016USD"/>
    <n v="55"/>
    <x v="2"/>
    <s v="Nevada"/>
    <n v="2000"/>
    <d v="2009-12-15T00:00:00"/>
    <n v="1811629"/>
    <x v="1"/>
    <s v="Angela Walker"/>
    <s v="Newark"/>
    <s v="NJ"/>
    <s v="New Jersey"/>
    <s v="United States"/>
    <s v="North America"/>
    <d v="1950-03-25T00:00:00"/>
    <n v="75"/>
    <x v="1"/>
    <d v="2016-10-20T00:00:00"/>
    <s v="Thursday"/>
    <d v="2016-10-16T00:00:00"/>
    <x v="11"/>
    <d v="2016-10-01T00:00:00"/>
    <x v="0"/>
    <x v="7"/>
    <n v="2102"/>
    <s v="Contoso Water Heater 4.0GPM M1250 Silver"/>
    <s v="Contoso"/>
    <s v="Silver"/>
    <n v="363.75"/>
    <n v="791"/>
    <n v="804"/>
    <s v="Water Heaters"/>
    <n v="8"/>
    <x v="4"/>
    <s v="10/20/2016USD"/>
    <d v="2016-10-20T00:00:00"/>
    <s v="USD"/>
    <n v="1"/>
    <n v="258"/>
    <n v="2373"/>
    <m/>
    <n v="2373"/>
    <n v="0"/>
    <n v="1"/>
    <n v="-42663"/>
  </r>
  <r>
    <n v="4970"/>
    <n v="659010"/>
    <n v="4"/>
    <d v="2016-10-20T00:00:00"/>
    <m/>
    <n v="1811629"/>
    <x v="19"/>
    <n v="95"/>
    <n v="1"/>
    <s v="USD"/>
    <s v="10/20/2016USD"/>
    <n v="55"/>
    <x v="2"/>
    <s v="Nevada"/>
    <n v="2000"/>
    <d v="2009-12-15T00:00:00"/>
    <n v="1811629"/>
    <x v="1"/>
    <s v="Angela Walker"/>
    <s v="Newark"/>
    <s v="NJ"/>
    <s v="New Jersey"/>
    <s v="United States"/>
    <s v="North America"/>
    <d v="1950-03-25T00:00:00"/>
    <n v="75"/>
    <x v="1"/>
    <d v="2016-10-20T00:00:00"/>
    <s v="Thursday"/>
    <d v="2016-10-16T00:00:00"/>
    <x v="11"/>
    <d v="2016-10-01T00:00:00"/>
    <x v="0"/>
    <x v="7"/>
    <n v="95"/>
    <s v="WWI Stereo Bluetooth Headphones E1000 Silver"/>
    <s v="Wide World Importers"/>
    <s v="Silver"/>
    <n v="34.36"/>
    <n v="67.400000000000006"/>
    <n v="106"/>
    <s v="Bluetooth Headphones"/>
    <n v="1"/>
    <x v="6"/>
    <s v="10/20/2016USD"/>
    <d v="2016-10-20T00:00:00"/>
    <s v="USD"/>
    <n v="1"/>
    <n v="258"/>
    <n v="67.400000000000006"/>
    <m/>
    <n v="67.400000000000006"/>
    <n v="0"/>
    <n v="1"/>
    <n v="-42663"/>
  </r>
  <r>
    <n v="4971"/>
    <n v="659012"/>
    <n v="1"/>
    <d v="2016-10-20T00:00:00"/>
    <m/>
    <n v="1218135"/>
    <x v="14"/>
    <n v="186"/>
    <n v="4"/>
    <s v="USD"/>
    <s v="10/20/2016USD"/>
    <n v="61"/>
    <x v="2"/>
    <s v="South Carolina"/>
    <n v="2000"/>
    <d v="2012-12-15T00:00:00"/>
    <n v="1218135"/>
    <x v="0"/>
    <s v="Derek Gordon"/>
    <s v="Bloomsburg"/>
    <s v="PA"/>
    <s v="Pennsylvania"/>
    <s v="United States"/>
    <s v="North America"/>
    <d v="1974-08-27T00:00:00"/>
    <n v="51"/>
    <x v="0"/>
    <d v="2016-10-20T00:00:00"/>
    <s v="Thursday"/>
    <d v="2016-10-16T00:00:00"/>
    <x v="11"/>
    <d v="2016-10-01T00:00:00"/>
    <x v="0"/>
    <x v="7"/>
    <n v="186"/>
    <s v="SV 8xDVD E120 Silver"/>
    <s v="Southridge Video"/>
    <s v="Silver"/>
    <n v="45.83"/>
    <n v="89.9"/>
    <n v="202"/>
    <s v="VCD &amp; DVD"/>
    <n v="2"/>
    <x v="3"/>
    <s v="10/20/2016USD"/>
    <d v="2016-10-20T00:00:00"/>
    <s v="USD"/>
    <n v="1"/>
    <n v="258"/>
    <n v="359.6"/>
    <m/>
    <n v="359.6"/>
    <n v="1"/>
    <n v="1"/>
    <n v="-42663"/>
  </r>
  <r>
    <n v="4972"/>
    <n v="659012"/>
    <n v="2"/>
    <d v="2016-10-20T00:00:00"/>
    <m/>
    <n v="1218135"/>
    <x v="14"/>
    <n v="2077"/>
    <n v="2"/>
    <s v="USD"/>
    <s v="10/20/2016USD"/>
    <n v="61"/>
    <x v="2"/>
    <s v="South Carolina"/>
    <n v="2000"/>
    <d v="2012-12-15T00:00:00"/>
    <n v="1218135"/>
    <x v="0"/>
    <s v="Derek Gordon"/>
    <s v="Bloomsburg"/>
    <s v="PA"/>
    <s v="Pennsylvania"/>
    <s v="United States"/>
    <s v="North America"/>
    <d v="1974-08-27T00:00:00"/>
    <n v="51"/>
    <x v="0"/>
    <d v="2016-10-20T00:00:00"/>
    <s v="Thursday"/>
    <d v="2016-10-16T00:00:00"/>
    <x v="11"/>
    <d v="2016-10-01T00:00:00"/>
    <x v="0"/>
    <x v="7"/>
    <n v="2077"/>
    <s v="Contoso Microwave 0.9CuFt E0090 Red"/>
    <s v="Contoso"/>
    <s v="Red"/>
    <n v="50.98"/>
    <n v="99.99"/>
    <n v="803"/>
    <s v="Microwaves"/>
    <n v="8"/>
    <x v="4"/>
    <s v="10/20/2016USD"/>
    <d v="2016-10-20T00:00:00"/>
    <s v="USD"/>
    <n v="1"/>
    <n v="258"/>
    <n v="199.98"/>
    <m/>
    <n v="199.98"/>
    <n v="0"/>
    <n v="1"/>
    <n v="-42663"/>
  </r>
  <r>
    <n v="4973"/>
    <n v="659012"/>
    <n v="3"/>
    <d v="2016-10-20T00:00:00"/>
    <m/>
    <n v="1218135"/>
    <x v="14"/>
    <n v="1630"/>
    <n v="1"/>
    <s v="USD"/>
    <s v="10/20/2016USD"/>
    <n v="61"/>
    <x v="2"/>
    <s v="South Carolina"/>
    <n v="2000"/>
    <d v="2012-12-15T00:00:00"/>
    <n v="1218135"/>
    <x v="0"/>
    <s v="Derek Gordon"/>
    <s v="Bloomsburg"/>
    <s v="PA"/>
    <s v="Pennsylvania"/>
    <s v="United States"/>
    <s v="North America"/>
    <d v="1974-08-27T00:00:00"/>
    <n v="51"/>
    <x v="0"/>
    <d v="2016-10-20T00:00:00"/>
    <s v="Thursday"/>
    <d v="2016-10-16T00:00:00"/>
    <x v="11"/>
    <d v="2016-10-01T00:00:00"/>
    <x v="0"/>
    <x v="7"/>
    <n v="1630"/>
    <s v="Contoso DVD 60 DVD Storage Binder L20 Black"/>
    <s v="Contoso"/>
    <s v="Black"/>
    <n v="7.58"/>
    <n v="22.89"/>
    <n v="602"/>
    <s v="Movie DVD"/>
    <n v="6"/>
    <x v="2"/>
    <s v="10/20/2016USD"/>
    <d v="2016-10-20T00:00:00"/>
    <s v="USD"/>
    <n v="1"/>
    <n v="258"/>
    <n v="22.89"/>
    <m/>
    <n v="22.89"/>
    <n v="0"/>
    <n v="1"/>
    <n v="-42663"/>
  </r>
  <r>
    <n v="4952"/>
    <n v="659000"/>
    <n v="1"/>
    <d v="2016-10-20T00:00:00"/>
    <m/>
    <n v="800304"/>
    <x v="45"/>
    <n v="2013"/>
    <n v="1"/>
    <s v="EUR"/>
    <s v="10/20/2016EUR"/>
    <n v="32"/>
    <x v="4"/>
    <s v="Flevoland"/>
    <n v="910"/>
    <d v="2010-01-01T00:00:00"/>
    <n v="800304"/>
    <x v="1"/>
    <s v="Cato Boxma"/>
    <s v="Kaatsheuvel"/>
    <s v="NB"/>
    <s v="Noord-Brabant"/>
    <s v="Netherlands"/>
    <s v="Europe"/>
    <d v="1958-03-29T00:00:00"/>
    <n v="67"/>
    <x v="1"/>
    <d v="2016-10-20T00:00:00"/>
    <s v="Thursday"/>
    <d v="2016-10-16T00:00:00"/>
    <x v="11"/>
    <d v="2016-10-01T00:00:00"/>
    <x v="0"/>
    <x v="7"/>
    <n v="2013"/>
    <s v="Fabrikam Microwave 1.5CuFt X1100 Blue"/>
    <s v="Fabrikam"/>
    <s v="Blue"/>
    <n v="220.64"/>
    <n v="665.94"/>
    <n v="803"/>
    <s v="Microwaves"/>
    <n v="8"/>
    <x v="4"/>
    <s v="10/20/2016EUR"/>
    <d v="2016-10-20T00:00:00"/>
    <s v="EUR"/>
    <n v="0.91069999999999995"/>
    <n v="258"/>
    <n v="665.94"/>
    <m/>
    <n v="606.47159999999997"/>
    <n v="1"/>
    <n v="1"/>
    <n v="-42663"/>
  </r>
  <r>
    <n v="4962"/>
    <n v="659006"/>
    <n v="1"/>
    <d v="2016-10-20T00:00:00"/>
    <m/>
    <n v="1179986"/>
    <x v="50"/>
    <n v="1442"/>
    <n v="2"/>
    <s v="GBP"/>
    <s v="10/20/2016GBP"/>
    <n v="36"/>
    <x v="8"/>
    <s v="Armagh"/>
    <n v="1300"/>
    <d v="2014-07-02T00:00:00"/>
    <n v="1179986"/>
    <x v="1"/>
    <s v="Lydia Brookes"/>
    <s v="Three Crosses"/>
    <s v="Swansea"/>
    <s v="Swansea"/>
    <s v="United Kingdom"/>
    <s v="Europe"/>
    <d v="1966-03-29T00:00:00"/>
    <n v="59"/>
    <x v="0"/>
    <d v="2016-10-20T00:00:00"/>
    <s v="Thursday"/>
    <d v="2016-10-16T00:00:00"/>
    <x v="11"/>
    <d v="2016-10-01T00:00:00"/>
    <x v="0"/>
    <x v="7"/>
    <n v="1442"/>
    <s v="The Phone Company Touch Screen Phone 1600 TFT-2.2&quot; L200 Gold"/>
    <s v="The Phone Company"/>
    <s v="Gold"/>
    <n v="175.27"/>
    <n v="529"/>
    <n v="503"/>
    <s v="Touch Screen Phones"/>
    <n v="5"/>
    <x v="7"/>
    <s v="10/20/2016GBP"/>
    <d v="2016-10-20T00:00:00"/>
    <s v="GBP"/>
    <n v="0.81569999999999998"/>
    <n v="258"/>
    <n v="1058"/>
    <m/>
    <n v="863.01059999999995"/>
    <n v="1"/>
    <n v="1"/>
    <n v="-42663"/>
  </r>
  <r>
    <n v="4976"/>
    <n v="660001"/>
    <n v="1"/>
    <d v="2016-10-21T00:00:00"/>
    <m/>
    <n v="1411031"/>
    <x v="14"/>
    <n v="1582"/>
    <n v="1"/>
    <s v="USD"/>
    <s v="10/21/2016USD"/>
    <n v="61"/>
    <x v="2"/>
    <s v="South Carolina"/>
    <n v="2000"/>
    <d v="2012-12-15T00:00:00"/>
    <n v="1411031"/>
    <x v="1"/>
    <s v="Estella Beaton"/>
    <s v="Centennial"/>
    <s v="CO"/>
    <s v="Colorado"/>
    <s v="United States"/>
    <s v="North America"/>
    <d v="1988-02-16T00:00:00"/>
    <n v="37"/>
    <x v="0"/>
    <d v="2016-10-21T00:00:00"/>
    <s v="Friday"/>
    <d v="2016-10-16T00:00:00"/>
    <x v="11"/>
    <d v="2016-10-01T00:00:00"/>
    <x v="0"/>
    <x v="7"/>
    <n v="1582"/>
    <s v="SV DVD 48 DVD Storage Binder M50 Black"/>
    <s v="Southridge Video"/>
    <s v="Black"/>
    <n v="8.27"/>
    <n v="17.989999999999998"/>
    <n v="602"/>
    <s v="Movie DVD"/>
    <n v="6"/>
    <x v="2"/>
    <s v="10/21/2016USD"/>
    <d v="2016-10-21T00:00:00"/>
    <s v="USD"/>
    <n v="1"/>
    <n v="258"/>
    <n v="17.989999999999998"/>
    <m/>
    <n v="17.989999999999998"/>
    <n v="1"/>
    <n v="1"/>
    <n v="-42664"/>
  </r>
  <r>
    <n v="4982"/>
    <n v="660004"/>
    <n v="1"/>
    <d v="2016-10-21T00:00:00"/>
    <m/>
    <n v="1397593"/>
    <x v="7"/>
    <n v="1242"/>
    <n v="1"/>
    <s v="USD"/>
    <s v="10/21/2016USD"/>
    <n v="65"/>
    <x v="2"/>
    <s v="West Virginia"/>
    <n v="1785"/>
    <d v="2012-01-01T00:00:00"/>
    <n v="1397593"/>
    <x v="0"/>
    <s v="Michael Shea"/>
    <s v="Corbin"/>
    <s v="KY"/>
    <s v="Kentucky"/>
    <s v="United States"/>
    <s v="North America"/>
    <d v="1965-10-18T00:00:00"/>
    <n v="59"/>
    <x v="0"/>
    <d v="2016-10-21T00:00:00"/>
    <s v="Friday"/>
    <d v="2016-10-16T00:00:00"/>
    <x v="11"/>
    <d v="2016-10-01T00:00:00"/>
    <x v="0"/>
    <x v="7"/>
    <n v="1242"/>
    <s v="Fabrikam Business Videographer 2/3'' 17mm M280 White"/>
    <s v="Fabrikam"/>
    <s v="White"/>
    <n v="385.37"/>
    <n v="838"/>
    <n v="405"/>
    <s v="Camcorders"/>
    <n v="4"/>
    <x v="0"/>
    <s v="10/21/2016USD"/>
    <d v="2016-10-21T00:00:00"/>
    <s v="USD"/>
    <n v="1"/>
    <n v="258"/>
    <n v="838"/>
    <m/>
    <n v="838"/>
    <n v="1"/>
    <n v="1"/>
    <n v="-42664"/>
  </r>
  <r>
    <n v="4983"/>
    <n v="660004"/>
    <n v="2"/>
    <d v="2016-10-21T00:00:00"/>
    <m/>
    <n v="1397593"/>
    <x v="7"/>
    <n v="1104"/>
    <n v="3"/>
    <s v="USD"/>
    <s v="10/21/2016USD"/>
    <n v="65"/>
    <x v="2"/>
    <s v="West Virginia"/>
    <n v="1785"/>
    <d v="2012-01-01T00:00:00"/>
    <n v="1397593"/>
    <x v="0"/>
    <s v="Michael Shea"/>
    <s v="Corbin"/>
    <s v="KY"/>
    <s v="Kentucky"/>
    <s v="United States"/>
    <s v="North America"/>
    <d v="1965-10-18T00:00:00"/>
    <n v="59"/>
    <x v="0"/>
    <d v="2016-10-21T00:00:00"/>
    <s v="Friday"/>
    <d v="2016-10-16T00:00:00"/>
    <x v="11"/>
    <d v="2016-10-01T00:00:00"/>
    <x v="0"/>
    <x v="7"/>
    <n v="1104"/>
    <s v="Contoso SLR Camera X146 Orange"/>
    <s v="Contoso"/>
    <s v="Orange"/>
    <n v="141.47"/>
    <n v="427"/>
    <n v="402"/>
    <s v="Digital SLR Cameras"/>
    <n v="4"/>
    <x v="0"/>
    <s v="10/21/2016USD"/>
    <d v="2016-10-21T00:00:00"/>
    <s v="USD"/>
    <n v="1"/>
    <n v="258"/>
    <n v="1281"/>
    <m/>
    <n v="1281"/>
    <n v="0"/>
    <n v="0"/>
    <n v="-42664"/>
  </r>
  <r>
    <n v="4990"/>
    <n v="660007"/>
    <n v="1"/>
    <d v="2016-10-21T00:00:00"/>
    <m/>
    <n v="1572877"/>
    <x v="27"/>
    <n v="149"/>
    <n v="1"/>
    <s v="USD"/>
    <s v="10/21/2016USD"/>
    <n v="51"/>
    <x v="2"/>
    <s v="Maine"/>
    <n v="1295"/>
    <d v="2010-01-01T00:00:00"/>
    <n v="1572877"/>
    <x v="0"/>
    <s v="Doyle Corona"/>
    <s v="Silver Spring"/>
    <s v="MD"/>
    <s v="Maryland"/>
    <s v="United States"/>
    <s v="North America"/>
    <d v="1977-11-09T00:00:00"/>
    <n v="47"/>
    <x v="0"/>
    <d v="2016-10-21T00:00:00"/>
    <s v="Friday"/>
    <d v="2016-10-16T00:00:00"/>
    <x v="11"/>
    <d v="2016-10-01T00:00:00"/>
    <x v="0"/>
    <x v="7"/>
    <n v="149"/>
    <s v="Adventure Works 40&quot; LCD HDTV M690 Silver"/>
    <s v="Adventure Works"/>
    <s v="Silver"/>
    <n v="392.6"/>
    <n v="1184.97"/>
    <n v="201"/>
    <s v="Televisions"/>
    <n v="2"/>
    <x v="3"/>
    <s v="10/21/2016USD"/>
    <d v="2016-10-21T00:00:00"/>
    <s v="USD"/>
    <n v="1"/>
    <n v="258"/>
    <n v="1184.97"/>
    <m/>
    <n v="1184.97"/>
    <n v="1"/>
    <n v="1"/>
    <n v="-42664"/>
  </r>
  <r>
    <n v="4991"/>
    <n v="660007"/>
    <n v="2"/>
    <d v="2016-10-21T00:00:00"/>
    <m/>
    <n v="1572877"/>
    <x v="27"/>
    <n v="119"/>
    <n v="2"/>
    <s v="USD"/>
    <s v="10/21/2016USD"/>
    <n v="51"/>
    <x v="2"/>
    <s v="Maine"/>
    <n v="1295"/>
    <d v="2010-01-01T00:00:00"/>
    <n v="1572877"/>
    <x v="0"/>
    <s v="Doyle Corona"/>
    <s v="Silver Spring"/>
    <s v="MD"/>
    <s v="Maryland"/>
    <s v="United States"/>
    <s v="North America"/>
    <d v="1977-11-09T00:00:00"/>
    <n v="47"/>
    <x v="0"/>
    <d v="2016-10-21T00:00:00"/>
    <s v="Friday"/>
    <d v="2016-10-16T00:00:00"/>
    <x v="11"/>
    <d v="2016-10-01T00:00:00"/>
    <x v="0"/>
    <x v="7"/>
    <n v="119"/>
    <s v="Adventure Works 13&quot; Color TV E25 Silver"/>
    <s v="Adventure Works"/>
    <s v="Silver"/>
    <n v="61.17"/>
    <n v="119.99"/>
    <n v="201"/>
    <s v="Televisions"/>
    <n v="2"/>
    <x v="3"/>
    <s v="10/21/2016USD"/>
    <d v="2016-10-21T00:00:00"/>
    <s v="USD"/>
    <n v="1"/>
    <n v="258"/>
    <n v="239.98"/>
    <m/>
    <n v="239.98"/>
    <n v="0"/>
    <n v="0"/>
    <n v="-42664"/>
  </r>
  <r>
    <n v="4992"/>
    <n v="660008"/>
    <n v="1"/>
    <d v="2016-10-21T00:00:00"/>
    <m/>
    <n v="1519413"/>
    <x v="38"/>
    <n v="101"/>
    <n v="2"/>
    <s v="USD"/>
    <s v="10/21/2016USD"/>
    <n v="59"/>
    <x v="2"/>
    <s v="Oregon"/>
    <n v="2000"/>
    <d v="2012-08-08T00:00:00"/>
    <n v="1519413"/>
    <x v="1"/>
    <s v="Evelyn Shell"/>
    <s v="Green Bay"/>
    <s v="WI"/>
    <s v="Wisconsin"/>
    <s v="United States"/>
    <s v="North America"/>
    <d v="1996-03-01T00:00:00"/>
    <n v="29"/>
    <x v="2"/>
    <d v="2016-10-21T00:00:00"/>
    <s v="Friday"/>
    <d v="2016-10-16T00:00:00"/>
    <x v="11"/>
    <d v="2016-10-01T00:00:00"/>
    <x v="0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21/2016USD"/>
    <d v="2016-10-21T00:00:00"/>
    <s v="USD"/>
    <n v="1"/>
    <n v="258"/>
    <n v="240"/>
    <m/>
    <n v="240"/>
    <n v="1"/>
    <n v="1"/>
    <n v="-42664"/>
  </r>
  <r>
    <n v="4987"/>
    <n v="660006"/>
    <n v="1"/>
    <d v="2016-10-21T00:00:00"/>
    <m/>
    <n v="366500"/>
    <x v="2"/>
    <n v="141"/>
    <n v="1"/>
    <s v="CAD"/>
    <s v="10/21/2016CAD"/>
    <n v="9"/>
    <x v="0"/>
    <s v="Northwest Territories"/>
    <n v="1500"/>
    <d v="2005-03-04T00:00:00"/>
    <n v="366500"/>
    <x v="1"/>
    <s v="Victoria Ortiz"/>
    <s v="Kitscoty"/>
    <s v="AB"/>
    <s v="Alberta"/>
    <s v="Canada"/>
    <s v="North America"/>
    <d v="1943-09-12T00:00:00"/>
    <n v="82"/>
    <x v="1"/>
    <d v="2016-10-21T00:00:00"/>
    <s v="Friday"/>
    <d v="2016-10-16T00:00:00"/>
    <x v="11"/>
    <d v="2016-10-01T00:00:00"/>
    <x v="0"/>
    <x v="7"/>
    <n v="141"/>
    <s v="Adventure Works 15.6&quot; LCD TV M130W Silver"/>
    <s v="Adventure Works"/>
    <s v="Silver"/>
    <n v="152.94"/>
    <n v="299.99"/>
    <n v="201"/>
    <s v="Televisions"/>
    <n v="2"/>
    <x v="3"/>
    <s v="10/21/2016CAD"/>
    <d v="2016-10-21T00:00:00"/>
    <s v="CAD"/>
    <n v="1.3229"/>
    <n v="258"/>
    <n v="299.99"/>
    <m/>
    <n v="396.85680000000002"/>
    <n v="1"/>
    <n v="1"/>
    <n v="-42664"/>
  </r>
  <r>
    <n v="4988"/>
    <n v="660006"/>
    <n v="2"/>
    <d v="2016-10-21T00:00:00"/>
    <m/>
    <n v="366500"/>
    <x v="2"/>
    <n v="2186"/>
    <n v="6"/>
    <s v="CAD"/>
    <s v="10/21/2016CAD"/>
    <n v="9"/>
    <x v="0"/>
    <s v="Northwest Territories"/>
    <n v="1500"/>
    <d v="2005-03-04T00:00:00"/>
    <n v="366500"/>
    <x v="1"/>
    <s v="Victoria Ortiz"/>
    <s v="Kitscoty"/>
    <s v="AB"/>
    <s v="Alberta"/>
    <s v="Canada"/>
    <s v="North America"/>
    <d v="1943-09-12T00:00:00"/>
    <n v="82"/>
    <x v="1"/>
    <d v="2016-10-21T00:00:00"/>
    <s v="Friday"/>
    <d v="2016-10-16T00:00:00"/>
    <x v="11"/>
    <d v="2016-10-01T00:00:00"/>
    <x v="0"/>
    <x v="7"/>
    <n v="2186"/>
    <s v="Fabrikam Coffee Maker 5C E090 Grey"/>
    <s v="Fabrikam"/>
    <s v="Grey"/>
    <n v="75.959999999999994"/>
    <n v="149"/>
    <n v="805"/>
    <s v="Coffee Machines"/>
    <n v="8"/>
    <x v="4"/>
    <s v="10/21/2016CAD"/>
    <d v="2016-10-21T00:00:00"/>
    <s v="CAD"/>
    <n v="1.3229"/>
    <n v="258"/>
    <n v="894"/>
    <m/>
    <n v="1182.6726000000001"/>
    <n v="0"/>
    <n v="1"/>
    <n v="-42664"/>
  </r>
  <r>
    <n v="4989"/>
    <n v="660006"/>
    <n v="3"/>
    <d v="2016-10-21T00:00:00"/>
    <m/>
    <n v="366500"/>
    <x v="2"/>
    <n v="2073"/>
    <n v="1"/>
    <s v="CAD"/>
    <s v="10/21/2016CAD"/>
    <n v="9"/>
    <x v="0"/>
    <s v="Northwest Territories"/>
    <n v="1500"/>
    <d v="2005-03-04T00:00:00"/>
    <n v="366500"/>
    <x v="1"/>
    <s v="Victoria Ortiz"/>
    <s v="Kitscoty"/>
    <s v="AB"/>
    <s v="Alberta"/>
    <s v="Canada"/>
    <s v="North America"/>
    <d v="1943-09-12T00:00:00"/>
    <n v="82"/>
    <x v="1"/>
    <d v="2016-10-21T00:00:00"/>
    <s v="Friday"/>
    <d v="2016-10-16T00:00:00"/>
    <x v="11"/>
    <d v="2016-10-01T00:00:00"/>
    <x v="0"/>
    <x v="7"/>
    <n v="2073"/>
    <s v="Contoso Microwave 1.5CuFt X0110 Red"/>
    <s v="Contoso"/>
    <s v="Red"/>
    <n v="220.64"/>
    <n v="665.94"/>
    <n v="803"/>
    <s v="Microwaves"/>
    <n v="8"/>
    <x v="4"/>
    <s v="10/21/2016CAD"/>
    <d v="2016-10-21T00:00:00"/>
    <s v="CAD"/>
    <n v="1.3229"/>
    <n v="258"/>
    <n v="665.94"/>
    <m/>
    <n v="880.97199999999998"/>
    <n v="0"/>
    <n v="0"/>
    <n v="-42664"/>
  </r>
  <r>
    <n v="4974"/>
    <n v="660000"/>
    <n v="1"/>
    <d v="2016-10-21T00:00:00"/>
    <m/>
    <n v="367824"/>
    <x v="0"/>
    <n v="1580"/>
    <n v="2"/>
    <s v="CAD"/>
    <s v="10/21/2016CAD"/>
    <n v="10"/>
    <x v="0"/>
    <s v="Nunavut"/>
    <n v="1210"/>
    <d v="2015-04-04T00:00:00"/>
    <n v="367824"/>
    <x v="1"/>
    <s v="Shelly Pitchford"/>
    <s v="Edmonton"/>
    <s v="AB"/>
    <s v="Alberta"/>
    <s v="Canada"/>
    <s v="North America"/>
    <d v="1994-01-25T00:00:00"/>
    <n v="31"/>
    <x v="0"/>
    <d v="2016-10-21T00:00:00"/>
    <s v="Friday"/>
    <d v="2016-10-16T00:00:00"/>
    <x v="11"/>
    <d v="2016-10-01T00:00:00"/>
    <x v="0"/>
    <x v="7"/>
    <n v="1580"/>
    <s v="SV DVD Recorder L230 Grey"/>
    <s v="Southridge Video"/>
    <s v="Grey"/>
    <n v="72.56"/>
    <n v="219"/>
    <n v="602"/>
    <s v="Movie DVD"/>
    <n v="6"/>
    <x v="2"/>
    <s v="10/21/2016CAD"/>
    <d v="2016-10-21T00:00:00"/>
    <s v="CAD"/>
    <n v="1.3229"/>
    <n v="258"/>
    <n v="438"/>
    <m/>
    <n v="579.43020000000001"/>
    <n v="1"/>
    <n v="1"/>
    <n v="-42664"/>
  </r>
  <r>
    <n v="4975"/>
    <n v="660000"/>
    <n v="2"/>
    <d v="2016-10-21T00:00:00"/>
    <m/>
    <n v="367824"/>
    <x v="0"/>
    <n v="135"/>
    <n v="1"/>
    <s v="CAD"/>
    <s v="10/21/2016CAD"/>
    <n v="10"/>
    <x v="0"/>
    <s v="Nunavut"/>
    <n v="1210"/>
    <d v="2015-04-04T00:00:00"/>
    <n v="367824"/>
    <x v="1"/>
    <s v="Shelly Pitchford"/>
    <s v="Edmonton"/>
    <s v="AB"/>
    <s v="Alberta"/>
    <s v="Canada"/>
    <s v="North America"/>
    <d v="1994-01-25T00:00:00"/>
    <n v="31"/>
    <x v="0"/>
    <d v="2016-10-21T00:00:00"/>
    <s v="Friday"/>
    <d v="2016-10-16T00:00:00"/>
    <x v="11"/>
    <d v="2016-10-01T00:00:00"/>
    <x v="0"/>
    <x v="7"/>
    <n v="135"/>
    <s v="Adventure Works 20&quot; LCD HDTV M120 White"/>
    <s v="Adventure Works"/>
    <s v="White"/>
    <n v="160.93"/>
    <n v="349.95"/>
    <n v="201"/>
    <s v="Televisions"/>
    <n v="2"/>
    <x v="3"/>
    <s v="10/21/2016CAD"/>
    <d v="2016-10-21T00:00:00"/>
    <s v="CAD"/>
    <n v="1.3229"/>
    <n v="258"/>
    <n v="349.95"/>
    <m/>
    <n v="462.94889999999998"/>
    <n v="0"/>
    <n v="1"/>
    <n v="-42664"/>
  </r>
  <r>
    <n v="4978"/>
    <n v="660003"/>
    <n v="1"/>
    <d v="2016-10-21T00:00:00"/>
    <m/>
    <n v="477258"/>
    <x v="16"/>
    <n v="2096"/>
    <n v="1"/>
    <s v="EUR"/>
    <s v="10/21/2016EUR"/>
    <n v="20"/>
    <x v="6"/>
    <s v="Brandenburg"/>
    <n v="1715"/>
    <d v="2012-12-15T00:00:00"/>
    <n v="477258"/>
    <x v="1"/>
    <s v="Lena Baumgartner"/>
    <s v="Koblenz Niederberg"/>
    <s v="RP"/>
    <s v="Rheinland-Pfalz"/>
    <s v="Germany"/>
    <s v="Europe"/>
    <d v="1947-03-25T00:00:00"/>
    <n v="78"/>
    <x v="1"/>
    <d v="2016-10-21T00:00:00"/>
    <s v="Friday"/>
    <d v="2016-10-16T00:00:00"/>
    <x v="11"/>
    <d v="2016-10-01T00:00:00"/>
    <x v="0"/>
    <x v="7"/>
    <n v="2096"/>
    <s v="Contoso Water Heater 4.3GPM M1250 Green"/>
    <s v="Contoso"/>
    <s v="Green"/>
    <n v="403.53"/>
    <n v="877.5"/>
    <n v="804"/>
    <s v="Water Heaters"/>
    <n v="8"/>
    <x v="4"/>
    <s v="10/21/2016EUR"/>
    <d v="2016-10-21T00:00:00"/>
    <s v="EUR"/>
    <n v="0.91859999999999997"/>
    <n v="258"/>
    <n v="877.5"/>
    <m/>
    <n v="806.07150000000001"/>
    <n v="1"/>
    <n v="1"/>
    <n v="-42664"/>
  </r>
  <r>
    <n v="4979"/>
    <n v="660003"/>
    <n v="2"/>
    <d v="2016-10-21T00:00:00"/>
    <m/>
    <n v="477258"/>
    <x v="16"/>
    <n v="191"/>
    <n v="1"/>
    <s v="EUR"/>
    <s v="10/21/2016EUR"/>
    <n v="20"/>
    <x v="6"/>
    <s v="Brandenburg"/>
    <n v="1715"/>
    <d v="2012-12-15T00:00:00"/>
    <n v="477258"/>
    <x v="1"/>
    <s v="Lena Baumgartner"/>
    <s v="Koblenz Niederberg"/>
    <s v="RP"/>
    <s v="Rheinland-Pfalz"/>
    <s v="Germany"/>
    <s v="Europe"/>
    <d v="1947-03-25T00:00:00"/>
    <n v="78"/>
    <x v="1"/>
    <d v="2016-10-21T00:00:00"/>
    <s v="Friday"/>
    <d v="2016-10-16T00:00:00"/>
    <x v="11"/>
    <d v="2016-10-01T00:00:00"/>
    <x v="0"/>
    <x v="7"/>
    <n v="191"/>
    <s v="SV 8xDVD E140 Silver"/>
    <s v="Southridge Video"/>
    <s v="Silver"/>
    <n v="33.65"/>
    <n v="66"/>
    <n v="202"/>
    <s v="VCD &amp; DVD"/>
    <n v="2"/>
    <x v="3"/>
    <s v="10/21/2016EUR"/>
    <d v="2016-10-21T00:00:00"/>
    <s v="EUR"/>
    <n v="0.91859999999999997"/>
    <n v="258"/>
    <n v="66"/>
    <m/>
    <n v="60.627600000000001"/>
    <n v="0"/>
    <n v="1"/>
    <n v="-42664"/>
  </r>
  <r>
    <n v="4980"/>
    <n v="660003"/>
    <n v="3"/>
    <d v="2016-10-21T00:00:00"/>
    <m/>
    <n v="477258"/>
    <x v="16"/>
    <n v="440"/>
    <n v="3"/>
    <s v="EUR"/>
    <s v="10/21/2016EUR"/>
    <n v="20"/>
    <x v="6"/>
    <s v="Brandenburg"/>
    <n v="1715"/>
    <d v="2012-12-15T00:00:00"/>
    <n v="477258"/>
    <x v="1"/>
    <s v="Lena Baumgartner"/>
    <s v="Koblenz Niederberg"/>
    <s v="RP"/>
    <s v="Rheinland-Pfalz"/>
    <s v="Germany"/>
    <s v="Europe"/>
    <d v="1947-03-25T00:00:00"/>
    <n v="78"/>
    <x v="1"/>
    <d v="2016-10-21T00:00:00"/>
    <s v="Friday"/>
    <d v="2016-10-16T00:00:00"/>
    <x v="11"/>
    <d v="2016-10-01T00:00:00"/>
    <x v="0"/>
    <x v="7"/>
    <n v="440"/>
    <s v="WWI Desktop PC1.60 E1600 Silver"/>
    <s v="Wide World Importers"/>
    <s v="Silver"/>
    <n v="112.14"/>
    <n v="219.95"/>
    <n v="303"/>
    <s v="Desktops"/>
    <n v="3"/>
    <x v="1"/>
    <s v="10/21/2016EUR"/>
    <d v="2016-10-21T00:00:00"/>
    <s v="EUR"/>
    <n v="0.91859999999999997"/>
    <n v="258"/>
    <n v="659.85"/>
    <m/>
    <n v="606.13819999999998"/>
    <n v="0"/>
    <n v="1"/>
    <n v="-42664"/>
  </r>
  <r>
    <n v="4981"/>
    <n v="660003"/>
    <n v="4"/>
    <d v="2016-10-21T00:00:00"/>
    <m/>
    <n v="477258"/>
    <x v="16"/>
    <n v="80"/>
    <n v="2"/>
    <s v="EUR"/>
    <s v="10/21/2016EUR"/>
    <n v="20"/>
    <x v="6"/>
    <s v="Brandenburg"/>
    <n v="1715"/>
    <d v="2012-12-15T00:00:00"/>
    <n v="477258"/>
    <x v="1"/>
    <s v="Lena Baumgartner"/>
    <s v="Koblenz Niederberg"/>
    <s v="RP"/>
    <s v="Rheinland-Pfalz"/>
    <s v="Germany"/>
    <s v="Europe"/>
    <d v="1947-03-25T00:00:00"/>
    <n v="78"/>
    <x v="1"/>
    <d v="2016-10-21T00:00:00"/>
    <s v="Friday"/>
    <d v="2016-10-16T00:00:00"/>
    <x v="11"/>
    <d v="2016-10-01T00:00:00"/>
    <x v="0"/>
    <x v="7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0/21/2016EUR"/>
    <d v="2016-10-21T00:00:00"/>
    <s v="EUR"/>
    <n v="0.91859999999999997"/>
    <n v="258"/>
    <n v="81.099999999999994"/>
    <m/>
    <n v="74.498500000000007"/>
    <n v="0"/>
    <n v="1"/>
    <n v="-42664"/>
  </r>
  <r>
    <n v="4984"/>
    <n v="660005"/>
    <n v="1"/>
    <d v="2016-10-21T00:00:00"/>
    <m/>
    <n v="726955"/>
    <x v="11"/>
    <n v="400"/>
    <n v="1"/>
    <s v="EUR"/>
    <s v="10/21/2016EUR"/>
    <n v="29"/>
    <x v="5"/>
    <s v="Enna"/>
    <n v="1000"/>
    <d v="2008-01-01T00:00:00"/>
    <n v="726955"/>
    <x v="0"/>
    <s v="Ludovico Bianchi"/>
    <s v="Senales"/>
    <s v="BZ"/>
    <s v="Bolzano"/>
    <s v="Italy"/>
    <s v="Europe"/>
    <d v="1977-09-12T00:00:00"/>
    <n v="48"/>
    <x v="0"/>
    <d v="2016-10-21T00:00:00"/>
    <s v="Friday"/>
    <d v="2016-10-16T00:00:00"/>
    <x v="11"/>
    <d v="2016-10-01T00:00:00"/>
    <x v="0"/>
    <x v="7"/>
    <n v="400"/>
    <s v="WWI Laptop15.4W M0156 White"/>
    <s v="Wide World Importers"/>
    <s v="White"/>
    <n v="348.58"/>
    <n v="758"/>
    <n v="301"/>
    <s v="Laptops"/>
    <n v="3"/>
    <x v="1"/>
    <s v="10/21/2016EUR"/>
    <d v="2016-10-21T00:00:00"/>
    <s v="EUR"/>
    <n v="0.91859999999999997"/>
    <n v="258"/>
    <n v="758"/>
    <m/>
    <n v="696.29880000000003"/>
    <n v="1"/>
    <n v="1"/>
    <n v="-42664"/>
  </r>
  <r>
    <n v="4985"/>
    <n v="660005"/>
    <n v="2"/>
    <d v="2016-10-21T00:00:00"/>
    <m/>
    <n v="726955"/>
    <x v="11"/>
    <n v="144"/>
    <n v="2"/>
    <s v="EUR"/>
    <s v="10/21/2016EUR"/>
    <n v="29"/>
    <x v="5"/>
    <s v="Enna"/>
    <n v="1000"/>
    <d v="2008-01-01T00:00:00"/>
    <n v="726955"/>
    <x v="0"/>
    <s v="Ludovico Bianchi"/>
    <s v="Senales"/>
    <s v="BZ"/>
    <s v="Bolzano"/>
    <s v="Italy"/>
    <s v="Europe"/>
    <d v="1977-09-12T00:00:00"/>
    <n v="48"/>
    <x v="0"/>
    <d v="2016-10-21T00:00:00"/>
    <s v="Friday"/>
    <d v="2016-10-16T00:00:00"/>
    <x v="11"/>
    <d v="2016-10-01T00:00:00"/>
    <x v="0"/>
    <x v="7"/>
    <n v="144"/>
    <s v="Adventure Works 15.6&quot; LCD TV M130W Brown"/>
    <s v="Adventure Works"/>
    <s v="Brown"/>
    <n v="152.94"/>
    <n v="299.99"/>
    <n v="201"/>
    <s v="Televisions"/>
    <n v="2"/>
    <x v="3"/>
    <s v="10/21/2016EUR"/>
    <d v="2016-10-21T00:00:00"/>
    <s v="EUR"/>
    <n v="0.91859999999999997"/>
    <n v="258"/>
    <n v="599.98"/>
    <m/>
    <n v="551.14160000000004"/>
    <n v="0"/>
    <n v="1"/>
    <n v="-42664"/>
  </r>
  <r>
    <n v="4986"/>
    <n v="660005"/>
    <n v="3"/>
    <d v="2016-10-21T00:00:00"/>
    <m/>
    <n v="726955"/>
    <x v="11"/>
    <n v="63"/>
    <n v="4"/>
    <s v="EUR"/>
    <s v="10/21/2016EUR"/>
    <n v="29"/>
    <x v="5"/>
    <s v="Enna"/>
    <n v="1000"/>
    <d v="2008-01-01T00:00:00"/>
    <n v="726955"/>
    <x v="0"/>
    <s v="Ludovico Bianchi"/>
    <s v="Senales"/>
    <s v="BZ"/>
    <s v="Bolzano"/>
    <s v="Italy"/>
    <s v="Europe"/>
    <d v="1977-09-12T00:00:00"/>
    <n v="48"/>
    <x v="0"/>
    <d v="2016-10-21T00:00:00"/>
    <s v="Friday"/>
    <d v="2016-10-16T00:00:00"/>
    <x v="11"/>
    <d v="2016-10-01T00:00:00"/>
    <x v="0"/>
    <x v="7"/>
    <n v="63"/>
    <s v="WWI 2GB Spy Video Recorder Pen M300 Blue"/>
    <s v="Wide World Importers"/>
    <s v="Blue"/>
    <n v="83.24"/>
    <n v="181"/>
    <n v="104"/>
    <s v="Recording Pen"/>
    <n v="1"/>
    <x v="6"/>
    <s v="10/21/2016EUR"/>
    <d v="2016-10-21T00:00:00"/>
    <s v="EUR"/>
    <n v="0.91859999999999997"/>
    <n v="258"/>
    <n v="724"/>
    <m/>
    <n v="665.06640000000004"/>
    <n v="0"/>
    <n v="1"/>
    <n v="-42664"/>
  </r>
  <r>
    <n v="4977"/>
    <n v="660002"/>
    <n v="1"/>
    <d v="2016-10-21T00:00:00"/>
    <m/>
    <n v="1112803"/>
    <x v="23"/>
    <n v="1571"/>
    <n v="4"/>
    <s v="GBP"/>
    <s v="10/21/2016GBP"/>
    <n v="42"/>
    <x v="8"/>
    <s v="North Down"/>
    <n v="1900"/>
    <d v="2009-12-15T00:00:00"/>
    <n v="1112803"/>
    <x v="0"/>
    <s v="Harrison Bell"/>
    <s v="Ringles Cross"/>
    <s v="Wealden"/>
    <s v="Wealden"/>
    <s v="United Kingdom"/>
    <s v="Europe"/>
    <d v="1947-07-16T00:00:00"/>
    <n v="78"/>
    <x v="1"/>
    <d v="2016-10-21T00:00:00"/>
    <s v="Friday"/>
    <d v="2016-10-16T00:00:00"/>
    <x v="11"/>
    <d v="2016-10-01T00:00:00"/>
    <x v="0"/>
    <x v="7"/>
    <n v="1571"/>
    <s v="SV DVD Player M100 Black"/>
    <s v="Southridge Video"/>
    <s v="Black"/>
    <n v="26.21"/>
    <n v="56.99"/>
    <n v="602"/>
    <s v="Movie DVD"/>
    <n v="6"/>
    <x v="2"/>
    <s v="10/21/2016GBP"/>
    <d v="2016-10-21T00:00:00"/>
    <s v="GBP"/>
    <n v="0.82050000000000001"/>
    <n v="258"/>
    <n v="227.96"/>
    <m/>
    <n v="187.0412"/>
    <n v="1"/>
    <n v="1"/>
    <n v="-42664"/>
  </r>
  <r>
    <n v="4995"/>
    <n v="661001"/>
    <n v="1"/>
    <d v="2016-10-22T00:00:00"/>
    <m/>
    <n v="1820216"/>
    <x v="34"/>
    <n v="2177"/>
    <n v="1"/>
    <s v="USD"/>
    <s v="10/22/2016USD"/>
    <n v="47"/>
    <x v="2"/>
    <s v="Hawaii"/>
    <n v="1120"/>
    <d v="2015-04-04T00:00:00"/>
    <n v="1820216"/>
    <x v="1"/>
    <s v="Vickie Goodman"/>
    <s v="Boston"/>
    <s v="MA"/>
    <s v="Massachusetts"/>
    <s v="United States"/>
    <s v="North America"/>
    <d v="1946-12-31T00:00:00"/>
    <n v="78"/>
    <x v="1"/>
    <d v="2016-10-22T00:00:00"/>
    <s v="Saturday"/>
    <d v="2016-10-16T00:00:00"/>
    <x v="11"/>
    <d v="2016-10-01T00:00:00"/>
    <x v="0"/>
    <x v="7"/>
    <n v="2177"/>
    <s v="Fabrikam Coffee Maker Auto 10C M100 White"/>
    <s v="Fabrikam"/>
    <s v="White"/>
    <n v="343.05"/>
    <n v="745.99"/>
    <n v="805"/>
    <s v="Coffee Machines"/>
    <n v="8"/>
    <x v="4"/>
    <s v="10/22/2016USD"/>
    <d v="2016-10-22T00:00:00"/>
    <s v="USD"/>
    <n v="1"/>
    <n v="258"/>
    <n v="745.99"/>
    <m/>
    <n v="745.99"/>
    <n v="1"/>
    <n v="1"/>
    <n v="-42665"/>
  </r>
  <r>
    <n v="4996"/>
    <n v="661001"/>
    <n v="2"/>
    <d v="2016-10-22T00:00:00"/>
    <m/>
    <n v="1820216"/>
    <x v="34"/>
    <n v="1577"/>
    <n v="8"/>
    <s v="USD"/>
    <s v="10/22/2016USD"/>
    <n v="47"/>
    <x v="2"/>
    <s v="Hawaii"/>
    <n v="1120"/>
    <d v="2015-04-04T00:00:00"/>
    <n v="1820216"/>
    <x v="1"/>
    <s v="Vickie Goodman"/>
    <s v="Boston"/>
    <s v="MA"/>
    <s v="Massachusetts"/>
    <s v="United States"/>
    <s v="North America"/>
    <d v="1946-12-31T00:00:00"/>
    <n v="78"/>
    <x v="1"/>
    <d v="2016-10-22T00:00:00"/>
    <s v="Saturday"/>
    <d v="2016-10-16T00:00:00"/>
    <x v="11"/>
    <d v="2016-10-01T00:00:00"/>
    <x v="0"/>
    <x v="7"/>
    <n v="1577"/>
    <s v="SV DVD Recorder L200 Black"/>
    <s v="Southridge Video"/>
    <s v="Black"/>
    <n v="72.56"/>
    <n v="219"/>
    <n v="602"/>
    <s v="Movie DVD"/>
    <n v="6"/>
    <x v="2"/>
    <s v="10/22/2016USD"/>
    <d v="2016-10-22T00:00:00"/>
    <s v="USD"/>
    <n v="1"/>
    <n v="258"/>
    <n v="1752"/>
    <m/>
    <n v="1752"/>
    <n v="0"/>
    <n v="1"/>
    <n v="-42665"/>
  </r>
  <r>
    <n v="4997"/>
    <n v="661001"/>
    <n v="3"/>
    <d v="2016-10-22T00:00:00"/>
    <m/>
    <n v="1820216"/>
    <x v="34"/>
    <n v="1807"/>
    <n v="6"/>
    <s v="USD"/>
    <s v="10/22/2016USD"/>
    <n v="47"/>
    <x v="2"/>
    <s v="Hawaii"/>
    <n v="1120"/>
    <d v="2015-04-04T00:00:00"/>
    <n v="1820216"/>
    <x v="1"/>
    <s v="Vickie Goodman"/>
    <s v="Boston"/>
    <s v="MA"/>
    <s v="Massachusetts"/>
    <s v="United States"/>
    <s v="North America"/>
    <d v="1946-12-31T00:00:00"/>
    <n v="78"/>
    <x v="1"/>
    <d v="2016-10-22T00:00:00"/>
    <s v="Saturday"/>
    <d v="2016-10-16T00:00:00"/>
    <x v="11"/>
    <d v="2016-10-01T00:00:00"/>
    <x v="0"/>
    <x v="7"/>
    <n v="1807"/>
    <s v="MGS Dungeon Siege 2009 E163"/>
    <s v="Tailspin Toys"/>
    <s v="Gold"/>
    <n v="16.309999999999999"/>
    <n v="32"/>
    <n v="702"/>
    <s v="Download Games"/>
    <n v="7"/>
    <x v="5"/>
    <s v="10/22/2016USD"/>
    <d v="2016-10-22T00:00:00"/>
    <s v="USD"/>
    <n v="1"/>
    <n v="258"/>
    <n v="192"/>
    <m/>
    <n v="192"/>
    <n v="0"/>
    <n v="1"/>
    <n v="-42665"/>
  </r>
  <r>
    <n v="4998"/>
    <n v="661002"/>
    <n v="1"/>
    <d v="2016-10-22T00:00:00"/>
    <m/>
    <n v="1706020"/>
    <x v="3"/>
    <n v="1275"/>
    <n v="3"/>
    <s v="USD"/>
    <s v="10/22/2016USD"/>
    <n v="45"/>
    <x v="2"/>
    <s v="Connecticut"/>
    <n v="2000"/>
    <d v="2007-07-08T00:00:00"/>
    <n v="1706020"/>
    <x v="1"/>
    <s v="Pamela Sandoval"/>
    <s v="Bensenville"/>
    <s v="IL"/>
    <s v="Illinois"/>
    <s v="United States"/>
    <s v="North America"/>
    <d v="1996-11-22T00:00:00"/>
    <n v="28"/>
    <x v="2"/>
    <d v="2016-10-22T00:00:00"/>
    <s v="Saturday"/>
    <d v="2016-10-16T00:00:00"/>
    <x v="11"/>
    <d v="2016-10-01T00:00:00"/>
    <x v="0"/>
    <x v="7"/>
    <n v="1275"/>
    <s v="Contoso Digital Cameras Lightweight Tripod E316 Black"/>
    <s v="Contoso"/>
    <s v="Black"/>
    <n v="26.58"/>
    <n v="52.13"/>
    <n v="406"/>
    <s v="Cameras &amp; Camcorders Accessories"/>
    <n v="4"/>
    <x v="0"/>
    <s v="10/22/2016USD"/>
    <d v="2016-10-22T00:00:00"/>
    <s v="USD"/>
    <n v="1"/>
    <n v="258"/>
    <n v="156.38999999999999"/>
    <m/>
    <n v="156.38999999999999"/>
    <n v="1"/>
    <n v="1"/>
    <n v="-42665"/>
  </r>
  <r>
    <n v="4999"/>
    <n v="661002"/>
    <n v="2"/>
    <d v="2016-10-22T00:00:00"/>
    <m/>
    <n v="1706020"/>
    <x v="3"/>
    <n v="137"/>
    <n v="4"/>
    <s v="USD"/>
    <s v="10/22/2016USD"/>
    <n v="45"/>
    <x v="2"/>
    <s v="Connecticut"/>
    <n v="2000"/>
    <d v="2007-07-08T00:00:00"/>
    <n v="1706020"/>
    <x v="1"/>
    <s v="Pamela Sandoval"/>
    <s v="Bensenville"/>
    <s v="IL"/>
    <s v="Illinois"/>
    <s v="United States"/>
    <s v="North America"/>
    <d v="1996-11-22T00:00:00"/>
    <n v="28"/>
    <x v="2"/>
    <d v="2016-10-22T00:00:00"/>
    <s v="Saturday"/>
    <d v="2016-10-16T00:00:00"/>
    <x v="11"/>
    <d v="2016-10-01T00:00:00"/>
    <x v="0"/>
    <x v="7"/>
    <n v="137"/>
    <s v="Adventure Works 32&quot; LCD HDTV M130 Silver"/>
    <s v="Adventure Works"/>
    <s v="Silver"/>
    <n v="229.93"/>
    <n v="499.99"/>
    <n v="201"/>
    <s v="Televisions"/>
    <n v="2"/>
    <x v="3"/>
    <s v="10/22/2016USD"/>
    <d v="2016-10-22T00:00:00"/>
    <s v="USD"/>
    <n v="1"/>
    <n v="258"/>
    <n v="1999.96"/>
    <m/>
    <n v="1999.96"/>
    <n v="0"/>
    <n v="1"/>
    <n v="-42665"/>
  </r>
  <r>
    <n v="5000"/>
    <n v="661002"/>
    <n v="3"/>
    <d v="2016-10-22T00:00:00"/>
    <m/>
    <n v="1706020"/>
    <x v="3"/>
    <n v="118"/>
    <n v="8"/>
    <s v="USD"/>
    <s v="10/22/2016USD"/>
    <n v="45"/>
    <x v="2"/>
    <s v="Connecticut"/>
    <n v="2000"/>
    <d v="2007-07-08T00:00:00"/>
    <n v="1706020"/>
    <x v="1"/>
    <s v="Pamela Sandoval"/>
    <s v="Bensenville"/>
    <s v="IL"/>
    <s v="Illinois"/>
    <s v="United States"/>
    <s v="North America"/>
    <d v="1996-11-22T00:00:00"/>
    <n v="28"/>
    <x v="2"/>
    <d v="2016-10-22T00:00:00"/>
    <s v="Saturday"/>
    <d v="2016-10-16T00:00:00"/>
    <x v="11"/>
    <d v="2016-10-01T00:00:00"/>
    <x v="0"/>
    <x v="7"/>
    <n v="118"/>
    <s v="Adventure Works 20&quot; CRT TV E15 White"/>
    <s v="Adventure Works"/>
    <s v="White"/>
    <n v="86.67"/>
    <n v="169.99"/>
    <n v="201"/>
    <s v="Televisions"/>
    <n v="2"/>
    <x v="3"/>
    <s v="10/22/2016USD"/>
    <d v="2016-10-22T00:00:00"/>
    <s v="USD"/>
    <n v="1"/>
    <n v="258"/>
    <n v="1359.92"/>
    <m/>
    <n v="1359.92"/>
    <n v="0"/>
    <n v="0"/>
    <n v="-42665"/>
  </r>
  <r>
    <n v="5001"/>
    <n v="661002"/>
    <n v="4"/>
    <d v="2016-10-22T00:00:00"/>
    <m/>
    <n v="1706020"/>
    <x v="3"/>
    <n v="1620"/>
    <n v="3"/>
    <s v="USD"/>
    <s v="10/22/2016USD"/>
    <n v="45"/>
    <x v="2"/>
    <s v="Connecticut"/>
    <n v="2000"/>
    <d v="2007-07-08T00:00:00"/>
    <n v="1706020"/>
    <x v="1"/>
    <s v="Pamela Sandoval"/>
    <s v="Bensenville"/>
    <s v="IL"/>
    <s v="Illinois"/>
    <s v="United States"/>
    <s v="North America"/>
    <d v="1996-11-22T00:00:00"/>
    <n v="28"/>
    <x v="2"/>
    <d v="2016-10-22T00:00:00"/>
    <s v="Saturday"/>
    <d v="2016-10-16T00:00:00"/>
    <x v="11"/>
    <d v="2016-10-01T00:00:00"/>
    <x v="0"/>
    <x v="7"/>
    <n v="1620"/>
    <s v="Contoso DVD Player M140 Gold"/>
    <s v="Contoso"/>
    <s v="Gold"/>
    <n v="28.05"/>
    <n v="60.99"/>
    <n v="602"/>
    <s v="Movie DVD"/>
    <n v="6"/>
    <x v="2"/>
    <s v="10/22/2016USD"/>
    <d v="2016-10-22T00:00:00"/>
    <s v="USD"/>
    <n v="1"/>
    <n v="258"/>
    <n v="182.97"/>
    <m/>
    <n v="182.97"/>
    <n v="0"/>
    <n v="1"/>
    <n v="-42665"/>
  </r>
  <r>
    <n v="5002"/>
    <n v="661002"/>
    <n v="5"/>
    <d v="2016-10-22T00:00:00"/>
    <m/>
    <n v="1706020"/>
    <x v="3"/>
    <n v="436"/>
    <n v="3"/>
    <s v="USD"/>
    <s v="10/22/2016USD"/>
    <n v="45"/>
    <x v="2"/>
    <s v="Connecticut"/>
    <n v="2000"/>
    <d v="2007-07-08T00:00:00"/>
    <n v="1706020"/>
    <x v="1"/>
    <s v="Pamela Sandoval"/>
    <s v="Bensenville"/>
    <s v="IL"/>
    <s v="Illinois"/>
    <s v="United States"/>
    <s v="North America"/>
    <d v="1996-11-22T00:00:00"/>
    <n v="28"/>
    <x v="2"/>
    <d v="2016-10-22T00:00:00"/>
    <s v="Saturday"/>
    <d v="2016-10-16T00:00:00"/>
    <x v="11"/>
    <d v="2016-10-01T00:00:00"/>
    <x v="0"/>
    <x v="7"/>
    <n v="436"/>
    <s v="Adventure Works Desktop PC1.80 ED180 White"/>
    <s v="Adventure Works"/>
    <s v="White"/>
    <n v="188.13"/>
    <n v="369"/>
    <n v="303"/>
    <s v="Desktops"/>
    <n v="3"/>
    <x v="1"/>
    <s v="10/22/2016USD"/>
    <d v="2016-10-22T00:00:00"/>
    <s v="USD"/>
    <n v="1"/>
    <n v="258"/>
    <n v="1107"/>
    <m/>
    <n v="1107"/>
    <n v="0"/>
    <n v="1"/>
    <n v="-42665"/>
  </r>
  <r>
    <n v="5003"/>
    <n v="661002"/>
    <n v="6"/>
    <d v="2016-10-22T00:00:00"/>
    <m/>
    <n v="1706020"/>
    <x v="3"/>
    <n v="139"/>
    <n v="4"/>
    <s v="USD"/>
    <s v="10/22/2016USD"/>
    <n v="45"/>
    <x v="2"/>
    <s v="Connecticut"/>
    <n v="2000"/>
    <d v="2007-07-08T00:00:00"/>
    <n v="1706020"/>
    <x v="1"/>
    <s v="Pamela Sandoval"/>
    <s v="Bensenville"/>
    <s v="IL"/>
    <s v="Illinois"/>
    <s v="United States"/>
    <s v="North America"/>
    <d v="1996-11-22T00:00:00"/>
    <n v="28"/>
    <x v="2"/>
    <d v="2016-10-22T00:00:00"/>
    <s v="Saturday"/>
    <d v="2016-10-16T00:00:00"/>
    <x v="11"/>
    <d v="2016-10-01T00:00:00"/>
    <x v="0"/>
    <x v="7"/>
    <n v="139"/>
    <s v="Adventure Works 32&quot; LCD HDTV M130 White"/>
    <s v="Adventure Works"/>
    <s v="White"/>
    <n v="229.93"/>
    <n v="499.99"/>
    <n v="201"/>
    <s v="Televisions"/>
    <n v="2"/>
    <x v="3"/>
    <s v="10/22/2016USD"/>
    <d v="2016-10-22T00:00:00"/>
    <s v="USD"/>
    <n v="1"/>
    <n v="258"/>
    <n v="1999.96"/>
    <m/>
    <n v="1999.96"/>
    <n v="0"/>
    <n v="0"/>
    <n v="-42665"/>
  </r>
  <r>
    <n v="5008"/>
    <n v="661004"/>
    <n v="1"/>
    <d v="2016-10-22T00:00:00"/>
    <m/>
    <n v="1276598"/>
    <x v="19"/>
    <n v="1181"/>
    <n v="3"/>
    <s v="USD"/>
    <s v="10/22/2016USD"/>
    <n v="55"/>
    <x v="2"/>
    <s v="Nevada"/>
    <n v="2000"/>
    <d v="2009-12-15T00:00:00"/>
    <n v="1276598"/>
    <x v="1"/>
    <s v="Lisa Comeaux"/>
    <s v="Worthington"/>
    <s v="OH"/>
    <s v="Ohio"/>
    <s v="United States"/>
    <s v="North America"/>
    <d v="1943-08-12T00:00:00"/>
    <n v="82"/>
    <x v="1"/>
    <d v="2016-10-22T00:00:00"/>
    <s v="Saturday"/>
    <d v="2016-10-16T00:00:00"/>
    <x v="11"/>
    <d v="2016-10-01T00:00:00"/>
    <x v="0"/>
    <x v="7"/>
    <n v="1181"/>
    <s v="Fabrikam Independent filmmaker 1/2'' 3mm X300 White"/>
    <s v="Fabrikam"/>
    <s v="White"/>
    <n v="523.49"/>
    <n v="1580"/>
    <n v="405"/>
    <s v="Camcorders"/>
    <n v="4"/>
    <x v="0"/>
    <s v="10/22/2016USD"/>
    <d v="2016-10-22T00:00:00"/>
    <s v="USD"/>
    <n v="1"/>
    <n v="258"/>
    <n v="4740"/>
    <m/>
    <n v="4740"/>
    <n v="1"/>
    <n v="1"/>
    <n v="-42665"/>
  </r>
  <r>
    <n v="5009"/>
    <n v="661004"/>
    <n v="2"/>
    <d v="2016-10-22T00:00:00"/>
    <m/>
    <n v="1276598"/>
    <x v="19"/>
    <n v="2098"/>
    <n v="1"/>
    <s v="USD"/>
    <s v="10/22/2016USD"/>
    <n v="55"/>
    <x v="2"/>
    <s v="Nevada"/>
    <n v="2000"/>
    <d v="2009-12-15T00:00:00"/>
    <n v="1276598"/>
    <x v="1"/>
    <s v="Lisa Comeaux"/>
    <s v="Worthington"/>
    <s v="OH"/>
    <s v="Ohio"/>
    <s v="United States"/>
    <s v="North America"/>
    <d v="1943-08-12T00:00:00"/>
    <n v="82"/>
    <x v="1"/>
    <d v="2016-10-22T00:00:00"/>
    <s v="Saturday"/>
    <d v="2016-10-16T00:00:00"/>
    <x v="11"/>
    <d v="2016-10-01T00:00:00"/>
    <x v="0"/>
    <x v="7"/>
    <n v="2098"/>
    <s v="Contoso Water Heater 2.6GPM E0900 Green"/>
    <s v="Contoso"/>
    <s v="Green"/>
    <n v="258.99"/>
    <n v="508"/>
    <n v="804"/>
    <s v="Water Heaters"/>
    <n v="8"/>
    <x v="4"/>
    <s v="10/22/2016USD"/>
    <d v="2016-10-22T00:00:00"/>
    <s v="USD"/>
    <n v="1"/>
    <n v="258"/>
    <n v="508"/>
    <m/>
    <n v="508"/>
    <n v="0"/>
    <n v="1"/>
    <n v="-42665"/>
  </r>
  <r>
    <n v="5010"/>
    <n v="661004"/>
    <n v="3"/>
    <d v="2016-10-22T00:00:00"/>
    <m/>
    <n v="1276598"/>
    <x v="19"/>
    <n v="69"/>
    <n v="4"/>
    <s v="USD"/>
    <s v="10/22/2016USD"/>
    <n v="55"/>
    <x v="2"/>
    <s v="Nevada"/>
    <n v="2000"/>
    <d v="2009-12-15T00:00:00"/>
    <n v="1276598"/>
    <x v="1"/>
    <s v="Lisa Comeaux"/>
    <s v="Worthington"/>
    <s v="OH"/>
    <s v="Ohio"/>
    <s v="United States"/>
    <s v="North America"/>
    <d v="1943-08-12T00:00:00"/>
    <n v="82"/>
    <x v="1"/>
    <d v="2016-10-22T00:00:00"/>
    <s v="Saturday"/>
    <d v="2016-10-16T00:00:00"/>
    <x v="11"/>
    <d v="2016-10-01T00:00:00"/>
    <x v="0"/>
    <x v="7"/>
    <n v="69"/>
    <s v="NT Bluetooth Stereo Headphones E52 Pink"/>
    <s v="Northwind Traders"/>
    <s v="Pink"/>
    <n v="13.1"/>
    <n v="25.69"/>
    <n v="106"/>
    <s v="Bluetooth Headphones"/>
    <n v="1"/>
    <x v="6"/>
    <s v="10/22/2016USD"/>
    <d v="2016-10-22T00:00:00"/>
    <s v="USD"/>
    <n v="1"/>
    <n v="258"/>
    <n v="102.76"/>
    <m/>
    <n v="102.76"/>
    <n v="0"/>
    <n v="1"/>
    <n v="-42665"/>
  </r>
  <r>
    <n v="5011"/>
    <n v="661004"/>
    <n v="4"/>
    <d v="2016-10-22T00:00:00"/>
    <m/>
    <n v="1276598"/>
    <x v="19"/>
    <n v="76"/>
    <n v="2"/>
    <s v="USD"/>
    <s v="10/22/2016USD"/>
    <n v="55"/>
    <x v="2"/>
    <s v="Nevada"/>
    <n v="2000"/>
    <d v="2009-12-15T00:00:00"/>
    <n v="1276598"/>
    <x v="1"/>
    <s v="Lisa Comeaux"/>
    <s v="Worthington"/>
    <s v="OH"/>
    <s v="Ohio"/>
    <s v="United States"/>
    <s v="North America"/>
    <d v="1943-08-12T00:00:00"/>
    <n v="82"/>
    <x v="1"/>
    <d v="2016-10-22T00:00:00"/>
    <s v="Saturday"/>
    <d v="2016-10-16T00:00:00"/>
    <x v="11"/>
    <d v="2016-10-01T00:00:00"/>
    <x v="0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22/2016USD"/>
    <d v="2016-10-22T00:00:00"/>
    <s v="USD"/>
    <n v="1"/>
    <n v="258"/>
    <n v="75.900000000000006"/>
    <m/>
    <n v="75.900000000000006"/>
    <n v="0"/>
    <n v="0"/>
    <n v="-42665"/>
  </r>
  <r>
    <n v="5022"/>
    <n v="661007"/>
    <n v="1"/>
    <d v="2016-10-22T00:00:00"/>
    <d v="2016-11-02T00:00:00"/>
    <n v="1489054"/>
    <x v="1"/>
    <n v="82"/>
    <n v="4"/>
    <s v="USD"/>
    <s v="10/22/2016USD"/>
    <n v="0"/>
    <x v="1"/>
    <s v="Online"/>
    <m/>
    <d v="2010-01-01T00:00:00"/>
    <n v="1489054"/>
    <x v="0"/>
    <s v="Adam Cook"/>
    <s v="Helen"/>
    <s v="GA"/>
    <s v="Georgia"/>
    <s v="United States"/>
    <s v="North America"/>
    <d v="1960-12-07T00:00:00"/>
    <n v="64"/>
    <x v="1"/>
    <d v="2016-10-22T00:00:00"/>
    <s v="Saturday"/>
    <d v="2016-10-16T00:00:00"/>
    <x v="11"/>
    <d v="2016-10-01T00:00:00"/>
    <x v="0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22/2016USD"/>
    <d v="2016-10-22T00:00:00"/>
    <s v="USD"/>
    <n v="1"/>
    <n v="258"/>
    <n v="162.19999999999999"/>
    <n v="11"/>
    <n v="162.19999999999999"/>
    <n v="1"/>
    <n v="1"/>
    <n v="11"/>
  </r>
  <r>
    <n v="5032"/>
    <n v="661013"/>
    <n v="1"/>
    <d v="2016-10-22T00:00:00"/>
    <m/>
    <n v="1239282"/>
    <x v="8"/>
    <n v="2032"/>
    <n v="6"/>
    <s v="USD"/>
    <s v="10/22/2016USD"/>
    <n v="63"/>
    <x v="2"/>
    <s v="Utah"/>
    <n v="2000"/>
    <d v="2008-03-06T00:00:00"/>
    <n v="1239282"/>
    <x v="0"/>
    <s v="Antony Burke"/>
    <s v="Fresno"/>
    <s v="CA"/>
    <s v="California"/>
    <s v="United States"/>
    <s v="North America"/>
    <d v="1979-08-27T00:00:00"/>
    <n v="46"/>
    <x v="0"/>
    <d v="2016-10-22T00:00:00"/>
    <s v="Saturday"/>
    <d v="2016-10-16T00:00:00"/>
    <x v="11"/>
    <d v="2016-10-01T00:00:00"/>
    <x v="0"/>
    <x v="7"/>
    <n v="2032"/>
    <s v="Litware Microwave 2.2CuFt M125 Grey"/>
    <s v="Litware"/>
    <s v="Grey"/>
    <n v="91.97"/>
    <n v="199.99"/>
    <n v="803"/>
    <s v="Microwaves"/>
    <n v="8"/>
    <x v="4"/>
    <s v="10/22/2016USD"/>
    <d v="2016-10-22T00:00:00"/>
    <s v="USD"/>
    <n v="1"/>
    <n v="258"/>
    <n v="1199.94"/>
    <m/>
    <n v="1199.94"/>
    <n v="1"/>
    <n v="1"/>
    <n v="-42665"/>
  </r>
  <r>
    <n v="5033"/>
    <n v="661013"/>
    <n v="2"/>
    <d v="2016-10-22T00:00:00"/>
    <m/>
    <n v="1239282"/>
    <x v="8"/>
    <n v="1060"/>
    <n v="7"/>
    <s v="USD"/>
    <s v="10/22/2016USD"/>
    <n v="63"/>
    <x v="2"/>
    <s v="Utah"/>
    <n v="2000"/>
    <d v="2008-03-06T00:00:00"/>
    <n v="1239282"/>
    <x v="0"/>
    <s v="Antony Burke"/>
    <s v="Fresno"/>
    <s v="CA"/>
    <s v="California"/>
    <s v="United States"/>
    <s v="North America"/>
    <d v="1979-08-27T00:00:00"/>
    <n v="46"/>
    <x v="0"/>
    <d v="2016-10-22T00:00:00"/>
    <s v="Saturday"/>
    <d v="2016-10-16T00:00:00"/>
    <x v="11"/>
    <d v="2016-10-01T00:00:00"/>
    <x v="0"/>
    <x v="7"/>
    <n v="1060"/>
    <s v="A. Datum SLR Camera X139 Gold"/>
    <s v="A. Datum"/>
    <s v="Gold"/>
    <n v="207.74"/>
    <n v="627"/>
    <n v="402"/>
    <s v="Digital SLR Cameras"/>
    <n v="4"/>
    <x v="0"/>
    <s v="10/22/2016USD"/>
    <d v="2016-10-22T00:00:00"/>
    <s v="USD"/>
    <n v="1"/>
    <n v="258"/>
    <n v="4389"/>
    <m/>
    <n v="4389"/>
    <n v="0"/>
    <n v="1"/>
    <n v="-42665"/>
  </r>
  <r>
    <n v="5212"/>
    <n v="671002"/>
    <n v="1"/>
    <d v="2016-11-01T00:00:00"/>
    <m/>
    <n v="235133"/>
    <x v="2"/>
    <n v="1580"/>
    <n v="7"/>
    <s v="CAD"/>
    <s v="11/1/2016CAD"/>
    <n v="9"/>
    <x v="0"/>
    <s v="Northwest Territories"/>
    <n v="1500"/>
    <d v="2005-03-04T00:00:00"/>
    <n v="235133"/>
    <x v="1"/>
    <s v="Tamela Moran"/>
    <s v="Toronto"/>
    <s v="ON"/>
    <s v="Ontario"/>
    <s v="Canada"/>
    <s v="North America"/>
    <d v="1955-05-29T00:00:00"/>
    <n v="70"/>
    <x v="1"/>
    <d v="2016-11-01T00:00:00"/>
    <s v="Tuesday"/>
    <d v="2016-10-30T00:00:00"/>
    <x v="13"/>
    <d v="2016-10-01T00:00:00"/>
    <x v="0"/>
    <x v="3"/>
    <n v="1580"/>
    <s v="SV DVD Recorder L230 Grey"/>
    <s v="Southridge Video"/>
    <s v="Grey"/>
    <n v="72.56"/>
    <n v="219"/>
    <n v="602"/>
    <s v="Movie DVD"/>
    <n v="6"/>
    <x v="2"/>
    <s v="11/1/2016CAD"/>
    <d v="2016-11-01T00:00:00"/>
    <s v="CAD"/>
    <n v="1.3361000000000001"/>
    <n v="247"/>
    <n v="1533"/>
    <m/>
    <n v="2048.2413000000001"/>
    <n v="1"/>
    <n v="1"/>
    <n v="-42675"/>
  </r>
  <r>
    <n v="5217"/>
    <n v="671005"/>
    <n v="1"/>
    <d v="2016-11-01T00:00:00"/>
    <m/>
    <n v="282098"/>
    <x v="2"/>
    <n v="2111"/>
    <n v="1"/>
    <s v="CAD"/>
    <s v="11/1/2016CAD"/>
    <n v="9"/>
    <x v="0"/>
    <s v="Northwest Territories"/>
    <n v="1500"/>
    <d v="2005-03-04T00:00:00"/>
    <n v="282098"/>
    <x v="1"/>
    <s v="Alfredia Mack"/>
    <s v="Toronto"/>
    <s v="ON"/>
    <s v="Ontario"/>
    <s v="Canada"/>
    <s v="North America"/>
    <d v="1989-01-16T00:00:00"/>
    <n v="36"/>
    <x v="0"/>
    <d v="2016-11-01T00:00:00"/>
    <s v="Tuesday"/>
    <d v="2016-10-30T00:00:00"/>
    <x v="13"/>
    <d v="2016-10-01T00:00:00"/>
    <x v="0"/>
    <x v="3"/>
    <n v="2111"/>
    <s v="Contoso Water Heater 4.3GPM M1250 Red"/>
    <s v="Contoso"/>
    <s v="Red"/>
    <n v="403.53"/>
    <n v="877.5"/>
    <n v="804"/>
    <s v="Water Heaters"/>
    <n v="8"/>
    <x v="4"/>
    <s v="11/1/2016CAD"/>
    <d v="2016-11-01T00:00:00"/>
    <s v="CAD"/>
    <n v="1.3361000000000001"/>
    <n v="247"/>
    <n v="877.5"/>
    <m/>
    <n v="1172.4277999999999"/>
    <n v="1"/>
    <n v="1"/>
    <n v="-42675"/>
  </r>
  <r>
    <n v="5218"/>
    <n v="671006"/>
    <n v="1"/>
    <d v="2016-11-01T00:00:00"/>
    <m/>
    <n v="291985"/>
    <x v="2"/>
    <n v="1209"/>
    <n v="2"/>
    <s v="CAD"/>
    <s v="11/1/2016CAD"/>
    <n v="9"/>
    <x v="0"/>
    <s v="Northwest Territories"/>
    <n v="1500"/>
    <d v="2005-03-04T00:00:00"/>
    <n v="291985"/>
    <x v="1"/>
    <s v="Ann Collins"/>
    <s v="Toronto"/>
    <s v="ON"/>
    <s v="Ontario"/>
    <s v="Canada"/>
    <s v="North America"/>
    <d v="1965-05-15T00:00:00"/>
    <n v="60"/>
    <x v="0"/>
    <d v="2016-11-01T00:00:00"/>
    <s v="Tuesday"/>
    <d v="2016-10-30T00:00:00"/>
    <x v="13"/>
    <d v="2016-10-01T00:00:00"/>
    <x v="0"/>
    <x v="3"/>
    <n v="1209"/>
    <s v="Fabrikam Business Videographer 1/2'' 3mm M500 Grey"/>
    <s v="Fabrikam"/>
    <s v="Grey"/>
    <n v="404.68"/>
    <n v="880"/>
    <n v="405"/>
    <s v="Camcorders"/>
    <n v="4"/>
    <x v="0"/>
    <s v="11/1/2016CAD"/>
    <d v="2016-11-01T00:00:00"/>
    <s v="CAD"/>
    <n v="1.3361000000000001"/>
    <n v="247"/>
    <n v="1760"/>
    <m/>
    <n v="2351.5360000000001"/>
    <n v="1"/>
    <n v="1"/>
    <n v="-42675"/>
  </r>
  <r>
    <n v="5219"/>
    <n v="671006"/>
    <n v="2"/>
    <d v="2016-11-01T00:00:00"/>
    <m/>
    <n v="291985"/>
    <x v="2"/>
    <n v="1095"/>
    <n v="1"/>
    <s v="CAD"/>
    <s v="11/1/2016CAD"/>
    <n v="9"/>
    <x v="0"/>
    <s v="Northwest Territories"/>
    <n v="1500"/>
    <d v="2005-03-04T00:00:00"/>
    <n v="291985"/>
    <x v="1"/>
    <s v="Ann Collins"/>
    <s v="Toronto"/>
    <s v="ON"/>
    <s v="Ontario"/>
    <s v="Canada"/>
    <s v="North America"/>
    <d v="1965-05-15T00:00:00"/>
    <n v="60"/>
    <x v="0"/>
    <d v="2016-11-01T00:00:00"/>
    <s v="Tuesday"/>
    <d v="2016-10-30T00:00:00"/>
    <x v="13"/>
    <d v="2016-10-01T00:00:00"/>
    <x v="0"/>
    <x v="3"/>
    <n v="1095"/>
    <s v="Contoso SLR Camera 35&quot; M358 Gold"/>
    <s v="Contoso"/>
    <s v="Gold"/>
    <n v="164.63"/>
    <n v="358"/>
    <n v="402"/>
    <s v="Digital SLR Cameras"/>
    <n v="4"/>
    <x v="0"/>
    <s v="11/1/2016CAD"/>
    <d v="2016-11-01T00:00:00"/>
    <s v="CAD"/>
    <n v="1.3361000000000001"/>
    <n v="247"/>
    <n v="358"/>
    <m/>
    <n v="478.32380000000001"/>
    <n v="0"/>
    <n v="0"/>
    <n v="-42675"/>
  </r>
  <r>
    <n v="5024"/>
    <n v="661010"/>
    <n v="1"/>
    <d v="2016-10-22T00:00:00"/>
    <m/>
    <n v="353750"/>
    <x v="49"/>
    <n v="1043"/>
    <n v="1"/>
    <s v="CAD"/>
    <s v="10/22/2016CAD"/>
    <n v="8"/>
    <x v="0"/>
    <s v="Newfoundland and Labrador"/>
    <n v="2105"/>
    <d v="2014-07-02T00:00:00"/>
    <n v="353750"/>
    <x v="0"/>
    <s v="Wayne Leong"/>
    <s v="Kitchener"/>
    <s v="ON"/>
    <s v="Ontario"/>
    <s v="Canada"/>
    <s v="North America"/>
    <d v="1979-08-15T00:00:00"/>
    <n v="46"/>
    <x v="0"/>
    <d v="2016-10-22T00:00:00"/>
    <s v="Saturday"/>
    <d v="2016-10-16T00:00:00"/>
    <x v="11"/>
    <d v="2016-10-01T00:00:00"/>
    <x v="0"/>
    <x v="7"/>
    <n v="1043"/>
    <s v="A. Datum Full Frame Digital Camera X300 Silver Grey"/>
    <s v="A. Datum"/>
    <s v="Silver Grey"/>
    <n v="76.53"/>
    <n v="231"/>
    <n v="401"/>
    <s v="Digital Cameras"/>
    <n v="4"/>
    <x v="0"/>
    <s v="10/22/2016CAD"/>
    <d v="2016-10-22T00:00:00"/>
    <s v="CAD"/>
    <n v="1.3229"/>
    <n v="258"/>
    <n v="231"/>
    <m/>
    <n v="305.5899"/>
    <n v="1"/>
    <n v="1"/>
    <n v="-42665"/>
  </r>
  <r>
    <n v="5025"/>
    <n v="661010"/>
    <n v="2"/>
    <d v="2016-10-22T00:00:00"/>
    <m/>
    <n v="353750"/>
    <x v="49"/>
    <n v="352"/>
    <n v="3"/>
    <s v="CAD"/>
    <s v="10/22/2016CAD"/>
    <n v="8"/>
    <x v="0"/>
    <s v="Newfoundland and Labrador"/>
    <n v="2105"/>
    <d v="2014-07-02T00:00:00"/>
    <n v="353750"/>
    <x v="0"/>
    <s v="Wayne Leong"/>
    <s v="Kitchener"/>
    <s v="ON"/>
    <s v="Ontario"/>
    <s v="Canada"/>
    <s v="North America"/>
    <d v="1979-08-15T00:00:00"/>
    <n v="46"/>
    <x v="0"/>
    <d v="2016-10-22T00:00:00"/>
    <s v="Saturday"/>
    <d v="2016-10-16T00:00:00"/>
    <x v="11"/>
    <d v="2016-10-01T00:00:00"/>
    <x v="0"/>
    <x v="7"/>
    <n v="352"/>
    <s v="Fabrikam Laptop8.9 E0800 Silver"/>
    <s v="Fabrikam"/>
    <s v="Silver"/>
    <n v="163.15"/>
    <n v="320"/>
    <n v="301"/>
    <s v="Laptops"/>
    <n v="3"/>
    <x v="1"/>
    <s v="10/22/2016CAD"/>
    <d v="2016-10-22T00:00:00"/>
    <s v="CAD"/>
    <n v="1.3229"/>
    <n v="258"/>
    <n v="960"/>
    <m/>
    <n v="1269.9839999999999"/>
    <n v="0"/>
    <n v="1"/>
    <n v="-42665"/>
  </r>
  <r>
    <n v="5026"/>
    <n v="661010"/>
    <n v="3"/>
    <d v="2016-10-22T00:00:00"/>
    <m/>
    <n v="353750"/>
    <x v="49"/>
    <n v="127"/>
    <n v="10"/>
    <s v="CAD"/>
    <s v="10/22/2016CAD"/>
    <n v="8"/>
    <x v="0"/>
    <s v="Newfoundland and Labrador"/>
    <n v="2105"/>
    <d v="2014-07-02T00:00:00"/>
    <n v="353750"/>
    <x v="0"/>
    <s v="Wayne Leong"/>
    <s v="Kitchener"/>
    <s v="ON"/>
    <s v="Ontario"/>
    <s v="Canada"/>
    <s v="North America"/>
    <d v="1979-08-15T00:00:00"/>
    <n v="46"/>
    <x v="0"/>
    <d v="2016-10-22T00:00:00"/>
    <s v="Saturday"/>
    <d v="2016-10-16T00:00:00"/>
    <x v="11"/>
    <d v="2016-10-01T00:00:00"/>
    <x v="0"/>
    <x v="7"/>
    <n v="127"/>
    <s v="Adventure Works 19&quot; Color Digital TV E35 White"/>
    <s v="Adventure Works"/>
    <s v="White"/>
    <n v="73.11"/>
    <n v="143.4"/>
    <n v="201"/>
    <s v="Televisions"/>
    <n v="2"/>
    <x v="3"/>
    <s v="10/22/2016CAD"/>
    <d v="2016-10-22T00:00:00"/>
    <s v="CAD"/>
    <n v="1.3229"/>
    <n v="258"/>
    <n v="1434"/>
    <m/>
    <n v="1897.0386000000001"/>
    <n v="0"/>
    <n v="1"/>
    <n v="-42665"/>
  </r>
  <r>
    <n v="5027"/>
    <n v="661010"/>
    <n v="4"/>
    <d v="2016-10-22T00:00:00"/>
    <m/>
    <n v="353750"/>
    <x v="49"/>
    <n v="1904"/>
    <n v="7"/>
    <s v="CAD"/>
    <s v="10/22/2016CAD"/>
    <n v="8"/>
    <x v="0"/>
    <s v="Newfoundland and Labrador"/>
    <n v="2105"/>
    <d v="2014-07-02T00:00:00"/>
    <n v="353750"/>
    <x v="0"/>
    <s v="Wayne Leong"/>
    <s v="Kitchener"/>
    <s v="ON"/>
    <s v="Ontario"/>
    <s v="Canada"/>
    <s v="North America"/>
    <d v="1979-08-15T00:00:00"/>
    <n v="46"/>
    <x v="0"/>
    <d v="2016-10-22T00:00:00"/>
    <s v="Saturday"/>
    <d v="2016-10-16T00:00:00"/>
    <x v="11"/>
    <d v="2016-10-01T00:00:00"/>
    <x v="0"/>
    <x v="7"/>
    <n v="1904"/>
    <s v="Fabrikam Refrigerator 19CuFt M7600 Brown"/>
    <s v="Fabrikam"/>
    <s v="Brown"/>
    <n v="413.42"/>
    <n v="899"/>
    <n v="802"/>
    <s v="Refrigerators"/>
    <n v="8"/>
    <x v="4"/>
    <s v="10/22/2016CAD"/>
    <d v="2016-10-22T00:00:00"/>
    <s v="CAD"/>
    <n v="1.3229"/>
    <n v="258"/>
    <n v="6293"/>
    <m/>
    <n v="8325.0097000000005"/>
    <n v="0"/>
    <n v="1"/>
    <n v="-42665"/>
  </r>
  <r>
    <n v="5019"/>
    <n v="661006"/>
    <n v="1"/>
    <d v="2016-10-22T00:00:00"/>
    <m/>
    <n v="399253"/>
    <x v="0"/>
    <n v="986"/>
    <n v="3"/>
    <s v="CAD"/>
    <s v="10/22/2016CAD"/>
    <n v="10"/>
    <x v="0"/>
    <s v="Nunavut"/>
    <n v="1210"/>
    <d v="2015-04-04T00:00:00"/>
    <n v="399253"/>
    <x v="1"/>
    <s v="Betty Harrell"/>
    <s v="Trois Rivieres"/>
    <s v="QC"/>
    <s v="Quebec"/>
    <s v="Canada"/>
    <s v="North America"/>
    <d v="1987-08-04T00:00:00"/>
    <n v="38"/>
    <x v="0"/>
    <d v="2016-10-22T00:00:00"/>
    <s v="Saturday"/>
    <d v="2016-10-16T00:00:00"/>
    <x v="11"/>
    <d v="2016-10-01T00:00:00"/>
    <x v="0"/>
    <x v="7"/>
    <n v="986"/>
    <s v="A. Datum Compact Digital Camera M200 Silver"/>
    <s v="A. Datum"/>
    <s v="Silver"/>
    <n v="59.32"/>
    <n v="129"/>
    <n v="401"/>
    <s v="Digital Cameras"/>
    <n v="4"/>
    <x v="0"/>
    <s v="10/22/2016CAD"/>
    <d v="2016-10-22T00:00:00"/>
    <s v="CAD"/>
    <n v="1.3229"/>
    <n v="258"/>
    <n v="387"/>
    <m/>
    <n v="511.96230000000003"/>
    <n v="1"/>
    <n v="1"/>
    <n v="-42665"/>
  </r>
  <r>
    <n v="5020"/>
    <n v="661006"/>
    <n v="2"/>
    <d v="2016-10-22T00:00:00"/>
    <m/>
    <n v="399253"/>
    <x v="0"/>
    <n v="327"/>
    <n v="2"/>
    <s v="CAD"/>
    <s v="10/22/2016CAD"/>
    <n v="10"/>
    <x v="0"/>
    <s v="Nunavut"/>
    <n v="1210"/>
    <d v="2015-04-04T00:00:00"/>
    <n v="399253"/>
    <x v="1"/>
    <s v="Betty Harrell"/>
    <s v="Trois Rivieres"/>
    <s v="QC"/>
    <s v="Quebec"/>
    <s v="Canada"/>
    <s v="North America"/>
    <d v="1987-08-04T00:00:00"/>
    <n v="38"/>
    <x v="0"/>
    <d v="2016-10-22T00:00:00"/>
    <s v="Saturday"/>
    <d v="2016-10-16T00:00:00"/>
    <x v="11"/>
    <d v="2016-10-01T00:00:00"/>
    <x v="0"/>
    <x v="7"/>
    <n v="327"/>
    <s v="SV Car Video TFT6.2W E6280 Brown"/>
    <s v="Southridge Video"/>
    <s v="Brown"/>
    <n v="142.24"/>
    <n v="279"/>
    <n v="205"/>
    <s v="Car Video"/>
    <n v="2"/>
    <x v="3"/>
    <s v="10/22/2016CAD"/>
    <d v="2016-10-22T00:00:00"/>
    <s v="CAD"/>
    <n v="1.3229"/>
    <n v="258"/>
    <n v="558"/>
    <m/>
    <n v="738.17819999999995"/>
    <n v="0"/>
    <n v="1"/>
    <n v="-42665"/>
  </r>
  <r>
    <n v="5021"/>
    <n v="661006"/>
    <n v="3"/>
    <d v="2016-10-22T00:00:00"/>
    <m/>
    <n v="399253"/>
    <x v="0"/>
    <n v="481"/>
    <n v="4"/>
    <s v="CAD"/>
    <s v="10/22/2016CAD"/>
    <n v="10"/>
    <x v="0"/>
    <s v="Nunavut"/>
    <n v="1210"/>
    <d v="2015-04-04T00:00:00"/>
    <n v="399253"/>
    <x v="1"/>
    <s v="Betty Harrell"/>
    <s v="Trois Rivieres"/>
    <s v="QC"/>
    <s v="Quebec"/>
    <s v="Canada"/>
    <s v="North America"/>
    <d v="1987-08-04T00:00:00"/>
    <n v="38"/>
    <x v="0"/>
    <d v="2016-10-22T00:00:00"/>
    <s v="Saturday"/>
    <d v="2016-10-16T00:00:00"/>
    <x v="11"/>
    <d v="2016-10-01T00:00:00"/>
    <x v="0"/>
    <x v="7"/>
    <n v="481"/>
    <s v="Proseware LCD19 E1000 White"/>
    <s v="Proseware"/>
    <s v="White"/>
    <n v="63.92"/>
    <n v="139"/>
    <n v="304"/>
    <s v="Monitors"/>
    <n v="3"/>
    <x v="1"/>
    <s v="10/22/2016CAD"/>
    <d v="2016-10-22T00:00:00"/>
    <s v="CAD"/>
    <n v="1.3229"/>
    <n v="258"/>
    <n v="556"/>
    <m/>
    <n v="735.53240000000005"/>
    <n v="0"/>
    <n v="1"/>
    <n v="-42665"/>
  </r>
  <r>
    <n v="4993"/>
    <n v="661000"/>
    <n v="1"/>
    <d v="2016-10-22T00:00:00"/>
    <m/>
    <n v="487568"/>
    <x v="37"/>
    <n v="833"/>
    <n v="1"/>
    <s v="EUR"/>
    <s v="10/22/2016EUR"/>
    <n v="24"/>
    <x v="6"/>
    <s v="Hessen"/>
    <n v="1855"/>
    <d v="2012-12-15T00:00:00"/>
    <n v="487568"/>
    <x v="1"/>
    <s v="Yvonne Schneider"/>
    <s v="Augsburg"/>
    <s v="BY"/>
    <s v="Freistaat Bayern"/>
    <s v="Germany"/>
    <s v="Europe"/>
    <d v="1968-03-19T00:00:00"/>
    <n v="57"/>
    <x v="0"/>
    <d v="2016-10-22T00:00:00"/>
    <s v="Saturday"/>
    <d v="2016-10-16T00:00:00"/>
    <x v="11"/>
    <d v="2016-10-01T00:00:00"/>
    <x v="0"/>
    <x v="7"/>
    <n v="833"/>
    <s v="Contoso ADSL Modem Splitter/Filter X 1 E100 Grey"/>
    <s v="Contoso"/>
    <s v="Grey"/>
    <n v="9.1300000000000008"/>
    <n v="17.899999999999999"/>
    <n v="308"/>
    <s v="Computers Accessories"/>
    <n v="3"/>
    <x v="1"/>
    <s v="10/22/2016EUR"/>
    <d v="2016-10-22T00:00:00"/>
    <s v="EUR"/>
    <n v="0.91859999999999997"/>
    <n v="258"/>
    <n v="17.899999999999999"/>
    <m/>
    <n v="16.442900000000002"/>
    <n v="1"/>
    <n v="1"/>
    <n v="-42665"/>
  </r>
  <r>
    <n v="4994"/>
    <n v="661000"/>
    <n v="2"/>
    <d v="2016-10-22T00:00:00"/>
    <m/>
    <n v="487568"/>
    <x v="37"/>
    <n v="62"/>
    <n v="1"/>
    <s v="EUR"/>
    <s v="10/22/2016EUR"/>
    <n v="24"/>
    <x v="6"/>
    <s v="Hessen"/>
    <n v="1855"/>
    <d v="2012-12-15T00:00:00"/>
    <n v="487568"/>
    <x v="1"/>
    <s v="Yvonne Schneider"/>
    <s v="Augsburg"/>
    <s v="BY"/>
    <s v="Freistaat Bayern"/>
    <s v="Germany"/>
    <s v="Europe"/>
    <d v="1968-03-19T00:00:00"/>
    <n v="57"/>
    <x v="0"/>
    <d v="2016-10-22T00:00:00"/>
    <s v="Saturday"/>
    <d v="2016-10-16T00:00:00"/>
    <x v="11"/>
    <d v="2016-10-01T00:00:00"/>
    <x v="0"/>
    <x v="7"/>
    <n v="62"/>
    <s v="WWI 2GB Spy Video Recorder Pen M300 White"/>
    <s v="Wide World Importers"/>
    <s v="White"/>
    <n v="83.24"/>
    <n v="181"/>
    <n v="104"/>
    <s v="Recording Pen"/>
    <n v="1"/>
    <x v="6"/>
    <s v="10/22/2016EUR"/>
    <d v="2016-10-22T00:00:00"/>
    <s v="EUR"/>
    <n v="0.91859999999999997"/>
    <n v="258"/>
    <n v="181"/>
    <m/>
    <n v="166.26660000000001"/>
    <n v="0"/>
    <n v="1"/>
    <n v="-42665"/>
  </r>
  <r>
    <n v="5034"/>
    <n v="661014"/>
    <n v="1"/>
    <d v="2016-10-22T00:00:00"/>
    <m/>
    <n v="814141"/>
    <x v="42"/>
    <n v="1356"/>
    <n v="2"/>
    <s v="EUR"/>
    <s v="10/22/2016EUR"/>
    <n v="34"/>
    <x v="4"/>
    <s v="Groningen"/>
    <n v="1365"/>
    <d v="2010-01-01T00:00:00"/>
    <n v="814141"/>
    <x v="0"/>
    <s v="A�ron Sitaram"/>
    <s v="Sliedrecht"/>
    <s v="ZH"/>
    <s v="Zuid-Holland"/>
    <s v="Netherlands"/>
    <s v="Europe"/>
    <d v="1935-09-06T00:00:00"/>
    <n v="90"/>
    <x v="1"/>
    <d v="2016-10-22T00:00:00"/>
    <s v="Saturday"/>
    <d v="2016-10-16T00:00:00"/>
    <x v="11"/>
    <d v="2016-10-01T00:00:00"/>
    <x v="0"/>
    <x v="7"/>
    <n v="1356"/>
    <s v="Contoso 4 Handset Cordless Phone System M86 White"/>
    <s v="Contoso"/>
    <s v="White"/>
    <n v="16.55"/>
    <n v="35.99"/>
    <n v="501"/>
    <s v="Home &amp; Office Phones"/>
    <n v="5"/>
    <x v="7"/>
    <s v="10/22/2016EUR"/>
    <d v="2016-10-22T00:00:00"/>
    <s v="EUR"/>
    <n v="0.91859999999999997"/>
    <n v="258"/>
    <n v="71.98"/>
    <m/>
    <n v="66.120800000000003"/>
    <n v="1"/>
    <n v="1"/>
    <n v="-42665"/>
  </r>
  <r>
    <n v="5023"/>
    <n v="661009"/>
    <n v="1"/>
    <d v="2016-10-22T00:00:00"/>
    <d v="2016-10-25T00:00:00"/>
    <n v="795767"/>
    <x v="1"/>
    <n v="1577"/>
    <n v="1"/>
    <s v="EUR"/>
    <s v="10/22/2016EUR"/>
    <n v="0"/>
    <x v="1"/>
    <s v="Online"/>
    <m/>
    <d v="2010-01-01T00:00:00"/>
    <n v="795767"/>
    <x v="1"/>
    <s v="Cettina Udinese"/>
    <s v="Quinzanello"/>
    <s v="BS"/>
    <s v="Brescia"/>
    <s v="Italy"/>
    <s v="Europe"/>
    <d v="1958-10-08T00:00:00"/>
    <n v="67"/>
    <x v="1"/>
    <d v="2016-10-22T00:00:00"/>
    <s v="Saturday"/>
    <d v="2016-10-16T00:00:00"/>
    <x v="11"/>
    <d v="2016-10-01T00:00:00"/>
    <x v="0"/>
    <x v="7"/>
    <n v="1577"/>
    <s v="SV DVD Recorder L200 Black"/>
    <s v="Southridge Video"/>
    <s v="Black"/>
    <n v="72.56"/>
    <n v="219"/>
    <n v="602"/>
    <s v="Movie DVD"/>
    <n v="6"/>
    <x v="2"/>
    <s v="10/22/2016EUR"/>
    <d v="2016-10-22T00:00:00"/>
    <s v="EUR"/>
    <n v="0.91859999999999997"/>
    <n v="258"/>
    <n v="219"/>
    <n v="3"/>
    <n v="201.17339999999999"/>
    <n v="1"/>
    <n v="1"/>
    <n v="3"/>
  </r>
  <r>
    <n v="5004"/>
    <n v="661003"/>
    <n v="1"/>
    <d v="2016-10-22T00:00:00"/>
    <m/>
    <n v="1101266"/>
    <x v="48"/>
    <n v="501"/>
    <n v="4"/>
    <s v="GBP"/>
    <s v="10/22/2016GBP"/>
    <n v="39"/>
    <x v="8"/>
    <s v="Blaenau Gwent"/>
    <n v="2100"/>
    <d v="2009-06-03T00:00:00"/>
    <n v="1101266"/>
    <x v="1"/>
    <s v="Keira Randall"/>
    <s v="London"/>
    <s v="Westminster"/>
    <s v="Westminster"/>
    <s v="United Kingdom"/>
    <s v="Europe"/>
    <d v="1962-08-25T00:00:00"/>
    <n v="63"/>
    <x v="1"/>
    <d v="2016-10-22T00:00:00"/>
    <s v="Saturday"/>
    <d v="2016-10-16T00:00:00"/>
    <x v="11"/>
    <d v="2016-10-01T00:00:00"/>
    <x v="0"/>
    <x v="7"/>
    <n v="501"/>
    <s v="Adventure Works CRT17 E105 Black"/>
    <s v="Adventure Works"/>
    <s v="Black"/>
    <n v="30.08"/>
    <n v="59"/>
    <n v="304"/>
    <s v="Monitors"/>
    <n v="3"/>
    <x v="1"/>
    <s v="10/22/2016GBP"/>
    <d v="2016-10-22T00:00:00"/>
    <s v="GBP"/>
    <n v="0.82050000000000001"/>
    <n v="258"/>
    <n v="236"/>
    <m/>
    <n v="193.63800000000001"/>
    <n v="1"/>
    <n v="1"/>
    <n v="-42665"/>
  </r>
  <r>
    <n v="5005"/>
    <n v="661003"/>
    <n v="2"/>
    <d v="2016-10-22T00:00:00"/>
    <m/>
    <n v="1101266"/>
    <x v="48"/>
    <n v="1574"/>
    <n v="2"/>
    <s v="GBP"/>
    <s v="10/22/2016GBP"/>
    <n v="39"/>
    <x v="8"/>
    <s v="Blaenau Gwent"/>
    <n v="2100"/>
    <d v="2009-06-03T00:00:00"/>
    <n v="1101266"/>
    <x v="1"/>
    <s v="Keira Randall"/>
    <s v="London"/>
    <s v="Westminster"/>
    <s v="Westminster"/>
    <s v="United Kingdom"/>
    <s v="Europe"/>
    <d v="1962-08-25T00:00:00"/>
    <n v="63"/>
    <x v="1"/>
    <d v="2016-10-22T00:00:00"/>
    <s v="Saturday"/>
    <d v="2016-10-16T00:00:00"/>
    <x v="11"/>
    <d v="2016-10-01T00:00:00"/>
    <x v="0"/>
    <x v="7"/>
    <n v="1574"/>
    <s v="SV DVD Player M130 Grey"/>
    <s v="Southridge Video"/>
    <s v="Grey"/>
    <n v="27.59"/>
    <n v="59.99"/>
    <n v="602"/>
    <s v="Movie DVD"/>
    <n v="6"/>
    <x v="2"/>
    <s v="10/22/2016GBP"/>
    <d v="2016-10-22T00:00:00"/>
    <s v="GBP"/>
    <n v="0.82050000000000001"/>
    <n v="258"/>
    <n v="119.98"/>
    <m/>
    <n v="98.443600000000004"/>
    <n v="0"/>
    <n v="1"/>
    <n v="-42665"/>
  </r>
  <r>
    <n v="5006"/>
    <n v="661003"/>
    <n v="3"/>
    <d v="2016-10-22T00:00:00"/>
    <m/>
    <n v="1101266"/>
    <x v="48"/>
    <n v="1281"/>
    <n v="8"/>
    <s v="GBP"/>
    <s v="10/22/2016GBP"/>
    <n v="39"/>
    <x v="8"/>
    <s v="Blaenau Gwent"/>
    <n v="2100"/>
    <d v="2009-06-03T00:00:00"/>
    <n v="1101266"/>
    <x v="1"/>
    <s v="Keira Randall"/>
    <s v="London"/>
    <s v="Westminster"/>
    <s v="Westminster"/>
    <s v="United Kingdom"/>
    <s v="Europe"/>
    <d v="1962-08-25T00:00:00"/>
    <n v="63"/>
    <x v="1"/>
    <d v="2016-10-22T00:00:00"/>
    <s v="Saturday"/>
    <d v="2016-10-16T00:00:00"/>
    <x v="11"/>
    <d v="2016-10-01T00:00:00"/>
    <x v="0"/>
    <x v="7"/>
    <n v="1281"/>
    <s v="Contoso General Soft Carrying Case E318 White"/>
    <s v="Contoso"/>
    <s v="White"/>
    <n v="7.64"/>
    <n v="14.99"/>
    <n v="406"/>
    <s v="Cameras &amp; Camcorders Accessories"/>
    <n v="4"/>
    <x v="0"/>
    <s v="10/22/2016GBP"/>
    <d v="2016-10-22T00:00:00"/>
    <s v="GBP"/>
    <n v="0.82050000000000001"/>
    <n v="258"/>
    <n v="119.92"/>
    <m/>
    <n v="98.394400000000005"/>
    <n v="0"/>
    <n v="1"/>
    <n v="-42665"/>
  </r>
  <r>
    <n v="5007"/>
    <n v="661003"/>
    <n v="4"/>
    <d v="2016-10-22T00:00:00"/>
    <m/>
    <n v="1101266"/>
    <x v="48"/>
    <n v="153"/>
    <n v="3"/>
    <s v="GBP"/>
    <s v="10/22/2016GBP"/>
    <n v="39"/>
    <x v="8"/>
    <s v="Blaenau Gwent"/>
    <n v="2100"/>
    <d v="2009-06-03T00:00:00"/>
    <n v="1101266"/>
    <x v="1"/>
    <s v="Keira Randall"/>
    <s v="London"/>
    <s v="Westminster"/>
    <s v="Westminster"/>
    <s v="United Kingdom"/>
    <s v="Europe"/>
    <d v="1962-08-25T00:00:00"/>
    <n v="63"/>
    <x v="1"/>
    <d v="2016-10-22T00:00:00"/>
    <s v="Saturday"/>
    <d v="2016-10-16T00:00:00"/>
    <x v="11"/>
    <d v="2016-10-01T00:00:00"/>
    <x v="0"/>
    <x v="7"/>
    <n v="153"/>
    <s v="Adventure Works 26&quot; 720p LCD HDTV M140 Silver"/>
    <s v="Adventure Works"/>
    <s v="Silver"/>
    <n v="216.12"/>
    <n v="469.97"/>
    <n v="201"/>
    <s v="Televisions"/>
    <n v="2"/>
    <x v="3"/>
    <s v="10/22/2016GBP"/>
    <d v="2016-10-22T00:00:00"/>
    <s v="GBP"/>
    <n v="0.82050000000000001"/>
    <n v="258"/>
    <n v="1409.91"/>
    <m/>
    <n v="1156.8312000000001"/>
    <n v="0"/>
    <n v="1"/>
    <n v="-42665"/>
  </r>
  <r>
    <n v="5012"/>
    <n v="661005"/>
    <n v="1"/>
    <d v="2016-10-22T00:00:00"/>
    <m/>
    <n v="1139316"/>
    <x v="32"/>
    <n v="437"/>
    <n v="1"/>
    <s v="GBP"/>
    <s v="10/22/2016GBP"/>
    <n v="37"/>
    <x v="8"/>
    <s v="Ayrshire"/>
    <n v="2100"/>
    <d v="2005-03-04T00:00:00"/>
    <n v="1139316"/>
    <x v="0"/>
    <s v="Liam Evans"/>
    <s v="Milton Regis"/>
    <s v="Swale"/>
    <s v="Swale"/>
    <s v="United Kingdom"/>
    <s v="Europe"/>
    <d v="1980-05-29T00:00:00"/>
    <n v="45"/>
    <x v="0"/>
    <d v="2016-10-22T00:00:00"/>
    <s v="Saturday"/>
    <d v="2016-10-16T00:00:00"/>
    <x v="11"/>
    <d v="2016-10-01T00:00:00"/>
    <x v="0"/>
    <x v="7"/>
    <n v="437"/>
    <s v="Adventure Works Desktop PC1.80 ED182 White"/>
    <s v="Adventure Works"/>
    <s v="White"/>
    <n v="254.86"/>
    <n v="499.9"/>
    <n v="303"/>
    <s v="Desktops"/>
    <n v="3"/>
    <x v="1"/>
    <s v="10/22/2016GBP"/>
    <d v="2016-10-22T00:00:00"/>
    <s v="GBP"/>
    <n v="0.82050000000000001"/>
    <n v="258"/>
    <n v="499.9"/>
    <m/>
    <n v="410.16800000000001"/>
    <n v="1"/>
    <n v="1"/>
    <n v="-42665"/>
  </r>
  <r>
    <n v="5013"/>
    <n v="661005"/>
    <n v="2"/>
    <d v="2016-10-22T00:00:00"/>
    <m/>
    <n v="1139316"/>
    <x v="32"/>
    <n v="841"/>
    <n v="3"/>
    <s v="GBP"/>
    <s v="10/22/2016GBP"/>
    <n v="37"/>
    <x v="8"/>
    <s v="Ayrshire"/>
    <n v="2100"/>
    <d v="2005-03-04T00:00:00"/>
    <n v="1139316"/>
    <x v="0"/>
    <s v="Liam Evans"/>
    <s v="Milton Regis"/>
    <s v="Swale"/>
    <s v="Swale"/>
    <s v="United Kingdom"/>
    <s v="Europe"/>
    <d v="1980-05-29T00:00:00"/>
    <n v="45"/>
    <x v="0"/>
    <d v="2016-10-22T00:00:00"/>
    <s v="Saturday"/>
    <d v="2016-10-16T00:00:00"/>
    <x v="11"/>
    <d v="2016-10-01T00:00:00"/>
    <x v="0"/>
    <x v="7"/>
    <n v="841"/>
    <s v="Contoso Reserve Pen - Tablet Pen E200 Gold"/>
    <s v="Contoso"/>
    <s v="Gold"/>
    <n v="7.09"/>
    <n v="13.9"/>
    <n v="308"/>
    <s v="Computers Accessories"/>
    <n v="3"/>
    <x v="1"/>
    <s v="10/22/2016GBP"/>
    <d v="2016-10-22T00:00:00"/>
    <s v="GBP"/>
    <n v="0.82050000000000001"/>
    <n v="258"/>
    <n v="41.7"/>
    <m/>
    <n v="34.214799999999997"/>
    <n v="0"/>
    <n v="0"/>
    <n v="-42665"/>
  </r>
  <r>
    <n v="5014"/>
    <n v="661005"/>
    <n v="3"/>
    <d v="2016-10-22T00:00:00"/>
    <m/>
    <n v="1139316"/>
    <x v="32"/>
    <n v="1756"/>
    <n v="1"/>
    <s v="GBP"/>
    <s v="10/22/2016GBP"/>
    <n v="37"/>
    <x v="8"/>
    <s v="Ayrshire"/>
    <n v="2100"/>
    <d v="2005-03-04T00:00:00"/>
    <n v="1139316"/>
    <x v="0"/>
    <s v="Liam Evans"/>
    <s v="Milton Regis"/>
    <s v="Swale"/>
    <s v="Swale"/>
    <s v="United Kingdom"/>
    <s v="Europe"/>
    <d v="1980-05-29T00:00:00"/>
    <n v="45"/>
    <x v="0"/>
    <d v="2016-10-22T00:00:00"/>
    <s v="Saturday"/>
    <d v="2016-10-16T00:00:00"/>
    <x v="11"/>
    <d v="2016-10-01T00:00:00"/>
    <x v="0"/>
    <x v="7"/>
    <n v="1756"/>
    <s v="MGS Age of Empires II Gold Edition E122"/>
    <s v="Tailspin Toys"/>
    <s v="Black"/>
    <n v="33.090000000000003"/>
    <n v="64.900000000000006"/>
    <n v="702"/>
    <s v="Download Games"/>
    <n v="7"/>
    <x v="5"/>
    <s v="10/22/2016GBP"/>
    <d v="2016-10-22T00:00:00"/>
    <s v="GBP"/>
    <n v="0.82050000000000001"/>
    <n v="258"/>
    <n v="64.900000000000006"/>
    <m/>
    <n v="53.250399999999999"/>
    <n v="0"/>
    <n v="1"/>
    <n v="-42665"/>
  </r>
  <r>
    <n v="5015"/>
    <n v="661005"/>
    <n v="4"/>
    <d v="2016-10-22T00:00:00"/>
    <m/>
    <n v="1139316"/>
    <x v="32"/>
    <n v="2500"/>
    <n v="4"/>
    <s v="GBP"/>
    <s v="10/22/2016GBP"/>
    <n v="37"/>
    <x v="8"/>
    <s v="Ayrshire"/>
    <n v="2100"/>
    <d v="2005-03-04T00:00:00"/>
    <n v="1139316"/>
    <x v="0"/>
    <s v="Liam Evans"/>
    <s v="Milton Regis"/>
    <s v="Swale"/>
    <s v="Swale"/>
    <s v="United Kingdom"/>
    <s v="Europe"/>
    <d v="1980-05-29T00:00:00"/>
    <n v="45"/>
    <x v="0"/>
    <d v="2016-10-22T00:00:00"/>
    <s v="Saturday"/>
    <d v="2016-10-16T00:00:00"/>
    <x v="11"/>
    <d v="2016-10-01T00:00:00"/>
    <x v="0"/>
    <x v="7"/>
    <n v="2500"/>
    <s v="Contoso Phone Tough Skin Case E140 Silver"/>
    <s v="Contoso"/>
    <s v="Silver"/>
    <n v="12.09"/>
    <n v="23.72"/>
    <n v="505"/>
    <s v="Cell phones Accessories"/>
    <n v="5"/>
    <x v="7"/>
    <s v="10/22/2016GBP"/>
    <d v="2016-10-22T00:00:00"/>
    <s v="GBP"/>
    <n v="0.82050000000000001"/>
    <n v="258"/>
    <n v="94.88"/>
    <m/>
    <n v="77.849000000000004"/>
    <n v="0"/>
    <n v="1"/>
    <n v="-42665"/>
  </r>
  <r>
    <n v="5016"/>
    <n v="661005"/>
    <n v="5"/>
    <d v="2016-10-22T00:00:00"/>
    <m/>
    <n v="1139316"/>
    <x v="32"/>
    <n v="401"/>
    <n v="1"/>
    <s v="GBP"/>
    <s v="10/22/2016GBP"/>
    <n v="37"/>
    <x v="8"/>
    <s v="Ayrshire"/>
    <n v="2100"/>
    <d v="2005-03-04T00:00:00"/>
    <n v="1139316"/>
    <x v="0"/>
    <s v="Liam Evans"/>
    <s v="Milton Regis"/>
    <s v="Swale"/>
    <s v="Swale"/>
    <s v="United Kingdom"/>
    <s v="Europe"/>
    <d v="1980-05-29T00:00:00"/>
    <n v="45"/>
    <x v="0"/>
    <d v="2016-10-22T00:00:00"/>
    <s v="Saturday"/>
    <d v="2016-10-16T00:00:00"/>
    <x v="11"/>
    <d v="2016-10-01T00:00:00"/>
    <x v="0"/>
    <x v="7"/>
    <n v="401"/>
    <s v="WWI Laptop8.9 E0089 White"/>
    <s v="Wide World Importers"/>
    <s v="White"/>
    <n v="166.2"/>
    <n v="326"/>
    <n v="301"/>
    <s v="Laptops"/>
    <n v="3"/>
    <x v="1"/>
    <s v="10/22/2016GBP"/>
    <d v="2016-10-22T00:00:00"/>
    <s v="GBP"/>
    <n v="0.82050000000000001"/>
    <n v="258"/>
    <n v="326"/>
    <m/>
    <n v="267.483"/>
    <n v="0"/>
    <n v="0"/>
    <n v="-42665"/>
  </r>
  <r>
    <n v="5017"/>
    <n v="661005"/>
    <n v="6"/>
    <d v="2016-10-22T00:00:00"/>
    <m/>
    <n v="1139316"/>
    <x v="32"/>
    <n v="739"/>
    <n v="1"/>
    <s v="GBP"/>
    <s v="10/22/2016GBP"/>
    <n v="37"/>
    <x v="8"/>
    <s v="Ayrshire"/>
    <n v="2100"/>
    <d v="2005-03-04T00:00:00"/>
    <n v="1139316"/>
    <x v="0"/>
    <s v="Liam Evans"/>
    <s v="Milton Regis"/>
    <s v="Swale"/>
    <s v="Swale"/>
    <s v="United Kingdom"/>
    <s v="Europe"/>
    <d v="1980-05-29T00:00:00"/>
    <n v="45"/>
    <x v="0"/>
    <d v="2016-10-22T00:00:00"/>
    <s v="Saturday"/>
    <d v="2016-10-16T00:00:00"/>
    <x v="11"/>
    <d v="2016-10-01T00:00:00"/>
    <x v="0"/>
    <x v="7"/>
    <n v="739"/>
    <s v="Proseware Slim-Design Fax Machine with Answering System X180 Green"/>
    <s v="Proseware"/>
    <s v="Green"/>
    <n v="78.19"/>
    <n v="236"/>
    <n v="306"/>
    <s v="Printers, Scanners &amp; Fax"/>
    <n v="3"/>
    <x v="1"/>
    <s v="10/22/2016GBP"/>
    <d v="2016-10-22T00:00:00"/>
    <s v="GBP"/>
    <n v="0.82050000000000001"/>
    <n v="258"/>
    <n v="236"/>
    <m/>
    <n v="193.63800000000001"/>
    <n v="0"/>
    <n v="0"/>
    <n v="-42665"/>
  </r>
  <r>
    <n v="5018"/>
    <n v="661005"/>
    <n v="7"/>
    <d v="2016-10-22T00:00:00"/>
    <m/>
    <n v="1139316"/>
    <x v="32"/>
    <n v="1655"/>
    <n v="3"/>
    <s v="GBP"/>
    <s v="10/22/2016GBP"/>
    <n v="37"/>
    <x v="8"/>
    <s v="Ayrshire"/>
    <n v="2100"/>
    <d v="2005-03-04T00:00:00"/>
    <n v="1139316"/>
    <x v="0"/>
    <s v="Liam Evans"/>
    <s v="Milton Regis"/>
    <s v="Swale"/>
    <s v="Swale"/>
    <s v="United Kingdom"/>
    <s v="Europe"/>
    <d v="1980-05-29T00:00:00"/>
    <n v="45"/>
    <x v="0"/>
    <d v="2016-10-22T00:00:00"/>
    <s v="Saturday"/>
    <d v="2016-10-16T00:00:00"/>
    <x v="11"/>
    <d v="2016-10-01T00:00:00"/>
    <x v="0"/>
    <x v="7"/>
    <n v="1655"/>
    <s v="Contoso DVD 15-Inch Player Portable L200 Silver"/>
    <s v="Contoso"/>
    <s v="Silver"/>
    <n v="96.08"/>
    <n v="289.99"/>
    <n v="602"/>
    <s v="Movie DVD"/>
    <n v="6"/>
    <x v="2"/>
    <s v="10/22/2016GBP"/>
    <d v="2016-10-22T00:00:00"/>
    <s v="GBP"/>
    <n v="0.82050000000000001"/>
    <n v="258"/>
    <n v="869.97"/>
    <m/>
    <n v="713.81039999999996"/>
    <n v="0"/>
    <n v="1"/>
    <n v="-42665"/>
  </r>
  <r>
    <n v="5029"/>
    <n v="661012"/>
    <n v="1"/>
    <d v="2016-10-22T00:00:00"/>
    <m/>
    <n v="940688"/>
    <x v="32"/>
    <n v="2046"/>
    <n v="1"/>
    <s v="GBP"/>
    <s v="10/22/2016GBP"/>
    <n v="37"/>
    <x v="8"/>
    <s v="Ayrshire"/>
    <n v="2100"/>
    <d v="2005-03-04T00:00:00"/>
    <n v="940688"/>
    <x v="1"/>
    <s v="Louise Burns"/>
    <s v="Coston"/>
    <s v="Norfolk"/>
    <s v="Norfolk"/>
    <s v="United Kingdom"/>
    <s v="Europe"/>
    <d v="1980-09-03T00:00:00"/>
    <n v="45"/>
    <x v="0"/>
    <d v="2016-10-22T00:00:00"/>
    <s v="Saturday"/>
    <d v="2016-10-16T00:00:00"/>
    <x v="11"/>
    <d v="2016-10-01T00:00:00"/>
    <x v="0"/>
    <x v="7"/>
    <n v="2046"/>
    <s v="Litware Microwave 1.0CuFt E110 Black"/>
    <s v="Litware"/>
    <s v="Black"/>
    <n v="71.37"/>
    <n v="139.99"/>
    <n v="803"/>
    <s v="Microwaves"/>
    <n v="8"/>
    <x v="4"/>
    <s v="10/22/2016GBP"/>
    <d v="2016-10-22T00:00:00"/>
    <s v="GBP"/>
    <n v="0.82050000000000001"/>
    <n v="258"/>
    <n v="139.99"/>
    <m/>
    <n v="114.8618"/>
    <n v="1"/>
    <n v="1"/>
    <n v="-42665"/>
  </r>
  <r>
    <n v="5030"/>
    <n v="661012"/>
    <n v="2"/>
    <d v="2016-10-22T00:00:00"/>
    <m/>
    <n v="940688"/>
    <x v="32"/>
    <n v="1631"/>
    <n v="3"/>
    <s v="GBP"/>
    <s v="10/22/2016GBP"/>
    <n v="37"/>
    <x v="8"/>
    <s v="Ayrshire"/>
    <n v="2100"/>
    <d v="2005-03-04T00:00:00"/>
    <n v="940688"/>
    <x v="1"/>
    <s v="Louise Burns"/>
    <s v="Coston"/>
    <s v="Norfolk"/>
    <s v="Norfolk"/>
    <s v="United Kingdom"/>
    <s v="Europe"/>
    <d v="1980-09-03T00:00:00"/>
    <n v="45"/>
    <x v="0"/>
    <d v="2016-10-22T00:00:00"/>
    <s v="Saturday"/>
    <d v="2016-10-16T00:00:00"/>
    <x v="11"/>
    <d v="2016-10-01T00:00:00"/>
    <x v="0"/>
    <x v="7"/>
    <n v="1631"/>
    <s v="Contoso DVD 55DVD Storage Binder M56 Black"/>
    <s v="Contoso"/>
    <s v="Black"/>
    <n v="5.82"/>
    <n v="12.66"/>
    <n v="602"/>
    <s v="Movie DVD"/>
    <n v="6"/>
    <x v="2"/>
    <s v="10/22/2016GBP"/>
    <d v="2016-10-22T00:00:00"/>
    <s v="GBP"/>
    <n v="0.82050000000000001"/>
    <n v="258"/>
    <n v="37.979999999999997"/>
    <m/>
    <n v="31.162600000000001"/>
    <n v="0"/>
    <n v="1"/>
    <n v="-42665"/>
  </r>
  <r>
    <n v="5031"/>
    <n v="661012"/>
    <n v="3"/>
    <d v="2016-10-22T00:00:00"/>
    <m/>
    <n v="940688"/>
    <x v="32"/>
    <n v="2286"/>
    <n v="1"/>
    <s v="GBP"/>
    <s v="10/22/2016GBP"/>
    <n v="37"/>
    <x v="8"/>
    <s v="Ayrshire"/>
    <n v="2100"/>
    <d v="2005-03-04T00:00:00"/>
    <n v="940688"/>
    <x v="1"/>
    <s v="Louise Burns"/>
    <s v="Coston"/>
    <s v="Norfolk"/>
    <s v="Norfolk"/>
    <s v="United Kingdom"/>
    <s v="Europe"/>
    <d v="1980-09-03T00:00:00"/>
    <n v="45"/>
    <x v="0"/>
    <d v="2016-10-22T00:00:00"/>
    <s v="Saturday"/>
    <d v="2016-10-16T00:00:00"/>
    <x v="11"/>
    <d v="2016-10-01T00:00:00"/>
    <x v="0"/>
    <x v="7"/>
    <n v="2286"/>
    <s v="Proseware Floor Lamp X0115 Silver"/>
    <s v="Proseware"/>
    <s v="Silver"/>
    <n v="210.72"/>
    <n v="635.99"/>
    <n v="806"/>
    <s v="Lamps"/>
    <n v="8"/>
    <x v="4"/>
    <s v="10/22/2016GBP"/>
    <d v="2016-10-22T00:00:00"/>
    <s v="GBP"/>
    <n v="0.82050000000000001"/>
    <n v="258"/>
    <n v="635.99"/>
    <m/>
    <n v="521.82979999999998"/>
    <n v="0"/>
    <n v="0"/>
    <n v="-42665"/>
  </r>
  <r>
    <n v="5035"/>
    <n v="661015"/>
    <n v="1"/>
    <d v="2016-10-22T00:00:00"/>
    <m/>
    <n v="1004567"/>
    <x v="50"/>
    <n v="105"/>
    <n v="6"/>
    <s v="GBP"/>
    <s v="10/22/2016GBP"/>
    <n v="36"/>
    <x v="8"/>
    <s v="Armagh"/>
    <n v="1300"/>
    <d v="2014-07-02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6-10-22T00:00:00"/>
    <s v="Saturday"/>
    <d v="2016-10-16T00:00:00"/>
    <x v="11"/>
    <d v="2016-10-01T00:00:00"/>
    <x v="0"/>
    <x v="7"/>
    <n v="105"/>
    <s v="WWI Wireless Bluetooth Stereo Headphones M270 Pink"/>
    <s v="Wide World Importers"/>
    <s v="Pink"/>
    <n v="52.88"/>
    <n v="115"/>
    <n v="106"/>
    <s v="Bluetooth Headphones"/>
    <n v="1"/>
    <x v="6"/>
    <s v="10/22/2016GBP"/>
    <d v="2016-10-22T00:00:00"/>
    <s v="GBP"/>
    <n v="0.82050000000000001"/>
    <n v="258"/>
    <n v="690"/>
    <m/>
    <n v="566.14499999999998"/>
    <n v="1"/>
    <n v="1"/>
    <n v="-42665"/>
  </r>
  <r>
    <n v="5036"/>
    <n v="661015"/>
    <n v="2"/>
    <d v="2016-10-22T00:00:00"/>
    <m/>
    <n v="1004567"/>
    <x v="50"/>
    <n v="39"/>
    <n v="1"/>
    <s v="GBP"/>
    <s v="10/22/2016GBP"/>
    <n v="36"/>
    <x v="8"/>
    <s v="Armagh"/>
    <n v="1300"/>
    <d v="2014-07-02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6-10-22T00:00:00"/>
    <s v="Saturday"/>
    <d v="2016-10-16T00:00:00"/>
    <x v="11"/>
    <d v="2016-10-01T00:00:00"/>
    <x v="0"/>
    <x v="7"/>
    <n v="39"/>
    <s v="Contoso 8GB Clock &amp; Radio MP3 Player X850 Green"/>
    <s v="Contoso"/>
    <s v="Green"/>
    <n v="99.14"/>
    <n v="299.23"/>
    <n v="101"/>
    <s v="MP4&amp;MP3"/>
    <n v="1"/>
    <x v="6"/>
    <s v="10/22/2016GBP"/>
    <d v="2016-10-22T00:00:00"/>
    <s v="GBP"/>
    <n v="0.82050000000000001"/>
    <n v="258"/>
    <n v="299.23"/>
    <m/>
    <n v="245.51820000000001"/>
    <n v="0"/>
    <n v="0"/>
    <n v="-42665"/>
  </r>
  <r>
    <n v="5037"/>
    <n v="661015"/>
    <n v="3"/>
    <d v="2016-10-22T00:00:00"/>
    <m/>
    <n v="1004567"/>
    <x v="50"/>
    <n v="1439"/>
    <n v="4"/>
    <s v="GBP"/>
    <s v="10/22/2016GBP"/>
    <n v="36"/>
    <x v="8"/>
    <s v="Armagh"/>
    <n v="1300"/>
    <d v="2014-07-02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6-10-22T00:00:00"/>
    <s v="Saturday"/>
    <d v="2016-10-16T00:00:00"/>
    <x v="11"/>
    <d v="2016-10-01T00:00:00"/>
    <x v="0"/>
    <x v="7"/>
    <n v="1439"/>
    <s v="The Phone Company Sharp Touch Screen Phones M910 Grey"/>
    <s v="The Phone Company"/>
    <s v="Grey"/>
    <n v="138.41999999999999"/>
    <n v="301"/>
    <n v="503"/>
    <s v="Touch Screen Phones"/>
    <n v="5"/>
    <x v="7"/>
    <s v="10/22/2016GBP"/>
    <d v="2016-10-22T00:00:00"/>
    <s v="GBP"/>
    <n v="0.82050000000000001"/>
    <n v="258"/>
    <n v="1204"/>
    <m/>
    <n v="987.88199999999995"/>
    <n v="0"/>
    <n v="1"/>
    <n v="-42665"/>
  </r>
  <r>
    <n v="5038"/>
    <n v="661015"/>
    <n v="4"/>
    <d v="2016-10-22T00:00:00"/>
    <m/>
    <n v="1004567"/>
    <x v="50"/>
    <n v="116"/>
    <n v="1"/>
    <s v="GBP"/>
    <s v="10/22/2016GBP"/>
    <n v="36"/>
    <x v="8"/>
    <s v="Armagh"/>
    <n v="1300"/>
    <d v="2014-07-02T00:00:00"/>
    <n v="1004567"/>
    <x v="1"/>
    <s v="Anna Brown"/>
    <s v="Newsholme"/>
    <s v="East Riding of Yorkshire"/>
    <s v="East Riding of Yorkshire"/>
    <s v="United Kingdom"/>
    <s v="Europe"/>
    <d v="1955-10-13T00:00:00"/>
    <n v="70"/>
    <x v="1"/>
    <d v="2016-10-22T00:00:00"/>
    <s v="Saturday"/>
    <d v="2016-10-16T00:00:00"/>
    <x v="11"/>
    <d v="2016-10-01T00:00:00"/>
    <x v="0"/>
    <x v="7"/>
    <n v="116"/>
    <s v="Adventure Works 20&quot; CRT TV E15 Silver"/>
    <s v="Adventure Works"/>
    <s v="Silver"/>
    <n v="86.67"/>
    <n v="169.99"/>
    <n v="201"/>
    <s v="Televisions"/>
    <n v="2"/>
    <x v="3"/>
    <s v="10/22/2016GBP"/>
    <d v="2016-10-22T00:00:00"/>
    <s v="GBP"/>
    <n v="0.82050000000000001"/>
    <n v="258"/>
    <n v="169.99"/>
    <m/>
    <n v="139.4768"/>
    <n v="0"/>
    <n v="1"/>
    <n v="-42665"/>
  </r>
  <r>
    <n v="5039"/>
    <n v="662000"/>
    <n v="1"/>
    <d v="2016-10-23T00:00:00"/>
    <m/>
    <n v="1138144"/>
    <x v="23"/>
    <n v="89"/>
    <n v="2"/>
    <s v="GBP"/>
    <s v="10/23/2016GBP"/>
    <n v="42"/>
    <x v="8"/>
    <s v="North Down"/>
    <n v="1900"/>
    <d v="2009-12-15T00:00:00"/>
    <n v="1138144"/>
    <x v="0"/>
    <s v="William Hobbs"/>
    <s v="Neston"/>
    <s v="Liverpool"/>
    <s v="Liverpool"/>
    <s v="United Kingdom"/>
    <s v="Europe"/>
    <d v="1958-02-01T00:00:00"/>
    <n v="67"/>
    <x v="1"/>
    <d v="2016-10-23T00:00:00"/>
    <s v="Sunday"/>
    <d v="2016-10-23T00:00:00"/>
    <x v="11"/>
    <d v="2016-10-01T00:00:00"/>
    <x v="0"/>
    <x v="7"/>
    <n v="89"/>
    <s v="NT Wireless Transmitter and Bluetooth Headphones M150 Blue"/>
    <s v="Northwind Traders"/>
    <s v="Blue"/>
    <n v="49.69"/>
    <n v="149.99"/>
    <n v="106"/>
    <s v="Bluetooth Headphones"/>
    <n v="1"/>
    <x v="6"/>
    <s v="10/23/2016GBP"/>
    <d v="2016-10-23T00:00:00"/>
    <s v="GBP"/>
    <n v="0.82050000000000001"/>
    <n v="258"/>
    <n v="299.98"/>
    <m/>
    <n v="246.1336"/>
    <n v="1"/>
    <n v="1"/>
    <n v="-42666"/>
  </r>
  <r>
    <n v="5040"/>
    <n v="662000"/>
    <n v="2"/>
    <d v="2016-10-23T00:00:00"/>
    <m/>
    <n v="1138144"/>
    <x v="23"/>
    <n v="1583"/>
    <n v="1"/>
    <s v="GBP"/>
    <s v="10/23/2016GBP"/>
    <n v="42"/>
    <x v="8"/>
    <s v="North Down"/>
    <n v="1900"/>
    <d v="2009-12-15T00:00:00"/>
    <n v="1138144"/>
    <x v="0"/>
    <s v="William Hobbs"/>
    <s v="Neston"/>
    <s v="Liverpool"/>
    <s v="Liverpool"/>
    <s v="United Kingdom"/>
    <s v="Europe"/>
    <d v="1958-02-01T00:00:00"/>
    <n v="67"/>
    <x v="1"/>
    <d v="2016-10-23T00:00:00"/>
    <s v="Sunday"/>
    <d v="2016-10-23T00:00:00"/>
    <x v="11"/>
    <d v="2016-10-01T00:00:00"/>
    <x v="0"/>
    <x v="7"/>
    <n v="1583"/>
    <s v="SV DVD 58 DVD Storage Binder M55 Black"/>
    <s v="Southridge Video"/>
    <s v="Black"/>
    <n v="6.39"/>
    <n v="13.89"/>
    <n v="602"/>
    <s v="Movie DVD"/>
    <n v="6"/>
    <x v="2"/>
    <s v="10/23/2016GBP"/>
    <d v="2016-10-23T00:00:00"/>
    <s v="GBP"/>
    <n v="0.82050000000000001"/>
    <n v="258"/>
    <n v="13.89"/>
    <m/>
    <n v="11.396699999999999"/>
    <n v="0"/>
    <n v="1"/>
    <n v="-42666"/>
  </r>
  <r>
    <n v="5041"/>
    <n v="662000"/>
    <n v="3"/>
    <d v="2016-10-23T00:00:00"/>
    <m/>
    <n v="1138144"/>
    <x v="23"/>
    <n v="1823"/>
    <n v="1"/>
    <s v="GBP"/>
    <s v="10/23/2016GBP"/>
    <n v="42"/>
    <x v="8"/>
    <s v="North Down"/>
    <n v="1900"/>
    <d v="2009-12-15T00:00:00"/>
    <n v="1138144"/>
    <x v="0"/>
    <s v="William Hobbs"/>
    <s v="Neston"/>
    <s v="Liverpool"/>
    <s v="Liverpool"/>
    <s v="United Kingdom"/>
    <s v="Europe"/>
    <d v="1958-02-01T00:00:00"/>
    <n v="67"/>
    <x v="1"/>
    <d v="2016-10-23T00:00:00"/>
    <s v="Sunday"/>
    <d v="2016-10-23T00:00:00"/>
    <x v="11"/>
    <d v="2016-10-01T00:00:00"/>
    <x v="0"/>
    <x v="7"/>
    <n v="1823"/>
    <s v="MGS Flight Simulator 2009 E179"/>
    <s v="Tailspin Toys"/>
    <s v="Blue"/>
    <n v="16.309999999999999"/>
    <n v="32"/>
    <n v="702"/>
    <s v="Download Games"/>
    <n v="7"/>
    <x v="5"/>
    <s v="10/23/2016GBP"/>
    <d v="2016-10-23T00:00:00"/>
    <s v="GBP"/>
    <n v="0.82050000000000001"/>
    <n v="258"/>
    <n v="32"/>
    <m/>
    <n v="26.256"/>
    <n v="0"/>
    <n v="1"/>
    <n v="-42666"/>
  </r>
  <r>
    <n v="5042"/>
    <n v="662000"/>
    <n v="4"/>
    <d v="2016-10-23T00:00:00"/>
    <m/>
    <n v="1138144"/>
    <x v="23"/>
    <n v="2113"/>
    <n v="1"/>
    <s v="GBP"/>
    <s v="10/23/2016GBP"/>
    <n v="42"/>
    <x v="8"/>
    <s v="North Down"/>
    <n v="1900"/>
    <d v="2009-12-15T00:00:00"/>
    <n v="1138144"/>
    <x v="0"/>
    <s v="William Hobbs"/>
    <s v="Neston"/>
    <s v="Liverpool"/>
    <s v="Liverpool"/>
    <s v="United Kingdom"/>
    <s v="Europe"/>
    <d v="1958-02-01T00:00:00"/>
    <n v="67"/>
    <x v="1"/>
    <d v="2016-10-23T00:00:00"/>
    <s v="Sunday"/>
    <d v="2016-10-23T00:00:00"/>
    <x v="11"/>
    <d v="2016-10-01T00:00:00"/>
    <x v="0"/>
    <x v="7"/>
    <n v="2113"/>
    <s v="Contoso Water Heater 2.6GPM E0900 Red"/>
    <s v="Contoso"/>
    <s v="Red"/>
    <n v="258.99"/>
    <n v="508"/>
    <n v="804"/>
    <s v="Water Heaters"/>
    <n v="8"/>
    <x v="4"/>
    <s v="10/23/2016GBP"/>
    <d v="2016-10-23T00:00:00"/>
    <s v="GBP"/>
    <n v="0.82050000000000001"/>
    <n v="258"/>
    <n v="508"/>
    <m/>
    <n v="416.81400000000002"/>
    <n v="0"/>
    <n v="1"/>
    <n v="-42666"/>
  </r>
  <r>
    <n v="5043"/>
    <n v="662000"/>
    <n v="5"/>
    <d v="2016-10-23T00:00:00"/>
    <m/>
    <n v="1138144"/>
    <x v="23"/>
    <n v="464"/>
    <n v="1"/>
    <s v="GBP"/>
    <s v="10/23/2016GBP"/>
    <n v="42"/>
    <x v="8"/>
    <s v="North Down"/>
    <n v="1900"/>
    <d v="2009-12-15T00:00:00"/>
    <n v="1138144"/>
    <x v="0"/>
    <s v="William Hobbs"/>
    <s v="Neston"/>
    <s v="Liverpool"/>
    <s v="Liverpool"/>
    <s v="United Kingdom"/>
    <s v="Europe"/>
    <d v="1958-02-01T00:00:00"/>
    <n v="67"/>
    <x v="1"/>
    <d v="2016-10-23T00:00:00"/>
    <s v="Sunday"/>
    <d v="2016-10-23T00:00:00"/>
    <x v="11"/>
    <d v="2016-10-01T00:00:00"/>
    <x v="0"/>
    <x v="7"/>
    <n v="464"/>
    <s v="Proseware LCD22W M2001 Black"/>
    <s v="Proseware"/>
    <s v="Black"/>
    <n v="224.97"/>
    <n v="679"/>
    <n v="304"/>
    <s v="Monitors"/>
    <n v="3"/>
    <x v="1"/>
    <s v="10/23/2016GBP"/>
    <d v="2016-10-23T00:00:00"/>
    <s v="GBP"/>
    <n v="0.82050000000000001"/>
    <n v="258"/>
    <n v="679"/>
    <m/>
    <n v="557.11950000000002"/>
    <n v="0"/>
    <n v="1"/>
    <n v="-42666"/>
  </r>
  <r>
    <n v="5044"/>
    <n v="662000"/>
    <n v="6"/>
    <d v="2016-10-23T00:00:00"/>
    <m/>
    <n v="1138144"/>
    <x v="23"/>
    <n v="66"/>
    <n v="2"/>
    <s v="GBP"/>
    <s v="10/23/2016GBP"/>
    <n v="42"/>
    <x v="8"/>
    <s v="North Down"/>
    <n v="1900"/>
    <d v="2009-12-15T00:00:00"/>
    <n v="1138144"/>
    <x v="0"/>
    <s v="William Hobbs"/>
    <s v="Neston"/>
    <s v="Liverpool"/>
    <s v="Liverpool"/>
    <s v="United Kingdom"/>
    <s v="Europe"/>
    <d v="1958-02-01T00:00:00"/>
    <n v="67"/>
    <x v="1"/>
    <d v="2016-10-23T00:00:00"/>
    <s v="Sunday"/>
    <d v="2016-10-23T00:00:00"/>
    <x v="11"/>
    <d v="2016-10-01T00:00:00"/>
    <x v="0"/>
    <x v="7"/>
    <n v="66"/>
    <s v="NT Bluetooth Stereo Headphones E52 Blue"/>
    <s v="Northwind Traders"/>
    <s v="Blue"/>
    <n v="13.1"/>
    <n v="25.69"/>
    <n v="106"/>
    <s v="Bluetooth Headphones"/>
    <n v="1"/>
    <x v="6"/>
    <s v="10/23/2016GBP"/>
    <d v="2016-10-23T00:00:00"/>
    <s v="GBP"/>
    <n v="0.82050000000000001"/>
    <n v="258"/>
    <n v="51.38"/>
    <m/>
    <n v="42.157299999999999"/>
    <n v="0"/>
    <n v="0"/>
    <n v="-42666"/>
  </r>
  <r>
    <n v="5045"/>
    <n v="663000"/>
    <n v="1"/>
    <d v="2016-10-24T00:00:00"/>
    <m/>
    <n v="1984624"/>
    <x v="6"/>
    <n v="185"/>
    <n v="4"/>
    <s v="USD"/>
    <s v="10/24/2016USD"/>
    <n v="43"/>
    <x v="2"/>
    <s v="Alaska"/>
    <n v="1190"/>
    <d v="2015-01-01T00:00:00"/>
    <n v="1984624"/>
    <x v="1"/>
    <s v="Sharon Dodson"/>
    <s v="Southfield"/>
    <s v="MI"/>
    <s v="Michigan"/>
    <s v="United States"/>
    <s v="North America"/>
    <d v="1961-11-20T00:00:00"/>
    <n v="63"/>
    <x v="1"/>
    <d v="2016-10-24T00:00:00"/>
    <s v="Monday"/>
    <d v="2016-10-23T00:00:00"/>
    <x v="11"/>
    <d v="2016-10-01T00:00:00"/>
    <x v="0"/>
    <x v="7"/>
    <n v="185"/>
    <s v="SV 22xDVD X680 Silver"/>
    <s v="Southridge Video"/>
    <s v="Silver"/>
    <n v="55.99"/>
    <n v="169"/>
    <n v="202"/>
    <s v="VCD &amp; DVD"/>
    <n v="2"/>
    <x v="3"/>
    <s v="10/24/2016USD"/>
    <d v="2016-10-24T00:00:00"/>
    <s v="USD"/>
    <n v="1"/>
    <n v="258"/>
    <n v="676"/>
    <m/>
    <n v="676"/>
    <n v="1"/>
    <n v="1"/>
    <n v="-42667"/>
  </r>
  <r>
    <n v="5049"/>
    <n v="663002"/>
    <n v="1"/>
    <d v="2016-10-24T00:00:00"/>
    <m/>
    <n v="1289490"/>
    <x v="38"/>
    <n v="882"/>
    <n v="7"/>
    <s v="USD"/>
    <s v="10/24/2016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16-10-24T00:00:00"/>
    <s v="Monday"/>
    <d v="2016-10-23T00:00:00"/>
    <x v="11"/>
    <d v="2016-10-01T00:00:00"/>
    <x v="0"/>
    <x v="7"/>
    <n v="882"/>
    <s v="Contoso Optical Wheel OEM PS/2 Mouse E60 Silver"/>
    <s v="Contoso"/>
    <s v="Silver"/>
    <n v="6.63"/>
    <n v="13"/>
    <n v="308"/>
    <s v="Computers Accessories"/>
    <n v="3"/>
    <x v="1"/>
    <s v="10/24/2016USD"/>
    <d v="2016-10-24T00:00:00"/>
    <s v="USD"/>
    <n v="1"/>
    <n v="258"/>
    <n v="91"/>
    <m/>
    <n v="91"/>
    <n v="1"/>
    <n v="1"/>
    <n v="-42667"/>
  </r>
  <r>
    <n v="5050"/>
    <n v="663002"/>
    <n v="2"/>
    <d v="2016-10-24T00:00:00"/>
    <m/>
    <n v="1289490"/>
    <x v="38"/>
    <n v="1651"/>
    <n v="6"/>
    <s v="USD"/>
    <s v="10/24/2016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16-10-24T00:00:00"/>
    <s v="Monday"/>
    <d v="2016-10-23T00:00:00"/>
    <x v="11"/>
    <d v="2016-10-01T00:00:00"/>
    <x v="0"/>
    <x v="7"/>
    <n v="1651"/>
    <s v="Contoso DVD 9-Inch Player Portable M300 Silver"/>
    <s v="Contoso"/>
    <s v="Silver"/>
    <n v="73.569999999999993"/>
    <n v="159.99"/>
    <n v="602"/>
    <s v="Movie DVD"/>
    <n v="6"/>
    <x v="2"/>
    <s v="10/24/2016USD"/>
    <d v="2016-10-24T00:00:00"/>
    <s v="USD"/>
    <n v="1"/>
    <n v="258"/>
    <n v="959.94"/>
    <m/>
    <n v="959.94"/>
    <n v="0"/>
    <n v="1"/>
    <n v="-42667"/>
  </r>
  <r>
    <n v="5051"/>
    <n v="663002"/>
    <n v="3"/>
    <d v="2016-10-24T00:00:00"/>
    <m/>
    <n v="1289490"/>
    <x v="38"/>
    <n v="763"/>
    <n v="3"/>
    <s v="USD"/>
    <s v="10/24/2016USD"/>
    <n v="59"/>
    <x v="2"/>
    <s v="Oregon"/>
    <n v="2000"/>
    <d v="2012-08-08T00:00:00"/>
    <n v="1289490"/>
    <x v="1"/>
    <s v="Sue Johnson"/>
    <s v="Portland"/>
    <s v="OR"/>
    <s v="Oregon"/>
    <s v="United States"/>
    <s v="North America"/>
    <d v="1961-08-27T00:00:00"/>
    <n v="64"/>
    <x v="1"/>
    <d v="2016-10-24T00:00:00"/>
    <s v="Monday"/>
    <d v="2016-10-23T00:00:00"/>
    <x v="11"/>
    <d v="2016-10-01T00:00:00"/>
    <x v="0"/>
    <x v="7"/>
    <n v="763"/>
    <s v="Contoso Digital camera accessory kit M200 Black"/>
    <s v="Contoso"/>
    <s v="Black"/>
    <n v="10.99"/>
    <n v="23.9"/>
    <n v="308"/>
    <s v="Computers Accessories"/>
    <n v="3"/>
    <x v="1"/>
    <s v="10/24/2016USD"/>
    <d v="2016-10-24T00:00:00"/>
    <s v="USD"/>
    <n v="1"/>
    <n v="258"/>
    <n v="71.7"/>
    <m/>
    <n v="71.7"/>
    <n v="0"/>
    <n v="0"/>
    <n v="-42667"/>
  </r>
  <r>
    <n v="5059"/>
    <n v="663005"/>
    <n v="1"/>
    <d v="2016-10-24T00:00:00"/>
    <m/>
    <n v="1349069"/>
    <x v="14"/>
    <n v="1986"/>
    <n v="4"/>
    <s v="USD"/>
    <s v="10/24/2016USD"/>
    <n v="61"/>
    <x v="2"/>
    <s v="South Carolina"/>
    <n v="2000"/>
    <d v="2012-12-15T00:00:00"/>
    <n v="1349069"/>
    <x v="0"/>
    <s v="John Frawley"/>
    <s v="Menlo Park"/>
    <s v="CA"/>
    <s v="California"/>
    <s v="United States"/>
    <s v="North America"/>
    <d v="1973-11-29T00:00:00"/>
    <n v="51"/>
    <x v="0"/>
    <d v="2016-10-24T00:00:00"/>
    <s v="Monday"/>
    <d v="2016-10-23T00:00:00"/>
    <x v="11"/>
    <d v="2016-10-01T00:00:00"/>
    <x v="0"/>
    <x v="7"/>
    <n v="1986"/>
    <s v="Fabrikam Microwave 1.0CuFt E1100 White"/>
    <s v="Fabrikam"/>
    <s v="White"/>
    <n v="71.37"/>
    <n v="139.99"/>
    <n v="803"/>
    <s v="Microwaves"/>
    <n v="8"/>
    <x v="4"/>
    <s v="10/24/2016USD"/>
    <d v="2016-10-24T00:00:00"/>
    <s v="USD"/>
    <n v="1"/>
    <n v="258"/>
    <n v="559.96"/>
    <m/>
    <n v="559.96"/>
    <n v="1"/>
    <n v="1"/>
    <n v="-42667"/>
  </r>
  <r>
    <n v="5060"/>
    <n v="663005"/>
    <n v="2"/>
    <d v="2016-10-24T00:00:00"/>
    <m/>
    <n v="1349069"/>
    <x v="14"/>
    <n v="1613"/>
    <n v="1"/>
    <s v="USD"/>
    <s v="10/24/2016USD"/>
    <n v="61"/>
    <x v="2"/>
    <s v="South Carolina"/>
    <n v="2000"/>
    <d v="2012-12-15T00:00:00"/>
    <n v="1349069"/>
    <x v="0"/>
    <s v="John Frawley"/>
    <s v="Menlo Park"/>
    <s v="CA"/>
    <s v="California"/>
    <s v="United States"/>
    <s v="North America"/>
    <d v="1973-11-29T00:00:00"/>
    <n v="51"/>
    <x v="0"/>
    <d v="2016-10-24T00:00:00"/>
    <s v="Monday"/>
    <d v="2016-10-23T00:00:00"/>
    <x v="11"/>
    <d v="2016-10-01T00:00:00"/>
    <x v="0"/>
    <x v="7"/>
    <n v="1613"/>
    <s v="SV DVD 7-Inch Player Portable E200 White"/>
    <s v="Southridge Video"/>
    <s v="White"/>
    <n v="56.08"/>
    <n v="109.99"/>
    <n v="602"/>
    <s v="Movie DVD"/>
    <n v="6"/>
    <x v="2"/>
    <s v="10/24/2016USD"/>
    <d v="2016-10-24T00:00:00"/>
    <s v="USD"/>
    <n v="1"/>
    <n v="258"/>
    <n v="109.99"/>
    <m/>
    <n v="109.99"/>
    <n v="0"/>
    <n v="1"/>
    <n v="-42667"/>
  </r>
  <r>
    <n v="5046"/>
    <n v="663001"/>
    <n v="1"/>
    <d v="2016-10-24T00:00:00"/>
    <m/>
    <n v="240595"/>
    <x v="2"/>
    <n v="1631"/>
    <n v="1"/>
    <s v="CAD"/>
    <s v="10/24/2016CAD"/>
    <n v="9"/>
    <x v="0"/>
    <s v="Northwest Territories"/>
    <n v="1500"/>
    <d v="2005-03-04T00:00:00"/>
    <n v="240595"/>
    <x v="0"/>
    <s v="Daniel Williamson"/>
    <s v="Lachute"/>
    <s v="QC"/>
    <s v="Quebec"/>
    <s v="Canada"/>
    <s v="North America"/>
    <d v="1978-12-18T00:00:00"/>
    <n v="46"/>
    <x v="0"/>
    <d v="2016-10-24T00:00:00"/>
    <s v="Monday"/>
    <d v="2016-10-23T00:00:00"/>
    <x v="11"/>
    <d v="2016-10-01T00:00:00"/>
    <x v="0"/>
    <x v="7"/>
    <n v="1631"/>
    <s v="Contoso DVD 55DVD Storage Binder M56 Black"/>
    <s v="Contoso"/>
    <s v="Black"/>
    <n v="5.82"/>
    <n v="12.66"/>
    <n v="602"/>
    <s v="Movie DVD"/>
    <n v="6"/>
    <x v="2"/>
    <s v="10/24/2016CAD"/>
    <d v="2016-10-24T00:00:00"/>
    <s v="CAD"/>
    <n v="1.3357000000000001"/>
    <n v="258"/>
    <n v="12.66"/>
    <m/>
    <n v="16.91"/>
    <n v="1"/>
    <n v="1"/>
    <n v="-42667"/>
  </r>
  <r>
    <n v="5047"/>
    <n v="663001"/>
    <n v="2"/>
    <d v="2016-10-24T00:00:00"/>
    <m/>
    <n v="240595"/>
    <x v="2"/>
    <n v="2007"/>
    <n v="7"/>
    <s v="CAD"/>
    <s v="10/24/2016CAD"/>
    <n v="9"/>
    <x v="0"/>
    <s v="Northwest Territories"/>
    <n v="1500"/>
    <d v="2005-03-04T00:00:00"/>
    <n v="240595"/>
    <x v="0"/>
    <s v="Daniel Williamson"/>
    <s v="Lachute"/>
    <s v="QC"/>
    <s v="Quebec"/>
    <s v="Canada"/>
    <s v="North America"/>
    <d v="1978-12-18T00:00:00"/>
    <n v="46"/>
    <x v="0"/>
    <d v="2016-10-24T00:00:00"/>
    <s v="Monday"/>
    <d v="2016-10-23T00:00:00"/>
    <x v="11"/>
    <d v="2016-10-01T00:00:00"/>
    <x v="0"/>
    <x v="7"/>
    <n v="2007"/>
    <s v="Fabrikam Microwave 1.5CuFt X1100 Black"/>
    <s v="Fabrikam"/>
    <s v="Black"/>
    <n v="220.64"/>
    <n v="665.94"/>
    <n v="803"/>
    <s v="Microwaves"/>
    <n v="8"/>
    <x v="4"/>
    <s v="10/24/2016CAD"/>
    <d v="2016-10-24T00:00:00"/>
    <s v="CAD"/>
    <n v="1.3357000000000001"/>
    <n v="258"/>
    <n v="4661.58"/>
    <m/>
    <n v="6226.4723999999997"/>
    <n v="0"/>
    <n v="1"/>
    <n v="-42667"/>
  </r>
  <r>
    <n v="5048"/>
    <n v="663001"/>
    <n v="3"/>
    <d v="2016-10-24T00:00:00"/>
    <m/>
    <n v="240595"/>
    <x v="2"/>
    <n v="1614"/>
    <n v="2"/>
    <s v="CAD"/>
    <s v="10/24/2016CAD"/>
    <n v="9"/>
    <x v="0"/>
    <s v="Northwest Territories"/>
    <n v="1500"/>
    <d v="2005-03-04T00:00:00"/>
    <n v="240595"/>
    <x v="0"/>
    <s v="Daniel Williamson"/>
    <s v="Lachute"/>
    <s v="QC"/>
    <s v="Quebec"/>
    <s v="Canada"/>
    <s v="North America"/>
    <d v="1978-12-18T00:00:00"/>
    <n v="46"/>
    <x v="0"/>
    <d v="2016-10-24T00:00:00"/>
    <s v="Monday"/>
    <d v="2016-10-23T00:00:00"/>
    <x v="11"/>
    <d v="2016-10-01T00:00:00"/>
    <x v="0"/>
    <x v="7"/>
    <n v="1614"/>
    <s v="SV DVD 14-Inch Player Portable L100 White"/>
    <s v="Southridge Video"/>
    <s v="White"/>
    <n v="86.14"/>
    <n v="259.99"/>
    <n v="602"/>
    <s v="Movie DVD"/>
    <n v="6"/>
    <x v="2"/>
    <s v="10/24/2016CAD"/>
    <d v="2016-10-24T00:00:00"/>
    <s v="CAD"/>
    <n v="1.3357000000000001"/>
    <n v="258"/>
    <n v="519.98"/>
    <m/>
    <n v="694.53729999999996"/>
    <n v="0"/>
    <n v="0"/>
    <n v="-42667"/>
  </r>
  <r>
    <n v="9150"/>
    <n v="868000"/>
    <n v="1"/>
    <d v="2017-05-17T00:00:00"/>
    <d v="2017-05-24T00:00:00"/>
    <n v="236812"/>
    <x v="1"/>
    <n v="112"/>
    <n v="2"/>
    <s v="CAD"/>
    <s v="5/17/2017CAD"/>
    <n v="0"/>
    <x v="1"/>
    <s v="Online"/>
    <m/>
    <d v="2010-01-01T00:00:00"/>
    <n v="236812"/>
    <x v="0"/>
    <s v="Al Heslin"/>
    <s v="Glenavon"/>
    <s v="SK"/>
    <s v="Saskatchewan"/>
    <s v="Canada"/>
    <s v="North America"/>
    <d v="1970-11-23T00:00:00"/>
    <n v="54"/>
    <x v="0"/>
    <d v="2017-05-17T00:00:00"/>
    <s v="Wednesday"/>
    <d v="2017-05-14T00:00:00"/>
    <x v="7"/>
    <d v="2017-04-01T00:00:00"/>
    <x v="1"/>
    <x v="5"/>
    <n v="112"/>
    <s v="WWI Wireless Transmitter and Bluetooth Headphones X250 Blue"/>
    <s v="Wide World Importers"/>
    <s v="Blue"/>
    <n v="82.83"/>
    <n v="249.99"/>
    <n v="106"/>
    <s v="Bluetooth Headphones"/>
    <n v="1"/>
    <x v="6"/>
    <s v="5/17/2017CAD"/>
    <d v="2017-05-17T00:00:00"/>
    <s v="CAD"/>
    <n v="1.3614999999999999"/>
    <n v="256"/>
    <n v="499.98"/>
    <n v="7"/>
    <n v="680.72280000000001"/>
    <n v="1"/>
    <n v="1"/>
    <n v="7"/>
  </r>
  <r>
    <n v="9152"/>
    <n v="868002"/>
    <n v="1"/>
    <d v="2017-05-17T00:00:00"/>
    <d v="2017-05-22T00:00:00"/>
    <n v="270462"/>
    <x v="1"/>
    <n v="742"/>
    <n v="1"/>
    <s v="CAD"/>
    <s v="5/17/2017CAD"/>
    <n v="0"/>
    <x v="1"/>
    <s v="Online"/>
    <m/>
    <d v="2010-01-01T00:00:00"/>
    <n v="270462"/>
    <x v="1"/>
    <s v="Michelle Swinson"/>
    <s v="Montreal"/>
    <s v="QC"/>
    <s v="Quebec"/>
    <s v="Canada"/>
    <s v="North America"/>
    <d v="1949-04-08T00:00:00"/>
    <n v="76"/>
    <x v="1"/>
    <d v="2017-05-17T00:00:00"/>
    <s v="Wednesday"/>
    <d v="2017-05-14T00:00:00"/>
    <x v="7"/>
    <d v="2017-04-01T00:00:00"/>
    <x v="1"/>
    <x v="5"/>
    <n v="742"/>
    <s v="Proseware Photo Inkjet Printer E290 Green"/>
    <s v="Proseware"/>
    <s v="Green"/>
    <n v="52"/>
    <n v="102"/>
    <n v="306"/>
    <s v="Printers, Scanners &amp; Fax"/>
    <n v="3"/>
    <x v="1"/>
    <s v="5/17/2017CAD"/>
    <d v="2017-05-17T00:00:00"/>
    <s v="CAD"/>
    <n v="1.3614999999999999"/>
    <n v="256"/>
    <n v="102"/>
    <n v="5"/>
    <n v="138.87299999999999"/>
    <n v="1"/>
    <n v="1"/>
    <n v="5"/>
  </r>
  <r>
    <n v="5056"/>
    <n v="663004"/>
    <n v="1"/>
    <d v="2016-10-24T00:00:00"/>
    <d v="2016-11-02T00:00:00"/>
    <n v="1013019"/>
    <x v="1"/>
    <n v="420"/>
    <n v="10"/>
    <s v="GBP"/>
    <s v="10/24/2016GBP"/>
    <n v="0"/>
    <x v="1"/>
    <s v="Online"/>
    <m/>
    <d v="2010-01-01T00:00:00"/>
    <n v="1013019"/>
    <x v="0"/>
    <s v="Nathan Sanders"/>
    <s v="Woll"/>
    <s v="Scottish Borders"/>
    <s v="Scottish Borders"/>
    <s v="United Kingdom"/>
    <s v="Europe"/>
    <d v="1961-12-03T00:00:00"/>
    <n v="63"/>
    <x v="1"/>
    <d v="2016-10-24T00:00:00"/>
    <s v="Monday"/>
    <d v="2016-10-23T00:00:00"/>
    <x v="11"/>
    <d v="2016-10-01T00:00:00"/>
    <x v="0"/>
    <x v="7"/>
    <n v="420"/>
    <s v="Adventure Works Desktop PC1.80 ED182 Silver"/>
    <s v="Adventure Works"/>
    <s v="Silver"/>
    <n v="254.86"/>
    <n v="499.9"/>
    <n v="303"/>
    <s v="Desktops"/>
    <n v="3"/>
    <x v="1"/>
    <s v="10/24/2016GBP"/>
    <d v="2016-10-24T00:00:00"/>
    <s v="GBP"/>
    <n v="0.81730000000000003"/>
    <n v="258"/>
    <n v="4999"/>
    <n v="9"/>
    <n v="4085.6826999999998"/>
    <n v="1"/>
    <n v="1"/>
    <n v="9"/>
  </r>
  <r>
    <n v="5057"/>
    <n v="663004"/>
    <n v="2"/>
    <d v="2016-10-24T00:00:00"/>
    <d v="2016-11-02T00:00:00"/>
    <n v="1013019"/>
    <x v="1"/>
    <n v="1637"/>
    <n v="1"/>
    <s v="GBP"/>
    <s v="10/24/2016GBP"/>
    <n v="0"/>
    <x v="1"/>
    <s v="Online"/>
    <m/>
    <d v="2010-01-01T00:00:00"/>
    <n v="1013019"/>
    <x v="0"/>
    <s v="Nathan Sanders"/>
    <s v="Woll"/>
    <s v="Scottish Borders"/>
    <s v="Scottish Borders"/>
    <s v="United Kingdom"/>
    <s v="Europe"/>
    <d v="1961-12-03T00:00:00"/>
    <n v="63"/>
    <x v="1"/>
    <d v="2016-10-24T00:00:00"/>
    <s v="Monday"/>
    <d v="2016-10-23T00:00:00"/>
    <x v="11"/>
    <d v="2016-10-01T00:00:00"/>
    <x v="0"/>
    <x v="7"/>
    <n v="1637"/>
    <s v="Contoso DVD 48 DVD Storage Binder M50 Red"/>
    <s v="Contoso"/>
    <s v="Red"/>
    <n v="8.27"/>
    <n v="17.989999999999998"/>
    <n v="602"/>
    <s v="Movie DVD"/>
    <n v="6"/>
    <x v="2"/>
    <s v="10/24/2016GBP"/>
    <d v="2016-10-24T00:00:00"/>
    <s v="GBP"/>
    <n v="0.81730000000000003"/>
    <n v="258"/>
    <n v="17.989999999999998"/>
    <n v="9"/>
    <n v="14.703200000000001"/>
    <n v="0"/>
    <n v="1"/>
    <n v="9"/>
  </r>
  <r>
    <n v="5058"/>
    <n v="663004"/>
    <n v="3"/>
    <d v="2016-10-24T00:00:00"/>
    <d v="2016-11-02T00:00:00"/>
    <n v="1013019"/>
    <x v="1"/>
    <n v="1957"/>
    <n v="4"/>
    <s v="GBP"/>
    <s v="10/24/2016GBP"/>
    <n v="0"/>
    <x v="1"/>
    <s v="Online"/>
    <m/>
    <d v="2010-01-01T00:00:00"/>
    <n v="1013019"/>
    <x v="0"/>
    <s v="Nathan Sanders"/>
    <s v="Woll"/>
    <s v="Scottish Borders"/>
    <s v="Scottish Borders"/>
    <s v="United Kingdom"/>
    <s v="Europe"/>
    <d v="1961-12-03T00:00:00"/>
    <n v="63"/>
    <x v="1"/>
    <d v="2016-10-24T00:00:00"/>
    <s v="Monday"/>
    <d v="2016-10-23T00:00:00"/>
    <x v="11"/>
    <d v="2016-10-01T00:00:00"/>
    <x v="0"/>
    <x v="7"/>
    <n v="1957"/>
    <s v="Litware Refrigerator 24.7CuFt X980 Green"/>
    <s v="Litware"/>
    <s v="Green"/>
    <n v="1060.22"/>
    <n v="3199.99"/>
    <n v="802"/>
    <s v="Refrigerators"/>
    <n v="8"/>
    <x v="4"/>
    <s v="10/24/2016GBP"/>
    <d v="2016-10-24T00:00:00"/>
    <s v="GBP"/>
    <n v="0.81730000000000003"/>
    <n v="258"/>
    <n v="12799.96"/>
    <n v="9"/>
    <n v="10461.407300000001"/>
    <n v="0"/>
    <n v="1"/>
    <n v="9"/>
  </r>
  <r>
    <n v="5061"/>
    <n v="663006"/>
    <n v="1"/>
    <d v="2016-10-24T00:00:00"/>
    <m/>
    <n v="962587"/>
    <x v="32"/>
    <n v="445"/>
    <n v="1"/>
    <s v="GBP"/>
    <s v="10/24/2016GBP"/>
    <n v="37"/>
    <x v="8"/>
    <s v="Ayrshire"/>
    <n v="2100"/>
    <d v="2005-03-04T00:00:00"/>
    <n v="962587"/>
    <x v="1"/>
    <s v="Abbie Humphreys"/>
    <s v="Caddonfoot"/>
    <s v="Scottish Borders"/>
    <s v="Scottish Borders"/>
    <s v="United Kingdom"/>
    <s v="Europe"/>
    <d v="1953-01-31T00:00:00"/>
    <n v="72"/>
    <x v="1"/>
    <d v="2016-10-24T00:00:00"/>
    <s v="Monday"/>
    <d v="2016-10-23T00:00:00"/>
    <x v="11"/>
    <d v="2016-10-01T00:00:00"/>
    <x v="0"/>
    <x v="7"/>
    <n v="445"/>
    <s v="WWI Desktop PC2.30 M2300 Black"/>
    <s v="Wide World Importers"/>
    <s v="Black"/>
    <n v="257.06"/>
    <n v="559"/>
    <n v="303"/>
    <s v="Desktops"/>
    <n v="3"/>
    <x v="1"/>
    <s v="10/24/2016GBP"/>
    <d v="2016-10-24T00:00:00"/>
    <s v="GBP"/>
    <n v="0.81730000000000003"/>
    <n v="258"/>
    <n v="559"/>
    <m/>
    <n v="456.8707"/>
    <n v="1"/>
    <n v="1"/>
    <n v="-42667"/>
  </r>
  <r>
    <n v="10493"/>
    <n v="932006"/>
    <n v="1"/>
    <d v="2017-07-20T00:00:00"/>
    <m/>
    <n v="459273"/>
    <x v="39"/>
    <n v="181"/>
    <n v="4"/>
    <s v="EUR"/>
    <s v="7/20/2017EUR"/>
    <n v="27"/>
    <x v="6"/>
    <s v="Sachsen-Anhalt"/>
    <n v="2000"/>
    <d v="2008-08-08T00:00:00"/>
    <n v="459273"/>
    <x v="0"/>
    <s v="Tim Wurfel"/>
    <s v="Speichersdorf"/>
    <s v="BY"/>
    <s v="Freistaat Bayern"/>
    <s v="Germany"/>
    <s v="Europe"/>
    <d v="1966-12-01T00:00:00"/>
    <n v="58"/>
    <x v="0"/>
    <d v="2017-07-20T00:00:00"/>
    <s v="Thursday"/>
    <d v="2017-07-16T00:00:00"/>
    <x v="14"/>
    <d v="2017-07-01T00:00:00"/>
    <x v="1"/>
    <x v="9"/>
    <n v="181"/>
    <s v="SV 16xDVD M310 Silver"/>
    <s v="Southridge Video"/>
    <s v="Silver"/>
    <n v="59.32"/>
    <n v="129"/>
    <n v="202"/>
    <s v="VCD &amp; DVD"/>
    <n v="2"/>
    <x v="3"/>
    <s v="7/20/2017EUR"/>
    <d v="2017-07-20T00:00:00"/>
    <s v="EUR"/>
    <n v="0.87070000000000003"/>
    <n v="240"/>
    <n v="516"/>
    <m/>
    <n v="449.28120000000001"/>
    <n v="1"/>
    <n v="1"/>
    <n v="-42936"/>
  </r>
  <r>
    <n v="10478"/>
    <n v="932001"/>
    <n v="1"/>
    <d v="2017-07-20T00:00:00"/>
    <m/>
    <n v="740028"/>
    <x v="11"/>
    <n v="1484"/>
    <n v="8"/>
    <s v="EUR"/>
    <s v="7/20/2017EUR"/>
    <n v="29"/>
    <x v="5"/>
    <s v="Enna"/>
    <n v="1000"/>
    <d v="2008-01-01T00:00:00"/>
    <n v="740028"/>
    <x v="1"/>
    <s v="Delinda Russo"/>
    <s v="Cornedo Vicentino"/>
    <s v="VI"/>
    <s v="Vicenza"/>
    <s v="Italy"/>
    <s v="Europe"/>
    <d v="1976-09-15T00:00:00"/>
    <n v="49"/>
    <x v="0"/>
    <d v="2017-07-20T00:00:00"/>
    <s v="Thursday"/>
    <d v="2017-07-16T00:00:00"/>
    <x v="14"/>
    <d v="2017-07-01T00:00:00"/>
    <x v="1"/>
    <x v="9"/>
    <n v="1484"/>
    <s v="The Phone Company Smart phones 160x160 M26 Grey"/>
    <s v="The Phone Company"/>
    <s v="Grey"/>
    <n v="95.65"/>
    <n v="208"/>
    <n v="504"/>
    <s v="Smart phones &amp; PDAs"/>
    <n v="5"/>
    <x v="7"/>
    <s v="7/20/2017EUR"/>
    <d v="2017-07-20T00:00:00"/>
    <s v="EUR"/>
    <n v="0.87070000000000003"/>
    <n v="240"/>
    <n v="1664"/>
    <m/>
    <n v="1448.8448000000001"/>
    <n v="1"/>
    <n v="1"/>
    <n v="-42936"/>
  </r>
  <r>
    <n v="10498"/>
    <n v="932011"/>
    <n v="1"/>
    <d v="2017-07-20T00:00:00"/>
    <m/>
    <n v="748353"/>
    <x v="11"/>
    <n v="311"/>
    <n v="3"/>
    <s v="EUR"/>
    <s v="7/20/2017EUR"/>
    <n v="29"/>
    <x v="5"/>
    <s v="Enna"/>
    <n v="1000"/>
    <d v="2008-01-01T00:00:00"/>
    <n v="748353"/>
    <x v="0"/>
    <s v="Gioacchino Genovese"/>
    <s v="Sant'Elia"/>
    <s v="PA"/>
    <s v="Palermo"/>
    <s v="Italy"/>
    <s v="Europe"/>
    <d v="1958-12-10T00:00:00"/>
    <n v="66"/>
    <x v="1"/>
    <d v="2017-07-20T00:00:00"/>
    <s v="Thursday"/>
    <d v="2017-07-16T00:00:00"/>
    <x v="14"/>
    <d v="2017-07-01T00:00:00"/>
    <x v="1"/>
    <x v="9"/>
    <n v="311"/>
    <s v="SV Car Video TFT6.2W E6280 Silver"/>
    <s v="Southridge Video"/>
    <s v="Silver"/>
    <n v="142.24"/>
    <n v="279"/>
    <n v="205"/>
    <s v="Car Video"/>
    <n v="2"/>
    <x v="3"/>
    <s v="7/20/2017EUR"/>
    <d v="2017-07-20T00:00:00"/>
    <s v="EUR"/>
    <n v="0.87070000000000003"/>
    <n v="240"/>
    <n v="837"/>
    <m/>
    <n v="728.77589999999998"/>
    <n v="1"/>
    <n v="1"/>
    <n v="-42936"/>
  </r>
  <r>
    <n v="10499"/>
    <n v="932011"/>
    <n v="2"/>
    <d v="2017-07-20T00:00:00"/>
    <m/>
    <n v="748353"/>
    <x v="11"/>
    <n v="2112"/>
    <n v="1"/>
    <s v="EUR"/>
    <s v="7/20/2017EUR"/>
    <n v="29"/>
    <x v="5"/>
    <s v="Enna"/>
    <n v="1000"/>
    <d v="2008-01-01T00:00:00"/>
    <n v="748353"/>
    <x v="0"/>
    <s v="Gioacchino Genovese"/>
    <s v="Sant'Elia"/>
    <s v="PA"/>
    <s v="Palermo"/>
    <s v="Italy"/>
    <s v="Europe"/>
    <d v="1958-12-10T00:00:00"/>
    <n v="66"/>
    <x v="1"/>
    <d v="2017-07-20T00:00:00"/>
    <s v="Thursday"/>
    <d v="2017-07-16T00:00:00"/>
    <x v="14"/>
    <d v="2017-07-01T00:00:00"/>
    <x v="1"/>
    <x v="9"/>
    <n v="2112"/>
    <s v="Contoso Water Heater 4.0GPM M1250 Red"/>
    <s v="Contoso"/>
    <s v="Red"/>
    <n v="363.75"/>
    <n v="791"/>
    <n v="804"/>
    <s v="Water Heaters"/>
    <n v="8"/>
    <x v="4"/>
    <s v="7/20/2017EUR"/>
    <d v="2017-07-20T00:00:00"/>
    <s v="EUR"/>
    <n v="0.87070000000000003"/>
    <n v="240"/>
    <n v="791"/>
    <m/>
    <n v="688.72370000000001"/>
    <n v="0"/>
    <n v="1"/>
    <n v="-42936"/>
  </r>
  <r>
    <n v="10500"/>
    <n v="932011"/>
    <n v="3"/>
    <d v="2017-07-20T00:00:00"/>
    <m/>
    <n v="748353"/>
    <x v="11"/>
    <n v="61"/>
    <n v="4"/>
    <s v="EUR"/>
    <s v="7/20/2017EUR"/>
    <n v="29"/>
    <x v="5"/>
    <s v="Enna"/>
    <n v="1000"/>
    <d v="2008-01-01T00:00:00"/>
    <n v="748353"/>
    <x v="0"/>
    <s v="Gioacchino Genovese"/>
    <s v="Sant'Elia"/>
    <s v="PA"/>
    <s v="Palermo"/>
    <s v="Italy"/>
    <s v="Europe"/>
    <d v="1958-12-10T00:00:00"/>
    <n v="66"/>
    <x v="1"/>
    <d v="2017-07-20T00:00:00"/>
    <s v="Thursday"/>
    <d v="2017-07-16T00:00:00"/>
    <x v="14"/>
    <d v="2017-07-01T00:00:00"/>
    <x v="1"/>
    <x v="9"/>
    <n v="61"/>
    <s v="WWI 2GB Spy Video Recorder Pen M300 Black"/>
    <s v="Wide World Importers"/>
    <s v="Black"/>
    <n v="83.24"/>
    <n v="181"/>
    <n v="104"/>
    <s v="Recording Pen"/>
    <n v="1"/>
    <x v="6"/>
    <s v="7/20/2017EUR"/>
    <d v="2017-07-20T00:00:00"/>
    <s v="EUR"/>
    <n v="0.87070000000000003"/>
    <n v="240"/>
    <n v="724"/>
    <m/>
    <n v="630.38679999999999"/>
    <n v="0"/>
    <n v="1"/>
    <n v="-42936"/>
  </r>
  <r>
    <n v="10501"/>
    <n v="932011"/>
    <n v="4"/>
    <d v="2017-07-20T00:00:00"/>
    <m/>
    <n v="748353"/>
    <x v="11"/>
    <n v="448"/>
    <n v="5"/>
    <s v="EUR"/>
    <s v="7/20/2017EUR"/>
    <n v="29"/>
    <x v="5"/>
    <s v="Enna"/>
    <n v="1000"/>
    <d v="2008-01-01T00:00:00"/>
    <n v="748353"/>
    <x v="0"/>
    <s v="Gioacchino Genovese"/>
    <s v="Sant'Elia"/>
    <s v="PA"/>
    <s v="Palermo"/>
    <s v="Italy"/>
    <s v="Europe"/>
    <d v="1958-12-10T00:00:00"/>
    <n v="66"/>
    <x v="1"/>
    <d v="2017-07-20T00:00:00"/>
    <s v="Thursday"/>
    <d v="2017-07-16T00:00:00"/>
    <x v="14"/>
    <d v="2017-07-01T00:00:00"/>
    <x v="1"/>
    <x v="9"/>
    <n v="448"/>
    <s v="WWI Desktop PC1.80 E1801 Black"/>
    <s v="Wide World Importers"/>
    <s v="Black"/>
    <n v="137.6"/>
    <n v="269.89999999999998"/>
    <n v="303"/>
    <s v="Desktops"/>
    <n v="3"/>
    <x v="1"/>
    <s v="7/20/2017EUR"/>
    <d v="2017-07-20T00:00:00"/>
    <s v="EUR"/>
    <n v="0.87070000000000003"/>
    <n v="240"/>
    <n v="1349.5"/>
    <m/>
    <n v="1175.0096000000001"/>
    <n v="0"/>
    <n v="1"/>
    <n v="-42936"/>
  </r>
  <r>
    <n v="10502"/>
    <n v="932011"/>
    <n v="5"/>
    <d v="2017-07-20T00:00:00"/>
    <m/>
    <n v="748353"/>
    <x v="11"/>
    <n v="445"/>
    <n v="3"/>
    <s v="EUR"/>
    <s v="7/20/2017EUR"/>
    <n v="29"/>
    <x v="5"/>
    <s v="Enna"/>
    <n v="1000"/>
    <d v="2008-01-01T00:00:00"/>
    <n v="748353"/>
    <x v="0"/>
    <s v="Gioacchino Genovese"/>
    <s v="Sant'Elia"/>
    <s v="PA"/>
    <s v="Palermo"/>
    <s v="Italy"/>
    <s v="Europe"/>
    <d v="1958-12-10T00:00:00"/>
    <n v="66"/>
    <x v="1"/>
    <d v="2017-07-20T00:00:00"/>
    <s v="Thursday"/>
    <d v="2017-07-16T00:00:00"/>
    <x v="14"/>
    <d v="2017-07-01T00:00:00"/>
    <x v="1"/>
    <x v="9"/>
    <n v="445"/>
    <s v="WWI Desktop PC2.30 M2300 Black"/>
    <s v="Wide World Importers"/>
    <s v="Black"/>
    <n v="257.06"/>
    <n v="559"/>
    <n v="303"/>
    <s v="Desktops"/>
    <n v="3"/>
    <x v="1"/>
    <s v="7/20/2017EUR"/>
    <d v="2017-07-20T00:00:00"/>
    <s v="EUR"/>
    <n v="0.87070000000000003"/>
    <n v="240"/>
    <n v="1677"/>
    <m/>
    <n v="1460.1639"/>
    <n v="0"/>
    <n v="0"/>
    <n v="-42936"/>
  </r>
  <r>
    <n v="10503"/>
    <n v="932011"/>
    <n v="6"/>
    <d v="2017-07-20T00:00:00"/>
    <m/>
    <n v="748353"/>
    <x v="11"/>
    <n v="98"/>
    <n v="1"/>
    <s v="EUR"/>
    <s v="7/20/2017EUR"/>
    <n v="29"/>
    <x v="5"/>
    <s v="Enna"/>
    <n v="1000"/>
    <d v="2008-01-01T00:00:00"/>
    <n v="748353"/>
    <x v="0"/>
    <s v="Gioacchino Genovese"/>
    <s v="Sant'Elia"/>
    <s v="PA"/>
    <s v="Palermo"/>
    <s v="Italy"/>
    <s v="Europe"/>
    <d v="1958-12-10T00:00:00"/>
    <n v="66"/>
    <x v="1"/>
    <d v="2017-07-20T00:00:00"/>
    <s v="Thursday"/>
    <d v="2017-07-16T00:00:00"/>
    <x v="14"/>
    <d v="2017-07-01T00:00:00"/>
    <x v="1"/>
    <x v="9"/>
    <n v="98"/>
    <s v="WWI Wireless Bluetooth Stereo Headphones M170 Silver"/>
    <s v="Wide World Importers"/>
    <s v="Silver"/>
    <n v="55.18"/>
    <n v="120"/>
    <n v="106"/>
    <s v="Bluetooth Headphones"/>
    <n v="1"/>
    <x v="6"/>
    <s v="7/20/2017EUR"/>
    <d v="2017-07-20T00:00:00"/>
    <s v="EUR"/>
    <n v="0.87070000000000003"/>
    <n v="240"/>
    <n v="120"/>
    <m/>
    <n v="104.48399999999999"/>
    <n v="0"/>
    <n v="0"/>
    <n v="-42936"/>
  </r>
  <r>
    <n v="5062"/>
    <n v="664000"/>
    <n v="1"/>
    <d v="2016-10-25T00:00:00"/>
    <m/>
    <n v="1240319"/>
    <x v="8"/>
    <n v="2014"/>
    <n v="2"/>
    <s v="USD"/>
    <s v="10/25/2016USD"/>
    <n v="63"/>
    <x v="2"/>
    <s v="Utah"/>
    <n v="2000"/>
    <d v="2008-03-06T00:00:00"/>
    <n v="1240319"/>
    <x v="0"/>
    <s v="Davis Varley"/>
    <s v="Seymour"/>
    <s v="IN"/>
    <s v="Indiana"/>
    <s v="United States"/>
    <s v="North America"/>
    <d v="1942-08-29T00:00:00"/>
    <n v="83"/>
    <x v="1"/>
    <d v="2016-10-25T00:00:00"/>
    <s v="Tuesday"/>
    <d v="2016-10-23T00:00:00"/>
    <x v="11"/>
    <d v="2016-10-01T00:00:00"/>
    <x v="0"/>
    <x v="7"/>
    <n v="2014"/>
    <s v="Fabrikam Microwave 2.2CuFt M1250 Blue"/>
    <s v="Fabrikam"/>
    <s v="Blue"/>
    <n v="91.97"/>
    <n v="199.99"/>
    <n v="803"/>
    <s v="Microwaves"/>
    <n v="8"/>
    <x v="4"/>
    <s v="10/25/2016USD"/>
    <d v="2016-10-25T00:00:00"/>
    <s v="USD"/>
    <n v="1"/>
    <n v="258"/>
    <n v="399.98"/>
    <m/>
    <n v="399.98"/>
    <n v="1"/>
    <n v="1"/>
    <n v="-42668"/>
  </r>
  <r>
    <n v="5063"/>
    <n v="664000"/>
    <n v="2"/>
    <d v="2016-10-25T00:00:00"/>
    <m/>
    <n v="1240319"/>
    <x v="8"/>
    <n v="1897"/>
    <n v="1"/>
    <s v="USD"/>
    <s v="10/25/2016USD"/>
    <n v="63"/>
    <x v="2"/>
    <s v="Utah"/>
    <n v="2000"/>
    <d v="2008-03-06T00:00:00"/>
    <n v="1240319"/>
    <x v="0"/>
    <s v="Davis Varley"/>
    <s v="Seymour"/>
    <s v="IN"/>
    <s v="Indiana"/>
    <s v="United States"/>
    <s v="North America"/>
    <d v="1942-08-29T00:00:00"/>
    <n v="83"/>
    <x v="1"/>
    <d v="2016-10-25T00:00:00"/>
    <s v="Tuesday"/>
    <d v="2016-10-23T00:00:00"/>
    <x v="11"/>
    <d v="2016-10-01T00:00:00"/>
    <x v="0"/>
    <x v="7"/>
    <n v="1897"/>
    <s v="Fabrikam Refrigerator 24.7CuFt X9800 White"/>
    <s v="Fabrikam"/>
    <s v="White"/>
    <n v="1060.22"/>
    <n v="3199.99"/>
    <n v="802"/>
    <s v="Refrigerators"/>
    <n v="8"/>
    <x v="4"/>
    <s v="10/25/2016USD"/>
    <d v="2016-10-25T00:00:00"/>
    <s v="USD"/>
    <n v="1"/>
    <n v="258"/>
    <n v="3199.99"/>
    <m/>
    <n v="3199.99"/>
    <n v="0"/>
    <n v="0"/>
    <n v="-42668"/>
  </r>
  <r>
    <n v="5064"/>
    <n v="664000"/>
    <n v="3"/>
    <d v="2016-10-25T00:00:00"/>
    <m/>
    <n v="1240319"/>
    <x v="8"/>
    <n v="1350"/>
    <n v="1"/>
    <s v="USD"/>
    <s v="10/25/2016USD"/>
    <n v="63"/>
    <x v="2"/>
    <s v="Utah"/>
    <n v="2000"/>
    <d v="2008-03-06T00:00:00"/>
    <n v="1240319"/>
    <x v="0"/>
    <s v="Davis Varley"/>
    <s v="Seymour"/>
    <s v="IN"/>
    <s v="Indiana"/>
    <s v="United States"/>
    <s v="North America"/>
    <d v="1942-08-29T00:00:00"/>
    <n v="83"/>
    <x v="1"/>
    <d v="2016-10-25T00:00:00"/>
    <s v="Tuesday"/>
    <d v="2016-10-23T00:00:00"/>
    <x v="11"/>
    <d v="2016-10-01T00:00:00"/>
    <x v="0"/>
    <x v="7"/>
    <n v="1350"/>
    <s v="Contoso Dual Handset Cordless Phone System E20 White"/>
    <s v="Contoso"/>
    <s v="White"/>
    <n v="6.62"/>
    <n v="12.99"/>
    <n v="501"/>
    <s v="Home &amp; Office Phones"/>
    <n v="5"/>
    <x v="7"/>
    <s v="10/25/2016USD"/>
    <d v="2016-10-25T00:00:00"/>
    <s v="USD"/>
    <n v="1"/>
    <n v="258"/>
    <n v="12.99"/>
    <m/>
    <n v="12.99"/>
    <n v="0"/>
    <n v="1"/>
    <n v="-42668"/>
  </r>
  <r>
    <n v="5065"/>
    <n v="664000"/>
    <n v="4"/>
    <d v="2016-10-25T00:00:00"/>
    <m/>
    <n v="1240319"/>
    <x v="8"/>
    <n v="2055"/>
    <n v="1"/>
    <s v="USD"/>
    <s v="10/25/2016USD"/>
    <n v="63"/>
    <x v="2"/>
    <s v="Utah"/>
    <n v="2000"/>
    <d v="2008-03-06T00:00:00"/>
    <n v="1240319"/>
    <x v="0"/>
    <s v="Davis Varley"/>
    <s v="Seymour"/>
    <s v="IN"/>
    <s v="Indiana"/>
    <s v="United States"/>
    <s v="North America"/>
    <d v="1942-08-29T00:00:00"/>
    <n v="83"/>
    <x v="1"/>
    <d v="2016-10-25T00:00:00"/>
    <s v="Tuesday"/>
    <d v="2016-10-23T00:00:00"/>
    <x v="11"/>
    <d v="2016-10-01T00:00:00"/>
    <x v="0"/>
    <x v="7"/>
    <n v="2055"/>
    <s v="Contoso Microwave 1.5CuFt X0110 White"/>
    <s v="Contoso"/>
    <s v="White"/>
    <n v="220.64"/>
    <n v="665.94"/>
    <n v="803"/>
    <s v="Microwaves"/>
    <n v="8"/>
    <x v="4"/>
    <s v="10/25/2016USD"/>
    <d v="2016-10-25T00:00:00"/>
    <s v="USD"/>
    <n v="1"/>
    <n v="258"/>
    <n v="665.94"/>
    <m/>
    <n v="665.94"/>
    <n v="0"/>
    <n v="0"/>
    <n v="-42668"/>
  </r>
  <r>
    <n v="5066"/>
    <n v="664000"/>
    <n v="5"/>
    <d v="2016-10-25T00:00:00"/>
    <m/>
    <n v="1240319"/>
    <x v="8"/>
    <n v="425"/>
    <n v="6"/>
    <s v="USD"/>
    <s v="10/25/2016USD"/>
    <n v="63"/>
    <x v="2"/>
    <s v="Utah"/>
    <n v="2000"/>
    <d v="2008-03-06T00:00:00"/>
    <n v="1240319"/>
    <x v="0"/>
    <s v="Davis Varley"/>
    <s v="Seymour"/>
    <s v="IN"/>
    <s v="Indiana"/>
    <s v="United States"/>
    <s v="North America"/>
    <d v="1942-08-29T00:00:00"/>
    <n v="83"/>
    <x v="1"/>
    <d v="2016-10-25T00:00:00"/>
    <s v="Tuesday"/>
    <d v="2016-10-23T00:00:00"/>
    <x v="11"/>
    <d v="2016-10-01T00:00:00"/>
    <x v="0"/>
    <x v="7"/>
    <n v="425"/>
    <s v="Adventure Works Desktop PC1.80 ED180 Black"/>
    <s v="Adventure Works"/>
    <s v="Black"/>
    <n v="188.13"/>
    <n v="369"/>
    <n v="303"/>
    <s v="Desktops"/>
    <n v="3"/>
    <x v="1"/>
    <s v="10/25/2016USD"/>
    <d v="2016-10-25T00:00:00"/>
    <s v="USD"/>
    <n v="1"/>
    <n v="258"/>
    <n v="2214"/>
    <m/>
    <n v="2214"/>
    <n v="0"/>
    <n v="1"/>
    <n v="-42668"/>
  </r>
  <r>
    <n v="5067"/>
    <n v="664000"/>
    <n v="6"/>
    <d v="2016-10-25T00:00:00"/>
    <m/>
    <n v="1240319"/>
    <x v="8"/>
    <n v="1151"/>
    <n v="7"/>
    <s v="USD"/>
    <s v="10/25/2016USD"/>
    <n v="63"/>
    <x v="2"/>
    <s v="Utah"/>
    <n v="2000"/>
    <d v="2008-03-06T00:00:00"/>
    <n v="1240319"/>
    <x v="0"/>
    <s v="Davis Varley"/>
    <s v="Seymour"/>
    <s v="IN"/>
    <s v="Indiana"/>
    <s v="United States"/>
    <s v="North America"/>
    <d v="1942-08-29T00:00:00"/>
    <n v="83"/>
    <x v="1"/>
    <d v="2016-10-25T00:00:00"/>
    <s v="Tuesday"/>
    <d v="2016-10-23T00:00:00"/>
    <x v="11"/>
    <d v="2016-10-01T00:00:00"/>
    <x v="0"/>
    <x v="7"/>
    <n v="1151"/>
    <s v="Fabrikam Budget Movie-Maker 2/3'' 17mm E100 Black"/>
    <s v="Fabrikam"/>
    <s v="Black"/>
    <n v="209.03"/>
    <n v="410"/>
    <n v="405"/>
    <s v="Camcorders"/>
    <n v="4"/>
    <x v="0"/>
    <s v="10/25/2016USD"/>
    <d v="2016-10-25T00:00:00"/>
    <s v="USD"/>
    <n v="1"/>
    <n v="258"/>
    <n v="2870"/>
    <m/>
    <n v="2870"/>
    <n v="0"/>
    <n v="1"/>
    <n v="-42668"/>
  </r>
  <r>
    <n v="5068"/>
    <n v="664000"/>
    <n v="7"/>
    <d v="2016-10-25T00:00:00"/>
    <m/>
    <n v="1240319"/>
    <x v="8"/>
    <n v="1632"/>
    <n v="4"/>
    <s v="USD"/>
    <s v="10/25/2016USD"/>
    <n v="63"/>
    <x v="2"/>
    <s v="Utah"/>
    <n v="2000"/>
    <d v="2008-03-06T00:00:00"/>
    <n v="1240319"/>
    <x v="0"/>
    <s v="Davis Varley"/>
    <s v="Seymour"/>
    <s v="IN"/>
    <s v="Indiana"/>
    <s v="United States"/>
    <s v="North America"/>
    <d v="1942-08-29T00:00:00"/>
    <n v="83"/>
    <x v="1"/>
    <d v="2016-10-25T00:00:00"/>
    <s v="Tuesday"/>
    <d v="2016-10-23T00:00:00"/>
    <x v="11"/>
    <d v="2016-10-01T00:00:00"/>
    <x v="0"/>
    <x v="7"/>
    <n v="1632"/>
    <s v="Contoso DVD 48 DVD Storage Binder M50 Silver"/>
    <s v="Contoso"/>
    <s v="Silver"/>
    <n v="8.27"/>
    <n v="17.989999999999998"/>
    <n v="602"/>
    <s v="Movie DVD"/>
    <n v="6"/>
    <x v="2"/>
    <s v="10/25/2016USD"/>
    <d v="2016-10-25T00:00:00"/>
    <s v="USD"/>
    <n v="1"/>
    <n v="258"/>
    <n v="71.959999999999994"/>
    <m/>
    <n v="71.959999999999994"/>
    <n v="0"/>
    <n v="1"/>
    <n v="-42668"/>
  </r>
  <r>
    <n v="5072"/>
    <n v="664003"/>
    <n v="1"/>
    <d v="2016-10-25T00:00:00"/>
    <d v="2016-11-01T00:00:00"/>
    <n v="1716357"/>
    <x v="1"/>
    <n v="1678"/>
    <n v="1"/>
    <s v="USD"/>
    <s v="10/25/2016USD"/>
    <n v="0"/>
    <x v="1"/>
    <s v="Online"/>
    <m/>
    <d v="2010-01-01T00:00:00"/>
    <n v="1716357"/>
    <x v="1"/>
    <s v="Veronica Benford"/>
    <s v="Chalmette"/>
    <s v="LA"/>
    <s v="Louisiana"/>
    <s v="United States"/>
    <s v="North America"/>
    <d v="1955-11-25T00:00:00"/>
    <n v="69"/>
    <x v="1"/>
    <d v="2016-10-25T00:00:00"/>
    <s v="Tuesday"/>
    <d v="2016-10-23T00:00:00"/>
    <x v="11"/>
    <d v="2016-10-01T00:00:00"/>
    <x v="0"/>
    <x v="7"/>
    <n v="1678"/>
    <s v="MGS Hand Games for Office worker L299 Red"/>
    <s v="Tailspin Toys"/>
    <s v="Red"/>
    <n v="5.6"/>
    <n v="16.89"/>
    <n v="701"/>
    <s v="Boxed Games"/>
    <n v="7"/>
    <x v="5"/>
    <s v="10/25/2016USD"/>
    <d v="2016-10-25T00:00:00"/>
    <s v="USD"/>
    <n v="1"/>
    <n v="258"/>
    <n v="16.89"/>
    <n v="7"/>
    <n v="16.89"/>
    <n v="1"/>
    <n v="1"/>
    <n v="7"/>
  </r>
  <r>
    <n v="5073"/>
    <n v="664003"/>
    <n v="2"/>
    <d v="2016-10-25T00:00:00"/>
    <d v="2016-11-01T00:00:00"/>
    <n v="1716357"/>
    <x v="1"/>
    <n v="2492"/>
    <n v="1"/>
    <s v="USD"/>
    <s v="10/25/2016USD"/>
    <n v="0"/>
    <x v="1"/>
    <s v="Online"/>
    <m/>
    <d v="2010-01-01T00:00:00"/>
    <n v="1716357"/>
    <x v="1"/>
    <s v="Veronica Benford"/>
    <s v="Chalmette"/>
    <s v="LA"/>
    <s v="Louisiana"/>
    <s v="United States"/>
    <s v="North America"/>
    <d v="1955-11-25T00:00:00"/>
    <n v="69"/>
    <x v="1"/>
    <d v="2016-10-25T00:00:00"/>
    <s v="Tuesday"/>
    <d v="2016-10-23T00:00:00"/>
    <x v="11"/>
    <d v="2016-10-01T00:00:00"/>
    <x v="0"/>
    <x v="7"/>
    <n v="2492"/>
    <s v="Cigarette Lighter Adapter for Contoso Phones E110 White"/>
    <s v="Contoso"/>
    <s v="White"/>
    <n v="12.74"/>
    <n v="24.99"/>
    <n v="505"/>
    <s v="Cell phones Accessories"/>
    <n v="5"/>
    <x v="7"/>
    <s v="10/25/2016USD"/>
    <d v="2016-10-25T00:00:00"/>
    <s v="USD"/>
    <n v="1"/>
    <n v="258"/>
    <n v="24.99"/>
    <n v="7"/>
    <n v="24.99"/>
    <n v="0"/>
    <n v="1"/>
    <n v="7"/>
  </r>
  <r>
    <n v="5074"/>
    <n v="664003"/>
    <n v="3"/>
    <d v="2016-10-25T00:00:00"/>
    <d v="2016-11-01T00:00:00"/>
    <n v="1716357"/>
    <x v="1"/>
    <n v="160"/>
    <n v="2"/>
    <s v="USD"/>
    <s v="10/25/2016USD"/>
    <n v="0"/>
    <x v="1"/>
    <s v="Online"/>
    <m/>
    <d v="2010-01-01T00:00:00"/>
    <n v="1716357"/>
    <x v="1"/>
    <s v="Veronica Benford"/>
    <s v="Chalmette"/>
    <s v="LA"/>
    <s v="Louisiana"/>
    <s v="United States"/>
    <s v="North America"/>
    <d v="1955-11-25T00:00:00"/>
    <n v="69"/>
    <x v="1"/>
    <d v="2016-10-25T00:00:00"/>
    <s v="Tuesday"/>
    <d v="2016-10-23T00:00:00"/>
    <x v="11"/>
    <d v="2016-10-01T00:00:00"/>
    <x v="0"/>
    <x v="7"/>
    <n v="160"/>
    <s v="Adventure Works 37&quot; 1080p LCD HDTV M150W Brown"/>
    <s v="Adventure Works"/>
    <s v="Brown"/>
    <n v="505.85"/>
    <n v="1099.99"/>
    <n v="201"/>
    <s v="Televisions"/>
    <n v="2"/>
    <x v="3"/>
    <s v="10/25/2016USD"/>
    <d v="2016-10-25T00:00:00"/>
    <s v="USD"/>
    <n v="1"/>
    <n v="258"/>
    <n v="2199.98"/>
    <n v="7"/>
    <n v="2199.98"/>
    <n v="0"/>
    <n v="1"/>
    <n v="7"/>
  </r>
  <r>
    <n v="5069"/>
    <n v="664001"/>
    <n v="1"/>
    <d v="2016-10-25T00:00:00"/>
    <m/>
    <n v="1974339"/>
    <x v="27"/>
    <n v="1908"/>
    <n v="1"/>
    <s v="USD"/>
    <s v="10/25/2016USD"/>
    <n v="51"/>
    <x v="2"/>
    <s v="Maine"/>
    <n v="1295"/>
    <d v="2010-01-01T00:00:00"/>
    <n v="1974339"/>
    <x v="1"/>
    <s v="Lucie Tesar�kov�"/>
    <s v="Artesia"/>
    <s v="MS"/>
    <s v="Mississippi"/>
    <s v="United States"/>
    <s v="North America"/>
    <d v="1958-03-28T00:00:00"/>
    <n v="67"/>
    <x v="1"/>
    <d v="2016-10-25T00:00:00"/>
    <s v="Tuesday"/>
    <d v="2016-10-23T00:00:00"/>
    <x v="11"/>
    <d v="2016-10-01T00:00:00"/>
    <x v="0"/>
    <x v="7"/>
    <n v="1908"/>
    <s v="Fabrikam Refrigerator 1.7CuFt E1200 Brown"/>
    <s v="Fabrikam"/>
    <s v="Brown"/>
    <n v="66.27"/>
    <n v="129.99"/>
    <n v="802"/>
    <s v="Refrigerators"/>
    <n v="8"/>
    <x v="4"/>
    <s v="10/25/2016USD"/>
    <d v="2016-10-25T00:00:00"/>
    <s v="USD"/>
    <n v="1"/>
    <n v="258"/>
    <n v="129.99"/>
    <m/>
    <n v="129.99"/>
    <n v="1"/>
    <n v="1"/>
    <n v="-42668"/>
  </r>
  <r>
    <n v="5070"/>
    <n v="664002"/>
    <n v="1"/>
    <d v="2016-10-25T00:00:00"/>
    <m/>
    <n v="1389867"/>
    <x v="27"/>
    <n v="58"/>
    <n v="4"/>
    <s v="USD"/>
    <s v="10/25/2016USD"/>
    <n v="51"/>
    <x v="2"/>
    <s v="Maine"/>
    <n v="1295"/>
    <d v="2010-01-01T00:00:00"/>
    <n v="1389867"/>
    <x v="0"/>
    <s v="Mark Borgman"/>
    <s v="Mountain View"/>
    <s v="CO"/>
    <s v="Colorado"/>
    <s v="United States"/>
    <s v="North America"/>
    <d v="1964-02-16T00:00:00"/>
    <n v="61"/>
    <x v="1"/>
    <d v="2016-10-25T00:00:00"/>
    <s v="Tuesday"/>
    <d v="2016-10-23T00:00:00"/>
    <x v="11"/>
    <d v="2016-10-01T00:00:00"/>
    <x v="0"/>
    <x v="7"/>
    <n v="58"/>
    <s v="WWI 1GB Digital Voice Recorder Pen E100 Red"/>
    <s v="Wide World Importers"/>
    <s v="Red"/>
    <n v="79.53"/>
    <n v="156"/>
    <n v="104"/>
    <s v="Recording Pen"/>
    <n v="1"/>
    <x v="6"/>
    <s v="10/25/2016USD"/>
    <d v="2016-10-25T00:00:00"/>
    <s v="USD"/>
    <n v="1"/>
    <n v="258"/>
    <n v="624"/>
    <m/>
    <n v="624"/>
    <n v="1"/>
    <n v="1"/>
    <n v="-42668"/>
  </r>
  <r>
    <n v="5071"/>
    <n v="664002"/>
    <n v="2"/>
    <d v="2016-10-25T00:00:00"/>
    <m/>
    <n v="1389867"/>
    <x v="27"/>
    <n v="1709"/>
    <n v="2"/>
    <s v="USD"/>
    <s v="10/25/2016USD"/>
    <n v="51"/>
    <x v="2"/>
    <s v="Maine"/>
    <n v="1295"/>
    <d v="2010-01-01T00:00:00"/>
    <n v="1389867"/>
    <x v="0"/>
    <s v="Mark Borgman"/>
    <s v="Mountain View"/>
    <s v="CO"/>
    <s v="Colorado"/>
    <s v="United States"/>
    <s v="North America"/>
    <d v="1964-02-16T00:00:00"/>
    <n v="61"/>
    <x v="1"/>
    <d v="2016-10-25T00:00:00"/>
    <s v="Tuesday"/>
    <d v="2016-10-23T00:00:00"/>
    <x v="11"/>
    <d v="2016-10-01T00:00:00"/>
    <x v="0"/>
    <x v="7"/>
    <n v="1709"/>
    <s v="MGS Gears of War M170"/>
    <s v="Tailspin Toys"/>
    <s v="Blue"/>
    <n v="32.25"/>
    <n v="70.13"/>
    <n v="702"/>
    <s v="Download Games"/>
    <n v="7"/>
    <x v="5"/>
    <s v="10/25/2016USD"/>
    <d v="2016-10-25T00:00:00"/>
    <s v="USD"/>
    <n v="1"/>
    <n v="258"/>
    <n v="140.26"/>
    <m/>
    <n v="140.26"/>
    <n v="0"/>
    <n v="1"/>
    <n v="-42668"/>
  </r>
  <r>
    <n v="5075"/>
    <n v="664004"/>
    <n v="1"/>
    <d v="2016-10-25T00:00:00"/>
    <d v="2016-10-30T00:00:00"/>
    <n v="1686257"/>
    <x v="1"/>
    <n v="420"/>
    <n v="3"/>
    <s v="USD"/>
    <s v="10/25/2016USD"/>
    <n v="0"/>
    <x v="1"/>
    <s v="Online"/>
    <m/>
    <d v="2010-01-01T00:00:00"/>
    <n v="1686257"/>
    <x v="1"/>
    <s v="Amanda Hays"/>
    <s v="Tuckahoe"/>
    <s v="NY"/>
    <s v="New York"/>
    <s v="United States"/>
    <s v="North America"/>
    <d v="1996-02-22T00:00:00"/>
    <n v="29"/>
    <x v="2"/>
    <d v="2016-10-25T00:00:00"/>
    <s v="Tuesday"/>
    <d v="2016-10-23T00:00:00"/>
    <x v="11"/>
    <d v="2016-10-01T00:00:00"/>
    <x v="0"/>
    <x v="7"/>
    <n v="420"/>
    <s v="Adventure Works Desktop PC1.80 ED182 Silver"/>
    <s v="Adventure Works"/>
    <s v="Silver"/>
    <n v="254.86"/>
    <n v="499.9"/>
    <n v="303"/>
    <s v="Desktops"/>
    <n v="3"/>
    <x v="1"/>
    <s v="10/25/2016USD"/>
    <d v="2016-10-25T00:00:00"/>
    <s v="USD"/>
    <n v="1"/>
    <n v="258"/>
    <n v="1499.7"/>
    <n v="5"/>
    <n v="1499.7"/>
    <n v="1"/>
    <n v="1"/>
    <n v="5"/>
  </r>
  <r>
    <n v="5076"/>
    <n v="664004"/>
    <n v="2"/>
    <d v="2016-10-25T00:00:00"/>
    <d v="2016-10-30T00:00:00"/>
    <n v="1686257"/>
    <x v="1"/>
    <n v="219"/>
    <n v="2"/>
    <s v="USD"/>
    <s v="10/25/2016USD"/>
    <n v="0"/>
    <x v="1"/>
    <s v="Online"/>
    <m/>
    <d v="2010-01-01T00:00:00"/>
    <n v="1686257"/>
    <x v="1"/>
    <s v="Amanda Hays"/>
    <s v="Tuckahoe"/>
    <s v="NY"/>
    <s v="New York"/>
    <s v="United States"/>
    <s v="North America"/>
    <d v="1996-02-22T00:00:00"/>
    <n v="29"/>
    <x v="2"/>
    <d v="2016-10-25T00:00:00"/>
    <s v="Tuesday"/>
    <d v="2016-10-23T00:00:00"/>
    <x v="11"/>
    <d v="2016-10-01T00:00:00"/>
    <x v="0"/>
    <x v="7"/>
    <n v="219"/>
    <s v="Litware Home Theater System 7.1 Channel M710 Silver"/>
    <s v="Litware"/>
    <s v="Silver"/>
    <n v="264.72000000000003"/>
    <n v="799"/>
    <n v="203"/>
    <s v="Home Theater System"/>
    <n v="2"/>
    <x v="3"/>
    <s v="10/25/2016USD"/>
    <d v="2016-10-25T00:00:00"/>
    <s v="USD"/>
    <n v="1"/>
    <n v="258"/>
    <n v="1598"/>
    <n v="5"/>
    <n v="1598"/>
    <n v="0"/>
    <n v="1"/>
    <n v="5"/>
  </r>
  <r>
    <n v="5079"/>
    <n v="664008"/>
    <n v="1"/>
    <d v="2016-10-25T00:00:00"/>
    <m/>
    <n v="1211608"/>
    <x v="34"/>
    <n v="1605"/>
    <n v="7"/>
    <s v="USD"/>
    <s v="10/25/2016USD"/>
    <n v="47"/>
    <x v="2"/>
    <s v="Hawaii"/>
    <n v="1120"/>
    <d v="2015-04-04T00:00:00"/>
    <n v="1211608"/>
    <x v="1"/>
    <s v="Elena Marble"/>
    <s v="Atlanta"/>
    <s v="GA"/>
    <s v="Georgia"/>
    <s v="United States"/>
    <s v="North America"/>
    <d v="1951-10-24T00:00:00"/>
    <n v="73"/>
    <x v="1"/>
    <d v="2016-10-25T00:00:00"/>
    <s v="Tuesday"/>
    <d v="2016-10-23T00:00:00"/>
    <x v="11"/>
    <d v="2016-10-01T00:00:00"/>
    <x v="0"/>
    <x v="7"/>
    <n v="1605"/>
    <s v="SV DVD 15-Inch Player Portable L200 Black"/>
    <s v="Southridge Video"/>
    <s v="Black"/>
    <n v="96.08"/>
    <n v="289.99"/>
    <n v="602"/>
    <s v="Movie DVD"/>
    <n v="6"/>
    <x v="2"/>
    <s v="10/25/2016USD"/>
    <d v="2016-10-25T00:00:00"/>
    <s v="USD"/>
    <n v="1"/>
    <n v="258"/>
    <n v="2029.93"/>
    <m/>
    <n v="2029.93"/>
    <n v="1"/>
    <n v="1"/>
    <n v="-42668"/>
  </r>
  <r>
    <n v="5078"/>
    <n v="664007"/>
    <n v="1"/>
    <d v="2016-10-25T00:00:00"/>
    <m/>
    <n v="316341"/>
    <x v="2"/>
    <n v="164"/>
    <n v="3"/>
    <s v="CAD"/>
    <s v="10/25/2016CAD"/>
    <n v="9"/>
    <x v="0"/>
    <s v="Northwest Territories"/>
    <n v="1500"/>
    <d v="2005-03-04T00:00:00"/>
    <n v="316341"/>
    <x v="0"/>
    <s v="Beau Miller"/>
    <s v="Edson"/>
    <s v="AB"/>
    <s v="Alberta"/>
    <s v="Canada"/>
    <s v="North America"/>
    <d v="1973-09-16T00:00:00"/>
    <n v="52"/>
    <x v="0"/>
    <d v="2016-10-25T00:00:00"/>
    <s v="Tuesday"/>
    <d v="2016-10-23T00:00:00"/>
    <x v="11"/>
    <d v="2016-10-01T00:00:00"/>
    <x v="0"/>
    <x v="7"/>
    <n v="164"/>
    <s v="Adventure Works 52&quot; LCD HDTV X790W Brown"/>
    <s v="Adventure Works"/>
    <s v="Brown"/>
    <n v="527.53"/>
    <n v="1592.2"/>
    <n v="201"/>
    <s v="Televisions"/>
    <n v="2"/>
    <x v="3"/>
    <s v="10/25/2016CAD"/>
    <d v="2016-10-25T00:00:00"/>
    <s v="CAD"/>
    <n v="1.3317000000000001"/>
    <n v="258"/>
    <n v="4776.6000000000004"/>
    <m/>
    <n v="6360.9982"/>
    <n v="1"/>
    <n v="1"/>
    <n v="-42668"/>
  </r>
  <r>
    <n v="5077"/>
    <n v="664005"/>
    <n v="1"/>
    <d v="2016-10-25T00:00:00"/>
    <d v="2016-11-01T00:00:00"/>
    <n v="968337"/>
    <x v="1"/>
    <n v="177"/>
    <n v="2"/>
    <s v="GBP"/>
    <s v="10/25/2016GBP"/>
    <n v="0"/>
    <x v="1"/>
    <s v="Online"/>
    <m/>
    <d v="2010-01-01T00:00:00"/>
    <n v="968337"/>
    <x v="1"/>
    <s v="Erin Naylor"/>
    <s v="Houndwood"/>
    <s v="Scottish Borders"/>
    <s v="Scottish Borders"/>
    <s v="United Kingdom"/>
    <s v="Europe"/>
    <d v="1961-08-19T00:00:00"/>
    <n v="64"/>
    <x v="1"/>
    <d v="2016-10-25T00:00:00"/>
    <s v="Tuesday"/>
    <d v="2016-10-23T00:00:00"/>
    <x v="11"/>
    <d v="2016-10-01T00:00:00"/>
    <x v="0"/>
    <x v="7"/>
    <n v="177"/>
    <s v="SV 8xDVD E130 Black"/>
    <s v="Southridge Video"/>
    <s v="Black"/>
    <n v="29.01"/>
    <n v="56.9"/>
    <n v="202"/>
    <s v="VCD &amp; DVD"/>
    <n v="2"/>
    <x v="3"/>
    <s v="10/25/2016GBP"/>
    <d v="2016-10-25T00:00:00"/>
    <s v="GBP"/>
    <n v="0.81859999999999999"/>
    <n v="258"/>
    <n v="113.8"/>
    <n v="7"/>
    <n v="93.156700000000001"/>
    <n v="1"/>
    <n v="1"/>
    <n v="7"/>
  </r>
  <r>
    <n v="5090"/>
    <n v="665002"/>
    <n v="1"/>
    <d v="2016-10-26T00:00:00"/>
    <m/>
    <n v="1361542"/>
    <x v="7"/>
    <n v="692"/>
    <n v="1"/>
    <s v="USD"/>
    <s v="10/26/2016USD"/>
    <n v="65"/>
    <x v="2"/>
    <s v="West Virginia"/>
    <n v="1785"/>
    <d v="2012-01-01T00:00:00"/>
    <n v="1361542"/>
    <x v="0"/>
    <s v="Willie Pottorff"/>
    <s v="Arlington"/>
    <s v="TX"/>
    <s v="Texas"/>
    <s v="United States"/>
    <s v="North America"/>
    <d v="1964-09-28T00:00:00"/>
    <n v="61"/>
    <x v="1"/>
    <d v="2016-10-26T00:00:00"/>
    <s v="Wednesday"/>
    <d v="2016-10-23T00:00:00"/>
    <x v="11"/>
    <d v="2016-10-01T00:00:00"/>
    <x v="0"/>
    <x v="7"/>
    <n v="692"/>
    <s v="Proseware High-Performance Business-Class Laser Fax X200 Grey"/>
    <s v="Proseware"/>
    <s v="Grey"/>
    <n v="82.17"/>
    <n v="248"/>
    <n v="306"/>
    <s v="Printers, Scanners &amp; Fax"/>
    <n v="3"/>
    <x v="1"/>
    <s v="10/26/2016USD"/>
    <d v="2016-10-26T00:00:00"/>
    <s v="USD"/>
    <n v="1"/>
    <n v="258"/>
    <n v="248"/>
    <m/>
    <n v="248"/>
    <n v="1"/>
    <n v="1"/>
    <n v="-42669"/>
  </r>
  <r>
    <n v="5091"/>
    <n v="665002"/>
    <n v="2"/>
    <d v="2016-10-26T00:00:00"/>
    <m/>
    <n v="1361542"/>
    <x v="7"/>
    <n v="83"/>
    <n v="10"/>
    <s v="USD"/>
    <s v="10/26/2016USD"/>
    <n v="65"/>
    <x v="2"/>
    <s v="West Virginia"/>
    <n v="1785"/>
    <d v="2012-01-01T00:00:00"/>
    <n v="1361542"/>
    <x v="0"/>
    <s v="Willie Pottorff"/>
    <s v="Arlington"/>
    <s v="TX"/>
    <s v="Texas"/>
    <s v="United States"/>
    <s v="North America"/>
    <d v="1964-09-28T00:00:00"/>
    <n v="61"/>
    <x v="1"/>
    <d v="2016-10-26T00:00:00"/>
    <s v="Wednesday"/>
    <d v="2016-10-23T00:00:00"/>
    <x v="11"/>
    <d v="2016-10-01T00:00:00"/>
    <x v="0"/>
    <x v="7"/>
    <n v="83"/>
    <s v="NT Wireless Bluetooth Stereo Headphones M402 Silver"/>
    <s v="Northwind Traders"/>
    <s v="Silver"/>
    <n v="45.98"/>
    <n v="99.99"/>
    <n v="106"/>
    <s v="Bluetooth Headphones"/>
    <n v="1"/>
    <x v="6"/>
    <s v="10/26/2016USD"/>
    <d v="2016-10-26T00:00:00"/>
    <s v="USD"/>
    <n v="1"/>
    <n v="258"/>
    <n v="999.9"/>
    <m/>
    <n v="999.9"/>
    <n v="0"/>
    <n v="1"/>
    <n v="-42669"/>
  </r>
  <r>
    <n v="5098"/>
    <n v="665004"/>
    <n v="1"/>
    <d v="2016-10-26T00:00:00"/>
    <m/>
    <n v="1633913"/>
    <x v="8"/>
    <n v="1646"/>
    <n v="4"/>
    <s v="USD"/>
    <s v="10/26/2016USD"/>
    <n v="63"/>
    <x v="2"/>
    <s v="Utah"/>
    <n v="2000"/>
    <d v="2008-03-06T00:00:00"/>
    <n v="1633913"/>
    <x v="0"/>
    <s v="Allen Rogers"/>
    <s v="Cedar City"/>
    <s v="UT"/>
    <s v="Utah"/>
    <s v="United States"/>
    <s v="North America"/>
    <d v="1971-09-16T00:00:00"/>
    <n v="54"/>
    <x v="0"/>
    <d v="2016-10-26T00:00:00"/>
    <s v="Wednesday"/>
    <d v="2016-10-23T00:00:00"/>
    <x v="11"/>
    <d v="2016-10-01T00:00:00"/>
    <x v="0"/>
    <x v="7"/>
    <n v="1646"/>
    <s v="Contoso DVD 9-Inch Player Portable M300 Black"/>
    <s v="Contoso"/>
    <s v="Black"/>
    <n v="73.569999999999993"/>
    <n v="159.99"/>
    <n v="602"/>
    <s v="Movie DVD"/>
    <n v="6"/>
    <x v="2"/>
    <s v="10/26/2016USD"/>
    <d v="2016-10-26T00:00:00"/>
    <s v="USD"/>
    <n v="1"/>
    <n v="258"/>
    <n v="639.96"/>
    <m/>
    <n v="639.96"/>
    <n v="1"/>
    <n v="1"/>
    <n v="-42669"/>
  </r>
  <r>
    <n v="5099"/>
    <n v="665004"/>
    <n v="2"/>
    <d v="2016-10-26T00:00:00"/>
    <m/>
    <n v="1633913"/>
    <x v="8"/>
    <n v="1135"/>
    <n v="9"/>
    <s v="USD"/>
    <s v="10/26/2016USD"/>
    <n v="63"/>
    <x v="2"/>
    <s v="Utah"/>
    <n v="2000"/>
    <d v="2008-03-06T00:00:00"/>
    <n v="1633913"/>
    <x v="0"/>
    <s v="Allen Rogers"/>
    <s v="Cedar City"/>
    <s v="UT"/>
    <s v="Utah"/>
    <s v="United States"/>
    <s v="North America"/>
    <d v="1971-09-16T00:00:00"/>
    <n v="54"/>
    <x v="0"/>
    <d v="2016-10-26T00:00:00"/>
    <s v="Wednesday"/>
    <d v="2016-10-23T00:00:00"/>
    <x v="11"/>
    <d v="2016-10-01T00:00:00"/>
    <x v="0"/>
    <x v="7"/>
    <n v="1135"/>
    <s v="Fabrikam SLR Camera 35&quot; M358 Blue"/>
    <s v="Fabrikam"/>
    <s v="Blue"/>
    <n v="150.84"/>
    <n v="328"/>
    <n v="402"/>
    <s v="Digital SLR Cameras"/>
    <n v="4"/>
    <x v="0"/>
    <s v="10/26/2016USD"/>
    <d v="2016-10-26T00:00:00"/>
    <s v="USD"/>
    <n v="1"/>
    <n v="258"/>
    <n v="2952"/>
    <m/>
    <n v="2952"/>
    <n v="0"/>
    <n v="1"/>
    <n v="-42669"/>
  </r>
  <r>
    <n v="5100"/>
    <n v="665004"/>
    <n v="3"/>
    <d v="2016-10-26T00:00:00"/>
    <m/>
    <n v="1633913"/>
    <x v="8"/>
    <n v="100"/>
    <n v="4"/>
    <s v="USD"/>
    <s v="10/26/2016USD"/>
    <n v="63"/>
    <x v="2"/>
    <s v="Utah"/>
    <n v="2000"/>
    <d v="2008-03-06T00:00:00"/>
    <n v="1633913"/>
    <x v="0"/>
    <s v="Allen Rogers"/>
    <s v="Cedar City"/>
    <s v="UT"/>
    <s v="Utah"/>
    <s v="United States"/>
    <s v="North America"/>
    <d v="1971-09-16T00:00:00"/>
    <n v="54"/>
    <x v="0"/>
    <d v="2016-10-26T00:00:00"/>
    <s v="Wednesday"/>
    <d v="2016-10-23T00:00:00"/>
    <x v="11"/>
    <d v="2016-10-01T00:00:00"/>
    <x v="0"/>
    <x v="7"/>
    <n v="100"/>
    <s v="WWI Wireless Bluetooth Stereo Headphones M170 White"/>
    <s v="Wide World Importers"/>
    <s v="White"/>
    <n v="55.18"/>
    <n v="120"/>
    <n v="106"/>
    <s v="Bluetooth Headphones"/>
    <n v="1"/>
    <x v="6"/>
    <s v="10/26/2016USD"/>
    <d v="2016-10-26T00:00:00"/>
    <s v="USD"/>
    <n v="1"/>
    <n v="258"/>
    <n v="480"/>
    <m/>
    <n v="480"/>
    <n v="0"/>
    <n v="1"/>
    <n v="-42669"/>
  </r>
  <r>
    <n v="5101"/>
    <n v="665005"/>
    <n v="1"/>
    <d v="2016-10-26T00:00:00"/>
    <d v="2016-11-02T00:00:00"/>
    <n v="1880655"/>
    <x v="1"/>
    <n v="1377"/>
    <n v="7"/>
    <s v="USD"/>
    <s v="10/26/2016USD"/>
    <n v="0"/>
    <x v="1"/>
    <s v="Online"/>
    <m/>
    <d v="2010-01-01T00:00:00"/>
    <n v="1880655"/>
    <x v="1"/>
    <s v="Samantha Alexander"/>
    <s v="Tigard"/>
    <s v="OR"/>
    <s v="Oregon"/>
    <s v="United States"/>
    <s v="North America"/>
    <d v="1974-12-07T00:00:00"/>
    <n v="50"/>
    <x v="0"/>
    <d v="2016-10-26T00:00:00"/>
    <s v="Wednesday"/>
    <d v="2016-10-23T00:00:00"/>
    <x v="11"/>
    <d v="2016-10-01T00:00:00"/>
    <x v="0"/>
    <x v="7"/>
    <n v="1377"/>
    <s v="Contoso Phone for MSN E200 White"/>
    <s v="Contoso"/>
    <s v="White"/>
    <n v="8.16"/>
    <n v="16"/>
    <n v="501"/>
    <s v="Home &amp; Office Phones"/>
    <n v="5"/>
    <x v="7"/>
    <s v="10/26/2016USD"/>
    <d v="2016-10-26T00:00:00"/>
    <s v="USD"/>
    <n v="1"/>
    <n v="258"/>
    <n v="112"/>
    <n v="7"/>
    <n v="112"/>
    <n v="1"/>
    <n v="1"/>
    <n v="7"/>
  </r>
  <r>
    <n v="5102"/>
    <n v="665005"/>
    <n v="2"/>
    <d v="2016-10-26T00:00:00"/>
    <d v="2016-11-02T00:00:00"/>
    <n v="1880655"/>
    <x v="1"/>
    <n v="167"/>
    <n v="3"/>
    <s v="USD"/>
    <s v="10/26/2016USD"/>
    <n v="0"/>
    <x v="1"/>
    <s v="Online"/>
    <m/>
    <d v="2010-01-01T00:00:00"/>
    <n v="1880655"/>
    <x v="1"/>
    <s v="Samantha Alexander"/>
    <s v="Tigard"/>
    <s v="OR"/>
    <s v="Oregon"/>
    <s v="United States"/>
    <s v="North America"/>
    <d v="1974-12-07T00:00:00"/>
    <n v="50"/>
    <x v="0"/>
    <d v="2016-10-26T00:00:00"/>
    <s v="Wednesday"/>
    <d v="2016-10-23T00:00:00"/>
    <x v="11"/>
    <d v="2016-10-01T00:00:00"/>
    <x v="0"/>
    <x v="7"/>
    <n v="167"/>
    <s v="SV 8xDVD E100 Black"/>
    <s v="Southridge Video"/>
    <s v="Black"/>
    <n v="35.18"/>
    <n v="69"/>
    <n v="202"/>
    <s v="VCD &amp; DVD"/>
    <n v="2"/>
    <x v="3"/>
    <s v="10/26/2016USD"/>
    <d v="2016-10-26T00:00:00"/>
    <s v="USD"/>
    <n v="1"/>
    <n v="258"/>
    <n v="207"/>
    <n v="7"/>
    <n v="207"/>
    <n v="0"/>
    <n v="1"/>
    <n v="7"/>
  </r>
  <r>
    <n v="5110"/>
    <n v="665009"/>
    <n v="1"/>
    <d v="2016-10-26T00:00:00"/>
    <m/>
    <n v="2083671"/>
    <x v="44"/>
    <n v="139"/>
    <n v="3"/>
    <s v="USD"/>
    <s v="10/26/2016USD"/>
    <n v="50"/>
    <x v="2"/>
    <s v="Kansas"/>
    <n v="2000"/>
    <d v="2008-03-06T00:00:00"/>
    <n v="2083671"/>
    <x v="0"/>
    <s v="Henrik Petrussen"/>
    <s v="Philadelphia"/>
    <s v="PA"/>
    <s v="Pennsylvania"/>
    <s v="United States"/>
    <s v="North America"/>
    <d v="1980-09-25T00:00:00"/>
    <n v="45"/>
    <x v="0"/>
    <d v="2016-10-26T00:00:00"/>
    <s v="Wednesday"/>
    <d v="2016-10-23T00:00:00"/>
    <x v="11"/>
    <d v="2016-10-01T00:00:00"/>
    <x v="0"/>
    <x v="7"/>
    <n v="139"/>
    <s v="Adventure Works 32&quot; LCD HDTV M130 White"/>
    <s v="Adventure Works"/>
    <s v="White"/>
    <n v="229.93"/>
    <n v="499.99"/>
    <n v="201"/>
    <s v="Televisions"/>
    <n v="2"/>
    <x v="3"/>
    <s v="10/26/2016USD"/>
    <d v="2016-10-26T00:00:00"/>
    <s v="USD"/>
    <n v="1"/>
    <n v="258"/>
    <n v="1499.97"/>
    <m/>
    <n v="1499.97"/>
    <n v="1"/>
    <n v="1"/>
    <n v="-42669"/>
  </r>
  <r>
    <n v="5111"/>
    <n v="665009"/>
    <n v="2"/>
    <d v="2016-10-26T00:00:00"/>
    <m/>
    <n v="2083671"/>
    <x v="44"/>
    <n v="1661"/>
    <n v="6"/>
    <s v="USD"/>
    <s v="10/26/2016USD"/>
    <n v="50"/>
    <x v="2"/>
    <s v="Kansas"/>
    <n v="2000"/>
    <d v="2008-03-06T00:00:00"/>
    <n v="2083671"/>
    <x v="0"/>
    <s v="Henrik Petrussen"/>
    <s v="Philadelphia"/>
    <s v="PA"/>
    <s v="Pennsylvania"/>
    <s v="United States"/>
    <s v="North America"/>
    <d v="1980-09-25T00:00:00"/>
    <n v="45"/>
    <x v="0"/>
    <d v="2016-10-26T00:00:00"/>
    <s v="Wednesday"/>
    <d v="2016-10-23T00:00:00"/>
    <x v="11"/>
    <d v="2016-10-01T00:00:00"/>
    <x v="0"/>
    <x v="7"/>
    <n v="1661"/>
    <s v="MGS Hand Games for kids E300 Yellow"/>
    <s v="Tailspin Toys"/>
    <s v="Yellow"/>
    <n v="2.8"/>
    <n v="5.5"/>
    <n v="701"/>
    <s v="Boxed Games"/>
    <n v="7"/>
    <x v="5"/>
    <s v="10/26/2016USD"/>
    <d v="2016-10-26T00:00:00"/>
    <s v="USD"/>
    <n v="1"/>
    <n v="258"/>
    <n v="33"/>
    <m/>
    <n v="33"/>
    <n v="0"/>
    <n v="1"/>
    <n v="-42669"/>
  </r>
  <r>
    <n v="5112"/>
    <n v="665009"/>
    <n v="3"/>
    <d v="2016-10-26T00:00:00"/>
    <m/>
    <n v="2083671"/>
    <x v="44"/>
    <n v="1958"/>
    <n v="4"/>
    <s v="USD"/>
    <s v="10/26/2016USD"/>
    <n v="50"/>
    <x v="2"/>
    <s v="Kansas"/>
    <n v="2000"/>
    <d v="2008-03-06T00:00:00"/>
    <n v="2083671"/>
    <x v="0"/>
    <s v="Henrik Petrussen"/>
    <s v="Philadelphia"/>
    <s v="PA"/>
    <s v="Pennsylvania"/>
    <s v="United States"/>
    <s v="North America"/>
    <d v="1980-09-25T00:00:00"/>
    <n v="45"/>
    <x v="0"/>
    <d v="2016-10-26T00:00:00"/>
    <s v="Wednesday"/>
    <d v="2016-10-23T00:00:00"/>
    <x v="11"/>
    <d v="2016-10-01T00:00:00"/>
    <x v="0"/>
    <x v="7"/>
    <n v="1958"/>
    <s v="Litware Refrigerator 19CuFt M760 Green"/>
    <s v="Litware"/>
    <s v="Green"/>
    <n v="413.42"/>
    <n v="899"/>
    <n v="802"/>
    <s v="Refrigerators"/>
    <n v="8"/>
    <x v="4"/>
    <s v="10/26/2016USD"/>
    <d v="2016-10-26T00:00:00"/>
    <s v="USD"/>
    <n v="1"/>
    <n v="258"/>
    <n v="3596"/>
    <m/>
    <n v="3596"/>
    <n v="0"/>
    <n v="1"/>
    <n v="-42669"/>
  </r>
  <r>
    <n v="5113"/>
    <n v="665009"/>
    <n v="4"/>
    <d v="2016-10-26T00:00:00"/>
    <m/>
    <n v="2083671"/>
    <x v="44"/>
    <n v="642"/>
    <n v="2"/>
    <s v="USD"/>
    <s v="10/26/2016USD"/>
    <n v="50"/>
    <x v="2"/>
    <s v="Kansas"/>
    <n v="2000"/>
    <d v="2008-03-06T00:00:00"/>
    <n v="2083671"/>
    <x v="0"/>
    <s v="Henrik Petrussen"/>
    <s v="Philadelphia"/>
    <s v="PA"/>
    <s v="Pennsylvania"/>
    <s v="United States"/>
    <s v="North America"/>
    <d v="1980-09-25T00:00:00"/>
    <n v="45"/>
    <x v="0"/>
    <d v="2016-10-26T00:00:00"/>
    <s v="Wednesday"/>
    <d v="2016-10-23T00:00:00"/>
    <x v="11"/>
    <d v="2016-10-01T00:00:00"/>
    <x v="0"/>
    <x v="7"/>
    <n v="642"/>
    <s v="Proseware Photo Ink Jet Printer M100 Black"/>
    <s v="Proseware"/>
    <s v="Black"/>
    <n v="73.12"/>
    <n v="159"/>
    <n v="306"/>
    <s v="Printers, Scanners &amp; Fax"/>
    <n v="3"/>
    <x v="1"/>
    <s v="10/26/2016USD"/>
    <d v="2016-10-26T00:00:00"/>
    <s v="USD"/>
    <n v="1"/>
    <n v="258"/>
    <n v="318"/>
    <m/>
    <n v="318"/>
    <n v="0"/>
    <n v="1"/>
    <n v="-42669"/>
  </r>
  <r>
    <n v="5114"/>
    <n v="665009"/>
    <n v="5"/>
    <d v="2016-10-26T00:00:00"/>
    <m/>
    <n v="2083671"/>
    <x v="44"/>
    <n v="418"/>
    <n v="3"/>
    <s v="USD"/>
    <s v="10/26/2016USD"/>
    <n v="50"/>
    <x v="2"/>
    <s v="Kansas"/>
    <n v="2000"/>
    <d v="2008-03-06T00:00:00"/>
    <n v="2083671"/>
    <x v="0"/>
    <s v="Henrik Petrussen"/>
    <s v="Philadelphia"/>
    <s v="PA"/>
    <s v="Pennsylvania"/>
    <s v="United States"/>
    <s v="North America"/>
    <d v="1980-09-25T00:00:00"/>
    <n v="45"/>
    <x v="0"/>
    <d v="2016-10-26T00:00:00"/>
    <s v="Wednesday"/>
    <d v="2016-10-23T00:00:00"/>
    <x v="11"/>
    <d v="2016-10-01T00:00:00"/>
    <x v="0"/>
    <x v="7"/>
    <n v="418"/>
    <s v="Adventure Works Desktop PC1.60 ED160 Silver"/>
    <s v="Adventure Works"/>
    <s v="Silver"/>
    <n v="137.63"/>
    <n v="269.95"/>
    <n v="303"/>
    <s v="Desktops"/>
    <n v="3"/>
    <x v="1"/>
    <s v="10/26/2016USD"/>
    <d v="2016-10-26T00:00:00"/>
    <s v="USD"/>
    <n v="1"/>
    <n v="258"/>
    <n v="809.85"/>
    <m/>
    <n v="809.85"/>
    <n v="0"/>
    <n v="0"/>
    <n v="-42669"/>
  </r>
  <r>
    <n v="5115"/>
    <n v="665009"/>
    <n v="6"/>
    <d v="2016-10-26T00:00:00"/>
    <m/>
    <n v="2083671"/>
    <x v="44"/>
    <n v="176"/>
    <n v="1"/>
    <s v="USD"/>
    <s v="10/26/2016USD"/>
    <n v="50"/>
    <x v="2"/>
    <s v="Kansas"/>
    <n v="2000"/>
    <d v="2008-03-06T00:00:00"/>
    <n v="2083671"/>
    <x v="0"/>
    <s v="Henrik Petrussen"/>
    <s v="Philadelphia"/>
    <s v="PA"/>
    <s v="Pennsylvania"/>
    <s v="United States"/>
    <s v="North America"/>
    <d v="1980-09-25T00:00:00"/>
    <n v="45"/>
    <x v="0"/>
    <d v="2016-10-26T00:00:00"/>
    <s v="Wednesday"/>
    <d v="2016-10-23T00:00:00"/>
    <x v="11"/>
    <d v="2016-10-01T00:00:00"/>
    <x v="0"/>
    <x v="7"/>
    <n v="176"/>
    <s v="SV 16xDVD M360 Black"/>
    <s v="Southridge Video"/>
    <s v="Black"/>
    <n v="58.36"/>
    <n v="126.9"/>
    <n v="202"/>
    <s v="VCD &amp; DVD"/>
    <n v="2"/>
    <x v="3"/>
    <s v="10/26/2016USD"/>
    <d v="2016-10-26T00:00:00"/>
    <s v="USD"/>
    <n v="1"/>
    <n v="258"/>
    <n v="126.9"/>
    <m/>
    <n v="126.9"/>
    <n v="0"/>
    <n v="0"/>
    <n v="-42669"/>
  </r>
  <r>
    <n v="5116"/>
    <n v="665009"/>
    <n v="7"/>
    <d v="2016-10-26T00:00:00"/>
    <m/>
    <n v="2083671"/>
    <x v="44"/>
    <n v="1580"/>
    <n v="8"/>
    <s v="USD"/>
    <s v="10/26/2016USD"/>
    <n v="50"/>
    <x v="2"/>
    <s v="Kansas"/>
    <n v="2000"/>
    <d v="2008-03-06T00:00:00"/>
    <n v="2083671"/>
    <x v="0"/>
    <s v="Henrik Petrussen"/>
    <s v="Philadelphia"/>
    <s v="PA"/>
    <s v="Pennsylvania"/>
    <s v="United States"/>
    <s v="North America"/>
    <d v="1980-09-25T00:00:00"/>
    <n v="45"/>
    <x v="0"/>
    <d v="2016-10-26T00:00:00"/>
    <s v="Wednesday"/>
    <d v="2016-10-23T00:00:00"/>
    <x v="11"/>
    <d v="2016-10-01T00:00:00"/>
    <x v="0"/>
    <x v="7"/>
    <n v="1580"/>
    <s v="SV DVD Recorder L230 Grey"/>
    <s v="Southridge Video"/>
    <s v="Grey"/>
    <n v="72.56"/>
    <n v="219"/>
    <n v="602"/>
    <s v="Movie DVD"/>
    <n v="6"/>
    <x v="2"/>
    <s v="10/26/2016USD"/>
    <d v="2016-10-26T00:00:00"/>
    <s v="USD"/>
    <n v="1"/>
    <n v="258"/>
    <n v="1752"/>
    <m/>
    <n v="1752"/>
    <n v="0"/>
    <n v="1"/>
    <n v="-42669"/>
  </r>
  <r>
    <n v="7112"/>
    <n v="737003"/>
    <n v="1"/>
    <d v="2017-01-06T00:00:00"/>
    <m/>
    <n v="237557"/>
    <x v="2"/>
    <n v="1395"/>
    <n v="2"/>
    <s v="CAD"/>
    <s v="1/6/2017CAD"/>
    <n v="9"/>
    <x v="0"/>
    <s v="Northwest Territories"/>
    <n v="1500"/>
    <d v="2005-03-04T00:00:00"/>
    <n v="237557"/>
    <x v="1"/>
    <s v="Robin Hoover"/>
    <s v="Newmarket"/>
    <s v="ON"/>
    <s v="Ontario"/>
    <s v="Canada"/>
    <s v="North America"/>
    <d v="1999-04-16T00:00:00"/>
    <n v="26"/>
    <x v="2"/>
    <d v="2017-01-06T00:00:00"/>
    <s v="Friday"/>
    <d v="2017-01-01T00:00:00"/>
    <x v="1"/>
    <d v="2017-01-01T00:00:00"/>
    <x v="1"/>
    <x v="0"/>
    <n v="1395"/>
    <s v="Contoso Phone with 13-Number Memory (210) M301 Grey"/>
    <s v="Contoso"/>
    <s v="Grey"/>
    <n v="7.81"/>
    <n v="16.989999999999998"/>
    <n v="501"/>
    <s v="Home &amp; Office Phones"/>
    <n v="5"/>
    <x v="7"/>
    <s v="1/6/2017CAD"/>
    <d v="2017-01-06T00:00:00"/>
    <s v="CAD"/>
    <n v="1.3258000000000001"/>
    <n v="292"/>
    <n v="33.979999999999997"/>
    <m/>
    <n v="45.050699999999999"/>
    <n v="1"/>
    <n v="1"/>
    <n v="-42741"/>
  </r>
  <r>
    <n v="7113"/>
    <n v="737003"/>
    <n v="2"/>
    <d v="2017-01-06T00:00:00"/>
    <m/>
    <n v="237557"/>
    <x v="2"/>
    <n v="2107"/>
    <n v="2"/>
    <s v="CAD"/>
    <s v="1/6/2017CAD"/>
    <n v="9"/>
    <x v="0"/>
    <s v="Northwest Territories"/>
    <n v="1500"/>
    <d v="2005-03-04T00:00:00"/>
    <n v="237557"/>
    <x v="1"/>
    <s v="Robin Hoover"/>
    <s v="Newmarket"/>
    <s v="ON"/>
    <s v="Ontario"/>
    <s v="Canada"/>
    <s v="North America"/>
    <d v="1999-04-16T00:00:00"/>
    <n v="26"/>
    <x v="2"/>
    <d v="2017-01-06T00:00:00"/>
    <s v="Friday"/>
    <d v="2017-01-01T00:00:00"/>
    <x v="1"/>
    <d v="2017-01-01T00:00:00"/>
    <x v="1"/>
    <x v="0"/>
    <n v="2107"/>
    <s v="Contoso Water Heater 4.0GPM M1250 Grey"/>
    <s v="Contoso"/>
    <s v="Grey"/>
    <n v="363.75"/>
    <n v="791"/>
    <n v="804"/>
    <s v="Water Heaters"/>
    <n v="8"/>
    <x v="4"/>
    <s v="1/6/2017CAD"/>
    <d v="2017-01-06T00:00:00"/>
    <s v="CAD"/>
    <n v="1.3258000000000001"/>
    <n v="292"/>
    <n v="1582"/>
    <m/>
    <n v="2097.4155999999998"/>
    <n v="0"/>
    <n v="1"/>
    <n v="-42741"/>
  </r>
  <r>
    <n v="7114"/>
    <n v="737003"/>
    <n v="3"/>
    <d v="2017-01-06T00:00:00"/>
    <m/>
    <n v="237557"/>
    <x v="2"/>
    <n v="70"/>
    <n v="1"/>
    <s v="CAD"/>
    <s v="1/6/2017CAD"/>
    <n v="9"/>
    <x v="0"/>
    <s v="Northwest Territories"/>
    <n v="1500"/>
    <d v="2005-03-04T00:00:00"/>
    <n v="237557"/>
    <x v="1"/>
    <s v="Robin Hoover"/>
    <s v="Newmarket"/>
    <s v="ON"/>
    <s v="Ontario"/>
    <s v="Canada"/>
    <s v="North America"/>
    <d v="1999-04-16T00:00:00"/>
    <n v="26"/>
    <x v="2"/>
    <d v="2017-01-06T00:00:00"/>
    <s v="Friday"/>
    <d v="2017-01-01T00:00:00"/>
    <x v="1"/>
    <d v="2017-01-01T00:00:00"/>
    <x v="1"/>
    <x v="0"/>
    <n v="70"/>
    <s v="NT Wireless Bluetooth Stereo Headphones E102 Silver"/>
    <s v="Northwind Traders"/>
    <s v="Silver"/>
    <n v="22.05"/>
    <n v="47.95"/>
    <n v="106"/>
    <s v="Bluetooth Headphones"/>
    <n v="1"/>
    <x v="6"/>
    <s v="1/6/2017CAD"/>
    <d v="2017-01-06T00:00:00"/>
    <s v="CAD"/>
    <n v="1.3258000000000001"/>
    <n v="292"/>
    <n v="47.95"/>
    <m/>
    <n v="63.572099999999999"/>
    <n v="0"/>
    <n v="1"/>
    <n v="-42741"/>
  </r>
  <r>
    <n v="5092"/>
    <n v="665003"/>
    <n v="1"/>
    <d v="2016-10-26T00:00:00"/>
    <m/>
    <n v="552079"/>
    <x v="17"/>
    <n v="1745"/>
    <n v="5"/>
    <s v="EUR"/>
    <s v="10/26/2016EUR"/>
    <n v="23"/>
    <x v="6"/>
    <s v="Hamburg"/>
    <n v="1365"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6-10-26T00:00:00"/>
    <s v="Wednesday"/>
    <d v="2016-10-23T00:00:00"/>
    <x v="11"/>
    <d v="2016-10-01T00:00:00"/>
    <x v="0"/>
    <x v="7"/>
    <n v="1745"/>
    <s v="MGS MechWarrior 4 Mach Packs X100"/>
    <s v="Tailspin Toys"/>
    <s v="Blue"/>
    <n v="36.11"/>
    <n v="109"/>
    <n v="702"/>
    <s v="Download Games"/>
    <n v="7"/>
    <x v="5"/>
    <s v="10/26/2016EUR"/>
    <d v="2016-10-26T00:00:00"/>
    <s v="EUR"/>
    <n v="0.9153"/>
    <n v="258"/>
    <n v="545"/>
    <m/>
    <n v="498.83850000000001"/>
    <n v="1"/>
    <n v="1"/>
    <n v="-42669"/>
  </r>
  <r>
    <n v="5093"/>
    <n v="665003"/>
    <n v="2"/>
    <d v="2016-10-26T00:00:00"/>
    <m/>
    <n v="552079"/>
    <x v="17"/>
    <n v="76"/>
    <n v="1"/>
    <s v="EUR"/>
    <s v="10/26/2016EUR"/>
    <n v="23"/>
    <x v="6"/>
    <s v="Hamburg"/>
    <n v="1365"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6-10-26T00:00:00"/>
    <s v="Wednesday"/>
    <d v="2016-10-23T00:00:00"/>
    <x v="11"/>
    <d v="2016-10-01T00:00:00"/>
    <x v="0"/>
    <x v="7"/>
    <n v="76"/>
    <s v="NT Bluetooth Active Headphones E202 Red"/>
    <s v="Northwind Traders"/>
    <s v="Red"/>
    <n v="17.45"/>
    <n v="37.950000000000003"/>
    <n v="106"/>
    <s v="Bluetooth Headphones"/>
    <n v="1"/>
    <x v="6"/>
    <s v="10/26/2016EUR"/>
    <d v="2016-10-26T00:00:00"/>
    <s v="EUR"/>
    <n v="0.9153"/>
    <n v="258"/>
    <n v="37.950000000000003"/>
    <m/>
    <n v="34.735599999999998"/>
    <n v="0"/>
    <n v="1"/>
    <n v="-42669"/>
  </r>
  <r>
    <n v="5094"/>
    <n v="665003"/>
    <n v="3"/>
    <d v="2016-10-26T00:00:00"/>
    <m/>
    <n v="552079"/>
    <x v="17"/>
    <n v="440"/>
    <n v="3"/>
    <s v="EUR"/>
    <s v="10/26/2016EUR"/>
    <n v="23"/>
    <x v="6"/>
    <s v="Hamburg"/>
    <n v="1365"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6-10-26T00:00:00"/>
    <s v="Wednesday"/>
    <d v="2016-10-23T00:00:00"/>
    <x v="11"/>
    <d v="2016-10-01T00:00:00"/>
    <x v="0"/>
    <x v="7"/>
    <n v="440"/>
    <s v="WWI Desktop PC1.60 E1600 Silver"/>
    <s v="Wide World Importers"/>
    <s v="Silver"/>
    <n v="112.14"/>
    <n v="219.95"/>
    <n v="303"/>
    <s v="Desktops"/>
    <n v="3"/>
    <x v="1"/>
    <s v="10/26/2016EUR"/>
    <d v="2016-10-26T00:00:00"/>
    <s v="EUR"/>
    <n v="0.9153"/>
    <n v="258"/>
    <n v="659.85"/>
    <m/>
    <n v="603.96069999999997"/>
    <n v="0"/>
    <n v="1"/>
    <n v="-42669"/>
  </r>
  <r>
    <n v="5095"/>
    <n v="665003"/>
    <n v="4"/>
    <d v="2016-10-26T00:00:00"/>
    <m/>
    <n v="552079"/>
    <x v="17"/>
    <n v="1795"/>
    <n v="2"/>
    <s v="EUR"/>
    <s v="10/26/2016EUR"/>
    <n v="23"/>
    <x v="6"/>
    <s v="Hamburg"/>
    <n v="1365"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6-10-26T00:00:00"/>
    <s v="Wednesday"/>
    <d v="2016-10-23T00:00:00"/>
    <x v="11"/>
    <d v="2016-10-01T00:00:00"/>
    <x v="0"/>
    <x v="7"/>
    <n v="1795"/>
    <s v="MGS Flight Simulator 2009: A Century of Flight E151"/>
    <s v="Tailspin Toys"/>
    <s v="Silver"/>
    <n v="21.92"/>
    <n v="43"/>
    <n v="702"/>
    <s v="Download Games"/>
    <n v="7"/>
    <x v="5"/>
    <s v="10/26/2016EUR"/>
    <d v="2016-10-26T00:00:00"/>
    <s v="EUR"/>
    <n v="0.9153"/>
    <n v="258"/>
    <n v="86"/>
    <m/>
    <n v="78.715800000000002"/>
    <n v="0"/>
    <n v="0"/>
    <n v="-42669"/>
  </r>
  <r>
    <n v="5096"/>
    <n v="665003"/>
    <n v="5"/>
    <d v="2016-10-26T00:00:00"/>
    <m/>
    <n v="552079"/>
    <x v="17"/>
    <n v="435"/>
    <n v="9"/>
    <s v="EUR"/>
    <s v="10/26/2016EUR"/>
    <n v="23"/>
    <x v="6"/>
    <s v="Hamburg"/>
    <n v="1365"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6-10-26T00:00:00"/>
    <s v="Wednesday"/>
    <d v="2016-10-23T00:00:00"/>
    <x v="11"/>
    <d v="2016-10-01T00:00:00"/>
    <x v="0"/>
    <x v="7"/>
    <n v="435"/>
    <s v="Adventure Works Desktop PC1.60 ED160 White"/>
    <s v="Adventure Works"/>
    <s v="White"/>
    <n v="137.63"/>
    <n v="269.95"/>
    <n v="303"/>
    <s v="Desktops"/>
    <n v="3"/>
    <x v="1"/>
    <s v="10/26/2016EUR"/>
    <d v="2016-10-26T00:00:00"/>
    <s v="EUR"/>
    <n v="0.9153"/>
    <n v="258"/>
    <n v="2429.5500000000002"/>
    <m/>
    <n v="2223.7671"/>
    <n v="0"/>
    <n v="0"/>
    <n v="-42669"/>
  </r>
  <r>
    <n v="5097"/>
    <n v="665003"/>
    <n v="6"/>
    <d v="2016-10-26T00:00:00"/>
    <m/>
    <n v="552079"/>
    <x v="17"/>
    <n v="571"/>
    <n v="2"/>
    <s v="EUR"/>
    <s v="10/26/2016EUR"/>
    <n v="23"/>
    <x v="6"/>
    <s v="Hamburg"/>
    <n v="1365"/>
    <d v="2010-01-01T00:00:00"/>
    <n v="552079"/>
    <x v="1"/>
    <s v="Johanna Baier"/>
    <s v="N�Rnberg"/>
    <s v="BY"/>
    <s v="Freistaat Bayern"/>
    <s v="Germany"/>
    <s v="Europe"/>
    <d v="1937-08-29T00:00:00"/>
    <n v="88"/>
    <x v="1"/>
    <d v="2016-10-26T00:00:00"/>
    <s v="Wednesday"/>
    <d v="2016-10-23T00:00:00"/>
    <x v="11"/>
    <d v="2016-10-01T00:00:00"/>
    <x v="0"/>
    <x v="7"/>
    <n v="571"/>
    <s v="Proseware Screen 106in M1609 Silver"/>
    <s v="Proseware"/>
    <s v="Silver"/>
    <n v="115.43"/>
    <n v="251"/>
    <n v="305"/>
    <s v="Projectors &amp; Screens"/>
    <n v="3"/>
    <x v="1"/>
    <s v="10/26/2016EUR"/>
    <d v="2016-10-26T00:00:00"/>
    <s v="EUR"/>
    <n v="0.9153"/>
    <n v="258"/>
    <n v="502"/>
    <m/>
    <n v="459.48059999999998"/>
    <n v="0"/>
    <n v="0"/>
    <n v="-42669"/>
  </r>
  <r>
    <n v="5103"/>
    <n v="665006"/>
    <n v="1"/>
    <d v="2016-10-26T00:00:00"/>
    <m/>
    <n v="754804"/>
    <x v="11"/>
    <n v="1649"/>
    <n v="7"/>
    <s v="EUR"/>
    <s v="10/26/2016EUR"/>
    <n v="29"/>
    <x v="5"/>
    <s v="Enna"/>
    <n v="1000"/>
    <d v="2008-01-01T00:00:00"/>
    <n v="754804"/>
    <x v="1"/>
    <s v="Giada Napolitani"/>
    <s v="Cavanella D'Adige"/>
    <s v="VE"/>
    <s v="Venezia"/>
    <s v="Italy"/>
    <s v="Europe"/>
    <d v="1978-11-29T00:00:00"/>
    <n v="46"/>
    <x v="0"/>
    <d v="2016-10-26T00:00:00"/>
    <s v="Wednesday"/>
    <d v="2016-10-23T00:00:00"/>
    <x v="11"/>
    <d v="2016-10-01T00:00:00"/>
    <x v="0"/>
    <x v="7"/>
    <n v="1649"/>
    <s v="Contoso DVD 14-Inch Player Portable L100 Black"/>
    <s v="Contoso"/>
    <s v="Black"/>
    <n v="86.14"/>
    <n v="259.99"/>
    <n v="602"/>
    <s v="Movie DVD"/>
    <n v="6"/>
    <x v="2"/>
    <s v="10/26/2016EUR"/>
    <d v="2016-10-26T00:00:00"/>
    <s v="EUR"/>
    <n v="0.9153"/>
    <n v="258"/>
    <n v="1819.93"/>
    <m/>
    <n v="1665.7819"/>
    <n v="1"/>
    <n v="1"/>
    <n v="-42669"/>
  </r>
  <r>
    <n v="5104"/>
    <n v="665006"/>
    <n v="2"/>
    <d v="2016-10-26T00:00:00"/>
    <m/>
    <n v="754804"/>
    <x v="11"/>
    <n v="1225"/>
    <n v="2"/>
    <s v="EUR"/>
    <s v="10/26/2016EUR"/>
    <n v="29"/>
    <x v="5"/>
    <s v="Enna"/>
    <n v="1000"/>
    <d v="2008-01-01T00:00:00"/>
    <n v="754804"/>
    <x v="1"/>
    <s v="Giada Napolitani"/>
    <s v="Cavanella D'Adige"/>
    <s v="VE"/>
    <s v="Venezia"/>
    <s v="Italy"/>
    <s v="Europe"/>
    <d v="1978-11-29T00:00:00"/>
    <n v="46"/>
    <x v="0"/>
    <d v="2016-10-26T00:00:00"/>
    <s v="Wednesday"/>
    <d v="2016-10-23T00:00:00"/>
    <x v="11"/>
    <d v="2016-10-01T00:00:00"/>
    <x v="0"/>
    <x v="7"/>
    <n v="1225"/>
    <s v="Fabrikam Trendsetter 1/2&quot; 3mm X300 Orange"/>
    <s v="Fabrikam"/>
    <s v="Orange"/>
    <n v="331.32"/>
    <n v="1000"/>
    <n v="405"/>
    <s v="Camcorders"/>
    <n v="4"/>
    <x v="0"/>
    <s v="10/26/2016EUR"/>
    <d v="2016-10-26T00:00:00"/>
    <s v="EUR"/>
    <n v="0.9153"/>
    <n v="258"/>
    <n v="2000"/>
    <m/>
    <n v="1830.6"/>
    <n v="0"/>
    <n v="1"/>
    <n v="-42669"/>
  </r>
  <r>
    <n v="5105"/>
    <n v="665006"/>
    <n v="3"/>
    <d v="2016-10-26T00:00:00"/>
    <m/>
    <n v="754804"/>
    <x v="11"/>
    <n v="1575"/>
    <n v="1"/>
    <s v="EUR"/>
    <s v="10/26/2016EUR"/>
    <n v="29"/>
    <x v="5"/>
    <s v="Enna"/>
    <n v="1000"/>
    <d v="2008-01-01T00:00:00"/>
    <n v="754804"/>
    <x v="1"/>
    <s v="Giada Napolitani"/>
    <s v="Cavanella D'Adige"/>
    <s v="VE"/>
    <s v="Venezia"/>
    <s v="Italy"/>
    <s v="Europe"/>
    <d v="1978-11-29T00:00:00"/>
    <n v="46"/>
    <x v="0"/>
    <d v="2016-10-26T00:00:00"/>
    <s v="Wednesday"/>
    <d v="2016-10-23T00:00:00"/>
    <x v="11"/>
    <d v="2016-10-01T00:00:00"/>
    <x v="0"/>
    <x v="7"/>
    <n v="1575"/>
    <s v="SV DVD Player M140 Gold"/>
    <s v="Southridge Video"/>
    <s v="Gold"/>
    <n v="28.05"/>
    <n v="60.99"/>
    <n v="602"/>
    <s v="Movie DVD"/>
    <n v="6"/>
    <x v="2"/>
    <s v="10/26/2016EUR"/>
    <d v="2016-10-26T00:00:00"/>
    <s v="EUR"/>
    <n v="0.9153"/>
    <n v="258"/>
    <n v="60.99"/>
    <m/>
    <n v="55.824100000000001"/>
    <n v="0"/>
    <n v="0"/>
    <n v="-42669"/>
  </r>
  <r>
    <n v="5117"/>
    <n v="665010"/>
    <n v="1"/>
    <d v="2016-10-26T00:00:00"/>
    <m/>
    <n v="810900"/>
    <x v="10"/>
    <n v="429"/>
    <n v="3"/>
    <s v="EUR"/>
    <s v="10/26/2016EUR"/>
    <n v="31"/>
    <x v="4"/>
    <s v="Drenthe"/>
    <n v="1085"/>
    <d v="2012-01-07T00:00:00"/>
    <n v="810900"/>
    <x v="1"/>
    <s v="Magda Landman"/>
    <s v="Beuningen"/>
    <s v="GE"/>
    <s v="Gelderland"/>
    <s v="Netherlands"/>
    <s v="Europe"/>
    <d v="1965-04-22T00:00:00"/>
    <n v="60"/>
    <x v="0"/>
    <d v="2016-10-26T00:00:00"/>
    <s v="Wednesday"/>
    <d v="2016-10-23T00:00:00"/>
    <x v="11"/>
    <d v="2016-10-01T00:00:00"/>
    <x v="0"/>
    <x v="7"/>
    <n v="429"/>
    <s v="Adventure Works Desktop PC2.30 MD230 Brown"/>
    <s v="Adventure Works"/>
    <s v="Brown"/>
    <n v="275.87"/>
    <n v="599.9"/>
    <n v="303"/>
    <s v="Desktops"/>
    <n v="3"/>
    <x v="1"/>
    <s v="10/26/2016EUR"/>
    <d v="2016-10-26T00:00:00"/>
    <s v="EUR"/>
    <n v="0.9153"/>
    <n v="258"/>
    <n v="1799.7"/>
    <m/>
    <n v="1647.2654"/>
    <n v="1"/>
    <n v="1"/>
    <n v="-42669"/>
  </r>
  <r>
    <n v="5118"/>
    <n v="665010"/>
    <n v="2"/>
    <d v="2016-10-26T00:00:00"/>
    <m/>
    <n v="810900"/>
    <x v="10"/>
    <n v="423"/>
    <n v="1"/>
    <s v="EUR"/>
    <s v="10/26/2016EUR"/>
    <n v="31"/>
    <x v="4"/>
    <s v="Drenthe"/>
    <n v="1085"/>
    <d v="2012-01-07T00:00:00"/>
    <n v="810900"/>
    <x v="1"/>
    <s v="Magda Landman"/>
    <s v="Beuningen"/>
    <s v="GE"/>
    <s v="Gelderland"/>
    <s v="Netherlands"/>
    <s v="Europe"/>
    <d v="1965-04-22T00:00:00"/>
    <n v="60"/>
    <x v="0"/>
    <d v="2016-10-26T00:00:00"/>
    <s v="Wednesday"/>
    <d v="2016-10-23T00:00:00"/>
    <x v="11"/>
    <d v="2016-10-01T00:00:00"/>
    <x v="0"/>
    <x v="7"/>
    <n v="423"/>
    <s v="Adventure Works Desktop PC2.30 MD230 Black"/>
    <s v="Adventure Works"/>
    <s v="Black"/>
    <n v="275.45999999999998"/>
    <n v="599"/>
    <n v="303"/>
    <s v="Desktops"/>
    <n v="3"/>
    <x v="1"/>
    <s v="10/26/2016EUR"/>
    <d v="2016-10-26T00:00:00"/>
    <s v="EUR"/>
    <n v="0.9153"/>
    <n v="258"/>
    <n v="599"/>
    <m/>
    <n v="548.26469999999995"/>
    <n v="0"/>
    <n v="0"/>
    <n v="-42669"/>
  </r>
  <r>
    <n v="5080"/>
    <n v="665000"/>
    <n v="1"/>
    <d v="2016-10-26T00:00:00"/>
    <m/>
    <n v="900387"/>
    <x v="24"/>
    <n v="1965"/>
    <n v="5"/>
    <s v="GBP"/>
    <s v="10/26/2016GBP"/>
    <n v="38"/>
    <x v="8"/>
    <s v="Belfast"/>
    <n v="1800"/>
    <d v="2015-04-04T00:00:00"/>
    <n v="900387"/>
    <x v="1"/>
    <s v="Lilly Simpson"/>
    <s v="Bossall"/>
    <s v="York"/>
    <s v="York"/>
    <s v="United Kingdom"/>
    <s v="Europe"/>
    <d v="1970-05-17T00:00:00"/>
    <n v="55"/>
    <x v="0"/>
    <d v="2016-10-26T00:00:00"/>
    <s v="Wednesday"/>
    <d v="2016-10-23T00:00:00"/>
    <x v="11"/>
    <d v="2016-10-01T00:00:00"/>
    <x v="0"/>
    <x v="7"/>
    <n v="1965"/>
    <s v="Litware Refrigerator 9.7CuFt M560 Blue"/>
    <s v="Litware"/>
    <s v="Blue"/>
    <n v="226.71"/>
    <n v="493"/>
    <n v="802"/>
    <s v="Refrigerators"/>
    <n v="8"/>
    <x v="4"/>
    <s v="10/26/2016GBP"/>
    <d v="2016-10-26T00:00:00"/>
    <s v="GBP"/>
    <n v="0.81889999999999996"/>
    <n v="258"/>
    <n v="2465"/>
    <m/>
    <n v="2018.5885000000001"/>
    <n v="1"/>
    <n v="1"/>
    <n v="-42669"/>
  </r>
  <r>
    <n v="5081"/>
    <n v="665000"/>
    <n v="2"/>
    <d v="2016-10-26T00:00:00"/>
    <m/>
    <n v="900387"/>
    <x v="24"/>
    <n v="1611"/>
    <n v="2"/>
    <s v="GBP"/>
    <s v="10/26/2016GBP"/>
    <n v="38"/>
    <x v="8"/>
    <s v="Belfast"/>
    <n v="1800"/>
    <d v="2015-04-04T00:00:00"/>
    <n v="900387"/>
    <x v="1"/>
    <s v="Lilly Simpson"/>
    <s v="Bossall"/>
    <s v="York"/>
    <s v="York"/>
    <s v="United Kingdom"/>
    <s v="Europe"/>
    <d v="1970-05-17T00:00:00"/>
    <n v="55"/>
    <x v="0"/>
    <d v="2016-10-26T00:00:00"/>
    <s v="Wednesday"/>
    <d v="2016-10-23T00:00:00"/>
    <x v="11"/>
    <d v="2016-10-01T00:00:00"/>
    <x v="0"/>
    <x v="7"/>
    <n v="1611"/>
    <s v="SV DVD 9-Inch Player Portable M300 White"/>
    <s v="Southridge Video"/>
    <s v="White"/>
    <n v="73.569999999999993"/>
    <n v="159.99"/>
    <n v="602"/>
    <s v="Movie DVD"/>
    <n v="6"/>
    <x v="2"/>
    <s v="10/26/2016GBP"/>
    <d v="2016-10-26T00:00:00"/>
    <s v="GBP"/>
    <n v="0.81889999999999996"/>
    <n v="258"/>
    <n v="319.98"/>
    <m/>
    <n v="262.03160000000003"/>
    <n v="0"/>
    <n v="1"/>
    <n v="-42669"/>
  </r>
  <r>
    <n v="5082"/>
    <n v="665000"/>
    <n v="3"/>
    <d v="2016-10-26T00:00:00"/>
    <m/>
    <n v="900387"/>
    <x v="24"/>
    <n v="2105"/>
    <n v="5"/>
    <s v="GBP"/>
    <s v="10/26/2016GBP"/>
    <n v="38"/>
    <x v="8"/>
    <s v="Belfast"/>
    <n v="1800"/>
    <d v="2015-04-04T00:00:00"/>
    <n v="900387"/>
    <x v="1"/>
    <s v="Lilly Simpson"/>
    <s v="Bossall"/>
    <s v="York"/>
    <s v="York"/>
    <s v="United Kingdom"/>
    <s v="Europe"/>
    <d v="1970-05-17T00:00:00"/>
    <n v="55"/>
    <x v="0"/>
    <d v="2016-10-26T00:00:00"/>
    <s v="Wednesday"/>
    <d v="2016-10-23T00:00:00"/>
    <x v="11"/>
    <d v="2016-10-01T00:00:00"/>
    <x v="0"/>
    <x v="7"/>
    <n v="2105"/>
    <s v="Contoso Water Heater 7.2GPM X1800 Grey"/>
    <s v="Contoso"/>
    <s v="Grey"/>
    <n v="488.7"/>
    <n v="1475"/>
    <n v="804"/>
    <s v="Water Heaters"/>
    <n v="8"/>
    <x v="4"/>
    <s v="10/26/2016GBP"/>
    <d v="2016-10-26T00:00:00"/>
    <s v="GBP"/>
    <n v="0.81889999999999996"/>
    <n v="258"/>
    <n v="7375"/>
    <m/>
    <n v="6039.3874999999998"/>
    <n v="0"/>
    <n v="0"/>
    <n v="-42669"/>
  </r>
  <r>
    <n v="5083"/>
    <n v="665001"/>
    <n v="1"/>
    <d v="2016-10-26T00:00:00"/>
    <m/>
    <n v="1163647"/>
    <x v="32"/>
    <n v="432"/>
    <n v="6"/>
    <s v="GBP"/>
    <s v="10/26/2016GBP"/>
    <n v="37"/>
    <x v="8"/>
    <s v="Ayrshire"/>
    <n v="2100"/>
    <d v="2005-03-04T00:00:00"/>
    <n v="1163647"/>
    <x v="1"/>
    <s v="Eleanor Brennan"/>
    <s v="Leith"/>
    <s v="Edinburgh"/>
    <s v="Edinburgh"/>
    <s v="United Kingdom"/>
    <s v="Europe"/>
    <d v="1942-11-26T00:00:00"/>
    <n v="82"/>
    <x v="1"/>
    <d v="2016-10-26T00:00:00"/>
    <s v="Wednesday"/>
    <d v="2016-10-23T00:00:00"/>
    <x v="11"/>
    <d v="2016-10-01T00:00:00"/>
    <x v="0"/>
    <x v="7"/>
    <n v="432"/>
    <s v="Adventure Works Desktop PC1.80 ED182 Brown"/>
    <s v="Adventure Works"/>
    <s v="Brown"/>
    <n v="254.86"/>
    <n v="499.9"/>
    <n v="303"/>
    <s v="Desktops"/>
    <n v="3"/>
    <x v="1"/>
    <s v="10/26/2016GBP"/>
    <d v="2016-10-26T00:00:00"/>
    <s v="GBP"/>
    <n v="0.81889999999999996"/>
    <n v="258"/>
    <n v="2999.4"/>
    <m/>
    <n v="2456.2087000000001"/>
    <n v="1"/>
    <n v="1"/>
    <n v="-42669"/>
  </r>
  <r>
    <n v="5084"/>
    <n v="665001"/>
    <n v="2"/>
    <d v="2016-10-26T00:00:00"/>
    <m/>
    <n v="1163647"/>
    <x v="32"/>
    <n v="1992"/>
    <n v="1"/>
    <s v="GBP"/>
    <s v="10/26/2016GBP"/>
    <n v="37"/>
    <x v="8"/>
    <s v="Ayrshire"/>
    <n v="2100"/>
    <d v="2005-03-04T00:00:00"/>
    <n v="1163647"/>
    <x v="1"/>
    <s v="Eleanor Brennan"/>
    <s v="Leith"/>
    <s v="Edinburgh"/>
    <s v="Edinburgh"/>
    <s v="United Kingdom"/>
    <s v="Europe"/>
    <d v="1942-11-26T00:00:00"/>
    <n v="82"/>
    <x v="1"/>
    <d v="2016-10-26T00:00:00"/>
    <s v="Wednesday"/>
    <d v="2016-10-23T00:00:00"/>
    <x v="11"/>
    <d v="2016-10-01T00:00:00"/>
    <x v="0"/>
    <x v="7"/>
    <n v="1992"/>
    <s v="Fabrikam Microwave 1.0CuFt E1100 Silver"/>
    <s v="Fabrikam"/>
    <s v="Silver"/>
    <n v="71.37"/>
    <n v="139.99"/>
    <n v="803"/>
    <s v="Microwaves"/>
    <n v="8"/>
    <x v="4"/>
    <s v="10/26/2016GBP"/>
    <d v="2016-10-26T00:00:00"/>
    <s v="GBP"/>
    <n v="0.81889999999999996"/>
    <n v="258"/>
    <n v="139.99"/>
    <m/>
    <n v="114.6378"/>
    <n v="0"/>
    <n v="1"/>
    <n v="-42669"/>
  </r>
  <r>
    <n v="5085"/>
    <n v="665001"/>
    <n v="3"/>
    <d v="2016-10-26T00:00:00"/>
    <m/>
    <n v="1163647"/>
    <x v="32"/>
    <n v="1122"/>
    <n v="4"/>
    <s v="GBP"/>
    <s v="10/26/2016GBP"/>
    <n v="37"/>
    <x v="8"/>
    <s v="Ayrshire"/>
    <n v="2100"/>
    <d v="2005-03-04T00:00:00"/>
    <n v="1163647"/>
    <x v="1"/>
    <s v="Eleanor Brennan"/>
    <s v="Leith"/>
    <s v="Edinburgh"/>
    <s v="Edinburgh"/>
    <s v="United Kingdom"/>
    <s v="Europe"/>
    <d v="1942-11-26T00:00:00"/>
    <n v="82"/>
    <x v="1"/>
    <d v="2016-10-26T00:00:00"/>
    <s v="Wednesday"/>
    <d v="2016-10-23T00:00:00"/>
    <x v="11"/>
    <d v="2016-10-01T00:00:00"/>
    <x v="0"/>
    <x v="7"/>
    <n v="1122"/>
    <s v="Fabrikam SLR Camera M148 Silver Grey"/>
    <s v="Fabrikam"/>
    <s v="Silver Grey"/>
    <n v="152.68"/>
    <n v="332"/>
    <n v="402"/>
    <s v="Digital SLR Cameras"/>
    <n v="4"/>
    <x v="0"/>
    <s v="10/26/2016GBP"/>
    <d v="2016-10-26T00:00:00"/>
    <s v="GBP"/>
    <n v="0.81889999999999996"/>
    <n v="258"/>
    <n v="1328"/>
    <m/>
    <n v="1087.4992"/>
    <n v="0"/>
    <n v="1"/>
    <n v="-42669"/>
  </r>
  <r>
    <n v="5086"/>
    <n v="665001"/>
    <n v="4"/>
    <d v="2016-10-26T00:00:00"/>
    <m/>
    <n v="1163647"/>
    <x v="32"/>
    <n v="1453"/>
    <n v="1"/>
    <s v="GBP"/>
    <s v="10/26/2016GBP"/>
    <n v="37"/>
    <x v="8"/>
    <s v="Ayrshire"/>
    <n v="2100"/>
    <d v="2005-03-04T00:00:00"/>
    <n v="1163647"/>
    <x v="1"/>
    <s v="Eleanor Brennan"/>
    <s v="Leith"/>
    <s v="Edinburgh"/>
    <s v="Edinburgh"/>
    <s v="United Kingdom"/>
    <s v="Europe"/>
    <d v="1942-11-26T00:00:00"/>
    <n v="82"/>
    <x v="1"/>
    <d v="2016-10-26T00:00:00"/>
    <s v="Wednesday"/>
    <d v="2016-10-23T00:00:00"/>
    <x v="11"/>
    <d v="2016-10-01T00:00:00"/>
    <x v="0"/>
    <x v="7"/>
    <n v="1453"/>
    <s v="The Phone Company Touch Screen Phones 5-Wire/On-wall M508 Gold"/>
    <s v="The Phone Company"/>
    <s v="Gold"/>
    <n v="118.65"/>
    <n v="258"/>
    <n v="503"/>
    <s v="Touch Screen Phones"/>
    <n v="5"/>
    <x v="7"/>
    <s v="10/26/2016GBP"/>
    <d v="2016-10-26T00:00:00"/>
    <s v="GBP"/>
    <n v="0.81889999999999996"/>
    <n v="258"/>
    <n v="258"/>
    <m/>
    <n v="211.27619999999999"/>
    <n v="0"/>
    <n v="1"/>
    <n v="-42669"/>
  </r>
  <r>
    <n v="5087"/>
    <n v="665001"/>
    <n v="5"/>
    <d v="2016-10-26T00:00:00"/>
    <m/>
    <n v="1163647"/>
    <x v="32"/>
    <n v="2505"/>
    <n v="6"/>
    <s v="GBP"/>
    <s v="10/26/2016GBP"/>
    <n v="37"/>
    <x v="8"/>
    <s v="Ayrshire"/>
    <n v="2100"/>
    <d v="2005-03-04T00:00:00"/>
    <n v="1163647"/>
    <x v="1"/>
    <s v="Eleanor Brennan"/>
    <s v="Leith"/>
    <s v="Edinburgh"/>
    <s v="Edinburgh"/>
    <s v="United Kingdom"/>
    <s v="Europe"/>
    <d v="1942-11-26T00:00:00"/>
    <n v="82"/>
    <x v="1"/>
    <d v="2016-10-26T00:00:00"/>
    <s v="Wednesday"/>
    <d v="2016-10-23T00:00:00"/>
    <x v="11"/>
    <d v="2016-10-01T00:00:00"/>
    <x v="0"/>
    <x v="7"/>
    <n v="2505"/>
    <s v="Contoso Touch Stylus Pen E150 Red"/>
    <s v="Contoso"/>
    <s v="Red"/>
    <n v="5.09"/>
    <n v="9.99"/>
    <n v="505"/>
    <s v="Cell phones Accessories"/>
    <n v="5"/>
    <x v="7"/>
    <s v="10/26/2016GBP"/>
    <d v="2016-10-26T00:00:00"/>
    <s v="GBP"/>
    <n v="0.81889999999999996"/>
    <n v="258"/>
    <n v="59.94"/>
    <m/>
    <n v="49.084899999999998"/>
    <n v="0"/>
    <n v="0"/>
    <n v="-42669"/>
  </r>
  <r>
    <n v="5088"/>
    <n v="665001"/>
    <n v="6"/>
    <d v="2016-10-26T00:00:00"/>
    <m/>
    <n v="1163647"/>
    <x v="32"/>
    <n v="2077"/>
    <n v="2"/>
    <s v="GBP"/>
    <s v="10/26/2016GBP"/>
    <n v="37"/>
    <x v="8"/>
    <s v="Ayrshire"/>
    <n v="2100"/>
    <d v="2005-03-04T00:00:00"/>
    <n v="1163647"/>
    <x v="1"/>
    <s v="Eleanor Brennan"/>
    <s v="Leith"/>
    <s v="Edinburgh"/>
    <s v="Edinburgh"/>
    <s v="United Kingdom"/>
    <s v="Europe"/>
    <d v="1942-11-26T00:00:00"/>
    <n v="82"/>
    <x v="1"/>
    <d v="2016-10-26T00:00:00"/>
    <s v="Wednesday"/>
    <d v="2016-10-23T00:00:00"/>
    <x v="11"/>
    <d v="2016-10-01T00:00:00"/>
    <x v="0"/>
    <x v="7"/>
    <n v="2077"/>
    <s v="Contoso Microwave 0.9CuFt E0090 Red"/>
    <s v="Contoso"/>
    <s v="Red"/>
    <n v="50.98"/>
    <n v="99.99"/>
    <n v="803"/>
    <s v="Microwaves"/>
    <n v="8"/>
    <x v="4"/>
    <s v="10/26/2016GBP"/>
    <d v="2016-10-26T00:00:00"/>
    <s v="GBP"/>
    <n v="0.81889999999999996"/>
    <n v="258"/>
    <n v="199.98"/>
    <m/>
    <n v="163.7636"/>
    <n v="0"/>
    <n v="0"/>
    <n v="-42669"/>
  </r>
  <r>
    <n v="5089"/>
    <n v="665001"/>
    <n v="7"/>
    <d v="2016-10-26T00:00:00"/>
    <m/>
    <n v="1163647"/>
    <x v="32"/>
    <n v="79"/>
    <n v="3"/>
    <s v="GBP"/>
    <s v="10/26/2016GBP"/>
    <n v="37"/>
    <x v="8"/>
    <s v="Ayrshire"/>
    <n v="2100"/>
    <d v="2005-03-04T00:00:00"/>
    <n v="1163647"/>
    <x v="1"/>
    <s v="Eleanor Brennan"/>
    <s v="Leith"/>
    <s v="Edinburgh"/>
    <s v="Edinburgh"/>
    <s v="United Kingdom"/>
    <s v="Europe"/>
    <d v="1942-11-26T00:00:00"/>
    <n v="82"/>
    <x v="1"/>
    <d v="2016-10-26T00:00:00"/>
    <s v="Wednesday"/>
    <d v="2016-10-23T00:00:00"/>
    <x v="11"/>
    <d v="2016-10-01T00:00:00"/>
    <x v="0"/>
    <x v="7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0/26/2016GBP"/>
    <d v="2016-10-26T00:00:00"/>
    <s v="GBP"/>
    <n v="0.81889999999999996"/>
    <n v="258"/>
    <n v="121.65"/>
    <m/>
    <n v="99.619200000000006"/>
    <n v="0"/>
    <n v="1"/>
    <n v="-42669"/>
  </r>
  <r>
    <n v="5106"/>
    <n v="665007"/>
    <n v="1"/>
    <d v="2016-10-26T00:00:00"/>
    <m/>
    <n v="971666"/>
    <x v="50"/>
    <n v="1607"/>
    <n v="1"/>
    <s v="GBP"/>
    <s v="10/26/2016GBP"/>
    <n v="36"/>
    <x v="8"/>
    <s v="Armagh"/>
    <n v="1300"/>
    <d v="2014-07-02T00:00:00"/>
    <n v="971666"/>
    <x v="1"/>
    <s v="Nicole Parkes"/>
    <s v="Tresparrett"/>
    <s v="Cornwall"/>
    <s v="Cornwall"/>
    <s v="United Kingdom"/>
    <s v="Europe"/>
    <d v="1992-03-31T00:00:00"/>
    <n v="33"/>
    <x v="0"/>
    <d v="2016-10-26T00:00:00"/>
    <s v="Wednesday"/>
    <d v="2016-10-23T00:00:00"/>
    <x v="11"/>
    <d v="2016-10-01T00:00:00"/>
    <x v="0"/>
    <x v="7"/>
    <n v="1607"/>
    <s v="SV DVD 12-Inch Player Portable M400 Silver"/>
    <s v="Southridge Video"/>
    <s v="Silver"/>
    <n v="82.77"/>
    <n v="179.99"/>
    <n v="602"/>
    <s v="Movie DVD"/>
    <n v="6"/>
    <x v="2"/>
    <s v="10/26/2016GBP"/>
    <d v="2016-10-26T00:00:00"/>
    <s v="GBP"/>
    <n v="0.81889999999999996"/>
    <n v="258"/>
    <n v="179.99"/>
    <m/>
    <n v="147.3938"/>
    <n v="1"/>
    <n v="1"/>
    <n v="-42669"/>
  </r>
  <r>
    <n v="5107"/>
    <n v="665007"/>
    <n v="2"/>
    <d v="2016-10-26T00:00:00"/>
    <m/>
    <n v="971666"/>
    <x v="50"/>
    <n v="61"/>
    <n v="2"/>
    <s v="GBP"/>
    <s v="10/26/2016GBP"/>
    <n v="36"/>
    <x v="8"/>
    <s v="Armagh"/>
    <n v="1300"/>
    <d v="2014-07-02T00:00:00"/>
    <n v="971666"/>
    <x v="1"/>
    <s v="Nicole Parkes"/>
    <s v="Tresparrett"/>
    <s v="Cornwall"/>
    <s v="Cornwall"/>
    <s v="United Kingdom"/>
    <s v="Europe"/>
    <d v="1992-03-31T00:00:00"/>
    <n v="33"/>
    <x v="0"/>
    <d v="2016-10-26T00:00:00"/>
    <s v="Wednesday"/>
    <d v="2016-10-23T00:00:00"/>
    <x v="11"/>
    <d v="2016-10-01T00:00:00"/>
    <x v="0"/>
    <x v="7"/>
    <n v="61"/>
    <s v="WWI 2GB Spy Video Recorder Pen M300 Black"/>
    <s v="Wide World Importers"/>
    <s v="Black"/>
    <n v="83.24"/>
    <n v="181"/>
    <n v="104"/>
    <s v="Recording Pen"/>
    <n v="1"/>
    <x v="6"/>
    <s v="10/26/2016GBP"/>
    <d v="2016-10-26T00:00:00"/>
    <s v="GBP"/>
    <n v="0.81889999999999996"/>
    <n v="258"/>
    <n v="362"/>
    <m/>
    <n v="296.4418"/>
    <n v="0"/>
    <n v="1"/>
    <n v="-42669"/>
  </r>
  <r>
    <n v="5108"/>
    <n v="665007"/>
    <n v="3"/>
    <d v="2016-10-26T00:00:00"/>
    <m/>
    <n v="971666"/>
    <x v="50"/>
    <n v="64"/>
    <n v="3"/>
    <s v="GBP"/>
    <s v="10/26/2016GBP"/>
    <n v="36"/>
    <x v="8"/>
    <s v="Armagh"/>
    <n v="1300"/>
    <d v="2014-07-02T00:00:00"/>
    <n v="971666"/>
    <x v="1"/>
    <s v="Nicole Parkes"/>
    <s v="Tresparrett"/>
    <s v="Cornwall"/>
    <s v="Cornwall"/>
    <s v="United Kingdom"/>
    <s v="Europe"/>
    <d v="1992-03-31T00:00:00"/>
    <n v="33"/>
    <x v="0"/>
    <d v="2016-10-26T00:00:00"/>
    <s v="Wednesday"/>
    <d v="2016-10-23T00:00:00"/>
    <x v="11"/>
    <d v="2016-10-01T00:00:00"/>
    <x v="0"/>
    <x v="7"/>
    <n v="64"/>
    <s v="WWI 2GB Spy Video Recorder Pen M300 Silver"/>
    <s v="Wide World Importers"/>
    <s v="Silver"/>
    <n v="83.24"/>
    <n v="181"/>
    <n v="104"/>
    <s v="Recording Pen"/>
    <n v="1"/>
    <x v="6"/>
    <s v="10/26/2016GBP"/>
    <d v="2016-10-26T00:00:00"/>
    <s v="GBP"/>
    <n v="0.81889999999999996"/>
    <n v="258"/>
    <n v="543"/>
    <m/>
    <n v="444.66269999999997"/>
    <n v="0"/>
    <n v="0"/>
    <n v="-42669"/>
  </r>
  <r>
    <n v="5109"/>
    <n v="665007"/>
    <n v="4"/>
    <d v="2016-10-26T00:00:00"/>
    <m/>
    <n v="971666"/>
    <x v="50"/>
    <n v="1600"/>
    <n v="2"/>
    <s v="GBP"/>
    <s v="10/26/2016GBP"/>
    <n v="36"/>
    <x v="8"/>
    <s v="Armagh"/>
    <n v="1300"/>
    <d v="2014-07-02T00:00:00"/>
    <n v="971666"/>
    <x v="1"/>
    <s v="Nicole Parkes"/>
    <s v="Tresparrett"/>
    <s v="Cornwall"/>
    <s v="Cornwall"/>
    <s v="United Kingdom"/>
    <s v="Europe"/>
    <d v="1992-03-31T00:00:00"/>
    <n v="33"/>
    <x v="0"/>
    <d v="2016-10-26T00:00:00"/>
    <s v="Wednesday"/>
    <d v="2016-10-23T00:00:00"/>
    <x v="11"/>
    <d v="2016-10-01T00:00:00"/>
    <x v="0"/>
    <x v="7"/>
    <n v="1600"/>
    <s v="SV DVD External DVD Burner M200 Silver"/>
    <s v="Southridge Video"/>
    <s v="Silver"/>
    <n v="26.62"/>
    <n v="57.88"/>
    <n v="602"/>
    <s v="Movie DVD"/>
    <n v="6"/>
    <x v="2"/>
    <s v="10/26/2016GBP"/>
    <d v="2016-10-26T00:00:00"/>
    <s v="GBP"/>
    <n v="0.81889999999999996"/>
    <n v="258"/>
    <n v="115.76"/>
    <m/>
    <n v="94.795900000000003"/>
    <n v="0"/>
    <n v="0"/>
    <n v="-42669"/>
  </r>
  <r>
    <n v="5119"/>
    <n v="666000"/>
    <n v="1"/>
    <d v="2016-10-27T00:00:00"/>
    <d v="2016-11-03T00:00:00"/>
    <n v="1265799"/>
    <x v="1"/>
    <n v="1422"/>
    <n v="2"/>
    <s v="USD"/>
    <s v="10/27/2016USD"/>
    <n v="0"/>
    <x v="1"/>
    <s v="Online"/>
    <m/>
    <d v="2010-01-01T00:00:00"/>
    <n v="1265799"/>
    <x v="0"/>
    <s v="Michael Pickett"/>
    <s v="Annapolis"/>
    <s v="MD"/>
    <s v="Maryland"/>
    <s v="United States"/>
    <s v="North America"/>
    <d v="1973-08-02T00:00:00"/>
    <n v="52"/>
    <x v="0"/>
    <d v="2016-10-27T00:00:00"/>
    <s v="Thursday"/>
    <d v="2016-10-23T00:00:00"/>
    <x v="11"/>
    <d v="2016-10-01T00:00:00"/>
    <x v="0"/>
    <x v="7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0/27/2016USD"/>
    <d v="2016-10-27T00:00:00"/>
    <s v="USD"/>
    <n v="1"/>
    <n v="258"/>
    <n v="602"/>
    <n v="7"/>
    <n v="602"/>
    <n v="1"/>
    <n v="1"/>
    <n v="7"/>
  </r>
  <r>
    <n v="5120"/>
    <n v="666000"/>
    <n v="2"/>
    <d v="2016-10-27T00:00:00"/>
    <d v="2016-11-03T00:00:00"/>
    <n v="1265799"/>
    <x v="1"/>
    <n v="1690"/>
    <n v="5"/>
    <s v="USD"/>
    <s v="10/27/2016USD"/>
    <n v="0"/>
    <x v="1"/>
    <s v="Online"/>
    <m/>
    <d v="2010-01-01T00:00:00"/>
    <n v="1265799"/>
    <x v="0"/>
    <s v="Michael Pickett"/>
    <s v="Annapolis"/>
    <s v="MD"/>
    <s v="Maryland"/>
    <s v="United States"/>
    <s v="North America"/>
    <d v="1973-08-02T00:00:00"/>
    <n v="52"/>
    <x v="0"/>
    <d v="2016-10-27T00:00:00"/>
    <s v="Thursday"/>
    <d v="2016-10-23T00:00:00"/>
    <x v="11"/>
    <d v="2016-10-01T00:00:00"/>
    <x v="0"/>
    <x v="7"/>
    <n v="1690"/>
    <s v="SV Hand Games for Office worker L28 Yellow"/>
    <s v="Southridge Video"/>
    <s v="Yellow"/>
    <n v="5.63"/>
    <n v="16.989999999999998"/>
    <n v="701"/>
    <s v="Boxed Games"/>
    <n v="7"/>
    <x v="5"/>
    <s v="10/27/2016USD"/>
    <d v="2016-10-27T00:00:00"/>
    <s v="USD"/>
    <n v="1"/>
    <n v="258"/>
    <n v="84.95"/>
    <n v="7"/>
    <n v="84.95"/>
    <n v="0"/>
    <n v="1"/>
    <n v="7"/>
  </r>
  <r>
    <n v="5121"/>
    <n v="666001"/>
    <n v="1"/>
    <d v="2016-10-27T00:00:00"/>
    <m/>
    <n v="1497719"/>
    <x v="26"/>
    <n v="2303"/>
    <n v="5"/>
    <s v="USD"/>
    <s v="10/27/2016USD"/>
    <n v="56"/>
    <x v="2"/>
    <s v="New Hampshire"/>
    <n v="1260"/>
    <d v="2015-01-01T00:00:00"/>
    <n v="1497719"/>
    <x v="1"/>
    <s v="Carolyn Murley"/>
    <s v="San Jose"/>
    <s v="CA"/>
    <s v="California"/>
    <s v="United States"/>
    <s v="North America"/>
    <d v="1936-01-01T00:00:00"/>
    <n v="89"/>
    <x v="1"/>
    <d v="2016-10-27T00:00:00"/>
    <s v="Thursday"/>
    <d v="2016-10-23T00:00:00"/>
    <x v="11"/>
    <d v="2016-10-01T00:00:00"/>
    <x v="0"/>
    <x v="7"/>
    <n v="2303"/>
    <s v="Proseware Floor Lamp M0215 Blue"/>
    <s v="Proseware"/>
    <s v="Blue"/>
    <n v="155.88999999999999"/>
    <n v="339"/>
    <n v="806"/>
    <s v="Lamps"/>
    <n v="8"/>
    <x v="4"/>
    <s v="10/27/2016USD"/>
    <d v="2016-10-27T00:00:00"/>
    <s v="USD"/>
    <n v="1"/>
    <n v="258"/>
    <n v="1695"/>
    <m/>
    <n v="1695"/>
    <n v="1"/>
    <n v="1"/>
    <n v="-42670"/>
  </r>
  <r>
    <n v="5122"/>
    <n v="666001"/>
    <n v="2"/>
    <d v="2016-10-27T00:00:00"/>
    <m/>
    <n v="1497719"/>
    <x v="26"/>
    <n v="1762"/>
    <n v="2"/>
    <s v="USD"/>
    <s v="10/27/2016USD"/>
    <n v="56"/>
    <x v="2"/>
    <s v="New Hampshire"/>
    <n v="1260"/>
    <d v="2015-01-01T00:00:00"/>
    <n v="1497719"/>
    <x v="1"/>
    <s v="Carolyn Murley"/>
    <s v="San Jose"/>
    <s v="CA"/>
    <s v="California"/>
    <s v="United States"/>
    <s v="North America"/>
    <d v="1936-01-01T00:00:00"/>
    <n v="89"/>
    <x v="1"/>
    <d v="2016-10-27T00:00:00"/>
    <s v="Thursday"/>
    <d v="2016-10-23T00:00:00"/>
    <x v="11"/>
    <d v="2016-10-01T00:00:00"/>
    <x v="0"/>
    <x v="7"/>
    <n v="1762"/>
    <s v="MGS Age of Empires II: The Conquerors Expansion E125"/>
    <s v="Tailspin Toys"/>
    <s v="Black"/>
    <n v="16"/>
    <n v="31.39"/>
    <n v="702"/>
    <s v="Download Games"/>
    <n v="7"/>
    <x v="5"/>
    <s v="10/27/2016USD"/>
    <d v="2016-10-27T00:00:00"/>
    <s v="USD"/>
    <n v="1"/>
    <n v="258"/>
    <n v="62.78"/>
    <m/>
    <n v="62.78"/>
    <n v="0"/>
    <n v="1"/>
    <n v="-42670"/>
  </r>
  <r>
    <n v="5123"/>
    <n v="666002"/>
    <n v="1"/>
    <d v="2016-10-27T00:00:00"/>
    <m/>
    <n v="1478150"/>
    <x v="6"/>
    <n v="1698"/>
    <n v="8"/>
    <s v="USD"/>
    <s v="10/27/2016USD"/>
    <n v="43"/>
    <x v="2"/>
    <s v="Alaska"/>
    <n v="1190"/>
    <d v="2015-01-01T00:00:00"/>
    <n v="1478150"/>
    <x v="0"/>
    <s v="Jaime Byrd"/>
    <s v="Charlotte"/>
    <s v="NC"/>
    <s v="North Carolina"/>
    <s v="United States"/>
    <s v="North America"/>
    <d v="1984-01-07T00:00:00"/>
    <n v="41"/>
    <x v="0"/>
    <d v="2016-10-27T00:00:00"/>
    <s v="Thursday"/>
    <d v="2016-10-23T00:00:00"/>
    <x v="11"/>
    <d v="2016-10-01T00:00:00"/>
    <x v="0"/>
    <x v="7"/>
    <n v="1698"/>
    <s v="SV Hand Games for students E40 Red"/>
    <s v="Southridge Video"/>
    <s v="Red"/>
    <n v="3.56"/>
    <n v="6.99"/>
    <n v="701"/>
    <s v="Boxed Games"/>
    <n v="7"/>
    <x v="5"/>
    <s v="10/27/2016USD"/>
    <d v="2016-10-27T00:00:00"/>
    <s v="USD"/>
    <n v="1"/>
    <n v="258"/>
    <n v="55.92"/>
    <m/>
    <n v="55.92"/>
    <n v="1"/>
    <n v="1"/>
    <n v="-42670"/>
  </r>
  <r>
    <n v="5124"/>
    <n v="666003"/>
    <n v="1"/>
    <d v="2016-10-27T00:00:00"/>
    <d v="2016-10-31T00:00:00"/>
    <n v="1391155"/>
    <x v="1"/>
    <n v="458"/>
    <n v="10"/>
    <s v="USD"/>
    <s v="10/27/2016USD"/>
    <n v="0"/>
    <x v="1"/>
    <s v="Online"/>
    <m/>
    <d v="2010-01-01T00:00:00"/>
    <n v="1391155"/>
    <x v="0"/>
    <s v="John Stoner"/>
    <s v="Murfreesboro"/>
    <s v="TN"/>
    <s v="Tennessee"/>
    <s v="United States"/>
    <s v="North America"/>
    <d v="1967-01-27T00:00:00"/>
    <n v="58"/>
    <x v="0"/>
    <d v="2016-10-27T00:00:00"/>
    <s v="Thursday"/>
    <d v="2016-10-23T00:00:00"/>
    <x v="11"/>
    <d v="2016-10-01T00:00:00"/>
    <x v="0"/>
    <x v="7"/>
    <n v="458"/>
    <s v="WWI Desktop PC1.80 E1800 White"/>
    <s v="Wide World Importers"/>
    <s v="White"/>
    <n v="117.21"/>
    <n v="229.9"/>
    <n v="303"/>
    <s v="Desktops"/>
    <n v="3"/>
    <x v="1"/>
    <s v="10/27/2016USD"/>
    <d v="2016-10-27T00:00:00"/>
    <s v="USD"/>
    <n v="1"/>
    <n v="258"/>
    <n v="2299"/>
    <n v="4"/>
    <n v="2299"/>
    <n v="1"/>
    <n v="1"/>
    <n v="4"/>
  </r>
  <r>
    <n v="5125"/>
    <n v="666003"/>
    <n v="2"/>
    <d v="2016-10-27T00:00:00"/>
    <d v="2016-10-31T00:00:00"/>
    <n v="1391155"/>
    <x v="1"/>
    <n v="1610"/>
    <n v="2"/>
    <s v="USD"/>
    <s v="10/27/2016USD"/>
    <n v="0"/>
    <x v="1"/>
    <s v="Online"/>
    <m/>
    <d v="2010-01-01T00:00:00"/>
    <n v="1391155"/>
    <x v="0"/>
    <s v="John Stoner"/>
    <s v="Murfreesboro"/>
    <s v="TN"/>
    <s v="Tennessee"/>
    <s v="United States"/>
    <s v="North America"/>
    <d v="1967-01-27T00:00:00"/>
    <n v="58"/>
    <x v="0"/>
    <d v="2016-10-27T00:00:00"/>
    <s v="Thursday"/>
    <d v="2016-10-23T00:00:00"/>
    <x v="11"/>
    <d v="2016-10-01T00:00:00"/>
    <x v="0"/>
    <x v="7"/>
    <n v="1610"/>
    <s v="SV DVD 15-Inch Player Portable L200 Silver"/>
    <s v="Southridge Video"/>
    <s v="Silver"/>
    <n v="96.08"/>
    <n v="289.99"/>
    <n v="602"/>
    <s v="Movie DVD"/>
    <n v="6"/>
    <x v="2"/>
    <s v="10/27/2016USD"/>
    <d v="2016-10-27T00:00:00"/>
    <s v="USD"/>
    <n v="1"/>
    <n v="258"/>
    <n v="579.98"/>
    <n v="4"/>
    <n v="579.98"/>
    <n v="0"/>
    <n v="1"/>
    <n v="4"/>
  </r>
  <r>
    <n v="5126"/>
    <n v="666003"/>
    <n v="3"/>
    <d v="2016-10-27T00:00:00"/>
    <d v="2016-10-31T00:00:00"/>
    <n v="1391155"/>
    <x v="1"/>
    <n v="1803"/>
    <n v="3"/>
    <s v="USD"/>
    <s v="10/27/2016USD"/>
    <n v="0"/>
    <x v="1"/>
    <s v="Online"/>
    <m/>
    <d v="2010-01-01T00:00:00"/>
    <n v="1391155"/>
    <x v="0"/>
    <s v="John Stoner"/>
    <s v="Murfreesboro"/>
    <s v="TN"/>
    <s v="Tennessee"/>
    <s v="United States"/>
    <s v="North America"/>
    <d v="1967-01-27T00:00:00"/>
    <n v="58"/>
    <x v="0"/>
    <d v="2016-10-27T00:00:00"/>
    <s v="Thursday"/>
    <d v="2016-10-23T00:00:00"/>
    <x v="11"/>
    <d v="2016-10-01T00:00:00"/>
    <x v="0"/>
    <x v="7"/>
    <n v="1803"/>
    <s v="MGS Combat Flight Simulator 2009 E159"/>
    <s v="Tailspin Toys"/>
    <s v="Blue"/>
    <n v="16.309999999999999"/>
    <n v="32"/>
    <n v="702"/>
    <s v="Download Games"/>
    <n v="7"/>
    <x v="5"/>
    <s v="10/27/2016USD"/>
    <d v="2016-10-27T00:00:00"/>
    <s v="USD"/>
    <n v="1"/>
    <n v="258"/>
    <n v="96"/>
    <n v="4"/>
    <n v="96"/>
    <n v="0"/>
    <n v="1"/>
    <n v="4"/>
  </r>
  <r>
    <n v="5127"/>
    <n v="666003"/>
    <n v="4"/>
    <d v="2016-10-27T00:00:00"/>
    <d v="2016-10-31T00:00:00"/>
    <n v="1391155"/>
    <x v="1"/>
    <n v="2033"/>
    <n v="1"/>
    <s v="USD"/>
    <s v="10/27/2016USD"/>
    <n v="0"/>
    <x v="1"/>
    <s v="Online"/>
    <m/>
    <d v="2010-01-01T00:00:00"/>
    <n v="1391155"/>
    <x v="0"/>
    <s v="John Stoner"/>
    <s v="Murfreesboro"/>
    <s v="TN"/>
    <s v="Tennessee"/>
    <s v="United States"/>
    <s v="North America"/>
    <d v="1967-01-27T00:00:00"/>
    <n v="58"/>
    <x v="0"/>
    <d v="2016-10-27T00:00:00"/>
    <s v="Thursday"/>
    <d v="2016-10-23T00:00:00"/>
    <x v="11"/>
    <d v="2016-10-01T00:00:00"/>
    <x v="0"/>
    <x v="7"/>
    <n v="2033"/>
    <s v="Litware Microwave 1.6CuFt M125 Grey"/>
    <s v="Litware"/>
    <s v="Grey"/>
    <n v="82.77"/>
    <n v="179.99"/>
    <n v="803"/>
    <s v="Microwaves"/>
    <n v="8"/>
    <x v="4"/>
    <s v="10/27/2016USD"/>
    <d v="2016-10-27T00:00:00"/>
    <s v="USD"/>
    <n v="1"/>
    <n v="258"/>
    <n v="179.99"/>
    <n v="4"/>
    <n v="179.99"/>
    <n v="0"/>
    <n v="1"/>
    <n v="4"/>
  </r>
  <r>
    <n v="5129"/>
    <n v="666007"/>
    <n v="1"/>
    <d v="2016-10-27T00:00:00"/>
    <m/>
    <n v="1808265"/>
    <x v="3"/>
    <n v="946"/>
    <n v="3"/>
    <s v="USD"/>
    <s v="10/27/2016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6-10-27T00:00:00"/>
    <s v="Thursday"/>
    <d v="2016-10-23T00:00:00"/>
    <x v="11"/>
    <d v="2016-10-01T00:00:00"/>
    <x v="0"/>
    <x v="7"/>
    <n v="946"/>
    <s v="A. Datum Slim Digital Camera M180 Black"/>
    <s v="A. Datum"/>
    <s v="Black"/>
    <n v="68.06"/>
    <n v="148"/>
    <n v="401"/>
    <s v="Digital Cameras"/>
    <n v="4"/>
    <x v="0"/>
    <s v="10/27/2016USD"/>
    <d v="2016-10-27T00:00:00"/>
    <s v="USD"/>
    <n v="1"/>
    <n v="258"/>
    <n v="444"/>
    <m/>
    <n v="444"/>
    <n v="1"/>
    <n v="1"/>
    <n v="-42670"/>
  </r>
  <r>
    <n v="5130"/>
    <n v="666007"/>
    <n v="2"/>
    <d v="2016-10-27T00:00:00"/>
    <m/>
    <n v="1808265"/>
    <x v="3"/>
    <n v="2137"/>
    <n v="9"/>
    <s v="USD"/>
    <s v="10/27/2016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6-10-27T00:00:00"/>
    <s v="Thursday"/>
    <d v="2016-10-23T00:00:00"/>
    <x v="11"/>
    <d v="2016-10-01T00:00:00"/>
    <x v="0"/>
    <x v="7"/>
    <n v="2137"/>
    <s v="Contoso Coffee Maker Auto 5C E0900 Grey"/>
    <s v="Contoso"/>
    <s v="Grey"/>
    <n v="83.1"/>
    <n v="163"/>
    <n v="805"/>
    <s v="Coffee Machines"/>
    <n v="8"/>
    <x v="4"/>
    <s v="10/27/2016USD"/>
    <d v="2016-10-27T00:00:00"/>
    <s v="USD"/>
    <n v="1"/>
    <n v="258"/>
    <n v="1467"/>
    <m/>
    <n v="1467"/>
    <n v="0"/>
    <n v="1"/>
    <n v="-42670"/>
  </r>
  <r>
    <n v="5131"/>
    <n v="666007"/>
    <n v="3"/>
    <d v="2016-10-27T00:00:00"/>
    <m/>
    <n v="1808265"/>
    <x v="3"/>
    <n v="1098"/>
    <n v="2"/>
    <s v="USD"/>
    <s v="10/27/2016USD"/>
    <n v="45"/>
    <x v="2"/>
    <s v="Connecticut"/>
    <n v="2000"/>
    <d v="2007-07-08T00:00:00"/>
    <n v="1808265"/>
    <x v="0"/>
    <s v="Nicholas Benedict"/>
    <s v="East Hartford"/>
    <s v="CT"/>
    <s v="Connecticut"/>
    <s v="United States"/>
    <s v="North America"/>
    <d v="1961-12-21T00:00:00"/>
    <n v="63"/>
    <x v="1"/>
    <d v="2016-10-27T00:00:00"/>
    <s v="Thursday"/>
    <d v="2016-10-23T00:00:00"/>
    <x v="11"/>
    <d v="2016-10-01T00:00:00"/>
    <x v="0"/>
    <x v="7"/>
    <n v="1098"/>
    <s v="Contoso SLR Camera M145 Pink"/>
    <s v="Contoso"/>
    <s v="Pink"/>
    <n v="157.72999999999999"/>
    <n v="343"/>
    <n v="402"/>
    <s v="Digital SLR Cameras"/>
    <n v="4"/>
    <x v="0"/>
    <s v="10/27/2016USD"/>
    <d v="2016-10-27T00:00:00"/>
    <s v="USD"/>
    <n v="1"/>
    <n v="258"/>
    <n v="686"/>
    <m/>
    <n v="686"/>
    <n v="0"/>
    <n v="0"/>
    <n v="-42670"/>
  </r>
  <r>
    <n v="5139"/>
    <n v="666011"/>
    <n v="1"/>
    <d v="2016-10-27T00:00:00"/>
    <m/>
    <n v="1756350"/>
    <x v="34"/>
    <n v="115"/>
    <n v="7"/>
    <s v="USD"/>
    <s v="10/27/2016USD"/>
    <n v="47"/>
    <x v="2"/>
    <s v="Hawaii"/>
    <n v="1120"/>
    <d v="2015-04-04T00:00:00"/>
    <n v="1756350"/>
    <x v="0"/>
    <s v="Manuel Sanders"/>
    <s v="Oakland"/>
    <s v="CA"/>
    <s v="California"/>
    <s v="United States"/>
    <s v="North America"/>
    <d v="1952-08-28T00:00:00"/>
    <n v="73"/>
    <x v="1"/>
    <d v="2016-10-27T00:00:00"/>
    <s v="Thursday"/>
    <d v="2016-10-23T00:00:00"/>
    <x v="11"/>
    <d v="2016-10-01T00:00:00"/>
    <x v="0"/>
    <x v="7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0/27/2016USD"/>
    <d v="2016-10-27T00:00:00"/>
    <s v="USD"/>
    <n v="1"/>
    <n v="258"/>
    <n v="1749.93"/>
    <m/>
    <n v="1749.93"/>
    <n v="1"/>
    <n v="1"/>
    <n v="-42670"/>
  </r>
  <r>
    <n v="5140"/>
    <n v="666011"/>
    <n v="3"/>
    <d v="2016-10-27T00:00:00"/>
    <m/>
    <n v="1756350"/>
    <x v="34"/>
    <n v="421"/>
    <n v="1"/>
    <s v="USD"/>
    <s v="10/27/2016USD"/>
    <n v="47"/>
    <x v="2"/>
    <s v="Hawaii"/>
    <n v="1120"/>
    <d v="2015-04-04T00:00:00"/>
    <n v="1756350"/>
    <x v="0"/>
    <s v="Manuel Sanders"/>
    <s v="Oakland"/>
    <s v="CA"/>
    <s v="California"/>
    <s v="United States"/>
    <s v="North America"/>
    <d v="1952-08-28T00:00:00"/>
    <n v="73"/>
    <x v="1"/>
    <d v="2016-10-27T00:00:00"/>
    <s v="Thursday"/>
    <d v="2016-10-23T00:00:00"/>
    <x v="11"/>
    <d v="2016-10-01T00:00:00"/>
    <x v="0"/>
    <x v="7"/>
    <n v="421"/>
    <s v="Adventure Works Desktop PC3.0 MS300 Silver"/>
    <s v="Adventure Works"/>
    <s v="Silver"/>
    <n v="215.68"/>
    <n v="469"/>
    <n v="303"/>
    <s v="Desktops"/>
    <n v="3"/>
    <x v="1"/>
    <s v="10/27/2016USD"/>
    <d v="2016-10-27T00:00:00"/>
    <s v="USD"/>
    <n v="1"/>
    <n v="258"/>
    <n v="469"/>
    <m/>
    <n v="469"/>
    <n v="0"/>
    <n v="1"/>
    <n v="-42670"/>
  </r>
  <r>
    <n v="5141"/>
    <n v="666011"/>
    <n v="4"/>
    <d v="2016-10-27T00:00:00"/>
    <m/>
    <n v="1756350"/>
    <x v="34"/>
    <n v="168"/>
    <n v="2"/>
    <s v="USD"/>
    <s v="10/27/2016USD"/>
    <n v="47"/>
    <x v="2"/>
    <s v="Hawaii"/>
    <n v="1120"/>
    <d v="2015-04-04T00:00:00"/>
    <n v="1756350"/>
    <x v="0"/>
    <s v="Manuel Sanders"/>
    <s v="Oakland"/>
    <s v="CA"/>
    <s v="California"/>
    <s v="United States"/>
    <s v="North America"/>
    <d v="1952-08-28T00:00:00"/>
    <n v="73"/>
    <x v="1"/>
    <d v="2016-10-27T00:00:00"/>
    <s v="Thursday"/>
    <d v="2016-10-23T00:00:00"/>
    <x v="11"/>
    <d v="2016-10-01T00:00:00"/>
    <x v="0"/>
    <x v="7"/>
    <n v="168"/>
    <s v="SV 16xDVD M310 Black"/>
    <s v="Southridge Video"/>
    <s v="Black"/>
    <n v="59.32"/>
    <n v="129"/>
    <n v="202"/>
    <s v="VCD &amp; DVD"/>
    <n v="2"/>
    <x v="3"/>
    <s v="10/27/2016USD"/>
    <d v="2016-10-27T00:00:00"/>
    <s v="USD"/>
    <n v="1"/>
    <n v="258"/>
    <n v="258"/>
    <m/>
    <n v="258"/>
    <n v="0"/>
    <n v="1"/>
    <n v="-42670"/>
  </r>
  <r>
    <n v="5128"/>
    <n v="666006"/>
    <n v="1"/>
    <d v="2016-10-27T00:00:00"/>
    <m/>
    <n v="737216"/>
    <x v="15"/>
    <n v="420"/>
    <n v="1"/>
    <s v="EUR"/>
    <s v="10/27/2016EUR"/>
    <n v="28"/>
    <x v="5"/>
    <s v="Caltanissetta"/>
    <n v="1200"/>
    <d v="2012-12-15T00:00:00"/>
    <n v="737216"/>
    <x v="1"/>
    <s v="Serena Lombardi"/>
    <s v="Rodeano Basso"/>
    <s v="UD"/>
    <s v="Udine"/>
    <s v="Italy"/>
    <s v="Europe"/>
    <d v="1945-03-11T00:00:00"/>
    <n v="80"/>
    <x v="1"/>
    <d v="2016-10-27T00:00:00"/>
    <s v="Thursday"/>
    <d v="2016-10-23T00:00:00"/>
    <x v="11"/>
    <d v="2016-10-01T00:00:00"/>
    <x v="0"/>
    <x v="7"/>
    <n v="420"/>
    <s v="Adventure Works Desktop PC1.80 ED182 Silver"/>
    <s v="Adventure Works"/>
    <s v="Silver"/>
    <n v="254.86"/>
    <n v="499.9"/>
    <n v="303"/>
    <s v="Desktops"/>
    <n v="3"/>
    <x v="1"/>
    <s v="10/27/2016EUR"/>
    <d v="2016-10-27T00:00:00"/>
    <s v="EUR"/>
    <n v="0.91520000000000001"/>
    <n v="258"/>
    <n v="499.9"/>
    <m/>
    <n v="457.50850000000003"/>
    <n v="1"/>
    <n v="1"/>
    <n v="-42670"/>
  </r>
  <r>
    <n v="5134"/>
    <n v="666009"/>
    <n v="1"/>
    <d v="2016-10-27T00:00:00"/>
    <m/>
    <n v="734455"/>
    <x v="12"/>
    <n v="2495"/>
    <n v="6"/>
    <s v="EUR"/>
    <s v="10/27/2016EUR"/>
    <n v="30"/>
    <x v="5"/>
    <s v="Pesaro"/>
    <n v="2100"/>
    <d v="2008-01-12T00:00:00"/>
    <n v="734455"/>
    <x v="1"/>
    <s v="Gioacchina Lombardi"/>
    <s v="Testa Dell'Acqua"/>
    <s v="SR"/>
    <s v="Siracusa"/>
    <s v="Italy"/>
    <s v="Europe"/>
    <d v="1941-12-04T00:00:00"/>
    <n v="83"/>
    <x v="1"/>
    <d v="2016-10-27T00:00:00"/>
    <s v="Thursday"/>
    <d v="2016-10-23T00:00:00"/>
    <x v="11"/>
    <d v="2016-10-01T00:00:00"/>
    <x v="0"/>
    <x v="7"/>
    <n v="2495"/>
    <s v="Headphone Adapter for Contoso Phone E130 Black"/>
    <s v="Contoso"/>
    <s v="Black"/>
    <n v="5.09"/>
    <n v="9.99"/>
    <n v="505"/>
    <s v="Cell phones Accessories"/>
    <n v="5"/>
    <x v="7"/>
    <s v="10/27/2016EUR"/>
    <d v="2016-10-27T00:00:00"/>
    <s v="EUR"/>
    <n v="0.91520000000000001"/>
    <n v="258"/>
    <n v="59.94"/>
    <m/>
    <n v="54.857100000000003"/>
    <n v="1"/>
    <n v="1"/>
    <n v="-42670"/>
  </r>
  <r>
    <n v="5135"/>
    <n v="666009"/>
    <n v="2"/>
    <d v="2016-10-27T00:00:00"/>
    <m/>
    <n v="734455"/>
    <x v="12"/>
    <n v="2048"/>
    <n v="8"/>
    <s v="EUR"/>
    <s v="10/27/2016EUR"/>
    <n v="30"/>
    <x v="5"/>
    <s v="Pesaro"/>
    <n v="2100"/>
    <d v="2008-01-12T00:00:00"/>
    <n v="734455"/>
    <x v="1"/>
    <s v="Gioacchina Lombardi"/>
    <s v="Testa Dell'Acqua"/>
    <s v="SR"/>
    <s v="Siracusa"/>
    <s v="Italy"/>
    <s v="Europe"/>
    <d v="1941-12-04T00:00:00"/>
    <n v="83"/>
    <x v="1"/>
    <d v="2016-10-27T00:00:00"/>
    <s v="Thursday"/>
    <d v="2016-10-23T00:00:00"/>
    <x v="11"/>
    <d v="2016-10-01T00:00:00"/>
    <x v="0"/>
    <x v="7"/>
    <n v="2048"/>
    <s v="Litware Microwave 0.8CuFt E080 Black"/>
    <s v="Litware"/>
    <s v="Black"/>
    <n v="48.43"/>
    <n v="94.99"/>
    <n v="803"/>
    <s v="Microwaves"/>
    <n v="8"/>
    <x v="4"/>
    <s v="10/27/2016EUR"/>
    <d v="2016-10-27T00:00:00"/>
    <s v="EUR"/>
    <n v="0.91520000000000001"/>
    <n v="258"/>
    <n v="759.92"/>
    <m/>
    <n v="695.47879999999998"/>
    <n v="0"/>
    <n v="1"/>
    <n v="-42670"/>
  </r>
  <r>
    <n v="5136"/>
    <n v="666009"/>
    <n v="3"/>
    <d v="2016-10-27T00:00:00"/>
    <m/>
    <n v="734455"/>
    <x v="12"/>
    <n v="1389"/>
    <n v="1"/>
    <s v="EUR"/>
    <s v="10/27/2016EUR"/>
    <n v="30"/>
    <x v="5"/>
    <s v="Pesaro"/>
    <n v="2100"/>
    <d v="2008-01-12T00:00:00"/>
    <n v="734455"/>
    <x v="1"/>
    <s v="Gioacchina Lombardi"/>
    <s v="Testa Dell'Acqua"/>
    <s v="SR"/>
    <s v="Siracusa"/>
    <s v="Italy"/>
    <s v="Europe"/>
    <d v="1941-12-04T00:00:00"/>
    <n v="83"/>
    <x v="1"/>
    <d v="2016-10-27T00:00:00"/>
    <s v="Thursday"/>
    <d v="2016-10-23T00:00:00"/>
    <x v="11"/>
    <d v="2016-10-01T00:00:00"/>
    <x v="0"/>
    <x v="7"/>
    <n v="1389"/>
    <s v="Contoso 4 Handset Cordless Phone System M86 Grey"/>
    <s v="Contoso"/>
    <s v="Grey"/>
    <n v="16.55"/>
    <n v="35.99"/>
    <n v="501"/>
    <s v="Home &amp; Office Phones"/>
    <n v="5"/>
    <x v="7"/>
    <s v="10/27/2016EUR"/>
    <d v="2016-10-27T00:00:00"/>
    <s v="EUR"/>
    <n v="0.91520000000000001"/>
    <n v="258"/>
    <n v="35.99"/>
    <m/>
    <n v="32.938000000000002"/>
    <n v="0"/>
    <n v="0"/>
    <n v="-42670"/>
  </r>
  <r>
    <n v="5137"/>
    <n v="666009"/>
    <n v="4"/>
    <d v="2016-10-27T00:00:00"/>
    <m/>
    <n v="734455"/>
    <x v="12"/>
    <n v="2366"/>
    <n v="3"/>
    <s v="EUR"/>
    <s v="10/27/2016EUR"/>
    <n v="30"/>
    <x v="5"/>
    <s v="Pesaro"/>
    <n v="2100"/>
    <d v="2008-01-12T00:00:00"/>
    <n v="734455"/>
    <x v="1"/>
    <s v="Gioacchina Lombardi"/>
    <s v="Testa Dell'Acqua"/>
    <s v="SR"/>
    <s v="Siracusa"/>
    <s v="Italy"/>
    <s v="Europe"/>
    <d v="1941-12-04T00:00:00"/>
    <n v="83"/>
    <x v="1"/>
    <d v="2016-10-27T00:00:00"/>
    <s v="Thursday"/>
    <d v="2016-10-23T00:00:00"/>
    <x v="11"/>
    <d v="2016-10-01T00:00:00"/>
    <x v="0"/>
    <x v="7"/>
    <n v="2366"/>
    <s v="Contoso Air conditioner 7000BTU E0260 Silver"/>
    <s v="Contoso"/>
    <s v="Silver"/>
    <n v="152.94"/>
    <n v="299.99"/>
    <n v="807"/>
    <s v="Air Conditioners"/>
    <n v="8"/>
    <x v="4"/>
    <s v="10/27/2016EUR"/>
    <d v="2016-10-27T00:00:00"/>
    <s v="EUR"/>
    <n v="0.91520000000000001"/>
    <n v="258"/>
    <n v="899.97"/>
    <m/>
    <n v="823.65250000000003"/>
    <n v="0"/>
    <n v="0"/>
    <n v="-42670"/>
  </r>
  <r>
    <n v="5138"/>
    <n v="666010"/>
    <n v="1"/>
    <d v="2016-10-27T00:00:00"/>
    <m/>
    <n v="714362"/>
    <x v="11"/>
    <n v="1587"/>
    <n v="8"/>
    <s v="EUR"/>
    <s v="10/27/2016EUR"/>
    <n v="29"/>
    <x v="5"/>
    <s v="Enna"/>
    <n v="1000"/>
    <d v="2008-01-01T00:00:00"/>
    <n v="714362"/>
    <x v="0"/>
    <s v="Gustavo Schiavone"/>
    <s v="Tadasuni"/>
    <s v="OR"/>
    <s v="Oristano"/>
    <s v="Italy"/>
    <s v="Europe"/>
    <d v="1993-02-10T00:00:00"/>
    <n v="32"/>
    <x v="0"/>
    <d v="2016-10-27T00:00:00"/>
    <s v="Thursday"/>
    <d v="2016-10-23T00:00:00"/>
    <x v="11"/>
    <d v="2016-10-01T00:00:00"/>
    <x v="0"/>
    <x v="7"/>
    <n v="1587"/>
    <s v="SV DVD 48 DVD Storage Binder M50 Silver"/>
    <s v="Southridge Video"/>
    <s v="Silver"/>
    <n v="8.27"/>
    <n v="17.989999999999998"/>
    <n v="602"/>
    <s v="Movie DVD"/>
    <n v="6"/>
    <x v="2"/>
    <s v="10/27/2016EUR"/>
    <d v="2016-10-27T00:00:00"/>
    <s v="EUR"/>
    <n v="0.91520000000000001"/>
    <n v="258"/>
    <n v="143.91999999999999"/>
    <m/>
    <n v="131.71559999999999"/>
    <n v="1"/>
    <n v="1"/>
    <n v="-42670"/>
  </r>
  <r>
    <n v="11457"/>
    <n v="982005"/>
    <n v="1"/>
    <d v="2017-09-08T00:00:00"/>
    <m/>
    <n v="920138"/>
    <x v="24"/>
    <n v="2049"/>
    <n v="3"/>
    <s v="GBP"/>
    <s v="9/8/2017GBP"/>
    <n v="38"/>
    <x v="8"/>
    <s v="Belfast"/>
    <n v="1800"/>
    <d v="2015-04-04T00:00:00"/>
    <n v="920138"/>
    <x v="0"/>
    <s v="Lewis Fletcher"/>
    <s v="St Budeaux"/>
    <s v="Plymouth"/>
    <s v="Plymouth"/>
    <s v="United Kingdom"/>
    <s v="Europe"/>
    <d v="1983-01-19T00:00:00"/>
    <n v="42"/>
    <x v="0"/>
    <d v="2017-09-08T00:00:00"/>
    <s v="Friday"/>
    <d v="2017-09-03T00:00:00"/>
    <x v="12"/>
    <d v="2017-07-01T00:00:00"/>
    <x v="1"/>
    <x v="8"/>
    <n v="2049"/>
    <s v="Litware Microwave 1.5CuFt X110 Blue"/>
    <s v="Litware"/>
    <s v="Blue"/>
    <n v="220.64"/>
    <n v="665.94"/>
    <n v="803"/>
    <s v="Microwaves"/>
    <n v="8"/>
    <x v="4"/>
    <s v="9/8/2017GBP"/>
    <d v="2017-09-08T00:00:00"/>
    <s v="GBP"/>
    <n v="0.75680000000000003"/>
    <n v="286"/>
    <n v="1997.82"/>
    <m/>
    <n v="1511.9502"/>
    <n v="1"/>
    <n v="1"/>
    <n v="-42986"/>
  </r>
  <r>
    <n v="11458"/>
    <n v="982005"/>
    <n v="2"/>
    <d v="2017-09-08T00:00:00"/>
    <m/>
    <n v="920138"/>
    <x v="24"/>
    <n v="1612"/>
    <n v="5"/>
    <s v="GBP"/>
    <s v="9/8/2017GBP"/>
    <n v="38"/>
    <x v="8"/>
    <s v="Belfast"/>
    <n v="1800"/>
    <d v="2015-04-04T00:00:00"/>
    <n v="920138"/>
    <x v="0"/>
    <s v="Lewis Fletcher"/>
    <s v="St Budeaux"/>
    <s v="Plymouth"/>
    <s v="Plymouth"/>
    <s v="United Kingdom"/>
    <s v="Europe"/>
    <d v="1983-01-19T00:00:00"/>
    <n v="42"/>
    <x v="0"/>
    <d v="2017-09-08T00:00:00"/>
    <s v="Friday"/>
    <d v="2017-09-03T00:00:00"/>
    <x v="12"/>
    <d v="2017-07-01T00:00:00"/>
    <x v="1"/>
    <x v="8"/>
    <n v="1612"/>
    <s v="SV DVD 12-Inch Player Portable M400 White"/>
    <s v="Southridge Video"/>
    <s v="White"/>
    <n v="82.77"/>
    <n v="179.99"/>
    <n v="602"/>
    <s v="Movie DVD"/>
    <n v="6"/>
    <x v="2"/>
    <s v="9/8/2017GBP"/>
    <d v="2017-09-08T00:00:00"/>
    <s v="GBP"/>
    <n v="0.75680000000000003"/>
    <n v="286"/>
    <n v="899.95"/>
    <m/>
    <n v="681.08219999999994"/>
    <n v="0"/>
    <n v="1"/>
    <n v="-42986"/>
  </r>
  <r>
    <n v="11459"/>
    <n v="982005"/>
    <n v="3"/>
    <d v="2017-09-08T00:00:00"/>
    <m/>
    <n v="920138"/>
    <x v="24"/>
    <n v="45"/>
    <n v="4"/>
    <s v="GBP"/>
    <s v="9/8/2017GBP"/>
    <n v="38"/>
    <x v="8"/>
    <s v="Belfast"/>
    <n v="1800"/>
    <d v="2015-04-04T00:00:00"/>
    <n v="920138"/>
    <x v="0"/>
    <s v="Lewis Fletcher"/>
    <s v="St Budeaux"/>
    <s v="Plymouth"/>
    <s v="Plymouth"/>
    <s v="United Kingdom"/>
    <s v="Europe"/>
    <d v="1983-01-19T00:00:00"/>
    <n v="42"/>
    <x v="0"/>
    <d v="2017-09-08T00:00:00"/>
    <s v="Friday"/>
    <d v="2017-09-03T00:00:00"/>
    <x v="12"/>
    <d v="2017-07-01T00:00:00"/>
    <x v="1"/>
    <x v="8"/>
    <n v="45"/>
    <s v="Contoso 16GB New Generation MP5 Player M1650 Pink"/>
    <s v="Contoso"/>
    <s v="Pink"/>
    <n v="106.69"/>
    <n v="232"/>
    <n v="101"/>
    <s v="MP4&amp;MP3"/>
    <n v="1"/>
    <x v="6"/>
    <s v="9/8/2017GBP"/>
    <d v="2017-09-08T00:00:00"/>
    <s v="GBP"/>
    <n v="0.75680000000000003"/>
    <n v="286"/>
    <n v="928"/>
    <m/>
    <n v="702.31039999999996"/>
    <n v="0"/>
    <n v="1"/>
    <n v="-42986"/>
  </r>
  <r>
    <n v="5132"/>
    <n v="666008"/>
    <n v="1"/>
    <d v="2016-10-27T00:00:00"/>
    <m/>
    <n v="946737"/>
    <x v="23"/>
    <n v="2048"/>
    <n v="1"/>
    <s v="GBP"/>
    <s v="10/27/2016GBP"/>
    <n v="42"/>
    <x v="8"/>
    <s v="North Down"/>
    <n v="1900"/>
    <d v="2009-12-15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6-10-27T00:00:00"/>
    <s v="Thursday"/>
    <d v="2016-10-23T00:00:00"/>
    <x v="11"/>
    <d v="2016-10-01T00:00:00"/>
    <x v="0"/>
    <x v="7"/>
    <n v="2048"/>
    <s v="Litware Microwave 0.8CuFt E080 Black"/>
    <s v="Litware"/>
    <s v="Black"/>
    <n v="48.43"/>
    <n v="94.99"/>
    <n v="803"/>
    <s v="Microwaves"/>
    <n v="8"/>
    <x v="4"/>
    <s v="10/27/2016GBP"/>
    <d v="2016-10-27T00:00:00"/>
    <s v="GBP"/>
    <n v="0.81589999999999996"/>
    <n v="258"/>
    <n v="94.99"/>
    <m/>
    <n v="77.502300000000005"/>
    <n v="1"/>
    <n v="1"/>
    <n v="-42670"/>
  </r>
  <r>
    <n v="5133"/>
    <n v="666008"/>
    <n v="2"/>
    <d v="2016-10-27T00:00:00"/>
    <m/>
    <n v="946737"/>
    <x v="23"/>
    <n v="126"/>
    <n v="2"/>
    <s v="GBP"/>
    <s v="10/27/2016GBP"/>
    <n v="42"/>
    <x v="8"/>
    <s v="North Down"/>
    <n v="1900"/>
    <d v="2009-12-15T00:00:00"/>
    <n v="946737"/>
    <x v="0"/>
    <s v="Corey Howard"/>
    <s v="Great Ponton"/>
    <s v="South Kesteven"/>
    <s v="South Kesteven"/>
    <s v="United Kingdom"/>
    <s v="Europe"/>
    <d v="1990-05-17T00:00:00"/>
    <n v="35"/>
    <x v="0"/>
    <d v="2016-10-27T00:00:00"/>
    <s v="Thursday"/>
    <d v="2016-10-23T00:00:00"/>
    <x v="11"/>
    <d v="2016-10-01T00:00:00"/>
    <x v="0"/>
    <x v="7"/>
    <n v="126"/>
    <s v="Adventure Works 19&quot; Color Digital TV E35 Black"/>
    <s v="Adventure Works"/>
    <s v="Black"/>
    <n v="73.11"/>
    <n v="143.4"/>
    <n v="201"/>
    <s v="Televisions"/>
    <n v="2"/>
    <x v="3"/>
    <s v="10/27/2016GBP"/>
    <d v="2016-10-27T00:00:00"/>
    <s v="GBP"/>
    <n v="0.81589999999999996"/>
    <n v="258"/>
    <n v="286.8"/>
    <m/>
    <n v="234.0001"/>
    <n v="0"/>
    <n v="1"/>
    <n v="-42670"/>
  </r>
  <r>
    <n v="5155"/>
    <n v="667006"/>
    <n v="1"/>
    <d v="2016-10-28T00:00:00"/>
    <m/>
    <n v="1979728"/>
    <x v="19"/>
    <n v="1602"/>
    <n v="6"/>
    <s v="USD"/>
    <s v="10/28/2016USD"/>
    <n v="55"/>
    <x v="2"/>
    <s v="Nevada"/>
    <n v="2000"/>
    <d v="2009-12-15T00:00:00"/>
    <n v="1979728"/>
    <x v="1"/>
    <s v="Kristine Petersen"/>
    <s v="Jackson"/>
    <s v="MS"/>
    <s v="Mississippi"/>
    <s v="United States"/>
    <s v="North America"/>
    <d v="1998-09-08T00:00:00"/>
    <n v="27"/>
    <x v="2"/>
    <d v="2016-10-28T00:00:00"/>
    <s v="Friday"/>
    <d v="2016-10-23T00:00:00"/>
    <x v="11"/>
    <d v="2016-10-01T00:00:00"/>
    <x v="0"/>
    <x v="7"/>
    <n v="1602"/>
    <s v="SV DVD 12-Inch Player Portable M400 Black"/>
    <s v="Southridge Video"/>
    <s v="Black"/>
    <n v="82.77"/>
    <n v="179.99"/>
    <n v="602"/>
    <s v="Movie DVD"/>
    <n v="6"/>
    <x v="2"/>
    <s v="10/28/2016USD"/>
    <d v="2016-10-28T00:00:00"/>
    <s v="USD"/>
    <n v="1"/>
    <n v="258"/>
    <n v="1079.94"/>
    <m/>
    <n v="1079.94"/>
    <n v="1"/>
    <n v="1"/>
    <n v="-42671"/>
  </r>
  <r>
    <n v="5156"/>
    <n v="667006"/>
    <n v="2"/>
    <d v="2016-10-28T00:00:00"/>
    <m/>
    <n v="1979728"/>
    <x v="19"/>
    <n v="160"/>
    <n v="3"/>
    <s v="USD"/>
    <s v="10/28/2016USD"/>
    <n v="55"/>
    <x v="2"/>
    <s v="Nevada"/>
    <n v="2000"/>
    <d v="2009-12-15T00:00:00"/>
    <n v="1979728"/>
    <x v="1"/>
    <s v="Kristine Petersen"/>
    <s v="Jackson"/>
    <s v="MS"/>
    <s v="Mississippi"/>
    <s v="United States"/>
    <s v="North America"/>
    <d v="1998-09-08T00:00:00"/>
    <n v="27"/>
    <x v="2"/>
    <d v="2016-10-28T00:00:00"/>
    <s v="Friday"/>
    <d v="2016-10-23T00:00:00"/>
    <x v="11"/>
    <d v="2016-10-01T00:00:00"/>
    <x v="0"/>
    <x v="7"/>
    <n v="160"/>
    <s v="Adventure Works 37&quot; 1080p LCD HDTV M150W Brown"/>
    <s v="Adventure Works"/>
    <s v="Brown"/>
    <n v="505.85"/>
    <n v="1099.99"/>
    <n v="201"/>
    <s v="Televisions"/>
    <n v="2"/>
    <x v="3"/>
    <s v="10/28/2016USD"/>
    <d v="2016-10-28T00:00:00"/>
    <s v="USD"/>
    <n v="1"/>
    <n v="258"/>
    <n v="3299.97"/>
    <m/>
    <n v="3299.97"/>
    <n v="0"/>
    <n v="1"/>
    <n v="-42671"/>
  </r>
  <r>
    <n v="5159"/>
    <n v="667008"/>
    <n v="1"/>
    <d v="2016-10-28T00:00:00"/>
    <m/>
    <n v="1566742"/>
    <x v="6"/>
    <n v="1642"/>
    <n v="2"/>
    <s v="USD"/>
    <s v="10/28/2016USD"/>
    <n v="43"/>
    <x v="2"/>
    <s v="Alaska"/>
    <n v="1190"/>
    <d v="2015-01-01T00:00:00"/>
    <n v="1566742"/>
    <x v="0"/>
    <s v="Harvey Daniels"/>
    <s v="Minneapolis"/>
    <s v="MN"/>
    <s v="Minnesota"/>
    <s v="United States"/>
    <s v="North America"/>
    <d v="1952-08-21T00:00:00"/>
    <n v="73"/>
    <x v="1"/>
    <d v="2016-10-28T00:00:00"/>
    <s v="Friday"/>
    <d v="2016-10-23T00:00:00"/>
    <x v="11"/>
    <d v="2016-10-01T00:00:00"/>
    <x v="0"/>
    <x v="7"/>
    <n v="1642"/>
    <s v="Contoso DVD External DVD Burner M200 Black"/>
    <s v="Contoso"/>
    <s v="Black"/>
    <n v="26.62"/>
    <n v="57.88"/>
    <n v="602"/>
    <s v="Movie DVD"/>
    <n v="6"/>
    <x v="2"/>
    <s v="10/28/2016USD"/>
    <d v="2016-10-28T00:00:00"/>
    <s v="USD"/>
    <n v="1"/>
    <n v="258"/>
    <n v="115.76"/>
    <m/>
    <n v="115.76"/>
    <n v="1"/>
    <n v="1"/>
    <n v="-42671"/>
  </r>
  <r>
    <n v="5142"/>
    <n v="667000"/>
    <n v="1"/>
    <d v="2016-10-28T00:00:00"/>
    <d v="2016-11-01T00:00:00"/>
    <n v="1880727"/>
    <x v="1"/>
    <n v="1126"/>
    <n v="2"/>
    <s v="USD"/>
    <s v="10/28/2016USD"/>
    <n v="0"/>
    <x v="1"/>
    <s v="Online"/>
    <m/>
    <d v="2010-01-01T00:00:00"/>
    <n v="1880727"/>
    <x v="0"/>
    <s v="Steven Reid"/>
    <s v="Meridian"/>
    <s v="ID"/>
    <s v="Idaho"/>
    <s v="United States"/>
    <s v="North America"/>
    <d v="2000-05-16T00:00:00"/>
    <n v="25"/>
    <x v="2"/>
    <d v="2016-10-28T00:00:00"/>
    <s v="Friday"/>
    <d v="2016-10-23T00:00:00"/>
    <x v="11"/>
    <d v="2016-10-01T00:00:00"/>
    <x v="0"/>
    <x v="7"/>
    <n v="1126"/>
    <s v="Fabrikam SLR Camera M148 Gold"/>
    <s v="Fabrikam"/>
    <s v="Gold"/>
    <n v="152.68"/>
    <n v="332"/>
    <n v="402"/>
    <s v="Digital SLR Cameras"/>
    <n v="4"/>
    <x v="0"/>
    <s v="10/28/2016USD"/>
    <d v="2016-10-28T00:00:00"/>
    <s v="USD"/>
    <n v="1"/>
    <n v="258"/>
    <n v="664"/>
    <n v="4"/>
    <n v="664"/>
    <n v="1"/>
    <n v="1"/>
    <n v="4"/>
  </r>
  <r>
    <n v="5143"/>
    <n v="667000"/>
    <n v="2"/>
    <d v="2016-10-28T00:00:00"/>
    <d v="2016-11-01T00:00:00"/>
    <n v="1880727"/>
    <x v="1"/>
    <n v="1425"/>
    <n v="3"/>
    <s v="USD"/>
    <s v="10/28/2016USD"/>
    <n v="0"/>
    <x v="1"/>
    <s v="Online"/>
    <m/>
    <d v="2010-01-01T00:00:00"/>
    <n v="1880727"/>
    <x v="0"/>
    <s v="Steven Reid"/>
    <s v="Meridian"/>
    <s v="ID"/>
    <s v="Idaho"/>
    <s v="United States"/>
    <s v="North America"/>
    <d v="2000-05-16T00:00:00"/>
    <n v="25"/>
    <x v="2"/>
    <d v="2016-10-28T00:00:00"/>
    <s v="Friday"/>
    <d v="2016-10-23T00:00:00"/>
    <x v="11"/>
    <d v="2016-10-01T00:00:00"/>
    <x v="0"/>
    <x v="7"/>
    <n v="1425"/>
    <s v="The Phone Company Touch Screen Phone 1600 TFT-2.2&quot; L200 Grey"/>
    <s v="The Phone Company"/>
    <s v="Grey"/>
    <n v="175.27"/>
    <n v="529"/>
    <n v="503"/>
    <s v="Touch Screen Phones"/>
    <n v="5"/>
    <x v="7"/>
    <s v="10/28/2016USD"/>
    <d v="2016-10-28T00:00:00"/>
    <s v="USD"/>
    <n v="1"/>
    <n v="258"/>
    <n v="1587"/>
    <n v="4"/>
    <n v="1587"/>
    <n v="0"/>
    <n v="1"/>
    <n v="4"/>
  </r>
  <r>
    <n v="5144"/>
    <n v="667000"/>
    <n v="3"/>
    <d v="2016-10-28T00:00:00"/>
    <d v="2016-11-01T00:00:00"/>
    <n v="1880727"/>
    <x v="1"/>
    <n v="2094"/>
    <n v="3"/>
    <s v="USD"/>
    <s v="10/28/2016USD"/>
    <n v="0"/>
    <x v="1"/>
    <s v="Online"/>
    <m/>
    <d v="2010-01-01T00:00:00"/>
    <n v="1880727"/>
    <x v="0"/>
    <s v="Steven Reid"/>
    <s v="Meridian"/>
    <s v="ID"/>
    <s v="Idaho"/>
    <s v="United States"/>
    <s v="North America"/>
    <d v="2000-05-16T00:00:00"/>
    <n v="25"/>
    <x v="2"/>
    <d v="2016-10-28T00:00:00"/>
    <s v="Friday"/>
    <d v="2016-10-23T00:00:00"/>
    <x v="11"/>
    <d v="2016-10-01T00:00:00"/>
    <x v="0"/>
    <x v="7"/>
    <n v="2094"/>
    <s v="Contoso Water Heater 1.5GPM E0800 Blue"/>
    <s v="Contoso"/>
    <s v="Blue"/>
    <n v="131.28"/>
    <n v="257.5"/>
    <n v="804"/>
    <s v="Water Heaters"/>
    <n v="8"/>
    <x v="4"/>
    <s v="10/28/2016USD"/>
    <d v="2016-10-28T00:00:00"/>
    <s v="USD"/>
    <n v="1"/>
    <n v="258"/>
    <n v="772.5"/>
    <n v="4"/>
    <n v="772.5"/>
    <n v="0"/>
    <n v="1"/>
    <n v="4"/>
  </r>
  <r>
    <n v="5146"/>
    <n v="667002"/>
    <n v="1"/>
    <d v="2016-10-28T00:00:00"/>
    <m/>
    <n v="1843318"/>
    <x v="19"/>
    <n v="1644"/>
    <n v="4"/>
    <s v="USD"/>
    <s v="10/28/2016USD"/>
    <n v="55"/>
    <x v="2"/>
    <s v="Nevada"/>
    <n v="2000"/>
    <d v="2009-12-15T00:00:00"/>
    <n v="1843318"/>
    <x v="0"/>
    <s v="Charles Wilkins"/>
    <s v="Salinas"/>
    <s v="CA"/>
    <s v="California"/>
    <s v="United States"/>
    <s v="North America"/>
    <d v="1969-03-09T00:00:00"/>
    <n v="56"/>
    <x v="0"/>
    <d v="2016-10-28T00:00:00"/>
    <s v="Friday"/>
    <d v="2016-10-23T00:00:00"/>
    <x v="11"/>
    <d v="2016-10-01T00:00:00"/>
    <x v="0"/>
    <x v="7"/>
    <n v="1644"/>
    <s v="Contoso DVD External DVD Burner M200 Blue"/>
    <s v="Contoso"/>
    <s v="Blue"/>
    <n v="26.62"/>
    <n v="57.88"/>
    <n v="602"/>
    <s v="Movie DVD"/>
    <n v="6"/>
    <x v="2"/>
    <s v="10/28/2016USD"/>
    <d v="2016-10-28T00:00:00"/>
    <s v="USD"/>
    <n v="1"/>
    <n v="258"/>
    <n v="231.52"/>
    <m/>
    <n v="231.52"/>
    <n v="1"/>
    <n v="1"/>
    <n v="-42671"/>
  </r>
  <r>
    <n v="5147"/>
    <n v="667002"/>
    <n v="2"/>
    <d v="2016-10-28T00:00:00"/>
    <m/>
    <n v="1843318"/>
    <x v="19"/>
    <n v="47"/>
    <n v="1"/>
    <s v="USD"/>
    <s v="10/28/2016USD"/>
    <n v="55"/>
    <x v="2"/>
    <s v="Nevada"/>
    <n v="2000"/>
    <d v="2009-12-15T00:00:00"/>
    <n v="1843318"/>
    <x v="0"/>
    <s v="Charles Wilkins"/>
    <s v="Salinas"/>
    <s v="CA"/>
    <s v="California"/>
    <s v="United States"/>
    <s v="North America"/>
    <d v="1969-03-09T00:00:00"/>
    <n v="56"/>
    <x v="0"/>
    <d v="2016-10-28T00:00:00"/>
    <s v="Friday"/>
    <d v="2016-10-23T00:00:00"/>
    <x v="11"/>
    <d v="2016-10-01T00:00:00"/>
    <x v="0"/>
    <x v="7"/>
    <n v="47"/>
    <s v="WWI 1GBPulse Smart pen E50 Black"/>
    <s v="Wide World Importers"/>
    <s v="Black"/>
    <n v="76.45"/>
    <n v="149.94999999999999"/>
    <n v="104"/>
    <s v="Recording Pen"/>
    <n v="1"/>
    <x v="6"/>
    <s v="10/28/2016USD"/>
    <d v="2016-10-28T00:00:00"/>
    <s v="USD"/>
    <n v="1"/>
    <n v="258"/>
    <n v="149.94999999999999"/>
    <m/>
    <n v="149.94999999999999"/>
    <n v="0"/>
    <n v="1"/>
    <n v="-42671"/>
  </r>
  <r>
    <n v="5148"/>
    <n v="667004"/>
    <n v="1"/>
    <d v="2016-10-28T00:00:00"/>
    <m/>
    <n v="1828828"/>
    <x v="27"/>
    <n v="1634"/>
    <n v="1"/>
    <s v="USD"/>
    <s v="10/28/2016USD"/>
    <n v="51"/>
    <x v="2"/>
    <s v="Maine"/>
    <n v="1295"/>
    <d v="2010-01-01T00:00:00"/>
    <n v="1828828"/>
    <x v="1"/>
    <s v="Angelica Timm"/>
    <s v="Los Angeles"/>
    <s v="CA"/>
    <s v="California"/>
    <s v="United States"/>
    <s v="North America"/>
    <d v="1975-09-30T00:00:00"/>
    <n v="50"/>
    <x v="0"/>
    <d v="2016-10-28T00:00:00"/>
    <s v="Friday"/>
    <d v="2016-10-23T00:00:00"/>
    <x v="11"/>
    <d v="2016-10-01T00:00:00"/>
    <x v="0"/>
    <x v="7"/>
    <n v="1634"/>
    <s v="Contoso DVD 38 DVD Storage Binder E25 Silver"/>
    <s v="Contoso"/>
    <s v="Silver"/>
    <n v="5.09"/>
    <n v="9.99"/>
    <n v="602"/>
    <s v="Movie DVD"/>
    <n v="6"/>
    <x v="2"/>
    <s v="10/28/2016USD"/>
    <d v="2016-10-28T00:00:00"/>
    <s v="USD"/>
    <n v="1"/>
    <n v="258"/>
    <n v="9.99"/>
    <m/>
    <n v="9.99"/>
    <n v="1"/>
    <n v="1"/>
    <n v="-42671"/>
  </r>
  <r>
    <n v="5149"/>
    <n v="667004"/>
    <n v="2"/>
    <d v="2016-10-28T00:00:00"/>
    <m/>
    <n v="1828828"/>
    <x v="27"/>
    <n v="1610"/>
    <n v="1"/>
    <s v="USD"/>
    <s v="10/28/2016USD"/>
    <n v="51"/>
    <x v="2"/>
    <s v="Maine"/>
    <n v="1295"/>
    <d v="2010-01-01T00:00:00"/>
    <n v="1828828"/>
    <x v="1"/>
    <s v="Angelica Timm"/>
    <s v="Los Angeles"/>
    <s v="CA"/>
    <s v="California"/>
    <s v="United States"/>
    <s v="North America"/>
    <d v="1975-09-30T00:00:00"/>
    <n v="50"/>
    <x v="0"/>
    <d v="2016-10-28T00:00:00"/>
    <s v="Friday"/>
    <d v="2016-10-23T00:00:00"/>
    <x v="11"/>
    <d v="2016-10-01T00:00:00"/>
    <x v="0"/>
    <x v="7"/>
    <n v="1610"/>
    <s v="SV DVD 15-Inch Player Portable L200 Silver"/>
    <s v="Southridge Video"/>
    <s v="Silver"/>
    <n v="96.08"/>
    <n v="289.99"/>
    <n v="602"/>
    <s v="Movie DVD"/>
    <n v="6"/>
    <x v="2"/>
    <s v="10/28/2016USD"/>
    <d v="2016-10-28T00:00:00"/>
    <s v="USD"/>
    <n v="1"/>
    <n v="258"/>
    <n v="289.99"/>
    <m/>
    <n v="289.99"/>
    <n v="0"/>
    <n v="0"/>
    <n v="-42671"/>
  </r>
  <r>
    <n v="5150"/>
    <n v="667005"/>
    <n v="1"/>
    <d v="2016-10-28T00:00:00"/>
    <m/>
    <n v="1322851"/>
    <x v="13"/>
    <n v="1867"/>
    <n v="2"/>
    <s v="USD"/>
    <s v="10/28/2016USD"/>
    <n v="54"/>
    <x v="2"/>
    <s v="Nebraska"/>
    <n v="2000"/>
    <d v="2013-06-07T00:00:00"/>
    <n v="1322851"/>
    <x v="0"/>
    <s v="Charlie Acuna"/>
    <s v="Akron"/>
    <s v="OH"/>
    <s v="Ohio"/>
    <s v="United States"/>
    <s v="North America"/>
    <d v="1938-01-27T00:00:00"/>
    <n v="87"/>
    <x v="1"/>
    <d v="2016-10-28T00:00:00"/>
    <s v="Friday"/>
    <d v="2016-10-23T00:00:00"/>
    <x v="11"/>
    <d v="2016-10-01T00:00:00"/>
    <x v="0"/>
    <x v="7"/>
    <n v="1867"/>
    <s v="Contoso Washer &amp; Dryer 27in L270 White"/>
    <s v="Contoso"/>
    <s v="White"/>
    <n v="878.66"/>
    <n v="2652"/>
    <n v="801"/>
    <s v="Washers &amp; Dryers"/>
    <n v="8"/>
    <x v="4"/>
    <s v="10/28/2016USD"/>
    <d v="2016-10-28T00:00:00"/>
    <s v="USD"/>
    <n v="1"/>
    <n v="258"/>
    <n v="5304"/>
    <m/>
    <n v="5304"/>
    <n v="1"/>
    <n v="1"/>
    <n v="-42671"/>
  </r>
  <r>
    <n v="5151"/>
    <n v="667005"/>
    <n v="2"/>
    <d v="2016-10-28T00:00:00"/>
    <m/>
    <n v="1322851"/>
    <x v="13"/>
    <n v="1168"/>
    <n v="7"/>
    <s v="USD"/>
    <s v="10/28/2016USD"/>
    <n v="54"/>
    <x v="2"/>
    <s v="Nebraska"/>
    <n v="2000"/>
    <d v="2013-06-07T00:00:00"/>
    <n v="1322851"/>
    <x v="0"/>
    <s v="Charlie Acuna"/>
    <s v="Akron"/>
    <s v="OH"/>
    <s v="Ohio"/>
    <s v="United States"/>
    <s v="North America"/>
    <d v="1938-01-27T00:00:00"/>
    <n v="87"/>
    <x v="1"/>
    <d v="2016-10-28T00:00:00"/>
    <s v="Friday"/>
    <d v="2016-10-23T00:00:00"/>
    <x v="11"/>
    <d v="2016-10-01T00:00:00"/>
    <x v="0"/>
    <x v="7"/>
    <n v="1168"/>
    <s v="Fabrikam Home and Vacation Moviemaker 1'' 25mm M400 White"/>
    <s v="Fabrikam"/>
    <s v="White"/>
    <n v="275.92"/>
    <n v="600"/>
    <n v="405"/>
    <s v="Camcorders"/>
    <n v="4"/>
    <x v="0"/>
    <s v="10/28/2016USD"/>
    <d v="2016-10-28T00:00:00"/>
    <s v="USD"/>
    <n v="1"/>
    <n v="258"/>
    <n v="4200"/>
    <m/>
    <n v="4200"/>
    <n v="0"/>
    <n v="1"/>
    <n v="-42671"/>
  </r>
  <r>
    <n v="5152"/>
    <n v="667005"/>
    <n v="3"/>
    <d v="2016-10-28T00:00:00"/>
    <m/>
    <n v="1322851"/>
    <x v="13"/>
    <n v="1645"/>
    <n v="3"/>
    <s v="USD"/>
    <s v="10/28/2016USD"/>
    <n v="54"/>
    <x v="2"/>
    <s v="Nebraska"/>
    <n v="2000"/>
    <d v="2013-06-07T00:00:00"/>
    <n v="1322851"/>
    <x v="0"/>
    <s v="Charlie Acuna"/>
    <s v="Akron"/>
    <s v="OH"/>
    <s v="Ohio"/>
    <s v="United States"/>
    <s v="North America"/>
    <d v="1938-01-27T00:00:00"/>
    <n v="87"/>
    <x v="1"/>
    <d v="2016-10-28T00:00:00"/>
    <s v="Friday"/>
    <d v="2016-10-23T00:00:00"/>
    <x v="11"/>
    <d v="2016-10-01T00:00:00"/>
    <x v="0"/>
    <x v="7"/>
    <n v="1645"/>
    <s v="Contoso DVD External DVD Burner M200 Silver"/>
    <s v="Contoso"/>
    <s v="Silver"/>
    <n v="26.62"/>
    <n v="57.88"/>
    <n v="602"/>
    <s v="Movie DVD"/>
    <n v="6"/>
    <x v="2"/>
    <s v="10/28/2016USD"/>
    <d v="2016-10-28T00:00:00"/>
    <s v="USD"/>
    <n v="1"/>
    <n v="258"/>
    <n v="173.64"/>
    <m/>
    <n v="173.64"/>
    <n v="0"/>
    <n v="1"/>
    <n v="-42671"/>
  </r>
  <r>
    <n v="5153"/>
    <n v="667005"/>
    <n v="4"/>
    <d v="2016-10-28T00:00:00"/>
    <m/>
    <n v="1322851"/>
    <x v="13"/>
    <n v="131"/>
    <n v="3"/>
    <s v="USD"/>
    <s v="10/28/2016USD"/>
    <n v="54"/>
    <x v="2"/>
    <s v="Nebraska"/>
    <n v="2000"/>
    <d v="2013-06-07T00:00:00"/>
    <n v="1322851"/>
    <x v="0"/>
    <s v="Charlie Acuna"/>
    <s v="Akron"/>
    <s v="OH"/>
    <s v="Ohio"/>
    <s v="United States"/>
    <s v="North America"/>
    <d v="1938-01-27T00:00:00"/>
    <n v="87"/>
    <x v="1"/>
    <d v="2016-10-28T00:00:00"/>
    <s v="Friday"/>
    <d v="2016-10-23T00:00:00"/>
    <x v="11"/>
    <d v="2016-10-01T00:00:00"/>
    <x v="0"/>
    <x v="7"/>
    <n v="131"/>
    <s v="Adventure Works 20&quot; Analog CRT TV E45 White"/>
    <s v="Adventure Works"/>
    <s v="White"/>
    <n v="101.97"/>
    <n v="200"/>
    <n v="201"/>
    <s v="Televisions"/>
    <n v="2"/>
    <x v="3"/>
    <s v="10/28/2016USD"/>
    <d v="2016-10-28T00:00:00"/>
    <s v="USD"/>
    <n v="1"/>
    <n v="258"/>
    <n v="600"/>
    <m/>
    <n v="600"/>
    <n v="0"/>
    <n v="1"/>
    <n v="-42671"/>
  </r>
  <r>
    <n v="5154"/>
    <n v="667005"/>
    <n v="5"/>
    <d v="2016-10-28T00:00:00"/>
    <m/>
    <n v="1322851"/>
    <x v="13"/>
    <n v="1610"/>
    <n v="7"/>
    <s v="USD"/>
    <s v="10/28/2016USD"/>
    <n v="54"/>
    <x v="2"/>
    <s v="Nebraska"/>
    <n v="2000"/>
    <d v="2013-06-07T00:00:00"/>
    <n v="1322851"/>
    <x v="0"/>
    <s v="Charlie Acuna"/>
    <s v="Akron"/>
    <s v="OH"/>
    <s v="Ohio"/>
    <s v="United States"/>
    <s v="North America"/>
    <d v="1938-01-27T00:00:00"/>
    <n v="87"/>
    <x v="1"/>
    <d v="2016-10-28T00:00:00"/>
    <s v="Friday"/>
    <d v="2016-10-23T00:00:00"/>
    <x v="11"/>
    <d v="2016-10-01T00:00:00"/>
    <x v="0"/>
    <x v="7"/>
    <n v="1610"/>
    <s v="SV DVD 15-Inch Player Portable L200 Silver"/>
    <s v="Southridge Video"/>
    <s v="Silver"/>
    <n v="96.08"/>
    <n v="289.99"/>
    <n v="602"/>
    <s v="Movie DVD"/>
    <n v="6"/>
    <x v="2"/>
    <s v="10/28/2016USD"/>
    <d v="2016-10-28T00:00:00"/>
    <s v="USD"/>
    <n v="1"/>
    <n v="258"/>
    <n v="2029.93"/>
    <m/>
    <n v="2029.93"/>
    <n v="0"/>
    <n v="0"/>
    <n v="-42671"/>
  </r>
  <r>
    <n v="5157"/>
    <n v="667007"/>
    <n v="1"/>
    <d v="2016-10-28T00:00:00"/>
    <m/>
    <n v="1631443"/>
    <x v="26"/>
    <n v="156"/>
    <n v="3"/>
    <s v="USD"/>
    <s v="10/28/2016USD"/>
    <n v="56"/>
    <x v="2"/>
    <s v="New Hampshire"/>
    <n v="1260"/>
    <d v="2015-01-01T00:00:00"/>
    <n v="1631443"/>
    <x v="1"/>
    <s v="Sheila Winget"/>
    <s v="Harrisburg"/>
    <s v="PA"/>
    <s v="Pennsylvania"/>
    <s v="United States"/>
    <s v="North America"/>
    <d v="1986-02-11T00:00:00"/>
    <n v="39"/>
    <x v="0"/>
    <d v="2016-10-28T00:00:00"/>
    <s v="Friday"/>
    <d v="2016-10-23T00:00:00"/>
    <x v="11"/>
    <d v="2016-10-01T00:00:00"/>
    <x v="0"/>
    <x v="7"/>
    <n v="156"/>
    <s v="Adventure Works 26&quot; 720p LCD HDTV M140 Brown"/>
    <s v="Adventure Works"/>
    <s v="Brown"/>
    <n v="216.12"/>
    <n v="469.97"/>
    <n v="201"/>
    <s v="Televisions"/>
    <n v="2"/>
    <x v="3"/>
    <s v="10/28/2016USD"/>
    <d v="2016-10-28T00:00:00"/>
    <s v="USD"/>
    <n v="1"/>
    <n v="258"/>
    <n v="1409.91"/>
    <m/>
    <n v="1409.91"/>
    <n v="1"/>
    <n v="1"/>
    <n v="-42671"/>
  </r>
  <r>
    <n v="5158"/>
    <n v="667007"/>
    <n v="2"/>
    <d v="2016-10-28T00:00:00"/>
    <m/>
    <n v="1631443"/>
    <x v="26"/>
    <n v="137"/>
    <n v="3"/>
    <s v="USD"/>
    <s v="10/28/2016USD"/>
    <n v="56"/>
    <x v="2"/>
    <s v="New Hampshire"/>
    <n v="1260"/>
    <d v="2015-01-01T00:00:00"/>
    <n v="1631443"/>
    <x v="1"/>
    <s v="Sheila Winget"/>
    <s v="Harrisburg"/>
    <s v="PA"/>
    <s v="Pennsylvania"/>
    <s v="United States"/>
    <s v="North America"/>
    <d v="1986-02-11T00:00:00"/>
    <n v="39"/>
    <x v="0"/>
    <d v="2016-10-28T00:00:00"/>
    <s v="Friday"/>
    <d v="2016-10-23T00:00:00"/>
    <x v="11"/>
    <d v="2016-10-01T00:00:00"/>
    <x v="0"/>
    <x v="7"/>
    <n v="137"/>
    <s v="Adventure Works 32&quot; LCD HDTV M130 Silver"/>
    <s v="Adventure Works"/>
    <s v="Silver"/>
    <n v="229.93"/>
    <n v="499.99"/>
    <n v="201"/>
    <s v="Televisions"/>
    <n v="2"/>
    <x v="3"/>
    <s v="10/28/2016USD"/>
    <d v="2016-10-28T00:00:00"/>
    <s v="USD"/>
    <n v="1"/>
    <n v="258"/>
    <n v="1499.97"/>
    <m/>
    <n v="1499.97"/>
    <n v="0"/>
    <n v="0"/>
    <n v="-42671"/>
  </r>
  <r>
    <n v="12751"/>
    <n v="1036001"/>
    <n v="1"/>
    <d v="2017-11-01T00:00:00"/>
    <m/>
    <n v="238065"/>
    <x v="49"/>
    <n v="644"/>
    <n v="9"/>
    <s v="CAD"/>
    <s v="11/1/2017CAD"/>
    <n v="8"/>
    <x v="0"/>
    <s v="Newfoundland and Labrador"/>
    <n v="2105"/>
    <d v="2014-07-02T00:00:00"/>
    <n v="238065"/>
    <x v="0"/>
    <s v="Joseph Adams"/>
    <s v="London"/>
    <s v="ON"/>
    <s v="Ontario"/>
    <s v="Canada"/>
    <s v="North America"/>
    <d v="1981-01-15T00:00:00"/>
    <n v="44"/>
    <x v="0"/>
    <d v="2017-11-01T00:00:00"/>
    <s v="Wednesday"/>
    <d v="2017-10-29T00:00:00"/>
    <x v="5"/>
    <d v="2017-10-01T00:00:00"/>
    <x v="1"/>
    <x v="3"/>
    <n v="644"/>
    <s v="Proseware Laser Jet Printer E100 Black"/>
    <s v="Proseware"/>
    <s v="Black"/>
    <n v="40.28"/>
    <n v="79"/>
    <n v="306"/>
    <s v="Printers, Scanners &amp; Fax"/>
    <n v="3"/>
    <x v="1"/>
    <s v="11/1/2017CAD"/>
    <d v="2017-11-01T00:00:00"/>
    <s v="CAD"/>
    <n v="1.2906"/>
    <n v="323"/>
    <n v="711"/>
    <m/>
    <n v="917.61659999999995"/>
    <n v="1"/>
    <n v="1"/>
    <n v="-43040"/>
  </r>
  <r>
    <n v="12761"/>
    <n v="1036006"/>
    <n v="1"/>
    <d v="2017-11-01T00:00:00"/>
    <m/>
    <n v="322714"/>
    <x v="0"/>
    <n v="1612"/>
    <n v="6"/>
    <s v="CAD"/>
    <s v="11/1/2017CAD"/>
    <n v="10"/>
    <x v="0"/>
    <s v="Nunavut"/>
    <n v="1210"/>
    <d v="2015-04-04T00:00:00"/>
    <n v="322714"/>
    <x v="1"/>
    <s v="Mary Killingsworth"/>
    <s v="Quebec"/>
    <s v="QC"/>
    <s v="Quebec"/>
    <s v="Canada"/>
    <s v="North America"/>
    <d v="1993-03-23T00:00:00"/>
    <n v="32"/>
    <x v="0"/>
    <d v="2017-11-01T00:00:00"/>
    <s v="Wednesday"/>
    <d v="2017-10-29T00:00:00"/>
    <x v="5"/>
    <d v="2017-10-01T00:00:00"/>
    <x v="1"/>
    <x v="3"/>
    <n v="1612"/>
    <s v="SV DVD 12-Inch Player Portable M400 White"/>
    <s v="Southridge Video"/>
    <s v="White"/>
    <n v="82.77"/>
    <n v="179.99"/>
    <n v="602"/>
    <s v="Movie DVD"/>
    <n v="6"/>
    <x v="2"/>
    <s v="11/1/2017CAD"/>
    <d v="2017-11-01T00:00:00"/>
    <s v="CAD"/>
    <n v="1.2906"/>
    <n v="323"/>
    <n v="1079.94"/>
    <m/>
    <n v="1393.7706000000001"/>
    <n v="1"/>
    <n v="1"/>
    <n v="-43040"/>
  </r>
  <r>
    <n v="12768"/>
    <n v="1036013"/>
    <n v="1"/>
    <d v="2017-11-01T00:00:00"/>
    <m/>
    <n v="336267"/>
    <x v="2"/>
    <n v="823"/>
    <n v="3"/>
    <s v="CAD"/>
    <s v="11/1/2017CAD"/>
    <n v="9"/>
    <x v="0"/>
    <s v="Northwest Territories"/>
    <n v="1500"/>
    <d v="2005-03-04T00:00:00"/>
    <n v="336267"/>
    <x v="1"/>
    <s v="Linnea Burleson"/>
    <s v="Red Deer"/>
    <s v="AB"/>
    <s v="Alberta"/>
    <s v="Canada"/>
    <s v="North America"/>
    <d v="1952-03-30T00:00:00"/>
    <n v="73"/>
    <x v="1"/>
    <d v="2017-11-01T00:00:00"/>
    <s v="Wednesday"/>
    <d v="2017-10-29T00:00:00"/>
    <x v="5"/>
    <d v="2017-10-01T00:00:00"/>
    <x v="1"/>
    <x v="3"/>
    <n v="823"/>
    <s v="Contoso Connectivity Starter Kit Smart Buy M680 Grey"/>
    <s v="Contoso"/>
    <s v="Grey"/>
    <n v="12.83"/>
    <n v="27.9"/>
    <n v="308"/>
    <s v="Computers Accessories"/>
    <n v="3"/>
    <x v="1"/>
    <s v="11/1/2017CAD"/>
    <d v="2017-11-01T00:00:00"/>
    <s v="CAD"/>
    <n v="1.2906"/>
    <n v="323"/>
    <n v="83.7"/>
    <m/>
    <n v="108.0232"/>
    <n v="1"/>
    <n v="1"/>
    <n v="-43040"/>
  </r>
  <r>
    <n v="12769"/>
    <n v="1036013"/>
    <n v="2"/>
    <d v="2017-11-01T00:00:00"/>
    <m/>
    <n v="336267"/>
    <x v="2"/>
    <n v="1786"/>
    <n v="2"/>
    <s v="CAD"/>
    <s v="11/1/2017CAD"/>
    <n v="9"/>
    <x v="0"/>
    <s v="Northwest Territories"/>
    <n v="1500"/>
    <d v="2005-03-04T00:00:00"/>
    <n v="336267"/>
    <x v="1"/>
    <s v="Linnea Burleson"/>
    <s v="Red Deer"/>
    <s v="AB"/>
    <s v="Alberta"/>
    <s v="Canada"/>
    <s v="North America"/>
    <d v="1952-03-30T00:00:00"/>
    <n v="73"/>
    <x v="1"/>
    <d v="2017-11-01T00:00:00"/>
    <s v="Wednesday"/>
    <d v="2017-10-29T00:00:00"/>
    <x v="5"/>
    <d v="2017-10-01T00:00:00"/>
    <x v="1"/>
    <x v="3"/>
    <n v="1786"/>
    <s v="MGS Zoo Tycoon 2008 E142"/>
    <s v="Tailspin Toys"/>
    <s v="Pink"/>
    <n v="21.92"/>
    <n v="43"/>
    <n v="702"/>
    <s v="Download Games"/>
    <n v="7"/>
    <x v="5"/>
    <s v="11/1/2017CAD"/>
    <d v="2017-11-01T00:00:00"/>
    <s v="CAD"/>
    <n v="1.2906"/>
    <n v="323"/>
    <n v="86"/>
    <m/>
    <n v="110.99160000000001"/>
    <n v="0"/>
    <n v="1"/>
    <n v="-43040"/>
  </r>
  <r>
    <n v="12749"/>
    <n v="1036000"/>
    <n v="1"/>
    <d v="2017-11-01T00:00:00"/>
    <m/>
    <n v="337002"/>
    <x v="2"/>
    <n v="439"/>
    <n v="1"/>
    <s v="CAD"/>
    <s v="11/1/2017CAD"/>
    <n v="9"/>
    <x v="0"/>
    <s v="Northwest Territories"/>
    <n v="1500"/>
    <d v="2005-03-04T00:00:00"/>
    <n v="337002"/>
    <x v="0"/>
    <s v="Bernard Self"/>
    <s v="Richmond Hill"/>
    <s v="ON"/>
    <s v="Ontario"/>
    <s v="Canada"/>
    <s v="North America"/>
    <d v="1954-09-05T00:00:00"/>
    <n v="71"/>
    <x v="1"/>
    <d v="2017-11-01T00:00:00"/>
    <s v="Wednesday"/>
    <d v="2017-10-29T00:00:00"/>
    <x v="5"/>
    <d v="2017-10-01T00:00:00"/>
    <x v="1"/>
    <x v="3"/>
    <n v="439"/>
    <s v="WWI Desktop PC2.30 M2300 Brown"/>
    <s v="Wide World Importers"/>
    <s v="Brown"/>
    <n v="257.06"/>
    <n v="559"/>
    <n v="303"/>
    <s v="Desktops"/>
    <n v="3"/>
    <x v="1"/>
    <s v="11/1/2017CAD"/>
    <d v="2017-11-01T00:00:00"/>
    <s v="CAD"/>
    <n v="1.2906"/>
    <n v="323"/>
    <n v="559"/>
    <m/>
    <n v="721.44539999999995"/>
    <n v="1"/>
    <n v="1"/>
    <n v="-43040"/>
  </r>
  <r>
    <n v="12750"/>
    <n v="1036000"/>
    <n v="2"/>
    <d v="2017-11-01T00:00:00"/>
    <m/>
    <n v="337002"/>
    <x v="2"/>
    <n v="88"/>
    <n v="1"/>
    <s v="CAD"/>
    <s v="11/1/2017CAD"/>
    <n v="9"/>
    <x v="0"/>
    <s v="Northwest Territories"/>
    <n v="1500"/>
    <d v="2005-03-04T00:00:00"/>
    <n v="337002"/>
    <x v="0"/>
    <s v="Bernard Self"/>
    <s v="Richmond Hill"/>
    <s v="ON"/>
    <s v="Ontario"/>
    <s v="Canada"/>
    <s v="North America"/>
    <d v="1954-09-05T00:00:00"/>
    <n v="71"/>
    <x v="1"/>
    <d v="2017-11-01T00:00:00"/>
    <s v="Wednesday"/>
    <d v="2017-10-29T00:00:00"/>
    <x v="5"/>
    <d v="2017-10-01T00:00:00"/>
    <x v="1"/>
    <x v="3"/>
    <n v="88"/>
    <s v="NT Wireless Transmitter and Bluetooth Headphones M150 Black"/>
    <s v="Northwind Traders"/>
    <s v="Black"/>
    <n v="49.69"/>
    <n v="149.99"/>
    <n v="106"/>
    <s v="Bluetooth Headphones"/>
    <n v="1"/>
    <x v="6"/>
    <s v="11/1/2017CAD"/>
    <d v="2017-11-01T00:00:00"/>
    <s v="CAD"/>
    <n v="1.2906"/>
    <n v="323"/>
    <n v="149.99"/>
    <m/>
    <n v="193.5771"/>
    <n v="0"/>
    <n v="1"/>
    <n v="-43040"/>
  </r>
  <r>
    <n v="5145"/>
    <n v="667001"/>
    <n v="1"/>
    <d v="2016-10-28T00:00:00"/>
    <m/>
    <n v="755462"/>
    <x v="15"/>
    <n v="2299"/>
    <n v="2"/>
    <s v="EUR"/>
    <s v="10/28/2016EUR"/>
    <n v="28"/>
    <x v="5"/>
    <s v="Caltanissetta"/>
    <n v="1200"/>
    <d v="2012-12-15T00:00:00"/>
    <n v="755462"/>
    <x v="0"/>
    <s v="Ireneo Piccio"/>
    <s v="Montagna"/>
    <s v="BZ"/>
    <s v="Bolzano"/>
    <s v="Italy"/>
    <s v="Europe"/>
    <d v="1978-06-04T00:00:00"/>
    <n v="47"/>
    <x v="0"/>
    <d v="2016-10-28T00:00:00"/>
    <s v="Friday"/>
    <d v="2016-10-23T00:00:00"/>
    <x v="11"/>
    <d v="2016-10-01T00:00:00"/>
    <x v="0"/>
    <x v="7"/>
    <n v="2299"/>
    <s v="Proseware Wall Lamp E0315 Grey"/>
    <s v="Proseware"/>
    <s v="Grey"/>
    <n v="52"/>
    <n v="101.99"/>
    <n v="806"/>
    <s v="Lamps"/>
    <n v="8"/>
    <x v="4"/>
    <s v="10/28/2016EUR"/>
    <d v="2016-10-28T00:00:00"/>
    <s v="EUR"/>
    <n v="0.91559999999999997"/>
    <n v="258"/>
    <n v="203.98"/>
    <m/>
    <n v="186.76410000000001"/>
    <n v="1"/>
    <n v="1"/>
    <n v="-42671"/>
  </r>
  <r>
    <n v="5172"/>
    <n v="668007"/>
    <n v="1"/>
    <d v="2016-10-29T00:00:00"/>
    <m/>
    <n v="710673"/>
    <x v="15"/>
    <n v="2053"/>
    <n v="2"/>
    <s v="EUR"/>
    <s v="10/29/2016EUR"/>
    <n v="28"/>
    <x v="5"/>
    <s v="Caltanissetta"/>
    <n v="1200"/>
    <d v="2012-12-15T00:00:00"/>
    <n v="710673"/>
    <x v="0"/>
    <s v="Igor DeRose"/>
    <s v="Castello"/>
    <s v="FI"/>
    <s v="Firenze"/>
    <s v="Italy"/>
    <s v="Europe"/>
    <d v="1977-06-20T00:00:00"/>
    <n v="48"/>
    <x v="0"/>
    <d v="2016-10-29T00:00:00"/>
    <s v="Saturday"/>
    <d v="2016-10-23T00:00:00"/>
    <x v="11"/>
    <d v="2016-10-01T00:00:00"/>
    <x v="0"/>
    <x v="7"/>
    <n v="2053"/>
    <s v="Litware Microwave 0.9CuFt E090 Blue"/>
    <s v="Litware"/>
    <s v="Blue"/>
    <n v="50.98"/>
    <n v="99.99"/>
    <n v="803"/>
    <s v="Microwaves"/>
    <n v="8"/>
    <x v="4"/>
    <s v="10/29/2016EUR"/>
    <d v="2016-10-29T00:00:00"/>
    <s v="EUR"/>
    <n v="0.91559999999999997"/>
    <n v="258"/>
    <n v="199.98"/>
    <m/>
    <n v="183.10169999999999"/>
    <n v="1"/>
    <n v="1"/>
    <n v="-42672"/>
  </r>
  <r>
    <n v="5173"/>
    <n v="668007"/>
    <n v="2"/>
    <d v="2016-10-29T00:00:00"/>
    <m/>
    <n v="710673"/>
    <x v="15"/>
    <n v="1048"/>
    <n v="4"/>
    <s v="EUR"/>
    <s v="10/29/2016EUR"/>
    <n v="28"/>
    <x v="5"/>
    <s v="Caltanissetta"/>
    <n v="1200"/>
    <d v="2012-12-15T00:00:00"/>
    <n v="710673"/>
    <x v="0"/>
    <s v="Igor DeRose"/>
    <s v="Castello"/>
    <s v="FI"/>
    <s v="Firenze"/>
    <s v="Italy"/>
    <s v="Europe"/>
    <d v="1977-06-20T00:00:00"/>
    <n v="48"/>
    <x v="0"/>
    <d v="2016-10-29T00:00:00"/>
    <s v="Saturday"/>
    <d v="2016-10-23T00:00:00"/>
    <x v="11"/>
    <d v="2016-10-01T00:00:00"/>
    <x v="0"/>
    <x v="7"/>
    <n v="1048"/>
    <s v="A. Datum SLR Camera X136 Silver"/>
    <s v="A. Datum"/>
    <s v="Silver"/>
    <n v="141.47"/>
    <n v="427"/>
    <n v="402"/>
    <s v="Digital SLR Cameras"/>
    <n v="4"/>
    <x v="0"/>
    <s v="10/29/2016EUR"/>
    <d v="2016-10-29T00:00:00"/>
    <s v="EUR"/>
    <n v="0.91559999999999997"/>
    <n v="258"/>
    <n v="1708"/>
    <m/>
    <n v="1563.8448000000001"/>
    <n v="0"/>
    <n v="1"/>
    <n v="-42672"/>
  </r>
  <r>
    <n v="5163"/>
    <n v="668002"/>
    <n v="1"/>
    <d v="2016-10-29T00:00:00"/>
    <m/>
    <n v="1199657"/>
    <x v="50"/>
    <n v="1797"/>
    <n v="2"/>
    <s v="GBP"/>
    <s v="10/29/2016GBP"/>
    <n v="36"/>
    <x v="8"/>
    <s v="Armagh"/>
    <n v="1300"/>
    <d v="2014-07-02T00:00:00"/>
    <n v="1199657"/>
    <x v="0"/>
    <s v="Elliot Doyle"/>
    <s v="Chapel Hill"/>
    <s v="North Kesteven"/>
    <s v="North Kesteven"/>
    <s v="United Kingdom"/>
    <s v="Europe"/>
    <d v="1993-11-27T00:00:00"/>
    <n v="31"/>
    <x v="0"/>
    <d v="2016-10-29T00:00:00"/>
    <s v="Saturday"/>
    <d v="2016-10-23T00:00:00"/>
    <x v="11"/>
    <d v="2016-10-01T00:00:00"/>
    <x v="0"/>
    <x v="7"/>
    <n v="1797"/>
    <s v="MGS Freelancer 2009 E153"/>
    <s v="Tailspin Toys"/>
    <s v="Silver"/>
    <n v="21.92"/>
    <n v="43"/>
    <n v="702"/>
    <s v="Download Games"/>
    <n v="7"/>
    <x v="5"/>
    <s v="10/29/2016GBP"/>
    <d v="2016-10-29T00:00:00"/>
    <s v="GBP"/>
    <n v="0.82320000000000004"/>
    <n v="258"/>
    <n v="86"/>
    <m/>
    <n v="70.795199999999994"/>
    <n v="1"/>
    <n v="1"/>
    <n v="-42672"/>
  </r>
  <r>
    <n v="5179"/>
    <n v="668013"/>
    <n v="1"/>
    <d v="2016-10-29T00:00:00"/>
    <m/>
    <n v="1018850"/>
    <x v="35"/>
    <n v="2418"/>
    <n v="3"/>
    <s v="GBP"/>
    <s v="10/29/2016GBP"/>
    <n v="41"/>
    <x v="8"/>
    <s v="Fermanagh"/>
    <n v="2100"/>
    <d v="2013-06-07T00:00:00"/>
    <n v="1018850"/>
    <x v="1"/>
    <s v="Rachel Walton"/>
    <s v="Nonington"/>
    <s v="Kent"/>
    <s v="Kent"/>
    <s v="United Kingdom"/>
    <s v="Europe"/>
    <d v="1973-05-05T00:00:00"/>
    <n v="52"/>
    <x v="0"/>
    <d v="2016-10-29T00:00:00"/>
    <s v="Saturday"/>
    <d v="2016-10-23T00:00:00"/>
    <x v="11"/>
    <d v="2016-10-01T00:00:00"/>
    <x v="0"/>
    <x v="7"/>
    <n v="2418"/>
    <s v="Litware 3-Speed Oscillating Blower Fan M115 Silver"/>
    <s v="Litware"/>
    <s v="Silver"/>
    <n v="34.03"/>
    <n v="73.989999999999995"/>
    <n v="808"/>
    <s v="Fans"/>
    <n v="8"/>
    <x v="4"/>
    <s v="10/29/2016GBP"/>
    <d v="2016-10-29T00:00:00"/>
    <s v="GBP"/>
    <n v="0.82320000000000004"/>
    <n v="258"/>
    <n v="221.97"/>
    <m/>
    <n v="182.72569999999999"/>
    <n v="1"/>
    <n v="1"/>
    <n v="-42672"/>
  </r>
  <r>
    <n v="5180"/>
    <n v="668013"/>
    <n v="2"/>
    <d v="2016-10-29T00:00:00"/>
    <m/>
    <n v="1018850"/>
    <x v="35"/>
    <n v="90"/>
    <n v="1"/>
    <s v="GBP"/>
    <s v="10/29/2016GBP"/>
    <n v="41"/>
    <x v="8"/>
    <s v="Fermanagh"/>
    <n v="2100"/>
    <d v="2013-06-07T00:00:00"/>
    <n v="1018850"/>
    <x v="1"/>
    <s v="Rachel Walton"/>
    <s v="Nonington"/>
    <s v="Kent"/>
    <s v="Kent"/>
    <s v="United Kingdom"/>
    <s v="Europe"/>
    <d v="1973-05-05T00:00:00"/>
    <n v="52"/>
    <x v="0"/>
    <d v="2016-10-29T00:00:00"/>
    <s v="Saturday"/>
    <d v="2016-10-23T00:00:00"/>
    <x v="11"/>
    <d v="2016-10-01T00:00:00"/>
    <x v="0"/>
    <x v="7"/>
    <n v="90"/>
    <s v="NT Wireless Transmitter and Bluetooth Headphones M150 Silver"/>
    <s v="Northwind Traders"/>
    <s v="Silver"/>
    <n v="49.69"/>
    <n v="149.99"/>
    <n v="106"/>
    <s v="Bluetooth Headphones"/>
    <n v="1"/>
    <x v="6"/>
    <s v="10/29/2016GBP"/>
    <d v="2016-10-29T00:00:00"/>
    <s v="GBP"/>
    <n v="0.82320000000000004"/>
    <n v="258"/>
    <n v="149.99"/>
    <m/>
    <n v="123.4718"/>
    <n v="0"/>
    <n v="1"/>
    <n v="-42672"/>
  </r>
  <r>
    <n v="5188"/>
    <n v="669000"/>
    <n v="1"/>
    <d v="2016-10-30T00:00:00"/>
    <d v="2016-11-06T00:00:00"/>
    <n v="298606"/>
    <x v="1"/>
    <n v="1457"/>
    <n v="5"/>
    <s v="CAD"/>
    <s v="10/30/2016CAD"/>
    <n v="0"/>
    <x v="1"/>
    <s v="Online"/>
    <m/>
    <d v="2010-01-01T00:00:00"/>
    <n v="298606"/>
    <x v="1"/>
    <s v="Rosario Gomez"/>
    <s v="Provost"/>
    <s v="AB"/>
    <s v="Alberta"/>
    <s v="Canada"/>
    <s v="North America"/>
    <d v="1943-03-04T00:00:00"/>
    <n v="82"/>
    <x v="1"/>
    <d v="2016-10-30T00:00:00"/>
    <s v="Sunday"/>
    <d v="2016-10-30T00:00:00"/>
    <x v="11"/>
    <d v="2016-10-01T00:00:00"/>
    <x v="0"/>
    <x v="7"/>
    <n v="1457"/>
    <s v="The Phone Company Touch Screen Phones - CRT M11 Gold"/>
    <s v="The Phone Company"/>
    <s v="Gold"/>
    <n v="86.91"/>
    <n v="189"/>
    <n v="503"/>
    <s v="Touch Screen Phones"/>
    <n v="5"/>
    <x v="7"/>
    <s v="10/30/2016CAD"/>
    <d v="2016-10-30T00:00:00"/>
    <s v="CAD"/>
    <n v="1.3389"/>
    <n v="258"/>
    <n v="945"/>
    <n v="7"/>
    <n v="1265.2605000000001"/>
    <n v="1"/>
    <n v="1"/>
    <n v="7"/>
  </r>
  <r>
    <n v="5189"/>
    <n v="669000"/>
    <n v="2"/>
    <d v="2016-10-30T00:00:00"/>
    <d v="2016-11-06T00:00:00"/>
    <n v="298606"/>
    <x v="1"/>
    <n v="1606"/>
    <n v="1"/>
    <s v="CAD"/>
    <s v="10/30/2016CAD"/>
    <n v="0"/>
    <x v="1"/>
    <s v="Online"/>
    <m/>
    <d v="2010-01-01T00:00:00"/>
    <n v="298606"/>
    <x v="1"/>
    <s v="Rosario Gomez"/>
    <s v="Provost"/>
    <s v="AB"/>
    <s v="Alberta"/>
    <s v="Canada"/>
    <s v="North America"/>
    <d v="1943-03-04T00:00:00"/>
    <n v="82"/>
    <x v="1"/>
    <d v="2016-10-30T00:00:00"/>
    <s v="Sunday"/>
    <d v="2016-10-30T00:00:00"/>
    <x v="11"/>
    <d v="2016-10-01T00:00:00"/>
    <x v="0"/>
    <x v="7"/>
    <n v="1606"/>
    <s v="SV DVD 9-Inch Player Portable M300 Silver"/>
    <s v="Southridge Video"/>
    <s v="Silver"/>
    <n v="73.569999999999993"/>
    <n v="159.99"/>
    <n v="602"/>
    <s v="Movie DVD"/>
    <n v="6"/>
    <x v="2"/>
    <s v="10/30/2016CAD"/>
    <d v="2016-10-30T00:00:00"/>
    <s v="CAD"/>
    <n v="1.3389"/>
    <n v="258"/>
    <n v="159.99"/>
    <n v="7"/>
    <n v="214.2106"/>
    <n v="0"/>
    <n v="1"/>
    <n v="7"/>
  </r>
  <r>
    <n v="5190"/>
    <n v="669000"/>
    <n v="3"/>
    <d v="2016-10-30T00:00:00"/>
    <d v="2016-11-06T00:00:00"/>
    <n v="298606"/>
    <x v="1"/>
    <n v="1626"/>
    <n v="1"/>
    <s v="CAD"/>
    <s v="10/30/2016CAD"/>
    <n v="0"/>
    <x v="1"/>
    <s v="Online"/>
    <m/>
    <d v="2010-01-01T00:00:00"/>
    <n v="298606"/>
    <x v="1"/>
    <s v="Rosario Gomez"/>
    <s v="Provost"/>
    <s v="AB"/>
    <s v="Alberta"/>
    <s v="Canada"/>
    <s v="North America"/>
    <d v="1943-03-04T00:00:00"/>
    <n v="82"/>
    <x v="1"/>
    <d v="2016-10-30T00:00:00"/>
    <s v="Sunday"/>
    <d v="2016-10-30T00:00:00"/>
    <x v="11"/>
    <d v="2016-10-01T00:00:00"/>
    <x v="0"/>
    <x v="7"/>
    <n v="1626"/>
    <s v="Contoso DVD Recorder L240 Gold"/>
    <s v="Contoso"/>
    <s v="Gold"/>
    <n v="72.56"/>
    <n v="219"/>
    <n v="602"/>
    <s v="Movie DVD"/>
    <n v="6"/>
    <x v="2"/>
    <s v="10/30/2016CAD"/>
    <d v="2016-10-30T00:00:00"/>
    <s v="CAD"/>
    <n v="1.3389"/>
    <n v="258"/>
    <n v="219"/>
    <n v="7"/>
    <n v="293.21910000000003"/>
    <n v="0"/>
    <n v="0"/>
    <n v="7"/>
  </r>
  <r>
    <n v="5191"/>
    <n v="669000"/>
    <n v="4"/>
    <d v="2016-10-30T00:00:00"/>
    <d v="2016-11-06T00:00:00"/>
    <n v="298606"/>
    <x v="1"/>
    <n v="116"/>
    <n v="5"/>
    <s v="CAD"/>
    <s v="10/30/2016CAD"/>
    <n v="0"/>
    <x v="1"/>
    <s v="Online"/>
    <m/>
    <d v="2010-01-01T00:00:00"/>
    <n v="298606"/>
    <x v="1"/>
    <s v="Rosario Gomez"/>
    <s v="Provost"/>
    <s v="AB"/>
    <s v="Alberta"/>
    <s v="Canada"/>
    <s v="North America"/>
    <d v="1943-03-04T00:00:00"/>
    <n v="82"/>
    <x v="1"/>
    <d v="2016-10-30T00:00:00"/>
    <s v="Sunday"/>
    <d v="2016-10-30T00:00:00"/>
    <x v="11"/>
    <d v="2016-10-01T00:00:00"/>
    <x v="0"/>
    <x v="7"/>
    <n v="116"/>
    <s v="Adventure Works 20&quot; CRT TV E15 Silver"/>
    <s v="Adventure Works"/>
    <s v="Silver"/>
    <n v="86.67"/>
    <n v="169.99"/>
    <n v="201"/>
    <s v="Televisions"/>
    <n v="2"/>
    <x v="3"/>
    <s v="10/30/2016CAD"/>
    <d v="2016-10-30T00:00:00"/>
    <s v="CAD"/>
    <n v="1.3389"/>
    <n v="258"/>
    <n v="849.95"/>
    <n v="7"/>
    <n v="1137.9981"/>
    <n v="0"/>
    <n v="1"/>
    <n v="7"/>
  </r>
  <r>
    <n v="5933"/>
    <n v="703015"/>
    <n v="1"/>
    <d v="2016-12-03T00:00:00"/>
    <m/>
    <n v="239126"/>
    <x v="49"/>
    <n v="1769"/>
    <n v="2"/>
    <s v="CAD"/>
    <s v="12/3/2016CAD"/>
    <n v="8"/>
    <x v="0"/>
    <s v="Newfoundland and Labrador"/>
    <n v="2105"/>
    <d v="2014-07-02T00:00:00"/>
    <n v="239126"/>
    <x v="0"/>
    <s v="Gary Jackson"/>
    <s v="Avonmore"/>
    <s v="ON"/>
    <s v="Ontario"/>
    <s v="Canada"/>
    <s v="North America"/>
    <d v="1984-10-05T00:00:00"/>
    <n v="41"/>
    <x v="0"/>
    <d v="2016-12-03T00:00:00"/>
    <s v="Saturday"/>
    <d v="2016-11-27T00:00:00"/>
    <x v="4"/>
    <d v="2016-10-01T00:00:00"/>
    <x v="0"/>
    <x v="2"/>
    <n v="1769"/>
    <s v="MGS Gears of War 2008 M450"/>
    <s v="Tailspin Toys"/>
    <s v="White"/>
    <n v="15.64"/>
    <n v="34"/>
    <n v="702"/>
    <s v="Download Games"/>
    <n v="7"/>
    <x v="5"/>
    <s v="12/3/2016CAD"/>
    <d v="2016-12-03T00:00:00"/>
    <s v="CAD"/>
    <n v="1.3303"/>
    <n v="429"/>
    <n v="68"/>
    <m/>
    <n v="90.460400000000007"/>
    <n v="1"/>
    <n v="1"/>
    <n v="-42707"/>
  </r>
  <r>
    <n v="5934"/>
    <n v="703015"/>
    <n v="2"/>
    <d v="2016-12-03T00:00:00"/>
    <m/>
    <n v="239126"/>
    <x v="49"/>
    <n v="1869"/>
    <n v="3"/>
    <s v="CAD"/>
    <s v="12/3/2016CAD"/>
    <n v="8"/>
    <x v="0"/>
    <s v="Newfoundland and Labrador"/>
    <n v="2105"/>
    <d v="2014-07-02T00:00:00"/>
    <n v="239126"/>
    <x v="0"/>
    <s v="Gary Jackson"/>
    <s v="Avonmore"/>
    <s v="ON"/>
    <s v="Ontario"/>
    <s v="Canada"/>
    <s v="North America"/>
    <d v="1984-10-05T00:00:00"/>
    <n v="41"/>
    <x v="0"/>
    <d v="2016-12-03T00:00:00"/>
    <s v="Saturday"/>
    <d v="2016-11-27T00:00:00"/>
    <x v="4"/>
    <d v="2016-10-01T00:00:00"/>
    <x v="0"/>
    <x v="2"/>
    <n v="1869"/>
    <s v="Contoso Washer &amp; Dryer 24in M240 White"/>
    <s v="Contoso"/>
    <s v="White"/>
    <n v="836.03"/>
    <n v="1818"/>
    <n v="801"/>
    <s v="Washers &amp; Dryers"/>
    <n v="8"/>
    <x v="4"/>
    <s v="12/3/2016CAD"/>
    <d v="2016-12-03T00:00:00"/>
    <s v="CAD"/>
    <n v="1.3303"/>
    <n v="429"/>
    <n v="5454"/>
    <m/>
    <n v="7255.4561999999996"/>
    <n v="0"/>
    <n v="1"/>
    <n v="-42707"/>
  </r>
  <r>
    <n v="5925"/>
    <n v="703011"/>
    <n v="1"/>
    <d v="2016-12-03T00:00:00"/>
    <m/>
    <n v="385527"/>
    <x v="2"/>
    <n v="138"/>
    <n v="5"/>
    <s v="CAD"/>
    <s v="12/3/2016CAD"/>
    <n v="9"/>
    <x v="0"/>
    <s v="Northwest Territories"/>
    <n v="1500"/>
    <d v="2005-03-04T00:00:00"/>
    <n v="385527"/>
    <x v="0"/>
    <s v="Raymond Taylor"/>
    <s v="Toronto"/>
    <s v="ON"/>
    <s v="Ontario"/>
    <s v="Canada"/>
    <s v="North America"/>
    <d v="1943-12-15T00:00:00"/>
    <n v="81"/>
    <x v="1"/>
    <d v="2016-12-03T00:00:00"/>
    <s v="Saturday"/>
    <d v="2016-11-27T00:00:00"/>
    <x v="4"/>
    <d v="2016-10-01T00:00:00"/>
    <x v="0"/>
    <x v="2"/>
    <n v="138"/>
    <s v="Adventure Works 32&quot; LCD HDTV M130 Black"/>
    <s v="Adventure Works"/>
    <s v="Black"/>
    <n v="229.93"/>
    <n v="499.99"/>
    <n v="201"/>
    <s v="Televisions"/>
    <n v="2"/>
    <x v="3"/>
    <s v="12/3/2016CAD"/>
    <d v="2016-12-03T00:00:00"/>
    <s v="CAD"/>
    <n v="1.3303"/>
    <n v="429"/>
    <n v="2499.9499999999998"/>
    <m/>
    <n v="3325.6835000000001"/>
    <n v="1"/>
    <n v="1"/>
    <n v="-42707"/>
  </r>
  <r>
    <n v="5195"/>
    <n v="670001"/>
    <n v="1"/>
    <d v="2016-10-31T00:00:00"/>
    <m/>
    <n v="2067182"/>
    <x v="19"/>
    <n v="579"/>
    <n v="2"/>
    <s v="USD"/>
    <s v="10/31/2016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16-10-31T00:00:00"/>
    <s v="Monday"/>
    <d v="2016-10-30T00:00:00"/>
    <x v="11"/>
    <d v="2016-10-01T00:00:00"/>
    <x v="0"/>
    <x v="7"/>
    <n v="579"/>
    <s v="Contoso Projector 480p M480 Black"/>
    <s v="Contoso"/>
    <s v="Black"/>
    <n v="116.75"/>
    <n v="229"/>
    <n v="305"/>
    <s v="Projectors &amp; Screens"/>
    <n v="3"/>
    <x v="1"/>
    <s v="10/31/2016USD"/>
    <d v="2016-10-31T00:00:00"/>
    <s v="USD"/>
    <n v="1"/>
    <n v="258"/>
    <n v="458"/>
    <m/>
    <n v="458"/>
    <n v="1"/>
    <n v="1"/>
    <n v="-42674"/>
  </r>
  <r>
    <n v="5196"/>
    <n v="670001"/>
    <n v="2"/>
    <d v="2016-10-31T00:00:00"/>
    <m/>
    <n v="2067182"/>
    <x v="19"/>
    <n v="2108"/>
    <n v="5"/>
    <s v="USD"/>
    <s v="10/31/2016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16-10-31T00:00:00"/>
    <s v="Monday"/>
    <d v="2016-10-30T00:00:00"/>
    <x v="11"/>
    <d v="2016-10-01T00:00:00"/>
    <x v="0"/>
    <x v="7"/>
    <n v="2108"/>
    <s v="Contoso Water Heater 2.6GPM E0900 Grey"/>
    <s v="Contoso"/>
    <s v="Grey"/>
    <n v="258.99"/>
    <n v="508"/>
    <n v="804"/>
    <s v="Water Heaters"/>
    <n v="8"/>
    <x v="4"/>
    <s v="10/31/2016USD"/>
    <d v="2016-10-31T00:00:00"/>
    <s v="USD"/>
    <n v="1"/>
    <n v="258"/>
    <n v="2540"/>
    <m/>
    <n v="2540"/>
    <n v="0"/>
    <n v="1"/>
    <n v="-42674"/>
  </r>
  <r>
    <n v="5197"/>
    <n v="670001"/>
    <n v="3"/>
    <d v="2016-10-31T00:00:00"/>
    <m/>
    <n v="2067182"/>
    <x v="19"/>
    <n v="967"/>
    <n v="1"/>
    <s v="USD"/>
    <s v="10/31/2016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16-10-31T00:00:00"/>
    <s v="Monday"/>
    <d v="2016-10-30T00:00:00"/>
    <x v="11"/>
    <d v="2016-10-01T00:00:00"/>
    <x v="0"/>
    <x v="7"/>
    <n v="967"/>
    <s v="A. Datum Advanced Digital Camera M300 Grey"/>
    <s v="A. Datum"/>
    <s v="Grey"/>
    <n v="86.68"/>
    <n v="188.5"/>
    <n v="401"/>
    <s v="Digital Cameras"/>
    <n v="4"/>
    <x v="0"/>
    <s v="10/31/2016USD"/>
    <d v="2016-10-31T00:00:00"/>
    <s v="USD"/>
    <n v="1"/>
    <n v="258"/>
    <n v="188.5"/>
    <m/>
    <n v="188.5"/>
    <n v="0"/>
    <n v="1"/>
    <n v="-42674"/>
  </r>
  <r>
    <n v="5198"/>
    <n v="670001"/>
    <n v="4"/>
    <d v="2016-10-31T00:00:00"/>
    <m/>
    <n v="2067182"/>
    <x v="19"/>
    <n v="1619"/>
    <n v="2"/>
    <s v="USD"/>
    <s v="10/31/2016USD"/>
    <n v="55"/>
    <x v="2"/>
    <s v="Nevada"/>
    <n v="2000"/>
    <d v="2009-12-15T00:00:00"/>
    <n v="2067182"/>
    <x v="0"/>
    <s v="Amund L�berg"/>
    <s v="Juda"/>
    <s v="WI"/>
    <s v="Wisconsin"/>
    <s v="United States"/>
    <s v="North America"/>
    <d v="1935-10-01T00:00:00"/>
    <n v="90"/>
    <x v="1"/>
    <d v="2016-10-31T00:00:00"/>
    <s v="Monday"/>
    <d v="2016-10-30T00:00:00"/>
    <x v="11"/>
    <d v="2016-10-01T00:00:00"/>
    <x v="0"/>
    <x v="7"/>
    <n v="1619"/>
    <s v="Contoso DVD Player M130 Grey"/>
    <s v="Contoso"/>
    <s v="Grey"/>
    <n v="27.59"/>
    <n v="59.99"/>
    <n v="602"/>
    <s v="Movie DVD"/>
    <n v="6"/>
    <x v="2"/>
    <s v="10/31/2016USD"/>
    <d v="2016-10-31T00:00:00"/>
    <s v="USD"/>
    <n v="1"/>
    <n v="258"/>
    <n v="119.98"/>
    <m/>
    <n v="119.98"/>
    <n v="0"/>
    <n v="1"/>
    <n v="-42674"/>
  </r>
  <r>
    <n v="6668"/>
    <n v="728004"/>
    <n v="1"/>
    <d v="2016-12-28T00:00:00"/>
    <d v="2017-01-05T00:00:00"/>
    <n v="239126"/>
    <x v="1"/>
    <n v="1678"/>
    <n v="8"/>
    <s v="CAD"/>
    <s v="12/28/2016CAD"/>
    <n v="0"/>
    <x v="1"/>
    <s v="Online"/>
    <m/>
    <d v="2010-01-01T00:00:00"/>
    <n v="239126"/>
    <x v="0"/>
    <s v="Gary Jackson"/>
    <s v="Avonmore"/>
    <s v="ON"/>
    <s v="Ontario"/>
    <s v="Canada"/>
    <s v="North America"/>
    <d v="1984-10-05T00:00:00"/>
    <n v="41"/>
    <x v="0"/>
    <d v="2016-12-28T00:00:00"/>
    <s v="Wednesday"/>
    <d v="2016-12-25T00:00:00"/>
    <x v="4"/>
    <d v="2016-10-01T00:00:00"/>
    <x v="0"/>
    <x v="2"/>
    <n v="1678"/>
    <s v="MGS Hand Games for Office worker L299 Red"/>
    <s v="Tailspin Toys"/>
    <s v="Red"/>
    <n v="5.6"/>
    <n v="16.89"/>
    <n v="701"/>
    <s v="Boxed Games"/>
    <n v="7"/>
    <x v="5"/>
    <s v="12/28/2016CAD"/>
    <d v="2016-12-28T00:00:00"/>
    <s v="CAD"/>
    <n v="1.3574999999999999"/>
    <n v="429"/>
    <n v="135.12"/>
    <n v="8"/>
    <n v="183.4254"/>
    <n v="1"/>
    <n v="1"/>
    <n v="8"/>
  </r>
  <r>
    <n v="6669"/>
    <n v="728004"/>
    <n v="2"/>
    <d v="2016-12-28T00:00:00"/>
    <d v="2017-01-05T00:00:00"/>
    <n v="239126"/>
    <x v="1"/>
    <n v="1508"/>
    <n v="1"/>
    <s v="CAD"/>
    <s v="12/28/2016CAD"/>
    <n v="0"/>
    <x v="1"/>
    <s v="Online"/>
    <m/>
    <d v="2010-01-01T00:00:00"/>
    <n v="239126"/>
    <x v="0"/>
    <s v="Gary Jackson"/>
    <s v="Avonmore"/>
    <s v="ON"/>
    <s v="Ontario"/>
    <s v="Canada"/>
    <s v="North America"/>
    <d v="1984-10-05T00:00:00"/>
    <n v="41"/>
    <x v="0"/>
    <d v="2016-12-28T00:00:00"/>
    <s v="Wednesday"/>
    <d v="2016-12-25T00:00:00"/>
    <x v="4"/>
    <d v="2016-10-01T00:00:00"/>
    <x v="0"/>
    <x v="2"/>
    <n v="1508"/>
    <s v="The Phone Company Smart phones Expert M400 Pink"/>
    <s v="The Phone Company"/>
    <s v="Pink"/>
    <n v="137.96"/>
    <n v="300"/>
    <n v="504"/>
    <s v="Smart phones &amp; PDAs"/>
    <n v="5"/>
    <x v="7"/>
    <s v="12/28/2016CAD"/>
    <d v="2016-12-28T00:00:00"/>
    <s v="CAD"/>
    <n v="1.3574999999999999"/>
    <n v="429"/>
    <n v="300"/>
    <n v="8"/>
    <n v="407.25"/>
    <n v="0"/>
    <n v="1"/>
    <n v="8"/>
  </r>
  <r>
    <n v="6670"/>
    <n v="728004"/>
    <n v="3"/>
    <d v="2016-12-28T00:00:00"/>
    <d v="2017-01-05T00:00:00"/>
    <n v="239126"/>
    <x v="1"/>
    <n v="1184"/>
    <n v="3"/>
    <s v="CAD"/>
    <s v="12/28/2016CAD"/>
    <n v="0"/>
    <x v="1"/>
    <s v="Online"/>
    <m/>
    <d v="2010-01-01T00:00:00"/>
    <n v="239126"/>
    <x v="0"/>
    <s v="Gary Jackson"/>
    <s v="Avonmore"/>
    <s v="ON"/>
    <s v="Ontario"/>
    <s v="Canada"/>
    <s v="North America"/>
    <d v="1984-10-05T00:00:00"/>
    <n v="41"/>
    <x v="0"/>
    <d v="2016-12-28T00:00:00"/>
    <s v="Wednesday"/>
    <d v="2016-12-25T00:00:00"/>
    <x v="4"/>
    <d v="2016-10-01T00:00:00"/>
    <x v="0"/>
    <x v="2"/>
    <n v="1184"/>
    <s v="Fabrikam Business Videographer 1'' 25mm M600 White"/>
    <s v="Fabrikam"/>
    <s v="White"/>
    <n v="409.28"/>
    <n v="890"/>
    <n v="405"/>
    <s v="Camcorders"/>
    <n v="4"/>
    <x v="0"/>
    <s v="12/28/2016CAD"/>
    <d v="2016-12-28T00:00:00"/>
    <s v="CAD"/>
    <n v="1.3574999999999999"/>
    <n v="429"/>
    <n v="2670"/>
    <n v="8"/>
    <n v="3624.5250000000001"/>
    <n v="0"/>
    <n v="1"/>
    <n v="8"/>
  </r>
  <r>
    <n v="6671"/>
    <n v="728004"/>
    <n v="4"/>
    <d v="2016-12-28T00:00:00"/>
    <d v="2017-01-05T00:00:00"/>
    <n v="239126"/>
    <x v="1"/>
    <n v="1636"/>
    <n v="3"/>
    <s v="CAD"/>
    <s v="12/28/2016CAD"/>
    <n v="0"/>
    <x v="1"/>
    <s v="Online"/>
    <m/>
    <d v="2010-01-01T00:00:00"/>
    <n v="239126"/>
    <x v="0"/>
    <s v="Gary Jackson"/>
    <s v="Avonmore"/>
    <s v="ON"/>
    <s v="Ontario"/>
    <s v="Canada"/>
    <s v="North America"/>
    <d v="1984-10-05T00:00:00"/>
    <n v="41"/>
    <x v="0"/>
    <d v="2016-12-28T00:00:00"/>
    <s v="Wednesday"/>
    <d v="2016-12-25T00:00:00"/>
    <x v="4"/>
    <d v="2016-10-01T00:00:00"/>
    <x v="0"/>
    <x v="2"/>
    <n v="1636"/>
    <s v="Contoso DVD 55DVD Storage Binder M56 Silver"/>
    <s v="Contoso"/>
    <s v="Silver"/>
    <n v="5.82"/>
    <n v="12.66"/>
    <n v="602"/>
    <s v="Movie DVD"/>
    <n v="6"/>
    <x v="2"/>
    <s v="12/28/2016CAD"/>
    <d v="2016-12-28T00:00:00"/>
    <s v="CAD"/>
    <n v="1.3574999999999999"/>
    <n v="429"/>
    <n v="37.979999999999997"/>
    <n v="8"/>
    <n v="51.5578"/>
    <n v="0"/>
    <n v="1"/>
    <n v="8"/>
  </r>
  <r>
    <n v="6672"/>
    <n v="728004"/>
    <n v="5"/>
    <d v="2016-12-28T00:00:00"/>
    <d v="2017-01-05T00:00:00"/>
    <n v="239126"/>
    <x v="1"/>
    <n v="536"/>
    <n v="4"/>
    <s v="CAD"/>
    <s v="12/28/2016CAD"/>
    <n v="0"/>
    <x v="1"/>
    <s v="Online"/>
    <m/>
    <d v="2010-01-01T00:00:00"/>
    <n v="239126"/>
    <x v="0"/>
    <s v="Gary Jackson"/>
    <s v="Avonmore"/>
    <s v="ON"/>
    <s v="Ontario"/>
    <s v="Canada"/>
    <s v="North America"/>
    <d v="1984-10-05T00:00:00"/>
    <n v="41"/>
    <x v="0"/>
    <d v="2016-12-28T00:00:00"/>
    <s v="Wednesday"/>
    <d v="2016-12-25T00:00:00"/>
    <x v="4"/>
    <d v="2016-10-01T00:00:00"/>
    <x v="0"/>
    <x v="2"/>
    <n v="536"/>
    <s v="WWI LCD17 E205 White"/>
    <s v="Wide World Importers"/>
    <s v="White"/>
    <n v="50.47"/>
    <n v="99"/>
    <n v="304"/>
    <s v="Monitors"/>
    <n v="3"/>
    <x v="1"/>
    <s v="12/28/2016CAD"/>
    <d v="2016-12-28T00:00:00"/>
    <s v="CAD"/>
    <n v="1.3574999999999999"/>
    <n v="429"/>
    <n v="396"/>
    <n v="8"/>
    <n v="537.57000000000005"/>
    <n v="0"/>
    <n v="1"/>
    <n v="8"/>
  </r>
  <r>
    <n v="6673"/>
    <n v="728004"/>
    <n v="6"/>
    <d v="2016-12-28T00:00:00"/>
    <d v="2017-01-05T00:00:00"/>
    <n v="239126"/>
    <x v="1"/>
    <n v="480"/>
    <n v="2"/>
    <s v="CAD"/>
    <s v="12/28/2016CAD"/>
    <n v="0"/>
    <x v="1"/>
    <s v="Online"/>
    <m/>
    <d v="2010-01-01T00:00:00"/>
    <n v="239126"/>
    <x v="0"/>
    <s v="Gary Jackson"/>
    <s v="Avonmore"/>
    <s v="ON"/>
    <s v="Ontario"/>
    <s v="Canada"/>
    <s v="North America"/>
    <d v="1984-10-05T00:00:00"/>
    <n v="41"/>
    <x v="0"/>
    <d v="2016-12-28T00:00:00"/>
    <s v="Wednesday"/>
    <d v="2016-12-25T00:00:00"/>
    <x v="4"/>
    <d v="2016-10-01T00:00:00"/>
    <x v="0"/>
    <x v="2"/>
    <n v="480"/>
    <s v="Proseware LCD20W M230 White"/>
    <s v="Proseware"/>
    <s v="White"/>
    <n v="128.30000000000001"/>
    <n v="279"/>
    <n v="304"/>
    <s v="Monitors"/>
    <n v="3"/>
    <x v="1"/>
    <s v="12/28/2016CAD"/>
    <d v="2016-12-28T00:00:00"/>
    <s v="CAD"/>
    <n v="1.3574999999999999"/>
    <n v="429"/>
    <n v="558"/>
    <n v="8"/>
    <n v="757.48500000000001"/>
    <n v="0"/>
    <n v="0"/>
    <n v="8"/>
  </r>
  <r>
    <n v="6674"/>
    <n v="728004"/>
    <n v="7"/>
    <d v="2016-12-28T00:00:00"/>
    <d v="2017-01-05T00:00:00"/>
    <n v="239126"/>
    <x v="1"/>
    <n v="157"/>
    <n v="7"/>
    <s v="CAD"/>
    <s v="12/28/2016CAD"/>
    <n v="0"/>
    <x v="1"/>
    <s v="Online"/>
    <m/>
    <d v="2010-01-01T00:00:00"/>
    <n v="239126"/>
    <x v="0"/>
    <s v="Gary Jackson"/>
    <s v="Avonmore"/>
    <s v="ON"/>
    <s v="Ontario"/>
    <s v="Canada"/>
    <s v="North America"/>
    <d v="1984-10-05T00:00:00"/>
    <n v="41"/>
    <x v="0"/>
    <d v="2016-12-28T00:00:00"/>
    <s v="Wednesday"/>
    <d v="2016-12-25T00:00:00"/>
    <x v="4"/>
    <d v="2016-10-01T00:00:00"/>
    <x v="0"/>
    <x v="2"/>
    <n v="157"/>
    <s v="Adventure Works 37&quot; 1080p LCD HDTV M150W Silver"/>
    <s v="Adventure Works"/>
    <s v="Silver"/>
    <n v="505.85"/>
    <n v="1099.99"/>
    <n v="201"/>
    <s v="Televisions"/>
    <n v="2"/>
    <x v="3"/>
    <s v="12/28/2016CAD"/>
    <d v="2016-12-28T00:00:00"/>
    <s v="CAD"/>
    <n v="1.3574999999999999"/>
    <n v="429"/>
    <n v="7699.93"/>
    <n v="8"/>
    <n v="10452.655000000001"/>
    <n v="0"/>
    <n v="1"/>
    <n v="8"/>
  </r>
  <r>
    <n v="6693"/>
    <n v="728011"/>
    <n v="1"/>
    <d v="2016-12-28T00:00:00"/>
    <d v="2017-01-05T00:00:00"/>
    <n v="241610"/>
    <x v="1"/>
    <n v="1591"/>
    <n v="1"/>
    <s v="CAD"/>
    <s v="12/28/2016CAD"/>
    <n v="0"/>
    <x v="1"/>
    <s v="Online"/>
    <m/>
    <d v="2010-01-01T00:00:00"/>
    <n v="241610"/>
    <x v="0"/>
    <s v="Blake Robinson"/>
    <s v="Nanaimo"/>
    <s v="BC"/>
    <s v="British Columbia"/>
    <s v="Canada"/>
    <s v="North America"/>
    <d v="1941-02-03T00:00:00"/>
    <n v="84"/>
    <x v="1"/>
    <d v="2016-12-28T00:00:00"/>
    <s v="Wednesday"/>
    <d v="2016-12-25T00:00:00"/>
    <x v="4"/>
    <d v="2016-10-01T00:00:00"/>
    <x v="0"/>
    <x v="2"/>
    <n v="1591"/>
    <s v="SV DVD 55DVD Storage Binder M56 Silver"/>
    <s v="Southridge Video"/>
    <s v="Silver"/>
    <n v="5.82"/>
    <n v="12.66"/>
    <n v="602"/>
    <s v="Movie DVD"/>
    <n v="6"/>
    <x v="2"/>
    <s v="12/28/2016CAD"/>
    <d v="2016-12-28T00:00:00"/>
    <s v="CAD"/>
    <n v="1.3574999999999999"/>
    <n v="429"/>
    <n v="12.66"/>
    <n v="8"/>
    <n v="17.186"/>
    <n v="1"/>
    <n v="1"/>
    <n v="8"/>
  </r>
  <r>
    <n v="6694"/>
    <n v="728011"/>
    <n v="2"/>
    <d v="2016-12-28T00:00:00"/>
    <d v="2017-01-05T00:00:00"/>
    <n v="241610"/>
    <x v="1"/>
    <n v="1034"/>
    <n v="3"/>
    <s v="CAD"/>
    <s v="12/28/2016CAD"/>
    <n v="0"/>
    <x v="1"/>
    <s v="Online"/>
    <m/>
    <d v="2010-01-01T00:00:00"/>
    <n v="241610"/>
    <x v="0"/>
    <s v="Blake Robinson"/>
    <s v="Nanaimo"/>
    <s v="BC"/>
    <s v="British Columbia"/>
    <s v="Canada"/>
    <s v="North America"/>
    <d v="1941-02-03T00:00:00"/>
    <n v="84"/>
    <x v="1"/>
    <d v="2016-12-28T00:00:00"/>
    <s v="Wednesday"/>
    <d v="2016-12-25T00:00:00"/>
    <x v="4"/>
    <d v="2016-10-01T00:00:00"/>
    <x v="0"/>
    <x v="2"/>
    <n v="1034"/>
    <s v="A. Datum Super-zoom Digital Camera X300 Azure"/>
    <s v="A. Datum"/>
    <s v="Azure"/>
    <n v="96.08"/>
    <n v="290"/>
    <n v="401"/>
    <s v="Digital Cameras"/>
    <n v="4"/>
    <x v="0"/>
    <s v="12/28/2016CAD"/>
    <d v="2016-12-28T00:00:00"/>
    <s v="CAD"/>
    <n v="1.3574999999999999"/>
    <n v="429"/>
    <n v="870"/>
    <n v="8"/>
    <n v="1181.0250000000001"/>
    <n v="0"/>
    <n v="1"/>
    <n v="8"/>
  </r>
  <r>
    <n v="6695"/>
    <n v="728011"/>
    <n v="3"/>
    <d v="2016-12-28T00:00:00"/>
    <d v="2017-01-05T00:00:00"/>
    <n v="241610"/>
    <x v="1"/>
    <n v="2178"/>
    <n v="2"/>
    <s v="CAD"/>
    <s v="12/28/2016CAD"/>
    <n v="0"/>
    <x v="1"/>
    <s v="Online"/>
    <m/>
    <d v="2010-01-01T00:00:00"/>
    <n v="241610"/>
    <x v="0"/>
    <s v="Blake Robinson"/>
    <s v="Nanaimo"/>
    <s v="BC"/>
    <s v="British Columbia"/>
    <s v="Canada"/>
    <s v="North America"/>
    <d v="1941-02-03T00:00:00"/>
    <n v="84"/>
    <x v="1"/>
    <d v="2016-12-28T00:00:00"/>
    <s v="Wednesday"/>
    <d v="2016-12-25T00:00:00"/>
    <x v="4"/>
    <d v="2016-10-01T00:00:00"/>
    <x v="0"/>
    <x v="2"/>
    <n v="2178"/>
    <s v="Fabrikam Coffee Maker 12C M100 White"/>
    <s v="Fabrikam"/>
    <s v="White"/>
    <n v="204.64"/>
    <n v="445"/>
    <n v="805"/>
    <s v="Coffee Machines"/>
    <n v="8"/>
    <x v="4"/>
    <s v="12/28/2016CAD"/>
    <d v="2016-12-28T00:00:00"/>
    <s v="CAD"/>
    <n v="1.3574999999999999"/>
    <n v="429"/>
    <n v="890"/>
    <n v="8"/>
    <n v="1208.175"/>
    <n v="0"/>
    <n v="1"/>
    <n v="8"/>
  </r>
  <r>
    <n v="6722"/>
    <n v="728024"/>
    <n v="1"/>
    <d v="2016-12-28T00:00:00"/>
    <m/>
    <n v="308690"/>
    <x v="2"/>
    <n v="2496"/>
    <n v="1"/>
    <s v="CAD"/>
    <s v="12/28/2016CAD"/>
    <n v="9"/>
    <x v="0"/>
    <s v="Northwest Territories"/>
    <n v="1500"/>
    <d v="2005-03-04T00:00:00"/>
    <n v="308690"/>
    <x v="1"/>
    <s v="Patricia Hamilton"/>
    <s v="Toronto"/>
    <s v="ON"/>
    <s v="Ontario"/>
    <s v="Canada"/>
    <s v="North America"/>
    <d v="1993-10-30T00:00:00"/>
    <n v="31"/>
    <x v="0"/>
    <d v="2016-12-28T00:00:00"/>
    <s v="Wednesday"/>
    <d v="2016-12-25T00:00:00"/>
    <x v="4"/>
    <d v="2016-10-01T00:00:00"/>
    <x v="0"/>
    <x v="2"/>
    <n v="2496"/>
    <s v="Headphone Adapter for Contoso Phone E130 Silver"/>
    <s v="Contoso"/>
    <s v="Silver"/>
    <n v="5.09"/>
    <n v="9.99"/>
    <n v="505"/>
    <s v="Cell phones Accessories"/>
    <n v="5"/>
    <x v="7"/>
    <s v="12/28/2016CAD"/>
    <d v="2016-12-28T00:00:00"/>
    <s v="CAD"/>
    <n v="1.3574999999999999"/>
    <n v="429"/>
    <n v="9.99"/>
    <m/>
    <n v="13.561400000000001"/>
    <n v="1"/>
    <n v="1"/>
    <n v="-42732"/>
  </r>
  <r>
    <n v="6723"/>
    <n v="728024"/>
    <n v="2"/>
    <d v="2016-12-28T00:00:00"/>
    <m/>
    <n v="308690"/>
    <x v="2"/>
    <n v="166"/>
    <n v="10"/>
    <s v="CAD"/>
    <s v="12/28/2016CAD"/>
    <n v="9"/>
    <x v="0"/>
    <s v="Northwest Territories"/>
    <n v="1500"/>
    <d v="2005-03-04T00:00:00"/>
    <n v="308690"/>
    <x v="1"/>
    <s v="Patricia Hamilton"/>
    <s v="Toronto"/>
    <s v="ON"/>
    <s v="Ontario"/>
    <s v="Canada"/>
    <s v="North America"/>
    <d v="1993-10-30T00:00:00"/>
    <n v="31"/>
    <x v="0"/>
    <d v="2016-12-28T00:00:00"/>
    <s v="Wednesday"/>
    <d v="2016-12-25T00:00:00"/>
    <x v="4"/>
    <d v="2016-10-01T00:00:00"/>
    <x v="0"/>
    <x v="2"/>
    <n v="166"/>
    <s v="SV 16xDVD M300 Black"/>
    <s v="Southridge Video"/>
    <s v="Black"/>
    <n v="54.72"/>
    <n v="119"/>
    <n v="202"/>
    <s v="VCD &amp; DVD"/>
    <n v="2"/>
    <x v="3"/>
    <s v="12/28/2016CAD"/>
    <d v="2016-12-28T00:00:00"/>
    <s v="CAD"/>
    <n v="1.3574999999999999"/>
    <n v="429"/>
    <n v="1190"/>
    <m/>
    <n v="1615.425"/>
    <n v="0"/>
    <n v="1"/>
    <n v="-42732"/>
  </r>
  <r>
    <n v="5192"/>
    <n v="670000"/>
    <n v="1"/>
    <d v="2016-10-31T00:00:00"/>
    <d v="2016-11-08T00:00:00"/>
    <n v="656319"/>
    <x v="1"/>
    <n v="1824"/>
    <n v="7"/>
    <s v="EUR"/>
    <s v="10/31/2016EUR"/>
    <n v="0"/>
    <x v="1"/>
    <s v="Online"/>
    <m/>
    <d v="2010-01-01T00:00:00"/>
    <n v="656319"/>
    <x v="0"/>
    <s v="Jean Bisaillon"/>
    <s v="Colomiers"/>
    <s v="MP"/>
    <s v="Midi-Pyr�n�es"/>
    <s v="France"/>
    <s v="Europe"/>
    <d v="1975-07-11T00:00:00"/>
    <n v="50"/>
    <x v="0"/>
    <d v="2016-10-31T00:00:00"/>
    <s v="Monday"/>
    <d v="2016-10-30T00:00:00"/>
    <x v="11"/>
    <d v="2016-10-01T00:00:00"/>
    <x v="0"/>
    <x v="7"/>
    <n v="1824"/>
    <s v="MGS Age of Empires II: The Age of Kings 2009 E180"/>
    <s v="Tailspin Toys"/>
    <s v="Blue"/>
    <n v="16.309999999999999"/>
    <n v="32"/>
    <n v="702"/>
    <s v="Download Games"/>
    <n v="7"/>
    <x v="5"/>
    <s v="10/31/2016EUR"/>
    <d v="2016-10-31T00:00:00"/>
    <s v="EUR"/>
    <n v="0.91359999999999997"/>
    <n v="258"/>
    <n v="224"/>
    <n v="8"/>
    <n v="204.6464"/>
    <n v="1"/>
    <n v="1"/>
    <n v="8"/>
  </r>
  <r>
    <n v="5193"/>
    <n v="670000"/>
    <n v="2"/>
    <d v="2016-10-31T00:00:00"/>
    <d v="2016-11-08T00:00:00"/>
    <n v="656319"/>
    <x v="1"/>
    <n v="31"/>
    <n v="2"/>
    <s v="EUR"/>
    <s v="10/31/2016EUR"/>
    <n v="0"/>
    <x v="1"/>
    <s v="Online"/>
    <m/>
    <d v="2010-01-01T00:00:00"/>
    <n v="656319"/>
    <x v="0"/>
    <s v="Jean Bisaillon"/>
    <s v="Colomiers"/>
    <s v="MP"/>
    <s v="Midi-Pyr�n�es"/>
    <s v="France"/>
    <s v="Europe"/>
    <d v="1975-07-11T00:00:00"/>
    <n v="50"/>
    <x v="0"/>
    <d v="2016-10-31T00:00:00"/>
    <s v="Monday"/>
    <d v="2016-10-30T00:00:00"/>
    <x v="11"/>
    <d v="2016-10-01T00:00:00"/>
    <x v="0"/>
    <x v="7"/>
    <n v="31"/>
    <s v="Contoso 32GB Video MP3 Player M3200 Orange"/>
    <s v="Contoso"/>
    <s v="Orange"/>
    <n v="84.49"/>
    <n v="255"/>
    <n v="101"/>
    <s v="MP4&amp;MP3"/>
    <n v="1"/>
    <x v="6"/>
    <s v="10/31/2016EUR"/>
    <d v="2016-10-31T00:00:00"/>
    <s v="EUR"/>
    <n v="0.91359999999999997"/>
    <n v="258"/>
    <n v="510"/>
    <n v="8"/>
    <n v="465.93599999999998"/>
    <n v="0"/>
    <n v="1"/>
    <n v="8"/>
  </r>
  <r>
    <n v="5194"/>
    <n v="670000"/>
    <n v="4"/>
    <d v="2016-10-31T00:00:00"/>
    <d v="2016-11-08T00:00:00"/>
    <n v="656319"/>
    <x v="1"/>
    <n v="151"/>
    <n v="2"/>
    <s v="EUR"/>
    <s v="10/31/2016EUR"/>
    <n v="0"/>
    <x v="1"/>
    <s v="Online"/>
    <m/>
    <d v="2010-01-01T00:00:00"/>
    <n v="656319"/>
    <x v="0"/>
    <s v="Jean Bisaillon"/>
    <s v="Colomiers"/>
    <s v="MP"/>
    <s v="Midi-Pyr�n�es"/>
    <s v="France"/>
    <s v="Europe"/>
    <d v="1975-07-11T00:00:00"/>
    <n v="50"/>
    <x v="0"/>
    <d v="2016-10-31T00:00:00"/>
    <s v="Monday"/>
    <d v="2016-10-30T00:00:00"/>
    <x v="11"/>
    <d v="2016-10-01T00:00:00"/>
    <x v="0"/>
    <x v="7"/>
    <n v="151"/>
    <s v="Adventure Works 40&quot; LCD HDTV M690 White"/>
    <s v="Adventure Works"/>
    <s v="White"/>
    <n v="392.6"/>
    <n v="1184.97"/>
    <n v="201"/>
    <s v="Televisions"/>
    <n v="2"/>
    <x v="3"/>
    <s v="10/31/2016EUR"/>
    <d v="2016-10-31T00:00:00"/>
    <s v="EUR"/>
    <n v="0.91359999999999997"/>
    <n v="258"/>
    <n v="2369.94"/>
    <n v="8"/>
    <n v="2165.1772000000001"/>
    <n v="0"/>
    <n v="1"/>
    <n v="8"/>
  </r>
  <r>
    <n v="5202"/>
    <n v="670003"/>
    <n v="1"/>
    <d v="2016-10-31T00:00:00"/>
    <m/>
    <n v="880261"/>
    <x v="10"/>
    <n v="2086"/>
    <n v="6"/>
    <s v="EUR"/>
    <s v="10/31/2016EUR"/>
    <n v="31"/>
    <x v="4"/>
    <s v="Drenthe"/>
    <n v="1085"/>
    <d v="2012-01-07T00:00:00"/>
    <n v="880261"/>
    <x v="0"/>
    <s v="Nikolaj Holland"/>
    <s v="Hoogblokland"/>
    <s v="ZH"/>
    <s v="Zuid-Holland"/>
    <s v="Netherlands"/>
    <s v="Europe"/>
    <d v="1987-08-31T00:00:00"/>
    <n v="38"/>
    <x v="0"/>
    <d v="2016-10-31T00:00:00"/>
    <s v="Monday"/>
    <d v="2016-10-30T00:00:00"/>
    <x v="11"/>
    <d v="2016-10-01T00:00:00"/>
    <x v="0"/>
    <x v="7"/>
    <n v="2086"/>
    <s v="Contoso Water Heater 4.3GPM M1250 White"/>
    <s v="Contoso"/>
    <s v="White"/>
    <n v="403.53"/>
    <n v="877.5"/>
    <n v="804"/>
    <s v="Water Heaters"/>
    <n v="8"/>
    <x v="4"/>
    <s v="10/31/2016EUR"/>
    <d v="2016-10-31T00:00:00"/>
    <s v="EUR"/>
    <n v="0.91359999999999997"/>
    <n v="258"/>
    <n v="5265"/>
    <m/>
    <n v="4810.1040000000003"/>
    <n v="1"/>
    <n v="1"/>
    <n v="-42674"/>
  </r>
  <r>
    <n v="5203"/>
    <n v="670003"/>
    <n v="2"/>
    <d v="2016-10-31T00:00:00"/>
    <m/>
    <n v="880261"/>
    <x v="10"/>
    <n v="1393"/>
    <n v="1"/>
    <s v="EUR"/>
    <s v="10/31/2016EUR"/>
    <n v="31"/>
    <x v="4"/>
    <s v="Drenthe"/>
    <n v="1085"/>
    <d v="2012-01-07T00:00:00"/>
    <n v="880261"/>
    <x v="0"/>
    <s v="Nikolaj Holland"/>
    <s v="Hoogblokland"/>
    <s v="ZH"/>
    <s v="Zuid-Holland"/>
    <s v="Netherlands"/>
    <s v="Europe"/>
    <d v="1987-08-31T00:00:00"/>
    <n v="38"/>
    <x v="0"/>
    <d v="2016-10-31T00:00:00"/>
    <s v="Monday"/>
    <d v="2016-10-30T00:00:00"/>
    <x v="11"/>
    <d v="2016-10-01T00:00:00"/>
    <x v="0"/>
    <x v="7"/>
    <n v="1393"/>
    <s v="Contoso In front of Centrex L15 Grey"/>
    <s v="Contoso"/>
    <s v="Grey"/>
    <n v="15.57"/>
    <n v="46.99"/>
    <n v="501"/>
    <s v="Home &amp; Office Phones"/>
    <n v="5"/>
    <x v="7"/>
    <s v="10/31/2016EUR"/>
    <d v="2016-10-31T00:00:00"/>
    <s v="EUR"/>
    <n v="0.91359999999999997"/>
    <n v="258"/>
    <n v="46.99"/>
    <m/>
    <n v="42.930100000000003"/>
    <n v="0"/>
    <n v="1"/>
    <n v="-42674"/>
  </r>
  <r>
    <n v="5204"/>
    <n v="670004"/>
    <n v="1"/>
    <d v="2016-10-31T00:00:00"/>
    <m/>
    <n v="885896"/>
    <x v="42"/>
    <n v="291"/>
    <n v="4"/>
    <s v="EUR"/>
    <s v="10/31/2016EUR"/>
    <n v="34"/>
    <x v="4"/>
    <s v="Groningen"/>
    <n v="1365"/>
    <d v="2010-01-01T00:00:00"/>
    <n v="885896"/>
    <x v="0"/>
    <s v="Akshay Pappot"/>
    <s v="Sliedrecht"/>
    <s v="ZH"/>
    <s v="Zuid-Holland"/>
    <s v="Netherlands"/>
    <s v="Europe"/>
    <d v="1974-11-27T00:00:00"/>
    <n v="50"/>
    <x v="0"/>
    <d v="2016-10-31T00:00:00"/>
    <s v="Monday"/>
    <d v="2016-10-30T00:00:00"/>
    <x v="11"/>
    <d v="2016-10-01T00:00:00"/>
    <x v="0"/>
    <x v="7"/>
    <n v="291"/>
    <s v="Contoso Home Theater System 2.1 Channel M1230 Brown"/>
    <s v="Contoso"/>
    <s v="Brown"/>
    <n v="183.54"/>
    <n v="360"/>
    <n v="203"/>
    <s v="Home Theater System"/>
    <n v="2"/>
    <x v="3"/>
    <s v="10/31/2016EUR"/>
    <d v="2016-10-31T00:00:00"/>
    <s v="EUR"/>
    <n v="0.91359999999999997"/>
    <n v="258"/>
    <n v="1440"/>
    <m/>
    <n v="1315.5840000000001"/>
    <n v="1"/>
    <n v="1"/>
    <n v="-42674"/>
  </r>
  <r>
    <n v="5199"/>
    <n v="670002"/>
    <n v="1"/>
    <d v="2016-10-31T00:00:00"/>
    <m/>
    <n v="948844"/>
    <x v="23"/>
    <n v="1524"/>
    <n v="6"/>
    <s v="GBP"/>
    <s v="10/31/2016GBP"/>
    <n v="42"/>
    <x v="8"/>
    <s v="North Down"/>
    <n v="1900"/>
    <d v="2009-12-15T00:00:00"/>
    <n v="948844"/>
    <x v="1"/>
    <s v="Lucy Joyce"/>
    <s v="Stoke Rivers"/>
    <s v="Exeter"/>
    <s v="Exeter"/>
    <s v="United Kingdom"/>
    <s v="Europe"/>
    <d v="1945-09-02T00:00:00"/>
    <n v="80"/>
    <x v="1"/>
    <d v="2016-10-31T00:00:00"/>
    <s v="Monday"/>
    <d v="2016-10-30T00:00:00"/>
    <x v="11"/>
    <d v="2016-10-01T00:00:00"/>
    <x v="0"/>
    <x v="7"/>
    <n v="1524"/>
    <s v="The Phone Company PDA Phone 3.7 inches M340 Black"/>
    <s v="The Phone Company"/>
    <s v="Black"/>
    <n v="151.76"/>
    <n v="330"/>
    <n v="504"/>
    <s v="Smart phones &amp; PDAs"/>
    <n v="5"/>
    <x v="7"/>
    <s v="10/31/2016GBP"/>
    <d v="2016-10-31T00:00:00"/>
    <s v="GBP"/>
    <n v="0.82269999999999999"/>
    <n v="258"/>
    <n v="1980"/>
    <m/>
    <n v="1628.9459999999999"/>
    <n v="1"/>
    <n v="1"/>
    <n v="-42674"/>
  </r>
  <r>
    <n v="5200"/>
    <n v="670002"/>
    <n v="2"/>
    <d v="2016-10-31T00:00:00"/>
    <m/>
    <n v="948844"/>
    <x v="23"/>
    <n v="1054"/>
    <n v="3"/>
    <s v="GBP"/>
    <s v="10/31/2016GBP"/>
    <n v="42"/>
    <x v="8"/>
    <s v="North Down"/>
    <n v="1900"/>
    <d v="2009-12-15T00:00:00"/>
    <n v="948844"/>
    <x v="1"/>
    <s v="Lucy Joyce"/>
    <s v="Stoke Rivers"/>
    <s v="Exeter"/>
    <s v="Exeter"/>
    <s v="United Kingdom"/>
    <s v="Europe"/>
    <d v="1945-09-02T00:00:00"/>
    <n v="80"/>
    <x v="1"/>
    <d v="2016-10-31T00:00:00"/>
    <s v="Monday"/>
    <d v="2016-10-30T00:00:00"/>
    <x v="11"/>
    <d v="2016-10-01T00:00:00"/>
    <x v="0"/>
    <x v="7"/>
    <n v="1054"/>
    <s v="A. Datum SLR Camera M137 Grey"/>
    <s v="A. Datum"/>
    <s v="Grey"/>
    <n v="143.47999999999999"/>
    <n v="312"/>
    <n v="402"/>
    <s v="Digital SLR Cameras"/>
    <n v="4"/>
    <x v="0"/>
    <s v="10/31/2016GBP"/>
    <d v="2016-10-31T00:00:00"/>
    <s v="GBP"/>
    <n v="0.82269999999999999"/>
    <n v="258"/>
    <n v="936"/>
    <m/>
    <n v="770.04719999999998"/>
    <n v="0"/>
    <n v="1"/>
    <n v="-42674"/>
  </r>
  <r>
    <n v="5201"/>
    <n v="670002"/>
    <n v="3"/>
    <d v="2016-10-31T00:00:00"/>
    <m/>
    <n v="948844"/>
    <x v="23"/>
    <n v="1628"/>
    <n v="4"/>
    <s v="GBP"/>
    <s v="10/31/2016GBP"/>
    <n v="42"/>
    <x v="8"/>
    <s v="North Down"/>
    <n v="1900"/>
    <d v="2009-12-15T00:00:00"/>
    <n v="948844"/>
    <x v="1"/>
    <s v="Lucy Joyce"/>
    <s v="Stoke Rivers"/>
    <s v="Exeter"/>
    <s v="Exeter"/>
    <s v="United Kingdom"/>
    <s v="Europe"/>
    <d v="1945-09-02T00:00:00"/>
    <n v="80"/>
    <x v="1"/>
    <d v="2016-10-31T00:00:00"/>
    <s v="Monday"/>
    <d v="2016-10-30T00:00:00"/>
    <x v="11"/>
    <d v="2016-10-01T00:00:00"/>
    <x v="0"/>
    <x v="7"/>
    <n v="1628"/>
    <s v="Contoso DVD 58 DVD Storage Binder M55 Black"/>
    <s v="Contoso"/>
    <s v="Black"/>
    <n v="6.39"/>
    <n v="13.89"/>
    <n v="602"/>
    <s v="Movie DVD"/>
    <n v="6"/>
    <x v="2"/>
    <s v="10/31/2016GBP"/>
    <d v="2016-10-31T00:00:00"/>
    <s v="GBP"/>
    <n v="0.82269999999999999"/>
    <n v="258"/>
    <n v="55.56"/>
    <m/>
    <n v="45.709200000000003"/>
    <n v="0"/>
    <n v="1"/>
    <n v="-42674"/>
  </r>
  <r>
    <n v="5205"/>
    <n v="670005"/>
    <n v="1"/>
    <d v="2016-10-31T00:00:00"/>
    <d v="2016-11-10T00:00:00"/>
    <n v="1054404"/>
    <x v="1"/>
    <n v="1751"/>
    <n v="6"/>
    <s v="GBP"/>
    <s v="10/31/2016GBP"/>
    <n v="0"/>
    <x v="1"/>
    <s v="Online"/>
    <m/>
    <d v="2010-01-01T00:00:00"/>
    <n v="1054404"/>
    <x v="1"/>
    <s v="Rachel Rose"/>
    <s v="North Cornelly"/>
    <s v="Bridgend"/>
    <s v="Bridgend"/>
    <s v="United Kingdom"/>
    <s v="Europe"/>
    <d v="1937-05-07T00:00:00"/>
    <n v="88"/>
    <x v="1"/>
    <d v="2016-10-31T00:00:00"/>
    <s v="Monday"/>
    <d v="2016-10-30T00:00:00"/>
    <x v="11"/>
    <d v="2016-10-01T00:00:00"/>
    <x v="0"/>
    <x v="7"/>
    <n v="1751"/>
    <s v="MGS Bicycle Casino Games X700"/>
    <s v="Tailspin Toys"/>
    <s v="Silver"/>
    <n v="36.11"/>
    <n v="109"/>
    <n v="702"/>
    <s v="Download Games"/>
    <n v="7"/>
    <x v="5"/>
    <s v="10/31/2016GBP"/>
    <d v="2016-10-31T00:00:00"/>
    <s v="GBP"/>
    <n v="0.82269999999999999"/>
    <n v="258"/>
    <n v="654"/>
    <n v="10"/>
    <n v="538.04579999999999"/>
    <n v="1"/>
    <n v="1"/>
    <n v="10"/>
  </r>
  <r>
    <n v="5206"/>
    <n v="670005"/>
    <n v="2"/>
    <d v="2016-10-31T00:00:00"/>
    <d v="2016-11-10T00:00:00"/>
    <n v="1054404"/>
    <x v="1"/>
    <n v="2100"/>
    <n v="7"/>
    <s v="GBP"/>
    <s v="10/31/2016GBP"/>
    <n v="0"/>
    <x v="1"/>
    <s v="Online"/>
    <m/>
    <d v="2010-01-01T00:00:00"/>
    <n v="1054404"/>
    <x v="1"/>
    <s v="Rachel Rose"/>
    <s v="North Cornelly"/>
    <s v="Bridgend"/>
    <s v="Bridgend"/>
    <s v="United Kingdom"/>
    <s v="Europe"/>
    <d v="1937-05-07T00:00:00"/>
    <n v="88"/>
    <x v="1"/>
    <d v="2016-10-31T00:00:00"/>
    <s v="Monday"/>
    <d v="2016-10-30T00:00:00"/>
    <x v="11"/>
    <d v="2016-10-01T00:00:00"/>
    <x v="0"/>
    <x v="7"/>
    <n v="2100"/>
    <s v="Contoso Water Heater 7.2GPM X1800 Silver"/>
    <s v="Contoso"/>
    <s v="Silver"/>
    <n v="488.7"/>
    <n v="1475"/>
    <n v="804"/>
    <s v="Water Heaters"/>
    <n v="8"/>
    <x v="4"/>
    <s v="10/31/2016GBP"/>
    <d v="2016-10-31T00:00:00"/>
    <s v="GBP"/>
    <n v="0.82269999999999999"/>
    <n v="258"/>
    <n v="10325"/>
    <n v="10"/>
    <n v="8494.3775000000005"/>
    <n v="0"/>
    <n v="1"/>
    <n v="10"/>
  </r>
  <r>
    <n v="5207"/>
    <n v="670006"/>
    <n v="1"/>
    <d v="2016-10-31T00:00:00"/>
    <m/>
    <n v="1173060"/>
    <x v="30"/>
    <n v="2018"/>
    <n v="3"/>
    <s v="GBP"/>
    <s v="10/31/2016GBP"/>
    <n v="40"/>
    <x v="8"/>
    <s v="Dungannon and South Tyrone"/>
    <n v="1300"/>
    <d v="2012-06-06T00:00:00"/>
    <n v="1173060"/>
    <x v="1"/>
    <s v="Libby Shepherd"/>
    <s v="Kiplin"/>
    <s v="North Yorkshire"/>
    <s v="North Yorkshire"/>
    <s v="United Kingdom"/>
    <s v="Europe"/>
    <d v="1981-03-03T00:00:00"/>
    <n v="44"/>
    <x v="0"/>
    <d v="2016-10-31T00:00:00"/>
    <s v="Monday"/>
    <d v="2016-10-30T00:00:00"/>
    <x v="11"/>
    <d v="2016-10-01T00:00:00"/>
    <x v="0"/>
    <x v="7"/>
    <n v="2018"/>
    <s v="Fabrikam Microwave 0.8CuFt E0800 Blue"/>
    <s v="Fabrikam"/>
    <s v="Blue"/>
    <n v="48.43"/>
    <n v="94.99"/>
    <n v="803"/>
    <s v="Microwaves"/>
    <n v="8"/>
    <x v="4"/>
    <s v="10/31/2016GBP"/>
    <d v="2016-10-31T00:00:00"/>
    <s v="GBP"/>
    <n v="0.82269999999999999"/>
    <n v="258"/>
    <n v="284.97000000000003"/>
    <m/>
    <n v="234.44479999999999"/>
    <n v="1"/>
    <n v="1"/>
    <n v="-42674"/>
  </r>
  <r>
    <n v="5208"/>
    <n v="670006"/>
    <n v="2"/>
    <d v="2016-10-31T00:00:00"/>
    <m/>
    <n v="1173060"/>
    <x v="30"/>
    <n v="85"/>
    <n v="1"/>
    <s v="GBP"/>
    <s v="10/31/2016GBP"/>
    <n v="40"/>
    <x v="8"/>
    <s v="Dungannon and South Tyrone"/>
    <n v="1300"/>
    <d v="2012-06-06T00:00:00"/>
    <n v="1173060"/>
    <x v="1"/>
    <s v="Libby Shepherd"/>
    <s v="Kiplin"/>
    <s v="North Yorkshire"/>
    <s v="North Yorkshire"/>
    <s v="United Kingdom"/>
    <s v="Europe"/>
    <d v="1981-03-03T00:00:00"/>
    <n v="44"/>
    <x v="0"/>
    <d v="2016-10-31T00:00:00"/>
    <s v="Monday"/>
    <d v="2016-10-30T00:00:00"/>
    <x v="11"/>
    <d v="2016-10-01T00:00:00"/>
    <x v="0"/>
    <x v="7"/>
    <n v="85"/>
    <s v="NT Wireless Bluetooth Stereo Headphones M402 Green"/>
    <s v="Northwind Traders"/>
    <s v="Green"/>
    <n v="45.98"/>
    <n v="99.99"/>
    <n v="106"/>
    <s v="Bluetooth Headphones"/>
    <n v="1"/>
    <x v="6"/>
    <s v="10/31/2016GBP"/>
    <d v="2016-10-31T00:00:00"/>
    <s v="GBP"/>
    <n v="0.82269999999999999"/>
    <n v="258"/>
    <n v="99.99"/>
    <m/>
    <n v="82.261799999999994"/>
    <n v="0"/>
    <n v="1"/>
    <n v="-42674"/>
  </r>
  <r>
    <n v="5209"/>
    <n v="671000"/>
    <n v="1"/>
    <d v="2016-11-01T00:00:00"/>
    <m/>
    <n v="1479035"/>
    <x v="7"/>
    <n v="109"/>
    <n v="1"/>
    <s v="USD"/>
    <s v="11/1/2016USD"/>
    <n v="65"/>
    <x v="2"/>
    <s v="West Virginia"/>
    <n v="1785"/>
    <d v="2012-01-01T00:00:00"/>
    <n v="1479035"/>
    <x v="0"/>
    <s v="Roland McDonald"/>
    <s v="Baltimore"/>
    <s v="MD"/>
    <s v="Maryland"/>
    <s v="United States"/>
    <s v="North America"/>
    <d v="1972-11-06T00:00:00"/>
    <n v="52"/>
    <x v="0"/>
    <d v="2016-11-01T00:00:00"/>
    <s v="Tuesday"/>
    <d v="2016-10-30T00:00:00"/>
    <x v="13"/>
    <d v="2016-10-01T00:00:00"/>
    <x v="0"/>
    <x v="3"/>
    <n v="109"/>
    <s v="WWI Stereo Bluetooth Headphones New Generation M370 Orange"/>
    <s v="Wide World Importers"/>
    <s v="Orange"/>
    <n v="61.16"/>
    <n v="132.99"/>
    <n v="106"/>
    <s v="Bluetooth Headphones"/>
    <n v="1"/>
    <x v="6"/>
    <s v="11/1/2016USD"/>
    <d v="2016-11-01T00:00:00"/>
    <s v="USD"/>
    <n v="1"/>
    <n v="247"/>
    <n v="132.99"/>
    <m/>
    <n v="132.99"/>
    <n v="1"/>
    <n v="1"/>
    <n v="-42675"/>
  </r>
  <r>
    <n v="5210"/>
    <n v="671001"/>
    <n v="1"/>
    <d v="2016-11-01T00:00:00"/>
    <m/>
    <n v="1604064"/>
    <x v="34"/>
    <n v="1328"/>
    <n v="2"/>
    <s v="USD"/>
    <s v="11/1/2016USD"/>
    <n v="47"/>
    <x v="2"/>
    <s v="Hawaii"/>
    <n v="1120"/>
    <d v="2015-04-04T00:00:00"/>
    <n v="1604064"/>
    <x v="0"/>
    <s v="William Couture"/>
    <s v="Covington"/>
    <s v="LA"/>
    <s v="Louisiana"/>
    <s v="United States"/>
    <s v="North America"/>
    <d v="2001-05-17T00:00:00"/>
    <n v="24"/>
    <x v="2"/>
    <d v="2016-11-01T00:00:00"/>
    <s v="Tuesday"/>
    <d v="2016-10-30T00:00:00"/>
    <x v="13"/>
    <d v="2016-10-01T00:00:00"/>
    <x v="0"/>
    <x v="3"/>
    <n v="1328"/>
    <s v="Contoso behind Centrex X15 Black"/>
    <s v="Contoso"/>
    <s v="Black"/>
    <n v="16.559999999999999"/>
    <n v="49.99"/>
    <n v="501"/>
    <s v="Home &amp; Office Phones"/>
    <n v="5"/>
    <x v="7"/>
    <s v="11/1/2016USD"/>
    <d v="2016-11-01T00:00:00"/>
    <s v="USD"/>
    <n v="1"/>
    <n v="247"/>
    <n v="99.98"/>
    <m/>
    <n v="99.98"/>
    <n v="1"/>
    <n v="1"/>
    <n v="-42675"/>
  </r>
  <r>
    <n v="5211"/>
    <n v="671001"/>
    <n v="2"/>
    <d v="2016-11-01T00:00:00"/>
    <m/>
    <n v="1604064"/>
    <x v="34"/>
    <n v="166"/>
    <n v="1"/>
    <s v="USD"/>
    <s v="11/1/2016USD"/>
    <n v="47"/>
    <x v="2"/>
    <s v="Hawaii"/>
    <n v="1120"/>
    <d v="2015-04-04T00:00:00"/>
    <n v="1604064"/>
    <x v="0"/>
    <s v="William Couture"/>
    <s v="Covington"/>
    <s v="LA"/>
    <s v="Louisiana"/>
    <s v="United States"/>
    <s v="North America"/>
    <d v="2001-05-17T00:00:00"/>
    <n v="24"/>
    <x v="2"/>
    <d v="2016-11-01T00:00:00"/>
    <s v="Tuesday"/>
    <d v="2016-10-30T00:00:00"/>
    <x v="13"/>
    <d v="2016-10-01T00:00:00"/>
    <x v="0"/>
    <x v="3"/>
    <n v="166"/>
    <s v="SV 16xDVD M300 Black"/>
    <s v="Southridge Video"/>
    <s v="Black"/>
    <n v="54.72"/>
    <n v="119"/>
    <n v="202"/>
    <s v="VCD &amp; DVD"/>
    <n v="2"/>
    <x v="3"/>
    <s v="11/1/2016USD"/>
    <d v="2016-11-01T00:00:00"/>
    <s v="USD"/>
    <n v="1"/>
    <n v="247"/>
    <n v="119"/>
    <m/>
    <n v="119"/>
    <n v="0"/>
    <n v="1"/>
    <n v="-42675"/>
  </r>
  <r>
    <n v="5216"/>
    <n v="671004"/>
    <n v="1"/>
    <d v="2016-11-01T00:00:00"/>
    <m/>
    <n v="2062180"/>
    <x v="38"/>
    <n v="1619"/>
    <n v="4"/>
    <s v="USD"/>
    <s v="11/1/2016USD"/>
    <n v="59"/>
    <x v="2"/>
    <s v="Oregon"/>
    <n v="2000"/>
    <d v="2012-08-08T00:00:00"/>
    <n v="2062180"/>
    <x v="1"/>
    <s v="Anita Lundin"/>
    <s v="Sibley"/>
    <s v="IA"/>
    <s v="Iowa"/>
    <s v="United States"/>
    <s v="North America"/>
    <d v="1968-03-11T00:00:00"/>
    <n v="57"/>
    <x v="0"/>
    <d v="2016-11-01T00:00:00"/>
    <s v="Tuesday"/>
    <d v="2016-10-30T00:00:00"/>
    <x v="13"/>
    <d v="2016-10-01T00:00:00"/>
    <x v="0"/>
    <x v="3"/>
    <n v="1619"/>
    <s v="Contoso DVD Player M130 Grey"/>
    <s v="Contoso"/>
    <s v="Grey"/>
    <n v="27.59"/>
    <n v="59.99"/>
    <n v="602"/>
    <s v="Movie DVD"/>
    <n v="6"/>
    <x v="2"/>
    <s v="11/1/2016USD"/>
    <d v="2016-11-01T00:00:00"/>
    <s v="USD"/>
    <n v="1"/>
    <n v="247"/>
    <n v="239.96"/>
    <m/>
    <n v="239.96"/>
    <n v="1"/>
    <n v="1"/>
    <n v="-42675"/>
  </r>
  <r>
    <n v="5220"/>
    <n v="671007"/>
    <n v="1"/>
    <d v="2016-11-01T00:00:00"/>
    <d v="2016-11-11T00:00:00"/>
    <n v="1647358"/>
    <x v="1"/>
    <n v="1875"/>
    <n v="3"/>
    <s v="USD"/>
    <s v="11/1/2016USD"/>
    <n v="0"/>
    <x v="1"/>
    <s v="Online"/>
    <m/>
    <d v="2010-01-01T00:00:00"/>
    <n v="1647358"/>
    <x v="0"/>
    <s v="Tyrone Gonzalez"/>
    <s v="Mechanicsburg"/>
    <s v="PA"/>
    <s v="Pennsylvania"/>
    <s v="United States"/>
    <s v="North America"/>
    <d v="1974-11-23T00:00:00"/>
    <n v="50"/>
    <x v="0"/>
    <d v="2016-11-01T00:00:00"/>
    <s v="Tuesday"/>
    <d v="2016-10-30T00:00:00"/>
    <x v="13"/>
    <d v="2016-10-01T00:00:00"/>
    <x v="0"/>
    <x v="3"/>
    <n v="1875"/>
    <s v="Contoso Washer &amp; Dryer 21in E210 Silver"/>
    <s v="Contoso"/>
    <s v="Silver"/>
    <n v="815.22"/>
    <n v="1599"/>
    <n v="801"/>
    <s v="Washers &amp; Dryers"/>
    <n v="8"/>
    <x v="4"/>
    <s v="11/1/2016USD"/>
    <d v="2016-11-01T00:00:00"/>
    <s v="USD"/>
    <n v="1"/>
    <n v="247"/>
    <n v="4797"/>
    <n v="10"/>
    <n v="4797"/>
    <n v="1"/>
    <n v="1"/>
    <n v="10"/>
  </r>
  <r>
    <n v="5221"/>
    <n v="671007"/>
    <n v="2"/>
    <d v="2016-11-01T00:00:00"/>
    <d v="2016-11-11T00:00:00"/>
    <n v="1647358"/>
    <x v="1"/>
    <n v="1357"/>
    <n v="1"/>
    <s v="USD"/>
    <s v="11/1/2016USD"/>
    <n v="0"/>
    <x v="1"/>
    <s v="Online"/>
    <m/>
    <d v="2010-01-01T00:00:00"/>
    <n v="1647358"/>
    <x v="0"/>
    <s v="Tyrone Gonzalez"/>
    <s v="Mechanicsburg"/>
    <s v="PA"/>
    <s v="Pennsylvania"/>
    <s v="United States"/>
    <s v="North America"/>
    <d v="1974-11-23T00:00:00"/>
    <n v="50"/>
    <x v="0"/>
    <d v="2016-11-01T00:00:00"/>
    <s v="Tuesday"/>
    <d v="2016-10-30T00:00:00"/>
    <x v="13"/>
    <d v="2016-10-01T00:00:00"/>
    <x v="0"/>
    <x v="3"/>
    <n v="1357"/>
    <s v="Contoso Private Automatic Branch Exchange M65 White"/>
    <s v="Contoso"/>
    <s v="White"/>
    <n v="17.93"/>
    <n v="38.99"/>
    <n v="501"/>
    <s v="Home &amp; Office Phones"/>
    <n v="5"/>
    <x v="7"/>
    <s v="11/1/2016USD"/>
    <d v="2016-11-01T00:00:00"/>
    <s v="USD"/>
    <n v="1"/>
    <n v="247"/>
    <n v="38.99"/>
    <n v="10"/>
    <n v="38.99"/>
    <n v="0"/>
    <n v="1"/>
    <n v="10"/>
  </r>
  <r>
    <n v="5222"/>
    <n v="671007"/>
    <n v="3"/>
    <d v="2016-11-01T00:00:00"/>
    <d v="2016-11-11T00:00:00"/>
    <n v="1647358"/>
    <x v="1"/>
    <n v="1330"/>
    <n v="1"/>
    <s v="USD"/>
    <s v="11/1/2016USD"/>
    <n v="0"/>
    <x v="1"/>
    <s v="Online"/>
    <m/>
    <d v="2010-01-01T00:00:00"/>
    <n v="1647358"/>
    <x v="0"/>
    <s v="Tyrone Gonzalez"/>
    <s v="Mechanicsburg"/>
    <s v="PA"/>
    <s v="Pennsylvania"/>
    <s v="United States"/>
    <s v="North America"/>
    <d v="1974-11-23T00:00:00"/>
    <n v="50"/>
    <x v="0"/>
    <d v="2016-11-01T00:00:00"/>
    <s v="Tuesday"/>
    <d v="2016-10-30T00:00:00"/>
    <x v="13"/>
    <d v="2016-10-01T00:00:00"/>
    <x v="0"/>
    <x v="3"/>
    <n v="1330"/>
    <s v="Contoso Expandable Cordless Phone System M008 Black"/>
    <s v="Contoso"/>
    <s v="Black"/>
    <n v="10.57"/>
    <n v="22.99"/>
    <n v="501"/>
    <s v="Home &amp; Office Phones"/>
    <n v="5"/>
    <x v="7"/>
    <s v="11/1/2016USD"/>
    <d v="2016-11-01T00:00:00"/>
    <s v="USD"/>
    <n v="1"/>
    <n v="247"/>
    <n v="22.99"/>
    <n v="10"/>
    <n v="22.99"/>
    <n v="0"/>
    <n v="0"/>
    <n v="10"/>
  </r>
  <r>
    <n v="5223"/>
    <n v="671007"/>
    <n v="4"/>
    <d v="2016-11-01T00:00:00"/>
    <d v="2016-11-11T00:00:00"/>
    <n v="1647358"/>
    <x v="1"/>
    <n v="1792"/>
    <n v="5"/>
    <s v="USD"/>
    <s v="11/1/2016USD"/>
    <n v="0"/>
    <x v="1"/>
    <s v="Online"/>
    <m/>
    <d v="2010-01-01T00:00:00"/>
    <n v="1647358"/>
    <x v="0"/>
    <s v="Tyrone Gonzalez"/>
    <s v="Mechanicsburg"/>
    <s v="PA"/>
    <s v="Pennsylvania"/>
    <s v="United States"/>
    <s v="North America"/>
    <d v="1974-11-23T00:00:00"/>
    <n v="50"/>
    <x v="0"/>
    <d v="2016-11-01T00:00:00"/>
    <s v="Tuesday"/>
    <d v="2016-10-30T00:00:00"/>
    <x v="13"/>
    <d v="2016-10-01T00:00:00"/>
    <x v="0"/>
    <x v="3"/>
    <n v="1792"/>
    <s v="MGS Age of Mythology: The Titans Expansion 2009 E148"/>
    <s v="Tailspin Toys"/>
    <s v="Pink"/>
    <n v="21.92"/>
    <n v="43"/>
    <n v="702"/>
    <s v="Download Games"/>
    <n v="7"/>
    <x v="5"/>
    <s v="11/1/2016USD"/>
    <d v="2016-11-01T00:00:00"/>
    <s v="USD"/>
    <n v="1"/>
    <n v="247"/>
    <n v="215"/>
    <n v="10"/>
    <n v="215"/>
    <n v="0"/>
    <n v="1"/>
    <n v="10"/>
  </r>
  <r>
    <n v="5224"/>
    <n v="671008"/>
    <n v="1"/>
    <d v="2016-11-01T00:00:00"/>
    <m/>
    <n v="432814"/>
    <x v="39"/>
    <n v="117"/>
    <n v="3"/>
    <s v="EUR"/>
    <s v="11/1/2016EUR"/>
    <n v="27"/>
    <x v="6"/>
    <s v="Sachsen-Anhalt"/>
    <n v="2000"/>
    <d v="2008-08-08T00:00:00"/>
    <n v="432814"/>
    <x v="0"/>
    <s v="David Kr�ger"/>
    <s v="Pfreimd"/>
    <s v="BY"/>
    <s v="Freistaat Bayern"/>
    <s v="Germany"/>
    <s v="Europe"/>
    <d v="1939-05-11T00:00:00"/>
    <n v="86"/>
    <x v="1"/>
    <d v="2016-11-01T00:00:00"/>
    <s v="Tuesday"/>
    <d v="2016-10-30T00:00:00"/>
    <x v="13"/>
    <d v="2016-10-01T00:00:00"/>
    <x v="0"/>
    <x v="3"/>
    <n v="117"/>
    <s v="Adventure Works 20&quot; CRT TV E15 Black"/>
    <s v="Adventure Works"/>
    <s v="Black"/>
    <n v="86.67"/>
    <n v="169.99"/>
    <n v="201"/>
    <s v="Televisions"/>
    <n v="2"/>
    <x v="3"/>
    <s v="11/1/2016EUR"/>
    <d v="2016-11-01T00:00:00"/>
    <s v="EUR"/>
    <n v="0.90700000000000003"/>
    <n v="247"/>
    <n v="509.97"/>
    <m/>
    <n v="462.5428"/>
    <n v="1"/>
    <n v="1"/>
    <n v="-42675"/>
  </r>
  <r>
    <n v="5225"/>
    <n v="671008"/>
    <n v="2"/>
    <d v="2016-11-01T00:00:00"/>
    <m/>
    <n v="432814"/>
    <x v="39"/>
    <n v="24"/>
    <n v="4"/>
    <s v="EUR"/>
    <s v="11/1/2016EUR"/>
    <n v="27"/>
    <x v="6"/>
    <s v="Sachsen-Anhalt"/>
    <n v="2000"/>
    <d v="2008-08-08T00:00:00"/>
    <n v="432814"/>
    <x v="0"/>
    <s v="David Kr�ger"/>
    <s v="Pfreimd"/>
    <s v="BY"/>
    <s v="Freistaat Bayern"/>
    <s v="Germany"/>
    <s v="Europe"/>
    <d v="1939-05-11T00:00:00"/>
    <n v="86"/>
    <x v="1"/>
    <d v="2016-11-01T00:00:00"/>
    <s v="Tuesday"/>
    <d v="2016-10-30T00:00:00"/>
    <x v="13"/>
    <d v="2016-10-01T00:00:00"/>
    <x v="0"/>
    <x v="3"/>
    <n v="24"/>
    <s v="Contoso 16GB Mp5 Player M1600 Blue"/>
    <s v="Contoso"/>
    <s v="Blue"/>
    <n v="91.93"/>
    <n v="199.9"/>
    <n v="101"/>
    <s v="MP4&amp;MP3"/>
    <n v="1"/>
    <x v="6"/>
    <s v="11/1/2016EUR"/>
    <d v="2016-11-01T00:00:00"/>
    <s v="EUR"/>
    <n v="0.90700000000000003"/>
    <n v="247"/>
    <n v="799.6"/>
    <m/>
    <n v="725.23720000000003"/>
    <n v="0"/>
    <n v="1"/>
    <n v="-42675"/>
  </r>
  <r>
    <n v="5213"/>
    <n v="671003"/>
    <n v="1"/>
    <d v="2016-11-01T00:00:00"/>
    <d v="2016-11-06T00:00:00"/>
    <n v="795887"/>
    <x v="1"/>
    <n v="50"/>
    <n v="4"/>
    <s v="EUR"/>
    <s v="11/1/2016EUR"/>
    <n v="0"/>
    <x v="1"/>
    <s v="Online"/>
    <m/>
    <d v="2010-01-01T00:00:00"/>
    <n v="795887"/>
    <x v="0"/>
    <s v="Costante Siciliano"/>
    <s v="Narzole"/>
    <s v="CN"/>
    <s v="Cuneo"/>
    <s v="Italy"/>
    <s v="Europe"/>
    <d v="1949-07-09T00:00:00"/>
    <n v="76"/>
    <x v="1"/>
    <d v="2016-11-01T00:00:00"/>
    <s v="Tuesday"/>
    <d v="2016-10-30T00:00:00"/>
    <x v="13"/>
    <d v="2016-10-01T00:00:00"/>
    <x v="0"/>
    <x v="3"/>
    <n v="50"/>
    <s v="WWI 2GB Pulse Smart pen M100 Black"/>
    <s v="Wide World Importers"/>
    <s v="Black"/>
    <n v="91.95"/>
    <n v="199.95"/>
    <n v="104"/>
    <s v="Recording Pen"/>
    <n v="1"/>
    <x v="6"/>
    <s v="11/1/2016EUR"/>
    <d v="2016-11-01T00:00:00"/>
    <s v="EUR"/>
    <n v="0.90700000000000003"/>
    <n v="247"/>
    <n v="799.8"/>
    <n v="5"/>
    <n v="725.41859999999997"/>
    <n v="1"/>
    <n v="1"/>
    <n v="5"/>
  </r>
  <r>
    <n v="5214"/>
    <n v="671003"/>
    <n v="2"/>
    <d v="2016-11-01T00:00:00"/>
    <d v="2016-11-06T00:00:00"/>
    <n v="795887"/>
    <x v="1"/>
    <n v="2380"/>
    <n v="2"/>
    <s v="EUR"/>
    <s v="11/1/2016EUR"/>
    <n v="0"/>
    <x v="1"/>
    <s v="Online"/>
    <m/>
    <d v="2010-01-01T00:00:00"/>
    <n v="795887"/>
    <x v="0"/>
    <s v="Costante Siciliano"/>
    <s v="Narzole"/>
    <s v="CN"/>
    <s v="Cuneo"/>
    <s v="Italy"/>
    <s v="Europe"/>
    <d v="1949-07-09T00:00:00"/>
    <n v="76"/>
    <x v="1"/>
    <d v="2016-11-01T00:00:00"/>
    <s v="Tuesday"/>
    <d v="2016-10-30T00:00:00"/>
    <x v="13"/>
    <d v="2016-10-01T00:00:00"/>
    <x v="0"/>
    <x v="3"/>
    <n v="2380"/>
    <s v="Contoso Air conditioner 7000BTU E0260 Blue"/>
    <s v="Contoso"/>
    <s v="Blue"/>
    <n v="152.94"/>
    <n v="299.99"/>
    <n v="807"/>
    <s v="Air Conditioners"/>
    <n v="8"/>
    <x v="4"/>
    <s v="11/1/2016EUR"/>
    <d v="2016-11-01T00:00:00"/>
    <s v="EUR"/>
    <n v="0.90700000000000003"/>
    <n v="247"/>
    <n v="599.98"/>
    <n v="5"/>
    <n v="544.18190000000004"/>
    <n v="0"/>
    <n v="1"/>
    <n v="5"/>
  </r>
  <r>
    <n v="5215"/>
    <n v="671003"/>
    <n v="3"/>
    <d v="2016-11-01T00:00:00"/>
    <d v="2016-11-06T00:00:00"/>
    <n v="795887"/>
    <x v="1"/>
    <n v="1302"/>
    <n v="2"/>
    <s v="EUR"/>
    <s v="11/1/2016EUR"/>
    <n v="0"/>
    <x v="1"/>
    <s v="Online"/>
    <m/>
    <d v="2010-01-01T00:00:00"/>
    <n v="795887"/>
    <x v="0"/>
    <s v="Costante Siciliano"/>
    <s v="Narzole"/>
    <s v="CN"/>
    <s v="Cuneo"/>
    <s v="Italy"/>
    <s v="Europe"/>
    <d v="1949-07-09T00:00:00"/>
    <n v="76"/>
    <x v="1"/>
    <d v="2016-11-01T00:00:00"/>
    <s v="Tuesday"/>
    <d v="2016-10-30T00:00:00"/>
    <x v="13"/>
    <d v="2016-10-01T00:00:00"/>
    <x v="0"/>
    <x v="3"/>
    <n v="1302"/>
    <s v="Contoso Telephoto Conversion Lens M350 Silver"/>
    <s v="Contoso"/>
    <s v="Silver"/>
    <n v="43.69"/>
    <n v="95"/>
    <n v="406"/>
    <s v="Cameras &amp; Camcorders Accessories"/>
    <n v="4"/>
    <x v="0"/>
    <s v="11/1/2016EUR"/>
    <d v="2016-11-01T00:00:00"/>
    <s v="EUR"/>
    <n v="0.90700000000000003"/>
    <n v="247"/>
    <n v="190"/>
    <n v="5"/>
    <n v="172.33"/>
    <n v="0"/>
    <n v="1"/>
    <n v="5"/>
  </r>
  <r>
    <n v="5226"/>
    <n v="672000"/>
    <n v="1"/>
    <d v="2016-11-02T00:00:00"/>
    <m/>
    <n v="2007321"/>
    <x v="13"/>
    <n v="1585"/>
    <n v="7"/>
    <s v="USD"/>
    <s v="11/2/2016USD"/>
    <n v="54"/>
    <x v="2"/>
    <s v="Nebraska"/>
    <n v="2000"/>
    <d v="2013-06-07T00:00:00"/>
    <n v="2007321"/>
    <x v="0"/>
    <s v="Aayan Taylor"/>
    <s v="Richmond"/>
    <s v="IN"/>
    <s v="Indiana"/>
    <s v="United States"/>
    <s v="North America"/>
    <d v="1952-08-04T00:00:00"/>
    <n v="73"/>
    <x v="1"/>
    <d v="2016-11-02T00:00:00"/>
    <s v="Wednesday"/>
    <d v="2016-10-30T00:00:00"/>
    <x v="13"/>
    <d v="2016-10-01T00:00:00"/>
    <x v="0"/>
    <x v="3"/>
    <n v="1585"/>
    <s v="SV DVD 60 DVD Storage Binder L20 Black"/>
    <s v="Southridge Video"/>
    <s v="Black"/>
    <n v="7.58"/>
    <n v="22.89"/>
    <n v="602"/>
    <s v="Movie DVD"/>
    <n v="6"/>
    <x v="2"/>
    <s v="11/2/2016USD"/>
    <d v="2016-11-02T00:00:00"/>
    <s v="USD"/>
    <n v="1"/>
    <n v="247"/>
    <n v="160.22999999999999"/>
    <m/>
    <n v="160.22999999999999"/>
    <n v="1"/>
    <n v="1"/>
    <n v="-42676"/>
  </r>
  <r>
    <n v="5227"/>
    <n v="672000"/>
    <n v="2"/>
    <d v="2016-11-02T00:00:00"/>
    <m/>
    <n v="2007321"/>
    <x v="13"/>
    <n v="1064"/>
    <n v="10"/>
    <s v="USD"/>
    <s v="11/2/2016USD"/>
    <n v="54"/>
    <x v="2"/>
    <s v="Nebraska"/>
    <n v="2000"/>
    <d v="2013-06-07T00:00:00"/>
    <n v="2007321"/>
    <x v="0"/>
    <s v="Aayan Taylor"/>
    <s v="Richmond"/>
    <s v="IN"/>
    <s v="Indiana"/>
    <s v="United States"/>
    <s v="North America"/>
    <d v="1952-08-04T00:00:00"/>
    <n v="73"/>
    <x v="1"/>
    <d v="2016-11-02T00:00:00"/>
    <s v="Wednesday"/>
    <d v="2016-10-30T00:00:00"/>
    <x v="13"/>
    <d v="2016-10-01T00:00:00"/>
    <x v="0"/>
    <x v="3"/>
    <n v="1064"/>
    <s v="A. Datum SLR Camera X140 Pink"/>
    <s v="A. Datum"/>
    <s v="Pink"/>
    <n v="207.74"/>
    <n v="627"/>
    <n v="402"/>
    <s v="Digital SLR Cameras"/>
    <n v="4"/>
    <x v="0"/>
    <s v="11/2/2016USD"/>
    <d v="2016-11-02T00:00:00"/>
    <s v="USD"/>
    <n v="1"/>
    <n v="247"/>
    <n v="6270"/>
    <m/>
    <n v="6270"/>
    <n v="0"/>
    <n v="1"/>
    <n v="-42676"/>
  </r>
  <r>
    <n v="5228"/>
    <n v="672001"/>
    <n v="1"/>
    <d v="2016-11-02T00:00:00"/>
    <d v="2016-11-06T00:00:00"/>
    <n v="1431715"/>
    <x v="1"/>
    <n v="179"/>
    <n v="3"/>
    <s v="USD"/>
    <s v="11/2/2016USD"/>
    <n v="0"/>
    <x v="1"/>
    <s v="Online"/>
    <m/>
    <d v="2010-01-01T00:00:00"/>
    <n v="1431715"/>
    <x v="1"/>
    <s v="Ilana Seymore"/>
    <s v="Bucyrus"/>
    <s v="OH"/>
    <s v="Ohio"/>
    <s v="United States"/>
    <s v="North America"/>
    <d v="1957-11-03T00:00:00"/>
    <n v="67"/>
    <x v="1"/>
    <d v="2016-11-02T00:00:00"/>
    <s v="Wednesday"/>
    <d v="2016-10-30T00:00:00"/>
    <x v="13"/>
    <d v="2016-10-01T00:00:00"/>
    <x v="0"/>
    <x v="3"/>
    <n v="179"/>
    <s v="SV 16xDVD M300 Silver"/>
    <s v="Southridge Video"/>
    <s v="Silver"/>
    <n v="54.72"/>
    <n v="119"/>
    <n v="202"/>
    <s v="VCD &amp; DVD"/>
    <n v="2"/>
    <x v="3"/>
    <s v="11/2/2016USD"/>
    <d v="2016-11-02T00:00:00"/>
    <s v="USD"/>
    <n v="1"/>
    <n v="247"/>
    <n v="357"/>
    <n v="4"/>
    <n v="357"/>
    <n v="1"/>
    <n v="1"/>
    <n v="4"/>
  </r>
  <r>
    <n v="5229"/>
    <n v="672001"/>
    <n v="3"/>
    <d v="2016-11-02T00:00:00"/>
    <d v="2016-11-06T00:00:00"/>
    <n v="1431715"/>
    <x v="1"/>
    <n v="2111"/>
    <n v="3"/>
    <s v="USD"/>
    <s v="11/2/2016USD"/>
    <n v="0"/>
    <x v="1"/>
    <s v="Online"/>
    <m/>
    <d v="2010-01-01T00:00:00"/>
    <n v="1431715"/>
    <x v="1"/>
    <s v="Ilana Seymore"/>
    <s v="Bucyrus"/>
    <s v="OH"/>
    <s v="Ohio"/>
    <s v="United States"/>
    <s v="North America"/>
    <d v="1957-11-03T00:00:00"/>
    <n v="67"/>
    <x v="1"/>
    <d v="2016-11-02T00:00:00"/>
    <s v="Wednesday"/>
    <d v="2016-10-30T00:00:00"/>
    <x v="13"/>
    <d v="2016-10-01T00:00:00"/>
    <x v="0"/>
    <x v="3"/>
    <n v="2111"/>
    <s v="Contoso Water Heater 4.3GPM M1250 Red"/>
    <s v="Contoso"/>
    <s v="Red"/>
    <n v="403.53"/>
    <n v="877.5"/>
    <n v="804"/>
    <s v="Water Heaters"/>
    <n v="8"/>
    <x v="4"/>
    <s v="11/2/2016USD"/>
    <d v="2016-11-02T00:00:00"/>
    <s v="USD"/>
    <n v="1"/>
    <n v="247"/>
    <n v="2632.5"/>
    <n v="4"/>
    <n v="2632.5"/>
    <n v="0"/>
    <n v="1"/>
    <n v="4"/>
  </r>
  <r>
    <n v="5236"/>
    <n v="672005"/>
    <n v="1"/>
    <d v="2016-11-02T00:00:00"/>
    <d v="2016-11-08T00:00:00"/>
    <n v="1560282"/>
    <x v="1"/>
    <n v="1574"/>
    <n v="2"/>
    <s v="USD"/>
    <s v="11/2/2016USD"/>
    <n v="0"/>
    <x v="1"/>
    <s v="Online"/>
    <m/>
    <d v="2010-01-01T00:00:00"/>
    <n v="1560282"/>
    <x v="0"/>
    <s v="Morgan Odum"/>
    <s v="San Diego"/>
    <s v="CA"/>
    <s v="California"/>
    <s v="United States"/>
    <s v="North America"/>
    <d v="1994-01-24T00:00:00"/>
    <n v="31"/>
    <x v="0"/>
    <d v="2016-11-02T00:00:00"/>
    <s v="Wednesday"/>
    <d v="2016-10-30T00:00:00"/>
    <x v="13"/>
    <d v="2016-10-01T00:00:00"/>
    <x v="0"/>
    <x v="3"/>
    <n v="1574"/>
    <s v="SV DVD Player M130 Grey"/>
    <s v="Southridge Video"/>
    <s v="Grey"/>
    <n v="27.59"/>
    <n v="59.99"/>
    <n v="602"/>
    <s v="Movie DVD"/>
    <n v="6"/>
    <x v="2"/>
    <s v="11/2/2016USD"/>
    <d v="2016-11-02T00:00:00"/>
    <s v="USD"/>
    <n v="1"/>
    <n v="247"/>
    <n v="119.98"/>
    <n v="6"/>
    <n v="119.98"/>
    <n v="1"/>
    <n v="1"/>
    <n v="6"/>
  </r>
  <r>
    <n v="5237"/>
    <n v="672006"/>
    <n v="1"/>
    <d v="2016-11-02T00:00:00"/>
    <m/>
    <n v="2072158"/>
    <x v="38"/>
    <n v="470"/>
    <n v="2"/>
    <s v="USD"/>
    <s v="11/2/2016USD"/>
    <n v="59"/>
    <x v="2"/>
    <s v="Oregon"/>
    <n v="2000"/>
    <d v="2012-08-08T00:00:00"/>
    <n v="2072158"/>
    <x v="0"/>
    <s v="Neven Horvatincic"/>
    <s v="Harrisonburg"/>
    <s v="VA"/>
    <s v="Virginia"/>
    <s v="United States"/>
    <s v="North America"/>
    <d v="1962-12-09T00:00:00"/>
    <n v="62"/>
    <x v="1"/>
    <d v="2016-11-02T00:00:00"/>
    <s v="Wednesday"/>
    <d v="2016-10-30T00:00:00"/>
    <x v="13"/>
    <d v="2016-10-01T00:00:00"/>
    <x v="0"/>
    <x v="3"/>
    <n v="470"/>
    <s v="Proseware LCD17W E202 Black"/>
    <s v="Proseware"/>
    <s v="Black"/>
    <n v="65.77"/>
    <n v="129"/>
    <n v="304"/>
    <s v="Monitors"/>
    <n v="3"/>
    <x v="1"/>
    <s v="11/2/2016USD"/>
    <d v="2016-11-02T00:00:00"/>
    <s v="USD"/>
    <n v="1"/>
    <n v="247"/>
    <n v="258"/>
    <m/>
    <n v="258"/>
    <n v="1"/>
    <n v="1"/>
    <n v="-42676"/>
  </r>
  <r>
    <n v="5238"/>
    <n v="672006"/>
    <n v="2"/>
    <d v="2016-11-02T00:00:00"/>
    <m/>
    <n v="2072158"/>
    <x v="38"/>
    <n v="1965"/>
    <n v="3"/>
    <s v="USD"/>
    <s v="11/2/2016USD"/>
    <n v="59"/>
    <x v="2"/>
    <s v="Oregon"/>
    <n v="2000"/>
    <d v="2012-08-08T00:00:00"/>
    <n v="2072158"/>
    <x v="0"/>
    <s v="Neven Horvatincic"/>
    <s v="Harrisonburg"/>
    <s v="VA"/>
    <s v="Virginia"/>
    <s v="United States"/>
    <s v="North America"/>
    <d v="1962-12-09T00:00:00"/>
    <n v="62"/>
    <x v="1"/>
    <d v="2016-11-02T00:00:00"/>
    <s v="Wednesday"/>
    <d v="2016-10-30T00:00:00"/>
    <x v="13"/>
    <d v="2016-10-01T00:00:00"/>
    <x v="0"/>
    <x v="3"/>
    <n v="1965"/>
    <s v="Litware Refrigerator 9.7CuFt M560 Blue"/>
    <s v="Litware"/>
    <s v="Blue"/>
    <n v="226.71"/>
    <n v="493"/>
    <n v="802"/>
    <s v="Refrigerators"/>
    <n v="8"/>
    <x v="4"/>
    <s v="11/2/2016USD"/>
    <d v="2016-11-02T00:00:00"/>
    <s v="USD"/>
    <n v="1"/>
    <n v="247"/>
    <n v="1479"/>
    <m/>
    <n v="1479"/>
    <n v="0"/>
    <n v="1"/>
    <n v="-42676"/>
  </r>
  <r>
    <n v="5248"/>
    <n v="672009"/>
    <n v="1"/>
    <d v="2016-11-02T00:00:00"/>
    <m/>
    <n v="1262429"/>
    <x v="26"/>
    <n v="1657"/>
    <n v="1"/>
    <s v="USD"/>
    <s v="11/2/2016USD"/>
    <n v="56"/>
    <x v="2"/>
    <s v="New Hampshire"/>
    <n v="1260"/>
    <d v="2015-01-01T00:00:00"/>
    <n v="1262429"/>
    <x v="1"/>
    <s v="Cynthia Blanton"/>
    <s v="New York"/>
    <s v="NY"/>
    <s v="New York"/>
    <s v="United States"/>
    <s v="North America"/>
    <d v="1973-12-20T00:00:00"/>
    <n v="51"/>
    <x v="0"/>
    <d v="2016-11-02T00:00:00"/>
    <s v="Wednesday"/>
    <d v="2016-10-30T00:00:00"/>
    <x v="13"/>
    <d v="2016-10-01T00:00:00"/>
    <x v="0"/>
    <x v="3"/>
    <n v="1657"/>
    <s v="Contoso DVD 12-Inch Player Portable M400 White"/>
    <s v="Contoso"/>
    <s v="White"/>
    <n v="82.77"/>
    <n v="179.99"/>
    <n v="602"/>
    <s v="Movie DVD"/>
    <n v="6"/>
    <x v="2"/>
    <s v="11/2/2016USD"/>
    <d v="2016-11-02T00:00:00"/>
    <s v="USD"/>
    <n v="1"/>
    <n v="247"/>
    <n v="179.99"/>
    <m/>
    <n v="179.99"/>
    <n v="1"/>
    <n v="1"/>
    <n v="-42676"/>
  </r>
  <r>
    <n v="5249"/>
    <n v="672010"/>
    <n v="1"/>
    <d v="2016-11-02T00:00:00"/>
    <m/>
    <n v="1589810"/>
    <x v="8"/>
    <n v="1612"/>
    <n v="2"/>
    <s v="USD"/>
    <s v="11/2/2016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6-11-02T00:00:00"/>
    <s v="Wednesday"/>
    <d v="2016-10-30T00:00:00"/>
    <x v="13"/>
    <d v="2016-10-01T00:00:00"/>
    <x v="0"/>
    <x v="3"/>
    <n v="1612"/>
    <s v="SV DVD 12-Inch Player Portable M400 White"/>
    <s v="Southridge Video"/>
    <s v="White"/>
    <n v="82.77"/>
    <n v="179.99"/>
    <n v="602"/>
    <s v="Movie DVD"/>
    <n v="6"/>
    <x v="2"/>
    <s v="11/2/2016USD"/>
    <d v="2016-11-02T00:00:00"/>
    <s v="USD"/>
    <n v="1"/>
    <n v="247"/>
    <n v="359.98"/>
    <m/>
    <n v="359.98"/>
    <n v="1"/>
    <n v="1"/>
    <n v="-42676"/>
  </r>
  <r>
    <n v="5250"/>
    <n v="672010"/>
    <n v="2"/>
    <d v="2016-11-02T00:00:00"/>
    <m/>
    <n v="1589810"/>
    <x v="8"/>
    <n v="1651"/>
    <n v="3"/>
    <s v="USD"/>
    <s v="11/2/2016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6-11-02T00:00:00"/>
    <s v="Wednesday"/>
    <d v="2016-10-30T00:00:00"/>
    <x v="13"/>
    <d v="2016-10-01T00:00:00"/>
    <x v="0"/>
    <x v="3"/>
    <n v="1651"/>
    <s v="Contoso DVD 9-Inch Player Portable M300 Silver"/>
    <s v="Contoso"/>
    <s v="Silver"/>
    <n v="73.569999999999993"/>
    <n v="159.99"/>
    <n v="602"/>
    <s v="Movie DVD"/>
    <n v="6"/>
    <x v="2"/>
    <s v="11/2/2016USD"/>
    <d v="2016-11-02T00:00:00"/>
    <s v="USD"/>
    <n v="1"/>
    <n v="247"/>
    <n v="479.97"/>
    <m/>
    <n v="479.97"/>
    <n v="0"/>
    <n v="0"/>
    <n v="-42676"/>
  </r>
  <r>
    <n v="5246"/>
    <n v="672008"/>
    <n v="1"/>
    <d v="2016-11-02T00:00:00"/>
    <m/>
    <n v="287877"/>
    <x v="0"/>
    <n v="422"/>
    <n v="2"/>
    <s v="CAD"/>
    <s v="11/2/2016CAD"/>
    <n v="10"/>
    <x v="0"/>
    <s v="Nunavut"/>
    <n v="1210"/>
    <d v="2015-04-04T00:00:00"/>
    <n v="287877"/>
    <x v="0"/>
    <s v="Clifford Terrones"/>
    <s v="Hillsburgh"/>
    <s v="ON"/>
    <s v="Ontario"/>
    <s v="Canada"/>
    <s v="North America"/>
    <d v="1990-06-29T00:00:00"/>
    <n v="35"/>
    <x v="0"/>
    <d v="2016-11-02T00:00:00"/>
    <s v="Wednesday"/>
    <d v="2016-10-30T00:00:00"/>
    <x v="13"/>
    <d v="2016-10-01T00:00:00"/>
    <x v="0"/>
    <x v="3"/>
    <n v="422"/>
    <s v="Adventure Works Desktop PC2.33 XD233 Black"/>
    <s v="Adventure Works"/>
    <s v="Black"/>
    <n v="321.05"/>
    <n v="969"/>
    <n v="303"/>
    <s v="Desktops"/>
    <n v="3"/>
    <x v="1"/>
    <s v="11/2/2016CAD"/>
    <d v="2016-11-02T00:00:00"/>
    <s v="CAD"/>
    <n v="1.3374999999999999"/>
    <n v="247"/>
    <n v="1938"/>
    <m/>
    <n v="2592.0749999999998"/>
    <n v="1"/>
    <n v="1"/>
    <n v="-42676"/>
  </r>
  <r>
    <n v="5247"/>
    <n v="672008"/>
    <n v="2"/>
    <d v="2016-11-02T00:00:00"/>
    <m/>
    <n v="287877"/>
    <x v="0"/>
    <n v="637"/>
    <n v="4"/>
    <s v="CAD"/>
    <s v="11/2/2016CAD"/>
    <n v="10"/>
    <x v="0"/>
    <s v="Nunavut"/>
    <n v="1210"/>
    <d v="2015-04-04T00:00:00"/>
    <n v="287877"/>
    <x v="0"/>
    <s v="Clifford Terrones"/>
    <s v="Hillsburgh"/>
    <s v="ON"/>
    <s v="Ontario"/>
    <s v="Canada"/>
    <s v="North America"/>
    <d v="1990-06-29T00:00:00"/>
    <n v="35"/>
    <x v="0"/>
    <d v="2016-11-02T00:00:00"/>
    <s v="Wednesday"/>
    <d v="2016-10-30T00:00:00"/>
    <x v="13"/>
    <d v="2016-10-01T00:00:00"/>
    <x v="0"/>
    <x v="3"/>
    <n v="637"/>
    <s v="WWI Projector 480p LCD12 Silver"/>
    <s v="Wide World Importers"/>
    <s v="Silver"/>
    <n v="116.75"/>
    <n v="229"/>
    <n v="305"/>
    <s v="Projectors &amp; Screens"/>
    <n v="3"/>
    <x v="1"/>
    <s v="11/2/2016CAD"/>
    <d v="2016-11-02T00:00:00"/>
    <s v="CAD"/>
    <n v="1.3374999999999999"/>
    <n v="247"/>
    <n v="916"/>
    <m/>
    <n v="1225.1500000000001"/>
    <n v="0"/>
    <n v="0"/>
    <n v="-42676"/>
  </r>
  <r>
    <n v="5230"/>
    <n v="672002"/>
    <n v="1"/>
    <d v="2016-11-02T00:00:00"/>
    <d v="2016-11-11T00:00:00"/>
    <n v="1193732"/>
    <x v="1"/>
    <n v="1471"/>
    <n v="1"/>
    <s v="GBP"/>
    <s v="11/2/2016GBP"/>
    <n v="0"/>
    <x v="1"/>
    <s v="Online"/>
    <m/>
    <d v="2010-01-01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6-11-02T00:00:00"/>
    <s v="Wednesday"/>
    <d v="2016-10-30T00:00:00"/>
    <x v="13"/>
    <d v="2016-10-01T00:00:00"/>
    <x v="0"/>
    <x v="3"/>
    <n v="1471"/>
    <s v="The Phone Company Microsoft Windows Mobile M200 Black"/>
    <s v="The Phone Company"/>
    <s v="Black"/>
    <n v="105.31"/>
    <n v="229"/>
    <n v="504"/>
    <s v="Smart phones &amp; PDAs"/>
    <n v="5"/>
    <x v="7"/>
    <s v="11/2/2016GBP"/>
    <d v="2016-11-02T00:00:00"/>
    <s v="GBP"/>
    <n v="0.81169999999999998"/>
    <n v="247"/>
    <n v="229"/>
    <n v="9"/>
    <n v="185.8793"/>
    <n v="1"/>
    <n v="1"/>
    <n v="9"/>
  </r>
  <r>
    <n v="5231"/>
    <n v="672002"/>
    <n v="2"/>
    <d v="2016-11-02T00:00:00"/>
    <d v="2016-11-11T00:00:00"/>
    <n v="1193732"/>
    <x v="1"/>
    <n v="1807"/>
    <n v="1"/>
    <s v="GBP"/>
    <s v="11/2/2016GBP"/>
    <n v="0"/>
    <x v="1"/>
    <s v="Online"/>
    <m/>
    <d v="2010-01-01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6-11-02T00:00:00"/>
    <s v="Wednesday"/>
    <d v="2016-10-30T00:00:00"/>
    <x v="13"/>
    <d v="2016-10-01T00:00:00"/>
    <x v="0"/>
    <x v="3"/>
    <n v="1807"/>
    <s v="MGS Dungeon Siege 2009 E163"/>
    <s v="Tailspin Toys"/>
    <s v="Gold"/>
    <n v="16.309999999999999"/>
    <n v="32"/>
    <n v="702"/>
    <s v="Download Games"/>
    <n v="7"/>
    <x v="5"/>
    <s v="11/2/2016GBP"/>
    <d v="2016-11-02T00:00:00"/>
    <s v="GBP"/>
    <n v="0.81169999999999998"/>
    <n v="247"/>
    <n v="32"/>
    <n v="9"/>
    <n v="25.974399999999999"/>
    <n v="0"/>
    <n v="1"/>
    <n v="9"/>
  </r>
  <r>
    <n v="5232"/>
    <n v="672002"/>
    <n v="3"/>
    <d v="2016-11-02T00:00:00"/>
    <d v="2016-11-11T00:00:00"/>
    <n v="1193732"/>
    <x v="1"/>
    <n v="2235"/>
    <n v="3"/>
    <s v="GBP"/>
    <s v="11/2/2016GBP"/>
    <n v="0"/>
    <x v="1"/>
    <s v="Online"/>
    <m/>
    <d v="2010-01-01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6-11-02T00:00:00"/>
    <s v="Wednesday"/>
    <d v="2016-10-30T00:00:00"/>
    <x v="13"/>
    <d v="2016-10-01T00:00:00"/>
    <x v="0"/>
    <x v="3"/>
    <n v="2235"/>
    <s v="WWI Wall Lamp E315 Black"/>
    <s v="Wide World Importers"/>
    <s v="Black"/>
    <n v="52"/>
    <n v="101.99"/>
    <n v="806"/>
    <s v="Lamps"/>
    <n v="8"/>
    <x v="4"/>
    <s v="11/2/2016GBP"/>
    <d v="2016-11-02T00:00:00"/>
    <s v="GBP"/>
    <n v="0.81169999999999998"/>
    <n v="247"/>
    <n v="305.97000000000003"/>
    <n v="9"/>
    <n v="248.35579999999999"/>
    <n v="0"/>
    <n v="1"/>
    <n v="9"/>
  </r>
  <r>
    <n v="5233"/>
    <n v="672002"/>
    <n v="4"/>
    <d v="2016-11-02T00:00:00"/>
    <d v="2016-11-11T00:00:00"/>
    <n v="1193732"/>
    <x v="1"/>
    <n v="162"/>
    <n v="2"/>
    <s v="GBP"/>
    <s v="11/2/2016GBP"/>
    <n v="0"/>
    <x v="1"/>
    <s v="Online"/>
    <m/>
    <d v="2010-01-01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6-11-02T00:00:00"/>
    <s v="Wednesday"/>
    <d v="2016-10-30T00:00:00"/>
    <x v="13"/>
    <d v="2016-10-01T00:00:00"/>
    <x v="0"/>
    <x v="3"/>
    <n v="162"/>
    <s v="Adventure Works 52&quot; LCD HDTV X790W Black"/>
    <s v="Adventure Works"/>
    <s v="Black"/>
    <n v="527.53"/>
    <n v="1592.2"/>
    <n v="201"/>
    <s v="Televisions"/>
    <n v="2"/>
    <x v="3"/>
    <s v="11/2/2016GBP"/>
    <d v="2016-11-02T00:00:00"/>
    <s v="GBP"/>
    <n v="0.81169999999999998"/>
    <n v="247"/>
    <n v="3184.4"/>
    <n v="9"/>
    <n v="2584.7775000000001"/>
    <n v="0"/>
    <n v="1"/>
    <n v="9"/>
  </r>
  <r>
    <n v="5234"/>
    <n v="672002"/>
    <n v="5"/>
    <d v="2016-11-02T00:00:00"/>
    <d v="2016-11-11T00:00:00"/>
    <n v="1193732"/>
    <x v="1"/>
    <n v="1408"/>
    <n v="3"/>
    <s v="GBP"/>
    <s v="11/2/2016GBP"/>
    <n v="0"/>
    <x v="1"/>
    <s v="Online"/>
    <m/>
    <d v="2010-01-01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6-11-02T00:00:00"/>
    <s v="Wednesday"/>
    <d v="2016-10-30T00:00:00"/>
    <x v="13"/>
    <d v="2016-10-01T00:00:00"/>
    <x v="0"/>
    <x v="3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1/2/2016GBP"/>
    <d v="2016-11-02T00:00:00"/>
    <s v="GBP"/>
    <n v="0.81169999999999998"/>
    <n v="247"/>
    <n v="1587"/>
    <n v="9"/>
    <n v="1288.1678999999999"/>
    <n v="0"/>
    <n v="0"/>
    <n v="9"/>
  </r>
  <r>
    <n v="5235"/>
    <n v="672004"/>
    <n v="1"/>
    <d v="2016-11-02T00:00:00"/>
    <m/>
    <n v="1145201"/>
    <x v="50"/>
    <n v="733"/>
    <n v="2"/>
    <s v="GBP"/>
    <s v="11/2/2016GBP"/>
    <n v="36"/>
    <x v="8"/>
    <s v="Armagh"/>
    <n v="1300"/>
    <d v="2014-07-02T00:00:00"/>
    <n v="1145201"/>
    <x v="0"/>
    <s v="Jayden Charlton"/>
    <s v="Ardington"/>
    <s v="Vale of White Horse"/>
    <s v="Vale of White Horse"/>
    <s v="United Kingdom"/>
    <s v="Europe"/>
    <d v="1979-02-15T00:00:00"/>
    <n v="46"/>
    <x v="0"/>
    <d v="2016-11-02T00:00:00"/>
    <s v="Wednesday"/>
    <d v="2016-10-30T00:00:00"/>
    <x v="13"/>
    <d v="2016-10-01T00:00:00"/>
    <x v="0"/>
    <x v="3"/>
    <n v="733"/>
    <s v="Proseware Desk Jet All-in-One Printer, Scanner, Copier M350 Green"/>
    <s v="Proseware"/>
    <s v="Green"/>
    <n v="72.66"/>
    <n v="158"/>
    <n v="306"/>
    <s v="Printers, Scanners &amp; Fax"/>
    <n v="3"/>
    <x v="1"/>
    <s v="11/2/2016GBP"/>
    <d v="2016-11-02T00:00:00"/>
    <s v="GBP"/>
    <n v="0.81169999999999998"/>
    <n v="247"/>
    <n v="316"/>
    <m/>
    <n v="256.49720000000002"/>
    <n v="1"/>
    <n v="1"/>
    <n v="-42676"/>
  </r>
  <r>
    <n v="5239"/>
    <n v="672007"/>
    <n v="1"/>
    <d v="2016-11-02T00:00:00"/>
    <m/>
    <n v="1099807"/>
    <x v="32"/>
    <n v="1426"/>
    <n v="3"/>
    <s v="GBP"/>
    <s v="11/2/2016GBP"/>
    <n v="37"/>
    <x v="8"/>
    <s v="Ayrshire"/>
    <n v="2100"/>
    <d v="2005-03-04T00:00:00"/>
    <n v="1099807"/>
    <x v="1"/>
    <s v="Zara Kerr"/>
    <s v="Knitsley"/>
    <s v="County Durham"/>
    <s v="County Durham"/>
    <s v="United Kingdom"/>
    <s v="Europe"/>
    <d v="1946-04-23T00:00:00"/>
    <n v="79"/>
    <x v="1"/>
    <d v="2016-11-02T00:00:00"/>
    <s v="Wednesday"/>
    <d v="2016-10-30T00:00:00"/>
    <x v="13"/>
    <d v="2016-10-01T00:00:00"/>
    <x v="0"/>
    <x v="3"/>
    <n v="1426"/>
    <s v="The Phone Company Touch Screen Phone 1600 TFT-1.4&quot; L250 Grey"/>
    <s v="The Phone Company"/>
    <s v="Grey"/>
    <n v="195.15"/>
    <n v="589"/>
    <n v="503"/>
    <s v="Touch Screen Phones"/>
    <n v="5"/>
    <x v="7"/>
    <s v="11/2/2016GBP"/>
    <d v="2016-11-02T00:00:00"/>
    <s v="GBP"/>
    <n v="0.81169999999999998"/>
    <n v="247"/>
    <n v="1767"/>
    <m/>
    <n v="1434.2738999999999"/>
    <n v="1"/>
    <n v="1"/>
    <n v="-42676"/>
  </r>
  <r>
    <n v="5240"/>
    <n v="672007"/>
    <n v="2"/>
    <d v="2016-11-02T00:00:00"/>
    <m/>
    <n v="1099807"/>
    <x v="32"/>
    <n v="1638"/>
    <n v="1"/>
    <s v="GBP"/>
    <s v="11/2/2016GBP"/>
    <n v="37"/>
    <x v="8"/>
    <s v="Ayrshire"/>
    <n v="2100"/>
    <d v="2005-03-04T00:00:00"/>
    <n v="1099807"/>
    <x v="1"/>
    <s v="Zara Kerr"/>
    <s v="Knitsley"/>
    <s v="County Durham"/>
    <s v="County Durham"/>
    <s v="United Kingdom"/>
    <s v="Europe"/>
    <d v="1946-04-23T00:00:00"/>
    <n v="79"/>
    <x v="1"/>
    <d v="2016-11-02T00:00:00"/>
    <s v="Wednesday"/>
    <d v="2016-10-30T00:00:00"/>
    <x v="13"/>
    <d v="2016-10-01T00:00:00"/>
    <x v="0"/>
    <x v="3"/>
    <n v="1638"/>
    <s v="Contoso DVD 58 DVD Storage Binder M55 Red"/>
    <s v="Contoso"/>
    <s v="Red"/>
    <n v="6.39"/>
    <n v="13.89"/>
    <n v="602"/>
    <s v="Movie DVD"/>
    <n v="6"/>
    <x v="2"/>
    <s v="11/2/2016GBP"/>
    <d v="2016-11-02T00:00:00"/>
    <s v="GBP"/>
    <n v="0.81169999999999998"/>
    <n v="247"/>
    <n v="13.89"/>
    <m/>
    <n v="11.2745"/>
    <n v="0"/>
    <n v="1"/>
    <n v="-42676"/>
  </r>
  <r>
    <n v="5241"/>
    <n v="672007"/>
    <n v="3"/>
    <d v="2016-11-02T00:00:00"/>
    <m/>
    <n v="1099807"/>
    <x v="32"/>
    <n v="109"/>
    <n v="1"/>
    <s v="GBP"/>
    <s v="11/2/2016GBP"/>
    <n v="37"/>
    <x v="8"/>
    <s v="Ayrshire"/>
    <n v="2100"/>
    <d v="2005-03-04T00:00:00"/>
    <n v="1099807"/>
    <x v="1"/>
    <s v="Zara Kerr"/>
    <s v="Knitsley"/>
    <s v="County Durham"/>
    <s v="County Durham"/>
    <s v="United Kingdom"/>
    <s v="Europe"/>
    <d v="1946-04-23T00:00:00"/>
    <n v="79"/>
    <x v="1"/>
    <d v="2016-11-02T00:00:00"/>
    <s v="Wednesday"/>
    <d v="2016-10-30T00:00:00"/>
    <x v="13"/>
    <d v="2016-10-01T00:00:00"/>
    <x v="0"/>
    <x v="3"/>
    <n v="109"/>
    <s v="WWI Stereo Bluetooth Headphones New Generation M370 Orange"/>
    <s v="Wide World Importers"/>
    <s v="Orange"/>
    <n v="61.16"/>
    <n v="132.99"/>
    <n v="106"/>
    <s v="Bluetooth Headphones"/>
    <n v="1"/>
    <x v="6"/>
    <s v="11/2/2016GBP"/>
    <d v="2016-11-02T00:00:00"/>
    <s v="GBP"/>
    <n v="0.81169999999999998"/>
    <n v="247"/>
    <n v="132.99"/>
    <m/>
    <n v="107.94799999999999"/>
    <n v="0"/>
    <n v="1"/>
    <n v="-42676"/>
  </r>
  <r>
    <n v="5242"/>
    <n v="672007"/>
    <n v="4"/>
    <d v="2016-11-02T00:00:00"/>
    <m/>
    <n v="1099807"/>
    <x v="32"/>
    <n v="1635"/>
    <n v="2"/>
    <s v="GBP"/>
    <s v="11/2/2016GBP"/>
    <n v="37"/>
    <x v="8"/>
    <s v="Ayrshire"/>
    <n v="2100"/>
    <d v="2005-03-04T00:00:00"/>
    <n v="1099807"/>
    <x v="1"/>
    <s v="Zara Kerr"/>
    <s v="Knitsley"/>
    <s v="County Durham"/>
    <s v="County Durham"/>
    <s v="United Kingdom"/>
    <s v="Europe"/>
    <d v="1946-04-23T00:00:00"/>
    <n v="79"/>
    <x v="1"/>
    <d v="2016-11-02T00:00:00"/>
    <s v="Wednesday"/>
    <d v="2016-10-30T00:00:00"/>
    <x v="13"/>
    <d v="2016-10-01T00:00:00"/>
    <x v="0"/>
    <x v="3"/>
    <n v="1635"/>
    <s v="Contoso DVD 60 DVD Storage Binder L20 Silver"/>
    <s v="Contoso"/>
    <s v="Silver"/>
    <n v="7.58"/>
    <n v="22.89"/>
    <n v="602"/>
    <s v="Movie DVD"/>
    <n v="6"/>
    <x v="2"/>
    <s v="11/2/2016GBP"/>
    <d v="2016-11-02T00:00:00"/>
    <s v="GBP"/>
    <n v="0.81169999999999998"/>
    <n v="247"/>
    <n v="45.78"/>
    <m/>
    <n v="37.159599999999998"/>
    <n v="0"/>
    <n v="0"/>
    <n v="-42676"/>
  </r>
  <r>
    <n v="5243"/>
    <n v="672007"/>
    <n v="5"/>
    <d v="2016-11-02T00:00:00"/>
    <m/>
    <n v="1099807"/>
    <x v="32"/>
    <n v="2133"/>
    <n v="1"/>
    <s v="GBP"/>
    <s v="11/2/2016GBP"/>
    <n v="37"/>
    <x v="8"/>
    <s v="Ayrshire"/>
    <n v="2100"/>
    <d v="2005-03-04T00:00:00"/>
    <n v="1099807"/>
    <x v="1"/>
    <s v="Zara Kerr"/>
    <s v="Knitsley"/>
    <s v="County Durham"/>
    <s v="County Durham"/>
    <s v="United Kingdom"/>
    <s v="Europe"/>
    <d v="1946-04-23T00:00:00"/>
    <n v="79"/>
    <x v="1"/>
    <d v="2016-11-02T00:00:00"/>
    <s v="Wednesday"/>
    <d v="2016-10-30T00:00:00"/>
    <x v="13"/>
    <d v="2016-10-01T00:00:00"/>
    <x v="0"/>
    <x v="3"/>
    <n v="2133"/>
    <s v="Contoso Coffee Maker 4C E0800 White"/>
    <s v="Contoso"/>
    <s v="White"/>
    <n v="66.23"/>
    <n v="129.9"/>
    <n v="805"/>
    <s v="Coffee Machines"/>
    <n v="8"/>
    <x v="4"/>
    <s v="11/2/2016GBP"/>
    <d v="2016-11-02T00:00:00"/>
    <s v="GBP"/>
    <n v="0.81169999999999998"/>
    <n v="247"/>
    <n v="129.9"/>
    <m/>
    <n v="105.43980000000001"/>
    <n v="0"/>
    <n v="1"/>
    <n v="-42676"/>
  </r>
  <r>
    <n v="5244"/>
    <n v="672007"/>
    <n v="6"/>
    <d v="2016-11-02T00:00:00"/>
    <m/>
    <n v="1099807"/>
    <x v="32"/>
    <n v="1579"/>
    <n v="4"/>
    <s v="GBP"/>
    <s v="11/2/2016GBP"/>
    <n v="37"/>
    <x v="8"/>
    <s v="Ayrshire"/>
    <n v="2100"/>
    <d v="2005-03-04T00:00:00"/>
    <n v="1099807"/>
    <x v="1"/>
    <s v="Zara Kerr"/>
    <s v="Knitsley"/>
    <s v="County Durham"/>
    <s v="County Durham"/>
    <s v="United Kingdom"/>
    <s v="Europe"/>
    <d v="1946-04-23T00:00:00"/>
    <n v="79"/>
    <x v="1"/>
    <d v="2016-11-02T00:00:00"/>
    <s v="Wednesday"/>
    <d v="2016-10-30T00:00:00"/>
    <x v="13"/>
    <d v="2016-10-01T00:00:00"/>
    <x v="0"/>
    <x v="3"/>
    <n v="1579"/>
    <s v="SV DVD Recorder L220 White"/>
    <s v="Southridge Video"/>
    <s v="White"/>
    <n v="72.56"/>
    <n v="219"/>
    <n v="602"/>
    <s v="Movie DVD"/>
    <n v="6"/>
    <x v="2"/>
    <s v="11/2/2016GBP"/>
    <d v="2016-11-02T00:00:00"/>
    <s v="GBP"/>
    <n v="0.81169999999999998"/>
    <n v="247"/>
    <n v="876"/>
    <m/>
    <n v="711.04920000000004"/>
    <n v="0"/>
    <n v="0"/>
    <n v="-42676"/>
  </r>
  <r>
    <n v="5245"/>
    <n v="672007"/>
    <n v="7"/>
    <d v="2016-11-02T00:00:00"/>
    <m/>
    <n v="1099807"/>
    <x v="32"/>
    <n v="1141"/>
    <n v="6"/>
    <s v="GBP"/>
    <s v="11/2/2016GBP"/>
    <n v="37"/>
    <x v="8"/>
    <s v="Ayrshire"/>
    <n v="2100"/>
    <d v="2005-03-04T00:00:00"/>
    <n v="1099807"/>
    <x v="1"/>
    <s v="Zara Kerr"/>
    <s v="Knitsley"/>
    <s v="County Durham"/>
    <s v="County Durham"/>
    <s v="United Kingdom"/>
    <s v="Europe"/>
    <d v="1946-04-23T00:00:00"/>
    <n v="79"/>
    <x v="1"/>
    <d v="2016-11-02T00:00:00"/>
    <s v="Wednesday"/>
    <d v="2016-10-30T00:00:00"/>
    <x v="13"/>
    <d v="2016-10-01T00:00:00"/>
    <x v="0"/>
    <x v="3"/>
    <n v="1141"/>
    <s v="Fabrikam SLR Camera 35&quot; X358 Green"/>
    <s v="Fabrikam"/>
    <s v="Green"/>
    <n v="144.52000000000001"/>
    <n v="436.2"/>
    <n v="402"/>
    <s v="Digital SLR Cameras"/>
    <n v="4"/>
    <x v="0"/>
    <s v="11/2/2016GBP"/>
    <d v="2016-11-02T00:00:00"/>
    <s v="GBP"/>
    <n v="0.81169999999999998"/>
    <n v="247"/>
    <n v="2617.1999999999998"/>
    <m/>
    <n v="2124.3811999999998"/>
    <n v="0"/>
    <n v="1"/>
    <n v="-42676"/>
  </r>
  <r>
    <n v="5251"/>
    <n v="672011"/>
    <n v="1"/>
    <d v="2016-11-02T00:00:00"/>
    <d v="2016-11-06T00:00:00"/>
    <n v="1196380"/>
    <x v="1"/>
    <n v="121"/>
    <n v="1"/>
    <s v="GBP"/>
    <s v="11/2/2016GBP"/>
    <n v="0"/>
    <x v="1"/>
    <s v="Online"/>
    <m/>
    <d v="2010-01-01T00:00:00"/>
    <n v="1196380"/>
    <x v="0"/>
    <s v="Luca Lawson"/>
    <s v="Canon Frome"/>
    <s v="Hereford"/>
    <s v="Hereford"/>
    <s v="United Kingdom"/>
    <s v="Europe"/>
    <d v="1975-11-03T00:00:00"/>
    <n v="49"/>
    <x v="0"/>
    <d v="2016-11-02T00:00:00"/>
    <s v="Wednesday"/>
    <d v="2016-10-30T00:00:00"/>
    <x v="13"/>
    <d v="2016-10-01T00:00:00"/>
    <x v="0"/>
    <x v="3"/>
    <n v="121"/>
    <s v="Adventure Works 13&quot; Color TV E25 White"/>
    <s v="Adventure Works"/>
    <s v="White"/>
    <n v="61.17"/>
    <n v="119.99"/>
    <n v="201"/>
    <s v="Televisions"/>
    <n v="2"/>
    <x v="3"/>
    <s v="11/2/2016GBP"/>
    <d v="2016-11-02T00:00:00"/>
    <s v="GBP"/>
    <n v="0.81169999999999998"/>
    <n v="247"/>
    <n v="119.99"/>
    <n v="4"/>
    <n v="97.395899999999997"/>
    <n v="1"/>
    <n v="1"/>
    <n v="4"/>
  </r>
  <r>
    <n v="5252"/>
    <n v="672011"/>
    <n v="2"/>
    <d v="2016-11-02T00:00:00"/>
    <d v="2016-11-06T00:00:00"/>
    <n v="1196380"/>
    <x v="1"/>
    <n v="1632"/>
    <n v="4"/>
    <s v="GBP"/>
    <s v="11/2/2016GBP"/>
    <n v="0"/>
    <x v="1"/>
    <s v="Online"/>
    <m/>
    <d v="2010-01-01T00:00:00"/>
    <n v="1196380"/>
    <x v="0"/>
    <s v="Luca Lawson"/>
    <s v="Canon Frome"/>
    <s v="Hereford"/>
    <s v="Hereford"/>
    <s v="United Kingdom"/>
    <s v="Europe"/>
    <d v="1975-11-03T00:00:00"/>
    <n v="49"/>
    <x v="0"/>
    <d v="2016-11-02T00:00:00"/>
    <s v="Wednesday"/>
    <d v="2016-10-30T00:00:00"/>
    <x v="13"/>
    <d v="2016-10-01T00:00:00"/>
    <x v="0"/>
    <x v="3"/>
    <n v="1632"/>
    <s v="Contoso DVD 48 DVD Storage Binder M50 Silver"/>
    <s v="Contoso"/>
    <s v="Silver"/>
    <n v="8.27"/>
    <n v="17.989999999999998"/>
    <n v="602"/>
    <s v="Movie DVD"/>
    <n v="6"/>
    <x v="2"/>
    <s v="11/2/2016GBP"/>
    <d v="2016-11-02T00:00:00"/>
    <s v="GBP"/>
    <n v="0.81169999999999998"/>
    <n v="247"/>
    <n v="71.959999999999994"/>
    <n v="4"/>
    <n v="58.4099"/>
    <n v="0"/>
    <n v="1"/>
    <n v="4"/>
  </r>
  <r>
    <n v="10167"/>
    <n v="917003"/>
    <n v="1"/>
    <d v="2017-07-05T00:00:00"/>
    <d v="2017-07-09T00:00:00"/>
    <n v="1062944"/>
    <x v="1"/>
    <n v="42"/>
    <n v="3"/>
    <s v="GBP"/>
    <s v="7/5/2017GBP"/>
    <n v="0"/>
    <x v="1"/>
    <s v="Online"/>
    <m/>
    <d v="2010-01-01T00:00:00"/>
    <n v="1062944"/>
    <x v="0"/>
    <s v="Kian Collins"/>
    <s v="Delavorar"/>
    <s v="Moray"/>
    <s v="Moray"/>
    <s v="United Kingdom"/>
    <s v="Europe"/>
    <d v="1935-03-13T00:00:00"/>
    <n v="90"/>
    <x v="1"/>
    <d v="2017-07-05T00:00:00"/>
    <s v="Wednesday"/>
    <d v="2017-07-02T00:00:00"/>
    <x v="14"/>
    <d v="2017-07-01T00:00:00"/>
    <x v="1"/>
    <x v="9"/>
    <n v="42"/>
    <s v="Contoso 16GB New Generation MP5 Player M1650 White"/>
    <s v="Contoso"/>
    <s v="White"/>
    <n v="106.69"/>
    <n v="232"/>
    <n v="101"/>
    <s v="MP4&amp;MP3"/>
    <n v="1"/>
    <x v="6"/>
    <s v="7/5/2017GBP"/>
    <d v="2017-07-05T00:00:00"/>
    <s v="GBP"/>
    <n v="0.77439999999999998"/>
    <n v="240"/>
    <n v="696"/>
    <n v="4"/>
    <n v="538.98239999999998"/>
    <n v="1"/>
    <n v="1"/>
    <n v="4"/>
  </r>
  <r>
    <n v="10163"/>
    <n v="917002"/>
    <n v="1"/>
    <d v="2017-07-05T00:00:00"/>
    <d v="2017-07-10T00:00:00"/>
    <n v="954784"/>
    <x v="1"/>
    <n v="1114"/>
    <n v="1"/>
    <s v="GBP"/>
    <s v="7/5/2017GBP"/>
    <n v="0"/>
    <x v="1"/>
    <s v="Online"/>
    <m/>
    <d v="2010-01-01T00:00:00"/>
    <n v="954784"/>
    <x v="1"/>
    <s v="Rebecca McDonald"/>
    <s v="Pennygown"/>
    <s v="Argyllshire"/>
    <s v="Argyllshire"/>
    <s v="United Kingdom"/>
    <s v="Europe"/>
    <d v="1944-10-30T00:00:00"/>
    <n v="80"/>
    <x v="1"/>
    <d v="2017-07-05T00:00:00"/>
    <s v="Wednesday"/>
    <d v="2017-07-02T00:00:00"/>
    <x v="14"/>
    <d v="2017-07-01T00:00:00"/>
    <x v="1"/>
    <x v="9"/>
    <n v="1114"/>
    <s v="Fabrikam SLR Camera M147 Silver"/>
    <s v="Fabrikam"/>
    <s v="Silver"/>
    <n v="153.59"/>
    <n v="334"/>
    <n v="402"/>
    <s v="Digital SLR Cameras"/>
    <n v="4"/>
    <x v="0"/>
    <s v="7/5/2017GBP"/>
    <d v="2017-07-05T00:00:00"/>
    <s v="GBP"/>
    <n v="0.77439999999999998"/>
    <n v="240"/>
    <n v="334"/>
    <n v="5"/>
    <n v="258.64960000000002"/>
    <n v="1"/>
    <n v="1"/>
    <n v="5"/>
  </r>
  <r>
    <n v="10164"/>
    <n v="917002"/>
    <n v="2"/>
    <d v="2017-07-05T00:00:00"/>
    <d v="2017-07-10T00:00:00"/>
    <n v="954784"/>
    <x v="1"/>
    <n v="86"/>
    <n v="3"/>
    <s v="GBP"/>
    <s v="7/5/2017GBP"/>
    <n v="0"/>
    <x v="1"/>
    <s v="Online"/>
    <m/>
    <d v="2010-01-01T00:00:00"/>
    <n v="954784"/>
    <x v="1"/>
    <s v="Rebecca McDonald"/>
    <s v="Pennygown"/>
    <s v="Argyllshire"/>
    <s v="Argyllshire"/>
    <s v="United Kingdom"/>
    <s v="Europe"/>
    <d v="1944-10-30T00:00:00"/>
    <n v="80"/>
    <x v="1"/>
    <d v="2017-07-05T00:00:00"/>
    <s v="Wednesday"/>
    <d v="2017-07-02T00:00:00"/>
    <x v="14"/>
    <d v="2017-07-01T00:00:00"/>
    <x v="1"/>
    <x v="9"/>
    <n v="86"/>
    <s v="NT Wireless Bluetooth Stereo Headphones M402 Black"/>
    <s v="Northwind Traders"/>
    <s v="Black"/>
    <n v="45.98"/>
    <n v="99.99"/>
    <n v="106"/>
    <s v="Bluetooth Headphones"/>
    <n v="1"/>
    <x v="6"/>
    <s v="7/5/2017GBP"/>
    <d v="2017-07-05T00:00:00"/>
    <s v="GBP"/>
    <n v="0.77439999999999998"/>
    <n v="240"/>
    <n v="299.97000000000003"/>
    <n v="5"/>
    <n v="232.29679999999999"/>
    <n v="0"/>
    <n v="1"/>
    <n v="5"/>
  </r>
  <r>
    <n v="10165"/>
    <n v="917002"/>
    <n v="3"/>
    <d v="2017-07-05T00:00:00"/>
    <d v="2017-07-10T00:00:00"/>
    <n v="954784"/>
    <x v="1"/>
    <n v="1617"/>
    <n v="2"/>
    <s v="GBP"/>
    <s v="7/5/2017GBP"/>
    <n v="0"/>
    <x v="1"/>
    <s v="Online"/>
    <m/>
    <d v="2010-01-01T00:00:00"/>
    <n v="954784"/>
    <x v="1"/>
    <s v="Rebecca McDonald"/>
    <s v="Pennygown"/>
    <s v="Argyllshire"/>
    <s v="Argyllshire"/>
    <s v="United Kingdom"/>
    <s v="Europe"/>
    <d v="1944-10-30T00:00:00"/>
    <n v="80"/>
    <x v="1"/>
    <d v="2017-07-05T00:00:00"/>
    <s v="Wednesday"/>
    <d v="2017-07-02T00:00:00"/>
    <x v="14"/>
    <d v="2017-07-01T00:00:00"/>
    <x v="1"/>
    <x v="9"/>
    <n v="1617"/>
    <s v="Contoso DVD Player M110 Silver"/>
    <s v="Contoso"/>
    <s v="Silver"/>
    <n v="26.67"/>
    <n v="57.99"/>
    <n v="602"/>
    <s v="Movie DVD"/>
    <n v="6"/>
    <x v="2"/>
    <s v="7/5/2017GBP"/>
    <d v="2017-07-05T00:00:00"/>
    <s v="GBP"/>
    <n v="0.77439999999999998"/>
    <n v="240"/>
    <n v="115.98"/>
    <n v="5"/>
    <n v="89.814899999999994"/>
    <n v="0"/>
    <n v="1"/>
    <n v="5"/>
  </r>
  <r>
    <n v="10166"/>
    <n v="917002"/>
    <n v="4"/>
    <d v="2017-07-05T00:00:00"/>
    <d v="2017-07-10T00:00:00"/>
    <n v="954784"/>
    <x v="1"/>
    <n v="1593"/>
    <n v="3"/>
    <s v="GBP"/>
    <s v="7/5/2017GBP"/>
    <n v="0"/>
    <x v="1"/>
    <s v="Online"/>
    <m/>
    <d v="2010-01-01T00:00:00"/>
    <n v="954784"/>
    <x v="1"/>
    <s v="Rebecca McDonald"/>
    <s v="Pennygown"/>
    <s v="Argyllshire"/>
    <s v="Argyllshire"/>
    <s v="United Kingdom"/>
    <s v="Europe"/>
    <d v="1944-10-30T00:00:00"/>
    <n v="80"/>
    <x v="1"/>
    <d v="2017-07-05T00:00:00"/>
    <s v="Wednesday"/>
    <d v="2017-07-02T00:00:00"/>
    <x v="14"/>
    <d v="2017-07-01T00:00:00"/>
    <x v="1"/>
    <x v="9"/>
    <n v="1593"/>
    <s v="SV DVD 58 DVD Storage Binder M55 Red"/>
    <s v="Southridge Video"/>
    <s v="Red"/>
    <n v="6.39"/>
    <n v="13.89"/>
    <n v="602"/>
    <s v="Movie DVD"/>
    <n v="6"/>
    <x v="2"/>
    <s v="7/5/2017GBP"/>
    <d v="2017-07-05T00:00:00"/>
    <s v="GBP"/>
    <n v="0.77439999999999998"/>
    <n v="240"/>
    <n v="41.67"/>
    <n v="5"/>
    <n v="32.269199999999998"/>
    <n v="0"/>
    <n v="0"/>
    <n v="5"/>
  </r>
  <r>
    <n v="5264"/>
    <n v="673006"/>
    <n v="1"/>
    <d v="2016-11-03T00:00:00"/>
    <m/>
    <n v="443858"/>
    <x v="16"/>
    <n v="2105"/>
    <n v="3"/>
    <s v="EUR"/>
    <s v="11/3/2016EUR"/>
    <n v="20"/>
    <x v="6"/>
    <s v="Brandenburg"/>
    <n v="1715"/>
    <d v="2012-12-15T00:00:00"/>
    <n v="443858"/>
    <x v="0"/>
    <s v="Philipp Fuchs"/>
    <s v="Gillenbeuren"/>
    <s v="RP"/>
    <s v="Rheinland-Pfalz"/>
    <s v="Germany"/>
    <s v="Europe"/>
    <d v="1936-08-19T00:00:00"/>
    <n v="89"/>
    <x v="1"/>
    <d v="2016-11-03T00:00:00"/>
    <s v="Thursday"/>
    <d v="2016-10-30T00:00:00"/>
    <x v="13"/>
    <d v="2016-10-01T00:00:00"/>
    <x v="0"/>
    <x v="3"/>
    <n v="2105"/>
    <s v="Contoso Water Heater 7.2GPM X1800 Grey"/>
    <s v="Contoso"/>
    <s v="Grey"/>
    <n v="488.7"/>
    <n v="1475"/>
    <n v="804"/>
    <s v="Water Heaters"/>
    <n v="8"/>
    <x v="4"/>
    <s v="11/3/2016EUR"/>
    <d v="2016-11-03T00:00:00"/>
    <s v="EUR"/>
    <n v="0.90380000000000005"/>
    <n v="247"/>
    <n v="4425"/>
    <m/>
    <n v="3999.3150000000001"/>
    <n v="1"/>
    <n v="1"/>
    <n v="-42677"/>
  </r>
  <r>
    <n v="5256"/>
    <n v="673001"/>
    <n v="1"/>
    <d v="2016-11-03T00:00:00"/>
    <m/>
    <n v="527547"/>
    <x v="17"/>
    <n v="291"/>
    <n v="7"/>
    <s v="EUR"/>
    <s v="11/3/2016EUR"/>
    <n v="23"/>
    <x v="6"/>
    <s v="Hamburg"/>
    <n v="1365"/>
    <d v="2010-01-01T00:00:00"/>
    <n v="527547"/>
    <x v="0"/>
    <s v="Tobias Schr�der"/>
    <s v="Rotthalm�Nster"/>
    <s v="BY"/>
    <s v="Freistaat Bayern"/>
    <s v="Germany"/>
    <s v="Europe"/>
    <d v="1942-03-31T00:00:00"/>
    <n v="83"/>
    <x v="1"/>
    <d v="2016-11-03T00:00:00"/>
    <s v="Thursday"/>
    <d v="2016-10-30T00:00:00"/>
    <x v="13"/>
    <d v="2016-10-01T00:00:00"/>
    <x v="0"/>
    <x v="3"/>
    <n v="291"/>
    <s v="Contoso Home Theater System 2.1 Channel M1230 Brown"/>
    <s v="Contoso"/>
    <s v="Brown"/>
    <n v="183.54"/>
    <n v="360"/>
    <n v="203"/>
    <s v="Home Theater System"/>
    <n v="2"/>
    <x v="3"/>
    <s v="11/3/2016EUR"/>
    <d v="2016-11-03T00:00:00"/>
    <s v="EUR"/>
    <n v="0.90380000000000005"/>
    <n v="247"/>
    <n v="2520"/>
    <m/>
    <n v="2277.576"/>
    <n v="1"/>
    <n v="1"/>
    <n v="-42677"/>
  </r>
  <r>
    <n v="5271"/>
    <n v="673010"/>
    <n v="1"/>
    <d v="2016-11-03T00:00:00"/>
    <m/>
    <n v="1090259"/>
    <x v="50"/>
    <n v="180"/>
    <n v="1"/>
    <s v="GBP"/>
    <s v="11/3/2016GBP"/>
    <n v="36"/>
    <x v="8"/>
    <s v="Armagh"/>
    <n v="1300"/>
    <d v="2014-07-02T00:00:00"/>
    <n v="1090259"/>
    <x v="1"/>
    <s v="Tegan Randall"/>
    <s v="Port Sonachan"/>
    <s v="Argyllshire"/>
    <s v="Argyllshire"/>
    <s v="United Kingdom"/>
    <s v="Europe"/>
    <d v="1978-05-21T00:00:00"/>
    <n v="47"/>
    <x v="0"/>
    <d v="2016-11-03T00:00:00"/>
    <s v="Thursday"/>
    <d v="2016-10-30T00:00:00"/>
    <x v="13"/>
    <d v="2016-10-01T00:00:00"/>
    <x v="0"/>
    <x v="3"/>
    <n v="180"/>
    <s v="SV 8xDVD E100 Silver"/>
    <s v="Southridge Video"/>
    <s v="Silver"/>
    <n v="35.18"/>
    <n v="69"/>
    <n v="202"/>
    <s v="VCD &amp; DVD"/>
    <n v="2"/>
    <x v="3"/>
    <s v="11/3/2016GBP"/>
    <d v="2016-11-03T00:00:00"/>
    <s v="GBP"/>
    <n v="0.80130000000000001"/>
    <n v="247"/>
    <n v="69"/>
    <m/>
    <n v="55.289700000000003"/>
    <n v="1"/>
    <n v="1"/>
    <n v="-42677"/>
  </r>
  <r>
    <n v="5265"/>
    <n v="673007"/>
    <n v="1"/>
    <d v="2016-11-03T00:00:00"/>
    <m/>
    <n v="932748"/>
    <x v="48"/>
    <n v="98"/>
    <n v="4"/>
    <s v="GBP"/>
    <s v="11/3/2016GBP"/>
    <n v="39"/>
    <x v="8"/>
    <s v="Blaenau Gwent"/>
    <n v="2100"/>
    <d v="2009-06-03T00:00:00"/>
    <n v="932748"/>
    <x v="0"/>
    <s v="Ewan Gallagher"/>
    <s v="Morden Hall Park"/>
    <s v="Merton"/>
    <s v="Merton"/>
    <s v="United Kingdom"/>
    <s v="Europe"/>
    <d v="1996-03-18T00:00:00"/>
    <n v="29"/>
    <x v="2"/>
    <d v="2016-11-03T00:00:00"/>
    <s v="Thursday"/>
    <d v="2016-10-30T00:00:00"/>
    <x v="13"/>
    <d v="2016-10-01T00:00:00"/>
    <x v="0"/>
    <x v="3"/>
    <n v="98"/>
    <s v="WWI Wireless Bluetooth Stereo Headphones M170 Silver"/>
    <s v="Wide World Importers"/>
    <s v="Silver"/>
    <n v="55.18"/>
    <n v="120"/>
    <n v="106"/>
    <s v="Bluetooth Headphones"/>
    <n v="1"/>
    <x v="6"/>
    <s v="11/3/2016GBP"/>
    <d v="2016-11-03T00:00:00"/>
    <s v="GBP"/>
    <n v="0.80130000000000001"/>
    <n v="247"/>
    <n v="480"/>
    <m/>
    <n v="384.62400000000002"/>
    <n v="1"/>
    <n v="1"/>
    <n v="-42677"/>
  </r>
  <r>
    <n v="5266"/>
    <n v="673007"/>
    <n v="3"/>
    <d v="2016-11-03T00:00:00"/>
    <m/>
    <n v="932748"/>
    <x v="48"/>
    <n v="149"/>
    <n v="1"/>
    <s v="GBP"/>
    <s v="11/3/2016GBP"/>
    <n v="39"/>
    <x v="8"/>
    <s v="Blaenau Gwent"/>
    <n v="2100"/>
    <d v="2009-06-03T00:00:00"/>
    <n v="932748"/>
    <x v="0"/>
    <s v="Ewan Gallagher"/>
    <s v="Morden Hall Park"/>
    <s v="Merton"/>
    <s v="Merton"/>
    <s v="United Kingdom"/>
    <s v="Europe"/>
    <d v="1996-03-18T00:00:00"/>
    <n v="29"/>
    <x v="2"/>
    <d v="2016-11-03T00:00:00"/>
    <s v="Thursday"/>
    <d v="2016-10-30T00:00:00"/>
    <x v="13"/>
    <d v="2016-10-01T00:00:00"/>
    <x v="0"/>
    <x v="3"/>
    <n v="149"/>
    <s v="Adventure Works 40&quot; LCD HDTV M690 Silver"/>
    <s v="Adventure Works"/>
    <s v="Silver"/>
    <n v="392.6"/>
    <n v="1184.97"/>
    <n v="201"/>
    <s v="Televisions"/>
    <n v="2"/>
    <x v="3"/>
    <s v="11/3/2016GBP"/>
    <d v="2016-11-03T00:00:00"/>
    <s v="GBP"/>
    <n v="0.80130000000000001"/>
    <n v="247"/>
    <n v="1184.97"/>
    <m/>
    <n v="949.51649999999995"/>
    <n v="0"/>
    <n v="1"/>
    <n v="-42677"/>
  </r>
  <r>
    <n v="5267"/>
    <n v="673007"/>
    <n v="4"/>
    <d v="2016-11-03T00:00:00"/>
    <m/>
    <n v="932748"/>
    <x v="48"/>
    <n v="2459"/>
    <n v="1"/>
    <s v="GBP"/>
    <s v="11/3/2016GBP"/>
    <n v="39"/>
    <x v="8"/>
    <s v="Blaenau Gwent"/>
    <n v="2100"/>
    <d v="2009-06-03T00:00:00"/>
    <n v="932748"/>
    <x v="0"/>
    <s v="Ewan Gallagher"/>
    <s v="Morden Hall Park"/>
    <s v="Merton"/>
    <s v="Merton"/>
    <s v="United Kingdom"/>
    <s v="Europe"/>
    <d v="1996-03-18T00:00:00"/>
    <n v="29"/>
    <x v="2"/>
    <d v="2016-11-03T00:00:00"/>
    <s v="Thursday"/>
    <d v="2016-10-30T00:00:00"/>
    <x v="13"/>
    <d v="2016-10-01T00:00:00"/>
    <x v="0"/>
    <x v="3"/>
    <n v="2459"/>
    <s v="Litware 180 CFM Vertical Discharge Fan X450 Red"/>
    <s v="Litware"/>
    <s v="Red"/>
    <n v="71.44"/>
    <n v="215.62"/>
    <n v="808"/>
    <s v="Fans"/>
    <n v="8"/>
    <x v="4"/>
    <s v="11/3/2016GBP"/>
    <d v="2016-11-03T00:00:00"/>
    <s v="GBP"/>
    <n v="0.80130000000000001"/>
    <n v="247"/>
    <n v="215.62"/>
    <m/>
    <n v="172.77629999999999"/>
    <n v="0"/>
    <n v="1"/>
    <n v="-42677"/>
  </r>
  <r>
    <n v="5299"/>
    <n v="674008"/>
    <n v="1"/>
    <d v="2016-11-04T00:00:00"/>
    <m/>
    <n v="1209835"/>
    <x v="14"/>
    <n v="2145"/>
    <n v="4"/>
    <s v="USD"/>
    <s v="11/4/2016USD"/>
    <n v="61"/>
    <x v="2"/>
    <s v="South Carolina"/>
    <n v="2000"/>
    <d v="2012-12-15T00:00:00"/>
    <n v="1209835"/>
    <x v="0"/>
    <s v="Kevin Winkle"/>
    <s v="Akron"/>
    <s v="OH"/>
    <s v="Ohio"/>
    <s v="United States"/>
    <s v="North America"/>
    <d v="1944-05-20T00:00:00"/>
    <n v="81"/>
    <x v="1"/>
    <d v="2016-11-04T00:00:00"/>
    <s v="Friday"/>
    <d v="2016-10-30T00:00:00"/>
    <x v="13"/>
    <d v="2016-10-01T00:00:00"/>
    <x v="0"/>
    <x v="3"/>
    <n v="2145"/>
    <s v="Adventure Works Coffee Maker 4C E080 Black"/>
    <s v="Adventure Works"/>
    <s v="Black"/>
    <n v="66.23"/>
    <n v="129.9"/>
    <n v="805"/>
    <s v="Coffee Machines"/>
    <n v="8"/>
    <x v="4"/>
    <s v="11/4/2016USD"/>
    <d v="2016-11-04T00:00:00"/>
    <s v="USD"/>
    <n v="1"/>
    <n v="247"/>
    <n v="519.6"/>
    <m/>
    <n v="519.6"/>
    <n v="1"/>
    <n v="1"/>
    <n v="-42678"/>
  </r>
  <r>
    <n v="5300"/>
    <n v="674008"/>
    <n v="2"/>
    <d v="2016-11-04T00:00:00"/>
    <m/>
    <n v="1209835"/>
    <x v="14"/>
    <n v="1317"/>
    <n v="3"/>
    <s v="USD"/>
    <s v="11/4/2016USD"/>
    <n v="61"/>
    <x v="2"/>
    <s v="South Carolina"/>
    <n v="2000"/>
    <d v="2012-12-15T00:00:00"/>
    <n v="1209835"/>
    <x v="0"/>
    <s v="Kevin Winkle"/>
    <s v="Akron"/>
    <s v="OH"/>
    <s v="Ohio"/>
    <s v="United States"/>
    <s v="North America"/>
    <d v="1944-05-20T00:00:00"/>
    <n v="81"/>
    <x v="1"/>
    <d v="2016-11-04T00:00:00"/>
    <s v="Friday"/>
    <d v="2016-10-30T00:00:00"/>
    <x v="13"/>
    <d v="2016-10-01T00:00:00"/>
    <x v="0"/>
    <x v="3"/>
    <n v="1317"/>
    <s v="Contoso Dual Handset Cordless Phone System  E20 Black"/>
    <s v="Contoso"/>
    <s v="Black"/>
    <n v="6.62"/>
    <n v="12.99"/>
    <n v="501"/>
    <s v="Home &amp; Office Phones"/>
    <n v="5"/>
    <x v="7"/>
    <s v="11/4/2016USD"/>
    <d v="2016-11-04T00:00:00"/>
    <s v="USD"/>
    <n v="1"/>
    <n v="247"/>
    <n v="38.97"/>
    <m/>
    <n v="38.97"/>
    <n v="0"/>
    <n v="1"/>
    <n v="-42678"/>
  </r>
  <r>
    <n v="5301"/>
    <n v="674008"/>
    <n v="3"/>
    <d v="2016-11-04T00:00:00"/>
    <m/>
    <n v="1209835"/>
    <x v="14"/>
    <n v="1210"/>
    <n v="3"/>
    <s v="USD"/>
    <s v="11/4/2016USD"/>
    <n v="61"/>
    <x v="2"/>
    <s v="South Carolina"/>
    <n v="2000"/>
    <d v="2012-12-15T00:00:00"/>
    <n v="1209835"/>
    <x v="0"/>
    <s v="Kevin Winkle"/>
    <s v="Akron"/>
    <s v="OH"/>
    <s v="Ohio"/>
    <s v="United States"/>
    <s v="North America"/>
    <d v="1944-05-20T00:00:00"/>
    <n v="81"/>
    <x v="1"/>
    <d v="2016-11-04T00:00:00"/>
    <s v="Friday"/>
    <d v="2016-10-30T00:00:00"/>
    <x v="13"/>
    <d v="2016-10-01T00:00:00"/>
    <x v="0"/>
    <x v="3"/>
    <n v="1210"/>
    <s v="Fabrikam Business Videographer 1/3'' 8.5mm M380 Grey"/>
    <s v="Fabrikam"/>
    <s v="Grey"/>
    <n v="395.48"/>
    <n v="860"/>
    <n v="405"/>
    <s v="Camcorders"/>
    <n v="4"/>
    <x v="0"/>
    <s v="11/4/2016USD"/>
    <d v="2016-11-04T00:00:00"/>
    <s v="USD"/>
    <n v="1"/>
    <n v="247"/>
    <n v="2580"/>
    <m/>
    <n v="2580"/>
    <n v="0"/>
    <n v="1"/>
    <n v="-42678"/>
  </r>
  <r>
    <n v="5275"/>
    <n v="674000"/>
    <n v="1"/>
    <d v="2016-11-04T00:00:00"/>
    <m/>
    <n v="1887153"/>
    <x v="3"/>
    <n v="1619"/>
    <n v="1"/>
    <s v="USD"/>
    <s v="11/4/2016USD"/>
    <n v="45"/>
    <x v="2"/>
    <s v="Connecticut"/>
    <n v="2000"/>
    <d v="2007-07-08T00:00:00"/>
    <n v="1887153"/>
    <x v="0"/>
    <s v="Jesse Steppe"/>
    <s v="Oklahoma City"/>
    <s v="OK"/>
    <s v="Oklahoma"/>
    <s v="United States"/>
    <s v="North America"/>
    <d v="1960-04-16T00:00:00"/>
    <n v="65"/>
    <x v="1"/>
    <d v="2016-11-04T00:00:00"/>
    <s v="Friday"/>
    <d v="2016-10-30T00:00:00"/>
    <x v="13"/>
    <d v="2016-10-01T00:00:00"/>
    <x v="0"/>
    <x v="3"/>
    <n v="1619"/>
    <s v="Contoso DVD Player M130 Grey"/>
    <s v="Contoso"/>
    <s v="Grey"/>
    <n v="27.59"/>
    <n v="59.99"/>
    <n v="602"/>
    <s v="Movie DVD"/>
    <n v="6"/>
    <x v="2"/>
    <s v="11/4/2016USD"/>
    <d v="2016-11-04T00:00:00"/>
    <s v="USD"/>
    <n v="1"/>
    <n v="247"/>
    <n v="59.99"/>
    <m/>
    <n v="59.99"/>
    <n v="1"/>
    <n v="1"/>
    <n v="-42678"/>
  </r>
  <r>
    <n v="5276"/>
    <n v="674000"/>
    <n v="2"/>
    <d v="2016-11-04T00:00:00"/>
    <m/>
    <n v="1887153"/>
    <x v="3"/>
    <n v="1666"/>
    <n v="2"/>
    <s v="USD"/>
    <s v="11/4/2016USD"/>
    <n v="45"/>
    <x v="2"/>
    <s v="Connecticut"/>
    <n v="2000"/>
    <d v="2007-07-08T00:00:00"/>
    <n v="1887153"/>
    <x v="0"/>
    <s v="Jesse Steppe"/>
    <s v="Oklahoma City"/>
    <s v="OK"/>
    <s v="Oklahoma"/>
    <s v="United States"/>
    <s v="North America"/>
    <d v="1960-04-16T00:00:00"/>
    <n v="65"/>
    <x v="1"/>
    <d v="2016-11-04T00:00:00"/>
    <s v="Friday"/>
    <d v="2016-10-30T00:00:00"/>
    <x v="13"/>
    <d v="2016-10-01T00:00:00"/>
    <x v="0"/>
    <x v="3"/>
    <n v="1666"/>
    <s v="MGS Hand Games for Office worker L299 Yellow"/>
    <s v="Tailspin Toys"/>
    <s v="Yellow"/>
    <n v="5.6"/>
    <n v="16.89"/>
    <n v="701"/>
    <s v="Boxed Games"/>
    <n v="7"/>
    <x v="5"/>
    <s v="11/4/2016USD"/>
    <d v="2016-11-04T00:00:00"/>
    <s v="USD"/>
    <n v="1"/>
    <n v="247"/>
    <n v="33.78"/>
    <m/>
    <n v="33.78"/>
    <n v="0"/>
    <n v="1"/>
    <n v="-42678"/>
  </r>
  <r>
    <n v="5277"/>
    <n v="674000"/>
    <n v="3"/>
    <d v="2016-11-04T00:00:00"/>
    <m/>
    <n v="1887153"/>
    <x v="3"/>
    <n v="90"/>
    <n v="2"/>
    <s v="USD"/>
    <s v="11/4/2016USD"/>
    <n v="45"/>
    <x v="2"/>
    <s v="Connecticut"/>
    <n v="2000"/>
    <d v="2007-07-08T00:00:00"/>
    <n v="1887153"/>
    <x v="0"/>
    <s v="Jesse Steppe"/>
    <s v="Oklahoma City"/>
    <s v="OK"/>
    <s v="Oklahoma"/>
    <s v="United States"/>
    <s v="North America"/>
    <d v="1960-04-16T00:00:00"/>
    <n v="65"/>
    <x v="1"/>
    <d v="2016-11-04T00:00:00"/>
    <s v="Friday"/>
    <d v="2016-10-30T00:00:00"/>
    <x v="13"/>
    <d v="2016-10-01T00:00:00"/>
    <x v="0"/>
    <x v="3"/>
    <n v="90"/>
    <s v="NT Wireless Transmitter and Bluetooth Headphones M150 Silver"/>
    <s v="Northwind Traders"/>
    <s v="Silver"/>
    <n v="49.69"/>
    <n v="149.99"/>
    <n v="106"/>
    <s v="Bluetooth Headphones"/>
    <n v="1"/>
    <x v="6"/>
    <s v="11/4/2016USD"/>
    <d v="2016-11-04T00:00:00"/>
    <s v="USD"/>
    <n v="1"/>
    <n v="247"/>
    <n v="299.98"/>
    <m/>
    <n v="299.98"/>
    <n v="0"/>
    <n v="1"/>
    <n v="-42678"/>
  </r>
  <r>
    <n v="5278"/>
    <n v="674000"/>
    <n v="4"/>
    <d v="2016-11-04T00:00:00"/>
    <m/>
    <n v="1887153"/>
    <x v="3"/>
    <n v="1768"/>
    <n v="2"/>
    <s v="USD"/>
    <s v="11/4/2016USD"/>
    <n v="45"/>
    <x v="2"/>
    <s v="Connecticut"/>
    <n v="2000"/>
    <d v="2007-07-08T00:00:00"/>
    <n v="1887153"/>
    <x v="0"/>
    <s v="Jesse Steppe"/>
    <s v="Oklahoma City"/>
    <s v="OK"/>
    <s v="Oklahoma"/>
    <s v="United States"/>
    <s v="North America"/>
    <d v="1960-04-16T00:00:00"/>
    <n v="65"/>
    <x v="1"/>
    <d v="2016-11-04T00:00:00"/>
    <s v="Friday"/>
    <d v="2016-10-30T00:00:00"/>
    <x v="13"/>
    <d v="2016-10-01T00:00:00"/>
    <x v="0"/>
    <x v="3"/>
    <n v="1768"/>
    <s v="MGS Empires Collector's 2008 M440"/>
    <s v="Tailspin Toys"/>
    <s v="Purple"/>
    <n v="15.64"/>
    <n v="34"/>
    <n v="702"/>
    <s v="Download Games"/>
    <n v="7"/>
    <x v="5"/>
    <s v="11/4/2016USD"/>
    <d v="2016-11-04T00:00:00"/>
    <s v="USD"/>
    <n v="1"/>
    <n v="247"/>
    <n v="68"/>
    <m/>
    <n v="68"/>
    <n v="0"/>
    <n v="0"/>
    <n v="-42678"/>
  </r>
  <r>
    <n v="5279"/>
    <n v="674001"/>
    <n v="1"/>
    <d v="2016-11-04T00:00:00"/>
    <m/>
    <n v="1419573"/>
    <x v="33"/>
    <n v="1749"/>
    <n v="2"/>
    <s v="USD"/>
    <s v="11/4/2016USD"/>
    <n v="48"/>
    <x v="2"/>
    <s v="Idaho"/>
    <n v="1540"/>
    <d v="2012-12-15T00:00:00"/>
    <n v="1419573"/>
    <x v="1"/>
    <s v="Julie Payne"/>
    <s v="Carsonville"/>
    <s v="MI"/>
    <s v="Michigan"/>
    <s v="United States"/>
    <s v="North America"/>
    <d v="1945-05-25T00:00:00"/>
    <n v="80"/>
    <x v="1"/>
    <d v="2016-11-04T00:00:00"/>
    <s v="Friday"/>
    <d v="2016-10-30T00:00:00"/>
    <x v="13"/>
    <d v="2016-10-01T00:00:00"/>
    <x v="0"/>
    <x v="3"/>
    <n v="1749"/>
    <s v="MGS Bicycle Board Games X500"/>
    <s v="Tailspin Toys"/>
    <s v="Grey"/>
    <n v="36.11"/>
    <n v="109"/>
    <n v="702"/>
    <s v="Download Games"/>
    <n v="7"/>
    <x v="5"/>
    <s v="11/4/2016USD"/>
    <d v="2016-11-04T00:00:00"/>
    <s v="USD"/>
    <n v="1"/>
    <n v="247"/>
    <n v="218"/>
    <m/>
    <n v="218"/>
    <n v="1"/>
    <n v="1"/>
    <n v="-42678"/>
  </r>
  <r>
    <n v="5280"/>
    <n v="674001"/>
    <n v="2"/>
    <d v="2016-11-04T00:00:00"/>
    <m/>
    <n v="1419573"/>
    <x v="33"/>
    <n v="1932"/>
    <n v="2"/>
    <s v="USD"/>
    <s v="11/4/2016USD"/>
    <n v="48"/>
    <x v="2"/>
    <s v="Idaho"/>
    <n v="1540"/>
    <d v="2012-12-15T00:00:00"/>
    <n v="1419573"/>
    <x v="1"/>
    <s v="Julie Payne"/>
    <s v="Carsonville"/>
    <s v="MI"/>
    <s v="Michigan"/>
    <s v="United States"/>
    <s v="North America"/>
    <d v="1945-05-25T00:00:00"/>
    <n v="80"/>
    <x v="1"/>
    <d v="2016-11-04T00:00:00"/>
    <s v="Friday"/>
    <d v="2016-10-30T00:00:00"/>
    <x v="13"/>
    <d v="2016-10-01T00:00:00"/>
    <x v="0"/>
    <x v="3"/>
    <n v="1932"/>
    <s v="Fabrikam Refrigerator 1.7CuFt E1200 Grey"/>
    <s v="Fabrikam"/>
    <s v="Grey"/>
    <n v="66.27"/>
    <n v="129.99"/>
    <n v="802"/>
    <s v="Refrigerators"/>
    <n v="8"/>
    <x v="4"/>
    <s v="11/4/2016USD"/>
    <d v="2016-11-04T00:00:00"/>
    <s v="USD"/>
    <n v="1"/>
    <n v="247"/>
    <n v="259.98"/>
    <m/>
    <n v="259.98"/>
    <n v="0"/>
    <n v="1"/>
    <n v="-42678"/>
  </r>
  <r>
    <n v="5281"/>
    <n v="674001"/>
    <n v="3"/>
    <d v="2016-11-04T00:00:00"/>
    <m/>
    <n v="1419573"/>
    <x v="33"/>
    <n v="73"/>
    <n v="7"/>
    <s v="USD"/>
    <s v="11/4/2016USD"/>
    <n v="48"/>
    <x v="2"/>
    <s v="Idaho"/>
    <n v="1540"/>
    <d v="2012-12-15T00:00:00"/>
    <n v="1419573"/>
    <x v="1"/>
    <s v="Julie Payne"/>
    <s v="Carsonville"/>
    <s v="MI"/>
    <s v="Michigan"/>
    <s v="United States"/>
    <s v="North America"/>
    <d v="1945-05-25T00:00:00"/>
    <n v="80"/>
    <x v="1"/>
    <d v="2016-11-04T00:00:00"/>
    <s v="Friday"/>
    <d v="2016-10-30T00:00:00"/>
    <x v="13"/>
    <d v="2016-10-01T00:00:00"/>
    <x v="0"/>
    <x v="3"/>
    <n v="73"/>
    <s v="NT Wireless Bluetooth Stereo Headphones E102 White"/>
    <s v="Northwind Traders"/>
    <s v="White"/>
    <n v="22.05"/>
    <n v="47.95"/>
    <n v="106"/>
    <s v="Bluetooth Headphones"/>
    <n v="1"/>
    <x v="6"/>
    <s v="11/4/2016USD"/>
    <d v="2016-11-04T00:00:00"/>
    <s v="USD"/>
    <n v="1"/>
    <n v="247"/>
    <n v="335.65"/>
    <m/>
    <n v="335.65"/>
    <n v="0"/>
    <n v="1"/>
    <n v="-42678"/>
  </r>
  <r>
    <n v="5282"/>
    <n v="674001"/>
    <n v="5"/>
    <d v="2016-11-04T00:00:00"/>
    <m/>
    <n v="1419573"/>
    <x v="33"/>
    <n v="442"/>
    <n v="2"/>
    <s v="USD"/>
    <s v="11/4/2016USD"/>
    <n v="48"/>
    <x v="2"/>
    <s v="Idaho"/>
    <n v="1540"/>
    <d v="2012-12-15T00:00:00"/>
    <n v="1419573"/>
    <x v="1"/>
    <s v="Julie Payne"/>
    <s v="Carsonville"/>
    <s v="MI"/>
    <s v="Michigan"/>
    <s v="United States"/>
    <s v="North America"/>
    <d v="1945-05-25T00:00:00"/>
    <n v="80"/>
    <x v="1"/>
    <d v="2016-11-04T00:00:00"/>
    <s v="Friday"/>
    <d v="2016-10-30T00:00:00"/>
    <x v="13"/>
    <d v="2016-10-01T00:00:00"/>
    <x v="0"/>
    <x v="3"/>
    <n v="442"/>
    <s v="WWI Desktop PC1.80 E1801 Silver"/>
    <s v="Wide World Importers"/>
    <s v="Silver"/>
    <n v="137.6"/>
    <n v="269.89999999999998"/>
    <n v="303"/>
    <s v="Desktops"/>
    <n v="3"/>
    <x v="1"/>
    <s v="11/4/2016USD"/>
    <d v="2016-11-04T00:00:00"/>
    <s v="USD"/>
    <n v="1"/>
    <n v="247"/>
    <n v="539.79999999999995"/>
    <m/>
    <n v="539.79999999999995"/>
    <n v="0"/>
    <n v="1"/>
    <n v="-42678"/>
  </r>
  <r>
    <n v="5283"/>
    <n v="674001"/>
    <n v="6"/>
    <d v="2016-11-04T00:00:00"/>
    <m/>
    <n v="1419573"/>
    <x v="33"/>
    <n v="1512"/>
    <n v="9"/>
    <s v="USD"/>
    <s v="11/4/2016USD"/>
    <n v="48"/>
    <x v="2"/>
    <s v="Idaho"/>
    <n v="1540"/>
    <d v="2012-12-15T00:00:00"/>
    <n v="1419573"/>
    <x v="1"/>
    <s v="Julie Payne"/>
    <s v="Carsonville"/>
    <s v="MI"/>
    <s v="Michigan"/>
    <s v="United States"/>
    <s v="North America"/>
    <d v="1945-05-25T00:00:00"/>
    <n v="80"/>
    <x v="1"/>
    <d v="2016-11-04T00:00:00"/>
    <s v="Friday"/>
    <d v="2016-10-30T00:00:00"/>
    <x v="13"/>
    <d v="2016-10-01T00:00:00"/>
    <x v="0"/>
    <x v="3"/>
    <n v="1512"/>
    <s v="The Phone Company Smart phones 4 GB of Memory M300 Gold"/>
    <s v="The Phone Company"/>
    <s v="Gold"/>
    <n v="109.91"/>
    <n v="239"/>
    <n v="504"/>
    <s v="Smart phones &amp; PDAs"/>
    <n v="5"/>
    <x v="7"/>
    <s v="11/4/2016USD"/>
    <d v="2016-11-04T00:00:00"/>
    <s v="USD"/>
    <n v="1"/>
    <n v="247"/>
    <n v="2151"/>
    <m/>
    <n v="2151"/>
    <n v="0"/>
    <n v="1"/>
    <n v="-42678"/>
  </r>
  <r>
    <n v="5284"/>
    <n v="674001"/>
    <n v="7"/>
    <d v="2016-11-04T00:00:00"/>
    <m/>
    <n v="1419573"/>
    <x v="33"/>
    <n v="236"/>
    <n v="1"/>
    <s v="USD"/>
    <s v="11/4/2016USD"/>
    <n v="48"/>
    <x v="2"/>
    <s v="Idaho"/>
    <n v="1540"/>
    <d v="2012-12-15T00:00:00"/>
    <n v="1419573"/>
    <x v="1"/>
    <s v="Julie Payne"/>
    <s v="Carsonville"/>
    <s v="MI"/>
    <s v="Michigan"/>
    <s v="United States"/>
    <s v="North America"/>
    <d v="1945-05-25T00:00:00"/>
    <n v="80"/>
    <x v="1"/>
    <d v="2016-11-04T00:00:00"/>
    <s v="Friday"/>
    <d v="2016-10-30T00:00:00"/>
    <x v="13"/>
    <d v="2016-10-01T00:00:00"/>
    <x v="0"/>
    <x v="3"/>
    <n v="236"/>
    <s v="Litware Home Theater System 7.1 Channel X711 Brown"/>
    <s v="Litware"/>
    <s v="Brown"/>
    <n v="367.43"/>
    <n v="1109"/>
    <n v="203"/>
    <s v="Home Theater System"/>
    <n v="2"/>
    <x v="3"/>
    <s v="11/4/2016USD"/>
    <d v="2016-11-04T00:00:00"/>
    <s v="USD"/>
    <n v="1"/>
    <n v="247"/>
    <n v="1109"/>
    <m/>
    <n v="1109"/>
    <n v="0"/>
    <n v="1"/>
    <n v="-42678"/>
  </r>
  <r>
    <n v="5285"/>
    <n v="674002"/>
    <n v="1"/>
    <d v="2016-11-04T00:00:00"/>
    <m/>
    <n v="2074628"/>
    <x v="7"/>
    <n v="1998"/>
    <n v="4"/>
    <s v="USD"/>
    <s v="11/4/2016USD"/>
    <n v="65"/>
    <x v="2"/>
    <s v="West Virginia"/>
    <n v="1785"/>
    <d v="2012-01-01T00:00:00"/>
    <n v="2074628"/>
    <x v="1"/>
    <s v="Belisarda Aubin"/>
    <s v="Bishop"/>
    <s v="CA"/>
    <s v="California"/>
    <s v="United States"/>
    <s v="North America"/>
    <d v="1989-07-26T00:00:00"/>
    <n v="36"/>
    <x v="0"/>
    <d v="2016-11-04T00:00:00"/>
    <s v="Friday"/>
    <d v="2016-10-30T00:00:00"/>
    <x v="13"/>
    <d v="2016-10-01T00:00:00"/>
    <x v="0"/>
    <x v="3"/>
    <n v="1998"/>
    <s v="Fabrikam Microwave 1.0CuFt E1100 Grey"/>
    <s v="Fabrikam"/>
    <s v="Grey"/>
    <n v="71.37"/>
    <n v="139.99"/>
    <n v="803"/>
    <s v="Microwaves"/>
    <n v="8"/>
    <x v="4"/>
    <s v="11/4/2016USD"/>
    <d v="2016-11-04T00:00:00"/>
    <s v="USD"/>
    <n v="1"/>
    <n v="247"/>
    <n v="559.96"/>
    <m/>
    <n v="559.96"/>
    <n v="1"/>
    <n v="1"/>
    <n v="-42678"/>
  </r>
  <r>
    <n v="5289"/>
    <n v="674004"/>
    <n v="1"/>
    <d v="2016-11-04T00:00:00"/>
    <m/>
    <n v="1975759"/>
    <x v="33"/>
    <n v="73"/>
    <n v="3"/>
    <s v="USD"/>
    <s v="11/4/2016USD"/>
    <n v="48"/>
    <x v="2"/>
    <s v="Idaho"/>
    <n v="1540"/>
    <d v="2012-12-15T00:00:00"/>
    <n v="1975759"/>
    <x v="1"/>
    <s v="Merci Guimond"/>
    <s v="Boise"/>
    <s v="ID"/>
    <s v="Idaho"/>
    <s v="United States"/>
    <s v="North America"/>
    <d v="1986-04-21T00:00:00"/>
    <n v="39"/>
    <x v="0"/>
    <d v="2016-11-04T00:00:00"/>
    <s v="Friday"/>
    <d v="2016-10-30T00:00:00"/>
    <x v="13"/>
    <d v="2016-10-01T00:00:00"/>
    <x v="0"/>
    <x v="3"/>
    <n v="73"/>
    <s v="NT Wireless Bluetooth Stereo Headphones E102 White"/>
    <s v="Northwind Traders"/>
    <s v="White"/>
    <n v="22.05"/>
    <n v="47.95"/>
    <n v="106"/>
    <s v="Bluetooth Headphones"/>
    <n v="1"/>
    <x v="6"/>
    <s v="11/4/2016USD"/>
    <d v="2016-11-04T00:00:00"/>
    <s v="USD"/>
    <n v="1"/>
    <n v="247"/>
    <n v="143.85"/>
    <m/>
    <n v="143.85"/>
    <n v="1"/>
    <n v="1"/>
    <n v="-42678"/>
  </r>
  <r>
    <n v="5290"/>
    <n v="674004"/>
    <n v="2"/>
    <d v="2016-11-04T00:00:00"/>
    <m/>
    <n v="1975759"/>
    <x v="33"/>
    <n v="473"/>
    <n v="1"/>
    <s v="USD"/>
    <s v="11/4/2016USD"/>
    <n v="48"/>
    <x v="2"/>
    <s v="Idaho"/>
    <n v="1540"/>
    <d v="2012-12-15T00:00:00"/>
    <n v="1975759"/>
    <x v="1"/>
    <s v="Merci Guimond"/>
    <s v="Boise"/>
    <s v="ID"/>
    <s v="Idaho"/>
    <s v="United States"/>
    <s v="North America"/>
    <d v="1986-04-21T00:00:00"/>
    <n v="39"/>
    <x v="0"/>
    <d v="2016-11-04T00:00:00"/>
    <s v="Friday"/>
    <d v="2016-10-30T00:00:00"/>
    <x v="13"/>
    <d v="2016-10-01T00:00:00"/>
    <x v="0"/>
    <x v="3"/>
    <n v="473"/>
    <s v="Proseware CRT17 E104 Black"/>
    <s v="Proseware"/>
    <s v="Black"/>
    <n v="30.08"/>
    <n v="59"/>
    <n v="304"/>
    <s v="Monitors"/>
    <n v="3"/>
    <x v="1"/>
    <s v="11/4/2016USD"/>
    <d v="2016-11-04T00:00:00"/>
    <s v="USD"/>
    <n v="1"/>
    <n v="247"/>
    <n v="59"/>
    <m/>
    <n v="59"/>
    <n v="0"/>
    <n v="1"/>
    <n v="-42678"/>
  </r>
  <r>
    <n v="5291"/>
    <n v="674004"/>
    <n v="3"/>
    <d v="2016-11-04T00:00:00"/>
    <m/>
    <n v="1975759"/>
    <x v="33"/>
    <n v="1158"/>
    <n v="1"/>
    <s v="USD"/>
    <s v="11/4/2016USD"/>
    <n v="48"/>
    <x v="2"/>
    <s v="Idaho"/>
    <n v="1540"/>
    <d v="2012-12-15T00:00:00"/>
    <n v="1975759"/>
    <x v="1"/>
    <s v="Merci Guimond"/>
    <s v="Boise"/>
    <s v="ID"/>
    <s v="Idaho"/>
    <s v="United States"/>
    <s v="North America"/>
    <d v="1986-04-21T00:00:00"/>
    <n v="39"/>
    <x v="0"/>
    <d v="2016-11-04T00:00:00"/>
    <s v="Friday"/>
    <d v="2016-10-30T00:00:00"/>
    <x v="13"/>
    <d v="2016-10-01T00:00:00"/>
    <x v="0"/>
    <x v="3"/>
    <n v="1158"/>
    <s v="Fabrikam Independent Filmmaker 1/3'' 8.5mm X200 Black"/>
    <s v="Fabrikam"/>
    <s v="Black"/>
    <n v="516.86"/>
    <n v="1560"/>
    <n v="405"/>
    <s v="Camcorders"/>
    <n v="4"/>
    <x v="0"/>
    <s v="11/4/2016USD"/>
    <d v="2016-11-04T00:00:00"/>
    <s v="USD"/>
    <n v="1"/>
    <n v="247"/>
    <n v="1560"/>
    <m/>
    <n v="1560"/>
    <n v="0"/>
    <n v="1"/>
    <n v="-42678"/>
  </r>
  <r>
    <n v="5292"/>
    <n v="674004"/>
    <n v="4"/>
    <d v="2016-11-04T00:00:00"/>
    <m/>
    <n v="1975759"/>
    <x v="33"/>
    <n v="1453"/>
    <n v="1"/>
    <s v="USD"/>
    <s v="11/4/2016USD"/>
    <n v="48"/>
    <x v="2"/>
    <s v="Idaho"/>
    <n v="1540"/>
    <d v="2012-12-15T00:00:00"/>
    <n v="1975759"/>
    <x v="1"/>
    <s v="Merci Guimond"/>
    <s v="Boise"/>
    <s v="ID"/>
    <s v="Idaho"/>
    <s v="United States"/>
    <s v="North America"/>
    <d v="1986-04-21T00:00:00"/>
    <n v="39"/>
    <x v="0"/>
    <d v="2016-11-04T00:00:00"/>
    <s v="Friday"/>
    <d v="2016-10-30T00:00:00"/>
    <x v="13"/>
    <d v="2016-10-01T00:00:00"/>
    <x v="0"/>
    <x v="3"/>
    <n v="1453"/>
    <s v="The Phone Company Touch Screen Phones 5-Wire/On-wall M508 Gold"/>
    <s v="The Phone Company"/>
    <s v="Gold"/>
    <n v="118.65"/>
    <n v="258"/>
    <n v="503"/>
    <s v="Touch Screen Phones"/>
    <n v="5"/>
    <x v="7"/>
    <s v="11/4/2016USD"/>
    <d v="2016-11-04T00:00:00"/>
    <s v="USD"/>
    <n v="1"/>
    <n v="247"/>
    <n v="258"/>
    <m/>
    <n v="258"/>
    <n v="0"/>
    <n v="1"/>
    <n v="-42678"/>
  </r>
  <r>
    <n v="5293"/>
    <n v="674005"/>
    <n v="1"/>
    <d v="2016-11-04T00:00:00"/>
    <d v="2016-11-14T00:00:00"/>
    <n v="1437243"/>
    <x v="1"/>
    <n v="2035"/>
    <n v="3"/>
    <s v="USD"/>
    <s v="11/4/2016USD"/>
    <n v="0"/>
    <x v="1"/>
    <s v="Online"/>
    <m/>
    <d v="2010-01-01T00:00:00"/>
    <n v="1437243"/>
    <x v="1"/>
    <s v="Gladys Wilks"/>
    <s v="Philadelphia"/>
    <s v="DE"/>
    <s v="Delaware"/>
    <s v="United States"/>
    <s v="North America"/>
    <d v="1963-07-04T00:00:00"/>
    <n v="62"/>
    <x v="1"/>
    <d v="2016-11-04T00:00:00"/>
    <s v="Friday"/>
    <d v="2016-10-30T00:00:00"/>
    <x v="13"/>
    <d v="2016-10-01T00:00:00"/>
    <x v="0"/>
    <x v="3"/>
    <n v="2035"/>
    <s v="Litware Microwave 0.9CuFt E090 Grey"/>
    <s v="Litware"/>
    <s v="Grey"/>
    <n v="50.98"/>
    <n v="99.99"/>
    <n v="803"/>
    <s v="Microwaves"/>
    <n v="8"/>
    <x v="4"/>
    <s v="11/4/2016USD"/>
    <d v="2016-11-04T00:00:00"/>
    <s v="USD"/>
    <n v="1"/>
    <n v="247"/>
    <n v="299.97000000000003"/>
    <n v="10"/>
    <n v="299.97000000000003"/>
    <n v="1"/>
    <n v="1"/>
    <n v="10"/>
  </r>
  <r>
    <n v="5294"/>
    <n v="674005"/>
    <n v="2"/>
    <d v="2016-11-04T00:00:00"/>
    <d v="2016-11-14T00:00:00"/>
    <n v="1437243"/>
    <x v="1"/>
    <n v="1658"/>
    <n v="1"/>
    <s v="USD"/>
    <s v="11/4/2016USD"/>
    <n v="0"/>
    <x v="1"/>
    <s v="Online"/>
    <m/>
    <d v="2010-01-01T00:00:00"/>
    <n v="1437243"/>
    <x v="1"/>
    <s v="Gladys Wilks"/>
    <s v="Philadelphia"/>
    <s v="DE"/>
    <s v="Delaware"/>
    <s v="United States"/>
    <s v="North America"/>
    <d v="1963-07-04T00:00:00"/>
    <n v="62"/>
    <x v="1"/>
    <d v="2016-11-04T00:00:00"/>
    <s v="Friday"/>
    <d v="2016-10-30T00:00:00"/>
    <x v="13"/>
    <d v="2016-10-01T00:00:00"/>
    <x v="0"/>
    <x v="3"/>
    <n v="1658"/>
    <s v="Contoso DVD 7-Inch Player Portable E200 White"/>
    <s v="Contoso"/>
    <s v="White"/>
    <n v="56.08"/>
    <n v="109.99"/>
    <n v="602"/>
    <s v="Movie DVD"/>
    <n v="6"/>
    <x v="2"/>
    <s v="11/4/2016USD"/>
    <d v="2016-11-04T00:00:00"/>
    <s v="USD"/>
    <n v="1"/>
    <n v="247"/>
    <n v="109.99"/>
    <n v="10"/>
    <n v="109.99"/>
    <n v="0"/>
    <n v="1"/>
    <n v="10"/>
  </r>
  <r>
    <n v="5295"/>
    <n v="674006"/>
    <n v="1"/>
    <d v="2016-11-04T00:00:00"/>
    <m/>
    <n v="1890640"/>
    <x v="7"/>
    <n v="1631"/>
    <n v="2"/>
    <s v="USD"/>
    <s v="11/4/2016USD"/>
    <n v="65"/>
    <x v="2"/>
    <s v="West Virginia"/>
    <n v="1785"/>
    <d v="2012-01-01T00:00:00"/>
    <n v="1890640"/>
    <x v="1"/>
    <s v="Dorothy Chipman"/>
    <s v="West Milford"/>
    <s v="WV"/>
    <s v="West Virginia"/>
    <s v="United States"/>
    <s v="North America"/>
    <d v="1971-04-15T00:00:00"/>
    <n v="54"/>
    <x v="0"/>
    <d v="2016-11-04T00:00:00"/>
    <s v="Friday"/>
    <d v="2016-10-30T00:00:00"/>
    <x v="13"/>
    <d v="2016-10-01T00:00:00"/>
    <x v="0"/>
    <x v="3"/>
    <n v="1631"/>
    <s v="Contoso DVD 55DVD Storage Binder M56 Black"/>
    <s v="Contoso"/>
    <s v="Black"/>
    <n v="5.82"/>
    <n v="12.66"/>
    <n v="602"/>
    <s v="Movie DVD"/>
    <n v="6"/>
    <x v="2"/>
    <s v="11/4/2016USD"/>
    <d v="2016-11-04T00:00:00"/>
    <s v="USD"/>
    <n v="1"/>
    <n v="247"/>
    <n v="25.32"/>
    <m/>
    <n v="25.32"/>
    <n v="1"/>
    <n v="1"/>
    <n v="-42678"/>
  </r>
  <r>
    <n v="5296"/>
    <n v="674006"/>
    <n v="2"/>
    <d v="2016-11-04T00:00:00"/>
    <m/>
    <n v="1890640"/>
    <x v="7"/>
    <n v="510"/>
    <n v="2"/>
    <s v="USD"/>
    <s v="11/4/2016USD"/>
    <n v="65"/>
    <x v="2"/>
    <s v="West Virginia"/>
    <n v="1785"/>
    <d v="2012-01-01T00:00:00"/>
    <n v="1890640"/>
    <x v="1"/>
    <s v="Dorothy Chipman"/>
    <s v="West Milford"/>
    <s v="WV"/>
    <s v="West Virginia"/>
    <s v="United States"/>
    <s v="North America"/>
    <d v="1971-04-15T00:00:00"/>
    <n v="54"/>
    <x v="0"/>
    <d v="2016-11-04T00:00:00"/>
    <s v="Friday"/>
    <d v="2016-10-30T00:00:00"/>
    <x v="13"/>
    <d v="2016-10-01T00:00:00"/>
    <x v="0"/>
    <x v="3"/>
    <n v="510"/>
    <s v="Adventure Works LCD19W M100 White"/>
    <s v="Adventure Works"/>
    <s v="White"/>
    <n v="82.32"/>
    <n v="179"/>
    <n v="304"/>
    <s v="Monitors"/>
    <n v="3"/>
    <x v="1"/>
    <s v="11/4/2016USD"/>
    <d v="2016-11-04T00:00:00"/>
    <s v="USD"/>
    <n v="1"/>
    <n v="247"/>
    <n v="358"/>
    <m/>
    <n v="358"/>
    <n v="0"/>
    <n v="1"/>
    <n v="-42678"/>
  </r>
  <r>
    <n v="14168"/>
    <n v="1086026"/>
    <n v="1"/>
    <d v="2017-12-21T00:00:00"/>
    <m/>
    <n v="239571"/>
    <x v="2"/>
    <n v="1840"/>
    <n v="2"/>
    <s v="CAD"/>
    <s v="12/21/2017CAD"/>
    <n v="9"/>
    <x v="0"/>
    <s v="Northwest Territories"/>
    <n v="1500"/>
    <d v="2005-03-04T00:00:00"/>
    <n v="239571"/>
    <x v="1"/>
    <s v="Marie Tate"/>
    <s v="North Vancouver"/>
    <s v="BC"/>
    <s v="British Columbia"/>
    <s v="Canada"/>
    <s v="North America"/>
    <d v="1935-06-05T00:00:00"/>
    <n v="90"/>
    <x v="1"/>
    <d v="2017-12-21T00:00:00"/>
    <s v="Thursday"/>
    <d v="2017-12-17T00:00:00"/>
    <x v="3"/>
    <d v="2017-10-01T00:00:00"/>
    <x v="1"/>
    <x v="2"/>
    <n v="1840"/>
    <s v="Litware Washer &amp; Dryer 21in E214 Blue"/>
    <s v="Litware"/>
    <s v="Blue"/>
    <n v="815.22"/>
    <n v="1599"/>
    <n v="801"/>
    <s v="Washers &amp; Dryers"/>
    <n v="8"/>
    <x v="4"/>
    <s v="12/21/2017CAD"/>
    <d v="2017-12-21T00:00:00"/>
    <s v="CAD"/>
    <n v="1.2804"/>
    <n v="549"/>
    <n v="3198"/>
    <m/>
    <n v="4094.7192"/>
    <n v="1"/>
    <n v="1"/>
    <n v="-43090"/>
  </r>
  <r>
    <n v="14169"/>
    <n v="1086026"/>
    <n v="2"/>
    <d v="2017-12-21T00:00:00"/>
    <m/>
    <n v="239571"/>
    <x v="2"/>
    <n v="1123"/>
    <n v="7"/>
    <s v="CAD"/>
    <s v="12/21/2017CAD"/>
    <n v="9"/>
    <x v="0"/>
    <s v="Northwest Territories"/>
    <n v="1500"/>
    <d v="2005-03-04T00:00:00"/>
    <n v="239571"/>
    <x v="1"/>
    <s v="Marie Tate"/>
    <s v="North Vancouver"/>
    <s v="BC"/>
    <s v="British Columbia"/>
    <s v="Canada"/>
    <s v="North America"/>
    <d v="1935-06-05T00:00:00"/>
    <n v="90"/>
    <x v="1"/>
    <d v="2017-12-21T00:00:00"/>
    <s v="Thursday"/>
    <d v="2017-12-17T00:00:00"/>
    <x v="3"/>
    <d v="2017-10-01T00:00:00"/>
    <x v="1"/>
    <x v="2"/>
    <n v="1123"/>
    <s v="Fabrikam SLR Camera 35&quot; M358 Silver Grey"/>
    <s v="Fabrikam"/>
    <s v="Silver Grey"/>
    <n v="150.84"/>
    <n v="328"/>
    <n v="402"/>
    <s v="Digital SLR Cameras"/>
    <n v="4"/>
    <x v="0"/>
    <s v="12/21/2017CAD"/>
    <d v="2017-12-21T00:00:00"/>
    <s v="CAD"/>
    <n v="1.2804"/>
    <n v="549"/>
    <n v="2296"/>
    <m/>
    <n v="2939.7984000000001"/>
    <n v="0"/>
    <n v="1"/>
    <n v="-43090"/>
  </r>
  <r>
    <n v="14170"/>
    <n v="1086026"/>
    <n v="3"/>
    <d v="2017-12-21T00:00:00"/>
    <m/>
    <n v="239571"/>
    <x v="2"/>
    <n v="829"/>
    <n v="1"/>
    <s v="CAD"/>
    <s v="12/21/2017CAD"/>
    <n v="9"/>
    <x v="0"/>
    <s v="Northwest Territories"/>
    <n v="1500"/>
    <d v="2005-03-04T00:00:00"/>
    <n v="239571"/>
    <x v="1"/>
    <s v="Marie Tate"/>
    <s v="North Vancouver"/>
    <s v="BC"/>
    <s v="British Columbia"/>
    <s v="Canada"/>
    <s v="North America"/>
    <d v="1935-06-05T00:00:00"/>
    <n v="90"/>
    <x v="1"/>
    <d v="2017-12-21T00:00:00"/>
    <s v="Thursday"/>
    <d v="2017-12-17T00:00:00"/>
    <x v="3"/>
    <d v="2017-10-01T00:00:00"/>
    <x v="1"/>
    <x v="2"/>
    <n v="829"/>
    <s v="Contoso Leather Case - case for digital photo camera X20 Grey"/>
    <s v="Contoso"/>
    <s v="Grey"/>
    <n v="13.22"/>
    <n v="39.9"/>
    <n v="308"/>
    <s v="Computers Accessories"/>
    <n v="3"/>
    <x v="1"/>
    <s v="12/21/2017CAD"/>
    <d v="2017-12-21T00:00:00"/>
    <s v="CAD"/>
    <n v="1.2804"/>
    <n v="549"/>
    <n v="39.9"/>
    <m/>
    <n v="51.088000000000001"/>
    <n v="0"/>
    <n v="1"/>
    <n v="-43090"/>
  </r>
  <r>
    <n v="14171"/>
    <n v="1086026"/>
    <n v="4"/>
    <d v="2017-12-21T00:00:00"/>
    <m/>
    <n v="239571"/>
    <x v="2"/>
    <n v="1308"/>
    <n v="4"/>
    <s v="CAD"/>
    <s v="12/21/2017CAD"/>
    <n v="9"/>
    <x v="0"/>
    <s v="Northwest Territories"/>
    <n v="1500"/>
    <d v="2005-03-04T00:00:00"/>
    <n v="239571"/>
    <x v="1"/>
    <s v="Marie Tate"/>
    <s v="North Vancouver"/>
    <s v="BC"/>
    <s v="British Columbia"/>
    <s v="Canada"/>
    <s v="North America"/>
    <d v="1935-06-05T00:00:00"/>
    <n v="90"/>
    <x v="1"/>
    <d v="2017-12-21T00:00:00"/>
    <s v="Thursday"/>
    <d v="2017-12-17T00:00:00"/>
    <x v="3"/>
    <d v="2017-10-01T00:00:00"/>
    <x v="1"/>
    <x v="2"/>
    <n v="1308"/>
    <s v="Contoso Digital Camera/Camcorder USB Cable E324 Purple"/>
    <s v="Contoso"/>
    <s v="Purple"/>
    <n v="14.28"/>
    <n v="28"/>
    <n v="406"/>
    <s v="Cameras &amp; Camcorders Accessories"/>
    <n v="4"/>
    <x v="0"/>
    <s v="12/21/2017CAD"/>
    <d v="2017-12-21T00:00:00"/>
    <s v="CAD"/>
    <n v="1.2804"/>
    <n v="549"/>
    <n v="112"/>
    <m/>
    <n v="143.40479999999999"/>
    <n v="0"/>
    <n v="0"/>
    <n v="-43090"/>
  </r>
  <r>
    <n v="14167"/>
    <n v="1086025"/>
    <n v="1"/>
    <d v="2017-12-21T00:00:00"/>
    <m/>
    <n v="307023"/>
    <x v="49"/>
    <n v="1594"/>
    <n v="1"/>
    <s v="CAD"/>
    <s v="12/21/2017CAD"/>
    <n v="8"/>
    <x v="0"/>
    <s v="Newfoundland and Labrador"/>
    <n v="2105"/>
    <d v="2014-07-02T00:00:00"/>
    <n v="307023"/>
    <x v="0"/>
    <s v="Samuel Moore"/>
    <s v="Montreal"/>
    <s v="QC"/>
    <s v="Quebec"/>
    <s v="Canada"/>
    <s v="North America"/>
    <d v="1991-04-22T00:00:00"/>
    <n v="34"/>
    <x v="0"/>
    <d v="2017-12-21T00:00:00"/>
    <s v="Thursday"/>
    <d v="2017-12-17T00:00:00"/>
    <x v="3"/>
    <d v="2017-10-01T00:00:00"/>
    <x v="1"/>
    <x v="2"/>
    <n v="1594"/>
    <s v="SV DVD 38 DVD Storage Binder E25 Red"/>
    <s v="Southridge Video"/>
    <s v="Red"/>
    <n v="5.09"/>
    <n v="9.99"/>
    <n v="602"/>
    <s v="Movie DVD"/>
    <n v="6"/>
    <x v="2"/>
    <s v="12/21/2017CAD"/>
    <d v="2017-12-21T00:00:00"/>
    <s v="CAD"/>
    <n v="1.2804"/>
    <n v="549"/>
    <n v="9.99"/>
    <m/>
    <n v="12.7912"/>
    <n v="1"/>
    <n v="1"/>
    <n v="-43090"/>
  </r>
  <r>
    <n v="14122"/>
    <n v="1086001"/>
    <n v="1"/>
    <d v="2017-12-21T00:00:00"/>
    <m/>
    <n v="348521"/>
    <x v="2"/>
    <n v="29"/>
    <n v="2"/>
    <s v="CAD"/>
    <s v="12/21/2017CAD"/>
    <n v="9"/>
    <x v="0"/>
    <s v="Northwest Territories"/>
    <n v="1500"/>
    <d v="2005-03-04T00:00:00"/>
    <n v="348521"/>
    <x v="0"/>
    <s v="Robert Kramer"/>
    <s v="Kentville"/>
    <s v="NS"/>
    <s v="Nova Scotia"/>
    <s v="Canada"/>
    <s v="North America"/>
    <d v="1994-03-10T00:00:00"/>
    <n v="31"/>
    <x v="0"/>
    <d v="2017-12-21T00:00:00"/>
    <s v="Thursday"/>
    <d v="2017-12-17T00:00:00"/>
    <x v="3"/>
    <d v="2017-10-01T00:00:00"/>
    <x v="1"/>
    <x v="2"/>
    <n v="29"/>
    <s v="Contoso 32GB Video MP3 Player M3200 White"/>
    <s v="Contoso"/>
    <s v="White"/>
    <n v="84.49"/>
    <n v="255"/>
    <n v="101"/>
    <s v="MP4&amp;MP3"/>
    <n v="1"/>
    <x v="6"/>
    <s v="12/21/2017CAD"/>
    <d v="2017-12-21T00:00:00"/>
    <s v="CAD"/>
    <n v="1.2804"/>
    <n v="549"/>
    <n v="510"/>
    <m/>
    <n v="653.00400000000002"/>
    <n v="1"/>
    <n v="1"/>
    <n v="-43090"/>
  </r>
  <r>
    <n v="5286"/>
    <n v="674003"/>
    <n v="1"/>
    <d v="2016-11-04T00:00:00"/>
    <d v="2016-11-15T00:00:00"/>
    <n v="1111119"/>
    <x v="1"/>
    <n v="1852"/>
    <n v="8"/>
    <s v="GBP"/>
    <s v="11/4/2016GBP"/>
    <n v="0"/>
    <x v="1"/>
    <s v="Online"/>
    <m/>
    <d v="2010-01-01T00:00:00"/>
    <n v="1111119"/>
    <x v="1"/>
    <s v="Alisha Kennedy"/>
    <s v="Wimborne St Giles"/>
    <s v="East Dorset"/>
    <s v="East Dorset"/>
    <s v="United Kingdom"/>
    <s v="Europe"/>
    <d v="1989-06-13T00:00:00"/>
    <n v="36"/>
    <x v="0"/>
    <d v="2016-11-04T00:00:00"/>
    <s v="Friday"/>
    <d v="2016-10-30T00:00:00"/>
    <x v="13"/>
    <d v="2016-10-01T00:00:00"/>
    <x v="0"/>
    <x v="3"/>
    <n v="1852"/>
    <s v="NT Washer &amp; Dryer 27in L2700 Silver"/>
    <s v="Northwind Traders"/>
    <s v="Silver"/>
    <n v="878.96"/>
    <n v="2652.9"/>
    <n v="801"/>
    <s v="Washers &amp; Dryers"/>
    <n v="8"/>
    <x v="4"/>
    <s v="11/4/2016GBP"/>
    <d v="2016-11-04T00:00:00"/>
    <s v="GBP"/>
    <n v="0.80059999999999998"/>
    <n v="247"/>
    <n v="21223.200000000001"/>
    <n v="11"/>
    <n v="16991.293900000001"/>
    <n v="1"/>
    <n v="1"/>
    <n v="11"/>
  </r>
  <r>
    <n v="5287"/>
    <n v="674003"/>
    <n v="2"/>
    <d v="2016-11-04T00:00:00"/>
    <d v="2016-11-15T00:00:00"/>
    <n v="1111119"/>
    <x v="1"/>
    <n v="1345"/>
    <n v="1"/>
    <s v="GBP"/>
    <s v="11/4/2016GBP"/>
    <n v="0"/>
    <x v="1"/>
    <s v="Online"/>
    <m/>
    <d v="2010-01-01T00:00:00"/>
    <n v="1111119"/>
    <x v="1"/>
    <s v="Alisha Kennedy"/>
    <s v="Wimborne St Giles"/>
    <s v="East Dorset"/>
    <s v="East Dorset"/>
    <s v="United Kingdom"/>
    <s v="Europe"/>
    <d v="1989-06-13T00:00:00"/>
    <n v="36"/>
    <x v="0"/>
    <d v="2016-11-04T00:00:00"/>
    <s v="Friday"/>
    <d v="2016-10-30T00:00:00"/>
    <x v="13"/>
    <d v="2016-10-01T00:00:00"/>
    <x v="0"/>
    <x v="3"/>
    <n v="1345"/>
    <s v="Contoso 4-Line Expandable Cordless Phone System M900 Black"/>
    <s v="Contoso"/>
    <s v="Black"/>
    <n v="10.119999999999999"/>
    <n v="22"/>
    <n v="501"/>
    <s v="Home &amp; Office Phones"/>
    <n v="5"/>
    <x v="7"/>
    <s v="11/4/2016GBP"/>
    <d v="2016-11-04T00:00:00"/>
    <s v="GBP"/>
    <n v="0.80059999999999998"/>
    <n v="247"/>
    <n v="22"/>
    <n v="11"/>
    <n v="17.613199999999999"/>
    <n v="0"/>
    <n v="1"/>
    <n v="11"/>
  </r>
  <r>
    <n v="5288"/>
    <n v="674003"/>
    <n v="3"/>
    <d v="2016-11-04T00:00:00"/>
    <d v="2016-11-15T00:00:00"/>
    <n v="1111119"/>
    <x v="1"/>
    <n v="2073"/>
    <n v="1"/>
    <s v="GBP"/>
    <s v="11/4/2016GBP"/>
    <n v="0"/>
    <x v="1"/>
    <s v="Online"/>
    <m/>
    <d v="2010-01-01T00:00:00"/>
    <n v="1111119"/>
    <x v="1"/>
    <s v="Alisha Kennedy"/>
    <s v="Wimborne St Giles"/>
    <s v="East Dorset"/>
    <s v="East Dorset"/>
    <s v="United Kingdom"/>
    <s v="Europe"/>
    <d v="1989-06-13T00:00:00"/>
    <n v="36"/>
    <x v="0"/>
    <d v="2016-11-04T00:00:00"/>
    <s v="Friday"/>
    <d v="2016-10-30T00:00:00"/>
    <x v="13"/>
    <d v="2016-10-01T00:00:00"/>
    <x v="0"/>
    <x v="3"/>
    <n v="2073"/>
    <s v="Contoso Microwave 1.5CuFt X0110 Red"/>
    <s v="Contoso"/>
    <s v="Red"/>
    <n v="220.64"/>
    <n v="665.94"/>
    <n v="803"/>
    <s v="Microwaves"/>
    <n v="8"/>
    <x v="4"/>
    <s v="11/4/2016GBP"/>
    <d v="2016-11-04T00:00:00"/>
    <s v="GBP"/>
    <n v="0.80059999999999998"/>
    <n v="247"/>
    <n v="665.94"/>
    <n v="11"/>
    <n v="533.15160000000003"/>
    <n v="0"/>
    <n v="0"/>
    <n v="11"/>
  </r>
  <r>
    <n v="5297"/>
    <n v="674007"/>
    <n v="1"/>
    <d v="2016-11-04T00:00:00"/>
    <m/>
    <n v="1153028"/>
    <x v="23"/>
    <n v="94"/>
    <n v="2"/>
    <s v="GBP"/>
    <s v="11/4/2016GBP"/>
    <n v="42"/>
    <x v="8"/>
    <s v="North Down"/>
    <n v="1900"/>
    <d v="2009-12-15T00:00:00"/>
    <n v="1153028"/>
    <x v="1"/>
    <s v="Rosie Baxter"/>
    <s v="Cresswell"/>
    <s v="Staffordshire"/>
    <s v="Staffordshire"/>
    <s v="United Kingdom"/>
    <s v="Europe"/>
    <d v="1968-05-12T00:00:00"/>
    <n v="57"/>
    <x v="0"/>
    <d v="2016-11-04T00:00:00"/>
    <s v="Friday"/>
    <d v="2016-10-30T00:00:00"/>
    <x v="13"/>
    <d v="2016-10-01T00:00:00"/>
    <x v="0"/>
    <x v="3"/>
    <n v="94"/>
    <s v="WWI Stereo Bluetooth Headphones E1000 Black"/>
    <s v="Wide World Importers"/>
    <s v="Black"/>
    <n v="34.36"/>
    <n v="67.400000000000006"/>
    <n v="106"/>
    <s v="Bluetooth Headphones"/>
    <n v="1"/>
    <x v="6"/>
    <s v="11/4/2016GBP"/>
    <d v="2016-11-04T00:00:00"/>
    <s v="GBP"/>
    <n v="0.80059999999999998"/>
    <n v="247"/>
    <n v="134.80000000000001"/>
    <m/>
    <n v="107.9209"/>
    <n v="1"/>
    <n v="1"/>
    <n v="-42678"/>
  </r>
  <r>
    <n v="5298"/>
    <n v="674007"/>
    <n v="3"/>
    <d v="2016-11-04T00:00:00"/>
    <m/>
    <n v="1153028"/>
    <x v="23"/>
    <n v="1601"/>
    <n v="1"/>
    <s v="GBP"/>
    <s v="11/4/2016GBP"/>
    <n v="42"/>
    <x v="8"/>
    <s v="North Down"/>
    <n v="1900"/>
    <d v="2009-12-15T00:00:00"/>
    <n v="1153028"/>
    <x v="1"/>
    <s v="Rosie Baxter"/>
    <s v="Cresswell"/>
    <s v="Staffordshire"/>
    <s v="Staffordshire"/>
    <s v="United Kingdom"/>
    <s v="Europe"/>
    <d v="1968-05-12T00:00:00"/>
    <n v="57"/>
    <x v="0"/>
    <d v="2016-11-04T00:00:00"/>
    <s v="Friday"/>
    <d v="2016-10-30T00:00:00"/>
    <x v="13"/>
    <d v="2016-10-01T00:00:00"/>
    <x v="0"/>
    <x v="3"/>
    <n v="1601"/>
    <s v="SV DVD 9-Inch Player Portable M300 Black"/>
    <s v="Southridge Video"/>
    <s v="Black"/>
    <n v="73.569999999999993"/>
    <n v="159.99"/>
    <n v="602"/>
    <s v="Movie DVD"/>
    <n v="6"/>
    <x v="2"/>
    <s v="11/4/2016GBP"/>
    <d v="2016-11-04T00:00:00"/>
    <s v="GBP"/>
    <n v="0.80059999999999998"/>
    <n v="247"/>
    <n v="159.99"/>
    <m/>
    <n v="128.08799999999999"/>
    <n v="0"/>
    <n v="1"/>
    <n v="-42678"/>
  </r>
  <r>
    <n v="5313"/>
    <n v="675006"/>
    <n v="1"/>
    <d v="2016-11-05T00:00:00"/>
    <m/>
    <n v="1932745"/>
    <x v="25"/>
    <n v="149"/>
    <n v="7"/>
    <s v="USD"/>
    <s v="11/5/2016USD"/>
    <n v="57"/>
    <x v="2"/>
    <s v="New Mexico"/>
    <n v="1645"/>
    <d v="2010-06-03T00:00:00"/>
    <n v="1932745"/>
    <x v="0"/>
    <s v="Seth Torode"/>
    <s v="Corona"/>
    <s v="CA"/>
    <s v="California"/>
    <s v="United States"/>
    <s v="North America"/>
    <d v="1946-10-25T00:00:00"/>
    <n v="78"/>
    <x v="1"/>
    <d v="2016-11-05T00:00:00"/>
    <s v="Saturday"/>
    <d v="2016-10-30T00:00:00"/>
    <x v="13"/>
    <d v="2016-10-01T00:00:00"/>
    <x v="0"/>
    <x v="3"/>
    <n v="149"/>
    <s v="Adventure Works 40&quot; LCD HDTV M690 Silver"/>
    <s v="Adventure Works"/>
    <s v="Silver"/>
    <n v="392.6"/>
    <n v="1184.97"/>
    <n v="201"/>
    <s v="Televisions"/>
    <n v="2"/>
    <x v="3"/>
    <s v="11/5/2016USD"/>
    <d v="2016-11-05T00:00:00"/>
    <s v="USD"/>
    <n v="1"/>
    <n v="247"/>
    <n v="8294.7900000000009"/>
    <m/>
    <n v="8294.7900000000009"/>
    <n v="1"/>
    <n v="1"/>
    <n v="-42679"/>
  </r>
  <r>
    <n v="5314"/>
    <n v="675006"/>
    <n v="2"/>
    <d v="2016-11-05T00:00:00"/>
    <m/>
    <n v="1932745"/>
    <x v="25"/>
    <n v="1636"/>
    <n v="1"/>
    <s v="USD"/>
    <s v="11/5/2016USD"/>
    <n v="57"/>
    <x v="2"/>
    <s v="New Mexico"/>
    <n v="1645"/>
    <d v="2010-06-03T00:00:00"/>
    <n v="1932745"/>
    <x v="0"/>
    <s v="Seth Torode"/>
    <s v="Corona"/>
    <s v="CA"/>
    <s v="California"/>
    <s v="United States"/>
    <s v="North America"/>
    <d v="1946-10-25T00:00:00"/>
    <n v="78"/>
    <x v="1"/>
    <d v="2016-11-05T00:00:00"/>
    <s v="Saturday"/>
    <d v="2016-10-30T00:00:00"/>
    <x v="13"/>
    <d v="2016-10-01T00:00:00"/>
    <x v="0"/>
    <x v="3"/>
    <n v="1636"/>
    <s v="Contoso DVD 55DVD Storage Binder M56 Silver"/>
    <s v="Contoso"/>
    <s v="Silver"/>
    <n v="5.82"/>
    <n v="12.66"/>
    <n v="602"/>
    <s v="Movie DVD"/>
    <n v="6"/>
    <x v="2"/>
    <s v="11/5/2016USD"/>
    <d v="2016-11-05T00:00:00"/>
    <s v="USD"/>
    <n v="1"/>
    <n v="247"/>
    <n v="12.66"/>
    <m/>
    <n v="12.66"/>
    <n v="0"/>
    <n v="1"/>
    <n v="-42679"/>
  </r>
  <r>
    <n v="5315"/>
    <n v="675006"/>
    <n v="3"/>
    <d v="2016-11-05T00:00:00"/>
    <m/>
    <n v="1932745"/>
    <x v="25"/>
    <n v="1630"/>
    <n v="4"/>
    <s v="USD"/>
    <s v="11/5/2016USD"/>
    <n v="57"/>
    <x v="2"/>
    <s v="New Mexico"/>
    <n v="1645"/>
    <d v="2010-06-03T00:00:00"/>
    <n v="1932745"/>
    <x v="0"/>
    <s v="Seth Torode"/>
    <s v="Corona"/>
    <s v="CA"/>
    <s v="California"/>
    <s v="United States"/>
    <s v="North America"/>
    <d v="1946-10-25T00:00:00"/>
    <n v="78"/>
    <x v="1"/>
    <d v="2016-11-05T00:00:00"/>
    <s v="Saturday"/>
    <d v="2016-10-30T00:00:00"/>
    <x v="13"/>
    <d v="2016-10-01T00:00:00"/>
    <x v="0"/>
    <x v="3"/>
    <n v="1630"/>
    <s v="Contoso DVD 60 DVD Storage Binder L20 Black"/>
    <s v="Contoso"/>
    <s v="Black"/>
    <n v="7.58"/>
    <n v="22.89"/>
    <n v="602"/>
    <s v="Movie DVD"/>
    <n v="6"/>
    <x v="2"/>
    <s v="11/5/2016USD"/>
    <d v="2016-11-05T00:00:00"/>
    <s v="USD"/>
    <n v="1"/>
    <n v="247"/>
    <n v="91.56"/>
    <m/>
    <n v="91.56"/>
    <n v="0"/>
    <n v="0"/>
    <n v="-42679"/>
  </r>
  <r>
    <n v="5316"/>
    <n v="675006"/>
    <n v="4"/>
    <d v="2016-11-05T00:00:00"/>
    <m/>
    <n v="1932745"/>
    <x v="25"/>
    <n v="2152"/>
    <n v="5"/>
    <s v="USD"/>
    <s v="11/5/2016USD"/>
    <n v="57"/>
    <x v="2"/>
    <s v="New Mexico"/>
    <n v="1645"/>
    <d v="2010-06-03T00:00:00"/>
    <n v="1932745"/>
    <x v="0"/>
    <s v="Seth Torode"/>
    <s v="Corona"/>
    <s v="CA"/>
    <s v="California"/>
    <s v="United States"/>
    <s v="North America"/>
    <d v="1946-10-25T00:00:00"/>
    <n v="78"/>
    <x v="1"/>
    <d v="2016-11-05T00:00:00"/>
    <s v="Saturday"/>
    <d v="2016-10-30T00:00:00"/>
    <x v="13"/>
    <d v="2016-10-01T00:00:00"/>
    <x v="0"/>
    <x v="3"/>
    <n v="2152"/>
    <s v="Adventure Works Coffee Maker Super-Auto 12C X125 White"/>
    <s v="Adventure Works"/>
    <s v="White"/>
    <n v="546.67999999999995"/>
    <n v="1650"/>
    <n v="805"/>
    <s v="Coffee Machines"/>
    <n v="8"/>
    <x v="4"/>
    <s v="11/5/2016USD"/>
    <d v="2016-11-05T00:00:00"/>
    <s v="USD"/>
    <n v="1"/>
    <n v="247"/>
    <n v="8250"/>
    <m/>
    <n v="8250"/>
    <n v="0"/>
    <n v="1"/>
    <n v="-42679"/>
  </r>
  <r>
    <n v="5317"/>
    <n v="675006"/>
    <n v="5"/>
    <d v="2016-11-05T00:00:00"/>
    <m/>
    <n v="1932745"/>
    <x v="25"/>
    <n v="450"/>
    <n v="1"/>
    <s v="USD"/>
    <s v="11/5/2016USD"/>
    <n v="57"/>
    <x v="2"/>
    <s v="New Mexico"/>
    <n v="1645"/>
    <d v="2010-06-03T00:00:00"/>
    <n v="1932745"/>
    <x v="0"/>
    <s v="Seth Torode"/>
    <s v="Corona"/>
    <s v="CA"/>
    <s v="California"/>
    <s v="United States"/>
    <s v="North America"/>
    <d v="1946-10-25T00:00:00"/>
    <n v="78"/>
    <x v="1"/>
    <d v="2016-11-05T00:00:00"/>
    <s v="Saturday"/>
    <d v="2016-10-30T00:00:00"/>
    <x v="13"/>
    <d v="2016-10-01T00:00:00"/>
    <x v="0"/>
    <x v="3"/>
    <n v="450"/>
    <s v="WWI Desktop PC2.33 X2330 Brown"/>
    <s v="Wide World Importers"/>
    <s v="Brown"/>
    <n v="304.48"/>
    <n v="919"/>
    <n v="303"/>
    <s v="Desktops"/>
    <n v="3"/>
    <x v="1"/>
    <s v="11/5/2016USD"/>
    <d v="2016-11-05T00:00:00"/>
    <s v="USD"/>
    <n v="1"/>
    <n v="247"/>
    <n v="919"/>
    <m/>
    <n v="919"/>
    <n v="0"/>
    <n v="1"/>
    <n v="-42679"/>
  </r>
  <r>
    <n v="5318"/>
    <n v="675006"/>
    <n v="6"/>
    <d v="2016-11-05T00:00:00"/>
    <m/>
    <n v="1932745"/>
    <x v="25"/>
    <n v="1725"/>
    <n v="1"/>
    <s v="USD"/>
    <s v="11/5/2016USD"/>
    <n v="57"/>
    <x v="2"/>
    <s v="New Mexico"/>
    <n v="1645"/>
    <d v="2010-06-03T00:00:00"/>
    <n v="1932745"/>
    <x v="0"/>
    <s v="Seth Torode"/>
    <s v="Corona"/>
    <s v="CA"/>
    <s v="California"/>
    <s v="United States"/>
    <s v="North America"/>
    <d v="1946-10-25T00:00:00"/>
    <n v="78"/>
    <x v="1"/>
    <d v="2016-11-05T00:00:00"/>
    <s v="Saturday"/>
    <d v="2016-10-30T00:00:00"/>
    <x v="13"/>
    <d v="2016-10-01T00:00:00"/>
    <x v="0"/>
    <x v="3"/>
    <n v="1725"/>
    <s v="MGS Dungeon Siege II E105"/>
    <s v="Tailspin Toys"/>
    <s v="Silver"/>
    <n v="28.55"/>
    <n v="56"/>
    <n v="702"/>
    <s v="Download Games"/>
    <n v="7"/>
    <x v="5"/>
    <s v="11/5/2016USD"/>
    <d v="2016-11-05T00:00:00"/>
    <s v="USD"/>
    <n v="1"/>
    <n v="247"/>
    <n v="56"/>
    <m/>
    <n v="56"/>
    <n v="0"/>
    <n v="1"/>
    <n v="-42679"/>
  </r>
  <r>
    <n v="5324"/>
    <n v="675008"/>
    <n v="1"/>
    <d v="2016-11-05T00:00:00"/>
    <m/>
    <n v="1928399"/>
    <x v="34"/>
    <n v="1653"/>
    <n v="3"/>
    <s v="USD"/>
    <s v="11/5/2016USD"/>
    <n v="47"/>
    <x v="2"/>
    <s v="Hawaii"/>
    <n v="1120"/>
    <d v="2015-04-04T00:00:00"/>
    <n v="1928399"/>
    <x v="1"/>
    <s v="Johanne Jakobsen"/>
    <s v="Chicago"/>
    <s v="IL"/>
    <s v="Illinois"/>
    <s v="United States"/>
    <s v="North America"/>
    <d v="1995-09-07T00:00:00"/>
    <n v="30"/>
    <x v="2"/>
    <d v="2016-11-05T00:00:00"/>
    <s v="Saturday"/>
    <d v="2016-10-30T00:00:00"/>
    <x v="13"/>
    <d v="2016-10-01T00:00:00"/>
    <x v="0"/>
    <x v="3"/>
    <n v="1653"/>
    <s v="Contoso DVD 7-Inch Player Portable E200 Silver"/>
    <s v="Contoso"/>
    <s v="Silver"/>
    <n v="56.08"/>
    <n v="109.99"/>
    <n v="602"/>
    <s v="Movie DVD"/>
    <n v="6"/>
    <x v="2"/>
    <s v="11/5/2016USD"/>
    <d v="2016-11-05T00:00:00"/>
    <s v="USD"/>
    <n v="1"/>
    <n v="247"/>
    <n v="329.97"/>
    <m/>
    <n v="329.97"/>
    <n v="1"/>
    <n v="1"/>
    <n v="-42679"/>
  </r>
  <r>
    <n v="5325"/>
    <n v="675009"/>
    <n v="1"/>
    <d v="2016-11-05T00:00:00"/>
    <m/>
    <n v="1238645"/>
    <x v="7"/>
    <n v="1491"/>
    <n v="1"/>
    <s v="USD"/>
    <s v="11/5/2016USD"/>
    <n v="65"/>
    <x v="2"/>
    <s v="West Virginia"/>
    <n v="1785"/>
    <d v="2012-01-01T00:00:00"/>
    <n v="1238645"/>
    <x v="1"/>
    <s v="Elena Williams"/>
    <s v="Quartzsite"/>
    <s v="AZ"/>
    <s v="Arizona"/>
    <s v="United States"/>
    <s v="North America"/>
    <d v="1941-06-29T00:00:00"/>
    <n v="84"/>
    <x v="1"/>
    <d v="2016-11-05T00:00:00"/>
    <s v="Saturday"/>
    <d v="2016-10-30T00:00:00"/>
    <x v="13"/>
    <d v="2016-10-01T00:00:00"/>
    <x v="0"/>
    <x v="3"/>
    <n v="1491"/>
    <s v="The Phone Company Microsoft Windows Mobile M200 White"/>
    <s v="The Phone Company"/>
    <s v="White"/>
    <n v="105.31"/>
    <n v="229"/>
    <n v="504"/>
    <s v="Smart phones &amp; PDAs"/>
    <n v="5"/>
    <x v="7"/>
    <s v="11/5/2016USD"/>
    <d v="2016-11-05T00:00:00"/>
    <s v="USD"/>
    <n v="1"/>
    <n v="247"/>
    <n v="229"/>
    <m/>
    <n v="229"/>
    <n v="1"/>
    <n v="1"/>
    <n v="-42679"/>
  </r>
  <r>
    <n v="5326"/>
    <n v="675009"/>
    <n v="2"/>
    <d v="2016-11-05T00:00:00"/>
    <m/>
    <n v="1238645"/>
    <x v="7"/>
    <n v="1656"/>
    <n v="6"/>
    <s v="USD"/>
    <s v="11/5/2016USD"/>
    <n v="65"/>
    <x v="2"/>
    <s v="West Virginia"/>
    <n v="1785"/>
    <d v="2012-01-01T00:00:00"/>
    <n v="1238645"/>
    <x v="1"/>
    <s v="Elena Williams"/>
    <s v="Quartzsite"/>
    <s v="AZ"/>
    <s v="Arizona"/>
    <s v="United States"/>
    <s v="North America"/>
    <d v="1941-06-29T00:00:00"/>
    <n v="84"/>
    <x v="1"/>
    <d v="2016-11-05T00:00:00"/>
    <s v="Saturday"/>
    <d v="2016-10-30T00:00:00"/>
    <x v="13"/>
    <d v="2016-10-01T00:00:00"/>
    <x v="0"/>
    <x v="3"/>
    <n v="1656"/>
    <s v="Contoso DVD 9-Inch Player Portable M300 White"/>
    <s v="Contoso"/>
    <s v="White"/>
    <n v="73.569999999999993"/>
    <n v="159.99"/>
    <n v="602"/>
    <s v="Movie DVD"/>
    <n v="6"/>
    <x v="2"/>
    <s v="11/5/2016USD"/>
    <d v="2016-11-05T00:00:00"/>
    <s v="USD"/>
    <n v="1"/>
    <n v="247"/>
    <n v="959.94"/>
    <m/>
    <n v="959.94"/>
    <n v="0"/>
    <n v="1"/>
    <n v="-42679"/>
  </r>
  <r>
    <n v="5327"/>
    <n v="675009"/>
    <n v="3"/>
    <d v="2016-11-05T00:00:00"/>
    <m/>
    <n v="1238645"/>
    <x v="7"/>
    <n v="1700"/>
    <n v="2"/>
    <s v="USD"/>
    <s v="11/5/2016USD"/>
    <n v="65"/>
    <x v="2"/>
    <s v="West Virginia"/>
    <n v="1785"/>
    <d v="2012-01-01T00:00:00"/>
    <n v="1238645"/>
    <x v="1"/>
    <s v="Elena Williams"/>
    <s v="Quartzsite"/>
    <s v="AZ"/>
    <s v="Arizona"/>
    <s v="United States"/>
    <s v="North America"/>
    <d v="1941-06-29T00:00:00"/>
    <n v="84"/>
    <x v="1"/>
    <d v="2016-11-05T00:00:00"/>
    <s v="Saturday"/>
    <d v="2016-10-30T00:00:00"/>
    <x v="13"/>
    <d v="2016-10-01T00:00:00"/>
    <x v="0"/>
    <x v="3"/>
    <n v="1700"/>
    <s v="SV Hand Games women M40 Red"/>
    <s v="Southridge Video"/>
    <s v="Red"/>
    <n v="4.08"/>
    <n v="8.8800000000000008"/>
    <n v="701"/>
    <s v="Boxed Games"/>
    <n v="7"/>
    <x v="5"/>
    <s v="11/5/2016USD"/>
    <d v="2016-11-05T00:00:00"/>
    <s v="USD"/>
    <n v="1"/>
    <n v="247"/>
    <n v="17.760000000000002"/>
    <m/>
    <n v="17.760000000000002"/>
    <n v="0"/>
    <n v="1"/>
    <n v="-42679"/>
  </r>
  <r>
    <n v="5328"/>
    <n v="675009"/>
    <n v="4"/>
    <d v="2016-11-05T00:00:00"/>
    <m/>
    <n v="1238645"/>
    <x v="7"/>
    <n v="52"/>
    <n v="2"/>
    <s v="USD"/>
    <s v="11/5/2016USD"/>
    <n v="65"/>
    <x v="2"/>
    <s v="West Virginia"/>
    <n v="1785"/>
    <d v="2012-01-01T00:00:00"/>
    <n v="1238645"/>
    <x v="1"/>
    <s v="Elena Williams"/>
    <s v="Quartzsite"/>
    <s v="AZ"/>
    <s v="Arizona"/>
    <s v="United States"/>
    <s v="North America"/>
    <d v="1941-06-29T00:00:00"/>
    <n v="84"/>
    <x v="1"/>
    <d v="2016-11-05T00:00:00"/>
    <s v="Saturday"/>
    <d v="2016-10-30T00:00:00"/>
    <x v="13"/>
    <d v="2016-10-01T00:00:00"/>
    <x v="0"/>
    <x v="3"/>
    <n v="52"/>
    <s v="WWI 2GB Pulse Smart pen M100 Silver"/>
    <s v="Wide World Importers"/>
    <s v="Silver"/>
    <n v="91.95"/>
    <n v="199.95"/>
    <n v="104"/>
    <s v="Recording Pen"/>
    <n v="1"/>
    <x v="6"/>
    <s v="11/5/2016USD"/>
    <d v="2016-11-05T00:00:00"/>
    <s v="USD"/>
    <n v="1"/>
    <n v="247"/>
    <n v="399.9"/>
    <m/>
    <n v="399.9"/>
    <n v="0"/>
    <n v="1"/>
    <n v="-42679"/>
  </r>
  <r>
    <n v="5329"/>
    <n v="675009"/>
    <n v="5"/>
    <d v="2016-11-05T00:00:00"/>
    <m/>
    <n v="1238645"/>
    <x v="7"/>
    <n v="1372"/>
    <n v="6"/>
    <s v="USD"/>
    <s v="11/5/2016USD"/>
    <n v="65"/>
    <x v="2"/>
    <s v="West Virginia"/>
    <n v="1785"/>
    <d v="2012-01-01T00:00:00"/>
    <n v="1238645"/>
    <x v="1"/>
    <s v="Elena Williams"/>
    <s v="Quartzsite"/>
    <s v="AZ"/>
    <s v="Arizona"/>
    <s v="United States"/>
    <s v="North America"/>
    <d v="1941-06-29T00:00:00"/>
    <n v="84"/>
    <x v="1"/>
    <d v="2016-11-05T00:00:00"/>
    <s v="Saturday"/>
    <d v="2016-10-30T00:00:00"/>
    <x v="13"/>
    <d v="2016-10-01T00:00:00"/>
    <x v="0"/>
    <x v="3"/>
    <n v="1372"/>
    <s v="Contoso 2-Line Speakerphone M109 White"/>
    <s v="Contoso"/>
    <s v="White"/>
    <n v="16.55"/>
    <n v="35.99"/>
    <n v="501"/>
    <s v="Home &amp; Office Phones"/>
    <n v="5"/>
    <x v="7"/>
    <s v="11/5/2016USD"/>
    <d v="2016-11-05T00:00:00"/>
    <s v="USD"/>
    <n v="1"/>
    <n v="247"/>
    <n v="215.94"/>
    <m/>
    <n v="215.94"/>
    <n v="0"/>
    <n v="0"/>
    <n v="-42679"/>
  </r>
  <r>
    <n v="5337"/>
    <n v="675014"/>
    <n v="1"/>
    <d v="2016-11-05T00:00:00"/>
    <m/>
    <n v="1703974"/>
    <x v="14"/>
    <n v="1228"/>
    <n v="3"/>
    <s v="USD"/>
    <s v="11/5/2016USD"/>
    <n v="61"/>
    <x v="2"/>
    <s v="South Carolina"/>
    <n v="2000"/>
    <d v="2012-12-15T00:00:00"/>
    <n v="1703974"/>
    <x v="0"/>
    <s v="John Bowling"/>
    <s v="Dallas"/>
    <s v="TX"/>
    <s v="Texas"/>
    <s v="United States"/>
    <s v="North America"/>
    <d v="1977-09-01T00:00:00"/>
    <n v="48"/>
    <x v="0"/>
    <d v="2016-11-05T00:00:00"/>
    <s v="Saturday"/>
    <d v="2016-10-30T00:00:00"/>
    <x v="13"/>
    <d v="2016-10-01T00:00:00"/>
    <x v="0"/>
    <x v="3"/>
    <n v="1228"/>
    <s v="Fabrikam Independent Filmmaker 1&quot; 25mm X400 Blue"/>
    <s v="Fabrikam"/>
    <s v="Blue"/>
    <n v="536.74"/>
    <n v="1620"/>
    <n v="405"/>
    <s v="Camcorders"/>
    <n v="4"/>
    <x v="0"/>
    <s v="11/5/2016USD"/>
    <d v="2016-11-05T00:00:00"/>
    <s v="USD"/>
    <n v="1"/>
    <n v="247"/>
    <n v="4860"/>
    <m/>
    <n v="4860"/>
    <n v="1"/>
    <n v="1"/>
    <n v="-42679"/>
  </r>
  <r>
    <n v="5338"/>
    <n v="675014"/>
    <n v="2"/>
    <d v="2016-11-05T00:00:00"/>
    <m/>
    <n v="1703974"/>
    <x v="14"/>
    <n v="1657"/>
    <n v="4"/>
    <s v="USD"/>
    <s v="11/5/2016USD"/>
    <n v="61"/>
    <x v="2"/>
    <s v="South Carolina"/>
    <n v="2000"/>
    <d v="2012-12-15T00:00:00"/>
    <n v="1703974"/>
    <x v="0"/>
    <s v="John Bowling"/>
    <s v="Dallas"/>
    <s v="TX"/>
    <s v="Texas"/>
    <s v="United States"/>
    <s v="North America"/>
    <d v="1977-09-01T00:00:00"/>
    <n v="48"/>
    <x v="0"/>
    <d v="2016-11-05T00:00:00"/>
    <s v="Saturday"/>
    <d v="2016-10-30T00:00:00"/>
    <x v="13"/>
    <d v="2016-10-01T00:00:00"/>
    <x v="0"/>
    <x v="3"/>
    <n v="1657"/>
    <s v="Contoso DVD 12-Inch Player Portable M400 White"/>
    <s v="Contoso"/>
    <s v="White"/>
    <n v="82.77"/>
    <n v="179.99"/>
    <n v="602"/>
    <s v="Movie DVD"/>
    <n v="6"/>
    <x v="2"/>
    <s v="11/5/2016USD"/>
    <d v="2016-11-05T00:00:00"/>
    <s v="USD"/>
    <n v="1"/>
    <n v="247"/>
    <n v="719.96"/>
    <m/>
    <n v="719.96"/>
    <n v="0"/>
    <n v="1"/>
    <n v="-42679"/>
  </r>
  <r>
    <n v="5339"/>
    <n v="675014"/>
    <n v="3"/>
    <d v="2016-11-05T00:00:00"/>
    <m/>
    <n v="1703974"/>
    <x v="14"/>
    <n v="1148"/>
    <n v="1"/>
    <s v="USD"/>
    <s v="11/5/2016USD"/>
    <n v="61"/>
    <x v="2"/>
    <s v="South Carolina"/>
    <n v="2000"/>
    <d v="2012-12-15T00:00:00"/>
    <n v="1703974"/>
    <x v="0"/>
    <s v="John Bowling"/>
    <s v="Dallas"/>
    <s v="TX"/>
    <s v="Texas"/>
    <s v="United States"/>
    <s v="North America"/>
    <d v="1977-09-01T00:00:00"/>
    <n v="48"/>
    <x v="0"/>
    <d v="2016-11-05T00:00:00"/>
    <s v="Saturday"/>
    <d v="2016-10-30T00:00:00"/>
    <x v="13"/>
    <d v="2016-10-01T00:00:00"/>
    <x v="0"/>
    <x v="3"/>
    <n v="1148"/>
    <s v="Fabrikam Budget Movie-Maker 1'' 25mm E400 Black"/>
    <s v="Fabrikam"/>
    <s v="Black"/>
    <n v="215.15"/>
    <n v="422"/>
    <n v="405"/>
    <s v="Camcorders"/>
    <n v="4"/>
    <x v="0"/>
    <s v="11/5/2016USD"/>
    <d v="2016-11-05T00:00:00"/>
    <s v="USD"/>
    <n v="1"/>
    <n v="247"/>
    <n v="422"/>
    <m/>
    <n v="422"/>
    <n v="0"/>
    <n v="0"/>
    <n v="-42679"/>
  </r>
  <r>
    <n v="5340"/>
    <n v="675014"/>
    <n v="4"/>
    <d v="2016-11-05T00:00:00"/>
    <m/>
    <n v="1703974"/>
    <x v="14"/>
    <n v="2381"/>
    <n v="1"/>
    <s v="USD"/>
    <s v="11/5/2016USD"/>
    <n v="61"/>
    <x v="2"/>
    <s v="South Carolina"/>
    <n v="2000"/>
    <d v="2012-12-15T00:00:00"/>
    <n v="1703974"/>
    <x v="0"/>
    <s v="John Bowling"/>
    <s v="Dallas"/>
    <s v="TX"/>
    <s v="Texas"/>
    <s v="United States"/>
    <s v="North America"/>
    <d v="1977-09-01T00:00:00"/>
    <n v="48"/>
    <x v="0"/>
    <d v="2016-11-05T00:00:00"/>
    <s v="Saturday"/>
    <d v="2016-10-30T00:00:00"/>
    <x v="13"/>
    <d v="2016-10-01T00:00:00"/>
    <x v="0"/>
    <x v="3"/>
    <n v="2381"/>
    <s v="Contoso Air conditioner 6000BTU E0180 Blue"/>
    <s v="Contoso"/>
    <s v="Blue"/>
    <n v="101.96"/>
    <n v="199.99"/>
    <n v="807"/>
    <s v="Air Conditioners"/>
    <n v="8"/>
    <x v="4"/>
    <s v="11/5/2016USD"/>
    <d v="2016-11-05T00:00:00"/>
    <s v="USD"/>
    <n v="1"/>
    <n v="247"/>
    <n v="199.99"/>
    <m/>
    <n v="199.99"/>
    <n v="0"/>
    <n v="1"/>
    <n v="-42679"/>
  </r>
  <r>
    <n v="5341"/>
    <n v="675015"/>
    <n v="1"/>
    <d v="2016-11-05T00:00:00"/>
    <m/>
    <n v="1811458"/>
    <x v="7"/>
    <n v="2505"/>
    <n v="2"/>
    <s v="USD"/>
    <s v="11/5/2016USD"/>
    <n v="65"/>
    <x v="2"/>
    <s v="West Virginia"/>
    <n v="1785"/>
    <d v="2012-01-01T00:00:00"/>
    <n v="1811458"/>
    <x v="1"/>
    <s v="Erica Vanderbilt"/>
    <s v="Cleveland"/>
    <s v="OH"/>
    <s v="Ohio"/>
    <s v="United States"/>
    <s v="North America"/>
    <d v="1984-06-13T00:00:00"/>
    <n v="41"/>
    <x v="0"/>
    <d v="2016-11-05T00:00:00"/>
    <s v="Saturday"/>
    <d v="2016-10-30T00:00:00"/>
    <x v="13"/>
    <d v="2016-10-01T00:00:00"/>
    <x v="0"/>
    <x v="3"/>
    <n v="2505"/>
    <s v="Contoso Touch Stylus Pen E150 Red"/>
    <s v="Contoso"/>
    <s v="Red"/>
    <n v="5.09"/>
    <n v="9.99"/>
    <n v="505"/>
    <s v="Cell phones Accessories"/>
    <n v="5"/>
    <x v="7"/>
    <s v="11/5/2016USD"/>
    <d v="2016-11-05T00:00:00"/>
    <s v="USD"/>
    <n v="1"/>
    <n v="247"/>
    <n v="19.98"/>
    <m/>
    <n v="19.98"/>
    <n v="1"/>
    <n v="1"/>
    <n v="-42679"/>
  </r>
  <r>
    <n v="5306"/>
    <n v="675002"/>
    <n v="1"/>
    <d v="2016-11-05T00:00:00"/>
    <m/>
    <n v="772646"/>
    <x v="12"/>
    <n v="129"/>
    <n v="9"/>
    <s v="EUR"/>
    <s v="11/5/2016EUR"/>
    <n v="30"/>
    <x v="5"/>
    <s v="Pesaro"/>
    <n v="2100"/>
    <d v="2008-01-12T00:00:00"/>
    <n v="772646"/>
    <x v="1"/>
    <s v="Artemisia Siciliani"/>
    <s v="Prasco"/>
    <s v="AL"/>
    <s v="Alessandria"/>
    <s v="Italy"/>
    <s v="Europe"/>
    <d v="1948-01-18T00:00:00"/>
    <n v="77"/>
    <x v="1"/>
    <d v="2016-11-05T00:00:00"/>
    <s v="Saturday"/>
    <d v="2016-10-30T00:00:00"/>
    <x v="13"/>
    <d v="2016-10-01T00:00:00"/>
    <x v="0"/>
    <x v="3"/>
    <n v="129"/>
    <s v="Adventure Works 20&quot; Analog CRT TV E45 Silver"/>
    <s v="Adventure Works"/>
    <s v="Silver"/>
    <n v="101.97"/>
    <n v="200"/>
    <n v="201"/>
    <s v="Televisions"/>
    <n v="2"/>
    <x v="3"/>
    <s v="11/5/2016EUR"/>
    <d v="2016-11-05T00:00:00"/>
    <s v="EUR"/>
    <n v="0.90149999999999997"/>
    <n v="247"/>
    <n v="1800"/>
    <m/>
    <n v="1622.7"/>
    <n v="1"/>
    <n v="1"/>
    <n v="-42679"/>
  </r>
  <r>
    <n v="5307"/>
    <n v="675002"/>
    <n v="2"/>
    <d v="2016-11-05T00:00:00"/>
    <m/>
    <n v="772646"/>
    <x v="12"/>
    <n v="1681"/>
    <n v="7"/>
    <s v="EUR"/>
    <s v="11/5/2016EUR"/>
    <n v="30"/>
    <x v="5"/>
    <s v="Pesaro"/>
    <n v="2100"/>
    <d v="2008-01-12T00:00:00"/>
    <n v="772646"/>
    <x v="1"/>
    <s v="Artemisia Siciliani"/>
    <s v="Prasco"/>
    <s v="AL"/>
    <s v="Alessandria"/>
    <s v="Italy"/>
    <s v="Europe"/>
    <d v="1948-01-18T00:00:00"/>
    <n v="77"/>
    <x v="1"/>
    <d v="2016-11-05T00:00:00"/>
    <s v="Saturday"/>
    <d v="2016-10-30T00:00:00"/>
    <x v="13"/>
    <d v="2016-10-01T00:00:00"/>
    <x v="0"/>
    <x v="3"/>
    <n v="1681"/>
    <s v="MGS Hand Games men M300 Silver"/>
    <s v="Tailspin Toys"/>
    <s v="Silver"/>
    <n v="3.17"/>
    <n v="6.89"/>
    <n v="701"/>
    <s v="Boxed Games"/>
    <n v="7"/>
    <x v="5"/>
    <s v="11/5/2016EUR"/>
    <d v="2016-11-05T00:00:00"/>
    <s v="EUR"/>
    <n v="0.90149999999999997"/>
    <n v="247"/>
    <n v="48.23"/>
    <m/>
    <n v="43.479300000000002"/>
    <n v="0"/>
    <n v="1"/>
    <n v="-42679"/>
  </r>
  <r>
    <n v="5319"/>
    <n v="675007"/>
    <n v="1"/>
    <d v="2016-11-05T00:00:00"/>
    <m/>
    <n v="410924"/>
    <x v="16"/>
    <n v="459"/>
    <n v="8"/>
    <s v="EUR"/>
    <s v="11/5/2016EUR"/>
    <n v="20"/>
    <x v="6"/>
    <s v="Brandenburg"/>
    <n v="1715"/>
    <d v="2012-12-15T00:00:00"/>
    <n v="410924"/>
    <x v="0"/>
    <s v="Michael Baier"/>
    <s v="Henstedt-Ulzburg"/>
    <s v="SH"/>
    <s v="Schleswig-Holstein"/>
    <s v="Germany"/>
    <s v="Europe"/>
    <d v="1947-08-18T00:00:00"/>
    <n v="78"/>
    <x v="1"/>
    <d v="2016-11-05T00:00:00"/>
    <s v="Saturday"/>
    <d v="2016-10-30T00:00:00"/>
    <x v="13"/>
    <d v="2016-10-01T00:00:00"/>
    <x v="0"/>
    <x v="3"/>
    <n v="459"/>
    <s v="WWI Desktop PC1.80 E1801 White"/>
    <s v="Wide World Importers"/>
    <s v="White"/>
    <n v="137.6"/>
    <n v="269.89999999999998"/>
    <n v="303"/>
    <s v="Desktops"/>
    <n v="3"/>
    <x v="1"/>
    <s v="11/5/2016EUR"/>
    <d v="2016-11-05T00:00:00"/>
    <s v="EUR"/>
    <n v="0.90149999999999997"/>
    <n v="247"/>
    <n v="2159.1999999999998"/>
    <m/>
    <n v="1946.5188000000001"/>
    <n v="1"/>
    <n v="1"/>
    <n v="-42679"/>
  </r>
  <r>
    <n v="5320"/>
    <n v="675007"/>
    <n v="2"/>
    <d v="2016-11-05T00:00:00"/>
    <m/>
    <n v="410924"/>
    <x v="16"/>
    <n v="108"/>
    <n v="1"/>
    <s v="EUR"/>
    <s v="11/5/2016EUR"/>
    <n v="20"/>
    <x v="6"/>
    <s v="Brandenburg"/>
    <n v="1715"/>
    <d v="2012-12-15T00:00:00"/>
    <n v="410924"/>
    <x v="0"/>
    <s v="Michael Baier"/>
    <s v="Henstedt-Ulzburg"/>
    <s v="SH"/>
    <s v="Schleswig-Holstein"/>
    <s v="Germany"/>
    <s v="Europe"/>
    <d v="1947-08-18T00:00:00"/>
    <n v="78"/>
    <x v="1"/>
    <d v="2016-11-05T00:00:00"/>
    <s v="Saturday"/>
    <d v="2016-10-30T00:00:00"/>
    <x v="13"/>
    <d v="2016-10-01T00:00:00"/>
    <x v="0"/>
    <x v="3"/>
    <n v="108"/>
    <s v="WWI Stereo Bluetooth Headphones New Generation M370 Yellow"/>
    <s v="Wide World Importers"/>
    <s v="Yellow"/>
    <n v="61.16"/>
    <n v="132.99"/>
    <n v="106"/>
    <s v="Bluetooth Headphones"/>
    <n v="1"/>
    <x v="6"/>
    <s v="11/5/2016EUR"/>
    <d v="2016-11-05T00:00:00"/>
    <s v="EUR"/>
    <n v="0.90149999999999997"/>
    <n v="247"/>
    <n v="132.99"/>
    <m/>
    <n v="119.8905"/>
    <n v="0"/>
    <n v="1"/>
    <n v="-42679"/>
  </r>
  <r>
    <n v="5321"/>
    <n v="675007"/>
    <n v="3"/>
    <d v="2016-11-05T00:00:00"/>
    <m/>
    <n v="410924"/>
    <x v="16"/>
    <n v="1737"/>
    <n v="5"/>
    <s v="EUR"/>
    <s v="11/5/2016EUR"/>
    <n v="20"/>
    <x v="6"/>
    <s v="Brandenburg"/>
    <n v="1715"/>
    <d v="2012-12-15T00:00:00"/>
    <n v="410924"/>
    <x v="0"/>
    <s v="Michael Baier"/>
    <s v="Henstedt-Ulzburg"/>
    <s v="SH"/>
    <s v="Schleswig-Holstein"/>
    <s v="Germany"/>
    <s v="Europe"/>
    <d v="1947-08-18T00:00:00"/>
    <n v="78"/>
    <x v="1"/>
    <d v="2016-11-05T00:00:00"/>
    <s v="Saturday"/>
    <d v="2016-10-30T00:00:00"/>
    <x v="13"/>
    <d v="2016-10-01T00:00:00"/>
    <x v="0"/>
    <x v="3"/>
    <n v="1737"/>
    <s v="MGS Freelancer E113"/>
    <s v="Tailspin Toys"/>
    <s v="Silver"/>
    <n v="14.28"/>
    <n v="28"/>
    <n v="702"/>
    <s v="Download Games"/>
    <n v="7"/>
    <x v="5"/>
    <s v="11/5/2016EUR"/>
    <d v="2016-11-05T00:00:00"/>
    <s v="EUR"/>
    <n v="0.90149999999999997"/>
    <n v="247"/>
    <n v="140"/>
    <m/>
    <n v="126.21"/>
    <n v="0"/>
    <n v="1"/>
    <n v="-42679"/>
  </r>
  <r>
    <n v="5322"/>
    <n v="675007"/>
    <n v="4"/>
    <d v="2016-11-05T00:00:00"/>
    <m/>
    <n v="410924"/>
    <x v="16"/>
    <n v="2286"/>
    <n v="3"/>
    <s v="EUR"/>
    <s v="11/5/2016EUR"/>
    <n v="20"/>
    <x v="6"/>
    <s v="Brandenburg"/>
    <n v="1715"/>
    <d v="2012-12-15T00:00:00"/>
    <n v="410924"/>
    <x v="0"/>
    <s v="Michael Baier"/>
    <s v="Henstedt-Ulzburg"/>
    <s v="SH"/>
    <s v="Schleswig-Holstein"/>
    <s v="Germany"/>
    <s v="Europe"/>
    <d v="1947-08-18T00:00:00"/>
    <n v="78"/>
    <x v="1"/>
    <d v="2016-11-05T00:00:00"/>
    <s v="Saturday"/>
    <d v="2016-10-30T00:00:00"/>
    <x v="13"/>
    <d v="2016-10-01T00:00:00"/>
    <x v="0"/>
    <x v="3"/>
    <n v="2286"/>
    <s v="Proseware Floor Lamp X0115 Silver"/>
    <s v="Proseware"/>
    <s v="Silver"/>
    <n v="210.72"/>
    <n v="635.99"/>
    <n v="806"/>
    <s v="Lamps"/>
    <n v="8"/>
    <x v="4"/>
    <s v="11/5/2016EUR"/>
    <d v="2016-11-05T00:00:00"/>
    <s v="EUR"/>
    <n v="0.90149999999999997"/>
    <n v="247"/>
    <n v="1907.97"/>
    <m/>
    <n v="1720.0350000000001"/>
    <n v="0"/>
    <n v="1"/>
    <n v="-42679"/>
  </r>
  <r>
    <n v="5323"/>
    <n v="675007"/>
    <n v="5"/>
    <d v="2016-11-05T00:00:00"/>
    <m/>
    <n v="410924"/>
    <x v="16"/>
    <n v="1824"/>
    <n v="7"/>
    <s v="EUR"/>
    <s v="11/5/2016EUR"/>
    <n v="20"/>
    <x v="6"/>
    <s v="Brandenburg"/>
    <n v="1715"/>
    <d v="2012-12-15T00:00:00"/>
    <n v="410924"/>
    <x v="0"/>
    <s v="Michael Baier"/>
    <s v="Henstedt-Ulzburg"/>
    <s v="SH"/>
    <s v="Schleswig-Holstein"/>
    <s v="Germany"/>
    <s v="Europe"/>
    <d v="1947-08-18T00:00:00"/>
    <n v="78"/>
    <x v="1"/>
    <d v="2016-11-05T00:00:00"/>
    <s v="Saturday"/>
    <d v="2016-10-30T00:00:00"/>
    <x v="13"/>
    <d v="2016-10-01T00:00:00"/>
    <x v="0"/>
    <x v="3"/>
    <n v="1824"/>
    <s v="MGS Age of Empires II: The Age of Kings 2009 E180"/>
    <s v="Tailspin Toys"/>
    <s v="Blue"/>
    <n v="16.309999999999999"/>
    <n v="32"/>
    <n v="702"/>
    <s v="Download Games"/>
    <n v="7"/>
    <x v="5"/>
    <s v="11/5/2016EUR"/>
    <d v="2016-11-05T00:00:00"/>
    <s v="EUR"/>
    <n v="0.90149999999999997"/>
    <n v="247"/>
    <n v="224"/>
    <m/>
    <n v="201.93600000000001"/>
    <n v="0"/>
    <n v="0"/>
    <n v="-42679"/>
  </r>
  <r>
    <n v="5302"/>
    <n v="675000"/>
    <n v="1"/>
    <d v="2016-11-05T00:00:00"/>
    <m/>
    <n v="777904"/>
    <x v="12"/>
    <n v="1705"/>
    <n v="1"/>
    <s v="EUR"/>
    <s v="11/5/2016EUR"/>
    <n v="30"/>
    <x v="5"/>
    <s v="Pesaro"/>
    <n v="2100"/>
    <d v="2008-01-12T00:00:00"/>
    <n v="777904"/>
    <x v="0"/>
    <s v="Bonaventura Cocci"/>
    <s v="Piantamelon"/>
    <s v="RO"/>
    <s v="Rovigo"/>
    <s v="Italy"/>
    <s v="Europe"/>
    <d v="1961-02-01T00:00:00"/>
    <n v="64"/>
    <x v="1"/>
    <d v="2016-11-05T00:00:00"/>
    <s v="Saturday"/>
    <d v="2016-10-30T00:00:00"/>
    <x v="13"/>
    <d v="2016-10-01T00:00:00"/>
    <x v="0"/>
    <x v="3"/>
    <n v="1705"/>
    <s v="SV Hand Games men M30 Silver"/>
    <s v="Southridge Video"/>
    <s v="Silver"/>
    <n v="3.16"/>
    <n v="6.88"/>
    <n v="701"/>
    <s v="Boxed Games"/>
    <n v="7"/>
    <x v="5"/>
    <s v="11/5/2016EUR"/>
    <d v="2016-11-05T00:00:00"/>
    <s v="EUR"/>
    <n v="0.90149999999999997"/>
    <n v="247"/>
    <n v="6.88"/>
    <m/>
    <n v="6.2023000000000001"/>
    <n v="1"/>
    <n v="1"/>
    <n v="-42679"/>
  </r>
  <r>
    <n v="5311"/>
    <n v="675005"/>
    <n v="1"/>
    <d v="2016-11-05T00:00:00"/>
    <d v="2016-11-08T00:00:00"/>
    <n v="918763"/>
    <x v="1"/>
    <n v="1640"/>
    <n v="1"/>
    <s v="GBP"/>
    <s v="11/5/2016GBP"/>
    <n v="0"/>
    <x v="1"/>
    <s v="Online"/>
    <m/>
    <d v="2010-01-01T00:00:00"/>
    <n v="918763"/>
    <x v="0"/>
    <s v="Ben Kaur"/>
    <s v="Camperdown"/>
    <s v="Northumberland"/>
    <s v="Northumberland"/>
    <s v="United Kingdom"/>
    <s v="Europe"/>
    <d v="1968-05-04T00:00:00"/>
    <n v="57"/>
    <x v="0"/>
    <d v="2016-11-05T00:00:00"/>
    <s v="Saturday"/>
    <d v="2016-10-30T00:00:00"/>
    <x v="13"/>
    <d v="2016-10-01T00:00:00"/>
    <x v="0"/>
    <x v="3"/>
    <n v="1640"/>
    <s v="Contoso DVD 60 DVD Storage Binder L20 Red"/>
    <s v="Contoso"/>
    <s v="Red"/>
    <n v="7.58"/>
    <n v="22.89"/>
    <n v="602"/>
    <s v="Movie DVD"/>
    <n v="6"/>
    <x v="2"/>
    <s v="11/5/2016GBP"/>
    <d v="2016-11-05T00:00:00"/>
    <s v="GBP"/>
    <n v="0.80059999999999998"/>
    <n v="247"/>
    <n v="22.89"/>
    <n v="3"/>
    <n v="18.325700000000001"/>
    <n v="1"/>
    <n v="1"/>
    <n v="3"/>
  </r>
  <r>
    <n v="5312"/>
    <n v="675005"/>
    <n v="2"/>
    <d v="2016-11-05T00:00:00"/>
    <d v="2016-11-08T00:00:00"/>
    <n v="918763"/>
    <x v="1"/>
    <n v="138"/>
    <n v="1"/>
    <s v="GBP"/>
    <s v="11/5/2016GBP"/>
    <n v="0"/>
    <x v="1"/>
    <s v="Online"/>
    <m/>
    <d v="2010-01-01T00:00:00"/>
    <n v="918763"/>
    <x v="0"/>
    <s v="Ben Kaur"/>
    <s v="Camperdown"/>
    <s v="Northumberland"/>
    <s v="Northumberland"/>
    <s v="United Kingdom"/>
    <s v="Europe"/>
    <d v="1968-05-04T00:00:00"/>
    <n v="57"/>
    <x v="0"/>
    <d v="2016-11-05T00:00:00"/>
    <s v="Saturday"/>
    <d v="2016-10-30T00:00:00"/>
    <x v="13"/>
    <d v="2016-10-01T00:00:00"/>
    <x v="0"/>
    <x v="3"/>
    <n v="138"/>
    <s v="Adventure Works 32&quot; LCD HDTV M130 Black"/>
    <s v="Adventure Works"/>
    <s v="Black"/>
    <n v="229.93"/>
    <n v="499.99"/>
    <n v="201"/>
    <s v="Televisions"/>
    <n v="2"/>
    <x v="3"/>
    <s v="11/5/2016GBP"/>
    <d v="2016-11-05T00:00:00"/>
    <s v="GBP"/>
    <n v="0.80059999999999998"/>
    <n v="247"/>
    <n v="499.99"/>
    <n v="3"/>
    <n v="400.29199999999997"/>
    <n v="0"/>
    <n v="1"/>
    <n v="3"/>
  </r>
  <r>
    <n v="5336"/>
    <n v="675013"/>
    <n v="1"/>
    <d v="2016-11-05T00:00:00"/>
    <m/>
    <n v="1161130"/>
    <x v="48"/>
    <n v="2081"/>
    <n v="3"/>
    <s v="GBP"/>
    <s v="11/5/2016GBP"/>
    <n v="39"/>
    <x v="8"/>
    <s v="Blaenau Gwent"/>
    <n v="2100"/>
    <d v="2009-06-03T00:00:00"/>
    <n v="1161130"/>
    <x v="0"/>
    <s v="Leo Butler"/>
    <s v="Boulston"/>
    <s v="Pembrokeshire"/>
    <s v="Pembrokeshire"/>
    <s v="United Kingdom"/>
    <s v="Europe"/>
    <d v="1990-04-14T00:00:00"/>
    <n v="35"/>
    <x v="0"/>
    <d v="2016-11-05T00:00:00"/>
    <s v="Saturday"/>
    <d v="2016-10-30T00:00:00"/>
    <x v="13"/>
    <d v="2016-10-01T00:00:00"/>
    <x v="0"/>
    <x v="3"/>
    <n v="2081"/>
    <s v="Contoso Microwave 1.6CuFt M0125 Black"/>
    <s v="Contoso"/>
    <s v="Black"/>
    <n v="82.77"/>
    <n v="179.99"/>
    <n v="803"/>
    <s v="Microwaves"/>
    <n v="8"/>
    <x v="4"/>
    <s v="11/5/2016GBP"/>
    <d v="2016-11-05T00:00:00"/>
    <s v="GBP"/>
    <n v="0.80059999999999998"/>
    <n v="247"/>
    <n v="539.97"/>
    <m/>
    <n v="432.3"/>
    <n v="1"/>
    <n v="1"/>
    <n v="-42679"/>
  </r>
  <r>
    <n v="8916"/>
    <n v="855009"/>
    <n v="1"/>
    <d v="2017-05-04T00:00:00"/>
    <m/>
    <n v="240085"/>
    <x v="0"/>
    <n v="446"/>
    <n v="4"/>
    <s v="CAD"/>
    <s v="5/4/2017CAD"/>
    <n v="10"/>
    <x v="0"/>
    <s v="Nunavut"/>
    <n v="1210"/>
    <d v="2015-04-04T00:00:00"/>
    <n v="240085"/>
    <x v="1"/>
    <s v="Jena Lundy"/>
    <s v="Williamsburg"/>
    <s v="ON"/>
    <s v="Ontario"/>
    <s v="Canada"/>
    <s v="North America"/>
    <d v="1972-12-05T00:00:00"/>
    <n v="52"/>
    <x v="0"/>
    <d v="2017-05-04T00:00:00"/>
    <s v="Thursday"/>
    <d v="2017-04-30T00:00:00"/>
    <x v="7"/>
    <d v="2017-04-01T00:00:00"/>
    <x v="1"/>
    <x v="5"/>
    <n v="446"/>
    <s v="WWI Desktop PC1.60 E1600 Black"/>
    <s v="Wide World Importers"/>
    <s v="Black"/>
    <n v="112.14"/>
    <n v="219.95"/>
    <n v="303"/>
    <s v="Desktops"/>
    <n v="3"/>
    <x v="1"/>
    <s v="5/4/2017CAD"/>
    <d v="2017-05-04T00:00:00"/>
    <s v="CAD"/>
    <n v="1.3736999999999999"/>
    <n v="256"/>
    <n v="879.8"/>
    <m/>
    <n v="1208.5813000000001"/>
    <n v="1"/>
    <n v="1"/>
    <n v="-42859"/>
  </r>
  <r>
    <n v="11868"/>
    <n v="1000001"/>
    <n v="1"/>
    <d v="2017-09-26T00:00:00"/>
    <d v="2017-10-01T00:00:00"/>
    <n v="240085"/>
    <x v="1"/>
    <n v="1513"/>
    <n v="1"/>
    <s v="CAD"/>
    <s v="9/26/2017CAD"/>
    <n v="0"/>
    <x v="1"/>
    <s v="Online"/>
    <m/>
    <d v="2010-01-01T00:00:00"/>
    <n v="240085"/>
    <x v="1"/>
    <s v="Jena Lundy"/>
    <s v="Williamsburg"/>
    <s v="ON"/>
    <s v="Ontario"/>
    <s v="Canada"/>
    <s v="North America"/>
    <d v="1972-12-05T00:00:00"/>
    <n v="52"/>
    <x v="0"/>
    <d v="2017-09-26T00:00:00"/>
    <s v="Tuesday"/>
    <d v="2017-09-24T00:00:00"/>
    <x v="12"/>
    <d v="2017-07-01T00:00:00"/>
    <x v="1"/>
    <x v="8"/>
    <n v="1513"/>
    <s v="The Phone Company Smart phones 8 GB of Memory M400 Gold"/>
    <s v="The Phone Company"/>
    <s v="Gold"/>
    <n v="123.7"/>
    <n v="269"/>
    <n v="504"/>
    <s v="Smart phones &amp; PDAs"/>
    <n v="5"/>
    <x v="7"/>
    <s v="9/26/2017CAD"/>
    <d v="2017-09-26T00:00:00"/>
    <s v="CAD"/>
    <n v="1.2391000000000001"/>
    <n v="286"/>
    <n v="269"/>
    <n v="5"/>
    <n v="333.31790000000001"/>
    <n v="1"/>
    <n v="1"/>
    <n v="5"/>
  </r>
  <r>
    <n v="11869"/>
    <n v="1000001"/>
    <n v="2"/>
    <d v="2017-09-26T00:00:00"/>
    <d v="2017-10-01T00:00:00"/>
    <n v="240085"/>
    <x v="1"/>
    <n v="1577"/>
    <n v="5"/>
    <s v="CAD"/>
    <s v="9/26/2017CAD"/>
    <n v="0"/>
    <x v="1"/>
    <s v="Online"/>
    <m/>
    <d v="2010-01-01T00:00:00"/>
    <n v="240085"/>
    <x v="1"/>
    <s v="Jena Lundy"/>
    <s v="Williamsburg"/>
    <s v="ON"/>
    <s v="Ontario"/>
    <s v="Canada"/>
    <s v="North America"/>
    <d v="1972-12-05T00:00:00"/>
    <n v="52"/>
    <x v="0"/>
    <d v="2017-09-26T00:00:00"/>
    <s v="Tuesday"/>
    <d v="2017-09-24T00:00:00"/>
    <x v="12"/>
    <d v="2017-07-01T00:00:00"/>
    <x v="1"/>
    <x v="8"/>
    <n v="1577"/>
    <s v="SV DVD Recorder L200 Black"/>
    <s v="Southridge Video"/>
    <s v="Black"/>
    <n v="72.56"/>
    <n v="219"/>
    <n v="602"/>
    <s v="Movie DVD"/>
    <n v="6"/>
    <x v="2"/>
    <s v="9/26/2017CAD"/>
    <d v="2017-09-26T00:00:00"/>
    <s v="CAD"/>
    <n v="1.2391000000000001"/>
    <n v="286"/>
    <n v="1095"/>
    <n v="5"/>
    <n v="1356.8145"/>
    <n v="0"/>
    <n v="1"/>
    <n v="5"/>
  </r>
  <r>
    <n v="11870"/>
    <n v="1000001"/>
    <n v="3"/>
    <d v="2017-09-26T00:00:00"/>
    <d v="2017-10-01T00:00:00"/>
    <n v="240085"/>
    <x v="1"/>
    <n v="2491"/>
    <n v="8"/>
    <s v="CAD"/>
    <s v="9/26/2017CAD"/>
    <n v="0"/>
    <x v="1"/>
    <s v="Online"/>
    <m/>
    <d v="2010-01-01T00:00:00"/>
    <n v="240085"/>
    <x v="1"/>
    <s v="Jena Lundy"/>
    <s v="Williamsburg"/>
    <s v="ON"/>
    <s v="Ontario"/>
    <s v="Canada"/>
    <s v="North America"/>
    <d v="1972-12-05T00:00:00"/>
    <n v="52"/>
    <x v="0"/>
    <d v="2017-09-26T00:00:00"/>
    <s v="Tuesday"/>
    <d v="2017-09-24T00:00:00"/>
    <x v="12"/>
    <d v="2017-07-01T00:00:00"/>
    <x v="1"/>
    <x v="8"/>
    <n v="2491"/>
    <s v="Cigarette Lighter Adapter for Contoso Phones E110 Black"/>
    <s v="Contoso"/>
    <s v="Black"/>
    <n v="12.74"/>
    <n v="24.99"/>
    <n v="505"/>
    <s v="Cell phones Accessories"/>
    <n v="5"/>
    <x v="7"/>
    <s v="9/26/2017CAD"/>
    <d v="2017-09-26T00:00:00"/>
    <s v="CAD"/>
    <n v="1.2391000000000001"/>
    <n v="286"/>
    <n v="199.92"/>
    <n v="5"/>
    <n v="247.7209"/>
    <n v="0"/>
    <n v="0"/>
    <n v="5"/>
  </r>
  <r>
    <n v="11871"/>
    <n v="1000001"/>
    <n v="4"/>
    <d v="2017-09-26T00:00:00"/>
    <d v="2017-10-01T00:00:00"/>
    <n v="240085"/>
    <x v="1"/>
    <n v="2512"/>
    <n v="6"/>
    <s v="CAD"/>
    <s v="9/26/2017CAD"/>
    <n v="0"/>
    <x v="1"/>
    <s v="Online"/>
    <m/>
    <d v="2010-01-01T00:00:00"/>
    <n v="240085"/>
    <x v="1"/>
    <s v="Jena Lundy"/>
    <s v="Williamsburg"/>
    <s v="ON"/>
    <s v="Ontario"/>
    <s v="Canada"/>
    <s v="North America"/>
    <d v="1972-12-05T00:00:00"/>
    <n v="52"/>
    <x v="0"/>
    <d v="2017-09-26T00:00:00"/>
    <s v="Tuesday"/>
    <d v="2017-09-24T00:00:00"/>
    <x v="12"/>
    <d v="2017-07-01T00:00:00"/>
    <x v="1"/>
    <x v="8"/>
    <n v="2512"/>
    <s v="Contoso Bluetooth Active Headphones L15 Black"/>
    <s v="Contoso"/>
    <s v="Black"/>
    <n v="43.07"/>
    <n v="129.99"/>
    <n v="505"/>
    <s v="Cell phones Accessories"/>
    <n v="5"/>
    <x v="7"/>
    <s v="9/26/2017CAD"/>
    <d v="2017-09-26T00:00:00"/>
    <s v="CAD"/>
    <n v="1.2391000000000001"/>
    <n v="286"/>
    <n v="779.94"/>
    <n v="5"/>
    <n v="966.42370000000005"/>
    <n v="0"/>
    <n v="0"/>
    <n v="5"/>
  </r>
  <r>
    <n v="11881"/>
    <n v="1000008"/>
    <n v="1"/>
    <d v="2017-09-26T00:00:00"/>
    <m/>
    <n v="354010"/>
    <x v="49"/>
    <n v="98"/>
    <n v="1"/>
    <s v="CAD"/>
    <s v="9/26/2017CAD"/>
    <n v="8"/>
    <x v="0"/>
    <s v="Newfoundland and Labrador"/>
    <n v="2105"/>
    <d v="2014-07-02T00:00:00"/>
    <n v="354010"/>
    <x v="1"/>
    <s v="Rebecca Gibbs"/>
    <s v="Bragg Creek"/>
    <s v="AB"/>
    <s v="Alberta"/>
    <s v="Canada"/>
    <s v="North America"/>
    <d v="1972-03-22T00:00:00"/>
    <n v="53"/>
    <x v="0"/>
    <d v="2017-09-26T00:00:00"/>
    <s v="Tuesday"/>
    <d v="2017-09-24T00:00:00"/>
    <x v="12"/>
    <d v="2017-07-01T00:00:00"/>
    <x v="1"/>
    <x v="8"/>
    <n v="98"/>
    <s v="WWI Wireless Bluetooth Stereo Headphones M170 Silver"/>
    <s v="Wide World Importers"/>
    <s v="Silver"/>
    <n v="55.18"/>
    <n v="120"/>
    <n v="106"/>
    <s v="Bluetooth Headphones"/>
    <n v="1"/>
    <x v="6"/>
    <s v="9/26/2017CAD"/>
    <d v="2017-09-26T00:00:00"/>
    <s v="CAD"/>
    <n v="1.2391000000000001"/>
    <n v="286"/>
    <n v="120"/>
    <m/>
    <n v="148.69200000000001"/>
    <n v="1"/>
    <n v="1"/>
    <n v="-43004"/>
  </r>
  <r>
    <n v="5350"/>
    <n v="677005"/>
    <n v="1"/>
    <d v="2016-11-07T00:00:00"/>
    <m/>
    <n v="1472319"/>
    <x v="25"/>
    <n v="1809"/>
    <n v="4"/>
    <s v="USD"/>
    <s v="11/7/2016USD"/>
    <n v="57"/>
    <x v="2"/>
    <s v="New Mexico"/>
    <n v="1645"/>
    <d v="2010-06-03T00:00:00"/>
    <n v="1472319"/>
    <x v="0"/>
    <s v="Christopher Yancy"/>
    <s v="Hornell"/>
    <s v="NY"/>
    <s v="New York"/>
    <s v="United States"/>
    <s v="North America"/>
    <d v="1966-12-03T00:00:00"/>
    <n v="58"/>
    <x v="0"/>
    <d v="2016-11-07T00:00:00"/>
    <s v="Monday"/>
    <d v="2016-11-06T00:00:00"/>
    <x v="13"/>
    <d v="2016-10-01T00:00:00"/>
    <x v="0"/>
    <x v="3"/>
    <n v="1809"/>
    <s v="MGS Bicycle Board Games2009 E165"/>
    <s v="Tailspin Toys"/>
    <s v="Blue"/>
    <n v="16.309999999999999"/>
    <n v="32"/>
    <n v="702"/>
    <s v="Download Games"/>
    <n v="7"/>
    <x v="5"/>
    <s v="11/7/2016USD"/>
    <d v="2016-11-07T00:00:00"/>
    <s v="USD"/>
    <n v="1"/>
    <n v="247"/>
    <n v="128"/>
    <m/>
    <n v="128"/>
    <n v="1"/>
    <n v="1"/>
    <n v="-42681"/>
  </r>
  <r>
    <n v="5351"/>
    <n v="677005"/>
    <n v="2"/>
    <d v="2016-11-07T00:00:00"/>
    <m/>
    <n v="1472319"/>
    <x v="25"/>
    <n v="1300"/>
    <n v="7"/>
    <s v="USD"/>
    <s v="11/7/2016USD"/>
    <n v="57"/>
    <x v="2"/>
    <s v="New Mexico"/>
    <n v="1645"/>
    <d v="2010-06-03T00:00:00"/>
    <n v="1472319"/>
    <x v="0"/>
    <s v="Christopher Yancy"/>
    <s v="Hornell"/>
    <s v="NY"/>
    <s v="New York"/>
    <s v="United States"/>
    <s v="North America"/>
    <d v="1966-12-03T00:00:00"/>
    <n v="58"/>
    <x v="0"/>
    <d v="2016-11-07T00:00:00"/>
    <s v="Monday"/>
    <d v="2016-11-06T00:00:00"/>
    <x v="13"/>
    <d v="2016-10-01T00:00:00"/>
    <x v="0"/>
    <x v="3"/>
    <n v="1300"/>
    <s v="Contoso Telephoto Conversion Lens M350 Black"/>
    <s v="Contoso"/>
    <s v="Black"/>
    <n v="43.69"/>
    <n v="95"/>
    <n v="406"/>
    <s v="Cameras &amp; Camcorders Accessories"/>
    <n v="4"/>
    <x v="0"/>
    <s v="11/7/2016USD"/>
    <d v="2016-11-07T00:00:00"/>
    <s v="USD"/>
    <n v="1"/>
    <n v="247"/>
    <n v="665"/>
    <m/>
    <n v="665"/>
    <n v="0"/>
    <n v="1"/>
    <n v="-42681"/>
  </r>
  <r>
    <n v="5352"/>
    <n v="677005"/>
    <n v="3"/>
    <d v="2016-11-07T00:00:00"/>
    <m/>
    <n v="1472319"/>
    <x v="25"/>
    <n v="2419"/>
    <n v="1"/>
    <s v="USD"/>
    <s v="11/7/2016USD"/>
    <n v="57"/>
    <x v="2"/>
    <s v="New Mexico"/>
    <n v="1645"/>
    <d v="2010-06-03T00:00:00"/>
    <n v="1472319"/>
    <x v="0"/>
    <s v="Christopher Yancy"/>
    <s v="Hornell"/>
    <s v="NY"/>
    <s v="New York"/>
    <s v="United States"/>
    <s v="North America"/>
    <d v="1966-12-03T00:00:00"/>
    <n v="58"/>
    <x v="0"/>
    <d v="2016-11-07T00:00:00"/>
    <s v="Monday"/>
    <d v="2016-11-06T00:00:00"/>
    <x v="13"/>
    <d v="2016-10-01T00:00:00"/>
    <x v="0"/>
    <x v="3"/>
    <n v="2419"/>
    <s v="Litware 20'' Box Fan E401 Blue"/>
    <s v="Litware"/>
    <s v="Blue"/>
    <n v="13.25"/>
    <n v="25.99"/>
    <n v="808"/>
    <s v="Fans"/>
    <n v="8"/>
    <x v="4"/>
    <s v="11/7/2016USD"/>
    <d v="2016-11-07T00:00:00"/>
    <s v="USD"/>
    <n v="1"/>
    <n v="247"/>
    <n v="25.99"/>
    <m/>
    <n v="25.99"/>
    <n v="0"/>
    <n v="1"/>
    <n v="-42681"/>
  </r>
  <r>
    <n v="5353"/>
    <n v="677005"/>
    <n v="4"/>
    <d v="2016-11-07T00:00:00"/>
    <m/>
    <n v="1472319"/>
    <x v="25"/>
    <n v="962"/>
    <n v="3"/>
    <s v="USD"/>
    <s v="11/7/2016USD"/>
    <n v="57"/>
    <x v="2"/>
    <s v="New Mexico"/>
    <n v="1645"/>
    <d v="2010-06-03T00:00:00"/>
    <n v="1472319"/>
    <x v="0"/>
    <s v="Christopher Yancy"/>
    <s v="Hornell"/>
    <s v="NY"/>
    <s v="New York"/>
    <s v="United States"/>
    <s v="North America"/>
    <d v="1966-12-03T00:00:00"/>
    <n v="58"/>
    <x v="0"/>
    <d v="2016-11-07T00:00:00"/>
    <s v="Monday"/>
    <d v="2016-11-06T00:00:00"/>
    <x v="13"/>
    <d v="2016-10-01T00:00:00"/>
    <x v="0"/>
    <x v="3"/>
    <n v="962"/>
    <s v="A. Datum All in One Digital Camera M200 Grey"/>
    <s v="A. Datum"/>
    <s v="Grey"/>
    <n v="86.45"/>
    <n v="188"/>
    <n v="401"/>
    <s v="Digital Cameras"/>
    <n v="4"/>
    <x v="0"/>
    <s v="11/7/2016USD"/>
    <d v="2016-11-07T00:00:00"/>
    <s v="USD"/>
    <n v="1"/>
    <n v="247"/>
    <n v="564"/>
    <m/>
    <n v="564"/>
    <n v="0"/>
    <n v="0"/>
    <n v="-42681"/>
  </r>
  <r>
    <n v="5354"/>
    <n v="677005"/>
    <n v="5"/>
    <d v="2016-11-07T00:00:00"/>
    <m/>
    <n v="1472319"/>
    <x v="25"/>
    <n v="453"/>
    <n v="1"/>
    <s v="USD"/>
    <s v="11/7/2016USD"/>
    <n v="57"/>
    <x v="2"/>
    <s v="New Mexico"/>
    <n v="1645"/>
    <d v="2010-06-03T00:00:00"/>
    <n v="1472319"/>
    <x v="0"/>
    <s v="Christopher Yancy"/>
    <s v="Hornell"/>
    <s v="NY"/>
    <s v="New York"/>
    <s v="United States"/>
    <s v="North America"/>
    <d v="1966-12-03T00:00:00"/>
    <n v="58"/>
    <x v="0"/>
    <d v="2016-11-07T00:00:00"/>
    <s v="Monday"/>
    <d v="2016-11-06T00:00:00"/>
    <x v="13"/>
    <d v="2016-10-01T00:00:00"/>
    <x v="0"/>
    <x v="3"/>
    <n v="453"/>
    <s v="WWI Desktop PC1.80 E1800 Silver"/>
    <s v="Wide World Importers"/>
    <s v="Silver"/>
    <n v="117.21"/>
    <n v="229.9"/>
    <n v="303"/>
    <s v="Desktops"/>
    <n v="3"/>
    <x v="1"/>
    <s v="11/7/2016USD"/>
    <d v="2016-11-07T00:00:00"/>
    <s v="USD"/>
    <n v="1"/>
    <n v="247"/>
    <n v="229.9"/>
    <m/>
    <n v="229.9"/>
    <n v="0"/>
    <n v="1"/>
    <n v="-42681"/>
  </r>
  <r>
    <n v="5355"/>
    <n v="677005"/>
    <n v="6"/>
    <d v="2016-11-07T00:00:00"/>
    <m/>
    <n v="1472319"/>
    <x v="25"/>
    <n v="1058"/>
    <n v="4"/>
    <s v="USD"/>
    <s v="11/7/2016USD"/>
    <n v="57"/>
    <x v="2"/>
    <s v="New Mexico"/>
    <n v="1645"/>
    <d v="2010-06-03T00:00:00"/>
    <n v="1472319"/>
    <x v="0"/>
    <s v="Christopher Yancy"/>
    <s v="Hornell"/>
    <s v="NY"/>
    <s v="New York"/>
    <s v="United States"/>
    <s v="North America"/>
    <d v="1966-12-03T00:00:00"/>
    <n v="58"/>
    <x v="0"/>
    <d v="2016-11-07T00:00:00"/>
    <s v="Monday"/>
    <d v="2016-11-06T00:00:00"/>
    <x v="13"/>
    <d v="2016-10-01T00:00:00"/>
    <x v="0"/>
    <x v="3"/>
    <n v="1058"/>
    <s v="A. Datum SLR Camera M138 Silver Grey"/>
    <s v="A. Datum"/>
    <s v="Silver Grey"/>
    <n v="143.47999999999999"/>
    <n v="312"/>
    <n v="402"/>
    <s v="Digital SLR Cameras"/>
    <n v="4"/>
    <x v="0"/>
    <s v="11/7/2016USD"/>
    <d v="2016-11-07T00:00:00"/>
    <s v="USD"/>
    <n v="1"/>
    <n v="247"/>
    <n v="1248"/>
    <m/>
    <n v="1248"/>
    <n v="0"/>
    <n v="0"/>
    <n v="-42681"/>
  </r>
  <r>
    <n v="5356"/>
    <n v="677006"/>
    <n v="1"/>
    <d v="2016-11-07T00:00:00"/>
    <m/>
    <n v="282615"/>
    <x v="2"/>
    <n v="1258"/>
    <n v="2"/>
    <s v="CAD"/>
    <s v="11/7/2016CAD"/>
    <n v="9"/>
    <x v="0"/>
    <s v="Northwest Territories"/>
    <n v="1500"/>
    <d v="2005-03-04T00:00:00"/>
    <n v="282615"/>
    <x v="1"/>
    <s v="Denise Paul"/>
    <s v="Balfour"/>
    <s v="BC"/>
    <s v="British Columbia"/>
    <s v="Canada"/>
    <s v="North America"/>
    <d v="1974-12-20T00:00:00"/>
    <n v="50"/>
    <x v="0"/>
    <d v="2016-11-07T00:00:00"/>
    <s v="Monday"/>
    <d v="2016-11-06T00:00:00"/>
    <x v="13"/>
    <d v="2016-10-01T00:00:00"/>
    <x v="0"/>
    <x v="3"/>
    <n v="1258"/>
    <s v="Contoso Cyber Shot Digital Cameras Adapter E306 Blue"/>
    <s v="Contoso"/>
    <s v="Blue"/>
    <n v="20.39"/>
    <n v="39.99"/>
    <n v="406"/>
    <s v="Cameras &amp; Camcorders Accessories"/>
    <n v="4"/>
    <x v="0"/>
    <s v="11/7/2016CAD"/>
    <d v="2016-11-07T00:00:00"/>
    <s v="CAD"/>
    <n v="1.3391"/>
    <n v="247"/>
    <n v="79.98"/>
    <m/>
    <n v="107.10120000000001"/>
    <n v="1"/>
    <n v="1"/>
    <n v="-42681"/>
  </r>
  <r>
    <n v="5357"/>
    <n v="677006"/>
    <n v="2"/>
    <d v="2016-11-07T00:00:00"/>
    <m/>
    <n v="282615"/>
    <x v="2"/>
    <n v="49"/>
    <n v="4"/>
    <s v="CAD"/>
    <s v="11/7/2016CAD"/>
    <n v="9"/>
    <x v="0"/>
    <s v="Northwest Territories"/>
    <n v="1500"/>
    <d v="2005-03-04T00:00:00"/>
    <n v="282615"/>
    <x v="1"/>
    <s v="Denise Paul"/>
    <s v="Balfour"/>
    <s v="BC"/>
    <s v="British Columbia"/>
    <s v="Canada"/>
    <s v="North America"/>
    <d v="1974-12-20T00:00:00"/>
    <n v="50"/>
    <x v="0"/>
    <d v="2016-11-07T00:00:00"/>
    <s v="Monday"/>
    <d v="2016-11-06T00:00:00"/>
    <x v="13"/>
    <d v="2016-10-01T00:00:00"/>
    <x v="0"/>
    <x v="3"/>
    <n v="49"/>
    <s v="WWI 2GB Pulse Smart pen M100 White"/>
    <s v="Wide World Importers"/>
    <s v="White"/>
    <n v="91.95"/>
    <n v="199.95"/>
    <n v="104"/>
    <s v="Recording Pen"/>
    <n v="1"/>
    <x v="6"/>
    <s v="11/7/2016CAD"/>
    <d v="2016-11-07T00:00:00"/>
    <s v="CAD"/>
    <n v="1.3391"/>
    <n v="247"/>
    <n v="799.8"/>
    <m/>
    <n v="1071.0121999999999"/>
    <n v="0"/>
    <n v="1"/>
    <n v="-42681"/>
  </r>
  <r>
    <n v="5358"/>
    <n v="677006"/>
    <n v="3"/>
    <d v="2016-11-07T00:00:00"/>
    <m/>
    <n v="282615"/>
    <x v="2"/>
    <n v="1524"/>
    <n v="8"/>
    <s v="CAD"/>
    <s v="11/7/2016CAD"/>
    <n v="9"/>
    <x v="0"/>
    <s v="Northwest Territories"/>
    <n v="1500"/>
    <d v="2005-03-04T00:00:00"/>
    <n v="282615"/>
    <x v="1"/>
    <s v="Denise Paul"/>
    <s v="Balfour"/>
    <s v="BC"/>
    <s v="British Columbia"/>
    <s v="Canada"/>
    <s v="North America"/>
    <d v="1974-12-20T00:00:00"/>
    <n v="50"/>
    <x v="0"/>
    <d v="2016-11-07T00:00:00"/>
    <s v="Monday"/>
    <d v="2016-11-06T00:00:00"/>
    <x v="13"/>
    <d v="2016-10-01T00:00:00"/>
    <x v="0"/>
    <x v="3"/>
    <n v="1524"/>
    <s v="The Phone Company PDA Phone 3.7 inches M340 Black"/>
    <s v="The Phone Company"/>
    <s v="Black"/>
    <n v="151.76"/>
    <n v="330"/>
    <n v="504"/>
    <s v="Smart phones &amp; PDAs"/>
    <n v="5"/>
    <x v="7"/>
    <s v="11/7/2016CAD"/>
    <d v="2016-11-07T00:00:00"/>
    <s v="CAD"/>
    <n v="1.3391"/>
    <n v="247"/>
    <n v="2640"/>
    <m/>
    <n v="3535.2240000000002"/>
    <n v="0"/>
    <n v="1"/>
    <n v="-42681"/>
  </r>
  <r>
    <n v="5359"/>
    <n v="677006"/>
    <n v="4"/>
    <d v="2016-11-07T00:00:00"/>
    <m/>
    <n v="282615"/>
    <x v="2"/>
    <n v="2502"/>
    <n v="3"/>
    <s v="CAD"/>
    <s v="11/7/2016CAD"/>
    <n v="9"/>
    <x v="0"/>
    <s v="Northwest Territories"/>
    <n v="1500"/>
    <d v="2005-03-04T00:00:00"/>
    <n v="282615"/>
    <x v="1"/>
    <s v="Denise Paul"/>
    <s v="Balfour"/>
    <s v="BC"/>
    <s v="British Columbia"/>
    <s v="Canada"/>
    <s v="North America"/>
    <d v="1974-12-20T00:00:00"/>
    <n v="50"/>
    <x v="0"/>
    <d v="2016-11-07T00:00:00"/>
    <s v="Monday"/>
    <d v="2016-11-06T00:00:00"/>
    <x v="13"/>
    <d v="2016-10-01T00:00:00"/>
    <x v="0"/>
    <x v="3"/>
    <n v="2502"/>
    <s v="Contoso Touch Stylus Pen E150 Black"/>
    <s v="Contoso"/>
    <s v="Black"/>
    <n v="5.09"/>
    <n v="9.99"/>
    <n v="505"/>
    <s v="Cell phones Accessories"/>
    <n v="5"/>
    <x v="7"/>
    <s v="11/7/2016CAD"/>
    <d v="2016-11-07T00:00:00"/>
    <s v="CAD"/>
    <n v="1.3391"/>
    <n v="247"/>
    <n v="29.97"/>
    <m/>
    <n v="40.132800000000003"/>
    <n v="0"/>
    <n v="0"/>
    <n v="-42681"/>
  </r>
  <r>
    <n v="5360"/>
    <n v="677006"/>
    <n v="5"/>
    <d v="2016-11-07T00:00:00"/>
    <m/>
    <n v="282615"/>
    <x v="2"/>
    <n v="1601"/>
    <n v="3"/>
    <s v="CAD"/>
    <s v="11/7/2016CAD"/>
    <n v="9"/>
    <x v="0"/>
    <s v="Northwest Territories"/>
    <n v="1500"/>
    <d v="2005-03-04T00:00:00"/>
    <n v="282615"/>
    <x v="1"/>
    <s v="Denise Paul"/>
    <s v="Balfour"/>
    <s v="BC"/>
    <s v="British Columbia"/>
    <s v="Canada"/>
    <s v="North America"/>
    <d v="1974-12-20T00:00:00"/>
    <n v="50"/>
    <x v="0"/>
    <d v="2016-11-07T00:00:00"/>
    <s v="Monday"/>
    <d v="2016-11-06T00:00:00"/>
    <x v="13"/>
    <d v="2016-10-01T00:00:00"/>
    <x v="0"/>
    <x v="3"/>
    <n v="1601"/>
    <s v="SV DVD 9-Inch Player Portable M300 Black"/>
    <s v="Southridge Video"/>
    <s v="Black"/>
    <n v="73.569999999999993"/>
    <n v="159.99"/>
    <n v="602"/>
    <s v="Movie DVD"/>
    <n v="6"/>
    <x v="2"/>
    <s v="11/7/2016CAD"/>
    <d v="2016-11-07T00:00:00"/>
    <s v="CAD"/>
    <n v="1.3391"/>
    <n v="247"/>
    <n v="479.97"/>
    <m/>
    <n v="642.7278"/>
    <n v="0"/>
    <n v="1"/>
    <n v="-42681"/>
  </r>
  <r>
    <n v="5361"/>
    <n v="677006"/>
    <n v="6"/>
    <d v="2016-11-07T00:00:00"/>
    <m/>
    <n v="282615"/>
    <x v="2"/>
    <n v="1374"/>
    <n v="4"/>
    <s v="CAD"/>
    <s v="11/7/2016CAD"/>
    <n v="9"/>
    <x v="0"/>
    <s v="Northwest Territories"/>
    <n v="1500"/>
    <d v="2005-03-04T00:00:00"/>
    <n v="282615"/>
    <x v="1"/>
    <s v="Denise Paul"/>
    <s v="Balfour"/>
    <s v="BC"/>
    <s v="British Columbia"/>
    <s v="Canada"/>
    <s v="North America"/>
    <d v="1974-12-20T00:00:00"/>
    <n v="50"/>
    <x v="0"/>
    <d v="2016-11-07T00:00:00"/>
    <s v="Monday"/>
    <d v="2016-11-06T00:00:00"/>
    <x v="13"/>
    <d v="2016-10-01T00:00:00"/>
    <x v="0"/>
    <x v="3"/>
    <n v="1374"/>
    <s v="Contoso Phone with Memory Dialing-2 lines E90 White"/>
    <s v="Contoso"/>
    <s v="White"/>
    <n v="8.16"/>
    <n v="16"/>
    <n v="501"/>
    <s v="Home &amp; Office Phones"/>
    <n v="5"/>
    <x v="7"/>
    <s v="11/7/2016CAD"/>
    <d v="2016-11-07T00:00:00"/>
    <s v="CAD"/>
    <n v="1.3391"/>
    <n v="247"/>
    <n v="64"/>
    <m/>
    <n v="85.702399999999997"/>
    <n v="0"/>
    <n v="0"/>
    <n v="-42681"/>
  </r>
  <r>
    <n v="5348"/>
    <n v="677004"/>
    <n v="1"/>
    <d v="2016-11-07T00:00:00"/>
    <m/>
    <n v="287707"/>
    <x v="2"/>
    <n v="2178"/>
    <n v="1"/>
    <s v="CAD"/>
    <s v="11/7/2016CAD"/>
    <n v="9"/>
    <x v="0"/>
    <s v="Northwest Territories"/>
    <n v="1500"/>
    <d v="2005-03-04T00:00:00"/>
    <n v="287707"/>
    <x v="1"/>
    <s v="Kimberly Holtz"/>
    <s v="Montreal"/>
    <s v="QC"/>
    <s v="Quebec"/>
    <s v="Canada"/>
    <s v="North America"/>
    <d v="1936-09-27T00:00:00"/>
    <n v="89"/>
    <x v="1"/>
    <d v="2016-11-07T00:00:00"/>
    <s v="Monday"/>
    <d v="2016-11-06T00:00:00"/>
    <x v="13"/>
    <d v="2016-10-01T00:00:00"/>
    <x v="0"/>
    <x v="3"/>
    <n v="2178"/>
    <s v="Fabrikam Coffee Maker 12C M100 White"/>
    <s v="Fabrikam"/>
    <s v="White"/>
    <n v="204.64"/>
    <n v="445"/>
    <n v="805"/>
    <s v="Coffee Machines"/>
    <n v="8"/>
    <x v="4"/>
    <s v="11/7/2016CAD"/>
    <d v="2016-11-07T00:00:00"/>
    <s v="CAD"/>
    <n v="1.3391"/>
    <n v="247"/>
    <n v="445"/>
    <m/>
    <n v="595.89949999999999"/>
    <n v="1"/>
    <n v="1"/>
    <n v="-42681"/>
  </r>
  <r>
    <n v="5349"/>
    <n v="677004"/>
    <n v="2"/>
    <d v="2016-11-07T00:00:00"/>
    <m/>
    <n v="287707"/>
    <x v="2"/>
    <n v="1469"/>
    <n v="1"/>
    <s v="CAD"/>
    <s v="11/7/2016CAD"/>
    <n v="9"/>
    <x v="0"/>
    <s v="Northwest Territories"/>
    <n v="1500"/>
    <d v="2005-03-04T00:00:00"/>
    <n v="287707"/>
    <x v="1"/>
    <s v="Kimberly Holtz"/>
    <s v="Montreal"/>
    <s v="QC"/>
    <s v="Quebec"/>
    <s v="Canada"/>
    <s v="North America"/>
    <d v="1936-09-27T00:00:00"/>
    <n v="89"/>
    <x v="1"/>
    <d v="2016-11-07T00:00:00"/>
    <s v="Monday"/>
    <d v="2016-11-06T00:00:00"/>
    <x v="13"/>
    <d v="2016-10-01T00:00:00"/>
    <x v="0"/>
    <x v="3"/>
    <n v="1469"/>
    <s v="Contoso Touch Screen Phones  - LCD M12 Black"/>
    <s v="Contoso"/>
    <s v="Black"/>
    <n v="91.97"/>
    <n v="200"/>
    <n v="503"/>
    <s v="Touch Screen Phones"/>
    <n v="5"/>
    <x v="7"/>
    <s v="11/7/2016CAD"/>
    <d v="2016-11-07T00:00:00"/>
    <s v="CAD"/>
    <n v="1.3391"/>
    <n v="247"/>
    <n v="200"/>
    <m/>
    <n v="267.82"/>
    <n v="0"/>
    <n v="1"/>
    <n v="-42681"/>
  </r>
  <r>
    <n v="11208"/>
    <n v="971004"/>
    <n v="1"/>
    <d v="2017-08-28T00:00:00"/>
    <m/>
    <n v="240341"/>
    <x v="2"/>
    <n v="1473"/>
    <n v="1"/>
    <s v="CAD"/>
    <s v="8/28/2017CAD"/>
    <n v="9"/>
    <x v="0"/>
    <s v="Northwest Territories"/>
    <n v="1500"/>
    <d v="2005-03-04T00:00:00"/>
    <n v="240341"/>
    <x v="0"/>
    <s v="Gregory Morgan"/>
    <s v="Peterborough"/>
    <s v="ON"/>
    <s v="Ontario"/>
    <s v="Canada"/>
    <s v="North America"/>
    <d v="1994-04-22T00:00:00"/>
    <n v="31"/>
    <x v="0"/>
    <d v="2017-08-28T00:00:00"/>
    <s v="Monday"/>
    <d v="2017-08-27T00:00:00"/>
    <x v="6"/>
    <d v="2017-07-01T00:00:00"/>
    <x v="1"/>
    <x v="4"/>
    <n v="1473"/>
    <s v="The Phone Company Smart phones 8 GB of Memory M400 Black"/>
    <s v="The Phone Company"/>
    <s v="Black"/>
    <n v="123.7"/>
    <n v="269"/>
    <n v="504"/>
    <s v="Smart phones &amp; PDAs"/>
    <n v="5"/>
    <x v="7"/>
    <s v="8/28/2017CAD"/>
    <d v="2017-08-28T00:00:00"/>
    <s v="CAD"/>
    <n v="1.2465999999999999"/>
    <n v="263"/>
    <n v="269"/>
    <m/>
    <n v="335.33539999999999"/>
    <n v="1"/>
    <n v="1"/>
    <n v="-42975"/>
  </r>
  <r>
    <n v="15214"/>
    <n v="1104000"/>
    <n v="1"/>
    <d v="2018-01-08T00:00:00"/>
    <m/>
    <n v="240341"/>
    <x v="2"/>
    <n v="1414"/>
    <n v="2"/>
    <s v="CAD"/>
    <s v="1/8/2018CAD"/>
    <n v="9"/>
    <x v="0"/>
    <s v="Northwest Territories"/>
    <n v="1500"/>
    <d v="2005-03-04T00:00:00"/>
    <n v="240341"/>
    <x v="0"/>
    <s v="Gregory Morgan"/>
    <s v="Peterborough"/>
    <s v="ON"/>
    <s v="Ontario"/>
    <s v="Canada"/>
    <s v="North America"/>
    <d v="1994-04-22T00:00:00"/>
    <n v="31"/>
    <x v="0"/>
    <d v="2018-01-08T00:00:00"/>
    <s v="Monday"/>
    <d v="2018-01-07T00:00:00"/>
    <x v="9"/>
    <d v="2018-01-01T00:00:00"/>
    <x v="2"/>
    <x v="0"/>
    <n v="1414"/>
    <s v="The Phone Company Touch Screen Phones 5-Wire/Built-in M500 Black"/>
    <s v="The Phone Company"/>
    <s v="Black"/>
    <n v="117.73"/>
    <n v="256"/>
    <n v="503"/>
    <s v="Touch Screen Phones"/>
    <n v="5"/>
    <x v="7"/>
    <s v="1/8/2018CAD"/>
    <d v="2018-01-08T00:00:00"/>
    <s v="CAD"/>
    <n v="1.2427999999999999"/>
    <n v="439"/>
    <n v="512"/>
    <m/>
    <n v="636.31359999999995"/>
    <n v="1"/>
    <n v="1"/>
    <n v="-43108"/>
  </r>
  <r>
    <n v="5342"/>
    <n v="677002"/>
    <n v="1"/>
    <d v="2016-11-07T00:00:00"/>
    <m/>
    <n v="887549"/>
    <x v="28"/>
    <n v="473"/>
    <n v="1"/>
    <s v="EUR"/>
    <s v="11/7/2016EUR"/>
    <n v="33"/>
    <x v="4"/>
    <s v="Friesland"/>
    <n v="1540"/>
    <d v="2015-12-09T00:00:00"/>
    <n v="887549"/>
    <x v="1"/>
    <s v="Yrsa Veening"/>
    <s v="Apeldoorn"/>
    <s v="GE"/>
    <s v="Gelderland"/>
    <s v="Netherlands"/>
    <s v="Europe"/>
    <d v="1996-03-09T00:00:00"/>
    <n v="29"/>
    <x v="2"/>
    <d v="2016-11-07T00:00:00"/>
    <s v="Monday"/>
    <d v="2016-11-06T00:00:00"/>
    <x v="13"/>
    <d v="2016-10-01T00:00:00"/>
    <x v="0"/>
    <x v="3"/>
    <n v="473"/>
    <s v="Proseware CRT17 E104 Black"/>
    <s v="Proseware"/>
    <s v="Black"/>
    <n v="30.08"/>
    <n v="59"/>
    <n v="304"/>
    <s v="Monitors"/>
    <n v="3"/>
    <x v="1"/>
    <s v="11/7/2016EUR"/>
    <d v="2016-11-07T00:00:00"/>
    <s v="EUR"/>
    <n v="0.90400000000000003"/>
    <n v="247"/>
    <n v="59"/>
    <m/>
    <n v="53.335999999999999"/>
    <n v="1"/>
    <n v="1"/>
    <n v="-42681"/>
  </r>
  <r>
    <n v="5343"/>
    <n v="677002"/>
    <n v="2"/>
    <d v="2016-11-07T00:00:00"/>
    <m/>
    <n v="887549"/>
    <x v="28"/>
    <n v="1480"/>
    <n v="1"/>
    <s v="EUR"/>
    <s v="11/7/2016EUR"/>
    <n v="33"/>
    <x v="4"/>
    <s v="Friesland"/>
    <n v="1540"/>
    <d v="2015-12-09T00:00:00"/>
    <n v="887549"/>
    <x v="1"/>
    <s v="Yrsa Veening"/>
    <s v="Apeldoorn"/>
    <s v="GE"/>
    <s v="Gelderland"/>
    <s v="Netherlands"/>
    <s v="Europe"/>
    <d v="1996-03-09T00:00:00"/>
    <n v="29"/>
    <x v="2"/>
    <d v="2016-11-07T00:00:00"/>
    <s v="Monday"/>
    <d v="2016-11-06T00:00:00"/>
    <x v="13"/>
    <d v="2016-10-01T00:00:00"/>
    <x v="0"/>
    <x v="3"/>
    <n v="1480"/>
    <s v="The Phone Company Smart phones without camera E100 Grey"/>
    <s v="The Phone Company"/>
    <s v="Grey"/>
    <n v="65.77"/>
    <n v="129"/>
    <n v="504"/>
    <s v="Smart phones &amp; PDAs"/>
    <n v="5"/>
    <x v="7"/>
    <s v="11/7/2016EUR"/>
    <d v="2016-11-07T00:00:00"/>
    <s v="EUR"/>
    <n v="0.90400000000000003"/>
    <n v="247"/>
    <n v="129"/>
    <m/>
    <n v="116.616"/>
    <n v="0"/>
    <n v="1"/>
    <n v="-42681"/>
  </r>
  <r>
    <n v="5344"/>
    <n v="677002"/>
    <n v="3"/>
    <d v="2016-11-07T00:00:00"/>
    <m/>
    <n v="887549"/>
    <x v="28"/>
    <n v="1900"/>
    <n v="5"/>
    <s v="EUR"/>
    <s v="11/7/2016EUR"/>
    <n v="33"/>
    <x v="4"/>
    <s v="Friesland"/>
    <n v="1540"/>
    <d v="2015-12-09T00:00:00"/>
    <n v="887549"/>
    <x v="1"/>
    <s v="Yrsa Veening"/>
    <s v="Apeldoorn"/>
    <s v="GE"/>
    <s v="Gelderland"/>
    <s v="Netherlands"/>
    <s v="Europe"/>
    <d v="1996-03-09T00:00:00"/>
    <n v="29"/>
    <x v="2"/>
    <d v="2016-11-07T00:00:00"/>
    <s v="Monday"/>
    <d v="2016-11-06T00:00:00"/>
    <x v="13"/>
    <d v="2016-10-01T00:00:00"/>
    <x v="0"/>
    <x v="3"/>
    <n v="1900"/>
    <s v="Fabrikam Refrigerator 4.6CuFt E2800 White"/>
    <s v="Fabrikam"/>
    <s v="White"/>
    <n v="152.94"/>
    <n v="299.99"/>
    <n v="802"/>
    <s v="Refrigerators"/>
    <n v="8"/>
    <x v="4"/>
    <s v="11/7/2016EUR"/>
    <d v="2016-11-07T00:00:00"/>
    <s v="EUR"/>
    <n v="0.90400000000000003"/>
    <n v="247"/>
    <n v="1499.95"/>
    <m/>
    <n v="1355.9548"/>
    <n v="0"/>
    <n v="1"/>
    <n v="-42681"/>
  </r>
  <r>
    <n v="5345"/>
    <n v="677003"/>
    <n v="1"/>
    <d v="2016-11-07T00:00:00"/>
    <m/>
    <n v="911474"/>
    <x v="35"/>
    <n v="2494"/>
    <n v="3"/>
    <s v="GBP"/>
    <s v="11/7/2016GBP"/>
    <n v="41"/>
    <x v="8"/>
    <s v="Fermanagh"/>
    <n v="2100"/>
    <d v="2013-06-07T00:00:00"/>
    <n v="911474"/>
    <x v="1"/>
    <s v="Mia Dodd"/>
    <s v="Monewden"/>
    <s v="Suffolk Coastal"/>
    <s v="Suffolk Coastal"/>
    <s v="United Kingdom"/>
    <s v="Europe"/>
    <d v="1995-05-26T00:00:00"/>
    <n v="30"/>
    <x v="2"/>
    <d v="2016-11-07T00:00:00"/>
    <s v="Monday"/>
    <d v="2016-11-06T00:00:00"/>
    <x v="13"/>
    <d v="2016-10-01T00:00:00"/>
    <x v="0"/>
    <x v="3"/>
    <n v="2494"/>
    <s v="Reusable Phone Screen Protector E120"/>
    <s v="Contoso"/>
    <s v="Transparent"/>
    <n v="1.5"/>
    <n v="2.94"/>
    <n v="505"/>
    <s v="Cell phones Accessories"/>
    <n v="5"/>
    <x v="7"/>
    <s v="11/7/2016GBP"/>
    <d v="2016-11-07T00:00:00"/>
    <s v="GBP"/>
    <n v="0.80489999999999995"/>
    <n v="247"/>
    <n v="8.82"/>
    <m/>
    <n v="7.0991999999999997"/>
    <n v="1"/>
    <n v="1"/>
    <n v="-42681"/>
  </r>
  <r>
    <n v="5346"/>
    <n v="677003"/>
    <n v="2"/>
    <d v="2016-11-07T00:00:00"/>
    <m/>
    <n v="911474"/>
    <x v="35"/>
    <n v="265"/>
    <n v="2"/>
    <s v="GBP"/>
    <s v="11/7/2016GBP"/>
    <n v="41"/>
    <x v="8"/>
    <s v="Fermanagh"/>
    <n v="2100"/>
    <d v="2013-06-07T00:00:00"/>
    <n v="911474"/>
    <x v="1"/>
    <s v="Mia Dodd"/>
    <s v="Monewden"/>
    <s v="Suffolk Coastal"/>
    <s v="Suffolk Coastal"/>
    <s v="United Kingdom"/>
    <s v="Europe"/>
    <d v="1995-05-26T00:00:00"/>
    <n v="30"/>
    <x v="2"/>
    <d v="2016-11-07T00:00:00"/>
    <s v="Monday"/>
    <d v="2016-11-06T00:00:00"/>
    <x v="13"/>
    <d v="2016-10-01T00:00:00"/>
    <x v="0"/>
    <x v="3"/>
    <n v="265"/>
    <s v="Contoso Home Theater System 2.1 Channel M1230 Silver"/>
    <s v="Contoso"/>
    <s v="Silver"/>
    <n v="183.54"/>
    <n v="360"/>
    <n v="203"/>
    <s v="Home Theater System"/>
    <n v="2"/>
    <x v="3"/>
    <s v="11/7/2016GBP"/>
    <d v="2016-11-07T00:00:00"/>
    <s v="GBP"/>
    <n v="0.80489999999999995"/>
    <n v="247"/>
    <n v="720"/>
    <m/>
    <n v="579.52800000000002"/>
    <n v="0"/>
    <n v="1"/>
    <n v="-42681"/>
  </r>
  <r>
    <n v="5347"/>
    <n v="677003"/>
    <n v="3"/>
    <d v="2016-11-07T00:00:00"/>
    <m/>
    <n v="911474"/>
    <x v="35"/>
    <n v="445"/>
    <n v="3"/>
    <s v="GBP"/>
    <s v="11/7/2016GBP"/>
    <n v="41"/>
    <x v="8"/>
    <s v="Fermanagh"/>
    <n v="2100"/>
    <d v="2013-06-07T00:00:00"/>
    <n v="911474"/>
    <x v="1"/>
    <s v="Mia Dodd"/>
    <s v="Monewden"/>
    <s v="Suffolk Coastal"/>
    <s v="Suffolk Coastal"/>
    <s v="United Kingdom"/>
    <s v="Europe"/>
    <d v="1995-05-26T00:00:00"/>
    <n v="30"/>
    <x v="2"/>
    <d v="2016-11-07T00:00:00"/>
    <s v="Monday"/>
    <d v="2016-11-06T00:00:00"/>
    <x v="13"/>
    <d v="2016-10-01T00:00:00"/>
    <x v="0"/>
    <x v="3"/>
    <n v="445"/>
    <s v="WWI Desktop PC2.30 M2300 Black"/>
    <s v="Wide World Importers"/>
    <s v="Black"/>
    <n v="257.06"/>
    <n v="559"/>
    <n v="303"/>
    <s v="Desktops"/>
    <n v="3"/>
    <x v="1"/>
    <s v="11/7/2016GBP"/>
    <d v="2016-11-07T00:00:00"/>
    <s v="GBP"/>
    <n v="0.80489999999999995"/>
    <n v="247"/>
    <n v="1677"/>
    <m/>
    <n v="1349.8172999999999"/>
    <n v="0"/>
    <n v="1"/>
    <n v="-42681"/>
  </r>
  <r>
    <n v="5373"/>
    <n v="678007"/>
    <n v="1"/>
    <d v="2016-11-08T00:00:00"/>
    <d v="2016-11-14T00:00:00"/>
    <n v="1358803"/>
    <x v="1"/>
    <n v="1647"/>
    <n v="4"/>
    <s v="USD"/>
    <s v="11/8/2016USD"/>
    <n v="0"/>
    <x v="1"/>
    <s v="Online"/>
    <m/>
    <d v="2010-01-01T00:00:00"/>
    <n v="1358803"/>
    <x v="1"/>
    <s v="Felicia Elem"/>
    <s v="Port St Joe"/>
    <s v="FL"/>
    <s v="Florida"/>
    <s v="United States"/>
    <s v="North America"/>
    <d v="1969-03-09T00:00:00"/>
    <n v="56"/>
    <x v="0"/>
    <d v="2016-11-08T00:00:00"/>
    <s v="Tuesday"/>
    <d v="2016-11-06T00:00:00"/>
    <x v="13"/>
    <d v="2016-10-01T00:00:00"/>
    <x v="0"/>
    <x v="3"/>
    <n v="1647"/>
    <s v="Contoso DVD 12-Inch Player Portable M400 Black"/>
    <s v="Contoso"/>
    <s v="Black"/>
    <n v="82.77"/>
    <n v="179.99"/>
    <n v="602"/>
    <s v="Movie DVD"/>
    <n v="6"/>
    <x v="2"/>
    <s v="11/8/2016USD"/>
    <d v="2016-11-08T00:00:00"/>
    <s v="USD"/>
    <n v="1"/>
    <n v="247"/>
    <n v="719.96"/>
    <n v="6"/>
    <n v="719.96"/>
    <n v="1"/>
    <n v="1"/>
    <n v="6"/>
  </r>
  <r>
    <n v="5374"/>
    <n v="678007"/>
    <n v="2"/>
    <d v="2016-11-08T00:00:00"/>
    <d v="2016-11-14T00:00:00"/>
    <n v="1358803"/>
    <x v="1"/>
    <n v="977"/>
    <n v="6"/>
    <s v="USD"/>
    <s v="11/8/2016USD"/>
    <n v="0"/>
    <x v="1"/>
    <s v="Online"/>
    <m/>
    <d v="2010-01-01T00:00:00"/>
    <n v="1358803"/>
    <x v="1"/>
    <s v="Felicia Elem"/>
    <s v="Port St Joe"/>
    <s v="FL"/>
    <s v="Florida"/>
    <s v="United States"/>
    <s v="North America"/>
    <d v="1969-03-09T00:00:00"/>
    <n v="56"/>
    <x v="0"/>
    <d v="2016-11-08T00:00:00"/>
    <s v="Tuesday"/>
    <d v="2016-11-06T00:00:00"/>
    <x v="13"/>
    <d v="2016-10-01T00:00:00"/>
    <x v="0"/>
    <x v="3"/>
    <n v="977"/>
    <s v="A. Datum Interchangeable lens Non-SLR Digital Camera X250 Pink"/>
    <s v="A. Datum"/>
    <s v="Pink"/>
    <n v="88.79"/>
    <n v="268"/>
    <n v="401"/>
    <s v="Digital Cameras"/>
    <n v="4"/>
    <x v="0"/>
    <s v="11/8/2016USD"/>
    <d v="2016-11-08T00:00:00"/>
    <s v="USD"/>
    <n v="1"/>
    <n v="247"/>
    <n v="1608"/>
    <n v="6"/>
    <n v="1608"/>
    <n v="0"/>
    <n v="1"/>
    <n v="6"/>
  </r>
  <r>
    <n v="5375"/>
    <n v="678007"/>
    <n v="3"/>
    <d v="2016-11-08T00:00:00"/>
    <d v="2016-11-14T00:00:00"/>
    <n v="1358803"/>
    <x v="1"/>
    <n v="632"/>
    <n v="4"/>
    <s v="USD"/>
    <s v="11/8/2016USD"/>
    <n v="0"/>
    <x v="1"/>
    <s v="Online"/>
    <m/>
    <d v="2010-01-01T00:00:00"/>
    <n v="1358803"/>
    <x v="1"/>
    <s v="Felicia Elem"/>
    <s v="Port St Joe"/>
    <s v="FL"/>
    <s v="Florida"/>
    <s v="United States"/>
    <s v="North America"/>
    <d v="1969-03-09T00:00:00"/>
    <n v="56"/>
    <x v="0"/>
    <d v="2016-11-08T00:00:00"/>
    <s v="Tuesday"/>
    <d v="2016-11-06T00:00:00"/>
    <x v="13"/>
    <d v="2016-10-01T00:00:00"/>
    <x v="0"/>
    <x v="3"/>
    <n v="632"/>
    <s v="WWI Screen 85in E1010 White"/>
    <s v="Wide World Importers"/>
    <s v="White"/>
    <n v="70.87"/>
    <n v="139"/>
    <n v="305"/>
    <s v="Projectors &amp; Screens"/>
    <n v="3"/>
    <x v="1"/>
    <s v="11/8/2016USD"/>
    <d v="2016-11-08T00:00:00"/>
    <s v="USD"/>
    <n v="1"/>
    <n v="247"/>
    <n v="556"/>
    <n v="6"/>
    <n v="556"/>
    <n v="0"/>
    <n v="1"/>
    <n v="6"/>
  </r>
  <r>
    <n v="5370"/>
    <n v="678006"/>
    <n v="1"/>
    <d v="2016-11-08T00:00:00"/>
    <m/>
    <n v="1414050"/>
    <x v="25"/>
    <n v="1963"/>
    <n v="1"/>
    <s v="USD"/>
    <s v="11/8/2016USD"/>
    <n v="57"/>
    <x v="2"/>
    <s v="New Mexico"/>
    <n v="1645"/>
    <d v="2010-06-03T00:00:00"/>
    <n v="1414050"/>
    <x v="1"/>
    <s v="Margo Waller"/>
    <s v="Chicago"/>
    <s v="IL"/>
    <s v="Illinois"/>
    <s v="United States"/>
    <s v="North America"/>
    <d v="1946-02-05T00:00:00"/>
    <n v="79"/>
    <x v="1"/>
    <d v="2016-11-08T00:00:00"/>
    <s v="Tuesday"/>
    <d v="2016-11-06T00:00:00"/>
    <x v="13"/>
    <d v="2016-10-01T00:00:00"/>
    <x v="0"/>
    <x v="3"/>
    <n v="1963"/>
    <s v="Litware Refrigerator 24.7CuFt X980 Blue"/>
    <s v="Litware"/>
    <s v="Blue"/>
    <n v="1060.22"/>
    <n v="3199.99"/>
    <n v="802"/>
    <s v="Refrigerators"/>
    <n v="8"/>
    <x v="4"/>
    <s v="11/8/2016USD"/>
    <d v="2016-11-08T00:00:00"/>
    <s v="USD"/>
    <n v="1"/>
    <n v="247"/>
    <n v="3199.99"/>
    <m/>
    <n v="3199.99"/>
    <n v="1"/>
    <n v="1"/>
    <n v="-42682"/>
  </r>
  <r>
    <n v="5371"/>
    <n v="678006"/>
    <n v="2"/>
    <d v="2016-11-08T00:00:00"/>
    <m/>
    <n v="1414050"/>
    <x v="25"/>
    <n v="592"/>
    <n v="7"/>
    <s v="USD"/>
    <s v="11/8/2016USD"/>
    <n v="57"/>
    <x v="2"/>
    <s v="New Mexico"/>
    <n v="1645"/>
    <d v="2010-06-03T00:00:00"/>
    <n v="1414050"/>
    <x v="1"/>
    <s v="Margo Waller"/>
    <s v="Chicago"/>
    <s v="IL"/>
    <s v="Illinois"/>
    <s v="United States"/>
    <s v="North America"/>
    <d v="1946-02-05T00:00:00"/>
    <n v="79"/>
    <x v="1"/>
    <d v="2016-11-08T00:00:00"/>
    <s v="Tuesday"/>
    <d v="2016-11-06T00:00:00"/>
    <x v="13"/>
    <d v="2016-10-01T00:00:00"/>
    <x v="0"/>
    <x v="3"/>
    <n v="592"/>
    <s v="Contoso Projector 480p M481 White"/>
    <s v="Contoso"/>
    <s v="White"/>
    <n v="254.4"/>
    <n v="499"/>
    <n v="305"/>
    <s v="Projectors &amp; Screens"/>
    <n v="3"/>
    <x v="1"/>
    <s v="11/8/2016USD"/>
    <d v="2016-11-08T00:00:00"/>
    <s v="USD"/>
    <n v="1"/>
    <n v="247"/>
    <n v="3493"/>
    <m/>
    <n v="3493"/>
    <n v="0"/>
    <n v="1"/>
    <n v="-42682"/>
  </r>
  <r>
    <n v="5372"/>
    <n v="678006"/>
    <n v="3"/>
    <d v="2016-11-08T00:00:00"/>
    <m/>
    <n v="1414050"/>
    <x v="25"/>
    <n v="1505"/>
    <n v="3"/>
    <s v="USD"/>
    <s v="11/8/2016USD"/>
    <n v="57"/>
    <x v="2"/>
    <s v="New Mexico"/>
    <n v="1645"/>
    <d v="2010-06-03T00:00:00"/>
    <n v="1414050"/>
    <x v="1"/>
    <s v="Margo Waller"/>
    <s v="Chicago"/>
    <s v="IL"/>
    <s v="Illinois"/>
    <s v="United States"/>
    <s v="North America"/>
    <d v="1946-02-05T00:00:00"/>
    <n v="79"/>
    <x v="1"/>
    <d v="2016-11-08T00:00:00"/>
    <s v="Tuesday"/>
    <d v="2016-11-06T00:00:00"/>
    <x v="13"/>
    <d v="2016-10-01T00:00:00"/>
    <x v="0"/>
    <x v="3"/>
    <n v="1505"/>
    <s v="The Phone Company Smart phones 6-LINE SCREEN M21 Pink"/>
    <s v="The Phone Company"/>
    <s v="Pink"/>
    <n v="105.77"/>
    <n v="230"/>
    <n v="504"/>
    <s v="Smart phones &amp; PDAs"/>
    <n v="5"/>
    <x v="7"/>
    <s v="11/8/2016USD"/>
    <d v="2016-11-08T00:00:00"/>
    <s v="USD"/>
    <n v="1"/>
    <n v="247"/>
    <n v="690"/>
    <m/>
    <n v="690"/>
    <n v="0"/>
    <n v="1"/>
    <n v="-42682"/>
  </r>
  <r>
    <n v="5362"/>
    <n v="678000"/>
    <n v="1"/>
    <d v="2016-11-08T00:00:00"/>
    <d v="2016-11-10T00:00:00"/>
    <n v="1964791"/>
    <x v="1"/>
    <n v="429"/>
    <n v="3"/>
    <s v="USD"/>
    <s v="11/8/2016USD"/>
    <n v="0"/>
    <x v="1"/>
    <s v="Online"/>
    <m/>
    <d v="2010-01-01T00:00:00"/>
    <n v="1964791"/>
    <x v="1"/>
    <s v="�tefanija Bilic"/>
    <s v="Wallace"/>
    <s v="ID"/>
    <s v="Idaho"/>
    <s v="United States"/>
    <s v="North America"/>
    <d v="1991-06-23T00:00:00"/>
    <n v="34"/>
    <x v="0"/>
    <d v="2016-11-08T00:00:00"/>
    <s v="Tuesday"/>
    <d v="2016-11-06T00:00:00"/>
    <x v="13"/>
    <d v="2016-10-01T00:00:00"/>
    <x v="0"/>
    <x v="3"/>
    <n v="429"/>
    <s v="Adventure Works Desktop PC2.30 MD230 Brown"/>
    <s v="Adventure Works"/>
    <s v="Brown"/>
    <n v="275.87"/>
    <n v="599.9"/>
    <n v="303"/>
    <s v="Desktops"/>
    <n v="3"/>
    <x v="1"/>
    <s v="11/8/2016USD"/>
    <d v="2016-11-08T00:00:00"/>
    <s v="USD"/>
    <n v="1"/>
    <n v="247"/>
    <n v="1799.7"/>
    <n v="2"/>
    <n v="1799.7"/>
    <n v="1"/>
    <n v="1"/>
    <n v="2"/>
  </r>
  <r>
    <n v="5363"/>
    <n v="678001"/>
    <n v="1"/>
    <d v="2016-11-08T00:00:00"/>
    <m/>
    <n v="1377677"/>
    <x v="38"/>
    <n v="1322"/>
    <n v="2"/>
    <s v="USD"/>
    <s v="11/8/2016USD"/>
    <n v="59"/>
    <x v="2"/>
    <s v="Oregon"/>
    <n v="2000"/>
    <d v="2012-08-08T00:00:00"/>
    <n v="1377677"/>
    <x v="0"/>
    <s v="Anthony Patel"/>
    <s v="Portland"/>
    <s v="OR"/>
    <s v="Oregon"/>
    <s v="United States"/>
    <s v="North America"/>
    <d v="1977-08-24T00:00:00"/>
    <n v="48"/>
    <x v="0"/>
    <d v="2016-11-08T00:00:00"/>
    <s v="Tuesday"/>
    <d v="2016-11-06T00:00:00"/>
    <x v="13"/>
    <d v="2016-10-01T00:00:00"/>
    <x v="0"/>
    <x v="3"/>
    <n v="1322"/>
    <s v="Contoso Private Branch Exchange M88 Black"/>
    <s v="Contoso"/>
    <s v="Black"/>
    <n v="15.17"/>
    <n v="32.99"/>
    <n v="501"/>
    <s v="Home &amp; Office Phones"/>
    <n v="5"/>
    <x v="7"/>
    <s v="11/8/2016USD"/>
    <d v="2016-11-08T00:00:00"/>
    <s v="USD"/>
    <n v="1"/>
    <n v="247"/>
    <n v="65.98"/>
    <m/>
    <n v="65.98"/>
    <n v="1"/>
    <n v="1"/>
    <n v="-42682"/>
  </r>
  <r>
    <n v="5364"/>
    <n v="678001"/>
    <n v="2"/>
    <d v="2016-11-08T00:00:00"/>
    <m/>
    <n v="1377677"/>
    <x v="38"/>
    <n v="838"/>
    <n v="3"/>
    <s v="USD"/>
    <s v="11/8/2016USD"/>
    <n v="59"/>
    <x v="2"/>
    <s v="Oregon"/>
    <n v="2000"/>
    <d v="2012-08-08T00:00:00"/>
    <n v="1377677"/>
    <x v="0"/>
    <s v="Anthony Patel"/>
    <s v="Portland"/>
    <s v="OR"/>
    <s v="Oregon"/>
    <s v="United States"/>
    <s v="North America"/>
    <d v="1977-08-24T00:00:00"/>
    <n v="48"/>
    <x v="0"/>
    <d v="2016-11-08T00:00:00"/>
    <s v="Tuesday"/>
    <d v="2016-11-06T00:00:00"/>
    <x v="13"/>
    <d v="2016-10-01T00:00:00"/>
    <x v="0"/>
    <x v="3"/>
    <n v="838"/>
    <s v="Contoso USB Optical Mouse E200 Gold"/>
    <s v="Contoso"/>
    <s v="Gold"/>
    <n v="7.9"/>
    <n v="15.5"/>
    <n v="308"/>
    <s v="Computers Accessories"/>
    <n v="3"/>
    <x v="1"/>
    <s v="11/8/2016USD"/>
    <d v="2016-11-08T00:00:00"/>
    <s v="USD"/>
    <n v="1"/>
    <n v="247"/>
    <n v="46.5"/>
    <m/>
    <n v="46.5"/>
    <n v="0"/>
    <n v="1"/>
    <n v="-42682"/>
  </r>
  <r>
    <n v="5365"/>
    <n v="678001"/>
    <n v="3"/>
    <d v="2016-11-08T00:00:00"/>
    <m/>
    <n v="1377677"/>
    <x v="38"/>
    <n v="315"/>
    <n v="2"/>
    <s v="USD"/>
    <s v="11/8/2016USD"/>
    <n v="59"/>
    <x v="2"/>
    <s v="Oregon"/>
    <n v="2000"/>
    <d v="2012-08-08T00:00:00"/>
    <n v="1377677"/>
    <x v="0"/>
    <s v="Anthony Patel"/>
    <s v="Portland"/>
    <s v="OR"/>
    <s v="Oregon"/>
    <s v="United States"/>
    <s v="North America"/>
    <d v="1977-08-24T00:00:00"/>
    <n v="48"/>
    <x v="0"/>
    <d v="2016-11-08T00:00:00"/>
    <s v="Tuesday"/>
    <d v="2016-11-06T00:00:00"/>
    <x v="13"/>
    <d v="2016-10-01T00:00:00"/>
    <x v="0"/>
    <x v="3"/>
    <n v="315"/>
    <s v="SV Car Video AM/FM E1000 Silver"/>
    <s v="Southridge Video"/>
    <s v="Silver"/>
    <n v="101.46"/>
    <n v="199"/>
    <n v="205"/>
    <s v="Car Video"/>
    <n v="2"/>
    <x v="3"/>
    <s v="11/8/2016USD"/>
    <d v="2016-11-08T00:00:00"/>
    <s v="USD"/>
    <n v="1"/>
    <n v="247"/>
    <n v="398"/>
    <m/>
    <n v="398"/>
    <n v="0"/>
    <n v="1"/>
    <n v="-42682"/>
  </r>
  <r>
    <n v="5366"/>
    <n v="678003"/>
    <n v="1"/>
    <d v="2016-11-08T00:00:00"/>
    <m/>
    <n v="2001755"/>
    <x v="13"/>
    <n v="449"/>
    <n v="8"/>
    <s v="USD"/>
    <s v="11/8/2016USD"/>
    <n v="54"/>
    <x v="2"/>
    <s v="Nebraska"/>
    <n v="2000"/>
    <d v="2013-06-07T00:00:00"/>
    <n v="2001755"/>
    <x v="1"/>
    <s v="Mie Huus"/>
    <s v="Lincoln"/>
    <s v="NE"/>
    <s v="Nebraska"/>
    <s v="United States"/>
    <s v="North America"/>
    <d v="1960-09-01T00:00:00"/>
    <n v="65"/>
    <x v="1"/>
    <d v="2016-11-08T00:00:00"/>
    <s v="Tuesday"/>
    <d v="2016-11-06T00:00:00"/>
    <x v="13"/>
    <d v="2016-10-01T00:00:00"/>
    <x v="0"/>
    <x v="3"/>
    <n v="449"/>
    <s v="WWI Desktop PC3.0 M0300 Black"/>
    <s v="Wide World Importers"/>
    <s v="Black"/>
    <n v="160.49"/>
    <n v="349"/>
    <n v="303"/>
    <s v="Desktops"/>
    <n v="3"/>
    <x v="1"/>
    <s v="11/8/2016USD"/>
    <d v="2016-11-08T00:00:00"/>
    <s v="USD"/>
    <n v="1"/>
    <n v="247"/>
    <n v="2792"/>
    <m/>
    <n v="2792"/>
    <n v="1"/>
    <n v="1"/>
    <n v="-42682"/>
  </r>
  <r>
    <n v="5367"/>
    <n v="678004"/>
    <n v="1"/>
    <d v="2016-11-08T00:00:00"/>
    <d v="2016-11-15T00:00:00"/>
    <n v="1855046"/>
    <x v="1"/>
    <n v="1697"/>
    <n v="1"/>
    <s v="USD"/>
    <s v="11/8/2016USD"/>
    <n v="0"/>
    <x v="1"/>
    <s v="Online"/>
    <m/>
    <d v="2010-01-01T00:00:00"/>
    <n v="1855046"/>
    <x v="1"/>
    <s v="Carla Jobe"/>
    <s v="Racine"/>
    <s v="WI"/>
    <s v="Wisconsin"/>
    <s v="United States"/>
    <s v="North America"/>
    <d v="1938-10-30T00:00:00"/>
    <n v="86"/>
    <x v="1"/>
    <d v="2016-11-08T00:00:00"/>
    <s v="Tuesday"/>
    <d v="2016-11-06T00:00:00"/>
    <x v="13"/>
    <d v="2016-10-01T00:00:00"/>
    <x v="0"/>
    <x v="3"/>
    <n v="1697"/>
    <s v="SV Hand Games for kids E30 Red"/>
    <s v="Southridge Video"/>
    <s v="Red"/>
    <n v="2.75"/>
    <n v="5.39"/>
    <n v="701"/>
    <s v="Boxed Games"/>
    <n v="7"/>
    <x v="5"/>
    <s v="11/8/2016USD"/>
    <d v="2016-11-08T00:00:00"/>
    <s v="USD"/>
    <n v="1"/>
    <n v="247"/>
    <n v="5.39"/>
    <n v="7"/>
    <n v="5.39"/>
    <n v="1"/>
    <n v="1"/>
    <n v="7"/>
  </r>
  <r>
    <n v="5368"/>
    <n v="678005"/>
    <n v="1"/>
    <d v="2016-11-08T00:00:00"/>
    <m/>
    <n v="315108"/>
    <x v="2"/>
    <n v="46"/>
    <n v="1"/>
    <s v="CAD"/>
    <s v="11/8/2016CAD"/>
    <n v="9"/>
    <x v="0"/>
    <s v="Northwest Territories"/>
    <n v="1500"/>
    <d v="2005-03-04T00:00:00"/>
    <n v="315108"/>
    <x v="1"/>
    <s v="Sally Erwin"/>
    <s v="Kimberley"/>
    <s v="BC"/>
    <s v="British Columbia"/>
    <s v="Canada"/>
    <s v="North America"/>
    <d v="1958-05-15T00:00:00"/>
    <n v="67"/>
    <x v="1"/>
    <d v="2016-11-08T00:00:00"/>
    <s v="Tuesday"/>
    <d v="2016-11-06T00:00:00"/>
    <x v="13"/>
    <d v="2016-10-01T00:00:00"/>
    <x v="0"/>
    <x v="3"/>
    <n v="46"/>
    <s v="WWI 1GB Pulse Smart pen E50 White"/>
    <s v="Wide World Importers"/>
    <s v="White"/>
    <n v="76.45"/>
    <n v="149.94999999999999"/>
    <n v="104"/>
    <s v="Recording Pen"/>
    <n v="1"/>
    <x v="6"/>
    <s v="11/8/2016CAD"/>
    <d v="2016-11-08T00:00:00"/>
    <s v="CAD"/>
    <n v="1.3368"/>
    <n v="247"/>
    <n v="149.94999999999999"/>
    <m/>
    <n v="200.45320000000001"/>
    <n v="1"/>
    <n v="1"/>
    <n v="-42682"/>
  </r>
  <r>
    <n v="5369"/>
    <n v="678005"/>
    <n v="2"/>
    <d v="2016-11-08T00:00:00"/>
    <m/>
    <n v="315108"/>
    <x v="2"/>
    <n v="2089"/>
    <n v="5"/>
    <s v="CAD"/>
    <s v="11/8/2016CAD"/>
    <n v="9"/>
    <x v="0"/>
    <s v="Northwest Territories"/>
    <n v="1500"/>
    <d v="2005-03-04T00:00:00"/>
    <n v="315108"/>
    <x v="1"/>
    <s v="Sally Erwin"/>
    <s v="Kimberley"/>
    <s v="BC"/>
    <s v="British Columbia"/>
    <s v="Canada"/>
    <s v="North America"/>
    <d v="1958-05-15T00:00:00"/>
    <n v="67"/>
    <x v="1"/>
    <d v="2016-11-08T00:00:00"/>
    <s v="Tuesday"/>
    <d v="2016-11-06T00:00:00"/>
    <x v="13"/>
    <d v="2016-10-01T00:00:00"/>
    <x v="0"/>
    <x v="3"/>
    <n v="2089"/>
    <s v="Contoso Water Heater 1.5GPM E0800 White"/>
    <s v="Contoso"/>
    <s v="White"/>
    <n v="131.28"/>
    <n v="257.5"/>
    <n v="804"/>
    <s v="Water Heaters"/>
    <n v="8"/>
    <x v="4"/>
    <s v="11/8/2016CAD"/>
    <d v="2016-11-08T00:00:00"/>
    <s v="CAD"/>
    <n v="1.3368"/>
    <n v="247"/>
    <n v="1287.5"/>
    <m/>
    <n v="1721.13"/>
    <n v="0"/>
    <n v="1"/>
    <n v="-42682"/>
  </r>
  <r>
    <n v="5376"/>
    <n v="678008"/>
    <n v="1"/>
    <d v="2016-11-08T00:00:00"/>
    <m/>
    <n v="1018850"/>
    <x v="23"/>
    <n v="92"/>
    <n v="1"/>
    <s v="GBP"/>
    <s v="11/8/2016GBP"/>
    <n v="42"/>
    <x v="8"/>
    <s v="North Down"/>
    <n v="1900"/>
    <d v="2009-12-15T00:00:00"/>
    <n v="1018850"/>
    <x v="1"/>
    <s v="Rachel Walton"/>
    <s v="Nonington"/>
    <s v="Kent"/>
    <s v="Kent"/>
    <s v="United Kingdom"/>
    <s v="Europe"/>
    <d v="1973-05-05T00:00:00"/>
    <n v="52"/>
    <x v="0"/>
    <d v="2016-11-08T00:00:00"/>
    <s v="Tuesday"/>
    <d v="2016-11-06T00:00:00"/>
    <x v="13"/>
    <d v="2016-10-01T00:00:00"/>
    <x v="0"/>
    <x v="3"/>
    <n v="92"/>
    <s v="NT Wireless Transmitter and Bluetooth Headphones M150 Red"/>
    <s v="Northwind Traders"/>
    <s v="Red"/>
    <n v="49.69"/>
    <n v="149.99"/>
    <n v="106"/>
    <s v="Bluetooth Headphones"/>
    <n v="1"/>
    <x v="6"/>
    <s v="11/8/2016GBP"/>
    <d v="2016-11-08T00:00:00"/>
    <s v="GBP"/>
    <n v="0.80710000000000004"/>
    <n v="247"/>
    <n v="149.99"/>
    <m/>
    <n v="121.0569"/>
    <n v="1"/>
    <n v="1"/>
    <n v="-42682"/>
  </r>
  <r>
    <n v="5377"/>
    <n v="678008"/>
    <n v="2"/>
    <d v="2016-11-08T00:00:00"/>
    <m/>
    <n v="1018850"/>
    <x v="23"/>
    <n v="63"/>
    <n v="6"/>
    <s v="GBP"/>
    <s v="11/8/2016GBP"/>
    <n v="42"/>
    <x v="8"/>
    <s v="North Down"/>
    <n v="1900"/>
    <d v="2009-12-15T00:00:00"/>
    <n v="1018850"/>
    <x v="1"/>
    <s v="Rachel Walton"/>
    <s v="Nonington"/>
    <s v="Kent"/>
    <s v="Kent"/>
    <s v="United Kingdom"/>
    <s v="Europe"/>
    <d v="1973-05-05T00:00:00"/>
    <n v="52"/>
    <x v="0"/>
    <d v="2016-11-08T00:00:00"/>
    <s v="Tuesday"/>
    <d v="2016-11-06T00:00:00"/>
    <x v="13"/>
    <d v="2016-10-01T00:00:00"/>
    <x v="0"/>
    <x v="3"/>
    <n v="63"/>
    <s v="WWI 2GB Spy Video Recorder Pen M300 Blue"/>
    <s v="Wide World Importers"/>
    <s v="Blue"/>
    <n v="83.24"/>
    <n v="181"/>
    <n v="104"/>
    <s v="Recording Pen"/>
    <n v="1"/>
    <x v="6"/>
    <s v="11/8/2016GBP"/>
    <d v="2016-11-08T00:00:00"/>
    <s v="GBP"/>
    <n v="0.80710000000000004"/>
    <n v="247"/>
    <n v="1086"/>
    <m/>
    <n v="876.51059999999995"/>
    <n v="0"/>
    <n v="0"/>
    <n v="-42682"/>
  </r>
  <r>
    <n v="5378"/>
    <n v="678008"/>
    <n v="3"/>
    <d v="2016-11-08T00:00:00"/>
    <m/>
    <n v="1018850"/>
    <x v="23"/>
    <n v="1213"/>
    <n v="4"/>
    <s v="GBP"/>
    <s v="11/8/2016GBP"/>
    <n v="42"/>
    <x v="8"/>
    <s v="North Down"/>
    <n v="1900"/>
    <d v="2009-12-15T00:00:00"/>
    <n v="1018850"/>
    <x v="1"/>
    <s v="Rachel Walton"/>
    <s v="Nonington"/>
    <s v="Kent"/>
    <s v="Kent"/>
    <s v="United Kingdom"/>
    <s v="Europe"/>
    <d v="1973-05-05T00:00:00"/>
    <n v="52"/>
    <x v="0"/>
    <d v="2016-11-08T00:00:00"/>
    <s v="Tuesday"/>
    <d v="2016-11-06T00:00:00"/>
    <x v="13"/>
    <d v="2016-10-01T00:00:00"/>
    <x v="0"/>
    <x v="3"/>
    <n v="1213"/>
    <s v="Fabrikam Social Videographer 1/2'' 3mm E300 Grey"/>
    <s v="Fabrikam"/>
    <s v="Grey"/>
    <n v="86.67"/>
    <n v="170"/>
    <n v="405"/>
    <s v="Camcorders"/>
    <n v="4"/>
    <x v="0"/>
    <s v="11/8/2016GBP"/>
    <d v="2016-11-08T00:00:00"/>
    <s v="GBP"/>
    <n v="0.80710000000000004"/>
    <n v="247"/>
    <n v="680"/>
    <m/>
    <n v="548.82799999999997"/>
    <n v="0"/>
    <n v="1"/>
    <n v="-42682"/>
  </r>
  <r>
    <n v="5381"/>
    <n v="679001"/>
    <n v="1"/>
    <d v="2016-11-09T00:00:00"/>
    <m/>
    <n v="1722764"/>
    <x v="25"/>
    <n v="45"/>
    <n v="9"/>
    <s v="USD"/>
    <s v="11/9/2016USD"/>
    <n v="57"/>
    <x v="2"/>
    <s v="New Mexico"/>
    <n v="1645"/>
    <d v="2010-06-03T00:00:00"/>
    <n v="1722764"/>
    <x v="1"/>
    <s v="Connie McKinley"/>
    <s v="Burbank"/>
    <s v="CA"/>
    <s v="California"/>
    <s v="United States"/>
    <s v="North America"/>
    <d v="1940-09-22T00:00:00"/>
    <n v="85"/>
    <x v="1"/>
    <d v="2016-11-09T00:00:00"/>
    <s v="Wednesday"/>
    <d v="2016-11-06T00:00:00"/>
    <x v="13"/>
    <d v="2016-10-01T00:00:00"/>
    <x v="0"/>
    <x v="3"/>
    <n v="45"/>
    <s v="Contoso 16GB New Generation MP5 Player M1650 Pink"/>
    <s v="Contoso"/>
    <s v="Pink"/>
    <n v="106.69"/>
    <n v="232"/>
    <n v="101"/>
    <s v="MP4&amp;MP3"/>
    <n v="1"/>
    <x v="6"/>
    <s v="11/9/2016USD"/>
    <d v="2016-11-09T00:00:00"/>
    <s v="USD"/>
    <n v="1"/>
    <n v="247"/>
    <n v="2088"/>
    <m/>
    <n v="2088"/>
    <n v="1"/>
    <n v="1"/>
    <n v="-42683"/>
  </r>
  <r>
    <n v="5382"/>
    <n v="679002"/>
    <n v="1"/>
    <d v="2016-11-09T00:00:00"/>
    <m/>
    <n v="1241542"/>
    <x v="27"/>
    <n v="1056"/>
    <n v="4"/>
    <s v="USD"/>
    <s v="11/9/2016USD"/>
    <n v="51"/>
    <x v="2"/>
    <s v="Maine"/>
    <n v="1295"/>
    <d v="2010-01-01T00:00:00"/>
    <n v="1241542"/>
    <x v="1"/>
    <s v="Pamela Serrano"/>
    <s v="Utica"/>
    <s v="NY"/>
    <s v="New York"/>
    <s v="United States"/>
    <s v="North America"/>
    <d v="1992-11-14T00:00:00"/>
    <n v="32"/>
    <x v="0"/>
    <d v="2016-11-09T00:00:00"/>
    <s v="Wednesday"/>
    <d v="2016-11-06T00:00:00"/>
    <x v="13"/>
    <d v="2016-10-01T00:00:00"/>
    <x v="0"/>
    <x v="3"/>
    <n v="1056"/>
    <s v="A. Datum SLR Camera X138 Silver Grey"/>
    <s v="A. Datum"/>
    <s v="Silver Grey"/>
    <n v="207.74"/>
    <n v="627"/>
    <n v="402"/>
    <s v="Digital SLR Cameras"/>
    <n v="4"/>
    <x v="0"/>
    <s v="11/9/2016USD"/>
    <d v="2016-11-09T00:00:00"/>
    <s v="USD"/>
    <n v="1"/>
    <n v="247"/>
    <n v="2508"/>
    <m/>
    <n v="2508"/>
    <n v="1"/>
    <n v="1"/>
    <n v="-42683"/>
  </r>
  <r>
    <n v="5383"/>
    <n v="679002"/>
    <n v="2"/>
    <d v="2016-11-09T00:00:00"/>
    <m/>
    <n v="1241542"/>
    <x v="27"/>
    <n v="2085"/>
    <n v="3"/>
    <s v="USD"/>
    <s v="11/9/2016USD"/>
    <n v="51"/>
    <x v="2"/>
    <s v="Maine"/>
    <n v="1295"/>
    <d v="2010-01-01T00:00:00"/>
    <n v="1241542"/>
    <x v="1"/>
    <s v="Pamela Serrano"/>
    <s v="Utica"/>
    <s v="NY"/>
    <s v="New York"/>
    <s v="United States"/>
    <s v="North America"/>
    <d v="1992-11-14T00:00:00"/>
    <n v="32"/>
    <x v="0"/>
    <d v="2016-11-09T00:00:00"/>
    <s v="Wednesday"/>
    <d v="2016-11-06T00:00:00"/>
    <x v="13"/>
    <d v="2016-10-01T00:00:00"/>
    <x v="0"/>
    <x v="3"/>
    <n v="2085"/>
    <s v="Contoso Water Heater 7.2GPM X1800 White"/>
    <s v="Contoso"/>
    <s v="White"/>
    <n v="488.7"/>
    <n v="1475"/>
    <n v="804"/>
    <s v="Water Heaters"/>
    <n v="8"/>
    <x v="4"/>
    <s v="11/9/2016USD"/>
    <d v="2016-11-09T00:00:00"/>
    <s v="USD"/>
    <n v="1"/>
    <n v="247"/>
    <n v="4425"/>
    <m/>
    <n v="4425"/>
    <n v="0"/>
    <n v="1"/>
    <n v="-42683"/>
  </r>
  <r>
    <n v="5385"/>
    <n v="679004"/>
    <n v="1"/>
    <d v="2016-11-09T00:00:00"/>
    <m/>
    <n v="1425437"/>
    <x v="7"/>
    <n v="1981"/>
    <n v="7"/>
    <s v="USD"/>
    <s v="11/9/2016USD"/>
    <n v="65"/>
    <x v="2"/>
    <s v="West Virginia"/>
    <n v="1785"/>
    <d v="2012-01-01T00:00:00"/>
    <n v="1425437"/>
    <x v="1"/>
    <s v="Hazel Little"/>
    <s v="Akron"/>
    <s v="OH"/>
    <s v="Ohio"/>
    <s v="United States"/>
    <s v="North America"/>
    <d v="1992-04-10T00:00:00"/>
    <n v="33"/>
    <x v="0"/>
    <d v="2016-11-09T00:00:00"/>
    <s v="Wednesday"/>
    <d v="2016-11-06T00:00:00"/>
    <x v="13"/>
    <d v="2016-10-01T00:00:00"/>
    <x v="0"/>
    <x v="3"/>
    <n v="1981"/>
    <s v="Litware Refrigerator 19CuFt M760 Red"/>
    <s v="Litware"/>
    <s v="Red"/>
    <n v="413.42"/>
    <n v="899"/>
    <n v="802"/>
    <s v="Refrigerators"/>
    <n v="8"/>
    <x v="4"/>
    <s v="11/9/2016USD"/>
    <d v="2016-11-09T00:00:00"/>
    <s v="USD"/>
    <n v="1"/>
    <n v="247"/>
    <n v="6293"/>
    <m/>
    <n v="6293"/>
    <n v="1"/>
    <n v="1"/>
    <n v="-42683"/>
  </r>
  <r>
    <n v="5386"/>
    <n v="679004"/>
    <n v="2"/>
    <d v="2016-11-09T00:00:00"/>
    <m/>
    <n v="1425437"/>
    <x v="7"/>
    <n v="1587"/>
    <n v="1"/>
    <s v="USD"/>
    <s v="11/9/2016USD"/>
    <n v="65"/>
    <x v="2"/>
    <s v="West Virginia"/>
    <n v="1785"/>
    <d v="2012-01-01T00:00:00"/>
    <n v="1425437"/>
    <x v="1"/>
    <s v="Hazel Little"/>
    <s v="Akron"/>
    <s v="OH"/>
    <s v="Ohio"/>
    <s v="United States"/>
    <s v="North America"/>
    <d v="1992-04-10T00:00:00"/>
    <n v="33"/>
    <x v="0"/>
    <d v="2016-11-09T00:00:00"/>
    <s v="Wednesday"/>
    <d v="2016-11-06T00:00:00"/>
    <x v="13"/>
    <d v="2016-10-01T00:00:00"/>
    <x v="0"/>
    <x v="3"/>
    <n v="1587"/>
    <s v="SV DVD 48 DVD Storage Binder M50 Silver"/>
    <s v="Southridge Video"/>
    <s v="Silver"/>
    <n v="8.27"/>
    <n v="17.989999999999998"/>
    <n v="602"/>
    <s v="Movie DVD"/>
    <n v="6"/>
    <x v="2"/>
    <s v="11/9/2016USD"/>
    <d v="2016-11-09T00:00:00"/>
    <s v="USD"/>
    <n v="1"/>
    <n v="247"/>
    <n v="17.989999999999998"/>
    <m/>
    <n v="17.989999999999998"/>
    <n v="0"/>
    <n v="1"/>
    <n v="-42683"/>
  </r>
  <r>
    <n v="5389"/>
    <n v="679006"/>
    <n v="1"/>
    <d v="2016-11-09T00:00:00"/>
    <m/>
    <n v="1961299"/>
    <x v="7"/>
    <n v="1651"/>
    <n v="3"/>
    <s v="USD"/>
    <s v="11/9/2016USD"/>
    <n v="65"/>
    <x v="2"/>
    <s v="West Virginia"/>
    <n v="1785"/>
    <d v="2012-01-01T00:00:00"/>
    <n v="1961299"/>
    <x v="1"/>
    <s v="Fernanda Sousa"/>
    <s v="Bloomfield Township"/>
    <s v="MI"/>
    <s v="Michigan"/>
    <s v="United States"/>
    <s v="North America"/>
    <d v="1942-02-15T00:00:00"/>
    <n v="83"/>
    <x v="1"/>
    <d v="2016-11-09T00:00:00"/>
    <s v="Wednesday"/>
    <d v="2016-11-06T00:00:00"/>
    <x v="13"/>
    <d v="2016-10-01T00:00:00"/>
    <x v="0"/>
    <x v="3"/>
    <n v="1651"/>
    <s v="Contoso DVD 9-Inch Player Portable M300 Silver"/>
    <s v="Contoso"/>
    <s v="Silver"/>
    <n v="73.569999999999993"/>
    <n v="159.99"/>
    <n v="602"/>
    <s v="Movie DVD"/>
    <n v="6"/>
    <x v="2"/>
    <s v="11/9/2016USD"/>
    <d v="2016-11-09T00:00:00"/>
    <s v="USD"/>
    <n v="1"/>
    <n v="247"/>
    <n v="479.97"/>
    <m/>
    <n v="479.97"/>
    <n v="1"/>
    <n v="1"/>
    <n v="-42683"/>
  </r>
  <r>
    <n v="5390"/>
    <n v="679007"/>
    <n v="1"/>
    <d v="2016-11-09T00:00:00"/>
    <m/>
    <n v="1241748"/>
    <x v="8"/>
    <n v="951"/>
    <n v="2"/>
    <s v="USD"/>
    <s v="11/9/2016USD"/>
    <n v="63"/>
    <x v="2"/>
    <s v="Utah"/>
    <n v="2000"/>
    <d v="2008-03-06T00:00:00"/>
    <n v="1241748"/>
    <x v="0"/>
    <s v="William Figueroa"/>
    <s v="Jackson"/>
    <s v="MS"/>
    <s v="Mississippi"/>
    <s v="United States"/>
    <s v="North America"/>
    <d v="1985-10-25T00:00:00"/>
    <n v="39"/>
    <x v="0"/>
    <d v="2016-11-09T00:00:00"/>
    <s v="Wednesday"/>
    <d v="2016-11-06T00:00:00"/>
    <x v="13"/>
    <d v="2016-10-01T00:00:00"/>
    <x v="0"/>
    <x v="3"/>
    <n v="951"/>
    <s v="A. Datum Consumer Digital Camera E100 Black"/>
    <s v="A. Datum"/>
    <s v="Black"/>
    <n v="143.26"/>
    <n v="281"/>
    <n v="401"/>
    <s v="Digital Cameras"/>
    <n v="4"/>
    <x v="0"/>
    <s v="11/9/2016USD"/>
    <d v="2016-11-09T00:00:00"/>
    <s v="USD"/>
    <n v="1"/>
    <n v="247"/>
    <n v="562"/>
    <m/>
    <n v="562"/>
    <n v="1"/>
    <n v="1"/>
    <n v="-42683"/>
  </r>
  <r>
    <n v="5391"/>
    <n v="679007"/>
    <n v="2"/>
    <d v="2016-11-09T00:00:00"/>
    <m/>
    <n v="1241748"/>
    <x v="8"/>
    <n v="1582"/>
    <n v="1"/>
    <s v="USD"/>
    <s v="11/9/2016USD"/>
    <n v="63"/>
    <x v="2"/>
    <s v="Utah"/>
    <n v="2000"/>
    <d v="2008-03-06T00:00:00"/>
    <n v="1241748"/>
    <x v="0"/>
    <s v="William Figueroa"/>
    <s v="Jackson"/>
    <s v="MS"/>
    <s v="Mississippi"/>
    <s v="United States"/>
    <s v="North America"/>
    <d v="1985-10-25T00:00:00"/>
    <n v="39"/>
    <x v="0"/>
    <d v="2016-11-09T00:00:00"/>
    <s v="Wednesday"/>
    <d v="2016-11-06T00:00:00"/>
    <x v="13"/>
    <d v="2016-10-01T00:00:00"/>
    <x v="0"/>
    <x v="3"/>
    <n v="1582"/>
    <s v="SV DVD 48 DVD Storage Binder M50 Black"/>
    <s v="Southridge Video"/>
    <s v="Black"/>
    <n v="8.27"/>
    <n v="17.989999999999998"/>
    <n v="602"/>
    <s v="Movie DVD"/>
    <n v="6"/>
    <x v="2"/>
    <s v="11/9/2016USD"/>
    <d v="2016-11-09T00:00:00"/>
    <s v="USD"/>
    <n v="1"/>
    <n v="247"/>
    <n v="17.989999999999998"/>
    <m/>
    <n v="17.989999999999998"/>
    <n v="0"/>
    <n v="1"/>
    <n v="-42683"/>
  </r>
  <r>
    <n v="5392"/>
    <n v="679007"/>
    <n v="3"/>
    <d v="2016-11-09T00:00:00"/>
    <m/>
    <n v="1241748"/>
    <x v="8"/>
    <n v="55"/>
    <n v="2"/>
    <s v="USD"/>
    <s v="11/9/2016USD"/>
    <n v="63"/>
    <x v="2"/>
    <s v="Utah"/>
    <n v="2000"/>
    <d v="2008-03-06T00:00:00"/>
    <n v="1241748"/>
    <x v="0"/>
    <s v="William Figueroa"/>
    <s v="Jackson"/>
    <s v="MS"/>
    <s v="Mississippi"/>
    <s v="United States"/>
    <s v="North America"/>
    <d v="1985-10-25T00:00:00"/>
    <n v="39"/>
    <x v="0"/>
    <d v="2016-11-09T00:00:00"/>
    <s v="Wednesday"/>
    <d v="2016-11-06T00:00:00"/>
    <x v="13"/>
    <d v="2016-10-01T00:00:00"/>
    <x v="0"/>
    <x v="3"/>
    <n v="55"/>
    <s v="WWI 4GB Video Recording Pen X200 Pink"/>
    <s v="Wide World Importers"/>
    <s v="Pink"/>
    <n v="98.07"/>
    <n v="296"/>
    <n v="104"/>
    <s v="Recording Pen"/>
    <n v="1"/>
    <x v="6"/>
    <s v="11/9/2016USD"/>
    <d v="2016-11-09T00:00:00"/>
    <s v="USD"/>
    <n v="1"/>
    <n v="247"/>
    <n v="592"/>
    <m/>
    <n v="592"/>
    <n v="0"/>
    <n v="1"/>
    <n v="-42683"/>
  </r>
  <r>
    <n v="5393"/>
    <n v="679007"/>
    <n v="4"/>
    <d v="2016-11-09T00:00:00"/>
    <m/>
    <n v="1241748"/>
    <x v="8"/>
    <n v="2082"/>
    <n v="2"/>
    <s v="USD"/>
    <s v="11/9/2016USD"/>
    <n v="63"/>
    <x v="2"/>
    <s v="Utah"/>
    <n v="2000"/>
    <d v="2008-03-06T00:00:00"/>
    <n v="1241748"/>
    <x v="0"/>
    <s v="William Figueroa"/>
    <s v="Jackson"/>
    <s v="MS"/>
    <s v="Mississippi"/>
    <s v="United States"/>
    <s v="North America"/>
    <d v="1985-10-25T00:00:00"/>
    <n v="39"/>
    <x v="0"/>
    <d v="2016-11-09T00:00:00"/>
    <s v="Wednesday"/>
    <d v="2016-11-06T00:00:00"/>
    <x v="13"/>
    <d v="2016-10-01T00:00:00"/>
    <x v="0"/>
    <x v="3"/>
    <n v="2082"/>
    <s v="Contoso Microwave 1.0CuFt E0110 Black"/>
    <s v="Contoso"/>
    <s v="Black"/>
    <n v="71.37"/>
    <n v="139.99"/>
    <n v="803"/>
    <s v="Microwaves"/>
    <n v="8"/>
    <x v="4"/>
    <s v="11/9/2016USD"/>
    <d v="2016-11-09T00:00:00"/>
    <s v="USD"/>
    <n v="1"/>
    <n v="247"/>
    <n v="279.98"/>
    <m/>
    <n v="279.98"/>
    <n v="0"/>
    <n v="1"/>
    <n v="-42683"/>
  </r>
  <r>
    <n v="5394"/>
    <n v="679008"/>
    <n v="1"/>
    <d v="2016-11-09T00:00:00"/>
    <m/>
    <n v="1282801"/>
    <x v="34"/>
    <n v="140"/>
    <n v="7"/>
    <s v="USD"/>
    <s v="11/9/2016USD"/>
    <n v="47"/>
    <x v="2"/>
    <s v="Hawaii"/>
    <n v="1120"/>
    <d v="2015-04-04T00:00:00"/>
    <n v="1282801"/>
    <x v="1"/>
    <s v="Cassandra Garzon"/>
    <s v="Baton Rouge"/>
    <s v="LA"/>
    <s v="Louisiana"/>
    <s v="United States"/>
    <s v="North America"/>
    <d v="1990-04-22T00:00:00"/>
    <n v="35"/>
    <x v="0"/>
    <d v="2016-11-09T00:00:00"/>
    <s v="Wednesday"/>
    <d v="2016-11-06T00:00:00"/>
    <x v="13"/>
    <d v="2016-10-01T00:00:00"/>
    <x v="0"/>
    <x v="3"/>
    <n v="140"/>
    <s v="Adventure Works 32&quot; LCD HDTV M130 Brown"/>
    <s v="Adventure Works"/>
    <s v="Brown"/>
    <n v="229.93"/>
    <n v="499.99"/>
    <n v="201"/>
    <s v="Televisions"/>
    <n v="2"/>
    <x v="3"/>
    <s v="11/9/2016USD"/>
    <d v="2016-11-09T00:00:00"/>
    <s v="USD"/>
    <n v="1"/>
    <n v="247"/>
    <n v="3499.93"/>
    <m/>
    <n v="3499.93"/>
    <n v="1"/>
    <n v="1"/>
    <n v="-42683"/>
  </r>
  <r>
    <n v="5379"/>
    <n v="679000"/>
    <n v="1"/>
    <d v="2016-11-09T00:00:00"/>
    <m/>
    <n v="385309"/>
    <x v="0"/>
    <n v="2509"/>
    <n v="1"/>
    <s v="CAD"/>
    <s v="11/9/2016CAD"/>
    <n v="10"/>
    <x v="0"/>
    <s v="Nunavut"/>
    <n v="1210"/>
    <d v="2015-04-04T00:00:00"/>
    <n v="385309"/>
    <x v="0"/>
    <s v="Michael Garcia"/>
    <s v="Cornwall"/>
    <s v="ON"/>
    <s v="Ontario"/>
    <s v="Canada"/>
    <s v="North America"/>
    <d v="1945-11-04T00:00:00"/>
    <n v="79"/>
    <x v="1"/>
    <d v="2016-11-09T00:00:00"/>
    <s v="Wednesday"/>
    <d v="2016-11-06T00:00:00"/>
    <x v="13"/>
    <d v="2016-10-01T00:00:00"/>
    <x v="0"/>
    <x v="3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1/9/2016CAD"/>
    <d v="2016-11-09T00:00:00"/>
    <s v="CAD"/>
    <n v="1.3426"/>
    <n v="247"/>
    <n v="4.0599999999999996"/>
    <m/>
    <n v="5.4509999999999996"/>
    <n v="1"/>
    <n v="1"/>
    <n v="-42683"/>
  </r>
  <r>
    <n v="5380"/>
    <n v="679000"/>
    <n v="2"/>
    <d v="2016-11-09T00:00:00"/>
    <m/>
    <n v="385309"/>
    <x v="0"/>
    <n v="1347"/>
    <n v="8"/>
    <s v="CAD"/>
    <s v="11/9/2016CAD"/>
    <n v="10"/>
    <x v="0"/>
    <s v="Nunavut"/>
    <n v="1210"/>
    <d v="2015-04-04T00:00:00"/>
    <n v="385309"/>
    <x v="0"/>
    <s v="Michael Garcia"/>
    <s v="Cornwall"/>
    <s v="ON"/>
    <s v="Ontario"/>
    <s v="Canada"/>
    <s v="North America"/>
    <d v="1945-11-04T00:00:00"/>
    <n v="79"/>
    <x v="1"/>
    <d v="2016-11-09T00:00:00"/>
    <s v="Wednesday"/>
    <d v="2016-11-06T00:00:00"/>
    <x v="13"/>
    <d v="2016-10-01T00:00:00"/>
    <x v="0"/>
    <x v="3"/>
    <n v="1347"/>
    <s v="Contoso Bedroom Phone with AM/FM Stereo and Call Waiting Caller ID M600 Black"/>
    <s v="Contoso"/>
    <s v="Black"/>
    <n v="9.66"/>
    <n v="21"/>
    <n v="501"/>
    <s v="Home &amp; Office Phones"/>
    <n v="5"/>
    <x v="7"/>
    <s v="11/9/2016CAD"/>
    <d v="2016-11-09T00:00:00"/>
    <s v="CAD"/>
    <n v="1.3426"/>
    <n v="247"/>
    <n v="168"/>
    <m/>
    <n v="225.55680000000001"/>
    <n v="0"/>
    <n v="0"/>
    <n v="-42683"/>
  </r>
  <r>
    <n v="5384"/>
    <n v="679003"/>
    <n v="1"/>
    <d v="2016-11-09T00:00:00"/>
    <m/>
    <n v="1024830"/>
    <x v="50"/>
    <n v="484"/>
    <n v="1"/>
    <s v="GBP"/>
    <s v="11/9/2016GBP"/>
    <n v="36"/>
    <x v="8"/>
    <s v="Armagh"/>
    <n v="1300"/>
    <d v="2014-07-02T00:00:00"/>
    <n v="1024830"/>
    <x v="1"/>
    <s v="Cerys King"/>
    <s v="Ashfield"/>
    <s v="Mid Suffolk"/>
    <s v="Mid Suffolk"/>
    <s v="United Kingdom"/>
    <s v="Europe"/>
    <d v="1946-12-02T00:00:00"/>
    <n v="78"/>
    <x v="1"/>
    <d v="2016-11-09T00:00:00"/>
    <s v="Wednesday"/>
    <d v="2016-11-06T00:00:00"/>
    <x v="13"/>
    <d v="2016-10-01T00:00:00"/>
    <x v="0"/>
    <x v="3"/>
    <n v="484"/>
    <s v="Proseware LCD17W E202 White"/>
    <s v="Proseware"/>
    <s v="White"/>
    <n v="65.77"/>
    <n v="129"/>
    <n v="304"/>
    <s v="Monitors"/>
    <n v="3"/>
    <x v="1"/>
    <s v="11/9/2016GBP"/>
    <d v="2016-11-09T00:00:00"/>
    <s v="GBP"/>
    <n v="0.80769999999999997"/>
    <n v="247"/>
    <n v="129"/>
    <m/>
    <n v="104.19329999999999"/>
    <n v="1"/>
    <n v="1"/>
    <n v="-42683"/>
  </r>
  <r>
    <n v="5404"/>
    <n v="680000"/>
    <n v="1"/>
    <d v="2016-11-10T00:00:00"/>
    <m/>
    <n v="1264875"/>
    <x v="3"/>
    <n v="1682"/>
    <n v="5"/>
    <s v="USD"/>
    <s v="11/10/2016USD"/>
    <n v="45"/>
    <x v="2"/>
    <s v="Connecticut"/>
    <n v="2000"/>
    <d v="2007-07-08T00:00:00"/>
    <n v="1264875"/>
    <x v="0"/>
    <s v="Billy Willis"/>
    <s v="Buffalo"/>
    <s v="NY"/>
    <s v="New York"/>
    <s v="United States"/>
    <s v="North America"/>
    <d v="1971-05-25T00:00:00"/>
    <n v="54"/>
    <x v="0"/>
    <d v="2016-11-10T00:00:00"/>
    <s v="Thursday"/>
    <d v="2016-11-06T00:00:00"/>
    <x v="13"/>
    <d v="2016-10-01T00:00:00"/>
    <x v="0"/>
    <x v="3"/>
    <n v="1682"/>
    <s v="MGS Hand Games women M400 Silver"/>
    <s v="Tailspin Toys"/>
    <s v="Silver"/>
    <n v="4.13"/>
    <n v="8.99"/>
    <n v="701"/>
    <s v="Boxed Games"/>
    <n v="7"/>
    <x v="5"/>
    <s v="11/10/2016USD"/>
    <d v="2016-11-10T00:00:00"/>
    <s v="USD"/>
    <n v="1"/>
    <n v="247"/>
    <n v="44.95"/>
    <m/>
    <n v="44.95"/>
    <n v="1"/>
    <n v="1"/>
    <n v="-42684"/>
  </r>
  <r>
    <n v="5405"/>
    <n v="680000"/>
    <n v="2"/>
    <d v="2016-11-10T00:00:00"/>
    <m/>
    <n v="1264875"/>
    <x v="3"/>
    <n v="769"/>
    <n v="2"/>
    <s v="USD"/>
    <s v="11/10/2016USD"/>
    <n v="45"/>
    <x v="2"/>
    <s v="Connecticut"/>
    <n v="2000"/>
    <d v="2007-07-08T00:00:00"/>
    <n v="1264875"/>
    <x v="0"/>
    <s v="Billy Willis"/>
    <s v="Buffalo"/>
    <s v="NY"/>
    <s v="New York"/>
    <s v="United States"/>
    <s v="North America"/>
    <d v="1971-05-25T00:00:00"/>
    <n v="54"/>
    <x v="0"/>
    <d v="2016-11-10T00:00:00"/>
    <s v="Thursday"/>
    <d v="2016-11-06T00:00:00"/>
    <x v="13"/>
    <d v="2016-10-01T00:00:00"/>
    <x v="0"/>
    <x v="3"/>
    <n v="769"/>
    <s v="Contoso ADSL Modem Splitter/Filter X 2 E200 Black"/>
    <s v="Contoso"/>
    <s v="Black"/>
    <n v="11.68"/>
    <n v="22.9"/>
    <n v="308"/>
    <s v="Computers Accessories"/>
    <n v="3"/>
    <x v="1"/>
    <s v="11/10/2016USD"/>
    <d v="2016-11-10T00:00:00"/>
    <s v="USD"/>
    <n v="1"/>
    <n v="247"/>
    <n v="45.8"/>
    <m/>
    <n v="45.8"/>
    <n v="0"/>
    <n v="1"/>
    <n v="-42684"/>
  </r>
  <r>
    <n v="5408"/>
    <n v="680003"/>
    <n v="1"/>
    <d v="2016-11-10T00:00:00"/>
    <d v="2016-11-16T00:00:00"/>
    <n v="1276329"/>
    <x v="1"/>
    <n v="56"/>
    <n v="3"/>
    <s v="USD"/>
    <s v="11/10/2016USD"/>
    <n v="0"/>
    <x v="1"/>
    <s v="Online"/>
    <m/>
    <d v="2010-01-01T00:00:00"/>
    <n v="1276329"/>
    <x v="1"/>
    <s v="Bonnie Maldonado"/>
    <s v="Elmore City"/>
    <s v="OK"/>
    <s v="Oklahoma"/>
    <s v="United States"/>
    <s v="North America"/>
    <d v="1968-03-10T00:00:00"/>
    <n v="57"/>
    <x v="0"/>
    <d v="2016-11-10T00:00:00"/>
    <s v="Thursday"/>
    <d v="2016-11-06T00:00:00"/>
    <x v="13"/>
    <d v="2016-10-01T00:00:00"/>
    <x v="0"/>
    <x v="3"/>
    <n v="56"/>
    <s v="WWI 4GB Video Recording Pen X200 Yellow"/>
    <s v="Wide World Importers"/>
    <s v="Yellow"/>
    <n v="98.07"/>
    <n v="296"/>
    <n v="104"/>
    <s v="Recording Pen"/>
    <n v="1"/>
    <x v="6"/>
    <s v="11/10/2016USD"/>
    <d v="2016-11-10T00:00:00"/>
    <s v="USD"/>
    <n v="1"/>
    <n v="247"/>
    <n v="888"/>
    <n v="6"/>
    <n v="888"/>
    <n v="1"/>
    <n v="1"/>
    <n v="6"/>
  </r>
  <r>
    <n v="5409"/>
    <n v="680003"/>
    <n v="2"/>
    <d v="2016-11-10T00:00:00"/>
    <d v="2016-11-16T00:00:00"/>
    <n v="1276329"/>
    <x v="1"/>
    <n v="162"/>
    <n v="3"/>
    <s v="USD"/>
    <s v="11/10/2016USD"/>
    <n v="0"/>
    <x v="1"/>
    <s v="Online"/>
    <m/>
    <d v="2010-01-01T00:00:00"/>
    <n v="1276329"/>
    <x v="1"/>
    <s v="Bonnie Maldonado"/>
    <s v="Elmore City"/>
    <s v="OK"/>
    <s v="Oklahoma"/>
    <s v="United States"/>
    <s v="North America"/>
    <d v="1968-03-10T00:00:00"/>
    <n v="57"/>
    <x v="0"/>
    <d v="2016-11-10T00:00:00"/>
    <s v="Thursday"/>
    <d v="2016-11-06T00:00:00"/>
    <x v="13"/>
    <d v="2016-10-01T00:00:00"/>
    <x v="0"/>
    <x v="3"/>
    <n v="162"/>
    <s v="Adventure Works 52&quot; LCD HDTV X790W Black"/>
    <s v="Adventure Works"/>
    <s v="Black"/>
    <n v="527.53"/>
    <n v="1592.2"/>
    <n v="201"/>
    <s v="Televisions"/>
    <n v="2"/>
    <x v="3"/>
    <s v="11/10/2016USD"/>
    <d v="2016-11-10T00:00:00"/>
    <s v="USD"/>
    <n v="1"/>
    <n v="247"/>
    <n v="4776.6000000000004"/>
    <n v="6"/>
    <n v="4776.6000000000004"/>
    <n v="0"/>
    <n v="1"/>
    <n v="6"/>
  </r>
  <r>
    <n v="5410"/>
    <n v="680005"/>
    <n v="1"/>
    <d v="2016-11-10T00:00:00"/>
    <m/>
    <n v="2015104"/>
    <x v="4"/>
    <n v="2397"/>
    <n v="7"/>
    <s v="USD"/>
    <s v="11/10/2016USD"/>
    <n v="44"/>
    <x v="2"/>
    <s v="Arkansas"/>
    <n v="2000"/>
    <d v="2010-06-03T00:00:00"/>
    <n v="2015104"/>
    <x v="1"/>
    <s v="Nicole Nesset"/>
    <s v="Saginaw"/>
    <s v="MI"/>
    <s v="Michigan"/>
    <s v="United States"/>
    <s v="North America"/>
    <d v="1980-07-28T00:00:00"/>
    <n v="45"/>
    <x v="0"/>
    <d v="2016-11-10T00:00:00"/>
    <s v="Thursday"/>
    <d v="2016-11-06T00:00:00"/>
    <x v="13"/>
    <d v="2016-10-01T00:00:00"/>
    <x v="0"/>
    <x v="3"/>
    <n v="2397"/>
    <s v="Proseware Air conditioner 25000BTU L167 Silver"/>
    <s v="Proseware"/>
    <s v="Silver"/>
    <n v="210.72"/>
    <n v="635.99"/>
    <n v="807"/>
    <s v="Air Conditioners"/>
    <n v="8"/>
    <x v="4"/>
    <s v="11/10/2016USD"/>
    <d v="2016-11-10T00:00:00"/>
    <s v="USD"/>
    <n v="1"/>
    <n v="247"/>
    <n v="4451.93"/>
    <m/>
    <n v="4451.93"/>
    <n v="1"/>
    <n v="1"/>
    <n v="-42684"/>
  </r>
  <r>
    <n v="5411"/>
    <n v="680005"/>
    <n v="2"/>
    <d v="2016-11-10T00:00:00"/>
    <m/>
    <n v="2015104"/>
    <x v="4"/>
    <n v="40"/>
    <n v="2"/>
    <s v="USD"/>
    <s v="11/10/2016USD"/>
    <n v="44"/>
    <x v="2"/>
    <s v="Arkansas"/>
    <n v="2000"/>
    <d v="2010-06-03T00:00:00"/>
    <n v="2015104"/>
    <x v="1"/>
    <s v="Nicole Nesset"/>
    <s v="Saginaw"/>
    <s v="MI"/>
    <s v="Michigan"/>
    <s v="United States"/>
    <s v="North America"/>
    <d v="1980-07-28T00:00:00"/>
    <n v="45"/>
    <x v="0"/>
    <d v="2016-11-10T00:00:00"/>
    <s v="Thursday"/>
    <d v="2016-11-06T00:00:00"/>
    <x v="13"/>
    <d v="2016-10-01T00:00:00"/>
    <x v="0"/>
    <x v="3"/>
    <n v="40"/>
    <s v="Contoso 8GB Clock &amp; Radio MP3 Player X850 Blue"/>
    <s v="Contoso"/>
    <s v="Blue"/>
    <n v="99.14"/>
    <n v="299.23"/>
    <n v="101"/>
    <s v="MP4&amp;MP3"/>
    <n v="1"/>
    <x v="6"/>
    <s v="11/10/2016USD"/>
    <d v="2016-11-10T00:00:00"/>
    <s v="USD"/>
    <n v="1"/>
    <n v="247"/>
    <n v="598.46"/>
    <m/>
    <n v="598.46"/>
    <n v="0"/>
    <n v="1"/>
    <n v="-42684"/>
  </r>
  <r>
    <n v="5414"/>
    <n v="680007"/>
    <n v="1"/>
    <d v="2016-11-10T00:00:00"/>
    <d v="2016-11-18T00:00:00"/>
    <n v="2002288"/>
    <x v="1"/>
    <n v="1588"/>
    <n v="2"/>
    <s v="USD"/>
    <s v="11/10/2016USD"/>
    <n v="0"/>
    <x v="1"/>
    <s v="Online"/>
    <m/>
    <d v="2010-01-01T00:00:00"/>
    <n v="2002288"/>
    <x v="1"/>
    <s v="Gemma Bondy"/>
    <s v="Sullivan City"/>
    <s v="TX"/>
    <s v="Texas"/>
    <s v="United States"/>
    <s v="North America"/>
    <d v="1954-03-24T00:00:00"/>
    <n v="71"/>
    <x v="1"/>
    <d v="2016-11-10T00:00:00"/>
    <s v="Thursday"/>
    <d v="2016-11-06T00:00:00"/>
    <x v="13"/>
    <d v="2016-10-01T00:00:00"/>
    <x v="0"/>
    <x v="3"/>
    <n v="1588"/>
    <s v="SV DVD 58 DVD Storage Binder M55 Silver"/>
    <s v="Southridge Video"/>
    <s v="Silver"/>
    <n v="6.39"/>
    <n v="13.89"/>
    <n v="602"/>
    <s v="Movie DVD"/>
    <n v="6"/>
    <x v="2"/>
    <s v="11/10/2016USD"/>
    <d v="2016-11-10T00:00:00"/>
    <s v="USD"/>
    <n v="1"/>
    <n v="247"/>
    <n v="27.78"/>
    <n v="8"/>
    <n v="27.78"/>
    <n v="1"/>
    <n v="1"/>
    <n v="8"/>
  </r>
  <r>
    <n v="5415"/>
    <n v="680009"/>
    <n v="1"/>
    <d v="2016-11-10T00:00:00"/>
    <m/>
    <n v="1841513"/>
    <x v="3"/>
    <n v="976"/>
    <n v="5"/>
    <s v="USD"/>
    <s v="11/10/2016USD"/>
    <n v="45"/>
    <x v="2"/>
    <s v="Connecticut"/>
    <n v="2000"/>
    <d v="2007-07-08T00:00:00"/>
    <n v="1841513"/>
    <x v="1"/>
    <s v="Sharon Carter"/>
    <s v="Saint Louis"/>
    <s v="MO"/>
    <s v="Missouri"/>
    <s v="United States"/>
    <s v="North America"/>
    <d v="1947-01-11T00:00:00"/>
    <n v="78"/>
    <x v="1"/>
    <d v="2016-11-10T00:00:00"/>
    <s v="Thursday"/>
    <d v="2016-11-06T00:00:00"/>
    <x v="13"/>
    <d v="2016-10-01T00:00:00"/>
    <x v="0"/>
    <x v="3"/>
    <n v="976"/>
    <s v="A. Datum All in One Digital Camera M200 Pink"/>
    <s v="A. Datum"/>
    <s v="Pink"/>
    <n v="86.45"/>
    <n v="188"/>
    <n v="401"/>
    <s v="Digital Cameras"/>
    <n v="4"/>
    <x v="0"/>
    <s v="11/10/2016USD"/>
    <d v="2016-11-10T00:00:00"/>
    <s v="USD"/>
    <n v="1"/>
    <n v="247"/>
    <n v="940"/>
    <m/>
    <n v="940"/>
    <n v="1"/>
    <n v="1"/>
    <n v="-42684"/>
  </r>
  <r>
    <n v="5416"/>
    <n v="680010"/>
    <n v="1"/>
    <d v="2016-11-10T00:00:00"/>
    <m/>
    <n v="1837602"/>
    <x v="29"/>
    <n v="1073"/>
    <n v="2"/>
    <s v="USD"/>
    <s v="11/10/2016USD"/>
    <n v="64"/>
    <x v="2"/>
    <s v="Washington DC"/>
    <n v="1330"/>
    <d v="2010-01-01T00:00:00"/>
    <n v="1837602"/>
    <x v="0"/>
    <s v="Ricky Hayes"/>
    <s v="Girard"/>
    <s v="TX"/>
    <s v="Texas"/>
    <s v="United States"/>
    <s v="North America"/>
    <d v="1989-02-23T00:00:00"/>
    <n v="36"/>
    <x v="0"/>
    <d v="2016-11-10T00:00:00"/>
    <s v="Thursday"/>
    <d v="2016-11-06T00:00:00"/>
    <x v="13"/>
    <d v="2016-10-01T00:00:00"/>
    <x v="0"/>
    <x v="3"/>
    <n v="1073"/>
    <s v="A. Datum SLR Camera 35&quot; X358 Orange"/>
    <s v="A. Datum"/>
    <s v="Orange"/>
    <n v="194.82"/>
    <n v="588"/>
    <n v="402"/>
    <s v="Digital SLR Cameras"/>
    <n v="4"/>
    <x v="0"/>
    <s v="11/10/2016USD"/>
    <d v="2016-11-10T00:00:00"/>
    <s v="USD"/>
    <n v="1"/>
    <n v="247"/>
    <n v="1176"/>
    <m/>
    <n v="1176"/>
    <n v="1"/>
    <n v="1"/>
    <n v="-42684"/>
  </r>
  <r>
    <n v="5406"/>
    <n v="680001"/>
    <n v="1"/>
    <d v="2016-11-10T00:00:00"/>
    <m/>
    <n v="242542"/>
    <x v="0"/>
    <n v="1395"/>
    <n v="2"/>
    <s v="CAD"/>
    <s v="11/10/2016CAD"/>
    <n v="10"/>
    <x v="0"/>
    <s v="Nunavut"/>
    <n v="1210"/>
    <d v="2015-04-04T00:00:00"/>
    <n v="242542"/>
    <x v="1"/>
    <s v="Colleen Moore"/>
    <s v="Campbell River"/>
    <s v="BC"/>
    <s v="British Columbia"/>
    <s v="Canada"/>
    <s v="North America"/>
    <d v="1998-09-02T00:00:00"/>
    <n v="27"/>
    <x v="2"/>
    <d v="2016-11-10T00:00:00"/>
    <s v="Thursday"/>
    <d v="2016-11-06T00:00:00"/>
    <x v="13"/>
    <d v="2016-10-01T00:00:00"/>
    <x v="0"/>
    <x v="3"/>
    <n v="1395"/>
    <s v="Contoso Phone with 13-Number Memory (210) M301 Grey"/>
    <s v="Contoso"/>
    <s v="Grey"/>
    <n v="7.81"/>
    <n v="16.989999999999998"/>
    <n v="501"/>
    <s v="Home &amp; Office Phones"/>
    <n v="5"/>
    <x v="7"/>
    <s v="11/10/2016CAD"/>
    <d v="2016-11-10T00:00:00"/>
    <s v="CAD"/>
    <n v="1.3482000000000001"/>
    <n v="247"/>
    <n v="33.979999999999997"/>
    <m/>
    <n v="45.811799999999998"/>
    <n v="1"/>
    <n v="1"/>
    <n v="-42684"/>
  </r>
  <r>
    <n v="5412"/>
    <n v="680006"/>
    <n v="1"/>
    <d v="2016-11-10T00:00:00"/>
    <m/>
    <n v="861784"/>
    <x v="42"/>
    <n v="1658"/>
    <n v="4"/>
    <s v="EUR"/>
    <s v="11/10/2016EUR"/>
    <n v="34"/>
    <x v="4"/>
    <s v="Groningen"/>
    <n v="1365"/>
    <d v="2010-01-01T00:00:00"/>
    <n v="861784"/>
    <x v="0"/>
    <s v="Perry Siebert"/>
    <s v="Breda"/>
    <s v="NB"/>
    <s v="Noord-Brabant"/>
    <s v="Netherlands"/>
    <s v="Europe"/>
    <d v="1999-02-14T00:00:00"/>
    <n v="26"/>
    <x v="2"/>
    <d v="2016-11-10T00:00:00"/>
    <s v="Thursday"/>
    <d v="2016-11-06T00:00:00"/>
    <x v="13"/>
    <d v="2016-10-01T00:00:00"/>
    <x v="0"/>
    <x v="3"/>
    <n v="1658"/>
    <s v="Contoso DVD 7-Inch Player Portable E200 White"/>
    <s v="Contoso"/>
    <s v="White"/>
    <n v="56.08"/>
    <n v="109.99"/>
    <n v="602"/>
    <s v="Movie DVD"/>
    <n v="6"/>
    <x v="2"/>
    <s v="11/10/2016EUR"/>
    <d v="2016-11-10T00:00:00"/>
    <s v="EUR"/>
    <n v="0.91790000000000005"/>
    <n v="247"/>
    <n v="439.96"/>
    <m/>
    <n v="403.83929999999998"/>
    <n v="1"/>
    <n v="1"/>
    <n v="-42684"/>
  </r>
  <r>
    <n v="5413"/>
    <n v="680006"/>
    <n v="2"/>
    <d v="2016-11-10T00:00:00"/>
    <m/>
    <n v="861784"/>
    <x v="42"/>
    <n v="1699"/>
    <n v="7"/>
    <s v="EUR"/>
    <s v="11/10/2016EUR"/>
    <n v="34"/>
    <x v="4"/>
    <s v="Groningen"/>
    <n v="1365"/>
    <d v="2010-01-01T00:00:00"/>
    <n v="861784"/>
    <x v="0"/>
    <s v="Perry Siebert"/>
    <s v="Breda"/>
    <s v="NB"/>
    <s v="Noord-Brabant"/>
    <s v="Netherlands"/>
    <s v="Europe"/>
    <d v="1999-02-14T00:00:00"/>
    <n v="26"/>
    <x v="2"/>
    <d v="2016-11-10T00:00:00"/>
    <s v="Thursday"/>
    <d v="2016-11-06T00:00:00"/>
    <x v="13"/>
    <d v="2016-10-01T00:00:00"/>
    <x v="0"/>
    <x v="3"/>
    <n v="1699"/>
    <s v="SV Hand Games men M30 Red"/>
    <s v="Southridge Video"/>
    <s v="Red"/>
    <n v="3.16"/>
    <n v="6.88"/>
    <n v="701"/>
    <s v="Boxed Games"/>
    <n v="7"/>
    <x v="5"/>
    <s v="11/10/2016EUR"/>
    <d v="2016-11-10T00:00:00"/>
    <s v="EUR"/>
    <n v="0.91790000000000005"/>
    <n v="247"/>
    <n v="48.16"/>
    <m/>
    <n v="44.206099999999999"/>
    <n v="0"/>
    <n v="1"/>
    <n v="-42684"/>
  </r>
  <r>
    <n v="5407"/>
    <n v="680002"/>
    <n v="1"/>
    <d v="2016-11-10T00:00:00"/>
    <m/>
    <n v="1189301"/>
    <x v="30"/>
    <n v="2516"/>
    <n v="3"/>
    <s v="GBP"/>
    <s v="11/10/2016GBP"/>
    <n v="40"/>
    <x v="8"/>
    <s v="Dungannon and South Tyrone"/>
    <n v="1300"/>
    <d v="2012-06-06T00:00:00"/>
    <n v="1189301"/>
    <x v="0"/>
    <s v="Freddie Butler"/>
    <s v="Ashley"/>
    <s v="Newmarket"/>
    <s v="Newmarket"/>
    <s v="United Kingdom"/>
    <s v="Europe"/>
    <d v="1998-05-27T00:00:00"/>
    <n v="27"/>
    <x v="2"/>
    <d v="2016-11-10T00:00:00"/>
    <s v="Thursday"/>
    <d v="2016-11-06T00:00:00"/>
    <x v="13"/>
    <d v="2016-10-01T00:00:00"/>
    <x v="0"/>
    <x v="3"/>
    <n v="2516"/>
    <s v="Contoso In-Line Coupler E180 Black"/>
    <s v="Contoso"/>
    <s v="Black"/>
    <n v="1.71"/>
    <n v="3.35"/>
    <n v="505"/>
    <s v="Cell phones Accessories"/>
    <n v="5"/>
    <x v="7"/>
    <s v="11/10/2016GBP"/>
    <d v="2016-11-10T00:00:00"/>
    <s v="GBP"/>
    <n v="0.80569999999999997"/>
    <n v="247"/>
    <n v="10.050000000000001"/>
    <m/>
    <n v="8.0973000000000006"/>
    <n v="1"/>
    <n v="1"/>
    <n v="-42684"/>
  </r>
  <r>
    <n v="5417"/>
    <n v="681000"/>
    <n v="1"/>
    <d v="2016-11-11T00:00:00"/>
    <m/>
    <n v="1003056"/>
    <x v="35"/>
    <n v="358"/>
    <n v="7"/>
    <s v="GBP"/>
    <s v="11/11/2016GBP"/>
    <n v="41"/>
    <x v="8"/>
    <s v="Fermanagh"/>
    <n v="2100"/>
    <d v="2013-06-07T00:00:00"/>
    <n v="1003056"/>
    <x v="0"/>
    <s v="Nathan Russell"/>
    <s v="Olgrinmore"/>
    <s v="Highland"/>
    <s v="Highland"/>
    <s v="United Kingdom"/>
    <s v="Europe"/>
    <d v="1997-07-20T00:00:00"/>
    <n v="28"/>
    <x v="2"/>
    <d v="2016-11-11T00:00:00"/>
    <s v="Friday"/>
    <d v="2016-11-06T00:00:00"/>
    <x v="13"/>
    <d v="2016-10-01T00:00:00"/>
    <x v="0"/>
    <x v="3"/>
    <n v="358"/>
    <s v="Fabrikam Laptop8.9 E8002 Red"/>
    <s v="Fabrikam"/>
    <s v="Red"/>
    <n v="166.2"/>
    <n v="326"/>
    <n v="301"/>
    <s v="Laptops"/>
    <n v="3"/>
    <x v="1"/>
    <s v="11/11/2016GBP"/>
    <d v="2016-11-11T00:00:00"/>
    <s v="GBP"/>
    <n v="0.78990000000000005"/>
    <n v="247"/>
    <n v="2282"/>
    <m/>
    <n v="1802.5518"/>
    <n v="1"/>
    <n v="1"/>
    <n v="-42685"/>
  </r>
  <r>
    <n v="5418"/>
    <n v="681001"/>
    <n v="1"/>
    <d v="2016-11-11T00:00:00"/>
    <d v="2016-11-19T00:00:00"/>
    <n v="1102760"/>
    <x v="1"/>
    <n v="128"/>
    <n v="2"/>
    <s v="GBP"/>
    <s v="11/11/2016GBP"/>
    <n v="0"/>
    <x v="1"/>
    <s v="Online"/>
    <m/>
    <d v="2010-01-01T00:00:00"/>
    <n v="1102760"/>
    <x v="0"/>
    <s v="Ewan Yates"/>
    <s v="Lenton"/>
    <s v="South Kesteven"/>
    <s v="South Kesteven"/>
    <s v="United Kingdom"/>
    <s v="Europe"/>
    <d v="1937-11-12T00:00:00"/>
    <n v="87"/>
    <x v="1"/>
    <d v="2016-11-11T00:00:00"/>
    <s v="Friday"/>
    <d v="2016-11-06T00:00:00"/>
    <x v="13"/>
    <d v="2016-10-01T00:00:00"/>
    <x v="0"/>
    <x v="3"/>
    <n v="128"/>
    <s v="Adventure Works 19&quot; Color Digital TV E35 Brown"/>
    <s v="Adventure Works"/>
    <s v="Brown"/>
    <n v="73.11"/>
    <n v="143.4"/>
    <n v="201"/>
    <s v="Televisions"/>
    <n v="2"/>
    <x v="3"/>
    <s v="11/11/2016GBP"/>
    <d v="2016-11-11T00:00:00"/>
    <s v="GBP"/>
    <n v="0.78990000000000005"/>
    <n v="247"/>
    <n v="286.8"/>
    <n v="8"/>
    <n v="226.54329999999999"/>
    <n v="1"/>
    <n v="1"/>
    <n v="8"/>
  </r>
  <r>
    <n v="5419"/>
    <n v="681001"/>
    <n v="2"/>
    <d v="2016-11-11T00:00:00"/>
    <d v="2016-11-19T00:00:00"/>
    <n v="1102760"/>
    <x v="1"/>
    <n v="102"/>
    <n v="7"/>
    <s v="GBP"/>
    <s v="11/11/2016GBP"/>
    <n v="0"/>
    <x v="1"/>
    <s v="Online"/>
    <m/>
    <d v="2010-01-01T00:00:00"/>
    <n v="1102760"/>
    <x v="0"/>
    <s v="Ewan Yates"/>
    <s v="Lenton"/>
    <s v="South Kesteven"/>
    <s v="South Kesteven"/>
    <s v="United Kingdom"/>
    <s v="Europe"/>
    <d v="1937-11-12T00:00:00"/>
    <n v="87"/>
    <x v="1"/>
    <d v="2016-11-11T00:00:00"/>
    <s v="Friday"/>
    <d v="2016-11-06T00:00:00"/>
    <x v="13"/>
    <d v="2016-10-01T00:00:00"/>
    <x v="0"/>
    <x v="3"/>
    <n v="102"/>
    <s v="WWI Wireless Bluetooth Stereo Headphones M270 Silver"/>
    <s v="Wide World Importers"/>
    <s v="Silver"/>
    <n v="52.88"/>
    <n v="115"/>
    <n v="106"/>
    <s v="Bluetooth Headphones"/>
    <n v="1"/>
    <x v="6"/>
    <s v="11/11/2016GBP"/>
    <d v="2016-11-11T00:00:00"/>
    <s v="GBP"/>
    <n v="0.78990000000000005"/>
    <n v="247"/>
    <n v="805"/>
    <n v="8"/>
    <n v="635.86950000000002"/>
    <n v="0"/>
    <n v="1"/>
    <n v="8"/>
  </r>
  <r>
    <n v="5420"/>
    <n v="681001"/>
    <n v="3"/>
    <d v="2016-11-11T00:00:00"/>
    <d v="2016-11-19T00:00:00"/>
    <n v="1102760"/>
    <x v="1"/>
    <n v="1736"/>
    <n v="3"/>
    <s v="GBP"/>
    <s v="11/11/2016GBP"/>
    <n v="0"/>
    <x v="1"/>
    <s v="Online"/>
    <m/>
    <d v="2010-01-01T00:00:00"/>
    <n v="1102760"/>
    <x v="0"/>
    <s v="Ewan Yates"/>
    <s v="Lenton"/>
    <s v="South Kesteven"/>
    <s v="South Kesteven"/>
    <s v="United Kingdom"/>
    <s v="Europe"/>
    <d v="1937-11-12T00:00:00"/>
    <n v="87"/>
    <x v="1"/>
    <d v="2016-11-11T00:00:00"/>
    <s v="Friday"/>
    <d v="2016-11-06T00:00:00"/>
    <x v="13"/>
    <d v="2016-10-01T00:00:00"/>
    <x v="0"/>
    <x v="3"/>
    <n v="1736"/>
    <s v="MGS Rise of Nations E112"/>
    <s v="Tailspin Toys"/>
    <s v="White"/>
    <n v="14.28"/>
    <n v="28"/>
    <n v="702"/>
    <s v="Download Games"/>
    <n v="7"/>
    <x v="5"/>
    <s v="11/11/2016GBP"/>
    <d v="2016-11-11T00:00:00"/>
    <s v="GBP"/>
    <n v="0.78990000000000005"/>
    <n v="247"/>
    <n v="84"/>
    <n v="8"/>
    <n v="66.351600000000005"/>
    <n v="0"/>
    <n v="1"/>
    <n v="8"/>
  </r>
  <r>
    <n v="5421"/>
    <n v="681001"/>
    <n v="4"/>
    <d v="2016-11-11T00:00:00"/>
    <d v="2016-11-19T00:00:00"/>
    <n v="1102760"/>
    <x v="1"/>
    <n v="1823"/>
    <n v="1"/>
    <s v="GBP"/>
    <s v="11/11/2016GBP"/>
    <n v="0"/>
    <x v="1"/>
    <s v="Online"/>
    <m/>
    <d v="2010-01-01T00:00:00"/>
    <n v="1102760"/>
    <x v="0"/>
    <s v="Ewan Yates"/>
    <s v="Lenton"/>
    <s v="South Kesteven"/>
    <s v="South Kesteven"/>
    <s v="United Kingdom"/>
    <s v="Europe"/>
    <d v="1937-11-12T00:00:00"/>
    <n v="87"/>
    <x v="1"/>
    <d v="2016-11-11T00:00:00"/>
    <s v="Friday"/>
    <d v="2016-11-06T00:00:00"/>
    <x v="13"/>
    <d v="2016-10-01T00:00:00"/>
    <x v="0"/>
    <x v="3"/>
    <n v="1823"/>
    <s v="MGS Flight Simulator 2009 E179"/>
    <s v="Tailspin Toys"/>
    <s v="Blue"/>
    <n v="16.309999999999999"/>
    <n v="32"/>
    <n v="702"/>
    <s v="Download Games"/>
    <n v="7"/>
    <x v="5"/>
    <s v="11/11/2016GBP"/>
    <d v="2016-11-11T00:00:00"/>
    <s v="GBP"/>
    <n v="0.78990000000000005"/>
    <n v="247"/>
    <n v="32"/>
    <n v="8"/>
    <n v="25.276800000000001"/>
    <n v="0"/>
    <n v="0"/>
    <n v="8"/>
  </r>
  <r>
    <n v="5441"/>
    <n v="682000"/>
    <n v="1"/>
    <d v="2016-11-12T00:00:00"/>
    <m/>
    <n v="338444"/>
    <x v="49"/>
    <n v="2017"/>
    <n v="3"/>
    <s v="CAD"/>
    <s v="11/12/2016CAD"/>
    <n v="8"/>
    <x v="0"/>
    <s v="Newfoundland and Labrador"/>
    <n v="2105"/>
    <d v="2014-07-02T00:00:00"/>
    <n v="338444"/>
    <x v="1"/>
    <s v="Stephanie Bailey"/>
    <s v="Etobicoke"/>
    <s v="ON"/>
    <s v="Ontario"/>
    <s v="Canada"/>
    <s v="North America"/>
    <d v="1965-12-27T00:00:00"/>
    <n v="59"/>
    <x v="0"/>
    <d v="2016-11-12T00:00:00"/>
    <s v="Saturday"/>
    <d v="2016-11-06T00:00:00"/>
    <x v="13"/>
    <d v="2016-10-01T00:00:00"/>
    <x v="0"/>
    <x v="3"/>
    <n v="2017"/>
    <s v="Fabrikam Microwave 0.9CuFt E0900 Blue"/>
    <s v="Fabrikam"/>
    <s v="Blue"/>
    <n v="50.98"/>
    <n v="99.99"/>
    <n v="803"/>
    <s v="Microwaves"/>
    <n v="8"/>
    <x v="4"/>
    <s v="11/12/2016CAD"/>
    <d v="2016-11-12T00:00:00"/>
    <s v="CAD"/>
    <n v="1.3491"/>
    <n v="247"/>
    <n v="299.97000000000003"/>
    <m/>
    <n v="404.68950000000001"/>
    <n v="1"/>
    <n v="1"/>
    <n v="-42686"/>
  </r>
  <r>
    <n v="5442"/>
    <n v="682000"/>
    <n v="2"/>
    <d v="2016-11-12T00:00:00"/>
    <m/>
    <n v="338444"/>
    <x v="49"/>
    <n v="1481"/>
    <n v="1"/>
    <s v="CAD"/>
    <s v="11/12/2016CAD"/>
    <n v="8"/>
    <x v="0"/>
    <s v="Newfoundland and Labrador"/>
    <n v="2105"/>
    <d v="2014-07-02T00:00:00"/>
    <n v="338444"/>
    <x v="1"/>
    <s v="Stephanie Bailey"/>
    <s v="Etobicoke"/>
    <s v="ON"/>
    <s v="Ontario"/>
    <s v="Canada"/>
    <s v="North America"/>
    <d v="1965-12-27T00:00:00"/>
    <n v="59"/>
    <x v="0"/>
    <d v="2016-11-12T00:00:00"/>
    <s v="Saturday"/>
    <d v="2016-11-06T00:00:00"/>
    <x v="13"/>
    <d v="2016-10-01T00:00:00"/>
    <x v="0"/>
    <x v="3"/>
    <n v="1481"/>
    <s v="The Phone Company Microsoft Windows Mobile M200 Grey"/>
    <s v="The Phone Company"/>
    <s v="Grey"/>
    <n v="105.31"/>
    <n v="229"/>
    <n v="504"/>
    <s v="Smart phones &amp; PDAs"/>
    <n v="5"/>
    <x v="7"/>
    <s v="11/12/2016CAD"/>
    <d v="2016-11-12T00:00:00"/>
    <s v="CAD"/>
    <n v="1.3491"/>
    <n v="247"/>
    <n v="229"/>
    <m/>
    <n v="308.94389999999999"/>
    <n v="0"/>
    <n v="1"/>
    <n v="-42686"/>
  </r>
  <r>
    <n v="5443"/>
    <n v="682000"/>
    <n v="3"/>
    <d v="2016-11-12T00:00:00"/>
    <m/>
    <n v="338444"/>
    <x v="49"/>
    <n v="2503"/>
    <n v="5"/>
    <s v="CAD"/>
    <s v="11/12/2016CAD"/>
    <n v="8"/>
    <x v="0"/>
    <s v="Newfoundland and Labrador"/>
    <n v="2105"/>
    <d v="2014-07-02T00:00:00"/>
    <n v="338444"/>
    <x v="1"/>
    <s v="Stephanie Bailey"/>
    <s v="Etobicoke"/>
    <s v="ON"/>
    <s v="Ontario"/>
    <s v="Canada"/>
    <s v="North America"/>
    <d v="1965-12-27T00:00:00"/>
    <n v="59"/>
    <x v="0"/>
    <d v="2016-11-12T00:00:00"/>
    <s v="Saturday"/>
    <d v="2016-11-06T00:00:00"/>
    <x v="13"/>
    <d v="2016-10-01T00:00:00"/>
    <x v="0"/>
    <x v="3"/>
    <n v="2503"/>
    <s v="Contoso Touch Stylus Pen E150 Silver"/>
    <s v="Contoso"/>
    <s v="Silver"/>
    <n v="5.09"/>
    <n v="9.99"/>
    <n v="505"/>
    <s v="Cell phones Accessories"/>
    <n v="5"/>
    <x v="7"/>
    <s v="11/12/2016CAD"/>
    <d v="2016-11-12T00:00:00"/>
    <s v="CAD"/>
    <n v="1.3491"/>
    <n v="247"/>
    <n v="49.95"/>
    <m/>
    <n v="67.387500000000003"/>
    <n v="0"/>
    <n v="0"/>
    <n v="-42686"/>
  </r>
  <r>
    <n v="5444"/>
    <n v="682000"/>
    <n v="4"/>
    <d v="2016-11-12T00:00:00"/>
    <m/>
    <n v="338444"/>
    <x v="49"/>
    <n v="121"/>
    <n v="1"/>
    <s v="CAD"/>
    <s v="11/12/2016CAD"/>
    <n v="8"/>
    <x v="0"/>
    <s v="Newfoundland and Labrador"/>
    <n v="2105"/>
    <d v="2014-07-02T00:00:00"/>
    <n v="338444"/>
    <x v="1"/>
    <s v="Stephanie Bailey"/>
    <s v="Etobicoke"/>
    <s v="ON"/>
    <s v="Ontario"/>
    <s v="Canada"/>
    <s v="North America"/>
    <d v="1965-12-27T00:00:00"/>
    <n v="59"/>
    <x v="0"/>
    <d v="2016-11-12T00:00:00"/>
    <s v="Saturday"/>
    <d v="2016-11-06T00:00:00"/>
    <x v="13"/>
    <d v="2016-10-01T00:00:00"/>
    <x v="0"/>
    <x v="3"/>
    <n v="121"/>
    <s v="Adventure Works 13&quot; Color TV E25 White"/>
    <s v="Adventure Works"/>
    <s v="White"/>
    <n v="61.17"/>
    <n v="119.99"/>
    <n v="201"/>
    <s v="Televisions"/>
    <n v="2"/>
    <x v="3"/>
    <s v="11/12/2016CAD"/>
    <d v="2016-11-12T00:00:00"/>
    <s v="CAD"/>
    <n v="1.3491"/>
    <n v="247"/>
    <n v="119.99"/>
    <m/>
    <n v="161.8785"/>
    <n v="0"/>
    <n v="1"/>
    <n v="-42686"/>
  </r>
  <r>
    <n v="5472"/>
    <n v="682015"/>
    <n v="1"/>
    <d v="2016-11-12T00:00:00"/>
    <m/>
    <n v="410114"/>
    <x v="16"/>
    <n v="1584"/>
    <n v="3"/>
    <s v="EUR"/>
    <s v="11/12/2016EUR"/>
    <n v="20"/>
    <x v="6"/>
    <s v="Brandenburg"/>
    <n v="1715"/>
    <d v="2012-12-15T00:00:00"/>
    <n v="410114"/>
    <x v="1"/>
    <s v="Yvonne Biermann"/>
    <s v="Passau"/>
    <s v="BY"/>
    <s v="Freistaat Bayern"/>
    <s v="Germany"/>
    <s v="Europe"/>
    <d v="1939-05-01T00:00:00"/>
    <n v="86"/>
    <x v="1"/>
    <d v="2016-11-12T00:00:00"/>
    <s v="Saturday"/>
    <d v="2016-11-06T00:00:00"/>
    <x v="13"/>
    <d v="2016-10-01T00:00:00"/>
    <x v="0"/>
    <x v="3"/>
    <n v="1584"/>
    <s v="SV DVD 38 DVD Storage Binder E25 Black"/>
    <s v="Southridge Video"/>
    <s v="Black"/>
    <n v="5.09"/>
    <n v="9.99"/>
    <n v="602"/>
    <s v="Movie DVD"/>
    <n v="6"/>
    <x v="2"/>
    <s v="11/12/2016EUR"/>
    <d v="2016-11-12T00:00:00"/>
    <s v="EUR"/>
    <n v="0.91710000000000003"/>
    <n v="247"/>
    <n v="29.97"/>
    <m/>
    <n v="27.485499999999998"/>
    <n v="1"/>
    <n v="1"/>
    <n v="-42686"/>
  </r>
  <r>
    <n v="5473"/>
    <n v="682015"/>
    <n v="2"/>
    <d v="2016-11-12T00:00:00"/>
    <m/>
    <n v="410114"/>
    <x v="16"/>
    <n v="1411"/>
    <n v="1"/>
    <s v="EUR"/>
    <s v="11/12/2016EUR"/>
    <n v="20"/>
    <x v="6"/>
    <s v="Brandenburg"/>
    <n v="1715"/>
    <d v="2012-12-15T00:00:00"/>
    <n v="410114"/>
    <x v="1"/>
    <s v="Yvonne Biermann"/>
    <s v="Passau"/>
    <s v="BY"/>
    <s v="Freistaat Bayern"/>
    <s v="Germany"/>
    <s v="Europe"/>
    <d v="1939-05-01T00:00:00"/>
    <n v="86"/>
    <x v="1"/>
    <d v="2016-11-12T00:00:00"/>
    <s v="Saturday"/>
    <d v="2016-11-06T00:00:00"/>
    <x v="13"/>
    <d v="2016-10-01T00:00:00"/>
    <x v="0"/>
    <x v="3"/>
    <n v="1411"/>
    <s v="The Phone Company Touch Screen Phones 26-1.4&quot; M250 Black"/>
    <s v="The Phone Company"/>
    <s v="Black"/>
    <n v="123.24"/>
    <n v="268"/>
    <n v="503"/>
    <s v="Touch Screen Phones"/>
    <n v="5"/>
    <x v="7"/>
    <s v="11/12/2016EUR"/>
    <d v="2016-11-12T00:00:00"/>
    <s v="EUR"/>
    <n v="0.91710000000000003"/>
    <n v="247"/>
    <n v="268"/>
    <m/>
    <n v="245.78280000000001"/>
    <n v="0"/>
    <n v="1"/>
    <n v="-42686"/>
  </r>
  <r>
    <n v="5474"/>
    <n v="682015"/>
    <n v="3"/>
    <d v="2016-11-12T00:00:00"/>
    <m/>
    <n v="410114"/>
    <x v="16"/>
    <n v="1699"/>
    <n v="2"/>
    <s v="EUR"/>
    <s v="11/12/2016EUR"/>
    <n v="20"/>
    <x v="6"/>
    <s v="Brandenburg"/>
    <n v="1715"/>
    <d v="2012-12-15T00:00:00"/>
    <n v="410114"/>
    <x v="1"/>
    <s v="Yvonne Biermann"/>
    <s v="Passau"/>
    <s v="BY"/>
    <s v="Freistaat Bayern"/>
    <s v="Germany"/>
    <s v="Europe"/>
    <d v="1939-05-01T00:00:00"/>
    <n v="86"/>
    <x v="1"/>
    <d v="2016-11-12T00:00:00"/>
    <s v="Saturday"/>
    <d v="2016-11-06T00:00:00"/>
    <x v="13"/>
    <d v="2016-10-01T00:00:00"/>
    <x v="0"/>
    <x v="3"/>
    <n v="1699"/>
    <s v="SV Hand Games men M30 Red"/>
    <s v="Southridge Video"/>
    <s v="Red"/>
    <n v="3.16"/>
    <n v="6.88"/>
    <n v="701"/>
    <s v="Boxed Games"/>
    <n v="7"/>
    <x v="5"/>
    <s v="11/12/2016EUR"/>
    <d v="2016-11-12T00:00:00"/>
    <s v="EUR"/>
    <n v="0.91710000000000003"/>
    <n v="247"/>
    <n v="13.76"/>
    <m/>
    <n v="12.619300000000001"/>
    <n v="0"/>
    <n v="1"/>
    <n v="-42686"/>
  </r>
  <r>
    <n v="5471"/>
    <n v="682013"/>
    <n v="1"/>
    <d v="2016-11-12T00:00:00"/>
    <m/>
    <n v="1151790"/>
    <x v="32"/>
    <n v="1617"/>
    <n v="3"/>
    <s v="GBP"/>
    <s v="11/12/2016GBP"/>
    <n v="37"/>
    <x v="8"/>
    <s v="Ayrshire"/>
    <n v="2100"/>
    <d v="2005-03-04T00:00:00"/>
    <n v="1151790"/>
    <x v="1"/>
    <s v="Melissa Kent"/>
    <s v="Stratford Tony"/>
    <s v="Wiltshire"/>
    <s v="Wiltshire"/>
    <s v="United Kingdom"/>
    <s v="Europe"/>
    <d v="1939-06-05T00:00:00"/>
    <n v="86"/>
    <x v="1"/>
    <d v="2016-11-12T00:00:00"/>
    <s v="Saturday"/>
    <d v="2016-11-06T00:00:00"/>
    <x v="13"/>
    <d v="2016-10-01T00:00:00"/>
    <x v="0"/>
    <x v="3"/>
    <n v="1617"/>
    <s v="Contoso DVD Player M110 Silver"/>
    <s v="Contoso"/>
    <s v="Silver"/>
    <n v="26.67"/>
    <n v="57.99"/>
    <n v="602"/>
    <s v="Movie DVD"/>
    <n v="6"/>
    <x v="2"/>
    <s v="11/12/2016GBP"/>
    <d v="2016-11-12T00:00:00"/>
    <s v="GBP"/>
    <n v="0.78990000000000005"/>
    <n v="247"/>
    <n v="173.97"/>
    <m/>
    <n v="137.41890000000001"/>
    <n v="1"/>
    <n v="1"/>
    <n v="-42686"/>
  </r>
  <r>
    <n v="9661"/>
    <n v="892000"/>
    <n v="1"/>
    <d v="2017-06-10T00:00:00"/>
    <m/>
    <n v="290812"/>
    <x v="49"/>
    <n v="1662"/>
    <n v="1"/>
    <s v="CAD"/>
    <s v="6/10/2017CAD"/>
    <n v="8"/>
    <x v="0"/>
    <s v="Newfoundland and Labrador"/>
    <n v="2105"/>
    <d v="2014-07-02T00:00:00"/>
    <n v="290812"/>
    <x v="1"/>
    <s v="Suzanne Smith"/>
    <s v="Castlegar"/>
    <s v="BC"/>
    <s v="British Columbia"/>
    <s v="Canada"/>
    <s v="North America"/>
    <d v="1988-04-16T00:00:00"/>
    <n v="37"/>
    <x v="0"/>
    <d v="2017-06-10T00:00:00"/>
    <s v="Saturday"/>
    <d v="2017-06-04T00:00:00"/>
    <x v="15"/>
    <d v="2017-04-01T00:00:00"/>
    <x v="1"/>
    <x v="10"/>
    <n v="1662"/>
    <s v="MGS Hand Games for students E400 Yellow"/>
    <s v="Tailspin Toys"/>
    <s v="Yellow"/>
    <n v="3.56"/>
    <n v="6.99"/>
    <n v="701"/>
    <s v="Boxed Games"/>
    <n v="7"/>
    <x v="5"/>
    <s v="6/10/2017CAD"/>
    <d v="2017-06-10T00:00:00"/>
    <s v="CAD"/>
    <n v="1.3509"/>
    <n v="271"/>
    <n v="6.99"/>
    <m/>
    <n v="9.4428000000000001"/>
    <n v="1"/>
    <n v="1"/>
    <n v="-42896"/>
  </r>
  <r>
    <n v="9677"/>
    <n v="892009"/>
    <n v="1"/>
    <d v="2017-06-10T00:00:00"/>
    <m/>
    <n v="241760"/>
    <x v="0"/>
    <n v="1648"/>
    <n v="1"/>
    <s v="CAD"/>
    <s v="6/10/2017CAD"/>
    <n v="10"/>
    <x v="0"/>
    <s v="Nunavut"/>
    <n v="1210"/>
    <d v="2015-04-04T00:00:00"/>
    <n v="241760"/>
    <x v="0"/>
    <s v="Paul Guy"/>
    <s v="Cranbrook"/>
    <s v="BC"/>
    <s v="British Columbia"/>
    <s v="Canada"/>
    <s v="North America"/>
    <d v="1998-03-10T00:00:00"/>
    <n v="27"/>
    <x v="2"/>
    <d v="2017-06-10T00:00:00"/>
    <s v="Saturday"/>
    <d v="2017-06-04T00:00:00"/>
    <x v="15"/>
    <d v="2017-04-01T00:00:00"/>
    <x v="1"/>
    <x v="10"/>
    <n v="1648"/>
    <s v="Contoso DVD 7-Inch Player Portable E200 Black"/>
    <s v="Contoso"/>
    <s v="Black"/>
    <n v="56.08"/>
    <n v="109.99"/>
    <n v="602"/>
    <s v="Movie DVD"/>
    <n v="6"/>
    <x v="2"/>
    <s v="6/10/2017CAD"/>
    <d v="2017-06-10T00:00:00"/>
    <s v="CAD"/>
    <n v="1.3509"/>
    <n v="271"/>
    <n v="109.99"/>
    <m/>
    <n v="148.5855"/>
    <n v="1"/>
    <n v="1"/>
    <n v="-42896"/>
  </r>
  <r>
    <n v="9678"/>
    <n v="892009"/>
    <n v="2"/>
    <d v="2017-06-10T00:00:00"/>
    <m/>
    <n v="241760"/>
    <x v="0"/>
    <n v="103"/>
    <n v="2"/>
    <s v="CAD"/>
    <s v="6/10/2017CAD"/>
    <n v="10"/>
    <x v="0"/>
    <s v="Nunavut"/>
    <n v="1210"/>
    <d v="2015-04-04T00:00:00"/>
    <n v="241760"/>
    <x v="0"/>
    <s v="Paul Guy"/>
    <s v="Cranbrook"/>
    <s v="BC"/>
    <s v="British Columbia"/>
    <s v="Canada"/>
    <s v="North America"/>
    <d v="1998-03-10T00:00:00"/>
    <n v="27"/>
    <x v="2"/>
    <d v="2017-06-10T00:00:00"/>
    <s v="Saturday"/>
    <d v="2017-06-04T00:00:00"/>
    <x v="15"/>
    <d v="2017-04-01T00:00:00"/>
    <x v="1"/>
    <x v="10"/>
    <n v="103"/>
    <s v="WWI Wireless Bluetooth Stereo Headphones M270 Black"/>
    <s v="Wide World Importers"/>
    <s v="Black"/>
    <n v="52.88"/>
    <n v="115"/>
    <n v="106"/>
    <s v="Bluetooth Headphones"/>
    <n v="1"/>
    <x v="6"/>
    <s v="6/10/2017CAD"/>
    <d v="2017-06-10T00:00:00"/>
    <s v="CAD"/>
    <n v="1.3509"/>
    <n v="271"/>
    <n v="230"/>
    <m/>
    <n v="310.70699999999999"/>
    <n v="0"/>
    <n v="1"/>
    <n v="-42896"/>
  </r>
  <r>
    <n v="9679"/>
    <n v="892009"/>
    <n v="3"/>
    <d v="2017-06-10T00:00:00"/>
    <m/>
    <n v="241760"/>
    <x v="0"/>
    <n v="1963"/>
    <n v="4"/>
    <s v="CAD"/>
    <s v="6/10/2017CAD"/>
    <n v="10"/>
    <x v="0"/>
    <s v="Nunavut"/>
    <n v="1210"/>
    <d v="2015-04-04T00:00:00"/>
    <n v="241760"/>
    <x v="0"/>
    <s v="Paul Guy"/>
    <s v="Cranbrook"/>
    <s v="BC"/>
    <s v="British Columbia"/>
    <s v="Canada"/>
    <s v="North America"/>
    <d v="1998-03-10T00:00:00"/>
    <n v="27"/>
    <x v="2"/>
    <d v="2017-06-10T00:00:00"/>
    <s v="Saturday"/>
    <d v="2017-06-04T00:00:00"/>
    <x v="15"/>
    <d v="2017-04-01T00:00:00"/>
    <x v="1"/>
    <x v="10"/>
    <n v="1963"/>
    <s v="Litware Refrigerator 24.7CuFt X980 Blue"/>
    <s v="Litware"/>
    <s v="Blue"/>
    <n v="1060.22"/>
    <n v="3199.99"/>
    <n v="802"/>
    <s v="Refrigerators"/>
    <n v="8"/>
    <x v="4"/>
    <s v="6/10/2017CAD"/>
    <d v="2017-06-10T00:00:00"/>
    <s v="CAD"/>
    <n v="1.3509"/>
    <n v="271"/>
    <n v="12799.96"/>
    <m/>
    <n v="17291.466"/>
    <n v="0"/>
    <n v="1"/>
    <n v="-42896"/>
  </r>
  <r>
    <n v="9680"/>
    <n v="892009"/>
    <n v="4"/>
    <d v="2017-06-10T00:00:00"/>
    <m/>
    <n v="241760"/>
    <x v="0"/>
    <n v="1595"/>
    <n v="9"/>
    <s v="CAD"/>
    <s v="6/10/2017CAD"/>
    <n v="10"/>
    <x v="0"/>
    <s v="Nunavut"/>
    <n v="1210"/>
    <d v="2015-04-04T00:00:00"/>
    <n v="241760"/>
    <x v="0"/>
    <s v="Paul Guy"/>
    <s v="Cranbrook"/>
    <s v="BC"/>
    <s v="British Columbia"/>
    <s v="Canada"/>
    <s v="North America"/>
    <d v="1998-03-10T00:00:00"/>
    <n v="27"/>
    <x v="2"/>
    <d v="2017-06-10T00:00:00"/>
    <s v="Saturday"/>
    <d v="2017-06-04T00:00:00"/>
    <x v="15"/>
    <d v="2017-04-01T00:00:00"/>
    <x v="1"/>
    <x v="10"/>
    <n v="1595"/>
    <s v="SV DVD 60 DVD Storage Binder L20 Red"/>
    <s v="Southridge Video"/>
    <s v="Red"/>
    <n v="7.58"/>
    <n v="22.89"/>
    <n v="602"/>
    <s v="Movie DVD"/>
    <n v="6"/>
    <x v="2"/>
    <s v="6/10/2017CAD"/>
    <d v="2017-06-10T00:00:00"/>
    <s v="CAD"/>
    <n v="1.3509"/>
    <n v="271"/>
    <n v="206.01"/>
    <m/>
    <n v="278.2989"/>
    <n v="0"/>
    <n v="0"/>
    <n v="-42896"/>
  </r>
  <r>
    <n v="9681"/>
    <n v="892009"/>
    <n v="5"/>
    <d v="2017-06-10T00:00:00"/>
    <m/>
    <n v="241760"/>
    <x v="0"/>
    <n v="2054"/>
    <n v="7"/>
    <s v="CAD"/>
    <s v="6/10/2017CAD"/>
    <n v="10"/>
    <x v="0"/>
    <s v="Nunavut"/>
    <n v="1210"/>
    <d v="2015-04-04T00:00:00"/>
    <n v="241760"/>
    <x v="0"/>
    <s v="Paul Guy"/>
    <s v="Cranbrook"/>
    <s v="BC"/>
    <s v="British Columbia"/>
    <s v="Canada"/>
    <s v="North America"/>
    <d v="1998-03-10T00:00:00"/>
    <n v="27"/>
    <x v="2"/>
    <d v="2017-06-10T00:00:00"/>
    <s v="Saturday"/>
    <d v="2017-06-04T00:00:00"/>
    <x v="15"/>
    <d v="2017-04-01T00:00:00"/>
    <x v="1"/>
    <x v="10"/>
    <n v="2054"/>
    <s v="Litware Microwave 0.8CuFt E080 Blue"/>
    <s v="Litware"/>
    <s v="Blue"/>
    <n v="48.43"/>
    <n v="94.99"/>
    <n v="803"/>
    <s v="Microwaves"/>
    <n v="8"/>
    <x v="4"/>
    <s v="6/10/2017CAD"/>
    <d v="2017-06-10T00:00:00"/>
    <s v="CAD"/>
    <n v="1.3509"/>
    <n v="271"/>
    <n v="664.93"/>
    <m/>
    <n v="898.25390000000004"/>
    <n v="0"/>
    <n v="0"/>
    <n v="-42896"/>
  </r>
  <r>
    <n v="5485"/>
    <n v="684005"/>
    <n v="1"/>
    <d v="2016-11-14T00:00:00"/>
    <d v="2016-11-19T00:00:00"/>
    <n v="345767"/>
    <x v="1"/>
    <n v="1645"/>
    <n v="5"/>
    <s v="CAD"/>
    <s v="11/14/2016CAD"/>
    <n v="0"/>
    <x v="1"/>
    <s v="Online"/>
    <m/>
    <d v="2010-01-01T00:00:00"/>
    <n v="345767"/>
    <x v="1"/>
    <s v="Eva Ashley"/>
    <s v="Vancouver"/>
    <s v="BC"/>
    <s v="British Columbia"/>
    <s v="Canada"/>
    <s v="North America"/>
    <d v="1999-11-28T00:00:00"/>
    <n v="25"/>
    <x v="2"/>
    <d v="2016-11-14T00:00:00"/>
    <s v="Monday"/>
    <d v="2016-11-13T00:00:00"/>
    <x v="13"/>
    <d v="2016-10-01T00:00:00"/>
    <x v="0"/>
    <x v="3"/>
    <n v="1645"/>
    <s v="Contoso DVD External DVD Burner M200 Silver"/>
    <s v="Contoso"/>
    <s v="Silver"/>
    <n v="26.62"/>
    <n v="57.88"/>
    <n v="602"/>
    <s v="Movie DVD"/>
    <n v="6"/>
    <x v="2"/>
    <s v="11/14/2016CAD"/>
    <d v="2016-11-14T00:00:00"/>
    <s v="CAD"/>
    <n v="1.3537999999999999"/>
    <n v="247"/>
    <n v="289.39999999999998"/>
    <n v="5"/>
    <n v="391.78969999999998"/>
    <n v="1"/>
    <n v="1"/>
    <n v="5"/>
  </r>
  <r>
    <n v="5486"/>
    <n v="684005"/>
    <n v="2"/>
    <d v="2016-11-14T00:00:00"/>
    <d v="2016-11-19T00:00:00"/>
    <n v="345767"/>
    <x v="1"/>
    <n v="889"/>
    <n v="1"/>
    <s v="CAD"/>
    <s v="11/14/2016CAD"/>
    <n v="0"/>
    <x v="1"/>
    <s v="Online"/>
    <m/>
    <d v="2010-01-01T00:00:00"/>
    <n v="345767"/>
    <x v="1"/>
    <s v="Eva Ashley"/>
    <s v="Vancouver"/>
    <s v="BC"/>
    <s v="British Columbia"/>
    <s v="Canada"/>
    <s v="North America"/>
    <d v="1999-11-28T00:00:00"/>
    <n v="25"/>
    <x v="2"/>
    <d v="2016-11-14T00:00:00"/>
    <s v="Monday"/>
    <d v="2016-11-13T00:00:00"/>
    <x v="13"/>
    <d v="2016-10-01T00:00:00"/>
    <x v="0"/>
    <x v="3"/>
    <n v="889"/>
    <s v="Contoso Bluetooth Notebook Mouse E70 Silver"/>
    <s v="Contoso"/>
    <s v="Silver"/>
    <n v="25.49"/>
    <n v="50"/>
    <n v="308"/>
    <s v="Computers Accessories"/>
    <n v="3"/>
    <x v="1"/>
    <s v="11/14/2016CAD"/>
    <d v="2016-11-14T00:00:00"/>
    <s v="CAD"/>
    <n v="1.3537999999999999"/>
    <n v="247"/>
    <n v="50"/>
    <n v="5"/>
    <n v="67.69"/>
    <n v="0"/>
    <n v="1"/>
    <n v="5"/>
  </r>
  <r>
    <n v="5487"/>
    <n v="684006"/>
    <n v="1"/>
    <d v="2016-11-14T00:00:00"/>
    <m/>
    <n v="411596"/>
    <x v="37"/>
    <n v="963"/>
    <n v="2"/>
    <s v="EUR"/>
    <s v="11/14/2016EUR"/>
    <n v="24"/>
    <x v="6"/>
    <s v="Hessen"/>
    <n v="1855"/>
    <d v="2012-12-15T00:00:00"/>
    <n v="411596"/>
    <x v="1"/>
    <s v="Melanie Traugott"/>
    <s v="Obergr�Ningen"/>
    <s v="BW"/>
    <s v="Baden-W�rttemberg"/>
    <s v="Germany"/>
    <s v="Europe"/>
    <d v="1971-10-12T00:00:00"/>
    <n v="54"/>
    <x v="0"/>
    <d v="2016-11-14T00:00:00"/>
    <s v="Monday"/>
    <d v="2016-11-13T00:00:00"/>
    <x v="13"/>
    <d v="2016-10-01T00:00:00"/>
    <x v="0"/>
    <x v="3"/>
    <n v="963"/>
    <s v="A. Datum Interchangeable lens Non-SLR Digital Camera X250 Grey"/>
    <s v="A. Datum"/>
    <s v="Grey"/>
    <n v="88.79"/>
    <n v="268"/>
    <n v="401"/>
    <s v="Digital Cameras"/>
    <n v="4"/>
    <x v="0"/>
    <s v="11/14/2016EUR"/>
    <d v="2016-11-14T00:00:00"/>
    <s v="EUR"/>
    <n v="0.92789999999999995"/>
    <n v="247"/>
    <n v="536"/>
    <m/>
    <n v="497.3544"/>
    <n v="1"/>
    <n v="1"/>
    <n v="-42688"/>
  </r>
  <r>
    <n v="5488"/>
    <n v="684006"/>
    <n v="2"/>
    <d v="2016-11-14T00:00:00"/>
    <m/>
    <n v="411596"/>
    <x v="37"/>
    <n v="2109"/>
    <n v="1"/>
    <s v="EUR"/>
    <s v="11/14/2016EUR"/>
    <n v="24"/>
    <x v="6"/>
    <s v="Hessen"/>
    <n v="1855"/>
    <d v="2012-12-15T00:00:00"/>
    <n v="411596"/>
    <x v="1"/>
    <s v="Melanie Traugott"/>
    <s v="Obergr�Ningen"/>
    <s v="BW"/>
    <s v="Baden-W�rttemberg"/>
    <s v="Germany"/>
    <s v="Europe"/>
    <d v="1971-10-12T00:00:00"/>
    <n v="54"/>
    <x v="0"/>
    <d v="2016-11-14T00:00:00"/>
    <s v="Monday"/>
    <d v="2016-11-13T00:00:00"/>
    <x v="13"/>
    <d v="2016-10-01T00:00:00"/>
    <x v="0"/>
    <x v="3"/>
    <n v="2109"/>
    <s v="Contoso Water Heater 1.5GPM E0800 Grey"/>
    <s v="Contoso"/>
    <s v="Grey"/>
    <n v="131.28"/>
    <n v="257.5"/>
    <n v="804"/>
    <s v="Water Heaters"/>
    <n v="8"/>
    <x v="4"/>
    <s v="11/14/2016EUR"/>
    <d v="2016-11-14T00:00:00"/>
    <s v="EUR"/>
    <n v="0.92789999999999995"/>
    <n v="247"/>
    <n v="257.5"/>
    <m/>
    <n v="238.9342"/>
    <n v="0"/>
    <n v="1"/>
    <n v="-42688"/>
  </r>
  <r>
    <n v="5489"/>
    <n v="684006"/>
    <n v="3"/>
    <d v="2016-11-14T00:00:00"/>
    <m/>
    <n v="411596"/>
    <x v="37"/>
    <n v="1552"/>
    <n v="5"/>
    <s v="EUR"/>
    <s v="11/14/2016EUR"/>
    <n v="24"/>
    <x v="6"/>
    <s v="Hessen"/>
    <n v="1855"/>
    <d v="2012-12-15T00:00:00"/>
    <n v="411596"/>
    <x v="1"/>
    <s v="Melanie Traugott"/>
    <s v="Obergr�Ningen"/>
    <s v="BW"/>
    <s v="Baden-W�rttemberg"/>
    <s v="Germany"/>
    <s v="Europe"/>
    <d v="1971-10-12T00:00:00"/>
    <n v="54"/>
    <x v="0"/>
    <d v="2016-11-14T00:00:00"/>
    <s v="Monday"/>
    <d v="2016-11-13T00:00:00"/>
    <x v="13"/>
    <d v="2016-10-01T00:00:00"/>
    <x v="0"/>
    <x v="3"/>
    <n v="1552"/>
    <s v="The Phone Company PDA Palm 4.7 inch L850 Silver"/>
    <s v="The Phone Company"/>
    <s v="Silver"/>
    <n v="131.87"/>
    <n v="398"/>
    <n v="504"/>
    <s v="Smart phones &amp; PDAs"/>
    <n v="5"/>
    <x v="7"/>
    <s v="11/14/2016EUR"/>
    <d v="2016-11-14T00:00:00"/>
    <s v="EUR"/>
    <n v="0.92789999999999995"/>
    <n v="247"/>
    <n v="1990"/>
    <m/>
    <n v="1846.521"/>
    <n v="0"/>
    <n v="1"/>
    <n v="-42688"/>
  </r>
  <r>
    <n v="5490"/>
    <n v="684006"/>
    <n v="4"/>
    <d v="2016-11-14T00:00:00"/>
    <m/>
    <n v="411596"/>
    <x v="37"/>
    <n v="114"/>
    <n v="4"/>
    <s v="EUR"/>
    <s v="11/14/2016EUR"/>
    <n v="24"/>
    <x v="6"/>
    <s v="Hessen"/>
    <n v="1855"/>
    <d v="2012-12-15T00:00:00"/>
    <n v="411596"/>
    <x v="1"/>
    <s v="Melanie Traugott"/>
    <s v="Obergr�Ningen"/>
    <s v="BW"/>
    <s v="Baden-W�rttemberg"/>
    <s v="Germany"/>
    <s v="Europe"/>
    <d v="1971-10-12T00:00:00"/>
    <n v="54"/>
    <x v="0"/>
    <d v="2016-11-14T00:00:00"/>
    <s v="Monday"/>
    <d v="2016-11-13T00:00:00"/>
    <x v="13"/>
    <d v="2016-10-01T00:00:00"/>
    <x v="0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14/2016EUR"/>
    <d v="2016-11-14T00:00:00"/>
    <s v="EUR"/>
    <n v="0.92789999999999995"/>
    <n v="247"/>
    <n v="999.96"/>
    <m/>
    <n v="927.86289999999997"/>
    <n v="0"/>
    <n v="1"/>
    <n v="-42688"/>
  </r>
  <r>
    <n v="5478"/>
    <n v="684002"/>
    <n v="1"/>
    <d v="2016-11-14T00:00:00"/>
    <d v="2016-11-20T00:00:00"/>
    <n v="708287"/>
    <x v="1"/>
    <n v="1040"/>
    <n v="7"/>
    <s v="EUR"/>
    <s v="11/14/2016EUR"/>
    <n v="0"/>
    <x v="1"/>
    <s v="Online"/>
    <m/>
    <d v="2010-01-01T00:00:00"/>
    <n v="708287"/>
    <x v="0"/>
    <s v="Adamo Longo"/>
    <s v="Melano Bastia"/>
    <s v="AN"/>
    <s v="Ancona"/>
    <s v="Italy"/>
    <s v="Europe"/>
    <d v="1981-09-20T00:00:00"/>
    <n v="44"/>
    <x v="0"/>
    <d v="2016-11-14T00:00:00"/>
    <s v="Monday"/>
    <d v="2016-11-13T00:00:00"/>
    <x v="13"/>
    <d v="2016-10-01T00:00:00"/>
    <x v="0"/>
    <x v="3"/>
    <n v="1040"/>
    <s v="A. Datum Point n' Shoot Digital Camera M500 Azure"/>
    <s v="A. Datum"/>
    <s v="Azure"/>
    <n v="91.05"/>
    <n v="198"/>
    <n v="401"/>
    <s v="Digital Cameras"/>
    <n v="4"/>
    <x v="0"/>
    <s v="11/14/2016EUR"/>
    <d v="2016-11-14T00:00:00"/>
    <s v="EUR"/>
    <n v="0.92789999999999995"/>
    <n v="247"/>
    <n v="1386"/>
    <n v="6"/>
    <n v="1286.0694000000001"/>
    <n v="1"/>
    <n v="1"/>
    <n v="6"/>
  </r>
  <r>
    <n v="5479"/>
    <n v="684002"/>
    <n v="2"/>
    <d v="2016-11-14T00:00:00"/>
    <d v="2016-11-20T00:00:00"/>
    <n v="708287"/>
    <x v="1"/>
    <n v="121"/>
    <n v="2"/>
    <s v="EUR"/>
    <s v="11/14/2016EUR"/>
    <n v="0"/>
    <x v="1"/>
    <s v="Online"/>
    <m/>
    <d v="2010-01-01T00:00:00"/>
    <n v="708287"/>
    <x v="0"/>
    <s v="Adamo Longo"/>
    <s v="Melano Bastia"/>
    <s v="AN"/>
    <s v="Ancona"/>
    <s v="Italy"/>
    <s v="Europe"/>
    <d v="1981-09-20T00:00:00"/>
    <n v="44"/>
    <x v="0"/>
    <d v="2016-11-14T00:00:00"/>
    <s v="Monday"/>
    <d v="2016-11-13T00:00:00"/>
    <x v="13"/>
    <d v="2016-10-01T00:00:00"/>
    <x v="0"/>
    <x v="3"/>
    <n v="121"/>
    <s v="Adventure Works 13&quot; Color TV E25 White"/>
    <s v="Adventure Works"/>
    <s v="White"/>
    <n v="61.17"/>
    <n v="119.99"/>
    <n v="201"/>
    <s v="Televisions"/>
    <n v="2"/>
    <x v="3"/>
    <s v="11/14/2016EUR"/>
    <d v="2016-11-14T00:00:00"/>
    <s v="EUR"/>
    <n v="0.92789999999999995"/>
    <n v="247"/>
    <n v="239.98"/>
    <n v="6"/>
    <n v="222.67740000000001"/>
    <n v="0"/>
    <n v="1"/>
    <n v="6"/>
  </r>
  <r>
    <n v="5480"/>
    <n v="684002"/>
    <n v="3"/>
    <d v="2016-11-14T00:00:00"/>
    <d v="2016-11-20T00:00:00"/>
    <n v="708287"/>
    <x v="1"/>
    <n v="1063"/>
    <n v="5"/>
    <s v="EUR"/>
    <s v="11/14/2016EUR"/>
    <n v="0"/>
    <x v="1"/>
    <s v="Online"/>
    <m/>
    <d v="2010-01-01T00:00:00"/>
    <n v="708287"/>
    <x v="0"/>
    <s v="Adamo Longo"/>
    <s v="Melano Bastia"/>
    <s v="AN"/>
    <s v="Ancona"/>
    <s v="Italy"/>
    <s v="Europe"/>
    <d v="1981-09-20T00:00:00"/>
    <n v="44"/>
    <x v="0"/>
    <d v="2016-11-14T00:00:00"/>
    <s v="Monday"/>
    <d v="2016-11-13T00:00:00"/>
    <x v="13"/>
    <d v="2016-10-01T00:00:00"/>
    <x v="0"/>
    <x v="3"/>
    <n v="1063"/>
    <s v="A. Datum SLR Camera 35&quot; M358 Gold"/>
    <s v="A. Datum"/>
    <s v="Gold"/>
    <n v="155.43"/>
    <n v="338"/>
    <n v="402"/>
    <s v="Digital SLR Cameras"/>
    <n v="4"/>
    <x v="0"/>
    <s v="11/14/2016EUR"/>
    <d v="2016-11-14T00:00:00"/>
    <s v="EUR"/>
    <n v="0.92789999999999995"/>
    <n v="247"/>
    <n v="1690"/>
    <n v="6"/>
    <n v="1568.1510000000001"/>
    <n v="0"/>
    <n v="0"/>
    <n v="6"/>
  </r>
  <r>
    <n v="5477"/>
    <n v="684001"/>
    <n v="1"/>
    <d v="2016-11-14T00:00:00"/>
    <m/>
    <n v="717682"/>
    <x v="15"/>
    <n v="966"/>
    <n v="4"/>
    <s v="EUR"/>
    <s v="11/14/2016EUR"/>
    <n v="28"/>
    <x v="5"/>
    <s v="Caltanissetta"/>
    <n v="1200"/>
    <d v="2012-12-15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6-11-14T00:00:00"/>
    <s v="Monday"/>
    <d v="2016-11-13T00:00:00"/>
    <x v="13"/>
    <d v="2016-10-01T00:00:00"/>
    <x v="0"/>
    <x v="3"/>
    <n v="966"/>
    <s v="A. Datum Consumer Digital Camera M300 Grey"/>
    <s v="A. Datum"/>
    <s v="Grey"/>
    <n v="84.84"/>
    <n v="184.5"/>
    <n v="401"/>
    <s v="Digital Cameras"/>
    <n v="4"/>
    <x v="0"/>
    <s v="11/14/2016EUR"/>
    <d v="2016-11-14T00:00:00"/>
    <s v="EUR"/>
    <n v="0.92789999999999995"/>
    <n v="247"/>
    <n v="738"/>
    <m/>
    <n v="684.79020000000003"/>
    <n v="1"/>
    <n v="1"/>
    <n v="-42688"/>
  </r>
  <r>
    <n v="13657"/>
    <n v="1073002"/>
    <n v="1"/>
    <d v="2017-12-08T00:00:00"/>
    <m/>
    <n v="241885"/>
    <x v="2"/>
    <n v="1696"/>
    <n v="1"/>
    <s v="CAD"/>
    <s v="12/8/2017CAD"/>
    <n v="9"/>
    <x v="0"/>
    <s v="Northwest Territories"/>
    <n v="1500"/>
    <d v="2005-03-04T00:00:00"/>
    <n v="241885"/>
    <x v="1"/>
    <s v="Tina Mock"/>
    <s v="Winnipeg"/>
    <s v="MB"/>
    <s v="Manitoba"/>
    <s v="Canada"/>
    <s v="North America"/>
    <d v="1986-06-02T00:00:00"/>
    <n v="39"/>
    <x v="0"/>
    <d v="2017-12-08T00:00:00"/>
    <s v="Friday"/>
    <d v="2017-12-03T00:00:00"/>
    <x v="3"/>
    <d v="2017-10-01T00:00:00"/>
    <x v="1"/>
    <x v="2"/>
    <n v="1696"/>
    <s v="SV Hand Games for Office worker L28 Black"/>
    <s v="Southridge Video"/>
    <s v="Black"/>
    <n v="5.63"/>
    <n v="16.989999999999998"/>
    <n v="701"/>
    <s v="Boxed Games"/>
    <n v="7"/>
    <x v="5"/>
    <s v="12/8/2017CAD"/>
    <d v="2017-12-08T00:00:00"/>
    <s v="CAD"/>
    <n v="1.2836000000000001"/>
    <n v="549"/>
    <n v="16.989999999999998"/>
    <m/>
    <n v="21.808399999999999"/>
    <n v="1"/>
    <n v="1"/>
    <n v="-43077"/>
  </r>
  <r>
    <n v="5518"/>
    <n v="685006"/>
    <n v="1"/>
    <d v="2016-11-15T00:00:00"/>
    <d v="2016-11-26T00:00:00"/>
    <n v="271416"/>
    <x v="1"/>
    <n v="1659"/>
    <n v="1"/>
    <s v="CAD"/>
    <s v="11/15/2016CAD"/>
    <n v="0"/>
    <x v="1"/>
    <s v="Online"/>
    <m/>
    <d v="2010-01-01T00:00:00"/>
    <n v="271416"/>
    <x v="1"/>
    <s v="Jasmine Heintz"/>
    <s v="Trois Rivieres"/>
    <s v="QC"/>
    <s v="Quebec"/>
    <s v="Canada"/>
    <s v="North America"/>
    <d v="1954-06-10T00:00:00"/>
    <n v="71"/>
    <x v="1"/>
    <d v="2016-11-15T00:00:00"/>
    <s v="Tuesday"/>
    <d v="2016-11-13T00:00:00"/>
    <x v="13"/>
    <d v="2016-10-01T00:00:00"/>
    <x v="0"/>
    <x v="3"/>
    <n v="1659"/>
    <s v="Contoso DVD 14-Inch Player Portable L100 White"/>
    <s v="Contoso"/>
    <s v="White"/>
    <n v="86.14"/>
    <n v="259.99"/>
    <n v="602"/>
    <s v="Movie DVD"/>
    <n v="6"/>
    <x v="2"/>
    <s v="11/15/2016CAD"/>
    <d v="2016-11-15T00:00:00"/>
    <s v="CAD"/>
    <n v="1.3525"/>
    <n v="247"/>
    <n v="259.99"/>
    <n v="11"/>
    <n v="351.63650000000001"/>
    <n v="1"/>
    <n v="1"/>
    <n v="11"/>
  </r>
  <r>
    <n v="8237"/>
    <n v="783018"/>
    <n v="1"/>
    <d v="2017-02-21T00:00:00"/>
    <m/>
    <n v="242542"/>
    <x v="0"/>
    <n v="1594"/>
    <n v="7"/>
    <s v="CAD"/>
    <s v="2/21/2017CAD"/>
    <n v="10"/>
    <x v="0"/>
    <s v="Nunavut"/>
    <n v="1210"/>
    <d v="2015-04-04T00:00:00"/>
    <n v="242542"/>
    <x v="1"/>
    <s v="Colleen Moore"/>
    <s v="Campbell River"/>
    <s v="BC"/>
    <s v="British Columbia"/>
    <s v="Canada"/>
    <s v="North America"/>
    <d v="1998-09-02T00:00:00"/>
    <n v="27"/>
    <x v="2"/>
    <d v="2017-02-21T00:00:00"/>
    <s v="Tuesday"/>
    <d v="2017-02-19T00:00:00"/>
    <x v="17"/>
    <d v="2017-01-01T00:00:00"/>
    <x v="1"/>
    <x v="1"/>
    <n v="1594"/>
    <s v="SV DVD 38 DVD Storage Binder E25 Red"/>
    <s v="Southridge Video"/>
    <s v="Red"/>
    <n v="5.09"/>
    <n v="9.99"/>
    <n v="602"/>
    <s v="Movie DVD"/>
    <n v="6"/>
    <x v="2"/>
    <s v="2/21/2017CAD"/>
    <d v="2017-02-21T00:00:00"/>
    <s v="CAD"/>
    <n v="1.3134999999999999"/>
    <n v="356"/>
    <n v="69.930000000000007"/>
    <m/>
    <n v="91.853099999999998"/>
    <n v="1"/>
    <n v="1"/>
    <n v="-42787"/>
  </r>
  <r>
    <n v="8238"/>
    <n v="783018"/>
    <n v="2"/>
    <d v="2017-02-21T00:00:00"/>
    <m/>
    <n v="242542"/>
    <x v="0"/>
    <n v="710"/>
    <n v="1"/>
    <s v="CAD"/>
    <s v="2/21/2017CAD"/>
    <n v="10"/>
    <x v="0"/>
    <s v="Nunavut"/>
    <n v="1210"/>
    <d v="2015-04-04T00:00:00"/>
    <n v="242542"/>
    <x v="1"/>
    <s v="Colleen Moore"/>
    <s v="Campbell River"/>
    <s v="BC"/>
    <s v="British Columbia"/>
    <s v="Canada"/>
    <s v="North America"/>
    <d v="1998-09-02T00:00:00"/>
    <n v="27"/>
    <x v="2"/>
    <d v="2017-02-21T00:00:00"/>
    <s v="Tuesday"/>
    <d v="2017-02-19T00:00:00"/>
    <x v="17"/>
    <d v="2017-01-01T00:00:00"/>
    <x v="1"/>
    <x v="1"/>
    <n v="710"/>
    <s v="Proseware Scan Jet Digital Flat Bed Scanner M300 White"/>
    <s v="Proseware"/>
    <s v="White"/>
    <n v="55.64"/>
    <n v="121"/>
    <n v="306"/>
    <s v="Printers, Scanners &amp; Fax"/>
    <n v="3"/>
    <x v="1"/>
    <s v="2/21/2017CAD"/>
    <d v="2017-02-21T00:00:00"/>
    <s v="CAD"/>
    <n v="1.3134999999999999"/>
    <n v="356"/>
    <n v="121"/>
    <m/>
    <n v="158.93350000000001"/>
    <n v="0"/>
    <n v="1"/>
    <n v="-42787"/>
  </r>
  <r>
    <n v="8239"/>
    <n v="783018"/>
    <n v="3"/>
    <d v="2017-02-21T00:00:00"/>
    <m/>
    <n v="242542"/>
    <x v="0"/>
    <n v="1818"/>
    <n v="3"/>
    <s v="CAD"/>
    <s v="2/21/2017CAD"/>
    <n v="10"/>
    <x v="0"/>
    <s v="Nunavut"/>
    <n v="1210"/>
    <d v="2015-04-04T00:00:00"/>
    <n v="242542"/>
    <x v="1"/>
    <s v="Colleen Moore"/>
    <s v="Campbell River"/>
    <s v="BC"/>
    <s v="British Columbia"/>
    <s v="Canada"/>
    <s v="North America"/>
    <d v="1998-09-02T00:00:00"/>
    <n v="27"/>
    <x v="2"/>
    <d v="2017-02-21T00:00:00"/>
    <s v="Tuesday"/>
    <d v="2017-02-19T00:00:00"/>
    <x v="17"/>
    <d v="2017-01-01T00:00:00"/>
    <x v="1"/>
    <x v="1"/>
    <n v="1818"/>
    <s v="MGS Train Simulator 2009 E174"/>
    <s v="Tailspin Toys"/>
    <s v="Blue"/>
    <n v="16.309999999999999"/>
    <n v="32"/>
    <n v="702"/>
    <s v="Download Games"/>
    <n v="7"/>
    <x v="5"/>
    <s v="2/21/2017CAD"/>
    <d v="2017-02-21T00:00:00"/>
    <s v="CAD"/>
    <n v="1.3134999999999999"/>
    <n v="356"/>
    <n v="96"/>
    <m/>
    <n v="126.096"/>
    <n v="0"/>
    <n v="1"/>
    <n v="-42787"/>
  </r>
  <r>
    <n v="8209"/>
    <n v="783004"/>
    <n v="1"/>
    <d v="2017-02-21T00:00:00"/>
    <m/>
    <n v="308690"/>
    <x v="2"/>
    <n v="253"/>
    <n v="1"/>
    <s v="CAD"/>
    <s v="2/21/2017CAD"/>
    <n v="9"/>
    <x v="0"/>
    <s v="Northwest Territories"/>
    <n v="1500"/>
    <d v="2005-03-04T00:00:00"/>
    <n v="308690"/>
    <x v="1"/>
    <s v="Patricia Hamilton"/>
    <s v="Toronto"/>
    <s v="ON"/>
    <s v="Ontario"/>
    <s v="Canada"/>
    <s v="North America"/>
    <d v="1993-10-30T00:00:00"/>
    <n v="31"/>
    <x v="0"/>
    <d v="2017-02-21T00:00:00"/>
    <s v="Tuesday"/>
    <d v="2017-02-19T00:00:00"/>
    <x v="17"/>
    <d v="2017-01-01T00:00:00"/>
    <x v="1"/>
    <x v="1"/>
    <n v="253"/>
    <s v="Contoso Home Theater System 2.1 Channel E1200 Silver"/>
    <s v="Contoso"/>
    <s v="Silver"/>
    <n v="152.44"/>
    <n v="299"/>
    <n v="203"/>
    <s v="Home Theater System"/>
    <n v="2"/>
    <x v="3"/>
    <s v="2/21/2017CAD"/>
    <d v="2017-02-21T00:00:00"/>
    <s v="CAD"/>
    <n v="1.3134999999999999"/>
    <n v="356"/>
    <n v="299"/>
    <m/>
    <n v="392.73649999999998"/>
    <n v="1"/>
    <n v="1"/>
    <n v="-42787"/>
  </r>
  <r>
    <n v="8210"/>
    <n v="783004"/>
    <n v="2"/>
    <d v="2017-02-21T00:00:00"/>
    <m/>
    <n v="308690"/>
    <x v="2"/>
    <n v="1871"/>
    <n v="7"/>
    <s v="CAD"/>
    <s v="2/21/2017CAD"/>
    <n v="9"/>
    <x v="0"/>
    <s v="Northwest Territories"/>
    <n v="1500"/>
    <d v="2005-03-04T00:00:00"/>
    <n v="308690"/>
    <x v="1"/>
    <s v="Patricia Hamilton"/>
    <s v="Toronto"/>
    <s v="ON"/>
    <s v="Ontario"/>
    <s v="Canada"/>
    <s v="North America"/>
    <d v="1993-10-30T00:00:00"/>
    <n v="31"/>
    <x v="0"/>
    <d v="2017-02-21T00:00:00"/>
    <s v="Tuesday"/>
    <d v="2017-02-19T00:00:00"/>
    <x v="17"/>
    <d v="2017-01-01T00:00:00"/>
    <x v="1"/>
    <x v="1"/>
    <n v="1871"/>
    <s v="Contoso Washer &amp; Dryer 15.5in E155 White"/>
    <s v="Contoso"/>
    <s v="White"/>
    <n v="509.32"/>
    <n v="999"/>
    <n v="801"/>
    <s v="Washers &amp; Dryers"/>
    <n v="8"/>
    <x v="4"/>
    <s v="2/21/2017CAD"/>
    <d v="2017-02-21T00:00:00"/>
    <s v="CAD"/>
    <n v="1.3134999999999999"/>
    <n v="356"/>
    <n v="6993"/>
    <m/>
    <n v="9185.3055000000004"/>
    <n v="0"/>
    <n v="1"/>
    <n v="-42787"/>
  </r>
  <r>
    <n v="8211"/>
    <n v="783004"/>
    <n v="3"/>
    <d v="2017-02-21T00:00:00"/>
    <m/>
    <n v="308690"/>
    <x v="2"/>
    <n v="958"/>
    <n v="3"/>
    <s v="CAD"/>
    <s v="2/21/2017CAD"/>
    <n v="9"/>
    <x v="0"/>
    <s v="Northwest Territories"/>
    <n v="1500"/>
    <d v="2005-03-04T00:00:00"/>
    <n v="308690"/>
    <x v="1"/>
    <s v="Patricia Hamilton"/>
    <s v="Toronto"/>
    <s v="ON"/>
    <s v="Ontario"/>
    <s v="Canada"/>
    <s v="North America"/>
    <d v="1993-10-30T00:00:00"/>
    <n v="31"/>
    <x v="0"/>
    <d v="2017-02-21T00:00:00"/>
    <s v="Tuesday"/>
    <d v="2017-02-19T00:00:00"/>
    <x v="17"/>
    <d v="2017-01-01T00:00:00"/>
    <x v="1"/>
    <x v="1"/>
    <n v="958"/>
    <s v="A. Datum Compact Digital Camera M200 Grey"/>
    <s v="A. Datum"/>
    <s v="Grey"/>
    <n v="59.32"/>
    <n v="129"/>
    <n v="401"/>
    <s v="Digital Cameras"/>
    <n v="4"/>
    <x v="0"/>
    <s v="2/21/2017CAD"/>
    <d v="2017-02-21T00:00:00"/>
    <s v="CAD"/>
    <n v="1.3134999999999999"/>
    <n v="356"/>
    <n v="387"/>
    <m/>
    <n v="508.3245"/>
    <n v="0"/>
    <n v="1"/>
    <n v="-42787"/>
  </r>
  <r>
    <n v="8230"/>
    <n v="783015"/>
    <n v="1"/>
    <d v="2017-02-21T00:00:00"/>
    <m/>
    <n v="387372"/>
    <x v="2"/>
    <n v="114"/>
    <n v="6"/>
    <s v="CAD"/>
    <s v="2/21/2017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17-02-21T00:00:00"/>
    <s v="Tuesday"/>
    <d v="2017-02-19T00:00:00"/>
    <x v="17"/>
    <d v="2017-01-01T00:00:00"/>
    <x v="1"/>
    <x v="1"/>
    <n v="114"/>
    <s v="WWI Wireless Transmitter and Bluetooth Headphones X250 Red"/>
    <s v="Wide World Importers"/>
    <s v="Red"/>
    <n v="82.83"/>
    <n v="249.99"/>
    <n v="106"/>
    <s v="Bluetooth Headphones"/>
    <n v="1"/>
    <x v="6"/>
    <s v="2/21/2017CAD"/>
    <d v="2017-02-21T00:00:00"/>
    <s v="CAD"/>
    <n v="1.3134999999999999"/>
    <n v="356"/>
    <n v="1499.94"/>
    <m/>
    <n v="1970.1712"/>
    <n v="1"/>
    <n v="1"/>
    <n v="-42787"/>
  </r>
  <r>
    <n v="5500"/>
    <n v="685002"/>
    <n v="1"/>
    <d v="2016-11-15T00:00:00"/>
    <m/>
    <n v="971822"/>
    <x v="50"/>
    <n v="906"/>
    <n v="5"/>
    <s v="GBP"/>
    <s v="11/15/2016GBP"/>
    <n v="36"/>
    <x v="8"/>
    <s v="Armagh"/>
    <n v="1300"/>
    <d v="2014-07-02T00:00:00"/>
    <n v="971822"/>
    <x v="0"/>
    <s v="David Manning"/>
    <s v="Fawley"/>
    <s v="Vale of White Horse"/>
    <s v="Vale of White Horse"/>
    <s v="United Kingdom"/>
    <s v="Europe"/>
    <d v="1984-12-19T00:00:00"/>
    <n v="40"/>
    <x v="0"/>
    <d v="2016-11-15T00:00:00"/>
    <s v="Tuesday"/>
    <d v="2016-11-13T00:00:00"/>
    <x v="13"/>
    <d v="2016-10-01T00:00:00"/>
    <x v="0"/>
    <x v="3"/>
    <n v="906"/>
    <s v="SV 40GB USB2.0 Portable Hard Disk E400 Yellow"/>
    <s v="Southridge Video"/>
    <s v="Yellow"/>
    <n v="38.74"/>
    <n v="75.989999999999995"/>
    <n v="308"/>
    <s v="Computers Accessories"/>
    <n v="3"/>
    <x v="1"/>
    <s v="11/15/2016GBP"/>
    <d v="2016-11-15T00:00:00"/>
    <s v="GBP"/>
    <n v="0.80479999999999996"/>
    <n v="247"/>
    <n v="379.95"/>
    <m/>
    <n v="305.78379999999999"/>
    <n v="1"/>
    <n v="1"/>
    <n v="-42689"/>
  </r>
  <r>
    <n v="5512"/>
    <n v="685005"/>
    <n v="1"/>
    <d v="2016-11-15T00:00:00"/>
    <m/>
    <n v="985427"/>
    <x v="32"/>
    <n v="1596"/>
    <n v="6"/>
    <s v="GBP"/>
    <s v="11/15/2016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16-11-15T00:00:00"/>
    <s v="Tuesday"/>
    <d v="2016-11-13T00:00:00"/>
    <x v="13"/>
    <d v="2016-10-01T00:00:00"/>
    <x v="0"/>
    <x v="3"/>
    <n v="1596"/>
    <s v="SV DVD 55DVD Storage Binder M56 Red"/>
    <s v="Southridge Video"/>
    <s v="Red"/>
    <n v="5.82"/>
    <n v="12.66"/>
    <n v="602"/>
    <s v="Movie DVD"/>
    <n v="6"/>
    <x v="2"/>
    <s v="11/15/2016GBP"/>
    <d v="2016-11-15T00:00:00"/>
    <s v="GBP"/>
    <n v="0.80479999999999996"/>
    <n v="247"/>
    <n v="75.959999999999994"/>
    <m/>
    <n v="61.132599999999996"/>
    <n v="1"/>
    <n v="1"/>
    <n v="-42689"/>
  </r>
  <r>
    <n v="5513"/>
    <n v="685005"/>
    <n v="2"/>
    <d v="2016-11-15T00:00:00"/>
    <m/>
    <n v="985427"/>
    <x v="32"/>
    <n v="1053"/>
    <n v="5"/>
    <s v="GBP"/>
    <s v="11/15/2016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16-11-15T00:00:00"/>
    <s v="Tuesday"/>
    <d v="2016-11-13T00:00:00"/>
    <x v="13"/>
    <d v="2016-10-01T00:00:00"/>
    <x v="0"/>
    <x v="3"/>
    <n v="1053"/>
    <s v="A. Datum SLR Camera 35&quot; X358 Grey"/>
    <s v="A. Datum"/>
    <s v="Grey"/>
    <n v="194.82"/>
    <n v="588"/>
    <n v="402"/>
    <s v="Digital SLR Cameras"/>
    <n v="4"/>
    <x v="0"/>
    <s v="11/15/2016GBP"/>
    <d v="2016-11-15T00:00:00"/>
    <s v="GBP"/>
    <n v="0.80479999999999996"/>
    <n v="247"/>
    <n v="2940"/>
    <m/>
    <n v="2366.1120000000001"/>
    <n v="0"/>
    <n v="1"/>
    <n v="-42689"/>
  </r>
  <r>
    <n v="5514"/>
    <n v="685005"/>
    <n v="3"/>
    <d v="2016-11-15T00:00:00"/>
    <m/>
    <n v="985427"/>
    <x v="32"/>
    <n v="623"/>
    <n v="8"/>
    <s v="GBP"/>
    <s v="11/15/2016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16-11-15T00:00:00"/>
    <s v="Tuesday"/>
    <d v="2016-11-13T00:00:00"/>
    <x v="13"/>
    <d v="2016-10-01T00:00:00"/>
    <x v="0"/>
    <x v="3"/>
    <n v="623"/>
    <s v="WWI Projector 1080p DLP86 White"/>
    <s v="Wide World Importers"/>
    <s v="White"/>
    <n v="827.97"/>
    <n v="2499"/>
    <n v="305"/>
    <s v="Projectors &amp; Screens"/>
    <n v="3"/>
    <x v="1"/>
    <s v="11/15/2016GBP"/>
    <d v="2016-11-15T00:00:00"/>
    <s v="GBP"/>
    <n v="0.80479999999999996"/>
    <n v="247"/>
    <n v="19992"/>
    <m/>
    <n v="16089.561600000001"/>
    <n v="0"/>
    <n v="1"/>
    <n v="-42689"/>
  </r>
  <r>
    <n v="5515"/>
    <n v="685005"/>
    <n v="4"/>
    <d v="2016-11-15T00:00:00"/>
    <m/>
    <n v="985427"/>
    <x v="32"/>
    <n v="102"/>
    <n v="1"/>
    <s v="GBP"/>
    <s v="11/15/2016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16-11-15T00:00:00"/>
    <s v="Tuesday"/>
    <d v="2016-11-13T00:00:00"/>
    <x v="13"/>
    <d v="2016-10-01T00:00:00"/>
    <x v="0"/>
    <x v="3"/>
    <n v="102"/>
    <s v="WWI Wireless Bluetooth Stereo Headphones M270 Silver"/>
    <s v="Wide World Importers"/>
    <s v="Silver"/>
    <n v="52.88"/>
    <n v="115"/>
    <n v="106"/>
    <s v="Bluetooth Headphones"/>
    <n v="1"/>
    <x v="6"/>
    <s v="11/15/2016GBP"/>
    <d v="2016-11-15T00:00:00"/>
    <s v="GBP"/>
    <n v="0.80479999999999996"/>
    <n v="247"/>
    <n v="115"/>
    <m/>
    <n v="92.552000000000007"/>
    <n v="0"/>
    <n v="1"/>
    <n v="-42689"/>
  </r>
  <r>
    <n v="5516"/>
    <n v="685005"/>
    <n v="6"/>
    <d v="2016-11-15T00:00:00"/>
    <m/>
    <n v="985427"/>
    <x v="32"/>
    <n v="425"/>
    <n v="5"/>
    <s v="GBP"/>
    <s v="11/15/2016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16-11-15T00:00:00"/>
    <s v="Tuesday"/>
    <d v="2016-11-13T00:00:00"/>
    <x v="13"/>
    <d v="2016-10-01T00:00:00"/>
    <x v="0"/>
    <x v="3"/>
    <n v="425"/>
    <s v="Adventure Works Desktop PC1.80 ED180 Black"/>
    <s v="Adventure Works"/>
    <s v="Black"/>
    <n v="188.13"/>
    <n v="369"/>
    <n v="303"/>
    <s v="Desktops"/>
    <n v="3"/>
    <x v="1"/>
    <s v="11/15/2016GBP"/>
    <d v="2016-11-15T00:00:00"/>
    <s v="GBP"/>
    <n v="0.80479999999999996"/>
    <n v="247"/>
    <n v="1845"/>
    <m/>
    <n v="1484.856"/>
    <n v="0"/>
    <n v="0"/>
    <n v="-42689"/>
  </r>
  <r>
    <n v="5517"/>
    <n v="685005"/>
    <n v="7"/>
    <d v="2016-11-15T00:00:00"/>
    <m/>
    <n v="985427"/>
    <x v="32"/>
    <n v="2108"/>
    <n v="1"/>
    <s v="GBP"/>
    <s v="11/15/2016GBP"/>
    <n v="37"/>
    <x v="8"/>
    <s v="Ayrshire"/>
    <n v="2100"/>
    <d v="2005-03-04T00:00:00"/>
    <n v="985427"/>
    <x v="0"/>
    <s v="Anthony Davis"/>
    <s v="Rednal"/>
    <s v="Birmingham"/>
    <s v="Birmingham"/>
    <s v="United Kingdom"/>
    <s v="Europe"/>
    <d v="2001-08-11T00:00:00"/>
    <n v="24"/>
    <x v="2"/>
    <d v="2016-11-15T00:00:00"/>
    <s v="Tuesday"/>
    <d v="2016-11-13T00:00:00"/>
    <x v="13"/>
    <d v="2016-10-01T00:00:00"/>
    <x v="0"/>
    <x v="3"/>
    <n v="2108"/>
    <s v="Contoso Water Heater 2.6GPM E0900 Grey"/>
    <s v="Contoso"/>
    <s v="Grey"/>
    <n v="258.99"/>
    <n v="508"/>
    <n v="804"/>
    <s v="Water Heaters"/>
    <n v="8"/>
    <x v="4"/>
    <s v="11/15/2016GBP"/>
    <d v="2016-11-15T00:00:00"/>
    <s v="GBP"/>
    <n v="0.80479999999999996"/>
    <n v="247"/>
    <n v="508"/>
    <m/>
    <n v="408.83839999999998"/>
    <n v="0"/>
    <n v="1"/>
    <n v="-42689"/>
  </r>
  <r>
    <n v="5525"/>
    <n v="686000"/>
    <n v="1"/>
    <d v="2016-11-16T00:00:00"/>
    <m/>
    <n v="1664155"/>
    <x v="26"/>
    <n v="1552"/>
    <n v="2"/>
    <s v="USD"/>
    <s v="11/16/2016USD"/>
    <n v="56"/>
    <x v="2"/>
    <s v="New Hampshire"/>
    <n v="1260"/>
    <d v="2015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6-11-16T00:00:00"/>
    <s v="Wednesday"/>
    <d v="2016-11-13T00:00:00"/>
    <x v="13"/>
    <d v="2016-10-01T00:00:00"/>
    <x v="0"/>
    <x v="3"/>
    <n v="1552"/>
    <s v="The Phone Company PDA Palm 4.7 inch L850 Silver"/>
    <s v="The Phone Company"/>
    <s v="Silver"/>
    <n v="131.87"/>
    <n v="398"/>
    <n v="504"/>
    <s v="Smart phones &amp; PDAs"/>
    <n v="5"/>
    <x v="7"/>
    <s v="11/16/2016USD"/>
    <d v="2016-11-16T00:00:00"/>
    <s v="USD"/>
    <n v="1"/>
    <n v="247"/>
    <n v="796"/>
    <m/>
    <n v="796"/>
    <n v="1"/>
    <n v="1"/>
    <n v="-42690"/>
  </r>
  <r>
    <n v="5526"/>
    <n v="686000"/>
    <n v="2"/>
    <d v="2016-11-16T00:00:00"/>
    <m/>
    <n v="1664155"/>
    <x v="26"/>
    <n v="2095"/>
    <n v="1"/>
    <s v="USD"/>
    <s v="11/16/2016USD"/>
    <n v="56"/>
    <x v="2"/>
    <s v="New Hampshire"/>
    <n v="1260"/>
    <d v="2015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6-11-16T00:00:00"/>
    <s v="Wednesday"/>
    <d v="2016-11-13T00:00:00"/>
    <x v="13"/>
    <d v="2016-10-01T00:00:00"/>
    <x v="0"/>
    <x v="3"/>
    <n v="2095"/>
    <s v="Contoso Water Heater 7.2GPM X1800 Green"/>
    <s v="Contoso"/>
    <s v="Green"/>
    <n v="488.7"/>
    <n v="1475"/>
    <n v="804"/>
    <s v="Water Heaters"/>
    <n v="8"/>
    <x v="4"/>
    <s v="11/16/2016USD"/>
    <d v="2016-11-16T00:00:00"/>
    <s v="USD"/>
    <n v="1"/>
    <n v="247"/>
    <n v="1475"/>
    <m/>
    <n v="1475"/>
    <n v="0"/>
    <n v="1"/>
    <n v="-42690"/>
  </r>
  <r>
    <n v="5527"/>
    <n v="686000"/>
    <n v="3"/>
    <d v="2016-11-16T00:00:00"/>
    <m/>
    <n v="1664155"/>
    <x v="26"/>
    <n v="1652"/>
    <n v="2"/>
    <s v="USD"/>
    <s v="11/16/2016USD"/>
    <n v="56"/>
    <x v="2"/>
    <s v="New Hampshire"/>
    <n v="1260"/>
    <d v="2015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6-11-16T00:00:00"/>
    <s v="Wednesday"/>
    <d v="2016-11-13T00:00:00"/>
    <x v="13"/>
    <d v="2016-10-01T00:00:00"/>
    <x v="0"/>
    <x v="3"/>
    <n v="1652"/>
    <s v="Contoso DVD 12-Inch Player Portable M400 Silver"/>
    <s v="Contoso"/>
    <s v="Silver"/>
    <n v="82.77"/>
    <n v="179.99"/>
    <n v="602"/>
    <s v="Movie DVD"/>
    <n v="6"/>
    <x v="2"/>
    <s v="11/16/2016USD"/>
    <d v="2016-11-16T00:00:00"/>
    <s v="USD"/>
    <n v="1"/>
    <n v="247"/>
    <n v="359.98"/>
    <m/>
    <n v="359.98"/>
    <n v="0"/>
    <n v="1"/>
    <n v="-42690"/>
  </r>
  <r>
    <n v="5528"/>
    <n v="686000"/>
    <n v="4"/>
    <d v="2016-11-16T00:00:00"/>
    <m/>
    <n v="1664155"/>
    <x v="26"/>
    <n v="1710"/>
    <n v="6"/>
    <s v="USD"/>
    <s v="11/16/2016USD"/>
    <n v="56"/>
    <x v="2"/>
    <s v="New Hampshire"/>
    <n v="1260"/>
    <d v="2015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6-11-16T00:00:00"/>
    <s v="Wednesday"/>
    <d v="2016-11-13T00:00:00"/>
    <x v="13"/>
    <d v="2016-10-01T00:00:00"/>
    <x v="0"/>
    <x v="3"/>
    <n v="1710"/>
    <s v="MGS Age of Empires III: The Asian Dynasties M180"/>
    <s v="Tailspin Toys"/>
    <s v="Silver"/>
    <n v="32.25"/>
    <n v="70.13"/>
    <n v="702"/>
    <s v="Download Games"/>
    <n v="7"/>
    <x v="5"/>
    <s v="11/16/2016USD"/>
    <d v="2016-11-16T00:00:00"/>
    <s v="USD"/>
    <n v="1"/>
    <n v="247"/>
    <n v="420.78"/>
    <m/>
    <n v="420.78"/>
    <n v="0"/>
    <n v="1"/>
    <n v="-42690"/>
  </r>
  <r>
    <n v="5529"/>
    <n v="686000"/>
    <n v="5"/>
    <d v="2016-11-16T00:00:00"/>
    <m/>
    <n v="1664155"/>
    <x v="26"/>
    <n v="65"/>
    <n v="3"/>
    <s v="USD"/>
    <s v="11/16/2016USD"/>
    <n v="56"/>
    <x v="2"/>
    <s v="New Hampshire"/>
    <n v="1260"/>
    <d v="2015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6-11-16T00:00:00"/>
    <s v="Wednesday"/>
    <d v="2016-11-13T00:00:00"/>
    <x v="13"/>
    <d v="2016-10-01T00:00:00"/>
    <x v="0"/>
    <x v="3"/>
    <n v="65"/>
    <s v="WWI 2GB Spy Video Recorder Pen M300 Purple"/>
    <s v="Wide World Importers"/>
    <s v="Purple"/>
    <n v="83.24"/>
    <n v="181"/>
    <n v="104"/>
    <s v="Recording Pen"/>
    <n v="1"/>
    <x v="6"/>
    <s v="11/16/2016USD"/>
    <d v="2016-11-16T00:00:00"/>
    <s v="USD"/>
    <n v="1"/>
    <n v="247"/>
    <n v="543"/>
    <m/>
    <n v="543"/>
    <n v="0"/>
    <n v="1"/>
    <n v="-42690"/>
  </r>
  <r>
    <n v="5530"/>
    <n v="686000"/>
    <n v="6"/>
    <d v="2016-11-16T00:00:00"/>
    <m/>
    <n v="1664155"/>
    <x v="26"/>
    <n v="69"/>
    <n v="1"/>
    <s v="USD"/>
    <s v="11/16/2016USD"/>
    <n v="56"/>
    <x v="2"/>
    <s v="New Hampshire"/>
    <n v="1260"/>
    <d v="2015-01-01T00:00:00"/>
    <n v="1664155"/>
    <x v="1"/>
    <s v="Michaela Williams"/>
    <s v="Silverdale"/>
    <s v="WA"/>
    <s v="Washington"/>
    <s v="United States"/>
    <s v="North America"/>
    <d v="1983-03-02T00:00:00"/>
    <n v="42"/>
    <x v="0"/>
    <d v="2016-11-16T00:00:00"/>
    <s v="Wednesday"/>
    <d v="2016-11-13T00:00:00"/>
    <x v="13"/>
    <d v="2016-10-01T00:00:00"/>
    <x v="0"/>
    <x v="3"/>
    <n v="69"/>
    <s v="NT Bluetooth Stereo Headphones E52 Pink"/>
    <s v="Northwind Traders"/>
    <s v="Pink"/>
    <n v="13.1"/>
    <n v="25.69"/>
    <n v="106"/>
    <s v="Bluetooth Headphones"/>
    <n v="1"/>
    <x v="6"/>
    <s v="11/16/2016USD"/>
    <d v="2016-11-16T00:00:00"/>
    <s v="USD"/>
    <n v="1"/>
    <n v="247"/>
    <n v="25.69"/>
    <m/>
    <n v="25.69"/>
    <n v="0"/>
    <n v="0"/>
    <n v="-42690"/>
  </r>
  <r>
    <n v="5535"/>
    <n v="686002"/>
    <n v="1"/>
    <d v="2016-11-16T00:00:00"/>
    <d v="2016-11-19T00:00:00"/>
    <n v="1497768"/>
    <x v="1"/>
    <n v="2142"/>
    <n v="2"/>
    <s v="USD"/>
    <s v="11/16/2016USD"/>
    <n v="0"/>
    <x v="1"/>
    <s v="Online"/>
    <m/>
    <d v="2010-01-01T00:00:00"/>
    <n v="1497768"/>
    <x v="1"/>
    <s v="Joyce Clark"/>
    <s v="Sherman Oaks"/>
    <s v="CA"/>
    <s v="California"/>
    <s v="United States"/>
    <s v="North America"/>
    <d v="1957-01-20T00:00:00"/>
    <n v="68"/>
    <x v="1"/>
    <d v="2016-11-16T00:00:00"/>
    <s v="Wednesday"/>
    <d v="2016-11-13T00:00:00"/>
    <x v="13"/>
    <d v="2016-10-01T00:00:00"/>
    <x v="0"/>
    <x v="3"/>
    <n v="2142"/>
    <s v="Adventure Works Coffee Maker 12C M100 Black"/>
    <s v="Adventure Works"/>
    <s v="Black"/>
    <n v="204.64"/>
    <n v="445"/>
    <n v="805"/>
    <s v="Coffee Machines"/>
    <n v="8"/>
    <x v="4"/>
    <s v="11/16/2016USD"/>
    <d v="2016-11-16T00:00:00"/>
    <s v="USD"/>
    <n v="1"/>
    <n v="247"/>
    <n v="890"/>
    <n v="3"/>
    <n v="890"/>
    <n v="1"/>
    <n v="1"/>
    <n v="3"/>
  </r>
  <r>
    <n v="5536"/>
    <n v="686003"/>
    <n v="1"/>
    <d v="2016-11-16T00:00:00"/>
    <d v="2016-11-21T00:00:00"/>
    <n v="1815456"/>
    <x v="1"/>
    <n v="2129"/>
    <n v="3"/>
    <s v="USD"/>
    <s v="11/16/2016USD"/>
    <n v="0"/>
    <x v="1"/>
    <s v="Online"/>
    <m/>
    <d v="2010-01-01T00:00:00"/>
    <n v="1815456"/>
    <x v="1"/>
    <s v="Terry Herring"/>
    <s v="Fort Myers"/>
    <s v="FL"/>
    <s v="Florida"/>
    <s v="United States"/>
    <s v="North America"/>
    <d v="1953-06-17T00:00:00"/>
    <n v="72"/>
    <x v="1"/>
    <d v="2016-11-16T00:00:00"/>
    <s v="Wednesday"/>
    <d v="2016-11-13T00:00:00"/>
    <x v="13"/>
    <d v="2016-10-01T00:00:00"/>
    <x v="0"/>
    <x v="3"/>
    <n v="2129"/>
    <s v="Contoso Coffee Maker Auto 10C M1000 White"/>
    <s v="Contoso"/>
    <s v="White"/>
    <n v="343.05"/>
    <n v="745.99"/>
    <n v="805"/>
    <s v="Coffee Machines"/>
    <n v="8"/>
    <x v="4"/>
    <s v="11/16/2016USD"/>
    <d v="2016-11-16T00:00:00"/>
    <s v="USD"/>
    <n v="1"/>
    <n v="247"/>
    <n v="2237.9699999999998"/>
    <n v="5"/>
    <n v="2237.9699999999998"/>
    <n v="1"/>
    <n v="1"/>
    <n v="5"/>
  </r>
  <r>
    <n v="5537"/>
    <n v="686003"/>
    <n v="2"/>
    <d v="2016-11-16T00:00:00"/>
    <d v="2016-11-21T00:00:00"/>
    <n v="1815456"/>
    <x v="1"/>
    <n v="1138"/>
    <n v="2"/>
    <s v="USD"/>
    <s v="11/16/2016USD"/>
    <n v="0"/>
    <x v="1"/>
    <s v="Online"/>
    <m/>
    <d v="2010-01-01T00:00:00"/>
    <n v="1815456"/>
    <x v="1"/>
    <s v="Terry Herring"/>
    <s v="Fort Myers"/>
    <s v="FL"/>
    <s v="Florida"/>
    <s v="United States"/>
    <s v="North America"/>
    <d v="1953-06-17T00:00:00"/>
    <n v="72"/>
    <x v="1"/>
    <d v="2016-11-16T00:00:00"/>
    <s v="Wednesday"/>
    <d v="2016-11-13T00:00:00"/>
    <x v="13"/>
    <d v="2016-10-01T00:00:00"/>
    <x v="0"/>
    <x v="3"/>
    <n v="1138"/>
    <s v="Fabrikam SLR Camera M150 Orange"/>
    <s v="Fabrikam"/>
    <s v="Orange"/>
    <n v="180.22"/>
    <n v="391.9"/>
    <n v="402"/>
    <s v="Digital SLR Cameras"/>
    <n v="4"/>
    <x v="0"/>
    <s v="11/16/2016USD"/>
    <d v="2016-11-16T00:00:00"/>
    <s v="USD"/>
    <n v="1"/>
    <n v="247"/>
    <n v="783.8"/>
    <n v="5"/>
    <n v="783.8"/>
    <n v="0"/>
    <n v="1"/>
    <n v="5"/>
  </r>
  <r>
    <n v="5538"/>
    <n v="686003"/>
    <n v="3"/>
    <d v="2016-11-16T00:00:00"/>
    <d v="2016-11-21T00:00:00"/>
    <n v="1815456"/>
    <x v="1"/>
    <n v="460"/>
    <n v="2"/>
    <s v="USD"/>
    <s v="11/16/2016USD"/>
    <n v="0"/>
    <x v="1"/>
    <s v="Online"/>
    <m/>
    <d v="2010-01-01T00:00:00"/>
    <n v="1815456"/>
    <x v="1"/>
    <s v="Terry Herring"/>
    <s v="Fort Myers"/>
    <s v="FL"/>
    <s v="Florida"/>
    <s v="United States"/>
    <s v="North America"/>
    <d v="1953-06-17T00:00:00"/>
    <n v="72"/>
    <x v="1"/>
    <d v="2016-11-16T00:00:00"/>
    <s v="Wednesday"/>
    <d v="2016-11-13T00:00:00"/>
    <x v="13"/>
    <d v="2016-10-01T00:00:00"/>
    <x v="0"/>
    <x v="3"/>
    <n v="460"/>
    <s v="WWI Desktop PC1.80 E1802 White"/>
    <s v="Wide World Importers"/>
    <s v="White"/>
    <n v="152.9"/>
    <n v="299.89999999999998"/>
    <n v="303"/>
    <s v="Desktops"/>
    <n v="3"/>
    <x v="1"/>
    <s v="11/16/2016USD"/>
    <d v="2016-11-16T00:00:00"/>
    <s v="USD"/>
    <n v="1"/>
    <n v="247"/>
    <n v="599.79999999999995"/>
    <n v="5"/>
    <n v="599.79999999999995"/>
    <n v="0"/>
    <n v="1"/>
    <n v="5"/>
  </r>
  <r>
    <n v="5540"/>
    <n v="686005"/>
    <n v="1"/>
    <d v="2016-11-16T00:00:00"/>
    <d v="2016-11-24T00:00:00"/>
    <n v="1939321"/>
    <x v="1"/>
    <n v="1607"/>
    <n v="10"/>
    <s v="USD"/>
    <s v="11/16/2016USD"/>
    <n v="0"/>
    <x v="1"/>
    <s v="Online"/>
    <m/>
    <d v="2010-01-01T00:00:00"/>
    <n v="1939321"/>
    <x v="1"/>
    <s v="Helena Mi�kovsk�"/>
    <s v="Detroit"/>
    <s v="MI"/>
    <s v="Michigan"/>
    <s v="United States"/>
    <s v="North America"/>
    <d v="1977-08-01T00:00:00"/>
    <n v="48"/>
    <x v="0"/>
    <d v="2016-11-16T00:00:00"/>
    <s v="Wednesday"/>
    <d v="2016-11-13T00:00:00"/>
    <x v="13"/>
    <d v="2016-10-01T00:00:00"/>
    <x v="0"/>
    <x v="3"/>
    <n v="1607"/>
    <s v="SV DVD 12-Inch Player Portable M400 Silver"/>
    <s v="Southridge Video"/>
    <s v="Silver"/>
    <n v="82.77"/>
    <n v="179.99"/>
    <n v="602"/>
    <s v="Movie DVD"/>
    <n v="6"/>
    <x v="2"/>
    <s v="11/16/2016USD"/>
    <d v="2016-11-16T00:00:00"/>
    <s v="USD"/>
    <n v="1"/>
    <n v="247"/>
    <n v="1799.9"/>
    <n v="8"/>
    <n v="1799.9"/>
    <n v="1"/>
    <n v="1"/>
    <n v="8"/>
  </r>
  <r>
    <n v="5541"/>
    <n v="686005"/>
    <n v="2"/>
    <d v="2016-11-16T00:00:00"/>
    <d v="2016-11-24T00:00:00"/>
    <n v="1939321"/>
    <x v="1"/>
    <n v="1649"/>
    <n v="3"/>
    <s v="USD"/>
    <s v="11/16/2016USD"/>
    <n v="0"/>
    <x v="1"/>
    <s v="Online"/>
    <m/>
    <d v="2010-01-01T00:00:00"/>
    <n v="1939321"/>
    <x v="1"/>
    <s v="Helena Mi�kovsk�"/>
    <s v="Detroit"/>
    <s v="MI"/>
    <s v="Michigan"/>
    <s v="United States"/>
    <s v="North America"/>
    <d v="1977-08-01T00:00:00"/>
    <n v="48"/>
    <x v="0"/>
    <d v="2016-11-16T00:00:00"/>
    <s v="Wednesday"/>
    <d v="2016-11-13T00:00:00"/>
    <x v="13"/>
    <d v="2016-10-01T00:00:00"/>
    <x v="0"/>
    <x v="3"/>
    <n v="1649"/>
    <s v="Contoso DVD 14-Inch Player Portable L100 Black"/>
    <s v="Contoso"/>
    <s v="Black"/>
    <n v="86.14"/>
    <n v="259.99"/>
    <n v="602"/>
    <s v="Movie DVD"/>
    <n v="6"/>
    <x v="2"/>
    <s v="11/16/2016USD"/>
    <d v="2016-11-16T00:00:00"/>
    <s v="USD"/>
    <n v="1"/>
    <n v="247"/>
    <n v="779.97"/>
    <n v="8"/>
    <n v="779.97"/>
    <n v="0"/>
    <n v="0"/>
    <n v="8"/>
  </r>
  <r>
    <n v="5547"/>
    <n v="686010"/>
    <n v="1"/>
    <d v="2016-11-16T00:00:00"/>
    <m/>
    <n v="1410514"/>
    <x v="36"/>
    <n v="207"/>
    <n v="1"/>
    <s v="USD"/>
    <s v="11/16/2016USD"/>
    <n v="53"/>
    <x v="2"/>
    <s v="Montana"/>
    <n v="1260"/>
    <d v="2012-06-06T00:00:00"/>
    <n v="1410514"/>
    <x v="1"/>
    <s v="Donna Groesbeck"/>
    <s v="Houston"/>
    <s v="TX"/>
    <s v="Texas"/>
    <s v="United States"/>
    <s v="North America"/>
    <d v="1957-08-01T00:00:00"/>
    <n v="68"/>
    <x v="1"/>
    <d v="2016-11-16T00:00:00"/>
    <s v="Wednesday"/>
    <d v="2016-11-13T00:00:00"/>
    <x v="13"/>
    <d v="2016-10-01T00:00:00"/>
    <x v="0"/>
    <x v="3"/>
    <n v="207"/>
    <s v="Litware Home Theater System 5.1 Channel M516 Black"/>
    <s v="Litware"/>
    <s v="Black"/>
    <n v="266.26"/>
    <n v="579"/>
    <n v="203"/>
    <s v="Home Theater System"/>
    <n v="2"/>
    <x v="3"/>
    <s v="11/16/2016USD"/>
    <d v="2016-11-16T00:00:00"/>
    <s v="USD"/>
    <n v="1"/>
    <n v="247"/>
    <n v="579"/>
    <m/>
    <n v="579"/>
    <n v="1"/>
    <n v="1"/>
    <n v="-42690"/>
  </r>
  <r>
    <n v="5548"/>
    <n v="686010"/>
    <n v="2"/>
    <d v="2016-11-16T00:00:00"/>
    <m/>
    <n v="1410514"/>
    <x v="36"/>
    <n v="118"/>
    <n v="9"/>
    <s v="USD"/>
    <s v="11/16/2016USD"/>
    <n v="53"/>
    <x v="2"/>
    <s v="Montana"/>
    <n v="1260"/>
    <d v="2012-06-06T00:00:00"/>
    <n v="1410514"/>
    <x v="1"/>
    <s v="Donna Groesbeck"/>
    <s v="Houston"/>
    <s v="TX"/>
    <s v="Texas"/>
    <s v="United States"/>
    <s v="North America"/>
    <d v="1957-08-01T00:00:00"/>
    <n v="68"/>
    <x v="1"/>
    <d v="2016-11-16T00:00:00"/>
    <s v="Wednesday"/>
    <d v="2016-11-13T00:00:00"/>
    <x v="13"/>
    <d v="2016-10-01T00:00:00"/>
    <x v="0"/>
    <x v="3"/>
    <n v="118"/>
    <s v="Adventure Works 20&quot; CRT TV E15 White"/>
    <s v="Adventure Works"/>
    <s v="White"/>
    <n v="86.67"/>
    <n v="169.99"/>
    <n v="201"/>
    <s v="Televisions"/>
    <n v="2"/>
    <x v="3"/>
    <s v="11/16/2016USD"/>
    <d v="2016-11-16T00:00:00"/>
    <s v="USD"/>
    <n v="1"/>
    <n v="247"/>
    <n v="1529.91"/>
    <m/>
    <n v="1529.91"/>
    <n v="0"/>
    <n v="0"/>
    <n v="-42690"/>
  </r>
  <r>
    <n v="5549"/>
    <n v="686011"/>
    <n v="1"/>
    <d v="2016-11-16T00:00:00"/>
    <m/>
    <n v="405745"/>
    <x v="18"/>
    <n v="1581"/>
    <n v="3"/>
    <s v="EUR"/>
    <s v="11/16/2016EUR"/>
    <n v="22"/>
    <x v="6"/>
    <s v="Freistaat Thüringen"/>
    <n v="2000"/>
    <d v="2008-03-06T00:00:00"/>
    <n v="405745"/>
    <x v="0"/>
    <s v="Tim Dresner"/>
    <s v="Obernzenn"/>
    <s v="BY"/>
    <s v="Freistaat Bayern"/>
    <s v="Germany"/>
    <s v="Europe"/>
    <d v="1947-05-14T00:00:00"/>
    <n v="78"/>
    <x v="1"/>
    <d v="2016-11-16T00:00:00"/>
    <s v="Wednesday"/>
    <d v="2016-11-13T00:00:00"/>
    <x v="13"/>
    <d v="2016-10-01T00:00:00"/>
    <x v="0"/>
    <x v="3"/>
    <n v="1581"/>
    <s v="SV DVD Recorder L240 Gold"/>
    <s v="Southridge Video"/>
    <s v="Gold"/>
    <n v="72.56"/>
    <n v="219"/>
    <n v="602"/>
    <s v="Movie DVD"/>
    <n v="6"/>
    <x v="2"/>
    <s v="11/16/2016EUR"/>
    <d v="2016-11-16T00:00:00"/>
    <s v="EUR"/>
    <n v="0.93440000000000001"/>
    <n v="247"/>
    <n v="657"/>
    <m/>
    <n v="613.9008"/>
    <n v="1"/>
    <n v="1"/>
    <n v="-42690"/>
  </r>
  <r>
    <n v="5550"/>
    <n v="686011"/>
    <n v="2"/>
    <d v="2016-11-16T00:00:00"/>
    <m/>
    <n v="405745"/>
    <x v="18"/>
    <n v="2110"/>
    <n v="3"/>
    <s v="EUR"/>
    <s v="11/16/2016EUR"/>
    <n v="22"/>
    <x v="6"/>
    <s v="Freistaat Thüringen"/>
    <n v="2000"/>
    <d v="2008-03-06T00:00:00"/>
    <n v="405745"/>
    <x v="0"/>
    <s v="Tim Dresner"/>
    <s v="Obernzenn"/>
    <s v="BY"/>
    <s v="Freistaat Bayern"/>
    <s v="Germany"/>
    <s v="Europe"/>
    <d v="1947-05-14T00:00:00"/>
    <n v="78"/>
    <x v="1"/>
    <d v="2016-11-16T00:00:00"/>
    <s v="Wednesday"/>
    <d v="2016-11-13T00:00:00"/>
    <x v="13"/>
    <d v="2016-10-01T00:00:00"/>
    <x v="0"/>
    <x v="3"/>
    <n v="2110"/>
    <s v="Contoso Water Heater 7.2GPM X1800 Red"/>
    <s v="Contoso"/>
    <s v="Red"/>
    <n v="488.7"/>
    <n v="1475"/>
    <n v="804"/>
    <s v="Water Heaters"/>
    <n v="8"/>
    <x v="4"/>
    <s v="11/16/2016EUR"/>
    <d v="2016-11-16T00:00:00"/>
    <s v="EUR"/>
    <n v="0.93440000000000001"/>
    <n v="247"/>
    <n v="4425"/>
    <m/>
    <n v="4134.72"/>
    <n v="0"/>
    <n v="1"/>
    <n v="-42690"/>
  </r>
  <r>
    <n v="5551"/>
    <n v="686011"/>
    <n v="3"/>
    <d v="2016-11-16T00:00:00"/>
    <m/>
    <n v="405745"/>
    <x v="18"/>
    <n v="993"/>
    <n v="2"/>
    <s v="EUR"/>
    <s v="11/16/2016EUR"/>
    <n v="22"/>
    <x v="6"/>
    <s v="Freistaat Thüringen"/>
    <n v="2000"/>
    <d v="2008-03-06T00:00:00"/>
    <n v="405745"/>
    <x v="0"/>
    <s v="Tim Dresner"/>
    <s v="Obernzenn"/>
    <s v="BY"/>
    <s v="Freistaat Bayern"/>
    <s v="Germany"/>
    <s v="Europe"/>
    <d v="1947-05-14T00:00:00"/>
    <n v="78"/>
    <x v="1"/>
    <d v="2016-11-16T00:00:00"/>
    <s v="Wednesday"/>
    <d v="2016-11-13T00:00:00"/>
    <x v="13"/>
    <d v="2016-10-01T00:00:00"/>
    <x v="0"/>
    <x v="3"/>
    <n v="993"/>
    <s v="A. Datum Consumer Digital Camera E100 Silver"/>
    <s v="A. Datum"/>
    <s v="Silver"/>
    <n v="143.26"/>
    <n v="281"/>
    <n v="401"/>
    <s v="Digital Cameras"/>
    <n v="4"/>
    <x v="0"/>
    <s v="11/16/2016EUR"/>
    <d v="2016-11-16T00:00:00"/>
    <s v="EUR"/>
    <n v="0.93440000000000001"/>
    <n v="247"/>
    <n v="562"/>
    <m/>
    <n v="525.13279999999997"/>
    <n v="0"/>
    <n v="1"/>
    <n v="-42690"/>
  </r>
  <r>
    <n v="5539"/>
    <n v="686004"/>
    <n v="1"/>
    <d v="2016-11-16T00:00:00"/>
    <m/>
    <n v="528376"/>
    <x v="39"/>
    <n v="1573"/>
    <n v="3"/>
    <s v="EUR"/>
    <s v="11/16/2016EUR"/>
    <n v="27"/>
    <x v="6"/>
    <s v="Sachsen-Anhalt"/>
    <n v="2000"/>
    <d v="2008-08-08T00:00:00"/>
    <n v="528376"/>
    <x v="0"/>
    <s v="Jonas Meyer"/>
    <s v="Schermbeck"/>
    <s v="NW"/>
    <s v="Nordrhein-Westfalen"/>
    <s v="Germany"/>
    <s v="Europe"/>
    <d v="1973-05-23T00:00:00"/>
    <n v="52"/>
    <x v="0"/>
    <d v="2016-11-16T00:00:00"/>
    <s v="Wednesday"/>
    <d v="2016-11-13T00:00:00"/>
    <x v="13"/>
    <d v="2016-10-01T00:00:00"/>
    <x v="0"/>
    <x v="3"/>
    <n v="1573"/>
    <s v="SV DVD Player M120 White"/>
    <s v="Southridge Video"/>
    <s v="White"/>
    <n v="27.13"/>
    <n v="58.99"/>
    <n v="602"/>
    <s v="Movie DVD"/>
    <n v="6"/>
    <x v="2"/>
    <s v="11/16/2016EUR"/>
    <d v="2016-11-16T00:00:00"/>
    <s v="EUR"/>
    <n v="0.93440000000000001"/>
    <n v="247"/>
    <n v="176.97"/>
    <m/>
    <n v="165.36080000000001"/>
    <n v="1"/>
    <n v="1"/>
    <n v="-42690"/>
  </r>
  <r>
    <n v="5544"/>
    <n v="686009"/>
    <n v="1"/>
    <d v="2016-11-16T00:00:00"/>
    <m/>
    <n v="623256"/>
    <x v="53"/>
    <n v="1521"/>
    <n v="1"/>
    <s v="EUR"/>
    <s v="11/16/2016EUR"/>
    <n v="14"/>
    <x v="3"/>
    <s v="Franche-Comté"/>
    <n v="350"/>
    <d v="2009-12-15T00:00:00"/>
    <n v="623256"/>
    <x v="1"/>
    <s v="Esperanza Dupuy"/>
    <s v="�Vreux"/>
    <s v="HN"/>
    <s v="Haute-Normandie"/>
    <s v="France"/>
    <s v="Europe"/>
    <d v="1953-08-06T00:00:00"/>
    <n v="72"/>
    <x v="1"/>
    <d v="2016-11-16T00:00:00"/>
    <s v="Wednesday"/>
    <d v="2016-11-13T00:00:00"/>
    <x v="13"/>
    <d v="2016-10-01T00:00:00"/>
    <x v="0"/>
    <x v="3"/>
    <n v="1521"/>
    <s v="The Phone Company PDA Wifi 3.7-inch M250 Black"/>
    <s v="The Phone Company"/>
    <s v="Black"/>
    <n v="142.56"/>
    <n v="310"/>
    <n v="504"/>
    <s v="Smart phones &amp; PDAs"/>
    <n v="5"/>
    <x v="7"/>
    <s v="11/16/2016EUR"/>
    <d v="2016-11-16T00:00:00"/>
    <s v="EUR"/>
    <n v="0.93440000000000001"/>
    <n v="247"/>
    <n v="310"/>
    <m/>
    <n v="289.66399999999999"/>
    <n v="1"/>
    <n v="1"/>
    <n v="-42690"/>
  </r>
  <r>
    <n v="5545"/>
    <n v="686009"/>
    <n v="2"/>
    <d v="2016-11-16T00:00:00"/>
    <m/>
    <n v="623256"/>
    <x v="53"/>
    <n v="430"/>
    <n v="8"/>
    <s v="EUR"/>
    <s v="11/16/2016EUR"/>
    <n v="14"/>
    <x v="3"/>
    <s v="Franche-Comté"/>
    <n v="350"/>
    <d v="2009-12-15T00:00:00"/>
    <n v="623256"/>
    <x v="1"/>
    <s v="Esperanza Dupuy"/>
    <s v="�Vreux"/>
    <s v="HN"/>
    <s v="Haute-Normandie"/>
    <s v="France"/>
    <s v="Europe"/>
    <d v="1953-08-06T00:00:00"/>
    <n v="72"/>
    <x v="1"/>
    <d v="2016-11-16T00:00:00"/>
    <s v="Wednesday"/>
    <d v="2016-11-13T00:00:00"/>
    <x v="13"/>
    <d v="2016-10-01T00:00:00"/>
    <x v="0"/>
    <x v="3"/>
    <n v="430"/>
    <s v="Adventure Works Desktop PC1.60 ED160 Brown"/>
    <s v="Adventure Works"/>
    <s v="Brown"/>
    <n v="137.63"/>
    <n v="269.95"/>
    <n v="303"/>
    <s v="Desktops"/>
    <n v="3"/>
    <x v="1"/>
    <s v="11/16/2016EUR"/>
    <d v="2016-11-16T00:00:00"/>
    <s v="EUR"/>
    <n v="0.93440000000000001"/>
    <n v="247"/>
    <n v="2159.6"/>
    <m/>
    <n v="2017.9302"/>
    <n v="0"/>
    <n v="1"/>
    <n v="-42690"/>
  </r>
  <r>
    <n v="5546"/>
    <n v="686009"/>
    <n v="3"/>
    <d v="2016-11-16T00:00:00"/>
    <m/>
    <n v="623256"/>
    <x v="53"/>
    <n v="2509"/>
    <n v="2"/>
    <s v="EUR"/>
    <s v="11/16/2016EUR"/>
    <n v="14"/>
    <x v="3"/>
    <s v="Franche-Comté"/>
    <n v="350"/>
    <d v="2009-12-15T00:00:00"/>
    <n v="623256"/>
    <x v="1"/>
    <s v="Esperanza Dupuy"/>
    <s v="�Vreux"/>
    <s v="HN"/>
    <s v="Haute-Normandie"/>
    <s v="France"/>
    <s v="Europe"/>
    <d v="1953-08-06T00:00:00"/>
    <n v="72"/>
    <x v="1"/>
    <d v="2016-11-16T00:00:00"/>
    <s v="Wednesday"/>
    <d v="2016-11-13T00:00:00"/>
    <x v="13"/>
    <d v="2016-10-01T00:00:00"/>
    <x v="0"/>
    <x v="3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1/16/2016EUR"/>
    <d v="2016-11-16T00:00:00"/>
    <s v="EUR"/>
    <n v="0.93440000000000001"/>
    <n v="247"/>
    <n v="8.1199999999999992"/>
    <m/>
    <n v="7.5872999999999999"/>
    <n v="0"/>
    <n v="0"/>
    <n v="-42690"/>
  </r>
  <r>
    <n v="5542"/>
    <n v="686008"/>
    <n v="1"/>
    <d v="2016-11-16T00:00:00"/>
    <m/>
    <n v="1187686"/>
    <x v="30"/>
    <n v="1705"/>
    <n v="1"/>
    <s v="GBP"/>
    <s v="11/16/2016GBP"/>
    <n v="40"/>
    <x v="8"/>
    <s v="Dungannon and South Tyrone"/>
    <n v="1300"/>
    <d v="2012-06-06T00:00:00"/>
    <n v="1187686"/>
    <x v="1"/>
    <s v="Eve Swift"/>
    <s v="West Kington"/>
    <s v="Wiltshire"/>
    <s v="Wiltshire"/>
    <s v="United Kingdom"/>
    <s v="Europe"/>
    <d v="1998-11-07T00:00:00"/>
    <n v="26"/>
    <x v="2"/>
    <d v="2016-11-16T00:00:00"/>
    <s v="Wednesday"/>
    <d v="2016-11-13T00:00:00"/>
    <x v="13"/>
    <d v="2016-10-01T00:00:00"/>
    <x v="0"/>
    <x v="3"/>
    <n v="1705"/>
    <s v="SV Hand Games men M30 Silver"/>
    <s v="Southridge Video"/>
    <s v="Silver"/>
    <n v="3.16"/>
    <n v="6.88"/>
    <n v="701"/>
    <s v="Boxed Games"/>
    <n v="7"/>
    <x v="5"/>
    <s v="11/16/2016GBP"/>
    <d v="2016-11-16T00:00:00"/>
    <s v="GBP"/>
    <n v="0.80459999999999998"/>
    <n v="247"/>
    <n v="6.88"/>
    <m/>
    <n v="5.5355999999999996"/>
    <n v="1"/>
    <n v="1"/>
    <n v="-42690"/>
  </r>
  <r>
    <n v="5543"/>
    <n v="686008"/>
    <n v="2"/>
    <d v="2016-11-16T00:00:00"/>
    <m/>
    <n v="1187686"/>
    <x v="30"/>
    <n v="1630"/>
    <n v="1"/>
    <s v="GBP"/>
    <s v="11/16/2016GBP"/>
    <n v="40"/>
    <x v="8"/>
    <s v="Dungannon and South Tyrone"/>
    <n v="1300"/>
    <d v="2012-06-06T00:00:00"/>
    <n v="1187686"/>
    <x v="1"/>
    <s v="Eve Swift"/>
    <s v="West Kington"/>
    <s v="Wiltshire"/>
    <s v="Wiltshire"/>
    <s v="United Kingdom"/>
    <s v="Europe"/>
    <d v="1998-11-07T00:00:00"/>
    <n v="26"/>
    <x v="2"/>
    <d v="2016-11-16T00:00:00"/>
    <s v="Wednesday"/>
    <d v="2016-11-13T00:00:00"/>
    <x v="13"/>
    <d v="2016-10-01T00:00:00"/>
    <x v="0"/>
    <x v="3"/>
    <n v="1630"/>
    <s v="Contoso DVD 60 DVD Storage Binder L20 Black"/>
    <s v="Contoso"/>
    <s v="Black"/>
    <n v="7.58"/>
    <n v="22.89"/>
    <n v="602"/>
    <s v="Movie DVD"/>
    <n v="6"/>
    <x v="2"/>
    <s v="11/16/2016GBP"/>
    <d v="2016-11-16T00:00:00"/>
    <s v="GBP"/>
    <n v="0.80459999999999998"/>
    <n v="247"/>
    <n v="22.89"/>
    <m/>
    <n v="18.417300000000001"/>
    <n v="0"/>
    <n v="1"/>
    <n v="-42690"/>
  </r>
  <r>
    <n v="5562"/>
    <n v="687004"/>
    <n v="1"/>
    <d v="2016-11-17T00:00:00"/>
    <m/>
    <n v="559221"/>
    <x v="37"/>
    <n v="441"/>
    <n v="3"/>
    <s v="EUR"/>
    <s v="11/17/2016EUR"/>
    <n v="24"/>
    <x v="6"/>
    <s v="Hessen"/>
    <n v="1855"/>
    <d v="2012-12-15T00:00:00"/>
    <n v="559221"/>
    <x v="1"/>
    <s v="Anne Schmitz"/>
    <s v="Ochsenfurt"/>
    <s v="BY"/>
    <s v="Freistaat Bayern"/>
    <s v="Germany"/>
    <s v="Europe"/>
    <d v="1998-02-03T00:00:00"/>
    <n v="27"/>
    <x v="2"/>
    <d v="2016-11-17T00:00:00"/>
    <s v="Thursday"/>
    <d v="2016-11-13T00:00:00"/>
    <x v="13"/>
    <d v="2016-10-01T00:00:00"/>
    <x v="0"/>
    <x v="3"/>
    <n v="441"/>
    <s v="WWI Desktop PC1.80 E1800 Brown"/>
    <s v="Wide World Importers"/>
    <s v="Brown"/>
    <n v="117.21"/>
    <n v="229.9"/>
    <n v="303"/>
    <s v="Desktops"/>
    <n v="3"/>
    <x v="1"/>
    <s v="11/17/2016EUR"/>
    <d v="2016-11-17T00:00:00"/>
    <s v="EUR"/>
    <n v="0.93310000000000004"/>
    <n v="247"/>
    <n v="689.7"/>
    <m/>
    <n v="643.55909999999994"/>
    <n v="1"/>
    <n v="1"/>
    <n v="-42691"/>
  </r>
  <r>
    <n v="5563"/>
    <n v="687004"/>
    <n v="2"/>
    <d v="2016-11-17T00:00:00"/>
    <m/>
    <n v="559221"/>
    <x v="37"/>
    <n v="1603"/>
    <n v="8"/>
    <s v="EUR"/>
    <s v="11/17/2016EUR"/>
    <n v="24"/>
    <x v="6"/>
    <s v="Hessen"/>
    <n v="1855"/>
    <d v="2012-12-15T00:00:00"/>
    <n v="559221"/>
    <x v="1"/>
    <s v="Anne Schmitz"/>
    <s v="Ochsenfurt"/>
    <s v="BY"/>
    <s v="Freistaat Bayern"/>
    <s v="Germany"/>
    <s v="Europe"/>
    <d v="1998-02-03T00:00:00"/>
    <n v="27"/>
    <x v="2"/>
    <d v="2016-11-17T00:00:00"/>
    <s v="Thursday"/>
    <d v="2016-11-13T00:00:00"/>
    <x v="13"/>
    <d v="2016-10-01T00:00:00"/>
    <x v="0"/>
    <x v="3"/>
    <n v="1603"/>
    <s v="SV DVD 7-Inch Player Portable E200 Black"/>
    <s v="Southridge Video"/>
    <s v="Black"/>
    <n v="56.08"/>
    <n v="109.99"/>
    <n v="602"/>
    <s v="Movie DVD"/>
    <n v="6"/>
    <x v="2"/>
    <s v="11/17/2016EUR"/>
    <d v="2016-11-17T00:00:00"/>
    <s v="EUR"/>
    <n v="0.93310000000000004"/>
    <n v="247"/>
    <n v="879.92"/>
    <m/>
    <n v="821.05340000000001"/>
    <n v="0"/>
    <n v="1"/>
    <n v="-42691"/>
  </r>
  <r>
    <n v="5564"/>
    <n v="687004"/>
    <n v="3"/>
    <d v="2016-11-17T00:00:00"/>
    <m/>
    <n v="559221"/>
    <x v="37"/>
    <n v="75"/>
    <n v="1"/>
    <s v="EUR"/>
    <s v="11/17/2016EUR"/>
    <n v="24"/>
    <x v="6"/>
    <s v="Hessen"/>
    <n v="1855"/>
    <d v="2012-12-15T00:00:00"/>
    <n v="559221"/>
    <x v="1"/>
    <s v="Anne Schmitz"/>
    <s v="Ochsenfurt"/>
    <s v="BY"/>
    <s v="Freistaat Bayern"/>
    <s v="Germany"/>
    <s v="Europe"/>
    <d v="1998-02-03T00:00:00"/>
    <n v="27"/>
    <x v="2"/>
    <d v="2016-11-17T00:00:00"/>
    <s v="Thursday"/>
    <d v="2016-11-13T00:00:00"/>
    <x v="13"/>
    <d v="2016-10-01T00:00:00"/>
    <x v="0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17/2016EUR"/>
    <d v="2016-11-17T00:00:00"/>
    <s v="EUR"/>
    <n v="0.93310000000000004"/>
    <n v="247"/>
    <n v="37.950000000000003"/>
    <m/>
    <n v="35.411099999999998"/>
    <n v="0"/>
    <n v="1"/>
    <n v="-42691"/>
  </r>
  <r>
    <n v="5565"/>
    <n v="687004"/>
    <n v="4"/>
    <d v="2016-11-17T00:00:00"/>
    <m/>
    <n v="559221"/>
    <x v="37"/>
    <n v="82"/>
    <n v="3"/>
    <s v="EUR"/>
    <s v="11/17/2016EUR"/>
    <n v="24"/>
    <x v="6"/>
    <s v="Hessen"/>
    <n v="1855"/>
    <d v="2012-12-15T00:00:00"/>
    <n v="559221"/>
    <x v="1"/>
    <s v="Anne Schmitz"/>
    <s v="Ochsenfurt"/>
    <s v="BY"/>
    <s v="Freistaat Bayern"/>
    <s v="Germany"/>
    <s v="Europe"/>
    <d v="1998-02-03T00:00:00"/>
    <n v="27"/>
    <x v="2"/>
    <d v="2016-11-17T00:00:00"/>
    <s v="Thursday"/>
    <d v="2016-11-13T00:00:00"/>
    <x v="13"/>
    <d v="2016-10-01T00:00:00"/>
    <x v="0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17/2016EUR"/>
    <d v="2016-11-17T00:00:00"/>
    <s v="EUR"/>
    <n v="0.93310000000000004"/>
    <n v="247"/>
    <n v="121.65"/>
    <m/>
    <n v="113.5116"/>
    <n v="0"/>
    <n v="0"/>
    <n v="-42691"/>
  </r>
  <r>
    <n v="5552"/>
    <n v="687000"/>
    <n v="1"/>
    <d v="2016-11-17T00:00:00"/>
    <d v="2016-11-19T00:00:00"/>
    <n v="1114100"/>
    <x v="1"/>
    <n v="428"/>
    <n v="9"/>
    <s v="GBP"/>
    <s v="11/17/2016GBP"/>
    <n v="0"/>
    <x v="1"/>
    <s v="Online"/>
    <m/>
    <d v="2010-01-01T00:00:00"/>
    <n v="1114100"/>
    <x v="1"/>
    <s v="Holly Mellor"/>
    <s v="Shillingford"/>
    <s v="Mid Devon"/>
    <s v="Mid Devon"/>
    <s v="United Kingdom"/>
    <s v="Europe"/>
    <d v="1962-11-21T00:00:00"/>
    <n v="62"/>
    <x v="1"/>
    <d v="2016-11-17T00:00:00"/>
    <s v="Thursday"/>
    <d v="2016-11-13T00:00:00"/>
    <x v="13"/>
    <d v="2016-10-01T00:00:00"/>
    <x v="0"/>
    <x v="3"/>
    <n v="428"/>
    <s v="Adventure Works Desktop PC2.33 XD233 Brown"/>
    <s v="Adventure Works"/>
    <s v="Brown"/>
    <n v="321.05"/>
    <n v="969"/>
    <n v="303"/>
    <s v="Desktops"/>
    <n v="3"/>
    <x v="1"/>
    <s v="11/17/2016GBP"/>
    <d v="2016-11-17T00:00:00"/>
    <s v="GBP"/>
    <n v="0.80300000000000005"/>
    <n v="247"/>
    <n v="8721"/>
    <n v="2"/>
    <n v="7002.9629999999997"/>
    <n v="1"/>
    <n v="1"/>
    <n v="2"/>
  </r>
  <r>
    <n v="5553"/>
    <n v="687000"/>
    <n v="2"/>
    <d v="2016-11-17T00:00:00"/>
    <d v="2016-11-19T00:00:00"/>
    <n v="1114100"/>
    <x v="1"/>
    <n v="236"/>
    <n v="4"/>
    <s v="GBP"/>
    <s v="11/17/2016GBP"/>
    <n v="0"/>
    <x v="1"/>
    <s v="Online"/>
    <m/>
    <d v="2010-01-01T00:00:00"/>
    <n v="1114100"/>
    <x v="1"/>
    <s v="Holly Mellor"/>
    <s v="Shillingford"/>
    <s v="Mid Devon"/>
    <s v="Mid Devon"/>
    <s v="United Kingdom"/>
    <s v="Europe"/>
    <d v="1962-11-21T00:00:00"/>
    <n v="62"/>
    <x v="1"/>
    <d v="2016-11-17T00:00:00"/>
    <s v="Thursday"/>
    <d v="2016-11-13T00:00:00"/>
    <x v="13"/>
    <d v="2016-10-01T00:00:00"/>
    <x v="0"/>
    <x v="3"/>
    <n v="236"/>
    <s v="Litware Home Theater System 7.1 Channel X711 Brown"/>
    <s v="Litware"/>
    <s v="Brown"/>
    <n v="367.43"/>
    <n v="1109"/>
    <n v="203"/>
    <s v="Home Theater System"/>
    <n v="2"/>
    <x v="3"/>
    <s v="11/17/2016GBP"/>
    <d v="2016-11-17T00:00:00"/>
    <s v="GBP"/>
    <n v="0.80300000000000005"/>
    <n v="247"/>
    <n v="4436"/>
    <n v="2"/>
    <n v="3562.1080000000002"/>
    <n v="0"/>
    <n v="1"/>
    <n v="2"/>
  </r>
  <r>
    <n v="5554"/>
    <n v="687000"/>
    <n v="3"/>
    <d v="2016-11-17T00:00:00"/>
    <d v="2016-11-19T00:00:00"/>
    <n v="1114100"/>
    <x v="1"/>
    <n v="54"/>
    <n v="8"/>
    <s v="GBP"/>
    <s v="11/17/2016GBP"/>
    <n v="0"/>
    <x v="1"/>
    <s v="Online"/>
    <m/>
    <d v="2010-01-01T00:00:00"/>
    <n v="1114100"/>
    <x v="1"/>
    <s v="Holly Mellor"/>
    <s v="Shillingford"/>
    <s v="Mid Devon"/>
    <s v="Mid Devon"/>
    <s v="United Kingdom"/>
    <s v="Europe"/>
    <d v="1962-11-21T00:00:00"/>
    <n v="62"/>
    <x v="1"/>
    <d v="2016-11-17T00:00:00"/>
    <s v="Thursday"/>
    <d v="2016-11-13T00:00:00"/>
    <x v="13"/>
    <d v="2016-10-01T00:00:00"/>
    <x v="0"/>
    <x v="3"/>
    <n v="54"/>
    <s v="WWI 4GB Video Recording Pen X200 Red"/>
    <s v="Wide World Importers"/>
    <s v="Red"/>
    <n v="98.07"/>
    <n v="296"/>
    <n v="104"/>
    <s v="Recording Pen"/>
    <n v="1"/>
    <x v="6"/>
    <s v="11/17/2016GBP"/>
    <d v="2016-11-17T00:00:00"/>
    <s v="GBP"/>
    <n v="0.80300000000000005"/>
    <n v="247"/>
    <n v="2368"/>
    <n v="2"/>
    <n v="1901.5039999999999"/>
    <n v="0"/>
    <n v="1"/>
    <n v="2"/>
  </r>
  <r>
    <n v="5568"/>
    <n v="687007"/>
    <n v="1"/>
    <d v="2016-11-17T00:00:00"/>
    <m/>
    <n v="1069338"/>
    <x v="30"/>
    <n v="1578"/>
    <n v="2"/>
    <s v="GBP"/>
    <s v="11/17/2016GBP"/>
    <n v="40"/>
    <x v="8"/>
    <s v="Dungannon and South Tyrone"/>
    <n v="1300"/>
    <d v="2012-06-06T00:00:00"/>
    <n v="1069338"/>
    <x v="0"/>
    <s v="Tom Glover"/>
    <s v="North Lee"/>
    <s v="Aylesbury Vale"/>
    <s v="Aylesbury Vale"/>
    <s v="United Kingdom"/>
    <s v="Europe"/>
    <d v="1969-08-29T00:00:00"/>
    <n v="56"/>
    <x v="0"/>
    <d v="2016-11-17T00:00:00"/>
    <s v="Thursday"/>
    <d v="2016-11-13T00:00:00"/>
    <x v="13"/>
    <d v="2016-10-01T00:00:00"/>
    <x v="0"/>
    <x v="3"/>
    <n v="1578"/>
    <s v="SV DVD Recorder L210 Silver"/>
    <s v="Southridge Video"/>
    <s v="Silver"/>
    <n v="72.56"/>
    <n v="219"/>
    <n v="602"/>
    <s v="Movie DVD"/>
    <n v="6"/>
    <x v="2"/>
    <s v="11/17/2016GBP"/>
    <d v="2016-11-17T00:00:00"/>
    <s v="GBP"/>
    <n v="0.80300000000000005"/>
    <n v="247"/>
    <n v="438"/>
    <m/>
    <n v="351.714"/>
    <n v="1"/>
    <n v="1"/>
    <n v="-42691"/>
  </r>
  <r>
    <n v="5569"/>
    <n v="687007"/>
    <n v="2"/>
    <d v="2016-11-17T00:00:00"/>
    <m/>
    <n v="1069338"/>
    <x v="30"/>
    <n v="1022"/>
    <n v="3"/>
    <s v="GBP"/>
    <s v="11/17/2016GBP"/>
    <n v="40"/>
    <x v="8"/>
    <s v="Dungannon and South Tyrone"/>
    <n v="1300"/>
    <d v="2012-06-06T00:00:00"/>
    <n v="1069338"/>
    <x v="0"/>
    <s v="Tom Glover"/>
    <s v="North Lee"/>
    <s v="Aylesbury Vale"/>
    <s v="Aylesbury Vale"/>
    <s v="United Kingdom"/>
    <s v="Europe"/>
    <d v="1969-08-29T00:00:00"/>
    <n v="56"/>
    <x v="0"/>
    <d v="2016-11-17T00:00:00"/>
    <s v="Thursday"/>
    <d v="2016-11-13T00:00:00"/>
    <x v="13"/>
    <d v="2016-10-01T00:00:00"/>
    <x v="0"/>
    <x v="3"/>
    <n v="1022"/>
    <s v="A. Datum Consumer Digital Camera M300 Green"/>
    <s v="A. Datum"/>
    <s v="Green"/>
    <n v="84.84"/>
    <n v="184.5"/>
    <n v="401"/>
    <s v="Digital Cameras"/>
    <n v="4"/>
    <x v="0"/>
    <s v="11/17/2016GBP"/>
    <d v="2016-11-17T00:00:00"/>
    <s v="GBP"/>
    <n v="0.80300000000000005"/>
    <n v="247"/>
    <n v="553.5"/>
    <m/>
    <n v="444.46050000000002"/>
    <n v="0"/>
    <n v="1"/>
    <n v="-42691"/>
  </r>
  <r>
    <n v="5570"/>
    <n v="687007"/>
    <n v="3"/>
    <d v="2016-11-17T00:00:00"/>
    <m/>
    <n v="1069338"/>
    <x v="30"/>
    <n v="1985"/>
    <n v="1"/>
    <s v="GBP"/>
    <s v="11/17/2016GBP"/>
    <n v="40"/>
    <x v="8"/>
    <s v="Dungannon and South Tyrone"/>
    <n v="1300"/>
    <d v="2012-06-06T00:00:00"/>
    <n v="1069338"/>
    <x v="0"/>
    <s v="Tom Glover"/>
    <s v="North Lee"/>
    <s v="Aylesbury Vale"/>
    <s v="Aylesbury Vale"/>
    <s v="United Kingdom"/>
    <s v="Europe"/>
    <d v="1969-08-29T00:00:00"/>
    <n v="56"/>
    <x v="0"/>
    <d v="2016-11-17T00:00:00"/>
    <s v="Thursday"/>
    <d v="2016-11-13T00:00:00"/>
    <x v="13"/>
    <d v="2016-10-01T00:00:00"/>
    <x v="0"/>
    <x v="3"/>
    <n v="1985"/>
    <s v="Fabrikam Microwave 1.6CuFt M1250 White"/>
    <s v="Fabrikam"/>
    <s v="White"/>
    <n v="82.77"/>
    <n v="179.99"/>
    <n v="803"/>
    <s v="Microwaves"/>
    <n v="8"/>
    <x v="4"/>
    <s v="11/17/2016GBP"/>
    <d v="2016-11-17T00:00:00"/>
    <s v="GBP"/>
    <n v="0.80300000000000005"/>
    <n v="247"/>
    <n v="179.99"/>
    <m/>
    <n v="144.53200000000001"/>
    <n v="0"/>
    <n v="1"/>
    <n v="-42691"/>
  </r>
  <r>
    <n v="5571"/>
    <n v="687007"/>
    <n v="4"/>
    <d v="2016-11-17T00:00:00"/>
    <m/>
    <n v="1069338"/>
    <x v="30"/>
    <n v="2102"/>
    <n v="8"/>
    <s v="GBP"/>
    <s v="11/17/2016GBP"/>
    <n v="40"/>
    <x v="8"/>
    <s v="Dungannon and South Tyrone"/>
    <n v="1300"/>
    <d v="2012-06-06T00:00:00"/>
    <n v="1069338"/>
    <x v="0"/>
    <s v="Tom Glover"/>
    <s v="North Lee"/>
    <s v="Aylesbury Vale"/>
    <s v="Aylesbury Vale"/>
    <s v="United Kingdom"/>
    <s v="Europe"/>
    <d v="1969-08-29T00:00:00"/>
    <n v="56"/>
    <x v="0"/>
    <d v="2016-11-17T00:00:00"/>
    <s v="Thursday"/>
    <d v="2016-11-13T00:00:00"/>
    <x v="13"/>
    <d v="2016-10-01T00:00:00"/>
    <x v="0"/>
    <x v="3"/>
    <n v="2102"/>
    <s v="Contoso Water Heater 4.0GPM M1250 Silver"/>
    <s v="Contoso"/>
    <s v="Silver"/>
    <n v="363.75"/>
    <n v="791"/>
    <n v="804"/>
    <s v="Water Heaters"/>
    <n v="8"/>
    <x v="4"/>
    <s v="11/17/2016GBP"/>
    <d v="2016-11-17T00:00:00"/>
    <s v="GBP"/>
    <n v="0.80300000000000005"/>
    <n v="247"/>
    <n v="6328"/>
    <m/>
    <n v="5081.384"/>
    <n v="0"/>
    <n v="0"/>
    <n v="-42691"/>
  </r>
  <r>
    <n v="5585"/>
    <n v="688000"/>
    <n v="1"/>
    <d v="2016-11-18T00:00:00"/>
    <d v="2016-11-25T00:00:00"/>
    <n v="1359483"/>
    <x v="1"/>
    <n v="1651"/>
    <n v="2"/>
    <s v="USD"/>
    <s v="11/18/2016USD"/>
    <n v="0"/>
    <x v="1"/>
    <s v="Online"/>
    <m/>
    <d v="2010-01-01T00:00:00"/>
    <n v="1359483"/>
    <x v="1"/>
    <s v="Betty McKinney"/>
    <s v="Cypress Lake"/>
    <s v="FL"/>
    <s v="Florida"/>
    <s v="United States"/>
    <s v="North America"/>
    <d v="1938-08-06T00:00:00"/>
    <n v="87"/>
    <x v="1"/>
    <d v="2016-11-18T00:00:00"/>
    <s v="Friday"/>
    <d v="2016-11-13T00:00:00"/>
    <x v="13"/>
    <d v="2016-10-01T00:00:00"/>
    <x v="0"/>
    <x v="3"/>
    <n v="1651"/>
    <s v="Contoso DVD 9-Inch Player Portable M300 Silver"/>
    <s v="Contoso"/>
    <s v="Silver"/>
    <n v="73.569999999999993"/>
    <n v="159.99"/>
    <n v="602"/>
    <s v="Movie DVD"/>
    <n v="6"/>
    <x v="2"/>
    <s v="11/18/2016USD"/>
    <d v="2016-11-18T00:00:00"/>
    <s v="USD"/>
    <n v="1"/>
    <n v="247"/>
    <n v="319.98"/>
    <n v="7"/>
    <n v="319.98"/>
    <n v="1"/>
    <n v="1"/>
    <n v="7"/>
  </r>
  <r>
    <n v="5586"/>
    <n v="688000"/>
    <n v="2"/>
    <d v="2016-11-18T00:00:00"/>
    <d v="2016-11-25T00:00:00"/>
    <n v="1359483"/>
    <x v="1"/>
    <n v="132"/>
    <n v="5"/>
    <s v="USD"/>
    <s v="11/18/2016USD"/>
    <n v="0"/>
    <x v="1"/>
    <s v="Online"/>
    <m/>
    <d v="2010-01-01T00:00:00"/>
    <n v="1359483"/>
    <x v="1"/>
    <s v="Betty McKinney"/>
    <s v="Cypress Lake"/>
    <s v="FL"/>
    <s v="Florida"/>
    <s v="United States"/>
    <s v="North America"/>
    <d v="1938-08-06T00:00:00"/>
    <n v="87"/>
    <x v="1"/>
    <d v="2016-11-18T00:00:00"/>
    <s v="Friday"/>
    <d v="2016-11-13T00:00:00"/>
    <x v="13"/>
    <d v="2016-10-01T00:00:00"/>
    <x v="0"/>
    <x v="3"/>
    <n v="132"/>
    <s v="Adventure Works 20&quot; Analog CRT TV E45 Brown"/>
    <s v="Adventure Works"/>
    <s v="Brown"/>
    <n v="101.97"/>
    <n v="200"/>
    <n v="201"/>
    <s v="Televisions"/>
    <n v="2"/>
    <x v="3"/>
    <s v="11/18/2016USD"/>
    <d v="2016-11-18T00:00:00"/>
    <s v="USD"/>
    <n v="1"/>
    <n v="247"/>
    <n v="1000"/>
    <n v="7"/>
    <n v="1000"/>
    <n v="0"/>
    <n v="1"/>
    <n v="7"/>
  </r>
  <r>
    <n v="5587"/>
    <n v="688000"/>
    <n v="3"/>
    <d v="2016-11-18T00:00:00"/>
    <d v="2016-11-25T00:00:00"/>
    <n v="1359483"/>
    <x v="1"/>
    <n v="84"/>
    <n v="7"/>
    <s v="USD"/>
    <s v="11/18/2016USD"/>
    <n v="0"/>
    <x v="1"/>
    <s v="Online"/>
    <m/>
    <d v="2010-01-01T00:00:00"/>
    <n v="1359483"/>
    <x v="1"/>
    <s v="Betty McKinney"/>
    <s v="Cypress Lake"/>
    <s v="FL"/>
    <s v="Florida"/>
    <s v="United States"/>
    <s v="North America"/>
    <d v="1938-08-06T00:00:00"/>
    <n v="87"/>
    <x v="1"/>
    <d v="2016-11-18T00:00:00"/>
    <s v="Friday"/>
    <d v="2016-11-13T00:00:00"/>
    <x v="13"/>
    <d v="2016-10-01T00:00:00"/>
    <x v="0"/>
    <x v="3"/>
    <n v="84"/>
    <s v="NT Wireless Bluetooth Stereo Headphones M402 Red"/>
    <s v="Northwind Traders"/>
    <s v="Red"/>
    <n v="45.98"/>
    <n v="99.99"/>
    <n v="106"/>
    <s v="Bluetooth Headphones"/>
    <n v="1"/>
    <x v="6"/>
    <s v="11/18/2016USD"/>
    <d v="2016-11-18T00:00:00"/>
    <s v="USD"/>
    <n v="1"/>
    <n v="247"/>
    <n v="699.93"/>
    <n v="7"/>
    <n v="699.93"/>
    <n v="0"/>
    <n v="1"/>
    <n v="7"/>
  </r>
  <r>
    <n v="5588"/>
    <n v="688000"/>
    <n v="4"/>
    <d v="2016-11-18T00:00:00"/>
    <d v="2016-11-25T00:00:00"/>
    <n v="1359483"/>
    <x v="1"/>
    <n v="1616"/>
    <n v="3"/>
    <s v="USD"/>
    <s v="11/18/2016USD"/>
    <n v="0"/>
    <x v="1"/>
    <s v="Online"/>
    <m/>
    <d v="2010-01-01T00:00:00"/>
    <n v="1359483"/>
    <x v="1"/>
    <s v="Betty McKinney"/>
    <s v="Cypress Lake"/>
    <s v="FL"/>
    <s v="Florida"/>
    <s v="United States"/>
    <s v="North America"/>
    <d v="1938-08-06T00:00:00"/>
    <n v="87"/>
    <x v="1"/>
    <d v="2016-11-18T00:00:00"/>
    <s v="Friday"/>
    <d v="2016-11-13T00:00:00"/>
    <x v="13"/>
    <d v="2016-10-01T00:00:00"/>
    <x v="0"/>
    <x v="3"/>
    <n v="1616"/>
    <s v="Contoso DVD Player M100 Black"/>
    <s v="Contoso"/>
    <s v="Black"/>
    <n v="26.21"/>
    <n v="56.99"/>
    <n v="602"/>
    <s v="Movie DVD"/>
    <n v="6"/>
    <x v="2"/>
    <s v="11/18/2016USD"/>
    <d v="2016-11-18T00:00:00"/>
    <s v="USD"/>
    <n v="1"/>
    <n v="247"/>
    <n v="170.97"/>
    <n v="7"/>
    <n v="170.97"/>
    <n v="0"/>
    <n v="0"/>
    <n v="7"/>
  </r>
  <r>
    <n v="5589"/>
    <n v="688000"/>
    <n v="5"/>
    <d v="2016-11-18T00:00:00"/>
    <d v="2016-11-25T00:00:00"/>
    <n v="1359483"/>
    <x v="1"/>
    <n v="1481"/>
    <n v="1"/>
    <s v="USD"/>
    <s v="11/18/2016USD"/>
    <n v="0"/>
    <x v="1"/>
    <s v="Online"/>
    <m/>
    <d v="2010-01-01T00:00:00"/>
    <n v="1359483"/>
    <x v="1"/>
    <s v="Betty McKinney"/>
    <s v="Cypress Lake"/>
    <s v="FL"/>
    <s v="Florida"/>
    <s v="United States"/>
    <s v="North America"/>
    <d v="1938-08-06T00:00:00"/>
    <n v="87"/>
    <x v="1"/>
    <d v="2016-11-18T00:00:00"/>
    <s v="Friday"/>
    <d v="2016-11-13T00:00:00"/>
    <x v="13"/>
    <d v="2016-10-01T00:00:00"/>
    <x v="0"/>
    <x v="3"/>
    <n v="1481"/>
    <s v="The Phone Company Microsoft Windows Mobile M200 Grey"/>
    <s v="The Phone Company"/>
    <s v="Grey"/>
    <n v="105.31"/>
    <n v="229"/>
    <n v="504"/>
    <s v="Smart phones &amp; PDAs"/>
    <n v="5"/>
    <x v="7"/>
    <s v="11/18/2016USD"/>
    <d v="2016-11-18T00:00:00"/>
    <s v="USD"/>
    <n v="1"/>
    <n v="247"/>
    <n v="229"/>
    <n v="7"/>
    <n v="229"/>
    <n v="0"/>
    <n v="1"/>
    <n v="7"/>
  </r>
  <r>
    <n v="5590"/>
    <n v="688000"/>
    <n v="6"/>
    <d v="2016-11-18T00:00:00"/>
    <d v="2016-11-25T00:00:00"/>
    <n v="1359483"/>
    <x v="1"/>
    <n v="1664"/>
    <n v="2"/>
    <s v="USD"/>
    <s v="11/18/2016USD"/>
    <n v="0"/>
    <x v="1"/>
    <s v="Online"/>
    <m/>
    <d v="2010-01-01T00:00:00"/>
    <n v="1359483"/>
    <x v="1"/>
    <s v="Betty McKinney"/>
    <s v="Cypress Lake"/>
    <s v="FL"/>
    <s v="Florida"/>
    <s v="United States"/>
    <s v="North America"/>
    <d v="1938-08-06T00:00:00"/>
    <n v="87"/>
    <x v="1"/>
    <d v="2016-11-18T00:00:00"/>
    <s v="Friday"/>
    <d v="2016-11-13T00:00:00"/>
    <x v="13"/>
    <d v="2016-10-01T00:00:00"/>
    <x v="0"/>
    <x v="3"/>
    <n v="1664"/>
    <s v="MGS Hand Games women M400 Yellow"/>
    <s v="Tailspin Toys"/>
    <s v="Yellow"/>
    <n v="4.13"/>
    <n v="8.99"/>
    <n v="701"/>
    <s v="Boxed Games"/>
    <n v="7"/>
    <x v="5"/>
    <s v="11/18/2016USD"/>
    <d v="2016-11-18T00:00:00"/>
    <s v="USD"/>
    <n v="1"/>
    <n v="247"/>
    <n v="17.98"/>
    <n v="7"/>
    <n v="17.98"/>
    <n v="0"/>
    <n v="1"/>
    <n v="7"/>
  </r>
  <r>
    <n v="5591"/>
    <n v="688003"/>
    <n v="1"/>
    <d v="2016-11-18T00:00:00"/>
    <m/>
    <n v="1634380"/>
    <x v="14"/>
    <n v="1345"/>
    <n v="3"/>
    <s v="USD"/>
    <s v="11/18/2016USD"/>
    <n v="61"/>
    <x v="2"/>
    <s v="South Carolina"/>
    <n v="2000"/>
    <d v="2012-12-15T00:00:00"/>
    <n v="1634380"/>
    <x v="0"/>
    <s v="Larry Shepard"/>
    <s v="Chicago"/>
    <s v="IL"/>
    <s v="Illinois"/>
    <s v="United States"/>
    <s v="North America"/>
    <d v="1998-05-25T00:00:00"/>
    <n v="27"/>
    <x v="2"/>
    <d v="2016-11-18T00:00:00"/>
    <s v="Friday"/>
    <d v="2016-11-13T00:00:00"/>
    <x v="13"/>
    <d v="2016-10-01T00:00:00"/>
    <x v="0"/>
    <x v="3"/>
    <n v="1345"/>
    <s v="Contoso 4-Line Expandable Cordless Phone System M900 Black"/>
    <s v="Contoso"/>
    <s v="Black"/>
    <n v="10.119999999999999"/>
    <n v="22"/>
    <n v="501"/>
    <s v="Home &amp; Office Phones"/>
    <n v="5"/>
    <x v="7"/>
    <s v="11/18/2016USD"/>
    <d v="2016-11-18T00:00:00"/>
    <s v="USD"/>
    <n v="1"/>
    <n v="247"/>
    <n v="66"/>
    <m/>
    <n v="66"/>
    <n v="1"/>
    <n v="1"/>
    <n v="-42692"/>
  </r>
  <r>
    <n v="5592"/>
    <n v="688003"/>
    <n v="2"/>
    <d v="2016-11-18T00:00:00"/>
    <m/>
    <n v="1634380"/>
    <x v="14"/>
    <n v="1406"/>
    <n v="3"/>
    <s v="USD"/>
    <s v="11/18/2016USD"/>
    <n v="61"/>
    <x v="2"/>
    <s v="South Carolina"/>
    <n v="2000"/>
    <d v="2012-12-15T00:00:00"/>
    <n v="1634380"/>
    <x v="0"/>
    <s v="Larry Shepard"/>
    <s v="Chicago"/>
    <s v="IL"/>
    <s v="Illinois"/>
    <s v="United States"/>
    <s v="North America"/>
    <d v="1998-05-25T00:00:00"/>
    <n v="27"/>
    <x v="2"/>
    <d v="2016-11-18T00:00:00"/>
    <s v="Friday"/>
    <d v="2016-11-13T00:00:00"/>
    <x v="13"/>
    <d v="2016-10-01T00:00:00"/>
    <x v="0"/>
    <x v="3"/>
    <n v="1406"/>
    <s v="Contoso Phone with Memory Dialing-single line E88 Grey"/>
    <s v="Contoso"/>
    <s v="Grey"/>
    <n v="7.23"/>
    <n v="14.19"/>
    <n v="501"/>
    <s v="Home &amp; Office Phones"/>
    <n v="5"/>
    <x v="7"/>
    <s v="11/18/2016USD"/>
    <d v="2016-11-18T00:00:00"/>
    <s v="USD"/>
    <n v="1"/>
    <n v="247"/>
    <n v="42.57"/>
    <m/>
    <n v="42.57"/>
    <n v="0"/>
    <n v="0"/>
    <n v="-42692"/>
  </r>
  <r>
    <n v="5593"/>
    <n v="688004"/>
    <n v="1"/>
    <d v="2016-11-18T00:00:00"/>
    <m/>
    <n v="1947939"/>
    <x v="26"/>
    <n v="2155"/>
    <n v="8"/>
    <s v="USD"/>
    <s v="11/18/2016USD"/>
    <n v="56"/>
    <x v="2"/>
    <s v="New Hampshire"/>
    <n v="1260"/>
    <d v="2015-01-01T00:00:00"/>
    <n v="1947939"/>
    <x v="0"/>
    <s v="Christian Kuester"/>
    <s v="Saint Cloud"/>
    <s v="MN"/>
    <s v="Minnesota"/>
    <s v="United States"/>
    <s v="North America"/>
    <d v="2001-05-20T00:00:00"/>
    <n v="24"/>
    <x v="2"/>
    <d v="2016-11-18T00:00:00"/>
    <s v="Friday"/>
    <d v="2016-11-13T00:00:00"/>
    <x v="13"/>
    <d v="2016-10-01T00:00:00"/>
    <x v="0"/>
    <x v="3"/>
    <n v="2155"/>
    <s v="Adventure Works Coffee Maker Auto 5C E090 White"/>
    <s v="Adventure Works"/>
    <s v="White"/>
    <n v="83.1"/>
    <n v="163"/>
    <n v="805"/>
    <s v="Coffee Machines"/>
    <n v="8"/>
    <x v="4"/>
    <s v="11/18/2016USD"/>
    <d v="2016-11-18T00:00:00"/>
    <s v="USD"/>
    <n v="1"/>
    <n v="247"/>
    <n v="1304"/>
    <m/>
    <n v="1304"/>
    <n v="1"/>
    <n v="1"/>
    <n v="-42692"/>
  </r>
  <r>
    <n v="5595"/>
    <n v="688008"/>
    <n v="1"/>
    <d v="2016-11-18T00:00:00"/>
    <m/>
    <n v="1969736"/>
    <x v="34"/>
    <n v="1412"/>
    <n v="6"/>
    <s v="USD"/>
    <s v="11/18/2016USD"/>
    <n v="47"/>
    <x v="2"/>
    <s v="Hawaii"/>
    <n v="1120"/>
    <d v="2015-04-04T00:00:00"/>
    <n v="1969736"/>
    <x v="1"/>
    <s v="Leah Schulz"/>
    <s v="Los Angeles"/>
    <s v="CA"/>
    <s v="California"/>
    <s v="United States"/>
    <s v="North America"/>
    <d v="1994-01-12T00:00:00"/>
    <n v="31"/>
    <x v="0"/>
    <d v="2016-11-18T00:00:00"/>
    <s v="Friday"/>
    <d v="2016-11-13T00:00:00"/>
    <x v="13"/>
    <d v="2016-10-01T00:00:00"/>
    <x v="0"/>
    <x v="3"/>
    <n v="1412"/>
    <s v="The Phone Company Touch Screen Phones 4-Wire/On-wall M302 Black"/>
    <s v="The Phone Company"/>
    <s v="Black"/>
    <n v="132.9"/>
    <n v="289"/>
    <n v="503"/>
    <s v="Touch Screen Phones"/>
    <n v="5"/>
    <x v="7"/>
    <s v="11/18/2016USD"/>
    <d v="2016-11-18T00:00:00"/>
    <s v="USD"/>
    <n v="1"/>
    <n v="247"/>
    <n v="1734"/>
    <m/>
    <n v="1734"/>
    <n v="1"/>
    <n v="1"/>
    <n v="-42692"/>
  </r>
  <r>
    <n v="5596"/>
    <n v="688008"/>
    <n v="2"/>
    <d v="2016-11-18T00:00:00"/>
    <m/>
    <n v="1969736"/>
    <x v="34"/>
    <n v="158"/>
    <n v="3"/>
    <s v="USD"/>
    <s v="11/18/2016USD"/>
    <n v="47"/>
    <x v="2"/>
    <s v="Hawaii"/>
    <n v="1120"/>
    <d v="2015-04-04T00:00:00"/>
    <n v="1969736"/>
    <x v="1"/>
    <s v="Leah Schulz"/>
    <s v="Los Angeles"/>
    <s v="CA"/>
    <s v="California"/>
    <s v="United States"/>
    <s v="North America"/>
    <d v="1994-01-12T00:00:00"/>
    <n v="31"/>
    <x v="0"/>
    <d v="2016-11-18T00:00:00"/>
    <s v="Friday"/>
    <d v="2016-11-13T00:00:00"/>
    <x v="13"/>
    <d v="2016-10-01T00:00:00"/>
    <x v="0"/>
    <x v="3"/>
    <n v="158"/>
    <s v="Adventure Works 37&quot; 1080p LCD HDTV M150W Black"/>
    <s v="Adventure Works"/>
    <s v="Black"/>
    <n v="505.85"/>
    <n v="1099.99"/>
    <n v="201"/>
    <s v="Televisions"/>
    <n v="2"/>
    <x v="3"/>
    <s v="11/18/2016USD"/>
    <d v="2016-11-18T00:00:00"/>
    <s v="USD"/>
    <n v="1"/>
    <n v="247"/>
    <n v="3299.97"/>
    <m/>
    <n v="3299.97"/>
    <n v="0"/>
    <n v="1"/>
    <n v="-42692"/>
  </r>
  <r>
    <n v="5597"/>
    <n v="688008"/>
    <n v="3"/>
    <d v="2016-11-18T00:00:00"/>
    <m/>
    <n v="1969736"/>
    <x v="34"/>
    <n v="1815"/>
    <n v="1"/>
    <s v="USD"/>
    <s v="11/18/2016USD"/>
    <n v="47"/>
    <x v="2"/>
    <s v="Hawaii"/>
    <n v="1120"/>
    <d v="2015-04-04T00:00:00"/>
    <n v="1969736"/>
    <x v="1"/>
    <s v="Leah Schulz"/>
    <s v="Los Angeles"/>
    <s v="CA"/>
    <s v="California"/>
    <s v="United States"/>
    <s v="North America"/>
    <d v="1994-01-12T00:00:00"/>
    <n v="31"/>
    <x v="0"/>
    <d v="2016-11-18T00:00:00"/>
    <s v="Friday"/>
    <d v="2016-11-13T00:00:00"/>
    <x v="13"/>
    <d v="2016-10-01T00:00:00"/>
    <x v="0"/>
    <x v="3"/>
    <n v="1815"/>
    <s v="MGS MechWarrior 4:Knight2009 E171"/>
    <s v="Tailspin Toys"/>
    <s v="Blue"/>
    <n v="16.309999999999999"/>
    <n v="32"/>
    <n v="702"/>
    <s v="Download Games"/>
    <n v="7"/>
    <x v="5"/>
    <s v="11/18/2016USD"/>
    <d v="2016-11-18T00:00:00"/>
    <s v="USD"/>
    <n v="1"/>
    <n v="247"/>
    <n v="32"/>
    <m/>
    <n v="32"/>
    <n v="0"/>
    <n v="1"/>
    <n v="-42692"/>
  </r>
  <r>
    <n v="5598"/>
    <n v="688008"/>
    <n v="4"/>
    <d v="2016-11-18T00:00:00"/>
    <m/>
    <n v="1969736"/>
    <x v="34"/>
    <n v="1277"/>
    <n v="4"/>
    <s v="USD"/>
    <s v="11/18/2016USD"/>
    <n v="47"/>
    <x v="2"/>
    <s v="Hawaii"/>
    <n v="1120"/>
    <d v="2015-04-04T00:00:00"/>
    <n v="1969736"/>
    <x v="1"/>
    <s v="Leah Schulz"/>
    <s v="Los Angeles"/>
    <s v="CA"/>
    <s v="California"/>
    <s v="United States"/>
    <s v="North America"/>
    <d v="1994-01-12T00:00:00"/>
    <n v="31"/>
    <x v="0"/>
    <d v="2016-11-18T00:00:00"/>
    <s v="Friday"/>
    <d v="2016-11-13T00:00:00"/>
    <x v="13"/>
    <d v="2016-10-01T00:00:00"/>
    <x v="0"/>
    <x v="3"/>
    <n v="1277"/>
    <s v="Contoso Digital Cameras Lightweight Tripod E316 Silver"/>
    <s v="Contoso"/>
    <s v="Silver"/>
    <n v="26.58"/>
    <n v="52.13"/>
    <n v="406"/>
    <s v="Cameras &amp; Camcorders Accessories"/>
    <n v="4"/>
    <x v="0"/>
    <s v="11/18/2016USD"/>
    <d v="2016-11-18T00:00:00"/>
    <s v="USD"/>
    <n v="1"/>
    <n v="247"/>
    <n v="208.52"/>
    <m/>
    <n v="208.52"/>
    <n v="0"/>
    <n v="1"/>
    <n v="-42692"/>
  </r>
  <r>
    <n v="5594"/>
    <n v="688007"/>
    <n v="1"/>
    <d v="2016-11-18T00:00:00"/>
    <m/>
    <n v="988697"/>
    <x v="35"/>
    <n v="74"/>
    <n v="1"/>
    <s v="GBP"/>
    <s v="11/18/2016GBP"/>
    <n v="41"/>
    <x v="8"/>
    <s v="Fermanagh"/>
    <n v="2100"/>
    <d v="2013-06-07T00:00:00"/>
    <n v="988697"/>
    <x v="0"/>
    <s v="Nathan Rees"/>
    <s v="Hillwell"/>
    <s v="Shetland"/>
    <s v="Shetland"/>
    <s v="United Kingdom"/>
    <s v="Europe"/>
    <d v="1998-08-12T00:00:00"/>
    <n v="27"/>
    <x v="2"/>
    <d v="2016-11-18T00:00:00"/>
    <s v="Friday"/>
    <d v="2016-11-13T00:00:00"/>
    <x v="13"/>
    <d v="2016-10-01T00:00:00"/>
    <x v="0"/>
    <x v="3"/>
    <n v="74"/>
    <s v="NT Bluetooth Active Headphones E202 Black"/>
    <s v="Northwind Traders"/>
    <s v="Black"/>
    <n v="17.45"/>
    <n v="37.950000000000003"/>
    <n v="106"/>
    <s v="Bluetooth Headphones"/>
    <n v="1"/>
    <x v="6"/>
    <s v="11/18/2016GBP"/>
    <d v="2016-11-18T00:00:00"/>
    <s v="GBP"/>
    <n v="0.81120000000000003"/>
    <n v="247"/>
    <n v="37.950000000000003"/>
    <m/>
    <n v="30.785"/>
    <n v="1"/>
    <n v="1"/>
    <n v="-42692"/>
  </r>
  <r>
    <n v="5604"/>
    <n v="689005"/>
    <n v="1"/>
    <d v="2016-11-19T00:00:00"/>
    <m/>
    <n v="418893"/>
    <x v="17"/>
    <n v="1933"/>
    <n v="1"/>
    <s v="EUR"/>
    <s v="11/19/2016EUR"/>
    <n v="23"/>
    <x v="6"/>
    <s v="Hamburg"/>
    <n v="1365"/>
    <d v="2010-01-01T00:00:00"/>
    <n v="418893"/>
    <x v="0"/>
    <s v="Felix Lang"/>
    <s v="Katzenbach"/>
    <s v="RP"/>
    <s v="Rheinland-Pfalz"/>
    <s v="Germany"/>
    <s v="Europe"/>
    <d v="1973-05-14T00:00:00"/>
    <n v="52"/>
    <x v="0"/>
    <d v="2016-11-19T00:00:00"/>
    <s v="Saturday"/>
    <d v="2016-11-13T00:00:00"/>
    <x v="13"/>
    <d v="2016-10-01T00:00:00"/>
    <x v="0"/>
    <x v="3"/>
    <n v="1933"/>
    <s v="Fabrikam Refrigerator 24.7CuFt X9800 Orange"/>
    <s v="Fabrikam"/>
    <s v="Orange"/>
    <n v="1060.22"/>
    <n v="3199.99"/>
    <n v="802"/>
    <s v="Refrigerators"/>
    <n v="8"/>
    <x v="4"/>
    <s v="11/19/2016EUR"/>
    <d v="2016-11-19T00:00:00"/>
    <s v="EUR"/>
    <n v="0.94079999999999997"/>
    <n v="247"/>
    <n v="3199.99"/>
    <m/>
    <n v="3010.5506"/>
    <n v="1"/>
    <n v="1"/>
    <n v="-42693"/>
  </r>
  <r>
    <n v="5605"/>
    <n v="689005"/>
    <n v="2"/>
    <d v="2016-11-19T00:00:00"/>
    <m/>
    <n v="418893"/>
    <x v="17"/>
    <n v="78"/>
    <n v="6"/>
    <s v="EUR"/>
    <s v="11/19/2016EUR"/>
    <n v="23"/>
    <x v="6"/>
    <s v="Hamburg"/>
    <n v="1365"/>
    <d v="2010-01-01T00:00:00"/>
    <n v="418893"/>
    <x v="0"/>
    <s v="Felix Lang"/>
    <s v="Katzenbach"/>
    <s v="RP"/>
    <s v="Rheinland-Pfalz"/>
    <s v="Germany"/>
    <s v="Europe"/>
    <d v="1973-05-14T00:00:00"/>
    <n v="52"/>
    <x v="0"/>
    <d v="2016-11-19T00:00:00"/>
    <s v="Saturday"/>
    <d v="2016-11-13T00:00:00"/>
    <x v="13"/>
    <d v="2016-10-01T00:00:00"/>
    <x v="0"/>
    <x v="3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1/19/2016EUR"/>
    <d v="2016-11-19T00:00:00"/>
    <s v="EUR"/>
    <n v="0.94079999999999997"/>
    <n v="247"/>
    <n v="243.3"/>
    <m/>
    <n v="228.89660000000001"/>
    <n v="0"/>
    <n v="1"/>
    <n v="-42693"/>
  </r>
  <r>
    <n v="5606"/>
    <n v="689005"/>
    <n v="3"/>
    <d v="2016-11-19T00:00:00"/>
    <m/>
    <n v="418893"/>
    <x v="17"/>
    <n v="1036"/>
    <n v="1"/>
    <s v="EUR"/>
    <s v="11/19/2016EUR"/>
    <n v="23"/>
    <x v="6"/>
    <s v="Hamburg"/>
    <n v="1365"/>
    <d v="2010-01-01T00:00:00"/>
    <n v="418893"/>
    <x v="0"/>
    <s v="Felix Lang"/>
    <s v="Katzenbach"/>
    <s v="RP"/>
    <s v="Rheinland-Pfalz"/>
    <s v="Germany"/>
    <s v="Europe"/>
    <d v="1973-05-14T00:00:00"/>
    <n v="52"/>
    <x v="0"/>
    <d v="2016-11-19T00:00:00"/>
    <s v="Saturday"/>
    <d v="2016-11-13T00:00:00"/>
    <x v="13"/>
    <d v="2016-10-01T00:00:00"/>
    <x v="0"/>
    <x v="3"/>
    <n v="1036"/>
    <s v="A. Datum Consumer Digital Camera M300 Azure"/>
    <s v="A. Datum"/>
    <s v="Azure"/>
    <n v="84.84"/>
    <n v="184.5"/>
    <n v="401"/>
    <s v="Digital Cameras"/>
    <n v="4"/>
    <x v="0"/>
    <s v="11/19/2016EUR"/>
    <d v="2016-11-19T00:00:00"/>
    <s v="EUR"/>
    <n v="0.94079999999999997"/>
    <n v="247"/>
    <n v="184.5"/>
    <m/>
    <n v="173.57759999999999"/>
    <n v="0"/>
    <n v="1"/>
    <n v="-42693"/>
  </r>
  <r>
    <n v="5603"/>
    <n v="689004"/>
    <n v="1"/>
    <d v="2016-11-19T00:00:00"/>
    <m/>
    <n v="735657"/>
    <x v="15"/>
    <n v="1610"/>
    <n v="1"/>
    <s v="EUR"/>
    <s v="11/19/2016EUR"/>
    <n v="28"/>
    <x v="5"/>
    <s v="Caltanissetta"/>
    <n v="1200"/>
    <d v="2012-12-15T00:00:00"/>
    <n v="735657"/>
    <x v="0"/>
    <s v="Valentino Lettiere"/>
    <s v="Bompietro"/>
    <s v="PA"/>
    <s v="Palermo"/>
    <s v="Italy"/>
    <s v="Europe"/>
    <d v="2001-01-11T00:00:00"/>
    <n v="24"/>
    <x v="2"/>
    <d v="2016-11-19T00:00:00"/>
    <s v="Saturday"/>
    <d v="2016-11-13T00:00:00"/>
    <x v="13"/>
    <d v="2016-10-01T00:00:00"/>
    <x v="0"/>
    <x v="3"/>
    <n v="1610"/>
    <s v="SV DVD 15-Inch Player Portable L200 Silver"/>
    <s v="Southridge Video"/>
    <s v="Silver"/>
    <n v="96.08"/>
    <n v="289.99"/>
    <n v="602"/>
    <s v="Movie DVD"/>
    <n v="6"/>
    <x v="2"/>
    <s v="11/19/2016EUR"/>
    <d v="2016-11-19T00:00:00"/>
    <s v="EUR"/>
    <n v="0.94079999999999997"/>
    <n v="247"/>
    <n v="289.99"/>
    <m/>
    <n v="272.82260000000002"/>
    <n v="1"/>
    <n v="1"/>
    <n v="-42693"/>
  </r>
  <r>
    <n v="5612"/>
    <n v="689008"/>
    <n v="1"/>
    <d v="2016-11-19T00:00:00"/>
    <m/>
    <n v="769587"/>
    <x v="15"/>
    <n v="2497"/>
    <n v="9"/>
    <s v="EUR"/>
    <s v="11/19/2016EUR"/>
    <n v="28"/>
    <x v="5"/>
    <s v="Caltanissetta"/>
    <n v="1200"/>
    <d v="2012-12-15T00:00:00"/>
    <n v="769587"/>
    <x v="1"/>
    <s v="Gisella Castiglione"/>
    <s v="Sauris"/>
    <s v="UD"/>
    <s v="Udine"/>
    <s v="Italy"/>
    <s v="Europe"/>
    <d v="1964-09-24T00:00:00"/>
    <n v="61"/>
    <x v="1"/>
    <d v="2016-11-19T00:00:00"/>
    <s v="Saturday"/>
    <d v="2016-11-13T00:00:00"/>
    <x v="13"/>
    <d v="2016-10-01T00:00:00"/>
    <x v="0"/>
    <x v="3"/>
    <n v="2497"/>
    <s v="Headphone Adapter for Contoso Phone E130 White"/>
    <s v="Contoso"/>
    <s v="White"/>
    <n v="5.09"/>
    <n v="9.99"/>
    <n v="505"/>
    <s v="Cell phones Accessories"/>
    <n v="5"/>
    <x v="7"/>
    <s v="11/19/2016EUR"/>
    <d v="2016-11-19T00:00:00"/>
    <s v="EUR"/>
    <n v="0.94079999999999997"/>
    <n v="247"/>
    <n v="89.91"/>
    <m/>
    <n v="84.587299999999999"/>
    <n v="1"/>
    <n v="1"/>
    <n v="-42693"/>
  </r>
  <r>
    <n v="5611"/>
    <n v="689007"/>
    <n v="1"/>
    <d v="2016-11-19T00:00:00"/>
    <m/>
    <n v="978532"/>
    <x v="32"/>
    <n v="203"/>
    <n v="3"/>
    <s v="GBP"/>
    <s v="11/19/2016GBP"/>
    <n v="37"/>
    <x v="8"/>
    <s v="Ayrshire"/>
    <n v="2100"/>
    <d v="2005-03-04T00:00:00"/>
    <n v="978532"/>
    <x v="0"/>
    <s v="Jake Briggs"/>
    <s v="Wyck"/>
    <s v="East Hampshire"/>
    <s v="East Hampshire"/>
    <s v="United Kingdom"/>
    <s v="Europe"/>
    <d v="1983-04-12T00:00:00"/>
    <n v="42"/>
    <x v="0"/>
    <d v="2016-11-19T00:00:00"/>
    <s v="Saturday"/>
    <d v="2016-11-13T00:00:00"/>
    <x v="13"/>
    <d v="2016-10-01T00:00:00"/>
    <x v="0"/>
    <x v="3"/>
    <n v="203"/>
    <s v="Litware Home Theater System 7.1 Channel M710 Black"/>
    <s v="Litware"/>
    <s v="Black"/>
    <n v="264.72000000000003"/>
    <n v="799"/>
    <n v="203"/>
    <s v="Home Theater System"/>
    <n v="2"/>
    <x v="3"/>
    <s v="11/19/2016GBP"/>
    <d v="2016-11-19T00:00:00"/>
    <s v="GBP"/>
    <n v="0.81120000000000003"/>
    <n v="247"/>
    <n v="2397"/>
    <m/>
    <n v="1944.4464"/>
    <n v="1"/>
    <n v="1"/>
    <n v="-42693"/>
  </r>
  <r>
    <n v="5614"/>
    <n v="689010"/>
    <n v="1"/>
    <d v="2016-11-19T00:00:00"/>
    <m/>
    <n v="964064"/>
    <x v="35"/>
    <n v="2489"/>
    <n v="1"/>
    <s v="GBP"/>
    <s v="11/19/2016GBP"/>
    <n v="41"/>
    <x v="8"/>
    <s v="Fermanagh"/>
    <n v="2100"/>
    <d v="2013-06-07T00:00:00"/>
    <n v="964064"/>
    <x v="1"/>
    <s v="Skye Norris"/>
    <s v="Loxwood"/>
    <s v="Chichester"/>
    <s v="Chichester"/>
    <s v="United Kingdom"/>
    <s v="Europe"/>
    <d v="1970-09-13T00:00:00"/>
    <n v="55"/>
    <x v="0"/>
    <d v="2016-11-19T00:00:00"/>
    <s v="Saturday"/>
    <d v="2016-11-13T00:00:00"/>
    <x v="13"/>
    <d v="2016-10-01T00:00:00"/>
    <x v="0"/>
    <x v="3"/>
    <n v="2489"/>
    <s v="Contoso Rubberized Skin BlackBerry E100 Silver"/>
    <s v="Contoso"/>
    <s v="Silver"/>
    <n v="7.64"/>
    <n v="14.99"/>
    <n v="505"/>
    <s v="Cell phones Accessories"/>
    <n v="5"/>
    <x v="7"/>
    <s v="11/19/2016GBP"/>
    <d v="2016-11-19T00:00:00"/>
    <s v="GBP"/>
    <n v="0.81120000000000003"/>
    <n v="247"/>
    <n v="14.99"/>
    <m/>
    <n v="12.1599"/>
    <n v="1"/>
    <n v="1"/>
    <n v="-42693"/>
  </r>
  <r>
    <n v="5615"/>
    <n v="689011"/>
    <n v="1"/>
    <d v="2016-11-19T00:00:00"/>
    <m/>
    <n v="910717"/>
    <x v="50"/>
    <n v="2089"/>
    <n v="1"/>
    <s v="GBP"/>
    <s v="11/19/2016GBP"/>
    <n v="36"/>
    <x v="8"/>
    <s v="Armagh"/>
    <n v="1300"/>
    <d v="2014-07-02T00:00:00"/>
    <n v="910717"/>
    <x v="0"/>
    <s v="Ewan Lane"/>
    <s v="Talgarth"/>
    <s v="Llandrindod Wells"/>
    <s v="Llandrindod Wells"/>
    <s v="United Kingdom"/>
    <s v="Europe"/>
    <d v="1974-08-25T00:00:00"/>
    <n v="51"/>
    <x v="0"/>
    <d v="2016-11-19T00:00:00"/>
    <s v="Saturday"/>
    <d v="2016-11-13T00:00:00"/>
    <x v="13"/>
    <d v="2016-10-01T00:00:00"/>
    <x v="0"/>
    <x v="3"/>
    <n v="2089"/>
    <s v="Contoso Water Heater 1.5GPM E0800 White"/>
    <s v="Contoso"/>
    <s v="White"/>
    <n v="131.28"/>
    <n v="257.5"/>
    <n v="804"/>
    <s v="Water Heaters"/>
    <n v="8"/>
    <x v="4"/>
    <s v="11/19/2016GBP"/>
    <d v="2016-11-19T00:00:00"/>
    <s v="GBP"/>
    <n v="0.81120000000000003"/>
    <n v="247"/>
    <n v="257.5"/>
    <m/>
    <n v="208.88399999999999"/>
    <n v="1"/>
    <n v="1"/>
    <n v="-42693"/>
  </r>
  <r>
    <n v="5616"/>
    <n v="689011"/>
    <n v="2"/>
    <d v="2016-11-19T00:00:00"/>
    <m/>
    <n v="910717"/>
    <x v="50"/>
    <n v="1466"/>
    <n v="3"/>
    <s v="GBP"/>
    <s v="11/19/2016GBP"/>
    <n v="36"/>
    <x v="8"/>
    <s v="Armagh"/>
    <n v="1300"/>
    <d v="2014-07-02T00:00:00"/>
    <n v="910717"/>
    <x v="0"/>
    <s v="Ewan Lane"/>
    <s v="Talgarth"/>
    <s v="Llandrindod Wells"/>
    <s v="Llandrindod Wells"/>
    <s v="United Kingdom"/>
    <s v="Europe"/>
    <d v="1974-08-25T00:00:00"/>
    <n v="51"/>
    <x v="0"/>
    <d v="2016-11-19T00:00:00"/>
    <s v="Saturday"/>
    <d v="2016-11-13T00:00:00"/>
    <x v="13"/>
    <d v="2016-10-01T00:00:00"/>
    <x v="0"/>
    <x v="3"/>
    <n v="1466"/>
    <s v="Contoso Pen Touch Screen Phones M320 Black"/>
    <s v="Contoso"/>
    <s v="Black"/>
    <n v="133.36000000000001"/>
    <n v="290"/>
    <n v="503"/>
    <s v="Touch Screen Phones"/>
    <n v="5"/>
    <x v="7"/>
    <s v="11/19/2016GBP"/>
    <d v="2016-11-19T00:00:00"/>
    <s v="GBP"/>
    <n v="0.81120000000000003"/>
    <n v="247"/>
    <n v="870"/>
    <m/>
    <n v="705.74400000000003"/>
    <n v="0"/>
    <n v="1"/>
    <n v="-42693"/>
  </r>
  <r>
    <n v="5617"/>
    <n v="689011"/>
    <n v="3"/>
    <d v="2016-11-19T00:00:00"/>
    <m/>
    <n v="910717"/>
    <x v="50"/>
    <n v="169"/>
    <n v="3"/>
    <s v="GBP"/>
    <s v="11/19/2016GBP"/>
    <n v="36"/>
    <x v="8"/>
    <s v="Armagh"/>
    <n v="1300"/>
    <d v="2014-07-02T00:00:00"/>
    <n v="910717"/>
    <x v="0"/>
    <s v="Ewan Lane"/>
    <s v="Talgarth"/>
    <s v="Llandrindod Wells"/>
    <s v="Llandrindod Wells"/>
    <s v="United Kingdom"/>
    <s v="Europe"/>
    <d v="1974-08-25T00:00:00"/>
    <n v="51"/>
    <x v="0"/>
    <d v="2016-11-19T00:00:00"/>
    <s v="Saturday"/>
    <d v="2016-11-13T00:00:00"/>
    <x v="13"/>
    <d v="2016-10-01T00:00:00"/>
    <x v="0"/>
    <x v="3"/>
    <n v="169"/>
    <s v="SV 16xDVD M320 Black"/>
    <s v="Southridge Video"/>
    <s v="Black"/>
    <n v="54.72"/>
    <n v="119"/>
    <n v="202"/>
    <s v="VCD &amp; DVD"/>
    <n v="2"/>
    <x v="3"/>
    <s v="11/19/2016GBP"/>
    <d v="2016-11-19T00:00:00"/>
    <s v="GBP"/>
    <n v="0.81120000000000003"/>
    <n v="247"/>
    <n v="357"/>
    <m/>
    <n v="289.59840000000003"/>
    <n v="0"/>
    <n v="1"/>
    <n v="-42693"/>
  </r>
  <r>
    <n v="5620"/>
    <n v="690000"/>
    <n v="1"/>
    <d v="2016-11-20T00:00:00"/>
    <m/>
    <n v="784331"/>
    <x v="15"/>
    <n v="2419"/>
    <n v="1"/>
    <s v="EUR"/>
    <s v="11/20/2016EUR"/>
    <n v="28"/>
    <x v="5"/>
    <s v="Caltanissetta"/>
    <n v="1200"/>
    <d v="2012-12-15T00:00:00"/>
    <n v="784331"/>
    <x v="0"/>
    <s v="Crescenzo Bellucci"/>
    <s v="Villa Ganzerla"/>
    <s v="VI"/>
    <s v="Vicenza"/>
    <s v="Italy"/>
    <s v="Europe"/>
    <d v="1986-10-04T00:00:00"/>
    <n v="39"/>
    <x v="0"/>
    <d v="2016-11-20T00:00:00"/>
    <s v="Sunday"/>
    <d v="2016-11-20T00:00:00"/>
    <x v="13"/>
    <d v="2016-10-01T00:00:00"/>
    <x v="0"/>
    <x v="3"/>
    <n v="2419"/>
    <s v="Litware 20'' Box Fan E401 Blue"/>
    <s v="Litware"/>
    <s v="Blue"/>
    <n v="13.25"/>
    <n v="25.99"/>
    <n v="808"/>
    <s v="Fans"/>
    <n v="8"/>
    <x v="4"/>
    <s v="11/20/2016EUR"/>
    <d v="2016-11-20T00:00:00"/>
    <s v="EUR"/>
    <n v="0.94079999999999997"/>
    <n v="247"/>
    <n v="25.99"/>
    <m/>
    <n v="24.4514"/>
    <n v="1"/>
    <n v="1"/>
    <n v="-42694"/>
  </r>
  <r>
    <n v="5621"/>
    <n v="690000"/>
    <n v="2"/>
    <d v="2016-11-20T00:00:00"/>
    <m/>
    <n v="784331"/>
    <x v="15"/>
    <n v="327"/>
    <n v="3"/>
    <s v="EUR"/>
    <s v="11/20/2016EUR"/>
    <n v="28"/>
    <x v="5"/>
    <s v="Caltanissetta"/>
    <n v="1200"/>
    <d v="2012-12-15T00:00:00"/>
    <n v="784331"/>
    <x v="0"/>
    <s v="Crescenzo Bellucci"/>
    <s v="Villa Ganzerla"/>
    <s v="VI"/>
    <s v="Vicenza"/>
    <s v="Italy"/>
    <s v="Europe"/>
    <d v="1986-10-04T00:00:00"/>
    <n v="39"/>
    <x v="0"/>
    <d v="2016-11-20T00:00:00"/>
    <s v="Sunday"/>
    <d v="2016-11-20T00:00:00"/>
    <x v="13"/>
    <d v="2016-10-01T00:00:00"/>
    <x v="0"/>
    <x v="3"/>
    <n v="327"/>
    <s v="SV Car Video TFT6.2W E6280 Brown"/>
    <s v="Southridge Video"/>
    <s v="Brown"/>
    <n v="142.24"/>
    <n v="279"/>
    <n v="205"/>
    <s v="Car Video"/>
    <n v="2"/>
    <x v="3"/>
    <s v="11/20/2016EUR"/>
    <d v="2016-11-20T00:00:00"/>
    <s v="EUR"/>
    <n v="0.94079999999999997"/>
    <n v="247"/>
    <n v="837"/>
    <m/>
    <n v="787.44960000000003"/>
    <n v="0"/>
    <n v="1"/>
    <n v="-42694"/>
  </r>
  <r>
    <n v="5622"/>
    <n v="690000"/>
    <n v="3"/>
    <d v="2016-11-20T00:00:00"/>
    <m/>
    <n v="784331"/>
    <x v="15"/>
    <n v="1171"/>
    <n v="2"/>
    <s v="EUR"/>
    <s v="11/20/2016EUR"/>
    <n v="28"/>
    <x v="5"/>
    <s v="Caltanissetta"/>
    <n v="1200"/>
    <d v="2012-12-15T00:00:00"/>
    <n v="784331"/>
    <x v="0"/>
    <s v="Crescenzo Bellucci"/>
    <s v="Villa Ganzerla"/>
    <s v="VI"/>
    <s v="Vicenza"/>
    <s v="Italy"/>
    <s v="Europe"/>
    <d v="1986-10-04T00:00:00"/>
    <n v="39"/>
    <x v="0"/>
    <d v="2016-11-20T00:00:00"/>
    <s v="Sunday"/>
    <d v="2016-11-20T00:00:00"/>
    <x v="13"/>
    <d v="2016-10-01T00:00:00"/>
    <x v="0"/>
    <x v="3"/>
    <n v="1171"/>
    <s v="Fabrikam Home and Vacation Moviemaker 2/3'' 17mm M103 White"/>
    <s v="Fabrikam"/>
    <s v="White"/>
    <n v="301.20999999999998"/>
    <n v="655"/>
    <n v="405"/>
    <s v="Camcorders"/>
    <n v="4"/>
    <x v="0"/>
    <s v="11/20/2016EUR"/>
    <d v="2016-11-20T00:00:00"/>
    <s v="EUR"/>
    <n v="0.94079999999999997"/>
    <n v="247"/>
    <n v="1310"/>
    <m/>
    <n v="1232.4480000000001"/>
    <n v="0"/>
    <n v="1"/>
    <n v="-42694"/>
  </r>
  <r>
    <n v="5623"/>
    <n v="690000"/>
    <n v="4"/>
    <d v="2016-11-20T00:00:00"/>
    <m/>
    <n v="784331"/>
    <x v="15"/>
    <n v="2085"/>
    <n v="1"/>
    <s v="EUR"/>
    <s v="11/20/2016EUR"/>
    <n v="28"/>
    <x v="5"/>
    <s v="Caltanissetta"/>
    <n v="1200"/>
    <d v="2012-12-15T00:00:00"/>
    <n v="784331"/>
    <x v="0"/>
    <s v="Crescenzo Bellucci"/>
    <s v="Villa Ganzerla"/>
    <s v="VI"/>
    <s v="Vicenza"/>
    <s v="Italy"/>
    <s v="Europe"/>
    <d v="1986-10-04T00:00:00"/>
    <n v="39"/>
    <x v="0"/>
    <d v="2016-11-20T00:00:00"/>
    <s v="Sunday"/>
    <d v="2016-11-20T00:00:00"/>
    <x v="13"/>
    <d v="2016-10-01T00:00:00"/>
    <x v="0"/>
    <x v="3"/>
    <n v="2085"/>
    <s v="Contoso Water Heater 7.2GPM X1800 White"/>
    <s v="Contoso"/>
    <s v="White"/>
    <n v="488.7"/>
    <n v="1475"/>
    <n v="804"/>
    <s v="Water Heaters"/>
    <n v="8"/>
    <x v="4"/>
    <s v="11/20/2016EUR"/>
    <d v="2016-11-20T00:00:00"/>
    <s v="EUR"/>
    <n v="0.94079999999999997"/>
    <n v="247"/>
    <n v="1475"/>
    <m/>
    <n v="1387.68"/>
    <n v="0"/>
    <n v="0"/>
    <n v="-42694"/>
  </r>
  <r>
    <n v="5624"/>
    <n v="690000"/>
    <n v="5"/>
    <d v="2016-11-20T00:00:00"/>
    <m/>
    <n v="784331"/>
    <x v="15"/>
    <n v="62"/>
    <n v="4"/>
    <s v="EUR"/>
    <s v="11/20/2016EUR"/>
    <n v="28"/>
    <x v="5"/>
    <s v="Caltanissetta"/>
    <n v="1200"/>
    <d v="2012-12-15T00:00:00"/>
    <n v="784331"/>
    <x v="0"/>
    <s v="Crescenzo Bellucci"/>
    <s v="Villa Ganzerla"/>
    <s v="VI"/>
    <s v="Vicenza"/>
    <s v="Italy"/>
    <s v="Europe"/>
    <d v="1986-10-04T00:00:00"/>
    <n v="39"/>
    <x v="0"/>
    <d v="2016-11-20T00:00:00"/>
    <s v="Sunday"/>
    <d v="2016-11-20T00:00:00"/>
    <x v="13"/>
    <d v="2016-10-01T00:00:00"/>
    <x v="0"/>
    <x v="3"/>
    <n v="62"/>
    <s v="WWI 2GB Spy Video Recorder Pen M300 White"/>
    <s v="Wide World Importers"/>
    <s v="White"/>
    <n v="83.24"/>
    <n v="181"/>
    <n v="104"/>
    <s v="Recording Pen"/>
    <n v="1"/>
    <x v="6"/>
    <s v="11/20/2016EUR"/>
    <d v="2016-11-20T00:00:00"/>
    <s v="EUR"/>
    <n v="0.94079999999999997"/>
    <n v="247"/>
    <n v="724"/>
    <m/>
    <n v="681.13919999999996"/>
    <n v="0"/>
    <n v="1"/>
    <n v="-42694"/>
  </r>
  <r>
    <n v="5625"/>
    <n v="690000"/>
    <n v="6"/>
    <d v="2016-11-20T00:00:00"/>
    <m/>
    <n v="784331"/>
    <x v="15"/>
    <n v="206"/>
    <n v="2"/>
    <s v="EUR"/>
    <s v="11/20/2016EUR"/>
    <n v="28"/>
    <x v="5"/>
    <s v="Caltanissetta"/>
    <n v="1200"/>
    <d v="2012-12-15T00:00:00"/>
    <n v="784331"/>
    <x v="0"/>
    <s v="Crescenzo Bellucci"/>
    <s v="Villa Ganzerla"/>
    <s v="VI"/>
    <s v="Vicenza"/>
    <s v="Italy"/>
    <s v="Europe"/>
    <d v="1986-10-04T00:00:00"/>
    <n v="39"/>
    <x v="0"/>
    <d v="2016-11-20T00:00:00"/>
    <s v="Sunday"/>
    <d v="2016-11-20T00:00:00"/>
    <x v="13"/>
    <d v="2016-10-01T00:00:00"/>
    <x v="0"/>
    <x v="3"/>
    <n v="206"/>
    <s v="Litware Home Theater System 5.1 Channel M515 Black"/>
    <s v="Litware"/>
    <s v="Black"/>
    <n v="261.66000000000003"/>
    <n v="569"/>
    <n v="203"/>
    <s v="Home Theater System"/>
    <n v="2"/>
    <x v="3"/>
    <s v="11/20/2016EUR"/>
    <d v="2016-11-20T00:00:00"/>
    <s v="EUR"/>
    <n v="0.94079999999999997"/>
    <n v="247"/>
    <n v="1138"/>
    <m/>
    <n v="1070.6304"/>
    <n v="0"/>
    <n v="0"/>
    <n v="-42694"/>
  </r>
  <r>
    <n v="5626"/>
    <n v="691000"/>
    <n v="1"/>
    <d v="2016-11-21T00:00:00"/>
    <d v="2016-12-01T00:00:00"/>
    <n v="1942015"/>
    <x v="1"/>
    <n v="2450"/>
    <n v="2"/>
    <s v="USD"/>
    <s v="11/21/2016USD"/>
    <n v="0"/>
    <x v="1"/>
    <s v="Online"/>
    <m/>
    <d v="2010-01-01T00:00:00"/>
    <n v="1942015"/>
    <x v="1"/>
    <s v="Lee Wilson"/>
    <s v="Fort Lauderdale"/>
    <s v="FL"/>
    <s v="Florida"/>
    <s v="United States"/>
    <s v="North America"/>
    <d v="1989-02-28T00:00:00"/>
    <n v="36"/>
    <x v="0"/>
    <d v="2016-11-21T00:00:00"/>
    <s v="Monday"/>
    <d v="2016-11-20T00:00:00"/>
    <x v="13"/>
    <d v="2016-10-01T00:00:00"/>
    <x v="0"/>
    <x v="3"/>
    <n v="2450"/>
    <s v="Litware 92mm DBB Case Fan E1101 Grey"/>
    <s v="Litware"/>
    <s v="Grey"/>
    <n v="7.64"/>
    <n v="14.99"/>
    <n v="808"/>
    <s v="Fans"/>
    <n v="8"/>
    <x v="4"/>
    <s v="11/21/2016USD"/>
    <d v="2016-11-21T00:00:00"/>
    <s v="USD"/>
    <n v="1"/>
    <n v="247"/>
    <n v="29.98"/>
    <n v="10"/>
    <n v="29.98"/>
    <n v="1"/>
    <n v="1"/>
    <n v="10"/>
  </r>
  <r>
    <n v="5627"/>
    <n v="691000"/>
    <n v="2"/>
    <d v="2016-11-21T00:00:00"/>
    <d v="2016-12-01T00:00:00"/>
    <n v="1942015"/>
    <x v="1"/>
    <n v="972"/>
    <n v="1"/>
    <s v="USD"/>
    <s v="11/21/2016USD"/>
    <n v="0"/>
    <x v="1"/>
    <s v="Online"/>
    <m/>
    <d v="2010-01-01T00:00:00"/>
    <n v="1942015"/>
    <x v="1"/>
    <s v="Lee Wilson"/>
    <s v="Fort Lauderdale"/>
    <s v="FL"/>
    <s v="Florida"/>
    <s v="United States"/>
    <s v="North America"/>
    <d v="1989-02-28T00:00:00"/>
    <n v="36"/>
    <x v="0"/>
    <d v="2016-11-21T00:00:00"/>
    <s v="Monday"/>
    <d v="2016-11-20T00:00:00"/>
    <x v="13"/>
    <d v="2016-10-01T00:00:00"/>
    <x v="0"/>
    <x v="3"/>
    <n v="972"/>
    <s v="A. Datum Compact Digital Camera M200 Pink"/>
    <s v="A. Datum"/>
    <s v="Pink"/>
    <n v="59.32"/>
    <n v="129"/>
    <n v="401"/>
    <s v="Digital Cameras"/>
    <n v="4"/>
    <x v="0"/>
    <s v="11/21/2016USD"/>
    <d v="2016-11-21T00:00:00"/>
    <s v="USD"/>
    <n v="1"/>
    <n v="247"/>
    <n v="129"/>
    <n v="10"/>
    <n v="129"/>
    <n v="0"/>
    <n v="1"/>
    <n v="10"/>
  </r>
  <r>
    <n v="5629"/>
    <n v="691002"/>
    <n v="1"/>
    <d v="2016-11-21T00:00:00"/>
    <d v="2016-11-24T00:00:00"/>
    <n v="1613362"/>
    <x v="1"/>
    <n v="1454"/>
    <n v="5"/>
    <s v="USD"/>
    <s v="11/21/2016USD"/>
    <n v="0"/>
    <x v="1"/>
    <s v="Online"/>
    <m/>
    <d v="2010-01-01T00:00:00"/>
    <n v="1613362"/>
    <x v="0"/>
    <s v="Gerardo Loya"/>
    <s v="El Paso"/>
    <s v="TX"/>
    <s v="Texas"/>
    <s v="United States"/>
    <s v="North America"/>
    <d v="1942-08-29T00:00:00"/>
    <n v="83"/>
    <x v="1"/>
    <d v="2016-11-21T00:00:00"/>
    <s v="Monday"/>
    <d v="2016-11-20T00:00:00"/>
    <x v="13"/>
    <d v="2016-10-01T00:00:00"/>
    <x v="0"/>
    <x v="3"/>
    <n v="1454"/>
    <s v="The Phone Company Finger Touch Screen Phones M30 Gold"/>
    <s v="The Phone Company"/>
    <s v="Gold"/>
    <n v="91.51"/>
    <n v="199"/>
    <n v="503"/>
    <s v="Touch Screen Phones"/>
    <n v="5"/>
    <x v="7"/>
    <s v="11/21/2016USD"/>
    <d v="2016-11-21T00:00:00"/>
    <s v="USD"/>
    <n v="1"/>
    <n v="247"/>
    <n v="995"/>
    <n v="3"/>
    <n v="995"/>
    <n v="1"/>
    <n v="1"/>
    <n v="3"/>
  </r>
  <r>
    <n v="5630"/>
    <n v="691002"/>
    <n v="2"/>
    <d v="2016-11-21T00:00:00"/>
    <d v="2016-11-24T00:00:00"/>
    <n v="1613362"/>
    <x v="1"/>
    <n v="101"/>
    <n v="1"/>
    <s v="USD"/>
    <s v="11/21/2016USD"/>
    <n v="0"/>
    <x v="1"/>
    <s v="Online"/>
    <m/>
    <d v="2010-01-01T00:00:00"/>
    <n v="1613362"/>
    <x v="0"/>
    <s v="Gerardo Loya"/>
    <s v="El Paso"/>
    <s v="TX"/>
    <s v="Texas"/>
    <s v="United States"/>
    <s v="North America"/>
    <d v="1942-08-29T00:00:00"/>
    <n v="83"/>
    <x v="1"/>
    <d v="2016-11-21T00:00:00"/>
    <s v="Monday"/>
    <d v="2016-11-20T00:00:00"/>
    <x v="13"/>
    <d v="2016-10-01T00:00:00"/>
    <x v="0"/>
    <x v="3"/>
    <n v="101"/>
    <s v="WWI Wireless Bluetooth Stereo Headphones M170 Pink"/>
    <s v="Wide World Importers"/>
    <s v="Pink"/>
    <n v="55.18"/>
    <n v="120"/>
    <n v="106"/>
    <s v="Bluetooth Headphones"/>
    <n v="1"/>
    <x v="6"/>
    <s v="11/21/2016USD"/>
    <d v="2016-11-21T00:00:00"/>
    <s v="USD"/>
    <n v="1"/>
    <n v="247"/>
    <n v="120"/>
    <n v="3"/>
    <n v="120"/>
    <n v="0"/>
    <n v="1"/>
    <n v="3"/>
  </r>
  <r>
    <n v="5631"/>
    <n v="691003"/>
    <n v="1"/>
    <d v="2016-11-21T00:00:00"/>
    <m/>
    <n v="1819014"/>
    <x v="6"/>
    <n v="12"/>
    <n v="2"/>
    <s v="USD"/>
    <s v="11/21/2016USD"/>
    <n v="43"/>
    <x v="2"/>
    <s v="Alaska"/>
    <n v="1190"/>
    <d v="2015-01-01T00:00:00"/>
    <n v="1819014"/>
    <x v="0"/>
    <s v="Reginald Mahar"/>
    <s v="Louisville"/>
    <s v="KY"/>
    <s v="Kentucky"/>
    <s v="United States"/>
    <s v="North America"/>
    <d v="1966-08-02T00:00:00"/>
    <n v="59"/>
    <x v="0"/>
    <d v="2016-11-21T00:00:00"/>
    <s v="Monday"/>
    <d v="2016-11-20T00:00:00"/>
    <x v="13"/>
    <d v="2016-10-01T00:00:00"/>
    <x v="0"/>
    <x v="3"/>
    <n v="12"/>
    <s v="Contoso 4GB Flash MP3 Player E401 Blue"/>
    <s v="Contoso"/>
    <s v="Blue"/>
    <n v="35.72"/>
    <n v="77.680000000000007"/>
    <n v="101"/>
    <s v="MP4&amp;MP3"/>
    <n v="1"/>
    <x v="6"/>
    <s v="11/21/2016USD"/>
    <d v="2016-11-21T00:00:00"/>
    <s v="USD"/>
    <n v="1"/>
    <n v="247"/>
    <n v="155.36000000000001"/>
    <m/>
    <n v="155.36000000000001"/>
    <n v="1"/>
    <n v="1"/>
    <n v="-42695"/>
  </r>
  <r>
    <n v="5633"/>
    <n v="691005"/>
    <n v="1"/>
    <d v="2016-11-21T00:00:00"/>
    <m/>
    <n v="399805"/>
    <x v="2"/>
    <n v="417"/>
    <n v="2"/>
    <s v="CAD"/>
    <s v="11/21/2016CAD"/>
    <n v="9"/>
    <x v="0"/>
    <s v="Northwest Territories"/>
    <n v="1500"/>
    <d v="2005-03-04T00:00:00"/>
    <n v="399805"/>
    <x v="1"/>
    <s v="Laura Carothers"/>
    <s v="Barons"/>
    <s v="AB"/>
    <s v="Alberta"/>
    <s v="Canada"/>
    <s v="North America"/>
    <d v="1989-08-27T00:00:00"/>
    <n v="36"/>
    <x v="0"/>
    <d v="2016-11-21T00:00:00"/>
    <s v="Monday"/>
    <d v="2016-11-20T00:00:00"/>
    <x v="13"/>
    <d v="2016-10-01T00:00:00"/>
    <x v="0"/>
    <x v="3"/>
    <n v="417"/>
    <s v="Adventure Works Desktop PC2.30 MD230 Silver"/>
    <s v="Adventure Works"/>
    <s v="Silver"/>
    <n v="275.45999999999998"/>
    <n v="599"/>
    <n v="303"/>
    <s v="Desktops"/>
    <n v="3"/>
    <x v="1"/>
    <s v="11/21/2016CAD"/>
    <d v="2016-11-21T00:00:00"/>
    <s v="CAD"/>
    <n v="1.3459000000000001"/>
    <n v="247"/>
    <n v="1198"/>
    <m/>
    <n v="1612.3882000000001"/>
    <n v="1"/>
    <n v="1"/>
    <n v="-42695"/>
  </r>
  <r>
    <n v="5634"/>
    <n v="691005"/>
    <n v="2"/>
    <d v="2016-11-21T00:00:00"/>
    <m/>
    <n v="399805"/>
    <x v="2"/>
    <n v="319"/>
    <n v="1"/>
    <s v="CAD"/>
    <s v="11/21/2016CAD"/>
    <n v="9"/>
    <x v="0"/>
    <s v="Northwest Territories"/>
    <n v="1500"/>
    <d v="2005-03-04T00:00:00"/>
    <n v="399805"/>
    <x v="1"/>
    <s v="Laura Carothers"/>
    <s v="Barons"/>
    <s v="AB"/>
    <s v="Alberta"/>
    <s v="Canada"/>
    <s v="North America"/>
    <d v="1989-08-27T00:00:00"/>
    <n v="36"/>
    <x v="0"/>
    <d v="2016-11-21T00:00:00"/>
    <s v="Monday"/>
    <d v="2016-11-20T00:00:00"/>
    <x v="13"/>
    <d v="2016-10-01T00:00:00"/>
    <x v="0"/>
    <x v="3"/>
    <n v="319"/>
    <s v="SV Car Video LCD9.2W X9281 Silver"/>
    <s v="Southridge Video"/>
    <s v="Silver"/>
    <n v="287.92"/>
    <n v="869"/>
    <n v="205"/>
    <s v="Car Video"/>
    <n v="2"/>
    <x v="3"/>
    <s v="11/21/2016CAD"/>
    <d v="2016-11-21T00:00:00"/>
    <s v="CAD"/>
    <n v="1.3459000000000001"/>
    <n v="247"/>
    <n v="869"/>
    <m/>
    <n v="1169.5871"/>
    <n v="0"/>
    <n v="1"/>
    <n v="-42695"/>
  </r>
  <r>
    <n v="5635"/>
    <n v="691005"/>
    <n v="3"/>
    <d v="2016-11-21T00:00:00"/>
    <m/>
    <n v="399805"/>
    <x v="2"/>
    <n v="1351"/>
    <n v="1"/>
    <s v="CAD"/>
    <s v="11/21/2016CAD"/>
    <n v="9"/>
    <x v="0"/>
    <s v="Northwest Territories"/>
    <n v="1500"/>
    <d v="2005-03-04T00:00:00"/>
    <n v="399805"/>
    <x v="1"/>
    <s v="Laura Carothers"/>
    <s v="Barons"/>
    <s v="AB"/>
    <s v="Alberta"/>
    <s v="Canada"/>
    <s v="North America"/>
    <d v="1989-08-27T00:00:00"/>
    <n v="36"/>
    <x v="0"/>
    <d v="2016-11-21T00:00:00"/>
    <s v="Monday"/>
    <d v="2016-11-20T00:00:00"/>
    <x v="13"/>
    <d v="2016-10-01T00:00:00"/>
    <x v="0"/>
    <x v="3"/>
    <n v="1351"/>
    <s v="Contoso 3 Handset Cordless Phone System E30 White"/>
    <s v="Contoso"/>
    <s v="White"/>
    <n v="8.66"/>
    <n v="16.989999999999998"/>
    <n v="501"/>
    <s v="Home &amp; Office Phones"/>
    <n v="5"/>
    <x v="7"/>
    <s v="11/21/2016CAD"/>
    <d v="2016-11-21T00:00:00"/>
    <s v="CAD"/>
    <n v="1.3459000000000001"/>
    <n v="247"/>
    <n v="16.989999999999998"/>
    <m/>
    <n v="22.866800000000001"/>
    <n v="0"/>
    <n v="1"/>
    <n v="-42695"/>
  </r>
  <r>
    <n v="5632"/>
    <n v="691004"/>
    <n v="1"/>
    <d v="2016-11-21T00:00:00"/>
    <m/>
    <n v="536215"/>
    <x v="37"/>
    <n v="183"/>
    <n v="1"/>
    <s v="EUR"/>
    <s v="11/21/2016EUR"/>
    <n v="24"/>
    <x v="6"/>
    <s v="Hessen"/>
    <n v="1855"/>
    <d v="2012-12-15T00:00:00"/>
    <n v="536215"/>
    <x v="1"/>
    <s v="Nadine Baumgaertner"/>
    <s v="Helgoland"/>
    <s v="SH"/>
    <s v="Schleswig-Holstein"/>
    <s v="Germany"/>
    <s v="Europe"/>
    <d v="1980-07-19T00:00:00"/>
    <n v="45"/>
    <x v="0"/>
    <d v="2016-11-21T00:00:00"/>
    <s v="Monday"/>
    <d v="2016-11-20T00:00:00"/>
    <x v="13"/>
    <d v="2016-10-01T00:00:00"/>
    <x v="0"/>
    <x v="3"/>
    <n v="183"/>
    <s v="SV 16xDVD M330 Silver"/>
    <s v="Southridge Video"/>
    <s v="Silver"/>
    <n v="50.13"/>
    <n v="109"/>
    <n v="202"/>
    <s v="VCD &amp; DVD"/>
    <n v="2"/>
    <x v="3"/>
    <s v="11/21/2016EUR"/>
    <d v="2016-11-21T00:00:00"/>
    <s v="EUR"/>
    <n v="0.94059999999999999"/>
    <n v="247"/>
    <n v="109"/>
    <m/>
    <n v="102.5254"/>
    <n v="1"/>
    <n v="1"/>
    <n v="-42695"/>
  </r>
  <r>
    <n v="5628"/>
    <n v="691001"/>
    <n v="1"/>
    <d v="2016-11-21T00:00:00"/>
    <m/>
    <n v="796191"/>
    <x v="12"/>
    <n v="1764"/>
    <n v="3"/>
    <s v="EUR"/>
    <s v="11/21/2016EUR"/>
    <n v="30"/>
    <x v="5"/>
    <s v="Pesaro"/>
    <n v="2100"/>
    <d v="2008-01-12T00:00:00"/>
    <n v="796191"/>
    <x v="1"/>
    <s v="Eugenia Bruno"/>
    <s v="Lipomo"/>
    <s v="CO"/>
    <s v="Como"/>
    <s v="Italy"/>
    <s v="Europe"/>
    <d v="1976-08-17T00:00:00"/>
    <n v="49"/>
    <x v="0"/>
    <d v="2016-11-21T00:00:00"/>
    <s v="Monday"/>
    <d v="2016-11-20T00:00:00"/>
    <x v="13"/>
    <d v="2016-10-01T00:00:00"/>
    <x v="0"/>
    <x v="3"/>
    <n v="1764"/>
    <s v="MGS Age of Empires II: The Age of Kings E126"/>
    <s v="Tailspin Toys"/>
    <s v="Blue"/>
    <n v="23.86"/>
    <n v="46.8"/>
    <n v="702"/>
    <s v="Download Games"/>
    <n v="7"/>
    <x v="5"/>
    <s v="11/21/2016EUR"/>
    <d v="2016-11-21T00:00:00"/>
    <s v="EUR"/>
    <n v="0.94059999999999999"/>
    <n v="247"/>
    <n v="140.4"/>
    <m/>
    <n v="132.06020000000001"/>
    <n v="1"/>
    <n v="1"/>
    <n v="-42695"/>
  </r>
  <r>
    <n v="5636"/>
    <n v="691006"/>
    <n v="1"/>
    <d v="2016-11-21T00:00:00"/>
    <m/>
    <n v="858132"/>
    <x v="42"/>
    <n v="1261"/>
    <n v="3"/>
    <s v="EUR"/>
    <s v="11/21/2016EUR"/>
    <n v="34"/>
    <x v="4"/>
    <s v="Groningen"/>
    <n v="1365"/>
    <d v="2010-01-01T00:00:00"/>
    <n v="858132"/>
    <x v="1"/>
    <s v="Leontine Wiegman"/>
    <s v="Nieuw Vennep"/>
    <s v="NH"/>
    <s v="Noord-Holland"/>
    <s v="Netherlands"/>
    <s v="Europe"/>
    <d v="1963-08-09T00:00:00"/>
    <n v="62"/>
    <x v="1"/>
    <d v="2016-11-21T00:00:00"/>
    <s v="Monday"/>
    <d v="2016-11-20T00:00:00"/>
    <x v="13"/>
    <d v="2016-10-01T00:00:00"/>
    <x v="0"/>
    <x v="3"/>
    <n v="1261"/>
    <s v="Contoso Multi-Use Terminal Cable E308 White"/>
    <s v="Contoso"/>
    <s v="White"/>
    <n v="18.86"/>
    <n v="36.99"/>
    <n v="406"/>
    <s v="Cameras &amp; Camcorders Accessories"/>
    <n v="4"/>
    <x v="0"/>
    <s v="11/21/2016EUR"/>
    <d v="2016-11-21T00:00:00"/>
    <s v="EUR"/>
    <n v="0.94059999999999999"/>
    <n v="247"/>
    <n v="110.97"/>
    <m/>
    <n v="104.3784"/>
    <n v="1"/>
    <n v="1"/>
    <n v="-42695"/>
  </r>
  <r>
    <n v="5637"/>
    <n v="691006"/>
    <n v="2"/>
    <d v="2016-11-21T00:00:00"/>
    <m/>
    <n v="858132"/>
    <x v="42"/>
    <n v="1388"/>
    <n v="8"/>
    <s v="EUR"/>
    <s v="11/21/2016EUR"/>
    <n v="34"/>
    <x v="4"/>
    <s v="Groningen"/>
    <n v="1365"/>
    <d v="2010-01-01T00:00:00"/>
    <n v="858132"/>
    <x v="1"/>
    <s v="Leontine Wiegman"/>
    <s v="Nieuw Vennep"/>
    <s v="NH"/>
    <s v="Noord-Holland"/>
    <s v="Netherlands"/>
    <s v="Europe"/>
    <d v="1963-08-09T00:00:00"/>
    <n v="62"/>
    <x v="1"/>
    <d v="2016-11-21T00:00:00"/>
    <s v="Monday"/>
    <d v="2016-11-20T00:00:00"/>
    <x v="13"/>
    <d v="2016-10-01T00:00:00"/>
    <x v="0"/>
    <x v="3"/>
    <n v="1388"/>
    <s v="Contoso Private Branch Exchange M88 Grey"/>
    <s v="Contoso"/>
    <s v="Grey"/>
    <n v="15.17"/>
    <n v="32.99"/>
    <n v="501"/>
    <s v="Home &amp; Office Phones"/>
    <n v="5"/>
    <x v="7"/>
    <s v="11/21/2016EUR"/>
    <d v="2016-11-21T00:00:00"/>
    <s v="EUR"/>
    <n v="0.94059999999999999"/>
    <n v="247"/>
    <n v="263.92"/>
    <m/>
    <n v="248.2432"/>
    <n v="0"/>
    <n v="1"/>
    <n v="-42695"/>
  </r>
  <r>
    <n v="5638"/>
    <n v="691006"/>
    <n v="3"/>
    <d v="2016-11-21T00:00:00"/>
    <m/>
    <n v="858132"/>
    <x v="42"/>
    <n v="3"/>
    <n v="7"/>
    <s v="EUR"/>
    <s v="11/21/2016EUR"/>
    <n v="34"/>
    <x v="4"/>
    <s v="Groningen"/>
    <n v="1365"/>
    <d v="2010-01-01T00:00:00"/>
    <n v="858132"/>
    <x v="1"/>
    <s v="Leontine Wiegman"/>
    <s v="Nieuw Vennep"/>
    <s v="NH"/>
    <s v="Noord-Holland"/>
    <s v="Netherlands"/>
    <s v="Europe"/>
    <d v="1963-08-09T00:00:00"/>
    <n v="62"/>
    <x v="1"/>
    <d v="2016-11-21T00:00:00"/>
    <s v="Monday"/>
    <d v="2016-11-20T00:00:00"/>
    <x v="13"/>
    <d v="2016-10-01T00:00:00"/>
    <x v="0"/>
    <x v="3"/>
    <n v="3"/>
    <s v="Contoso 1G MP3 Player E100 White"/>
    <s v="Contoso"/>
    <s v="White"/>
    <n v="7.4"/>
    <n v="14.52"/>
    <n v="101"/>
    <s v="MP4&amp;MP3"/>
    <n v="1"/>
    <x v="6"/>
    <s v="11/21/2016EUR"/>
    <d v="2016-11-21T00:00:00"/>
    <s v="EUR"/>
    <n v="0.94059999999999999"/>
    <n v="247"/>
    <n v="101.64"/>
    <m/>
    <n v="95.602599999999995"/>
    <n v="0"/>
    <n v="1"/>
    <n v="-42695"/>
  </r>
  <r>
    <n v="5648"/>
    <n v="692003"/>
    <n v="1"/>
    <d v="2016-11-22T00:00:00"/>
    <m/>
    <n v="1601387"/>
    <x v="44"/>
    <n v="2064"/>
    <n v="1"/>
    <s v="USD"/>
    <s v="11/22/2016USD"/>
    <n v="50"/>
    <x v="2"/>
    <s v="Kansas"/>
    <n v="2000"/>
    <d v="2008-03-06T00:00:00"/>
    <n v="1601387"/>
    <x v="1"/>
    <s v="Janice Bradford"/>
    <s v="Madison"/>
    <s v="KS"/>
    <s v="Kansas"/>
    <s v="United States"/>
    <s v="North America"/>
    <d v="1993-03-19T00:00:00"/>
    <n v="32"/>
    <x v="0"/>
    <d v="2016-11-22T00:00:00"/>
    <s v="Tuesday"/>
    <d v="2016-11-20T00:00:00"/>
    <x v="13"/>
    <d v="2016-10-01T00:00:00"/>
    <x v="0"/>
    <x v="3"/>
    <n v="2064"/>
    <s v="Contoso Microwave 1.0CuFt E0110 Silver"/>
    <s v="Contoso"/>
    <s v="Silver"/>
    <n v="71.37"/>
    <n v="139.99"/>
    <n v="803"/>
    <s v="Microwaves"/>
    <n v="8"/>
    <x v="4"/>
    <s v="11/22/2016USD"/>
    <d v="2016-11-22T00:00:00"/>
    <s v="USD"/>
    <n v="1"/>
    <n v="247"/>
    <n v="139.99"/>
    <m/>
    <n v="139.99"/>
    <n v="1"/>
    <n v="1"/>
    <n v="-42696"/>
  </r>
  <r>
    <n v="5639"/>
    <n v="692000"/>
    <n v="1"/>
    <d v="2016-11-22T00:00:00"/>
    <m/>
    <n v="1998305"/>
    <x v="5"/>
    <n v="2486"/>
    <n v="1"/>
    <s v="USD"/>
    <s v="11/22/2016USD"/>
    <n v="66"/>
    <x v="2"/>
    <s v="Wyoming"/>
    <n v="840"/>
    <d v="2014-01-01T00:00:00"/>
    <n v="1998305"/>
    <x v="1"/>
    <s v="Fiamma Zambrano"/>
    <s v="Fairfax"/>
    <s v="VA"/>
    <s v="Virginia"/>
    <s v="United States"/>
    <s v="North America"/>
    <d v="1996-09-13T00:00:00"/>
    <n v="29"/>
    <x v="2"/>
    <d v="2016-11-22T00:00:00"/>
    <s v="Tuesday"/>
    <d v="2016-11-20T00:00:00"/>
    <x v="13"/>
    <d v="2016-10-01T00:00:00"/>
    <x v="0"/>
    <x v="3"/>
    <n v="2486"/>
    <s v="Litware 18'' Oscillating Pedestal Fan M145 Blue"/>
    <s v="Litware"/>
    <s v="Blue"/>
    <n v="183.95"/>
    <n v="400"/>
    <n v="808"/>
    <s v="Fans"/>
    <n v="8"/>
    <x v="4"/>
    <s v="11/22/2016USD"/>
    <d v="2016-11-22T00:00:00"/>
    <s v="USD"/>
    <n v="1"/>
    <n v="247"/>
    <n v="400"/>
    <m/>
    <n v="400"/>
    <n v="1"/>
    <n v="1"/>
    <n v="-42696"/>
  </r>
  <r>
    <n v="5640"/>
    <n v="692000"/>
    <n v="2"/>
    <d v="2016-11-22T00:00:00"/>
    <m/>
    <n v="1998305"/>
    <x v="5"/>
    <n v="2104"/>
    <n v="1"/>
    <s v="USD"/>
    <s v="11/22/2016USD"/>
    <n v="66"/>
    <x v="2"/>
    <s v="Wyoming"/>
    <n v="840"/>
    <d v="2014-01-01T00:00:00"/>
    <n v="1998305"/>
    <x v="1"/>
    <s v="Fiamma Zambrano"/>
    <s v="Fairfax"/>
    <s v="VA"/>
    <s v="Virginia"/>
    <s v="United States"/>
    <s v="North America"/>
    <d v="1996-09-13T00:00:00"/>
    <n v="29"/>
    <x v="2"/>
    <d v="2016-11-22T00:00:00"/>
    <s v="Tuesday"/>
    <d v="2016-11-20T00:00:00"/>
    <x v="13"/>
    <d v="2016-10-01T00:00:00"/>
    <x v="0"/>
    <x v="3"/>
    <n v="2104"/>
    <s v="Contoso Water Heater 1.5GPM E0800 Silver"/>
    <s v="Contoso"/>
    <s v="Silver"/>
    <n v="131.28"/>
    <n v="257.5"/>
    <n v="804"/>
    <s v="Water Heaters"/>
    <n v="8"/>
    <x v="4"/>
    <s v="11/22/2016USD"/>
    <d v="2016-11-22T00:00:00"/>
    <s v="USD"/>
    <n v="1"/>
    <n v="247"/>
    <n v="257.5"/>
    <m/>
    <n v="257.5"/>
    <n v="0"/>
    <n v="0"/>
    <n v="-42696"/>
  </r>
  <r>
    <n v="5641"/>
    <n v="692000"/>
    <n v="3"/>
    <d v="2016-11-22T00:00:00"/>
    <m/>
    <n v="1998305"/>
    <x v="5"/>
    <n v="1466"/>
    <n v="5"/>
    <s v="USD"/>
    <s v="11/22/2016USD"/>
    <n v="66"/>
    <x v="2"/>
    <s v="Wyoming"/>
    <n v="840"/>
    <d v="2014-01-01T00:00:00"/>
    <n v="1998305"/>
    <x v="1"/>
    <s v="Fiamma Zambrano"/>
    <s v="Fairfax"/>
    <s v="VA"/>
    <s v="Virginia"/>
    <s v="United States"/>
    <s v="North America"/>
    <d v="1996-09-13T00:00:00"/>
    <n v="29"/>
    <x v="2"/>
    <d v="2016-11-22T00:00:00"/>
    <s v="Tuesday"/>
    <d v="2016-11-20T00:00:00"/>
    <x v="13"/>
    <d v="2016-10-01T00:00:00"/>
    <x v="0"/>
    <x v="3"/>
    <n v="1466"/>
    <s v="Contoso Pen Touch Screen Phones M320 Black"/>
    <s v="Contoso"/>
    <s v="Black"/>
    <n v="133.36000000000001"/>
    <n v="290"/>
    <n v="503"/>
    <s v="Touch Screen Phones"/>
    <n v="5"/>
    <x v="7"/>
    <s v="11/22/2016USD"/>
    <d v="2016-11-22T00:00:00"/>
    <s v="USD"/>
    <n v="1"/>
    <n v="247"/>
    <n v="1450"/>
    <m/>
    <n v="1450"/>
    <n v="0"/>
    <n v="1"/>
    <n v="-42696"/>
  </r>
  <r>
    <n v="5642"/>
    <n v="692000"/>
    <n v="4"/>
    <d v="2016-11-22T00:00:00"/>
    <m/>
    <n v="1998305"/>
    <x v="5"/>
    <n v="519"/>
    <n v="9"/>
    <s v="USD"/>
    <s v="11/22/2016USD"/>
    <n v="66"/>
    <x v="2"/>
    <s v="Wyoming"/>
    <n v="840"/>
    <d v="2014-01-01T00:00:00"/>
    <n v="1998305"/>
    <x v="1"/>
    <s v="Fiamma Zambrano"/>
    <s v="Fairfax"/>
    <s v="VA"/>
    <s v="Virginia"/>
    <s v="United States"/>
    <s v="North America"/>
    <d v="1996-09-13T00:00:00"/>
    <n v="29"/>
    <x v="2"/>
    <d v="2016-11-22T00:00:00"/>
    <s v="Tuesday"/>
    <d v="2016-11-20T00:00:00"/>
    <x v="13"/>
    <d v="2016-10-01T00:00:00"/>
    <x v="0"/>
    <x v="3"/>
    <n v="519"/>
    <s v="WWI LCD22 M2002 Black"/>
    <s v="Wide World Importers"/>
    <s v="Black"/>
    <n v="205.09"/>
    <n v="619"/>
    <n v="304"/>
    <s v="Monitors"/>
    <n v="3"/>
    <x v="1"/>
    <s v="11/22/2016USD"/>
    <d v="2016-11-22T00:00:00"/>
    <s v="USD"/>
    <n v="1"/>
    <n v="247"/>
    <n v="5571"/>
    <m/>
    <n v="5571"/>
    <n v="0"/>
    <n v="1"/>
    <n v="-42696"/>
  </r>
  <r>
    <n v="5643"/>
    <n v="692002"/>
    <n v="1"/>
    <d v="2016-11-22T00:00:00"/>
    <m/>
    <n v="1600965"/>
    <x v="44"/>
    <n v="1077"/>
    <n v="1"/>
    <s v="USD"/>
    <s v="11/22/2016USD"/>
    <n v="50"/>
    <x v="2"/>
    <s v="Kansas"/>
    <n v="2000"/>
    <d v="2008-03-06T00:00:00"/>
    <n v="1600965"/>
    <x v="0"/>
    <s v="Russell Roberts"/>
    <s v="Stockton"/>
    <s v="CA"/>
    <s v="California"/>
    <s v="United States"/>
    <s v="North America"/>
    <d v="1964-08-23T00:00:00"/>
    <n v="61"/>
    <x v="1"/>
    <d v="2016-11-22T00:00:00"/>
    <s v="Tuesday"/>
    <d v="2016-11-20T00:00:00"/>
    <x v="13"/>
    <d v="2016-10-01T00:00:00"/>
    <x v="0"/>
    <x v="3"/>
    <n v="1077"/>
    <s v="Contoso SLR Camera 35&quot; X358 Black"/>
    <s v="Contoso"/>
    <s v="Black"/>
    <n v="188.19"/>
    <n v="568"/>
    <n v="402"/>
    <s v="Digital SLR Cameras"/>
    <n v="4"/>
    <x v="0"/>
    <s v="11/22/2016USD"/>
    <d v="2016-11-22T00:00:00"/>
    <s v="USD"/>
    <n v="1"/>
    <n v="247"/>
    <n v="568"/>
    <m/>
    <n v="568"/>
    <n v="1"/>
    <n v="1"/>
    <n v="-42696"/>
  </r>
  <r>
    <n v="5644"/>
    <n v="692002"/>
    <n v="2"/>
    <d v="2016-11-22T00:00:00"/>
    <m/>
    <n v="1600965"/>
    <x v="44"/>
    <n v="1580"/>
    <n v="1"/>
    <s v="USD"/>
    <s v="11/22/2016USD"/>
    <n v="50"/>
    <x v="2"/>
    <s v="Kansas"/>
    <n v="2000"/>
    <d v="2008-03-06T00:00:00"/>
    <n v="1600965"/>
    <x v="0"/>
    <s v="Russell Roberts"/>
    <s v="Stockton"/>
    <s v="CA"/>
    <s v="California"/>
    <s v="United States"/>
    <s v="North America"/>
    <d v="1964-08-23T00:00:00"/>
    <n v="61"/>
    <x v="1"/>
    <d v="2016-11-22T00:00:00"/>
    <s v="Tuesday"/>
    <d v="2016-11-20T00:00:00"/>
    <x v="13"/>
    <d v="2016-10-01T00:00:00"/>
    <x v="0"/>
    <x v="3"/>
    <n v="1580"/>
    <s v="SV DVD Recorder L230 Grey"/>
    <s v="Southridge Video"/>
    <s v="Grey"/>
    <n v="72.56"/>
    <n v="219"/>
    <n v="602"/>
    <s v="Movie DVD"/>
    <n v="6"/>
    <x v="2"/>
    <s v="11/22/2016USD"/>
    <d v="2016-11-22T00:00:00"/>
    <s v="USD"/>
    <n v="1"/>
    <n v="247"/>
    <n v="219"/>
    <m/>
    <n v="219"/>
    <n v="0"/>
    <n v="1"/>
    <n v="-42696"/>
  </r>
  <r>
    <n v="5645"/>
    <n v="692002"/>
    <n v="3"/>
    <d v="2016-11-22T00:00:00"/>
    <m/>
    <n v="1600965"/>
    <x v="44"/>
    <n v="2156"/>
    <n v="3"/>
    <s v="USD"/>
    <s v="11/22/2016USD"/>
    <n v="50"/>
    <x v="2"/>
    <s v="Kansas"/>
    <n v="2000"/>
    <d v="2008-03-06T00:00:00"/>
    <n v="1600965"/>
    <x v="0"/>
    <s v="Russell Roberts"/>
    <s v="Stockton"/>
    <s v="CA"/>
    <s v="California"/>
    <s v="United States"/>
    <s v="North America"/>
    <d v="1964-08-23T00:00:00"/>
    <n v="61"/>
    <x v="1"/>
    <d v="2016-11-22T00:00:00"/>
    <s v="Tuesday"/>
    <d v="2016-11-20T00:00:00"/>
    <x v="13"/>
    <d v="2016-10-01T00:00:00"/>
    <x v="0"/>
    <x v="3"/>
    <n v="2156"/>
    <s v="Adventure Works Coffee Maker 5C E090 White"/>
    <s v="Adventure Works"/>
    <s v="White"/>
    <n v="75.959999999999994"/>
    <n v="149"/>
    <n v="805"/>
    <s v="Coffee Machines"/>
    <n v="8"/>
    <x v="4"/>
    <s v="11/22/2016USD"/>
    <d v="2016-11-22T00:00:00"/>
    <s v="USD"/>
    <n v="1"/>
    <n v="247"/>
    <n v="447"/>
    <m/>
    <n v="447"/>
    <n v="0"/>
    <n v="1"/>
    <n v="-42696"/>
  </r>
  <r>
    <n v="5646"/>
    <n v="692002"/>
    <n v="4"/>
    <d v="2016-11-22T00:00:00"/>
    <m/>
    <n v="1600965"/>
    <x v="44"/>
    <n v="732"/>
    <n v="3"/>
    <s v="USD"/>
    <s v="11/22/2016USD"/>
    <n v="50"/>
    <x v="2"/>
    <s v="Kansas"/>
    <n v="2000"/>
    <d v="2008-03-06T00:00:00"/>
    <n v="1600965"/>
    <x v="0"/>
    <s v="Russell Roberts"/>
    <s v="Stockton"/>
    <s v="CA"/>
    <s v="California"/>
    <s v="United States"/>
    <s v="North America"/>
    <d v="1964-08-23T00:00:00"/>
    <n v="61"/>
    <x v="1"/>
    <d v="2016-11-22T00:00:00"/>
    <s v="Tuesday"/>
    <d v="2016-11-20T00:00:00"/>
    <x v="13"/>
    <d v="2016-10-01T00:00:00"/>
    <x v="0"/>
    <x v="3"/>
    <n v="732"/>
    <s v="Proseware Ink Jet Instant PDF Sheet-Fed Scanner M300 Green"/>
    <s v="Proseware"/>
    <s v="Green"/>
    <n v="73.58"/>
    <n v="160"/>
    <n v="306"/>
    <s v="Printers, Scanners &amp; Fax"/>
    <n v="3"/>
    <x v="1"/>
    <s v="11/22/2016USD"/>
    <d v="2016-11-22T00:00:00"/>
    <s v="USD"/>
    <n v="1"/>
    <n v="247"/>
    <n v="480"/>
    <m/>
    <n v="480"/>
    <n v="0"/>
    <n v="1"/>
    <n v="-42696"/>
  </r>
  <r>
    <n v="5647"/>
    <n v="692002"/>
    <n v="5"/>
    <d v="2016-11-22T00:00:00"/>
    <m/>
    <n v="1600965"/>
    <x v="44"/>
    <n v="1941"/>
    <n v="6"/>
    <s v="USD"/>
    <s v="11/22/2016USD"/>
    <n v="50"/>
    <x v="2"/>
    <s v="Kansas"/>
    <n v="2000"/>
    <d v="2008-03-06T00:00:00"/>
    <n v="1600965"/>
    <x v="0"/>
    <s v="Russell Roberts"/>
    <s v="Stockton"/>
    <s v="CA"/>
    <s v="California"/>
    <s v="United States"/>
    <s v="North America"/>
    <d v="1964-08-23T00:00:00"/>
    <n v="61"/>
    <x v="1"/>
    <d v="2016-11-22T00:00:00"/>
    <s v="Tuesday"/>
    <d v="2016-11-20T00:00:00"/>
    <x v="13"/>
    <d v="2016-10-01T00:00:00"/>
    <x v="0"/>
    <x v="3"/>
    <n v="1941"/>
    <s v="Litware Refrigerator 9.7CuFt M560 White"/>
    <s v="Litware"/>
    <s v="White"/>
    <n v="226.71"/>
    <n v="493"/>
    <n v="802"/>
    <s v="Refrigerators"/>
    <n v="8"/>
    <x v="4"/>
    <s v="11/22/2016USD"/>
    <d v="2016-11-22T00:00:00"/>
    <s v="USD"/>
    <n v="1"/>
    <n v="247"/>
    <n v="2958"/>
    <m/>
    <n v="2958"/>
    <n v="0"/>
    <n v="0"/>
    <n v="-42696"/>
  </r>
  <r>
    <n v="5649"/>
    <n v="692004"/>
    <n v="1"/>
    <d v="2016-11-22T00:00:00"/>
    <d v="2016-11-30T00:00:00"/>
    <n v="2042548"/>
    <x v="1"/>
    <n v="2144"/>
    <n v="1"/>
    <s v="USD"/>
    <s v="11/22/2016USD"/>
    <n v="0"/>
    <x v="1"/>
    <s v="Online"/>
    <m/>
    <d v="2010-01-01T00:00:00"/>
    <n v="2042548"/>
    <x v="1"/>
    <s v="Fanchon Charette"/>
    <s v="Eagan"/>
    <s v="MN"/>
    <s v="Minnesota"/>
    <s v="United States"/>
    <s v="North America"/>
    <d v="1955-02-07T00:00:00"/>
    <n v="70"/>
    <x v="1"/>
    <d v="2016-11-22T00:00:00"/>
    <s v="Tuesday"/>
    <d v="2016-11-20T00:00:00"/>
    <x v="13"/>
    <d v="2016-10-01T00:00:00"/>
    <x v="0"/>
    <x v="3"/>
    <n v="2144"/>
    <s v="Adventure Works Coffee Maker 5C E090 Black"/>
    <s v="Adventure Works"/>
    <s v="Black"/>
    <n v="75.959999999999994"/>
    <n v="149"/>
    <n v="805"/>
    <s v="Coffee Machines"/>
    <n v="8"/>
    <x v="4"/>
    <s v="11/22/2016USD"/>
    <d v="2016-11-22T00:00:00"/>
    <s v="USD"/>
    <n v="1"/>
    <n v="247"/>
    <n v="149"/>
    <n v="8"/>
    <n v="149"/>
    <n v="1"/>
    <n v="1"/>
    <n v="8"/>
  </r>
  <r>
    <n v="5650"/>
    <n v="692004"/>
    <n v="2"/>
    <d v="2016-11-22T00:00:00"/>
    <d v="2016-11-30T00:00:00"/>
    <n v="2042548"/>
    <x v="1"/>
    <n v="1658"/>
    <n v="2"/>
    <s v="USD"/>
    <s v="11/22/2016USD"/>
    <n v="0"/>
    <x v="1"/>
    <s v="Online"/>
    <m/>
    <d v="2010-01-01T00:00:00"/>
    <n v="2042548"/>
    <x v="1"/>
    <s v="Fanchon Charette"/>
    <s v="Eagan"/>
    <s v="MN"/>
    <s v="Minnesota"/>
    <s v="United States"/>
    <s v="North America"/>
    <d v="1955-02-07T00:00:00"/>
    <n v="70"/>
    <x v="1"/>
    <d v="2016-11-22T00:00:00"/>
    <s v="Tuesday"/>
    <d v="2016-11-20T00:00:00"/>
    <x v="13"/>
    <d v="2016-10-01T00:00:00"/>
    <x v="0"/>
    <x v="3"/>
    <n v="1658"/>
    <s v="Contoso DVD 7-Inch Player Portable E200 White"/>
    <s v="Contoso"/>
    <s v="White"/>
    <n v="56.08"/>
    <n v="109.99"/>
    <n v="602"/>
    <s v="Movie DVD"/>
    <n v="6"/>
    <x v="2"/>
    <s v="11/22/2016USD"/>
    <d v="2016-11-22T00:00:00"/>
    <s v="USD"/>
    <n v="1"/>
    <n v="247"/>
    <n v="219.98"/>
    <n v="8"/>
    <n v="219.98"/>
    <n v="0"/>
    <n v="1"/>
    <n v="8"/>
  </r>
  <r>
    <n v="5651"/>
    <n v="692004"/>
    <n v="3"/>
    <d v="2016-11-22T00:00:00"/>
    <d v="2016-11-30T00:00:00"/>
    <n v="2042548"/>
    <x v="1"/>
    <n v="43"/>
    <n v="3"/>
    <s v="USD"/>
    <s v="11/22/2016USD"/>
    <n v="0"/>
    <x v="1"/>
    <s v="Online"/>
    <m/>
    <d v="2010-01-01T00:00:00"/>
    <n v="2042548"/>
    <x v="1"/>
    <s v="Fanchon Charette"/>
    <s v="Eagan"/>
    <s v="MN"/>
    <s v="Minnesota"/>
    <s v="United States"/>
    <s v="North America"/>
    <d v="1955-02-07T00:00:00"/>
    <n v="70"/>
    <x v="1"/>
    <d v="2016-11-22T00:00:00"/>
    <s v="Tuesday"/>
    <d v="2016-11-20T00:00:00"/>
    <x v="13"/>
    <d v="2016-10-01T00:00:00"/>
    <x v="0"/>
    <x v="3"/>
    <n v="43"/>
    <s v="Contoso 16GB New Generation MP5 Player M1650 Black"/>
    <s v="Contoso"/>
    <s v="Black"/>
    <n v="106.69"/>
    <n v="232"/>
    <n v="101"/>
    <s v="MP4&amp;MP3"/>
    <n v="1"/>
    <x v="6"/>
    <s v="11/22/2016USD"/>
    <d v="2016-11-22T00:00:00"/>
    <s v="USD"/>
    <n v="1"/>
    <n v="247"/>
    <n v="696"/>
    <n v="8"/>
    <n v="696"/>
    <n v="0"/>
    <n v="1"/>
    <n v="8"/>
  </r>
  <r>
    <n v="5655"/>
    <n v="692006"/>
    <n v="1"/>
    <d v="2016-11-22T00:00:00"/>
    <d v="2016-11-30T00:00:00"/>
    <n v="1991913"/>
    <x v="1"/>
    <n v="557"/>
    <n v="3"/>
    <s v="USD"/>
    <s v="11/22/2016USD"/>
    <n v="0"/>
    <x v="1"/>
    <s v="Online"/>
    <m/>
    <d v="2010-01-01T00:00:00"/>
    <n v="1991913"/>
    <x v="1"/>
    <s v="Lena Freeh"/>
    <s v="Birmingham"/>
    <s v="AL"/>
    <s v="Alabama"/>
    <s v="United States"/>
    <s v="North America"/>
    <d v="2001-10-13T00:00:00"/>
    <n v="23"/>
    <x v="2"/>
    <d v="2016-11-22T00:00:00"/>
    <s v="Tuesday"/>
    <d v="2016-11-20T00:00:00"/>
    <x v="13"/>
    <d v="2016-10-01T00:00:00"/>
    <x v="0"/>
    <x v="3"/>
    <n v="557"/>
    <s v="Proseware Screen 125in X1609 White"/>
    <s v="Proseware"/>
    <s v="White"/>
    <n v="152.08000000000001"/>
    <n v="459"/>
    <n v="305"/>
    <s v="Projectors &amp; Screens"/>
    <n v="3"/>
    <x v="1"/>
    <s v="11/22/2016USD"/>
    <d v="2016-11-22T00:00:00"/>
    <s v="USD"/>
    <n v="1"/>
    <n v="247"/>
    <n v="1377"/>
    <n v="8"/>
    <n v="1377"/>
    <n v="1"/>
    <n v="1"/>
    <n v="8"/>
  </r>
  <r>
    <n v="5656"/>
    <n v="692006"/>
    <n v="2"/>
    <d v="2016-11-22T00:00:00"/>
    <d v="2016-11-30T00:00:00"/>
    <n v="1991913"/>
    <x v="1"/>
    <n v="1447"/>
    <n v="1"/>
    <s v="USD"/>
    <s v="11/22/2016USD"/>
    <n v="0"/>
    <x v="1"/>
    <s v="Online"/>
    <m/>
    <d v="2010-01-01T00:00:00"/>
    <n v="1991913"/>
    <x v="1"/>
    <s v="Lena Freeh"/>
    <s v="Birmingham"/>
    <s v="AL"/>
    <s v="Alabama"/>
    <s v="United States"/>
    <s v="North America"/>
    <d v="2001-10-13T00:00:00"/>
    <n v="23"/>
    <x v="2"/>
    <d v="2016-11-22T00:00:00"/>
    <s v="Tuesday"/>
    <d v="2016-11-20T00:00:00"/>
    <x v="13"/>
    <d v="2016-10-01T00:00:00"/>
    <x v="0"/>
    <x v="3"/>
    <n v="1447"/>
    <s v="The Phone Company Touch Screen Phones SAW/Built-in M801 Gold"/>
    <s v="The Phone Company"/>
    <s v="Gold"/>
    <n v="137.5"/>
    <n v="299"/>
    <n v="503"/>
    <s v="Touch Screen Phones"/>
    <n v="5"/>
    <x v="7"/>
    <s v="11/22/2016USD"/>
    <d v="2016-11-22T00:00:00"/>
    <s v="USD"/>
    <n v="1"/>
    <n v="247"/>
    <n v="299"/>
    <n v="8"/>
    <n v="299"/>
    <n v="0"/>
    <n v="1"/>
    <n v="8"/>
  </r>
  <r>
    <n v="5652"/>
    <n v="692005"/>
    <n v="1"/>
    <d v="2016-11-22T00:00:00"/>
    <m/>
    <n v="539789"/>
    <x v="20"/>
    <n v="2222"/>
    <n v="2"/>
    <s v="EUR"/>
    <s v="11/22/2016EUR"/>
    <n v="19"/>
    <x v="6"/>
    <s v="Berlin"/>
    <n v="1295"/>
    <d v="2015-04-04T00:00:00"/>
    <n v="539789"/>
    <x v="1"/>
    <s v="Monika Oster"/>
    <s v="Wellheim"/>
    <s v="BY"/>
    <s v="Freistaat Bayern"/>
    <s v="Germany"/>
    <s v="Europe"/>
    <d v="1975-04-14T00:00:00"/>
    <n v="50"/>
    <x v="0"/>
    <d v="2016-11-22T00:00:00"/>
    <s v="Tuesday"/>
    <d v="2016-11-20T00:00:00"/>
    <x v="13"/>
    <d v="2016-10-01T00:00:00"/>
    <x v="0"/>
    <x v="3"/>
    <n v="2222"/>
    <s v="Adventure Works Floor Lamp X1150 Blue"/>
    <s v="Adventure Works"/>
    <s v="Blue"/>
    <n v="210.72"/>
    <n v="635.99"/>
    <n v="806"/>
    <s v="Lamps"/>
    <n v="8"/>
    <x v="4"/>
    <s v="11/22/2016EUR"/>
    <d v="2016-11-22T00:00:00"/>
    <s v="EUR"/>
    <n v="0.94189999999999996"/>
    <n v="247"/>
    <n v="1271.98"/>
    <m/>
    <n v="1198.078"/>
    <n v="1"/>
    <n v="1"/>
    <n v="-42696"/>
  </r>
  <r>
    <n v="5653"/>
    <n v="692005"/>
    <n v="2"/>
    <d v="2016-11-22T00:00:00"/>
    <m/>
    <n v="539789"/>
    <x v="20"/>
    <n v="874"/>
    <n v="8"/>
    <s v="EUR"/>
    <s v="11/22/2016EUR"/>
    <n v="19"/>
    <x v="6"/>
    <s v="Berlin"/>
    <n v="1295"/>
    <d v="2015-04-04T00:00:00"/>
    <n v="539789"/>
    <x v="1"/>
    <s v="Monika Oster"/>
    <s v="Wellheim"/>
    <s v="BY"/>
    <s v="Freistaat Bayern"/>
    <s v="Germany"/>
    <s v="Europe"/>
    <d v="1975-04-14T00:00:00"/>
    <n v="50"/>
    <x v="0"/>
    <d v="2016-11-22T00:00:00"/>
    <s v="Tuesday"/>
    <d v="2016-11-20T00:00:00"/>
    <x v="13"/>
    <d v="2016-10-01T00:00:00"/>
    <x v="0"/>
    <x v="3"/>
    <n v="874"/>
    <s v="Contoso Wireless Notebook Optical Mouse X205 Black"/>
    <s v="Contoso"/>
    <s v="Black"/>
    <n v="43.06"/>
    <n v="129.94999999999999"/>
    <n v="308"/>
    <s v="Computers Accessories"/>
    <n v="3"/>
    <x v="1"/>
    <s v="11/22/2016EUR"/>
    <d v="2016-11-22T00:00:00"/>
    <s v="EUR"/>
    <n v="0.94189999999999996"/>
    <n v="247"/>
    <n v="1039.5999999999999"/>
    <m/>
    <n v="979.19920000000002"/>
    <n v="0"/>
    <n v="1"/>
    <n v="-42696"/>
  </r>
  <r>
    <n v="5654"/>
    <n v="692005"/>
    <n v="3"/>
    <d v="2016-11-22T00:00:00"/>
    <m/>
    <n v="539789"/>
    <x v="20"/>
    <n v="1826"/>
    <n v="4"/>
    <s v="EUR"/>
    <s v="11/22/2016EUR"/>
    <n v="19"/>
    <x v="6"/>
    <s v="Berlin"/>
    <n v="1295"/>
    <d v="2015-04-04T00:00:00"/>
    <n v="539789"/>
    <x v="1"/>
    <s v="Monika Oster"/>
    <s v="Wellheim"/>
    <s v="BY"/>
    <s v="Freistaat Bayern"/>
    <s v="Germany"/>
    <s v="Europe"/>
    <d v="1975-04-14T00:00:00"/>
    <n v="50"/>
    <x v="0"/>
    <d v="2016-11-22T00:00:00"/>
    <s v="Tuesday"/>
    <d v="2016-11-20T00:00:00"/>
    <x v="13"/>
    <d v="2016-10-01T00:00:00"/>
    <x v="0"/>
    <x v="3"/>
    <n v="1826"/>
    <s v="MGS Age of Empires, 2009 E182"/>
    <s v="Tailspin Toys"/>
    <s v="Blue"/>
    <n v="16.309999999999999"/>
    <n v="32"/>
    <n v="702"/>
    <s v="Download Games"/>
    <n v="7"/>
    <x v="5"/>
    <s v="11/22/2016EUR"/>
    <d v="2016-11-22T00:00:00"/>
    <s v="EUR"/>
    <n v="0.94189999999999996"/>
    <n v="247"/>
    <n v="128"/>
    <m/>
    <n v="120.56319999999999"/>
    <n v="0"/>
    <n v="1"/>
    <n v="-42696"/>
  </r>
  <r>
    <n v="5657"/>
    <n v="692007"/>
    <n v="1"/>
    <d v="2016-11-22T00:00:00"/>
    <m/>
    <n v="914878"/>
    <x v="24"/>
    <n v="181"/>
    <n v="1"/>
    <s v="GBP"/>
    <s v="11/22/2016GBP"/>
    <n v="38"/>
    <x v="8"/>
    <s v="Belfast"/>
    <n v="1800"/>
    <d v="2015-04-04T00:00:00"/>
    <n v="914878"/>
    <x v="1"/>
    <s v="Cerys Wallace"/>
    <s v="Bryngwyn"/>
    <s v="Newport"/>
    <s v="Newport"/>
    <s v="United Kingdom"/>
    <s v="Europe"/>
    <d v="1978-03-25T00:00:00"/>
    <n v="47"/>
    <x v="0"/>
    <d v="2016-11-22T00:00:00"/>
    <s v="Tuesday"/>
    <d v="2016-11-20T00:00:00"/>
    <x v="13"/>
    <d v="2016-10-01T00:00:00"/>
    <x v="0"/>
    <x v="3"/>
    <n v="181"/>
    <s v="SV 16xDVD M310 Silver"/>
    <s v="Southridge Video"/>
    <s v="Silver"/>
    <n v="59.32"/>
    <n v="129"/>
    <n v="202"/>
    <s v="VCD &amp; DVD"/>
    <n v="2"/>
    <x v="3"/>
    <s v="11/22/2016GBP"/>
    <d v="2016-11-22T00:00:00"/>
    <s v="GBP"/>
    <n v="0.80459999999999998"/>
    <n v="247"/>
    <n v="129"/>
    <m/>
    <n v="103.79340000000001"/>
    <n v="1"/>
    <n v="1"/>
    <n v="-42696"/>
  </r>
  <r>
    <n v="5658"/>
    <n v="692007"/>
    <n v="2"/>
    <d v="2016-11-22T00:00:00"/>
    <m/>
    <n v="914878"/>
    <x v="24"/>
    <n v="2105"/>
    <n v="3"/>
    <s v="GBP"/>
    <s v="11/22/2016GBP"/>
    <n v="38"/>
    <x v="8"/>
    <s v="Belfast"/>
    <n v="1800"/>
    <d v="2015-04-04T00:00:00"/>
    <n v="914878"/>
    <x v="1"/>
    <s v="Cerys Wallace"/>
    <s v="Bryngwyn"/>
    <s v="Newport"/>
    <s v="Newport"/>
    <s v="United Kingdom"/>
    <s v="Europe"/>
    <d v="1978-03-25T00:00:00"/>
    <n v="47"/>
    <x v="0"/>
    <d v="2016-11-22T00:00:00"/>
    <s v="Tuesday"/>
    <d v="2016-11-20T00:00:00"/>
    <x v="13"/>
    <d v="2016-10-01T00:00:00"/>
    <x v="0"/>
    <x v="3"/>
    <n v="2105"/>
    <s v="Contoso Water Heater 7.2GPM X1800 Grey"/>
    <s v="Contoso"/>
    <s v="Grey"/>
    <n v="488.7"/>
    <n v="1475"/>
    <n v="804"/>
    <s v="Water Heaters"/>
    <n v="8"/>
    <x v="4"/>
    <s v="11/22/2016GBP"/>
    <d v="2016-11-22T00:00:00"/>
    <s v="GBP"/>
    <n v="0.80459999999999998"/>
    <n v="247"/>
    <n v="4425"/>
    <m/>
    <n v="3560.355"/>
    <n v="0"/>
    <n v="1"/>
    <n v="-42696"/>
  </r>
  <r>
    <n v="5659"/>
    <n v="692007"/>
    <n v="3"/>
    <d v="2016-11-22T00:00:00"/>
    <m/>
    <n v="914878"/>
    <x v="24"/>
    <n v="91"/>
    <n v="1"/>
    <s v="GBP"/>
    <s v="11/22/2016GBP"/>
    <n v="38"/>
    <x v="8"/>
    <s v="Belfast"/>
    <n v="1800"/>
    <d v="2015-04-04T00:00:00"/>
    <n v="914878"/>
    <x v="1"/>
    <s v="Cerys Wallace"/>
    <s v="Bryngwyn"/>
    <s v="Newport"/>
    <s v="Newport"/>
    <s v="United Kingdom"/>
    <s v="Europe"/>
    <d v="1978-03-25T00:00:00"/>
    <n v="47"/>
    <x v="0"/>
    <d v="2016-11-22T00:00:00"/>
    <s v="Tuesday"/>
    <d v="2016-11-20T00:00:00"/>
    <x v="13"/>
    <d v="2016-10-01T00:00:00"/>
    <x v="0"/>
    <x v="3"/>
    <n v="91"/>
    <s v="NT Wireless Transmitter and Bluetooth Headphones M150 Green"/>
    <s v="Northwind Traders"/>
    <s v="Green"/>
    <n v="49.69"/>
    <n v="149.99"/>
    <n v="106"/>
    <s v="Bluetooth Headphones"/>
    <n v="1"/>
    <x v="6"/>
    <s v="11/22/2016GBP"/>
    <d v="2016-11-22T00:00:00"/>
    <s v="GBP"/>
    <n v="0.80459999999999998"/>
    <n v="247"/>
    <n v="149.99"/>
    <m/>
    <n v="120.682"/>
    <n v="0"/>
    <n v="1"/>
    <n v="-42696"/>
  </r>
  <r>
    <n v="5660"/>
    <n v="692008"/>
    <n v="1"/>
    <d v="2016-11-22T00:00:00"/>
    <d v="2016-12-04T00:00:00"/>
    <n v="942659"/>
    <x v="1"/>
    <n v="444"/>
    <n v="7"/>
    <s v="GBP"/>
    <s v="11/22/2016GBP"/>
    <n v="0"/>
    <x v="1"/>
    <s v="Online"/>
    <m/>
    <d v="2010-01-01T00:00:00"/>
    <n v="942659"/>
    <x v="1"/>
    <s v="Elizabeth Dyer"/>
    <s v="Gillingham"/>
    <s v="Suffolk"/>
    <s v="Suffolk"/>
    <s v="United Kingdom"/>
    <s v="Europe"/>
    <d v="1969-05-25T00:00:00"/>
    <n v="56"/>
    <x v="0"/>
    <d v="2016-11-22T00:00:00"/>
    <s v="Tuesday"/>
    <d v="2016-11-20T00:00:00"/>
    <x v="13"/>
    <d v="2016-10-01T00:00:00"/>
    <x v="0"/>
    <x v="3"/>
    <n v="444"/>
    <s v="WWI Desktop PC2.33 X2330 Black"/>
    <s v="Wide World Importers"/>
    <s v="Black"/>
    <n v="304.48"/>
    <n v="919"/>
    <n v="303"/>
    <s v="Desktops"/>
    <n v="3"/>
    <x v="1"/>
    <s v="11/22/2016GBP"/>
    <d v="2016-11-22T00:00:00"/>
    <s v="GBP"/>
    <n v="0.80459999999999998"/>
    <n v="247"/>
    <n v="6433"/>
    <n v="12"/>
    <n v="5175.9917999999998"/>
    <n v="1"/>
    <n v="1"/>
    <n v="12"/>
  </r>
  <r>
    <n v="5661"/>
    <n v="692008"/>
    <n v="2"/>
    <d v="2016-11-22T00:00:00"/>
    <d v="2016-12-04T00:00:00"/>
    <n v="942659"/>
    <x v="1"/>
    <n v="1138"/>
    <n v="4"/>
    <s v="GBP"/>
    <s v="11/22/2016GBP"/>
    <n v="0"/>
    <x v="1"/>
    <s v="Online"/>
    <m/>
    <d v="2010-01-01T00:00:00"/>
    <n v="942659"/>
    <x v="1"/>
    <s v="Elizabeth Dyer"/>
    <s v="Gillingham"/>
    <s v="Suffolk"/>
    <s v="Suffolk"/>
    <s v="United Kingdom"/>
    <s v="Europe"/>
    <d v="1969-05-25T00:00:00"/>
    <n v="56"/>
    <x v="0"/>
    <d v="2016-11-22T00:00:00"/>
    <s v="Tuesday"/>
    <d v="2016-11-20T00:00:00"/>
    <x v="13"/>
    <d v="2016-10-01T00:00:00"/>
    <x v="0"/>
    <x v="3"/>
    <n v="1138"/>
    <s v="Fabrikam SLR Camera M150 Orange"/>
    <s v="Fabrikam"/>
    <s v="Orange"/>
    <n v="180.22"/>
    <n v="391.9"/>
    <n v="402"/>
    <s v="Digital SLR Cameras"/>
    <n v="4"/>
    <x v="0"/>
    <s v="11/22/2016GBP"/>
    <d v="2016-11-22T00:00:00"/>
    <s v="GBP"/>
    <n v="0.80459999999999998"/>
    <n v="247"/>
    <n v="1567.6"/>
    <n v="12"/>
    <n v="1261.2909999999999"/>
    <n v="0"/>
    <n v="1"/>
    <n v="12"/>
  </r>
  <r>
    <n v="5662"/>
    <n v="692008"/>
    <n v="3"/>
    <d v="2016-11-22T00:00:00"/>
    <d v="2016-12-04T00:00:00"/>
    <n v="942659"/>
    <x v="1"/>
    <n v="1627"/>
    <n v="3"/>
    <s v="GBP"/>
    <s v="11/22/2016GBP"/>
    <n v="0"/>
    <x v="1"/>
    <s v="Online"/>
    <m/>
    <d v="2010-01-01T00:00:00"/>
    <n v="942659"/>
    <x v="1"/>
    <s v="Elizabeth Dyer"/>
    <s v="Gillingham"/>
    <s v="Suffolk"/>
    <s v="Suffolk"/>
    <s v="United Kingdom"/>
    <s v="Europe"/>
    <d v="1969-05-25T00:00:00"/>
    <n v="56"/>
    <x v="0"/>
    <d v="2016-11-22T00:00:00"/>
    <s v="Tuesday"/>
    <d v="2016-11-20T00:00:00"/>
    <x v="13"/>
    <d v="2016-10-01T00:00:00"/>
    <x v="0"/>
    <x v="3"/>
    <n v="1627"/>
    <s v="Contoso DVD 48 DVD Storage Binder M50 Black"/>
    <s v="Contoso"/>
    <s v="Black"/>
    <n v="8.27"/>
    <n v="17.989999999999998"/>
    <n v="602"/>
    <s v="Movie DVD"/>
    <n v="6"/>
    <x v="2"/>
    <s v="11/22/2016GBP"/>
    <d v="2016-11-22T00:00:00"/>
    <s v="GBP"/>
    <n v="0.80459999999999998"/>
    <n v="247"/>
    <n v="53.97"/>
    <n v="12"/>
    <n v="43.424300000000002"/>
    <n v="0"/>
    <n v="1"/>
    <n v="12"/>
  </r>
  <r>
    <n v="5663"/>
    <n v="692008"/>
    <n v="4"/>
    <d v="2016-11-22T00:00:00"/>
    <d v="2016-12-04T00:00:00"/>
    <n v="942659"/>
    <x v="1"/>
    <n v="431"/>
    <n v="1"/>
    <s v="GBP"/>
    <s v="11/22/2016GBP"/>
    <n v="0"/>
    <x v="1"/>
    <s v="Online"/>
    <m/>
    <d v="2010-01-01T00:00:00"/>
    <n v="942659"/>
    <x v="1"/>
    <s v="Elizabeth Dyer"/>
    <s v="Gillingham"/>
    <s v="Suffolk"/>
    <s v="Suffolk"/>
    <s v="United Kingdom"/>
    <s v="Europe"/>
    <d v="1969-05-25T00:00:00"/>
    <n v="56"/>
    <x v="0"/>
    <d v="2016-11-22T00:00:00"/>
    <s v="Tuesday"/>
    <d v="2016-11-20T00:00:00"/>
    <x v="13"/>
    <d v="2016-10-01T00:00:00"/>
    <x v="0"/>
    <x v="3"/>
    <n v="431"/>
    <s v="Adventure Works Desktop PC1.80 ED180 Brown"/>
    <s v="Adventure Works"/>
    <s v="Brown"/>
    <n v="188.13"/>
    <n v="369"/>
    <n v="303"/>
    <s v="Desktops"/>
    <n v="3"/>
    <x v="1"/>
    <s v="11/22/2016GBP"/>
    <d v="2016-11-22T00:00:00"/>
    <s v="GBP"/>
    <n v="0.80459999999999998"/>
    <n v="247"/>
    <n v="369"/>
    <n v="12"/>
    <n v="296.8974"/>
    <n v="0"/>
    <n v="0"/>
    <n v="12"/>
  </r>
  <r>
    <n v="5664"/>
    <n v="692008"/>
    <n v="5"/>
    <d v="2016-11-22T00:00:00"/>
    <d v="2016-12-04T00:00:00"/>
    <n v="942659"/>
    <x v="1"/>
    <n v="1461"/>
    <n v="9"/>
    <s v="GBP"/>
    <s v="11/22/2016GBP"/>
    <n v="0"/>
    <x v="1"/>
    <s v="Online"/>
    <m/>
    <d v="2010-01-01T00:00:00"/>
    <n v="942659"/>
    <x v="1"/>
    <s v="Elizabeth Dyer"/>
    <s v="Gillingham"/>
    <s v="Suffolk"/>
    <s v="Suffolk"/>
    <s v="United Kingdom"/>
    <s v="Europe"/>
    <d v="1969-05-25T00:00:00"/>
    <n v="56"/>
    <x v="0"/>
    <d v="2016-11-22T00:00:00"/>
    <s v="Tuesday"/>
    <d v="2016-11-20T00:00:00"/>
    <x v="13"/>
    <d v="2016-10-01T00:00:00"/>
    <x v="0"/>
    <x v="3"/>
    <n v="1461"/>
    <s v="Contoso Touch Screen Phones Capacitive M908 Black"/>
    <s v="Contoso"/>
    <s v="Black"/>
    <n v="141.63999999999999"/>
    <n v="308"/>
    <n v="503"/>
    <s v="Touch Screen Phones"/>
    <n v="5"/>
    <x v="7"/>
    <s v="11/22/2016GBP"/>
    <d v="2016-11-22T00:00:00"/>
    <s v="GBP"/>
    <n v="0.80459999999999998"/>
    <n v="247"/>
    <n v="2772"/>
    <n v="12"/>
    <n v="2230.3512000000001"/>
    <n v="0"/>
    <n v="1"/>
    <n v="12"/>
  </r>
  <r>
    <n v="5667"/>
    <n v="693001"/>
    <n v="1"/>
    <d v="2016-11-23T00:00:00"/>
    <m/>
    <n v="1228783"/>
    <x v="5"/>
    <n v="428"/>
    <n v="2"/>
    <s v="USD"/>
    <s v="11/23/2016USD"/>
    <n v="66"/>
    <x v="2"/>
    <s v="Wyoming"/>
    <n v="840"/>
    <d v="2014-01-01T00:00:00"/>
    <n v="1228783"/>
    <x v="0"/>
    <s v="James Watts"/>
    <s v="Houston"/>
    <s v="TX"/>
    <s v="Texas"/>
    <s v="United States"/>
    <s v="North America"/>
    <d v="1989-11-07T00:00:00"/>
    <n v="35"/>
    <x v="0"/>
    <d v="2016-11-23T00:00:00"/>
    <s v="Wednesday"/>
    <d v="2016-11-20T00:00:00"/>
    <x v="13"/>
    <d v="2016-10-01T00:00:00"/>
    <x v="0"/>
    <x v="3"/>
    <n v="428"/>
    <s v="Adventure Works Desktop PC2.33 XD233 Brown"/>
    <s v="Adventure Works"/>
    <s v="Brown"/>
    <n v="321.05"/>
    <n v="969"/>
    <n v="303"/>
    <s v="Desktops"/>
    <n v="3"/>
    <x v="1"/>
    <s v="11/23/2016USD"/>
    <d v="2016-11-23T00:00:00"/>
    <s v="USD"/>
    <n v="1"/>
    <n v="247"/>
    <n v="1938"/>
    <m/>
    <n v="1938"/>
    <n v="1"/>
    <n v="1"/>
    <n v="-42697"/>
  </r>
  <r>
    <n v="5668"/>
    <n v="693001"/>
    <n v="2"/>
    <d v="2016-11-23T00:00:00"/>
    <m/>
    <n v="1228783"/>
    <x v="5"/>
    <n v="424"/>
    <n v="3"/>
    <s v="USD"/>
    <s v="11/23/2016USD"/>
    <n v="66"/>
    <x v="2"/>
    <s v="Wyoming"/>
    <n v="840"/>
    <d v="2014-01-01T00:00:00"/>
    <n v="1228783"/>
    <x v="0"/>
    <s v="James Watts"/>
    <s v="Houston"/>
    <s v="TX"/>
    <s v="Texas"/>
    <s v="United States"/>
    <s v="North America"/>
    <d v="1989-11-07T00:00:00"/>
    <n v="35"/>
    <x v="0"/>
    <d v="2016-11-23T00:00:00"/>
    <s v="Wednesday"/>
    <d v="2016-11-20T00:00:00"/>
    <x v="13"/>
    <d v="2016-10-01T00:00:00"/>
    <x v="0"/>
    <x v="3"/>
    <n v="424"/>
    <s v="Adventure Works Desktop PC1.60 ED160 Black"/>
    <s v="Adventure Works"/>
    <s v="Black"/>
    <n v="137.63"/>
    <n v="269.95"/>
    <n v="303"/>
    <s v="Desktops"/>
    <n v="3"/>
    <x v="1"/>
    <s v="11/23/2016USD"/>
    <d v="2016-11-23T00:00:00"/>
    <s v="USD"/>
    <n v="1"/>
    <n v="247"/>
    <n v="809.85"/>
    <m/>
    <n v="809.85"/>
    <n v="0"/>
    <n v="0"/>
    <n v="-42697"/>
  </r>
  <r>
    <n v="5669"/>
    <n v="693001"/>
    <n v="3"/>
    <d v="2016-11-23T00:00:00"/>
    <m/>
    <n v="1228783"/>
    <x v="5"/>
    <n v="120"/>
    <n v="1"/>
    <s v="USD"/>
    <s v="11/23/2016USD"/>
    <n v="66"/>
    <x v="2"/>
    <s v="Wyoming"/>
    <n v="840"/>
    <d v="2014-01-01T00:00:00"/>
    <n v="1228783"/>
    <x v="0"/>
    <s v="James Watts"/>
    <s v="Houston"/>
    <s v="TX"/>
    <s v="Texas"/>
    <s v="United States"/>
    <s v="North America"/>
    <d v="1989-11-07T00:00:00"/>
    <n v="35"/>
    <x v="0"/>
    <d v="2016-11-23T00:00:00"/>
    <s v="Wednesday"/>
    <d v="2016-11-20T00:00:00"/>
    <x v="13"/>
    <d v="2016-10-01T00:00:00"/>
    <x v="0"/>
    <x v="3"/>
    <n v="120"/>
    <s v="Adventure Works 13&quot; Color TV E25 Black"/>
    <s v="Adventure Works"/>
    <s v="Black"/>
    <n v="61.17"/>
    <n v="119.99"/>
    <n v="201"/>
    <s v="Televisions"/>
    <n v="2"/>
    <x v="3"/>
    <s v="11/23/2016USD"/>
    <d v="2016-11-23T00:00:00"/>
    <s v="USD"/>
    <n v="1"/>
    <n v="247"/>
    <n v="119.99"/>
    <m/>
    <n v="119.99"/>
    <n v="0"/>
    <n v="1"/>
    <n v="-42697"/>
  </r>
  <r>
    <n v="5671"/>
    <n v="693003"/>
    <n v="1"/>
    <d v="2016-11-23T00:00:00"/>
    <d v="2016-12-05T00:00:00"/>
    <n v="1335146"/>
    <x v="1"/>
    <n v="2092"/>
    <n v="2"/>
    <s v="USD"/>
    <s v="11/23/2016USD"/>
    <n v="0"/>
    <x v="1"/>
    <s v="Online"/>
    <m/>
    <d v="2010-01-01T00:00:00"/>
    <n v="1335146"/>
    <x v="0"/>
    <s v="John Banks"/>
    <s v="Portland"/>
    <s v="OR"/>
    <s v="Oregon"/>
    <s v="United States"/>
    <s v="North America"/>
    <d v="1949-05-18T00:00:00"/>
    <n v="76"/>
    <x v="1"/>
    <d v="2016-11-23T00:00:00"/>
    <s v="Wednesday"/>
    <d v="2016-11-20T00:00:00"/>
    <x v="13"/>
    <d v="2016-10-01T00:00:00"/>
    <x v="0"/>
    <x v="3"/>
    <n v="2092"/>
    <s v="Contoso Water Heater 4.0GPM M1250 Blue"/>
    <s v="Contoso"/>
    <s v="Blue"/>
    <n v="363.75"/>
    <n v="791"/>
    <n v="804"/>
    <s v="Water Heaters"/>
    <n v="8"/>
    <x v="4"/>
    <s v="11/23/2016USD"/>
    <d v="2016-11-23T00:00:00"/>
    <s v="USD"/>
    <n v="1"/>
    <n v="247"/>
    <n v="1582"/>
    <n v="12"/>
    <n v="1582"/>
    <n v="1"/>
    <n v="1"/>
    <n v="12"/>
  </r>
  <r>
    <n v="5672"/>
    <n v="693003"/>
    <n v="2"/>
    <d v="2016-11-23T00:00:00"/>
    <d v="2016-12-05T00:00:00"/>
    <n v="1335146"/>
    <x v="1"/>
    <n v="152"/>
    <n v="1"/>
    <s v="USD"/>
    <s v="11/23/2016USD"/>
    <n v="0"/>
    <x v="1"/>
    <s v="Online"/>
    <m/>
    <d v="2010-01-01T00:00:00"/>
    <n v="1335146"/>
    <x v="0"/>
    <s v="John Banks"/>
    <s v="Portland"/>
    <s v="OR"/>
    <s v="Oregon"/>
    <s v="United States"/>
    <s v="North America"/>
    <d v="1949-05-18T00:00:00"/>
    <n v="76"/>
    <x v="1"/>
    <d v="2016-11-23T00:00:00"/>
    <s v="Wednesday"/>
    <d v="2016-11-20T00:00:00"/>
    <x v="13"/>
    <d v="2016-10-01T00:00:00"/>
    <x v="0"/>
    <x v="3"/>
    <n v="152"/>
    <s v="Adventure Works 40&quot; LCD HDTV M690 Brown"/>
    <s v="Adventure Works"/>
    <s v="Brown"/>
    <n v="392.6"/>
    <n v="1184.97"/>
    <n v="201"/>
    <s v="Televisions"/>
    <n v="2"/>
    <x v="3"/>
    <s v="11/23/2016USD"/>
    <d v="2016-11-23T00:00:00"/>
    <s v="USD"/>
    <n v="1"/>
    <n v="247"/>
    <n v="1184.97"/>
    <n v="12"/>
    <n v="1184.97"/>
    <n v="0"/>
    <n v="1"/>
    <n v="12"/>
  </r>
  <r>
    <n v="5673"/>
    <n v="693003"/>
    <n v="3"/>
    <d v="2016-11-23T00:00:00"/>
    <d v="2016-12-05T00:00:00"/>
    <n v="1335146"/>
    <x v="1"/>
    <n v="1484"/>
    <n v="8"/>
    <s v="USD"/>
    <s v="11/23/2016USD"/>
    <n v="0"/>
    <x v="1"/>
    <s v="Online"/>
    <m/>
    <d v="2010-01-01T00:00:00"/>
    <n v="1335146"/>
    <x v="0"/>
    <s v="John Banks"/>
    <s v="Portland"/>
    <s v="OR"/>
    <s v="Oregon"/>
    <s v="United States"/>
    <s v="North America"/>
    <d v="1949-05-18T00:00:00"/>
    <n v="76"/>
    <x v="1"/>
    <d v="2016-11-23T00:00:00"/>
    <s v="Wednesday"/>
    <d v="2016-11-20T00:00:00"/>
    <x v="13"/>
    <d v="2016-10-01T00:00:00"/>
    <x v="0"/>
    <x v="3"/>
    <n v="1484"/>
    <s v="The Phone Company Smart phones 160x160 M26 Grey"/>
    <s v="The Phone Company"/>
    <s v="Grey"/>
    <n v="95.65"/>
    <n v="208"/>
    <n v="504"/>
    <s v="Smart phones &amp; PDAs"/>
    <n v="5"/>
    <x v="7"/>
    <s v="11/23/2016USD"/>
    <d v="2016-11-23T00:00:00"/>
    <s v="USD"/>
    <n v="1"/>
    <n v="247"/>
    <n v="1664"/>
    <n v="12"/>
    <n v="1664"/>
    <n v="0"/>
    <n v="1"/>
    <n v="12"/>
  </r>
  <r>
    <n v="5680"/>
    <n v="693008"/>
    <n v="1"/>
    <d v="2016-11-23T00:00:00"/>
    <m/>
    <n v="1427357"/>
    <x v="3"/>
    <n v="94"/>
    <n v="4"/>
    <s v="USD"/>
    <s v="11/23/2016USD"/>
    <n v="45"/>
    <x v="2"/>
    <s v="Connecticut"/>
    <n v="2000"/>
    <d v="2007-07-08T00:00:00"/>
    <n v="1427357"/>
    <x v="0"/>
    <s v="Albert Jones"/>
    <s v="Sugar Land"/>
    <s v="TX"/>
    <s v="Texas"/>
    <s v="United States"/>
    <s v="North America"/>
    <d v="1951-02-19T00:00:00"/>
    <n v="74"/>
    <x v="1"/>
    <d v="2016-11-23T00:00:00"/>
    <s v="Wednesday"/>
    <d v="2016-11-20T00:00:00"/>
    <x v="13"/>
    <d v="2016-10-01T00:00:00"/>
    <x v="0"/>
    <x v="3"/>
    <n v="94"/>
    <s v="WWI Stereo Bluetooth Headphones E1000 Black"/>
    <s v="Wide World Importers"/>
    <s v="Black"/>
    <n v="34.36"/>
    <n v="67.400000000000006"/>
    <n v="106"/>
    <s v="Bluetooth Headphones"/>
    <n v="1"/>
    <x v="6"/>
    <s v="11/23/2016USD"/>
    <d v="2016-11-23T00:00:00"/>
    <s v="USD"/>
    <n v="1"/>
    <n v="247"/>
    <n v="269.60000000000002"/>
    <m/>
    <n v="269.60000000000002"/>
    <n v="1"/>
    <n v="1"/>
    <n v="-42697"/>
  </r>
  <r>
    <n v="5681"/>
    <n v="693008"/>
    <n v="2"/>
    <d v="2016-11-23T00:00:00"/>
    <m/>
    <n v="1427357"/>
    <x v="3"/>
    <n v="1441"/>
    <n v="6"/>
    <s v="USD"/>
    <s v="11/23/2016USD"/>
    <n v="45"/>
    <x v="2"/>
    <s v="Connecticut"/>
    <n v="2000"/>
    <d v="2007-07-08T00:00:00"/>
    <n v="1427357"/>
    <x v="0"/>
    <s v="Albert Jones"/>
    <s v="Sugar Land"/>
    <s v="TX"/>
    <s v="Texas"/>
    <s v="United States"/>
    <s v="North America"/>
    <d v="1951-02-19T00:00:00"/>
    <n v="74"/>
    <x v="1"/>
    <d v="2016-11-23T00:00:00"/>
    <s v="Wednesday"/>
    <d v="2016-11-20T00:00:00"/>
    <x v="13"/>
    <d v="2016-10-01T00:00:00"/>
    <x v="0"/>
    <x v="3"/>
    <n v="1441"/>
    <s v="The Phone Company Touch Screen Phones - LCD M12 Grey"/>
    <s v="The Phone Company"/>
    <s v="Grey"/>
    <n v="91.97"/>
    <n v="200"/>
    <n v="503"/>
    <s v="Touch Screen Phones"/>
    <n v="5"/>
    <x v="7"/>
    <s v="11/23/2016USD"/>
    <d v="2016-11-23T00:00:00"/>
    <s v="USD"/>
    <n v="1"/>
    <n v="247"/>
    <n v="1200"/>
    <m/>
    <n v="1200"/>
    <n v="0"/>
    <n v="1"/>
    <n v="-42697"/>
  </r>
  <r>
    <n v="5682"/>
    <n v="693008"/>
    <n v="3"/>
    <d v="2016-11-23T00:00:00"/>
    <m/>
    <n v="1427357"/>
    <x v="3"/>
    <n v="135"/>
    <n v="3"/>
    <s v="USD"/>
    <s v="11/23/2016USD"/>
    <n v="45"/>
    <x v="2"/>
    <s v="Connecticut"/>
    <n v="2000"/>
    <d v="2007-07-08T00:00:00"/>
    <n v="1427357"/>
    <x v="0"/>
    <s v="Albert Jones"/>
    <s v="Sugar Land"/>
    <s v="TX"/>
    <s v="Texas"/>
    <s v="United States"/>
    <s v="North America"/>
    <d v="1951-02-19T00:00:00"/>
    <n v="74"/>
    <x v="1"/>
    <d v="2016-11-23T00:00:00"/>
    <s v="Wednesday"/>
    <d v="2016-11-20T00:00:00"/>
    <x v="13"/>
    <d v="2016-10-01T00:00:00"/>
    <x v="0"/>
    <x v="3"/>
    <n v="135"/>
    <s v="Adventure Works 20&quot; LCD HDTV M120 White"/>
    <s v="Adventure Works"/>
    <s v="White"/>
    <n v="160.93"/>
    <n v="349.95"/>
    <n v="201"/>
    <s v="Televisions"/>
    <n v="2"/>
    <x v="3"/>
    <s v="11/23/2016USD"/>
    <d v="2016-11-23T00:00:00"/>
    <s v="USD"/>
    <n v="1"/>
    <n v="247"/>
    <n v="1049.8499999999999"/>
    <m/>
    <n v="1049.8499999999999"/>
    <n v="0"/>
    <n v="1"/>
    <n v="-42697"/>
  </r>
  <r>
    <n v="5683"/>
    <n v="693008"/>
    <n v="4"/>
    <d v="2016-11-23T00:00:00"/>
    <m/>
    <n v="1427357"/>
    <x v="3"/>
    <n v="45"/>
    <n v="1"/>
    <s v="USD"/>
    <s v="11/23/2016USD"/>
    <n v="45"/>
    <x v="2"/>
    <s v="Connecticut"/>
    <n v="2000"/>
    <d v="2007-07-08T00:00:00"/>
    <n v="1427357"/>
    <x v="0"/>
    <s v="Albert Jones"/>
    <s v="Sugar Land"/>
    <s v="TX"/>
    <s v="Texas"/>
    <s v="United States"/>
    <s v="North America"/>
    <d v="1951-02-19T00:00:00"/>
    <n v="74"/>
    <x v="1"/>
    <d v="2016-11-23T00:00:00"/>
    <s v="Wednesday"/>
    <d v="2016-11-20T00:00:00"/>
    <x v="13"/>
    <d v="2016-10-01T00:00:00"/>
    <x v="0"/>
    <x v="3"/>
    <n v="45"/>
    <s v="Contoso 16GB New Generation MP5 Player M1650 Pink"/>
    <s v="Contoso"/>
    <s v="Pink"/>
    <n v="106.69"/>
    <n v="232"/>
    <n v="101"/>
    <s v="MP4&amp;MP3"/>
    <n v="1"/>
    <x v="6"/>
    <s v="11/23/2016USD"/>
    <d v="2016-11-23T00:00:00"/>
    <s v="USD"/>
    <n v="1"/>
    <n v="247"/>
    <n v="232"/>
    <m/>
    <n v="232"/>
    <n v="0"/>
    <n v="0"/>
    <n v="-42697"/>
  </r>
  <r>
    <n v="5684"/>
    <n v="693008"/>
    <n v="6"/>
    <d v="2016-11-23T00:00:00"/>
    <m/>
    <n v="1427357"/>
    <x v="3"/>
    <n v="1640"/>
    <n v="1"/>
    <s v="USD"/>
    <s v="11/23/2016USD"/>
    <n v="45"/>
    <x v="2"/>
    <s v="Connecticut"/>
    <n v="2000"/>
    <d v="2007-07-08T00:00:00"/>
    <n v="1427357"/>
    <x v="0"/>
    <s v="Albert Jones"/>
    <s v="Sugar Land"/>
    <s v="TX"/>
    <s v="Texas"/>
    <s v="United States"/>
    <s v="North America"/>
    <d v="1951-02-19T00:00:00"/>
    <n v="74"/>
    <x v="1"/>
    <d v="2016-11-23T00:00:00"/>
    <s v="Wednesday"/>
    <d v="2016-11-20T00:00:00"/>
    <x v="13"/>
    <d v="2016-10-01T00:00:00"/>
    <x v="0"/>
    <x v="3"/>
    <n v="1640"/>
    <s v="Contoso DVD 60 DVD Storage Binder L20 Red"/>
    <s v="Contoso"/>
    <s v="Red"/>
    <n v="7.58"/>
    <n v="22.89"/>
    <n v="602"/>
    <s v="Movie DVD"/>
    <n v="6"/>
    <x v="2"/>
    <s v="11/23/2016USD"/>
    <d v="2016-11-23T00:00:00"/>
    <s v="USD"/>
    <n v="1"/>
    <n v="247"/>
    <n v="22.89"/>
    <m/>
    <n v="22.89"/>
    <n v="0"/>
    <n v="1"/>
    <n v="-42697"/>
  </r>
  <r>
    <n v="5685"/>
    <n v="693009"/>
    <n v="1"/>
    <d v="2016-11-23T00:00:00"/>
    <m/>
    <n v="2020722"/>
    <x v="3"/>
    <n v="1095"/>
    <n v="1"/>
    <s v="USD"/>
    <s v="11/23/2016USD"/>
    <n v="45"/>
    <x v="2"/>
    <s v="Connecticut"/>
    <n v="2000"/>
    <d v="2007-07-08T00:00:00"/>
    <n v="2020722"/>
    <x v="0"/>
    <s v="John Salisbury"/>
    <s v="Houston"/>
    <s v="TX"/>
    <s v="Texas"/>
    <s v="United States"/>
    <s v="North America"/>
    <d v="1945-03-07T00:00:00"/>
    <n v="80"/>
    <x v="1"/>
    <d v="2016-11-23T00:00:00"/>
    <s v="Wednesday"/>
    <d v="2016-11-20T00:00:00"/>
    <x v="13"/>
    <d v="2016-10-01T00:00:00"/>
    <x v="0"/>
    <x v="3"/>
    <n v="1095"/>
    <s v="Contoso SLR Camera 35&quot; M358 Gold"/>
    <s v="Contoso"/>
    <s v="Gold"/>
    <n v="164.63"/>
    <n v="358"/>
    <n v="402"/>
    <s v="Digital SLR Cameras"/>
    <n v="4"/>
    <x v="0"/>
    <s v="11/23/2016USD"/>
    <d v="2016-11-23T00:00:00"/>
    <s v="USD"/>
    <n v="1"/>
    <n v="247"/>
    <n v="358"/>
    <m/>
    <n v="358"/>
    <n v="1"/>
    <n v="1"/>
    <n v="-42697"/>
  </r>
  <r>
    <n v="5670"/>
    <n v="693002"/>
    <n v="1"/>
    <d v="2016-11-23T00:00:00"/>
    <m/>
    <n v="497679"/>
    <x v="20"/>
    <n v="2087"/>
    <n v="1"/>
    <s v="EUR"/>
    <s v="11/23/2016EUR"/>
    <n v="19"/>
    <x v="6"/>
    <s v="Berlin"/>
    <n v="1295"/>
    <d v="2015-04-04T00:00:00"/>
    <n v="497679"/>
    <x v="0"/>
    <s v="Bernd Holtzmann"/>
    <s v="Spabr�Cken"/>
    <s v="RP"/>
    <s v="Rheinland-Pfalz"/>
    <s v="Germany"/>
    <s v="Europe"/>
    <d v="1985-12-12T00:00:00"/>
    <n v="39"/>
    <x v="0"/>
    <d v="2016-11-23T00:00:00"/>
    <s v="Wednesday"/>
    <d v="2016-11-20T00:00:00"/>
    <x v="13"/>
    <d v="2016-10-01T00:00:00"/>
    <x v="0"/>
    <x v="3"/>
    <n v="2087"/>
    <s v="Contoso Water Heater 4.0GPM M1250 White"/>
    <s v="Contoso"/>
    <s v="White"/>
    <n v="363.75"/>
    <n v="791"/>
    <n v="804"/>
    <s v="Water Heaters"/>
    <n v="8"/>
    <x v="4"/>
    <s v="11/23/2016EUR"/>
    <d v="2016-11-23T00:00:00"/>
    <s v="EUR"/>
    <n v="0.94320000000000004"/>
    <n v="247"/>
    <n v="791"/>
    <m/>
    <n v="746.07119999999998"/>
    <n v="1"/>
    <n v="1"/>
    <n v="-42697"/>
  </r>
  <r>
    <n v="5674"/>
    <n v="693005"/>
    <n v="1"/>
    <d v="2016-11-23T00:00:00"/>
    <d v="2016-11-28T00:00:00"/>
    <n v="1141428"/>
    <x v="1"/>
    <n v="1494"/>
    <n v="2"/>
    <s v="GBP"/>
    <s v="11/23/2016GBP"/>
    <n v="0"/>
    <x v="1"/>
    <s v="Online"/>
    <m/>
    <d v="2010-01-01T00:00:00"/>
    <n v="1141428"/>
    <x v="1"/>
    <s v="Lily Russell"/>
    <s v="Knockholt"/>
    <s v="Bromley"/>
    <s v="Bromley"/>
    <s v="United Kingdom"/>
    <s v="Europe"/>
    <d v="1957-07-29T00:00:00"/>
    <n v="68"/>
    <x v="1"/>
    <d v="2016-11-23T00:00:00"/>
    <s v="Wednesday"/>
    <d v="2016-11-20T00:00:00"/>
    <x v="13"/>
    <d v="2016-10-01T00:00:00"/>
    <x v="0"/>
    <x v="3"/>
    <n v="1494"/>
    <s v="The Phone Company Smart phones 160x160 M26 White"/>
    <s v="The Phone Company"/>
    <s v="White"/>
    <n v="95.65"/>
    <n v="208"/>
    <n v="504"/>
    <s v="Smart phones &amp; PDAs"/>
    <n v="5"/>
    <x v="7"/>
    <s v="11/23/2016GBP"/>
    <d v="2016-11-23T00:00:00"/>
    <s v="GBP"/>
    <n v="0.8054"/>
    <n v="247"/>
    <n v="416"/>
    <n v="5"/>
    <n v="335.04640000000001"/>
    <n v="1"/>
    <n v="1"/>
    <n v="5"/>
  </r>
  <r>
    <n v="5665"/>
    <n v="693000"/>
    <n v="1"/>
    <d v="2016-11-23T00:00:00"/>
    <m/>
    <n v="1163087"/>
    <x v="32"/>
    <n v="1097"/>
    <n v="2"/>
    <s v="GBP"/>
    <s v="11/23/2016GBP"/>
    <n v="37"/>
    <x v="8"/>
    <s v="Ayrshire"/>
    <n v="2100"/>
    <d v="2005-03-04T00:00:00"/>
    <n v="1163087"/>
    <x v="0"/>
    <s v="Joe Newton"/>
    <s v="Church End"/>
    <s v="Cambridge"/>
    <s v="Cambridge"/>
    <s v="United Kingdom"/>
    <s v="Europe"/>
    <d v="1955-03-26T00:00:00"/>
    <n v="70"/>
    <x v="1"/>
    <d v="2016-11-23T00:00:00"/>
    <s v="Wednesday"/>
    <d v="2016-11-20T00:00:00"/>
    <x v="13"/>
    <d v="2016-10-01T00:00:00"/>
    <x v="0"/>
    <x v="3"/>
    <n v="1097"/>
    <s v="Contoso SLR Camera 35&quot; X358 Pink"/>
    <s v="Contoso"/>
    <s v="Pink"/>
    <n v="188.19"/>
    <n v="568"/>
    <n v="402"/>
    <s v="Digital SLR Cameras"/>
    <n v="4"/>
    <x v="0"/>
    <s v="11/23/2016GBP"/>
    <d v="2016-11-23T00:00:00"/>
    <s v="GBP"/>
    <n v="0.8054"/>
    <n v="247"/>
    <n v="1136"/>
    <m/>
    <n v="914.93439999999998"/>
    <n v="1"/>
    <n v="1"/>
    <n v="-42697"/>
  </r>
  <r>
    <n v="5666"/>
    <n v="693000"/>
    <n v="2"/>
    <d v="2016-11-23T00:00:00"/>
    <m/>
    <n v="1163087"/>
    <x v="32"/>
    <n v="440"/>
    <n v="4"/>
    <s v="GBP"/>
    <s v="11/23/2016GBP"/>
    <n v="37"/>
    <x v="8"/>
    <s v="Ayrshire"/>
    <n v="2100"/>
    <d v="2005-03-04T00:00:00"/>
    <n v="1163087"/>
    <x v="0"/>
    <s v="Joe Newton"/>
    <s v="Church End"/>
    <s v="Cambridge"/>
    <s v="Cambridge"/>
    <s v="United Kingdom"/>
    <s v="Europe"/>
    <d v="1955-03-26T00:00:00"/>
    <n v="70"/>
    <x v="1"/>
    <d v="2016-11-23T00:00:00"/>
    <s v="Wednesday"/>
    <d v="2016-11-20T00:00:00"/>
    <x v="13"/>
    <d v="2016-10-01T00:00:00"/>
    <x v="0"/>
    <x v="3"/>
    <n v="440"/>
    <s v="WWI Desktop PC1.60 E1600 Silver"/>
    <s v="Wide World Importers"/>
    <s v="Silver"/>
    <n v="112.14"/>
    <n v="219.95"/>
    <n v="303"/>
    <s v="Desktops"/>
    <n v="3"/>
    <x v="1"/>
    <s v="11/23/2016GBP"/>
    <d v="2016-11-23T00:00:00"/>
    <s v="GBP"/>
    <n v="0.8054"/>
    <n v="247"/>
    <n v="879.8"/>
    <m/>
    <n v="708.59090000000003"/>
    <n v="0"/>
    <n v="1"/>
    <n v="-42697"/>
  </r>
  <r>
    <n v="5686"/>
    <n v="694000"/>
    <n v="1"/>
    <d v="2016-11-24T00:00:00"/>
    <m/>
    <n v="1980048"/>
    <x v="26"/>
    <n v="1620"/>
    <n v="1"/>
    <s v="USD"/>
    <s v="11/24/2016USD"/>
    <n v="56"/>
    <x v="2"/>
    <s v="New Hampshire"/>
    <n v="1260"/>
    <d v="2015-01-01T00:00:00"/>
    <n v="1980048"/>
    <x v="0"/>
    <s v="Luca Harney"/>
    <s v="Madison"/>
    <s v="WI"/>
    <s v="Wisconsin"/>
    <s v="United States"/>
    <s v="North America"/>
    <d v="1980-09-02T00:00:00"/>
    <n v="45"/>
    <x v="0"/>
    <d v="2016-11-24T00:00:00"/>
    <s v="Thursday"/>
    <d v="2016-11-20T00:00:00"/>
    <x v="13"/>
    <d v="2016-10-01T00:00:00"/>
    <x v="0"/>
    <x v="3"/>
    <n v="1620"/>
    <s v="Contoso DVD Player M140 Gold"/>
    <s v="Contoso"/>
    <s v="Gold"/>
    <n v="28.05"/>
    <n v="60.99"/>
    <n v="602"/>
    <s v="Movie DVD"/>
    <n v="6"/>
    <x v="2"/>
    <s v="11/24/2016USD"/>
    <d v="2016-11-24T00:00:00"/>
    <s v="USD"/>
    <n v="1"/>
    <n v="247"/>
    <n v="60.99"/>
    <m/>
    <n v="60.99"/>
    <n v="1"/>
    <n v="1"/>
    <n v="-42698"/>
  </r>
  <r>
    <n v="5688"/>
    <n v="694002"/>
    <n v="1"/>
    <d v="2016-11-24T00:00:00"/>
    <m/>
    <n v="1784345"/>
    <x v="34"/>
    <n v="1433"/>
    <n v="1"/>
    <s v="USD"/>
    <s v="11/24/2016USD"/>
    <n v="47"/>
    <x v="2"/>
    <s v="Hawaii"/>
    <n v="1120"/>
    <d v="2015-04-04T00:00:00"/>
    <n v="1784345"/>
    <x v="0"/>
    <s v="Eugene Bouchard"/>
    <s v="Toomsuba"/>
    <s v="MS"/>
    <s v="Mississippi"/>
    <s v="United States"/>
    <s v="North America"/>
    <d v="1984-02-13T00:00:00"/>
    <n v="41"/>
    <x v="0"/>
    <d v="2016-11-24T00:00:00"/>
    <s v="Thursday"/>
    <d v="2016-11-20T00:00:00"/>
    <x v="13"/>
    <d v="2016-10-01T00:00:00"/>
    <x v="0"/>
    <x v="3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11/24/2016USD"/>
    <d v="2016-11-24T00:00:00"/>
    <s v="USD"/>
    <n v="1"/>
    <n v="247"/>
    <n v="308"/>
    <m/>
    <n v="308"/>
    <n v="1"/>
    <n v="1"/>
    <n v="-42698"/>
  </r>
  <r>
    <n v="5689"/>
    <n v="694002"/>
    <n v="2"/>
    <d v="2016-11-24T00:00:00"/>
    <m/>
    <n v="1784345"/>
    <x v="34"/>
    <n v="486"/>
    <n v="1"/>
    <s v="USD"/>
    <s v="11/24/2016USD"/>
    <n v="47"/>
    <x v="2"/>
    <s v="Hawaii"/>
    <n v="1120"/>
    <d v="2015-04-04T00:00:00"/>
    <n v="1784345"/>
    <x v="0"/>
    <s v="Eugene Bouchard"/>
    <s v="Toomsuba"/>
    <s v="MS"/>
    <s v="Mississippi"/>
    <s v="United States"/>
    <s v="North America"/>
    <d v="1984-02-13T00:00:00"/>
    <n v="41"/>
    <x v="0"/>
    <d v="2016-11-24T00:00:00"/>
    <s v="Thursday"/>
    <d v="2016-11-20T00:00:00"/>
    <x v="13"/>
    <d v="2016-10-01T00:00:00"/>
    <x v="0"/>
    <x v="3"/>
    <n v="486"/>
    <s v="Proseware CRT19 E201 White"/>
    <s v="Proseware"/>
    <s v="White"/>
    <n v="35.18"/>
    <n v="69"/>
    <n v="304"/>
    <s v="Monitors"/>
    <n v="3"/>
    <x v="1"/>
    <s v="11/24/2016USD"/>
    <d v="2016-11-24T00:00:00"/>
    <s v="USD"/>
    <n v="1"/>
    <n v="247"/>
    <n v="69"/>
    <m/>
    <n v="69"/>
    <n v="0"/>
    <n v="1"/>
    <n v="-42698"/>
  </r>
  <r>
    <n v="5690"/>
    <n v="694002"/>
    <n v="3"/>
    <d v="2016-11-24T00:00:00"/>
    <m/>
    <n v="1784345"/>
    <x v="34"/>
    <n v="434"/>
    <n v="8"/>
    <s v="USD"/>
    <s v="11/24/2016USD"/>
    <n v="47"/>
    <x v="2"/>
    <s v="Hawaii"/>
    <n v="1120"/>
    <d v="2015-04-04T00:00:00"/>
    <n v="1784345"/>
    <x v="0"/>
    <s v="Eugene Bouchard"/>
    <s v="Toomsuba"/>
    <s v="MS"/>
    <s v="Mississippi"/>
    <s v="United States"/>
    <s v="North America"/>
    <d v="1984-02-13T00:00:00"/>
    <n v="41"/>
    <x v="0"/>
    <d v="2016-11-24T00:00:00"/>
    <s v="Thursday"/>
    <d v="2016-11-20T00:00:00"/>
    <x v="13"/>
    <d v="2016-10-01T00:00:00"/>
    <x v="0"/>
    <x v="3"/>
    <n v="434"/>
    <s v="Adventure Works Desktop PC2.30 MD230 White"/>
    <s v="Adventure Works"/>
    <s v="White"/>
    <n v="275.45999999999998"/>
    <n v="599"/>
    <n v="303"/>
    <s v="Desktops"/>
    <n v="3"/>
    <x v="1"/>
    <s v="11/24/2016USD"/>
    <d v="2016-11-24T00:00:00"/>
    <s v="USD"/>
    <n v="1"/>
    <n v="247"/>
    <n v="4792"/>
    <m/>
    <n v="4792"/>
    <n v="0"/>
    <n v="0"/>
    <n v="-42698"/>
  </r>
  <r>
    <n v="5691"/>
    <n v="694002"/>
    <n v="4"/>
    <d v="2016-11-24T00:00:00"/>
    <m/>
    <n v="1784345"/>
    <x v="34"/>
    <n v="53"/>
    <n v="1"/>
    <s v="USD"/>
    <s v="11/24/2016USD"/>
    <n v="47"/>
    <x v="2"/>
    <s v="Hawaii"/>
    <n v="1120"/>
    <d v="2015-04-04T00:00:00"/>
    <n v="1784345"/>
    <x v="0"/>
    <s v="Eugene Bouchard"/>
    <s v="Toomsuba"/>
    <s v="MS"/>
    <s v="Mississippi"/>
    <s v="United States"/>
    <s v="North America"/>
    <d v="1984-02-13T00:00:00"/>
    <n v="41"/>
    <x v="0"/>
    <d v="2016-11-24T00:00:00"/>
    <s v="Thursday"/>
    <d v="2016-11-20T00:00:00"/>
    <x v="13"/>
    <d v="2016-10-01T00:00:00"/>
    <x v="0"/>
    <x v="3"/>
    <n v="53"/>
    <s v="WWI 4GB Video Recording Pen X200 Black"/>
    <s v="Wide World Importers"/>
    <s v="Black"/>
    <n v="98.07"/>
    <n v="296"/>
    <n v="104"/>
    <s v="Recording Pen"/>
    <n v="1"/>
    <x v="6"/>
    <s v="11/24/2016USD"/>
    <d v="2016-11-24T00:00:00"/>
    <s v="USD"/>
    <n v="1"/>
    <n v="247"/>
    <n v="296"/>
    <m/>
    <n v="296"/>
    <n v="0"/>
    <n v="1"/>
    <n v="-42698"/>
  </r>
  <r>
    <n v="5692"/>
    <n v="694002"/>
    <n v="5"/>
    <d v="2016-11-24T00:00:00"/>
    <m/>
    <n v="1784345"/>
    <x v="34"/>
    <n v="445"/>
    <n v="4"/>
    <s v="USD"/>
    <s v="11/24/2016USD"/>
    <n v="47"/>
    <x v="2"/>
    <s v="Hawaii"/>
    <n v="1120"/>
    <d v="2015-04-04T00:00:00"/>
    <n v="1784345"/>
    <x v="0"/>
    <s v="Eugene Bouchard"/>
    <s v="Toomsuba"/>
    <s v="MS"/>
    <s v="Mississippi"/>
    <s v="United States"/>
    <s v="North America"/>
    <d v="1984-02-13T00:00:00"/>
    <n v="41"/>
    <x v="0"/>
    <d v="2016-11-24T00:00:00"/>
    <s v="Thursday"/>
    <d v="2016-11-20T00:00:00"/>
    <x v="13"/>
    <d v="2016-10-01T00:00:00"/>
    <x v="0"/>
    <x v="3"/>
    <n v="445"/>
    <s v="WWI Desktop PC2.30 M2300 Black"/>
    <s v="Wide World Importers"/>
    <s v="Black"/>
    <n v="257.06"/>
    <n v="559"/>
    <n v="303"/>
    <s v="Desktops"/>
    <n v="3"/>
    <x v="1"/>
    <s v="11/24/2016USD"/>
    <d v="2016-11-24T00:00:00"/>
    <s v="USD"/>
    <n v="1"/>
    <n v="247"/>
    <n v="2236"/>
    <m/>
    <n v="2236"/>
    <n v="0"/>
    <n v="0"/>
    <n v="-42698"/>
  </r>
  <r>
    <n v="5693"/>
    <n v="694002"/>
    <n v="6"/>
    <d v="2016-11-24T00:00:00"/>
    <m/>
    <n v="1784345"/>
    <x v="34"/>
    <n v="1667"/>
    <n v="6"/>
    <s v="USD"/>
    <s v="11/24/2016USD"/>
    <n v="47"/>
    <x v="2"/>
    <s v="Hawaii"/>
    <n v="1120"/>
    <d v="2015-04-04T00:00:00"/>
    <n v="1784345"/>
    <x v="0"/>
    <s v="Eugene Bouchard"/>
    <s v="Toomsuba"/>
    <s v="MS"/>
    <s v="Mississippi"/>
    <s v="United States"/>
    <s v="North America"/>
    <d v="1984-02-13T00:00:00"/>
    <n v="41"/>
    <x v="0"/>
    <d v="2016-11-24T00:00:00"/>
    <s v="Thursday"/>
    <d v="2016-11-20T00:00:00"/>
    <x v="13"/>
    <d v="2016-10-01T00:00:00"/>
    <x v="0"/>
    <x v="3"/>
    <n v="1667"/>
    <s v="MGS Hand Games for kids E300 Black"/>
    <s v="Tailspin Toys"/>
    <s v="Black"/>
    <n v="2.8"/>
    <n v="5.5"/>
    <n v="701"/>
    <s v="Boxed Games"/>
    <n v="7"/>
    <x v="5"/>
    <s v="11/24/2016USD"/>
    <d v="2016-11-24T00:00:00"/>
    <s v="USD"/>
    <n v="1"/>
    <n v="247"/>
    <n v="33"/>
    <m/>
    <n v="33"/>
    <n v="0"/>
    <n v="1"/>
    <n v="-42698"/>
  </r>
  <r>
    <n v="5696"/>
    <n v="694005"/>
    <n v="1"/>
    <d v="2016-11-24T00:00:00"/>
    <m/>
    <n v="1911080"/>
    <x v="3"/>
    <n v="2377"/>
    <n v="2"/>
    <s v="USD"/>
    <s v="11/24/2016USD"/>
    <n v="45"/>
    <x v="2"/>
    <s v="Connecticut"/>
    <n v="2000"/>
    <d v="2007-07-08T00:00:00"/>
    <n v="1911080"/>
    <x v="1"/>
    <s v="Mette Mikkelsen"/>
    <s v="Hartford"/>
    <s v="CT"/>
    <s v="Connecticut"/>
    <s v="United States"/>
    <s v="North America"/>
    <d v="1970-04-14T00:00:00"/>
    <n v="55"/>
    <x v="0"/>
    <d v="2016-11-24T00:00:00"/>
    <s v="Thursday"/>
    <d v="2016-11-20T00:00:00"/>
    <x v="13"/>
    <d v="2016-10-01T00:00:00"/>
    <x v="0"/>
    <x v="3"/>
    <n v="2377"/>
    <s v="Contoso Air conditioner 12000BTU M0640 Blue"/>
    <s v="Contoso"/>
    <s v="Blue"/>
    <n v="211.53"/>
    <n v="459.99"/>
    <n v="807"/>
    <s v="Air Conditioners"/>
    <n v="8"/>
    <x v="4"/>
    <s v="11/24/2016USD"/>
    <d v="2016-11-24T00:00:00"/>
    <s v="USD"/>
    <n v="1"/>
    <n v="247"/>
    <n v="919.98"/>
    <m/>
    <n v="919.98"/>
    <n v="1"/>
    <n v="1"/>
    <n v="-42698"/>
  </r>
  <r>
    <n v="5697"/>
    <n v="694005"/>
    <n v="2"/>
    <d v="2016-11-24T00:00:00"/>
    <m/>
    <n v="1911080"/>
    <x v="3"/>
    <n v="1698"/>
    <n v="1"/>
    <s v="USD"/>
    <s v="11/24/2016USD"/>
    <n v="45"/>
    <x v="2"/>
    <s v="Connecticut"/>
    <n v="2000"/>
    <d v="2007-07-08T00:00:00"/>
    <n v="1911080"/>
    <x v="1"/>
    <s v="Mette Mikkelsen"/>
    <s v="Hartford"/>
    <s v="CT"/>
    <s v="Connecticut"/>
    <s v="United States"/>
    <s v="North America"/>
    <d v="1970-04-14T00:00:00"/>
    <n v="55"/>
    <x v="0"/>
    <d v="2016-11-24T00:00:00"/>
    <s v="Thursday"/>
    <d v="2016-11-20T00:00:00"/>
    <x v="13"/>
    <d v="2016-10-01T00:00:00"/>
    <x v="0"/>
    <x v="3"/>
    <n v="1698"/>
    <s v="SV Hand Games for students E40 Red"/>
    <s v="Southridge Video"/>
    <s v="Red"/>
    <n v="3.56"/>
    <n v="6.99"/>
    <n v="701"/>
    <s v="Boxed Games"/>
    <n v="7"/>
    <x v="5"/>
    <s v="11/24/2016USD"/>
    <d v="2016-11-24T00:00:00"/>
    <s v="USD"/>
    <n v="1"/>
    <n v="247"/>
    <n v="6.99"/>
    <m/>
    <n v="6.99"/>
    <n v="0"/>
    <n v="1"/>
    <n v="-42698"/>
  </r>
  <r>
    <n v="5698"/>
    <n v="694006"/>
    <n v="1"/>
    <d v="2016-11-24T00:00:00"/>
    <m/>
    <n v="1508230"/>
    <x v="36"/>
    <n v="2036"/>
    <n v="8"/>
    <s v="USD"/>
    <s v="11/24/2016USD"/>
    <n v="53"/>
    <x v="2"/>
    <s v="Montana"/>
    <n v="1260"/>
    <d v="2012-06-06T00:00:00"/>
    <n v="1508230"/>
    <x v="0"/>
    <s v="Thomas Barb"/>
    <s v="Dallas"/>
    <s v="TX"/>
    <s v="Texas"/>
    <s v="United States"/>
    <s v="North America"/>
    <d v="1979-10-10T00:00:00"/>
    <n v="46"/>
    <x v="0"/>
    <d v="2016-11-24T00:00:00"/>
    <s v="Thursday"/>
    <d v="2016-11-20T00:00:00"/>
    <x v="13"/>
    <d v="2016-10-01T00:00:00"/>
    <x v="0"/>
    <x v="3"/>
    <n v="2036"/>
    <s v="Litware Microwave 0.8CuFt E080 Grey"/>
    <s v="Litware"/>
    <s v="Grey"/>
    <n v="48.43"/>
    <n v="94.99"/>
    <n v="803"/>
    <s v="Microwaves"/>
    <n v="8"/>
    <x v="4"/>
    <s v="11/24/2016USD"/>
    <d v="2016-11-24T00:00:00"/>
    <s v="USD"/>
    <n v="1"/>
    <n v="247"/>
    <n v="759.92"/>
    <m/>
    <n v="759.92"/>
    <n v="1"/>
    <n v="1"/>
    <n v="-42698"/>
  </r>
  <r>
    <n v="5702"/>
    <n v="694009"/>
    <n v="1"/>
    <d v="2016-11-24T00:00:00"/>
    <d v="2016-12-03T00:00:00"/>
    <n v="1391057"/>
    <x v="1"/>
    <n v="1572"/>
    <n v="2"/>
    <s v="USD"/>
    <s v="11/24/2016USD"/>
    <n v="0"/>
    <x v="1"/>
    <s v="Online"/>
    <m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6-11-24T00:00:00"/>
    <s v="Thursday"/>
    <d v="2016-11-20T00:00:00"/>
    <x v="13"/>
    <d v="2016-10-01T00:00:00"/>
    <x v="0"/>
    <x v="3"/>
    <n v="1572"/>
    <s v="SV DVD Player M110 Silver"/>
    <s v="Southridge Video"/>
    <s v="Silver"/>
    <n v="26.67"/>
    <n v="57.99"/>
    <n v="602"/>
    <s v="Movie DVD"/>
    <n v="6"/>
    <x v="2"/>
    <s v="11/24/2016USD"/>
    <d v="2016-11-24T00:00:00"/>
    <s v="USD"/>
    <n v="1"/>
    <n v="247"/>
    <n v="115.98"/>
    <n v="9"/>
    <n v="115.98"/>
    <n v="1"/>
    <n v="1"/>
    <n v="9"/>
  </r>
  <r>
    <n v="5703"/>
    <n v="694009"/>
    <n v="2"/>
    <d v="2016-11-24T00:00:00"/>
    <d v="2016-12-03T00:00:00"/>
    <n v="1391057"/>
    <x v="1"/>
    <n v="671"/>
    <n v="3"/>
    <s v="USD"/>
    <s v="11/24/2016USD"/>
    <n v="0"/>
    <x v="1"/>
    <s v="Online"/>
    <m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6-11-24T00:00:00"/>
    <s v="Thursday"/>
    <d v="2016-11-20T00:00:00"/>
    <x v="13"/>
    <d v="2016-10-01T00:00:00"/>
    <x v="0"/>
    <x v="3"/>
    <n v="671"/>
    <s v="Proseware Photo Inkjet Printer M100 Grey"/>
    <s v="Proseware"/>
    <s v="Grey"/>
    <n v="73.12"/>
    <n v="159"/>
    <n v="306"/>
    <s v="Printers, Scanners &amp; Fax"/>
    <n v="3"/>
    <x v="1"/>
    <s v="11/24/2016USD"/>
    <d v="2016-11-24T00:00:00"/>
    <s v="USD"/>
    <n v="1"/>
    <n v="247"/>
    <n v="477"/>
    <n v="9"/>
    <n v="477"/>
    <n v="0"/>
    <n v="1"/>
    <n v="9"/>
  </r>
  <r>
    <n v="5704"/>
    <n v="694010"/>
    <n v="1"/>
    <d v="2016-11-24T00:00:00"/>
    <m/>
    <n v="1818102"/>
    <x v="19"/>
    <n v="2033"/>
    <n v="4"/>
    <s v="USD"/>
    <s v="11/24/2016USD"/>
    <n v="55"/>
    <x v="2"/>
    <s v="Nevada"/>
    <n v="2000"/>
    <d v="2009-12-15T00:00:00"/>
    <n v="1818102"/>
    <x v="0"/>
    <s v="Tyrone Lewis"/>
    <s v="Sturtevant"/>
    <s v="WI"/>
    <s v="Wisconsin"/>
    <s v="United States"/>
    <s v="North America"/>
    <d v="1954-06-12T00:00:00"/>
    <n v="71"/>
    <x v="1"/>
    <d v="2016-11-24T00:00:00"/>
    <s v="Thursday"/>
    <d v="2016-11-20T00:00:00"/>
    <x v="13"/>
    <d v="2016-10-01T00:00:00"/>
    <x v="0"/>
    <x v="3"/>
    <n v="2033"/>
    <s v="Litware Microwave 1.6CuFt M125 Grey"/>
    <s v="Litware"/>
    <s v="Grey"/>
    <n v="82.77"/>
    <n v="179.99"/>
    <n v="803"/>
    <s v="Microwaves"/>
    <n v="8"/>
    <x v="4"/>
    <s v="11/24/2016USD"/>
    <d v="2016-11-24T00:00:00"/>
    <s v="USD"/>
    <n v="1"/>
    <n v="247"/>
    <n v="719.96"/>
    <m/>
    <n v="719.96"/>
    <n v="1"/>
    <n v="1"/>
    <n v="-42698"/>
  </r>
  <r>
    <n v="5705"/>
    <n v="694010"/>
    <n v="2"/>
    <d v="2016-11-24T00:00:00"/>
    <m/>
    <n v="1818102"/>
    <x v="19"/>
    <n v="1877"/>
    <n v="7"/>
    <s v="USD"/>
    <s v="11/24/2016USD"/>
    <n v="55"/>
    <x v="2"/>
    <s v="Nevada"/>
    <n v="2000"/>
    <d v="2009-12-15T00:00:00"/>
    <n v="1818102"/>
    <x v="0"/>
    <s v="Tyrone Lewis"/>
    <s v="Sturtevant"/>
    <s v="WI"/>
    <s v="Wisconsin"/>
    <s v="United States"/>
    <s v="North America"/>
    <d v="1954-06-12T00:00:00"/>
    <n v="71"/>
    <x v="1"/>
    <d v="2016-11-24T00:00:00"/>
    <s v="Thursday"/>
    <d v="2016-11-20T00:00:00"/>
    <x v="13"/>
    <d v="2016-10-01T00:00:00"/>
    <x v="0"/>
    <x v="3"/>
    <n v="1877"/>
    <s v="Contoso Washer &amp; Dryer 27in L270 Blue"/>
    <s v="Contoso"/>
    <s v="Blue"/>
    <n v="878.66"/>
    <n v="2652"/>
    <n v="801"/>
    <s v="Washers &amp; Dryers"/>
    <n v="8"/>
    <x v="4"/>
    <s v="11/24/2016USD"/>
    <d v="2016-11-24T00:00:00"/>
    <s v="USD"/>
    <n v="1"/>
    <n v="247"/>
    <n v="18564"/>
    <m/>
    <n v="18564"/>
    <n v="0"/>
    <n v="0"/>
    <n v="-42698"/>
  </r>
  <r>
    <n v="5706"/>
    <n v="694010"/>
    <n v="3"/>
    <d v="2016-11-24T00:00:00"/>
    <m/>
    <n v="1818102"/>
    <x v="19"/>
    <n v="1486"/>
    <n v="1"/>
    <s v="USD"/>
    <s v="11/24/2016USD"/>
    <n v="55"/>
    <x v="2"/>
    <s v="Nevada"/>
    <n v="2000"/>
    <d v="2009-12-15T00:00:00"/>
    <n v="1818102"/>
    <x v="0"/>
    <s v="Tyrone Lewis"/>
    <s v="Sturtevant"/>
    <s v="WI"/>
    <s v="Wisconsin"/>
    <s v="United States"/>
    <s v="North America"/>
    <d v="1954-06-12T00:00:00"/>
    <n v="71"/>
    <x v="1"/>
    <d v="2016-11-24T00:00:00"/>
    <s v="Thursday"/>
    <d v="2016-11-20T00:00:00"/>
    <x v="13"/>
    <d v="2016-10-01T00:00:00"/>
    <x v="0"/>
    <x v="3"/>
    <n v="1486"/>
    <s v="The Phone Company Smart phones 320 x 320 M86 Grey"/>
    <s v="The Phone Company"/>
    <s v="Grey"/>
    <n v="132.44"/>
    <n v="288"/>
    <n v="504"/>
    <s v="Smart phones &amp; PDAs"/>
    <n v="5"/>
    <x v="7"/>
    <s v="11/24/2016USD"/>
    <d v="2016-11-24T00:00:00"/>
    <s v="USD"/>
    <n v="1"/>
    <n v="247"/>
    <n v="288"/>
    <m/>
    <n v="288"/>
    <n v="0"/>
    <n v="1"/>
    <n v="-42698"/>
  </r>
  <r>
    <n v="5707"/>
    <n v="694010"/>
    <n v="4"/>
    <d v="2016-11-24T00:00:00"/>
    <m/>
    <n v="1818102"/>
    <x v="19"/>
    <n v="92"/>
    <n v="3"/>
    <s v="USD"/>
    <s v="11/24/2016USD"/>
    <n v="55"/>
    <x v="2"/>
    <s v="Nevada"/>
    <n v="2000"/>
    <d v="2009-12-15T00:00:00"/>
    <n v="1818102"/>
    <x v="0"/>
    <s v="Tyrone Lewis"/>
    <s v="Sturtevant"/>
    <s v="WI"/>
    <s v="Wisconsin"/>
    <s v="United States"/>
    <s v="North America"/>
    <d v="1954-06-12T00:00:00"/>
    <n v="71"/>
    <x v="1"/>
    <d v="2016-11-24T00:00:00"/>
    <s v="Thursday"/>
    <d v="2016-11-20T00:00:00"/>
    <x v="13"/>
    <d v="2016-10-01T00:00:00"/>
    <x v="0"/>
    <x v="3"/>
    <n v="92"/>
    <s v="NT Wireless Transmitter and Bluetooth Headphones M150 Red"/>
    <s v="Northwind Traders"/>
    <s v="Red"/>
    <n v="49.69"/>
    <n v="149.99"/>
    <n v="106"/>
    <s v="Bluetooth Headphones"/>
    <n v="1"/>
    <x v="6"/>
    <s v="11/24/2016USD"/>
    <d v="2016-11-24T00:00:00"/>
    <s v="USD"/>
    <n v="1"/>
    <n v="247"/>
    <n v="449.97"/>
    <m/>
    <n v="449.97"/>
    <n v="0"/>
    <n v="1"/>
    <n v="-42698"/>
  </r>
  <r>
    <n v="5708"/>
    <n v="694011"/>
    <n v="1"/>
    <d v="2016-11-24T00:00:00"/>
    <m/>
    <n v="2025955"/>
    <x v="7"/>
    <n v="1631"/>
    <n v="1"/>
    <s v="USD"/>
    <s v="11/24/2016USD"/>
    <n v="65"/>
    <x v="2"/>
    <s v="West Virginia"/>
    <n v="1785"/>
    <d v="2012-01-01T00:00:00"/>
    <n v="2025955"/>
    <x v="1"/>
    <s v="Hanna Wozniak"/>
    <s v="Fremont"/>
    <s v="CA"/>
    <s v="California"/>
    <s v="United States"/>
    <s v="North America"/>
    <d v="1992-07-02T00:00:00"/>
    <n v="33"/>
    <x v="0"/>
    <d v="2016-11-24T00:00:00"/>
    <s v="Thursday"/>
    <d v="2016-11-20T00:00:00"/>
    <x v="13"/>
    <d v="2016-10-01T00:00:00"/>
    <x v="0"/>
    <x v="3"/>
    <n v="1631"/>
    <s v="Contoso DVD 55DVD Storage Binder M56 Black"/>
    <s v="Contoso"/>
    <s v="Black"/>
    <n v="5.82"/>
    <n v="12.66"/>
    <n v="602"/>
    <s v="Movie DVD"/>
    <n v="6"/>
    <x v="2"/>
    <s v="11/24/2016USD"/>
    <d v="2016-11-24T00:00:00"/>
    <s v="USD"/>
    <n v="1"/>
    <n v="247"/>
    <n v="12.66"/>
    <m/>
    <n v="12.66"/>
    <n v="1"/>
    <n v="1"/>
    <n v="-42698"/>
  </r>
  <r>
    <n v="5709"/>
    <n v="694011"/>
    <n v="2"/>
    <d v="2016-11-24T00:00:00"/>
    <m/>
    <n v="2025955"/>
    <x v="7"/>
    <n v="50"/>
    <n v="1"/>
    <s v="USD"/>
    <s v="11/24/2016USD"/>
    <n v="65"/>
    <x v="2"/>
    <s v="West Virginia"/>
    <n v="1785"/>
    <d v="2012-01-01T00:00:00"/>
    <n v="2025955"/>
    <x v="1"/>
    <s v="Hanna Wozniak"/>
    <s v="Fremont"/>
    <s v="CA"/>
    <s v="California"/>
    <s v="United States"/>
    <s v="North America"/>
    <d v="1992-07-02T00:00:00"/>
    <n v="33"/>
    <x v="0"/>
    <d v="2016-11-24T00:00:00"/>
    <s v="Thursday"/>
    <d v="2016-11-20T00:00:00"/>
    <x v="13"/>
    <d v="2016-10-01T00:00:00"/>
    <x v="0"/>
    <x v="3"/>
    <n v="50"/>
    <s v="WWI 2GB Pulse Smart pen M100 Black"/>
    <s v="Wide World Importers"/>
    <s v="Black"/>
    <n v="91.95"/>
    <n v="199.95"/>
    <n v="104"/>
    <s v="Recording Pen"/>
    <n v="1"/>
    <x v="6"/>
    <s v="11/24/2016USD"/>
    <d v="2016-11-24T00:00:00"/>
    <s v="USD"/>
    <n v="1"/>
    <n v="247"/>
    <n v="199.95"/>
    <m/>
    <n v="199.95"/>
    <n v="0"/>
    <n v="1"/>
    <n v="-42698"/>
  </r>
  <r>
    <n v="5699"/>
    <n v="694007"/>
    <n v="1"/>
    <d v="2016-11-24T00:00:00"/>
    <m/>
    <n v="435755"/>
    <x v="37"/>
    <n v="101"/>
    <n v="1"/>
    <s v="EUR"/>
    <s v="11/24/2016EUR"/>
    <n v="24"/>
    <x v="6"/>
    <s v="Hessen"/>
    <n v="1855"/>
    <d v="2012-12-15T00:00:00"/>
    <n v="435755"/>
    <x v="1"/>
    <s v="Marina Meister"/>
    <s v="Mannheim Wohlgelegen"/>
    <s v="BW"/>
    <s v="Baden-W�rttemberg"/>
    <s v="Germany"/>
    <s v="Europe"/>
    <d v="1978-06-11T00:00:00"/>
    <n v="47"/>
    <x v="0"/>
    <d v="2016-11-24T00:00:00"/>
    <s v="Thursday"/>
    <d v="2016-11-20T00:00:00"/>
    <x v="13"/>
    <d v="2016-10-01T00:00:00"/>
    <x v="0"/>
    <x v="3"/>
    <n v="101"/>
    <s v="WWI Wireless Bluetooth Stereo Headphones M170 Pink"/>
    <s v="Wide World Importers"/>
    <s v="Pink"/>
    <n v="55.18"/>
    <n v="120"/>
    <n v="106"/>
    <s v="Bluetooth Headphones"/>
    <n v="1"/>
    <x v="6"/>
    <s v="11/24/2016EUR"/>
    <d v="2016-11-24T00:00:00"/>
    <s v="EUR"/>
    <n v="0.94799999999999995"/>
    <n v="247"/>
    <n v="120"/>
    <m/>
    <n v="113.76"/>
    <n v="1"/>
    <n v="1"/>
    <n v="-42698"/>
  </r>
  <r>
    <n v="5700"/>
    <n v="694007"/>
    <n v="2"/>
    <d v="2016-11-24T00:00:00"/>
    <m/>
    <n v="435755"/>
    <x v="37"/>
    <n v="1385"/>
    <n v="4"/>
    <s v="EUR"/>
    <s v="11/24/2016EUR"/>
    <n v="24"/>
    <x v="6"/>
    <s v="Hessen"/>
    <n v="1855"/>
    <d v="2012-12-15T00:00:00"/>
    <n v="435755"/>
    <x v="1"/>
    <s v="Marina Meister"/>
    <s v="Mannheim Wohlgelegen"/>
    <s v="BW"/>
    <s v="Baden-W�rttemberg"/>
    <s v="Germany"/>
    <s v="Europe"/>
    <d v="1978-06-11T00:00:00"/>
    <n v="47"/>
    <x v="0"/>
    <d v="2016-11-24T00:00:00"/>
    <s v="Thursday"/>
    <d v="2016-11-20T00:00:00"/>
    <x v="13"/>
    <d v="2016-10-01T00:00:00"/>
    <x v="0"/>
    <x v="3"/>
    <n v="1385"/>
    <s v="Contoso Multi-line phones M30 Grey"/>
    <s v="Contoso"/>
    <s v="Grey"/>
    <n v="10.57"/>
    <n v="22.99"/>
    <n v="501"/>
    <s v="Home &amp; Office Phones"/>
    <n v="5"/>
    <x v="7"/>
    <s v="11/24/2016EUR"/>
    <d v="2016-11-24T00:00:00"/>
    <s v="EUR"/>
    <n v="0.94799999999999995"/>
    <n v="247"/>
    <n v="91.96"/>
    <m/>
    <n v="87.178100000000001"/>
    <n v="0"/>
    <n v="1"/>
    <n v="-42698"/>
  </r>
  <r>
    <n v="5701"/>
    <n v="694007"/>
    <n v="3"/>
    <d v="2016-11-24T00:00:00"/>
    <m/>
    <n v="435755"/>
    <x v="37"/>
    <n v="1608"/>
    <n v="4"/>
    <s v="EUR"/>
    <s v="11/24/2016EUR"/>
    <n v="24"/>
    <x v="6"/>
    <s v="Hessen"/>
    <n v="1855"/>
    <d v="2012-12-15T00:00:00"/>
    <n v="435755"/>
    <x v="1"/>
    <s v="Marina Meister"/>
    <s v="Mannheim Wohlgelegen"/>
    <s v="BW"/>
    <s v="Baden-W�rttemberg"/>
    <s v="Germany"/>
    <s v="Europe"/>
    <d v="1978-06-11T00:00:00"/>
    <n v="47"/>
    <x v="0"/>
    <d v="2016-11-24T00:00:00"/>
    <s v="Thursday"/>
    <d v="2016-11-20T00:00:00"/>
    <x v="13"/>
    <d v="2016-10-01T00:00:00"/>
    <x v="0"/>
    <x v="3"/>
    <n v="1608"/>
    <s v="SV DVD 7-Inch Player Portable E200 Silver"/>
    <s v="Southridge Video"/>
    <s v="Silver"/>
    <n v="56.08"/>
    <n v="109.99"/>
    <n v="602"/>
    <s v="Movie DVD"/>
    <n v="6"/>
    <x v="2"/>
    <s v="11/24/2016EUR"/>
    <d v="2016-11-24T00:00:00"/>
    <s v="EUR"/>
    <n v="0.94799999999999995"/>
    <n v="247"/>
    <n v="439.96"/>
    <m/>
    <n v="417.08210000000003"/>
    <n v="0"/>
    <n v="1"/>
    <n v="-42698"/>
  </r>
  <r>
    <n v="5710"/>
    <n v="694012"/>
    <n v="1"/>
    <d v="2016-11-24T00:00:00"/>
    <m/>
    <n v="1147519"/>
    <x v="30"/>
    <n v="421"/>
    <n v="2"/>
    <s v="GBP"/>
    <s v="11/24/2016GBP"/>
    <n v="40"/>
    <x v="8"/>
    <s v="Dungannon and South Tyrone"/>
    <n v="1300"/>
    <d v="2012-06-06T00:00:00"/>
    <n v="1147519"/>
    <x v="0"/>
    <s v="Harley White"/>
    <s v="Gedgrave Hall"/>
    <s v="Suffolk Coastal"/>
    <s v="Suffolk Coastal"/>
    <s v="United Kingdom"/>
    <s v="Europe"/>
    <d v="1945-01-13T00:00:00"/>
    <n v="80"/>
    <x v="1"/>
    <d v="2016-11-24T00:00:00"/>
    <s v="Thursday"/>
    <d v="2016-11-20T00:00:00"/>
    <x v="13"/>
    <d v="2016-10-01T00:00:00"/>
    <x v="0"/>
    <x v="3"/>
    <n v="421"/>
    <s v="Adventure Works Desktop PC3.0 MS300 Silver"/>
    <s v="Adventure Works"/>
    <s v="Silver"/>
    <n v="215.68"/>
    <n v="469"/>
    <n v="303"/>
    <s v="Desktops"/>
    <n v="3"/>
    <x v="1"/>
    <s v="11/24/2016GBP"/>
    <d v="2016-11-24T00:00:00"/>
    <s v="GBP"/>
    <n v="0.80389999999999995"/>
    <n v="247"/>
    <n v="938"/>
    <m/>
    <n v="754.05820000000006"/>
    <n v="1"/>
    <n v="1"/>
    <n v="-42698"/>
  </r>
  <r>
    <n v="5711"/>
    <n v="694012"/>
    <n v="2"/>
    <d v="2016-11-24T00:00:00"/>
    <m/>
    <n v="1147519"/>
    <x v="30"/>
    <n v="2012"/>
    <n v="5"/>
    <s v="GBP"/>
    <s v="11/24/2016GBP"/>
    <n v="40"/>
    <x v="8"/>
    <s v="Dungannon and South Tyrone"/>
    <n v="1300"/>
    <d v="2012-06-06T00:00:00"/>
    <n v="1147519"/>
    <x v="0"/>
    <s v="Harley White"/>
    <s v="Gedgrave Hall"/>
    <s v="Suffolk Coastal"/>
    <s v="Suffolk Coastal"/>
    <s v="United Kingdom"/>
    <s v="Europe"/>
    <d v="1945-01-13T00:00:00"/>
    <n v="80"/>
    <x v="1"/>
    <d v="2016-11-24T00:00:00"/>
    <s v="Thursday"/>
    <d v="2016-11-20T00:00:00"/>
    <x v="13"/>
    <d v="2016-10-01T00:00:00"/>
    <x v="0"/>
    <x v="3"/>
    <n v="2012"/>
    <s v="Fabrikam Microwave 0.8CuFt E0800 Black"/>
    <s v="Fabrikam"/>
    <s v="Black"/>
    <n v="48.43"/>
    <n v="94.99"/>
    <n v="803"/>
    <s v="Microwaves"/>
    <n v="8"/>
    <x v="4"/>
    <s v="11/24/2016GBP"/>
    <d v="2016-11-24T00:00:00"/>
    <s v="GBP"/>
    <n v="0.80389999999999995"/>
    <n v="247"/>
    <n v="474.95"/>
    <m/>
    <n v="381.81229999999999"/>
    <n v="0"/>
    <n v="1"/>
    <n v="-42698"/>
  </r>
  <r>
    <n v="5712"/>
    <n v="694012"/>
    <n v="3"/>
    <d v="2016-11-24T00:00:00"/>
    <m/>
    <n v="1147519"/>
    <x v="30"/>
    <n v="62"/>
    <n v="2"/>
    <s v="GBP"/>
    <s v="11/24/2016GBP"/>
    <n v="40"/>
    <x v="8"/>
    <s v="Dungannon and South Tyrone"/>
    <n v="1300"/>
    <d v="2012-06-06T00:00:00"/>
    <n v="1147519"/>
    <x v="0"/>
    <s v="Harley White"/>
    <s v="Gedgrave Hall"/>
    <s v="Suffolk Coastal"/>
    <s v="Suffolk Coastal"/>
    <s v="United Kingdom"/>
    <s v="Europe"/>
    <d v="1945-01-13T00:00:00"/>
    <n v="80"/>
    <x v="1"/>
    <d v="2016-11-24T00:00:00"/>
    <s v="Thursday"/>
    <d v="2016-11-20T00:00:00"/>
    <x v="13"/>
    <d v="2016-10-01T00:00:00"/>
    <x v="0"/>
    <x v="3"/>
    <n v="62"/>
    <s v="WWI 2GB Spy Video Recorder Pen M300 White"/>
    <s v="Wide World Importers"/>
    <s v="White"/>
    <n v="83.24"/>
    <n v="181"/>
    <n v="104"/>
    <s v="Recording Pen"/>
    <n v="1"/>
    <x v="6"/>
    <s v="11/24/2016GBP"/>
    <d v="2016-11-24T00:00:00"/>
    <s v="GBP"/>
    <n v="0.80389999999999995"/>
    <n v="247"/>
    <n v="362"/>
    <m/>
    <n v="291.01179999999999"/>
    <n v="0"/>
    <n v="1"/>
    <n v="-42698"/>
  </r>
  <r>
    <n v="5722"/>
    <n v="695004"/>
    <n v="1"/>
    <d v="2016-11-25T00:00:00"/>
    <d v="2016-12-01T00:00:00"/>
    <n v="1549048"/>
    <x v="1"/>
    <n v="1702"/>
    <n v="2"/>
    <s v="USD"/>
    <s v="11/25/2016USD"/>
    <n v="0"/>
    <x v="1"/>
    <s v="Online"/>
    <m/>
    <d v="2010-01-01T00:00:00"/>
    <n v="1549048"/>
    <x v="1"/>
    <s v="Robin Smith"/>
    <s v="Worcester"/>
    <s v="MA"/>
    <s v="Massachusetts"/>
    <s v="United States"/>
    <s v="North America"/>
    <d v="1968-11-27T00:00:00"/>
    <n v="56"/>
    <x v="0"/>
    <d v="2016-11-25T00:00:00"/>
    <s v="Friday"/>
    <d v="2016-11-20T00:00:00"/>
    <x v="13"/>
    <d v="2016-10-01T00:00:00"/>
    <x v="0"/>
    <x v="3"/>
    <n v="1702"/>
    <s v="SV Hand Games for Office worker L28 Red"/>
    <s v="Southridge Video"/>
    <s v="Red"/>
    <n v="5.63"/>
    <n v="16.989999999999998"/>
    <n v="701"/>
    <s v="Boxed Games"/>
    <n v="7"/>
    <x v="5"/>
    <s v="11/25/2016USD"/>
    <d v="2016-11-25T00:00:00"/>
    <s v="USD"/>
    <n v="1"/>
    <n v="247"/>
    <n v="33.979999999999997"/>
    <n v="6"/>
    <n v="33.979999999999997"/>
    <n v="1"/>
    <n v="1"/>
    <n v="6"/>
  </r>
  <r>
    <n v="5723"/>
    <n v="695004"/>
    <n v="2"/>
    <d v="2016-11-25T00:00:00"/>
    <d v="2016-12-01T00:00:00"/>
    <n v="1549048"/>
    <x v="1"/>
    <n v="86"/>
    <n v="1"/>
    <s v="USD"/>
    <s v="11/25/2016USD"/>
    <n v="0"/>
    <x v="1"/>
    <s v="Online"/>
    <m/>
    <d v="2010-01-01T00:00:00"/>
    <n v="1549048"/>
    <x v="1"/>
    <s v="Robin Smith"/>
    <s v="Worcester"/>
    <s v="MA"/>
    <s v="Massachusetts"/>
    <s v="United States"/>
    <s v="North America"/>
    <d v="1968-11-27T00:00:00"/>
    <n v="56"/>
    <x v="0"/>
    <d v="2016-11-25T00:00:00"/>
    <s v="Friday"/>
    <d v="2016-11-20T00:00:00"/>
    <x v="13"/>
    <d v="2016-10-01T00:00:00"/>
    <x v="0"/>
    <x v="3"/>
    <n v="86"/>
    <s v="NT Wireless Bluetooth Stereo Headphones M402 Black"/>
    <s v="Northwind Traders"/>
    <s v="Black"/>
    <n v="45.98"/>
    <n v="99.99"/>
    <n v="106"/>
    <s v="Bluetooth Headphones"/>
    <n v="1"/>
    <x v="6"/>
    <s v="11/25/2016USD"/>
    <d v="2016-11-25T00:00:00"/>
    <s v="USD"/>
    <n v="1"/>
    <n v="247"/>
    <n v="99.99"/>
    <n v="6"/>
    <n v="99.99"/>
    <n v="0"/>
    <n v="1"/>
    <n v="6"/>
  </r>
  <r>
    <n v="5731"/>
    <n v="695008"/>
    <n v="1"/>
    <d v="2016-11-25T00:00:00"/>
    <m/>
    <n v="1574290"/>
    <x v="25"/>
    <n v="1899"/>
    <n v="4"/>
    <s v="USD"/>
    <s v="11/25/2016USD"/>
    <n v="57"/>
    <x v="2"/>
    <s v="New Mexico"/>
    <n v="1645"/>
    <d v="2010-06-03T00:00:00"/>
    <n v="1574290"/>
    <x v="1"/>
    <s v="Lisa Harnois"/>
    <s v="New York"/>
    <s v="NY"/>
    <s v="New York"/>
    <s v="United States"/>
    <s v="North America"/>
    <d v="1965-04-05T00:00:00"/>
    <n v="60"/>
    <x v="0"/>
    <d v="2016-11-25T00:00:00"/>
    <s v="Friday"/>
    <d v="2016-11-20T00:00:00"/>
    <x v="13"/>
    <d v="2016-10-01T00:00:00"/>
    <x v="0"/>
    <x v="3"/>
    <n v="1899"/>
    <s v="Fabrikam Refrigerator 9.7CuFt M5600 White"/>
    <s v="Fabrikam"/>
    <s v="White"/>
    <n v="226.71"/>
    <n v="493"/>
    <n v="802"/>
    <s v="Refrigerators"/>
    <n v="8"/>
    <x v="4"/>
    <s v="11/25/2016USD"/>
    <d v="2016-11-25T00:00:00"/>
    <s v="USD"/>
    <n v="1"/>
    <n v="247"/>
    <n v="1972"/>
    <m/>
    <n v="1972"/>
    <n v="1"/>
    <n v="1"/>
    <n v="-42699"/>
  </r>
  <r>
    <n v="5732"/>
    <n v="695008"/>
    <n v="2"/>
    <d v="2016-11-25T00:00:00"/>
    <m/>
    <n v="1574290"/>
    <x v="25"/>
    <n v="2498"/>
    <n v="1"/>
    <s v="USD"/>
    <s v="11/25/2016USD"/>
    <n v="57"/>
    <x v="2"/>
    <s v="New Mexico"/>
    <n v="1645"/>
    <d v="2010-06-03T00:00:00"/>
    <n v="1574290"/>
    <x v="1"/>
    <s v="Lisa Harnois"/>
    <s v="New York"/>
    <s v="NY"/>
    <s v="New York"/>
    <s v="United States"/>
    <s v="North America"/>
    <d v="1965-04-05T00:00:00"/>
    <n v="60"/>
    <x v="0"/>
    <d v="2016-11-25T00:00:00"/>
    <s v="Friday"/>
    <d v="2016-11-20T00:00:00"/>
    <x v="13"/>
    <d v="2016-10-01T00:00:00"/>
    <x v="0"/>
    <x v="3"/>
    <n v="2498"/>
    <s v="Contoso Phone Tough Skin Case E140 Black"/>
    <s v="Contoso"/>
    <s v="Black"/>
    <n v="12.09"/>
    <n v="23.72"/>
    <n v="505"/>
    <s v="Cell phones Accessories"/>
    <n v="5"/>
    <x v="7"/>
    <s v="11/25/2016USD"/>
    <d v="2016-11-25T00:00:00"/>
    <s v="USD"/>
    <n v="1"/>
    <n v="247"/>
    <n v="23.72"/>
    <m/>
    <n v="23.72"/>
    <n v="0"/>
    <n v="1"/>
    <n v="-42699"/>
  </r>
  <r>
    <n v="5733"/>
    <n v="695008"/>
    <n v="3"/>
    <d v="2016-11-25T00:00:00"/>
    <m/>
    <n v="1574290"/>
    <x v="25"/>
    <n v="1614"/>
    <n v="2"/>
    <s v="USD"/>
    <s v="11/25/2016USD"/>
    <n v="57"/>
    <x v="2"/>
    <s v="New Mexico"/>
    <n v="1645"/>
    <d v="2010-06-03T00:00:00"/>
    <n v="1574290"/>
    <x v="1"/>
    <s v="Lisa Harnois"/>
    <s v="New York"/>
    <s v="NY"/>
    <s v="New York"/>
    <s v="United States"/>
    <s v="North America"/>
    <d v="1965-04-05T00:00:00"/>
    <n v="60"/>
    <x v="0"/>
    <d v="2016-11-25T00:00:00"/>
    <s v="Friday"/>
    <d v="2016-11-20T00:00:00"/>
    <x v="13"/>
    <d v="2016-10-01T00:00:00"/>
    <x v="0"/>
    <x v="3"/>
    <n v="1614"/>
    <s v="SV DVD 14-Inch Player Portable L100 White"/>
    <s v="Southridge Video"/>
    <s v="White"/>
    <n v="86.14"/>
    <n v="259.99"/>
    <n v="602"/>
    <s v="Movie DVD"/>
    <n v="6"/>
    <x v="2"/>
    <s v="11/25/2016USD"/>
    <d v="2016-11-25T00:00:00"/>
    <s v="USD"/>
    <n v="1"/>
    <n v="247"/>
    <n v="519.98"/>
    <m/>
    <n v="519.98"/>
    <n v="0"/>
    <n v="1"/>
    <n v="-42699"/>
  </r>
  <r>
    <n v="5734"/>
    <n v="695008"/>
    <n v="4"/>
    <d v="2016-11-25T00:00:00"/>
    <m/>
    <n v="1574290"/>
    <x v="25"/>
    <n v="1692"/>
    <n v="6"/>
    <s v="USD"/>
    <s v="11/25/2016USD"/>
    <n v="57"/>
    <x v="2"/>
    <s v="New Mexico"/>
    <n v="1645"/>
    <d v="2010-06-03T00:00:00"/>
    <n v="1574290"/>
    <x v="1"/>
    <s v="Lisa Harnois"/>
    <s v="New York"/>
    <s v="NY"/>
    <s v="New York"/>
    <s v="United States"/>
    <s v="North America"/>
    <d v="1965-04-05T00:00:00"/>
    <n v="60"/>
    <x v="0"/>
    <d v="2016-11-25T00:00:00"/>
    <s v="Friday"/>
    <d v="2016-11-20T00:00:00"/>
    <x v="13"/>
    <d v="2016-10-01T00:00:00"/>
    <x v="0"/>
    <x v="3"/>
    <n v="1692"/>
    <s v="SV Hand Games for students E40 Black"/>
    <s v="Southridge Video"/>
    <s v="Black"/>
    <n v="3.56"/>
    <n v="6.99"/>
    <n v="701"/>
    <s v="Boxed Games"/>
    <n v="7"/>
    <x v="5"/>
    <s v="11/25/2016USD"/>
    <d v="2016-11-25T00:00:00"/>
    <s v="USD"/>
    <n v="1"/>
    <n v="247"/>
    <n v="41.94"/>
    <m/>
    <n v="41.94"/>
    <n v="0"/>
    <n v="1"/>
    <n v="-42699"/>
  </r>
  <r>
    <n v="5735"/>
    <n v="695008"/>
    <n v="5"/>
    <d v="2016-11-25T00:00:00"/>
    <m/>
    <n v="1574290"/>
    <x v="25"/>
    <n v="76"/>
    <n v="3"/>
    <s v="USD"/>
    <s v="11/25/2016USD"/>
    <n v="57"/>
    <x v="2"/>
    <s v="New Mexico"/>
    <n v="1645"/>
    <d v="2010-06-03T00:00:00"/>
    <n v="1574290"/>
    <x v="1"/>
    <s v="Lisa Harnois"/>
    <s v="New York"/>
    <s v="NY"/>
    <s v="New York"/>
    <s v="United States"/>
    <s v="North America"/>
    <d v="1965-04-05T00:00:00"/>
    <n v="60"/>
    <x v="0"/>
    <d v="2016-11-25T00:00:00"/>
    <s v="Friday"/>
    <d v="2016-11-20T00:00:00"/>
    <x v="13"/>
    <d v="2016-10-01T00:00:00"/>
    <x v="0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25/2016USD"/>
    <d v="2016-11-25T00:00:00"/>
    <s v="USD"/>
    <n v="1"/>
    <n v="247"/>
    <n v="113.85"/>
    <m/>
    <n v="113.85"/>
    <n v="0"/>
    <n v="1"/>
    <n v="-42699"/>
  </r>
  <r>
    <n v="5726"/>
    <n v="695006"/>
    <n v="1"/>
    <d v="2016-11-25T00:00:00"/>
    <m/>
    <n v="400071"/>
    <x v="17"/>
    <n v="1634"/>
    <n v="7"/>
    <s v="EUR"/>
    <s v="11/25/2016EUR"/>
    <n v="23"/>
    <x v="6"/>
    <s v="Hamburg"/>
    <n v="1365"/>
    <d v="2010-01-01T00:00:00"/>
    <n v="400071"/>
    <x v="0"/>
    <s v="Jonas Schmidt"/>
    <s v="Schweinfurt"/>
    <s v="BY"/>
    <s v="Freistaat Bayern"/>
    <s v="Germany"/>
    <s v="Europe"/>
    <d v="1990-09-04T00:00:00"/>
    <n v="35"/>
    <x v="0"/>
    <d v="2016-11-25T00:00:00"/>
    <s v="Friday"/>
    <d v="2016-11-20T00:00:00"/>
    <x v="13"/>
    <d v="2016-10-01T00:00:00"/>
    <x v="0"/>
    <x v="3"/>
    <n v="1634"/>
    <s v="Contoso DVD 38 DVD Storage Binder E25 Silver"/>
    <s v="Contoso"/>
    <s v="Silver"/>
    <n v="5.09"/>
    <n v="9.99"/>
    <n v="602"/>
    <s v="Movie DVD"/>
    <n v="6"/>
    <x v="2"/>
    <s v="11/25/2016EUR"/>
    <d v="2016-11-25T00:00:00"/>
    <s v="EUR"/>
    <n v="0.94410000000000005"/>
    <n v="247"/>
    <n v="69.930000000000007"/>
    <m/>
    <n v="66.020899999999997"/>
    <n v="1"/>
    <n v="1"/>
    <n v="-42699"/>
  </r>
  <r>
    <n v="5727"/>
    <n v="695007"/>
    <n v="1"/>
    <d v="2016-11-25T00:00:00"/>
    <m/>
    <n v="425179"/>
    <x v="18"/>
    <n v="1546"/>
    <n v="1"/>
    <s v="EUR"/>
    <s v="11/25/2016EUR"/>
    <n v="22"/>
    <x v="6"/>
    <s v="Freistaat Thüringen"/>
    <n v="2000"/>
    <d v="2008-03-06T00:00:00"/>
    <n v="425179"/>
    <x v="1"/>
    <s v="Laura Beike"/>
    <s v="Hehlen"/>
    <s v="NI"/>
    <s v="Niedersachsen"/>
    <s v="Germany"/>
    <s v="Europe"/>
    <d v="1977-08-14T00:00:00"/>
    <n v="48"/>
    <x v="0"/>
    <d v="2016-11-25T00:00:00"/>
    <s v="Friday"/>
    <d v="2016-11-20T00:00:00"/>
    <x v="13"/>
    <d v="2016-10-01T00:00:00"/>
    <x v="0"/>
    <x v="3"/>
    <n v="1546"/>
    <s v="The Phone Company PDA Phone Unlocked 4.7 inches L550 Silver"/>
    <s v="The Phone Company"/>
    <s v="Silver"/>
    <n v="100.06"/>
    <n v="302"/>
    <n v="504"/>
    <s v="Smart phones &amp; PDAs"/>
    <n v="5"/>
    <x v="7"/>
    <s v="11/25/2016EUR"/>
    <d v="2016-11-25T00:00:00"/>
    <s v="EUR"/>
    <n v="0.94410000000000005"/>
    <n v="247"/>
    <n v="302"/>
    <m/>
    <n v="285.1182"/>
    <n v="1"/>
    <n v="1"/>
    <n v="-42699"/>
  </r>
  <r>
    <n v="5728"/>
    <n v="695007"/>
    <n v="2"/>
    <d v="2016-11-25T00:00:00"/>
    <m/>
    <n v="425179"/>
    <x v="18"/>
    <n v="2517"/>
    <n v="1"/>
    <s v="EUR"/>
    <s v="11/25/2016EUR"/>
    <n v="22"/>
    <x v="6"/>
    <s v="Freistaat Thüringen"/>
    <n v="2000"/>
    <d v="2008-03-06T00:00:00"/>
    <n v="425179"/>
    <x v="1"/>
    <s v="Laura Beike"/>
    <s v="Hehlen"/>
    <s v="NI"/>
    <s v="Niedersachsen"/>
    <s v="Germany"/>
    <s v="Europe"/>
    <d v="1977-08-14T00:00:00"/>
    <n v="48"/>
    <x v="0"/>
    <d v="2016-11-25T00:00:00"/>
    <s v="Friday"/>
    <d v="2016-11-20T00:00:00"/>
    <x v="13"/>
    <d v="2016-10-01T00:00:00"/>
    <x v="0"/>
    <x v="3"/>
    <n v="2517"/>
    <s v="Contoso In-Line Coupler E180 Silver"/>
    <s v="Contoso"/>
    <s v="Silver"/>
    <n v="1.71"/>
    <n v="3.35"/>
    <n v="505"/>
    <s v="Cell phones Accessories"/>
    <n v="5"/>
    <x v="7"/>
    <s v="11/25/2016EUR"/>
    <d v="2016-11-25T00:00:00"/>
    <s v="EUR"/>
    <n v="0.94410000000000005"/>
    <n v="247"/>
    <n v="3.35"/>
    <m/>
    <n v="3.1627000000000001"/>
    <n v="0"/>
    <n v="0"/>
    <n v="-42699"/>
  </r>
  <r>
    <n v="5729"/>
    <n v="695007"/>
    <n v="3"/>
    <d v="2016-11-25T00:00:00"/>
    <m/>
    <n v="425179"/>
    <x v="18"/>
    <n v="1447"/>
    <n v="1"/>
    <s v="EUR"/>
    <s v="11/25/2016EUR"/>
    <n v="22"/>
    <x v="6"/>
    <s v="Freistaat Thüringen"/>
    <n v="2000"/>
    <d v="2008-03-06T00:00:00"/>
    <n v="425179"/>
    <x v="1"/>
    <s v="Laura Beike"/>
    <s v="Hehlen"/>
    <s v="NI"/>
    <s v="Niedersachsen"/>
    <s v="Germany"/>
    <s v="Europe"/>
    <d v="1977-08-14T00:00:00"/>
    <n v="48"/>
    <x v="0"/>
    <d v="2016-11-25T00:00:00"/>
    <s v="Friday"/>
    <d v="2016-11-20T00:00:00"/>
    <x v="13"/>
    <d v="2016-10-01T00:00:00"/>
    <x v="0"/>
    <x v="3"/>
    <n v="1447"/>
    <s v="The Phone Company Touch Screen Phones SAW/Built-in M801 Gold"/>
    <s v="The Phone Company"/>
    <s v="Gold"/>
    <n v="137.5"/>
    <n v="299"/>
    <n v="503"/>
    <s v="Touch Screen Phones"/>
    <n v="5"/>
    <x v="7"/>
    <s v="11/25/2016EUR"/>
    <d v="2016-11-25T00:00:00"/>
    <s v="EUR"/>
    <n v="0.94410000000000005"/>
    <n v="247"/>
    <n v="299"/>
    <m/>
    <n v="282.28590000000003"/>
    <n v="0"/>
    <n v="0"/>
    <n v="-42699"/>
  </r>
  <r>
    <n v="5730"/>
    <n v="695007"/>
    <n v="4"/>
    <d v="2016-11-25T00:00:00"/>
    <m/>
    <n v="425179"/>
    <x v="18"/>
    <n v="1292"/>
    <n v="1"/>
    <s v="EUR"/>
    <s v="11/25/2016EUR"/>
    <n v="22"/>
    <x v="6"/>
    <s v="Freistaat Thüringen"/>
    <n v="2000"/>
    <d v="2008-03-06T00:00:00"/>
    <n v="425179"/>
    <x v="1"/>
    <s v="Laura Beike"/>
    <s v="Hehlen"/>
    <s v="NI"/>
    <s v="Niedersachsen"/>
    <s v="Germany"/>
    <s v="Europe"/>
    <d v="1977-08-14T00:00:00"/>
    <n v="48"/>
    <x v="0"/>
    <d v="2016-11-25T00:00:00"/>
    <s v="Friday"/>
    <d v="2016-11-20T00:00:00"/>
    <x v="13"/>
    <d v="2016-10-01T00:00:00"/>
    <x v="0"/>
    <x v="3"/>
    <n v="1292"/>
    <s v="Contoso Macro Zoom Lens X300 Black"/>
    <s v="Contoso"/>
    <s v="Black"/>
    <n v="121.45"/>
    <n v="366.55"/>
    <n v="406"/>
    <s v="Cameras &amp; Camcorders Accessories"/>
    <n v="4"/>
    <x v="0"/>
    <s v="11/25/2016EUR"/>
    <d v="2016-11-25T00:00:00"/>
    <s v="EUR"/>
    <n v="0.94410000000000005"/>
    <n v="247"/>
    <n v="366.55"/>
    <m/>
    <n v="346.05990000000003"/>
    <n v="0"/>
    <n v="1"/>
    <n v="-42699"/>
  </r>
  <r>
    <n v="5719"/>
    <n v="695003"/>
    <n v="1"/>
    <d v="2016-11-25T00:00:00"/>
    <m/>
    <n v="486020"/>
    <x v="16"/>
    <n v="1585"/>
    <n v="1"/>
    <s v="EUR"/>
    <s v="11/25/2016EUR"/>
    <n v="20"/>
    <x v="6"/>
    <s v="Brandenburg"/>
    <n v="1715"/>
    <d v="2012-12-15T00:00:00"/>
    <n v="486020"/>
    <x v="1"/>
    <s v="Michelle Schmitt"/>
    <s v="Koblenz Vorstadt"/>
    <s v="RP"/>
    <s v="Rheinland-Pfalz"/>
    <s v="Germany"/>
    <s v="Europe"/>
    <d v="1941-01-26T00:00:00"/>
    <n v="84"/>
    <x v="1"/>
    <d v="2016-11-25T00:00:00"/>
    <s v="Friday"/>
    <d v="2016-11-20T00:00:00"/>
    <x v="13"/>
    <d v="2016-10-01T00:00:00"/>
    <x v="0"/>
    <x v="3"/>
    <n v="1585"/>
    <s v="SV DVD 60 DVD Storage Binder L20 Black"/>
    <s v="Southridge Video"/>
    <s v="Black"/>
    <n v="7.58"/>
    <n v="22.89"/>
    <n v="602"/>
    <s v="Movie DVD"/>
    <n v="6"/>
    <x v="2"/>
    <s v="11/25/2016EUR"/>
    <d v="2016-11-25T00:00:00"/>
    <s v="EUR"/>
    <n v="0.94410000000000005"/>
    <n v="247"/>
    <n v="22.89"/>
    <m/>
    <n v="21.610399999999998"/>
    <n v="1"/>
    <n v="1"/>
    <n v="-42699"/>
  </r>
  <r>
    <n v="5720"/>
    <n v="695003"/>
    <n v="2"/>
    <d v="2016-11-25T00:00:00"/>
    <m/>
    <n v="486020"/>
    <x v="16"/>
    <n v="545"/>
    <n v="2"/>
    <s v="EUR"/>
    <s v="11/25/2016EUR"/>
    <n v="20"/>
    <x v="6"/>
    <s v="Brandenburg"/>
    <n v="1715"/>
    <d v="2012-12-15T00:00:00"/>
    <n v="486020"/>
    <x v="1"/>
    <s v="Michelle Schmitt"/>
    <s v="Koblenz Vorstadt"/>
    <s v="RP"/>
    <s v="Rheinland-Pfalz"/>
    <s v="Germany"/>
    <s v="Europe"/>
    <d v="1941-01-26T00:00:00"/>
    <n v="84"/>
    <x v="1"/>
    <d v="2016-11-25T00:00:00"/>
    <s v="Friday"/>
    <d v="2016-11-20T00:00:00"/>
    <x v="13"/>
    <d v="2016-10-01T00:00:00"/>
    <x v="0"/>
    <x v="3"/>
    <n v="545"/>
    <s v="Proseware Screen 125in X1609 Black"/>
    <s v="Proseware"/>
    <s v="Black"/>
    <n v="152.08000000000001"/>
    <n v="459"/>
    <n v="305"/>
    <s v="Projectors &amp; Screens"/>
    <n v="3"/>
    <x v="1"/>
    <s v="11/25/2016EUR"/>
    <d v="2016-11-25T00:00:00"/>
    <s v="EUR"/>
    <n v="0.94410000000000005"/>
    <n v="247"/>
    <n v="918"/>
    <m/>
    <n v="866.68380000000002"/>
    <n v="0"/>
    <n v="1"/>
    <n v="-42699"/>
  </r>
  <r>
    <n v="5721"/>
    <n v="695003"/>
    <n v="3"/>
    <d v="2016-11-25T00:00:00"/>
    <m/>
    <n v="486020"/>
    <x v="16"/>
    <n v="1720"/>
    <n v="1"/>
    <s v="EUR"/>
    <s v="11/25/2016EUR"/>
    <n v="20"/>
    <x v="6"/>
    <s v="Brandenburg"/>
    <n v="1715"/>
    <d v="2012-12-15T00:00:00"/>
    <n v="486020"/>
    <x v="1"/>
    <s v="Michelle Schmitt"/>
    <s v="Koblenz Vorstadt"/>
    <s v="RP"/>
    <s v="Rheinland-Pfalz"/>
    <s v="Germany"/>
    <s v="Europe"/>
    <d v="1941-01-26T00:00:00"/>
    <n v="84"/>
    <x v="1"/>
    <d v="2016-11-25T00:00:00"/>
    <s v="Friday"/>
    <d v="2016-11-20T00:00:00"/>
    <x v="13"/>
    <d v="2016-10-01T00:00:00"/>
    <x v="0"/>
    <x v="3"/>
    <n v="1720"/>
    <s v="MGS Zoo Tycoon 2: African Adventure M280"/>
    <s v="Tailspin Toys"/>
    <s v="Black"/>
    <n v="32.25"/>
    <n v="70.13"/>
    <n v="702"/>
    <s v="Download Games"/>
    <n v="7"/>
    <x v="5"/>
    <s v="11/25/2016EUR"/>
    <d v="2016-11-25T00:00:00"/>
    <s v="EUR"/>
    <n v="0.94410000000000005"/>
    <n v="247"/>
    <n v="70.13"/>
    <m/>
    <n v="66.209699999999998"/>
    <n v="0"/>
    <n v="1"/>
    <n v="-42699"/>
  </r>
  <r>
    <n v="5713"/>
    <n v="695001"/>
    <n v="1"/>
    <d v="2016-11-25T00:00:00"/>
    <m/>
    <n v="530592"/>
    <x v="37"/>
    <n v="2128"/>
    <n v="3"/>
    <s v="EUR"/>
    <s v="11/25/2016EUR"/>
    <n v="24"/>
    <x v="6"/>
    <s v="Hessen"/>
    <n v="1855"/>
    <d v="2012-12-15T00:00:00"/>
    <n v="530592"/>
    <x v="0"/>
    <s v="Mathias Hertz"/>
    <s v="Neu-Ulm"/>
    <s v="BY"/>
    <s v="Freistaat Bayern"/>
    <s v="Germany"/>
    <s v="Europe"/>
    <d v="1945-02-22T00:00:00"/>
    <n v="80"/>
    <x v="1"/>
    <d v="2016-11-25T00:00:00"/>
    <s v="Friday"/>
    <d v="2016-11-20T00:00:00"/>
    <x v="13"/>
    <d v="2016-10-01T00:00:00"/>
    <x v="0"/>
    <x v="3"/>
    <n v="2128"/>
    <s v="Contoso Coffee Maker Super-Auto 12C X1250 White"/>
    <s v="Contoso"/>
    <s v="White"/>
    <n v="546.67999999999995"/>
    <n v="1650"/>
    <n v="805"/>
    <s v="Coffee Machines"/>
    <n v="8"/>
    <x v="4"/>
    <s v="11/25/2016EUR"/>
    <d v="2016-11-25T00:00:00"/>
    <s v="EUR"/>
    <n v="0.94410000000000005"/>
    <n v="247"/>
    <n v="4950"/>
    <m/>
    <n v="4673.2950000000001"/>
    <n v="1"/>
    <n v="1"/>
    <n v="-42699"/>
  </r>
  <r>
    <n v="5714"/>
    <n v="695001"/>
    <n v="2"/>
    <d v="2016-11-25T00:00:00"/>
    <m/>
    <n v="530592"/>
    <x v="37"/>
    <n v="381"/>
    <n v="3"/>
    <s v="EUR"/>
    <s v="11/25/2016EUR"/>
    <n v="24"/>
    <x v="6"/>
    <s v="Hessen"/>
    <n v="1855"/>
    <d v="2012-12-15T00:00:00"/>
    <n v="530592"/>
    <x v="0"/>
    <s v="Mathias Hertz"/>
    <s v="Neu-Ulm"/>
    <s v="BY"/>
    <s v="Freistaat Bayern"/>
    <s v="Germany"/>
    <s v="Europe"/>
    <d v="1945-02-22T00:00:00"/>
    <n v="80"/>
    <x v="1"/>
    <d v="2016-11-25T00:00:00"/>
    <s v="Friday"/>
    <d v="2016-11-20T00:00:00"/>
    <x v="13"/>
    <d v="2016-10-01T00:00:00"/>
    <x v="0"/>
    <x v="3"/>
    <n v="381"/>
    <s v="Adventure Works Laptop15 M1501 Red"/>
    <s v="Adventure Works"/>
    <s v="Red"/>
    <n v="321.44"/>
    <n v="699"/>
    <n v="301"/>
    <s v="Laptops"/>
    <n v="3"/>
    <x v="1"/>
    <s v="11/25/2016EUR"/>
    <d v="2016-11-25T00:00:00"/>
    <s v="EUR"/>
    <n v="0.94410000000000005"/>
    <n v="247"/>
    <n v="2097"/>
    <m/>
    <n v="1979.7777000000001"/>
    <n v="0"/>
    <n v="1"/>
    <n v="-42699"/>
  </r>
  <r>
    <n v="5715"/>
    <n v="695001"/>
    <n v="3"/>
    <d v="2016-11-25T00:00:00"/>
    <m/>
    <n v="530592"/>
    <x v="37"/>
    <n v="1594"/>
    <n v="2"/>
    <s v="EUR"/>
    <s v="11/25/2016EUR"/>
    <n v="24"/>
    <x v="6"/>
    <s v="Hessen"/>
    <n v="1855"/>
    <d v="2012-12-15T00:00:00"/>
    <n v="530592"/>
    <x v="0"/>
    <s v="Mathias Hertz"/>
    <s v="Neu-Ulm"/>
    <s v="BY"/>
    <s v="Freistaat Bayern"/>
    <s v="Germany"/>
    <s v="Europe"/>
    <d v="1945-02-22T00:00:00"/>
    <n v="80"/>
    <x v="1"/>
    <d v="2016-11-25T00:00:00"/>
    <s v="Friday"/>
    <d v="2016-11-20T00:00:00"/>
    <x v="13"/>
    <d v="2016-10-01T00:00:00"/>
    <x v="0"/>
    <x v="3"/>
    <n v="1594"/>
    <s v="SV DVD 38 DVD Storage Binder E25 Red"/>
    <s v="Southridge Video"/>
    <s v="Red"/>
    <n v="5.09"/>
    <n v="9.99"/>
    <n v="602"/>
    <s v="Movie DVD"/>
    <n v="6"/>
    <x v="2"/>
    <s v="11/25/2016EUR"/>
    <d v="2016-11-25T00:00:00"/>
    <s v="EUR"/>
    <n v="0.94410000000000005"/>
    <n v="247"/>
    <n v="19.98"/>
    <m/>
    <n v="18.863099999999999"/>
    <n v="0"/>
    <n v="1"/>
    <n v="-42699"/>
  </r>
  <r>
    <n v="8654"/>
    <n v="799002"/>
    <n v="1"/>
    <d v="2017-03-09T00:00:00"/>
    <m/>
    <n v="244921"/>
    <x v="49"/>
    <n v="1635"/>
    <n v="1"/>
    <s v="CAD"/>
    <s v="3/9/2017CAD"/>
    <n v="8"/>
    <x v="0"/>
    <s v="Newfoundland and Labrador"/>
    <n v="2105"/>
    <d v="2014-07-02T00:00:00"/>
    <n v="244921"/>
    <x v="0"/>
    <s v="Benjamin Weaver"/>
    <s v="London"/>
    <s v="ON"/>
    <s v="Ontario"/>
    <s v="Canada"/>
    <s v="North America"/>
    <d v="1938-07-12T00:00:00"/>
    <n v="87"/>
    <x v="1"/>
    <d v="2017-03-09T00:00:00"/>
    <s v="Thursday"/>
    <d v="2017-03-05T00:00:00"/>
    <x v="18"/>
    <d v="2017-01-01T00:00:00"/>
    <x v="1"/>
    <x v="6"/>
    <n v="1635"/>
    <s v="Contoso DVD 60 DVD Storage Binder L20 Silver"/>
    <s v="Contoso"/>
    <s v="Silver"/>
    <n v="7.58"/>
    <n v="22.89"/>
    <n v="602"/>
    <s v="Movie DVD"/>
    <n v="6"/>
    <x v="2"/>
    <s v="3/9/2017CAD"/>
    <d v="2017-03-09T00:00:00"/>
    <s v="CAD"/>
    <n v="1.3527"/>
    <n v="130"/>
    <n v="22.89"/>
    <m/>
    <n v="30.9633"/>
    <n v="1"/>
    <n v="1"/>
    <n v="-42803"/>
  </r>
  <r>
    <n v="8655"/>
    <n v="799002"/>
    <n v="2"/>
    <d v="2017-03-09T00:00:00"/>
    <m/>
    <n v="244921"/>
    <x v="49"/>
    <n v="421"/>
    <n v="3"/>
    <s v="CAD"/>
    <s v="3/9/2017CAD"/>
    <n v="8"/>
    <x v="0"/>
    <s v="Newfoundland and Labrador"/>
    <n v="2105"/>
    <d v="2014-07-02T00:00:00"/>
    <n v="244921"/>
    <x v="0"/>
    <s v="Benjamin Weaver"/>
    <s v="London"/>
    <s v="ON"/>
    <s v="Ontario"/>
    <s v="Canada"/>
    <s v="North America"/>
    <d v="1938-07-12T00:00:00"/>
    <n v="87"/>
    <x v="1"/>
    <d v="2017-03-09T00:00:00"/>
    <s v="Thursday"/>
    <d v="2017-03-05T00:00:00"/>
    <x v="18"/>
    <d v="2017-01-01T00:00:00"/>
    <x v="1"/>
    <x v="6"/>
    <n v="421"/>
    <s v="Adventure Works Desktop PC3.0 MS300 Silver"/>
    <s v="Adventure Works"/>
    <s v="Silver"/>
    <n v="215.68"/>
    <n v="469"/>
    <n v="303"/>
    <s v="Desktops"/>
    <n v="3"/>
    <x v="1"/>
    <s v="3/9/2017CAD"/>
    <d v="2017-03-09T00:00:00"/>
    <s v="CAD"/>
    <n v="1.3527"/>
    <n v="130"/>
    <n v="1407"/>
    <m/>
    <n v="1903.2489"/>
    <n v="0"/>
    <n v="1"/>
    <n v="-42803"/>
  </r>
  <r>
    <n v="8656"/>
    <n v="799002"/>
    <n v="3"/>
    <d v="2017-03-09T00:00:00"/>
    <m/>
    <n v="244921"/>
    <x v="49"/>
    <n v="1577"/>
    <n v="5"/>
    <s v="CAD"/>
    <s v="3/9/2017CAD"/>
    <n v="8"/>
    <x v="0"/>
    <s v="Newfoundland and Labrador"/>
    <n v="2105"/>
    <d v="2014-07-02T00:00:00"/>
    <n v="244921"/>
    <x v="0"/>
    <s v="Benjamin Weaver"/>
    <s v="London"/>
    <s v="ON"/>
    <s v="Ontario"/>
    <s v="Canada"/>
    <s v="North America"/>
    <d v="1938-07-12T00:00:00"/>
    <n v="87"/>
    <x v="1"/>
    <d v="2017-03-09T00:00:00"/>
    <s v="Thursday"/>
    <d v="2017-03-05T00:00:00"/>
    <x v="18"/>
    <d v="2017-01-01T00:00:00"/>
    <x v="1"/>
    <x v="6"/>
    <n v="1577"/>
    <s v="SV DVD Recorder L200 Black"/>
    <s v="Southridge Video"/>
    <s v="Black"/>
    <n v="72.56"/>
    <n v="219"/>
    <n v="602"/>
    <s v="Movie DVD"/>
    <n v="6"/>
    <x v="2"/>
    <s v="3/9/2017CAD"/>
    <d v="2017-03-09T00:00:00"/>
    <s v="CAD"/>
    <n v="1.3527"/>
    <n v="130"/>
    <n v="1095"/>
    <m/>
    <n v="1481.2065"/>
    <n v="0"/>
    <n v="0"/>
    <n v="-42803"/>
  </r>
  <r>
    <n v="5747"/>
    <n v="696003"/>
    <n v="1"/>
    <d v="2016-11-26T00:00:00"/>
    <m/>
    <n v="2065494"/>
    <x v="4"/>
    <n v="1715"/>
    <n v="4"/>
    <s v="USD"/>
    <s v="11/26/2016USD"/>
    <n v="44"/>
    <x v="2"/>
    <s v="Arkansas"/>
    <n v="2000"/>
    <d v="2010-06-03T00:00:00"/>
    <n v="2065494"/>
    <x v="1"/>
    <s v="Ingrid Fredriksen"/>
    <s v="Cedar Rapids"/>
    <s v="IA"/>
    <s v="Iowa"/>
    <s v="United States"/>
    <s v="North America"/>
    <d v="1969-08-13T00:00:00"/>
    <n v="56"/>
    <x v="0"/>
    <d v="2016-11-26T00:00:00"/>
    <s v="Saturday"/>
    <d v="2016-11-20T00:00:00"/>
    <x v="13"/>
    <d v="2016-10-01T00:00:00"/>
    <x v="0"/>
    <x v="3"/>
    <n v="1715"/>
    <s v="MGS Shadow-run M230"/>
    <s v="Tailspin Toys"/>
    <s v="White"/>
    <n v="32.25"/>
    <n v="70.13"/>
    <n v="702"/>
    <s v="Download Games"/>
    <n v="7"/>
    <x v="5"/>
    <s v="11/26/2016USD"/>
    <d v="2016-11-26T00:00:00"/>
    <s v="USD"/>
    <n v="1"/>
    <n v="247"/>
    <n v="280.52"/>
    <m/>
    <n v="280.52"/>
    <n v="1"/>
    <n v="1"/>
    <n v="-42700"/>
  </r>
  <r>
    <n v="5748"/>
    <n v="696003"/>
    <n v="2"/>
    <d v="2016-11-26T00:00:00"/>
    <m/>
    <n v="2065494"/>
    <x v="4"/>
    <n v="2505"/>
    <n v="1"/>
    <s v="USD"/>
    <s v="11/26/2016USD"/>
    <n v="44"/>
    <x v="2"/>
    <s v="Arkansas"/>
    <n v="2000"/>
    <d v="2010-06-03T00:00:00"/>
    <n v="2065494"/>
    <x v="1"/>
    <s v="Ingrid Fredriksen"/>
    <s v="Cedar Rapids"/>
    <s v="IA"/>
    <s v="Iowa"/>
    <s v="United States"/>
    <s v="North America"/>
    <d v="1969-08-13T00:00:00"/>
    <n v="56"/>
    <x v="0"/>
    <d v="2016-11-26T00:00:00"/>
    <s v="Saturday"/>
    <d v="2016-11-20T00:00:00"/>
    <x v="13"/>
    <d v="2016-10-01T00:00:00"/>
    <x v="0"/>
    <x v="3"/>
    <n v="2505"/>
    <s v="Contoso Touch Stylus Pen E150 Red"/>
    <s v="Contoso"/>
    <s v="Red"/>
    <n v="5.09"/>
    <n v="9.99"/>
    <n v="505"/>
    <s v="Cell phones Accessories"/>
    <n v="5"/>
    <x v="7"/>
    <s v="11/26/2016USD"/>
    <d v="2016-11-26T00:00:00"/>
    <s v="USD"/>
    <n v="1"/>
    <n v="247"/>
    <n v="9.99"/>
    <m/>
    <n v="9.99"/>
    <n v="0"/>
    <n v="1"/>
    <n v="-42700"/>
  </r>
  <r>
    <n v="5749"/>
    <n v="696003"/>
    <n v="3"/>
    <d v="2016-11-26T00:00:00"/>
    <m/>
    <n v="2065494"/>
    <x v="4"/>
    <n v="489"/>
    <n v="2"/>
    <s v="USD"/>
    <s v="11/26/2016USD"/>
    <n v="44"/>
    <x v="2"/>
    <s v="Arkansas"/>
    <n v="2000"/>
    <d v="2010-06-03T00:00:00"/>
    <n v="2065494"/>
    <x v="1"/>
    <s v="Ingrid Fredriksen"/>
    <s v="Cedar Rapids"/>
    <s v="IA"/>
    <s v="Iowa"/>
    <s v="United States"/>
    <s v="North America"/>
    <d v="1969-08-13T00:00:00"/>
    <n v="56"/>
    <x v="0"/>
    <d v="2016-11-26T00:00:00"/>
    <s v="Saturday"/>
    <d v="2016-11-20T00:00:00"/>
    <x v="13"/>
    <d v="2016-10-01T00:00:00"/>
    <x v="0"/>
    <x v="3"/>
    <n v="489"/>
    <s v="Adventure Works LCD24 X300 Black"/>
    <s v="Adventure Works"/>
    <s v="Black"/>
    <n v="271.35000000000002"/>
    <n v="819"/>
    <n v="304"/>
    <s v="Monitors"/>
    <n v="3"/>
    <x v="1"/>
    <s v="11/26/2016USD"/>
    <d v="2016-11-26T00:00:00"/>
    <s v="USD"/>
    <n v="1"/>
    <n v="247"/>
    <n v="1638"/>
    <m/>
    <n v="1638"/>
    <n v="0"/>
    <n v="1"/>
    <n v="-42700"/>
  </r>
  <r>
    <n v="5750"/>
    <n v="696003"/>
    <n v="4"/>
    <d v="2016-11-26T00:00:00"/>
    <m/>
    <n v="2065494"/>
    <x v="4"/>
    <n v="1484"/>
    <n v="1"/>
    <s v="USD"/>
    <s v="11/26/2016USD"/>
    <n v="44"/>
    <x v="2"/>
    <s v="Arkansas"/>
    <n v="2000"/>
    <d v="2010-06-03T00:00:00"/>
    <n v="2065494"/>
    <x v="1"/>
    <s v="Ingrid Fredriksen"/>
    <s v="Cedar Rapids"/>
    <s v="IA"/>
    <s v="Iowa"/>
    <s v="United States"/>
    <s v="North America"/>
    <d v="1969-08-13T00:00:00"/>
    <n v="56"/>
    <x v="0"/>
    <d v="2016-11-26T00:00:00"/>
    <s v="Saturday"/>
    <d v="2016-11-20T00:00:00"/>
    <x v="13"/>
    <d v="2016-10-01T00:00:00"/>
    <x v="0"/>
    <x v="3"/>
    <n v="1484"/>
    <s v="The Phone Company Smart phones 160x160 M26 Grey"/>
    <s v="The Phone Company"/>
    <s v="Grey"/>
    <n v="95.65"/>
    <n v="208"/>
    <n v="504"/>
    <s v="Smart phones &amp; PDAs"/>
    <n v="5"/>
    <x v="7"/>
    <s v="11/26/2016USD"/>
    <d v="2016-11-26T00:00:00"/>
    <s v="USD"/>
    <n v="1"/>
    <n v="247"/>
    <n v="208"/>
    <m/>
    <n v="208"/>
    <n v="0"/>
    <n v="0"/>
    <n v="-42700"/>
  </r>
  <r>
    <n v="5752"/>
    <n v="696005"/>
    <n v="1"/>
    <d v="2016-11-26T00:00:00"/>
    <m/>
    <n v="1233925"/>
    <x v="25"/>
    <n v="2510"/>
    <n v="2"/>
    <s v="USD"/>
    <s v="11/26/2016USD"/>
    <n v="57"/>
    <x v="2"/>
    <s v="New Mexico"/>
    <n v="1645"/>
    <d v="2010-06-03T00:00:00"/>
    <n v="1233925"/>
    <x v="0"/>
    <s v="Robert Davis"/>
    <s v="San Marcos"/>
    <s v="TX"/>
    <s v="Texas"/>
    <s v="United States"/>
    <s v="North America"/>
    <d v="2001-02-22T00:00:00"/>
    <n v="24"/>
    <x v="2"/>
    <d v="2016-11-26T00:00:00"/>
    <s v="Saturday"/>
    <d v="2016-11-20T00:00:00"/>
    <x v="13"/>
    <d v="2016-10-01T00:00:00"/>
    <x v="0"/>
    <x v="3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1/26/2016USD"/>
    <d v="2016-11-26T00:00:00"/>
    <s v="USD"/>
    <n v="1"/>
    <n v="247"/>
    <n v="8.1199999999999992"/>
    <m/>
    <n v="8.1199999999999992"/>
    <n v="1"/>
    <n v="1"/>
    <n v="-42700"/>
  </r>
  <r>
    <n v="5753"/>
    <n v="696006"/>
    <n v="1"/>
    <d v="2016-11-26T00:00:00"/>
    <d v="2016-12-03T00:00:00"/>
    <n v="1337241"/>
    <x v="1"/>
    <n v="445"/>
    <n v="1"/>
    <s v="USD"/>
    <s v="11/26/2016USD"/>
    <n v="0"/>
    <x v="1"/>
    <s v="Online"/>
    <m/>
    <d v="2010-01-01T00:00:00"/>
    <n v="1337241"/>
    <x v="1"/>
    <s v="Christina Asaro"/>
    <s v="Morrisville"/>
    <s v="NC"/>
    <s v="North Carolina"/>
    <s v="United States"/>
    <s v="North America"/>
    <d v="1940-11-29T00:00:00"/>
    <n v="84"/>
    <x v="1"/>
    <d v="2016-11-26T00:00:00"/>
    <s v="Saturday"/>
    <d v="2016-11-20T00:00:00"/>
    <x v="13"/>
    <d v="2016-10-01T00:00:00"/>
    <x v="0"/>
    <x v="3"/>
    <n v="445"/>
    <s v="WWI Desktop PC2.30 M2300 Black"/>
    <s v="Wide World Importers"/>
    <s v="Black"/>
    <n v="257.06"/>
    <n v="559"/>
    <n v="303"/>
    <s v="Desktops"/>
    <n v="3"/>
    <x v="1"/>
    <s v="11/26/2016USD"/>
    <d v="2016-11-26T00:00:00"/>
    <s v="USD"/>
    <n v="1"/>
    <n v="247"/>
    <n v="559"/>
    <n v="7"/>
    <n v="559"/>
    <n v="1"/>
    <n v="1"/>
    <n v="7"/>
  </r>
  <r>
    <n v="5754"/>
    <n v="696006"/>
    <n v="2"/>
    <d v="2016-11-26T00:00:00"/>
    <d v="2016-12-03T00:00:00"/>
    <n v="1337241"/>
    <x v="1"/>
    <n v="1728"/>
    <n v="4"/>
    <s v="USD"/>
    <s v="11/26/2016USD"/>
    <n v="0"/>
    <x v="1"/>
    <s v="Online"/>
    <m/>
    <d v="2010-01-01T00:00:00"/>
    <n v="1337241"/>
    <x v="1"/>
    <s v="Christina Asaro"/>
    <s v="Morrisville"/>
    <s v="NC"/>
    <s v="North Carolina"/>
    <s v="United States"/>
    <s v="North America"/>
    <d v="1940-11-29T00:00:00"/>
    <n v="84"/>
    <x v="1"/>
    <d v="2016-11-26T00:00:00"/>
    <s v="Saturday"/>
    <d v="2016-11-20T00:00:00"/>
    <x v="13"/>
    <d v="2016-10-01T00:00:00"/>
    <x v="0"/>
    <x v="3"/>
    <n v="1728"/>
    <s v="MGS Age of Mythology: Gold Edition M310"/>
    <s v="Tailspin Toys"/>
    <s v="Blue"/>
    <n v="36.700000000000003"/>
    <n v="79.8"/>
    <n v="702"/>
    <s v="Download Games"/>
    <n v="7"/>
    <x v="5"/>
    <s v="11/26/2016USD"/>
    <d v="2016-11-26T00:00:00"/>
    <s v="USD"/>
    <n v="1"/>
    <n v="247"/>
    <n v="319.2"/>
    <n v="7"/>
    <n v="319.2"/>
    <n v="0"/>
    <n v="1"/>
    <n v="7"/>
  </r>
  <r>
    <n v="5764"/>
    <n v="696012"/>
    <n v="1"/>
    <d v="2016-11-26T00:00:00"/>
    <m/>
    <n v="1533574"/>
    <x v="7"/>
    <n v="1643"/>
    <n v="5"/>
    <s v="USD"/>
    <s v="11/26/2016USD"/>
    <n v="65"/>
    <x v="2"/>
    <s v="West Virginia"/>
    <n v="1785"/>
    <d v="2012-01-01T00:00:00"/>
    <n v="1533574"/>
    <x v="0"/>
    <s v="Bobby Dunham"/>
    <s v="San Antonio"/>
    <s v="TX"/>
    <s v="Texas"/>
    <s v="United States"/>
    <s v="North America"/>
    <d v="1948-09-12T00:00:00"/>
    <n v="77"/>
    <x v="1"/>
    <d v="2016-11-26T00:00:00"/>
    <s v="Saturday"/>
    <d v="2016-11-20T00:00:00"/>
    <x v="13"/>
    <d v="2016-10-01T00:00:00"/>
    <x v="0"/>
    <x v="3"/>
    <n v="1643"/>
    <s v="Contoso DVD External DVD Burner M200 Grey"/>
    <s v="Contoso"/>
    <s v="Grey"/>
    <n v="26.62"/>
    <n v="57.88"/>
    <n v="602"/>
    <s v="Movie DVD"/>
    <n v="6"/>
    <x v="2"/>
    <s v="11/26/2016USD"/>
    <d v="2016-11-26T00:00:00"/>
    <s v="USD"/>
    <n v="1"/>
    <n v="247"/>
    <n v="289.39999999999998"/>
    <m/>
    <n v="289.39999999999998"/>
    <n v="1"/>
    <n v="1"/>
    <n v="-42700"/>
  </r>
  <r>
    <n v="5765"/>
    <n v="696012"/>
    <n v="2"/>
    <d v="2016-11-26T00:00:00"/>
    <m/>
    <n v="1533574"/>
    <x v="7"/>
    <n v="1653"/>
    <n v="1"/>
    <s v="USD"/>
    <s v="11/26/2016USD"/>
    <n v="65"/>
    <x v="2"/>
    <s v="West Virginia"/>
    <n v="1785"/>
    <d v="2012-01-01T00:00:00"/>
    <n v="1533574"/>
    <x v="0"/>
    <s v="Bobby Dunham"/>
    <s v="San Antonio"/>
    <s v="TX"/>
    <s v="Texas"/>
    <s v="United States"/>
    <s v="North America"/>
    <d v="1948-09-12T00:00:00"/>
    <n v="77"/>
    <x v="1"/>
    <d v="2016-11-26T00:00:00"/>
    <s v="Saturday"/>
    <d v="2016-11-20T00:00:00"/>
    <x v="13"/>
    <d v="2016-10-01T00:00:00"/>
    <x v="0"/>
    <x v="3"/>
    <n v="1653"/>
    <s v="Contoso DVD 7-Inch Player Portable E200 Silver"/>
    <s v="Contoso"/>
    <s v="Silver"/>
    <n v="56.08"/>
    <n v="109.99"/>
    <n v="602"/>
    <s v="Movie DVD"/>
    <n v="6"/>
    <x v="2"/>
    <s v="11/26/2016USD"/>
    <d v="2016-11-26T00:00:00"/>
    <s v="USD"/>
    <n v="1"/>
    <n v="247"/>
    <n v="109.99"/>
    <m/>
    <n v="109.99"/>
    <n v="0"/>
    <n v="0"/>
    <n v="-42700"/>
  </r>
  <r>
    <n v="5766"/>
    <n v="696012"/>
    <n v="3"/>
    <d v="2016-11-26T00:00:00"/>
    <m/>
    <n v="1533574"/>
    <x v="7"/>
    <n v="424"/>
    <n v="2"/>
    <s v="USD"/>
    <s v="11/26/2016USD"/>
    <n v="65"/>
    <x v="2"/>
    <s v="West Virginia"/>
    <n v="1785"/>
    <d v="2012-01-01T00:00:00"/>
    <n v="1533574"/>
    <x v="0"/>
    <s v="Bobby Dunham"/>
    <s v="San Antonio"/>
    <s v="TX"/>
    <s v="Texas"/>
    <s v="United States"/>
    <s v="North America"/>
    <d v="1948-09-12T00:00:00"/>
    <n v="77"/>
    <x v="1"/>
    <d v="2016-11-26T00:00:00"/>
    <s v="Saturday"/>
    <d v="2016-11-20T00:00:00"/>
    <x v="13"/>
    <d v="2016-10-01T00:00:00"/>
    <x v="0"/>
    <x v="3"/>
    <n v="424"/>
    <s v="Adventure Works Desktop PC1.60 ED160 Black"/>
    <s v="Adventure Works"/>
    <s v="Black"/>
    <n v="137.63"/>
    <n v="269.95"/>
    <n v="303"/>
    <s v="Desktops"/>
    <n v="3"/>
    <x v="1"/>
    <s v="11/26/2016USD"/>
    <d v="2016-11-26T00:00:00"/>
    <s v="USD"/>
    <n v="1"/>
    <n v="247"/>
    <n v="539.9"/>
    <m/>
    <n v="539.9"/>
    <n v="0"/>
    <n v="1"/>
    <n v="-42700"/>
  </r>
  <r>
    <n v="5767"/>
    <n v="696012"/>
    <n v="4"/>
    <d v="2016-11-26T00:00:00"/>
    <m/>
    <n v="1533574"/>
    <x v="7"/>
    <n v="1642"/>
    <n v="5"/>
    <s v="USD"/>
    <s v="11/26/2016USD"/>
    <n v="65"/>
    <x v="2"/>
    <s v="West Virginia"/>
    <n v="1785"/>
    <d v="2012-01-01T00:00:00"/>
    <n v="1533574"/>
    <x v="0"/>
    <s v="Bobby Dunham"/>
    <s v="San Antonio"/>
    <s v="TX"/>
    <s v="Texas"/>
    <s v="United States"/>
    <s v="North America"/>
    <d v="1948-09-12T00:00:00"/>
    <n v="77"/>
    <x v="1"/>
    <d v="2016-11-26T00:00:00"/>
    <s v="Saturday"/>
    <d v="2016-11-20T00:00:00"/>
    <x v="13"/>
    <d v="2016-10-01T00:00:00"/>
    <x v="0"/>
    <x v="3"/>
    <n v="1642"/>
    <s v="Contoso DVD External DVD Burner M200 Black"/>
    <s v="Contoso"/>
    <s v="Black"/>
    <n v="26.62"/>
    <n v="57.88"/>
    <n v="602"/>
    <s v="Movie DVD"/>
    <n v="6"/>
    <x v="2"/>
    <s v="11/26/2016USD"/>
    <d v="2016-11-26T00:00:00"/>
    <s v="USD"/>
    <n v="1"/>
    <n v="247"/>
    <n v="289.39999999999998"/>
    <m/>
    <n v="289.39999999999998"/>
    <n v="0"/>
    <n v="0"/>
    <n v="-42700"/>
  </r>
  <r>
    <n v="5769"/>
    <n v="696014"/>
    <n v="1"/>
    <d v="2016-11-26T00:00:00"/>
    <m/>
    <n v="1990343"/>
    <x v="19"/>
    <n v="527"/>
    <n v="4"/>
    <s v="USD"/>
    <s v="11/26/2016USD"/>
    <n v="55"/>
    <x v="2"/>
    <s v="Nevada"/>
    <n v="2000"/>
    <d v="2009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6-11-26T00:00:00"/>
    <s v="Saturday"/>
    <d v="2016-11-20T00:00:00"/>
    <x v="13"/>
    <d v="2016-10-01T00:00:00"/>
    <x v="0"/>
    <x v="3"/>
    <n v="527"/>
    <s v="WWI CRT17 E106 Black"/>
    <s v="Wide World Importers"/>
    <s v="Black"/>
    <n v="50.47"/>
    <n v="99"/>
    <n v="304"/>
    <s v="Monitors"/>
    <n v="3"/>
    <x v="1"/>
    <s v="11/26/2016USD"/>
    <d v="2016-11-26T00:00:00"/>
    <s v="USD"/>
    <n v="1"/>
    <n v="247"/>
    <n v="396"/>
    <m/>
    <n v="396"/>
    <n v="1"/>
    <n v="1"/>
    <n v="-42700"/>
  </r>
  <r>
    <n v="5770"/>
    <n v="696014"/>
    <n v="2"/>
    <d v="2016-11-26T00:00:00"/>
    <m/>
    <n v="1990343"/>
    <x v="19"/>
    <n v="418"/>
    <n v="3"/>
    <s v="USD"/>
    <s v="11/26/2016USD"/>
    <n v="55"/>
    <x v="2"/>
    <s v="Nevada"/>
    <n v="2000"/>
    <d v="2009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6-11-26T00:00:00"/>
    <s v="Saturday"/>
    <d v="2016-11-20T00:00:00"/>
    <x v="13"/>
    <d v="2016-10-01T00:00:00"/>
    <x v="0"/>
    <x v="3"/>
    <n v="418"/>
    <s v="Adventure Works Desktop PC1.60 ED160 Silver"/>
    <s v="Adventure Works"/>
    <s v="Silver"/>
    <n v="137.63"/>
    <n v="269.95"/>
    <n v="303"/>
    <s v="Desktops"/>
    <n v="3"/>
    <x v="1"/>
    <s v="11/26/2016USD"/>
    <d v="2016-11-26T00:00:00"/>
    <s v="USD"/>
    <n v="1"/>
    <n v="247"/>
    <n v="809.85"/>
    <m/>
    <n v="809.85"/>
    <n v="0"/>
    <n v="0"/>
    <n v="-42700"/>
  </r>
  <r>
    <n v="5771"/>
    <n v="696014"/>
    <n v="3"/>
    <d v="2016-11-26T00:00:00"/>
    <m/>
    <n v="1990343"/>
    <x v="19"/>
    <n v="459"/>
    <n v="1"/>
    <s v="USD"/>
    <s v="11/26/2016USD"/>
    <n v="55"/>
    <x v="2"/>
    <s v="Nevada"/>
    <n v="2000"/>
    <d v="2009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6-11-26T00:00:00"/>
    <s v="Saturday"/>
    <d v="2016-11-20T00:00:00"/>
    <x v="13"/>
    <d v="2016-10-01T00:00:00"/>
    <x v="0"/>
    <x v="3"/>
    <n v="459"/>
    <s v="WWI Desktop PC1.80 E1801 White"/>
    <s v="Wide World Importers"/>
    <s v="White"/>
    <n v="137.6"/>
    <n v="269.89999999999998"/>
    <n v="303"/>
    <s v="Desktops"/>
    <n v="3"/>
    <x v="1"/>
    <s v="11/26/2016USD"/>
    <d v="2016-11-26T00:00:00"/>
    <s v="USD"/>
    <n v="1"/>
    <n v="247"/>
    <n v="269.89999999999998"/>
    <m/>
    <n v="269.89999999999998"/>
    <n v="0"/>
    <n v="0"/>
    <n v="-42700"/>
  </r>
  <r>
    <n v="5772"/>
    <n v="696014"/>
    <n v="4"/>
    <d v="2016-11-26T00:00:00"/>
    <m/>
    <n v="1990343"/>
    <x v="19"/>
    <n v="2494"/>
    <n v="2"/>
    <s v="USD"/>
    <s v="11/26/2016USD"/>
    <n v="55"/>
    <x v="2"/>
    <s v="Nevada"/>
    <n v="2000"/>
    <d v="2009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6-11-26T00:00:00"/>
    <s v="Saturday"/>
    <d v="2016-11-20T00:00:00"/>
    <x v="13"/>
    <d v="2016-10-01T00:00:00"/>
    <x v="0"/>
    <x v="3"/>
    <n v="2494"/>
    <s v="Reusable Phone Screen Protector E120"/>
    <s v="Contoso"/>
    <s v="Transparent"/>
    <n v="1.5"/>
    <n v="2.94"/>
    <n v="505"/>
    <s v="Cell phones Accessories"/>
    <n v="5"/>
    <x v="7"/>
    <s v="11/26/2016USD"/>
    <d v="2016-11-26T00:00:00"/>
    <s v="USD"/>
    <n v="1"/>
    <n v="247"/>
    <n v="5.88"/>
    <m/>
    <n v="5.88"/>
    <n v="0"/>
    <n v="1"/>
    <n v="-42700"/>
  </r>
  <r>
    <n v="5773"/>
    <n v="696014"/>
    <n v="5"/>
    <d v="2016-11-26T00:00:00"/>
    <m/>
    <n v="1990343"/>
    <x v="19"/>
    <n v="1460"/>
    <n v="2"/>
    <s v="USD"/>
    <s v="11/26/2016USD"/>
    <n v="55"/>
    <x v="2"/>
    <s v="Nevada"/>
    <n v="2000"/>
    <d v="2009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6-11-26T00:00:00"/>
    <s v="Saturday"/>
    <d v="2016-11-20T00:00:00"/>
    <x v="13"/>
    <d v="2016-10-01T00:00:00"/>
    <x v="0"/>
    <x v="3"/>
    <n v="1460"/>
    <s v="Contoso Touch Screen Phones Infrared M901 Black"/>
    <s v="Contoso"/>
    <s v="Black"/>
    <n v="137.96"/>
    <n v="300"/>
    <n v="503"/>
    <s v="Touch Screen Phones"/>
    <n v="5"/>
    <x v="7"/>
    <s v="11/26/2016USD"/>
    <d v="2016-11-26T00:00:00"/>
    <s v="USD"/>
    <n v="1"/>
    <n v="247"/>
    <n v="600"/>
    <m/>
    <n v="600"/>
    <n v="0"/>
    <n v="0"/>
    <n v="-42700"/>
  </r>
  <r>
    <n v="5774"/>
    <n v="696014"/>
    <n v="6"/>
    <d v="2016-11-26T00:00:00"/>
    <m/>
    <n v="1990343"/>
    <x v="19"/>
    <n v="2094"/>
    <n v="1"/>
    <s v="USD"/>
    <s v="11/26/2016USD"/>
    <n v="55"/>
    <x v="2"/>
    <s v="Nevada"/>
    <n v="2000"/>
    <d v="2009-12-15T00:00:00"/>
    <n v="1990343"/>
    <x v="1"/>
    <s v="Margaux B�land"/>
    <s v="Daytona Beach"/>
    <s v="FL"/>
    <s v="Florida"/>
    <s v="United States"/>
    <s v="North America"/>
    <d v="1952-12-16T00:00:00"/>
    <n v="72"/>
    <x v="1"/>
    <d v="2016-11-26T00:00:00"/>
    <s v="Saturday"/>
    <d v="2016-11-20T00:00:00"/>
    <x v="13"/>
    <d v="2016-10-01T00:00:00"/>
    <x v="0"/>
    <x v="3"/>
    <n v="2094"/>
    <s v="Contoso Water Heater 1.5GPM E0800 Blue"/>
    <s v="Contoso"/>
    <s v="Blue"/>
    <n v="131.28"/>
    <n v="257.5"/>
    <n v="804"/>
    <s v="Water Heaters"/>
    <n v="8"/>
    <x v="4"/>
    <s v="11/26/2016USD"/>
    <d v="2016-11-26T00:00:00"/>
    <s v="USD"/>
    <n v="1"/>
    <n v="247"/>
    <n v="257.5"/>
    <m/>
    <n v="257.5"/>
    <n v="0"/>
    <n v="1"/>
    <n v="-42700"/>
  </r>
  <r>
    <n v="5738"/>
    <n v="696001"/>
    <n v="1"/>
    <d v="2016-11-26T00:00:00"/>
    <m/>
    <n v="258702"/>
    <x v="0"/>
    <n v="83"/>
    <n v="1"/>
    <s v="CAD"/>
    <s v="11/26/2016CAD"/>
    <n v="10"/>
    <x v="0"/>
    <s v="Nunavut"/>
    <n v="1210"/>
    <d v="2015-04-04T00:00:00"/>
    <n v="258702"/>
    <x v="0"/>
    <s v="Joshua Anderson"/>
    <s v="Montreal"/>
    <s v="QC"/>
    <s v="Quebec"/>
    <s v="Canada"/>
    <s v="North America"/>
    <d v="1978-05-02T00:00:00"/>
    <n v="47"/>
    <x v="0"/>
    <d v="2016-11-26T00:00:00"/>
    <s v="Saturday"/>
    <d v="2016-11-20T00:00:00"/>
    <x v="13"/>
    <d v="2016-10-01T00:00:00"/>
    <x v="0"/>
    <x v="3"/>
    <n v="83"/>
    <s v="NT Wireless Bluetooth Stereo Headphones M402 Silver"/>
    <s v="Northwind Traders"/>
    <s v="Silver"/>
    <n v="45.98"/>
    <n v="99.99"/>
    <n v="106"/>
    <s v="Bluetooth Headphones"/>
    <n v="1"/>
    <x v="6"/>
    <s v="11/26/2016CAD"/>
    <d v="2016-11-26T00:00:00"/>
    <s v="CAD"/>
    <n v="1.3491"/>
    <n v="247"/>
    <n v="99.99"/>
    <m/>
    <n v="134.8965"/>
    <n v="1"/>
    <n v="1"/>
    <n v="-42700"/>
  </r>
  <r>
    <n v="5739"/>
    <n v="696001"/>
    <n v="2"/>
    <d v="2016-11-26T00:00:00"/>
    <m/>
    <n v="258702"/>
    <x v="0"/>
    <n v="825"/>
    <n v="2"/>
    <s v="CAD"/>
    <s v="11/26/2016CAD"/>
    <n v="10"/>
    <x v="0"/>
    <s v="Nunavut"/>
    <n v="1210"/>
    <d v="2015-04-04T00:00:00"/>
    <n v="258702"/>
    <x v="0"/>
    <s v="Joshua Anderson"/>
    <s v="Montreal"/>
    <s v="QC"/>
    <s v="Quebec"/>
    <s v="Canada"/>
    <s v="North America"/>
    <d v="1978-05-02T00:00:00"/>
    <n v="47"/>
    <x v="0"/>
    <d v="2016-11-26T00:00:00"/>
    <s v="Saturday"/>
    <d v="2016-11-20T00:00:00"/>
    <x v="13"/>
    <d v="2016-10-01T00:00:00"/>
    <x v="0"/>
    <x v="3"/>
    <n v="825"/>
    <s v="Contoso Reserve Pen - Tablet Pen E200 Grey"/>
    <s v="Contoso"/>
    <s v="Grey"/>
    <n v="7.09"/>
    <n v="13.9"/>
    <n v="308"/>
    <s v="Computers Accessories"/>
    <n v="3"/>
    <x v="1"/>
    <s v="11/26/2016CAD"/>
    <d v="2016-11-26T00:00:00"/>
    <s v="CAD"/>
    <n v="1.3491"/>
    <n v="247"/>
    <n v="27.8"/>
    <m/>
    <n v="37.505000000000003"/>
    <n v="0"/>
    <n v="1"/>
    <n v="-42700"/>
  </r>
  <r>
    <n v="5740"/>
    <n v="696001"/>
    <n v="3"/>
    <d v="2016-11-26T00:00:00"/>
    <m/>
    <n v="258702"/>
    <x v="0"/>
    <n v="648"/>
    <n v="1"/>
    <s v="CAD"/>
    <s v="11/26/2016CAD"/>
    <n v="10"/>
    <x v="0"/>
    <s v="Nunavut"/>
    <n v="1210"/>
    <d v="2015-04-04T00:00:00"/>
    <n v="258702"/>
    <x v="0"/>
    <s v="Joshua Anderson"/>
    <s v="Montreal"/>
    <s v="QC"/>
    <s v="Quebec"/>
    <s v="Canada"/>
    <s v="North America"/>
    <d v="1978-05-02T00:00:00"/>
    <n v="47"/>
    <x v="0"/>
    <d v="2016-11-26T00:00:00"/>
    <s v="Saturday"/>
    <d v="2016-11-20T00:00:00"/>
    <x v="13"/>
    <d v="2016-10-01T00:00:00"/>
    <x v="0"/>
    <x v="3"/>
    <n v="648"/>
    <s v="Proseware Fax Machine E100 Black"/>
    <s v="Proseware"/>
    <s v="Black"/>
    <n v="40.28"/>
    <n v="79"/>
    <n v="306"/>
    <s v="Printers, Scanners &amp; Fax"/>
    <n v="3"/>
    <x v="1"/>
    <s v="11/26/2016CAD"/>
    <d v="2016-11-26T00:00:00"/>
    <s v="CAD"/>
    <n v="1.3491"/>
    <n v="247"/>
    <n v="79"/>
    <m/>
    <n v="106.5789"/>
    <n v="0"/>
    <n v="0"/>
    <n v="-42700"/>
  </r>
  <r>
    <n v="5741"/>
    <n v="696001"/>
    <n v="4"/>
    <d v="2016-11-26T00:00:00"/>
    <m/>
    <n v="258702"/>
    <x v="0"/>
    <n v="1446"/>
    <n v="3"/>
    <s v="CAD"/>
    <s v="11/26/2016CAD"/>
    <n v="10"/>
    <x v="0"/>
    <s v="Nunavut"/>
    <n v="1210"/>
    <d v="2015-04-04T00:00:00"/>
    <n v="258702"/>
    <x v="0"/>
    <s v="Joshua Anderson"/>
    <s v="Montreal"/>
    <s v="QC"/>
    <s v="Quebec"/>
    <s v="Canada"/>
    <s v="North America"/>
    <d v="1978-05-02T00:00:00"/>
    <n v="47"/>
    <x v="0"/>
    <d v="2016-11-26T00:00:00"/>
    <s v="Saturday"/>
    <d v="2016-11-20T00:00:00"/>
    <x v="13"/>
    <d v="2016-10-01T00:00:00"/>
    <x v="0"/>
    <x v="3"/>
    <n v="1446"/>
    <s v="The Phone Company Touch Screen Phones 4-Wire/On-wall M302 Gold"/>
    <s v="The Phone Company"/>
    <s v="Gold"/>
    <n v="132.9"/>
    <n v="289"/>
    <n v="503"/>
    <s v="Touch Screen Phones"/>
    <n v="5"/>
    <x v="7"/>
    <s v="11/26/2016CAD"/>
    <d v="2016-11-26T00:00:00"/>
    <s v="CAD"/>
    <n v="1.3491"/>
    <n v="247"/>
    <n v="867"/>
    <m/>
    <n v="1169.6696999999999"/>
    <n v="0"/>
    <n v="1"/>
    <n v="-42700"/>
  </r>
  <r>
    <n v="5742"/>
    <n v="696001"/>
    <n v="5"/>
    <d v="2016-11-26T00:00:00"/>
    <m/>
    <n v="258702"/>
    <x v="0"/>
    <n v="1742"/>
    <n v="5"/>
    <s v="CAD"/>
    <s v="11/26/2016CAD"/>
    <n v="10"/>
    <x v="0"/>
    <s v="Nunavut"/>
    <n v="1210"/>
    <d v="2015-04-04T00:00:00"/>
    <n v="258702"/>
    <x v="0"/>
    <s v="Joshua Anderson"/>
    <s v="Montreal"/>
    <s v="QC"/>
    <s v="Quebec"/>
    <s v="Canada"/>
    <s v="North America"/>
    <d v="1978-05-02T00:00:00"/>
    <n v="47"/>
    <x v="0"/>
    <d v="2016-11-26T00:00:00"/>
    <s v="Saturday"/>
    <d v="2016-11-20T00:00:00"/>
    <x v="13"/>
    <d v="2016-10-01T00:00:00"/>
    <x v="0"/>
    <x v="3"/>
    <n v="1742"/>
    <s v="MGS Age of Mythology E118"/>
    <s v="Tailspin Toys"/>
    <s v="Pink"/>
    <n v="14.28"/>
    <n v="28"/>
    <n v="702"/>
    <s v="Download Games"/>
    <n v="7"/>
    <x v="5"/>
    <s v="11/26/2016CAD"/>
    <d v="2016-11-26T00:00:00"/>
    <s v="CAD"/>
    <n v="1.3491"/>
    <n v="247"/>
    <n v="140"/>
    <m/>
    <n v="188.874"/>
    <n v="0"/>
    <n v="1"/>
    <n v="-42700"/>
  </r>
  <r>
    <n v="5743"/>
    <n v="696001"/>
    <n v="6"/>
    <d v="2016-11-26T00:00:00"/>
    <m/>
    <n v="258702"/>
    <x v="0"/>
    <n v="1187"/>
    <n v="2"/>
    <s v="CAD"/>
    <s v="11/26/2016CAD"/>
    <n v="10"/>
    <x v="0"/>
    <s v="Nunavut"/>
    <n v="1210"/>
    <d v="2015-04-04T00:00:00"/>
    <n v="258702"/>
    <x v="0"/>
    <s v="Joshua Anderson"/>
    <s v="Montreal"/>
    <s v="QC"/>
    <s v="Quebec"/>
    <s v="Canada"/>
    <s v="North America"/>
    <d v="1978-05-02T00:00:00"/>
    <n v="47"/>
    <x v="0"/>
    <d v="2016-11-26T00:00:00"/>
    <s v="Saturday"/>
    <d v="2016-11-20T00:00:00"/>
    <x v="13"/>
    <d v="2016-10-01T00:00:00"/>
    <x v="0"/>
    <x v="3"/>
    <n v="1187"/>
    <s v="Fabrikam Business Videographer 2/3&quot; 17mm M280 Orange"/>
    <s v="Fabrikam"/>
    <s v="Orange"/>
    <n v="390.88"/>
    <n v="850"/>
    <n v="405"/>
    <s v="Camcorders"/>
    <n v="4"/>
    <x v="0"/>
    <s v="11/26/2016CAD"/>
    <d v="2016-11-26T00:00:00"/>
    <s v="CAD"/>
    <n v="1.3491"/>
    <n v="247"/>
    <n v="1700"/>
    <m/>
    <n v="2293.4699999999998"/>
    <n v="0"/>
    <n v="1"/>
    <n v="-42700"/>
  </r>
  <r>
    <n v="5744"/>
    <n v="696001"/>
    <n v="7"/>
    <d v="2016-11-26T00:00:00"/>
    <m/>
    <n v="258702"/>
    <x v="0"/>
    <n v="2115"/>
    <n v="1"/>
    <s v="CAD"/>
    <s v="11/26/2016CAD"/>
    <n v="10"/>
    <x v="0"/>
    <s v="Nunavut"/>
    <n v="1210"/>
    <d v="2015-04-04T00:00:00"/>
    <n v="258702"/>
    <x v="0"/>
    <s v="Joshua Anderson"/>
    <s v="Montreal"/>
    <s v="QC"/>
    <s v="Quebec"/>
    <s v="Canada"/>
    <s v="North America"/>
    <d v="1978-05-02T00:00:00"/>
    <n v="47"/>
    <x v="0"/>
    <d v="2016-11-26T00:00:00"/>
    <s v="Saturday"/>
    <d v="2016-11-20T00:00:00"/>
    <x v="13"/>
    <d v="2016-10-01T00:00:00"/>
    <x v="0"/>
    <x v="3"/>
    <n v="2115"/>
    <s v="Contoso Water Heater 4.3GPM M1250 Yellow"/>
    <s v="Contoso"/>
    <s v="Yellow"/>
    <n v="403.53"/>
    <n v="877.5"/>
    <n v="804"/>
    <s v="Water Heaters"/>
    <n v="8"/>
    <x v="4"/>
    <s v="11/26/2016CAD"/>
    <d v="2016-11-26T00:00:00"/>
    <s v="CAD"/>
    <n v="1.3491"/>
    <n v="247"/>
    <n v="877.5"/>
    <m/>
    <n v="1183.8352"/>
    <n v="0"/>
    <n v="1"/>
    <n v="-42700"/>
  </r>
  <r>
    <n v="5768"/>
    <n v="696013"/>
    <n v="1"/>
    <d v="2016-11-26T00:00:00"/>
    <m/>
    <n v="461824"/>
    <x v="17"/>
    <n v="2166"/>
    <n v="3"/>
    <s v="EUR"/>
    <s v="11/26/2016EUR"/>
    <n v="23"/>
    <x v="6"/>
    <s v="Hamburg"/>
    <n v="1365"/>
    <d v="2010-01-01T00:00:00"/>
    <n v="461824"/>
    <x v="0"/>
    <s v="Niklas Ehrlichmann"/>
    <s v="Siefersheim"/>
    <s v="RP"/>
    <s v="Rheinland-Pfalz"/>
    <s v="Germany"/>
    <s v="Europe"/>
    <d v="1942-09-13T00:00:00"/>
    <n v="83"/>
    <x v="1"/>
    <d v="2016-11-26T00:00:00"/>
    <s v="Saturday"/>
    <d v="2016-11-20T00:00:00"/>
    <x v="13"/>
    <d v="2016-10-01T00:00:00"/>
    <x v="0"/>
    <x v="3"/>
    <n v="2166"/>
    <s v="Fabrikam Coffee Maker 12C M100 Black"/>
    <s v="Fabrikam"/>
    <s v="Black"/>
    <n v="204.64"/>
    <n v="445"/>
    <n v="805"/>
    <s v="Coffee Machines"/>
    <n v="8"/>
    <x v="4"/>
    <s v="11/26/2016EUR"/>
    <d v="2016-11-26T00:00:00"/>
    <s v="EUR"/>
    <n v="0.94410000000000005"/>
    <n v="247"/>
    <n v="1335"/>
    <m/>
    <n v="1260.3734999999999"/>
    <n v="1"/>
    <n v="1"/>
    <n v="-42700"/>
  </r>
  <r>
    <n v="5751"/>
    <n v="696004"/>
    <n v="1"/>
    <d v="2016-11-26T00:00:00"/>
    <m/>
    <n v="609715"/>
    <x v="46"/>
    <n v="2112"/>
    <n v="2"/>
    <s v="EUR"/>
    <s v="11/26/2016EUR"/>
    <n v="15"/>
    <x v="3"/>
    <s v="La Réunion"/>
    <n v="400"/>
    <d v="2015-01-01T00:00:00"/>
    <n v="609715"/>
    <x v="1"/>
    <s v="Marcelle Metivier"/>
    <s v="Rez�"/>
    <s v="PL"/>
    <s v="Pays de la Loire"/>
    <s v="France"/>
    <s v="Europe"/>
    <d v="1948-07-23T00:00:00"/>
    <n v="77"/>
    <x v="1"/>
    <d v="2016-11-26T00:00:00"/>
    <s v="Saturday"/>
    <d v="2016-11-20T00:00:00"/>
    <x v="13"/>
    <d v="2016-10-01T00:00:00"/>
    <x v="0"/>
    <x v="3"/>
    <n v="2112"/>
    <s v="Contoso Water Heater 4.0GPM M1250 Red"/>
    <s v="Contoso"/>
    <s v="Red"/>
    <n v="363.75"/>
    <n v="791"/>
    <n v="804"/>
    <s v="Water Heaters"/>
    <n v="8"/>
    <x v="4"/>
    <s v="11/26/2016EUR"/>
    <d v="2016-11-26T00:00:00"/>
    <s v="EUR"/>
    <n v="0.94410000000000005"/>
    <n v="247"/>
    <n v="1582"/>
    <m/>
    <n v="1493.5662"/>
    <n v="1"/>
    <n v="1"/>
    <n v="-42700"/>
  </r>
  <r>
    <n v="5745"/>
    <n v="696002"/>
    <n v="1"/>
    <d v="2016-11-26T00:00:00"/>
    <m/>
    <n v="715379"/>
    <x v="15"/>
    <n v="1591"/>
    <n v="1"/>
    <s v="EUR"/>
    <s v="11/26/2016EUR"/>
    <n v="28"/>
    <x v="5"/>
    <s v="Caltanissetta"/>
    <n v="1200"/>
    <d v="2012-12-15T00:00:00"/>
    <n v="715379"/>
    <x v="0"/>
    <s v="Tito Siciliano"/>
    <s v="Ciminna"/>
    <s v="PA"/>
    <s v="Palermo"/>
    <s v="Italy"/>
    <s v="Europe"/>
    <d v="1964-05-23T00:00:00"/>
    <n v="61"/>
    <x v="1"/>
    <d v="2016-11-26T00:00:00"/>
    <s v="Saturday"/>
    <d v="2016-11-20T00:00:00"/>
    <x v="13"/>
    <d v="2016-10-01T00:00:00"/>
    <x v="0"/>
    <x v="3"/>
    <n v="1591"/>
    <s v="SV DVD 55DVD Storage Binder M56 Silver"/>
    <s v="Southridge Video"/>
    <s v="Silver"/>
    <n v="5.82"/>
    <n v="12.66"/>
    <n v="602"/>
    <s v="Movie DVD"/>
    <n v="6"/>
    <x v="2"/>
    <s v="11/26/2016EUR"/>
    <d v="2016-11-26T00:00:00"/>
    <s v="EUR"/>
    <n v="0.94410000000000005"/>
    <n v="247"/>
    <n v="12.66"/>
    <m/>
    <n v="11.952299999999999"/>
    <n v="1"/>
    <n v="1"/>
    <n v="-42700"/>
  </r>
  <r>
    <n v="5746"/>
    <n v="696002"/>
    <n v="2"/>
    <d v="2016-11-26T00:00:00"/>
    <m/>
    <n v="715379"/>
    <x v="15"/>
    <n v="2102"/>
    <n v="1"/>
    <s v="EUR"/>
    <s v="11/26/2016EUR"/>
    <n v="28"/>
    <x v="5"/>
    <s v="Caltanissetta"/>
    <n v="1200"/>
    <d v="2012-12-15T00:00:00"/>
    <n v="715379"/>
    <x v="0"/>
    <s v="Tito Siciliano"/>
    <s v="Ciminna"/>
    <s v="PA"/>
    <s v="Palermo"/>
    <s v="Italy"/>
    <s v="Europe"/>
    <d v="1964-05-23T00:00:00"/>
    <n v="61"/>
    <x v="1"/>
    <d v="2016-11-26T00:00:00"/>
    <s v="Saturday"/>
    <d v="2016-11-20T00:00:00"/>
    <x v="13"/>
    <d v="2016-10-01T00:00:00"/>
    <x v="0"/>
    <x v="3"/>
    <n v="2102"/>
    <s v="Contoso Water Heater 4.0GPM M1250 Silver"/>
    <s v="Contoso"/>
    <s v="Silver"/>
    <n v="363.75"/>
    <n v="791"/>
    <n v="804"/>
    <s v="Water Heaters"/>
    <n v="8"/>
    <x v="4"/>
    <s v="11/26/2016EUR"/>
    <d v="2016-11-26T00:00:00"/>
    <s v="EUR"/>
    <n v="0.94410000000000005"/>
    <n v="247"/>
    <n v="791"/>
    <m/>
    <n v="746.78309999999999"/>
    <n v="0"/>
    <n v="1"/>
    <n v="-42700"/>
  </r>
  <r>
    <n v="5755"/>
    <n v="696007"/>
    <n v="1"/>
    <d v="2016-11-26T00:00:00"/>
    <m/>
    <n v="744667"/>
    <x v="11"/>
    <n v="141"/>
    <n v="1"/>
    <s v="EUR"/>
    <s v="11/26/2016EUR"/>
    <n v="29"/>
    <x v="5"/>
    <s v="Enna"/>
    <n v="1000"/>
    <d v="2008-01-01T00:00:00"/>
    <n v="744667"/>
    <x v="1"/>
    <s v="Raffaella Trevisan"/>
    <s v="Lugnano Citta' Di Castello"/>
    <s v="PG"/>
    <s v="Perugia"/>
    <s v="Italy"/>
    <s v="Europe"/>
    <d v="1990-06-04T00:00:00"/>
    <n v="35"/>
    <x v="0"/>
    <d v="2016-11-26T00:00:00"/>
    <s v="Saturday"/>
    <d v="2016-11-20T00:00:00"/>
    <x v="13"/>
    <d v="2016-10-01T00:00:00"/>
    <x v="0"/>
    <x v="3"/>
    <n v="141"/>
    <s v="Adventure Works 15.6&quot; LCD TV M130W Silver"/>
    <s v="Adventure Works"/>
    <s v="Silver"/>
    <n v="152.94"/>
    <n v="299.99"/>
    <n v="201"/>
    <s v="Televisions"/>
    <n v="2"/>
    <x v="3"/>
    <s v="11/26/2016EUR"/>
    <d v="2016-11-26T00:00:00"/>
    <s v="EUR"/>
    <n v="0.94410000000000005"/>
    <n v="247"/>
    <n v="299.99"/>
    <m/>
    <n v="283.22059999999999"/>
    <n v="1"/>
    <n v="1"/>
    <n v="-42700"/>
  </r>
  <r>
    <n v="5756"/>
    <n v="696007"/>
    <n v="2"/>
    <d v="2016-11-26T00:00:00"/>
    <m/>
    <n v="744667"/>
    <x v="11"/>
    <n v="2103"/>
    <n v="3"/>
    <s v="EUR"/>
    <s v="11/26/2016EUR"/>
    <n v="29"/>
    <x v="5"/>
    <s v="Enna"/>
    <n v="1000"/>
    <d v="2008-01-01T00:00:00"/>
    <n v="744667"/>
    <x v="1"/>
    <s v="Raffaella Trevisan"/>
    <s v="Lugnano Citta' Di Castello"/>
    <s v="PG"/>
    <s v="Perugia"/>
    <s v="Italy"/>
    <s v="Europe"/>
    <d v="1990-06-04T00:00:00"/>
    <n v="35"/>
    <x v="0"/>
    <d v="2016-11-26T00:00:00"/>
    <s v="Saturday"/>
    <d v="2016-11-20T00:00:00"/>
    <x v="13"/>
    <d v="2016-10-01T00:00:00"/>
    <x v="0"/>
    <x v="3"/>
    <n v="2103"/>
    <s v="Contoso Water Heater 2.6GPM E0900 Silver"/>
    <s v="Contoso"/>
    <s v="Silver"/>
    <n v="258.99"/>
    <n v="508"/>
    <n v="804"/>
    <s v="Water Heaters"/>
    <n v="8"/>
    <x v="4"/>
    <s v="11/26/2016EUR"/>
    <d v="2016-11-26T00:00:00"/>
    <s v="EUR"/>
    <n v="0.94410000000000005"/>
    <n v="247"/>
    <n v="1524"/>
    <m/>
    <n v="1438.8083999999999"/>
    <n v="0"/>
    <n v="1"/>
    <n v="-42700"/>
  </r>
  <r>
    <n v="5757"/>
    <n v="696007"/>
    <n v="3"/>
    <d v="2016-11-26T00:00:00"/>
    <m/>
    <n v="744667"/>
    <x v="11"/>
    <n v="117"/>
    <n v="1"/>
    <s v="EUR"/>
    <s v="11/26/2016EUR"/>
    <n v="29"/>
    <x v="5"/>
    <s v="Enna"/>
    <n v="1000"/>
    <d v="2008-01-01T00:00:00"/>
    <n v="744667"/>
    <x v="1"/>
    <s v="Raffaella Trevisan"/>
    <s v="Lugnano Citta' Di Castello"/>
    <s v="PG"/>
    <s v="Perugia"/>
    <s v="Italy"/>
    <s v="Europe"/>
    <d v="1990-06-04T00:00:00"/>
    <n v="35"/>
    <x v="0"/>
    <d v="2016-11-26T00:00:00"/>
    <s v="Saturday"/>
    <d v="2016-11-20T00:00:00"/>
    <x v="13"/>
    <d v="2016-10-01T00:00:00"/>
    <x v="0"/>
    <x v="3"/>
    <n v="117"/>
    <s v="Adventure Works 20&quot; CRT TV E15 Black"/>
    <s v="Adventure Works"/>
    <s v="Black"/>
    <n v="86.67"/>
    <n v="169.99"/>
    <n v="201"/>
    <s v="Televisions"/>
    <n v="2"/>
    <x v="3"/>
    <s v="11/26/2016EUR"/>
    <d v="2016-11-26T00:00:00"/>
    <s v="EUR"/>
    <n v="0.94410000000000005"/>
    <n v="247"/>
    <n v="169.99"/>
    <m/>
    <n v="160.48759999999999"/>
    <n v="0"/>
    <n v="0"/>
    <n v="-42700"/>
  </r>
  <r>
    <n v="5763"/>
    <n v="696011"/>
    <n v="1"/>
    <d v="2016-11-26T00:00:00"/>
    <m/>
    <n v="799260"/>
    <x v="11"/>
    <n v="1797"/>
    <n v="6"/>
    <s v="EUR"/>
    <s v="11/26/2016EUR"/>
    <n v="29"/>
    <x v="5"/>
    <s v="Enna"/>
    <n v="1000"/>
    <d v="2008-01-01T00:00:00"/>
    <n v="799260"/>
    <x v="1"/>
    <s v="Luisa Cremonesi"/>
    <s v="Lucinico"/>
    <s v="GO"/>
    <s v="Gorizia"/>
    <s v="Italy"/>
    <s v="Europe"/>
    <d v="1983-01-29T00:00:00"/>
    <n v="42"/>
    <x v="0"/>
    <d v="2016-11-26T00:00:00"/>
    <s v="Saturday"/>
    <d v="2016-11-20T00:00:00"/>
    <x v="13"/>
    <d v="2016-10-01T00:00:00"/>
    <x v="0"/>
    <x v="3"/>
    <n v="1797"/>
    <s v="MGS Freelancer 2009 E153"/>
    <s v="Tailspin Toys"/>
    <s v="Silver"/>
    <n v="21.92"/>
    <n v="43"/>
    <n v="702"/>
    <s v="Download Games"/>
    <n v="7"/>
    <x v="5"/>
    <s v="11/26/2016EUR"/>
    <d v="2016-11-26T00:00:00"/>
    <s v="EUR"/>
    <n v="0.94410000000000005"/>
    <n v="247"/>
    <n v="258"/>
    <m/>
    <n v="243.5778"/>
    <n v="1"/>
    <n v="1"/>
    <n v="-42700"/>
  </r>
  <r>
    <n v="5761"/>
    <n v="696009"/>
    <n v="1"/>
    <d v="2016-11-26T00:00:00"/>
    <m/>
    <n v="1098793"/>
    <x v="30"/>
    <n v="69"/>
    <n v="3"/>
    <s v="GBP"/>
    <s v="11/26/2016GBP"/>
    <n v="40"/>
    <x v="8"/>
    <s v="Dungannon and South Tyrone"/>
    <n v="1300"/>
    <d v="2012-06-06T00:00:00"/>
    <n v="1098793"/>
    <x v="1"/>
    <s v="Lauren Marsden"/>
    <s v="Whinburgh"/>
    <s v="Norfolk"/>
    <s v="Norfolk"/>
    <s v="United Kingdom"/>
    <s v="Europe"/>
    <d v="1971-12-25T00:00:00"/>
    <n v="53"/>
    <x v="0"/>
    <d v="2016-11-26T00:00:00"/>
    <s v="Saturday"/>
    <d v="2016-11-20T00:00:00"/>
    <x v="13"/>
    <d v="2016-10-01T00:00:00"/>
    <x v="0"/>
    <x v="3"/>
    <n v="69"/>
    <s v="NT Bluetooth Stereo Headphones E52 Pink"/>
    <s v="Northwind Traders"/>
    <s v="Pink"/>
    <n v="13.1"/>
    <n v="25.69"/>
    <n v="106"/>
    <s v="Bluetooth Headphones"/>
    <n v="1"/>
    <x v="6"/>
    <s v="11/26/2016GBP"/>
    <d v="2016-11-26T00:00:00"/>
    <s v="GBP"/>
    <n v="0.80420000000000003"/>
    <n v="247"/>
    <n v="77.069999999999993"/>
    <m/>
    <n v="61.979700000000001"/>
    <n v="1"/>
    <n v="1"/>
    <n v="-42700"/>
  </r>
  <r>
    <n v="5762"/>
    <n v="696009"/>
    <n v="2"/>
    <d v="2016-11-26T00:00:00"/>
    <m/>
    <n v="1098793"/>
    <x v="30"/>
    <n v="1577"/>
    <n v="8"/>
    <s v="GBP"/>
    <s v="11/26/2016GBP"/>
    <n v="40"/>
    <x v="8"/>
    <s v="Dungannon and South Tyrone"/>
    <n v="1300"/>
    <d v="2012-06-06T00:00:00"/>
    <n v="1098793"/>
    <x v="1"/>
    <s v="Lauren Marsden"/>
    <s v="Whinburgh"/>
    <s v="Norfolk"/>
    <s v="Norfolk"/>
    <s v="United Kingdom"/>
    <s v="Europe"/>
    <d v="1971-12-25T00:00:00"/>
    <n v="53"/>
    <x v="0"/>
    <d v="2016-11-26T00:00:00"/>
    <s v="Saturday"/>
    <d v="2016-11-20T00:00:00"/>
    <x v="13"/>
    <d v="2016-10-01T00:00:00"/>
    <x v="0"/>
    <x v="3"/>
    <n v="1577"/>
    <s v="SV DVD Recorder L200 Black"/>
    <s v="Southridge Video"/>
    <s v="Black"/>
    <n v="72.56"/>
    <n v="219"/>
    <n v="602"/>
    <s v="Movie DVD"/>
    <n v="6"/>
    <x v="2"/>
    <s v="11/26/2016GBP"/>
    <d v="2016-11-26T00:00:00"/>
    <s v="GBP"/>
    <n v="0.80420000000000003"/>
    <n v="247"/>
    <n v="1752"/>
    <m/>
    <n v="1408.9584"/>
    <n v="0"/>
    <n v="1"/>
    <n v="-42700"/>
  </r>
  <r>
    <n v="5758"/>
    <n v="696008"/>
    <n v="1"/>
    <d v="2016-11-26T00:00:00"/>
    <m/>
    <n v="1155899"/>
    <x v="23"/>
    <n v="1058"/>
    <n v="1"/>
    <s v="GBP"/>
    <s v="11/26/2016GBP"/>
    <n v="42"/>
    <x v="8"/>
    <s v="North Down"/>
    <n v="1900"/>
    <d v="2009-12-15T00:00:00"/>
    <n v="1155899"/>
    <x v="1"/>
    <s v="Poppy Bailey"/>
    <s v="Leck-Hampton"/>
    <s v="Tewkesbury"/>
    <s v="Tewkesbury"/>
    <s v="United Kingdom"/>
    <s v="Europe"/>
    <d v="1954-06-07T00:00:00"/>
    <n v="71"/>
    <x v="1"/>
    <d v="2016-11-26T00:00:00"/>
    <s v="Saturday"/>
    <d v="2016-11-20T00:00:00"/>
    <x v="13"/>
    <d v="2016-10-01T00:00:00"/>
    <x v="0"/>
    <x v="3"/>
    <n v="1058"/>
    <s v="A. Datum SLR Camera M138 Silver Grey"/>
    <s v="A. Datum"/>
    <s v="Silver Grey"/>
    <n v="143.47999999999999"/>
    <n v="312"/>
    <n v="402"/>
    <s v="Digital SLR Cameras"/>
    <n v="4"/>
    <x v="0"/>
    <s v="11/26/2016GBP"/>
    <d v="2016-11-26T00:00:00"/>
    <s v="GBP"/>
    <n v="0.80420000000000003"/>
    <n v="247"/>
    <n v="312"/>
    <m/>
    <n v="250.91040000000001"/>
    <n v="1"/>
    <n v="1"/>
    <n v="-42700"/>
  </r>
  <r>
    <n v="5759"/>
    <n v="696008"/>
    <n v="2"/>
    <d v="2016-11-26T00:00:00"/>
    <m/>
    <n v="1155899"/>
    <x v="23"/>
    <n v="60"/>
    <n v="1"/>
    <s v="GBP"/>
    <s v="11/26/2016GBP"/>
    <n v="42"/>
    <x v="8"/>
    <s v="North Down"/>
    <n v="1900"/>
    <d v="2009-12-15T00:00:00"/>
    <n v="1155899"/>
    <x v="1"/>
    <s v="Poppy Bailey"/>
    <s v="Leck-Hampton"/>
    <s v="Tewkesbury"/>
    <s v="Tewkesbury"/>
    <s v="United Kingdom"/>
    <s v="Europe"/>
    <d v="1954-06-07T00:00:00"/>
    <n v="71"/>
    <x v="1"/>
    <d v="2016-11-26T00:00:00"/>
    <s v="Saturday"/>
    <d v="2016-11-20T00:00:00"/>
    <x v="13"/>
    <d v="2016-10-01T00:00:00"/>
    <x v="0"/>
    <x v="3"/>
    <n v="60"/>
    <s v="WWI 1GB Digital Voice Recorder Pen E100 White"/>
    <s v="Wide World Importers"/>
    <s v="White"/>
    <n v="79.53"/>
    <n v="156"/>
    <n v="104"/>
    <s v="Recording Pen"/>
    <n v="1"/>
    <x v="6"/>
    <s v="11/26/2016GBP"/>
    <d v="2016-11-26T00:00:00"/>
    <s v="GBP"/>
    <n v="0.80420000000000003"/>
    <n v="247"/>
    <n v="156"/>
    <m/>
    <n v="125.4552"/>
    <n v="0"/>
    <n v="1"/>
    <n v="-42700"/>
  </r>
  <r>
    <n v="5760"/>
    <n v="696008"/>
    <n v="3"/>
    <d v="2016-11-26T00:00:00"/>
    <m/>
    <n v="1155899"/>
    <x v="23"/>
    <n v="1987"/>
    <n v="2"/>
    <s v="GBP"/>
    <s v="11/26/2016GBP"/>
    <n v="42"/>
    <x v="8"/>
    <s v="North Down"/>
    <n v="1900"/>
    <d v="2009-12-15T00:00:00"/>
    <n v="1155899"/>
    <x v="1"/>
    <s v="Poppy Bailey"/>
    <s v="Leck-Hampton"/>
    <s v="Tewkesbury"/>
    <s v="Tewkesbury"/>
    <s v="United Kingdom"/>
    <s v="Europe"/>
    <d v="1954-06-07T00:00:00"/>
    <n v="71"/>
    <x v="1"/>
    <d v="2016-11-26T00:00:00"/>
    <s v="Saturday"/>
    <d v="2016-11-20T00:00:00"/>
    <x v="13"/>
    <d v="2016-10-01T00:00:00"/>
    <x v="0"/>
    <x v="3"/>
    <n v="1987"/>
    <s v="Fabrikam Microwave 0.9CuFt E0900 White"/>
    <s v="Fabrikam"/>
    <s v="White"/>
    <n v="50.98"/>
    <n v="99.99"/>
    <n v="803"/>
    <s v="Microwaves"/>
    <n v="8"/>
    <x v="4"/>
    <s v="11/26/2016GBP"/>
    <d v="2016-11-26T00:00:00"/>
    <s v="GBP"/>
    <n v="0.80420000000000003"/>
    <n v="247"/>
    <n v="199.98"/>
    <m/>
    <n v="160.82390000000001"/>
    <n v="0"/>
    <n v="1"/>
    <n v="-42700"/>
  </r>
  <r>
    <n v="5736"/>
    <n v="696000"/>
    <n v="1"/>
    <d v="2016-11-26T00:00:00"/>
    <m/>
    <n v="1127638"/>
    <x v="30"/>
    <n v="1547"/>
    <n v="8"/>
    <s v="GBP"/>
    <s v="11/26/2016GBP"/>
    <n v="40"/>
    <x v="8"/>
    <s v="Dungannon and South Tyrone"/>
    <n v="1300"/>
    <d v="2012-06-06T00:00:00"/>
    <n v="1127638"/>
    <x v="0"/>
    <s v="Harrison Carr"/>
    <s v="Norton Malreward"/>
    <s v="Bristol"/>
    <s v="Bristol"/>
    <s v="United Kingdom"/>
    <s v="Europe"/>
    <d v="1971-04-22T00:00:00"/>
    <n v="54"/>
    <x v="0"/>
    <d v="2016-11-26T00:00:00"/>
    <s v="Saturday"/>
    <d v="2016-11-20T00:00:00"/>
    <x v="13"/>
    <d v="2016-10-01T00:00:00"/>
    <x v="0"/>
    <x v="3"/>
    <n v="1547"/>
    <s v="The Phone Company PDA Handheld 3.5 inch M610 Silver"/>
    <s v="The Phone Company"/>
    <s v="Silver"/>
    <n v="117.27"/>
    <n v="255"/>
    <n v="504"/>
    <s v="Smart phones &amp; PDAs"/>
    <n v="5"/>
    <x v="7"/>
    <s v="11/26/2016GBP"/>
    <d v="2016-11-26T00:00:00"/>
    <s v="GBP"/>
    <n v="0.80420000000000003"/>
    <n v="247"/>
    <n v="2040"/>
    <m/>
    <n v="1640.568"/>
    <n v="1"/>
    <n v="1"/>
    <n v="-42700"/>
  </r>
  <r>
    <n v="5737"/>
    <n v="696000"/>
    <n v="2"/>
    <d v="2016-11-26T00:00:00"/>
    <m/>
    <n v="1127638"/>
    <x v="30"/>
    <n v="379"/>
    <n v="2"/>
    <s v="GBP"/>
    <s v="11/26/2016GBP"/>
    <n v="40"/>
    <x v="8"/>
    <s v="Dungannon and South Tyrone"/>
    <n v="1300"/>
    <d v="2012-06-06T00:00:00"/>
    <n v="1127638"/>
    <x v="0"/>
    <s v="Harrison Carr"/>
    <s v="Norton Malreward"/>
    <s v="Bristol"/>
    <s v="Bristol"/>
    <s v="United Kingdom"/>
    <s v="Europe"/>
    <d v="1971-04-22T00:00:00"/>
    <n v="54"/>
    <x v="0"/>
    <d v="2016-11-26T00:00:00"/>
    <s v="Saturday"/>
    <d v="2016-11-20T00:00:00"/>
    <x v="13"/>
    <d v="2016-10-01T00:00:00"/>
    <x v="0"/>
    <x v="3"/>
    <n v="379"/>
    <s v="Adventure Works Laptop8.9 E0890 Silver"/>
    <s v="Adventure Works"/>
    <s v="Silver"/>
    <n v="166.2"/>
    <n v="326"/>
    <n v="301"/>
    <s v="Laptops"/>
    <n v="3"/>
    <x v="1"/>
    <s v="11/26/2016GBP"/>
    <d v="2016-11-26T00:00:00"/>
    <s v="GBP"/>
    <n v="0.80420000000000003"/>
    <n v="247"/>
    <n v="652"/>
    <m/>
    <n v="524.33839999999998"/>
    <n v="0"/>
    <n v="1"/>
    <n v="-42700"/>
  </r>
  <r>
    <n v="7365"/>
    <n v="749002"/>
    <n v="1"/>
    <d v="2017-01-18T00:00:00"/>
    <m/>
    <n v="245649"/>
    <x v="49"/>
    <n v="71"/>
    <n v="3"/>
    <s v="CAD"/>
    <s v="1/18/2017CAD"/>
    <n v="8"/>
    <x v="0"/>
    <s v="Newfoundland and Labrador"/>
    <n v="2105"/>
    <d v="2014-07-02T00:00:00"/>
    <n v="245649"/>
    <x v="0"/>
    <s v="Daniel Horton"/>
    <s v="Hughenden"/>
    <s v="AB"/>
    <s v="Alberta"/>
    <s v="Canada"/>
    <s v="North America"/>
    <d v="1964-04-27T00:00:00"/>
    <n v="61"/>
    <x v="1"/>
    <d v="2017-01-18T00:00:00"/>
    <s v="Wednesday"/>
    <d v="2017-01-15T00:00:00"/>
    <x v="1"/>
    <d v="2017-01-01T00:00:00"/>
    <x v="1"/>
    <x v="0"/>
    <n v="71"/>
    <s v="NT Wireless Bluetooth Stereo Headphones E102 Black"/>
    <s v="Northwind Traders"/>
    <s v="Black"/>
    <n v="22.05"/>
    <n v="47.95"/>
    <n v="106"/>
    <s v="Bluetooth Headphones"/>
    <n v="1"/>
    <x v="6"/>
    <s v="1/18/2017CAD"/>
    <d v="2017-01-18T00:00:00"/>
    <s v="CAD"/>
    <n v="1.3115000000000001"/>
    <n v="292"/>
    <n v="143.85"/>
    <m/>
    <n v="188.6593"/>
    <n v="1"/>
    <n v="1"/>
    <n v="-42753"/>
  </r>
  <r>
    <n v="5775"/>
    <n v="697000"/>
    <n v="1"/>
    <d v="2016-11-27T00:00:00"/>
    <d v="2016-12-09T00:00:00"/>
    <n v="1139316"/>
    <x v="1"/>
    <n v="1289"/>
    <n v="3"/>
    <s v="GBP"/>
    <s v="11/27/2016GBP"/>
    <n v="0"/>
    <x v="1"/>
    <s v="Online"/>
    <m/>
    <d v="2010-01-01T00:00:00"/>
    <n v="1139316"/>
    <x v="0"/>
    <s v="Liam Evans"/>
    <s v="Milton Regis"/>
    <s v="Swale"/>
    <s v="Swale"/>
    <s v="United Kingdom"/>
    <s v="Europe"/>
    <d v="1980-05-29T00:00:00"/>
    <n v="45"/>
    <x v="0"/>
    <d v="2016-11-27T00:00:00"/>
    <s v="Sunday"/>
    <d v="2016-11-27T00:00:00"/>
    <x v="13"/>
    <d v="2016-10-01T00:00:00"/>
    <x v="0"/>
    <x v="3"/>
    <n v="1289"/>
    <s v="Contoso Genuine Leather Grip Belt E322 Grey"/>
    <s v="Contoso"/>
    <s v="Grey"/>
    <n v="39.76"/>
    <n v="77.989999999999995"/>
    <n v="406"/>
    <s v="Cameras &amp; Camcorders Accessories"/>
    <n v="4"/>
    <x v="0"/>
    <s v="11/27/2016GBP"/>
    <d v="2016-11-27T00:00:00"/>
    <s v="GBP"/>
    <n v="0.80420000000000003"/>
    <n v="247"/>
    <n v="233.97"/>
    <n v="12"/>
    <n v="188.15870000000001"/>
    <n v="1"/>
    <n v="1"/>
    <n v="12"/>
  </r>
  <r>
    <n v="5776"/>
    <n v="697000"/>
    <n v="2"/>
    <d v="2016-11-27T00:00:00"/>
    <d v="2016-12-09T00:00:00"/>
    <n v="1139316"/>
    <x v="1"/>
    <n v="89"/>
    <n v="3"/>
    <s v="GBP"/>
    <s v="11/27/2016GBP"/>
    <n v="0"/>
    <x v="1"/>
    <s v="Online"/>
    <m/>
    <d v="2010-01-01T00:00:00"/>
    <n v="1139316"/>
    <x v="0"/>
    <s v="Liam Evans"/>
    <s v="Milton Regis"/>
    <s v="Swale"/>
    <s v="Swale"/>
    <s v="United Kingdom"/>
    <s v="Europe"/>
    <d v="1980-05-29T00:00:00"/>
    <n v="45"/>
    <x v="0"/>
    <d v="2016-11-27T00:00:00"/>
    <s v="Sunday"/>
    <d v="2016-11-27T00:00:00"/>
    <x v="13"/>
    <d v="2016-10-01T00:00:00"/>
    <x v="0"/>
    <x v="3"/>
    <n v="89"/>
    <s v="NT Wireless Transmitter and Bluetooth Headphones M150 Blue"/>
    <s v="Northwind Traders"/>
    <s v="Blue"/>
    <n v="49.69"/>
    <n v="149.99"/>
    <n v="106"/>
    <s v="Bluetooth Headphones"/>
    <n v="1"/>
    <x v="6"/>
    <s v="11/27/2016GBP"/>
    <d v="2016-11-27T00:00:00"/>
    <s v="GBP"/>
    <n v="0.80420000000000003"/>
    <n v="247"/>
    <n v="449.97"/>
    <n v="12"/>
    <n v="361.86590000000001"/>
    <n v="0"/>
    <n v="1"/>
    <n v="12"/>
  </r>
  <r>
    <n v="5777"/>
    <n v="698000"/>
    <n v="1"/>
    <d v="2016-11-28T00:00:00"/>
    <d v="2016-12-07T00:00:00"/>
    <n v="1880406"/>
    <x v="1"/>
    <n v="1686"/>
    <n v="3"/>
    <s v="USD"/>
    <s v="11/28/2016USD"/>
    <n v="0"/>
    <x v="1"/>
    <s v="Online"/>
    <m/>
    <d v="2010-01-01T00:00:00"/>
    <n v="1880406"/>
    <x v="0"/>
    <s v="James Claudio"/>
    <s v="Falls Church"/>
    <s v="VA"/>
    <s v="Virginia"/>
    <s v="United States"/>
    <s v="North America"/>
    <d v="1946-05-27T00:00:00"/>
    <n v="79"/>
    <x v="1"/>
    <d v="2016-11-28T00:00:00"/>
    <s v="Monday"/>
    <d v="2016-11-27T00:00:00"/>
    <x v="13"/>
    <d v="2016-10-01T00:00:00"/>
    <x v="0"/>
    <x v="3"/>
    <n v="1686"/>
    <s v="SV Hand Games for students E40 Yellow"/>
    <s v="Southridge Video"/>
    <s v="Yellow"/>
    <n v="3.56"/>
    <n v="6.99"/>
    <n v="701"/>
    <s v="Boxed Games"/>
    <n v="7"/>
    <x v="5"/>
    <s v="11/28/2016USD"/>
    <d v="2016-11-28T00:00:00"/>
    <s v="USD"/>
    <n v="1"/>
    <n v="247"/>
    <n v="20.97"/>
    <n v="9"/>
    <n v="20.97"/>
    <n v="1"/>
    <n v="1"/>
    <n v="9"/>
  </r>
  <r>
    <n v="5778"/>
    <n v="698000"/>
    <n v="2"/>
    <d v="2016-11-28T00:00:00"/>
    <d v="2016-12-07T00:00:00"/>
    <n v="1880406"/>
    <x v="1"/>
    <n v="2475"/>
    <n v="6"/>
    <s v="USD"/>
    <s v="11/28/2016USD"/>
    <n v="0"/>
    <x v="1"/>
    <s v="Online"/>
    <m/>
    <d v="2010-01-01T00:00:00"/>
    <n v="1880406"/>
    <x v="0"/>
    <s v="James Claudio"/>
    <s v="Falls Church"/>
    <s v="VA"/>
    <s v="Virginia"/>
    <s v="United States"/>
    <s v="North America"/>
    <d v="1946-05-27T00:00:00"/>
    <n v="79"/>
    <x v="1"/>
    <d v="2016-11-28T00:00:00"/>
    <s v="Monday"/>
    <d v="2016-11-27T00:00:00"/>
    <x v="13"/>
    <d v="2016-10-01T00:00:00"/>
    <x v="0"/>
    <x v="3"/>
    <n v="2475"/>
    <s v="Litware 20'' Weather-Shield Performance Box Fan E1601 Black"/>
    <s v="Litware"/>
    <s v="Black"/>
    <n v="15.29"/>
    <n v="29.99"/>
    <n v="808"/>
    <s v="Fans"/>
    <n v="8"/>
    <x v="4"/>
    <s v="11/28/2016USD"/>
    <d v="2016-11-28T00:00:00"/>
    <s v="USD"/>
    <n v="1"/>
    <n v="247"/>
    <n v="179.94"/>
    <n v="9"/>
    <n v="179.94"/>
    <n v="0"/>
    <n v="1"/>
    <n v="9"/>
  </r>
  <r>
    <n v="5779"/>
    <n v="698000"/>
    <n v="3"/>
    <d v="2016-11-28T00:00:00"/>
    <d v="2016-12-07T00:00:00"/>
    <n v="1880406"/>
    <x v="1"/>
    <n v="1435"/>
    <n v="2"/>
    <s v="USD"/>
    <s v="11/28/2016USD"/>
    <n v="0"/>
    <x v="1"/>
    <s v="Online"/>
    <m/>
    <d v="2010-01-01T00:00:00"/>
    <n v="1880406"/>
    <x v="0"/>
    <s v="James Claudio"/>
    <s v="Falls Church"/>
    <s v="VA"/>
    <s v="Virginia"/>
    <s v="United States"/>
    <s v="North America"/>
    <d v="1946-05-27T00:00:00"/>
    <n v="79"/>
    <x v="1"/>
    <d v="2016-11-28T00:00:00"/>
    <s v="Monday"/>
    <d v="2016-11-27T00:00:00"/>
    <x v="13"/>
    <d v="2016-10-01T00:00:00"/>
    <x v="0"/>
    <x v="3"/>
    <n v="1435"/>
    <s v="The Phone Company Touch Screen Phones SAW/On-wall M806 Grey"/>
    <s v="The Phone Company"/>
    <s v="Grey"/>
    <n v="134.74"/>
    <n v="293"/>
    <n v="503"/>
    <s v="Touch Screen Phones"/>
    <n v="5"/>
    <x v="7"/>
    <s v="11/28/2016USD"/>
    <d v="2016-11-28T00:00:00"/>
    <s v="USD"/>
    <n v="1"/>
    <n v="247"/>
    <n v="586"/>
    <n v="9"/>
    <n v="586"/>
    <n v="0"/>
    <n v="1"/>
    <n v="9"/>
  </r>
  <r>
    <n v="5780"/>
    <n v="698000"/>
    <n v="4"/>
    <d v="2016-11-28T00:00:00"/>
    <d v="2016-12-07T00:00:00"/>
    <n v="1880406"/>
    <x v="1"/>
    <n v="586"/>
    <n v="9"/>
    <s v="USD"/>
    <s v="11/28/2016USD"/>
    <n v="0"/>
    <x v="1"/>
    <s v="Online"/>
    <m/>
    <d v="2010-01-01T00:00:00"/>
    <n v="1880406"/>
    <x v="0"/>
    <s v="James Claudio"/>
    <s v="Falls Church"/>
    <s v="VA"/>
    <s v="Virginia"/>
    <s v="United States"/>
    <s v="North America"/>
    <d v="1946-05-27T00:00:00"/>
    <n v="79"/>
    <x v="1"/>
    <d v="2016-11-28T00:00:00"/>
    <s v="Monday"/>
    <d v="2016-11-27T00:00:00"/>
    <x v="13"/>
    <d v="2016-10-01T00:00:00"/>
    <x v="0"/>
    <x v="3"/>
    <n v="586"/>
    <s v="Contoso Screen 80in E080 Black"/>
    <s v="Contoso"/>
    <s v="Black"/>
    <n v="55.57"/>
    <n v="109"/>
    <n v="305"/>
    <s v="Projectors &amp; Screens"/>
    <n v="3"/>
    <x v="1"/>
    <s v="11/28/2016USD"/>
    <d v="2016-11-28T00:00:00"/>
    <s v="USD"/>
    <n v="1"/>
    <n v="247"/>
    <n v="981"/>
    <n v="9"/>
    <n v="981"/>
    <n v="0"/>
    <n v="1"/>
    <n v="9"/>
  </r>
  <r>
    <n v="5781"/>
    <n v="698001"/>
    <n v="1"/>
    <d v="2016-11-28T00:00:00"/>
    <d v="2016-12-04T00:00:00"/>
    <n v="1242463"/>
    <x v="1"/>
    <n v="132"/>
    <n v="3"/>
    <s v="USD"/>
    <s v="11/28/2016USD"/>
    <n v="0"/>
    <x v="1"/>
    <s v="Online"/>
    <m/>
    <d v="2010-01-01T00:00:00"/>
    <n v="1242463"/>
    <x v="1"/>
    <s v="Meagan Gibson"/>
    <s v="Harrisburg"/>
    <s v="PA"/>
    <s v="Pennsylvania"/>
    <s v="United States"/>
    <s v="North America"/>
    <d v="1952-07-21T00:00:00"/>
    <n v="73"/>
    <x v="1"/>
    <d v="2016-11-28T00:00:00"/>
    <s v="Monday"/>
    <d v="2016-11-27T00:00:00"/>
    <x v="13"/>
    <d v="2016-10-01T00:00:00"/>
    <x v="0"/>
    <x v="3"/>
    <n v="132"/>
    <s v="Adventure Works 20&quot; Analog CRT TV E45 Brown"/>
    <s v="Adventure Works"/>
    <s v="Brown"/>
    <n v="101.97"/>
    <n v="200"/>
    <n v="201"/>
    <s v="Televisions"/>
    <n v="2"/>
    <x v="3"/>
    <s v="11/28/2016USD"/>
    <d v="2016-11-28T00:00:00"/>
    <s v="USD"/>
    <n v="1"/>
    <n v="247"/>
    <n v="600"/>
    <n v="6"/>
    <n v="600"/>
    <n v="1"/>
    <n v="1"/>
    <n v="6"/>
  </r>
  <r>
    <n v="5785"/>
    <n v="698004"/>
    <n v="1"/>
    <d v="2016-11-28T00:00:00"/>
    <d v="2016-12-04T00:00:00"/>
    <n v="1440349"/>
    <x v="1"/>
    <n v="2092"/>
    <n v="2"/>
    <s v="USD"/>
    <s v="11/28/2016USD"/>
    <n v="0"/>
    <x v="1"/>
    <s v="Online"/>
    <m/>
    <d v="2010-01-01T00:00:00"/>
    <n v="1440349"/>
    <x v="0"/>
    <s v="Robert Latch"/>
    <s v="Philadelphia"/>
    <s v="PA"/>
    <s v="Pennsylvania"/>
    <s v="United States"/>
    <s v="North America"/>
    <d v="1969-02-16T00:00:00"/>
    <n v="56"/>
    <x v="0"/>
    <d v="2016-11-28T00:00:00"/>
    <s v="Monday"/>
    <d v="2016-11-27T00:00:00"/>
    <x v="13"/>
    <d v="2016-10-01T00:00:00"/>
    <x v="0"/>
    <x v="3"/>
    <n v="2092"/>
    <s v="Contoso Water Heater 4.0GPM M1250 Blue"/>
    <s v="Contoso"/>
    <s v="Blue"/>
    <n v="363.75"/>
    <n v="791"/>
    <n v="804"/>
    <s v="Water Heaters"/>
    <n v="8"/>
    <x v="4"/>
    <s v="11/28/2016USD"/>
    <d v="2016-11-28T00:00:00"/>
    <s v="USD"/>
    <n v="1"/>
    <n v="247"/>
    <n v="1582"/>
    <n v="6"/>
    <n v="1582"/>
    <n v="1"/>
    <n v="1"/>
    <n v="6"/>
  </r>
  <r>
    <n v="5786"/>
    <n v="698004"/>
    <n v="2"/>
    <d v="2016-11-28T00:00:00"/>
    <d v="2016-12-04T00:00:00"/>
    <n v="1440349"/>
    <x v="1"/>
    <n v="1750"/>
    <n v="1"/>
    <s v="USD"/>
    <s v="11/28/2016USD"/>
    <n v="0"/>
    <x v="1"/>
    <s v="Online"/>
    <m/>
    <d v="2010-01-01T00:00:00"/>
    <n v="1440349"/>
    <x v="0"/>
    <s v="Robert Latch"/>
    <s v="Philadelphia"/>
    <s v="PA"/>
    <s v="Pennsylvania"/>
    <s v="United States"/>
    <s v="North America"/>
    <d v="1969-02-16T00:00:00"/>
    <n v="56"/>
    <x v="0"/>
    <d v="2016-11-28T00:00:00"/>
    <s v="Monday"/>
    <d v="2016-11-27T00:00:00"/>
    <x v="13"/>
    <d v="2016-10-01T00:00:00"/>
    <x v="0"/>
    <x v="3"/>
    <n v="1750"/>
    <s v="MGS Bicycle Card Games X600"/>
    <s v="Tailspin Toys"/>
    <s v="White"/>
    <n v="36.11"/>
    <n v="109"/>
    <n v="702"/>
    <s v="Download Games"/>
    <n v="7"/>
    <x v="5"/>
    <s v="11/28/2016USD"/>
    <d v="2016-11-28T00:00:00"/>
    <s v="USD"/>
    <n v="1"/>
    <n v="247"/>
    <n v="109"/>
    <n v="6"/>
    <n v="109"/>
    <n v="0"/>
    <n v="1"/>
    <n v="6"/>
  </r>
  <r>
    <n v="5787"/>
    <n v="698004"/>
    <n v="3"/>
    <d v="2016-11-28T00:00:00"/>
    <d v="2016-12-04T00:00:00"/>
    <n v="1440349"/>
    <x v="1"/>
    <n v="173"/>
    <n v="2"/>
    <s v="USD"/>
    <s v="11/28/2016USD"/>
    <n v="0"/>
    <x v="1"/>
    <s v="Online"/>
    <m/>
    <d v="2010-01-01T00:00:00"/>
    <n v="1440349"/>
    <x v="0"/>
    <s v="Robert Latch"/>
    <s v="Philadelphia"/>
    <s v="PA"/>
    <s v="Pennsylvania"/>
    <s v="United States"/>
    <s v="North America"/>
    <d v="1969-02-16T00:00:00"/>
    <n v="56"/>
    <x v="0"/>
    <d v="2016-11-28T00:00:00"/>
    <s v="Monday"/>
    <d v="2016-11-27T00:00:00"/>
    <x v="13"/>
    <d v="2016-10-01T00:00:00"/>
    <x v="0"/>
    <x v="3"/>
    <n v="173"/>
    <s v="SV 8xDVD E120 Black"/>
    <s v="Southridge Video"/>
    <s v="Black"/>
    <n v="45.83"/>
    <n v="89.9"/>
    <n v="202"/>
    <s v="VCD &amp; DVD"/>
    <n v="2"/>
    <x v="3"/>
    <s v="11/28/2016USD"/>
    <d v="2016-11-28T00:00:00"/>
    <s v="USD"/>
    <n v="1"/>
    <n v="247"/>
    <n v="179.8"/>
    <n v="6"/>
    <n v="179.8"/>
    <n v="0"/>
    <n v="1"/>
    <n v="6"/>
  </r>
  <r>
    <n v="5790"/>
    <n v="698006"/>
    <n v="1"/>
    <d v="2016-11-28T00:00:00"/>
    <m/>
    <n v="1652808"/>
    <x v="4"/>
    <n v="1561"/>
    <n v="2"/>
    <s v="USD"/>
    <s v="11/28/2016USD"/>
    <n v="44"/>
    <x v="2"/>
    <s v="Arkansas"/>
    <n v="2000"/>
    <d v="2010-06-03T00:00:00"/>
    <n v="1652808"/>
    <x v="1"/>
    <s v="Florence Booker"/>
    <s v="Spokane Valley"/>
    <s v="WA"/>
    <s v="Washington"/>
    <s v="United States"/>
    <s v="North America"/>
    <d v="1959-12-03T00:00:00"/>
    <n v="65"/>
    <x v="1"/>
    <d v="2016-11-28T00:00:00"/>
    <s v="Monday"/>
    <d v="2016-11-27T00:00:00"/>
    <x v="13"/>
    <d v="2016-10-01T00:00:00"/>
    <x v="0"/>
    <x v="3"/>
    <n v="1561"/>
    <s v="The Phone Company PDA Phone 4.7 inches L360 White"/>
    <s v="The Phone Company"/>
    <s v="White"/>
    <n v="133.19"/>
    <n v="402"/>
    <n v="504"/>
    <s v="Smart phones &amp; PDAs"/>
    <n v="5"/>
    <x v="7"/>
    <s v="11/28/2016USD"/>
    <d v="2016-11-28T00:00:00"/>
    <s v="USD"/>
    <n v="1"/>
    <n v="247"/>
    <n v="804"/>
    <m/>
    <n v="804"/>
    <n v="1"/>
    <n v="1"/>
    <n v="-42702"/>
  </r>
  <r>
    <n v="5791"/>
    <n v="698006"/>
    <n v="2"/>
    <d v="2016-11-28T00:00:00"/>
    <m/>
    <n v="1652808"/>
    <x v="4"/>
    <n v="475"/>
    <n v="3"/>
    <s v="USD"/>
    <s v="11/28/2016USD"/>
    <n v="44"/>
    <x v="2"/>
    <s v="Arkansas"/>
    <n v="2000"/>
    <d v="2010-06-03T00:00:00"/>
    <n v="1652808"/>
    <x v="1"/>
    <s v="Florence Booker"/>
    <s v="Spokane Valley"/>
    <s v="WA"/>
    <s v="Washington"/>
    <s v="United States"/>
    <s v="North America"/>
    <d v="1959-12-03T00:00:00"/>
    <n v="65"/>
    <x v="1"/>
    <d v="2016-11-28T00:00:00"/>
    <s v="Monday"/>
    <d v="2016-11-27T00:00:00"/>
    <x v="13"/>
    <d v="2016-10-01T00:00:00"/>
    <x v="0"/>
    <x v="3"/>
    <n v="475"/>
    <s v="Proseware LCD24 X300 White"/>
    <s v="Proseware"/>
    <s v="White"/>
    <n v="271.35000000000002"/>
    <n v="819"/>
    <n v="304"/>
    <s v="Monitors"/>
    <n v="3"/>
    <x v="1"/>
    <s v="11/28/2016USD"/>
    <d v="2016-11-28T00:00:00"/>
    <s v="USD"/>
    <n v="1"/>
    <n v="247"/>
    <n v="2457"/>
    <m/>
    <n v="2457"/>
    <n v="0"/>
    <n v="1"/>
    <n v="-42702"/>
  </r>
  <r>
    <n v="5788"/>
    <n v="698005"/>
    <n v="1"/>
    <d v="2016-11-28T00:00:00"/>
    <m/>
    <n v="1190513"/>
    <x v="48"/>
    <n v="82"/>
    <n v="2"/>
    <s v="GBP"/>
    <s v="11/28/2016GBP"/>
    <n v="39"/>
    <x v="8"/>
    <s v="Blaenau Gwent"/>
    <n v="2100"/>
    <d v="2009-06-03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6-11-28T00:00:00"/>
    <s v="Monday"/>
    <d v="2016-11-27T00:00:00"/>
    <x v="13"/>
    <d v="2016-10-01T00:00:00"/>
    <x v="0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28/2016GBP"/>
    <d v="2016-11-28T00:00:00"/>
    <s v="GBP"/>
    <n v="0.80569999999999997"/>
    <n v="247"/>
    <n v="81.099999999999994"/>
    <m/>
    <n v="65.342299999999994"/>
    <n v="1"/>
    <n v="1"/>
    <n v="-42702"/>
  </r>
  <r>
    <n v="5789"/>
    <n v="698005"/>
    <n v="2"/>
    <d v="2016-11-28T00:00:00"/>
    <m/>
    <n v="1190513"/>
    <x v="48"/>
    <n v="1460"/>
    <n v="1"/>
    <s v="GBP"/>
    <s v="11/28/2016GBP"/>
    <n v="39"/>
    <x v="8"/>
    <s v="Blaenau Gwent"/>
    <n v="2100"/>
    <d v="2009-06-03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6-11-28T00:00:00"/>
    <s v="Monday"/>
    <d v="2016-11-27T00:00:00"/>
    <x v="13"/>
    <d v="2016-10-01T00:00:00"/>
    <x v="0"/>
    <x v="3"/>
    <n v="1460"/>
    <s v="Contoso Touch Screen Phones Infrared M901 Black"/>
    <s v="Contoso"/>
    <s v="Black"/>
    <n v="137.96"/>
    <n v="300"/>
    <n v="503"/>
    <s v="Touch Screen Phones"/>
    <n v="5"/>
    <x v="7"/>
    <s v="11/28/2016GBP"/>
    <d v="2016-11-28T00:00:00"/>
    <s v="GBP"/>
    <n v="0.80569999999999997"/>
    <n v="247"/>
    <n v="300"/>
    <m/>
    <n v="241.71"/>
    <n v="0"/>
    <n v="1"/>
    <n v="-42702"/>
  </r>
  <r>
    <n v="5792"/>
    <n v="699000"/>
    <n v="1"/>
    <d v="2016-11-29T00:00:00"/>
    <m/>
    <n v="1489110"/>
    <x v="19"/>
    <n v="1524"/>
    <n v="1"/>
    <s v="USD"/>
    <s v="11/29/2016USD"/>
    <n v="55"/>
    <x v="2"/>
    <s v="Nevada"/>
    <n v="2000"/>
    <d v="2009-12-15T00:00:00"/>
    <n v="1489110"/>
    <x v="0"/>
    <s v="John Cruz"/>
    <s v="Montgomery"/>
    <s v="AL"/>
    <s v="Alabama"/>
    <s v="United States"/>
    <s v="North America"/>
    <d v="1966-09-02T00:00:00"/>
    <n v="59"/>
    <x v="0"/>
    <d v="2016-11-29T00:00:00"/>
    <s v="Tuesday"/>
    <d v="2016-11-27T00:00:00"/>
    <x v="13"/>
    <d v="2016-10-01T00:00:00"/>
    <x v="0"/>
    <x v="3"/>
    <n v="1524"/>
    <s v="The Phone Company PDA Phone 3.7 inches M340 Black"/>
    <s v="The Phone Company"/>
    <s v="Black"/>
    <n v="151.76"/>
    <n v="330"/>
    <n v="504"/>
    <s v="Smart phones &amp; PDAs"/>
    <n v="5"/>
    <x v="7"/>
    <s v="11/29/2016USD"/>
    <d v="2016-11-29T00:00:00"/>
    <s v="USD"/>
    <n v="1"/>
    <n v="247"/>
    <n v="330"/>
    <m/>
    <n v="330"/>
    <n v="1"/>
    <n v="1"/>
    <n v="-42703"/>
  </r>
  <r>
    <n v="5807"/>
    <n v="699005"/>
    <n v="1"/>
    <d v="2016-11-29T00:00:00"/>
    <m/>
    <n v="1561454"/>
    <x v="4"/>
    <n v="449"/>
    <n v="10"/>
    <s v="USD"/>
    <s v="11/29/2016USD"/>
    <n v="44"/>
    <x v="2"/>
    <s v="Arkansas"/>
    <n v="2000"/>
    <d v="2010-06-03T00:00:00"/>
    <n v="1561454"/>
    <x v="1"/>
    <s v="Esther Guidry"/>
    <s v="Austin"/>
    <s v="TX"/>
    <s v="Texas"/>
    <s v="United States"/>
    <s v="North America"/>
    <d v="1965-10-10T00:00:00"/>
    <n v="60"/>
    <x v="0"/>
    <d v="2016-11-29T00:00:00"/>
    <s v="Tuesday"/>
    <d v="2016-11-27T00:00:00"/>
    <x v="13"/>
    <d v="2016-10-01T00:00:00"/>
    <x v="0"/>
    <x v="3"/>
    <n v="449"/>
    <s v="WWI Desktop PC3.0 M0300 Black"/>
    <s v="Wide World Importers"/>
    <s v="Black"/>
    <n v="160.49"/>
    <n v="349"/>
    <n v="303"/>
    <s v="Desktops"/>
    <n v="3"/>
    <x v="1"/>
    <s v="11/29/2016USD"/>
    <d v="2016-11-29T00:00:00"/>
    <s v="USD"/>
    <n v="1"/>
    <n v="247"/>
    <n v="3490"/>
    <m/>
    <n v="3490"/>
    <n v="1"/>
    <n v="1"/>
    <n v="-42703"/>
  </r>
  <r>
    <n v="5808"/>
    <n v="699005"/>
    <n v="2"/>
    <d v="2016-11-29T00:00:00"/>
    <m/>
    <n v="1561454"/>
    <x v="4"/>
    <n v="2108"/>
    <n v="4"/>
    <s v="USD"/>
    <s v="11/29/2016USD"/>
    <n v="44"/>
    <x v="2"/>
    <s v="Arkansas"/>
    <n v="2000"/>
    <d v="2010-06-03T00:00:00"/>
    <n v="1561454"/>
    <x v="1"/>
    <s v="Esther Guidry"/>
    <s v="Austin"/>
    <s v="TX"/>
    <s v="Texas"/>
    <s v="United States"/>
    <s v="North America"/>
    <d v="1965-10-10T00:00:00"/>
    <n v="60"/>
    <x v="0"/>
    <d v="2016-11-29T00:00:00"/>
    <s v="Tuesday"/>
    <d v="2016-11-27T00:00:00"/>
    <x v="13"/>
    <d v="2016-10-01T00:00:00"/>
    <x v="0"/>
    <x v="3"/>
    <n v="2108"/>
    <s v="Contoso Water Heater 2.6GPM E0900 Grey"/>
    <s v="Contoso"/>
    <s v="Grey"/>
    <n v="258.99"/>
    <n v="508"/>
    <n v="804"/>
    <s v="Water Heaters"/>
    <n v="8"/>
    <x v="4"/>
    <s v="11/29/2016USD"/>
    <d v="2016-11-29T00:00:00"/>
    <s v="USD"/>
    <n v="1"/>
    <n v="247"/>
    <n v="2032"/>
    <m/>
    <n v="2032"/>
    <n v="0"/>
    <n v="1"/>
    <n v="-42703"/>
  </r>
  <r>
    <n v="5809"/>
    <n v="699005"/>
    <n v="3"/>
    <d v="2016-11-29T00:00:00"/>
    <m/>
    <n v="1561454"/>
    <x v="4"/>
    <n v="681"/>
    <n v="1"/>
    <s v="USD"/>
    <s v="11/29/2016USD"/>
    <n v="44"/>
    <x v="2"/>
    <s v="Arkansas"/>
    <n v="2000"/>
    <d v="2010-06-03T00:00:00"/>
    <n v="1561454"/>
    <x v="1"/>
    <s v="Esther Guidry"/>
    <s v="Austin"/>
    <s v="TX"/>
    <s v="Texas"/>
    <s v="United States"/>
    <s v="North America"/>
    <d v="1965-10-10T00:00:00"/>
    <n v="60"/>
    <x v="0"/>
    <d v="2016-11-29T00:00:00"/>
    <s v="Tuesday"/>
    <d v="2016-11-27T00:00:00"/>
    <x v="13"/>
    <d v="2016-10-01T00:00:00"/>
    <x v="0"/>
    <x v="3"/>
    <n v="681"/>
    <s v="Proseware Scan Jet Digital Flat Bed Scanner M300 Grey"/>
    <s v="Proseware"/>
    <s v="Grey"/>
    <n v="55.64"/>
    <n v="121"/>
    <n v="306"/>
    <s v="Printers, Scanners &amp; Fax"/>
    <n v="3"/>
    <x v="1"/>
    <s v="11/29/2016USD"/>
    <d v="2016-11-29T00:00:00"/>
    <s v="USD"/>
    <n v="1"/>
    <n v="247"/>
    <n v="121"/>
    <m/>
    <n v="121"/>
    <n v="0"/>
    <n v="0"/>
    <n v="-42703"/>
  </r>
  <r>
    <n v="5810"/>
    <n v="699005"/>
    <n v="4"/>
    <d v="2016-11-29T00:00:00"/>
    <m/>
    <n v="1561454"/>
    <x v="4"/>
    <n v="610"/>
    <n v="2"/>
    <s v="USD"/>
    <s v="11/29/2016USD"/>
    <n v="44"/>
    <x v="2"/>
    <s v="Arkansas"/>
    <n v="2000"/>
    <d v="2010-06-03T00:00:00"/>
    <n v="1561454"/>
    <x v="1"/>
    <s v="Esther Guidry"/>
    <s v="Austin"/>
    <s v="TX"/>
    <s v="Texas"/>
    <s v="United States"/>
    <s v="North America"/>
    <d v="1965-10-10T00:00:00"/>
    <n v="60"/>
    <x v="0"/>
    <d v="2016-11-29T00:00:00"/>
    <s v="Tuesday"/>
    <d v="2016-11-27T00:00:00"/>
    <x v="13"/>
    <d v="2016-10-01T00:00:00"/>
    <x v="0"/>
    <x v="3"/>
    <n v="610"/>
    <s v="Contoso Screen 80in E080 Silver"/>
    <s v="Contoso"/>
    <s v="Silver"/>
    <n v="55.57"/>
    <n v="109"/>
    <n v="305"/>
    <s v="Projectors &amp; Screens"/>
    <n v="3"/>
    <x v="1"/>
    <s v="11/29/2016USD"/>
    <d v="2016-11-29T00:00:00"/>
    <s v="USD"/>
    <n v="1"/>
    <n v="247"/>
    <n v="218"/>
    <m/>
    <n v="218"/>
    <n v="0"/>
    <n v="0"/>
    <n v="-42703"/>
  </r>
  <r>
    <n v="5811"/>
    <n v="699005"/>
    <n v="5"/>
    <d v="2016-11-29T00:00:00"/>
    <m/>
    <n v="1561454"/>
    <x v="4"/>
    <n v="427"/>
    <n v="1"/>
    <s v="USD"/>
    <s v="11/29/2016USD"/>
    <n v="44"/>
    <x v="2"/>
    <s v="Arkansas"/>
    <n v="2000"/>
    <d v="2010-06-03T00:00:00"/>
    <n v="1561454"/>
    <x v="1"/>
    <s v="Esther Guidry"/>
    <s v="Austin"/>
    <s v="TX"/>
    <s v="Texas"/>
    <s v="United States"/>
    <s v="North America"/>
    <d v="1965-10-10T00:00:00"/>
    <n v="60"/>
    <x v="0"/>
    <d v="2016-11-29T00:00:00"/>
    <s v="Tuesday"/>
    <d v="2016-11-27T00:00:00"/>
    <x v="13"/>
    <d v="2016-10-01T00:00:00"/>
    <x v="0"/>
    <x v="3"/>
    <n v="427"/>
    <s v="Adventure Works Desktop PC3.0 MS300 Black"/>
    <s v="Adventure Works"/>
    <s v="Black"/>
    <n v="215.68"/>
    <n v="469"/>
    <n v="303"/>
    <s v="Desktops"/>
    <n v="3"/>
    <x v="1"/>
    <s v="11/29/2016USD"/>
    <d v="2016-11-29T00:00:00"/>
    <s v="USD"/>
    <n v="1"/>
    <n v="247"/>
    <n v="469"/>
    <m/>
    <n v="469"/>
    <n v="0"/>
    <n v="0"/>
    <n v="-42703"/>
  </r>
  <r>
    <n v="5812"/>
    <n v="699005"/>
    <n v="6"/>
    <d v="2016-11-29T00:00:00"/>
    <m/>
    <n v="1561454"/>
    <x v="4"/>
    <n v="2114"/>
    <n v="2"/>
    <s v="USD"/>
    <s v="11/29/2016USD"/>
    <n v="44"/>
    <x v="2"/>
    <s v="Arkansas"/>
    <n v="2000"/>
    <d v="2010-06-03T00:00:00"/>
    <n v="1561454"/>
    <x v="1"/>
    <s v="Esther Guidry"/>
    <s v="Austin"/>
    <s v="TX"/>
    <s v="Texas"/>
    <s v="United States"/>
    <s v="North America"/>
    <d v="1965-10-10T00:00:00"/>
    <n v="60"/>
    <x v="0"/>
    <d v="2016-11-29T00:00:00"/>
    <s v="Tuesday"/>
    <d v="2016-11-27T00:00:00"/>
    <x v="13"/>
    <d v="2016-10-01T00:00:00"/>
    <x v="0"/>
    <x v="3"/>
    <n v="2114"/>
    <s v="Contoso Water Heater 1.5GPM E0800 Red"/>
    <s v="Contoso"/>
    <s v="Red"/>
    <n v="131.28"/>
    <n v="257.5"/>
    <n v="804"/>
    <s v="Water Heaters"/>
    <n v="8"/>
    <x v="4"/>
    <s v="11/29/2016USD"/>
    <d v="2016-11-29T00:00:00"/>
    <s v="USD"/>
    <n v="1"/>
    <n v="247"/>
    <n v="515"/>
    <m/>
    <n v="515"/>
    <n v="0"/>
    <n v="0"/>
    <n v="-42703"/>
  </r>
  <r>
    <n v="5813"/>
    <n v="699006"/>
    <n v="1"/>
    <d v="2016-11-29T00:00:00"/>
    <m/>
    <n v="1563279"/>
    <x v="38"/>
    <n v="451"/>
    <n v="4"/>
    <s v="USD"/>
    <s v="11/29/2016USD"/>
    <n v="59"/>
    <x v="2"/>
    <s v="Oregon"/>
    <n v="2000"/>
    <d v="2012-08-08T00:00:00"/>
    <n v="1563279"/>
    <x v="1"/>
    <s v="Betty Compton"/>
    <s v="Newnan"/>
    <s v="GA"/>
    <s v="Georgia"/>
    <s v="United States"/>
    <s v="North America"/>
    <d v="1964-09-02T00:00:00"/>
    <n v="61"/>
    <x v="1"/>
    <d v="2016-11-29T00:00:00"/>
    <s v="Tuesday"/>
    <d v="2016-11-27T00:00:00"/>
    <x v="13"/>
    <d v="2016-10-01T00:00:00"/>
    <x v="0"/>
    <x v="3"/>
    <n v="451"/>
    <s v="WWI Desktop PC2.30 M2300 Silver"/>
    <s v="Wide World Importers"/>
    <s v="Silver"/>
    <n v="257.06"/>
    <n v="559"/>
    <n v="303"/>
    <s v="Desktops"/>
    <n v="3"/>
    <x v="1"/>
    <s v="11/29/2016USD"/>
    <d v="2016-11-29T00:00:00"/>
    <s v="USD"/>
    <n v="1"/>
    <n v="247"/>
    <n v="2236"/>
    <m/>
    <n v="2236"/>
    <n v="1"/>
    <n v="1"/>
    <n v="-42703"/>
  </r>
  <r>
    <n v="5814"/>
    <n v="699006"/>
    <n v="2"/>
    <d v="2016-11-29T00:00:00"/>
    <m/>
    <n v="1563279"/>
    <x v="38"/>
    <n v="441"/>
    <n v="4"/>
    <s v="USD"/>
    <s v="11/29/2016USD"/>
    <n v="59"/>
    <x v="2"/>
    <s v="Oregon"/>
    <n v="2000"/>
    <d v="2012-08-08T00:00:00"/>
    <n v="1563279"/>
    <x v="1"/>
    <s v="Betty Compton"/>
    <s v="Newnan"/>
    <s v="GA"/>
    <s v="Georgia"/>
    <s v="United States"/>
    <s v="North America"/>
    <d v="1964-09-02T00:00:00"/>
    <n v="61"/>
    <x v="1"/>
    <d v="2016-11-29T00:00:00"/>
    <s v="Tuesday"/>
    <d v="2016-11-27T00:00:00"/>
    <x v="13"/>
    <d v="2016-10-01T00:00:00"/>
    <x v="0"/>
    <x v="3"/>
    <n v="441"/>
    <s v="WWI Desktop PC1.80 E1800 Brown"/>
    <s v="Wide World Importers"/>
    <s v="Brown"/>
    <n v="117.21"/>
    <n v="229.9"/>
    <n v="303"/>
    <s v="Desktops"/>
    <n v="3"/>
    <x v="1"/>
    <s v="11/29/2016USD"/>
    <d v="2016-11-29T00:00:00"/>
    <s v="USD"/>
    <n v="1"/>
    <n v="247"/>
    <n v="919.6"/>
    <m/>
    <n v="919.6"/>
    <n v="0"/>
    <n v="0"/>
    <n v="-42703"/>
  </r>
  <r>
    <n v="5815"/>
    <n v="699006"/>
    <n v="3"/>
    <d v="2016-11-29T00:00:00"/>
    <m/>
    <n v="1563279"/>
    <x v="38"/>
    <n v="62"/>
    <n v="2"/>
    <s v="USD"/>
    <s v="11/29/2016USD"/>
    <n v="59"/>
    <x v="2"/>
    <s v="Oregon"/>
    <n v="2000"/>
    <d v="2012-08-08T00:00:00"/>
    <n v="1563279"/>
    <x v="1"/>
    <s v="Betty Compton"/>
    <s v="Newnan"/>
    <s v="GA"/>
    <s v="Georgia"/>
    <s v="United States"/>
    <s v="North America"/>
    <d v="1964-09-02T00:00:00"/>
    <n v="61"/>
    <x v="1"/>
    <d v="2016-11-29T00:00:00"/>
    <s v="Tuesday"/>
    <d v="2016-11-27T00:00:00"/>
    <x v="13"/>
    <d v="2016-10-01T00:00:00"/>
    <x v="0"/>
    <x v="3"/>
    <n v="62"/>
    <s v="WWI 2GB Spy Video Recorder Pen M300 White"/>
    <s v="Wide World Importers"/>
    <s v="White"/>
    <n v="83.24"/>
    <n v="181"/>
    <n v="104"/>
    <s v="Recording Pen"/>
    <n v="1"/>
    <x v="6"/>
    <s v="11/29/2016USD"/>
    <d v="2016-11-29T00:00:00"/>
    <s v="USD"/>
    <n v="1"/>
    <n v="247"/>
    <n v="362"/>
    <m/>
    <n v="362"/>
    <n v="0"/>
    <n v="1"/>
    <n v="-42703"/>
  </r>
  <r>
    <n v="5817"/>
    <n v="699008"/>
    <n v="1"/>
    <d v="2016-11-29T00:00:00"/>
    <m/>
    <n v="2091158"/>
    <x v="19"/>
    <n v="1822"/>
    <n v="3"/>
    <s v="USD"/>
    <s v="11/29/2016USD"/>
    <n v="55"/>
    <x v="2"/>
    <s v="Nevada"/>
    <n v="2000"/>
    <d v="2009-12-15T00:00:00"/>
    <n v="2091158"/>
    <x v="1"/>
    <s v="Mary Sullivan"/>
    <s v="Detroit"/>
    <s v="MI"/>
    <s v="Michigan"/>
    <s v="United States"/>
    <s v="North America"/>
    <d v="1954-03-28T00:00:00"/>
    <n v="71"/>
    <x v="1"/>
    <d v="2016-11-29T00:00:00"/>
    <s v="Tuesday"/>
    <d v="2016-11-27T00:00:00"/>
    <x v="13"/>
    <d v="2016-10-01T00:00:00"/>
    <x v="0"/>
    <x v="3"/>
    <n v="1822"/>
    <s v="MGS Age of Empires II: The Conquerors Expansion 2009 E178"/>
    <s v="Tailspin Toys"/>
    <s v="Blue"/>
    <n v="16.309999999999999"/>
    <n v="32"/>
    <n v="702"/>
    <s v="Download Games"/>
    <n v="7"/>
    <x v="5"/>
    <s v="11/29/2016USD"/>
    <d v="2016-11-29T00:00:00"/>
    <s v="USD"/>
    <n v="1"/>
    <n v="247"/>
    <n v="96"/>
    <m/>
    <n v="96"/>
    <n v="1"/>
    <n v="1"/>
    <n v="-42703"/>
  </r>
  <r>
    <n v="5799"/>
    <n v="699003"/>
    <n v="1"/>
    <d v="2016-11-29T00:00:00"/>
    <m/>
    <n v="291325"/>
    <x v="49"/>
    <n v="2317"/>
    <n v="2"/>
    <s v="CAD"/>
    <s v="11/29/2016CAD"/>
    <n v="8"/>
    <x v="0"/>
    <s v="Newfoundland and Labrador"/>
    <n v="2105"/>
    <d v="2014-07-02T00:00:00"/>
    <n v="291325"/>
    <x v="1"/>
    <s v="Mildred Crowley"/>
    <s v="Toronto"/>
    <s v="ON"/>
    <s v="Ontario"/>
    <s v="Canada"/>
    <s v="North America"/>
    <d v="1957-08-12T00:00:00"/>
    <n v="68"/>
    <x v="1"/>
    <d v="2016-11-29T00:00:00"/>
    <s v="Tuesday"/>
    <d v="2016-11-27T00:00:00"/>
    <x v="13"/>
    <d v="2016-10-01T00:00:00"/>
    <x v="0"/>
    <x v="3"/>
    <n v="2317"/>
    <s v="Litware Desk Lamp E1020 Black"/>
    <s v="Litware"/>
    <s v="Black"/>
    <n v="15.29"/>
    <n v="29.99"/>
    <n v="806"/>
    <s v="Lamps"/>
    <n v="8"/>
    <x v="4"/>
    <s v="11/29/2016CAD"/>
    <d v="2016-11-29T00:00:00"/>
    <s v="CAD"/>
    <n v="1.3456999999999999"/>
    <n v="247"/>
    <n v="59.98"/>
    <m/>
    <n v="80.715100000000007"/>
    <n v="1"/>
    <n v="1"/>
    <n v="-42703"/>
  </r>
  <r>
    <n v="5800"/>
    <n v="699003"/>
    <n v="2"/>
    <d v="2016-11-29T00:00:00"/>
    <m/>
    <n v="291325"/>
    <x v="49"/>
    <n v="726"/>
    <n v="9"/>
    <s v="CAD"/>
    <s v="11/29/2016CAD"/>
    <n v="8"/>
    <x v="0"/>
    <s v="Newfoundland and Labrador"/>
    <n v="2105"/>
    <d v="2014-07-02T00:00:00"/>
    <n v="291325"/>
    <x v="1"/>
    <s v="Mildred Crowley"/>
    <s v="Toronto"/>
    <s v="ON"/>
    <s v="Ontario"/>
    <s v="Canada"/>
    <s v="North America"/>
    <d v="1957-08-12T00:00:00"/>
    <n v="68"/>
    <x v="1"/>
    <d v="2016-11-29T00:00:00"/>
    <s v="Tuesday"/>
    <d v="2016-11-27T00:00:00"/>
    <x v="13"/>
    <d v="2016-10-01T00:00:00"/>
    <x v="0"/>
    <x v="3"/>
    <n v="726"/>
    <s v="Proseware Photo Smart All-in-One Printer M380 White"/>
    <s v="Proseware"/>
    <s v="White"/>
    <n v="67.599999999999994"/>
    <n v="147"/>
    <n v="306"/>
    <s v="Printers, Scanners &amp; Fax"/>
    <n v="3"/>
    <x v="1"/>
    <s v="11/29/2016CAD"/>
    <d v="2016-11-29T00:00:00"/>
    <s v="CAD"/>
    <n v="1.3456999999999999"/>
    <n v="247"/>
    <n v="1323"/>
    <m/>
    <n v="1780.3611000000001"/>
    <n v="0"/>
    <n v="1"/>
    <n v="-42703"/>
  </r>
  <r>
    <n v="5801"/>
    <n v="699003"/>
    <n v="3"/>
    <d v="2016-11-29T00:00:00"/>
    <m/>
    <n v="291325"/>
    <x v="49"/>
    <n v="1528"/>
    <n v="4"/>
    <s v="CAD"/>
    <s v="11/29/2016CAD"/>
    <n v="8"/>
    <x v="0"/>
    <s v="Newfoundland and Labrador"/>
    <n v="2105"/>
    <d v="2014-07-02T00:00:00"/>
    <n v="291325"/>
    <x v="1"/>
    <s v="Mildred Crowley"/>
    <s v="Toronto"/>
    <s v="ON"/>
    <s v="Ontario"/>
    <s v="Canada"/>
    <s v="North America"/>
    <d v="1957-08-12T00:00:00"/>
    <n v="68"/>
    <x v="1"/>
    <d v="2016-11-29T00:00:00"/>
    <s v="Tuesday"/>
    <d v="2016-11-27T00:00:00"/>
    <x v="13"/>
    <d v="2016-10-01T00:00:00"/>
    <x v="0"/>
    <x v="3"/>
    <n v="1528"/>
    <s v="The Phone Company PDA Phone Unlocked 4.7 inches L550 Black"/>
    <s v="The Phone Company"/>
    <s v="Black"/>
    <n v="100.06"/>
    <n v="302"/>
    <n v="504"/>
    <s v="Smart phones &amp; PDAs"/>
    <n v="5"/>
    <x v="7"/>
    <s v="11/29/2016CAD"/>
    <d v="2016-11-29T00:00:00"/>
    <s v="CAD"/>
    <n v="1.3456999999999999"/>
    <n v="247"/>
    <n v="1208"/>
    <m/>
    <n v="1625.6056000000001"/>
    <n v="0"/>
    <n v="1"/>
    <n v="-42703"/>
  </r>
  <r>
    <n v="5802"/>
    <n v="699003"/>
    <n v="4"/>
    <d v="2016-11-29T00:00:00"/>
    <m/>
    <n v="291325"/>
    <x v="49"/>
    <n v="177"/>
    <n v="2"/>
    <s v="CAD"/>
    <s v="11/29/2016CAD"/>
    <n v="8"/>
    <x v="0"/>
    <s v="Newfoundland and Labrador"/>
    <n v="2105"/>
    <d v="2014-07-02T00:00:00"/>
    <n v="291325"/>
    <x v="1"/>
    <s v="Mildred Crowley"/>
    <s v="Toronto"/>
    <s v="ON"/>
    <s v="Ontario"/>
    <s v="Canada"/>
    <s v="North America"/>
    <d v="1957-08-12T00:00:00"/>
    <n v="68"/>
    <x v="1"/>
    <d v="2016-11-29T00:00:00"/>
    <s v="Tuesday"/>
    <d v="2016-11-27T00:00:00"/>
    <x v="13"/>
    <d v="2016-10-01T00:00:00"/>
    <x v="0"/>
    <x v="3"/>
    <n v="177"/>
    <s v="SV 8xDVD E130 Black"/>
    <s v="Southridge Video"/>
    <s v="Black"/>
    <n v="29.01"/>
    <n v="56.9"/>
    <n v="202"/>
    <s v="VCD &amp; DVD"/>
    <n v="2"/>
    <x v="3"/>
    <s v="11/29/2016CAD"/>
    <d v="2016-11-29T00:00:00"/>
    <s v="CAD"/>
    <n v="1.3456999999999999"/>
    <n v="247"/>
    <n v="113.8"/>
    <m/>
    <n v="153.14070000000001"/>
    <n v="0"/>
    <n v="1"/>
    <n v="-42703"/>
  </r>
  <r>
    <n v="5816"/>
    <n v="699007"/>
    <n v="1"/>
    <d v="2016-11-29T00:00:00"/>
    <m/>
    <n v="340427"/>
    <x v="49"/>
    <n v="1045"/>
    <n v="3"/>
    <s v="CAD"/>
    <s v="11/29/2016CAD"/>
    <n v="8"/>
    <x v="0"/>
    <s v="Newfoundland and Labrador"/>
    <n v="2105"/>
    <d v="2014-07-02T00:00:00"/>
    <n v="340427"/>
    <x v="1"/>
    <s v="Bertha Nelson"/>
    <s v="Osoyoos"/>
    <s v="BC"/>
    <s v="British Columbia"/>
    <s v="Canada"/>
    <s v="North America"/>
    <d v="1986-02-08T00:00:00"/>
    <n v="39"/>
    <x v="0"/>
    <d v="2016-11-29T00:00:00"/>
    <s v="Tuesday"/>
    <d v="2016-11-27T00:00:00"/>
    <x v="13"/>
    <d v="2016-10-01T00:00:00"/>
    <x v="0"/>
    <x v="3"/>
    <n v="1045"/>
    <s v="A. Datum SLR Camera 35&quot; X358 Black"/>
    <s v="A. Datum"/>
    <s v="Black"/>
    <n v="194.82"/>
    <n v="588"/>
    <n v="402"/>
    <s v="Digital SLR Cameras"/>
    <n v="4"/>
    <x v="0"/>
    <s v="11/29/2016CAD"/>
    <d v="2016-11-29T00:00:00"/>
    <s v="CAD"/>
    <n v="1.3456999999999999"/>
    <n v="247"/>
    <n v="1764"/>
    <m/>
    <n v="2373.8148000000001"/>
    <n v="1"/>
    <n v="1"/>
    <n v="-42703"/>
  </r>
  <r>
    <n v="5793"/>
    <n v="699002"/>
    <n v="1"/>
    <d v="2016-11-29T00:00:00"/>
    <m/>
    <n v="841852"/>
    <x v="10"/>
    <n v="1642"/>
    <n v="2"/>
    <s v="EUR"/>
    <s v="11/29/2016EUR"/>
    <n v="31"/>
    <x v="4"/>
    <s v="Drenthe"/>
    <n v="1085"/>
    <d v="2012-01-07T00:00:00"/>
    <n v="841852"/>
    <x v="1"/>
    <s v="Maron Kregel"/>
    <s v="Alkmaar"/>
    <s v="NH"/>
    <s v="Noord-Holland"/>
    <s v="Netherlands"/>
    <s v="Europe"/>
    <d v="1983-07-22T00:00:00"/>
    <n v="42"/>
    <x v="0"/>
    <d v="2016-11-29T00:00:00"/>
    <s v="Tuesday"/>
    <d v="2016-11-27T00:00:00"/>
    <x v="13"/>
    <d v="2016-10-01T00:00:00"/>
    <x v="0"/>
    <x v="3"/>
    <n v="1642"/>
    <s v="Contoso DVD External DVD Burner M200 Black"/>
    <s v="Contoso"/>
    <s v="Black"/>
    <n v="26.62"/>
    <n v="57.88"/>
    <n v="602"/>
    <s v="Movie DVD"/>
    <n v="6"/>
    <x v="2"/>
    <s v="11/29/2016EUR"/>
    <d v="2016-11-29T00:00:00"/>
    <s v="EUR"/>
    <n v="0.94550000000000001"/>
    <n v="247"/>
    <n v="115.76"/>
    <m/>
    <n v="109.4511"/>
    <n v="1"/>
    <n v="1"/>
    <n v="-42703"/>
  </r>
  <r>
    <n v="5794"/>
    <n v="699002"/>
    <n v="2"/>
    <d v="2016-11-29T00:00:00"/>
    <m/>
    <n v="841852"/>
    <x v="10"/>
    <n v="716"/>
    <n v="5"/>
    <s v="EUR"/>
    <s v="11/29/2016EUR"/>
    <n v="31"/>
    <x v="4"/>
    <s v="Drenthe"/>
    <n v="1085"/>
    <d v="2012-01-07T00:00:00"/>
    <n v="841852"/>
    <x v="1"/>
    <s v="Maron Kregel"/>
    <s v="Alkmaar"/>
    <s v="NH"/>
    <s v="Noord-Holland"/>
    <s v="Netherlands"/>
    <s v="Europe"/>
    <d v="1983-07-22T00:00:00"/>
    <n v="42"/>
    <x v="0"/>
    <d v="2016-11-29T00:00:00"/>
    <s v="Tuesday"/>
    <d v="2016-11-27T00:00:00"/>
    <x v="13"/>
    <d v="2016-10-01T00:00:00"/>
    <x v="0"/>
    <x v="3"/>
    <n v="716"/>
    <s v="Proseware High Speed Laser M2000 White"/>
    <s v="Proseware"/>
    <s v="White"/>
    <n v="69.25"/>
    <n v="209"/>
    <n v="306"/>
    <s v="Printers, Scanners &amp; Fax"/>
    <n v="3"/>
    <x v="1"/>
    <s v="11/29/2016EUR"/>
    <d v="2016-11-29T00:00:00"/>
    <s v="EUR"/>
    <n v="0.94550000000000001"/>
    <n v="247"/>
    <n v="1045"/>
    <m/>
    <n v="988.04750000000001"/>
    <n v="0"/>
    <n v="1"/>
    <n v="-42703"/>
  </r>
  <r>
    <n v="5795"/>
    <n v="699002"/>
    <n v="3"/>
    <d v="2016-11-29T00:00:00"/>
    <m/>
    <n v="841852"/>
    <x v="10"/>
    <n v="1465"/>
    <n v="2"/>
    <s v="EUR"/>
    <s v="11/29/2016EUR"/>
    <n v="31"/>
    <x v="4"/>
    <s v="Drenthe"/>
    <n v="1085"/>
    <d v="2012-01-07T00:00:00"/>
    <n v="841852"/>
    <x v="1"/>
    <s v="Maron Kregel"/>
    <s v="Alkmaar"/>
    <s v="NH"/>
    <s v="Noord-Holland"/>
    <s v="Netherlands"/>
    <s v="Europe"/>
    <d v="1983-07-22T00:00:00"/>
    <n v="42"/>
    <x v="0"/>
    <d v="2016-11-29T00:00:00"/>
    <s v="Tuesday"/>
    <d v="2016-11-27T00:00:00"/>
    <x v="13"/>
    <d v="2016-10-01T00:00:00"/>
    <x v="0"/>
    <x v="3"/>
    <n v="1465"/>
    <s v="Contoso Finger Touch Screen Phones M30 Black"/>
    <s v="Contoso"/>
    <s v="Black"/>
    <n v="91.51"/>
    <n v="199"/>
    <n v="503"/>
    <s v="Touch Screen Phones"/>
    <n v="5"/>
    <x v="7"/>
    <s v="11/29/2016EUR"/>
    <d v="2016-11-29T00:00:00"/>
    <s v="EUR"/>
    <n v="0.94550000000000001"/>
    <n v="247"/>
    <n v="398"/>
    <m/>
    <n v="376.30900000000003"/>
    <n v="0"/>
    <n v="1"/>
    <n v="-42703"/>
  </r>
  <r>
    <n v="5796"/>
    <n v="699002"/>
    <n v="4"/>
    <d v="2016-11-29T00:00:00"/>
    <m/>
    <n v="841852"/>
    <x v="10"/>
    <n v="1659"/>
    <n v="4"/>
    <s v="EUR"/>
    <s v="11/29/2016EUR"/>
    <n v="31"/>
    <x v="4"/>
    <s v="Drenthe"/>
    <n v="1085"/>
    <d v="2012-01-07T00:00:00"/>
    <n v="841852"/>
    <x v="1"/>
    <s v="Maron Kregel"/>
    <s v="Alkmaar"/>
    <s v="NH"/>
    <s v="Noord-Holland"/>
    <s v="Netherlands"/>
    <s v="Europe"/>
    <d v="1983-07-22T00:00:00"/>
    <n v="42"/>
    <x v="0"/>
    <d v="2016-11-29T00:00:00"/>
    <s v="Tuesday"/>
    <d v="2016-11-27T00:00:00"/>
    <x v="13"/>
    <d v="2016-10-01T00:00:00"/>
    <x v="0"/>
    <x v="3"/>
    <n v="1659"/>
    <s v="Contoso DVD 14-Inch Player Portable L100 White"/>
    <s v="Contoso"/>
    <s v="White"/>
    <n v="86.14"/>
    <n v="259.99"/>
    <n v="602"/>
    <s v="Movie DVD"/>
    <n v="6"/>
    <x v="2"/>
    <s v="11/29/2016EUR"/>
    <d v="2016-11-29T00:00:00"/>
    <s v="EUR"/>
    <n v="0.94550000000000001"/>
    <n v="247"/>
    <n v="1039.96"/>
    <m/>
    <n v="983.28219999999999"/>
    <n v="0"/>
    <n v="0"/>
    <n v="-42703"/>
  </r>
  <r>
    <n v="5797"/>
    <n v="699002"/>
    <n v="5"/>
    <d v="2016-11-29T00:00:00"/>
    <m/>
    <n v="841852"/>
    <x v="10"/>
    <n v="1662"/>
    <n v="1"/>
    <s v="EUR"/>
    <s v="11/29/2016EUR"/>
    <n v="31"/>
    <x v="4"/>
    <s v="Drenthe"/>
    <n v="1085"/>
    <d v="2012-01-07T00:00:00"/>
    <n v="841852"/>
    <x v="1"/>
    <s v="Maron Kregel"/>
    <s v="Alkmaar"/>
    <s v="NH"/>
    <s v="Noord-Holland"/>
    <s v="Netherlands"/>
    <s v="Europe"/>
    <d v="1983-07-22T00:00:00"/>
    <n v="42"/>
    <x v="0"/>
    <d v="2016-11-29T00:00:00"/>
    <s v="Tuesday"/>
    <d v="2016-11-27T00:00:00"/>
    <x v="13"/>
    <d v="2016-10-01T00:00:00"/>
    <x v="0"/>
    <x v="3"/>
    <n v="1662"/>
    <s v="MGS Hand Games for students E400 Yellow"/>
    <s v="Tailspin Toys"/>
    <s v="Yellow"/>
    <n v="3.56"/>
    <n v="6.99"/>
    <n v="701"/>
    <s v="Boxed Games"/>
    <n v="7"/>
    <x v="5"/>
    <s v="11/29/2016EUR"/>
    <d v="2016-11-29T00:00:00"/>
    <s v="EUR"/>
    <n v="0.94550000000000001"/>
    <n v="247"/>
    <n v="6.99"/>
    <m/>
    <n v="6.609"/>
    <n v="0"/>
    <n v="1"/>
    <n v="-42703"/>
  </r>
  <r>
    <n v="5798"/>
    <n v="699002"/>
    <n v="6"/>
    <d v="2016-11-29T00:00:00"/>
    <m/>
    <n v="841852"/>
    <x v="10"/>
    <n v="2506"/>
    <n v="3"/>
    <s v="EUR"/>
    <s v="11/29/2016EUR"/>
    <n v="31"/>
    <x v="4"/>
    <s v="Drenthe"/>
    <n v="1085"/>
    <d v="2012-01-07T00:00:00"/>
    <n v="841852"/>
    <x v="1"/>
    <s v="Maron Kregel"/>
    <s v="Alkmaar"/>
    <s v="NH"/>
    <s v="Noord-Holland"/>
    <s v="Netherlands"/>
    <s v="Europe"/>
    <d v="1983-07-22T00:00:00"/>
    <n v="42"/>
    <x v="0"/>
    <d v="2016-11-29T00:00:00"/>
    <s v="Tuesday"/>
    <d v="2016-11-27T00:00:00"/>
    <x v="13"/>
    <d v="2016-10-01T00:00:00"/>
    <x v="0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29/2016EUR"/>
    <d v="2016-11-29T00:00:00"/>
    <s v="EUR"/>
    <n v="0.94550000000000001"/>
    <n v="247"/>
    <n v="14.22"/>
    <m/>
    <n v="13.445"/>
    <n v="0"/>
    <n v="0"/>
    <n v="-42703"/>
  </r>
  <r>
    <n v="5803"/>
    <n v="699004"/>
    <n v="1"/>
    <d v="2016-11-29T00:00:00"/>
    <m/>
    <n v="1100341"/>
    <x v="50"/>
    <n v="964"/>
    <n v="1"/>
    <s v="GBP"/>
    <s v="11/29/2016GBP"/>
    <n v="36"/>
    <x v="8"/>
    <s v="Armagh"/>
    <n v="1300"/>
    <d v="2014-07-02T00:00:00"/>
    <n v="1100341"/>
    <x v="0"/>
    <s v="Kieran Cameron"/>
    <s v="Corry"/>
    <s v="Highland"/>
    <s v="Highland"/>
    <s v="United Kingdom"/>
    <s v="Europe"/>
    <d v="1981-05-07T00:00:00"/>
    <n v="44"/>
    <x v="0"/>
    <d v="2016-11-29T00:00:00"/>
    <s v="Tuesday"/>
    <d v="2016-11-27T00:00:00"/>
    <x v="13"/>
    <d v="2016-10-01T00:00:00"/>
    <x v="0"/>
    <x v="3"/>
    <n v="964"/>
    <s v="A. Datum Super-zoom Digital Camera X300 Grey"/>
    <s v="A. Datum"/>
    <s v="Grey"/>
    <n v="96.08"/>
    <n v="290"/>
    <n v="401"/>
    <s v="Digital Cameras"/>
    <n v="4"/>
    <x v="0"/>
    <s v="11/29/2016GBP"/>
    <d v="2016-11-29T00:00:00"/>
    <s v="GBP"/>
    <n v="0.80200000000000005"/>
    <n v="247"/>
    <n v="290"/>
    <m/>
    <n v="232.58"/>
    <n v="1"/>
    <n v="1"/>
    <n v="-42703"/>
  </r>
  <r>
    <n v="5804"/>
    <n v="699004"/>
    <n v="2"/>
    <d v="2016-11-29T00:00:00"/>
    <m/>
    <n v="1100341"/>
    <x v="50"/>
    <n v="423"/>
    <n v="1"/>
    <s v="GBP"/>
    <s v="11/29/2016GBP"/>
    <n v="36"/>
    <x v="8"/>
    <s v="Armagh"/>
    <n v="1300"/>
    <d v="2014-07-02T00:00:00"/>
    <n v="1100341"/>
    <x v="0"/>
    <s v="Kieran Cameron"/>
    <s v="Corry"/>
    <s v="Highland"/>
    <s v="Highland"/>
    <s v="United Kingdom"/>
    <s v="Europe"/>
    <d v="1981-05-07T00:00:00"/>
    <n v="44"/>
    <x v="0"/>
    <d v="2016-11-29T00:00:00"/>
    <s v="Tuesday"/>
    <d v="2016-11-27T00:00:00"/>
    <x v="13"/>
    <d v="2016-10-01T00:00:00"/>
    <x v="0"/>
    <x v="3"/>
    <n v="423"/>
    <s v="Adventure Works Desktop PC2.30 MD230 Black"/>
    <s v="Adventure Works"/>
    <s v="Black"/>
    <n v="275.45999999999998"/>
    <n v="599"/>
    <n v="303"/>
    <s v="Desktops"/>
    <n v="3"/>
    <x v="1"/>
    <s v="11/29/2016GBP"/>
    <d v="2016-11-29T00:00:00"/>
    <s v="GBP"/>
    <n v="0.80200000000000005"/>
    <n v="247"/>
    <n v="599"/>
    <m/>
    <n v="480.39800000000002"/>
    <n v="0"/>
    <n v="1"/>
    <n v="-42703"/>
  </r>
  <r>
    <n v="5805"/>
    <n v="699004"/>
    <n v="3"/>
    <d v="2016-11-29T00:00:00"/>
    <m/>
    <n v="1100341"/>
    <x v="50"/>
    <n v="49"/>
    <n v="1"/>
    <s v="GBP"/>
    <s v="11/29/2016GBP"/>
    <n v="36"/>
    <x v="8"/>
    <s v="Armagh"/>
    <n v="1300"/>
    <d v="2014-07-02T00:00:00"/>
    <n v="1100341"/>
    <x v="0"/>
    <s v="Kieran Cameron"/>
    <s v="Corry"/>
    <s v="Highland"/>
    <s v="Highland"/>
    <s v="United Kingdom"/>
    <s v="Europe"/>
    <d v="1981-05-07T00:00:00"/>
    <n v="44"/>
    <x v="0"/>
    <d v="2016-11-29T00:00:00"/>
    <s v="Tuesday"/>
    <d v="2016-11-27T00:00:00"/>
    <x v="13"/>
    <d v="2016-10-01T00:00:00"/>
    <x v="0"/>
    <x v="3"/>
    <n v="49"/>
    <s v="WWI 2GB Pulse Smart pen M100 White"/>
    <s v="Wide World Importers"/>
    <s v="White"/>
    <n v="91.95"/>
    <n v="199.95"/>
    <n v="104"/>
    <s v="Recording Pen"/>
    <n v="1"/>
    <x v="6"/>
    <s v="11/29/2016GBP"/>
    <d v="2016-11-29T00:00:00"/>
    <s v="GBP"/>
    <n v="0.80200000000000005"/>
    <n v="247"/>
    <n v="199.95"/>
    <m/>
    <n v="160.35990000000001"/>
    <n v="0"/>
    <n v="1"/>
    <n v="-42703"/>
  </r>
  <r>
    <n v="5806"/>
    <n v="699004"/>
    <n v="4"/>
    <d v="2016-11-29T00:00:00"/>
    <m/>
    <n v="1100341"/>
    <x v="50"/>
    <n v="3"/>
    <n v="7"/>
    <s v="GBP"/>
    <s v="11/29/2016GBP"/>
    <n v="36"/>
    <x v="8"/>
    <s v="Armagh"/>
    <n v="1300"/>
    <d v="2014-07-02T00:00:00"/>
    <n v="1100341"/>
    <x v="0"/>
    <s v="Kieran Cameron"/>
    <s v="Corry"/>
    <s v="Highland"/>
    <s v="Highland"/>
    <s v="United Kingdom"/>
    <s v="Europe"/>
    <d v="1981-05-07T00:00:00"/>
    <n v="44"/>
    <x v="0"/>
    <d v="2016-11-29T00:00:00"/>
    <s v="Tuesday"/>
    <d v="2016-11-27T00:00:00"/>
    <x v="13"/>
    <d v="2016-10-01T00:00:00"/>
    <x v="0"/>
    <x v="3"/>
    <n v="3"/>
    <s v="Contoso 1G MP3 Player E100 White"/>
    <s v="Contoso"/>
    <s v="White"/>
    <n v="7.4"/>
    <n v="14.52"/>
    <n v="101"/>
    <s v="MP4&amp;MP3"/>
    <n v="1"/>
    <x v="6"/>
    <s v="11/29/2016GBP"/>
    <d v="2016-11-29T00:00:00"/>
    <s v="GBP"/>
    <n v="0.80200000000000005"/>
    <n v="247"/>
    <n v="101.64"/>
    <m/>
    <n v="81.515299999999996"/>
    <n v="0"/>
    <n v="0"/>
    <n v="-42703"/>
  </r>
  <r>
    <n v="5843"/>
    <n v="700011"/>
    <n v="1"/>
    <d v="2016-11-30T00:00:00"/>
    <m/>
    <n v="1563045"/>
    <x v="36"/>
    <n v="629"/>
    <n v="1"/>
    <s v="USD"/>
    <s v="11/30/2016USD"/>
    <n v="53"/>
    <x v="2"/>
    <s v="Montana"/>
    <n v="1260"/>
    <d v="2012-06-06T00:00:00"/>
    <n v="1563045"/>
    <x v="1"/>
    <s v="Kathleen Severin"/>
    <s v="Cedar Rapids"/>
    <s v="IA"/>
    <s v="Iowa"/>
    <s v="United States"/>
    <s v="North America"/>
    <d v="1947-05-11T00:00:00"/>
    <n v="78"/>
    <x v="1"/>
    <d v="2016-11-30T00:00:00"/>
    <s v="Wednesday"/>
    <d v="2016-11-27T00:00:00"/>
    <x v="13"/>
    <d v="2016-10-01T00:00:00"/>
    <x v="0"/>
    <x v="3"/>
    <n v="629"/>
    <s v="WWI Screen 113in M1610 White"/>
    <s v="Wide World Importers"/>
    <s v="White"/>
    <n v="99.06"/>
    <n v="299"/>
    <n v="305"/>
    <s v="Projectors &amp; Screens"/>
    <n v="3"/>
    <x v="1"/>
    <s v="11/30/2016USD"/>
    <d v="2016-11-30T00:00:00"/>
    <s v="USD"/>
    <n v="1"/>
    <n v="247"/>
    <n v="299"/>
    <m/>
    <n v="299"/>
    <n v="1"/>
    <n v="1"/>
    <n v="-42704"/>
  </r>
  <r>
    <n v="5844"/>
    <n v="700011"/>
    <n v="2"/>
    <d v="2016-11-30T00:00:00"/>
    <m/>
    <n v="1563045"/>
    <x v="36"/>
    <n v="1693"/>
    <n v="1"/>
    <s v="USD"/>
    <s v="11/30/2016USD"/>
    <n v="53"/>
    <x v="2"/>
    <s v="Montana"/>
    <n v="1260"/>
    <d v="2012-06-06T00:00:00"/>
    <n v="1563045"/>
    <x v="1"/>
    <s v="Kathleen Severin"/>
    <s v="Cedar Rapids"/>
    <s v="IA"/>
    <s v="Iowa"/>
    <s v="United States"/>
    <s v="North America"/>
    <d v="1947-05-11T00:00:00"/>
    <n v="78"/>
    <x v="1"/>
    <d v="2016-11-30T00:00:00"/>
    <s v="Wednesday"/>
    <d v="2016-11-27T00:00:00"/>
    <x v="13"/>
    <d v="2016-10-01T00:00:00"/>
    <x v="0"/>
    <x v="3"/>
    <n v="1693"/>
    <s v="SV Hand Games men M30 Black"/>
    <s v="Southridge Video"/>
    <s v="Black"/>
    <n v="3.16"/>
    <n v="6.88"/>
    <n v="701"/>
    <s v="Boxed Games"/>
    <n v="7"/>
    <x v="5"/>
    <s v="11/30/2016USD"/>
    <d v="2016-11-30T00:00:00"/>
    <s v="USD"/>
    <n v="1"/>
    <n v="247"/>
    <n v="6.88"/>
    <m/>
    <n v="6.88"/>
    <n v="0"/>
    <n v="1"/>
    <n v="-42704"/>
  </r>
  <r>
    <n v="5845"/>
    <n v="700011"/>
    <n v="3"/>
    <d v="2016-11-30T00:00:00"/>
    <m/>
    <n v="1563045"/>
    <x v="36"/>
    <n v="607"/>
    <n v="8"/>
    <s v="USD"/>
    <s v="11/30/2016USD"/>
    <n v="53"/>
    <x v="2"/>
    <s v="Montana"/>
    <n v="1260"/>
    <d v="2012-06-06T00:00:00"/>
    <n v="1563045"/>
    <x v="1"/>
    <s v="Kathleen Severin"/>
    <s v="Cedar Rapids"/>
    <s v="IA"/>
    <s v="Iowa"/>
    <s v="United States"/>
    <s v="North America"/>
    <d v="1947-05-11T00:00:00"/>
    <n v="78"/>
    <x v="1"/>
    <d v="2016-11-30T00:00:00"/>
    <s v="Wednesday"/>
    <d v="2016-11-27T00:00:00"/>
    <x v="13"/>
    <d v="2016-10-01T00:00:00"/>
    <x v="0"/>
    <x v="3"/>
    <n v="607"/>
    <s v="Contoso Screen 106in M060 Silver"/>
    <s v="Contoso"/>
    <s v="Silver"/>
    <n v="83.16"/>
    <n v="251"/>
    <n v="305"/>
    <s v="Projectors &amp; Screens"/>
    <n v="3"/>
    <x v="1"/>
    <s v="11/30/2016USD"/>
    <d v="2016-11-30T00:00:00"/>
    <s v="USD"/>
    <n v="1"/>
    <n v="247"/>
    <n v="2008"/>
    <m/>
    <n v="2008"/>
    <n v="0"/>
    <n v="0"/>
    <n v="-42704"/>
  </r>
  <r>
    <n v="5846"/>
    <n v="700011"/>
    <n v="4"/>
    <d v="2016-11-30T00:00:00"/>
    <m/>
    <n v="1563045"/>
    <x v="36"/>
    <n v="1647"/>
    <n v="1"/>
    <s v="USD"/>
    <s v="11/30/2016USD"/>
    <n v="53"/>
    <x v="2"/>
    <s v="Montana"/>
    <n v="1260"/>
    <d v="2012-06-06T00:00:00"/>
    <n v="1563045"/>
    <x v="1"/>
    <s v="Kathleen Severin"/>
    <s v="Cedar Rapids"/>
    <s v="IA"/>
    <s v="Iowa"/>
    <s v="United States"/>
    <s v="North America"/>
    <d v="1947-05-11T00:00:00"/>
    <n v="78"/>
    <x v="1"/>
    <d v="2016-11-30T00:00:00"/>
    <s v="Wednesday"/>
    <d v="2016-11-27T00:00:00"/>
    <x v="13"/>
    <d v="2016-10-01T00:00:00"/>
    <x v="0"/>
    <x v="3"/>
    <n v="1647"/>
    <s v="Contoso DVD 12-Inch Player Portable M400 Black"/>
    <s v="Contoso"/>
    <s v="Black"/>
    <n v="82.77"/>
    <n v="179.99"/>
    <n v="602"/>
    <s v="Movie DVD"/>
    <n v="6"/>
    <x v="2"/>
    <s v="11/30/2016USD"/>
    <d v="2016-11-30T00:00:00"/>
    <s v="USD"/>
    <n v="1"/>
    <n v="247"/>
    <n v="179.99"/>
    <m/>
    <n v="179.99"/>
    <n v="0"/>
    <n v="1"/>
    <n v="-42704"/>
  </r>
  <r>
    <n v="5828"/>
    <n v="700005"/>
    <n v="1"/>
    <d v="2016-11-30T00:00:00"/>
    <m/>
    <n v="1207035"/>
    <x v="26"/>
    <n v="1655"/>
    <n v="2"/>
    <s v="USD"/>
    <s v="11/30/2016USD"/>
    <n v="56"/>
    <x v="2"/>
    <s v="New Hampshire"/>
    <n v="1260"/>
    <d v="2015-01-01T00:00:00"/>
    <n v="1207035"/>
    <x v="0"/>
    <s v="John Michelson"/>
    <s v="Arlington"/>
    <s v="TX"/>
    <s v="Texas"/>
    <s v="United States"/>
    <s v="North America"/>
    <d v="1987-02-02T00:00:00"/>
    <n v="38"/>
    <x v="0"/>
    <d v="2016-11-30T00:00:00"/>
    <s v="Wednesday"/>
    <d v="2016-11-27T00:00:00"/>
    <x v="13"/>
    <d v="2016-10-01T00:00:00"/>
    <x v="0"/>
    <x v="3"/>
    <n v="1655"/>
    <s v="Contoso DVD 15-Inch Player Portable L200 Silver"/>
    <s v="Contoso"/>
    <s v="Silver"/>
    <n v="96.08"/>
    <n v="289.99"/>
    <n v="602"/>
    <s v="Movie DVD"/>
    <n v="6"/>
    <x v="2"/>
    <s v="11/30/2016USD"/>
    <d v="2016-11-30T00:00:00"/>
    <s v="USD"/>
    <n v="1"/>
    <n v="247"/>
    <n v="579.98"/>
    <m/>
    <n v="579.98"/>
    <n v="1"/>
    <n v="1"/>
    <n v="-42704"/>
  </r>
  <r>
    <n v="5818"/>
    <n v="700000"/>
    <n v="1"/>
    <d v="2016-11-30T00:00:00"/>
    <m/>
    <n v="1923504"/>
    <x v="34"/>
    <n v="1906"/>
    <n v="7"/>
    <s v="USD"/>
    <s v="11/30/2016USD"/>
    <n v="47"/>
    <x v="2"/>
    <s v="Hawaii"/>
    <n v="1120"/>
    <d v="2015-04-04T00:00:00"/>
    <n v="1923504"/>
    <x v="0"/>
    <s v="Leo Nicol"/>
    <s v="Brattleboro"/>
    <s v="VT"/>
    <s v="Vermont"/>
    <s v="United States"/>
    <s v="North America"/>
    <d v="1986-06-07T00:00:00"/>
    <n v="39"/>
    <x v="0"/>
    <d v="2016-11-30T00:00:00"/>
    <s v="Wednesday"/>
    <d v="2016-11-27T00:00:00"/>
    <x v="13"/>
    <d v="2016-10-01T00:00:00"/>
    <x v="0"/>
    <x v="3"/>
    <n v="1906"/>
    <s v="Fabrikam Refrigerator 4.6CuFt E2800 Brown"/>
    <s v="Fabrikam"/>
    <s v="Brown"/>
    <n v="152.94"/>
    <n v="299.99"/>
    <n v="802"/>
    <s v="Refrigerators"/>
    <n v="8"/>
    <x v="4"/>
    <s v="11/30/2016USD"/>
    <d v="2016-11-30T00:00:00"/>
    <s v="USD"/>
    <n v="1"/>
    <n v="247"/>
    <n v="2099.9299999999998"/>
    <m/>
    <n v="2099.9299999999998"/>
    <n v="1"/>
    <n v="1"/>
    <n v="-42704"/>
  </r>
  <r>
    <n v="5819"/>
    <n v="700000"/>
    <n v="2"/>
    <d v="2016-11-30T00:00:00"/>
    <m/>
    <n v="1923504"/>
    <x v="34"/>
    <n v="446"/>
    <n v="4"/>
    <s v="USD"/>
    <s v="11/30/2016USD"/>
    <n v="47"/>
    <x v="2"/>
    <s v="Hawaii"/>
    <n v="1120"/>
    <d v="2015-04-04T00:00:00"/>
    <n v="1923504"/>
    <x v="0"/>
    <s v="Leo Nicol"/>
    <s v="Brattleboro"/>
    <s v="VT"/>
    <s v="Vermont"/>
    <s v="United States"/>
    <s v="North America"/>
    <d v="1986-06-07T00:00:00"/>
    <n v="39"/>
    <x v="0"/>
    <d v="2016-11-30T00:00:00"/>
    <s v="Wednesday"/>
    <d v="2016-11-27T00:00:00"/>
    <x v="13"/>
    <d v="2016-10-01T00:00:00"/>
    <x v="0"/>
    <x v="3"/>
    <n v="446"/>
    <s v="WWI Desktop PC1.60 E1600 Black"/>
    <s v="Wide World Importers"/>
    <s v="Black"/>
    <n v="112.14"/>
    <n v="219.95"/>
    <n v="303"/>
    <s v="Desktops"/>
    <n v="3"/>
    <x v="1"/>
    <s v="11/30/2016USD"/>
    <d v="2016-11-30T00:00:00"/>
    <s v="USD"/>
    <n v="1"/>
    <n v="247"/>
    <n v="879.8"/>
    <m/>
    <n v="879.8"/>
    <n v="0"/>
    <n v="1"/>
    <n v="-42704"/>
  </r>
  <r>
    <n v="5820"/>
    <n v="700000"/>
    <n v="3"/>
    <d v="2016-11-30T00:00:00"/>
    <m/>
    <n v="1923504"/>
    <x v="34"/>
    <n v="1635"/>
    <n v="5"/>
    <s v="USD"/>
    <s v="11/30/2016USD"/>
    <n v="47"/>
    <x v="2"/>
    <s v="Hawaii"/>
    <n v="1120"/>
    <d v="2015-04-04T00:00:00"/>
    <n v="1923504"/>
    <x v="0"/>
    <s v="Leo Nicol"/>
    <s v="Brattleboro"/>
    <s v="VT"/>
    <s v="Vermont"/>
    <s v="United States"/>
    <s v="North America"/>
    <d v="1986-06-07T00:00:00"/>
    <n v="39"/>
    <x v="0"/>
    <d v="2016-11-30T00:00:00"/>
    <s v="Wednesday"/>
    <d v="2016-11-27T00:00:00"/>
    <x v="13"/>
    <d v="2016-10-01T00:00:00"/>
    <x v="0"/>
    <x v="3"/>
    <n v="1635"/>
    <s v="Contoso DVD 60 DVD Storage Binder L20 Silver"/>
    <s v="Contoso"/>
    <s v="Silver"/>
    <n v="7.58"/>
    <n v="22.89"/>
    <n v="602"/>
    <s v="Movie DVD"/>
    <n v="6"/>
    <x v="2"/>
    <s v="11/30/2016USD"/>
    <d v="2016-11-30T00:00:00"/>
    <s v="USD"/>
    <n v="1"/>
    <n v="247"/>
    <n v="114.45"/>
    <m/>
    <n v="114.45"/>
    <n v="0"/>
    <n v="1"/>
    <n v="-42704"/>
  </r>
  <r>
    <n v="5821"/>
    <n v="700000"/>
    <n v="4"/>
    <d v="2016-11-30T00:00:00"/>
    <m/>
    <n v="1923504"/>
    <x v="34"/>
    <n v="2506"/>
    <n v="1"/>
    <s v="USD"/>
    <s v="11/30/2016USD"/>
    <n v="47"/>
    <x v="2"/>
    <s v="Hawaii"/>
    <n v="1120"/>
    <d v="2015-04-04T00:00:00"/>
    <n v="1923504"/>
    <x v="0"/>
    <s v="Leo Nicol"/>
    <s v="Brattleboro"/>
    <s v="VT"/>
    <s v="Vermont"/>
    <s v="United States"/>
    <s v="North America"/>
    <d v="1986-06-07T00:00:00"/>
    <n v="39"/>
    <x v="0"/>
    <d v="2016-11-30T00:00:00"/>
    <s v="Wednesday"/>
    <d v="2016-11-27T00:00:00"/>
    <x v="13"/>
    <d v="2016-10-01T00:00:00"/>
    <x v="0"/>
    <x v="3"/>
    <n v="2506"/>
    <s v="Contoso Rubberized Snap-On Cover Hard Case Cell Phone Protector E160 Pink"/>
    <s v="Contoso"/>
    <s v="Pink"/>
    <n v="2.42"/>
    <n v="4.74"/>
    <n v="505"/>
    <s v="Cell phones Accessories"/>
    <n v="5"/>
    <x v="7"/>
    <s v="11/30/2016USD"/>
    <d v="2016-11-30T00:00:00"/>
    <s v="USD"/>
    <n v="1"/>
    <n v="247"/>
    <n v="4.74"/>
    <m/>
    <n v="4.74"/>
    <n v="0"/>
    <n v="1"/>
    <n v="-42704"/>
  </r>
  <r>
    <n v="5822"/>
    <n v="700000"/>
    <n v="5"/>
    <d v="2016-11-30T00:00:00"/>
    <m/>
    <n v="1923504"/>
    <x v="34"/>
    <n v="2512"/>
    <n v="1"/>
    <s v="USD"/>
    <s v="11/30/2016USD"/>
    <n v="47"/>
    <x v="2"/>
    <s v="Hawaii"/>
    <n v="1120"/>
    <d v="2015-04-04T00:00:00"/>
    <n v="1923504"/>
    <x v="0"/>
    <s v="Leo Nicol"/>
    <s v="Brattleboro"/>
    <s v="VT"/>
    <s v="Vermont"/>
    <s v="United States"/>
    <s v="North America"/>
    <d v="1986-06-07T00:00:00"/>
    <n v="39"/>
    <x v="0"/>
    <d v="2016-11-30T00:00:00"/>
    <s v="Wednesday"/>
    <d v="2016-11-27T00:00:00"/>
    <x v="13"/>
    <d v="2016-10-01T00:00:00"/>
    <x v="0"/>
    <x v="3"/>
    <n v="2512"/>
    <s v="Contoso Bluetooth Active Headphones L15 Black"/>
    <s v="Contoso"/>
    <s v="Black"/>
    <n v="43.07"/>
    <n v="129.99"/>
    <n v="505"/>
    <s v="Cell phones Accessories"/>
    <n v="5"/>
    <x v="7"/>
    <s v="11/30/2016USD"/>
    <d v="2016-11-30T00:00:00"/>
    <s v="USD"/>
    <n v="1"/>
    <n v="247"/>
    <n v="129.99"/>
    <m/>
    <n v="129.99"/>
    <n v="0"/>
    <n v="0"/>
    <n v="-42704"/>
  </r>
  <r>
    <n v="5823"/>
    <n v="700000"/>
    <n v="6"/>
    <d v="2016-11-30T00:00:00"/>
    <m/>
    <n v="1923504"/>
    <x v="34"/>
    <n v="1604"/>
    <n v="1"/>
    <s v="USD"/>
    <s v="11/30/2016USD"/>
    <n v="47"/>
    <x v="2"/>
    <s v="Hawaii"/>
    <n v="1120"/>
    <d v="2015-04-04T00:00:00"/>
    <n v="1923504"/>
    <x v="0"/>
    <s v="Leo Nicol"/>
    <s v="Brattleboro"/>
    <s v="VT"/>
    <s v="Vermont"/>
    <s v="United States"/>
    <s v="North America"/>
    <d v="1986-06-07T00:00:00"/>
    <n v="39"/>
    <x v="0"/>
    <d v="2016-11-30T00:00:00"/>
    <s v="Wednesday"/>
    <d v="2016-11-27T00:00:00"/>
    <x v="13"/>
    <d v="2016-10-01T00:00:00"/>
    <x v="0"/>
    <x v="3"/>
    <n v="1604"/>
    <s v="SV DVD 14-Inch Player Portable L100 Black"/>
    <s v="Southridge Video"/>
    <s v="Black"/>
    <n v="86.14"/>
    <n v="259.99"/>
    <n v="602"/>
    <s v="Movie DVD"/>
    <n v="6"/>
    <x v="2"/>
    <s v="11/30/2016USD"/>
    <d v="2016-11-30T00:00:00"/>
    <s v="USD"/>
    <n v="1"/>
    <n v="247"/>
    <n v="259.99"/>
    <m/>
    <n v="259.99"/>
    <n v="0"/>
    <n v="0"/>
    <n v="-42704"/>
  </r>
  <r>
    <n v="5824"/>
    <n v="700000"/>
    <n v="7"/>
    <d v="2016-11-30T00:00:00"/>
    <m/>
    <n v="1923504"/>
    <x v="34"/>
    <n v="1682"/>
    <n v="2"/>
    <s v="USD"/>
    <s v="11/30/2016USD"/>
    <n v="47"/>
    <x v="2"/>
    <s v="Hawaii"/>
    <n v="1120"/>
    <d v="2015-04-04T00:00:00"/>
    <n v="1923504"/>
    <x v="0"/>
    <s v="Leo Nicol"/>
    <s v="Brattleboro"/>
    <s v="VT"/>
    <s v="Vermont"/>
    <s v="United States"/>
    <s v="North America"/>
    <d v="1986-06-07T00:00:00"/>
    <n v="39"/>
    <x v="0"/>
    <d v="2016-11-30T00:00:00"/>
    <s v="Wednesday"/>
    <d v="2016-11-27T00:00:00"/>
    <x v="13"/>
    <d v="2016-10-01T00:00:00"/>
    <x v="0"/>
    <x v="3"/>
    <n v="1682"/>
    <s v="MGS Hand Games women M400 Silver"/>
    <s v="Tailspin Toys"/>
    <s v="Silver"/>
    <n v="4.13"/>
    <n v="8.99"/>
    <n v="701"/>
    <s v="Boxed Games"/>
    <n v="7"/>
    <x v="5"/>
    <s v="11/30/2016USD"/>
    <d v="2016-11-30T00:00:00"/>
    <s v="USD"/>
    <n v="1"/>
    <n v="247"/>
    <n v="17.98"/>
    <m/>
    <n v="17.98"/>
    <n v="0"/>
    <n v="1"/>
    <n v="-42704"/>
  </r>
  <r>
    <n v="5825"/>
    <n v="700001"/>
    <n v="1"/>
    <d v="2016-11-30T00:00:00"/>
    <m/>
    <n v="2055087"/>
    <x v="6"/>
    <n v="46"/>
    <n v="10"/>
    <s v="USD"/>
    <s v="11/30/2016USD"/>
    <n v="43"/>
    <x v="2"/>
    <s v="Alaska"/>
    <n v="1190"/>
    <d v="2015-01-01T00:00:00"/>
    <n v="2055087"/>
    <x v="1"/>
    <s v="Leah Gaertner"/>
    <s v="Phoenix"/>
    <s v="AZ"/>
    <s v="Arizona"/>
    <s v="United States"/>
    <s v="North America"/>
    <d v="2001-07-08T00:00:00"/>
    <n v="24"/>
    <x v="2"/>
    <d v="2016-11-30T00:00:00"/>
    <s v="Wednesday"/>
    <d v="2016-11-27T00:00:00"/>
    <x v="13"/>
    <d v="2016-10-01T00:00:00"/>
    <x v="0"/>
    <x v="3"/>
    <n v="46"/>
    <s v="WWI 1GB Pulse Smart pen E50 White"/>
    <s v="Wide World Importers"/>
    <s v="White"/>
    <n v="76.45"/>
    <n v="149.94999999999999"/>
    <n v="104"/>
    <s v="Recording Pen"/>
    <n v="1"/>
    <x v="6"/>
    <s v="11/30/2016USD"/>
    <d v="2016-11-30T00:00:00"/>
    <s v="USD"/>
    <n v="1"/>
    <n v="247"/>
    <n v="1499.5"/>
    <m/>
    <n v="1499.5"/>
    <n v="1"/>
    <n v="1"/>
    <n v="-42704"/>
  </r>
  <r>
    <n v="5826"/>
    <n v="700003"/>
    <n v="1"/>
    <d v="2016-11-30T00:00:00"/>
    <m/>
    <n v="1353804"/>
    <x v="29"/>
    <n v="82"/>
    <n v="1"/>
    <s v="USD"/>
    <s v="11/30/2016USD"/>
    <n v="64"/>
    <x v="2"/>
    <s v="Washington DC"/>
    <n v="1330"/>
    <d v="2010-01-01T00:00:00"/>
    <n v="1353804"/>
    <x v="0"/>
    <s v="John Gillan"/>
    <s v="Burbank"/>
    <s v="CA"/>
    <s v="California"/>
    <s v="United States"/>
    <s v="North America"/>
    <d v="1998-09-25T00:00:00"/>
    <n v="27"/>
    <x v="2"/>
    <d v="2016-11-30T00:00:00"/>
    <s v="Wednesday"/>
    <d v="2016-11-27T00:00:00"/>
    <x v="13"/>
    <d v="2016-10-01T00:00:00"/>
    <x v="0"/>
    <x v="3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1/30/2016USD"/>
    <d v="2016-11-30T00:00:00"/>
    <s v="USD"/>
    <n v="1"/>
    <n v="247"/>
    <n v="40.549999999999997"/>
    <m/>
    <n v="40.549999999999997"/>
    <n v="1"/>
    <n v="1"/>
    <n v="-42704"/>
  </r>
  <r>
    <n v="5827"/>
    <n v="700003"/>
    <n v="2"/>
    <d v="2016-11-30T00:00:00"/>
    <m/>
    <n v="1353804"/>
    <x v="29"/>
    <n v="1601"/>
    <n v="3"/>
    <s v="USD"/>
    <s v="11/30/2016USD"/>
    <n v="64"/>
    <x v="2"/>
    <s v="Washington DC"/>
    <n v="1330"/>
    <d v="2010-01-01T00:00:00"/>
    <n v="1353804"/>
    <x v="0"/>
    <s v="John Gillan"/>
    <s v="Burbank"/>
    <s v="CA"/>
    <s v="California"/>
    <s v="United States"/>
    <s v="North America"/>
    <d v="1998-09-25T00:00:00"/>
    <n v="27"/>
    <x v="2"/>
    <d v="2016-11-30T00:00:00"/>
    <s v="Wednesday"/>
    <d v="2016-11-27T00:00:00"/>
    <x v="13"/>
    <d v="2016-10-01T00:00:00"/>
    <x v="0"/>
    <x v="3"/>
    <n v="1601"/>
    <s v="SV DVD 9-Inch Player Portable M300 Black"/>
    <s v="Southridge Video"/>
    <s v="Black"/>
    <n v="73.569999999999993"/>
    <n v="159.99"/>
    <n v="602"/>
    <s v="Movie DVD"/>
    <n v="6"/>
    <x v="2"/>
    <s v="11/30/2016USD"/>
    <d v="2016-11-30T00:00:00"/>
    <s v="USD"/>
    <n v="1"/>
    <n v="247"/>
    <n v="479.97"/>
    <m/>
    <n v="479.97"/>
    <n v="0"/>
    <n v="1"/>
    <n v="-42704"/>
  </r>
  <r>
    <n v="5834"/>
    <n v="700009"/>
    <n v="1"/>
    <d v="2016-11-30T00:00:00"/>
    <d v="2016-12-12T00:00:00"/>
    <n v="2044652"/>
    <x v="1"/>
    <n v="1509"/>
    <n v="2"/>
    <s v="USD"/>
    <s v="11/30/2016USD"/>
    <n v="0"/>
    <x v="1"/>
    <s v="Online"/>
    <m/>
    <d v="2010-01-01T00:00:00"/>
    <n v="2044652"/>
    <x v="0"/>
    <s v="Latimer Pouliotte"/>
    <s v="Helena"/>
    <s v="MT"/>
    <s v="Montana"/>
    <s v="United States"/>
    <s v="North America"/>
    <d v="1996-03-19T00:00:00"/>
    <n v="29"/>
    <x v="2"/>
    <d v="2016-11-30T00:00:00"/>
    <s v="Wednesday"/>
    <d v="2016-11-27T00:00:00"/>
    <x v="13"/>
    <d v="2016-10-01T00:00:00"/>
    <x v="0"/>
    <x v="3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1/30/2016USD"/>
    <d v="2016-11-30T00:00:00"/>
    <s v="USD"/>
    <n v="1"/>
    <n v="247"/>
    <n v="620"/>
    <n v="12"/>
    <n v="620"/>
    <n v="1"/>
    <n v="1"/>
    <n v="12"/>
  </r>
  <r>
    <n v="5835"/>
    <n v="700009"/>
    <n v="2"/>
    <d v="2016-11-30T00:00:00"/>
    <d v="2016-12-12T00:00:00"/>
    <n v="2044652"/>
    <x v="1"/>
    <n v="419"/>
    <n v="2"/>
    <s v="USD"/>
    <s v="11/30/2016USD"/>
    <n v="0"/>
    <x v="1"/>
    <s v="Online"/>
    <m/>
    <d v="2010-01-01T00:00:00"/>
    <n v="2044652"/>
    <x v="0"/>
    <s v="Latimer Pouliotte"/>
    <s v="Helena"/>
    <s v="MT"/>
    <s v="Montana"/>
    <s v="United States"/>
    <s v="North America"/>
    <d v="1996-03-19T00:00:00"/>
    <n v="29"/>
    <x v="2"/>
    <d v="2016-11-30T00:00:00"/>
    <s v="Wednesday"/>
    <d v="2016-11-27T00:00:00"/>
    <x v="13"/>
    <d v="2016-10-01T00:00:00"/>
    <x v="0"/>
    <x v="3"/>
    <n v="419"/>
    <s v="Adventure Works Desktop PC1.80 ED180 Silver"/>
    <s v="Adventure Works"/>
    <s v="Silver"/>
    <n v="188.13"/>
    <n v="369"/>
    <n v="303"/>
    <s v="Desktops"/>
    <n v="3"/>
    <x v="1"/>
    <s v="11/30/2016USD"/>
    <d v="2016-11-30T00:00:00"/>
    <s v="USD"/>
    <n v="1"/>
    <n v="247"/>
    <n v="738"/>
    <n v="12"/>
    <n v="738"/>
    <n v="0"/>
    <n v="1"/>
    <n v="12"/>
  </r>
  <r>
    <n v="5836"/>
    <n v="700009"/>
    <n v="3"/>
    <d v="2016-11-30T00:00:00"/>
    <d v="2016-12-12T00:00:00"/>
    <n v="2044652"/>
    <x v="1"/>
    <n v="458"/>
    <n v="2"/>
    <s v="USD"/>
    <s v="11/30/2016USD"/>
    <n v="0"/>
    <x v="1"/>
    <s v="Online"/>
    <m/>
    <d v="2010-01-01T00:00:00"/>
    <n v="2044652"/>
    <x v="0"/>
    <s v="Latimer Pouliotte"/>
    <s v="Helena"/>
    <s v="MT"/>
    <s v="Montana"/>
    <s v="United States"/>
    <s v="North America"/>
    <d v="1996-03-19T00:00:00"/>
    <n v="29"/>
    <x v="2"/>
    <d v="2016-11-30T00:00:00"/>
    <s v="Wednesday"/>
    <d v="2016-11-27T00:00:00"/>
    <x v="13"/>
    <d v="2016-10-01T00:00:00"/>
    <x v="0"/>
    <x v="3"/>
    <n v="458"/>
    <s v="WWI Desktop PC1.80 E1800 White"/>
    <s v="Wide World Importers"/>
    <s v="White"/>
    <n v="117.21"/>
    <n v="229.9"/>
    <n v="303"/>
    <s v="Desktops"/>
    <n v="3"/>
    <x v="1"/>
    <s v="11/30/2016USD"/>
    <d v="2016-11-30T00:00:00"/>
    <s v="USD"/>
    <n v="1"/>
    <n v="247"/>
    <n v="459.8"/>
    <n v="12"/>
    <n v="459.8"/>
    <n v="0"/>
    <n v="0"/>
    <n v="12"/>
  </r>
  <r>
    <n v="5837"/>
    <n v="700010"/>
    <n v="1"/>
    <d v="2016-11-30T00:00:00"/>
    <m/>
    <n v="1522440"/>
    <x v="44"/>
    <n v="740"/>
    <n v="4"/>
    <s v="USD"/>
    <s v="11/30/2016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16-11-30T00:00:00"/>
    <s v="Wednesday"/>
    <d v="2016-11-27T00:00:00"/>
    <x v="13"/>
    <d v="2016-10-01T00:00:00"/>
    <x v="0"/>
    <x v="3"/>
    <n v="740"/>
    <s v="Proseware High-Performance Business-Class Laser Fax X200 Green"/>
    <s v="Proseware"/>
    <s v="Green"/>
    <n v="82.17"/>
    <n v="248"/>
    <n v="306"/>
    <s v="Printers, Scanners &amp; Fax"/>
    <n v="3"/>
    <x v="1"/>
    <s v="11/30/2016USD"/>
    <d v="2016-11-30T00:00:00"/>
    <s v="USD"/>
    <n v="1"/>
    <n v="247"/>
    <n v="992"/>
    <m/>
    <n v="992"/>
    <n v="1"/>
    <n v="1"/>
    <n v="-42704"/>
  </r>
  <r>
    <n v="5838"/>
    <n v="700010"/>
    <n v="2"/>
    <d v="2016-11-30T00:00:00"/>
    <m/>
    <n v="1522440"/>
    <x v="44"/>
    <n v="2041"/>
    <n v="2"/>
    <s v="USD"/>
    <s v="11/30/2016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16-11-30T00:00:00"/>
    <s v="Wednesday"/>
    <d v="2016-11-27T00:00:00"/>
    <x v="13"/>
    <d v="2016-10-01T00:00:00"/>
    <x v="0"/>
    <x v="3"/>
    <n v="2041"/>
    <s v="Litware Microwave 0.9CuFt E090 Red"/>
    <s v="Litware"/>
    <s v="Red"/>
    <n v="50.98"/>
    <n v="99.99"/>
    <n v="803"/>
    <s v="Microwaves"/>
    <n v="8"/>
    <x v="4"/>
    <s v="11/30/2016USD"/>
    <d v="2016-11-30T00:00:00"/>
    <s v="USD"/>
    <n v="1"/>
    <n v="247"/>
    <n v="199.98"/>
    <m/>
    <n v="199.98"/>
    <n v="0"/>
    <n v="1"/>
    <n v="-42704"/>
  </r>
  <r>
    <n v="5839"/>
    <n v="700010"/>
    <n v="3"/>
    <d v="2016-11-30T00:00:00"/>
    <m/>
    <n v="1522440"/>
    <x v="44"/>
    <n v="1944"/>
    <n v="3"/>
    <s v="USD"/>
    <s v="11/30/2016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16-11-30T00:00:00"/>
    <s v="Wednesday"/>
    <d v="2016-11-27T00:00:00"/>
    <x v="13"/>
    <d v="2016-10-01T00:00:00"/>
    <x v="0"/>
    <x v="3"/>
    <n v="1944"/>
    <s v="Litware Refrigerator 1.7CuFt E120 White"/>
    <s v="Litware"/>
    <s v="White"/>
    <n v="66.27"/>
    <n v="129.99"/>
    <n v="802"/>
    <s v="Refrigerators"/>
    <n v="8"/>
    <x v="4"/>
    <s v="11/30/2016USD"/>
    <d v="2016-11-30T00:00:00"/>
    <s v="USD"/>
    <n v="1"/>
    <n v="247"/>
    <n v="389.97"/>
    <m/>
    <n v="389.97"/>
    <n v="0"/>
    <n v="0"/>
    <n v="-42704"/>
  </r>
  <r>
    <n v="5840"/>
    <n v="700010"/>
    <n v="4"/>
    <d v="2016-11-30T00:00:00"/>
    <m/>
    <n v="1522440"/>
    <x v="44"/>
    <n v="1990"/>
    <n v="2"/>
    <s v="USD"/>
    <s v="11/30/2016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16-11-30T00:00:00"/>
    <s v="Wednesday"/>
    <d v="2016-11-27T00:00:00"/>
    <x v="13"/>
    <d v="2016-10-01T00:00:00"/>
    <x v="0"/>
    <x v="3"/>
    <n v="1990"/>
    <s v="Fabrikam Microwave 2.2CuFt M1250 Silver"/>
    <s v="Fabrikam"/>
    <s v="Silver"/>
    <n v="91.97"/>
    <n v="199.99"/>
    <n v="803"/>
    <s v="Microwaves"/>
    <n v="8"/>
    <x v="4"/>
    <s v="11/30/2016USD"/>
    <d v="2016-11-30T00:00:00"/>
    <s v="USD"/>
    <n v="1"/>
    <n v="247"/>
    <n v="399.98"/>
    <m/>
    <n v="399.98"/>
    <n v="0"/>
    <n v="0"/>
    <n v="-42704"/>
  </r>
  <r>
    <n v="5841"/>
    <n v="700010"/>
    <n v="5"/>
    <d v="2016-11-30T00:00:00"/>
    <m/>
    <n v="1522440"/>
    <x v="44"/>
    <n v="1541"/>
    <n v="2"/>
    <s v="USD"/>
    <s v="11/30/2016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16-11-30T00:00:00"/>
    <s v="Wednesday"/>
    <d v="2016-11-27T00:00:00"/>
    <x v="13"/>
    <d v="2016-10-01T00:00:00"/>
    <x v="0"/>
    <x v="3"/>
    <n v="1541"/>
    <s v="The Phone Company PDA Phone 3.5 inches M320 Silver"/>
    <s v="The Phone Company"/>
    <s v="Silver"/>
    <n v="137.5"/>
    <n v="299"/>
    <n v="504"/>
    <s v="Smart phones &amp; PDAs"/>
    <n v="5"/>
    <x v="7"/>
    <s v="11/30/2016USD"/>
    <d v="2016-11-30T00:00:00"/>
    <s v="USD"/>
    <n v="1"/>
    <n v="247"/>
    <n v="598"/>
    <m/>
    <n v="598"/>
    <n v="0"/>
    <n v="1"/>
    <n v="-42704"/>
  </r>
  <r>
    <n v="5842"/>
    <n v="700010"/>
    <n v="6"/>
    <d v="2016-11-30T00:00:00"/>
    <m/>
    <n v="1522440"/>
    <x v="44"/>
    <n v="1028"/>
    <n v="3"/>
    <s v="USD"/>
    <s v="11/30/2016USD"/>
    <n v="50"/>
    <x v="2"/>
    <s v="Kansas"/>
    <n v="2000"/>
    <d v="2008-03-06T00:00:00"/>
    <n v="1522440"/>
    <x v="0"/>
    <s v="Steven Crawford"/>
    <s v="Wichita"/>
    <s v="KS"/>
    <s v="Kansas"/>
    <s v="United States"/>
    <s v="North America"/>
    <d v="1959-03-29T00:00:00"/>
    <n v="66"/>
    <x v="1"/>
    <d v="2016-11-30T00:00:00"/>
    <s v="Wednesday"/>
    <d v="2016-11-27T00:00:00"/>
    <x v="13"/>
    <d v="2016-10-01T00:00:00"/>
    <x v="0"/>
    <x v="3"/>
    <n v="1028"/>
    <s v="A. Datum Compact Digital Camera M200 Azure"/>
    <s v="A. Datum"/>
    <s v="Azure"/>
    <n v="59.32"/>
    <n v="129"/>
    <n v="401"/>
    <s v="Digital Cameras"/>
    <n v="4"/>
    <x v="0"/>
    <s v="11/30/2016USD"/>
    <d v="2016-11-30T00:00:00"/>
    <s v="USD"/>
    <n v="1"/>
    <n v="247"/>
    <n v="387"/>
    <m/>
    <n v="387"/>
    <n v="0"/>
    <n v="1"/>
    <n v="-42704"/>
  </r>
  <r>
    <n v="11913"/>
    <n v="1001011"/>
    <n v="1"/>
    <d v="2017-09-27T00:00:00"/>
    <m/>
    <n v="247032"/>
    <x v="49"/>
    <n v="448"/>
    <n v="1"/>
    <s v="CAD"/>
    <s v="9/27/2017CAD"/>
    <n v="8"/>
    <x v="0"/>
    <s v="Newfoundland and Labrador"/>
    <n v="2105"/>
    <d v="2014-07-02T00:00:00"/>
    <n v="247032"/>
    <x v="0"/>
    <s v="Jason Welch"/>
    <s v="Francois Lake"/>
    <s v="BC"/>
    <s v="British Columbia"/>
    <s v="Canada"/>
    <s v="North America"/>
    <d v="1967-12-19T00:00:00"/>
    <n v="57"/>
    <x v="0"/>
    <d v="2017-09-27T00:00:00"/>
    <s v="Wednesday"/>
    <d v="2017-09-24T00:00:00"/>
    <x v="12"/>
    <d v="2017-07-01T00:00:00"/>
    <x v="1"/>
    <x v="8"/>
    <n v="448"/>
    <s v="WWI Desktop PC1.80 E1801 Black"/>
    <s v="Wide World Importers"/>
    <s v="Black"/>
    <n v="137.6"/>
    <n v="269.89999999999998"/>
    <n v="303"/>
    <s v="Desktops"/>
    <n v="3"/>
    <x v="1"/>
    <s v="9/27/2017CAD"/>
    <d v="2017-09-27T00:00:00"/>
    <s v="CAD"/>
    <n v="1.2396"/>
    <n v="286"/>
    <n v="269.89999999999998"/>
    <m/>
    <n v="334.56799999999998"/>
    <n v="1"/>
    <n v="1"/>
    <n v="-43005"/>
  </r>
  <r>
    <n v="11892"/>
    <n v="1001002"/>
    <n v="1"/>
    <d v="2017-09-27T00:00:00"/>
    <m/>
    <n v="351430"/>
    <x v="0"/>
    <n v="1334"/>
    <n v="2"/>
    <s v="CAD"/>
    <s v="9/27/2017CAD"/>
    <n v="10"/>
    <x v="0"/>
    <s v="Nunavut"/>
    <n v="1210"/>
    <d v="2015-04-04T00:00:00"/>
    <n v="351430"/>
    <x v="1"/>
    <s v="Mai Stevenson"/>
    <s v="Bourget"/>
    <s v="ON"/>
    <s v="Ontario"/>
    <s v="Canada"/>
    <s v="North America"/>
    <d v="1987-11-24T00:00:00"/>
    <n v="37"/>
    <x v="0"/>
    <d v="2017-09-27T00:00:00"/>
    <s v="Wednesday"/>
    <d v="2017-09-24T00:00:00"/>
    <x v="12"/>
    <d v="2017-07-01T00:00:00"/>
    <x v="1"/>
    <x v="8"/>
    <n v="1334"/>
    <s v="Contoso Expandable 3-Handset Cordless Phone System M204 Black"/>
    <s v="Contoso"/>
    <s v="Black"/>
    <n v="16.55"/>
    <n v="35.99"/>
    <n v="501"/>
    <s v="Home &amp; Office Phones"/>
    <n v="5"/>
    <x v="7"/>
    <s v="9/27/2017CAD"/>
    <d v="2017-09-27T00:00:00"/>
    <s v="CAD"/>
    <n v="1.2396"/>
    <n v="286"/>
    <n v="71.98"/>
    <m/>
    <n v="89.226399999999998"/>
    <n v="1"/>
    <n v="1"/>
    <n v="-43005"/>
  </r>
  <r>
    <n v="11893"/>
    <n v="1001002"/>
    <n v="2"/>
    <d v="2017-09-27T00:00:00"/>
    <m/>
    <n v="351430"/>
    <x v="0"/>
    <n v="1617"/>
    <n v="6"/>
    <s v="CAD"/>
    <s v="9/27/2017CAD"/>
    <n v="10"/>
    <x v="0"/>
    <s v="Nunavut"/>
    <n v="1210"/>
    <d v="2015-04-04T00:00:00"/>
    <n v="351430"/>
    <x v="1"/>
    <s v="Mai Stevenson"/>
    <s v="Bourget"/>
    <s v="ON"/>
    <s v="Ontario"/>
    <s v="Canada"/>
    <s v="North America"/>
    <d v="1987-11-24T00:00:00"/>
    <n v="37"/>
    <x v="0"/>
    <d v="2017-09-27T00:00:00"/>
    <s v="Wednesday"/>
    <d v="2017-09-24T00:00:00"/>
    <x v="12"/>
    <d v="2017-07-01T00:00:00"/>
    <x v="1"/>
    <x v="8"/>
    <n v="1617"/>
    <s v="Contoso DVD Player M110 Silver"/>
    <s v="Contoso"/>
    <s v="Silver"/>
    <n v="26.67"/>
    <n v="57.99"/>
    <n v="602"/>
    <s v="Movie DVD"/>
    <n v="6"/>
    <x v="2"/>
    <s v="9/27/2017CAD"/>
    <d v="2017-09-27T00:00:00"/>
    <s v="CAD"/>
    <n v="1.2396"/>
    <n v="286"/>
    <n v="347.94"/>
    <m/>
    <n v="431.3064"/>
    <n v="0"/>
    <n v="1"/>
    <n v="-43005"/>
  </r>
  <r>
    <n v="11894"/>
    <n v="1001002"/>
    <n v="3"/>
    <d v="2017-09-27T00:00:00"/>
    <m/>
    <n v="351430"/>
    <x v="0"/>
    <n v="1461"/>
    <n v="2"/>
    <s v="CAD"/>
    <s v="9/27/2017CAD"/>
    <n v="10"/>
    <x v="0"/>
    <s v="Nunavut"/>
    <n v="1210"/>
    <d v="2015-04-04T00:00:00"/>
    <n v="351430"/>
    <x v="1"/>
    <s v="Mai Stevenson"/>
    <s v="Bourget"/>
    <s v="ON"/>
    <s v="Ontario"/>
    <s v="Canada"/>
    <s v="North America"/>
    <d v="1987-11-24T00:00:00"/>
    <n v="37"/>
    <x v="0"/>
    <d v="2017-09-27T00:00:00"/>
    <s v="Wednesday"/>
    <d v="2017-09-24T00:00:00"/>
    <x v="12"/>
    <d v="2017-07-01T00:00:00"/>
    <x v="1"/>
    <x v="8"/>
    <n v="1461"/>
    <s v="Contoso Touch Screen Phones Capacitive M908 Black"/>
    <s v="Contoso"/>
    <s v="Black"/>
    <n v="141.63999999999999"/>
    <n v="308"/>
    <n v="503"/>
    <s v="Touch Screen Phones"/>
    <n v="5"/>
    <x v="7"/>
    <s v="9/27/2017CAD"/>
    <d v="2017-09-27T00:00:00"/>
    <s v="CAD"/>
    <n v="1.2396"/>
    <n v="286"/>
    <n v="616"/>
    <m/>
    <n v="763.59360000000004"/>
    <n v="0"/>
    <n v="0"/>
    <n v="-43005"/>
  </r>
  <r>
    <n v="11900"/>
    <n v="1001006"/>
    <n v="1"/>
    <d v="2017-09-27T00:00:00"/>
    <m/>
    <n v="389532"/>
    <x v="2"/>
    <n v="1681"/>
    <n v="3"/>
    <s v="CAD"/>
    <s v="9/27/2017CAD"/>
    <n v="9"/>
    <x v="0"/>
    <s v="Northwest Territories"/>
    <n v="1500"/>
    <d v="2005-03-04T00:00:00"/>
    <n v="389532"/>
    <x v="0"/>
    <s v="William Garcia"/>
    <s v="Leamington"/>
    <s v="ON"/>
    <s v="Ontario"/>
    <s v="Canada"/>
    <s v="North America"/>
    <d v="1992-05-03T00:00:00"/>
    <n v="33"/>
    <x v="0"/>
    <d v="2017-09-27T00:00:00"/>
    <s v="Wednesday"/>
    <d v="2017-09-24T00:00:00"/>
    <x v="12"/>
    <d v="2017-07-01T00:00:00"/>
    <x v="1"/>
    <x v="8"/>
    <n v="1681"/>
    <s v="MGS Hand Games men M300 Silver"/>
    <s v="Tailspin Toys"/>
    <s v="Silver"/>
    <n v="3.17"/>
    <n v="6.89"/>
    <n v="701"/>
    <s v="Boxed Games"/>
    <n v="7"/>
    <x v="5"/>
    <s v="9/27/2017CAD"/>
    <d v="2017-09-27T00:00:00"/>
    <s v="CAD"/>
    <n v="1.2396"/>
    <n v="286"/>
    <n v="20.67"/>
    <m/>
    <n v="25.622499999999999"/>
    <n v="1"/>
    <n v="1"/>
    <n v="-43005"/>
  </r>
  <r>
    <n v="11901"/>
    <n v="1001006"/>
    <n v="2"/>
    <d v="2017-09-27T00:00:00"/>
    <m/>
    <n v="389532"/>
    <x v="2"/>
    <n v="2108"/>
    <n v="1"/>
    <s v="CAD"/>
    <s v="9/27/2017CAD"/>
    <n v="9"/>
    <x v="0"/>
    <s v="Northwest Territories"/>
    <n v="1500"/>
    <d v="2005-03-04T00:00:00"/>
    <n v="389532"/>
    <x v="0"/>
    <s v="William Garcia"/>
    <s v="Leamington"/>
    <s v="ON"/>
    <s v="Ontario"/>
    <s v="Canada"/>
    <s v="North America"/>
    <d v="1992-05-03T00:00:00"/>
    <n v="33"/>
    <x v="0"/>
    <d v="2017-09-27T00:00:00"/>
    <s v="Wednesday"/>
    <d v="2017-09-24T00:00:00"/>
    <x v="12"/>
    <d v="2017-07-01T00:00:00"/>
    <x v="1"/>
    <x v="8"/>
    <n v="2108"/>
    <s v="Contoso Water Heater 2.6GPM E0900 Grey"/>
    <s v="Contoso"/>
    <s v="Grey"/>
    <n v="258.99"/>
    <n v="508"/>
    <n v="804"/>
    <s v="Water Heaters"/>
    <n v="8"/>
    <x v="4"/>
    <s v="9/27/2017CAD"/>
    <d v="2017-09-27T00:00:00"/>
    <s v="CAD"/>
    <n v="1.2396"/>
    <n v="286"/>
    <n v="508"/>
    <m/>
    <n v="629.71680000000003"/>
    <n v="0"/>
    <n v="1"/>
    <n v="-43005"/>
  </r>
  <r>
    <n v="11902"/>
    <n v="1001006"/>
    <n v="3"/>
    <d v="2017-09-27T00:00:00"/>
    <m/>
    <n v="389532"/>
    <x v="2"/>
    <n v="428"/>
    <n v="1"/>
    <s v="CAD"/>
    <s v="9/27/2017CAD"/>
    <n v="9"/>
    <x v="0"/>
    <s v="Northwest Territories"/>
    <n v="1500"/>
    <d v="2005-03-04T00:00:00"/>
    <n v="389532"/>
    <x v="0"/>
    <s v="William Garcia"/>
    <s v="Leamington"/>
    <s v="ON"/>
    <s v="Ontario"/>
    <s v="Canada"/>
    <s v="North America"/>
    <d v="1992-05-03T00:00:00"/>
    <n v="33"/>
    <x v="0"/>
    <d v="2017-09-27T00:00:00"/>
    <s v="Wednesday"/>
    <d v="2017-09-24T00:00:00"/>
    <x v="12"/>
    <d v="2017-07-01T00:00:00"/>
    <x v="1"/>
    <x v="8"/>
    <n v="428"/>
    <s v="Adventure Works Desktop PC2.33 XD233 Brown"/>
    <s v="Adventure Works"/>
    <s v="Brown"/>
    <n v="321.05"/>
    <n v="969"/>
    <n v="303"/>
    <s v="Desktops"/>
    <n v="3"/>
    <x v="1"/>
    <s v="9/27/2017CAD"/>
    <d v="2017-09-27T00:00:00"/>
    <s v="CAD"/>
    <n v="1.2396"/>
    <n v="286"/>
    <n v="969"/>
    <m/>
    <n v="1201.1723999999999"/>
    <n v="0"/>
    <n v="1"/>
    <n v="-43005"/>
  </r>
  <r>
    <n v="8681"/>
    <n v="800000"/>
    <n v="1"/>
    <d v="2017-03-10T00:00:00"/>
    <m/>
    <n v="247129"/>
    <x v="49"/>
    <n v="1153"/>
    <n v="1"/>
    <s v="CAD"/>
    <s v="3/10/2017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7-03-10T00:00:00"/>
    <s v="Friday"/>
    <d v="2017-03-05T00:00:00"/>
    <x v="18"/>
    <d v="2017-01-01T00:00:00"/>
    <x v="1"/>
    <x v="6"/>
    <n v="1153"/>
    <s v="Fabrikam Trendsetter 1/2'' 3mm X300 Black"/>
    <s v="Fabrikam"/>
    <s v="Black"/>
    <n v="330.99"/>
    <n v="999"/>
    <n v="405"/>
    <s v="Camcorders"/>
    <n v="4"/>
    <x v="0"/>
    <s v="3/10/2017CAD"/>
    <d v="2017-03-10T00:00:00"/>
    <s v="CAD"/>
    <n v="1.3504"/>
    <n v="130"/>
    <n v="999"/>
    <m/>
    <n v="1349.0496000000001"/>
    <n v="1"/>
    <n v="1"/>
    <n v="-42804"/>
  </r>
  <r>
    <n v="8682"/>
    <n v="800000"/>
    <n v="2"/>
    <d v="2017-03-10T00:00:00"/>
    <m/>
    <n v="247129"/>
    <x v="49"/>
    <n v="422"/>
    <n v="6"/>
    <s v="CAD"/>
    <s v="3/10/2017CAD"/>
    <n v="8"/>
    <x v="0"/>
    <s v="Newfoundland and Labrador"/>
    <n v="2105"/>
    <d v="2014-07-02T00:00:00"/>
    <n v="247129"/>
    <x v="0"/>
    <s v="Edward Sims"/>
    <s v="Calgary"/>
    <s v="AB"/>
    <s v="Alberta"/>
    <s v="Canada"/>
    <s v="North America"/>
    <d v="1998-03-08T00:00:00"/>
    <n v="27"/>
    <x v="2"/>
    <d v="2017-03-10T00:00:00"/>
    <s v="Friday"/>
    <d v="2017-03-05T00:00:00"/>
    <x v="18"/>
    <d v="2017-01-01T00:00:00"/>
    <x v="1"/>
    <x v="6"/>
    <n v="422"/>
    <s v="Adventure Works Desktop PC2.33 XD233 Black"/>
    <s v="Adventure Works"/>
    <s v="Black"/>
    <n v="321.05"/>
    <n v="969"/>
    <n v="303"/>
    <s v="Desktops"/>
    <n v="3"/>
    <x v="1"/>
    <s v="3/10/2017CAD"/>
    <d v="2017-03-10T00:00:00"/>
    <s v="CAD"/>
    <n v="1.3504"/>
    <n v="130"/>
    <n v="5814"/>
    <m/>
    <n v="7851.2255999999998"/>
    <n v="0"/>
    <n v="1"/>
    <n v="-42804"/>
  </r>
  <r>
    <n v="8688"/>
    <n v="800006"/>
    <n v="1"/>
    <d v="2017-03-10T00:00:00"/>
    <d v="2017-03-15T00:00:00"/>
    <n v="293369"/>
    <x v="1"/>
    <n v="2147"/>
    <n v="5"/>
    <s v="CAD"/>
    <s v="3/10/2017CAD"/>
    <n v="0"/>
    <x v="1"/>
    <s v="Online"/>
    <m/>
    <d v="2010-01-01T00:00:00"/>
    <n v="293369"/>
    <x v="0"/>
    <s v="Glenn Huerta"/>
    <s v="Salmon Arm"/>
    <s v="BC"/>
    <s v="British Columbia"/>
    <s v="Canada"/>
    <s v="North America"/>
    <d v="1989-07-30T00:00:00"/>
    <n v="36"/>
    <x v="0"/>
    <d v="2017-03-10T00:00:00"/>
    <s v="Friday"/>
    <d v="2017-03-05T00:00:00"/>
    <x v="18"/>
    <d v="2017-01-01T00:00:00"/>
    <x v="1"/>
    <x v="6"/>
    <n v="2147"/>
    <s v="Adventure Works Coffee Maker Auto 10C M100 Silver"/>
    <s v="Adventure Works"/>
    <s v="Silver"/>
    <n v="343.05"/>
    <n v="745.99"/>
    <n v="805"/>
    <s v="Coffee Machines"/>
    <n v="8"/>
    <x v="4"/>
    <s v="3/10/2017CAD"/>
    <d v="2017-03-10T00:00:00"/>
    <s v="CAD"/>
    <n v="1.3504"/>
    <n v="130"/>
    <n v="3729.95"/>
    <n v="5"/>
    <n v="5036.9245000000001"/>
    <n v="1"/>
    <n v="1"/>
    <n v="5"/>
  </r>
  <r>
    <n v="8689"/>
    <n v="800006"/>
    <n v="2"/>
    <d v="2017-03-10T00:00:00"/>
    <d v="2017-03-15T00:00:00"/>
    <n v="293369"/>
    <x v="1"/>
    <n v="80"/>
    <n v="8"/>
    <s v="CAD"/>
    <s v="3/10/2017CAD"/>
    <n v="0"/>
    <x v="1"/>
    <s v="Online"/>
    <m/>
    <d v="2010-01-01T00:00:00"/>
    <n v="293369"/>
    <x v="0"/>
    <s v="Glenn Huerta"/>
    <s v="Salmon Arm"/>
    <s v="BC"/>
    <s v="British Columbia"/>
    <s v="Canada"/>
    <s v="North America"/>
    <d v="1989-07-30T00:00:00"/>
    <n v="36"/>
    <x v="0"/>
    <d v="2017-03-10T00:00:00"/>
    <s v="Friday"/>
    <d v="2017-03-05T00:00:00"/>
    <x v="18"/>
    <d v="2017-01-01T00:00:00"/>
    <x v="1"/>
    <x v="6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3/10/2017CAD"/>
    <d v="2017-03-10T00:00:00"/>
    <s v="CAD"/>
    <n v="1.3504"/>
    <n v="130"/>
    <n v="324.39999999999998"/>
    <n v="5"/>
    <n v="438.06979999999999"/>
    <n v="0"/>
    <n v="1"/>
    <n v="5"/>
  </r>
  <r>
    <n v="5829"/>
    <n v="700006"/>
    <n v="1"/>
    <d v="2016-11-30T00:00:00"/>
    <m/>
    <n v="1105481"/>
    <x v="50"/>
    <n v="1835"/>
    <n v="4"/>
    <s v="GBP"/>
    <s v="11/30/2016GBP"/>
    <n v="36"/>
    <x v="8"/>
    <s v="Armagh"/>
    <n v="1300"/>
    <d v="2014-07-02T00:00:00"/>
    <n v="1105481"/>
    <x v="1"/>
    <s v="Yasmin Hale"/>
    <s v="South Green"/>
    <s v="Norfolk"/>
    <s v="Norfolk"/>
    <s v="United Kingdom"/>
    <s v="Europe"/>
    <d v="1954-01-31T00:00:00"/>
    <n v="71"/>
    <x v="1"/>
    <d v="2016-11-30T00:00:00"/>
    <s v="Wednesday"/>
    <d v="2016-11-27T00:00:00"/>
    <x v="13"/>
    <d v="2016-10-01T00:00:00"/>
    <x v="0"/>
    <x v="3"/>
    <n v="1835"/>
    <s v="Litware Washer &amp; Dryer 21in E214 Silver"/>
    <s v="Litware"/>
    <s v="Silver"/>
    <n v="815.22"/>
    <n v="1599"/>
    <n v="801"/>
    <s v="Washers &amp; Dryers"/>
    <n v="8"/>
    <x v="4"/>
    <s v="11/30/2016GBP"/>
    <d v="2016-11-30T00:00:00"/>
    <s v="GBP"/>
    <n v="0.80159999999999998"/>
    <n v="247"/>
    <n v="6396"/>
    <m/>
    <n v="5127.0335999999998"/>
    <n v="1"/>
    <n v="1"/>
    <n v="-42704"/>
  </r>
  <r>
    <n v="5830"/>
    <n v="700006"/>
    <n v="2"/>
    <d v="2016-11-30T00:00:00"/>
    <m/>
    <n v="1105481"/>
    <x v="50"/>
    <n v="2021"/>
    <n v="3"/>
    <s v="GBP"/>
    <s v="11/30/2016GBP"/>
    <n v="36"/>
    <x v="8"/>
    <s v="Armagh"/>
    <n v="1300"/>
    <d v="2014-07-02T00:00:00"/>
    <n v="1105481"/>
    <x v="1"/>
    <s v="Yasmin Hale"/>
    <s v="South Green"/>
    <s v="Norfolk"/>
    <s v="Norfolk"/>
    <s v="United Kingdom"/>
    <s v="Europe"/>
    <d v="1954-01-31T00:00:00"/>
    <n v="71"/>
    <x v="1"/>
    <d v="2016-11-30T00:00:00"/>
    <s v="Wednesday"/>
    <d v="2016-11-27T00:00:00"/>
    <x v="13"/>
    <d v="2016-10-01T00:00:00"/>
    <x v="0"/>
    <x v="3"/>
    <n v="2021"/>
    <s v="Litware Microwave 1.6CuFt M125 White"/>
    <s v="Litware"/>
    <s v="White"/>
    <n v="82.77"/>
    <n v="179.99"/>
    <n v="803"/>
    <s v="Microwaves"/>
    <n v="8"/>
    <x v="4"/>
    <s v="11/30/2016GBP"/>
    <d v="2016-11-30T00:00:00"/>
    <s v="GBP"/>
    <n v="0.80159999999999998"/>
    <n v="247"/>
    <n v="539.97"/>
    <m/>
    <n v="432.84"/>
    <n v="0"/>
    <n v="0"/>
    <n v="-42704"/>
  </r>
  <r>
    <n v="5831"/>
    <n v="700007"/>
    <n v="1"/>
    <d v="2016-11-30T00:00:00"/>
    <m/>
    <n v="1057055"/>
    <x v="35"/>
    <n v="1572"/>
    <n v="7"/>
    <s v="GBP"/>
    <s v="11/30/2016GBP"/>
    <n v="41"/>
    <x v="8"/>
    <s v="Fermanagh"/>
    <n v="2100"/>
    <d v="2013-06-07T00:00:00"/>
    <n v="1057055"/>
    <x v="0"/>
    <s v="Kyle Dixon"/>
    <s v="Cookshill"/>
    <s v="Staffordshire"/>
    <s v="Staffordshire"/>
    <s v="United Kingdom"/>
    <s v="Europe"/>
    <d v="1967-10-19T00:00:00"/>
    <n v="57"/>
    <x v="0"/>
    <d v="2016-11-30T00:00:00"/>
    <s v="Wednesday"/>
    <d v="2016-11-27T00:00:00"/>
    <x v="13"/>
    <d v="2016-10-01T00:00:00"/>
    <x v="0"/>
    <x v="3"/>
    <n v="1572"/>
    <s v="SV DVD Player M110 Silver"/>
    <s v="Southridge Video"/>
    <s v="Silver"/>
    <n v="26.67"/>
    <n v="57.99"/>
    <n v="602"/>
    <s v="Movie DVD"/>
    <n v="6"/>
    <x v="2"/>
    <s v="11/30/2016GBP"/>
    <d v="2016-11-30T00:00:00"/>
    <s v="GBP"/>
    <n v="0.80159999999999998"/>
    <n v="247"/>
    <n v="405.93"/>
    <m/>
    <n v="325.39350000000002"/>
    <n v="1"/>
    <n v="1"/>
    <n v="-42704"/>
  </r>
  <r>
    <n v="5832"/>
    <n v="700007"/>
    <n v="2"/>
    <d v="2016-11-30T00:00:00"/>
    <m/>
    <n v="1057055"/>
    <x v="35"/>
    <n v="572"/>
    <n v="3"/>
    <s v="GBP"/>
    <s v="11/30/2016GBP"/>
    <n v="41"/>
    <x v="8"/>
    <s v="Fermanagh"/>
    <n v="2100"/>
    <d v="2013-06-07T00:00:00"/>
    <n v="1057055"/>
    <x v="0"/>
    <s v="Kyle Dixon"/>
    <s v="Cookshill"/>
    <s v="Staffordshire"/>
    <s v="Staffordshire"/>
    <s v="United Kingdom"/>
    <s v="Europe"/>
    <d v="1967-10-19T00:00:00"/>
    <n v="57"/>
    <x v="0"/>
    <d v="2016-11-30T00:00:00"/>
    <s v="Wednesday"/>
    <d v="2016-11-27T00:00:00"/>
    <x v="13"/>
    <d v="2016-10-01T00:00:00"/>
    <x v="0"/>
    <x v="3"/>
    <n v="572"/>
    <s v="Proseware Screen 100in M1609 Silver"/>
    <s v="Proseware"/>
    <s v="Silver"/>
    <n v="87.37"/>
    <n v="190"/>
    <n v="305"/>
    <s v="Projectors &amp; Screens"/>
    <n v="3"/>
    <x v="1"/>
    <s v="11/30/2016GBP"/>
    <d v="2016-11-30T00:00:00"/>
    <s v="GBP"/>
    <n v="0.80159999999999998"/>
    <n v="247"/>
    <n v="570"/>
    <m/>
    <n v="456.91199999999998"/>
    <n v="0"/>
    <n v="1"/>
    <n v="-42704"/>
  </r>
  <r>
    <n v="5833"/>
    <n v="700008"/>
    <n v="1"/>
    <d v="2016-11-30T00:00:00"/>
    <m/>
    <n v="1087732"/>
    <x v="48"/>
    <n v="2106"/>
    <n v="3"/>
    <s v="GBP"/>
    <s v="11/30/2016GBP"/>
    <n v="39"/>
    <x v="8"/>
    <s v="Blaenau Gwent"/>
    <n v="2100"/>
    <d v="2009-06-03T00:00:00"/>
    <n v="1087732"/>
    <x v="0"/>
    <s v="Michael Robertson"/>
    <s v="Downhead"/>
    <s v="Cornwall"/>
    <s v="Cornwall"/>
    <s v="United Kingdom"/>
    <s v="Europe"/>
    <d v="1959-05-28T00:00:00"/>
    <n v="66"/>
    <x v="1"/>
    <d v="2016-11-30T00:00:00"/>
    <s v="Wednesday"/>
    <d v="2016-11-27T00:00:00"/>
    <x v="13"/>
    <d v="2016-10-01T00:00:00"/>
    <x v="0"/>
    <x v="3"/>
    <n v="2106"/>
    <s v="Contoso Water Heater 4.3GPM M1250 Grey"/>
    <s v="Contoso"/>
    <s v="Grey"/>
    <n v="403.53"/>
    <n v="877.5"/>
    <n v="804"/>
    <s v="Water Heaters"/>
    <n v="8"/>
    <x v="4"/>
    <s v="11/30/2016GBP"/>
    <d v="2016-11-30T00:00:00"/>
    <s v="GBP"/>
    <n v="0.80159999999999998"/>
    <n v="247"/>
    <n v="2632.5"/>
    <m/>
    <n v="2110.212"/>
    <n v="1"/>
    <n v="1"/>
    <n v="-42704"/>
  </r>
  <r>
    <n v="5857"/>
    <n v="701009"/>
    <n v="1"/>
    <d v="2016-12-01T00:00:00"/>
    <d v="2016-12-04T00:00:00"/>
    <n v="456306"/>
    <x v="1"/>
    <n v="2095"/>
    <n v="7"/>
    <s v="EUR"/>
    <s v="12/1/2016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16-12-01T00:00:00"/>
    <s v="Thursday"/>
    <d v="2016-11-27T00:00:00"/>
    <x v="4"/>
    <d v="2016-10-01T00:00:00"/>
    <x v="0"/>
    <x v="2"/>
    <n v="2095"/>
    <s v="Contoso Water Heater 7.2GPM X1800 Green"/>
    <s v="Contoso"/>
    <s v="Green"/>
    <n v="488.7"/>
    <n v="1475"/>
    <n v="804"/>
    <s v="Water Heaters"/>
    <n v="8"/>
    <x v="4"/>
    <s v="12/1/2016EUR"/>
    <d v="2016-12-01T00:00:00"/>
    <s v="EUR"/>
    <n v="0.94099999999999995"/>
    <n v="429"/>
    <n v="10325"/>
    <n v="3"/>
    <n v="9715.8250000000007"/>
    <n v="1"/>
    <n v="1"/>
    <n v="3"/>
  </r>
  <r>
    <n v="5858"/>
    <n v="701009"/>
    <n v="2"/>
    <d v="2016-12-01T00:00:00"/>
    <d v="2016-12-04T00:00:00"/>
    <n v="456306"/>
    <x v="1"/>
    <n v="24"/>
    <n v="9"/>
    <s v="EUR"/>
    <s v="12/1/2016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16-12-01T00:00:00"/>
    <s v="Thursday"/>
    <d v="2016-11-27T00:00:00"/>
    <x v="4"/>
    <d v="2016-10-01T00:00:00"/>
    <x v="0"/>
    <x v="2"/>
    <n v="24"/>
    <s v="Contoso 16GB Mp5 Player M1600 Blue"/>
    <s v="Contoso"/>
    <s v="Blue"/>
    <n v="91.93"/>
    <n v="199.9"/>
    <n v="101"/>
    <s v="MP4&amp;MP3"/>
    <n v="1"/>
    <x v="6"/>
    <s v="12/1/2016EUR"/>
    <d v="2016-12-01T00:00:00"/>
    <s v="EUR"/>
    <n v="0.94099999999999995"/>
    <n v="429"/>
    <n v="1799.1"/>
    <n v="3"/>
    <n v="1692.9530999999999"/>
    <n v="0"/>
    <n v="1"/>
    <n v="3"/>
  </r>
  <r>
    <n v="5859"/>
    <n v="701009"/>
    <n v="4"/>
    <d v="2016-12-01T00:00:00"/>
    <d v="2016-12-04T00:00:00"/>
    <n v="456306"/>
    <x v="1"/>
    <n v="52"/>
    <n v="2"/>
    <s v="EUR"/>
    <s v="12/1/2016EUR"/>
    <n v="0"/>
    <x v="1"/>
    <s v="Online"/>
    <m/>
    <d v="2010-01-01T00:00:00"/>
    <n v="456306"/>
    <x v="1"/>
    <s v="Katrin Fink"/>
    <s v="Plauen"/>
    <s v="SN"/>
    <s v="Freistaat Sachsen"/>
    <s v="Germany"/>
    <s v="Europe"/>
    <d v="1993-05-10T00:00:00"/>
    <n v="32"/>
    <x v="0"/>
    <d v="2016-12-01T00:00:00"/>
    <s v="Thursday"/>
    <d v="2016-11-27T00:00:00"/>
    <x v="4"/>
    <d v="2016-10-01T00:00:00"/>
    <x v="0"/>
    <x v="2"/>
    <n v="52"/>
    <s v="WWI 2GB Pulse Smart pen M100 Silver"/>
    <s v="Wide World Importers"/>
    <s v="Silver"/>
    <n v="91.95"/>
    <n v="199.95"/>
    <n v="104"/>
    <s v="Recording Pen"/>
    <n v="1"/>
    <x v="6"/>
    <s v="12/1/2016EUR"/>
    <d v="2016-12-01T00:00:00"/>
    <s v="EUR"/>
    <n v="0.94099999999999995"/>
    <n v="429"/>
    <n v="399.9"/>
    <n v="3"/>
    <n v="376.30590000000001"/>
    <n v="0"/>
    <n v="0"/>
    <n v="3"/>
  </r>
  <r>
    <n v="5856"/>
    <n v="701008"/>
    <n v="1"/>
    <d v="2016-12-01T00:00:00"/>
    <d v="2016-12-07T00:00:00"/>
    <n v="569695"/>
    <x v="1"/>
    <n v="520"/>
    <n v="2"/>
    <s v="EUR"/>
    <s v="12/1/2016EUR"/>
    <n v="0"/>
    <x v="1"/>
    <s v="Online"/>
    <m/>
    <d v="2010-01-01T00:00:00"/>
    <n v="569695"/>
    <x v="1"/>
    <s v="Johanna Herzog"/>
    <s v="Offenbach Am Main"/>
    <s v="HE"/>
    <s v="Hessen"/>
    <s v="Germany"/>
    <s v="Europe"/>
    <d v="2000-03-05T00:00:00"/>
    <n v="25"/>
    <x v="2"/>
    <d v="2016-12-01T00:00:00"/>
    <s v="Thursday"/>
    <d v="2016-11-27T00:00:00"/>
    <x v="4"/>
    <d v="2016-10-01T00:00:00"/>
    <x v="0"/>
    <x v="2"/>
    <n v="520"/>
    <s v="WWI LCD22W M2003 Black"/>
    <s v="Wide World Importers"/>
    <s v="Black"/>
    <n v="224.97"/>
    <n v="679"/>
    <n v="304"/>
    <s v="Monitors"/>
    <n v="3"/>
    <x v="1"/>
    <s v="12/1/2016EUR"/>
    <d v="2016-12-01T00:00:00"/>
    <s v="EUR"/>
    <n v="0.94099999999999995"/>
    <n v="429"/>
    <n v="1358"/>
    <n v="6"/>
    <n v="1277.8779999999999"/>
    <n v="1"/>
    <n v="1"/>
    <n v="6"/>
  </r>
  <r>
    <n v="5860"/>
    <n v="701010"/>
    <n v="1"/>
    <d v="2016-12-01T00:00:00"/>
    <m/>
    <n v="723850"/>
    <x v="15"/>
    <n v="1640"/>
    <n v="1"/>
    <s v="EUR"/>
    <s v="12/1/2016EUR"/>
    <n v="28"/>
    <x v="5"/>
    <s v="Caltanissetta"/>
    <n v="1200"/>
    <d v="2012-12-15T00:00:00"/>
    <n v="723850"/>
    <x v="0"/>
    <s v="Danilo Pisani"/>
    <s v="Anoia Superiore"/>
    <s v="RC"/>
    <s v="Reggio Calabria"/>
    <s v="Italy"/>
    <s v="Europe"/>
    <d v="1938-09-05T00:00:00"/>
    <n v="87"/>
    <x v="1"/>
    <d v="2016-12-01T00:00:00"/>
    <s v="Thursday"/>
    <d v="2016-11-27T00:00:00"/>
    <x v="4"/>
    <d v="2016-10-01T00:00:00"/>
    <x v="0"/>
    <x v="2"/>
    <n v="1640"/>
    <s v="Contoso DVD 60 DVD Storage Binder L20 Red"/>
    <s v="Contoso"/>
    <s v="Red"/>
    <n v="7.58"/>
    <n v="22.89"/>
    <n v="602"/>
    <s v="Movie DVD"/>
    <n v="6"/>
    <x v="2"/>
    <s v="12/1/2016EUR"/>
    <d v="2016-12-01T00:00:00"/>
    <s v="EUR"/>
    <n v="0.94099999999999995"/>
    <n v="429"/>
    <n v="22.89"/>
    <m/>
    <n v="21.5395"/>
    <n v="1"/>
    <n v="1"/>
    <n v="-42705"/>
  </r>
  <r>
    <n v="5861"/>
    <n v="701010"/>
    <n v="2"/>
    <d v="2016-12-01T00:00:00"/>
    <m/>
    <n v="723850"/>
    <x v="15"/>
    <n v="1413"/>
    <n v="1"/>
    <s v="EUR"/>
    <s v="12/1/2016EUR"/>
    <n v="28"/>
    <x v="5"/>
    <s v="Caltanissetta"/>
    <n v="1200"/>
    <d v="2012-12-15T00:00:00"/>
    <n v="723850"/>
    <x v="0"/>
    <s v="Danilo Pisani"/>
    <s v="Anoia Superiore"/>
    <s v="RC"/>
    <s v="Reggio Calabria"/>
    <s v="Italy"/>
    <s v="Europe"/>
    <d v="1938-09-05T00:00:00"/>
    <n v="87"/>
    <x v="1"/>
    <d v="2016-12-01T00:00:00"/>
    <s v="Thursday"/>
    <d v="2016-11-27T00:00:00"/>
    <x v="4"/>
    <d v="2016-10-01T00:00:00"/>
    <x v="0"/>
    <x v="2"/>
    <n v="1413"/>
    <s v="The Phone Company Touch Screen Phones SAW/Built-in M801 Black"/>
    <s v="The Phone Company"/>
    <s v="Black"/>
    <n v="137.5"/>
    <n v="299"/>
    <n v="503"/>
    <s v="Touch Screen Phones"/>
    <n v="5"/>
    <x v="7"/>
    <s v="12/1/2016EUR"/>
    <d v="2016-12-01T00:00:00"/>
    <s v="EUR"/>
    <n v="0.94099999999999995"/>
    <n v="429"/>
    <n v="299"/>
    <m/>
    <n v="281.35899999999998"/>
    <n v="0"/>
    <n v="1"/>
    <n v="-42705"/>
  </r>
  <r>
    <n v="5862"/>
    <n v="701010"/>
    <n v="3"/>
    <d v="2016-12-01T00:00:00"/>
    <m/>
    <n v="723850"/>
    <x v="15"/>
    <n v="1627"/>
    <n v="2"/>
    <s v="EUR"/>
    <s v="12/1/2016EUR"/>
    <n v="28"/>
    <x v="5"/>
    <s v="Caltanissetta"/>
    <n v="1200"/>
    <d v="2012-12-15T00:00:00"/>
    <n v="723850"/>
    <x v="0"/>
    <s v="Danilo Pisani"/>
    <s v="Anoia Superiore"/>
    <s v="RC"/>
    <s v="Reggio Calabria"/>
    <s v="Italy"/>
    <s v="Europe"/>
    <d v="1938-09-05T00:00:00"/>
    <n v="87"/>
    <x v="1"/>
    <d v="2016-12-01T00:00:00"/>
    <s v="Thursday"/>
    <d v="2016-11-27T00:00:00"/>
    <x v="4"/>
    <d v="2016-10-01T00:00:00"/>
    <x v="0"/>
    <x v="2"/>
    <n v="1627"/>
    <s v="Contoso DVD 48 DVD Storage Binder M50 Black"/>
    <s v="Contoso"/>
    <s v="Black"/>
    <n v="8.27"/>
    <n v="17.989999999999998"/>
    <n v="602"/>
    <s v="Movie DVD"/>
    <n v="6"/>
    <x v="2"/>
    <s v="12/1/2016EUR"/>
    <d v="2016-12-01T00:00:00"/>
    <s v="EUR"/>
    <n v="0.94099999999999995"/>
    <n v="429"/>
    <n v="35.979999999999997"/>
    <m/>
    <n v="33.857199999999999"/>
    <n v="0"/>
    <n v="0"/>
    <n v="-42705"/>
  </r>
  <r>
    <n v="5881"/>
    <n v="702004"/>
    <n v="1"/>
    <d v="2016-12-02T00:00:00"/>
    <m/>
    <n v="1391057"/>
    <x v="29"/>
    <n v="865"/>
    <n v="5"/>
    <s v="USD"/>
    <s v="12/2/2016USD"/>
    <n v="64"/>
    <x v="2"/>
    <s v="Washington DC"/>
    <n v="1330"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6-12-02T00:00:00"/>
    <s v="Friday"/>
    <d v="2016-11-27T00:00:00"/>
    <x v="4"/>
    <d v="2016-10-01T00:00:00"/>
    <x v="0"/>
    <x v="2"/>
    <n v="865"/>
    <s v="Contoso Optical USB Mouse M45 Grey"/>
    <s v="Contoso"/>
    <s v="Grey"/>
    <n v="23.45"/>
    <n v="50.99"/>
    <n v="308"/>
    <s v="Computers Accessories"/>
    <n v="3"/>
    <x v="1"/>
    <s v="12/2/2016USD"/>
    <d v="2016-12-02T00:00:00"/>
    <s v="USD"/>
    <n v="1"/>
    <n v="429"/>
    <n v="254.95"/>
    <m/>
    <n v="254.95"/>
    <n v="1"/>
    <n v="1"/>
    <n v="-42706"/>
  </r>
  <r>
    <n v="5882"/>
    <n v="702004"/>
    <n v="2"/>
    <d v="2016-12-02T00:00:00"/>
    <m/>
    <n v="1391057"/>
    <x v="29"/>
    <n v="1660"/>
    <n v="5"/>
    <s v="USD"/>
    <s v="12/2/2016USD"/>
    <n v="64"/>
    <x v="2"/>
    <s v="Washington DC"/>
    <n v="1330"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6-12-02T00:00:00"/>
    <s v="Friday"/>
    <d v="2016-11-27T00:00:00"/>
    <x v="4"/>
    <d v="2016-10-01T00:00:00"/>
    <x v="0"/>
    <x v="2"/>
    <n v="1660"/>
    <s v="Contoso DVD 15-Inch Player Portable L200 White"/>
    <s v="Contoso"/>
    <s v="White"/>
    <n v="96.08"/>
    <n v="289.99"/>
    <n v="602"/>
    <s v="Movie DVD"/>
    <n v="6"/>
    <x v="2"/>
    <s v="12/2/2016USD"/>
    <d v="2016-12-02T00:00:00"/>
    <s v="USD"/>
    <n v="1"/>
    <n v="429"/>
    <n v="1449.95"/>
    <m/>
    <n v="1449.95"/>
    <n v="0"/>
    <n v="1"/>
    <n v="-42706"/>
  </r>
  <r>
    <n v="5883"/>
    <n v="702004"/>
    <n v="3"/>
    <d v="2016-12-02T00:00:00"/>
    <m/>
    <n v="1391057"/>
    <x v="29"/>
    <n v="2283"/>
    <n v="1"/>
    <s v="USD"/>
    <s v="12/2/2016USD"/>
    <n v="64"/>
    <x v="2"/>
    <s v="Washington DC"/>
    <n v="1330"/>
    <d v="2010-01-01T00:00:00"/>
    <n v="1391057"/>
    <x v="0"/>
    <s v="John Pinkley"/>
    <s v="Anderson"/>
    <s v="CA"/>
    <s v="California"/>
    <s v="United States"/>
    <s v="North America"/>
    <d v="1936-09-23T00:00:00"/>
    <n v="89"/>
    <x v="1"/>
    <d v="2016-12-02T00:00:00"/>
    <s v="Friday"/>
    <d v="2016-11-27T00:00:00"/>
    <x v="4"/>
    <d v="2016-10-01T00:00:00"/>
    <x v="0"/>
    <x v="2"/>
    <n v="2283"/>
    <s v="Proseware Wall Lamp E0315 White"/>
    <s v="Proseware"/>
    <s v="White"/>
    <n v="52"/>
    <n v="101.99"/>
    <n v="806"/>
    <s v="Lamps"/>
    <n v="8"/>
    <x v="4"/>
    <s v="12/2/2016USD"/>
    <d v="2016-12-02T00:00:00"/>
    <s v="USD"/>
    <n v="1"/>
    <n v="429"/>
    <n v="101.99"/>
    <m/>
    <n v="101.99"/>
    <n v="0"/>
    <n v="1"/>
    <n v="-42706"/>
  </r>
  <r>
    <n v="5874"/>
    <n v="702001"/>
    <n v="1"/>
    <d v="2016-12-02T00:00:00"/>
    <m/>
    <n v="1799821"/>
    <x v="38"/>
    <n v="142"/>
    <n v="3"/>
    <s v="USD"/>
    <s v="12/2/2016USD"/>
    <n v="59"/>
    <x v="2"/>
    <s v="Oregon"/>
    <n v="2000"/>
    <d v="2012-08-08T00:00:00"/>
    <n v="1799821"/>
    <x v="1"/>
    <s v="Darla Wilcox"/>
    <s v="Woburn"/>
    <s v="MA"/>
    <s v="Massachusetts"/>
    <s v="United States"/>
    <s v="North America"/>
    <d v="1956-04-21T00:00:00"/>
    <n v="69"/>
    <x v="1"/>
    <d v="2016-12-02T00:00:00"/>
    <s v="Friday"/>
    <d v="2016-11-27T00:00:00"/>
    <x v="4"/>
    <d v="2016-10-01T00:00:00"/>
    <x v="0"/>
    <x v="2"/>
    <n v="142"/>
    <s v="Adventure Works 15.6&quot; LCD TV M130W Black"/>
    <s v="Adventure Works"/>
    <s v="Black"/>
    <n v="152.94"/>
    <n v="299.99"/>
    <n v="201"/>
    <s v="Televisions"/>
    <n v="2"/>
    <x v="3"/>
    <s v="12/2/2016USD"/>
    <d v="2016-12-02T00:00:00"/>
    <s v="USD"/>
    <n v="1"/>
    <n v="429"/>
    <n v="899.97"/>
    <m/>
    <n v="899.97"/>
    <n v="1"/>
    <n v="1"/>
    <n v="-42706"/>
  </r>
  <r>
    <n v="5875"/>
    <n v="702001"/>
    <n v="2"/>
    <d v="2016-12-02T00:00:00"/>
    <m/>
    <n v="1799821"/>
    <x v="38"/>
    <n v="1658"/>
    <n v="3"/>
    <s v="USD"/>
    <s v="12/2/2016USD"/>
    <n v="59"/>
    <x v="2"/>
    <s v="Oregon"/>
    <n v="2000"/>
    <d v="2012-08-08T00:00:00"/>
    <n v="1799821"/>
    <x v="1"/>
    <s v="Darla Wilcox"/>
    <s v="Woburn"/>
    <s v="MA"/>
    <s v="Massachusetts"/>
    <s v="United States"/>
    <s v="North America"/>
    <d v="1956-04-21T00:00:00"/>
    <n v="69"/>
    <x v="1"/>
    <d v="2016-12-02T00:00:00"/>
    <s v="Friday"/>
    <d v="2016-11-27T00:00:00"/>
    <x v="4"/>
    <d v="2016-10-01T00:00:00"/>
    <x v="0"/>
    <x v="2"/>
    <n v="1658"/>
    <s v="Contoso DVD 7-Inch Player Portable E200 White"/>
    <s v="Contoso"/>
    <s v="White"/>
    <n v="56.08"/>
    <n v="109.99"/>
    <n v="602"/>
    <s v="Movie DVD"/>
    <n v="6"/>
    <x v="2"/>
    <s v="12/2/2016USD"/>
    <d v="2016-12-02T00:00:00"/>
    <s v="USD"/>
    <n v="1"/>
    <n v="429"/>
    <n v="329.97"/>
    <m/>
    <n v="329.97"/>
    <n v="0"/>
    <n v="1"/>
    <n v="-42706"/>
  </r>
  <r>
    <n v="5876"/>
    <n v="702001"/>
    <n v="3"/>
    <d v="2016-12-02T00:00:00"/>
    <m/>
    <n v="1799821"/>
    <x v="38"/>
    <n v="1984"/>
    <n v="1"/>
    <s v="USD"/>
    <s v="12/2/2016USD"/>
    <n v="59"/>
    <x v="2"/>
    <s v="Oregon"/>
    <n v="2000"/>
    <d v="2012-08-08T00:00:00"/>
    <n v="1799821"/>
    <x v="1"/>
    <s v="Darla Wilcox"/>
    <s v="Woburn"/>
    <s v="MA"/>
    <s v="Massachusetts"/>
    <s v="United States"/>
    <s v="North America"/>
    <d v="1956-04-21T00:00:00"/>
    <n v="69"/>
    <x v="1"/>
    <d v="2016-12-02T00:00:00"/>
    <s v="Friday"/>
    <d v="2016-11-27T00:00:00"/>
    <x v="4"/>
    <d v="2016-10-01T00:00:00"/>
    <x v="0"/>
    <x v="2"/>
    <n v="1984"/>
    <s v="Fabrikam Microwave 2.2CuFt M1250 White"/>
    <s v="Fabrikam"/>
    <s v="White"/>
    <n v="91.97"/>
    <n v="199.99"/>
    <n v="803"/>
    <s v="Microwaves"/>
    <n v="8"/>
    <x v="4"/>
    <s v="12/2/2016USD"/>
    <d v="2016-12-02T00:00:00"/>
    <s v="USD"/>
    <n v="1"/>
    <n v="429"/>
    <n v="199.99"/>
    <m/>
    <n v="199.99"/>
    <n v="0"/>
    <n v="1"/>
    <n v="-42706"/>
  </r>
  <r>
    <n v="5888"/>
    <n v="702007"/>
    <n v="1"/>
    <d v="2016-12-02T00:00:00"/>
    <m/>
    <n v="1792947"/>
    <x v="13"/>
    <n v="39"/>
    <n v="3"/>
    <s v="USD"/>
    <s v="12/2/2016USD"/>
    <n v="54"/>
    <x v="2"/>
    <s v="Nebraska"/>
    <n v="2000"/>
    <d v="2013-06-07T00:00:00"/>
    <n v="1792947"/>
    <x v="1"/>
    <s v="Jean Davis"/>
    <s v="New Orleans"/>
    <s v="LA"/>
    <s v="Louisiana"/>
    <s v="United States"/>
    <s v="North America"/>
    <d v="2000-01-24T00:00:00"/>
    <n v="25"/>
    <x v="2"/>
    <d v="2016-12-02T00:00:00"/>
    <s v="Friday"/>
    <d v="2016-11-27T00:00:00"/>
    <x v="4"/>
    <d v="2016-10-01T00:00:00"/>
    <x v="0"/>
    <x v="2"/>
    <n v="39"/>
    <s v="Contoso 8GB Clock &amp; Radio MP3 Player X850 Green"/>
    <s v="Contoso"/>
    <s v="Green"/>
    <n v="99.14"/>
    <n v="299.23"/>
    <n v="101"/>
    <s v="MP4&amp;MP3"/>
    <n v="1"/>
    <x v="6"/>
    <s v="12/2/2016USD"/>
    <d v="2016-12-02T00:00:00"/>
    <s v="USD"/>
    <n v="1"/>
    <n v="429"/>
    <n v="897.69"/>
    <m/>
    <n v="897.69"/>
    <n v="1"/>
    <n v="1"/>
    <n v="-42706"/>
  </r>
  <r>
    <n v="13672"/>
    <n v="1074000"/>
    <n v="1"/>
    <d v="2017-12-09T00:00:00"/>
    <m/>
    <n v="247866"/>
    <x v="2"/>
    <n v="1153"/>
    <n v="1"/>
    <s v="CAD"/>
    <s v="12/9/2017CAD"/>
    <n v="9"/>
    <x v="0"/>
    <s v="Northwest Territories"/>
    <n v="1500"/>
    <d v="2005-03-04T00:00:00"/>
    <n v="247866"/>
    <x v="0"/>
    <s v="Michael Faught"/>
    <s v="Edmonton"/>
    <s v="AB"/>
    <s v="Alberta"/>
    <s v="Canada"/>
    <s v="North America"/>
    <d v="1987-12-26T00:00:00"/>
    <n v="37"/>
    <x v="0"/>
    <d v="2017-12-09T00:00:00"/>
    <s v="Saturday"/>
    <d v="2017-12-03T00:00:00"/>
    <x v="3"/>
    <d v="2017-10-01T00:00:00"/>
    <x v="1"/>
    <x v="2"/>
    <n v="1153"/>
    <s v="Fabrikam Trendsetter 1/2'' 3mm X300 Black"/>
    <s v="Fabrikam"/>
    <s v="Black"/>
    <n v="330.99"/>
    <n v="999"/>
    <n v="405"/>
    <s v="Camcorders"/>
    <n v="4"/>
    <x v="0"/>
    <s v="12/9/2017CAD"/>
    <d v="2017-12-09T00:00:00"/>
    <s v="CAD"/>
    <n v="1.2836000000000001"/>
    <n v="549"/>
    <n v="999"/>
    <m/>
    <n v="1282.3163999999999"/>
    <n v="1"/>
    <n v="1"/>
    <n v="-43078"/>
  </r>
  <r>
    <n v="13673"/>
    <n v="1074000"/>
    <n v="2"/>
    <d v="2017-12-09T00:00:00"/>
    <m/>
    <n v="247866"/>
    <x v="2"/>
    <n v="426"/>
    <n v="2"/>
    <s v="CAD"/>
    <s v="12/9/2017CAD"/>
    <n v="9"/>
    <x v="0"/>
    <s v="Northwest Territories"/>
    <n v="1500"/>
    <d v="2005-03-04T00:00:00"/>
    <n v="247866"/>
    <x v="0"/>
    <s v="Michael Faught"/>
    <s v="Edmonton"/>
    <s v="AB"/>
    <s v="Alberta"/>
    <s v="Canada"/>
    <s v="North America"/>
    <d v="1987-12-26T00:00:00"/>
    <n v="37"/>
    <x v="0"/>
    <d v="2017-12-09T00:00:00"/>
    <s v="Saturday"/>
    <d v="2017-12-03T00:00:00"/>
    <x v="3"/>
    <d v="2017-10-01T00:00:00"/>
    <x v="1"/>
    <x v="2"/>
    <n v="426"/>
    <s v="Adventure Works Desktop PC1.80 ED182 Black"/>
    <s v="Adventure Works"/>
    <s v="Black"/>
    <n v="254.86"/>
    <n v="499.9"/>
    <n v="303"/>
    <s v="Desktops"/>
    <n v="3"/>
    <x v="1"/>
    <s v="12/9/2017CAD"/>
    <d v="2017-12-09T00:00:00"/>
    <s v="CAD"/>
    <n v="1.2836000000000001"/>
    <n v="549"/>
    <n v="999.8"/>
    <m/>
    <n v="1283.3433"/>
    <n v="0"/>
    <n v="1"/>
    <n v="-43078"/>
  </r>
  <r>
    <n v="13674"/>
    <n v="1074000"/>
    <n v="3"/>
    <d v="2017-12-09T00:00:00"/>
    <m/>
    <n v="247866"/>
    <x v="2"/>
    <n v="1681"/>
    <n v="2"/>
    <s v="CAD"/>
    <s v="12/9/2017CAD"/>
    <n v="9"/>
    <x v="0"/>
    <s v="Northwest Territories"/>
    <n v="1500"/>
    <d v="2005-03-04T00:00:00"/>
    <n v="247866"/>
    <x v="0"/>
    <s v="Michael Faught"/>
    <s v="Edmonton"/>
    <s v="AB"/>
    <s v="Alberta"/>
    <s v="Canada"/>
    <s v="North America"/>
    <d v="1987-12-26T00:00:00"/>
    <n v="37"/>
    <x v="0"/>
    <d v="2017-12-09T00:00:00"/>
    <s v="Saturday"/>
    <d v="2017-12-03T00:00:00"/>
    <x v="3"/>
    <d v="2017-10-01T00:00:00"/>
    <x v="1"/>
    <x v="2"/>
    <n v="1681"/>
    <s v="MGS Hand Games men M300 Silver"/>
    <s v="Tailspin Toys"/>
    <s v="Silver"/>
    <n v="3.17"/>
    <n v="6.89"/>
    <n v="701"/>
    <s v="Boxed Games"/>
    <n v="7"/>
    <x v="5"/>
    <s v="12/9/2017CAD"/>
    <d v="2017-12-09T00:00:00"/>
    <s v="CAD"/>
    <n v="1.2836000000000001"/>
    <n v="549"/>
    <n v="13.78"/>
    <m/>
    <n v="17.687999999999999"/>
    <n v="0"/>
    <n v="1"/>
    <n v="-43078"/>
  </r>
  <r>
    <n v="13675"/>
    <n v="1074000"/>
    <n v="4"/>
    <d v="2017-12-09T00:00:00"/>
    <m/>
    <n v="247866"/>
    <x v="2"/>
    <n v="1480"/>
    <n v="7"/>
    <s v="CAD"/>
    <s v="12/9/2017CAD"/>
    <n v="9"/>
    <x v="0"/>
    <s v="Northwest Territories"/>
    <n v="1500"/>
    <d v="2005-03-04T00:00:00"/>
    <n v="247866"/>
    <x v="0"/>
    <s v="Michael Faught"/>
    <s v="Edmonton"/>
    <s v="AB"/>
    <s v="Alberta"/>
    <s v="Canada"/>
    <s v="North America"/>
    <d v="1987-12-26T00:00:00"/>
    <n v="37"/>
    <x v="0"/>
    <d v="2017-12-09T00:00:00"/>
    <s v="Saturday"/>
    <d v="2017-12-03T00:00:00"/>
    <x v="3"/>
    <d v="2017-10-01T00:00:00"/>
    <x v="1"/>
    <x v="2"/>
    <n v="1480"/>
    <s v="The Phone Company Smart phones without camera E100 Grey"/>
    <s v="The Phone Company"/>
    <s v="Grey"/>
    <n v="65.77"/>
    <n v="129"/>
    <n v="504"/>
    <s v="Smart phones &amp; PDAs"/>
    <n v="5"/>
    <x v="7"/>
    <s v="12/9/2017CAD"/>
    <d v="2017-12-09T00:00:00"/>
    <s v="CAD"/>
    <n v="1.2836000000000001"/>
    <n v="549"/>
    <n v="903"/>
    <m/>
    <n v="1159.0907999999999"/>
    <n v="0"/>
    <n v="1"/>
    <n v="-43078"/>
  </r>
  <r>
    <n v="5884"/>
    <n v="702006"/>
    <n v="1"/>
    <d v="2016-12-02T00:00:00"/>
    <m/>
    <n v="467049"/>
    <x v="39"/>
    <n v="2105"/>
    <n v="3"/>
    <s v="EUR"/>
    <s v="12/2/2016EUR"/>
    <n v="27"/>
    <x v="6"/>
    <s v="Sachsen-Anhalt"/>
    <n v="2000"/>
    <d v="2008-08-08T00:00:00"/>
    <n v="467049"/>
    <x v="1"/>
    <s v="Leah Winkel"/>
    <s v="Kemberg"/>
    <s v="ST"/>
    <s v="Sachsen-Anhalt"/>
    <s v="Germany"/>
    <s v="Europe"/>
    <d v="1980-10-23T00:00:00"/>
    <n v="44"/>
    <x v="0"/>
    <d v="2016-12-02T00:00:00"/>
    <s v="Friday"/>
    <d v="2016-11-27T00:00:00"/>
    <x v="4"/>
    <d v="2016-10-01T00:00:00"/>
    <x v="0"/>
    <x v="2"/>
    <n v="2105"/>
    <s v="Contoso Water Heater 7.2GPM X1800 Grey"/>
    <s v="Contoso"/>
    <s v="Grey"/>
    <n v="488.7"/>
    <n v="1475"/>
    <n v="804"/>
    <s v="Water Heaters"/>
    <n v="8"/>
    <x v="4"/>
    <s v="12/2/2016EUR"/>
    <d v="2016-12-02T00:00:00"/>
    <s v="EUR"/>
    <n v="0.93969999999999998"/>
    <n v="429"/>
    <n v="4425"/>
    <m/>
    <n v="4158.1724999999997"/>
    <n v="1"/>
    <n v="1"/>
    <n v="-42706"/>
  </r>
  <r>
    <n v="5885"/>
    <n v="702006"/>
    <n v="2"/>
    <d v="2016-12-02T00:00:00"/>
    <m/>
    <n v="467049"/>
    <x v="39"/>
    <n v="1622"/>
    <n v="5"/>
    <s v="EUR"/>
    <s v="12/2/2016EUR"/>
    <n v="27"/>
    <x v="6"/>
    <s v="Sachsen-Anhalt"/>
    <n v="2000"/>
    <d v="2008-08-08T00:00:00"/>
    <n v="467049"/>
    <x v="1"/>
    <s v="Leah Winkel"/>
    <s v="Kemberg"/>
    <s v="ST"/>
    <s v="Sachsen-Anhalt"/>
    <s v="Germany"/>
    <s v="Europe"/>
    <d v="1980-10-23T00:00:00"/>
    <n v="44"/>
    <x v="0"/>
    <d v="2016-12-02T00:00:00"/>
    <s v="Friday"/>
    <d v="2016-11-27T00:00:00"/>
    <x v="4"/>
    <d v="2016-10-01T00:00:00"/>
    <x v="0"/>
    <x v="2"/>
    <n v="1622"/>
    <s v="Contoso DVD Recorder L200 Black"/>
    <s v="Contoso"/>
    <s v="Black"/>
    <n v="72.56"/>
    <n v="219"/>
    <n v="602"/>
    <s v="Movie DVD"/>
    <n v="6"/>
    <x v="2"/>
    <s v="12/2/2016EUR"/>
    <d v="2016-12-02T00:00:00"/>
    <s v="EUR"/>
    <n v="0.93969999999999998"/>
    <n v="429"/>
    <n v="1095"/>
    <m/>
    <n v="1028.9715000000001"/>
    <n v="0"/>
    <n v="1"/>
    <n v="-42706"/>
  </r>
  <r>
    <n v="5886"/>
    <n v="702006"/>
    <n v="3"/>
    <d v="2016-12-02T00:00:00"/>
    <m/>
    <n v="467049"/>
    <x v="39"/>
    <n v="447"/>
    <n v="4"/>
    <s v="EUR"/>
    <s v="12/2/2016EUR"/>
    <n v="27"/>
    <x v="6"/>
    <s v="Sachsen-Anhalt"/>
    <n v="2000"/>
    <d v="2008-08-08T00:00:00"/>
    <n v="467049"/>
    <x v="1"/>
    <s v="Leah Winkel"/>
    <s v="Kemberg"/>
    <s v="ST"/>
    <s v="Sachsen-Anhalt"/>
    <s v="Germany"/>
    <s v="Europe"/>
    <d v="1980-10-23T00:00:00"/>
    <n v="44"/>
    <x v="0"/>
    <d v="2016-12-02T00:00:00"/>
    <s v="Friday"/>
    <d v="2016-11-27T00:00:00"/>
    <x v="4"/>
    <d v="2016-10-01T00:00:00"/>
    <x v="0"/>
    <x v="2"/>
    <n v="447"/>
    <s v="WWI Desktop PC1.80 E1800 Black"/>
    <s v="Wide World Importers"/>
    <s v="Black"/>
    <n v="117.21"/>
    <n v="229.9"/>
    <n v="303"/>
    <s v="Desktops"/>
    <n v="3"/>
    <x v="1"/>
    <s v="12/2/2016EUR"/>
    <d v="2016-12-02T00:00:00"/>
    <s v="EUR"/>
    <n v="0.93969999999999998"/>
    <n v="429"/>
    <n v="919.6"/>
    <m/>
    <n v="864.1481"/>
    <n v="0"/>
    <n v="1"/>
    <n v="-42706"/>
  </r>
  <r>
    <n v="5887"/>
    <n v="702006"/>
    <n v="4"/>
    <d v="2016-12-02T00:00:00"/>
    <m/>
    <n v="467049"/>
    <x v="39"/>
    <n v="1732"/>
    <n v="3"/>
    <s v="EUR"/>
    <s v="12/2/2016EUR"/>
    <n v="27"/>
    <x v="6"/>
    <s v="Sachsen-Anhalt"/>
    <n v="2000"/>
    <d v="2008-08-08T00:00:00"/>
    <n v="467049"/>
    <x v="1"/>
    <s v="Leah Winkel"/>
    <s v="Kemberg"/>
    <s v="ST"/>
    <s v="Sachsen-Anhalt"/>
    <s v="Germany"/>
    <s v="Europe"/>
    <d v="1980-10-23T00:00:00"/>
    <n v="44"/>
    <x v="0"/>
    <d v="2016-12-02T00:00:00"/>
    <s v="Friday"/>
    <d v="2016-11-27T00:00:00"/>
    <x v="4"/>
    <d v="2016-10-01T00:00:00"/>
    <x v="0"/>
    <x v="2"/>
    <n v="1732"/>
    <s v="MGS Age of Mythology: The Titans Expansion M350"/>
    <s v="Tailspin Toys"/>
    <s v="Black"/>
    <n v="33.32"/>
    <n v="72.45"/>
    <n v="702"/>
    <s v="Download Games"/>
    <n v="7"/>
    <x v="5"/>
    <s v="12/2/2016EUR"/>
    <d v="2016-12-02T00:00:00"/>
    <s v="EUR"/>
    <n v="0.93969999999999998"/>
    <n v="429"/>
    <n v="217.35"/>
    <m/>
    <n v="204.24379999999999"/>
    <n v="0"/>
    <n v="1"/>
    <n v="-42706"/>
  </r>
  <r>
    <n v="5878"/>
    <n v="702003"/>
    <n v="1"/>
    <d v="2016-12-02T00:00:00"/>
    <m/>
    <n v="522334"/>
    <x v="37"/>
    <n v="1440"/>
    <n v="8"/>
    <s v="EUR"/>
    <s v="12/2/2016EUR"/>
    <n v="24"/>
    <x v="6"/>
    <s v="Hessen"/>
    <n v="1855"/>
    <d v="2012-12-15T00:00:00"/>
    <n v="522334"/>
    <x v="0"/>
    <s v="Sven Drescher"/>
    <s v="Gevenich"/>
    <s v="RP"/>
    <s v="Rheinland-Pfalz"/>
    <s v="Germany"/>
    <s v="Europe"/>
    <d v="2001-11-29T00:00:00"/>
    <n v="23"/>
    <x v="2"/>
    <d v="2016-12-02T00:00:00"/>
    <s v="Friday"/>
    <d v="2016-11-27T00:00:00"/>
    <x v="4"/>
    <d v="2016-10-01T00:00:00"/>
    <x v="0"/>
    <x v="2"/>
    <n v="1440"/>
    <s v="The Phone Company Touch Screen Phones - CRT M11 Grey"/>
    <s v="The Phone Company"/>
    <s v="Grey"/>
    <n v="86.91"/>
    <n v="189"/>
    <n v="503"/>
    <s v="Touch Screen Phones"/>
    <n v="5"/>
    <x v="7"/>
    <s v="12/2/2016EUR"/>
    <d v="2016-12-02T00:00:00"/>
    <s v="EUR"/>
    <n v="0.93969999999999998"/>
    <n v="429"/>
    <n v="1512"/>
    <m/>
    <n v="1420.8263999999999"/>
    <n v="1"/>
    <n v="1"/>
    <n v="-42706"/>
  </r>
  <r>
    <n v="5879"/>
    <n v="702003"/>
    <n v="2"/>
    <d v="2016-12-02T00:00:00"/>
    <m/>
    <n v="522334"/>
    <x v="37"/>
    <n v="708"/>
    <n v="2"/>
    <s v="EUR"/>
    <s v="12/2/2016EUR"/>
    <n v="24"/>
    <x v="6"/>
    <s v="Hessen"/>
    <n v="1855"/>
    <d v="2012-12-15T00:00:00"/>
    <n v="522334"/>
    <x v="0"/>
    <s v="Sven Drescher"/>
    <s v="Gevenich"/>
    <s v="RP"/>
    <s v="Rheinland-Pfalz"/>
    <s v="Germany"/>
    <s v="Europe"/>
    <d v="2001-11-29T00:00:00"/>
    <n v="23"/>
    <x v="2"/>
    <d v="2016-12-02T00:00:00"/>
    <s v="Friday"/>
    <d v="2016-11-27T00:00:00"/>
    <x v="4"/>
    <d v="2016-10-01T00:00:00"/>
    <x v="0"/>
    <x v="2"/>
    <n v="708"/>
    <s v="Proseware Ink Jet Fax Machine E100 White"/>
    <s v="Proseware"/>
    <s v="White"/>
    <n v="39.770000000000003"/>
    <n v="78"/>
    <n v="306"/>
    <s v="Printers, Scanners &amp; Fax"/>
    <n v="3"/>
    <x v="1"/>
    <s v="12/2/2016EUR"/>
    <d v="2016-12-02T00:00:00"/>
    <s v="EUR"/>
    <n v="0.93969999999999998"/>
    <n v="429"/>
    <n v="156"/>
    <m/>
    <n v="146.5932"/>
    <n v="0"/>
    <n v="1"/>
    <n v="-42706"/>
  </r>
  <r>
    <n v="5880"/>
    <n v="702003"/>
    <n v="3"/>
    <d v="2016-12-02T00:00:00"/>
    <m/>
    <n v="522334"/>
    <x v="37"/>
    <n v="1482"/>
    <n v="3"/>
    <s v="EUR"/>
    <s v="12/2/2016EUR"/>
    <n v="24"/>
    <x v="6"/>
    <s v="Hessen"/>
    <n v="1855"/>
    <d v="2012-12-15T00:00:00"/>
    <n v="522334"/>
    <x v="0"/>
    <s v="Sven Drescher"/>
    <s v="Gevenich"/>
    <s v="RP"/>
    <s v="Rheinland-Pfalz"/>
    <s v="Germany"/>
    <s v="Europe"/>
    <d v="2001-11-29T00:00:00"/>
    <n v="23"/>
    <x v="2"/>
    <d v="2016-12-02T00:00:00"/>
    <s v="Friday"/>
    <d v="2016-11-27T00:00:00"/>
    <x v="4"/>
    <d v="2016-10-01T00:00:00"/>
    <x v="0"/>
    <x v="2"/>
    <n v="1482"/>
    <s v="The Phone Company Smart phones 4 GB of Memory M300 Grey"/>
    <s v="The Phone Company"/>
    <s v="Grey"/>
    <n v="109.91"/>
    <n v="239"/>
    <n v="504"/>
    <s v="Smart phones &amp; PDAs"/>
    <n v="5"/>
    <x v="7"/>
    <s v="12/2/2016EUR"/>
    <d v="2016-12-02T00:00:00"/>
    <s v="EUR"/>
    <n v="0.93969999999999998"/>
    <n v="429"/>
    <n v="717"/>
    <m/>
    <n v="673.76490000000001"/>
    <n v="0"/>
    <n v="0"/>
    <n v="-42706"/>
  </r>
  <r>
    <n v="5877"/>
    <n v="702002"/>
    <n v="1"/>
    <d v="2016-12-02T00:00:00"/>
    <m/>
    <n v="774618"/>
    <x v="15"/>
    <n v="101"/>
    <n v="6"/>
    <s v="EUR"/>
    <s v="12/2/2016EUR"/>
    <n v="28"/>
    <x v="5"/>
    <s v="Caltanissetta"/>
    <n v="1200"/>
    <d v="2012-12-15T00:00:00"/>
    <n v="774618"/>
    <x v="0"/>
    <s v="Agostino Lombardi"/>
    <s v="Marcellise"/>
    <s v="VR"/>
    <s v="Verona"/>
    <s v="Italy"/>
    <s v="Europe"/>
    <d v="1985-11-24T00:00:00"/>
    <n v="39"/>
    <x v="0"/>
    <d v="2016-12-02T00:00:00"/>
    <s v="Friday"/>
    <d v="2016-11-27T00:00:00"/>
    <x v="4"/>
    <d v="2016-10-01T00:00:00"/>
    <x v="0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2/2016EUR"/>
    <d v="2016-12-02T00:00:00"/>
    <s v="EUR"/>
    <n v="0.93969999999999998"/>
    <n v="429"/>
    <n v="720"/>
    <m/>
    <n v="676.58399999999995"/>
    <n v="1"/>
    <n v="1"/>
    <n v="-42706"/>
  </r>
  <r>
    <n v="5868"/>
    <n v="702000"/>
    <n v="1"/>
    <d v="2016-12-02T00:00:00"/>
    <m/>
    <n v="895517"/>
    <x v="45"/>
    <n v="1635"/>
    <n v="2"/>
    <s v="EUR"/>
    <s v="12/2/2016EUR"/>
    <n v="32"/>
    <x v="4"/>
    <s v="Flevoland"/>
    <n v="910"/>
    <d v="2010-01-01T00:00:00"/>
    <n v="895517"/>
    <x v="0"/>
    <s v="Kiet Degen"/>
    <s v="Hulst"/>
    <s v="ZE"/>
    <s v="Zeeland"/>
    <s v="Netherlands"/>
    <s v="Europe"/>
    <d v="1944-10-14T00:00:00"/>
    <n v="81"/>
    <x v="1"/>
    <d v="2016-12-02T00:00:00"/>
    <s v="Friday"/>
    <d v="2016-11-27T00:00:00"/>
    <x v="4"/>
    <d v="2016-10-01T00:00:00"/>
    <x v="0"/>
    <x v="2"/>
    <n v="1635"/>
    <s v="Contoso DVD 60 DVD Storage Binder L20 Silver"/>
    <s v="Contoso"/>
    <s v="Silver"/>
    <n v="7.58"/>
    <n v="22.89"/>
    <n v="602"/>
    <s v="Movie DVD"/>
    <n v="6"/>
    <x v="2"/>
    <s v="12/2/2016EUR"/>
    <d v="2016-12-02T00:00:00"/>
    <s v="EUR"/>
    <n v="0.93969999999999998"/>
    <n v="429"/>
    <n v="45.78"/>
    <m/>
    <n v="43.019500000000001"/>
    <n v="1"/>
    <n v="1"/>
    <n v="-42706"/>
  </r>
  <r>
    <n v="5869"/>
    <n v="702000"/>
    <n v="2"/>
    <d v="2016-12-02T00:00:00"/>
    <m/>
    <n v="895517"/>
    <x v="45"/>
    <n v="1621"/>
    <n v="1"/>
    <s v="EUR"/>
    <s v="12/2/2016EUR"/>
    <n v="32"/>
    <x v="4"/>
    <s v="Flevoland"/>
    <n v="910"/>
    <d v="2010-01-01T00:00:00"/>
    <n v="895517"/>
    <x v="0"/>
    <s v="Kiet Degen"/>
    <s v="Hulst"/>
    <s v="ZE"/>
    <s v="Zeeland"/>
    <s v="Netherlands"/>
    <s v="Europe"/>
    <d v="1944-10-14T00:00:00"/>
    <n v="81"/>
    <x v="1"/>
    <d v="2016-12-02T00:00:00"/>
    <s v="Friday"/>
    <d v="2016-11-27T00:00:00"/>
    <x v="4"/>
    <d v="2016-10-01T00:00:00"/>
    <x v="0"/>
    <x v="2"/>
    <n v="1621"/>
    <s v="Contoso DVD Movies E100 Yellow"/>
    <s v="Contoso"/>
    <s v="Yellow"/>
    <n v="6.62"/>
    <n v="12.99"/>
    <n v="602"/>
    <s v="Movie DVD"/>
    <n v="6"/>
    <x v="2"/>
    <s v="12/2/2016EUR"/>
    <d v="2016-12-02T00:00:00"/>
    <s v="EUR"/>
    <n v="0.93969999999999998"/>
    <n v="429"/>
    <n v="12.99"/>
    <m/>
    <n v="12.2067"/>
    <n v="0"/>
    <n v="0"/>
    <n v="-42706"/>
  </r>
  <r>
    <n v="5870"/>
    <n v="702000"/>
    <n v="3"/>
    <d v="2016-12-02T00:00:00"/>
    <m/>
    <n v="895517"/>
    <x v="45"/>
    <n v="1699"/>
    <n v="4"/>
    <s v="EUR"/>
    <s v="12/2/2016EUR"/>
    <n v="32"/>
    <x v="4"/>
    <s v="Flevoland"/>
    <n v="910"/>
    <d v="2010-01-01T00:00:00"/>
    <n v="895517"/>
    <x v="0"/>
    <s v="Kiet Degen"/>
    <s v="Hulst"/>
    <s v="ZE"/>
    <s v="Zeeland"/>
    <s v="Netherlands"/>
    <s v="Europe"/>
    <d v="1944-10-14T00:00:00"/>
    <n v="81"/>
    <x v="1"/>
    <d v="2016-12-02T00:00:00"/>
    <s v="Friday"/>
    <d v="2016-11-27T00:00:00"/>
    <x v="4"/>
    <d v="2016-10-01T00:00:00"/>
    <x v="0"/>
    <x v="2"/>
    <n v="1699"/>
    <s v="SV Hand Games men M30 Red"/>
    <s v="Southridge Video"/>
    <s v="Red"/>
    <n v="3.16"/>
    <n v="6.88"/>
    <n v="701"/>
    <s v="Boxed Games"/>
    <n v="7"/>
    <x v="5"/>
    <s v="12/2/2016EUR"/>
    <d v="2016-12-02T00:00:00"/>
    <s v="EUR"/>
    <n v="0.93969999999999998"/>
    <n v="429"/>
    <n v="27.52"/>
    <m/>
    <n v="25.860499999999998"/>
    <n v="0"/>
    <n v="1"/>
    <n v="-42706"/>
  </r>
  <r>
    <n v="5871"/>
    <n v="702000"/>
    <n v="4"/>
    <d v="2016-12-02T00:00:00"/>
    <m/>
    <n v="895517"/>
    <x v="45"/>
    <n v="1649"/>
    <n v="2"/>
    <s v="EUR"/>
    <s v="12/2/2016EUR"/>
    <n v="32"/>
    <x v="4"/>
    <s v="Flevoland"/>
    <n v="910"/>
    <d v="2010-01-01T00:00:00"/>
    <n v="895517"/>
    <x v="0"/>
    <s v="Kiet Degen"/>
    <s v="Hulst"/>
    <s v="ZE"/>
    <s v="Zeeland"/>
    <s v="Netherlands"/>
    <s v="Europe"/>
    <d v="1944-10-14T00:00:00"/>
    <n v="81"/>
    <x v="1"/>
    <d v="2016-12-02T00:00:00"/>
    <s v="Friday"/>
    <d v="2016-11-27T00:00:00"/>
    <x v="4"/>
    <d v="2016-10-01T00:00:00"/>
    <x v="0"/>
    <x v="2"/>
    <n v="1649"/>
    <s v="Contoso DVD 14-Inch Player Portable L100 Black"/>
    <s v="Contoso"/>
    <s v="Black"/>
    <n v="86.14"/>
    <n v="259.99"/>
    <n v="602"/>
    <s v="Movie DVD"/>
    <n v="6"/>
    <x v="2"/>
    <s v="12/2/2016EUR"/>
    <d v="2016-12-02T00:00:00"/>
    <s v="EUR"/>
    <n v="0.93969999999999998"/>
    <n v="429"/>
    <n v="519.98"/>
    <m/>
    <n v="488.62520000000001"/>
    <n v="0"/>
    <n v="0"/>
    <n v="-42706"/>
  </r>
  <r>
    <n v="5872"/>
    <n v="702000"/>
    <n v="5"/>
    <d v="2016-12-02T00:00:00"/>
    <m/>
    <n v="895517"/>
    <x v="45"/>
    <n v="179"/>
    <n v="2"/>
    <s v="EUR"/>
    <s v="12/2/2016EUR"/>
    <n v="32"/>
    <x v="4"/>
    <s v="Flevoland"/>
    <n v="910"/>
    <d v="2010-01-01T00:00:00"/>
    <n v="895517"/>
    <x v="0"/>
    <s v="Kiet Degen"/>
    <s v="Hulst"/>
    <s v="ZE"/>
    <s v="Zeeland"/>
    <s v="Netherlands"/>
    <s v="Europe"/>
    <d v="1944-10-14T00:00:00"/>
    <n v="81"/>
    <x v="1"/>
    <d v="2016-12-02T00:00:00"/>
    <s v="Friday"/>
    <d v="2016-11-27T00:00:00"/>
    <x v="4"/>
    <d v="2016-10-01T00:00:00"/>
    <x v="0"/>
    <x v="2"/>
    <n v="179"/>
    <s v="SV 16xDVD M300 Silver"/>
    <s v="Southridge Video"/>
    <s v="Silver"/>
    <n v="54.72"/>
    <n v="119"/>
    <n v="202"/>
    <s v="VCD &amp; DVD"/>
    <n v="2"/>
    <x v="3"/>
    <s v="12/2/2016EUR"/>
    <d v="2016-12-02T00:00:00"/>
    <s v="EUR"/>
    <n v="0.93969999999999998"/>
    <n v="429"/>
    <n v="238"/>
    <m/>
    <n v="223.64859999999999"/>
    <n v="0"/>
    <n v="1"/>
    <n v="-42706"/>
  </r>
  <r>
    <n v="5873"/>
    <n v="702000"/>
    <n v="6"/>
    <d v="2016-12-02T00:00:00"/>
    <m/>
    <n v="895517"/>
    <x v="45"/>
    <n v="1446"/>
    <n v="6"/>
    <s v="EUR"/>
    <s v="12/2/2016EUR"/>
    <n v="32"/>
    <x v="4"/>
    <s v="Flevoland"/>
    <n v="910"/>
    <d v="2010-01-01T00:00:00"/>
    <n v="895517"/>
    <x v="0"/>
    <s v="Kiet Degen"/>
    <s v="Hulst"/>
    <s v="ZE"/>
    <s v="Zeeland"/>
    <s v="Netherlands"/>
    <s v="Europe"/>
    <d v="1944-10-14T00:00:00"/>
    <n v="81"/>
    <x v="1"/>
    <d v="2016-12-02T00:00:00"/>
    <s v="Friday"/>
    <d v="2016-11-27T00:00:00"/>
    <x v="4"/>
    <d v="2016-10-01T00:00:00"/>
    <x v="0"/>
    <x v="2"/>
    <n v="1446"/>
    <s v="The Phone Company Touch Screen Phones 4-Wire/On-wall M302 Gold"/>
    <s v="The Phone Company"/>
    <s v="Gold"/>
    <n v="132.9"/>
    <n v="289"/>
    <n v="503"/>
    <s v="Touch Screen Phones"/>
    <n v="5"/>
    <x v="7"/>
    <s v="12/2/2016EUR"/>
    <d v="2016-12-02T00:00:00"/>
    <s v="EUR"/>
    <n v="0.93969999999999998"/>
    <n v="429"/>
    <n v="1734"/>
    <m/>
    <n v="1629.4398000000001"/>
    <n v="0"/>
    <n v="1"/>
    <n v="-42706"/>
  </r>
  <r>
    <n v="5928"/>
    <n v="703013"/>
    <n v="1"/>
    <d v="2016-12-03T00:00:00"/>
    <m/>
    <n v="2022861"/>
    <x v="5"/>
    <n v="1518"/>
    <n v="1"/>
    <s v="USD"/>
    <s v="12/3/2016USD"/>
    <n v="66"/>
    <x v="2"/>
    <s v="Wyoming"/>
    <n v="840"/>
    <d v="2014-01-01T00:00:00"/>
    <n v="2022861"/>
    <x v="1"/>
    <s v="Else Filemonsen"/>
    <s v="Arlington"/>
    <s v="TX"/>
    <s v="Texas"/>
    <s v="United States"/>
    <s v="North America"/>
    <d v="1993-06-16T00:00:00"/>
    <n v="32"/>
    <x v="0"/>
    <d v="2016-12-03T00:00:00"/>
    <s v="Saturday"/>
    <d v="2016-11-27T00:00:00"/>
    <x v="4"/>
    <d v="2016-10-01T00:00:00"/>
    <x v="0"/>
    <x v="2"/>
    <n v="1518"/>
    <s v="The Phone Company Smart phones Expert M400 Gold"/>
    <s v="The Phone Company"/>
    <s v="Gold"/>
    <n v="137.96"/>
    <n v="300"/>
    <n v="504"/>
    <s v="Smart phones &amp; PDAs"/>
    <n v="5"/>
    <x v="7"/>
    <s v="12/3/2016USD"/>
    <d v="2016-12-03T00:00:00"/>
    <s v="USD"/>
    <n v="1"/>
    <n v="429"/>
    <n v="300"/>
    <m/>
    <n v="300"/>
    <n v="1"/>
    <n v="1"/>
    <n v="-42707"/>
  </r>
  <r>
    <n v="5892"/>
    <n v="703002"/>
    <n v="1"/>
    <d v="2016-12-03T00:00:00"/>
    <m/>
    <n v="1472319"/>
    <x v="13"/>
    <n v="128"/>
    <n v="1"/>
    <s v="USD"/>
    <s v="12/3/2016USD"/>
    <n v="54"/>
    <x v="2"/>
    <s v="Nebraska"/>
    <n v="2000"/>
    <d v="2013-06-07T00:00:00"/>
    <n v="1472319"/>
    <x v="0"/>
    <s v="Christopher Yancy"/>
    <s v="Hornell"/>
    <s v="NY"/>
    <s v="New York"/>
    <s v="United States"/>
    <s v="North America"/>
    <d v="1966-12-03T00:00:00"/>
    <n v="58"/>
    <x v="0"/>
    <d v="2016-12-03T00:00:00"/>
    <s v="Saturday"/>
    <d v="2016-11-27T00:00:00"/>
    <x v="4"/>
    <d v="2016-10-01T00:00:00"/>
    <x v="0"/>
    <x v="2"/>
    <n v="128"/>
    <s v="Adventure Works 19&quot; Color Digital TV E35 Brown"/>
    <s v="Adventure Works"/>
    <s v="Brown"/>
    <n v="73.11"/>
    <n v="143.4"/>
    <n v="201"/>
    <s v="Televisions"/>
    <n v="2"/>
    <x v="3"/>
    <s v="12/3/2016USD"/>
    <d v="2016-12-03T00:00:00"/>
    <s v="USD"/>
    <n v="1"/>
    <n v="429"/>
    <n v="143.4"/>
    <m/>
    <n v="143.4"/>
    <n v="1"/>
    <n v="1"/>
    <n v="-42707"/>
  </r>
  <r>
    <n v="5893"/>
    <n v="703002"/>
    <n v="2"/>
    <d v="2016-12-03T00:00:00"/>
    <m/>
    <n v="1472319"/>
    <x v="13"/>
    <n v="1641"/>
    <n v="1"/>
    <s v="USD"/>
    <s v="12/3/2016USD"/>
    <n v="54"/>
    <x v="2"/>
    <s v="Nebraska"/>
    <n v="2000"/>
    <d v="2013-06-07T00:00:00"/>
    <n v="1472319"/>
    <x v="0"/>
    <s v="Christopher Yancy"/>
    <s v="Hornell"/>
    <s v="NY"/>
    <s v="New York"/>
    <s v="United States"/>
    <s v="North America"/>
    <d v="1966-12-03T00:00:00"/>
    <n v="58"/>
    <x v="0"/>
    <d v="2016-12-03T00:00:00"/>
    <s v="Saturday"/>
    <d v="2016-11-27T00:00:00"/>
    <x v="4"/>
    <d v="2016-10-01T00:00:00"/>
    <x v="0"/>
    <x v="2"/>
    <n v="1641"/>
    <s v="Contoso DVD 55DVD Storage Binder M56 Red"/>
    <s v="Contoso"/>
    <s v="Red"/>
    <n v="5.82"/>
    <n v="12.66"/>
    <n v="602"/>
    <s v="Movie DVD"/>
    <n v="6"/>
    <x v="2"/>
    <s v="12/3/2016USD"/>
    <d v="2016-12-03T00:00:00"/>
    <s v="USD"/>
    <n v="1"/>
    <n v="429"/>
    <n v="12.66"/>
    <m/>
    <n v="12.66"/>
    <n v="0"/>
    <n v="1"/>
    <n v="-42707"/>
  </r>
  <r>
    <n v="5894"/>
    <n v="703002"/>
    <n v="3"/>
    <d v="2016-12-03T00:00:00"/>
    <m/>
    <n v="1472319"/>
    <x v="13"/>
    <n v="1921"/>
    <n v="2"/>
    <s v="USD"/>
    <s v="12/3/2016USD"/>
    <n v="54"/>
    <x v="2"/>
    <s v="Nebraska"/>
    <n v="2000"/>
    <d v="2013-06-07T00:00:00"/>
    <n v="1472319"/>
    <x v="0"/>
    <s v="Christopher Yancy"/>
    <s v="Hornell"/>
    <s v="NY"/>
    <s v="New York"/>
    <s v="United States"/>
    <s v="North America"/>
    <d v="1966-12-03T00:00:00"/>
    <n v="58"/>
    <x v="0"/>
    <d v="2016-12-03T00:00:00"/>
    <s v="Saturday"/>
    <d v="2016-11-27T00:00:00"/>
    <x v="4"/>
    <d v="2016-10-01T00:00:00"/>
    <x v="0"/>
    <x v="2"/>
    <n v="1921"/>
    <s v="Fabrikam Refrigerator 24.7CuFt X9800 Blue"/>
    <s v="Fabrikam"/>
    <s v="Blue"/>
    <n v="1060.22"/>
    <n v="3199.99"/>
    <n v="802"/>
    <s v="Refrigerators"/>
    <n v="8"/>
    <x v="4"/>
    <s v="12/3/2016USD"/>
    <d v="2016-12-03T00:00:00"/>
    <s v="USD"/>
    <n v="1"/>
    <n v="429"/>
    <n v="6399.98"/>
    <m/>
    <n v="6399.98"/>
    <n v="0"/>
    <n v="1"/>
    <n v="-42707"/>
  </r>
  <r>
    <n v="5895"/>
    <n v="703002"/>
    <n v="4"/>
    <d v="2016-12-03T00:00:00"/>
    <m/>
    <n v="1472319"/>
    <x v="13"/>
    <n v="225"/>
    <n v="9"/>
    <s v="USD"/>
    <s v="12/3/2016USD"/>
    <n v="54"/>
    <x v="2"/>
    <s v="Nebraska"/>
    <n v="2000"/>
    <d v="2013-06-07T00:00:00"/>
    <n v="1472319"/>
    <x v="0"/>
    <s v="Christopher Yancy"/>
    <s v="Hornell"/>
    <s v="NY"/>
    <s v="New York"/>
    <s v="United States"/>
    <s v="North America"/>
    <d v="1966-12-03T00:00:00"/>
    <n v="58"/>
    <x v="0"/>
    <d v="2016-12-03T00:00:00"/>
    <s v="Saturday"/>
    <d v="2016-11-27T00:00:00"/>
    <x v="4"/>
    <d v="2016-10-01T00:00:00"/>
    <x v="0"/>
    <x v="2"/>
    <n v="225"/>
    <s v="Litware Home Theater System 5.1 Channel M511 Brown"/>
    <s v="Litware"/>
    <s v="Brown"/>
    <n v="321.44"/>
    <n v="699"/>
    <n v="203"/>
    <s v="Home Theater System"/>
    <n v="2"/>
    <x v="3"/>
    <s v="12/3/2016USD"/>
    <d v="2016-12-03T00:00:00"/>
    <s v="USD"/>
    <n v="1"/>
    <n v="429"/>
    <n v="6291"/>
    <m/>
    <n v="6291"/>
    <n v="0"/>
    <n v="0"/>
    <n v="-42707"/>
  </r>
  <r>
    <n v="5889"/>
    <n v="703001"/>
    <n v="1"/>
    <d v="2016-12-03T00:00:00"/>
    <m/>
    <n v="1462312"/>
    <x v="4"/>
    <n v="1408"/>
    <n v="2"/>
    <s v="USD"/>
    <s v="12/3/2016USD"/>
    <n v="44"/>
    <x v="2"/>
    <s v="Arkansas"/>
    <n v="2000"/>
    <d v="2010-06-03T00:00:00"/>
    <n v="1462312"/>
    <x v="0"/>
    <s v="Wesley Rudd"/>
    <s v="Englewood"/>
    <s v="CO"/>
    <s v="Colorado"/>
    <s v="United States"/>
    <s v="North America"/>
    <d v="1981-06-17T00:00:00"/>
    <n v="44"/>
    <x v="0"/>
    <d v="2016-12-03T00:00:00"/>
    <s v="Saturday"/>
    <d v="2016-11-27T00:00:00"/>
    <x v="4"/>
    <d v="2016-10-01T00:00:00"/>
    <x v="0"/>
    <x v="2"/>
    <n v="1408"/>
    <s v="The Phone Company Touch Screen Phone 1600 TFT-2.2&quot; L200 Black"/>
    <s v="The Phone Company"/>
    <s v="Black"/>
    <n v="175.27"/>
    <n v="529"/>
    <n v="503"/>
    <s v="Touch Screen Phones"/>
    <n v="5"/>
    <x v="7"/>
    <s v="12/3/2016USD"/>
    <d v="2016-12-03T00:00:00"/>
    <s v="USD"/>
    <n v="1"/>
    <n v="429"/>
    <n v="1058"/>
    <m/>
    <n v="1058"/>
    <n v="1"/>
    <n v="1"/>
    <n v="-42707"/>
  </r>
  <r>
    <n v="5890"/>
    <n v="703001"/>
    <n v="2"/>
    <d v="2016-12-03T00:00:00"/>
    <m/>
    <n v="1462312"/>
    <x v="4"/>
    <n v="425"/>
    <n v="10"/>
    <s v="USD"/>
    <s v="12/3/2016USD"/>
    <n v="44"/>
    <x v="2"/>
    <s v="Arkansas"/>
    <n v="2000"/>
    <d v="2010-06-03T00:00:00"/>
    <n v="1462312"/>
    <x v="0"/>
    <s v="Wesley Rudd"/>
    <s v="Englewood"/>
    <s v="CO"/>
    <s v="Colorado"/>
    <s v="United States"/>
    <s v="North America"/>
    <d v="1981-06-17T00:00:00"/>
    <n v="44"/>
    <x v="0"/>
    <d v="2016-12-03T00:00:00"/>
    <s v="Saturday"/>
    <d v="2016-11-27T00:00:00"/>
    <x v="4"/>
    <d v="2016-10-01T00:00:00"/>
    <x v="0"/>
    <x v="2"/>
    <n v="425"/>
    <s v="Adventure Works Desktop PC1.80 ED180 Black"/>
    <s v="Adventure Works"/>
    <s v="Black"/>
    <n v="188.13"/>
    <n v="369"/>
    <n v="303"/>
    <s v="Desktops"/>
    <n v="3"/>
    <x v="1"/>
    <s v="12/3/2016USD"/>
    <d v="2016-12-03T00:00:00"/>
    <s v="USD"/>
    <n v="1"/>
    <n v="429"/>
    <n v="3690"/>
    <m/>
    <n v="3690"/>
    <n v="0"/>
    <n v="1"/>
    <n v="-42707"/>
  </r>
  <r>
    <n v="5891"/>
    <n v="703001"/>
    <n v="3"/>
    <d v="2016-12-03T00:00:00"/>
    <m/>
    <n v="1462312"/>
    <x v="4"/>
    <n v="581"/>
    <n v="2"/>
    <s v="USD"/>
    <s v="12/3/2016USD"/>
    <n v="44"/>
    <x v="2"/>
    <s v="Arkansas"/>
    <n v="2000"/>
    <d v="2010-06-03T00:00:00"/>
    <n v="1462312"/>
    <x v="0"/>
    <s v="Wesley Rudd"/>
    <s v="Englewood"/>
    <s v="CO"/>
    <s v="Colorado"/>
    <s v="United States"/>
    <s v="North America"/>
    <d v="1981-06-17T00:00:00"/>
    <n v="44"/>
    <x v="0"/>
    <d v="2016-12-03T00:00:00"/>
    <s v="Saturday"/>
    <d v="2016-11-27T00:00:00"/>
    <x v="4"/>
    <d v="2016-10-01T00:00:00"/>
    <x v="0"/>
    <x v="2"/>
    <n v="581"/>
    <s v="Contoso Screen 125in M250 Black"/>
    <s v="Contoso"/>
    <s v="Black"/>
    <n v="152.08000000000001"/>
    <n v="459"/>
    <n v="305"/>
    <s v="Projectors &amp; Screens"/>
    <n v="3"/>
    <x v="1"/>
    <s v="12/3/2016USD"/>
    <d v="2016-12-03T00:00:00"/>
    <s v="USD"/>
    <n v="1"/>
    <n v="429"/>
    <n v="918"/>
    <m/>
    <n v="918"/>
    <n v="0"/>
    <n v="0"/>
    <n v="-42707"/>
  </r>
  <r>
    <n v="5896"/>
    <n v="703003"/>
    <n v="1"/>
    <d v="2016-12-03T00:00:00"/>
    <m/>
    <n v="1621778"/>
    <x v="7"/>
    <n v="449"/>
    <n v="4"/>
    <s v="USD"/>
    <s v="12/3/2016USD"/>
    <n v="65"/>
    <x v="2"/>
    <s v="West Virginia"/>
    <n v="1785"/>
    <d v="2012-01-01T00:00:00"/>
    <n v="1621778"/>
    <x v="0"/>
    <s v="Shane Jensen"/>
    <s v="Ringgold"/>
    <s v="LA"/>
    <s v="Louisiana"/>
    <s v="United States"/>
    <s v="North America"/>
    <d v="1941-02-09T00:00:00"/>
    <n v="84"/>
    <x v="1"/>
    <d v="2016-12-03T00:00:00"/>
    <s v="Saturday"/>
    <d v="2016-11-27T00:00:00"/>
    <x v="4"/>
    <d v="2016-10-01T00:00:00"/>
    <x v="0"/>
    <x v="2"/>
    <n v="449"/>
    <s v="WWI Desktop PC3.0 M0300 Black"/>
    <s v="Wide World Importers"/>
    <s v="Black"/>
    <n v="160.49"/>
    <n v="349"/>
    <n v="303"/>
    <s v="Desktops"/>
    <n v="3"/>
    <x v="1"/>
    <s v="12/3/2016USD"/>
    <d v="2016-12-03T00:00:00"/>
    <s v="USD"/>
    <n v="1"/>
    <n v="429"/>
    <n v="1396"/>
    <m/>
    <n v="1396"/>
    <n v="1"/>
    <n v="1"/>
    <n v="-42707"/>
  </r>
  <r>
    <n v="5897"/>
    <n v="703003"/>
    <n v="2"/>
    <d v="2016-12-03T00:00:00"/>
    <m/>
    <n v="1621778"/>
    <x v="7"/>
    <n v="1649"/>
    <n v="1"/>
    <s v="USD"/>
    <s v="12/3/2016USD"/>
    <n v="65"/>
    <x v="2"/>
    <s v="West Virginia"/>
    <n v="1785"/>
    <d v="2012-01-01T00:00:00"/>
    <n v="1621778"/>
    <x v="0"/>
    <s v="Shane Jensen"/>
    <s v="Ringgold"/>
    <s v="LA"/>
    <s v="Louisiana"/>
    <s v="United States"/>
    <s v="North America"/>
    <d v="1941-02-09T00:00:00"/>
    <n v="84"/>
    <x v="1"/>
    <d v="2016-12-03T00:00:00"/>
    <s v="Saturday"/>
    <d v="2016-11-27T00:00:00"/>
    <x v="4"/>
    <d v="2016-10-01T00:00:00"/>
    <x v="0"/>
    <x v="2"/>
    <n v="1649"/>
    <s v="Contoso DVD 14-Inch Player Portable L100 Black"/>
    <s v="Contoso"/>
    <s v="Black"/>
    <n v="86.14"/>
    <n v="259.99"/>
    <n v="602"/>
    <s v="Movie DVD"/>
    <n v="6"/>
    <x v="2"/>
    <s v="12/3/2016USD"/>
    <d v="2016-12-03T00:00:00"/>
    <s v="USD"/>
    <n v="1"/>
    <n v="429"/>
    <n v="259.99"/>
    <m/>
    <n v="259.99"/>
    <n v="0"/>
    <n v="1"/>
    <n v="-42707"/>
  </r>
  <r>
    <n v="5898"/>
    <n v="703003"/>
    <n v="3"/>
    <d v="2016-12-03T00:00:00"/>
    <m/>
    <n v="1621778"/>
    <x v="7"/>
    <n v="2294"/>
    <n v="1"/>
    <s v="USD"/>
    <s v="12/3/2016USD"/>
    <n v="65"/>
    <x v="2"/>
    <s v="West Virginia"/>
    <n v="1785"/>
    <d v="2012-01-01T00:00:00"/>
    <n v="1621778"/>
    <x v="0"/>
    <s v="Shane Jensen"/>
    <s v="Ringgold"/>
    <s v="LA"/>
    <s v="Louisiana"/>
    <s v="United States"/>
    <s v="North America"/>
    <d v="1941-02-09T00:00:00"/>
    <n v="84"/>
    <x v="1"/>
    <d v="2016-12-03T00:00:00"/>
    <s v="Saturday"/>
    <d v="2016-11-27T00:00:00"/>
    <x v="4"/>
    <d v="2016-10-01T00:00:00"/>
    <x v="0"/>
    <x v="2"/>
    <n v="2294"/>
    <s v="Proseware Floor Lamp X0115 Grey"/>
    <s v="Proseware"/>
    <s v="Grey"/>
    <n v="210.72"/>
    <n v="635.99"/>
    <n v="806"/>
    <s v="Lamps"/>
    <n v="8"/>
    <x v="4"/>
    <s v="12/3/2016USD"/>
    <d v="2016-12-03T00:00:00"/>
    <s v="USD"/>
    <n v="1"/>
    <n v="429"/>
    <n v="635.99"/>
    <m/>
    <n v="635.99"/>
    <n v="0"/>
    <n v="1"/>
    <n v="-42707"/>
  </r>
  <r>
    <n v="5899"/>
    <n v="703004"/>
    <n v="1"/>
    <d v="2016-12-03T00:00:00"/>
    <m/>
    <n v="1223111"/>
    <x v="3"/>
    <n v="1984"/>
    <n v="3"/>
    <s v="USD"/>
    <s v="12/3/2016USD"/>
    <n v="45"/>
    <x v="2"/>
    <s v="Connecticut"/>
    <n v="2000"/>
    <d v="2007-07-08T00:00:00"/>
    <n v="1223111"/>
    <x v="0"/>
    <s v="James Alsup"/>
    <s v="Readlyn"/>
    <s v="IA"/>
    <s v="Iowa"/>
    <s v="United States"/>
    <s v="North America"/>
    <d v="1937-07-15T00:00:00"/>
    <n v="88"/>
    <x v="1"/>
    <d v="2016-12-03T00:00:00"/>
    <s v="Saturday"/>
    <d v="2016-11-27T00:00:00"/>
    <x v="4"/>
    <d v="2016-10-01T00:00:00"/>
    <x v="0"/>
    <x v="2"/>
    <n v="1984"/>
    <s v="Fabrikam Microwave 2.2CuFt M1250 White"/>
    <s v="Fabrikam"/>
    <s v="White"/>
    <n v="91.97"/>
    <n v="199.99"/>
    <n v="803"/>
    <s v="Microwaves"/>
    <n v="8"/>
    <x v="4"/>
    <s v="12/3/2016USD"/>
    <d v="2016-12-03T00:00:00"/>
    <s v="USD"/>
    <n v="1"/>
    <n v="429"/>
    <n v="599.97"/>
    <m/>
    <n v="599.97"/>
    <n v="1"/>
    <n v="1"/>
    <n v="-42707"/>
  </r>
  <r>
    <n v="5900"/>
    <n v="703004"/>
    <n v="2"/>
    <d v="2016-12-03T00:00:00"/>
    <m/>
    <n v="1223111"/>
    <x v="3"/>
    <n v="51"/>
    <n v="1"/>
    <s v="USD"/>
    <s v="12/3/2016USD"/>
    <n v="45"/>
    <x v="2"/>
    <s v="Connecticut"/>
    <n v="2000"/>
    <d v="2007-07-08T00:00:00"/>
    <n v="1223111"/>
    <x v="0"/>
    <s v="James Alsup"/>
    <s v="Readlyn"/>
    <s v="IA"/>
    <s v="Iowa"/>
    <s v="United States"/>
    <s v="North America"/>
    <d v="1937-07-15T00:00:00"/>
    <n v="88"/>
    <x v="1"/>
    <d v="2016-12-03T00:00:00"/>
    <s v="Saturday"/>
    <d v="2016-11-27T00:00:00"/>
    <x v="4"/>
    <d v="2016-10-01T00:00:00"/>
    <x v="0"/>
    <x v="2"/>
    <n v="51"/>
    <s v="WWI 2GB Pulse Smart pen M100 Blue"/>
    <s v="Wide World Importers"/>
    <s v="Blue"/>
    <n v="91.95"/>
    <n v="199.95"/>
    <n v="104"/>
    <s v="Recording Pen"/>
    <n v="1"/>
    <x v="6"/>
    <s v="12/3/2016USD"/>
    <d v="2016-12-03T00:00:00"/>
    <s v="USD"/>
    <n v="1"/>
    <n v="429"/>
    <n v="199.95"/>
    <m/>
    <n v="199.95"/>
    <n v="0"/>
    <n v="1"/>
    <n v="-42707"/>
  </r>
  <r>
    <n v="5901"/>
    <n v="703004"/>
    <n v="3"/>
    <d v="2016-12-03T00:00:00"/>
    <m/>
    <n v="1223111"/>
    <x v="3"/>
    <n v="1815"/>
    <n v="8"/>
    <s v="USD"/>
    <s v="12/3/2016USD"/>
    <n v="45"/>
    <x v="2"/>
    <s v="Connecticut"/>
    <n v="2000"/>
    <d v="2007-07-08T00:00:00"/>
    <n v="1223111"/>
    <x v="0"/>
    <s v="James Alsup"/>
    <s v="Readlyn"/>
    <s v="IA"/>
    <s v="Iowa"/>
    <s v="United States"/>
    <s v="North America"/>
    <d v="1937-07-15T00:00:00"/>
    <n v="88"/>
    <x v="1"/>
    <d v="2016-12-03T00:00:00"/>
    <s v="Saturday"/>
    <d v="2016-11-27T00:00:00"/>
    <x v="4"/>
    <d v="2016-10-01T00:00:00"/>
    <x v="0"/>
    <x v="2"/>
    <n v="1815"/>
    <s v="MGS MechWarrior 4:Knight2009 E171"/>
    <s v="Tailspin Toys"/>
    <s v="Blue"/>
    <n v="16.309999999999999"/>
    <n v="32"/>
    <n v="702"/>
    <s v="Download Games"/>
    <n v="7"/>
    <x v="5"/>
    <s v="12/3/2016USD"/>
    <d v="2016-12-03T00:00:00"/>
    <s v="USD"/>
    <n v="1"/>
    <n v="429"/>
    <n v="256"/>
    <m/>
    <n v="256"/>
    <n v="0"/>
    <n v="1"/>
    <n v="-42707"/>
  </r>
  <r>
    <n v="5902"/>
    <n v="703004"/>
    <n v="4"/>
    <d v="2016-12-03T00:00:00"/>
    <m/>
    <n v="1223111"/>
    <x v="3"/>
    <n v="814"/>
    <n v="3"/>
    <s v="USD"/>
    <s v="12/3/2016USD"/>
    <n v="45"/>
    <x v="2"/>
    <s v="Connecticut"/>
    <n v="2000"/>
    <d v="2007-07-08T00:00:00"/>
    <n v="1223111"/>
    <x v="0"/>
    <s v="James Alsup"/>
    <s v="Readlyn"/>
    <s v="IA"/>
    <s v="Iowa"/>
    <s v="United States"/>
    <s v="North America"/>
    <d v="1937-07-15T00:00:00"/>
    <n v="88"/>
    <x v="1"/>
    <d v="2016-12-03T00:00:00"/>
    <s v="Saturday"/>
    <d v="2016-11-27T00:00:00"/>
    <x v="4"/>
    <d v="2016-10-01T00:00:00"/>
    <x v="0"/>
    <x v="2"/>
    <n v="814"/>
    <s v="Contoso Laptop Starter Bundle M200 Grey"/>
    <s v="Contoso"/>
    <s v="Grey"/>
    <n v="7.59"/>
    <n v="16.5"/>
    <n v="308"/>
    <s v="Computers Accessories"/>
    <n v="3"/>
    <x v="1"/>
    <s v="12/3/2016USD"/>
    <d v="2016-12-03T00:00:00"/>
    <s v="USD"/>
    <n v="1"/>
    <n v="429"/>
    <n v="49.5"/>
    <m/>
    <n v="49.5"/>
    <n v="0"/>
    <n v="1"/>
    <n v="-42707"/>
  </r>
  <r>
    <n v="5903"/>
    <n v="703004"/>
    <n v="5"/>
    <d v="2016-12-03T00:00:00"/>
    <m/>
    <n v="1223111"/>
    <x v="3"/>
    <n v="1729"/>
    <n v="3"/>
    <s v="USD"/>
    <s v="12/3/2016USD"/>
    <n v="45"/>
    <x v="2"/>
    <s v="Connecticut"/>
    <n v="2000"/>
    <d v="2007-07-08T00:00:00"/>
    <n v="1223111"/>
    <x v="0"/>
    <s v="James Alsup"/>
    <s v="Readlyn"/>
    <s v="IA"/>
    <s v="Iowa"/>
    <s v="United States"/>
    <s v="North America"/>
    <d v="1937-07-15T00:00:00"/>
    <n v="88"/>
    <x v="1"/>
    <d v="2016-12-03T00:00:00"/>
    <s v="Saturday"/>
    <d v="2016-11-27T00:00:00"/>
    <x v="4"/>
    <d v="2016-10-01T00:00:00"/>
    <x v="0"/>
    <x v="2"/>
    <n v="1729"/>
    <s v="MGS Rise of Nations: Thrones and Patriots M320"/>
    <s v="Tailspin Toys"/>
    <s v="Blue"/>
    <n v="35.72"/>
    <n v="77.680000000000007"/>
    <n v="702"/>
    <s v="Download Games"/>
    <n v="7"/>
    <x v="5"/>
    <s v="12/3/2016USD"/>
    <d v="2016-12-03T00:00:00"/>
    <s v="USD"/>
    <n v="1"/>
    <n v="429"/>
    <n v="233.04"/>
    <m/>
    <n v="233.04"/>
    <n v="0"/>
    <n v="0"/>
    <n v="-42707"/>
  </r>
  <r>
    <n v="5909"/>
    <n v="703006"/>
    <n v="1"/>
    <d v="2016-12-03T00:00:00"/>
    <m/>
    <n v="2030891"/>
    <x v="7"/>
    <n v="765"/>
    <n v="7"/>
    <s v="USD"/>
    <s v="12/3/2016USD"/>
    <n v="65"/>
    <x v="2"/>
    <s v="West Virginia"/>
    <n v="1785"/>
    <d v="2012-01-01T00:00:00"/>
    <n v="2030891"/>
    <x v="0"/>
    <s v="Christian S�rensen"/>
    <s v="Ann Arbor"/>
    <s v="MI"/>
    <s v="Michigan"/>
    <s v="United States"/>
    <s v="North America"/>
    <d v="1992-10-14T00:00:00"/>
    <n v="32"/>
    <x v="0"/>
    <d v="2016-12-03T00:00:00"/>
    <s v="Saturday"/>
    <d v="2016-11-27T00:00:00"/>
    <x v="4"/>
    <d v="2016-10-01T00:00:00"/>
    <x v="0"/>
    <x v="2"/>
    <n v="765"/>
    <s v="Contoso Lens cap E80 Black"/>
    <s v="Contoso"/>
    <s v="Black"/>
    <n v="15.27"/>
    <n v="29.95"/>
    <n v="308"/>
    <s v="Computers Accessories"/>
    <n v="3"/>
    <x v="1"/>
    <s v="12/3/2016USD"/>
    <d v="2016-12-03T00:00:00"/>
    <s v="USD"/>
    <n v="1"/>
    <n v="429"/>
    <n v="209.65"/>
    <m/>
    <n v="209.65"/>
    <n v="1"/>
    <n v="1"/>
    <n v="-42707"/>
  </r>
  <r>
    <n v="5910"/>
    <n v="703007"/>
    <n v="1"/>
    <d v="2016-12-03T00:00:00"/>
    <m/>
    <n v="1880784"/>
    <x v="3"/>
    <n v="1570"/>
    <n v="2"/>
    <s v="USD"/>
    <s v="12/3/2016USD"/>
    <n v="45"/>
    <x v="2"/>
    <s v="Connecticut"/>
    <n v="2000"/>
    <d v="2007-07-08T00:00:00"/>
    <n v="1880784"/>
    <x v="1"/>
    <s v="Jody Summer"/>
    <s v="Forest Hills"/>
    <s v="NY"/>
    <s v="New York"/>
    <s v="United States"/>
    <s v="North America"/>
    <d v="1997-08-15T00:00:00"/>
    <n v="28"/>
    <x v="2"/>
    <d v="2016-12-03T00:00:00"/>
    <s v="Saturday"/>
    <d v="2016-11-27T00:00:00"/>
    <x v="4"/>
    <d v="2016-10-01T00:00:00"/>
    <x v="0"/>
    <x v="2"/>
    <n v="1570"/>
    <s v="The Phone Company PDA Palm 4.7 inch L850 White"/>
    <s v="The Phone Company"/>
    <s v="White"/>
    <n v="131.87"/>
    <n v="398"/>
    <n v="504"/>
    <s v="Smart phones &amp; PDAs"/>
    <n v="5"/>
    <x v="7"/>
    <s v="12/3/2016USD"/>
    <d v="2016-12-03T00:00:00"/>
    <s v="USD"/>
    <n v="1"/>
    <n v="429"/>
    <n v="796"/>
    <m/>
    <n v="796"/>
    <n v="1"/>
    <n v="1"/>
    <n v="-42707"/>
  </r>
  <r>
    <n v="5911"/>
    <n v="703007"/>
    <n v="2"/>
    <d v="2016-12-03T00:00:00"/>
    <m/>
    <n v="1880784"/>
    <x v="3"/>
    <n v="2002"/>
    <n v="3"/>
    <s v="USD"/>
    <s v="12/3/2016USD"/>
    <n v="45"/>
    <x v="2"/>
    <s v="Connecticut"/>
    <n v="2000"/>
    <d v="2007-07-08T00:00:00"/>
    <n v="1880784"/>
    <x v="1"/>
    <s v="Jody Summer"/>
    <s v="Forest Hills"/>
    <s v="NY"/>
    <s v="New York"/>
    <s v="United States"/>
    <s v="North America"/>
    <d v="1997-08-15T00:00:00"/>
    <n v="28"/>
    <x v="2"/>
    <d v="2016-12-03T00:00:00"/>
    <s v="Saturday"/>
    <d v="2016-11-27T00:00:00"/>
    <x v="4"/>
    <d v="2016-10-01T00:00:00"/>
    <x v="0"/>
    <x v="2"/>
    <n v="2002"/>
    <s v="Fabrikam Microwave 2.2CuFt M1250 Red"/>
    <s v="Fabrikam"/>
    <s v="Red"/>
    <n v="91.97"/>
    <n v="199.99"/>
    <n v="803"/>
    <s v="Microwaves"/>
    <n v="8"/>
    <x v="4"/>
    <s v="12/3/2016USD"/>
    <d v="2016-12-03T00:00:00"/>
    <s v="USD"/>
    <n v="1"/>
    <n v="429"/>
    <n v="599.97"/>
    <m/>
    <n v="599.97"/>
    <n v="0"/>
    <n v="1"/>
    <n v="-42707"/>
  </r>
  <r>
    <n v="5912"/>
    <n v="703007"/>
    <n v="3"/>
    <d v="2016-12-03T00:00:00"/>
    <m/>
    <n v="1880784"/>
    <x v="3"/>
    <n v="53"/>
    <n v="3"/>
    <s v="USD"/>
    <s v="12/3/2016USD"/>
    <n v="45"/>
    <x v="2"/>
    <s v="Connecticut"/>
    <n v="2000"/>
    <d v="2007-07-08T00:00:00"/>
    <n v="1880784"/>
    <x v="1"/>
    <s v="Jody Summer"/>
    <s v="Forest Hills"/>
    <s v="NY"/>
    <s v="New York"/>
    <s v="United States"/>
    <s v="North America"/>
    <d v="1997-08-15T00:00:00"/>
    <n v="28"/>
    <x v="2"/>
    <d v="2016-12-03T00:00:00"/>
    <s v="Saturday"/>
    <d v="2016-11-27T00:00:00"/>
    <x v="4"/>
    <d v="2016-10-01T00:00:00"/>
    <x v="0"/>
    <x v="2"/>
    <n v="53"/>
    <s v="WWI 4GB Video Recording Pen X200 Black"/>
    <s v="Wide World Importers"/>
    <s v="Black"/>
    <n v="98.07"/>
    <n v="296"/>
    <n v="104"/>
    <s v="Recording Pen"/>
    <n v="1"/>
    <x v="6"/>
    <s v="12/3/2016USD"/>
    <d v="2016-12-03T00:00:00"/>
    <s v="USD"/>
    <n v="1"/>
    <n v="429"/>
    <n v="888"/>
    <m/>
    <n v="888"/>
    <n v="0"/>
    <n v="1"/>
    <n v="-42707"/>
  </r>
  <r>
    <n v="5913"/>
    <n v="703007"/>
    <n v="4"/>
    <d v="2016-12-03T00:00:00"/>
    <m/>
    <n v="1880784"/>
    <x v="3"/>
    <n v="685"/>
    <n v="4"/>
    <s v="USD"/>
    <s v="12/3/2016USD"/>
    <n v="45"/>
    <x v="2"/>
    <s v="Connecticut"/>
    <n v="2000"/>
    <d v="2007-07-08T00:00:00"/>
    <n v="1880784"/>
    <x v="1"/>
    <s v="Jody Summer"/>
    <s v="Forest Hills"/>
    <s v="NY"/>
    <s v="New York"/>
    <s v="United States"/>
    <s v="North America"/>
    <d v="1997-08-15T00:00:00"/>
    <n v="28"/>
    <x v="2"/>
    <d v="2016-12-03T00:00:00"/>
    <s v="Saturday"/>
    <d v="2016-11-27T00:00:00"/>
    <x v="4"/>
    <d v="2016-10-01T00:00:00"/>
    <x v="0"/>
    <x v="2"/>
    <n v="685"/>
    <s v="Proseware Desk Jet All-in-One Printer, Scanner, Copier M350 Grey"/>
    <s v="Proseware"/>
    <s v="Grey"/>
    <n v="72.66"/>
    <n v="158"/>
    <n v="306"/>
    <s v="Printers, Scanners &amp; Fax"/>
    <n v="3"/>
    <x v="1"/>
    <s v="12/3/2016USD"/>
    <d v="2016-12-03T00:00:00"/>
    <s v="USD"/>
    <n v="1"/>
    <n v="429"/>
    <n v="632"/>
    <m/>
    <n v="632"/>
    <n v="0"/>
    <n v="1"/>
    <n v="-42707"/>
  </r>
  <r>
    <n v="5914"/>
    <n v="703007"/>
    <n v="5"/>
    <d v="2016-12-03T00:00:00"/>
    <m/>
    <n v="1880784"/>
    <x v="3"/>
    <n v="83"/>
    <n v="1"/>
    <s v="USD"/>
    <s v="12/3/2016USD"/>
    <n v="45"/>
    <x v="2"/>
    <s v="Connecticut"/>
    <n v="2000"/>
    <d v="2007-07-08T00:00:00"/>
    <n v="1880784"/>
    <x v="1"/>
    <s v="Jody Summer"/>
    <s v="Forest Hills"/>
    <s v="NY"/>
    <s v="New York"/>
    <s v="United States"/>
    <s v="North America"/>
    <d v="1997-08-15T00:00:00"/>
    <n v="28"/>
    <x v="2"/>
    <d v="2016-12-03T00:00:00"/>
    <s v="Saturday"/>
    <d v="2016-11-27T00:00:00"/>
    <x v="4"/>
    <d v="2016-10-01T00:00:00"/>
    <x v="0"/>
    <x v="2"/>
    <n v="83"/>
    <s v="NT Wireless Bluetooth Stereo Headphones M402 Silver"/>
    <s v="Northwind Traders"/>
    <s v="Silver"/>
    <n v="45.98"/>
    <n v="99.99"/>
    <n v="106"/>
    <s v="Bluetooth Headphones"/>
    <n v="1"/>
    <x v="6"/>
    <s v="12/3/2016USD"/>
    <d v="2016-12-03T00:00:00"/>
    <s v="USD"/>
    <n v="1"/>
    <n v="429"/>
    <n v="99.99"/>
    <m/>
    <n v="99.99"/>
    <n v="0"/>
    <n v="0"/>
    <n v="-42707"/>
  </r>
  <r>
    <n v="5915"/>
    <n v="703008"/>
    <n v="1"/>
    <d v="2016-12-03T00:00:00"/>
    <d v="2016-12-13T00:00:00"/>
    <n v="1208615"/>
    <x v="1"/>
    <n v="421"/>
    <n v="2"/>
    <s v="USD"/>
    <s v="12/3/2016USD"/>
    <n v="0"/>
    <x v="1"/>
    <s v="Online"/>
    <m/>
    <d v="2010-01-01T00:00:00"/>
    <n v="1208615"/>
    <x v="1"/>
    <s v="Jean Vega"/>
    <s v="Madisonville"/>
    <s v="KY"/>
    <s v="Kentucky"/>
    <s v="United States"/>
    <s v="North America"/>
    <d v="1983-11-01T00:00:00"/>
    <n v="41"/>
    <x v="0"/>
    <d v="2016-12-03T00:00:00"/>
    <s v="Saturday"/>
    <d v="2016-11-27T00:00:00"/>
    <x v="4"/>
    <d v="2016-10-01T00:00:00"/>
    <x v="0"/>
    <x v="2"/>
    <n v="421"/>
    <s v="Adventure Works Desktop PC3.0 MS300 Silver"/>
    <s v="Adventure Works"/>
    <s v="Silver"/>
    <n v="215.68"/>
    <n v="469"/>
    <n v="303"/>
    <s v="Desktops"/>
    <n v="3"/>
    <x v="1"/>
    <s v="12/3/2016USD"/>
    <d v="2016-12-03T00:00:00"/>
    <s v="USD"/>
    <n v="1"/>
    <n v="429"/>
    <n v="938"/>
    <n v="10"/>
    <n v="938"/>
    <n v="1"/>
    <n v="1"/>
    <n v="10"/>
  </r>
  <r>
    <n v="5916"/>
    <n v="703008"/>
    <n v="2"/>
    <d v="2016-12-03T00:00:00"/>
    <d v="2016-12-13T00:00:00"/>
    <n v="1208615"/>
    <x v="1"/>
    <n v="1065"/>
    <n v="1"/>
    <s v="USD"/>
    <s v="12/3/2016USD"/>
    <n v="0"/>
    <x v="1"/>
    <s v="Online"/>
    <m/>
    <d v="2010-01-01T00:00:00"/>
    <n v="1208615"/>
    <x v="1"/>
    <s v="Jean Vega"/>
    <s v="Madisonville"/>
    <s v="KY"/>
    <s v="Kentucky"/>
    <s v="United States"/>
    <s v="North America"/>
    <d v="1983-11-01T00:00:00"/>
    <n v="41"/>
    <x v="0"/>
    <d v="2016-12-03T00:00:00"/>
    <s v="Saturday"/>
    <d v="2016-11-27T00:00:00"/>
    <x v="4"/>
    <d v="2016-10-01T00:00:00"/>
    <x v="0"/>
    <x v="2"/>
    <n v="1065"/>
    <s v="A. Datum SLR Camera 35&quot; X358 Pink"/>
    <s v="A. Datum"/>
    <s v="Pink"/>
    <n v="194.82"/>
    <n v="588"/>
    <n v="402"/>
    <s v="Digital SLR Cameras"/>
    <n v="4"/>
    <x v="0"/>
    <s v="12/3/2016USD"/>
    <d v="2016-12-03T00:00:00"/>
    <s v="USD"/>
    <n v="1"/>
    <n v="429"/>
    <n v="588"/>
    <n v="10"/>
    <n v="588"/>
    <n v="0"/>
    <n v="1"/>
    <n v="10"/>
  </r>
  <r>
    <n v="5917"/>
    <n v="703008"/>
    <n v="3"/>
    <d v="2016-12-03T00:00:00"/>
    <d v="2016-12-13T00:00:00"/>
    <n v="1208615"/>
    <x v="1"/>
    <n v="444"/>
    <n v="6"/>
    <s v="USD"/>
    <s v="12/3/2016USD"/>
    <n v="0"/>
    <x v="1"/>
    <s v="Online"/>
    <m/>
    <d v="2010-01-01T00:00:00"/>
    <n v="1208615"/>
    <x v="1"/>
    <s v="Jean Vega"/>
    <s v="Madisonville"/>
    <s v="KY"/>
    <s v="Kentucky"/>
    <s v="United States"/>
    <s v="North America"/>
    <d v="1983-11-01T00:00:00"/>
    <n v="41"/>
    <x v="0"/>
    <d v="2016-12-03T00:00:00"/>
    <s v="Saturday"/>
    <d v="2016-11-27T00:00:00"/>
    <x v="4"/>
    <d v="2016-10-01T00:00:00"/>
    <x v="0"/>
    <x v="2"/>
    <n v="444"/>
    <s v="WWI Desktop PC2.33 X2330 Black"/>
    <s v="Wide World Importers"/>
    <s v="Black"/>
    <n v="304.48"/>
    <n v="919"/>
    <n v="303"/>
    <s v="Desktops"/>
    <n v="3"/>
    <x v="1"/>
    <s v="12/3/2016USD"/>
    <d v="2016-12-03T00:00:00"/>
    <s v="USD"/>
    <n v="1"/>
    <n v="429"/>
    <n v="5514"/>
    <n v="10"/>
    <n v="5514"/>
    <n v="0"/>
    <n v="0"/>
    <n v="10"/>
  </r>
  <r>
    <n v="5918"/>
    <n v="703009"/>
    <n v="1"/>
    <d v="2016-12-03T00:00:00"/>
    <d v="2016-12-09T00:00:00"/>
    <n v="1953018"/>
    <x v="1"/>
    <n v="1536"/>
    <n v="1"/>
    <s v="USD"/>
    <s v="12/3/2016USD"/>
    <n v="0"/>
    <x v="1"/>
    <s v="Online"/>
    <m/>
    <d v="2010-01-01T00:00:00"/>
    <n v="1953018"/>
    <x v="0"/>
    <s v="Niels Steffensen"/>
    <s v="Germantown"/>
    <s v="MD"/>
    <s v="Maryland"/>
    <s v="United States"/>
    <s v="North America"/>
    <d v="1947-07-13T00:00:00"/>
    <n v="78"/>
    <x v="1"/>
    <d v="2016-12-03T00:00:00"/>
    <s v="Saturday"/>
    <d v="2016-11-27T00:00:00"/>
    <x v="4"/>
    <d v="2016-10-01T00:00:00"/>
    <x v="0"/>
    <x v="2"/>
    <n v="1536"/>
    <s v="The Phone Company PDA GPS Phone 3.7 inch M930 Black"/>
    <s v="The Phone Company"/>
    <s v="Black"/>
    <n v="137.04"/>
    <n v="298"/>
    <n v="504"/>
    <s v="Smart phones &amp; PDAs"/>
    <n v="5"/>
    <x v="7"/>
    <s v="12/3/2016USD"/>
    <d v="2016-12-03T00:00:00"/>
    <s v="USD"/>
    <n v="1"/>
    <n v="429"/>
    <n v="298"/>
    <n v="6"/>
    <n v="298"/>
    <n v="1"/>
    <n v="1"/>
    <n v="6"/>
  </r>
  <r>
    <n v="5919"/>
    <n v="703009"/>
    <n v="2"/>
    <d v="2016-12-03T00:00:00"/>
    <d v="2016-12-09T00:00:00"/>
    <n v="1953018"/>
    <x v="1"/>
    <n v="150"/>
    <n v="4"/>
    <s v="USD"/>
    <s v="12/3/2016USD"/>
    <n v="0"/>
    <x v="1"/>
    <s v="Online"/>
    <m/>
    <d v="2010-01-01T00:00:00"/>
    <n v="1953018"/>
    <x v="0"/>
    <s v="Niels Steffensen"/>
    <s v="Germantown"/>
    <s v="MD"/>
    <s v="Maryland"/>
    <s v="United States"/>
    <s v="North America"/>
    <d v="1947-07-13T00:00:00"/>
    <n v="78"/>
    <x v="1"/>
    <d v="2016-12-03T00:00:00"/>
    <s v="Saturday"/>
    <d v="2016-11-27T00:00:00"/>
    <x v="4"/>
    <d v="2016-10-01T00:00:00"/>
    <x v="0"/>
    <x v="2"/>
    <n v="150"/>
    <s v="Adventure Works 40&quot; LCD HDTV M690 Black"/>
    <s v="Adventure Works"/>
    <s v="Black"/>
    <n v="392.6"/>
    <n v="1184.97"/>
    <n v="201"/>
    <s v="Televisions"/>
    <n v="2"/>
    <x v="3"/>
    <s v="12/3/2016USD"/>
    <d v="2016-12-03T00:00:00"/>
    <s v="USD"/>
    <n v="1"/>
    <n v="429"/>
    <n v="4739.88"/>
    <n v="6"/>
    <n v="4739.88"/>
    <n v="0"/>
    <n v="1"/>
    <n v="6"/>
  </r>
  <r>
    <n v="5920"/>
    <n v="703009"/>
    <n v="3"/>
    <d v="2016-12-03T00:00:00"/>
    <d v="2016-12-09T00:00:00"/>
    <n v="1953018"/>
    <x v="1"/>
    <n v="2447"/>
    <n v="7"/>
    <s v="USD"/>
    <s v="12/3/2016USD"/>
    <n v="0"/>
    <x v="1"/>
    <s v="Online"/>
    <m/>
    <d v="2010-01-01T00:00:00"/>
    <n v="1953018"/>
    <x v="0"/>
    <s v="Niels Steffensen"/>
    <s v="Germantown"/>
    <s v="MD"/>
    <s v="Maryland"/>
    <s v="United States"/>
    <s v="North America"/>
    <d v="1947-07-13T00:00:00"/>
    <n v="78"/>
    <x v="1"/>
    <d v="2016-12-03T00:00:00"/>
    <s v="Saturday"/>
    <d v="2016-11-27T00:00:00"/>
    <x v="4"/>
    <d v="2016-10-01T00:00:00"/>
    <x v="0"/>
    <x v="2"/>
    <n v="2447"/>
    <s v="Litware 92mm DBB Case Fan E1101 Silver"/>
    <s v="Litware"/>
    <s v="Silver"/>
    <n v="7.64"/>
    <n v="14.99"/>
    <n v="808"/>
    <s v="Fans"/>
    <n v="8"/>
    <x v="4"/>
    <s v="12/3/2016USD"/>
    <d v="2016-12-03T00:00:00"/>
    <s v="USD"/>
    <n v="1"/>
    <n v="429"/>
    <n v="104.93"/>
    <n v="6"/>
    <n v="104.93"/>
    <n v="0"/>
    <n v="1"/>
    <n v="6"/>
  </r>
  <r>
    <n v="5921"/>
    <n v="703010"/>
    <n v="1"/>
    <d v="2016-12-03T00:00:00"/>
    <m/>
    <n v="1392941"/>
    <x v="36"/>
    <n v="1586"/>
    <n v="3"/>
    <s v="USD"/>
    <s v="12/3/2016USD"/>
    <n v="53"/>
    <x v="2"/>
    <s v="Montana"/>
    <n v="1260"/>
    <d v="2012-06-06T00:00:00"/>
    <n v="1392941"/>
    <x v="1"/>
    <s v="Sonja Strong"/>
    <s v="Overland"/>
    <s v="MO"/>
    <s v="Missouri"/>
    <s v="United States"/>
    <s v="North America"/>
    <d v="1996-11-18T00:00:00"/>
    <n v="28"/>
    <x v="2"/>
    <d v="2016-12-03T00:00:00"/>
    <s v="Saturday"/>
    <d v="2016-11-27T00:00:00"/>
    <x v="4"/>
    <d v="2016-10-01T00:00:00"/>
    <x v="0"/>
    <x v="2"/>
    <n v="1586"/>
    <s v="SV DVD 55DVD Storage Binder M56 Black"/>
    <s v="Southridge Video"/>
    <s v="Black"/>
    <n v="5.82"/>
    <n v="12.66"/>
    <n v="602"/>
    <s v="Movie DVD"/>
    <n v="6"/>
    <x v="2"/>
    <s v="12/3/2016USD"/>
    <d v="2016-12-03T00:00:00"/>
    <s v="USD"/>
    <n v="1"/>
    <n v="429"/>
    <n v="37.979999999999997"/>
    <m/>
    <n v="37.979999999999997"/>
    <n v="1"/>
    <n v="1"/>
    <n v="-42707"/>
  </r>
  <r>
    <n v="5922"/>
    <n v="703010"/>
    <n v="2"/>
    <d v="2016-12-03T00:00:00"/>
    <m/>
    <n v="1392941"/>
    <x v="36"/>
    <n v="1589"/>
    <n v="1"/>
    <s v="USD"/>
    <s v="12/3/2016USD"/>
    <n v="53"/>
    <x v="2"/>
    <s v="Montana"/>
    <n v="1260"/>
    <d v="2012-06-06T00:00:00"/>
    <n v="1392941"/>
    <x v="1"/>
    <s v="Sonja Strong"/>
    <s v="Overland"/>
    <s v="MO"/>
    <s v="Missouri"/>
    <s v="United States"/>
    <s v="North America"/>
    <d v="1996-11-18T00:00:00"/>
    <n v="28"/>
    <x v="2"/>
    <d v="2016-12-03T00:00:00"/>
    <s v="Saturday"/>
    <d v="2016-11-27T00:00:00"/>
    <x v="4"/>
    <d v="2016-10-01T00:00:00"/>
    <x v="0"/>
    <x v="2"/>
    <n v="1589"/>
    <s v="SV DVD 38 DVD Storage Binder E25 Silver"/>
    <s v="Southridge Video"/>
    <s v="Silver"/>
    <n v="5.09"/>
    <n v="9.99"/>
    <n v="602"/>
    <s v="Movie DVD"/>
    <n v="6"/>
    <x v="2"/>
    <s v="12/3/2016USD"/>
    <d v="2016-12-03T00:00:00"/>
    <s v="USD"/>
    <n v="1"/>
    <n v="429"/>
    <n v="9.99"/>
    <m/>
    <n v="9.99"/>
    <n v="0"/>
    <n v="0"/>
    <n v="-42707"/>
  </r>
  <r>
    <n v="5923"/>
    <n v="703010"/>
    <n v="3"/>
    <d v="2016-12-03T00:00:00"/>
    <m/>
    <n v="1392941"/>
    <x v="36"/>
    <n v="161"/>
    <n v="6"/>
    <s v="USD"/>
    <s v="12/3/2016USD"/>
    <n v="53"/>
    <x v="2"/>
    <s v="Montana"/>
    <n v="1260"/>
    <d v="2012-06-06T00:00:00"/>
    <n v="1392941"/>
    <x v="1"/>
    <s v="Sonja Strong"/>
    <s v="Overland"/>
    <s v="MO"/>
    <s v="Missouri"/>
    <s v="United States"/>
    <s v="North America"/>
    <d v="1996-11-18T00:00:00"/>
    <n v="28"/>
    <x v="2"/>
    <d v="2016-12-03T00:00:00"/>
    <s v="Saturday"/>
    <d v="2016-11-27T00:00:00"/>
    <x v="4"/>
    <d v="2016-10-01T00:00:00"/>
    <x v="0"/>
    <x v="2"/>
    <n v="161"/>
    <s v="Adventure Works 52&quot; LCD HDTV X790W Silver"/>
    <s v="Adventure Works"/>
    <s v="Silver"/>
    <n v="527.53"/>
    <n v="1592.2"/>
    <n v="201"/>
    <s v="Televisions"/>
    <n v="2"/>
    <x v="3"/>
    <s v="12/3/2016USD"/>
    <d v="2016-12-03T00:00:00"/>
    <s v="USD"/>
    <n v="1"/>
    <n v="429"/>
    <n v="9553.2000000000007"/>
    <m/>
    <n v="9553.2000000000007"/>
    <n v="0"/>
    <n v="1"/>
    <n v="-42707"/>
  </r>
  <r>
    <n v="5924"/>
    <n v="703010"/>
    <n v="4"/>
    <d v="2016-12-03T00:00:00"/>
    <m/>
    <n v="1392941"/>
    <x v="36"/>
    <n v="1652"/>
    <n v="2"/>
    <s v="USD"/>
    <s v="12/3/2016USD"/>
    <n v="53"/>
    <x v="2"/>
    <s v="Montana"/>
    <n v="1260"/>
    <d v="2012-06-06T00:00:00"/>
    <n v="1392941"/>
    <x v="1"/>
    <s v="Sonja Strong"/>
    <s v="Overland"/>
    <s v="MO"/>
    <s v="Missouri"/>
    <s v="United States"/>
    <s v="North America"/>
    <d v="1996-11-18T00:00:00"/>
    <n v="28"/>
    <x v="2"/>
    <d v="2016-12-03T00:00:00"/>
    <s v="Saturday"/>
    <d v="2016-11-27T00:00:00"/>
    <x v="4"/>
    <d v="2016-10-01T00:00:00"/>
    <x v="0"/>
    <x v="2"/>
    <n v="1652"/>
    <s v="Contoso DVD 12-Inch Player Portable M400 Silver"/>
    <s v="Contoso"/>
    <s v="Silver"/>
    <n v="82.77"/>
    <n v="179.99"/>
    <n v="602"/>
    <s v="Movie DVD"/>
    <n v="6"/>
    <x v="2"/>
    <s v="12/3/2016USD"/>
    <d v="2016-12-03T00:00:00"/>
    <s v="USD"/>
    <n v="1"/>
    <n v="429"/>
    <n v="359.98"/>
    <m/>
    <n v="359.98"/>
    <n v="0"/>
    <n v="0"/>
    <n v="-42707"/>
  </r>
  <r>
    <n v="5926"/>
    <n v="703012"/>
    <n v="1"/>
    <d v="2016-12-03T00:00:00"/>
    <m/>
    <n v="1802110"/>
    <x v="8"/>
    <n v="432"/>
    <n v="2"/>
    <s v="USD"/>
    <s v="12/3/2016USD"/>
    <n v="63"/>
    <x v="2"/>
    <s v="Utah"/>
    <n v="2000"/>
    <d v="2008-03-06T00:00:00"/>
    <n v="1802110"/>
    <x v="0"/>
    <s v="Richard Velez"/>
    <s v="West Valley City"/>
    <s v="UT"/>
    <s v="Utah"/>
    <s v="United States"/>
    <s v="North America"/>
    <d v="1937-08-28T00:00:00"/>
    <n v="88"/>
    <x v="1"/>
    <d v="2016-12-03T00:00:00"/>
    <s v="Saturday"/>
    <d v="2016-11-27T00:00:00"/>
    <x v="4"/>
    <d v="2016-10-01T00:00:00"/>
    <x v="0"/>
    <x v="2"/>
    <n v="432"/>
    <s v="Adventure Works Desktop PC1.80 ED182 Brown"/>
    <s v="Adventure Works"/>
    <s v="Brown"/>
    <n v="254.86"/>
    <n v="499.9"/>
    <n v="303"/>
    <s v="Desktops"/>
    <n v="3"/>
    <x v="1"/>
    <s v="12/3/2016USD"/>
    <d v="2016-12-03T00:00:00"/>
    <s v="USD"/>
    <n v="1"/>
    <n v="429"/>
    <n v="999.8"/>
    <m/>
    <n v="999.8"/>
    <n v="1"/>
    <n v="1"/>
    <n v="-42707"/>
  </r>
  <r>
    <n v="5927"/>
    <n v="703012"/>
    <n v="2"/>
    <d v="2016-12-03T00:00:00"/>
    <m/>
    <n v="1802110"/>
    <x v="8"/>
    <n v="63"/>
    <n v="3"/>
    <s v="USD"/>
    <s v="12/3/2016USD"/>
    <n v="63"/>
    <x v="2"/>
    <s v="Utah"/>
    <n v="2000"/>
    <d v="2008-03-06T00:00:00"/>
    <n v="1802110"/>
    <x v="0"/>
    <s v="Richard Velez"/>
    <s v="West Valley City"/>
    <s v="UT"/>
    <s v="Utah"/>
    <s v="United States"/>
    <s v="North America"/>
    <d v="1937-08-28T00:00:00"/>
    <n v="88"/>
    <x v="1"/>
    <d v="2016-12-03T00:00:00"/>
    <s v="Saturday"/>
    <d v="2016-11-27T00:00:00"/>
    <x v="4"/>
    <d v="2016-10-01T00:00:00"/>
    <x v="0"/>
    <x v="2"/>
    <n v="63"/>
    <s v="WWI 2GB Spy Video Recorder Pen M300 Blue"/>
    <s v="Wide World Importers"/>
    <s v="Blue"/>
    <n v="83.24"/>
    <n v="181"/>
    <n v="104"/>
    <s v="Recording Pen"/>
    <n v="1"/>
    <x v="6"/>
    <s v="12/3/2016USD"/>
    <d v="2016-12-03T00:00:00"/>
    <s v="USD"/>
    <n v="1"/>
    <n v="429"/>
    <n v="543"/>
    <m/>
    <n v="543"/>
    <n v="0"/>
    <n v="1"/>
    <n v="-42707"/>
  </r>
  <r>
    <n v="5929"/>
    <n v="703014"/>
    <n v="1"/>
    <d v="2016-12-03T00:00:00"/>
    <m/>
    <n v="1570164"/>
    <x v="19"/>
    <n v="2080"/>
    <n v="3"/>
    <s v="USD"/>
    <s v="12/3/2016USD"/>
    <n v="55"/>
    <x v="2"/>
    <s v="Nevada"/>
    <n v="2000"/>
    <d v="2009-12-15T00:00:00"/>
    <n v="1570164"/>
    <x v="0"/>
    <s v="Leslie Postell"/>
    <s v="San Diego"/>
    <s v="CA"/>
    <s v="California"/>
    <s v="United States"/>
    <s v="North America"/>
    <d v="1955-06-25T00:00:00"/>
    <n v="70"/>
    <x v="1"/>
    <d v="2016-12-03T00:00:00"/>
    <s v="Saturday"/>
    <d v="2016-11-27T00:00:00"/>
    <x v="4"/>
    <d v="2016-10-01T00:00:00"/>
    <x v="0"/>
    <x v="2"/>
    <n v="2080"/>
    <s v="Contoso Microwave 2.2CuFt M0125 Black"/>
    <s v="Contoso"/>
    <s v="Black"/>
    <n v="91.97"/>
    <n v="199.99"/>
    <n v="803"/>
    <s v="Microwaves"/>
    <n v="8"/>
    <x v="4"/>
    <s v="12/3/2016USD"/>
    <d v="2016-12-03T00:00:00"/>
    <s v="USD"/>
    <n v="1"/>
    <n v="429"/>
    <n v="599.97"/>
    <m/>
    <n v="599.97"/>
    <n v="1"/>
    <n v="1"/>
    <n v="-42707"/>
  </r>
  <r>
    <n v="5930"/>
    <n v="703014"/>
    <n v="2"/>
    <d v="2016-12-03T00:00:00"/>
    <m/>
    <n v="1570164"/>
    <x v="19"/>
    <n v="90"/>
    <n v="1"/>
    <s v="USD"/>
    <s v="12/3/2016USD"/>
    <n v="55"/>
    <x v="2"/>
    <s v="Nevada"/>
    <n v="2000"/>
    <d v="2009-12-15T00:00:00"/>
    <n v="1570164"/>
    <x v="0"/>
    <s v="Leslie Postell"/>
    <s v="San Diego"/>
    <s v="CA"/>
    <s v="California"/>
    <s v="United States"/>
    <s v="North America"/>
    <d v="1955-06-25T00:00:00"/>
    <n v="70"/>
    <x v="1"/>
    <d v="2016-12-03T00:00:00"/>
    <s v="Saturday"/>
    <d v="2016-11-27T00:00:00"/>
    <x v="4"/>
    <d v="2016-10-01T00:00:00"/>
    <x v="0"/>
    <x v="2"/>
    <n v="90"/>
    <s v="NT Wireless Transmitter and Bluetooth Headphones M150 Silver"/>
    <s v="Northwind Traders"/>
    <s v="Silver"/>
    <n v="49.69"/>
    <n v="149.99"/>
    <n v="106"/>
    <s v="Bluetooth Headphones"/>
    <n v="1"/>
    <x v="6"/>
    <s v="12/3/2016USD"/>
    <d v="2016-12-03T00:00:00"/>
    <s v="USD"/>
    <n v="1"/>
    <n v="429"/>
    <n v="149.99"/>
    <m/>
    <n v="149.99"/>
    <n v="0"/>
    <n v="1"/>
    <n v="-42707"/>
  </r>
  <r>
    <n v="5931"/>
    <n v="703014"/>
    <n v="3"/>
    <d v="2016-12-03T00:00:00"/>
    <m/>
    <n v="1570164"/>
    <x v="19"/>
    <n v="1697"/>
    <n v="6"/>
    <s v="USD"/>
    <s v="12/3/2016USD"/>
    <n v="55"/>
    <x v="2"/>
    <s v="Nevada"/>
    <n v="2000"/>
    <d v="2009-12-15T00:00:00"/>
    <n v="1570164"/>
    <x v="0"/>
    <s v="Leslie Postell"/>
    <s v="San Diego"/>
    <s v="CA"/>
    <s v="California"/>
    <s v="United States"/>
    <s v="North America"/>
    <d v="1955-06-25T00:00:00"/>
    <n v="70"/>
    <x v="1"/>
    <d v="2016-12-03T00:00:00"/>
    <s v="Saturday"/>
    <d v="2016-11-27T00:00:00"/>
    <x v="4"/>
    <d v="2016-10-01T00:00:00"/>
    <x v="0"/>
    <x v="2"/>
    <n v="1697"/>
    <s v="SV Hand Games for kids E30 Red"/>
    <s v="Southridge Video"/>
    <s v="Red"/>
    <n v="2.75"/>
    <n v="5.39"/>
    <n v="701"/>
    <s v="Boxed Games"/>
    <n v="7"/>
    <x v="5"/>
    <s v="12/3/2016USD"/>
    <d v="2016-12-03T00:00:00"/>
    <s v="USD"/>
    <n v="1"/>
    <n v="429"/>
    <n v="32.340000000000003"/>
    <m/>
    <n v="32.340000000000003"/>
    <n v="0"/>
    <n v="1"/>
    <n v="-42707"/>
  </r>
  <r>
    <n v="5932"/>
    <n v="703014"/>
    <n v="4"/>
    <d v="2016-12-03T00:00:00"/>
    <m/>
    <n v="1570164"/>
    <x v="19"/>
    <n v="170"/>
    <n v="7"/>
    <s v="USD"/>
    <s v="12/3/2016USD"/>
    <n v="55"/>
    <x v="2"/>
    <s v="Nevada"/>
    <n v="2000"/>
    <d v="2009-12-15T00:00:00"/>
    <n v="1570164"/>
    <x v="0"/>
    <s v="Leslie Postell"/>
    <s v="San Diego"/>
    <s v="CA"/>
    <s v="California"/>
    <s v="United States"/>
    <s v="North America"/>
    <d v="1955-06-25T00:00:00"/>
    <n v="70"/>
    <x v="1"/>
    <d v="2016-12-03T00:00:00"/>
    <s v="Saturday"/>
    <d v="2016-11-27T00:00:00"/>
    <x v="4"/>
    <d v="2016-10-01T00:00:00"/>
    <x v="0"/>
    <x v="2"/>
    <n v="170"/>
    <s v="SV 16xDVD M330 Black"/>
    <s v="Southridge Video"/>
    <s v="Black"/>
    <n v="50.13"/>
    <n v="109"/>
    <n v="202"/>
    <s v="VCD &amp; DVD"/>
    <n v="2"/>
    <x v="3"/>
    <s v="12/3/2016USD"/>
    <d v="2016-12-03T00:00:00"/>
    <s v="USD"/>
    <n v="1"/>
    <n v="429"/>
    <n v="763"/>
    <m/>
    <n v="763"/>
    <n v="0"/>
    <n v="1"/>
    <n v="-42707"/>
  </r>
  <r>
    <n v="8082"/>
    <n v="779006"/>
    <n v="1"/>
    <d v="2017-02-17T00:00:00"/>
    <d v="2017-02-21T00:00:00"/>
    <n v="485922"/>
    <x v="1"/>
    <n v="1451"/>
    <n v="1"/>
    <s v="EUR"/>
    <s v="2/17/2017EUR"/>
    <n v="0"/>
    <x v="1"/>
    <s v="Online"/>
    <m/>
    <d v="2010-01-01T00:00:00"/>
    <n v="485922"/>
    <x v="1"/>
    <s v="Lea Abend"/>
    <s v="Ernsgaden"/>
    <s v="BY"/>
    <s v="Freistaat Bayern"/>
    <s v="Germany"/>
    <s v="Europe"/>
    <d v="1999-06-15T00:00:00"/>
    <n v="26"/>
    <x v="2"/>
    <d v="2017-02-17T00:00:00"/>
    <s v="Friday"/>
    <d v="2017-02-12T00:00:00"/>
    <x v="17"/>
    <d v="2017-01-01T00:00:00"/>
    <x v="1"/>
    <x v="1"/>
    <n v="1451"/>
    <s v="The Phone Company Touch Screen Phones 4-Wire/ Built-in M205 Gold"/>
    <s v="The Phone Company"/>
    <s v="Gold"/>
    <n v="123.24"/>
    <n v="268"/>
    <n v="503"/>
    <s v="Touch Screen Phones"/>
    <n v="5"/>
    <x v="7"/>
    <s v="2/17/2017EUR"/>
    <d v="2017-02-17T00:00:00"/>
    <s v="EUR"/>
    <n v="0.93899999999999995"/>
    <n v="356"/>
    <n v="268"/>
    <n v="4"/>
    <n v="251.65199999999999"/>
    <n v="1"/>
    <n v="1"/>
    <n v="4"/>
  </r>
  <r>
    <n v="8100"/>
    <n v="779017"/>
    <n v="1"/>
    <d v="2017-02-17T00:00:00"/>
    <d v="2017-02-22T00:00:00"/>
    <n v="593904"/>
    <x v="1"/>
    <n v="139"/>
    <n v="1"/>
    <s v="EUR"/>
    <s v="2/17/2017EUR"/>
    <n v="0"/>
    <x v="1"/>
    <s v="Online"/>
    <m/>
    <d v="2010-01-01T00:00:00"/>
    <n v="593904"/>
    <x v="1"/>
    <s v="Petra Schiffer"/>
    <s v="H�Tensleben"/>
    <s v="ST"/>
    <s v="Sachsen-Anhalt"/>
    <s v="Germany"/>
    <s v="Europe"/>
    <d v="1976-03-18T00:00:00"/>
    <n v="49"/>
    <x v="0"/>
    <d v="2017-02-17T00:00:00"/>
    <s v="Friday"/>
    <d v="2017-02-12T00:00:00"/>
    <x v="17"/>
    <d v="2017-01-01T00:00:00"/>
    <x v="1"/>
    <x v="1"/>
    <n v="139"/>
    <s v="Adventure Works 32&quot; LCD HDTV M130 White"/>
    <s v="Adventure Works"/>
    <s v="White"/>
    <n v="229.93"/>
    <n v="499.99"/>
    <n v="201"/>
    <s v="Televisions"/>
    <n v="2"/>
    <x v="3"/>
    <s v="2/17/2017EUR"/>
    <d v="2017-02-17T00:00:00"/>
    <s v="EUR"/>
    <n v="0.93899999999999995"/>
    <n v="356"/>
    <n v="499.99"/>
    <n v="5"/>
    <n v="469.49059999999997"/>
    <n v="1"/>
    <n v="1"/>
    <n v="5"/>
  </r>
  <r>
    <n v="8101"/>
    <n v="779017"/>
    <n v="2"/>
    <d v="2017-02-17T00:00:00"/>
    <d v="2017-02-22T00:00:00"/>
    <n v="593904"/>
    <x v="1"/>
    <n v="71"/>
    <n v="5"/>
    <s v="EUR"/>
    <s v="2/17/2017EUR"/>
    <n v="0"/>
    <x v="1"/>
    <s v="Online"/>
    <m/>
    <d v="2010-01-01T00:00:00"/>
    <n v="593904"/>
    <x v="1"/>
    <s v="Petra Schiffer"/>
    <s v="H�Tensleben"/>
    <s v="ST"/>
    <s v="Sachsen-Anhalt"/>
    <s v="Germany"/>
    <s v="Europe"/>
    <d v="1976-03-18T00:00:00"/>
    <n v="49"/>
    <x v="0"/>
    <d v="2017-02-17T00:00:00"/>
    <s v="Friday"/>
    <d v="2017-02-12T00:00:00"/>
    <x v="17"/>
    <d v="2017-01-01T00:00:00"/>
    <x v="1"/>
    <x v="1"/>
    <n v="71"/>
    <s v="NT Wireless Bluetooth Stereo Headphones E102 Black"/>
    <s v="Northwind Traders"/>
    <s v="Black"/>
    <n v="22.05"/>
    <n v="47.95"/>
    <n v="106"/>
    <s v="Bluetooth Headphones"/>
    <n v="1"/>
    <x v="6"/>
    <s v="2/17/2017EUR"/>
    <d v="2017-02-17T00:00:00"/>
    <s v="EUR"/>
    <n v="0.93899999999999995"/>
    <n v="356"/>
    <n v="239.75"/>
    <n v="5"/>
    <n v="225.12520000000001"/>
    <n v="0"/>
    <n v="1"/>
    <n v="5"/>
  </r>
  <r>
    <n v="8102"/>
    <n v="779017"/>
    <n v="3"/>
    <d v="2017-02-17T00:00:00"/>
    <d v="2017-02-22T00:00:00"/>
    <n v="593904"/>
    <x v="1"/>
    <n v="952"/>
    <n v="7"/>
    <s v="EUR"/>
    <s v="2/17/2017EUR"/>
    <n v="0"/>
    <x v="1"/>
    <s v="Online"/>
    <m/>
    <d v="2010-01-01T00:00:00"/>
    <n v="593904"/>
    <x v="1"/>
    <s v="Petra Schiffer"/>
    <s v="H�Tensleben"/>
    <s v="ST"/>
    <s v="Sachsen-Anhalt"/>
    <s v="Germany"/>
    <s v="Europe"/>
    <d v="1976-03-18T00:00:00"/>
    <n v="49"/>
    <x v="0"/>
    <d v="2017-02-17T00:00:00"/>
    <s v="Friday"/>
    <d v="2017-02-12T00:00:00"/>
    <x v="17"/>
    <d v="2017-01-01T00:00:00"/>
    <x v="1"/>
    <x v="1"/>
    <n v="952"/>
    <s v="A. Datum Consumer Digital Camera M300 Black"/>
    <s v="A. Datum"/>
    <s v="Black"/>
    <n v="84.84"/>
    <n v="184.5"/>
    <n v="401"/>
    <s v="Digital Cameras"/>
    <n v="4"/>
    <x v="0"/>
    <s v="2/17/2017EUR"/>
    <d v="2017-02-17T00:00:00"/>
    <s v="EUR"/>
    <n v="0.93899999999999995"/>
    <n v="356"/>
    <n v="1291.5"/>
    <n v="5"/>
    <n v="1212.7184999999999"/>
    <n v="0"/>
    <n v="1"/>
    <n v="5"/>
  </r>
  <r>
    <n v="8083"/>
    <n v="779008"/>
    <n v="1"/>
    <d v="2017-02-17T00:00:00"/>
    <m/>
    <n v="655495"/>
    <x v="40"/>
    <n v="1437"/>
    <n v="1"/>
    <s v="EUR"/>
    <s v="2/17/2017EUR"/>
    <n v="17"/>
    <x v="3"/>
    <s v="Martinique"/>
    <n v="350"/>
    <d v="2007-07-08T00:00:00"/>
    <n v="655495"/>
    <x v="0"/>
    <s v="Quincy LaCaille"/>
    <s v="Fort-De-France"/>
    <s v="MQ"/>
    <s v="Martinique"/>
    <s v="France"/>
    <s v="Europe"/>
    <d v="1939-07-14T00:00:00"/>
    <n v="86"/>
    <x v="1"/>
    <d v="2017-02-17T00:00:00"/>
    <s v="Friday"/>
    <d v="2017-02-12T00:00:00"/>
    <x v="17"/>
    <d v="2017-01-01T00:00:00"/>
    <x v="1"/>
    <x v="1"/>
    <n v="1437"/>
    <s v="The Phone Company Finger Touch Screen Phones M30 Grey"/>
    <s v="The Phone Company"/>
    <s v="Grey"/>
    <n v="91.51"/>
    <n v="199"/>
    <n v="503"/>
    <s v="Touch Screen Phones"/>
    <n v="5"/>
    <x v="7"/>
    <s v="2/17/2017EUR"/>
    <d v="2017-02-17T00:00:00"/>
    <s v="EUR"/>
    <n v="0.93899999999999995"/>
    <n v="356"/>
    <n v="199"/>
    <m/>
    <n v="186.86099999999999"/>
    <n v="1"/>
    <n v="1"/>
    <n v="-42783"/>
  </r>
  <r>
    <n v="8073"/>
    <n v="779000"/>
    <n v="1"/>
    <d v="2017-02-17T00:00:00"/>
    <m/>
    <n v="885201"/>
    <x v="42"/>
    <n v="57"/>
    <n v="3"/>
    <s v="EUR"/>
    <s v="2/17/2017EUR"/>
    <n v="34"/>
    <x v="4"/>
    <s v="Groningen"/>
    <n v="1365"/>
    <d v="2010-01-01T00:00:00"/>
    <n v="885201"/>
    <x v="0"/>
    <s v="Muhammet Kaplan"/>
    <s v="Rotterdam"/>
    <s v="ZH"/>
    <s v="Zuid-Holland"/>
    <s v="Netherlands"/>
    <s v="Europe"/>
    <d v="2001-04-08T00:00:00"/>
    <n v="24"/>
    <x v="2"/>
    <d v="2017-02-17T00:00:00"/>
    <s v="Friday"/>
    <d v="2017-02-12T00:00:00"/>
    <x v="17"/>
    <d v="2017-01-01T00:00:00"/>
    <x v="1"/>
    <x v="1"/>
    <n v="57"/>
    <s v="WWI 1GB Digital Voice Recorder Pen E100 Black"/>
    <s v="Wide World Importers"/>
    <s v="Black"/>
    <n v="79.53"/>
    <n v="156"/>
    <n v="104"/>
    <s v="Recording Pen"/>
    <n v="1"/>
    <x v="6"/>
    <s v="2/17/2017EUR"/>
    <d v="2017-02-17T00:00:00"/>
    <s v="EUR"/>
    <n v="0.93899999999999995"/>
    <n v="356"/>
    <n v="468"/>
    <m/>
    <n v="439.452"/>
    <n v="1"/>
    <n v="1"/>
    <n v="-42783"/>
  </r>
  <r>
    <n v="12889"/>
    <n v="1041007"/>
    <n v="1"/>
    <d v="2017-11-06T00:00:00"/>
    <m/>
    <n v="247966"/>
    <x v="49"/>
    <n v="76"/>
    <n v="3"/>
    <s v="CAD"/>
    <s v="11/6/2017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7-11-06T00:00:00"/>
    <s v="Monday"/>
    <d v="2017-11-05T00:00:00"/>
    <x v="5"/>
    <d v="2017-10-01T00:00:00"/>
    <x v="1"/>
    <x v="3"/>
    <n v="76"/>
    <s v="NT Bluetooth Active Headphones E202 Red"/>
    <s v="Northwind Traders"/>
    <s v="Red"/>
    <n v="17.45"/>
    <n v="37.950000000000003"/>
    <n v="106"/>
    <s v="Bluetooth Headphones"/>
    <n v="1"/>
    <x v="6"/>
    <s v="11/6/2017CAD"/>
    <d v="2017-11-06T00:00:00"/>
    <s v="CAD"/>
    <n v="1.2758"/>
    <n v="323"/>
    <n v="113.85"/>
    <m/>
    <n v="145.24979999999999"/>
    <n v="1"/>
    <n v="1"/>
    <n v="-43045"/>
  </r>
  <r>
    <n v="12890"/>
    <n v="1041007"/>
    <n v="2"/>
    <d v="2017-11-06T00:00:00"/>
    <m/>
    <n v="247966"/>
    <x v="49"/>
    <n v="1571"/>
    <n v="2"/>
    <s v="CAD"/>
    <s v="11/6/2017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7-11-06T00:00:00"/>
    <s v="Monday"/>
    <d v="2017-11-05T00:00:00"/>
    <x v="5"/>
    <d v="2017-10-01T00:00:00"/>
    <x v="1"/>
    <x v="3"/>
    <n v="1571"/>
    <s v="SV DVD Player M100 Black"/>
    <s v="Southridge Video"/>
    <s v="Black"/>
    <n v="26.21"/>
    <n v="56.99"/>
    <n v="602"/>
    <s v="Movie DVD"/>
    <n v="6"/>
    <x v="2"/>
    <s v="11/6/2017CAD"/>
    <d v="2017-11-06T00:00:00"/>
    <s v="CAD"/>
    <n v="1.2758"/>
    <n v="323"/>
    <n v="113.98"/>
    <m/>
    <n v="145.41569999999999"/>
    <n v="0"/>
    <n v="1"/>
    <n v="-43045"/>
  </r>
  <r>
    <n v="12891"/>
    <n v="1041007"/>
    <n v="3"/>
    <d v="2017-11-06T00:00:00"/>
    <m/>
    <n v="247966"/>
    <x v="49"/>
    <n v="2096"/>
    <n v="4"/>
    <s v="CAD"/>
    <s v="11/6/2017CAD"/>
    <n v="8"/>
    <x v="0"/>
    <s v="Newfoundland and Labrador"/>
    <n v="2105"/>
    <d v="2014-07-02T00:00:00"/>
    <n v="247966"/>
    <x v="1"/>
    <s v="Mary Howze"/>
    <s v="Montreal"/>
    <s v="QC"/>
    <s v="Quebec"/>
    <s v="Canada"/>
    <s v="North America"/>
    <d v="1960-08-29T00:00:00"/>
    <n v="65"/>
    <x v="1"/>
    <d v="2017-11-06T00:00:00"/>
    <s v="Monday"/>
    <d v="2017-11-05T00:00:00"/>
    <x v="5"/>
    <d v="2017-10-01T00:00:00"/>
    <x v="1"/>
    <x v="3"/>
    <n v="2096"/>
    <s v="Contoso Water Heater 4.3GPM M1250 Green"/>
    <s v="Contoso"/>
    <s v="Green"/>
    <n v="403.53"/>
    <n v="877.5"/>
    <n v="804"/>
    <s v="Water Heaters"/>
    <n v="8"/>
    <x v="4"/>
    <s v="11/6/2017CAD"/>
    <d v="2017-11-06T00:00:00"/>
    <s v="CAD"/>
    <n v="1.2758"/>
    <n v="323"/>
    <n v="3510"/>
    <m/>
    <n v="4478.058"/>
    <n v="0"/>
    <n v="1"/>
    <n v="-43045"/>
  </r>
  <r>
    <n v="12873"/>
    <n v="1041001"/>
    <n v="1"/>
    <d v="2017-11-06T00:00:00"/>
    <m/>
    <n v="274446"/>
    <x v="2"/>
    <n v="49"/>
    <n v="2"/>
    <s v="CAD"/>
    <s v="11/6/2017CAD"/>
    <n v="9"/>
    <x v="0"/>
    <s v="Northwest Territories"/>
    <n v="1500"/>
    <d v="2005-03-04T00:00:00"/>
    <n v="274446"/>
    <x v="1"/>
    <s v="Rose Hunt"/>
    <s v="Regina"/>
    <s v="SK"/>
    <s v="Saskatchewan"/>
    <s v="Canada"/>
    <s v="North America"/>
    <d v="1996-06-06T00:00:00"/>
    <n v="29"/>
    <x v="2"/>
    <d v="2017-11-06T00:00:00"/>
    <s v="Monday"/>
    <d v="2017-11-05T00:00:00"/>
    <x v="5"/>
    <d v="2017-10-01T00:00:00"/>
    <x v="1"/>
    <x v="3"/>
    <n v="49"/>
    <s v="WWI 2GB Pulse Smart pen M100 White"/>
    <s v="Wide World Importers"/>
    <s v="White"/>
    <n v="91.95"/>
    <n v="199.95"/>
    <n v="104"/>
    <s v="Recording Pen"/>
    <n v="1"/>
    <x v="6"/>
    <s v="11/6/2017CAD"/>
    <d v="2017-11-06T00:00:00"/>
    <s v="CAD"/>
    <n v="1.2758"/>
    <n v="323"/>
    <n v="399.9"/>
    <m/>
    <n v="510.19240000000002"/>
    <n v="1"/>
    <n v="1"/>
    <n v="-43045"/>
  </r>
  <r>
    <n v="5904"/>
    <n v="703005"/>
    <n v="1"/>
    <d v="2016-12-03T00:00:00"/>
    <m/>
    <n v="1073964"/>
    <x v="24"/>
    <n v="105"/>
    <n v="1"/>
    <s v="GBP"/>
    <s v="12/3/2016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6-12-03T00:00:00"/>
    <s v="Saturday"/>
    <d v="2016-11-27T00:00:00"/>
    <x v="4"/>
    <d v="2016-10-01T00:00:00"/>
    <x v="0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3/2016GBP"/>
    <d v="2016-12-03T00:00:00"/>
    <s v="GBP"/>
    <n v="0.79220000000000002"/>
    <n v="429"/>
    <n v="115"/>
    <m/>
    <n v="91.102999999999994"/>
    <n v="1"/>
    <n v="1"/>
    <n v="-42707"/>
  </r>
  <r>
    <n v="5905"/>
    <n v="703005"/>
    <n v="2"/>
    <d v="2016-12-03T00:00:00"/>
    <m/>
    <n v="1073964"/>
    <x v="24"/>
    <n v="89"/>
    <n v="2"/>
    <s v="GBP"/>
    <s v="12/3/2016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6-12-03T00:00:00"/>
    <s v="Saturday"/>
    <d v="2016-11-27T00:00:00"/>
    <x v="4"/>
    <d v="2016-10-01T00:00:00"/>
    <x v="0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3/2016GBP"/>
    <d v="2016-12-03T00:00:00"/>
    <s v="GBP"/>
    <n v="0.79220000000000002"/>
    <n v="429"/>
    <n v="299.98"/>
    <m/>
    <n v="237.64420000000001"/>
    <n v="0"/>
    <n v="0"/>
    <n v="-42707"/>
  </r>
  <r>
    <n v="5906"/>
    <n v="703005"/>
    <n v="3"/>
    <d v="2016-12-03T00:00:00"/>
    <m/>
    <n v="1073964"/>
    <x v="24"/>
    <n v="1581"/>
    <n v="4"/>
    <s v="GBP"/>
    <s v="12/3/2016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6-12-03T00:00:00"/>
    <s v="Saturday"/>
    <d v="2016-11-27T00:00:00"/>
    <x v="4"/>
    <d v="2016-10-01T00:00:00"/>
    <x v="0"/>
    <x v="2"/>
    <n v="1581"/>
    <s v="SV DVD Recorder L240 Gold"/>
    <s v="Southridge Video"/>
    <s v="Gold"/>
    <n v="72.56"/>
    <n v="219"/>
    <n v="602"/>
    <s v="Movie DVD"/>
    <n v="6"/>
    <x v="2"/>
    <s v="12/3/2016GBP"/>
    <d v="2016-12-03T00:00:00"/>
    <s v="GBP"/>
    <n v="0.79220000000000002"/>
    <n v="429"/>
    <n v="876"/>
    <m/>
    <n v="693.96720000000005"/>
    <n v="0"/>
    <n v="1"/>
    <n v="-42707"/>
  </r>
  <r>
    <n v="5907"/>
    <n v="703005"/>
    <n v="4"/>
    <d v="2016-12-03T00:00:00"/>
    <m/>
    <n v="1073964"/>
    <x v="24"/>
    <n v="184"/>
    <n v="5"/>
    <s v="GBP"/>
    <s v="12/3/2016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6-12-03T00:00:00"/>
    <s v="Saturday"/>
    <d v="2016-11-27T00:00:00"/>
    <x v="4"/>
    <d v="2016-10-01T00:00:00"/>
    <x v="0"/>
    <x v="2"/>
    <n v="184"/>
    <s v="SV 16xDVD E340 Silver"/>
    <s v="Southridge Video"/>
    <s v="Silver"/>
    <n v="45.53"/>
    <n v="99"/>
    <n v="202"/>
    <s v="VCD &amp; DVD"/>
    <n v="2"/>
    <x v="3"/>
    <s v="12/3/2016GBP"/>
    <d v="2016-12-03T00:00:00"/>
    <s v="GBP"/>
    <n v="0.79220000000000002"/>
    <n v="429"/>
    <n v="495"/>
    <m/>
    <n v="392.13900000000001"/>
    <n v="0"/>
    <n v="1"/>
    <n v="-42707"/>
  </r>
  <r>
    <n v="5908"/>
    <n v="703005"/>
    <n v="5"/>
    <d v="2016-12-03T00:00:00"/>
    <m/>
    <n v="1073964"/>
    <x v="24"/>
    <n v="417"/>
    <n v="2"/>
    <s v="GBP"/>
    <s v="12/3/2016GBP"/>
    <n v="38"/>
    <x v="8"/>
    <s v="Belfast"/>
    <n v="1800"/>
    <d v="2015-04-04T00:00:00"/>
    <n v="1073964"/>
    <x v="1"/>
    <s v="Sienna Mason"/>
    <s v="Dounreay"/>
    <s v="Highland"/>
    <s v="Highland"/>
    <s v="United Kingdom"/>
    <s v="Europe"/>
    <d v="2001-05-18T00:00:00"/>
    <n v="24"/>
    <x v="2"/>
    <d v="2016-12-03T00:00:00"/>
    <s v="Saturday"/>
    <d v="2016-11-27T00:00:00"/>
    <x v="4"/>
    <d v="2016-10-01T00:00:00"/>
    <x v="0"/>
    <x v="2"/>
    <n v="417"/>
    <s v="Adventure Works Desktop PC2.30 MD230 Silver"/>
    <s v="Adventure Works"/>
    <s v="Silver"/>
    <n v="275.45999999999998"/>
    <n v="599"/>
    <n v="303"/>
    <s v="Desktops"/>
    <n v="3"/>
    <x v="1"/>
    <s v="12/3/2016GBP"/>
    <d v="2016-12-03T00:00:00"/>
    <s v="GBP"/>
    <n v="0.79220000000000002"/>
    <n v="429"/>
    <n v="1198"/>
    <m/>
    <n v="949.05560000000003"/>
    <n v="0"/>
    <n v="1"/>
    <n v="-42707"/>
  </r>
  <r>
    <n v="5935"/>
    <n v="704000"/>
    <n v="1"/>
    <d v="2016-12-04T00:00:00"/>
    <d v="2016-12-08T00:00:00"/>
    <n v="2057608"/>
    <x v="1"/>
    <n v="94"/>
    <n v="2"/>
    <s v="USD"/>
    <s v="12/4/2016USD"/>
    <n v="0"/>
    <x v="1"/>
    <s v="Online"/>
    <m/>
    <d v="2010-01-01T00:00:00"/>
    <n v="2057608"/>
    <x v="0"/>
    <s v="Arne Lyberth"/>
    <s v="Needham"/>
    <s v="MA"/>
    <s v="Massachusetts"/>
    <s v="United States"/>
    <s v="North America"/>
    <d v="1977-11-12T00:00:00"/>
    <n v="47"/>
    <x v="0"/>
    <d v="2016-12-04T00:00:00"/>
    <s v="Sunday"/>
    <d v="2016-12-04T00:00:00"/>
    <x v="4"/>
    <d v="2016-10-01T00:00:00"/>
    <x v="0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4/2016USD"/>
    <d v="2016-12-04T00:00:00"/>
    <s v="USD"/>
    <n v="1"/>
    <n v="429"/>
    <n v="134.80000000000001"/>
    <n v="4"/>
    <n v="134.80000000000001"/>
    <n v="1"/>
    <n v="1"/>
    <n v="4"/>
  </r>
  <r>
    <n v="5936"/>
    <n v="705000"/>
    <n v="1"/>
    <d v="2016-12-05T00:00:00"/>
    <d v="2016-12-12T00:00:00"/>
    <n v="1387156"/>
    <x v="1"/>
    <n v="78"/>
    <n v="3"/>
    <s v="USD"/>
    <s v="12/5/2016USD"/>
    <n v="0"/>
    <x v="1"/>
    <s v="Online"/>
    <m/>
    <d v="2010-01-01T00:00:00"/>
    <n v="1387156"/>
    <x v="0"/>
    <s v="William Delamora"/>
    <s v="Griffin"/>
    <s v="GA"/>
    <s v="Georgia"/>
    <s v="United States"/>
    <s v="North America"/>
    <d v="1987-06-04T00:00:00"/>
    <n v="38"/>
    <x v="0"/>
    <d v="2016-12-05T00:00:00"/>
    <s v="Monday"/>
    <d v="2016-12-04T00:00:00"/>
    <x v="4"/>
    <d v="2016-10-01T00:00:00"/>
    <x v="0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5/2016USD"/>
    <d v="2016-12-05T00:00:00"/>
    <s v="USD"/>
    <n v="1"/>
    <n v="429"/>
    <n v="121.65"/>
    <n v="7"/>
    <n v="121.65"/>
    <n v="1"/>
    <n v="1"/>
    <n v="7"/>
  </r>
  <r>
    <n v="5937"/>
    <n v="705000"/>
    <n v="2"/>
    <d v="2016-12-05T00:00:00"/>
    <d v="2016-12-12T00:00:00"/>
    <n v="1387156"/>
    <x v="1"/>
    <n v="427"/>
    <n v="6"/>
    <s v="USD"/>
    <s v="12/5/2016USD"/>
    <n v="0"/>
    <x v="1"/>
    <s v="Online"/>
    <m/>
    <d v="2010-01-01T00:00:00"/>
    <n v="1387156"/>
    <x v="0"/>
    <s v="William Delamora"/>
    <s v="Griffin"/>
    <s v="GA"/>
    <s v="Georgia"/>
    <s v="United States"/>
    <s v="North America"/>
    <d v="1987-06-04T00:00:00"/>
    <n v="38"/>
    <x v="0"/>
    <d v="2016-12-05T00:00:00"/>
    <s v="Monday"/>
    <d v="2016-12-04T00:00:00"/>
    <x v="4"/>
    <d v="2016-10-01T00:00:00"/>
    <x v="0"/>
    <x v="2"/>
    <n v="427"/>
    <s v="Adventure Works Desktop PC3.0 MS300 Black"/>
    <s v="Adventure Works"/>
    <s v="Black"/>
    <n v="215.68"/>
    <n v="469"/>
    <n v="303"/>
    <s v="Desktops"/>
    <n v="3"/>
    <x v="1"/>
    <s v="12/5/2016USD"/>
    <d v="2016-12-05T00:00:00"/>
    <s v="USD"/>
    <n v="1"/>
    <n v="429"/>
    <n v="2814"/>
    <n v="7"/>
    <n v="2814"/>
    <n v="0"/>
    <n v="1"/>
    <n v="7"/>
  </r>
  <r>
    <n v="5938"/>
    <n v="705001"/>
    <n v="1"/>
    <d v="2016-12-05T00:00:00"/>
    <m/>
    <n v="2054922"/>
    <x v="36"/>
    <n v="2026"/>
    <n v="1"/>
    <s v="USD"/>
    <s v="12/5/2016USD"/>
    <n v="53"/>
    <x v="2"/>
    <s v="Montana"/>
    <n v="1260"/>
    <d v="2012-06-06T00:00:00"/>
    <n v="2054922"/>
    <x v="0"/>
    <s v="Branko Antunovic"/>
    <s v="Boca Raton"/>
    <s v="FL"/>
    <s v="Florida"/>
    <s v="United States"/>
    <s v="North America"/>
    <d v="1945-02-26T00:00:00"/>
    <n v="80"/>
    <x v="1"/>
    <d v="2016-12-05T00:00:00"/>
    <s v="Monday"/>
    <d v="2016-12-04T00:00:00"/>
    <x v="4"/>
    <d v="2016-10-01T00:00:00"/>
    <x v="0"/>
    <x v="2"/>
    <n v="2026"/>
    <s v="Litware Microwave 2.2CuFt M125 Silver"/>
    <s v="Litware"/>
    <s v="Silver"/>
    <n v="91.97"/>
    <n v="199.99"/>
    <n v="803"/>
    <s v="Microwaves"/>
    <n v="8"/>
    <x v="4"/>
    <s v="12/5/2016USD"/>
    <d v="2016-12-05T00:00:00"/>
    <s v="USD"/>
    <n v="1"/>
    <n v="429"/>
    <n v="199.99"/>
    <m/>
    <n v="199.99"/>
    <n v="1"/>
    <n v="1"/>
    <n v="-42709"/>
  </r>
  <r>
    <n v="5939"/>
    <n v="705001"/>
    <n v="2"/>
    <d v="2016-12-05T00:00:00"/>
    <m/>
    <n v="2054922"/>
    <x v="36"/>
    <n v="1795"/>
    <n v="2"/>
    <s v="USD"/>
    <s v="12/5/2016USD"/>
    <n v="53"/>
    <x v="2"/>
    <s v="Montana"/>
    <n v="1260"/>
    <d v="2012-06-06T00:00:00"/>
    <n v="2054922"/>
    <x v="0"/>
    <s v="Branko Antunovic"/>
    <s v="Boca Raton"/>
    <s v="FL"/>
    <s v="Florida"/>
    <s v="United States"/>
    <s v="North America"/>
    <d v="1945-02-26T00:00:00"/>
    <n v="80"/>
    <x v="1"/>
    <d v="2016-12-05T00:00:00"/>
    <s v="Monday"/>
    <d v="2016-12-04T00:00:00"/>
    <x v="4"/>
    <d v="2016-10-01T00:00:00"/>
    <x v="0"/>
    <x v="2"/>
    <n v="1795"/>
    <s v="MGS Flight Simulator 2009: A Century of Flight E151"/>
    <s v="Tailspin Toys"/>
    <s v="Silver"/>
    <n v="21.92"/>
    <n v="43"/>
    <n v="702"/>
    <s v="Download Games"/>
    <n v="7"/>
    <x v="5"/>
    <s v="12/5/2016USD"/>
    <d v="2016-12-05T00:00:00"/>
    <s v="USD"/>
    <n v="1"/>
    <n v="429"/>
    <n v="86"/>
    <m/>
    <n v="86"/>
    <n v="0"/>
    <n v="1"/>
    <n v="-42709"/>
  </r>
  <r>
    <n v="5940"/>
    <n v="705001"/>
    <n v="3"/>
    <d v="2016-12-05T00:00:00"/>
    <m/>
    <n v="2054922"/>
    <x v="36"/>
    <n v="2037"/>
    <n v="3"/>
    <s v="USD"/>
    <s v="12/5/2016USD"/>
    <n v="53"/>
    <x v="2"/>
    <s v="Montana"/>
    <n v="1260"/>
    <d v="2012-06-06T00:00:00"/>
    <n v="2054922"/>
    <x v="0"/>
    <s v="Branko Antunovic"/>
    <s v="Boca Raton"/>
    <s v="FL"/>
    <s v="Florida"/>
    <s v="United States"/>
    <s v="North America"/>
    <d v="1945-02-26T00:00:00"/>
    <n v="80"/>
    <x v="1"/>
    <d v="2016-12-05T00:00:00"/>
    <s v="Monday"/>
    <d v="2016-12-04T00:00:00"/>
    <x v="4"/>
    <d v="2016-10-01T00:00:00"/>
    <x v="0"/>
    <x v="2"/>
    <n v="2037"/>
    <s v="Litware Microwave 1.5CuFt X110 Red"/>
    <s v="Litware"/>
    <s v="Red"/>
    <n v="220.64"/>
    <n v="665.94"/>
    <n v="803"/>
    <s v="Microwaves"/>
    <n v="8"/>
    <x v="4"/>
    <s v="12/5/2016USD"/>
    <d v="2016-12-05T00:00:00"/>
    <s v="USD"/>
    <n v="1"/>
    <n v="429"/>
    <n v="1997.82"/>
    <m/>
    <n v="1997.82"/>
    <n v="0"/>
    <n v="0"/>
    <n v="-42709"/>
  </r>
  <r>
    <n v="5941"/>
    <n v="705002"/>
    <n v="1"/>
    <d v="2016-12-05T00:00:00"/>
    <m/>
    <n v="1319327"/>
    <x v="38"/>
    <n v="182"/>
    <n v="3"/>
    <s v="USD"/>
    <s v="12/5/2016USD"/>
    <n v="59"/>
    <x v="2"/>
    <s v="Oregon"/>
    <n v="2000"/>
    <d v="2012-08-08T00:00:00"/>
    <n v="1319327"/>
    <x v="0"/>
    <s v="Kenneth Kurth"/>
    <s v="Modesto"/>
    <s v="CA"/>
    <s v="California"/>
    <s v="United States"/>
    <s v="North America"/>
    <d v="1972-09-06T00:00:00"/>
    <n v="53"/>
    <x v="0"/>
    <d v="2016-12-05T00:00:00"/>
    <s v="Monday"/>
    <d v="2016-12-04T00:00:00"/>
    <x v="4"/>
    <d v="2016-10-01T00:00:00"/>
    <x v="0"/>
    <x v="2"/>
    <n v="182"/>
    <s v="SV 16xDVD M320 Silver"/>
    <s v="Southridge Video"/>
    <s v="Silver"/>
    <n v="54.72"/>
    <n v="119"/>
    <n v="202"/>
    <s v="VCD &amp; DVD"/>
    <n v="2"/>
    <x v="3"/>
    <s v="12/5/2016USD"/>
    <d v="2016-12-05T00:00:00"/>
    <s v="USD"/>
    <n v="1"/>
    <n v="429"/>
    <n v="357"/>
    <m/>
    <n v="357"/>
    <n v="1"/>
    <n v="1"/>
    <n v="-42709"/>
  </r>
  <r>
    <n v="5944"/>
    <n v="705006"/>
    <n v="1"/>
    <d v="2016-12-05T00:00:00"/>
    <m/>
    <n v="588748"/>
    <x v="17"/>
    <n v="1092"/>
    <n v="2"/>
    <s v="EUR"/>
    <s v="12/5/2016EUR"/>
    <n v="23"/>
    <x v="6"/>
    <s v="Hamburg"/>
    <n v="1365"/>
    <d v="2010-01-01T00:00:00"/>
    <n v="588748"/>
    <x v="1"/>
    <s v="Johanna Freud"/>
    <s v="Maisborn"/>
    <s v="RP"/>
    <s v="Rheinland-Pfalz"/>
    <s v="Germany"/>
    <s v="Europe"/>
    <d v="1971-09-11T00:00:00"/>
    <n v="54"/>
    <x v="0"/>
    <d v="2016-12-05T00:00:00"/>
    <s v="Monday"/>
    <d v="2016-12-04T00:00:00"/>
    <x v="4"/>
    <d v="2016-10-01T00:00:00"/>
    <x v="0"/>
    <x v="2"/>
    <n v="1092"/>
    <s v="Contoso SLR Camera X144 Gold"/>
    <s v="Contoso"/>
    <s v="Gold"/>
    <n v="222.98"/>
    <n v="673"/>
    <n v="402"/>
    <s v="Digital SLR Cameras"/>
    <n v="4"/>
    <x v="0"/>
    <s v="12/5/2016EUR"/>
    <d v="2016-12-05T00:00:00"/>
    <s v="EUR"/>
    <n v="0.93440000000000001"/>
    <n v="429"/>
    <n v="1346"/>
    <m/>
    <n v="1257.7023999999999"/>
    <n v="1"/>
    <n v="1"/>
    <n v="-42709"/>
  </r>
  <r>
    <n v="5945"/>
    <n v="705006"/>
    <n v="2"/>
    <d v="2016-12-05T00:00:00"/>
    <m/>
    <n v="588748"/>
    <x v="17"/>
    <n v="1958"/>
    <n v="2"/>
    <s v="EUR"/>
    <s v="12/5/2016EUR"/>
    <n v="23"/>
    <x v="6"/>
    <s v="Hamburg"/>
    <n v="1365"/>
    <d v="2010-01-01T00:00:00"/>
    <n v="588748"/>
    <x v="1"/>
    <s v="Johanna Freud"/>
    <s v="Maisborn"/>
    <s v="RP"/>
    <s v="Rheinland-Pfalz"/>
    <s v="Germany"/>
    <s v="Europe"/>
    <d v="1971-09-11T00:00:00"/>
    <n v="54"/>
    <x v="0"/>
    <d v="2016-12-05T00:00:00"/>
    <s v="Monday"/>
    <d v="2016-12-04T00:00:00"/>
    <x v="4"/>
    <d v="2016-10-01T00:00:00"/>
    <x v="0"/>
    <x v="2"/>
    <n v="1958"/>
    <s v="Litware Refrigerator 19CuFt M760 Green"/>
    <s v="Litware"/>
    <s v="Green"/>
    <n v="413.42"/>
    <n v="899"/>
    <n v="802"/>
    <s v="Refrigerators"/>
    <n v="8"/>
    <x v="4"/>
    <s v="12/5/2016EUR"/>
    <d v="2016-12-05T00:00:00"/>
    <s v="EUR"/>
    <n v="0.93440000000000001"/>
    <n v="429"/>
    <n v="1798"/>
    <m/>
    <n v="1680.0512000000001"/>
    <n v="0"/>
    <n v="1"/>
    <n v="-42709"/>
  </r>
  <r>
    <n v="5946"/>
    <n v="705006"/>
    <n v="3"/>
    <d v="2016-12-05T00:00:00"/>
    <m/>
    <n v="588748"/>
    <x v="17"/>
    <n v="2504"/>
    <n v="6"/>
    <s v="EUR"/>
    <s v="12/5/2016EUR"/>
    <n v="23"/>
    <x v="6"/>
    <s v="Hamburg"/>
    <n v="1365"/>
    <d v="2010-01-01T00:00:00"/>
    <n v="588748"/>
    <x v="1"/>
    <s v="Johanna Freud"/>
    <s v="Maisborn"/>
    <s v="RP"/>
    <s v="Rheinland-Pfalz"/>
    <s v="Germany"/>
    <s v="Europe"/>
    <d v="1971-09-11T00:00:00"/>
    <n v="54"/>
    <x v="0"/>
    <d v="2016-12-05T00:00:00"/>
    <s v="Monday"/>
    <d v="2016-12-04T00:00:00"/>
    <x v="4"/>
    <d v="2016-10-01T00:00:00"/>
    <x v="0"/>
    <x v="2"/>
    <n v="2504"/>
    <s v="Contoso Touch Stylus Pen E150 White"/>
    <s v="Contoso"/>
    <s v="White"/>
    <n v="5.09"/>
    <n v="9.99"/>
    <n v="505"/>
    <s v="Cell phones Accessories"/>
    <n v="5"/>
    <x v="7"/>
    <s v="12/5/2016EUR"/>
    <d v="2016-12-05T00:00:00"/>
    <s v="EUR"/>
    <n v="0.93440000000000001"/>
    <n v="429"/>
    <n v="59.94"/>
    <m/>
    <n v="56.007899999999999"/>
    <n v="0"/>
    <n v="1"/>
    <n v="-42709"/>
  </r>
  <r>
    <n v="5947"/>
    <n v="705006"/>
    <n v="4"/>
    <d v="2016-12-05T00:00:00"/>
    <m/>
    <n v="588748"/>
    <x v="17"/>
    <n v="2077"/>
    <n v="3"/>
    <s v="EUR"/>
    <s v="12/5/2016EUR"/>
    <n v="23"/>
    <x v="6"/>
    <s v="Hamburg"/>
    <n v="1365"/>
    <d v="2010-01-01T00:00:00"/>
    <n v="588748"/>
    <x v="1"/>
    <s v="Johanna Freud"/>
    <s v="Maisborn"/>
    <s v="RP"/>
    <s v="Rheinland-Pfalz"/>
    <s v="Germany"/>
    <s v="Europe"/>
    <d v="1971-09-11T00:00:00"/>
    <n v="54"/>
    <x v="0"/>
    <d v="2016-12-05T00:00:00"/>
    <s v="Monday"/>
    <d v="2016-12-04T00:00:00"/>
    <x v="4"/>
    <d v="2016-10-01T00:00:00"/>
    <x v="0"/>
    <x v="2"/>
    <n v="2077"/>
    <s v="Contoso Microwave 0.9CuFt E0090 Red"/>
    <s v="Contoso"/>
    <s v="Red"/>
    <n v="50.98"/>
    <n v="99.99"/>
    <n v="803"/>
    <s v="Microwaves"/>
    <n v="8"/>
    <x v="4"/>
    <s v="12/5/2016EUR"/>
    <d v="2016-12-05T00:00:00"/>
    <s v="EUR"/>
    <n v="0.93440000000000001"/>
    <n v="429"/>
    <n v="299.97000000000003"/>
    <m/>
    <n v="280.29199999999997"/>
    <n v="0"/>
    <n v="0"/>
    <n v="-42709"/>
  </r>
  <r>
    <n v="6265"/>
    <n v="717022"/>
    <n v="1"/>
    <d v="2016-12-17T00:00:00"/>
    <m/>
    <n v="247971"/>
    <x v="0"/>
    <n v="845"/>
    <n v="4"/>
    <s v="CAD"/>
    <s v="12/17/2016CAD"/>
    <n v="10"/>
    <x v="0"/>
    <s v="Nunavut"/>
    <n v="1210"/>
    <d v="2015-04-04T00:00:00"/>
    <n v="247971"/>
    <x v="1"/>
    <s v="Rose Cox"/>
    <s v="Ottawa"/>
    <s v="ON"/>
    <s v="Ontario"/>
    <s v="Canada"/>
    <s v="North America"/>
    <d v="2000-01-01T00:00:00"/>
    <n v="25"/>
    <x v="2"/>
    <d v="2016-12-17T00:00:00"/>
    <s v="Saturday"/>
    <d v="2016-12-11T00:00:00"/>
    <x v="4"/>
    <d v="2016-10-01T00:00:00"/>
    <x v="0"/>
    <x v="2"/>
    <n v="845"/>
    <s v="Contoso Bright Light battery E20 White"/>
    <s v="Contoso"/>
    <s v="White"/>
    <n v="13.71"/>
    <n v="26.9"/>
    <n v="308"/>
    <s v="Computers Accessories"/>
    <n v="3"/>
    <x v="1"/>
    <s v="12/17/2016CAD"/>
    <d v="2016-12-17T00:00:00"/>
    <s v="CAD"/>
    <n v="1.3372999999999999"/>
    <n v="429"/>
    <n v="107.6"/>
    <m/>
    <n v="143.89349999999999"/>
    <n v="1"/>
    <n v="1"/>
    <n v="-42721"/>
  </r>
  <r>
    <n v="5942"/>
    <n v="705004"/>
    <n v="1"/>
    <d v="2016-12-05T00:00:00"/>
    <m/>
    <n v="1151790"/>
    <x v="35"/>
    <n v="721"/>
    <n v="3"/>
    <s v="GBP"/>
    <s v="12/5/2016GBP"/>
    <n v="41"/>
    <x v="8"/>
    <s v="Fermanagh"/>
    <n v="2100"/>
    <d v="2013-06-07T00:00:00"/>
    <n v="1151790"/>
    <x v="1"/>
    <s v="Melissa Kent"/>
    <s v="Stratford Tony"/>
    <s v="Wiltshire"/>
    <s v="Wiltshire"/>
    <s v="United Kingdom"/>
    <s v="Europe"/>
    <d v="1939-06-05T00:00:00"/>
    <n v="86"/>
    <x v="1"/>
    <d v="2016-12-05T00:00:00"/>
    <s v="Monday"/>
    <d v="2016-12-04T00:00:00"/>
    <x v="4"/>
    <d v="2016-10-01T00:00:00"/>
    <x v="0"/>
    <x v="2"/>
    <n v="721"/>
    <s v="Proseware High-Performance Business-Class Laser Fax X200 White"/>
    <s v="Proseware"/>
    <s v="White"/>
    <n v="82.17"/>
    <n v="248"/>
    <n v="306"/>
    <s v="Printers, Scanners &amp; Fax"/>
    <n v="3"/>
    <x v="1"/>
    <s v="12/5/2016GBP"/>
    <d v="2016-12-05T00:00:00"/>
    <s v="GBP"/>
    <n v="0.78649999999999998"/>
    <n v="429"/>
    <n v="744"/>
    <m/>
    <n v="585.15599999999995"/>
    <n v="1"/>
    <n v="1"/>
    <n v="-42709"/>
  </r>
  <r>
    <n v="5943"/>
    <n v="705004"/>
    <n v="2"/>
    <d v="2016-12-05T00:00:00"/>
    <m/>
    <n v="1151790"/>
    <x v="35"/>
    <n v="1682"/>
    <n v="1"/>
    <s v="GBP"/>
    <s v="12/5/2016GBP"/>
    <n v="41"/>
    <x v="8"/>
    <s v="Fermanagh"/>
    <n v="2100"/>
    <d v="2013-06-07T00:00:00"/>
    <n v="1151790"/>
    <x v="1"/>
    <s v="Melissa Kent"/>
    <s v="Stratford Tony"/>
    <s v="Wiltshire"/>
    <s v="Wiltshire"/>
    <s v="United Kingdom"/>
    <s v="Europe"/>
    <d v="1939-06-05T00:00:00"/>
    <n v="86"/>
    <x v="1"/>
    <d v="2016-12-05T00:00:00"/>
    <s v="Monday"/>
    <d v="2016-12-04T00:00:00"/>
    <x v="4"/>
    <d v="2016-10-01T00:00:00"/>
    <x v="0"/>
    <x v="2"/>
    <n v="1682"/>
    <s v="MGS Hand Games women M400 Silver"/>
    <s v="Tailspin Toys"/>
    <s v="Silver"/>
    <n v="4.13"/>
    <n v="8.99"/>
    <n v="701"/>
    <s v="Boxed Games"/>
    <n v="7"/>
    <x v="5"/>
    <s v="12/5/2016GBP"/>
    <d v="2016-12-05T00:00:00"/>
    <s v="GBP"/>
    <n v="0.78649999999999998"/>
    <n v="429"/>
    <n v="8.99"/>
    <m/>
    <n v="7.0705999999999998"/>
    <n v="0"/>
    <n v="1"/>
    <n v="-42709"/>
  </r>
  <r>
    <n v="5953"/>
    <n v="706006"/>
    <n v="1"/>
    <d v="2016-12-06T00:00:00"/>
    <m/>
    <n v="1840835"/>
    <x v="36"/>
    <n v="1834"/>
    <n v="7"/>
    <s v="USD"/>
    <s v="12/6/2016USD"/>
    <n v="53"/>
    <x v="2"/>
    <s v="Montana"/>
    <n v="1260"/>
    <d v="2012-06-06T00:00:00"/>
    <n v="1840835"/>
    <x v="0"/>
    <s v="Neal Roberts"/>
    <s v="Southfield"/>
    <s v="MI"/>
    <s v="Michigan"/>
    <s v="United States"/>
    <s v="North America"/>
    <d v="1937-12-08T00:00:00"/>
    <n v="87"/>
    <x v="1"/>
    <d v="2016-12-06T00:00:00"/>
    <s v="Tuesday"/>
    <d v="2016-12-04T00:00:00"/>
    <x v="4"/>
    <d v="2016-10-01T00:00:00"/>
    <x v="0"/>
    <x v="2"/>
    <n v="1834"/>
    <s v="Litware Washer &amp; Dryer 24in M260 Silver"/>
    <s v="Litware"/>
    <s v="Silver"/>
    <n v="836.03"/>
    <n v="1818"/>
    <n v="801"/>
    <s v="Washers &amp; Dryers"/>
    <n v="8"/>
    <x v="4"/>
    <s v="12/6/2016USD"/>
    <d v="2016-12-06T00:00:00"/>
    <s v="USD"/>
    <n v="1"/>
    <n v="429"/>
    <n v="12726"/>
    <m/>
    <n v="12726"/>
    <n v="1"/>
    <n v="1"/>
    <n v="-42710"/>
  </r>
  <r>
    <n v="5954"/>
    <n v="706006"/>
    <n v="2"/>
    <d v="2016-12-06T00:00:00"/>
    <m/>
    <n v="1840835"/>
    <x v="36"/>
    <n v="889"/>
    <n v="3"/>
    <s v="USD"/>
    <s v="12/6/2016USD"/>
    <n v="53"/>
    <x v="2"/>
    <s v="Montana"/>
    <n v="1260"/>
    <d v="2012-06-06T00:00:00"/>
    <n v="1840835"/>
    <x v="0"/>
    <s v="Neal Roberts"/>
    <s v="Southfield"/>
    <s v="MI"/>
    <s v="Michigan"/>
    <s v="United States"/>
    <s v="North America"/>
    <d v="1937-12-08T00:00:00"/>
    <n v="87"/>
    <x v="1"/>
    <d v="2016-12-06T00:00:00"/>
    <s v="Tuesday"/>
    <d v="2016-12-04T00:00:00"/>
    <x v="4"/>
    <d v="2016-10-01T00:00:00"/>
    <x v="0"/>
    <x v="2"/>
    <n v="889"/>
    <s v="Contoso Bluetooth Notebook Mouse E70 Silver"/>
    <s v="Contoso"/>
    <s v="Silver"/>
    <n v="25.49"/>
    <n v="50"/>
    <n v="308"/>
    <s v="Computers Accessories"/>
    <n v="3"/>
    <x v="1"/>
    <s v="12/6/2016USD"/>
    <d v="2016-12-06T00:00:00"/>
    <s v="USD"/>
    <n v="1"/>
    <n v="429"/>
    <n v="150"/>
    <m/>
    <n v="150"/>
    <n v="0"/>
    <n v="1"/>
    <n v="-42710"/>
  </r>
  <r>
    <n v="5955"/>
    <n v="706006"/>
    <n v="3"/>
    <d v="2016-12-06T00:00:00"/>
    <m/>
    <n v="1840835"/>
    <x v="36"/>
    <n v="60"/>
    <n v="5"/>
    <s v="USD"/>
    <s v="12/6/2016USD"/>
    <n v="53"/>
    <x v="2"/>
    <s v="Montana"/>
    <n v="1260"/>
    <d v="2012-06-06T00:00:00"/>
    <n v="1840835"/>
    <x v="0"/>
    <s v="Neal Roberts"/>
    <s v="Southfield"/>
    <s v="MI"/>
    <s v="Michigan"/>
    <s v="United States"/>
    <s v="North America"/>
    <d v="1937-12-08T00:00:00"/>
    <n v="87"/>
    <x v="1"/>
    <d v="2016-12-06T00:00:00"/>
    <s v="Tuesday"/>
    <d v="2016-12-04T00:00:00"/>
    <x v="4"/>
    <d v="2016-10-01T00:00:00"/>
    <x v="0"/>
    <x v="2"/>
    <n v="60"/>
    <s v="WWI 1GB Digital Voice Recorder Pen E100 White"/>
    <s v="Wide World Importers"/>
    <s v="White"/>
    <n v="79.53"/>
    <n v="156"/>
    <n v="104"/>
    <s v="Recording Pen"/>
    <n v="1"/>
    <x v="6"/>
    <s v="12/6/2016USD"/>
    <d v="2016-12-06T00:00:00"/>
    <s v="USD"/>
    <n v="1"/>
    <n v="429"/>
    <n v="780"/>
    <m/>
    <n v="780"/>
    <n v="0"/>
    <n v="1"/>
    <n v="-42710"/>
  </r>
  <r>
    <n v="5958"/>
    <n v="706008"/>
    <n v="1"/>
    <d v="2016-12-06T00:00:00"/>
    <m/>
    <n v="1430625"/>
    <x v="26"/>
    <n v="369"/>
    <n v="7"/>
    <s v="USD"/>
    <s v="12/6/2016USD"/>
    <n v="56"/>
    <x v="2"/>
    <s v="New Hampshire"/>
    <n v="1260"/>
    <d v="2015-01-01T00:00:00"/>
    <n v="1430625"/>
    <x v="1"/>
    <s v="Vera Stoltzfus"/>
    <s v="Rochester"/>
    <s v="NY"/>
    <s v="New York"/>
    <s v="United States"/>
    <s v="North America"/>
    <d v="1939-10-21T00:00:00"/>
    <n v="86"/>
    <x v="1"/>
    <d v="2016-12-06T00:00:00"/>
    <s v="Tuesday"/>
    <d v="2016-12-04T00:00:00"/>
    <x v="4"/>
    <d v="2016-10-01T00:00:00"/>
    <x v="0"/>
    <x v="2"/>
    <n v="369"/>
    <s v="Adventure Works Laptop15 M1501 White"/>
    <s v="Adventure Works"/>
    <s v="White"/>
    <n v="321.44"/>
    <n v="699"/>
    <n v="301"/>
    <s v="Laptops"/>
    <n v="3"/>
    <x v="1"/>
    <s v="12/6/2016USD"/>
    <d v="2016-12-06T00:00:00"/>
    <s v="USD"/>
    <n v="1"/>
    <n v="429"/>
    <n v="4893"/>
    <m/>
    <n v="4893"/>
    <n v="1"/>
    <n v="1"/>
    <n v="-42710"/>
  </r>
  <r>
    <n v="5948"/>
    <n v="706001"/>
    <n v="1"/>
    <d v="2016-12-06T00:00:00"/>
    <m/>
    <n v="574408"/>
    <x v="20"/>
    <n v="547"/>
    <n v="7"/>
    <s v="EUR"/>
    <s v="12/6/2016EUR"/>
    <n v="19"/>
    <x v="6"/>
    <s v="Berlin"/>
    <n v="1295"/>
    <d v="2015-04-04T00:00:00"/>
    <n v="574408"/>
    <x v="0"/>
    <s v="Jan Herzog"/>
    <s v="Essen"/>
    <s v="NW"/>
    <s v="Nordrhein-Westfalen"/>
    <s v="Germany"/>
    <s v="Europe"/>
    <d v="1974-09-13T00:00:00"/>
    <n v="51"/>
    <x v="0"/>
    <d v="2016-12-06T00:00:00"/>
    <s v="Tuesday"/>
    <d v="2016-12-04T00:00:00"/>
    <x v="4"/>
    <d v="2016-10-01T00:00:00"/>
    <x v="0"/>
    <x v="2"/>
    <n v="547"/>
    <s v="Proseware Screen 106in M1609 Black"/>
    <s v="Proseware"/>
    <s v="Black"/>
    <n v="115.43"/>
    <n v="251"/>
    <n v="305"/>
    <s v="Projectors &amp; Screens"/>
    <n v="3"/>
    <x v="1"/>
    <s v="12/6/2016EUR"/>
    <d v="2016-12-06T00:00:00"/>
    <s v="EUR"/>
    <n v="0.93159999999999998"/>
    <n v="429"/>
    <n v="1757"/>
    <m/>
    <n v="1636.8212000000001"/>
    <n v="1"/>
    <n v="1"/>
    <n v="-42710"/>
  </r>
  <r>
    <n v="5951"/>
    <n v="706005"/>
    <n v="1"/>
    <d v="2016-12-06T00:00:00"/>
    <m/>
    <n v="1146054"/>
    <x v="24"/>
    <n v="1296"/>
    <n v="3"/>
    <s v="GBP"/>
    <s v="12/6/2016GBP"/>
    <n v="38"/>
    <x v="8"/>
    <s v="Belfast"/>
    <n v="1800"/>
    <d v="2015-04-04T00:00:00"/>
    <n v="1146054"/>
    <x v="1"/>
    <s v="Eva Burgess"/>
    <s v="Ploxgreen"/>
    <s v="Shropshire"/>
    <s v="Shropshire"/>
    <s v="United Kingdom"/>
    <s v="Europe"/>
    <d v="1935-05-31T00:00:00"/>
    <n v="90"/>
    <x v="1"/>
    <d v="2016-12-06T00:00:00"/>
    <s v="Tuesday"/>
    <d v="2016-12-04T00:00:00"/>
    <x v="4"/>
    <d v="2016-10-01T00:00:00"/>
    <x v="0"/>
    <x v="2"/>
    <n v="1296"/>
    <s v="Contoso USB Cable M250 Black"/>
    <s v="Contoso"/>
    <s v="Black"/>
    <n v="11.5"/>
    <n v="25"/>
    <n v="406"/>
    <s v="Cameras &amp; Camcorders Accessories"/>
    <n v="4"/>
    <x v="0"/>
    <s v="12/6/2016GBP"/>
    <d v="2016-12-06T00:00:00"/>
    <s v="GBP"/>
    <n v="0.78449999999999998"/>
    <n v="429"/>
    <n v="75"/>
    <m/>
    <n v="58.837499999999999"/>
    <n v="1"/>
    <n v="1"/>
    <n v="-42710"/>
  </r>
  <r>
    <n v="5952"/>
    <n v="706005"/>
    <n v="2"/>
    <d v="2016-12-06T00:00:00"/>
    <m/>
    <n v="1146054"/>
    <x v="24"/>
    <n v="1425"/>
    <n v="2"/>
    <s v="GBP"/>
    <s v="12/6/2016GBP"/>
    <n v="38"/>
    <x v="8"/>
    <s v="Belfast"/>
    <n v="1800"/>
    <d v="2015-04-04T00:00:00"/>
    <n v="1146054"/>
    <x v="1"/>
    <s v="Eva Burgess"/>
    <s v="Ploxgreen"/>
    <s v="Shropshire"/>
    <s v="Shropshire"/>
    <s v="United Kingdom"/>
    <s v="Europe"/>
    <d v="1935-05-31T00:00:00"/>
    <n v="90"/>
    <x v="1"/>
    <d v="2016-12-06T00:00:00"/>
    <s v="Tuesday"/>
    <d v="2016-12-04T00:00:00"/>
    <x v="4"/>
    <d v="2016-10-01T00:00:00"/>
    <x v="0"/>
    <x v="2"/>
    <n v="1425"/>
    <s v="The Phone Company Touch Screen Phone 1600 TFT-2.2&quot; L200 Grey"/>
    <s v="The Phone Company"/>
    <s v="Grey"/>
    <n v="175.27"/>
    <n v="529"/>
    <n v="503"/>
    <s v="Touch Screen Phones"/>
    <n v="5"/>
    <x v="7"/>
    <s v="12/6/2016GBP"/>
    <d v="2016-12-06T00:00:00"/>
    <s v="GBP"/>
    <n v="0.78449999999999998"/>
    <n v="429"/>
    <n v="1058"/>
    <m/>
    <n v="830.00099999999998"/>
    <n v="0"/>
    <n v="1"/>
    <n v="-42710"/>
  </r>
  <r>
    <n v="5956"/>
    <n v="706007"/>
    <n v="1"/>
    <d v="2016-12-06T00:00:00"/>
    <m/>
    <n v="1137012"/>
    <x v="30"/>
    <n v="1978"/>
    <n v="2"/>
    <s v="GBP"/>
    <s v="12/6/2016GBP"/>
    <n v="40"/>
    <x v="8"/>
    <s v="Dungannon and South Tyrone"/>
    <n v="1300"/>
    <d v="2012-06-06T00:00:00"/>
    <n v="1137012"/>
    <x v="1"/>
    <s v="Abigail Cox"/>
    <s v="Erdington"/>
    <s v="Birmingham"/>
    <s v="Birmingham"/>
    <s v="United Kingdom"/>
    <s v="Europe"/>
    <d v="1940-11-20T00:00:00"/>
    <n v="84"/>
    <x v="1"/>
    <d v="2016-12-06T00:00:00"/>
    <s v="Tuesday"/>
    <d v="2016-12-04T00:00:00"/>
    <x v="4"/>
    <d v="2016-10-01T00:00:00"/>
    <x v="0"/>
    <x v="2"/>
    <n v="1978"/>
    <s v="Litware Refrigerator 4.6CuFt E280 Orange"/>
    <s v="Litware"/>
    <s v="Orange"/>
    <n v="152.94"/>
    <n v="299.99"/>
    <n v="802"/>
    <s v="Refrigerators"/>
    <n v="8"/>
    <x v="4"/>
    <s v="12/6/2016GBP"/>
    <d v="2016-12-06T00:00:00"/>
    <s v="GBP"/>
    <n v="0.78449999999999998"/>
    <n v="429"/>
    <n v="599.98"/>
    <m/>
    <n v="470.68430000000001"/>
    <n v="1"/>
    <n v="1"/>
    <n v="-42710"/>
  </r>
  <r>
    <n v="5957"/>
    <n v="706007"/>
    <n v="2"/>
    <d v="2016-12-06T00:00:00"/>
    <m/>
    <n v="1137012"/>
    <x v="30"/>
    <n v="621"/>
    <n v="2"/>
    <s v="GBP"/>
    <s v="12/6/2016GBP"/>
    <n v="40"/>
    <x v="8"/>
    <s v="Dungannon and South Tyrone"/>
    <n v="1300"/>
    <d v="2012-06-06T00:00:00"/>
    <n v="1137012"/>
    <x v="1"/>
    <s v="Abigail Cox"/>
    <s v="Erdington"/>
    <s v="Birmingham"/>
    <s v="Birmingham"/>
    <s v="United Kingdom"/>
    <s v="Europe"/>
    <d v="1940-11-20T00:00:00"/>
    <n v="84"/>
    <x v="1"/>
    <d v="2016-12-06T00:00:00"/>
    <s v="Tuesday"/>
    <d v="2016-12-04T00:00:00"/>
    <x v="4"/>
    <d v="2016-10-01T00:00:00"/>
    <x v="0"/>
    <x v="2"/>
    <n v="621"/>
    <s v="WWI Screen 85in E1010 Black"/>
    <s v="Wide World Importers"/>
    <s v="Black"/>
    <n v="70.87"/>
    <n v="139"/>
    <n v="305"/>
    <s v="Projectors &amp; Screens"/>
    <n v="3"/>
    <x v="1"/>
    <s v="12/6/2016GBP"/>
    <d v="2016-12-06T00:00:00"/>
    <s v="GBP"/>
    <n v="0.78449999999999998"/>
    <n v="429"/>
    <n v="278"/>
    <m/>
    <n v="218.09100000000001"/>
    <n v="0"/>
    <n v="1"/>
    <n v="-42710"/>
  </r>
  <r>
    <n v="6613"/>
    <n v="727001"/>
    <n v="1"/>
    <d v="2016-12-27T00:00:00"/>
    <m/>
    <n v="248677"/>
    <x v="49"/>
    <n v="147"/>
    <n v="3"/>
    <s v="CAD"/>
    <s v="12/27/2016CAD"/>
    <n v="8"/>
    <x v="0"/>
    <s v="Newfoundland and Labrador"/>
    <n v="2105"/>
    <d v="2014-07-02T00:00:00"/>
    <n v="248677"/>
    <x v="1"/>
    <s v="Jennifer Rosenblum"/>
    <s v="Quebec"/>
    <s v="QC"/>
    <s v="Quebec"/>
    <s v="Canada"/>
    <s v="North America"/>
    <d v="1991-09-29T00:00:00"/>
    <n v="34"/>
    <x v="0"/>
    <d v="2016-12-27T00:00:00"/>
    <s v="Tuesday"/>
    <d v="2016-12-25T00:00:00"/>
    <x v="4"/>
    <d v="2016-10-01T00:00:00"/>
    <x v="0"/>
    <x v="2"/>
    <n v="147"/>
    <s v="Adventure Works 52&quot; LCD HDTV X590 White"/>
    <s v="Adventure Works"/>
    <s v="White"/>
    <n v="960.82"/>
    <n v="2899.99"/>
    <n v="201"/>
    <s v="Televisions"/>
    <n v="2"/>
    <x v="3"/>
    <s v="12/27/2016CAD"/>
    <d v="2016-12-27T00:00:00"/>
    <s v="CAD"/>
    <n v="1.3533999999999999"/>
    <n v="429"/>
    <n v="8699.9699999999993"/>
    <m/>
    <n v="11774.5394"/>
    <n v="1"/>
    <n v="1"/>
    <n v="-42731"/>
  </r>
  <r>
    <n v="6614"/>
    <n v="727001"/>
    <n v="2"/>
    <d v="2016-12-27T00:00:00"/>
    <m/>
    <n v="248677"/>
    <x v="49"/>
    <n v="1115"/>
    <n v="6"/>
    <s v="CAD"/>
    <s v="12/27/2016CAD"/>
    <n v="8"/>
    <x v="0"/>
    <s v="Newfoundland and Labrador"/>
    <n v="2105"/>
    <d v="2014-07-02T00:00:00"/>
    <n v="248677"/>
    <x v="1"/>
    <s v="Jennifer Rosenblum"/>
    <s v="Quebec"/>
    <s v="QC"/>
    <s v="Quebec"/>
    <s v="Canada"/>
    <s v="North America"/>
    <d v="1991-09-29T00:00:00"/>
    <n v="34"/>
    <x v="0"/>
    <d v="2016-12-27T00:00:00"/>
    <s v="Tuesday"/>
    <d v="2016-12-25T00:00:00"/>
    <x v="4"/>
    <d v="2016-10-01T00:00:00"/>
    <x v="0"/>
    <x v="2"/>
    <n v="1115"/>
    <s v="Fabrikam SLR Camera 35&quot; M358 Silver"/>
    <s v="Fabrikam"/>
    <s v="Silver"/>
    <n v="150.84"/>
    <n v="328"/>
    <n v="402"/>
    <s v="Digital SLR Cameras"/>
    <n v="4"/>
    <x v="0"/>
    <s v="12/27/2016CAD"/>
    <d v="2016-12-27T00:00:00"/>
    <s v="CAD"/>
    <n v="1.3533999999999999"/>
    <n v="429"/>
    <n v="1968"/>
    <m/>
    <n v="2663.4911999999999"/>
    <n v="0"/>
    <n v="1"/>
    <n v="-42731"/>
  </r>
  <r>
    <n v="6626"/>
    <n v="727006"/>
    <n v="1"/>
    <d v="2016-12-27T00:00:00"/>
    <m/>
    <n v="372304"/>
    <x v="0"/>
    <n v="2189"/>
    <n v="3"/>
    <s v="CAD"/>
    <s v="12/27/2016CAD"/>
    <n v="10"/>
    <x v="0"/>
    <s v="Nunavut"/>
    <n v="1210"/>
    <d v="2015-04-04T00:00:00"/>
    <n v="372304"/>
    <x v="0"/>
    <s v="William Taylor"/>
    <s v="Trail"/>
    <s v="BC"/>
    <s v="British Columbia"/>
    <s v="Canada"/>
    <s v="North America"/>
    <d v="1977-04-03T00:00:00"/>
    <n v="48"/>
    <x v="0"/>
    <d v="2016-12-27T00:00:00"/>
    <s v="Tuesday"/>
    <d v="2016-12-25T00:00:00"/>
    <x v="4"/>
    <d v="2016-10-01T00:00:00"/>
    <x v="0"/>
    <x v="2"/>
    <n v="2189"/>
    <s v="Fabrikam Coffee Maker Auto 5C E090 Gold"/>
    <s v="Fabrikam"/>
    <s v="Gold"/>
    <n v="83.1"/>
    <n v="163"/>
    <n v="805"/>
    <s v="Coffee Machines"/>
    <n v="8"/>
    <x v="4"/>
    <s v="12/27/2016CAD"/>
    <d v="2016-12-27T00:00:00"/>
    <s v="CAD"/>
    <n v="1.3533999999999999"/>
    <n v="429"/>
    <n v="489"/>
    <m/>
    <n v="661.81259999999997"/>
    <n v="1"/>
    <n v="1"/>
    <n v="-42731"/>
  </r>
  <r>
    <n v="6627"/>
    <n v="727006"/>
    <n v="2"/>
    <d v="2016-12-27T00:00:00"/>
    <m/>
    <n v="372304"/>
    <x v="0"/>
    <n v="122"/>
    <n v="3"/>
    <s v="CAD"/>
    <s v="12/27/2016CAD"/>
    <n v="10"/>
    <x v="0"/>
    <s v="Nunavut"/>
    <n v="1210"/>
    <d v="2015-04-04T00:00:00"/>
    <n v="372304"/>
    <x v="0"/>
    <s v="William Taylor"/>
    <s v="Trail"/>
    <s v="BC"/>
    <s v="British Columbia"/>
    <s v="Canada"/>
    <s v="North America"/>
    <d v="1977-04-03T00:00:00"/>
    <n v="48"/>
    <x v="0"/>
    <d v="2016-12-27T00:00:00"/>
    <s v="Tuesday"/>
    <d v="2016-12-25T00:00:00"/>
    <x v="4"/>
    <d v="2016-10-01T00:00:00"/>
    <x v="0"/>
    <x v="2"/>
    <n v="122"/>
    <s v="Adventure Works 19&quot; Portable LCD HDTV M110 Silver"/>
    <s v="Adventure Works"/>
    <s v="Silver"/>
    <n v="128.76"/>
    <n v="279.99"/>
    <n v="201"/>
    <s v="Televisions"/>
    <n v="2"/>
    <x v="3"/>
    <s v="12/27/2016CAD"/>
    <d v="2016-12-27T00:00:00"/>
    <s v="CAD"/>
    <n v="1.3533999999999999"/>
    <n v="429"/>
    <n v="839.97"/>
    <m/>
    <n v="1136.8154"/>
    <n v="0"/>
    <n v="1"/>
    <n v="-42731"/>
  </r>
  <r>
    <n v="5973"/>
    <n v="707007"/>
    <n v="1"/>
    <d v="2016-12-07T00:00:00"/>
    <m/>
    <n v="475009"/>
    <x v="18"/>
    <n v="2092"/>
    <n v="3"/>
    <s v="EUR"/>
    <s v="12/7/2016EUR"/>
    <n v="22"/>
    <x v="6"/>
    <s v="Freistaat Thüringen"/>
    <n v="2000"/>
    <d v="2008-03-06T00:00:00"/>
    <n v="475009"/>
    <x v="1"/>
    <s v="Simone Nagel"/>
    <s v="Gr�De"/>
    <s v="SH"/>
    <s v="Schleswig-Holstein"/>
    <s v="Germany"/>
    <s v="Europe"/>
    <d v="1983-12-20T00:00:00"/>
    <n v="41"/>
    <x v="0"/>
    <d v="2016-12-07T00:00:00"/>
    <s v="Wednesday"/>
    <d v="2016-12-04T00:00:00"/>
    <x v="4"/>
    <d v="2016-10-01T00:00:00"/>
    <x v="0"/>
    <x v="2"/>
    <n v="2092"/>
    <s v="Contoso Water Heater 4.0GPM M1250 Blue"/>
    <s v="Contoso"/>
    <s v="Blue"/>
    <n v="363.75"/>
    <n v="791"/>
    <n v="804"/>
    <s v="Water Heaters"/>
    <n v="8"/>
    <x v="4"/>
    <s v="12/7/2016EUR"/>
    <d v="2016-12-07T00:00:00"/>
    <s v="EUR"/>
    <n v="0.93200000000000005"/>
    <n v="429"/>
    <n v="2373"/>
    <m/>
    <n v="2211.636"/>
    <n v="1"/>
    <n v="1"/>
    <n v="-42711"/>
  </r>
  <r>
    <n v="5974"/>
    <n v="707007"/>
    <n v="2"/>
    <d v="2016-12-07T00:00:00"/>
    <m/>
    <n v="475009"/>
    <x v="18"/>
    <n v="1276"/>
    <n v="5"/>
    <s v="EUR"/>
    <s v="12/7/2016EUR"/>
    <n v="22"/>
    <x v="6"/>
    <s v="Freistaat Thüringen"/>
    <n v="2000"/>
    <d v="2008-03-06T00:00:00"/>
    <n v="475009"/>
    <x v="1"/>
    <s v="Simone Nagel"/>
    <s v="Gr�De"/>
    <s v="SH"/>
    <s v="Schleswig-Holstein"/>
    <s v="Germany"/>
    <s v="Europe"/>
    <d v="1983-12-20T00:00:00"/>
    <n v="41"/>
    <x v="0"/>
    <d v="2016-12-07T00:00:00"/>
    <s v="Wednesday"/>
    <d v="2016-12-04T00:00:00"/>
    <x v="4"/>
    <d v="2016-10-01T00:00:00"/>
    <x v="0"/>
    <x v="2"/>
    <n v="1276"/>
    <s v="Contoso Digital Cameras Lightweight Tripod E316 Pink"/>
    <s v="Contoso"/>
    <s v="Pink"/>
    <n v="26.58"/>
    <n v="52.13"/>
    <n v="406"/>
    <s v="Cameras &amp; Camcorders Accessories"/>
    <n v="4"/>
    <x v="0"/>
    <s v="12/7/2016EUR"/>
    <d v="2016-12-07T00:00:00"/>
    <s v="EUR"/>
    <n v="0.93200000000000005"/>
    <n v="429"/>
    <n v="260.64999999999998"/>
    <m/>
    <n v="242.92580000000001"/>
    <n v="0"/>
    <n v="1"/>
    <n v="-42711"/>
  </r>
  <r>
    <n v="5975"/>
    <n v="707007"/>
    <n v="3"/>
    <d v="2016-12-07T00:00:00"/>
    <m/>
    <n v="475009"/>
    <x v="18"/>
    <n v="47"/>
    <n v="1"/>
    <s v="EUR"/>
    <s v="12/7/2016EUR"/>
    <n v="22"/>
    <x v="6"/>
    <s v="Freistaat Thüringen"/>
    <n v="2000"/>
    <d v="2008-03-06T00:00:00"/>
    <n v="475009"/>
    <x v="1"/>
    <s v="Simone Nagel"/>
    <s v="Gr�De"/>
    <s v="SH"/>
    <s v="Schleswig-Holstein"/>
    <s v="Germany"/>
    <s v="Europe"/>
    <d v="1983-12-20T00:00:00"/>
    <n v="41"/>
    <x v="0"/>
    <d v="2016-12-07T00:00:00"/>
    <s v="Wednesday"/>
    <d v="2016-12-04T00:00:00"/>
    <x v="4"/>
    <d v="2016-10-01T00:00:00"/>
    <x v="0"/>
    <x v="2"/>
    <n v="47"/>
    <s v="WWI 1GBPulse Smart pen E50 Black"/>
    <s v="Wide World Importers"/>
    <s v="Black"/>
    <n v="76.45"/>
    <n v="149.94999999999999"/>
    <n v="104"/>
    <s v="Recording Pen"/>
    <n v="1"/>
    <x v="6"/>
    <s v="12/7/2016EUR"/>
    <d v="2016-12-07T00:00:00"/>
    <s v="EUR"/>
    <n v="0.93200000000000005"/>
    <n v="429"/>
    <n v="149.94999999999999"/>
    <m/>
    <n v="139.7534"/>
    <n v="0"/>
    <n v="1"/>
    <n v="-42711"/>
  </r>
  <r>
    <n v="5982"/>
    <n v="707011"/>
    <n v="1"/>
    <d v="2016-12-07T00:00:00"/>
    <m/>
    <n v="836443"/>
    <x v="10"/>
    <n v="458"/>
    <n v="7"/>
    <s v="EUR"/>
    <s v="12/7/2016EUR"/>
    <n v="31"/>
    <x v="4"/>
    <s v="Drenthe"/>
    <n v="1085"/>
    <d v="2012-01-07T00:00:00"/>
    <n v="836443"/>
    <x v="1"/>
    <s v="Darcy van den Eertwegh"/>
    <s v="Venlo"/>
    <s v="LI"/>
    <s v="Limburg"/>
    <s v="Netherlands"/>
    <s v="Europe"/>
    <d v="1973-08-02T00:00:00"/>
    <n v="52"/>
    <x v="0"/>
    <d v="2016-12-07T00:00:00"/>
    <s v="Wednesday"/>
    <d v="2016-12-04T00:00:00"/>
    <x v="4"/>
    <d v="2016-10-01T00:00:00"/>
    <x v="0"/>
    <x v="2"/>
    <n v="458"/>
    <s v="WWI Desktop PC1.80 E1800 White"/>
    <s v="Wide World Importers"/>
    <s v="White"/>
    <n v="117.21"/>
    <n v="229.9"/>
    <n v="303"/>
    <s v="Desktops"/>
    <n v="3"/>
    <x v="1"/>
    <s v="12/7/2016EUR"/>
    <d v="2016-12-07T00:00:00"/>
    <s v="EUR"/>
    <n v="0.93200000000000005"/>
    <n v="429"/>
    <n v="1609.3"/>
    <m/>
    <n v="1499.8676"/>
    <n v="1"/>
    <n v="1"/>
    <n v="-42711"/>
  </r>
  <r>
    <n v="5983"/>
    <n v="707011"/>
    <n v="2"/>
    <d v="2016-12-07T00:00:00"/>
    <m/>
    <n v="836443"/>
    <x v="10"/>
    <n v="1825"/>
    <n v="2"/>
    <s v="EUR"/>
    <s v="12/7/2016EUR"/>
    <n v="31"/>
    <x v="4"/>
    <s v="Drenthe"/>
    <n v="1085"/>
    <d v="2012-01-07T00:00:00"/>
    <n v="836443"/>
    <x v="1"/>
    <s v="Darcy van den Eertwegh"/>
    <s v="Venlo"/>
    <s v="LI"/>
    <s v="Limburg"/>
    <s v="Netherlands"/>
    <s v="Europe"/>
    <d v="1973-08-02T00:00:00"/>
    <n v="52"/>
    <x v="0"/>
    <d v="2016-12-07T00:00:00"/>
    <s v="Wednesday"/>
    <d v="2016-12-04T00:00:00"/>
    <x v="4"/>
    <d v="2016-10-01T00:00:00"/>
    <x v="0"/>
    <x v="2"/>
    <n v="1825"/>
    <s v="MGS Age of Empires Expansion: The Rise of Rome 2009 E181"/>
    <s v="Tailspin Toys"/>
    <s v="Blue"/>
    <n v="16.309999999999999"/>
    <n v="32"/>
    <n v="702"/>
    <s v="Download Games"/>
    <n v="7"/>
    <x v="5"/>
    <s v="12/7/2016EUR"/>
    <d v="2016-12-07T00:00:00"/>
    <s v="EUR"/>
    <n v="0.93200000000000005"/>
    <n v="429"/>
    <n v="64"/>
    <m/>
    <n v="59.648000000000003"/>
    <n v="0"/>
    <n v="1"/>
    <n v="-42711"/>
  </r>
  <r>
    <n v="5969"/>
    <n v="707005"/>
    <n v="1"/>
    <d v="2016-12-07T00:00:00"/>
    <m/>
    <n v="1136737"/>
    <x v="30"/>
    <n v="662"/>
    <n v="3"/>
    <s v="GBP"/>
    <s v="12/7/2016GBP"/>
    <n v="40"/>
    <x v="8"/>
    <s v="Dungannon and South Tyrone"/>
    <n v="1300"/>
    <d v="2012-06-06T00:00:00"/>
    <n v="1136737"/>
    <x v="0"/>
    <s v="Ryan Jackson"/>
    <s v="Salsburgh"/>
    <s v="North Lanarkshire"/>
    <s v="North Lanarkshire"/>
    <s v="United Kingdom"/>
    <s v="Europe"/>
    <d v="1941-01-26T00:00:00"/>
    <n v="84"/>
    <x v="1"/>
    <d v="2016-12-07T00:00:00"/>
    <s v="Wednesday"/>
    <d v="2016-12-04T00:00:00"/>
    <x v="4"/>
    <d v="2016-10-01T00:00:00"/>
    <x v="0"/>
    <x v="2"/>
    <n v="662"/>
    <s v="Proseware Slim-Design Fax Machine with Answering System X180 Black"/>
    <s v="Proseware"/>
    <s v="Black"/>
    <n v="78.19"/>
    <n v="236"/>
    <n v="306"/>
    <s v="Printers, Scanners &amp; Fax"/>
    <n v="3"/>
    <x v="1"/>
    <s v="12/7/2016GBP"/>
    <d v="2016-12-07T00:00:00"/>
    <s v="GBP"/>
    <n v="0.79310000000000003"/>
    <n v="429"/>
    <n v="708"/>
    <m/>
    <n v="561.51480000000004"/>
    <n v="1"/>
    <n v="1"/>
    <n v="-42711"/>
  </r>
  <r>
    <n v="5970"/>
    <n v="707005"/>
    <n v="2"/>
    <d v="2016-12-07T00:00:00"/>
    <m/>
    <n v="1136737"/>
    <x v="30"/>
    <n v="89"/>
    <n v="1"/>
    <s v="GBP"/>
    <s v="12/7/2016GBP"/>
    <n v="40"/>
    <x v="8"/>
    <s v="Dungannon and South Tyrone"/>
    <n v="1300"/>
    <d v="2012-06-06T00:00:00"/>
    <n v="1136737"/>
    <x v="0"/>
    <s v="Ryan Jackson"/>
    <s v="Salsburgh"/>
    <s v="North Lanarkshire"/>
    <s v="North Lanarkshire"/>
    <s v="United Kingdom"/>
    <s v="Europe"/>
    <d v="1941-01-26T00:00:00"/>
    <n v="84"/>
    <x v="1"/>
    <d v="2016-12-07T00:00:00"/>
    <s v="Wednesday"/>
    <d v="2016-12-04T00:00:00"/>
    <x v="4"/>
    <d v="2016-10-01T00:00:00"/>
    <x v="0"/>
    <x v="2"/>
    <n v="89"/>
    <s v="NT Wireless Transmitter and Bluetooth Headphones M150 Blue"/>
    <s v="Northwind Traders"/>
    <s v="Blue"/>
    <n v="49.69"/>
    <n v="149.99"/>
    <n v="106"/>
    <s v="Bluetooth Headphones"/>
    <n v="1"/>
    <x v="6"/>
    <s v="12/7/2016GBP"/>
    <d v="2016-12-07T00:00:00"/>
    <s v="GBP"/>
    <n v="0.79310000000000003"/>
    <n v="429"/>
    <n v="149.99"/>
    <m/>
    <n v="118.9571"/>
    <n v="0"/>
    <n v="1"/>
    <n v="-42711"/>
  </r>
  <r>
    <n v="6002"/>
    <n v="708011"/>
    <n v="1"/>
    <d v="2016-12-08T00:00:00"/>
    <m/>
    <n v="997963"/>
    <x v="50"/>
    <n v="1661"/>
    <n v="1"/>
    <s v="GBP"/>
    <s v="12/8/2016GBP"/>
    <n v="36"/>
    <x v="8"/>
    <s v="Armagh"/>
    <n v="1300"/>
    <d v="2014-07-02T00:00:00"/>
    <n v="997963"/>
    <x v="1"/>
    <s v="Mia Woods"/>
    <s v="Southwater"/>
    <s v="Horsham"/>
    <s v="Horsham"/>
    <s v="United Kingdom"/>
    <s v="Europe"/>
    <d v="1991-12-17T00:00:00"/>
    <n v="33"/>
    <x v="0"/>
    <d v="2016-12-08T00:00:00"/>
    <s v="Thursday"/>
    <d v="2016-12-04T00:00:00"/>
    <x v="4"/>
    <d v="2016-10-01T00:00:00"/>
    <x v="0"/>
    <x v="2"/>
    <n v="1661"/>
    <s v="MGS Hand Games for kids E300 Yellow"/>
    <s v="Tailspin Toys"/>
    <s v="Yellow"/>
    <n v="2.8"/>
    <n v="5.5"/>
    <n v="701"/>
    <s v="Boxed Games"/>
    <n v="7"/>
    <x v="5"/>
    <s v="12/8/2016GBP"/>
    <d v="2016-12-08T00:00:00"/>
    <s v="GBP"/>
    <n v="0.78979999999999995"/>
    <n v="429"/>
    <n v="5.5"/>
    <m/>
    <n v="4.3438999999999997"/>
    <n v="1"/>
    <n v="1"/>
    <n v="-42712"/>
  </r>
  <r>
    <n v="6003"/>
    <n v="708011"/>
    <n v="2"/>
    <d v="2016-12-08T00:00:00"/>
    <m/>
    <n v="997963"/>
    <x v="50"/>
    <n v="446"/>
    <n v="2"/>
    <s v="GBP"/>
    <s v="12/8/2016GBP"/>
    <n v="36"/>
    <x v="8"/>
    <s v="Armagh"/>
    <n v="1300"/>
    <d v="2014-07-02T00:00:00"/>
    <n v="997963"/>
    <x v="1"/>
    <s v="Mia Woods"/>
    <s v="Southwater"/>
    <s v="Horsham"/>
    <s v="Horsham"/>
    <s v="United Kingdom"/>
    <s v="Europe"/>
    <d v="1991-12-17T00:00:00"/>
    <n v="33"/>
    <x v="0"/>
    <d v="2016-12-08T00:00:00"/>
    <s v="Thursday"/>
    <d v="2016-12-04T00:00:00"/>
    <x v="4"/>
    <d v="2016-10-01T00:00:00"/>
    <x v="0"/>
    <x v="2"/>
    <n v="446"/>
    <s v="WWI Desktop PC1.60 E1600 Black"/>
    <s v="Wide World Importers"/>
    <s v="Black"/>
    <n v="112.14"/>
    <n v="219.95"/>
    <n v="303"/>
    <s v="Desktops"/>
    <n v="3"/>
    <x v="1"/>
    <s v="12/8/2016GBP"/>
    <d v="2016-12-08T00:00:00"/>
    <s v="GBP"/>
    <n v="0.78979999999999995"/>
    <n v="429"/>
    <n v="439.9"/>
    <m/>
    <n v="347.43299999999999"/>
    <n v="0"/>
    <n v="1"/>
    <n v="-42712"/>
  </r>
  <r>
    <n v="6004"/>
    <n v="708011"/>
    <n v="3"/>
    <d v="2016-12-08T00:00:00"/>
    <m/>
    <n v="997963"/>
    <x v="50"/>
    <n v="1639"/>
    <n v="3"/>
    <s v="GBP"/>
    <s v="12/8/2016GBP"/>
    <n v="36"/>
    <x v="8"/>
    <s v="Armagh"/>
    <n v="1300"/>
    <d v="2014-07-02T00:00:00"/>
    <n v="997963"/>
    <x v="1"/>
    <s v="Mia Woods"/>
    <s v="Southwater"/>
    <s v="Horsham"/>
    <s v="Horsham"/>
    <s v="United Kingdom"/>
    <s v="Europe"/>
    <d v="1991-12-17T00:00:00"/>
    <n v="33"/>
    <x v="0"/>
    <d v="2016-12-08T00:00:00"/>
    <s v="Thursday"/>
    <d v="2016-12-04T00:00:00"/>
    <x v="4"/>
    <d v="2016-10-01T00:00:00"/>
    <x v="0"/>
    <x v="2"/>
    <n v="1639"/>
    <s v="Contoso DVD 38 DVD Storage Binder E25 Red"/>
    <s v="Contoso"/>
    <s v="Red"/>
    <n v="5.09"/>
    <n v="9.99"/>
    <n v="602"/>
    <s v="Movie DVD"/>
    <n v="6"/>
    <x v="2"/>
    <s v="12/8/2016GBP"/>
    <d v="2016-12-08T00:00:00"/>
    <s v="GBP"/>
    <n v="0.78979999999999995"/>
    <n v="429"/>
    <n v="29.97"/>
    <m/>
    <n v="23.670300000000001"/>
    <n v="0"/>
    <n v="1"/>
    <n v="-42712"/>
  </r>
  <r>
    <n v="6005"/>
    <n v="708011"/>
    <n v="4"/>
    <d v="2016-12-08T00:00:00"/>
    <m/>
    <n v="997963"/>
    <x v="50"/>
    <n v="1631"/>
    <n v="3"/>
    <s v="GBP"/>
    <s v="12/8/2016GBP"/>
    <n v="36"/>
    <x v="8"/>
    <s v="Armagh"/>
    <n v="1300"/>
    <d v="2014-07-02T00:00:00"/>
    <n v="997963"/>
    <x v="1"/>
    <s v="Mia Woods"/>
    <s v="Southwater"/>
    <s v="Horsham"/>
    <s v="Horsham"/>
    <s v="United Kingdom"/>
    <s v="Europe"/>
    <d v="1991-12-17T00:00:00"/>
    <n v="33"/>
    <x v="0"/>
    <d v="2016-12-08T00:00:00"/>
    <s v="Thursday"/>
    <d v="2016-12-04T00:00:00"/>
    <x v="4"/>
    <d v="2016-10-01T00:00:00"/>
    <x v="0"/>
    <x v="2"/>
    <n v="1631"/>
    <s v="Contoso DVD 55DVD Storage Binder M56 Black"/>
    <s v="Contoso"/>
    <s v="Black"/>
    <n v="5.82"/>
    <n v="12.66"/>
    <n v="602"/>
    <s v="Movie DVD"/>
    <n v="6"/>
    <x v="2"/>
    <s v="12/8/2016GBP"/>
    <d v="2016-12-08T00:00:00"/>
    <s v="GBP"/>
    <n v="0.78979999999999995"/>
    <n v="429"/>
    <n v="37.979999999999997"/>
    <m/>
    <n v="29.996600000000001"/>
    <n v="0"/>
    <n v="0"/>
    <n v="-42712"/>
  </r>
  <r>
    <n v="6006"/>
    <n v="708011"/>
    <n v="5"/>
    <d v="2016-12-08T00:00:00"/>
    <m/>
    <n v="997963"/>
    <x v="50"/>
    <n v="190"/>
    <n v="8"/>
    <s v="GBP"/>
    <s v="12/8/2016GBP"/>
    <n v="36"/>
    <x v="8"/>
    <s v="Armagh"/>
    <n v="1300"/>
    <d v="2014-07-02T00:00:00"/>
    <n v="997963"/>
    <x v="1"/>
    <s v="Mia Woods"/>
    <s v="Southwater"/>
    <s v="Horsham"/>
    <s v="Horsham"/>
    <s v="United Kingdom"/>
    <s v="Europe"/>
    <d v="1991-12-17T00:00:00"/>
    <n v="33"/>
    <x v="0"/>
    <d v="2016-12-08T00:00:00"/>
    <s v="Thursday"/>
    <d v="2016-12-04T00:00:00"/>
    <x v="4"/>
    <d v="2016-10-01T00:00:00"/>
    <x v="0"/>
    <x v="2"/>
    <n v="190"/>
    <s v="SV 8xDVD E130 Silver"/>
    <s v="Southridge Video"/>
    <s v="Silver"/>
    <n v="29.01"/>
    <n v="56.9"/>
    <n v="202"/>
    <s v="VCD &amp; DVD"/>
    <n v="2"/>
    <x v="3"/>
    <s v="12/8/2016GBP"/>
    <d v="2016-12-08T00:00:00"/>
    <s v="GBP"/>
    <n v="0.78979999999999995"/>
    <n v="429"/>
    <n v="455.2"/>
    <m/>
    <n v="359.517"/>
    <n v="0"/>
    <n v="1"/>
    <n v="-42712"/>
  </r>
  <r>
    <n v="6007"/>
    <n v="708011"/>
    <n v="6"/>
    <d v="2016-12-08T00:00:00"/>
    <m/>
    <n v="997963"/>
    <x v="50"/>
    <n v="440"/>
    <n v="5"/>
    <s v="GBP"/>
    <s v="12/8/2016GBP"/>
    <n v="36"/>
    <x v="8"/>
    <s v="Armagh"/>
    <n v="1300"/>
    <d v="2014-07-02T00:00:00"/>
    <n v="997963"/>
    <x v="1"/>
    <s v="Mia Woods"/>
    <s v="Southwater"/>
    <s v="Horsham"/>
    <s v="Horsham"/>
    <s v="United Kingdom"/>
    <s v="Europe"/>
    <d v="1991-12-17T00:00:00"/>
    <n v="33"/>
    <x v="0"/>
    <d v="2016-12-08T00:00:00"/>
    <s v="Thursday"/>
    <d v="2016-12-04T00:00:00"/>
    <x v="4"/>
    <d v="2016-10-01T00:00:00"/>
    <x v="0"/>
    <x v="2"/>
    <n v="440"/>
    <s v="WWI Desktop PC1.60 E1600 Silver"/>
    <s v="Wide World Importers"/>
    <s v="Silver"/>
    <n v="112.14"/>
    <n v="219.95"/>
    <n v="303"/>
    <s v="Desktops"/>
    <n v="3"/>
    <x v="1"/>
    <s v="12/8/2016GBP"/>
    <d v="2016-12-08T00:00:00"/>
    <s v="GBP"/>
    <n v="0.78979999999999995"/>
    <n v="429"/>
    <n v="1099.75"/>
    <m/>
    <n v="868.58259999999996"/>
    <n v="0"/>
    <n v="0"/>
    <n v="-42712"/>
  </r>
  <r>
    <n v="6008"/>
    <n v="708011"/>
    <n v="7"/>
    <d v="2016-12-08T00:00:00"/>
    <m/>
    <n v="997963"/>
    <x v="50"/>
    <n v="1636"/>
    <n v="2"/>
    <s v="GBP"/>
    <s v="12/8/2016GBP"/>
    <n v="36"/>
    <x v="8"/>
    <s v="Armagh"/>
    <n v="1300"/>
    <d v="2014-07-02T00:00:00"/>
    <n v="997963"/>
    <x v="1"/>
    <s v="Mia Woods"/>
    <s v="Southwater"/>
    <s v="Horsham"/>
    <s v="Horsham"/>
    <s v="United Kingdom"/>
    <s v="Europe"/>
    <d v="1991-12-17T00:00:00"/>
    <n v="33"/>
    <x v="0"/>
    <d v="2016-12-08T00:00:00"/>
    <s v="Thursday"/>
    <d v="2016-12-04T00:00:00"/>
    <x v="4"/>
    <d v="2016-10-01T00:00:00"/>
    <x v="0"/>
    <x v="2"/>
    <n v="1636"/>
    <s v="Contoso DVD 55DVD Storage Binder M56 Silver"/>
    <s v="Contoso"/>
    <s v="Silver"/>
    <n v="5.82"/>
    <n v="12.66"/>
    <n v="602"/>
    <s v="Movie DVD"/>
    <n v="6"/>
    <x v="2"/>
    <s v="12/8/2016GBP"/>
    <d v="2016-12-08T00:00:00"/>
    <s v="GBP"/>
    <n v="0.78979999999999995"/>
    <n v="429"/>
    <n v="25.32"/>
    <m/>
    <n v="19.997699999999998"/>
    <n v="0"/>
    <n v="0"/>
    <n v="-42712"/>
  </r>
  <r>
    <n v="6023"/>
    <n v="709004"/>
    <n v="1"/>
    <d v="2016-12-09T00:00:00"/>
    <m/>
    <n v="1782452"/>
    <x v="29"/>
    <n v="483"/>
    <n v="7"/>
    <s v="USD"/>
    <s v="12/9/2016USD"/>
    <n v="64"/>
    <x v="2"/>
    <s v="Washington DC"/>
    <n v="1330"/>
    <d v="2010-01-01T00:00:00"/>
    <n v="1782452"/>
    <x v="0"/>
    <s v="Ricky Maurer"/>
    <s v="Washington"/>
    <s v="DC"/>
    <s v="Washington DC"/>
    <s v="United States"/>
    <s v="North America"/>
    <d v="1947-07-15T00:00:00"/>
    <n v="78"/>
    <x v="1"/>
    <d v="2016-12-09T00:00:00"/>
    <s v="Friday"/>
    <d v="2016-12-04T00:00:00"/>
    <x v="4"/>
    <d v="2016-10-01T00:00:00"/>
    <x v="0"/>
    <x v="2"/>
    <n v="483"/>
    <s v="Proseware LCD17 E200 White"/>
    <s v="Proseware"/>
    <s v="White"/>
    <n v="50.47"/>
    <n v="99"/>
    <n v="304"/>
    <s v="Monitors"/>
    <n v="3"/>
    <x v="1"/>
    <s v="12/9/2016USD"/>
    <d v="2016-12-09T00:00:00"/>
    <s v="USD"/>
    <n v="1"/>
    <n v="429"/>
    <n v="693"/>
    <m/>
    <n v="693"/>
    <n v="1"/>
    <n v="1"/>
    <n v="-42713"/>
  </r>
  <r>
    <n v="6024"/>
    <n v="709004"/>
    <n v="2"/>
    <d v="2016-12-09T00:00:00"/>
    <m/>
    <n v="1782452"/>
    <x v="29"/>
    <n v="1984"/>
    <n v="2"/>
    <s v="USD"/>
    <s v="12/9/2016USD"/>
    <n v="64"/>
    <x v="2"/>
    <s v="Washington DC"/>
    <n v="1330"/>
    <d v="2010-01-01T00:00:00"/>
    <n v="1782452"/>
    <x v="0"/>
    <s v="Ricky Maurer"/>
    <s v="Washington"/>
    <s v="DC"/>
    <s v="Washington DC"/>
    <s v="United States"/>
    <s v="North America"/>
    <d v="1947-07-15T00:00:00"/>
    <n v="78"/>
    <x v="1"/>
    <d v="2016-12-09T00:00:00"/>
    <s v="Friday"/>
    <d v="2016-12-04T00:00:00"/>
    <x v="4"/>
    <d v="2016-10-01T00:00:00"/>
    <x v="0"/>
    <x v="2"/>
    <n v="1984"/>
    <s v="Fabrikam Microwave 2.2CuFt M1250 White"/>
    <s v="Fabrikam"/>
    <s v="White"/>
    <n v="91.97"/>
    <n v="199.99"/>
    <n v="803"/>
    <s v="Microwaves"/>
    <n v="8"/>
    <x v="4"/>
    <s v="12/9/2016USD"/>
    <d v="2016-12-09T00:00:00"/>
    <s v="USD"/>
    <n v="1"/>
    <n v="429"/>
    <n v="399.98"/>
    <m/>
    <n v="399.98"/>
    <n v="0"/>
    <n v="1"/>
    <n v="-42713"/>
  </r>
  <r>
    <n v="6019"/>
    <n v="709002"/>
    <n v="1"/>
    <d v="2016-12-09T00:00:00"/>
    <m/>
    <n v="1504078"/>
    <x v="6"/>
    <n v="64"/>
    <n v="1"/>
    <s v="USD"/>
    <s v="12/9/2016USD"/>
    <n v="43"/>
    <x v="2"/>
    <s v="Alaska"/>
    <n v="1190"/>
    <d v="2015-01-01T00:00:00"/>
    <n v="1504078"/>
    <x v="0"/>
    <s v="Mark Wall"/>
    <s v="Ludlow"/>
    <s v="MA"/>
    <s v="Massachusetts"/>
    <s v="United States"/>
    <s v="North America"/>
    <d v="1965-03-31T00:00:00"/>
    <n v="60"/>
    <x v="0"/>
    <d v="2016-12-09T00:00:00"/>
    <s v="Friday"/>
    <d v="2016-12-04T00:00:00"/>
    <x v="4"/>
    <d v="2016-10-01T00:00:00"/>
    <x v="0"/>
    <x v="2"/>
    <n v="64"/>
    <s v="WWI 2GB Spy Video Recorder Pen M300 Silver"/>
    <s v="Wide World Importers"/>
    <s v="Silver"/>
    <n v="83.24"/>
    <n v="181"/>
    <n v="104"/>
    <s v="Recording Pen"/>
    <n v="1"/>
    <x v="6"/>
    <s v="12/9/2016USD"/>
    <d v="2016-12-09T00:00:00"/>
    <s v="USD"/>
    <n v="1"/>
    <n v="429"/>
    <n v="181"/>
    <m/>
    <n v="181"/>
    <n v="1"/>
    <n v="1"/>
    <n v="-42713"/>
  </r>
  <r>
    <n v="6020"/>
    <n v="709002"/>
    <n v="2"/>
    <d v="2016-12-09T00:00:00"/>
    <m/>
    <n v="1504078"/>
    <x v="6"/>
    <n v="1778"/>
    <n v="6"/>
    <s v="USD"/>
    <s v="12/9/2016USD"/>
    <n v="43"/>
    <x v="2"/>
    <s v="Alaska"/>
    <n v="1190"/>
    <d v="2015-01-01T00:00:00"/>
    <n v="1504078"/>
    <x v="0"/>
    <s v="Mark Wall"/>
    <s v="Ludlow"/>
    <s v="MA"/>
    <s v="Massachusetts"/>
    <s v="United States"/>
    <s v="North America"/>
    <d v="1965-03-31T00:00:00"/>
    <n v="60"/>
    <x v="0"/>
    <d v="2016-12-09T00:00:00"/>
    <s v="Friday"/>
    <d v="2016-12-04T00:00:00"/>
    <x v="4"/>
    <d v="2016-10-01T00:00:00"/>
    <x v="0"/>
    <x v="2"/>
    <n v="1778"/>
    <s v="MGS Zoo Tycoon 2: Zookeeper Collection 2008 E134"/>
    <s v="Tailspin Toys"/>
    <s v="Pink"/>
    <n v="21.92"/>
    <n v="43"/>
    <n v="702"/>
    <s v="Download Games"/>
    <n v="7"/>
    <x v="5"/>
    <s v="12/9/2016USD"/>
    <d v="2016-12-09T00:00:00"/>
    <s v="USD"/>
    <n v="1"/>
    <n v="429"/>
    <n v="258"/>
    <m/>
    <n v="258"/>
    <n v="0"/>
    <n v="1"/>
    <n v="-42713"/>
  </r>
  <r>
    <n v="6021"/>
    <n v="709003"/>
    <n v="1"/>
    <d v="2016-12-09T00:00:00"/>
    <m/>
    <n v="1298688"/>
    <x v="14"/>
    <n v="413"/>
    <n v="5"/>
    <s v="USD"/>
    <s v="12/9/2016USD"/>
    <n v="61"/>
    <x v="2"/>
    <s v="South Carolina"/>
    <n v="2000"/>
    <d v="2012-12-15T00:00:00"/>
    <n v="1298688"/>
    <x v="1"/>
    <s v="Ann Geary"/>
    <s v="Columbia"/>
    <s v="SC"/>
    <s v="South Carolina"/>
    <s v="United States"/>
    <s v="North America"/>
    <d v="1982-09-05T00:00:00"/>
    <n v="43"/>
    <x v="0"/>
    <d v="2016-12-09T00:00:00"/>
    <s v="Friday"/>
    <d v="2016-12-04T00:00:00"/>
    <x v="4"/>
    <d v="2016-10-01T00:00:00"/>
    <x v="0"/>
    <x v="2"/>
    <n v="413"/>
    <s v="Proseware Laptop16 M610 White"/>
    <s v="Proseware"/>
    <s v="White"/>
    <n v="275.45999999999998"/>
    <n v="599"/>
    <n v="301"/>
    <s v="Laptops"/>
    <n v="3"/>
    <x v="1"/>
    <s v="12/9/2016USD"/>
    <d v="2016-12-09T00:00:00"/>
    <s v="USD"/>
    <n v="1"/>
    <n v="429"/>
    <n v="2995"/>
    <m/>
    <n v="2995"/>
    <n v="1"/>
    <n v="1"/>
    <n v="-42713"/>
  </r>
  <r>
    <n v="6022"/>
    <n v="709003"/>
    <n v="2"/>
    <d v="2016-12-09T00:00:00"/>
    <m/>
    <n v="1298688"/>
    <x v="14"/>
    <n v="1599"/>
    <n v="4"/>
    <s v="USD"/>
    <s v="12/9/2016USD"/>
    <n v="61"/>
    <x v="2"/>
    <s v="South Carolina"/>
    <n v="2000"/>
    <d v="2012-12-15T00:00:00"/>
    <n v="1298688"/>
    <x v="1"/>
    <s v="Ann Geary"/>
    <s v="Columbia"/>
    <s v="SC"/>
    <s v="South Carolina"/>
    <s v="United States"/>
    <s v="North America"/>
    <d v="1982-09-05T00:00:00"/>
    <n v="43"/>
    <x v="0"/>
    <d v="2016-12-09T00:00:00"/>
    <s v="Friday"/>
    <d v="2016-12-04T00:00:00"/>
    <x v="4"/>
    <d v="2016-10-01T00:00:00"/>
    <x v="0"/>
    <x v="2"/>
    <n v="1599"/>
    <s v="SV DVD External DVD Burner M200 Blue"/>
    <s v="Southridge Video"/>
    <s v="Blue"/>
    <n v="26.62"/>
    <n v="57.88"/>
    <n v="602"/>
    <s v="Movie DVD"/>
    <n v="6"/>
    <x v="2"/>
    <s v="12/9/2016USD"/>
    <d v="2016-12-09T00:00:00"/>
    <s v="USD"/>
    <n v="1"/>
    <n v="429"/>
    <n v="231.52"/>
    <m/>
    <n v="231.52"/>
    <n v="0"/>
    <n v="1"/>
    <n v="-42713"/>
  </r>
  <r>
    <n v="6029"/>
    <n v="709007"/>
    <n v="1"/>
    <d v="2016-12-09T00:00:00"/>
    <m/>
    <n v="1301542"/>
    <x v="6"/>
    <n v="107"/>
    <n v="1"/>
    <s v="USD"/>
    <s v="12/9/2016USD"/>
    <n v="43"/>
    <x v="2"/>
    <s v="Alaska"/>
    <n v="1190"/>
    <d v="2015-01-01T00:00:00"/>
    <n v="1301542"/>
    <x v="1"/>
    <s v="Audrey Whitaker"/>
    <s v="Marion Township"/>
    <s v="OH"/>
    <s v="Ohio"/>
    <s v="United States"/>
    <s v="North America"/>
    <d v="1985-05-10T00:00:00"/>
    <n v="40"/>
    <x v="0"/>
    <d v="2016-12-09T00:00:00"/>
    <s v="Friday"/>
    <d v="2016-12-04T00:00:00"/>
    <x v="4"/>
    <d v="2016-10-01T00:00:00"/>
    <x v="0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9/2016USD"/>
    <d v="2016-12-09T00:00:00"/>
    <s v="USD"/>
    <n v="1"/>
    <n v="429"/>
    <n v="132.99"/>
    <m/>
    <n v="132.99"/>
    <n v="1"/>
    <n v="1"/>
    <n v="-42713"/>
  </r>
  <r>
    <n v="6030"/>
    <n v="709007"/>
    <n v="2"/>
    <d v="2016-12-09T00:00:00"/>
    <m/>
    <n v="1301542"/>
    <x v="6"/>
    <n v="1126"/>
    <n v="8"/>
    <s v="USD"/>
    <s v="12/9/2016USD"/>
    <n v="43"/>
    <x v="2"/>
    <s v="Alaska"/>
    <n v="1190"/>
    <d v="2015-01-01T00:00:00"/>
    <n v="1301542"/>
    <x v="1"/>
    <s v="Audrey Whitaker"/>
    <s v="Marion Township"/>
    <s v="OH"/>
    <s v="Ohio"/>
    <s v="United States"/>
    <s v="North America"/>
    <d v="1985-05-10T00:00:00"/>
    <n v="40"/>
    <x v="0"/>
    <d v="2016-12-09T00:00:00"/>
    <s v="Friday"/>
    <d v="2016-12-04T00:00:00"/>
    <x v="4"/>
    <d v="2016-10-01T00:00:00"/>
    <x v="0"/>
    <x v="2"/>
    <n v="1126"/>
    <s v="Fabrikam SLR Camera M148 Gold"/>
    <s v="Fabrikam"/>
    <s v="Gold"/>
    <n v="152.68"/>
    <n v="332"/>
    <n v="402"/>
    <s v="Digital SLR Cameras"/>
    <n v="4"/>
    <x v="0"/>
    <s v="12/9/2016USD"/>
    <d v="2016-12-09T00:00:00"/>
    <s v="USD"/>
    <n v="1"/>
    <n v="429"/>
    <n v="2656"/>
    <m/>
    <n v="2656"/>
    <n v="0"/>
    <n v="1"/>
    <n v="-42713"/>
  </r>
  <r>
    <n v="6031"/>
    <n v="709007"/>
    <n v="3"/>
    <d v="2016-12-09T00:00:00"/>
    <m/>
    <n v="1301542"/>
    <x v="6"/>
    <n v="87"/>
    <n v="8"/>
    <s v="USD"/>
    <s v="12/9/2016USD"/>
    <n v="43"/>
    <x v="2"/>
    <s v="Alaska"/>
    <n v="1190"/>
    <d v="2015-01-01T00:00:00"/>
    <n v="1301542"/>
    <x v="1"/>
    <s v="Audrey Whitaker"/>
    <s v="Marion Township"/>
    <s v="OH"/>
    <s v="Ohio"/>
    <s v="United States"/>
    <s v="North America"/>
    <d v="1985-05-10T00:00:00"/>
    <n v="40"/>
    <x v="0"/>
    <d v="2016-12-09T00:00:00"/>
    <s v="Friday"/>
    <d v="2016-12-04T00:00:00"/>
    <x v="4"/>
    <d v="2016-10-01T00:00:00"/>
    <x v="0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9/2016USD"/>
    <d v="2016-12-09T00:00:00"/>
    <s v="USD"/>
    <n v="1"/>
    <n v="429"/>
    <n v="799.92"/>
    <m/>
    <n v="799.92"/>
    <n v="0"/>
    <n v="0"/>
    <n v="-42713"/>
  </r>
  <r>
    <n v="7407"/>
    <n v="750012"/>
    <n v="1"/>
    <d v="2017-01-19T00:00:00"/>
    <m/>
    <n v="249261"/>
    <x v="49"/>
    <n v="1659"/>
    <n v="1"/>
    <s v="CAD"/>
    <s v="1/19/2017CAD"/>
    <n v="8"/>
    <x v="0"/>
    <s v="Newfoundland and Labrador"/>
    <n v="2105"/>
    <d v="2014-07-02T00:00:00"/>
    <n v="249261"/>
    <x v="1"/>
    <s v="Terry Bowen"/>
    <s v="Montreal"/>
    <s v="QC"/>
    <s v="Quebec"/>
    <s v="Canada"/>
    <s v="North America"/>
    <d v="1968-09-19T00:00:00"/>
    <n v="57"/>
    <x v="0"/>
    <d v="2017-01-19T00:00:00"/>
    <s v="Thursday"/>
    <d v="2017-01-15T00:00:00"/>
    <x v="1"/>
    <d v="2017-01-01T00:00:00"/>
    <x v="1"/>
    <x v="0"/>
    <n v="1659"/>
    <s v="Contoso DVD 14-Inch Player Portable L100 White"/>
    <s v="Contoso"/>
    <s v="White"/>
    <n v="86.14"/>
    <n v="259.99"/>
    <n v="602"/>
    <s v="Movie DVD"/>
    <n v="6"/>
    <x v="2"/>
    <s v="1/19/2017CAD"/>
    <d v="2017-01-19T00:00:00"/>
    <s v="CAD"/>
    <n v="1.3282"/>
    <n v="292"/>
    <n v="259.99"/>
    <m/>
    <n v="345.31869999999998"/>
    <n v="1"/>
    <n v="1"/>
    <n v="-42754"/>
  </r>
  <r>
    <n v="7393"/>
    <n v="750005"/>
    <n v="1"/>
    <d v="2017-01-19T00:00:00"/>
    <m/>
    <n v="262089"/>
    <x v="49"/>
    <n v="2026"/>
    <n v="4"/>
    <s v="CAD"/>
    <s v="1/19/2017CAD"/>
    <n v="8"/>
    <x v="0"/>
    <s v="Newfoundland and Labrador"/>
    <n v="2105"/>
    <d v="2014-07-02T00:00:00"/>
    <n v="262089"/>
    <x v="1"/>
    <s v="Dianna Vosburg"/>
    <s v="Toronto"/>
    <s v="ON"/>
    <s v="Ontario"/>
    <s v="Canada"/>
    <s v="North America"/>
    <d v="1983-04-12T00:00:00"/>
    <n v="42"/>
    <x v="0"/>
    <d v="2017-01-19T00:00:00"/>
    <s v="Thursday"/>
    <d v="2017-01-15T00:00:00"/>
    <x v="1"/>
    <d v="2017-01-01T00:00:00"/>
    <x v="1"/>
    <x v="0"/>
    <n v="2026"/>
    <s v="Litware Microwave 2.2CuFt M125 Silver"/>
    <s v="Litware"/>
    <s v="Silver"/>
    <n v="91.97"/>
    <n v="199.99"/>
    <n v="803"/>
    <s v="Microwaves"/>
    <n v="8"/>
    <x v="4"/>
    <s v="1/19/2017CAD"/>
    <d v="2017-01-19T00:00:00"/>
    <s v="CAD"/>
    <n v="1.3282"/>
    <n v="292"/>
    <n v="799.96"/>
    <m/>
    <n v="1062.5069000000001"/>
    <n v="1"/>
    <n v="1"/>
    <n v="-42754"/>
  </r>
  <r>
    <n v="7388"/>
    <n v="750001"/>
    <n v="1"/>
    <d v="2017-01-19T00:00:00"/>
    <m/>
    <n v="352106"/>
    <x v="49"/>
    <n v="90"/>
    <n v="1"/>
    <s v="CAD"/>
    <s v="1/19/2017CAD"/>
    <n v="8"/>
    <x v="0"/>
    <s v="Newfoundland and Labrador"/>
    <n v="2105"/>
    <d v="2014-07-02T00:00:00"/>
    <n v="352106"/>
    <x v="1"/>
    <s v="Luz Campbell"/>
    <s v="Kamloops"/>
    <s v="BC"/>
    <s v="British Columbia"/>
    <s v="Canada"/>
    <s v="North America"/>
    <d v="1936-02-24T00:00:00"/>
    <n v="89"/>
    <x v="1"/>
    <d v="2017-01-19T00:00:00"/>
    <s v="Thursday"/>
    <d v="2017-01-15T00:00:00"/>
    <x v="1"/>
    <d v="2017-01-01T00:00:00"/>
    <x v="1"/>
    <x v="0"/>
    <n v="90"/>
    <s v="NT Wireless Transmitter and Bluetooth Headphones M150 Silver"/>
    <s v="Northwind Traders"/>
    <s v="Silver"/>
    <n v="49.69"/>
    <n v="149.99"/>
    <n v="106"/>
    <s v="Bluetooth Headphones"/>
    <n v="1"/>
    <x v="6"/>
    <s v="1/19/2017CAD"/>
    <d v="2017-01-19T00:00:00"/>
    <s v="CAD"/>
    <n v="1.3282"/>
    <n v="292"/>
    <n v="149.99"/>
    <m/>
    <n v="199.2167"/>
    <n v="1"/>
    <n v="1"/>
    <n v="-42754"/>
  </r>
  <r>
    <n v="6012"/>
    <n v="709001"/>
    <n v="1"/>
    <d v="2016-12-09T00:00:00"/>
    <m/>
    <n v="1047050"/>
    <x v="24"/>
    <n v="1512"/>
    <n v="4"/>
    <s v="GBP"/>
    <s v="12/9/2016GBP"/>
    <n v="38"/>
    <x v="8"/>
    <s v="Belfast"/>
    <n v="1800"/>
    <d v="2015-04-04T00:00:00"/>
    <n v="1047050"/>
    <x v="0"/>
    <s v="Lucas Ryan"/>
    <s v="Old Bewick"/>
    <s v="Northumberland"/>
    <s v="Northumberland"/>
    <s v="United Kingdom"/>
    <s v="Europe"/>
    <d v="1986-06-09T00:00:00"/>
    <n v="39"/>
    <x v="0"/>
    <d v="2016-12-09T00:00:00"/>
    <s v="Friday"/>
    <d v="2016-12-04T00:00:00"/>
    <x v="4"/>
    <d v="2016-10-01T00:00:00"/>
    <x v="0"/>
    <x v="2"/>
    <n v="1512"/>
    <s v="The Phone Company Smart phones 4 GB of Memory M300 Gold"/>
    <s v="The Phone Company"/>
    <s v="Gold"/>
    <n v="109.91"/>
    <n v="239"/>
    <n v="504"/>
    <s v="Smart phones &amp; PDAs"/>
    <n v="5"/>
    <x v="7"/>
    <s v="12/9/2016GBP"/>
    <d v="2016-12-09T00:00:00"/>
    <s v="GBP"/>
    <n v="0.79490000000000005"/>
    <n v="429"/>
    <n v="956"/>
    <m/>
    <n v="759.92439999999999"/>
    <n v="1"/>
    <n v="1"/>
    <n v="-42713"/>
  </r>
  <r>
    <n v="6013"/>
    <n v="709001"/>
    <n v="2"/>
    <d v="2016-12-09T00:00:00"/>
    <m/>
    <n v="1047050"/>
    <x v="24"/>
    <n v="1691"/>
    <n v="2"/>
    <s v="GBP"/>
    <s v="12/9/2016GBP"/>
    <n v="38"/>
    <x v="8"/>
    <s v="Belfast"/>
    <n v="1800"/>
    <d v="2015-04-04T00:00:00"/>
    <n v="1047050"/>
    <x v="0"/>
    <s v="Lucas Ryan"/>
    <s v="Old Bewick"/>
    <s v="Northumberland"/>
    <s v="Northumberland"/>
    <s v="United Kingdom"/>
    <s v="Europe"/>
    <d v="1986-06-09T00:00:00"/>
    <n v="39"/>
    <x v="0"/>
    <d v="2016-12-09T00:00:00"/>
    <s v="Friday"/>
    <d v="2016-12-04T00:00:00"/>
    <x v="4"/>
    <d v="2016-10-01T00:00:00"/>
    <x v="0"/>
    <x v="2"/>
    <n v="1691"/>
    <s v="SV Hand Games for kids E30 Black"/>
    <s v="Southridge Video"/>
    <s v="Black"/>
    <n v="2.75"/>
    <n v="5.39"/>
    <n v="701"/>
    <s v="Boxed Games"/>
    <n v="7"/>
    <x v="5"/>
    <s v="12/9/2016GBP"/>
    <d v="2016-12-09T00:00:00"/>
    <s v="GBP"/>
    <n v="0.79490000000000005"/>
    <n v="429"/>
    <n v="10.78"/>
    <m/>
    <n v="8.5690000000000008"/>
    <n v="0"/>
    <n v="1"/>
    <n v="-42713"/>
  </r>
  <r>
    <n v="6014"/>
    <n v="709001"/>
    <n v="3"/>
    <d v="2016-12-09T00:00:00"/>
    <m/>
    <n v="1047050"/>
    <x v="24"/>
    <n v="422"/>
    <n v="1"/>
    <s v="GBP"/>
    <s v="12/9/2016GBP"/>
    <n v="38"/>
    <x v="8"/>
    <s v="Belfast"/>
    <n v="1800"/>
    <d v="2015-04-04T00:00:00"/>
    <n v="1047050"/>
    <x v="0"/>
    <s v="Lucas Ryan"/>
    <s v="Old Bewick"/>
    <s v="Northumberland"/>
    <s v="Northumberland"/>
    <s v="United Kingdom"/>
    <s v="Europe"/>
    <d v="1986-06-09T00:00:00"/>
    <n v="39"/>
    <x v="0"/>
    <d v="2016-12-09T00:00:00"/>
    <s v="Friday"/>
    <d v="2016-12-04T00:00:00"/>
    <x v="4"/>
    <d v="2016-10-01T00:00:00"/>
    <x v="0"/>
    <x v="2"/>
    <n v="422"/>
    <s v="Adventure Works Desktop PC2.33 XD233 Black"/>
    <s v="Adventure Works"/>
    <s v="Black"/>
    <n v="321.05"/>
    <n v="969"/>
    <n v="303"/>
    <s v="Desktops"/>
    <n v="3"/>
    <x v="1"/>
    <s v="12/9/2016GBP"/>
    <d v="2016-12-09T00:00:00"/>
    <s v="GBP"/>
    <n v="0.79490000000000005"/>
    <n v="429"/>
    <n v="969"/>
    <m/>
    <n v="770.25810000000001"/>
    <n v="0"/>
    <n v="1"/>
    <n v="-42713"/>
  </r>
  <r>
    <n v="6015"/>
    <n v="709001"/>
    <n v="4"/>
    <d v="2016-12-09T00:00:00"/>
    <m/>
    <n v="1047050"/>
    <x v="24"/>
    <n v="1606"/>
    <n v="7"/>
    <s v="GBP"/>
    <s v="12/9/2016GBP"/>
    <n v="38"/>
    <x v="8"/>
    <s v="Belfast"/>
    <n v="1800"/>
    <d v="2015-04-04T00:00:00"/>
    <n v="1047050"/>
    <x v="0"/>
    <s v="Lucas Ryan"/>
    <s v="Old Bewick"/>
    <s v="Northumberland"/>
    <s v="Northumberland"/>
    <s v="United Kingdom"/>
    <s v="Europe"/>
    <d v="1986-06-09T00:00:00"/>
    <n v="39"/>
    <x v="0"/>
    <d v="2016-12-09T00:00:00"/>
    <s v="Friday"/>
    <d v="2016-12-04T00:00:00"/>
    <x v="4"/>
    <d v="2016-10-01T00:00:00"/>
    <x v="0"/>
    <x v="2"/>
    <n v="1606"/>
    <s v="SV DVD 9-Inch Player Portable M300 Silver"/>
    <s v="Southridge Video"/>
    <s v="Silver"/>
    <n v="73.569999999999993"/>
    <n v="159.99"/>
    <n v="602"/>
    <s v="Movie DVD"/>
    <n v="6"/>
    <x v="2"/>
    <s v="12/9/2016GBP"/>
    <d v="2016-12-09T00:00:00"/>
    <s v="GBP"/>
    <n v="0.79490000000000005"/>
    <n v="429"/>
    <n v="1119.93"/>
    <m/>
    <n v="890.23239999999998"/>
    <n v="0"/>
    <n v="1"/>
    <n v="-42713"/>
  </r>
  <r>
    <n v="6016"/>
    <n v="709001"/>
    <n v="5"/>
    <d v="2016-12-09T00:00:00"/>
    <m/>
    <n v="1047050"/>
    <x v="24"/>
    <n v="132"/>
    <n v="6"/>
    <s v="GBP"/>
    <s v="12/9/2016GBP"/>
    <n v="38"/>
    <x v="8"/>
    <s v="Belfast"/>
    <n v="1800"/>
    <d v="2015-04-04T00:00:00"/>
    <n v="1047050"/>
    <x v="0"/>
    <s v="Lucas Ryan"/>
    <s v="Old Bewick"/>
    <s v="Northumberland"/>
    <s v="Northumberland"/>
    <s v="United Kingdom"/>
    <s v="Europe"/>
    <d v="1986-06-09T00:00:00"/>
    <n v="39"/>
    <x v="0"/>
    <d v="2016-12-09T00:00:00"/>
    <s v="Friday"/>
    <d v="2016-12-04T00:00:00"/>
    <x v="4"/>
    <d v="2016-10-01T00:00:00"/>
    <x v="0"/>
    <x v="2"/>
    <n v="132"/>
    <s v="Adventure Works 20&quot; Analog CRT TV E45 Brown"/>
    <s v="Adventure Works"/>
    <s v="Brown"/>
    <n v="101.97"/>
    <n v="200"/>
    <n v="201"/>
    <s v="Televisions"/>
    <n v="2"/>
    <x v="3"/>
    <s v="12/9/2016GBP"/>
    <d v="2016-12-09T00:00:00"/>
    <s v="GBP"/>
    <n v="0.79490000000000005"/>
    <n v="429"/>
    <n v="1200"/>
    <m/>
    <n v="953.88"/>
    <n v="0"/>
    <n v="1"/>
    <n v="-42713"/>
  </r>
  <r>
    <n v="6017"/>
    <n v="709001"/>
    <n v="6"/>
    <d v="2016-12-09T00:00:00"/>
    <m/>
    <n v="1047050"/>
    <x v="24"/>
    <n v="430"/>
    <n v="6"/>
    <s v="GBP"/>
    <s v="12/9/2016GBP"/>
    <n v="38"/>
    <x v="8"/>
    <s v="Belfast"/>
    <n v="1800"/>
    <d v="2015-04-04T00:00:00"/>
    <n v="1047050"/>
    <x v="0"/>
    <s v="Lucas Ryan"/>
    <s v="Old Bewick"/>
    <s v="Northumberland"/>
    <s v="Northumberland"/>
    <s v="United Kingdom"/>
    <s v="Europe"/>
    <d v="1986-06-09T00:00:00"/>
    <n v="39"/>
    <x v="0"/>
    <d v="2016-12-09T00:00:00"/>
    <s v="Friday"/>
    <d v="2016-12-04T00:00:00"/>
    <x v="4"/>
    <d v="2016-10-01T00:00:00"/>
    <x v="0"/>
    <x v="2"/>
    <n v="430"/>
    <s v="Adventure Works Desktop PC1.60 ED160 Brown"/>
    <s v="Adventure Works"/>
    <s v="Brown"/>
    <n v="137.63"/>
    <n v="269.95"/>
    <n v="303"/>
    <s v="Desktops"/>
    <n v="3"/>
    <x v="1"/>
    <s v="12/9/2016GBP"/>
    <d v="2016-12-09T00:00:00"/>
    <s v="GBP"/>
    <n v="0.79490000000000005"/>
    <n v="429"/>
    <n v="1619.7"/>
    <m/>
    <n v="1287.4994999999999"/>
    <n v="0"/>
    <n v="0"/>
    <n v="-42713"/>
  </r>
  <r>
    <n v="6018"/>
    <n v="709001"/>
    <n v="7"/>
    <d v="2016-12-09T00:00:00"/>
    <m/>
    <n v="1047050"/>
    <x v="24"/>
    <n v="1641"/>
    <n v="1"/>
    <s v="GBP"/>
    <s v="12/9/2016GBP"/>
    <n v="38"/>
    <x v="8"/>
    <s v="Belfast"/>
    <n v="1800"/>
    <d v="2015-04-04T00:00:00"/>
    <n v="1047050"/>
    <x v="0"/>
    <s v="Lucas Ryan"/>
    <s v="Old Bewick"/>
    <s v="Northumberland"/>
    <s v="Northumberland"/>
    <s v="United Kingdom"/>
    <s v="Europe"/>
    <d v="1986-06-09T00:00:00"/>
    <n v="39"/>
    <x v="0"/>
    <d v="2016-12-09T00:00:00"/>
    <s v="Friday"/>
    <d v="2016-12-04T00:00:00"/>
    <x v="4"/>
    <d v="2016-10-01T00:00:00"/>
    <x v="0"/>
    <x v="2"/>
    <n v="1641"/>
    <s v="Contoso DVD 55DVD Storage Binder M56 Red"/>
    <s v="Contoso"/>
    <s v="Red"/>
    <n v="5.82"/>
    <n v="12.66"/>
    <n v="602"/>
    <s v="Movie DVD"/>
    <n v="6"/>
    <x v="2"/>
    <s v="12/9/2016GBP"/>
    <d v="2016-12-09T00:00:00"/>
    <s v="GBP"/>
    <n v="0.79490000000000005"/>
    <n v="429"/>
    <n v="12.66"/>
    <m/>
    <n v="10.0634"/>
    <n v="0"/>
    <n v="0"/>
    <n v="-42713"/>
  </r>
  <r>
    <n v="6025"/>
    <n v="709005"/>
    <n v="1"/>
    <d v="2016-12-09T00:00:00"/>
    <d v="2016-12-14T00:00:00"/>
    <n v="962009"/>
    <x v="1"/>
    <n v="1619"/>
    <n v="2"/>
    <s v="GBP"/>
    <s v="12/9/2016GBP"/>
    <n v="0"/>
    <x v="1"/>
    <s v="Online"/>
    <m/>
    <d v="2010-01-01T00:00:00"/>
    <n v="962009"/>
    <x v="0"/>
    <s v="Harry Parker"/>
    <s v="Marcus"/>
    <s v="Angus"/>
    <s v="Angus"/>
    <s v="United Kingdom"/>
    <s v="Europe"/>
    <d v="1992-05-01T00:00:00"/>
    <n v="33"/>
    <x v="0"/>
    <d v="2016-12-09T00:00:00"/>
    <s v="Friday"/>
    <d v="2016-12-04T00:00:00"/>
    <x v="4"/>
    <d v="2016-10-01T00:00:00"/>
    <x v="0"/>
    <x v="2"/>
    <n v="1619"/>
    <s v="Contoso DVD Player M130 Grey"/>
    <s v="Contoso"/>
    <s v="Grey"/>
    <n v="27.59"/>
    <n v="59.99"/>
    <n v="602"/>
    <s v="Movie DVD"/>
    <n v="6"/>
    <x v="2"/>
    <s v="12/9/2016GBP"/>
    <d v="2016-12-09T00:00:00"/>
    <s v="GBP"/>
    <n v="0.79490000000000005"/>
    <n v="429"/>
    <n v="119.98"/>
    <n v="5"/>
    <n v="95.372100000000003"/>
    <n v="1"/>
    <n v="1"/>
    <n v="5"/>
  </r>
  <r>
    <n v="6026"/>
    <n v="709006"/>
    <n v="1"/>
    <d v="2016-12-09T00:00:00"/>
    <m/>
    <n v="1003748"/>
    <x v="24"/>
    <n v="449"/>
    <n v="3"/>
    <s v="GBP"/>
    <s v="12/9/2016GBP"/>
    <n v="38"/>
    <x v="8"/>
    <s v="Belfast"/>
    <n v="1800"/>
    <d v="2015-04-04T00:00:00"/>
    <n v="1003748"/>
    <x v="1"/>
    <s v="Lara Holden"/>
    <s v="Chalmington"/>
    <s v="West Dorset"/>
    <s v="West Dorset"/>
    <s v="United Kingdom"/>
    <s v="Europe"/>
    <d v="1980-02-10T00:00:00"/>
    <n v="45"/>
    <x v="0"/>
    <d v="2016-12-09T00:00:00"/>
    <s v="Friday"/>
    <d v="2016-12-04T00:00:00"/>
    <x v="4"/>
    <d v="2016-10-01T00:00:00"/>
    <x v="0"/>
    <x v="2"/>
    <n v="449"/>
    <s v="WWI Desktop PC3.0 M0300 Black"/>
    <s v="Wide World Importers"/>
    <s v="Black"/>
    <n v="160.49"/>
    <n v="349"/>
    <n v="303"/>
    <s v="Desktops"/>
    <n v="3"/>
    <x v="1"/>
    <s v="12/9/2016GBP"/>
    <d v="2016-12-09T00:00:00"/>
    <s v="GBP"/>
    <n v="0.79490000000000005"/>
    <n v="429"/>
    <n v="1047"/>
    <m/>
    <n v="832.26030000000003"/>
    <n v="1"/>
    <n v="1"/>
    <n v="-42713"/>
  </r>
  <r>
    <n v="6027"/>
    <n v="709006"/>
    <n v="2"/>
    <d v="2016-12-09T00:00:00"/>
    <m/>
    <n v="1003748"/>
    <x v="24"/>
    <n v="2104"/>
    <n v="1"/>
    <s v="GBP"/>
    <s v="12/9/2016GBP"/>
    <n v="38"/>
    <x v="8"/>
    <s v="Belfast"/>
    <n v="1800"/>
    <d v="2015-04-04T00:00:00"/>
    <n v="1003748"/>
    <x v="1"/>
    <s v="Lara Holden"/>
    <s v="Chalmington"/>
    <s v="West Dorset"/>
    <s v="West Dorset"/>
    <s v="United Kingdom"/>
    <s v="Europe"/>
    <d v="1980-02-10T00:00:00"/>
    <n v="45"/>
    <x v="0"/>
    <d v="2016-12-09T00:00:00"/>
    <s v="Friday"/>
    <d v="2016-12-04T00:00:00"/>
    <x v="4"/>
    <d v="2016-10-01T00:00:00"/>
    <x v="0"/>
    <x v="2"/>
    <n v="2104"/>
    <s v="Contoso Water Heater 1.5GPM E0800 Silver"/>
    <s v="Contoso"/>
    <s v="Silver"/>
    <n v="131.28"/>
    <n v="257.5"/>
    <n v="804"/>
    <s v="Water Heaters"/>
    <n v="8"/>
    <x v="4"/>
    <s v="12/9/2016GBP"/>
    <d v="2016-12-09T00:00:00"/>
    <s v="GBP"/>
    <n v="0.79490000000000005"/>
    <n v="429"/>
    <n v="257.5"/>
    <m/>
    <n v="204.68680000000001"/>
    <n v="0"/>
    <n v="1"/>
    <n v="-42713"/>
  </r>
  <r>
    <n v="6028"/>
    <n v="709006"/>
    <n v="3"/>
    <d v="2016-12-09T00:00:00"/>
    <m/>
    <n v="1003748"/>
    <x v="24"/>
    <n v="143"/>
    <n v="7"/>
    <s v="GBP"/>
    <s v="12/9/2016GBP"/>
    <n v="38"/>
    <x v="8"/>
    <s v="Belfast"/>
    <n v="1800"/>
    <d v="2015-04-04T00:00:00"/>
    <n v="1003748"/>
    <x v="1"/>
    <s v="Lara Holden"/>
    <s v="Chalmington"/>
    <s v="West Dorset"/>
    <s v="West Dorset"/>
    <s v="United Kingdom"/>
    <s v="Europe"/>
    <d v="1980-02-10T00:00:00"/>
    <n v="45"/>
    <x v="0"/>
    <d v="2016-12-09T00:00:00"/>
    <s v="Friday"/>
    <d v="2016-12-04T00:00:00"/>
    <x v="4"/>
    <d v="2016-10-01T00:00:00"/>
    <x v="0"/>
    <x v="2"/>
    <n v="143"/>
    <s v="Adventure Works 15.6&quot; LCD TV M130W White"/>
    <s v="Adventure Works"/>
    <s v="White"/>
    <n v="152.94"/>
    <n v="299.99"/>
    <n v="201"/>
    <s v="Televisions"/>
    <n v="2"/>
    <x v="3"/>
    <s v="12/9/2016GBP"/>
    <d v="2016-12-09T00:00:00"/>
    <s v="GBP"/>
    <n v="0.79490000000000005"/>
    <n v="429"/>
    <n v="2099.9299999999998"/>
    <m/>
    <n v="1669.2344000000001"/>
    <n v="0"/>
    <n v="1"/>
    <n v="-42713"/>
  </r>
  <r>
    <n v="6042"/>
    <n v="710003"/>
    <n v="1"/>
    <d v="2016-12-10T00:00:00"/>
    <m/>
    <n v="1860085"/>
    <x v="44"/>
    <n v="2104"/>
    <n v="1"/>
    <s v="USD"/>
    <s v="12/10/2016USD"/>
    <n v="50"/>
    <x v="2"/>
    <s v="Kansas"/>
    <n v="2000"/>
    <d v="2008-03-06T00:00:00"/>
    <n v="1860085"/>
    <x v="1"/>
    <s v="Ruth Adams"/>
    <s v="Del Rio"/>
    <s v="TX"/>
    <s v="Texas"/>
    <s v="United States"/>
    <s v="North America"/>
    <d v="1965-01-19T00:00:00"/>
    <n v="60"/>
    <x v="0"/>
    <d v="2016-12-10T00:00:00"/>
    <s v="Saturday"/>
    <d v="2016-12-04T00:00:00"/>
    <x v="4"/>
    <d v="2016-10-01T00:00:00"/>
    <x v="0"/>
    <x v="2"/>
    <n v="2104"/>
    <s v="Contoso Water Heater 1.5GPM E0800 Silver"/>
    <s v="Contoso"/>
    <s v="Silver"/>
    <n v="131.28"/>
    <n v="257.5"/>
    <n v="804"/>
    <s v="Water Heaters"/>
    <n v="8"/>
    <x v="4"/>
    <s v="12/10/2016USD"/>
    <d v="2016-12-10T00:00:00"/>
    <s v="USD"/>
    <n v="1"/>
    <n v="429"/>
    <n v="257.5"/>
    <m/>
    <n v="257.5"/>
    <n v="1"/>
    <n v="1"/>
    <n v="-42714"/>
  </r>
  <r>
    <n v="6043"/>
    <n v="710003"/>
    <n v="2"/>
    <d v="2016-12-10T00:00:00"/>
    <m/>
    <n v="1860085"/>
    <x v="44"/>
    <n v="113"/>
    <n v="1"/>
    <s v="USD"/>
    <s v="12/10/2016USD"/>
    <n v="50"/>
    <x v="2"/>
    <s v="Kansas"/>
    <n v="2000"/>
    <d v="2008-03-06T00:00:00"/>
    <n v="1860085"/>
    <x v="1"/>
    <s v="Ruth Adams"/>
    <s v="Del Rio"/>
    <s v="TX"/>
    <s v="Texas"/>
    <s v="United States"/>
    <s v="North America"/>
    <d v="1965-01-19T00:00:00"/>
    <n v="60"/>
    <x v="0"/>
    <d v="2016-12-10T00:00:00"/>
    <s v="Saturday"/>
    <d v="2016-12-04T00:00:00"/>
    <x v="4"/>
    <d v="2016-10-01T00:00:00"/>
    <x v="0"/>
    <x v="2"/>
    <n v="113"/>
    <s v="WWI Wireless Transmitter and Bluetooth Headphones X250 White"/>
    <s v="Wide World Importers"/>
    <s v="White"/>
    <n v="82.83"/>
    <n v="249.99"/>
    <n v="106"/>
    <s v="Bluetooth Headphones"/>
    <n v="1"/>
    <x v="6"/>
    <s v="12/10/2016USD"/>
    <d v="2016-12-10T00:00:00"/>
    <s v="USD"/>
    <n v="1"/>
    <n v="429"/>
    <n v="249.99"/>
    <m/>
    <n v="249.99"/>
    <n v="0"/>
    <n v="1"/>
    <n v="-42714"/>
  </r>
  <r>
    <n v="6046"/>
    <n v="710005"/>
    <n v="1"/>
    <d v="2016-12-10T00:00:00"/>
    <m/>
    <n v="1680775"/>
    <x v="26"/>
    <n v="1788"/>
    <n v="1"/>
    <s v="USD"/>
    <s v="12/10/2016USD"/>
    <n v="56"/>
    <x v="2"/>
    <s v="New Hampshire"/>
    <n v="1260"/>
    <d v="2015-01-01T00:00:00"/>
    <n v="1680775"/>
    <x v="1"/>
    <s v="Megan Kline"/>
    <s v="Sacramento"/>
    <s v="CA"/>
    <s v="California"/>
    <s v="United States"/>
    <s v="North America"/>
    <d v="1997-12-21T00:00:00"/>
    <n v="27"/>
    <x v="2"/>
    <d v="2016-12-10T00:00:00"/>
    <s v="Saturday"/>
    <d v="2016-12-04T00:00:00"/>
    <x v="4"/>
    <d v="2016-10-01T00:00:00"/>
    <x v="0"/>
    <x v="2"/>
    <n v="1788"/>
    <s v="MGS Age of Mythology: Gold Edition 2009 E144"/>
    <s v="Tailspin Toys"/>
    <s v="Silver"/>
    <n v="21.92"/>
    <n v="43"/>
    <n v="702"/>
    <s v="Download Games"/>
    <n v="7"/>
    <x v="5"/>
    <s v="12/10/2016USD"/>
    <d v="2016-12-10T00:00:00"/>
    <s v="USD"/>
    <n v="1"/>
    <n v="429"/>
    <n v="43"/>
    <m/>
    <n v="43"/>
    <n v="1"/>
    <n v="1"/>
    <n v="-42714"/>
  </r>
  <r>
    <n v="6047"/>
    <n v="710005"/>
    <n v="2"/>
    <d v="2016-12-10T00:00:00"/>
    <m/>
    <n v="1680775"/>
    <x v="26"/>
    <n v="1586"/>
    <n v="1"/>
    <s v="USD"/>
    <s v="12/10/2016USD"/>
    <n v="56"/>
    <x v="2"/>
    <s v="New Hampshire"/>
    <n v="1260"/>
    <d v="2015-01-01T00:00:00"/>
    <n v="1680775"/>
    <x v="1"/>
    <s v="Megan Kline"/>
    <s v="Sacramento"/>
    <s v="CA"/>
    <s v="California"/>
    <s v="United States"/>
    <s v="North America"/>
    <d v="1997-12-21T00:00:00"/>
    <n v="27"/>
    <x v="2"/>
    <d v="2016-12-10T00:00:00"/>
    <s v="Saturday"/>
    <d v="2016-12-04T00:00:00"/>
    <x v="4"/>
    <d v="2016-10-01T00:00:00"/>
    <x v="0"/>
    <x v="2"/>
    <n v="1586"/>
    <s v="SV DVD 55DVD Storage Binder M56 Black"/>
    <s v="Southridge Video"/>
    <s v="Black"/>
    <n v="5.82"/>
    <n v="12.66"/>
    <n v="602"/>
    <s v="Movie DVD"/>
    <n v="6"/>
    <x v="2"/>
    <s v="12/10/2016USD"/>
    <d v="2016-12-10T00:00:00"/>
    <s v="USD"/>
    <n v="1"/>
    <n v="429"/>
    <n v="12.66"/>
    <m/>
    <n v="12.66"/>
    <n v="0"/>
    <n v="1"/>
    <n v="-42714"/>
  </r>
  <r>
    <n v="6048"/>
    <n v="710005"/>
    <n v="3"/>
    <d v="2016-12-10T00:00:00"/>
    <m/>
    <n v="1680775"/>
    <x v="26"/>
    <n v="2492"/>
    <n v="1"/>
    <s v="USD"/>
    <s v="12/10/2016USD"/>
    <n v="56"/>
    <x v="2"/>
    <s v="New Hampshire"/>
    <n v="1260"/>
    <d v="2015-01-01T00:00:00"/>
    <n v="1680775"/>
    <x v="1"/>
    <s v="Megan Kline"/>
    <s v="Sacramento"/>
    <s v="CA"/>
    <s v="California"/>
    <s v="United States"/>
    <s v="North America"/>
    <d v="1997-12-21T00:00:00"/>
    <n v="27"/>
    <x v="2"/>
    <d v="2016-12-10T00:00:00"/>
    <s v="Saturday"/>
    <d v="2016-12-04T00:00:00"/>
    <x v="4"/>
    <d v="2016-10-01T00:00:00"/>
    <x v="0"/>
    <x v="2"/>
    <n v="2492"/>
    <s v="Cigarette Lighter Adapter for Contoso Phones E110 White"/>
    <s v="Contoso"/>
    <s v="White"/>
    <n v="12.74"/>
    <n v="24.99"/>
    <n v="505"/>
    <s v="Cell phones Accessories"/>
    <n v="5"/>
    <x v="7"/>
    <s v="12/10/2016USD"/>
    <d v="2016-12-10T00:00:00"/>
    <s v="USD"/>
    <n v="1"/>
    <n v="429"/>
    <n v="24.99"/>
    <m/>
    <n v="24.99"/>
    <n v="0"/>
    <n v="1"/>
    <n v="-42714"/>
  </r>
  <r>
    <n v="6049"/>
    <n v="710006"/>
    <n v="1"/>
    <d v="2016-12-10T00:00:00"/>
    <m/>
    <n v="2010506"/>
    <x v="27"/>
    <n v="168"/>
    <n v="3"/>
    <s v="USD"/>
    <s v="12/10/2016USD"/>
    <n v="51"/>
    <x v="2"/>
    <s v="Maine"/>
    <n v="1295"/>
    <d v="2010-01-01T00:00:00"/>
    <n v="2010506"/>
    <x v="0"/>
    <s v="Sini�a �imic"/>
    <s v="Lyndhurst"/>
    <s v="NJ"/>
    <s v="New Jersey"/>
    <s v="United States"/>
    <s v="North America"/>
    <d v="1959-08-03T00:00:00"/>
    <n v="66"/>
    <x v="1"/>
    <d v="2016-12-10T00:00:00"/>
    <s v="Saturday"/>
    <d v="2016-12-04T00:00:00"/>
    <x v="4"/>
    <d v="2016-10-01T00:00:00"/>
    <x v="0"/>
    <x v="2"/>
    <n v="168"/>
    <s v="SV 16xDVD M310 Black"/>
    <s v="Southridge Video"/>
    <s v="Black"/>
    <n v="59.32"/>
    <n v="129"/>
    <n v="202"/>
    <s v="VCD &amp; DVD"/>
    <n v="2"/>
    <x v="3"/>
    <s v="12/10/2016USD"/>
    <d v="2016-12-10T00:00:00"/>
    <s v="USD"/>
    <n v="1"/>
    <n v="429"/>
    <n v="387"/>
    <m/>
    <n v="387"/>
    <n v="1"/>
    <n v="1"/>
    <n v="-42714"/>
  </r>
  <r>
    <n v="6050"/>
    <n v="710006"/>
    <n v="2"/>
    <d v="2016-12-10T00:00:00"/>
    <m/>
    <n v="2010506"/>
    <x v="27"/>
    <n v="421"/>
    <n v="1"/>
    <s v="USD"/>
    <s v="12/10/2016USD"/>
    <n v="51"/>
    <x v="2"/>
    <s v="Maine"/>
    <n v="1295"/>
    <d v="2010-01-01T00:00:00"/>
    <n v="2010506"/>
    <x v="0"/>
    <s v="Sini�a �imic"/>
    <s v="Lyndhurst"/>
    <s v="NJ"/>
    <s v="New Jersey"/>
    <s v="United States"/>
    <s v="North America"/>
    <d v="1959-08-03T00:00:00"/>
    <n v="66"/>
    <x v="1"/>
    <d v="2016-12-10T00:00:00"/>
    <s v="Saturday"/>
    <d v="2016-12-04T00:00:00"/>
    <x v="4"/>
    <d v="2016-10-01T00:00:00"/>
    <x v="0"/>
    <x v="2"/>
    <n v="421"/>
    <s v="Adventure Works Desktop PC3.0 MS300 Silver"/>
    <s v="Adventure Works"/>
    <s v="Silver"/>
    <n v="215.68"/>
    <n v="469"/>
    <n v="303"/>
    <s v="Desktops"/>
    <n v="3"/>
    <x v="1"/>
    <s v="12/10/2016USD"/>
    <d v="2016-12-10T00:00:00"/>
    <s v="USD"/>
    <n v="1"/>
    <n v="429"/>
    <n v="469"/>
    <m/>
    <n v="469"/>
    <n v="0"/>
    <n v="1"/>
    <n v="-42714"/>
  </r>
  <r>
    <n v="6053"/>
    <n v="710009"/>
    <n v="1"/>
    <d v="2016-12-10T00:00:00"/>
    <d v="2016-12-18T00:00:00"/>
    <n v="1568116"/>
    <x v="1"/>
    <n v="1084"/>
    <n v="5"/>
    <s v="USD"/>
    <s v="12/10/2016USD"/>
    <n v="0"/>
    <x v="1"/>
    <s v="Online"/>
    <m/>
    <d v="2010-01-01T00:00:00"/>
    <n v="1568116"/>
    <x v="1"/>
    <s v="Veronica Jones"/>
    <s v="Norwalk"/>
    <s v="CT"/>
    <s v="Connecticut"/>
    <s v="United States"/>
    <s v="North America"/>
    <d v="1998-08-23T00:00:00"/>
    <n v="27"/>
    <x v="2"/>
    <d v="2016-12-10T00:00:00"/>
    <s v="Saturday"/>
    <d v="2016-12-04T00:00:00"/>
    <x v="4"/>
    <d v="2016-10-01T00:00:00"/>
    <x v="0"/>
    <x v="2"/>
    <n v="1084"/>
    <s v="Contoso SLR Camera X143 Grey"/>
    <s v="Contoso"/>
    <s v="Grey"/>
    <n v="214.03"/>
    <n v="646"/>
    <n v="402"/>
    <s v="Digital SLR Cameras"/>
    <n v="4"/>
    <x v="0"/>
    <s v="12/10/2016USD"/>
    <d v="2016-12-10T00:00:00"/>
    <s v="USD"/>
    <n v="1"/>
    <n v="429"/>
    <n v="3230"/>
    <n v="8"/>
    <n v="3230"/>
    <n v="1"/>
    <n v="1"/>
    <n v="8"/>
  </r>
  <r>
    <n v="6054"/>
    <n v="710009"/>
    <n v="2"/>
    <d v="2016-12-10T00:00:00"/>
    <d v="2016-12-18T00:00:00"/>
    <n v="1568116"/>
    <x v="1"/>
    <n v="106"/>
    <n v="5"/>
    <s v="USD"/>
    <s v="12/10/2016USD"/>
    <n v="0"/>
    <x v="1"/>
    <s v="Online"/>
    <m/>
    <d v="2010-01-01T00:00:00"/>
    <n v="1568116"/>
    <x v="1"/>
    <s v="Veronica Jones"/>
    <s v="Norwalk"/>
    <s v="CT"/>
    <s v="Connecticut"/>
    <s v="United States"/>
    <s v="North America"/>
    <d v="1998-08-23T00:00:00"/>
    <n v="27"/>
    <x v="2"/>
    <d v="2016-12-10T00:00:00"/>
    <s v="Saturday"/>
    <d v="2016-12-04T00:00:00"/>
    <x v="4"/>
    <d v="2016-10-01T00:00:00"/>
    <x v="0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10/2016USD"/>
    <d v="2016-12-10T00:00:00"/>
    <s v="USD"/>
    <n v="1"/>
    <n v="429"/>
    <n v="664.95"/>
    <n v="8"/>
    <n v="664.95"/>
    <n v="0"/>
    <n v="1"/>
    <n v="8"/>
  </r>
  <r>
    <n v="6055"/>
    <n v="710009"/>
    <n v="3"/>
    <d v="2016-12-10T00:00:00"/>
    <d v="2016-12-18T00:00:00"/>
    <n v="1568116"/>
    <x v="1"/>
    <n v="592"/>
    <n v="2"/>
    <s v="USD"/>
    <s v="12/10/2016USD"/>
    <n v="0"/>
    <x v="1"/>
    <s v="Online"/>
    <m/>
    <d v="2010-01-01T00:00:00"/>
    <n v="1568116"/>
    <x v="1"/>
    <s v="Veronica Jones"/>
    <s v="Norwalk"/>
    <s v="CT"/>
    <s v="Connecticut"/>
    <s v="United States"/>
    <s v="North America"/>
    <d v="1998-08-23T00:00:00"/>
    <n v="27"/>
    <x v="2"/>
    <d v="2016-12-10T00:00:00"/>
    <s v="Saturday"/>
    <d v="2016-12-04T00:00:00"/>
    <x v="4"/>
    <d v="2016-10-01T00:00:00"/>
    <x v="0"/>
    <x v="2"/>
    <n v="592"/>
    <s v="Contoso Projector 480p M481 White"/>
    <s v="Contoso"/>
    <s v="White"/>
    <n v="254.4"/>
    <n v="499"/>
    <n v="305"/>
    <s v="Projectors &amp; Screens"/>
    <n v="3"/>
    <x v="1"/>
    <s v="12/10/2016USD"/>
    <d v="2016-12-10T00:00:00"/>
    <s v="USD"/>
    <n v="1"/>
    <n v="429"/>
    <n v="998"/>
    <n v="8"/>
    <n v="998"/>
    <n v="0"/>
    <n v="1"/>
    <n v="8"/>
  </r>
  <r>
    <n v="6056"/>
    <n v="710010"/>
    <n v="1"/>
    <d v="2016-12-10T00:00:00"/>
    <m/>
    <n v="1716962"/>
    <x v="3"/>
    <n v="1596"/>
    <n v="1"/>
    <s v="USD"/>
    <s v="12/10/2016USD"/>
    <n v="45"/>
    <x v="2"/>
    <s v="Connecticut"/>
    <n v="2000"/>
    <d v="2007-07-08T00:00:00"/>
    <n v="1716962"/>
    <x v="1"/>
    <s v="Roxanne Hill"/>
    <s v="Mocksville"/>
    <s v="NC"/>
    <s v="North Carolina"/>
    <s v="United States"/>
    <s v="North America"/>
    <d v="1965-06-25T00:00:00"/>
    <n v="60"/>
    <x v="0"/>
    <d v="2016-12-10T00:00:00"/>
    <s v="Saturday"/>
    <d v="2016-12-04T00:00:00"/>
    <x v="4"/>
    <d v="2016-10-01T00:00:00"/>
    <x v="0"/>
    <x v="2"/>
    <n v="1596"/>
    <s v="SV DVD 55DVD Storage Binder M56 Red"/>
    <s v="Southridge Video"/>
    <s v="Red"/>
    <n v="5.82"/>
    <n v="12.66"/>
    <n v="602"/>
    <s v="Movie DVD"/>
    <n v="6"/>
    <x v="2"/>
    <s v="12/10/2016USD"/>
    <d v="2016-12-10T00:00:00"/>
    <s v="USD"/>
    <n v="1"/>
    <n v="429"/>
    <n v="12.66"/>
    <m/>
    <n v="12.66"/>
    <n v="1"/>
    <n v="1"/>
    <n v="-42714"/>
  </r>
  <r>
    <n v="6059"/>
    <n v="710012"/>
    <n v="1"/>
    <d v="2016-12-10T00:00:00"/>
    <d v="2016-12-19T00:00:00"/>
    <n v="2054697"/>
    <x v="1"/>
    <n v="1108"/>
    <n v="3"/>
    <s v="USD"/>
    <s v="12/10/2016USD"/>
    <n v="0"/>
    <x v="1"/>
    <s v="Online"/>
    <m/>
    <d v="2010-01-01T00:00:00"/>
    <n v="2054697"/>
    <x v="0"/>
    <s v="Luk� ?Vesel�"/>
    <s v="Riverside"/>
    <s v="CA"/>
    <s v="California"/>
    <s v="United States"/>
    <s v="North America"/>
    <d v="1943-08-27T00:00:00"/>
    <n v="82"/>
    <x v="1"/>
    <d v="2016-12-10T00:00:00"/>
    <s v="Saturday"/>
    <d v="2016-12-04T00:00:00"/>
    <x v="4"/>
    <d v="2016-10-01T00:00:00"/>
    <x v="0"/>
    <x v="2"/>
    <n v="1108"/>
    <s v="Fabrikam SLR Camera X146 Black"/>
    <s v="Fabrikam"/>
    <s v="Black"/>
    <n v="208.4"/>
    <n v="629"/>
    <n v="402"/>
    <s v="Digital SLR Cameras"/>
    <n v="4"/>
    <x v="0"/>
    <s v="12/10/2016USD"/>
    <d v="2016-12-10T00:00:00"/>
    <s v="USD"/>
    <n v="1"/>
    <n v="429"/>
    <n v="1887"/>
    <n v="9"/>
    <n v="1887"/>
    <n v="1"/>
    <n v="1"/>
    <n v="9"/>
  </r>
  <r>
    <n v="6060"/>
    <n v="710012"/>
    <n v="2"/>
    <d v="2016-12-10T00:00:00"/>
    <d v="2016-12-19T00:00:00"/>
    <n v="2054697"/>
    <x v="1"/>
    <n v="635"/>
    <n v="7"/>
    <s v="USD"/>
    <s v="12/10/2016USD"/>
    <n v="0"/>
    <x v="1"/>
    <s v="Online"/>
    <m/>
    <d v="2010-01-01T00:00:00"/>
    <n v="2054697"/>
    <x v="0"/>
    <s v="Luk� ?Vesel�"/>
    <s v="Riverside"/>
    <s v="CA"/>
    <s v="California"/>
    <s v="United States"/>
    <s v="North America"/>
    <d v="1943-08-27T00:00:00"/>
    <n v="82"/>
    <x v="1"/>
    <d v="2016-12-10T00:00:00"/>
    <s v="Saturday"/>
    <d v="2016-12-04T00:00:00"/>
    <x v="4"/>
    <d v="2016-10-01T00:00:00"/>
    <x v="0"/>
    <x v="2"/>
    <n v="635"/>
    <s v="WWI Projector 720p LCD56 Silver"/>
    <s v="Wide World Importers"/>
    <s v="Silver"/>
    <n v="321.44"/>
    <n v="699"/>
    <n v="305"/>
    <s v="Projectors &amp; Screens"/>
    <n v="3"/>
    <x v="1"/>
    <s v="12/10/2016USD"/>
    <d v="2016-12-10T00:00:00"/>
    <s v="USD"/>
    <n v="1"/>
    <n v="429"/>
    <n v="4893"/>
    <n v="9"/>
    <n v="4893"/>
    <n v="0"/>
    <n v="1"/>
    <n v="9"/>
  </r>
  <r>
    <n v="6062"/>
    <n v="710014"/>
    <n v="1"/>
    <d v="2016-12-10T00:00:00"/>
    <m/>
    <n v="1545230"/>
    <x v="7"/>
    <n v="1336"/>
    <n v="5"/>
    <s v="USD"/>
    <s v="12/10/2016USD"/>
    <n v="65"/>
    <x v="2"/>
    <s v="West Virginia"/>
    <n v="1785"/>
    <d v="2012-01-01T00:00:00"/>
    <n v="1545230"/>
    <x v="0"/>
    <s v="Donald Whisman"/>
    <s v="Roanoke"/>
    <s v="VA"/>
    <s v="Virginia"/>
    <s v="United States"/>
    <s v="North America"/>
    <d v="1997-03-05T00:00:00"/>
    <n v="28"/>
    <x v="2"/>
    <d v="2016-12-10T00:00:00"/>
    <s v="Saturday"/>
    <d v="2016-12-04T00:00:00"/>
    <x v="4"/>
    <d v="2016-10-01T00:00:00"/>
    <x v="0"/>
    <x v="2"/>
    <n v="1336"/>
    <s v="Contoso Expandable 4-Handset Cordless Phone System M206 Black"/>
    <s v="Contoso"/>
    <s v="Black"/>
    <n v="20.149999999999999"/>
    <n v="43.81"/>
    <n v="501"/>
    <s v="Home &amp; Office Phones"/>
    <n v="5"/>
    <x v="7"/>
    <s v="12/10/2016USD"/>
    <d v="2016-12-10T00:00:00"/>
    <s v="USD"/>
    <n v="1"/>
    <n v="429"/>
    <n v="219.05"/>
    <m/>
    <n v="219.05"/>
    <n v="1"/>
    <n v="1"/>
    <n v="-42714"/>
  </r>
  <r>
    <n v="6063"/>
    <n v="710014"/>
    <n v="2"/>
    <d v="2016-12-10T00:00:00"/>
    <m/>
    <n v="1545230"/>
    <x v="7"/>
    <n v="1417"/>
    <n v="2"/>
    <s v="USD"/>
    <s v="12/10/2016USD"/>
    <n v="65"/>
    <x v="2"/>
    <s v="West Virginia"/>
    <n v="1785"/>
    <d v="2012-01-01T00:00:00"/>
    <n v="1545230"/>
    <x v="0"/>
    <s v="Donald Whisman"/>
    <s v="Roanoke"/>
    <s v="VA"/>
    <s v="Virginia"/>
    <s v="United States"/>
    <s v="North America"/>
    <d v="1997-03-05T00:00:00"/>
    <n v="28"/>
    <x v="2"/>
    <d v="2016-12-10T00:00:00"/>
    <s v="Saturday"/>
    <d v="2016-12-04T00:00:00"/>
    <x v="4"/>
    <d v="2016-10-01T00:00:00"/>
    <x v="0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10/2016USD"/>
    <d v="2016-12-10T00:00:00"/>
    <s v="USD"/>
    <n v="1"/>
    <n v="429"/>
    <n v="536"/>
    <m/>
    <n v="536"/>
    <n v="0"/>
    <n v="0"/>
    <n v="-42714"/>
  </r>
  <r>
    <n v="6064"/>
    <n v="710014"/>
    <n v="3"/>
    <d v="2016-12-10T00:00:00"/>
    <m/>
    <n v="1545230"/>
    <x v="7"/>
    <n v="118"/>
    <n v="3"/>
    <s v="USD"/>
    <s v="12/10/2016USD"/>
    <n v="65"/>
    <x v="2"/>
    <s v="West Virginia"/>
    <n v="1785"/>
    <d v="2012-01-01T00:00:00"/>
    <n v="1545230"/>
    <x v="0"/>
    <s v="Donald Whisman"/>
    <s v="Roanoke"/>
    <s v="VA"/>
    <s v="Virginia"/>
    <s v="United States"/>
    <s v="North America"/>
    <d v="1997-03-05T00:00:00"/>
    <n v="28"/>
    <x v="2"/>
    <d v="2016-12-10T00:00:00"/>
    <s v="Saturday"/>
    <d v="2016-12-04T00:00:00"/>
    <x v="4"/>
    <d v="2016-10-01T00:00:00"/>
    <x v="0"/>
    <x v="2"/>
    <n v="118"/>
    <s v="Adventure Works 20&quot; CRT TV E15 White"/>
    <s v="Adventure Works"/>
    <s v="White"/>
    <n v="86.67"/>
    <n v="169.99"/>
    <n v="201"/>
    <s v="Televisions"/>
    <n v="2"/>
    <x v="3"/>
    <s v="12/10/2016USD"/>
    <d v="2016-12-10T00:00:00"/>
    <s v="USD"/>
    <n v="1"/>
    <n v="429"/>
    <n v="509.97"/>
    <m/>
    <n v="509.97"/>
    <n v="0"/>
    <n v="1"/>
    <n v="-42714"/>
  </r>
  <r>
    <n v="6065"/>
    <n v="710015"/>
    <n v="1"/>
    <d v="2016-12-10T00:00:00"/>
    <m/>
    <n v="1938856"/>
    <x v="33"/>
    <n v="1462"/>
    <n v="2"/>
    <s v="USD"/>
    <s v="12/10/2016USD"/>
    <n v="48"/>
    <x v="2"/>
    <s v="Idaho"/>
    <n v="1540"/>
    <d v="2012-12-15T00:00:00"/>
    <n v="1938856"/>
    <x v="0"/>
    <s v="Branimir Kovacic"/>
    <s v="Albion"/>
    <s v="ID"/>
    <s v="Idaho"/>
    <s v="United States"/>
    <s v="North America"/>
    <d v="1986-02-17T00:00:00"/>
    <n v="39"/>
    <x v="0"/>
    <d v="2016-12-10T00:00:00"/>
    <s v="Saturday"/>
    <d v="2016-12-04T00:00:00"/>
    <x v="4"/>
    <d v="2016-10-01T00:00:00"/>
    <x v="0"/>
    <x v="2"/>
    <n v="1462"/>
    <s v="Contoso Touch Screen Phones 4-Wire/ Built-in M205 Black"/>
    <s v="Contoso"/>
    <s v="Black"/>
    <n v="123.24"/>
    <n v="268"/>
    <n v="503"/>
    <s v="Touch Screen Phones"/>
    <n v="5"/>
    <x v="7"/>
    <s v="12/10/2016USD"/>
    <d v="2016-12-10T00:00:00"/>
    <s v="USD"/>
    <n v="1"/>
    <n v="429"/>
    <n v="536"/>
    <m/>
    <n v="536"/>
    <n v="1"/>
    <n v="1"/>
    <n v="-42714"/>
  </r>
  <r>
    <n v="6039"/>
    <n v="710001"/>
    <n v="1"/>
    <d v="2016-12-10T00:00:00"/>
    <m/>
    <n v="288287"/>
    <x v="2"/>
    <n v="1615"/>
    <n v="1"/>
    <s v="CAD"/>
    <s v="12/10/2016CAD"/>
    <n v="9"/>
    <x v="0"/>
    <s v="Northwest Territories"/>
    <n v="1500"/>
    <d v="2005-03-04T00:00:00"/>
    <n v="288287"/>
    <x v="0"/>
    <s v="Henry James"/>
    <s v="Chicoutimi"/>
    <s v="QC"/>
    <s v="Quebec"/>
    <s v="Canada"/>
    <s v="North America"/>
    <d v="1968-11-17T00:00:00"/>
    <n v="56"/>
    <x v="0"/>
    <d v="2016-12-10T00:00:00"/>
    <s v="Saturday"/>
    <d v="2016-12-04T00:00:00"/>
    <x v="4"/>
    <d v="2016-10-01T00:00:00"/>
    <x v="0"/>
    <x v="2"/>
    <n v="1615"/>
    <s v="SV DVD 15-Inch Player Portable L200 White"/>
    <s v="Southridge Video"/>
    <s v="White"/>
    <n v="96.08"/>
    <n v="289.99"/>
    <n v="602"/>
    <s v="Movie DVD"/>
    <n v="6"/>
    <x v="2"/>
    <s v="12/10/2016CAD"/>
    <d v="2016-12-10T00:00:00"/>
    <s v="CAD"/>
    <n v="1.3177000000000001"/>
    <n v="429"/>
    <n v="289.99"/>
    <m/>
    <n v="382.1198"/>
    <n v="1"/>
    <n v="1"/>
    <n v="-42714"/>
  </r>
  <r>
    <n v="6040"/>
    <n v="710001"/>
    <n v="2"/>
    <d v="2016-12-10T00:00:00"/>
    <m/>
    <n v="288287"/>
    <x v="2"/>
    <n v="789"/>
    <n v="1"/>
    <s v="CAD"/>
    <s v="12/10/2016CAD"/>
    <n v="9"/>
    <x v="0"/>
    <s v="Northwest Territories"/>
    <n v="1500"/>
    <d v="2005-03-04T00:00:00"/>
    <n v="288287"/>
    <x v="0"/>
    <s v="Henry James"/>
    <s v="Chicoutimi"/>
    <s v="QC"/>
    <s v="Quebec"/>
    <s v="Canada"/>
    <s v="North America"/>
    <d v="1968-11-17T00:00:00"/>
    <n v="56"/>
    <x v="0"/>
    <d v="2016-12-10T00:00:00"/>
    <s v="Saturday"/>
    <d v="2016-12-04T00:00:00"/>
    <x v="4"/>
    <d v="2016-10-01T00:00:00"/>
    <x v="0"/>
    <x v="2"/>
    <n v="789"/>
    <s v="Contoso Laptop Cooling Hub notebook fan with 4 ports USB hub E80 White"/>
    <s v="Contoso"/>
    <s v="White"/>
    <n v="15.24"/>
    <n v="29.9"/>
    <n v="308"/>
    <s v="Computers Accessories"/>
    <n v="3"/>
    <x v="1"/>
    <s v="12/10/2016CAD"/>
    <d v="2016-12-10T00:00:00"/>
    <s v="CAD"/>
    <n v="1.3177000000000001"/>
    <n v="429"/>
    <n v="29.9"/>
    <m/>
    <n v="39.3992"/>
    <n v="0"/>
    <n v="1"/>
    <n v="-42714"/>
  </r>
  <r>
    <n v="6041"/>
    <n v="710001"/>
    <n v="3"/>
    <d v="2016-12-10T00:00:00"/>
    <m/>
    <n v="288287"/>
    <x v="2"/>
    <n v="1678"/>
    <n v="1"/>
    <s v="CAD"/>
    <s v="12/10/2016CAD"/>
    <n v="9"/>
    <x v="0"/>
    <s v="Northwest Territories"/>
    <n v="1500"/>
    <d v="2005-03-04T00:00:00"/>
    <n v="288287"/>
    <x v="0"/>
    <s v="Henry James"/>
    <s v="Chicoutimi"/>
    <s v="QC"/>
    <s v="Quebec"/>
    <s v="Canada"/>
    <s v="North America"/>
    <d v="1968-11-17T00:00:00"/>
    <n v="56"/>
    <x v="0"/>
    <d v="2016-12-10T00:00:00"/>
    <s v="Saturday"/>
    <d v="2016-12-04T00:00:00"/>
    <x v="4"/>
    <d v="2016-10-01T00:00:00"/>
    <x v="0"/>
    <x v="2"/>
    <n v="1678"/>
    <s v="MGS Hand Games for Office worker L299 Red"/>
    <s v="Tailspin Toys"/>
    <s v="Red"/>
    <n v="5.6"/>
    <n v="16.89"/>
    <n v="701"/>
    <s v="Boxed Games"/>
    <n v="7"/>
    <x v="5"/>
    <s v="12/10/2016CAD"/>
    <d v="2016-12-10T00:00:00"/>
    <s v="CAD"/>
    <n v="1.3177000000000001"/>
    <n v="429"/>
    <n v="16.89"/>
    <m/>
    <n v="22.256"/>
    <n v="0"/>
    <n v="1"/>
    <n v="-42714"/>
  </r>
  <r>
    <n v="6044"/>
    <n v="710004"/>
    <n v="1"/>
    <d v="2016-12-10T00:00:00"/>
    <m/>
    <n v="522979"/>
    <x v="37"/>
    <n v="1715"/>
    <n v="1"/>
    <s v="EUR"/>
    <s v="12/10/2016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16-12-10T00:00:00"/>
    <s v="Saturday"/>
    <d v="2016-12-04T00:00:00"/>
    <x v="4"/>
    <d v="2016-10-01T00:00:00"/>
    <x v="0"/>
    <x v="2"/>
    <n v="1715"/>
    <s v="MGS Shadow-run M230"/>
    <s v="Tailspin Toys"/>
    <s v="White"/>
    <n v="32.25"/>
    <n v="70.13"/>
    <n v="702"/>
    <s v="Download Games"/>
    <n v="7"/>
    <x v="5"/>
    <s v="12/10/2016EUR"/>
    <d v="2016-12-10T00:00:00"/>
    <s v="EUR"/>
    <n v="0.94710000000000005"/>
    <n v="429"/>
    <n v="70.13"/>
    <m/>
    <n v="66.420100000000005"/>
    <n v="1"/>
    <n v="1"/>
    <n v="-42714"/>
  </r>
  <r>
    <n v="6045"/>
    <n v="710004"/>
    <n v="2"/>
    <d v="2016-12-10T00:00:00"/>
    <m/>
    <n v="522979"/>
    <x v="37"/>
    <n v="115"/>
    <n v="1"/>
    <s v="EUR"/>
    <s v="12/10/2016EUR"/>
    <n v="24"/>
    <x v="6"/>
    <s v="Hessen"/>
    <n v="1855"/>
    <d v="2012-12-15T00:00:00"/>
    <n v="522979"/>
    <x v="0"/>
    <s v="Luca Beckenbauer"/>
    <s v="F�Rth"/>
    <s v="HE"/>
    <s v="Hessen"/>
    <s v="Germany"/>
    <s v="Europe"/>
    <d v="1990-02-22T00:00:00"/>
    <n v="35"/>
    <x v="0"/>
    <d v="2016-12-10T00:00:00"/>
    <s v="Saturday"/>
    <d v="2016-12-04T00:00:00"/>
    <x v="4"/>
    <d v="2016-10-01T00:00:00"/>
    <x v="0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10/2016EUR"/>
    <d v="2016-12-10T00:00:00"/>
    <s v="EUR"/>
    <n v="0.94710000000000005"/>
    <n v="429"/>
    <n v="249.99"/>
    <m/>
    <n v="236.7655"/>
    <n v="0"/>
    <n v="1"/>
    <n v="-42714"/>
  </r>
  <r>
    <n v="6061"/>
    <n v="710013"/>
    <n v="1"/>
    <d v="2016-12-10T00:00:00"/>
    <m/>
    <n v="574975"/>
    <x v="18"/>
    <n v="1573"/>
    <n v="1"/>
    <s v="EUR"/>
    <s v="12/10/2016EUR"/>
    <n v="22"/>
    <x v="6"/>
    <s v="Freistaat Thüringen"/>
    <n v="2000"/>
    <d v="2008-03-06T00:00:00"/>
    <n v="574975"/>
    <x v="1"/>
    <s v="Monika Fried"/>
    <s v="Naunhof"/>
    <s v="SN"/>
    <s v="Freistaat Sachsen"/>
    <s v="Germany"/>
    <s v="Europe"/>
    <d v="1968-11-11T00:00:00"/>
    <n v="56"/>
    <x v="0"/>
    <d v="2016-12-10T00:00:00"/>
    <s v="Saturday"/>
    <d v="2016-12-04T00:00:00"/>
    <x v="4"/>
    <d v="2016-10-01T00:00:00"/>
    <x v="0"/>
    <x v="2"/>
    <n v="1573"/>
    <s v="SV DVD Player M120 White"/>
    <s v="Southridge Video"/>
    <s v="White"/>
    <n v="27.13"/>
    <n v="58.99"/>
    <n v="602"/>
    <s v="Movie DVD"/>
    <n v="6"/>
    <x v="2"/>
    <s v="12/10/2016EUR"/>
    <d v="2016-12-10T00:00:00"/>
    <s v="EUR"/>
    <n v="0.94710000000000005"/>
    <n v="429"/>
    <n v="58.99"/>
    <m/>
    <n v="55.869399999999999"/>
    <n v="1"/>
    <n v="1"/>
    <n v="-42714"/>
  </r>
  <r>
    <n v="6051"/>
    <n v="710007"/>
    <n v="1"/>
    <d v="2016-12-10T00:00:00"/>
    <m/>
    <n v="743879"/>
    <x v="15"/>
    <n v="769"/>
    <n v="1"/>
    <s v="EUR"/>
    <s v="12/10/2016EUR"/>
    <n v="28"/>
    <x v="5"/>
    <s v="Caltanissetta"/>
    <n v="1200"/>
    <d v="2012-12-15T00:00:00"/>
    <n v="743879"/>
    <x v="1"/>
    <s v="Ausonia Udinesi"/>
    <s v="Calvari"/>
    <s v="GE"/>
    <s v="Genova"/>
    <s v="Italy"/>
    <s v="Europe"/>
    <d v="1983-06-17T00:00:00"/>
    <n v="42"/>
    <x v="0"/>
    <d v="2016-12-10T00:00:00"/>
    <s v="Saturday"/>
    <d v="2016-12-04T00:00:00"/>
    <x v="4"/>
    <d v="2016-10-01T00:00:00"/>
    <x v="0"/>
    <x v="2"/>
    <n v="769"/>
    <s v="Contoso ADSL Modem Splitter/Filter X 2 E200 Black"/>
    <s v="Contoso"/>
    <s v="Black"/>
    <n v="11.68"/>
    <n v="22.9"/>
    <n v="308"/>
    <s v="Computers Accessories"/>
    <n v="3"/>
    <x v="1"/>
    <s v="12/10/2016EUR"/>
    <d v="2016-12-10T00:00:00"/>
    <s v="EUR"/>
    <n v="0.94710000000000005"/>
    <n v="429"/>
    <n v="22.9"/>
    <m/>
    <n v="21.688600000000001"/>
    <n v="1"/>
    <n v="1"/>
    <n v="-42714"/>
  </r>
  <r>
    <n v="6052"/>
    <n v="710007"/>
    <n v="2"/>
    <d v="2016-12-10T00:00:00"/>
    <m/>
    <n v="743879"/>
    <x v="15"/>
    <n v="1581"/>
    <n v="10"/>
    <s v="EUR"/>
    <s v="12/10/2016EUR"/>
    <n v="28"/>
    <x v="5"/>
    <s v="Caltanissetta"/>
    <n v="1200"/>
    <d v="2012-12-15T00:00:00"/>
    <n v="743879"/>
    <x v="1"/>
    <s v="Ausonia Udinesi"/>
    <s v="Calvari"/>
    <s v="GE"/>
    <s v="Genova"/>
    <s v="Italy"/>
    <s v="Europe"/>
    <d v="1983-06-17T00:00:00"/>
    <n v="42"/>
    <x v="0"/>
    <d v="2016-12-10T00:00:00"/>
    <s v="Saturday"/>
    <d v="2016-12-04T00:00:00"/>
    <x v="4"/>
    <d v="2016-10-01T00:00:00"/>
    <x v="0"/>
    <x v="2"/>
    <n v="1581"/>
    <s v="SV DVD Recorder L240 Gold"/>
    <s v="Southridge Video"/>
    <s v="Gold"/>
    <n v="72.56"/>
    <n v="219"/>
    <n v="602"/>
    <s v="Movie DVD"/>
    <n v="6"/>
    <x v="2"/>
    <s v="12/10/2016EUR"/>
    <d v="2016-12-10T00:00:00"/>
    <s v="EUR"/>
    <n v="0.94710000000000005"/>
    <n v="429"/>
    <n v="2190"/>
    <m/>
    <n v="2074.1489999999999"/>
    <n v="0"/>
    <n v="1"/>
    <n v="-42714"/>
  </r>
  <r>
    <n v="6032"/>
    <n v="710000"/>
    <n v="1"/>
    <d v="2016-12-10T00:00:00"/>
    <m/>
    <n v="1060423"/>
    <x v="35"/>
    <n v="423"/>
    <n v="3"/>
    <s v="GBP"/>
    <s v="12/10/2016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6-12-10T00:00:00"/>
    <s v="Saturday"/>
    <d v="2016-12-04T00:00:00"/>
    <x v="4"/>
    <d v="2016-10-01T00:00:00"/>
    <x v="0"/>
    <x v="2"/>
    <n v="423"/>
    <s v="Adventure Works Desktop PC2.30 MD230 Black"/>
    <s v="Adventure Works"/>
    <s v="Black"/>
    <n v="275.45999999999998"/>
    <n v="599"/>
    <n v="303"/>
    <s v="Desktops"/>
    <n v="3"/>
    <x v="1"/>
    <s v="12/10/2016GBP"/>
    <d v="2016-12-10T00:00:00"/>
    <s v="GBP"/>
    <n v="0.79490000000000005"/>
    <n v="429"/>
    <n v="1797"/>
    <m/>
    <n v="1428.4353000000001"/>
    <n v="1"/>
    <n v="1"/>
    <n v="-42714"/>
  </r>
  <r>
    <n v="6033"/>
    <n v="710000"/>
    <n v="2"/>
    <d v="2016-12-10T00:00:00"/>
    <m/>
    <n v="1060423"/>
    <x v="35"/>
    <n v="164"/>
    <n v="1"/>
    <s v="GBP"/>
    <s v="12/10/2016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6-12-10T00:00:00"/>
    <s v="Saturday"/>
    <d v="2016-12-04T00:00:00"/>
    <x v="4"/>
    <d v="2016-10-01T00:00:00"/>
    <x v="0"/>
    <x v="2"/>
    <n v="164"/>
    <s v="Adventure Works 52&quot; LCD HDTV X790W Brown"/>
    <s v="Adventure Works"/>
    <s v="Brown"/>
    <n v="527.53"/>
    <n v="1592.2"/>
    <n v="201"/>
    <s v="Televisions"/>
    <n v="2"/>
    <x v="3"/>
    <s v="12/10/2016GBP"/>
    <d v="2016-12-10T00:00:00"/>
    <s v="GBP"/>
    <n v="0.79490000000000005"/>
    <n v="429"/>
    <n v="1592.2"/>
    <m/>
    <n v="1265.6397999999999"/>
    <n v="0"/>
    <n v="1"/>
    <n v="-42714"/>
  </r>
  <r>
    <n v="6034"/>
    <n v="710000"/>
    <n v="3"/>
    <d v="2016-12-10T00:00:00"/>
    <m/>
    <n v="1060423"/>
    <x v="35"/>
    <n v="132"/>
    <n v="2"/>
    <s v="GBP"/>
    <s v="12/10/2016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6-12-10T00:00:00"/>
    <s v="Saturday"/>
    <d v="2016-12-04T00:00:00"/>
    <x v="4"/>
    <d v="2016-10-01T00:00:00"/>
    <x v="0"/>
    <x v="2"/>
    <n v="132"/>
    <s v="Adventure Works 20&quot; Analog CRT TV E45 Brown"/>
    <s v="Adventure Works"/>
    <s v="Brown"/>
    <n v="101.97"/>
    <n v="200"/>
    <n v="201"/>
    <s v="Televisions"/>
    <n v="2"/>
    <x v="3"/>
    <s v="12/10/2016GBP"/>
    <d v="2016-12-10T00:00:00"/>
    <s v="GBP"/>
    <n v="0.79490000000000005"/>
    <n v="429"/>
    <n v="400"/>
    <m/>
    <n v="317.95999999999998"/>
    <n v="0"/>
    <n v="0"/>
    <n v="-42714"/>
  </r>
  <r>
    <n v="6035"/>
    <n v="710000"/>
    <n v="4"/>
    <d v="2016-12-10T00:00:00"/>
    <m/>
    <n v="1060423"/>
    <x v="35"/>
    <n v="456"/>
    <n v="2"/>
    <s v="GBP"/>
    <s v="12/10/2016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6-12-10T00:00:00"/>
    <s v="Saturday"/>
    <d v="2016-12-04T00:00:00"/>
    <x v="4"/>
    <d v="2016-10-01T00:00:00"/>
    <x v="0"/>
    <x v="2"/>
    <n v="456"/>
    <s v="WWI Desktop PC2.30 M2300 White"/>
    <s v="Wide World Importers"/>
    <s v="White"/>
    <n v="257.06"/>
    <n v="559"/>
    <n v="303"/>
    <s v="Desktops"/>
    <n v="3"/>
    <x v="1"/>
    <s v="12/10/2016GBP"/>
    <d v="2016-12-10T00:00:00"/>
    <s v="GBP"/>
    <n v="0.79490000000000005"/>
    <n v="429"/>
    <n v="1118"/>
    <m/>
    <n v="888.69820000000004"/>
    <n v="0"/>
    <n v="0"/>
    <n v="-42714"/>
  </r>
  <r>
    <n v="6036"/>
    <n v="710000"/>
    <n v="5"/>
    <d v="2016-12-10T00:00:00"/>
    <m/>
    <n v="1060423"/>
    <x v="35"/>
    <n v="118"/>
    <n v="2"/>
    <s v="GBP"/>
    <s v="12/10/2016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6-12-10T00:00:00"/>
    <s v="Saturday"/>
    <d v="2016-12-04T00:00:00"/>
    <x v="4"/>
    <d v="2016-10-01T00:00:00"/>
    <x v="0"/>
    <x v="2"/>
    <n v="118"/>
    <s v="Adventure Works 20&quot; CRT TV E15 White"/>
    <s v="Adventure Works"/>
    <s v="White"/>
    <n v="86.67"/>
    <n v="169.99"/>
    <n v="201"/>
    <s v="Televisions"/>
    <n v="2"/>
    <x v="3"/>
    <s v="12/10/2016GBP"/>
    <d v="2016-12-10T00:00:00"/>
    <s v="GBP"/>
    <n v="0.79490000000000005"/>
    <n v="429"/>
    <n v="339.98"/>
    <m/>
    <n v="270.25009999999997"/>
    <n v="0"/>
    <n v="0"/>
    <n v="-42714"/>
  </r>
  <r>
    <n v="6037"/>
    <n v="710000"/>
    <n v="6"/>
    <d v="2016-12-10T00:00:00"/>
    <m/>
    <n v="1060423"/>
    <x v="35"/>
    <n v="65"/>
    <n v="1"/>
    <s v="GBP"/>
    <s v="12/10/2016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6-12-10T00:00:00"/>
    <s v="Saturday"/>
    <d v="2016-12-04T00:00:00"/>
    <x v="4"/>
    <d v="2016-10-01T00:00:00"/>
    <x v="0"/>
    <x v="2"/>
    <n v="65"/>
    <s v="WWI 2GB Spy Video Recorder Pen M300 Purple"/>
    <s v="Wide World Importers"/>
    <s v="Purple"/>
    <n v="83.24"/>
    <n v="181"/>
    <n v="104"/>
    <s v="Recording Pen"/>
    <n v="1"/>
    <x v="6"/>
    <s v="12/10/2016GBP"/>
    <d v="2016-12-10T00:00:00"/>
    <s v="GBP"/>
    <n v="0.79490000000000005"/>
    <n v="429"/>
    <n v="181"/>
    <m/>
    <n v="143.87690000000001"/>
    <n v="0"/>
    <n v="1"/>
    <n v="-42714"/>
  </r>
  <r>
    <n v="6038"/>
    <n v="710000"/>
    <n v="7"/>
    <d v="2016-12-10T00:00:00"/>
    <m/>
    <n v="1060423"/>
    <x v="35"/>
    <n v="433"/>
    <n v="1"/>
    <s v="GBP"/>
    <s v="12/10/2016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6-12-10T00:00:00"/>
    <s v="Saturday"/>
    <d v="2016-12-04T00:00:00"/>
    <x v="4"/>
    <d v="2016-10-01T00:00:00"/>
    <x v="0"/>
    <x v="2"/>
    <n v="433"/>
    <s v="Adventure Works Desktop PC2.33 XD233 White"/>
    <s v="Adventure Works"/>
    <s v="White"/>
    <n v="321.05"/>
    <n v="969"/>
    <n v="303"/>
    <s v="Desktops"/>
    <n v="3"/>
    <x v="1"/>
    <s v="12/10/2016GBP"/>
    <d v="2016-12-10T00:00:00"/>
    <s v="GBP"/>
    <n v="0.79490000000000005"/>
    <n v="429"/>
    <n v="969"/>
    <m/>
    <n v="770.25810000000001"/>
    <n v="0"/>
    <n v="0"/>
    <n v="-42714"/>
  </r>
  <r>
    <n v="6057"/>
    <n v="710011"/>
    <n v="1"/>
    <d v="2016-12-10T00:00:00"/>
    <m/>
    <n v="1040649"/>
    <x v="30"/>
    <n v="1140"/>
    <n v="7"/>
    <s v="GBP"/>
    <s v="12/10/2016GBP"/>
    <n v="40"/>
    <x v="8"/>
    <s v="Dungannon and South Tyrone"/>
    <n v="1300"/>
    <d v="2012-06-06T00:00:00"/>
    <n v="1040649"/>
    <x v="0"/>
    <s v="Adam Ferguson"/>
    <s v="Tannadice"/>
    <s v="Angus"/>
    <s v="Angus"/>
    <s v="United Kingdom"/>
    <s v="Europe"/>
    <d v="1953-07-11T00:00:00"/>
    <n v="72"/>
    <x v="1"/>
    <d v="2016-12-10T00:00:00"/>
    <s v="Saturday"/>
    <d v="2016-12-04T00:00:00"/>
    <x v="4"/>
    <d v="2016-10-01T00:00:00"/>
    <x v="0"/>
    <x v="2"/>
    <n v="1140"/>
    <s v="Fabrikam SLR Camera X150 Green"/>
    <s v="Fabrikam"/>
    <s v="Green"/>
    <n v="159.19999999999999"/>
    <n v="480.5"/>
    <n v="402"/>
    <s v="Digital SLR Cameras"/>
    <n v="4"/>
    <x v="0"/>
    <s v="12/10/2016GBP"/>
    <d v="2016-12-10T00:00:00"/>
    <s v="GBP"/>
    <n v="0.79490000000000005"/>
    <n v="429"/>
    <n v="3363.5"/>
    <m/>
    <n v="2673.6462000000001"/>
    <n v="1"/>
    <n v="1"/>
    <n v="-42714"/>
  </r>
  <r>
    <n v="6058"/>
    <n v="710011"/>
    <n v="2"/>
    <d v="2016-12-10T00:00:00"/>
    <m/>
    <n v="1040649"/>
    <x v="30"/>
    <n v="191"/>
    <n v="2"/>
    <s v="GBP"/>
    <s v="12/10/2016GBP"/>
    <n v="40"/>
    <x v="8"/>
    <s v="Dungannon and South Tyrone"/>
    <n v="1300"/>
    <d v="2012-06-06T00:00:00"/>
    <n v="1040649"/>
    <x v="0"/>
    <s v="Adam Ferguson"/>
    <s v="Tannadice"/>
    <s v="Angus"/>
    <s v="Angus"/>
    <s v="United Kingdom"/>
    <s v="Europe"/>
    <d v="1953-07-11T00:00:00"/>
    <n v="72"/>
    <x v="1"/>
    <d v="2016-12-10T00:00:00"/>
    <s v="Saturday"/>
    <d v="2016-12-04T00:00:00"/>
    <x v="4"/>
    <d v="2016-10-01T00:00:00"/>
    <x v="0"/>
    <x v="2"/>
    <n v="191"/>
    <s v="SV 8xDVD E140 Silver"/>
    <s v="Southridge Video"/>
    <s v="Silver"/>
    <n v="33.65"/>
    <n v="66"/>
    <n v="202"/>
    <s v="VCD &amp; DVD"/>
    <n v="2"/>
    <x v="3"/>
    <s v="12/10/2016GBP"/>
    <d v="2016-12-10T00:00:00"/>
    <s v="GBP"/>
    <n v="0.79490000000000005"/>
    <n v="429"/>
    <n v="132"/>
    <m/>
    <n v="104.9268"/>
    <n v="0"/>
    <n v="1"/>
    <n v="-42714"/>
  </r>
  <r>
    <n v="6068"/>
    <n v="712002"/>
    <n v="1"/>
    <d v="2016-12-12T00:00:00"/>
    <m/>
    <n v="1982066"/>
    <x v="8"/>
    <n v="1215"/>
    <n v="3"/>
    <s v="USD"/>
    <s v="12/12/2016USD"/>
    <n v="63"/>
    <x v="2"/>
    <s v="Utah"/>
    <n v="2000"/>
    <d v="2008-03-06T00:00:00"/>
    <n v="1982066"/>
    <x v="1"/>
    <s v="Maarit M�tt�l�"/>
    <s v="Ogden"/>
    <s v="UT"/>
    <s v="Utah"/>
    <s v="United States"/>
    <s v="North America"/>
    <d v="1962-06-15T00:00:00"/>
    <n v="63"/>
    <x v="1"/>
    <d v="2016-12-12T00:00:00"/>
    <s v="Monday"/>
    <d v="2016-12-11T00:00:00"/>
    <x v="4"/>
    <d v="2016-10-01T00:00:00"/>
    <x v="0"/>
    <x v="2"/>
    <n v="1215"/>
    <s v="Fabrikam Social Videographer 2/3'' 17mm E100 Grey"/>
    <s v="Fabrikam"/>
    <s v="Grey"/>
    <n v="81.569999999999993"/>
    <n v="160"/>
    <n v="405"/>
    <s v="Camcorders"/>
    <n v="4"/>
    <x v="0"/>
    <s v="12/12/2016USD"/>
    <d v="2016-12-12T00:00:00"/>
    <s v="USD"/>
    <n v="1"/>
    <n v="429"/>
    <n v="480"/>
    <m/>
    <n v="480"/>
    <n v="1"/>
    <n v="1"/>
    <n v="-42716"/>
  </r>
  <r>
    <n v="6069"/>
    <n v="712002"/>
    <n v="2"/>
    <d v="2016-12-12T00:00:00"/>
    <m/>
    <n v="1982066"/>
    <x v="8"/>
    <n v="467"/>
    <n v="10"/>
    <s v="USD"/>
    <s v="12/12/2016USD"/>
    <n v="63"/>
    <x v="2"/>
    <s v="Utah"/>
    <n v="2000"/>
    <d v="2008-03-06T00:00:00"/>
    <n v="1982066"/>
    <x v="1"/>
    <s v="Maarit M�tt�l�"/>
    <s v="Ogden"/>
    <s v="UT"/>
    <s v="Utah"/>
    <s v="United States"/>
    <s v="North America"/>
    <d v="1962-06-15T00:00:00"/>
    <n v="63"/>
    <x v="1"/>
    <d v="2016-12-12T00:00:00"/>
    <s v="Monday"/>
    <d v="2016-12-11T00:00:00"/>
    <x v="4"/>
    <d v="2016-10-01T00:00:00"/>
    <x v="0"/>
    <x v="2"/>
    <n v="467"/>
    <s v="Proseware LCD19 E1000 Black"/>
    <s v="Proseware"/>
    <s v="Black"/>
    <n v="63.92"/>
    <n v="139"/>
    <n v="304"/>
    <s v="Monitors"/>
    <n v="3"/>
    <x v="1"/>
    <s v="12/12/2016USD"/>
    <d v="2016-12-12T00:00:00"/>
    <s v="USD"/>
    <n v="1"/>
    <n v="429"/>
    <n v="1390"/>
    <m/>
    <n v="1390"/>
    <n v="0"/>
    <n v="1"/>
    <n v="-42716"/>
  </r>
  <r>
    <n v="6070"/>
    <n v="712002"/>
    <n v="3"/>
    <d v="2016-12-12T00:00:00"/>
    <m/>
    <n v="1982066"/>
    <x v="8"/>
    <n v="162"/>
    <n v="3"/>
    <s v="USD"/>
    <s v="12/12/2016USD"/>
    <n v="63"/>
    <x v="2"/>
    <s v="Utah"/>
    <n v="2000"/>
    <d v="2008-03-06T00:00:00"/>
    <n v="1982066"/>
    <x v="1"/>
    <s v="Maarit M�tt�l�"/>
    <s v="Ogden"/>
    <s v="UT"/>
    <s v="Utah"/>
    <s v="United States"/>
    <s v="North America"/>
    <d v="1962-06-15T00:00:00"/>
    <n v="63"/>
    <x v="1"/>
    <d v="2016-12-12T00:00:00"/>
    <s v="Monday"/>
    <d v="2016-12-11T00:00:00"/>
    <x v="4"/>
    <d v="2016-10-01T00:00:00"/>
    <x v="0"/>
    <x v="2"/>
    <n v="162"/>
    <s v="Adventure Works 52&quot; LCD HDTV X790W Black"/>
    <s v="Adventure Works"/>
    <s v="Black"/>
    <n v="527.53"/>
    <n v="1592.2"/>
    <n v="201"/>
    <s v="Televisions"/>
    <n v="2"/>
    <x v="3"/>
    <s v="12/12/2016USD"/>
    <d v="2016-12-12T00:00:00"/>
    <s v="USD"/>
    <n v="1"/>
    <n v="429"/>
    <n v="4776.6000000000004"/>
    <m/>
    <n v="4776.6000000000004"/>
    <n v="0"/>
    <n v="1"/>
    <n v="-42716"/>
  </r>
  <r>
    <n v="6071"/>
    <n v="712003"/>
    <n v="1"/>
    <d v="2016-12-12T00:00:00"/>
    <m/>
    <n v="1997765"/>
    <x v="19"/>
    <n v="1593"/>
    <n v="3"/>
    <s v="USD"/>
    <s v="12/12/2016USD"/>
    <n v="55"/>
    <x v="2"/>
    <s v="Nevada"/>
    <n v="2000"/>
    <d v="2009-12-15T00:00:00"/>
    <n v="1997765"/>
    <x v="1"/>
    <s v="Sinikka Silvan"/>
    <s v="Bridgeport"/>
    <s v="NJ"/>
    <s v="New Jersey"/>
    <s v="United States"/>
    <s v="North America"/>
    <d v="1985-01-30T00:00:00"/>
    <n v="40"/>
    <x v="0"/>
    <d v="2016-12-12T00:00:00"/>
    <s v="Monday"/>
    <d v="2016-12-11T00:00:00"/>
    <x v="4"/>
    <d v="2016-10-01T00:00:00"/>
    <x v="0"/>
    <x v="2"/>
    <n v="1593"/>
    <s v="SV DVD 58 DVD Storage Binder M55 Red"/>
    <s v="Southridge Video"/>
    <s v="Red"/>
    <n v="6.39"/>
    <n v="13.89"/>
    <n v="602"/>
    <s v="Movie DVD"/>
    <n v="6"/>
    <x v="2"/>
    <s v="12/12/2016USD"/>
    <d v="2016-12-12T00:00:00"/>
    <s v="USD"/>
    <n v="1"/>
    <n v="429"/>
    <n v="41.67"/>
    <m/>
    <n v="41.67"/>
    <n v="1"/>
    <n v="1"/>
    <n v="-42716"/>
  </r>
  <r>
    <n v="6077"/>
    <n v="712006"/>
    <n v="1"/>
    <d v="2016-12-12T00:00:00"/>
    <m/>
    <n v="1381466"/>
    <x v="3"/>
    <n v="1089"/>
    <n v="3"/>
    <s v="USD"/>
    <s v="12/12/2016USD"/>
    <n v="45"/>
    <x v="2"/>
    <s v="Connecticut"/>
    <n v="2000"/>
    <d v="2007-07-08T00:00:00"/>
    <n v="1381466"/>
    <x v="0"/>
    <s v="Anthony Perry"/>
    <s v="Cambridge"/>
    <s v="MA"/>
    <s v="Massachusetts"/>
    <s v="United States"/>
    <s v="North America"/>
    <d v="1953-07-18T00:00:00"/>
    <n v="72"/>
    <x v="1"/>
    <d v="2016-12-12T00:00:00"/>
    <s v="Monday"/>
    <d v="2016-12-11T00:00:00"/>
    <x v="4"/>
    <d v="2016-10-01T00:00:00"/>
    <x v="0"/>
    <x v="2"/>
    <n v="1089"/>
    <s v="Contoso SLR Camera 35&quot; X358 Silver Grey"/>
    <s v="Contoso"/>
    <s v="Silver Grey"/>
    <n v="188.19"/>
    <n v="568"/>
    <n v="402"/>
    <s v="Digital SLR Cameras"/>
    <n v="4"/>
    <x v="0"/>
    <s v="12/12/2016USD"/>
    <d v="2016-12-12T00:00:00"/>
    <s v="USD"/>
    <n v="1"/>
    <n v="429"/>
    <n v="1704"/>
    <m/>
    <n v="1704"/>
    <n v="1"/>
    <n v="1"/>
    <n v="-42716"/>
  </r>
  <r>
    <n v="6078"/>
    <n v="712006"/>
    <n v="2"/>
    <d v="2016-12-12T00:00:00"/>
    <m/>
    <n v="1381466"/>
    <x v="3"/>
    <n v="2095"/>
    <n v="2"/>
    <s v="USD"/>
    <s v="12/12/2016USD"/>
    <n v="45"/>
    <x v="2"/>
    <s v="Connecticut"/>
    <n v="2000"/>
    <d v="2007-07-08T00:00:00"/>
    <n v="1381466"/>
    <x v="0"/>
    <s v="Anthony Perry"/>
    <s v="Cambridge"/>
    <s v="MA"/>
    <s v="Massachusetts"/>
    <s v="United States"/>
    <s v="North America"/>
    <d v="1953-07-18T00:00:00"/>
    <n v="72"/>
    <x v="1"/>
    <d v="2016-12-12T00:00:00"/>
    <s v="Monday"/>
    <d v="2016-12-11T00:00:00"/>
    <x v="4"/>
    <d v="2016-10-01T00:00:00"/>
    <x v="0"/>
    <x v="2"/>
    <n v="2095"/>
    <s v="Contoso Water Heater 7.2GPM X1800 Green"/>
    <s v="Contoso"/>
    <s v="Green"/>
    <n v="488.7"/>
    <n v="1475"/>
    <n v="804"/>
    <s v="Water Heaters"/>
    <n v="8"/>
    <x v="4"/>
    <s v="12/12/2016USD"/>
    <d v="2016-12-12T00:00:00"/>
    <s v="USD"/>
    <n v="1"/>
    <n v="429"/>
    <n v="2950"/>
    <m/>
    <n v="2950"/>
    <n v="0"/>
    <n v="1"/>
    <n v="-42716"/>
  </r>
  <r>
    <n v="6079"/>
    <n v="712006"/>
    <n v="3"/>
    <d v="2016-12-12T00:00:00"/>
    <m/>
    <n v="1381466"/>
    <x v="3"/>
    <n v="1496"/>
    <n v="1"/>
    <s v="USD"/>
    <s v="12/12/2016USD"/>
    <n v="45"/>
    <x v="2"/>
    <s v="Connecticut"/>
    <n v="2000"/>
    <d v="2007-07-08T00:00:00"/>
    <n v="1381466"/>
    <x v="0"/>
    <s v="Anthony Perry"/>
    <s v="Cambridge"/>
    <s v="MA"/>
    <s v="Massachusetts"/>
    <s v="United States"/>
    <s v="North America"/>
    <d v="1953-07-18T00:00:00"/>
    <n v="72"/>
    <x v="1"/>
    <d v="2016-12-12T00:00:00"/>
    <s v="Monday"/>
    <d v="2016-12-11T00:00:00"/>
    <x v="4"/>
    <d v="2016-10-01T00:00:00"/>
    <x v="0"/>
    <x v="2"/>
    <n v="1496"/>
    <s v="The Phone Company Smart phones 320 x 320 M86 White"/>
    <s v="The Phone Company"/>
    <s v="White"/>
    <n v="132.44"/>
    <n v="288"/>
    <n v="504"/>
    <s v="Smart phones &amp; PDAs"/>
    <n v="5"/>
    <x v="7"/>
    <s v="12/12/2016USD"/>
    <d v="2016-12-12T00:00:00"/>
    <s v="USD"/>
    <n v="1"/>
    <n v="429"/>
    <n v="288"/>
    <m/>
    <n v="288"/>
    <n v="0"/>
    <n v="1"/>
    <n v="-42716"/>
  </r>
  <r>
    <n v="6074"/>
    <n v="712005"/>
    <n v="1"/>
    <d v="2016-12-12T00:00:00"/>
    <m/>
    <n v="519586"/>
    <x v="16"/>
    <n v="2037"/>
    <n v="2"/>
    <s v="EUR"/>
    <s v="12/12/2016EUR"/>
    <n v="20"/>
    <x v="6"/>
    <s v="Brandenburg"/>
    <n v="1715"/>
    <d v="2012-12-15T00:00:00"/>
    <n v="519586"/>
    <x v="1"/>
    <s v="Susanne Wannemaker"/>
    <s v="Cottbus"/>
    <s v="BB"/>
    <s v="Brandenburg"/>
    <s v="Germany"/>
    <s v="Europe"/>
    <d v="1992-02-22T00:00:00"/>
    <n v="33"/>
    <x v="0"/>
    <d v="2016-12-12T00:00:00"/>
    <s v="Monday"/>
    <d v="2016-12-11T00:00:00"/>
    <x v="4"/>
    <d v="2016-10-01T00:00:00"/>
    <x v="0"/>
    <x v="2"/>
    <n v="2037"/>
    <s v="Litware Microwave 1.5CuFt X110 Red"/>
    <s v="Litware"/>
    <s v="Red"/>
    <n v="220.64"/>
    <n v="665.94"/>
    <n v="803"/>
    <s v="Microwaves"/>
    <n v="8"/>
    <x v="4"/>
    <s v="12/12/2016EUR"/>
    <d v="2016-12-12T00:00:00"/>
    <s v="EUR"/>
    <n v="0.94379999999999997"/>
    <n v="429"/>
    <n v="1331.88"/>
    <m/>
    <n v="1257.0282999999999"/>
    <n v="1"/>
    <n v="1"/>
    <n v="-42716"/>
  </r>
  <r>
    <n v="6075"/>
    <n v="712005"/>
    <n v="2"/>
    <d v="2016-12-12T00:00:00"/>
    <m/>
    <n v="519586"/>
    <x v="16"/>
    <n v="418"/>
    <n v="1"/>
    <s v="EUR"/>
    <s v="12/12/2016EUR"/>
    <n v="20"/>
    <x v="6"/>
    <s v="Brandenburg"/>
    <n v="1715"/>
    <d v="2012-12-15T00:00:00"/>
    <n v="519586"/>
    <x v="1"/>
    <s v="Susanne Wannemaker"/>
    <s v="Cottbus"/>
    <s v="BB"/>
    <s v="Brandenburg"/>
    <s v="Germany"/>
    <s v="Europe"/>
    <d v="1992-02-22T00:00:00"/>
    <n v="33"/>
    <x v="0"/>
    <d v="2016-12-12T00:00:00"/>
    <s v="Monday"/>
    <d v="2016-12-11T00:00:00"/>
    <x v="4"/>
    <d v="2016-10-01T00:00:00"/>
    <x v="0"/>
    <x v="2"/>
    <n v="418"/>
    <s v="Adventure Works Desktop PC1.60 ED160 Silver"/>
    <s v="Adventure Works"/>
    <s v="Silver"/>
    <n v="137.63"/>
    <n v="269.95"/>
    <n v="303"/>
    <s v="Desktops"/>
    <n v="3"/>
    <x v="1"/>
    <s v="12/12/2016EUR"/>
    <d v="2016-12-12T00:00:00"/>
    <s v="EUR"/>
    <n v="0.94379999999999997"/>
    <n v="429"/>
    <n v="269.95"/>
    <m/>
    <n v="254.77879999999999"/>
    <n v="0"/>
    <n v="1"/>
    <n v="-42716"/>
  </r>
  <r>
    <n v="6076"/>
    <n v="712005"/>
    <n v="3"/>
    <d v="2016-12-12T00:00:00"/>
    <m/>
    <n v="519586"/>
    <x v="16"/>
    <n v="2498"/>
    <n v="1"/>
    <s v="EUR"/>
    <s v="12/12/2016EUR"/>
    <n v="20"/>
    <x v="6"/>
    <s v="Brandenburg"/>
    <n v="1715"/>
    <d v="2012-12-15T00:00:00"/>
    <n v="519586"/>
    <x v="1"/>
    <s v="Susanne Wannemaker"/>
    <s v="Cottbus"/>
    <s v="BB"/>
    <s v="Brandenburg"/>
    <s v="Germany"/>
    <s v="Europe"/>
    <d v="1992-02-22T00:00:00"/>
    <n v="33"/>
    <x v="0"/>
    <d v="2016-12-12T00:00:00"/>
    <s v="Monday"/>
    <d v="2016-12-11T00:00:00"/>
    <x v="4"/>
    <d v="2016-10-01T00:00:00"/>
    <x v="0"/>
    <x v="2"/>
    <n v="2498"/>
    <s v="Contoso Phone Tough Skin Case E140 Black"/>
    <s v="Contoso"/>
    <s v="Black"/>
    <n v="12.09"/>
    <n v="23.72"/>
    <n v="505"/>
    <s v="Cell phones Accessories"/>
    <n v="5"/>
    <x v="7"/>
    <s v="12/12/2016EUR"/>
    <d v="2016-12-12T00:00:00"/>
    <s v="EUR"/>
    <n v="0.94379999999999997"/>
    <n v="429"/>
    <n v="23.72"/>
    <m/>
    <n v="22.386900000000001"/>
    <n v="0"/>
    <n v="1"/>
    <n v="-42716"/>
  </r>
  <r>
    <n v="6080"/>
    <n v="712007"/>
    <n v="1"/>
    <d v="2016-12-12T00:00:00"/>
    <m/>
    <n v="887764"/>
    <x v="45"/>
    <n v="1436"/>
    <n v="1"/>
    <s v="EUR"/>
    <s v="12/12/2016EUR"/>
    <n v="32"/>
    <x v="4"/>
    <s v="Flevoland"/>
    <n v="910"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16-12-12T00:00:00"/>
    <s v="Monday"/>
    <d v="2016-12-11T00:00:00"/>
    <x v="4"/>
    <d v="2016-10-01T00:00:00"/>
    <x v="0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12/2016EUR"/>
    <d v="2016-12-12T00:00:00"/>
    <s v="EUR"/>
    <n v="0.94379999999999997"/>
    <n v="429"/>
    <n v="258"/>
    <m/>
    <n v="243.50040000000001"/>
    <n v="1"/>
    <n v="1"/>
    <n v="-42716"/>
  </r>
  <r>
    <n v="6081"/>
    <n v="712007"/>
    <n v="2"/>
    <d v="2016-12-12T00:00:00"/>
    <m/>
    <n v="887764"/>
    <x v="45"/>
    <n v="2107"/>
    <n v="2"/>
    <s v="EUR"/>
    <s v="12/12/2016EUR"/>
    <n v="32"/>
    <x v="4"/>
    <s v="Flevoland"/>
    <n v="910"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16-12-12T00:00:00"/>
    <s v="Monday"/>
    <d v="2016-12-11T00:00:00"/>
    <x v="4"/>
    <d v="2016-10-01T00:00:00"/>
    <x v="0"/>
    <x v="2"/>
    <n v="2107"/>
    <s v="Contoso Water Heater 4.0GPM M1250 Grey"/>
    <s v="Contoso"/>
    <s v="Grey"/>
    <n v="363.75"/>
    <n v="791"/>
    <n v="804"/>
    <s v="Water Heaters"/>
    <n v="8"/>
    <x v="4"/>
    <s v="12/12/2016EUR"/>
    <d v="2016-12-12T00:00:00"/>
    <s v="EUR"/>
    <n v="0.94379999999999997"/>
    <n v="429"/>
    <n v="1582"/>
    <m/>
    <n v="1493.0916"/>
    <n v="0"/>
    <n v="1"/>
    <n v="-42716"/>
  </r>
  <r>
    <n v="6082"/>
    <n v="712007"/>
    <n v="3"/>
    <d v="2016-12-12T00:00:00"/>
    <m/>
    <n v="887764"/>
    <x v="45"/>
    <n v="1660"/>
    <n v="3"/>
    <s v="EUR"/>
    <s v="12/12/2016EUR"/>
    <n v="32"/>
    <x v="4"/>
    <s v="Flevoland"/>
    <n v="910"/>
    <d v="2010-01-01T00:00:00"/>
    <n v="887764"/>
    <x v="1"/>
    <s v="Sofie Molenschot"/>
    <s v="Opheusden"/>
    <s v="GE"/>
    <s v="Gelderland"/>
    <s v="Netherlands"/>
    <s v="Europe"/>
    <d v="1972-08-10T00:00:00"/>
    <n v="53"/>
    <x v="0"/>
    <d v="2016-12-12T00:00:00"/>
    <s v="Monday"/>
    <d v="2016-12-11T00:00:00"/>
    <x v="4"/>
    <d v="2016-10-01T00:00:00"/>
    <x v="0"/>
    <x v="2"/>
    <n v="1660"/>
    <s v="Contoso DVD 15-Inch Player Portable L200 White"/>
    <s v="Contoso"/>
    <s v="White"/>
    <n v="96.08"/>
    <n v="289.99"/>
    <n v="602"/>
    <s v="Movie DVD"/>
    <n v="6"/>
    <x v="2"/>
    <s v="12/12/2016EUR"/>
    <d v="2016-12-12T00:00:00"/>
    <s v="EUR"/>
    <n v="0.94379999999999997"/>
    <n v="429"/>
    <n v="869.97"/>
    <m/>
    <n v="821.07770000000005"/>
    <n v="0"/>
    <n v="1"/>
    <n v="-42716"/>
  </r>
  <r>
    <n v="6093"/>
    <n v="713005"/>
    <n v="1"/>
    <d v="2016-12-13T00:00:00"/>
    <m/>
    <n v="1410514"/>
    <x v="5"/>
    <n v="121"/>
    <n v="1"/>
    <s v="USD"/>
    <s v="12/13/2016USD"/>
    <n v="66"/>
    <x v="2"/>
    <s v="Wyoming"/>
    <n v="840"/>
    <d v="2014-01-01T00:00:00"/>
    <n v="1410514"/>
    <x v="1"/>
    <s v="Donna Groesbeck"/>
    <s v="Houston"/>
    <s v="TX"/>
    <s v="Texas"/>
    <s v="United States"/>
    <s v="North America"/>
    <d v="1957-08-01T00:00:00"/>
    <n v="68"/>
    <x v="1"/>
    <d v="2016-12-13T00:00:00"/>
    <s v="Tuesday"/>
    <d v="2016-12-11T00:00:00"/>
    <x v="4"/>
    <d v="2016-10-01T00:00:00"/>
    <x v="0"/>
    <x v="2"/>
    <n v="121"/>
    <s v="Adventure Works 13&quot; Color TV E25 White"/>
    <s v="Adventure Works"/>
    <s v="White"/>
    <n v="61.17"/>
    <n v="119.99"/>
    <n v="201"/>
    <s v="Televisions"/>
    <n v="2"/>
    <x v="3"/>
    <s v="12/13/2016USD"/>
    <d v="2016-12-13T00:00:00"/>
    <s v="USD"/>
    <n v="1"/>
    <n v="429"/>
    <n v="119.99"/>
    <m/>
    <n v="119.99"/>
    <n v="1"/>
    <n v="1"/>
    <n v="-42717"/>
  </r>
  <r>
    <n v="6094"/>
    <n v="713005"/>
    <n v="2"/>
    <d v="2016-12-13T00:00:00"/>
    <m/>
    <n v="1410514"/>
    <x v="5"/>
    <n v="459"/>
    <n v="1"/>
    <s v="USD"/>
    <s v="12/13/2016USD"/>
    <n v="66"/>
    <x v="2"/>
    <s v="Wyoming"/>
    <n v="840"/>
    <d v="2014-01-01T00:00:00"/>
    <n v="1410514"/>
    <x v="1"/>
    <s v="Donna Groesbeck"/>
    <s v="Houston"/>
    <s v="TX"/>
    <s v="Texas"/>
    <s v="United States"/>
    <s v="North America"/>
    <d v="1957-08-01T00:00:00"/>
    <n v="68"/>
    <x v="1"/>
    <d v="2016-12-13T00:00:00"/>
    <s v="Tuesday"/>
    <d v="2016-12-11T00:00:00"/>
    <x v="4"/>
    <d v="2016-10-01T00:00:00"/>
    <x v="0"/>
    <x v="2"/>
    <n v="459"/>
    <s v="WWI Desktop PC1.80 E1801 White"/>
    <s v="Wide World Importers"/>
    <s v="White"/>
    <n v="137.6"/>
    <n v="269.89999999999998"/>
    <n v="303"/>
    <s v="Desktops"/>
    <n v="3"/>
    <x v="1"/>
    <s v="12/13/2016USD"/>
    <d v="2016-12-13T00:00:00"/>
    <s v="USD"/>
    <n v="1"/>
    <n v="429"/>
    <n v="269.89999999999998"/>
    <m/>
    <n v="269.89999999999998"/>
    <n v="0"/>
    <n v="1"/>
    <n v="-42717"/>
  </r>
  <r>
    <n v="6089"/>
    <n v="713002"/>
    <n v="1"/>
    <d v="2016-12-13T00:00:00"/>
    <m/>
    <n v="2031457"/>
    <x v="6"/>
    <n v="25"/>
    <n v="2"/>
    <s v="USD"/>
    <s v="12/13/2016USD"/>
    <n v="43"/>
    <x v="2"/>
    <s v="Alaska"/>
    <n v="1190"/>
    <d v="2015-01-01T00:00:00"/>
    <n v="2031457"/>
    <x v="1"/>
    <s v="Andrea Hor�kov�"/>
    <s v="Merchantville"/>
    <s v="NJ"/>
    <s v="New Jersey"/>
    <s v="United States"/>
    <s v="North America"/>
    <d v="1955-01-15T00:00:00"/>
    <n v="70"/>
    <x v="1"/>
    <d v="2016-12-13T00:00:00"/>
    <s v="Tuesday"/>
    <d v="2016-12-11T00:00:00"/>
    <x v="4"/>
    <d v="2016-10-01T00:00:00"/>
    <x v="0"/>
    <x v="2"/>
    <n v="25"/>
    <s v="Contoso 16GB Mp5 Player M1600 Black"/>
    <s v="Contoso"/>
    <s v="Black"/>
    <n v="91.93"/>
    <n v="199.9"/>
    <n v="101"/>
    <s v="MP4&amp;MP3"/>
    <n v="1"/>
    <x v="6"/>
    <s v="12/13/2016USD"/>
    <d v="2016-12-13T00:00:00"/>
    <s v="USD"/>
    <n v="1"/>
    <n v="429"/>
    <n v="399.8"/>
    <m/>
    <n v="399.8"/>
    <n v="1"/>
    <n v="1"/>
    <n v="-42717"/>
  </r>
  <r>
    <n v="6090"/>
    <n v="713002"/>
    <n v="3"/>
    <d v="2016-12-13T00:00:00"/>
    <m/>
    <n v="2031457"/>
    <x v="6"/>
    <n v="1642"/>
    <n v="4"/>
    <s v="USD"/>
    <s v="12/13/2016USD"/>
    <n v="43"/>
    <x v="2"/>
    <s v="Alaska"/>
    <n v="1190"/>
    <d v="2015-01-01T00:00:00"/>
    <n v="2031457"/>
    <x v="1"/>
    <s v="Andrea Hor�kov�"/>
    <s v="Merchantville"/>
    <s v="NJ"/>
    <s v="New Jersey"/>
    <s v="United States"/>
    <s v="North America"/>
    <d v="1955-01-15T00:00:00"/>
    <n v="70"/>
    <x v="1"/>
    <d v="2016-12-13T00:00:00"/>
    <s v="Tuesday"/>
    <d v="2016-12-11T00:00:00"/>
    <x v="4"/>
    <d v="2016-10-01T00:00:00"/>
    <x v="0"/>
    <x v="2"/>
    <n v="1642"/>
    <s v="Contoso DVD External DVD Burner M200 Black"/>
    <s v="Contoso"/>
    <s v="Black"/>
    <n v="26.62"/>
    <n v="57.88"/>
    <n v="602"/>
    <s v="Movie DVD"/>
    <n v="6"/>
    <x v="2"/>
    <s v="12/13/2016USD"/>
    <d v="2016-12-13T00:00:00"/>
    <s v="USD"/>
    <n v="1"/>
    <n v="429"/>
    <n v="231.52"/>
    <m/>
    <n v="231.52"/>
    <n v="0"/>
    <n v="1"/>
    <n v="-42717"/>
  </r>
  <r>
    <n v="6091"/>
    <n v="713003"/>
    <n v="1"/>
    <d v="2016-12-13T00:00:00"/>
    <d v="2016-12-21T00:00:00"/>
    <n v="1383605"/>
    <x v="1"/>
    <n v="1591"/>
    <n v="1"/>
    <s v="USD"/>
    <s v="12/13/2016USD"/>
    <n v="0"/>
    <x v="1"/>
    <s v="Online"/>
    <m/>
    <d v="2010-01-01T00:00:00"/>
    <n v="1383605"/>
    <x v="1"/>
    <s v="Caridad Lopez"/>
    <s v="Homer"/>
    <s v="LA"/>
    <s v="Louisiana"/>
    <s v="United States"/>
    <s v="North America"/>
    <d v="1991-06-25T00:00:00"/>
    <n v="34"/>
    <x v="0"/>
    <d v="2016-12-13T00:00:00"/>
    <s v="Tuesday"/>
    <d v="2016-12-11T00:00:00"/>
    <x v="4"/>
    <d v="2016-10-01T00:00:00"/>
    <x v="0"/>
    <x v="2"/>
    <n v="1591"/>
    <s v="SV DVD 55DVD Storage Binder M56 Silver"/>
    <s v="Southridge Video"/>
    <s v="Silver"/>
    <n v="5.82"/>
    <n v="12.66"/>
    <n v="602"/>
    <s v="Movie DVD"/>
    <n v="6"/>
    <x v="2"/>
    <s v="12/13/2016USD"/>
    <d v="2016-12-13T00:00:00"/>
    <s v="USD"/>
    <n v="1"/>
    <n v="429"/>
    <n v="12.66"/>
    <n v="8"/>
    <n v="12.66"/>
    <n v="1"/>
    <n v="1"/>
    <n v="8"/>
  </r>
  <r>
    <n v="6092"/>
    <n v="713004"/>
    <n v="1"/>
    <d v="2016-12-13T00:00:00"/>
    <m/>
    <n v="1871472"/>
    <x v="19"/>
    <n v="636"/>
    <n v="2"/>
    <s v="USD"/>
    <s v="12/13/2016USD"/>
    <n v="55"/>
    <x v="2"/>
    <s v="Nevada"/>
    <n v="2000"/>
    <d v="2009-12-15T00:00:00"/>
    <n v="1871472"/>
    <x v="0"/>
    <s v="Enrique Clay"/>
    <s v="Reno"/>
    <s v="NV"/>
    <s v="Nevada"/>
    <s v="United States"/>
    <s v="North America"/>
    <d v="1942-10-31T00:00:00"/>
    <n v="82"/>
    <x v="1"/>
    <d v="2016-12-13T00:00:00"/>
    <s v="Tuesday"/>
    <d v="2016-12-11T00:00:00"/>
    <x v="4"/>
    <d v="2016-10-01T00:00:00"/>
    <x v="0"/>
    <x v="2"/>
    <n v="636"/>
    <s v="WWI Projector 720p DLP56 Silver"/>
    <s v="Wide World Importers"/>
    <s v="Silver"/>
    <n v="459.4"/>
    <n v="999"/>
    <n v="305"/>
    <s v="Projectors &amp; Screens"/>
    <n v="3"/>
    <x v="1"/>
    <s v="12/13/2016USD"/>
    <d v="2016-12-13T00:00:00"/>
    <s v="USD"/>
    <n v="1"/>
    <n v="429"/>
    <n v="1998"/>
    <m/>
    <n v="1998"/>
    <n v="1"/>
    <n v="1"/>
    <n v="-42717"/>
  </r>
  <r>
    <n v="13578"/>
    <n v="1070005"/>
    <n v="1"/>
    <d v="2017-12-05T00:00:00"/>
    <d v="2017-12-14T00:00:00"/>
    <n v="251045"/>
    <x v="1"/>
    <n v="714"/>
    <n v="6"/>
    <s v="CAD"/>
    <s v="12/5/2017CAD"/>
    <n v="0"/>
    <x v="1"/>
    <s v="Online"/>
    <m/>
    <d v="2010-01-01T00:00:00"/>
    <n v="251045"/>
    <x v="1"/>
    <s v="Catherine Carter"/>
    <s v="Longueuil"/>
    <s v="QC"/>
    <s v="Quebec"/>
    <s v="Canada"/>
    <s v="North America"/>
    <d v="1936-12-19T00:00:00"/>
    <n v="88"/>
    <x v="1"/>
    <d v="2017-12-05T00:00:00"/>
    <s v="Tuesday"/>
    <d v="2017-12-03T00:00:00"/>
    <x v="3"/>
    <d v="2017-10-01T00:00:00"/>
    <x v="1"/>
    <x v="2"/>
    <n v="714"/>
    <s v="Proseware Desk Jet All-in-One Printer, Scanner, Copier M350 White"/>
    <s v="Proseware"/>
    <s v="White"/>
    <n v="72.66"/>
    <n v="158"/>
    <n v="306"/>
    <s v="Printers, Scanners &amp; Fax"/>
    <n v="3"/>
    <x v="1"/>
    <s v="12/5/2017CAD"/>
    <d v="2017-12-05T00:00:00"/>
    <s v="CAD"/>
    <n v="1.2633000000000001"/>
    <n v="549"/>
    <n v="948"/>
    <n v="9"/>
    <n v="1197.6084000000001"/>
    <n v="1"/>
    <n v="1"/>
    <n v="9"/>
  </r>
  <r>
    <n v="13582"/>
    <n v="1070008"/>
    <n v="1"/>
    <d v="2017-12-05T00:00:00"/>
    <m/>
    <n v="276108"/>
    <x v="2"/>
    <n v="211"/>
    <n v="7"/>
    <s v="CAD"/>
    <s v="12/5/2017CAD"/>
    <n v="9"/>
    <x v="0"/>
    <s v="Northwest Territories"/>
    <n v="1500"/>
    <d v="2005-03-04T00:00:00"/>
    <n v="276108"/>
    <x v="0"/>
    <s v="Ali Mahlum"/>
    <s v="Surrey"/>
    <s v="BC"/>
    <s v="British Columbia"/>
    <s v="Canada"/>
    <s v="North America"/>
    <d v="1949-06-19T00:00:00"/>
    <n v="76"/>
    <x v="1"/>
    <d v="2017-12-05T00:00:00"/>
    <s v="Tuesday"/>
    <d v="2017-12-03T00:00:00"/>
    <x v="3"/>
    <d v="2017-10-01T00:00:00"/>
    <x v="1"/>
    <x v="2"/>
    <n v="211"/>
    <s v="Litware Home Theater System 5.1 Channel M510 Silver"/>
    <s v="Litware"/>
    <s v="Silver"/>
    <n v="293.85000000000002"/>
    <n v="639"/>
    <n v="203"/>
    <s v="Home Theater System"/>
    <n v="2"/>
    <x v="3"/>
    <s v="12/5/2017CAD"/>
    <d v="2017-12-05T00:00:00"/>
    <s v="CAD"/>
    <n v="1.2633000000000001"/>
    <n v="549"/>
    <n v="4473"/>
    <m/>
    <n v="5650.7408999999998"/>
    <n v="1"/>
    <n v="1"/>
    <n v="-43074"/>
  </r>
  <r>
    <n v="13583"/>
    <n v="1070008"/>
    <n v="2"/>
    <d v="2017-12-05T00:00:00"/>
    <m/>
    <n v="276108"/>
    <x v="2"/>
    <n v="1307"/>
    <n v="1"/>
    <s v="CAD"/>
    <s v="12/5/2017CAD"/>
    <n v="9"/>
    <x v="0"/>
    <s v="Northwest Territories"/>
    <n v="1500"/>
    <d v="2005-03-04T00:00:00"/>
    <n v="276108"/>
    <x v="0"/>
    <s v="Ali Mahlum"/>
    <s v="Surrey"/>
    <s v="BC"/>
    <s v="British Columbia"/>
    <s v="Canada"/>
    <s v="North America"/>
    <d v="1949-06-19T00:00:00"/>
    <n v="76"/>
    <x v="1"/>
    <d v="2017-12-05T00:00:00"/>
    <s v="Tuesday"/>
    <d v="2017-12-03T00:00:00"/>
    <x v="3"/>
    <d v="2017-10-01T00:00:00"/>
    <x v="1"/>
    <x v="2"/>
    <n v="1307"/>
    <s v="Contoso Lens Adapter M450 Grey"/>
    <s v="Contoso"/>
    <s v="Grey"/>
    <n v="31.27"/>
    <n v="68"/>
    <n v="406"/>
    <s v="Cameras &amp; Camcorders Accessories"/>
    <n v="4"/>
    <x v="0"/>
    <s v="12/5/2017CAD"/>
    <d v="2017-12-05T00:00:00"/>
    <s v="CAD"/>
    <n v="1.2633000000000001"/>
    <n v="549"/>
    <n v="68"/>
    <m/>
    <n v="85.904399999999995"/>
    <n v="0"/>
    <n v="1"/>
    <n v="-43074"/>
  </r>
  <r>
    <n v="13559"/>
    <n v="1070000"/>
    <n v="1"/>
    <d v="2017-12-05T00:00:00"/>
    <m/>
    <n v="280277"/>
    <x v="0"/>
    <n v="1516"/>
    <n v="4"/>
    <s v="CAD"/>
    <s v="12/5/2017CAD"/>
    <n v="10"/>
    <x v="0"/>
    <s v="Nunavut"/>
    <n v="1210"/>
    <d v="2015-04-04T00:00:00"/>
    <n v="280277"/>
    <x v="0"/>
    <s v="Sam Rodriguez"/>
    <s v="Orangeville"/>
    <s v="ON"/>
    <s v="Ontario"/>
    <s v="Canada"/>
    <s v="North America"/>
    <d v="1979-06-24T00:00:00"/>
    <n v="46"/>
    <x v="0"/>
    <d v="2017-12-05T00:00:00"/>
    <s v="Tuesday"/>
    <d v="2017-12-03T00:00:00"/>
    <x v="3"/>
    <d v="2017-10-01T00:00:00"/>
    <x v="1"/>
    <x v="2"/>
    <n v="1516"/>
    <s v="The Phone Company Smart phones 320 x 320 M86 Gold"/>
    <s v="The Phone Company"/>
    <s v="Gold"/>
    <n v="132.44"/>
    <n v="288"/>
    <n v="504"/>
    <s v="Smart phones &amp; PDAs"/>
    <n v="5"/>
    <x v="7"/>
    <s v="12/5/2017CAD"/>
    <d v="2017-12-05T00:00:00"/>
    <s v="CAD"/>
    <n v="1.2633000000000001"/>
    <n v="549"/>
    <n v="1152"/>
    <m/>
    <n v="1455.3216"/>
    <n v="1"/>
    <n v="1"/>
    <n v="-43074"/>
  </r>
  <r>
    <n v="13560"/>
    <n v="1070000"/>
    <n v="2"/>
    <d v="2017-12-05T00:00:00"/>
    <m/>
    <n v="280277"/>
    <x v="0"/>
    <n v="31"/>
    <n v="2"/>
    <s v="CAD"/>
    <s v="12/5/2017CAD"/>
    <n v="10"/>
    <x v="0"/>
    <s v="Nunavut"/>
    <n v="1210"/>
    <d v="2015-04-04T00:00:00"/>
    <n v="280277"/>
    <x v="0"/>
    <s v="Sam Rodriguez"/>
    <s v="Orangeville"/>
    <s v="ON"/>
    <s v="Ontario"/>
    <s v="Canada"/>
    <s v="North America"/>
    <d v="1979-06-24T00:00:00"/>
    <n v="46"/>
    <x v="0"/>
    <d v="2017-12-05T00:00:00"/>
    <s v="Tuesday"/>
    <d v="2017-12-03T00:00:00"/>
    <x v="3"/>
    <d v="2017-10-01T00:00:00"/>
    <x v="1"/>
    <x v="2"/>
    <n v="31"/>
    <s v="Contoso 32GB Video MP3 Player M3200 Orange"/>
    <s v="Contoso"/>
    <s v="Orange"/>
    <n v="84.49"/>
    <n v="255"/>
    <n v="101"/>
    <s v="MP4&amp;MP3"/>
    <n v="1"/>
    <x v="6"/>
    <s v="12/5/2017CAD"/>
    <d v="2017-12-05T00:00:00"/>
    <s v="CAD"/>
    <n v="1.2633000000000001"/>
    <n v="549"/>
    <n v="510"/>
    <m/>
    <n v="644.28300000000002"/>
    <n v="0"/>
    <n v="1"/>
    <n v="-43074"/>
  </r>
  <r>
    <n v="13561"/>
    <n v="1070000"/>
    <n v="4"/>
    <d v="2017-12-05T00:00:00"/>
    <m/>
    <n v="280277"/>
    <x v="0"/>
    <n v="996"/>
    <n v="6"/>
    <s v="CAD"/>
    <s v="12/5/2017CAD"/>
    <n v="10"/>
    <x v="0"/>
    <s v="Nunavut"/>
    <n v="1210"/>
    <d v="2015-04-04T00:00:00"/>
    <n v="280277"/>
    <x v="0"/>
    <s v="Sam Rodriguez"/>
    <s v="Orangeville"/>
    <s v="ON"/>
    <s v="Ontario"/>
    <s v="Canada"/>
    <s v="North America"/>
    <d v="1979-06-24T00:00:00"/>
    <n v="46"/>
    <x v="0"/>
    <d v="2017-12-05T00:00:00"/>
    <s v="Tuesday"/>
    <d v="2017-12-03T00:00:00"/>
    <x v="3"/>
    <d v="2017-10-01T00:00:00"/>
    <x v="1"/>
    <x v="2"/>
    <n v="996"/>
    <s v="A. Datum Bridge Digital Camera M300 Silver"/>
    <s v="A. Datum"/>
    <s v="Silver"/>
    <n v="85.95"/>
    <n v="186.9"/>
    <n v="401"/>
    <s v="Digital Cameras"/>
    <n v="4"/>
    <x v="0"/>
    <s v="12/5/2017CAD"/>
    <d v="2017-12-05T00:00:00"/>
    <s v="CAD"/>
    <n v="1.2633000000000001"/>
    <n v="549"/>
    <n v="1121.4000000000001"/>
    <m/>
    <n v="1416.6646000000001"/>
    <n v="0"/>
    <n v="1"/>
    <n v="-43074"/>
  </r>
  <r>
    <n v="13562"/>
    <n v="1070000"/>
    <n v="5"/>
    <d v="2017-12-05T00:00:00"/>
    <m/>
    <n v="280277"/>
    <x v="0"/>
    <n v="1672"/>
    <n v="6"/>
    <s v="CAD"/>
    <s v="12/5/2017CAD"/>
    <n v="10"/>
    <x v="0"/>
    <s v="Nunavut"/>
    <n v="1210"/>
    <d v="2015-04-04T00:00:00"/>
    <n v="280277"/>
    <x v="0"/>
    <s v="Sam Rodriguez"/>
    <s v="Orangeville"/>
    <s v="ON"/>
    <s v="Ontario"/>
    <s v="Canada"/>
    <s v="North America"/>
    <d v="1979-06-24T00:00:00"/>
    <n v="46"/>
    <x v="0"/>
    <d v="2017-12-05T00:00:00"/>
    <s v="Tuesday"/>
    <d v="2017-12-03T00:00:00"/>
    <x v="3"/>
    <d v="2017-10-01T00:00:00"/>
    <x v="1"/>
    <x v="2"/>
    <n v="1672"/>
    <s v="MGS Hand Games for Office worker L299 Black"/>
    <s v="Tailspin Toys"/>
    <s v="Black"/>
    <n v="5.6"/>
    <n v="16.89"/>
    <n v="701"/>
    <s v="Boxed Games"/>
    <n v="7"/>
    <x v="5"/>
    <s v="12/5/2017CAD"/>
    <d v="2017-12-05T00:00:00"/>
    <s v="CAD"/>
    <n v="1.2633000000000001"/>
    <n v="549"/>
    <n v="101.34"/>
    <m/>
    <n v="128.02279999999999"/>
    <n v="0"/>
    <n v="1"/>
    <n v="-43074"/>
  </r>
  <r>
    <n v="13579"/>
    <n v="1070006"/>
    <n v="1"/>
    <d v="2017-12-05T00:00:00"/>
    <m/>
    <n v="330981"/>
    <x v="2"/>
    <n v="1621"/>
    <n v="1"/>
    <s v="CAD"/>
    <s v="12/5/2017CAD"/>
    <n v="9"/>
    <x v="0"/>
    <s v="Northwest Territories"/>
    <n v="1500"/>
    <d v="2005-03-04T00:00:00"/>
    <n v="330981"/>
    <x v="1"/>
    <s v="Cora Williams"/>
    <s v="Orillia"/>
    <s v="ON"/>
    <s v="Ontario"/>
    <s v="Canada"/>
    <s v="North America"/>
    <d v="1959-03-09T00:00:00"/>
    <n v="66"/>
    <x v="1"/>
    <d v="2017-12-05T00:00:00"/>
    <s v="Tuesday"/>
    <d v="2017-12-03T00:00:00"/>
    <x v="3"/>
    <d v="2017-10-01T00:00:00"/>
    <x v="1"/>
    <x v="2"/>
    <n v="1621"/>
    <s v="Contoso DVD Movies E100 Yellow"/>
    <s v="Contoso"/>
    <s v="Yellow"/>
    <n v="6.62"/>
    <n v="12.99"/>
    <n v="602"/>
    <s v="Movie DVD"/>
    <n v="6"/>
    <x v="2"/>
    <s v="12/5/2017CAD"/>
    <d v="2017-12-05T00:00:00"/>
    <s v="CAD"/>
    <n v="1.2633000000000001"/>
    <n v="549"/>
    <n v="12.99"/>
    <m/>
    <n v="16.410299999999999"/>
    <n v="1"/>
    <n v="1"/>
    <n v="-43074"/>
  </r>
  <r>
    <n v="6104"/>
    <n v="713010"/>
    <n v="1"/>
    <d v="2016-12-13T00:00:00"/>
    <m/>
    <n v="412760"/>
    <x v="18"/>
    <n v="521"/>
    <n v="2"/>
    <s v="EUR"/>
    <s v="12/13/2016EUR"/>
    <n v="22"/>
    <x v="6"/>
    <s v="Freistaat Thüringen"/>
    <n v="2000"/>
    <d v="2008-03-06T00:00:00"/>
    <n v="412760"/>
    <x v="0"/>
    <s v="Jens Walter"/>
    <s v="Jerrishoe"/>
    <s v="SH"/>
    <s v="Schleswig-Holstein"/>
    <s v="Germany"/>
    <s v="Europe"/>
    <d v="1991-04-17T00:00:00"/>
    <n v="34"/>
    <x v="0"/>
    <d v="2016-12-13T00:00:00"/>
    <s v="Tuesday"/>
    <d v="2016-12-11T00:00:00"/>
    <x v="4"/>
    <d v="2016-10-01T00:00:00"/>
    <x v="0"/>
    <x v="2"/>
    <n v="521"/>
    <s v="WWI LCD20 M220 Black"/>
    <s v="Wide World Importers"/>
    <s v="Black"/>
    <n v="119.11"/>
    <n v="259"/>
    <n v="304"/>
    <s v="Monitors"/>
    <n v="3"/>
    <x v="1"/>
    <s v="12/13/2016EUR"/>
    <d v="2016-12-13T00:00:00"/>
    <s v="EUR"/>
    <n v="0.9425"/>
    <n v="429"/>
    <n v="518"/>
    <m/>
    <n v="488.21499999999997"/>
    <n v="1"/>
    <n v="1"/>
    <n v="-42717"/>
  </r>
  <r>
    <n v="6105"/>
    <n v="713010"/>
    <n v="2"/>
    <d v="2016-12-13T00:00:00"/>
    <m/>
    <n v="412760"/>
    <x v="18"/>
    <n v="111"/>
    <n v="2"/>
    <s v="EUR"/>
    <s v="12/13/2016EUR"/>
    <n v="22"/>
    <x v="6"/>
    <s v="Freistaat Thüringen"/>
    <n v="2000"/>
    <d v="2008-03-06T00:00:00"/>
    <n v="412760"/>
    <x v="0"/>
    <s v="Jens Walter"/>
    <s v="Jerrishoe"/>
    <s v="SH"/>
    <s v="Schleswig-Holstein"/>
    <s v="Germany"/>
    <s v="Europe"/>
    <d v="1991-04-17T00:00:00"/>
    <n v="34"/>
    <x v="0"/>
    <d v="2016-12-13T00:00:00"/>
    <s v="Tuesday"/>
    <d v="2016-12-11T00:00:00"/>
    <x v="4"/>
    <d v="2016-10-01T00:00:00"/>
    <x v="0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13/2016EUR"/>
    <d v="2016-12-13T00:00:00"/>
    <s v="EUR"/>
    <n v="0.9425"/>
    <n v="429"/>
    <n v="499.98"/>
    <m/>
    <n v="471.2312"/>
    <n v="0"/>
    <n v="1"/>
    <n v="-42717"/>
  </r>
  <r>
    <n v="6106"/>
    <n v="713010"/>
    <n v="3"/>
    <d v="2016-12-13T00:00:00"/>
    <m/>
    <n v="412760"/>
    <x v="18"/>
    <n v="2436"/>
    <n v="4"/>
    <s v="EUR"/>
    <s v="12/13/2016EUR"/>
    <n v="22"/>
    <x v="6"/>
    <s v="Freistaat Thüringen"/>
    <n v="2000"/>
    <d v="2008-03-06T00:00:00"/>
    <n v="412760"/>
    <x v="0"/>
    <s v="Jens Walter"/>
    <s v="Jerrishoe"/>
    <s v="SH"/>
    <s v="Schleswig-Holstein"/>
    <s v="Germany"/>
    <s v="Europe"/>
    <d v="1991-04-17T00:00:00"/>
    <n v="34"/>
    <x v="0"/>
    <d v="2016-12-13T00:00:00"/>
    <s v="Tuesday"/>
    <d v="2016-12-11T00:00:00"/>
    <x v="4"/>
    <d v="2016-10-01T00:00:00"/>
    <x v="0"/>
    <x v="2"/>
    <n v="2436"/>
    <s v="Litware 14&quot; High Velocity Floor Fan E801 White"/>
    <s v="Litware"/>
    <s v="White"/>
    <n v="22.94"/>
    <n v="44.99"/>
    <n v="808"/>
    <s v="Fans"/>
    <n v="8"/>
    <x v="4"/>
    <s v="12/13/2016EUR"/>
    <d v="2016-12-13T00:00:00"/>
    <s v="EUR"/>
    <n v="0.9425"/>
    <n v="429"/>
    <n v="179.96"/>
    <m/>
    <n v="169.6123"/>
    <n v="0"/>
    <n v="1"/>
    <n v="-42717"/>
  </r>
  <r>
    <n v="6107"/>
    <n v="713010"/>
    <n v="4"/>
    <d v="2016-12-13T00:00:00"/>
    <m/>
    <n v="412760"/>
    <x v="18"/>
    <n v="1958"/>
    <n v="3"/>
    <s v="EUR"/>
    <s v="12/13/2016EUR"/>
    <n v="22"/>
    <x v="6"/>
    <s v="Freistaat Thüringen"/>
    <n v="2000"/>
    <d v="2008-03-06T00:00:00"/>
    <n v="412760"/>
    <x v="0"/>
    <s v="Jens Walter"/>
    <s v="Jerrishoe"/>
    <s v="SH"/>
    <s v="Schleswig-Holstein"/>
    <s v="Germany"/>
    <s v="Europe"/>
    <d v="1991-04-17T00:00:00"/>
    <n v="34"/>
    <x v="0"/>
    <d v="2016-12-13T00:00:00"/>
    <s v="Tuesday"/>
    <d v="2016-12-11T00:00:00"/>
    <x v="4"/>
    <d v="2016-10-01T00:00:00"/>
    <x v="0"/>
    <x v="2"/>
    <n v="1958"/>
    <s v="Litware Refrigerator 19CuFt M760 Green"/>
    <s v="Litware"/>
    <s v="Green"/>
    <n v="413.42"/>
    <n v="899"/>
    <n v="802"/>
    <s v="Refrigerators"/>
    <n v="8"/>
    <x v="4"/>
    <s v="12/13/2016EUR"/>
    <d v="2016-12-13T00:00:00"/>
    <s v="EUR"/>
    <n v="0.9425"/>
    <n v="429"/>
    <n v="2697"/>
    <m/>
    <n v="2541.9225000000001"/>
    <n v="0"/>
    <n v="0"/>
    <n v="-42717"/>
  </r>
  <r>
    <n v="6108"/>
    <n v="713010"/>
    <n v="5"/>
    <d v="2016-12-13T00:00:00"/>
    <m/>
    <n v="412760"/>
    <x v="18"/>
    <n v="2488"/>
    <n v="2"/>
    <s v="EUR"/>
    <s v="12/13/2016EUR"/>
    <n v="22"/>
    <x v="6"/>
    <s v="Freistaat Thüringen"/>
    <n v="2000"/>
    <d v="2008-03-06T00:00:00"/>
    <n v="412760"/>
    <x v="0"/>
    <s v="Jens Walter"/>
    <s v="Jerrishoe"/>
    <s v="SH"/>
    <s v="Schleswig-Holstein"/>
    <s v="Germany"/>
    <s v="Europe"/>
    <d v="1991-04-17T00:00:00"/>
    <n v="34"/>
    <x v="0"/>
    <d v="2016-12-13T00:00:00"/>
    <s v="Tuesday"/>
    <d v="2016-12-11T00:00:00"/>
    <x v="4"/>
    <d v="2016-10-01T00:00:00"/>
    <x v="0"/>
    <x v="2"/>
    <n v="2488"/>
    <s v="Contoso Rubberized Skin BlackBerry E100 Black"/>
    <s v="Contoso"/>
    <s v="Black"/>
    <n v="7.64"/>
    <n v="14.99"/>
    <n v="505"/>
    <s v="Cell phones Accessories"/>
    <n v="5"/>
    <x v="7"/>
    <s v="12/13/2016EUR"/>
    <d v="2016-12-13T00:00:00"/>
    <s v="EUR"/>
    <n v="0.9425"/>
    <n v="429"/>
    <n v="29.98"/>
    <m/>
    <n v="28.2562"/>
    <n v="0"/>
    <n v="1"/>
    <n v="-42717"/>
  </r>
  <r>
    <n v="6109"/>
    <n v="713010"/>
    <n v="6"/>
    <d v="2016-12-13T00:00:00"/>
    <m/>
    <n v="412760"/>
    <x v="18"/>
    <n v="1575"/>
    <n v="2"/>
    <s v="EUR"/>
    <s v="12/13/2016EUR"/>
    <n v="22"/>
    <x v="6"/>
    <s v="Freistaat Thüringen"/>
    <n v="2000"/>
    <d v="2008-03-06T00:00:00"/>
    <n v="412760"/>
    <x v="0"/>
    <s v="Jens Walter"/>
    <s v="Jerrishoe"/>
    <s v="SH"/>
    <s v="Schleswig-Holstein"/>
    <s v="Germany"/>
    <s v="Europe"/>
    <d v="1991-04-17T00:00:00"/>
    <n v="34"/>
    <x v="0"/>
    <d v="2016-12-13T00:00:00"/>
    <s v="Tuesday"/>
    <d v="2016-12-11T00:00:00"/>
    <x v="4"/>
    <d v="2016-10-01T00:00:00"/>
    <x v="0"/>
    <x v="2"/>
    <n v="1575"/>
    <s v="SV DVD Player M140 Gold"/>
    <s v="Southridge Video"/>
    <s v="Gold"/>
    <n v="28.05"/>
    <n v="60.99"/>
    <n v="602"/>
    <s v="Movie DVD"/>
    <n v="6"/>
    <x v="2"/>
    <s v="12/13/2016EUR"/>
    <d v="2016-12-13T00:00:00"/>
    <s v="EUR"/>
    <n v="0.9425"/>
    <n v="429"/>
    <n v="121.98"/>
    <m/>
    <n v="114.9662"/>
    <n v="0"/>
    <n v="1"/>
    <n v="-42717"/>
  </r>
  <r>
    <n v="6110"/>
    <n v="713010"/>
    <n v="7"/>
    <d v="2016-12-13T00:00:00"/>
    <m/>
    <n v="412760"/>
    <x v="18"/>
    <n v="1146"/>
    <n v="2"/>
    <s v="EUR"/>
    <s v="12/13/2016EUR"/>
    <n v="22"/>
    <x v="6"/>
    <s v="Freistaat Thüringen"/>
    <n v="2000"/>
    <d v="2008-03-06T00:00:00"/>
    <n v="412760"/>
    <x v="0"/>
    <s v="Jens Walter"/>
    <s v="Jerrishoe"/>
    <s v="SH"/>
    <s v="Schleswig-Holstein"/>
    <s v="Germany"/>
    <s v="Europe"/>
    <d v="1991-04-17T00:00:00"/>
    <n v="34"/>
    <x v="0"/>
    <d v="2016-12-13T00:00:00"/>
    <s v="Tuesday"/>
    <d v="2016-12-11T00:00:00"/>
    <x v="4"/>
    <d v="2016-10-01T00:00:00"/>
    <x v="0"/>
    <x v="2"/>
    <n v="1146"/>
    <s v="Fabrikam Home and vacation moviemaker 1/3&quot; 8.5mm M200 Blue"/>
    <s v="Fabrikam"/>
    <s v="Blue"/>
    <n v="291.08999999999997"/>
    <n v="633"/>
    <n v="405"/>
    <s v="Camcorders"/>
    <n v="4"/>
    <x v="0"/>
    <s v="12/13/2016EUR"/>
    <d v="2016-12-13T00:00:00"/>
    <s v="EUR"/>
    <n v="0.9425"/>
    <n v="429"/>
    <n v="1266"/>
    <m/>
    <n v="1193.2049999999999"/>
    <n v="0"/>
    <n v="1"/>
    <n v="-42717"/>
  </r>
  <r>
    <n v="6084"/>
    <n v="713001"/>
    <n v="1"/>
    <d v="2016-12-13T00:00:00"/>
    <m/>
    <n v="497839"/>
    <x v="39"/>
    <n v="2517"/>
    <n v="2"/>
    <s v="EUR"/>
    <s v="12/13/2016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6-12-13T00:00:00"/>
    <s v="Tuesday"/>
    <d v="2016-12-11T00:00:00"/>
    <x v="4"/>
    <d v="2016-10-01T00:00:00"/>
    <x v="0"/>
    <x v="2"/>
    <n v="2517"/>
    <s v="Contoso In-Line Coupler E180 Silver"/>
    <s v="Contoso"/>
    <s v="Silver"/>
    <n v="1.71"/>
    <n v="3.35"/>
    <n v="505"/>
    <s v="Cell phones Accessories"/>
    <n v="5"/>
    <x v="7"/>
    <s v="12/13/2016EUR"/>
    <d v="2016-12-13T00:00:00"/>
    <s v="EUR"/>
    <n v="0.9425"/>
    <n v="429"/>
    <n v="6.7"/>
    <m/>
    <n v="6.3148"/>
    <n v="1"/>
    <n v="1"/>
    <n v="-42717"/>
  </r>
  <r>
    <n v="6085"/>
    <n v="713001"/>
    <n v="2"/>
    <d v="2016-12-13T00:00:00"/>
    <m/>
    <n v="497839"/>
    <x v="39"/>
    <n v="28"/>
    <n v="9"/>
    <s v="EUR"/>
    <s v="12/13/2016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6-12-13T00:00:00"/>
    <s v="Tuesday"/>
    <d v="2016-12-11T00:00:00"/>
    <x v="4"/>
    <d v="2016-10-01T00:00:00"/>
    <x v="0"/>
    <x v="2"/>
    <n v="28"/>
    <s v="Contoso 16GB Mp5 Player M1600 Red"/>
    <s v="Contoso"/>
    <s v="Red"/>
    <n v="91.93"/>
    <n v="199.9"/>
    <n v="101"/>
    <s v="MP4&amp;MP3"/>
    <n v="1"/>
    <x v="6"/>
    <s v="12/13/2016EUR"/>
    <d v="2016-12-13T00:00:00"/>
    <s v="EUR"/>
    <n v="0.9425"/>
    <n v="429"/>
    <n v="1799.1"/>
    <m/>
    <n v="1695.6518000000001"/>
    <n v="0"/>
    <n v="1"/>
    <n v="-42717"/>
  </r>
  <r>
    <n v="6086"/>
    <n v="713001"/>
    <n v="4"/>
    <d v="2016-12-13T00:00:00"/>
    <m/>
    <n v="497839"/>
    <x v="39"/>
    <n v="1770"/>
    <n v="3"/>
    <s v="EUR"/>
    <s v="12/13/2016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6-12-13T00:00:00"/>
    <s v="Tuesday"/>
    <d v="2016-12-11T00:00:00"/>
    <x v="4"/>
    <d v="2016-10-01T00:00:00"/>
    <x v="0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13/2016EUR"/>
    <d v="2016-12-13T00:00:00"/>
    <s v="EUR"/>
    <n v="0.9425"/>
    <n v="429"/>
    <n v="102"/>
    <m/>
    <n v="96.135000000000005"/>
    <n v="0"/>
    <n v="1"/>
    <n v="-42717"/>
  </r>
  <r>
    <n v="6087"/>
    <n v="713001"/>
    <n v="5"/>
    <d v="2016-12-13T00:00:00"/>
    <m/>
    <n v="497839"/>
    <x v="39"/>
    <n v="1667"/>
    <n v="2"/>
    <s v="EUR"/>
    <s v="12/13/2016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6-12-13T00:00:00"/>
    <s v="Tuesday"/>
    <d v="2016-12-11T00:00:00"/>
    <x v="4"/>
    <d v="2016-10-01T00:00:00"/>
    <x v="0"/>
    <x v="2"/>
    <n v="1667"/>
    <s v="MGS Hand Games for kids E300 Black"/>
    <s v="Tailspin Toys"/>
    <s v="Black"/>
    <n v="2.8"/>
    <n v="5.5"/>
    <n v="701"/>
    <s v="Boxed Games"/>
    <n v="7"/>
    <x v="5"/>
    <s v="12/13/2016EUR"/>
    <d v="2016-12-13T00:00:00"/>
    <s v="EUR"/>
    <n v="0.9425"/>
    <n v="429"/>
    <n v="11"/>
    <m/>
    <n v="10.3675"/>
    <n v="0"/>
    <n v="0"/>
    <n v="-42717"/>
  </r>
  <r>
    <n v="6088"/>
    <n v="713001"/>
    <n v="6"/>
    <d v="2016-12-13T00:00:00"/>
    <m/>
    <n v="497839"/>
    <x v="39"/>
    <n v="1566"/>
    <n v="1"/>
    <s v="EUR"/>
    <s v="12/13/2016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6-12-13T00:00:00"/>
    <s v="Tuesday"/>
    <d v="2016-12-11T00:00:00"/>
    <x v="4"/>
    <d v="2016-10-01T00:00:00"/>
    <x v="0"/>
    <x v="2"/>
    <n v="1566"/>
    <s v="The Phone Company PDA Handheld 3.7 inch M630 White"/>
    <s v="The Phone Company"/>
    <s v="White"/>
    <n v="122.32"/>
    <n v="266"/>
    <n v="504"/>
    <s v="Smart phones &amp; PDAs"/>
    <n v="5"/>
    <x v="7"/>
    <s v="12/13/2016EUR"/>
    <d v="2016-12-13T00:00:00"/>
    <s v="EUR"/>
    <n v="0.9425"/>
    <n v="429"/>
    <n v="266"/>
    <m/>
    <n v="250.70500000000001"/>
    <n v="0"/>
    <n v="0"/>
    <n v="-42717"/>
  </r>
  <r>
    <n v="6095"/>
    <n v="713006"/>
    <n v="1"/>
    <d v="2016-12-13T00:00:00"/>
    <m/>
    <n v="785861"/>
    <x v="11"/>
    <n v="1618"/>
    <n v="1"/>
    <s v="EUR"/>
    <s v="12/13/2016EUR"/>
    <n v="29"/>
    <x v="5"/>
    <s v="Enna"/>
    <n v="1000"/>
    <d v="2008-01-01T00:00:00"/>
    <n v="785861"/>
    <x v="0"/>
    <s v="Renato Lorenzo"/>
    <s v="Grumes"/>
    <s v="TN"/>
    <s v="Trento"/>
    <s v="Italy"/>
    <s v="Europe"/>
    <d v="1978-01-24T00:00:00"/>
    <n v="47"/>
    <x v="0"/>
    <d v="2016-12-13T00:00:00"/>
    <s v="Tuesday"/>
    <d v="2016-12-11T00:00:00"/>
    <x v="4"/>
    <d v="2016-10-01T00:00:00"/>
    <x v="0"/>
    <x v="2"/>
    <n v="1618"/>
    <s v="Contoso DVD Player M120 White"/>
    <s v="Contoso"/>
    <s v="White"/>
    <n v="27.13"/>
    <n v="58.99"/>
    <n v="602"/>
    <s v="Movie DVD"/>
    <n v="6"/>
    <x v="2"/>
    <s v="12/13/2016EUR"/>
    <d v="2016-12-13T00:00:00"/>
    <s v="EUR"/>
    <n v="0.9425"/>
    <n v="429"/>
    <n v="58.99"/>
    <m/>
    <n v="55.598100000000002"/>
    <n v="1"/>
    <n v="1"/>
    <n v="-42717"/>
  </r>
  <r>
    <n v="6096"/>
    <n v="713006"/>
    <n v="2"/>
    <d v="2016-12-13T00:00:00"/>
    <m/>
    <n v="785861"/>
    <x v="11"/>
    <n v="1624"/>
    <n v="8"/>
    <s v="EUR"/>
    <s v="12/13/2016EUR"/>
    <n v="29"/>
    <x v="5"/>
    <s v="Enna"/>
    <n v="1000"/>
    <d v="2008-01-01T00:00:00"/>
    <n v="785861"/>
    <x v="0"/>
    <s v="Renato Lorenzo"/>
    <s v="Grumes"/>
    <s v="TN"/>
    <s v="Trento"/>
    <s v="Italy"/>
    <s v="Europe"/>
    <d v="1978-01-24T00:00:00"/>
    <n v="47"/>
    <x v="0"/>
    <d v="2016-12-13T00:00:00"/>
    <s v="Tuesday"/>
    <d v="2016-12-11T00:00:00"/>
    <x v="4"/>
    <d v="2016-10-01T00:00:00"/>
    <x v="0"/>
    <x v="2"/>
    <n v="1624"/>
    <s v="Contoso DVD Recorder L220 White"/>
    <s v="Contoso"/>
    <s v="White"/>
    <n v="72.56"/>
    <n v="219"/>
    <n v="602"/>
    <s v="Movie DVD"/>
    <n v="6"/>
    <x v="2"/>
    <s v="12/13/2016EUR"/>
    <d v="2016-12-13T00:00:00"/>
    <s v="EUR"/>
    <n v="0.9425"/>
    <n v="429"/>
    <n v="1752"/>
    <m/>
    <n v="1651.26"/>
    <n v="0"/>
    <n v="0"/>
    <n v="-42717"/>
  </r>
  <r>
    <n v="6097"/>
    <n v="713006"/>
    <n v="3"/>
    <d v="2016-12-13T00:00:00"/>
    <m/>
    <n v="785861"/>
    <x v="11"/>
    <n v="606"/>
    <n v="1"/>
    <s v="EUR"/>
    <s v="12/13/2016EUR"/>
    <n v="29"/>
    <x v="5"/>
    <s v="Enna"/>
    <n v="1000"/>
    <d v="2008-01-01T00:00:00"/>
    <n v="785861"/>
    <x v="0"/>
    <s v="Renato Lorenzo"/>
    <s v="Grumes"/>
    <s v="TN"/>
    <s v="Trento"/>
    <s v="Italy"/>
    <s v="Europe"/>
    <d v="1978-01-24T00:00:00"/>
    <n v="47"/>
    <x v="0"/>
    <d v="2016-12-13T00:00:00"/>
    <s v="Tuesday"/>
    <d v="2016-12-11T00:00:00"/>
    <x v="4"/>
    <d v="2016-10-01T00:00:00"/>
    <x v="0"/>
    <x v="2"/>
    <n v="606"/>
    <s v="Contoso Screen 113in M251 Silver"/>
    <s v="Contoso"/>
    <s v="Silver"/>
    <n v="137.5"/>
    <n v="299"/>
    <n v="305"/>
    <s v="Projectors &amp; Screens"/>
    <n v="3"/>
    <x v="1"/>
    <s v="12/13/2016EUR"/>
    <d v="2016-12-13T00:00:00"/>
    <s v="EUR"/>
    <n v="0.9425"/>
    <n v="429"/>
    <n v="299"/>
    <m/>
    <n v="281.8075"/>
    <n v="0"/>
    <n v="1"/>
    <n v="-42717"/>
  </r>
  <r>
    <n v="6098"/>
    <n v="713006"/>
    <n v="4"/>
    <d v="2016-12-13T00:00:00"/>
    <m/>
    <n v="785861"/>
    <x v="11"/>
    <n v="1494"/>
    <n v="1"/>
    <s v="EUR"/>
    <s v="12/13/2016EUR"/>
    <n v="29"/>
    <x v="5"/>
    <s v="Enna"/>
    <n v="1000"/>
    <d v="2008-01-01T00:00:00"/>
    <n v="785861"/>
    <x v="0"/>
    <s v="Renato Lorenzo"/>
    <s v="Grumes"/>
    <s v="TN"/>
    <s v="Trento"/>
    <s v="Italy"/>
    <s v="Europe"/>
    <d v="1978-01-24T00:00:00"/>
    <n v="47"/>
    <x v="0"/>
    <d v="2016-12-13T00:00:00"/>
    <s v="Tuesday"/>
    <d v="2016-12-11T00:00:00"/>
    <x v="4"/>
    <d v="2016-10-01T00:00:00"/>
    <x v="0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13/2016EUR"/>
    <d v="2016-12-13T00:00:00"/>
    <s v="EUR"/>
    <n v="0.9425"/>
    <n v="429"/>
    <n v="208"/>
    <m/>
    <n v="196.04"/>
    <n v="0"/>
    <n v="1"/>
    <n v="-42717"/>
  </r>
  <r>
    <n v="6099"/>
    <n v="713006"/>
    <n v="5"/>
    <d v="2016-12-13T00:00:00"/>
    <m/>
    <n v="785861"/>
    <x v="11"/>
    <n v="1392"/>
    <n v="8"/>
    <s v="EUR"/>
    <s v="12/13/2016EUR"/>
    <n v="29"/>
    <x v="5"/>
    <s v="Enna"/>
    <n v="1000"/>
    <d v="2008-01-01T00:00:00"/>
    <n v="785861"/>
    <x v="0"/>
    <s v="Renato Lorenzo"/>
    <s v="Grumes"/>
    <s v="TN"/>
    <s v="Trento"/>
    <s v="Italy"/>
    <s v="Europe"/>
    <d v="1978-01-24T00:00:00"/>
    <n v="47"/>
    <x v="0"/>
    <d v="2016-12-13T00:00:00"/>
    <s v="Tuesday"/>
    <d v="2016-12-11T00:00:00"/>
    <x v="4"/>
    <d v="2016-10-01T00:00:00"/>
    <x v="0"/>
    <x v="2"/>
    <n v="1392"/>
    <s v="Contoso Centrex Phone System L10 Grey"/>
    <s v="Contoso"/>
    <s v="Grey"/>
    <n v="14.24"/>
    <n v="42.99"/>
    <n v="501"/>
    <s v="Home &amp; Office Phones"/>
    <n v="5"/>
    <x v="7"/>
    <s v="12/13/2016EUR"/>
    <d v="2016-12-13T00:00:00"/>
    <s v="EUR"/>
    <n v="0.9425"/>
    <n v="429"/>
    <n v="343.92"/>
    <m/>
    <n v="324.14460000000003"/>
    <n v="0"/>
    <n v="0"/>
    <n v="-42717"/>
  </r>
  <r>
    <n v="6083"/>
    <n v="713000"/>
    <n v="1"/>
    <d v="2016-12-13T00:00:00"/>
    <m/>
    <n v="1057055"/>
    <x v="35"/>
    <n v="119"/>
    <n v="1"/>
    <s v="GBP"/>
    <s v="12/13/2016GBP"/>
    <n v="41"/>
    <x v="8"/>
    <s v="Fermanagh"/>
    <n v="2100"/>
    <d v="2013-06-07T00:00:00"/>
    <n v="1057055"/>
    <x v="0"/>
    <s v="Kyle Dixon"/>
    <s v="Cookshill"/>
    <s v="Staffordshire"/>
    <s v="Staffordshire"/>
    <s v="United Kingdom"/>
    <s v="Europe"/>
    <d v="1967-10-19T00:00:00"/>
    <n v="57"/>
    <x v="0"/>
    <d v="2016-12-13T00:00:00"/>
    <s v="Tuesday"/>
    <d v="2016-12-11T00:00:00"/>
    <x v="4"/>
    <d v="2016-10-01T00:00:00"/>
    <x v="0"/>
    <x v="2"/>
    <n v="119"/>
    <s v="Adventure Works 13&quot; Color TV E25 Silver"/>
    <s v="Adventure Works"/>
    <s v="Silver"/>
    <n v="61.17"/>
    <n v="119.99"/>
    <n v="201"/>
    <s v="Televisions"/>
    <n v="2"/>
    <x v="3"/>
    <s v="12/13/2016GBP"/>
    <d v="2016-12-13T00:00:00"/>
    <s v="GBP"/>
    <n v="0.78690000000000004"/>
    <n v="429"/>
    <n v="119.99"/>
    <m/>
    <n v="94.420100000000005"/>
    <n v="1"/>
    <n v="1"/>
    <n v="-42717"/>
  </r>
  <r>
    <n v="6101"/>
    <n v="713009"/>
    <n v="1"/>
    <d v="2016-12-13T00:00:00"/>
    <m/>
    <n v="1157349"/>
    <x v="32"/>
    <n v="81"/>
    <n v="6"/>
    <s v="GBP"/>
    <s v="12/13/2016GBP"/>
    <n v="37"/>
    <x v="8"/>
    <s v="Ayrshire"/>
    <n v="2100"/>
    <d v="2005-03-04T00:00:00"/>
    <n v="1157349"/>
    <x v="1"/>
    <s v="Eve Read"/>
    <s v="Sprouston"/>
    <s v="Scottish Borders"/>
    <s v="Scottish Borders"/>
    <s v="United Kingdom"/>
    <s v="Europe"/>
    <d v="1974-03-21T00:00:00"/>
    <n v="51"/>
    <x v="0"/>
    <d v="2016-12-13T00:00:00"/>
    <s v="Tuesday"/>
    <d v="2016-12-11T00:00:00"/>
    <x v="4"/>
    <d v="2016-10-01T00:00:00"/>
    <x v="0"/>
    <x v="2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12/13/2016GBP"/>
    <d v="2016-12-13T00:00:00"/>
    <s v="GBP"/>
    <n v="0.78690000000000004"/>
    <n v="429"/>
    <n v="243.3"/>
    <m/>
    <n v="191.4528"/>
    <n v="1"/>
    <n v="1"/>
    <n v="-42717"/>
  </r>
  <r>
    <n v="6102"/>
    <n v="713009"/>
    <n v="2"/>
    <d v="2016-12-13T00:00:00"/>
    <m/>
    <n v="1157349"/>
    <x v="32"/>
    <n v="1199"/>
    <n v="3"/>
    <s v="GBP"/>
    <s v="12/13/2016GBP"/>
    <n v="37"/>
    <x v="8"/>
    <s v="Ayrshire"/>
    <n v="2100"/>
    <d v="2005-03-04T00:00:00"/>
    <n v="1157349"/>
    <x v="1"/>
    <s v="Eve Read"/>
    <s v="Sprouston"/>
    <s v="Scottish Borders"/>
    <s v="Scottish Borders"/>
    <s v="United Kingdom"/>
    <s v="Europe"/>
    <d v="1974-03-21T00:00:00"/>
    <n v="51"/>
    <x v="0"/>
    <d v="2016-12-13T00:00:00"/>
    <s v="Tuesday"/>
    <d v="2016-12-11T00:00:00"/>
    <x v="4"/>
    <d v="2016-10-01T00:00:00"/>
    <x v="0"/>
    <x v="2"/>
    <n v="1199"/>
    <s v="Fabrikam Budget Moviemaker 2/3'' 17mm E100 Grey"/>
    <s v="Fabrikam"/>
    <s v="Grey"/>
    <n v="209.03"/>
    <n v="410"/>
    <n v="405"/>
    <s v="Camcorders"/>
    <n v="4"/>
    <x v="0"/>
    <s v="12/13/2016GBP"/>
    <d v="2016-12-13T00:00:00"/>
    <s v="GBP"/>
    <n v="0.78690000000000004"/>
    <n v="429"/>
    <n v="1230"/>
    <m/>
    <n v="967.88699999999994"/>
    <n v="0"/>
    <n v="1"/>
    <n v="-42717"/>
  </r>
  <r>
    <n v="6103"/>
    <n v="713009"/>
    <n v="3"/>
    <d v="2016-12-13T00:00:00"/>
    <m/>
    <n v="1157349"/>
    <x v="32"/>
    <n v="382"/>
    <n v="1"/>
    <s v="GBP"/>
    <s v="12/13/2016GBP"/>
    <n v="37"/>
    <x v="8"/>
    <s v="Ayrshire"/>
    <n v="2100"/>
    <d v="2005-03-04T00:00:00"/>
    <n v="1157349"/>
    <x v="1"/>
    <s v="Eve Read"/>
    <s v="Sprouston"/>
    <s v="Scottish Borders"/>
    <s v="Scottish Borders"/>
    <s v="United Kingdom"/>
    <s v="Europe"/>
    <d v="1974-03-21T00:00:00"/>
    <n v="51"/>
    <x v="0"/>
    <d v="2016-12-13T00:00:00"/>
    <s v="Tuesday"/>
    <d v="2016-12-11T00:00:00"/>
    <x v="4"/>
    <d v="2016-10-01T00:00:00"/>
    <x v="0"/>
    <x v="2"/>
    <n v="382"/>
    <s v="Adventure Works Laptop12 M1201 Red"/>
    <s v="Adventure Works"/>
    <s v="Red"/>
    <n v="195.24"/>
    <n v="382.95"/>
    <n v="301"/>
    <s v="Laptops"/>
    <n v="3"/>
    <x v="1"/>
    <s v="12/13/2016GBP"/>
    <d v="2016-12-13T00:00:00"/>
    <s v="GBP"/>
    <n v="0.78690000000000004"/>
    <n v="429"/>
    <n v="382.95"/>
    <m/>
    <n v="301.34339999999997"/>
    <n v="0"/>
    <n v="1"/>
    <n v="-42717"/>
  </r>
  <r>
    <n v="6116"/>
    <n v="714003"/>
    <n v="1"/>
    <d v="2016-12-14T00:00:00"/>
    <d v="2016-12-22T00:00:00"/>
    <n v="1838798"/>
    <x v="1"/>
    <n v="790"/>
    <n v="1"/>
    <s v="USD"/>
    <s v="12/14/2016USD"/>
    <n v="0"/>
    <x v="1"/>
    <s v="Online"/>
    <m/>
    <d v="2010-01-01T00:00:00"/>
    <n v="1838798"/>
    <x v="1"/>
    <s v="Judith Post"/>
    <s v="Prue"/>
    <s v="OK"/>
    <s v="Oklahoma"/>
    <s v="United States"/>
    <s v="North America"/>
    <d v="1951-02-25T00:00:00"/>
    <n v="74"/>
    <x v="1"/>
    <d v="2016-12-14T00:00:00"/>
    <s v="Wednesday"/>
    <d v="2016-12-11T00:00:00"/>
    <x v="4"/>
    <d v="2016-10-01T00:00:00"/>
    <x v="0"/>
    <x v="2"/>
    <n v="790"/>
    <s v="Contoso Home/Office Laptop Power Adapter E300 White"/>
    <s v="Contoso"/>
    <s v="White"/>
    <n v="13"/>
    <n v="25.5"/>
    <n v="308"/>
    <s v="Computers Accessories"/>
    <n v="3"/>
    <x v="1"/>
    <s v="12/14/2016USD"/>
    <d v="2016-12-14T00:00:00"/>
    <s v="USD"/>
    <n v="1"/>
    <n v="429"/>
    <n v="25.5"/>
    <n v="8"/>
    <n v="25.5"/>
    <n v="1"/>
    <n v="1"/>
    <n v="8"/>
  </r>
  <r>
    <n v="6117"/>
    <n v="714003"/>
    <n v="2"/>
    <d v="2016-12-14T00:00:00"/>
    <d v="2016-12-22T00:00:00"/>
    <n v="1838798"/>
    <x v="1"/>
    <n v="46"/>
    <n v="5"/>
    <s v="USD"/>
    <s v="12/14/2016USD"/>
    <n v="0"/>
    <x v="1"/>
    <s v="Online"/>
    <m/>
    <d v="2010-01-01T00:00:00"/>
    <n v="1838798"/>
    <x v="1"/>
    <s v="Judith Post"/>
    <s v="Prue"/>
    <s v="OK"/>
    <s v="Oklahoma"/>
    <s v="United States"/>
    <s v="North America"/>
    <d v="1951-02-25T00:00:00"/>
    <n v="74"/>
    <x v="1"/>
    <d v="2016-12-14T00:00:00"/>
    <s v="Wednesday"/>
    <d v="2016-12-11T00:00:00"/>
    <x v="4"/>
    <d v="2016-10-01T00:00:00"/>
    <x v="0"/>
    <x v="2"/>
    <n v="46"/>
    <s v="WWI 1GB Pulse Smart pen E50 White"/>
    <s v="Wide World Importers"/>
    <s v="White"/>
    <n v="76.45"/>
    <n v="149.94999999999999"/>
    <n v="104"/>
    <s v="Recording Pen"/>
    <n v="1"/>
    <x v="6"/>
    <s v="12/14/2016USD"/>
    <d v="2016-12-14T00:00:00"/>
    <s v="USD"/>
    <n v="1"/>
    <n v="429"/>
    <n v="749.75"/>
    <n v="8"/>
    <n v="749.75"/>
    <n v="0"/>
    <n v="1"/>
    <n v="8"/>
  </r>
  <r>
    <n v="6118"/>
    <n v="714003"/>
    <n v="3"/>
    <d v="2016-12-14T00:00:00"/>
    <d v="2016-12-22T00:00:00"/>
    <n v="1838798"/>
    <x v="1"/>
    <n v="1094"/>
    <n v="1"/>
    <s v="USD"/>
    <s v="12/14/2016USD"/>
    <n v="0"/>
    <x v="1"/>
    <s v="Online"/>
    <m/>
    <d v="2010-01-01T00:00:00"/>
    <n v="1838798"/>
    <x v="1"/>
    <s v="Judith Post"/>
    <s v="Prue"/>
    <s v="OK"/>
    <s v="Oklahoma"/>
    <s v="United States"/>
    <s v="North America"/>
    <d v="1951-02-25T00:00:00"/>
    <n v="74"/>
    <x v="1"/>
    <d v="2016-12-14T00:00:00"/>
    <s v="Wednesday"/>
    <d v="2016-12-11T00:00:00"/>
    <x v="4"/>
    <d v="2016-10-01T00:00:00"/>
    <x v="0"/>
    <x v="2"/>
    <n v="1094"/>
    <s v="Contoso SLR Camera M144 Gold"/>
    <s v="Contoso"/>
    <s v="Gold"/>
    <n v="152.68"/>
    <n v="332"/>
    <n v="402"/>
    <s v="Digital SLR Cameras"/>
    <n v="4"/>
    <x v="0"/>
    <s v="12/14/2016USD"/>
    <d v="2016-12-14T00:00:00"/>
    <s v="USD"/>
    <n v="1"/>
    <n v="429"/>
    <n v="332"/>
    <n v="8"/>
    <n v="332"/>
    <n v="0"/>
    <n v="1"/>
    <n v="8"/>
  </r>
  <r>
    <n v="6123"/>
    <n v="714005"/>
    <n v="1"/>
    <d v="2016-12-14T00:00:00"/>
    <m/>
    <n v="2076749"/>
    <x v="6"/>
    <n v="1451"/>
    <n v="1"/>
    <s v="USD"/>
    <s v="12/14/2016USD"/>
    <n v="43"/>
    <x v="2"/>
    <s v="Alaska"/>
    <n v="1190"/>
    <d v="2015-01-01T00:00:00"/>
    <n v="2076749"/>
    <x v="0"/>
    <s v="Kim Kristensen"/>
    <s v="Boston"/>
    <s v="MA"/>
    <s v="Massachusetts"/>
    <s v="United States"/>
    <s v="North America"/>
    <d v="1991-09-24T00:00:00"/>
    <n v="34"/>
    <x v="0"/>
    <d v="2016-12-14T00:00:00"/>
    <s v="Wednesday"/>
    <d v="2016-12-11T00:00:00"/>
    <x v="4"/>
    <d v="2016-10-01T00:00:00"/>
    <x v="0"/>
    <x v="2"/>
    <n v="1451"/>
    <s v="The Phone Company Touch Screen Phones 4-Wire/ Built-in M205 Gold"/>
    <s v="The Phone Company"/>
    <s v="Gold"/>
    <n v="123.24"/>
    <n v="268"/>
    <n v="503"/>
    <s v="Touch Screen Phones"/>
    <n v="5"/>
    <x v="7"/>
    <s v="12/14/2016USD"/>
    <d v="2016-12-14T00:00:00"/>
    <s v="USD"/>
    <n v="1"/>
    <n v="429"/>
    <n v="268"/>
    <m/>
    <n v="268"/>
    <n v="1"/>
    <n v="1"/>
    <n v="-42718"/>
  </r>
  <r>
    <n v="6124"/>
    <n v="714005"/>
    <n v="2"/>
    <d v="2016-12-14T00:00:00"/>
    <m/>
    <n v="2076749"/>
    <x v="6"/>
    <n v="1737"/>
    <n v="6"/>
    <s v="USD"/>
    <s v="12/14/2016USD"/>
    <n v="43"/>
    <x v="2"/>
    <s v="Alaska"/>
    <n v="1190"/>
    <d v="2015-01-01T00:00:00"/>
    <n v="2076749"/>
    <x v="0"/>
    <s v="Kim Kristensen"/>
    <s v="Boston"/>
    <s v="MA"/>
    <s v="Massachusetts"/>
    <s v="United States"/>
    <s v="North America"/>
    <d v="1991-09-24T00:00:00"/>
    <n v="34"/>
    <x v="0"/>
    <d v="2016-12-14T00:00:00"/>
    <s v="Wednesday"/>
    <d v="2016-12-11T00:00:00"/>
    <x v="4"/>
    <d v="2016-10-01T00:00:00"/>
    <x v="0"/>
    <x v="2"/>
    <n v="1737"/>
    <s v="MGS Freelancer E113"/>
    <s v="Tailspin Toys"/>
    <s v="Silver"/>
    <n v="14.28"/>
    <n v="28"/>
    <n v="702"/>
    <s v="Download Games"/>
    <n v="7"/>
    <x v="5"/>
    <s v="12/14/2016USD"/>
    <d v="2016-12-14T00:00:00"/>
    <s v="USD"/>
    <n v="1"/>
    <n v="429"/>
    <n v="168"/>
    <m/>
    <n v="168"/>
    <n v="0"/>
    <n v="1"/>
    <n v="-42718"/>
  </r>
  <r>
    <n v="6125"/>
    <n v="714005"/>
    <n v="3"/>
    <d v="2016-12-14T00:00:00"/>
    <m/>
    <n v="2076749"/>
    <x v="6"/>
    <n v="1417"/>
    <n v="2"/>
    <s v="USD"/>
    <s v="12/14/2016USD"/>
    <n v="43"/>
    <x v="2"/>
    <s v="Alaska"/>
    <n v="1190"/>
    <d v="2015-01-01T00:00:00"/>
    <n v="2076749"/>
    <x v="0"/>
    <s v="Kim Kristensen"/>
    <s v="Boston"/>
    <s v="MA"/>
    <s v="Massachusetts"/>
    <s v="United States"/>
    <s v="North America"/>
    <d v="1991-09-24T00:00:00"/>
    <n v="34"/>
    <x v="0"/>
    <d v="2016-12-14T00:00:00"/>
    <s v="Wednesday"/>
    <d v="2016-12-11T00:00:00"/>
    <x v="4"/>
    <d v="2016-10-01T00:00:00"/>
    <x v="0"/>
    <x v="2"/>
    <n v="1417"/>
    <s v="The Phone Company Touch Screen Phones 4-Wire/ Built-in M205 Black"/>
    <s v="The Phone Company"/>
    <s v="Black"/>
    <n v="123.24"/>
    <n v="268"/>
    <n v="503"/>
    <s v="Touch Screen Phones"/>
    <n v="5"/>
    <x v="7"/>
    <s v="12/14/2016USD"/>
    <d v="2016-12-14T00:00:00"/>
    <s v="USD"/>
    <n v="1"/>
    <n v="429"/>
    <n v="536"/>
    <m/>
    <n v="536"/>
    <n v="0"/>
    <n v="0"/>
    <n v="-42718"/>
  </r>
  <r>
    <n v="6126"/>
    <n v="714005"/>
    <n v="4"/>
    <d v="2016-12-14T00:00:00"/>
    <m/>
    <n v="2076749"/>
    <x v="6"/>
    <n v="424"/>
    <n v="4"/>
    <s v="USD"/>
    <s v="12/14/2016USD"/>
    <n v="43"/>
    <x v="2"/>
    <s v="Alaska"/>
    <n v="1190"/>
    <d v="2015-01-01T00:00:00"/>
    <n v="2076749"/>
    <x v="0"/>
    <s v="Kim Kristensen"/>
    <s v="Boston"/>
    <s v="MA"/>
    <s v="Massachusetts"/>
    <s v="United States"/>
    <s v="North America"/>
    <d v="1991-09-24T00:00:00"/>
    <n v="34"/>
    <x v="0"/>
    <d v="2016-12-14T00:00:00"/>
    <s v="Wednesday"/>
    <d v="2016-12-11T00:00:00"/>
    <x v="4"/>
    <d v="2016-10-01T00:00:00"/>
    <x v="0"/>
    <x v="2"/>
    <n v="424"/>
    <s v="Adventure Works Desktop PC1.60 ED160 Black"/>
    <s v="Adventure Works"/>
    <s v="Black"/>
    <n v="137.63"/>
    <n v="269.95"/>
    <n v="303"/>
    <s v="Desktops"/>
    <n v="3"/>
    <x v="1"/>
    <s v="12/14/2016USD"/>
    <d v="2016-12-14T00:00:00"/>
    <s v="USD"/>
    <n v="1"/>
    <n v="429"/>
    <n v="1079.8"/>
    <m/>
    <n v="1079.8"/>
    <n v="0"/>
    <n v="1"/>
    <n v="-42718"/>
  </r>
  <r>
    <n v="6127"/>
    <n v="714006"/>
    <n v="1"/>
    <d v="2016-12-14T00:00:00"/>
    <d v="2016-12-20T00:00:00"/>
    <n v="1507400"/>
    <x v="1"/>
    <n v="516"/>
    <n v="1"/>
    <s v="USD"/>
    <s v="12/14/2016USD"/>
    <n v="0"/>
    <x v="1"/>
    <s v="Online"/>
    <m/>
    <d v="2010-01-01T00:00:00"/>
    <n v="1507400"/>
    <x v="0"/>
    <s v="Walter Burdette"/>
    <s v="Meriden"/>
    <s v="CT"/>
    <s v="Connecticut"/>
    <s v="United States"/>
    <s v="North America"/>
    <d v="1995-02-06T00:00:00"/>
    <n v="30"/>
    <x v="2"/>
    <d v="2016-12-14T00:00:00"/>
    <s v="Wednesday"/>
    <d v="2016-12-11T00:00:00"/>
    <x v="4"/>
    <d v="2016-10-01T00:00:00"/>
    <x v="0"/>
    <x v="2"/>
    <n v="516"/>
    <s v="Adventure Works CRT15 E101 White"/>
    <s v="Adventure Works"/>
    <s v="White"/>
    <n v="29.82"/>
    <n v="90"/>
    <n v="304"/>
    <s v="Monitors"/>
    <n v="3"/>
    <x v="1"/>
    <s v="12/14/2016USD"/>
    <d v="2016-12-14T00:00:00"/>
    <s v="USD"/>
    <n v="1"/>
    <n v="429"/>
    <n v="90"/>
    <n v="6"/>
    <n v="90"/>
    <n v="1"/>
    <n v="1"/>
    <n v="6"/>
  </r>
  <r>
    <n v="6135"/>
    <n v="714009"/>
    <n v="1"/>
    <d v="2016-12-14T00:00:00"/>
    <m/>
    <n v="1711010"/>
    <x v="19"/>
    <n v="1621"/>
    <n v="2"/>
    <s v="USD"/>
    <s v="12/14/2016USD"/>
    <n v="55"/>
    <x v="2"/>
    <s v="Nevada"/>
    <n v="2000"/>
    <d v="2009-12-15T00:00:00"/>
    <n v="1711010"/>
    <x v="1"/>
    <s v="Margarita Burgher"/>
    <s v="Plattsburgh"/>
    <s v="NY"/>
    <s v="New York"/>
    <s v="United States"/>
    <s v="North America"/>
    <d v="2001-08-22T00:00:00"/>
    <n v="24"/>
    <x v="2"/>
    <d v="2016-12-14T00:00:00"/>
    <s v="Wednesday"/>
    <d v="2016-12-11T00:00:00"/>
    <x v="4"/>
    <d v="2016-10-01T00:00:00"/>
    <x v="0"/>
    <x v="2"/>
    <n v="1621"/>
    <s v="Contoso DVD Movies E100 Yellow"/>
    <s v="Contoso"/>
    <s v="Yellow"/>
    <n v="6.62"/>
    <n v="12.99"/>
    <n v="602"/>
    <s v="Movie DVD"/>
    <n v="6"/>
    <x v="2"/>
    <s v="12/14/2016USD"/>
    <d v="2016-12-14T00:00:00"/>
    <s v="USD"/>
    <n v="1"/>
    <n v="429"/>
    <n v="25.98"/>
    <m/>
    <n v="25.98"/>
    <n v="1"/>
    <n v="1"/>
    <n v="-42718"/>
  </r>
  <r>
    <n v="6136"/>
    <n v="714009"/>
    <n v="2"/>
    <d v="2016-12-14T00:00:00"/>
    <m/>
    <n v="1711010"/>
    <x v="19"/>
    <n v="1594"/>
    <n v="1"/>
    <s v="USD"/>
    <s v="12/14/2016USD"/>
    <n v="55"/>
    <x v="2"/>
    <s v="Nevada"/>
    <n v="2000"/>
    <d v="2009-12-15T00:00:00"/>
    <n v="1711010"/>
    <x v="1"/>
    <s v="Margarita Burgher"/>
    <s v="Plattsburgh"/>
    <s v="NY"/>
    <s v="New York"/>
    <s v="United States"/>
    <s v="North America"/>
    <d v="2001-08-22T00:00:00"/>
    <n v="24"/>
    <x v="2"/>
    <d v="2016-12-14T00:00:00"/>
    <s v="Wednesday"/>
    <d v="2016-12-11T00:00:00"/>
    <x v="4"/>
    <d v="2016-10-01T00:00:00"/>
    <x v="0"/>
    <x v="2"/>
    <n v="1594"/>
    <s v="SV DVD 38 DVD Storage Binder E25 Red"/>
    <s v="Southridge Video"/>
    <s v="Red"/>
    <n v="5.09"/>
    <n v="9.99"/>
    <n v="602"/>
    <s v="Movie DVD"/>
    <n v="6"/>
    <x v="2"/>
    <s v="12/14/2016USD"/>
    <d v="2016-12-14T00:00:00"/>
    <s v="USD"/>
    <n v="1"/>
    <n v="429"/>
    <n v="9.99"/>
    <m/>
    <n v="9.99"/>
    <n v="0"/>
    <n v="0"/>
    <n v="-42718"/>
  </r>
  <r>
    <n v="6137"/>
    <n v="714010"/>
    <n v="1"/>
    <d v="2016-12-14T00:00:00"/>
    <m/>
    <n v="1927276"/>
    <x v="7"/>
    <n v="1634"/>
    <n v="1"/>
    <s v="USD"/>
    <s v="12/14/2016USD"/>
    <n v="65"/>
    <x v="2"/>
    <s v="West Virginia"/>
    <n v="1785"/>
    <d v="2012-01-01T00:00:00"/>
    <n v="1927276"/>
    <x v="0"/>
    <s v="Christopher Booth"/>
    <s v="Concord"/>
    <s v="MA"/>
    <s v="Massachusetts"/>
    <s v="United States"/>
    <s v="North America"/>
    <d v="1972-09-09T00:00:00"/>
    <n v="53"/>
    <x v="0"/>
    <d v="2016-12-14T00:00:00"/>
    <s v="Wednesday"/>
    <d v="2016-12-11T00:00:00"/>
    <x v="4"/>
    <d v="2016-10-01T00:00:00"/>
    <x v="0"/>
    <x v="2"/>
    <n v="1634"/>
    <s v="Contoso DVD 38 DVD Storage Binder E25 Silver"/>
    <s v="Contoso"/>
    <s v="Silver"/>
    <n v="5.09"/>
    <n v="9.99"/>
    <n v="602"/>
    <s v="Movie DVD"/>
    <n v="6"/>
    <x v="2"/>
    <s v="12/14/2016USD"/>
    <d v="2016-12-14T00:00:00"/>
    <s v="USD"/>
    <n v="1"/>
    <n v="429"/>
    <n v="9.99"/>
    <m/>
    <n v="9.99"/>
    <n v="1"/>
    <n v="1"/>
    <n v="-42718"/>
  </r>
  <r>
    <n v="6138"/>
    <n v="714010"/>
    <n v="2"/>
    <d v="2016-12-14T00:00:00"/>
    <m/>
    <n v="1927276"/>
    <x v="7"/>
    <n v="1555"/>
    <n v="1"/>
    <s v="USD"/>
    <s v="12/14/2016USD"/>
    <n v="65"/>
    <x v="2"/>
    <s v="West Virginia"/>
    <n v="1785"/>
    <d v="2012-01-01T00:00:00"/>
    <n v="1927276"/>
    <x v="0"/>
    <s v="Christopher Booth"/>
    <s v="Concord"/>
    <s v="MA"/>
    <s v="Massachusetts"/>
    <s v="United States"/>
    <s v="North America"/>
    <d v="1972-09-09T00:00:00"/>
    <n v="53"/>
    <x v="0"/>
    <d v="2016-12-14T00:00:00"/>
    <s v="Wednesday"/>
    <d v="2016-12-11T00:00:00"/>
    <x v="4"/>
    <d v="2016-10-01T00:00:00"/>
    <x v="0"/>
    <x v="2"/>
    <n v="1555"/>
    <s v="The Phone Company PDA GPS Phone 4.7 inch L950 Silver"/>
    <s v="The Phone Company"/>
    <s v="Silver"/>
    <n v="121.93"/>
    <n v="368"/>
    <n v="504"/>
    <s v="Smart phones &amp; PDAs"/>
    <n v="5"/>
    <x v="7"/>
    <s v="12/14/2016USD"/>
    <d v="2016-12-14T00:00:00"/>
    <s v="USD"/>
    <n v="1"/>
    <n v="429"/>
    <n v="368"/>
    <m/>
    <n v="368"/>
    <n v="0"/>
    <n v="1"/>
    <n v="-42718"/>
  </r>
  <r>
    <n v="6139"/>
    <n v="714010"/>
    <n v="3"/>
    <d v="2016-12-14T00:00:00"/>
    <m/>
    <n v="1927276"/>
    <x v="7"/>
    <n v="1629"/>
    <n v="2"/>
    <s v="USD"/>
    <s v="12/14/2016USD"/>
    <n v="65"/>
    <x v="2"/>
    <s v="West Virginia"/>
    <n v="1785"/>
    <d v="2012-01-01T00:00:00"/>
    <n v="1927276"/>
    <x v="0"/>
    <s v="Christopher Booth"/>
    <s v="Concord"/>
    <s v="MA"/>
    <s v="Massachusetts"/>
    <s v="United States"/>
    <s v="North America"/>
    <d v="1972-09-09T00:00:00"/>
    <n v="53"/>
    <x v="0"/>
    <d v="2016-12-14T00:00:00"/>
    <s v="Wednesday"/>
    <d v="2016-12-11T00:00:00"/>
    <x v="4"/>
    <d v="2016-10-01T00:00:00"/>
    <x v="0"/>
    <x v="2"/>
    <n v="1629"/>
    <s v="Contoso DVD 38 DVD Storage Binder E25 Black"/>
    <s v="Contoso"/>
    <s v="Black"/>
    <n v="5.09"/>
    <n v="9.99"/>
    <n v="602"/>
    <s v="Movie DVD"/>
    <n v="6"/>
    <x v="2"/>
    <s v="12/14/2016USD"/>
    <d v="2016-12-14T00:00:00"/>
    <s v="USD"/>
    <n v="1"/>
    <n v="429"/>
    <n v="19.98"/>
    <m/>
    <n v="19.98"/>
    <n v="0"/>
    <n v="0"/>
    <n v="-42718"/>
  </r>
  <r>
    <n v="6140"/>
    <n v="714011"/>
    <n v="1"/>
    <d v="2016-12-14T00:00:00"/>
    <m/>
    <n v="1318608"/>
    <x v="13"/>
    <n v="475"/>
    <n v="5"/>
    <s v="USD"/>
    <s v="12/14/2016USD"/>
    <n v="54"/>
    <x v="2"/>
    <s v="Nebraska"/>
    <n v="2000"/>
    <d v="2013-06-07T00:00:00"/>
    <n v="1318608"/>
    <x v="0"/>
    <s v="Robert Rashid"/>
    <s v="Table Mesa"/>
    <s v="CO"/>
    <s v="Colorado"/>
    <s v="United States"/>
    <s v="North America"/>
    <d v="1935-05-11T00:00:00"/>
    <n v="90"/>
    <x v="1"/>
    <d v="2016-12-14T00:00:00"/>
    <s v="Wednesday"/>
    <d v="2016-12-11T00:00:00"/>
    <x v="4"/>
    <d v="2016-10-01T00:00:00"/>
    <x v="0"/>
    <x v="2"/>
    <n v="475"/>
    <s v="Proseware LCD24 X300 White"/>
    <s v="Proseware"/>
    <s v="White"/>
    <n v="271.35000000000002"/>
    <n v="819"/>
    <n v="304"/>
    <s v="Monitors"/>
    <n v="3"/>
    <x v="1"/>
    <s v="12/14/2016USD"/>
    <d v="2016-12-14T00:00:00"/>
    <s v="USD"/>
    <n v="1"/>
    <n v="429"/>
    <n v="4095"/>
    <m/>
    <n v="4095"/>
    <n v="1"/>
    <n v="1"/>
    <n v="-42718"/>
  </r>
  <r>
    <n v="6141"/>
    <n v="714011"/>
    <n v="2"/>
    <d v="2016-12-14T00:00:00"/>
    <m/>
    <n v="1318608"/>
    <x v="13"/>
    <n v="2100"/>
    <n v="8"/>
    <s v="USD"/>
    <s v="12/14/2016USD"/>
    <n v="54"/>
    <x v="2"/>
    <s v="Nebraska"/>
    <n v="2000"/>
    <d v="2013-06-07T00:00:00"/>
    <n v="1318608"/>
    <x v="0"/>
    <s v="Robert Rashid"/>
    <s v="Table Mesa"/>
    <s v="CO"/>
    <s v="Colorado"/>
    <s v="United States"/>
    <s v="North America"/>
    <d v="1935-05-11T00:00:00"/>
    <n v="90"/>
    <x v="1"/>
    <d v="2016-12-14T00:00:00"/>
    <s v="Wednesday"/>
    <d v="2016-12-11T00:00:00"/>
    <x v="4"/>
    <d v="2016-10-01T00:00:00"/>
    <x v="0"/>
    <x v="2"/>
    <n v="2100"/>
    <s v="Contoso Water Heater 7.2GPM X1800 Silver"/>
    <s v="Contoso"/>
    <s v="Silver"/>
    <n v="488.7"/>
    <n v="1475"/>
    <n v="804"/>
    <s v="Water Heaters"/>
    <n v="8"/>
    <x v="4"/>
    <s v="12/14/2016USD"/>
    <d v="2016-12-14T00:00:00"/>
    <s v="USD"/>
    <n v="1"/>
    <n v="429"/>
    <n v="11800"/>
    <m/>
    <n v="11800"/>
    <n v="0"/>
    <n v="1"/>
    <n v="-42718"/>
  </r>
  <r>
    <n v="6142"/>
    <n v="714012"/>
    <n v="1"/>
    <d v="2016-12-14T00:00:00"/>
    <m/>
    <n v="1714946"/>
    <x v="34"/>
    <n v="1795"/>
    <n v="1"/>
    <s v="USD"/>
    <s v="12/14/2016USD"/>
    <n v="47"/>
    <x v="2"/>
    <s v="Hawaii"/>
    <n v="1120"/>
    <d v="2015-04-04T00:00:00"/>
    <n v="1714946"/>
    <x v="0"/>
    <s v="Clifton Frazier"/>
    <s v="Sergeant Bluff"/>
    <s v="IA"/>
    <s v="Iowa"/>
    <s v="United States"/>
    <s v="North America"/>
    <d v="1940-02-26T00:00:00"/>
    <n v="85"/>
    <x v="1"/>
    <d v="2016-12-14T00:00:00"/>
    <s v="Wednesday"/>
    <d v="2016-12-11T00:00:00"/>
    <x v="4"/>
    <d v="2016-10-01T00:00:00"/>
    <x v="0"/>
    <x v="2"/>
    <n v="1795"/>
    <s v="MGS Flight Simulator 2009: A Century of Flight E151"/>
    <s v="Tailspin Toys"/>
    <s v="Silver"/>
    <n v="21.92"/>
    <n v="43"/>
    <n v="702"/>
    <s v="Download Games"/>
    <n v="7"/>
    <x v="5"/>
    <s v="12/14/2016USD"/>
    <d v="2016-12-14T00:00:00"/>
    <s v="USD"/>
    <n v="1"/>
    <n v="429"/>
    <n v="43"/>
    <m/>
    <n v="43"/>
    <n v="1"/>
    <n v="1"/>
    <n v="-42718"/>
  </r>
  <r>
    <n v="6143"/>
    <n v="714012"/>
    <n v="2"/>
    <d v="2016-12-14T00:00:00"/>
    <m/>
    <n v="1714946"/>
    <x v="34"/>
    <n v="1981"/>
    <n v="10"/>
    <s v="USD"/>
    <s v="12/14/2016USD"/>
    <n v="47"/>
    <x v="2"/>
    <s v="Hawaii"/>
    <n v="1120"/>
    <d v="2015-04-04T00:00:00"/>
    <n v="1714946"/>
    <x v="0"/>
    <s v="Clifton Frazier"/>
    <s v="Sergeant Bluff"/>
    <s v="IA"/>
    <s v="Iowa"/>
    <s v="United States"/>
    <s v="North America"/>
    <d v="1940-02-26T00:00:00"/>
    <n v="85"/>
    <x v="1"/>
    <d v="2016-12-14T00:00:00"/>
    <s v="Wednesday"/>
    <d v="2016-12-11T00:00:00"/>
    <x v="4"/>
    <d v="2016-10-01T00:00:00"/>
    <x v="0"/>
    <x v="2"/>
    <n v="1981"/>
    <s v="Litware Refrigerator 19CuFt M760 Red"/>
    <s v="Litware"/>
    <s v="Red"/>
    <n v="413.42"/>
    <n v="899"/>
    <n v="802"/>
    <s v="Refrigerators"/>
    <n v="8"/>
    <x v="4"/>
    <s v="12/14/2016USD"/>
    <d v="2016-12-14T00:00:00"/>
    <s v="USD"/>
    <n v="1"/>
    <n v="429"/>
    <n v="8990"/>
    <m/>
    <n v="8990"/>
    <n v="0"/>
    <n v="1"/>
    <n v="-42718"/>
  </r>
  <r>
    <n v="6144"/>
    <n v="714012"/>
    <n v="3"/>
    <d v="2016-12-14T00:00:00"/>
    <m/>
    <n v="1714946"/>
    <x v="34"/>
    <n v="1625"/>
    <n v="1"/>
    <s v="USD"/>
    <s v="12/14/2016USD"/>
    <n v="47"/>
    <x v="2"/>
    <s v="Hawaii"/>
    <n v="1120"/>
    <d v="2015-04-04T00:00:00"/>
    <n v="1714946"/>
    <x v="0"/>
    <s v="Clifton Frazier"/>
    <s v="Sergeant Bluff"/>
    <s v="IA"/>
    <s v="Iowa"/>
    <s v="United States"/>
    <s v="North America"/>
    <d v="1940-02-26T00:00:00"/>
    <n v="85"/>
    <x v="1"/>
    <d v="2016-12-14T00:00:00"/>
    <s v="Wednesday"/>
    <d v="2016-12-11T00:00:00"/>
    <x v="4"/>
    <d v="2016-10-01T00:00:00"/>
    <x v="0"/>
    <x v="2"/>
    <n v="1625"/>
    <s v="Contoso DVD Recorder L230 Grey"/>
    <s v="Contoso"/>
    <s v="Grey"/>
    <n v="72.56"/>
    <n v="219"/>
    <n v="602"/>
    <s v="Movie DVD"/>
    <n v="6"/>
    <x v="2"/>
    <s v="12/14/2016USD"/>
    <d v="2016-12-14T00:00:00"/>
    <s v="USD"/>
    <n v="1"/>
    <n v="429"/>
    <n v="219"/>
    <m/>
    <n v="219"/>
    <n v="0"/>
    <n v="1"/>
    <n v="-42718"/>
  </r>
  <r>
    <n v="6147"/>
    <n v="714014"/>
    <n v="1"/>
    <d v="2016-12-14T00:00:00"/>
    <m/>
    <n v="1722802"/>
    <x v="33"/>
    <n v="556"/>
    <n v="3"/>
    <s v="USD"/>
    <s v="12/14/2016USD"/>
    <n v="48"/>
    <x v="2"/>
    <s v="Idaho"/>
    <n v="1540"/>
    <d v="2012-12-15T00:00:00"/>
    <n v="1722802"/>
    <x v="0"/>
    <s v="Robert Stancil"/>
    <s v="Criders Corners"/>
    <s v="PA"/>
    <s v="Pennsylvania"/>
    <s v="United States"/>
    <s v="North America"/>
    <d v="1964-02-25T00:00:00"/>
    <n v="61"/>
    <x v="1"/>
    <d v="2016-12-14T00:00:00"/>
    <s v="Wednesday"/>
    <d v="2016-12-11T00:00:00"/>
    <x v="4"/>
    <d v="2016-10-01T00:00:00"/>
    <x v="0"/>
    <x v="2"/>
    <n v="556"/>
    <s v="Proseware Projector 480p DLP12 White"/>
    <s v="Proseware"/>
    <s v="White"/>
    <n v="254.4"/>
    <n v="499"/>
    <n v="305"/>
    <s v="Projectors &amp; Screens"/>
    <n v="3"/>
    <x v="1"/>
    <s v="12/14/2016USD"/>
    <d v="2016-12-14T00:00:00"/>
    <s v="USD"/>
    <n v="1"/>
    <n v="429"/>
    <n v="1497"/>
    <m/>
    <n v="1497"/>
    <n v="1"/>
    <n v="1"/>
    <n v="-42718"/>
  </r>
  <r>
    <n v="6148"/>
    <n v="714014"/>
    <n v="2"/>
    <d v="2016-12-14T00:00:00"/>
    <m/>
    <n v="1722802"/>
    <x v="33"/>
    <n v="2508"/>
    <n v="1"/>
    <s v="USD"/>
    <s v="12/14/2016USD"/>
    <n v="48"/>
    <x v="2"/>
    <s v="Idaho"/>
    <n v="1540"/>
    <d v="2012-12-15T00:00:00"/>
    <n v="1722802"/>
    <x v="0"/>
    <s v="Robert Stancil"/>
    <s v="Criders Corners"/>
    <s v="PA"/>
    <s v="Pennsylvania"/>
    <s v="United States"/>
    <s v="North America"/>
    <d v="1964-02-25T00:00:00"/>
    <n v="61"/>
    <x v="1"/>
    <d v="2016-12-14T00:00:00"/>
    <s v="Wednesday"/>
    <d v="2016-12-11T00:00:00"/>
    <x v="4"/>
    <d v="2016-10-01T00:00:00"/>
    <x v="0"/>
    <x v="2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2/14/2016USD"/>
    <d v="2016-12-14T00:00:00"/>
    <s v="USD"/>
    <n v="1"/>
    <n v="429"/>
    <n v="4.74"/>
    <m/>
    <n v="4.74"/>
    <n v="0"/>
    <n v="1"/>
    <n v="-42718"/>
  </r>
  <r>
    <n v="6152"/>
    <n v="714016"/>
    <n v="1"/>
    <d v="2016-12-14T00:00:00"/>
    <m/>
    <n v="270359"/>
    <x v="2"/>
    <n v="177"/>
    <n v="2"/>
    <s v="CAD"/>
    <s v="12/14/2016CAD"/>
    <n v="9"/>
    <x v="0"/>
    <s v="Northwest Territories"/>
    <n v="1500"/>
    <d v="2005-03-04T00:00:00"/>
    <n v="270359"/>
    <x v="0"/>
    <s v="Jean Gutierrez"/>
    <s v="Longueuil"/>
    <s v="QC"/>
    <s v="Quebec"/>
    <s v="Canada"/>
    <s v="North America"/>
    <d v="1998-12-10T00:00:00"/>
    <n v="26"/>
    <x v="2"/>
    <d v="2016-12-14T00:00:00"/>
    <s v="Wednesday"/>
    <d v="2016-12-11T00:00:00"/>
    <x v="4"/>
    <d v="2016-10-01T00:00:00"/>
    <x v="0"/>
    <x v="2"/>
    <n v="177"/>
    <s v="SV 8xDVD E130 Black"/>
    <s v="Southridge Video"/>
    <s v="Black"/>
    <n v="29.01"/>
    <n v="56.9"/>
    <n v="202"/>
    <s v="VCD &amp; DVD"/>
    <n v="2"/>
    <x v="3"/>
    <s v="12/14/2016CAD"/>
    <d v="2016-12-14T00:00:00"/>
    <s v="CAD"/>
    <n v="1.3116000000000001"/>
    <n v="429"/>
    <n v="113.8"/>
    <m/>
    <n v="149.26009999999999"/>
    <n v="1"/>
    <n v="1"/>
    <n v="-42718"/>
  </r>
  <r>
    <n v="6119"/>
    <n v="714004"/>
    <n v="1"/>
    <d v="2016-12-14T00:00:00"/>
    <d v="2016-12-21T00:00:00"/>
    <n v="350095"/>
    <x v="1"/>
    <n v="414"/>
    <n v="3"/>
    <s v="CAD"/>
    <s v="12/14/2016CAD"/>
    <n v="0"/>
    <x v="1"/>
    <s v="Online"/>
    <m/>
    <d v="2010-01-01T00:00:00"/>
    <n v="350095"/>
    <x v="0"/>
    <s v="Pedro Jones"/>
    <s v="Antigonish"/>
    <s v="NS"/>
    <s v="Nova Scotia"/>
    <s v="Canada"/>
    <s v="North America"/>
    <d v="1971-10-25T00:00:00"/>
    <n v="53"/>
    <x v="0"/>
    <d v="2016-12-14T00:00:00"/>
    <s v="Wednesday"/>
    <d v="2016-12-11T00:00:00"/>
    <x v="4"/>
    <d v="2016-10-01T00:00:00"/>
    <x v="0"/>
    <x v="2"/>
    <n v="414"/>
    <s v="Proseware Laptop15.4W M518 White"/>
    <s v="Proseware"/>
    <s v="White"/>
    <n v="348.58"/>
    <n v="758"/>
    <n v="301"/>
    <s v="Laptops"/>
    <n v="3"/>
    <x v="1"/>
    <s v="12/14/2016CAD"/>
    <d v="2016-12-14T00:00:00"/>
    <s v="CAD"/>
    <n v="1.3116000000000001"/>
    <n v="429"/>
    <n v="2274"/>
    <n v="7"/>
    <n v="2982.5783999999999"/>
    <n v="1"/>
    <n v="1"/>
    <n v="7"/>
  </r>
  <r>
    <n v="6120"/>
    <n v="714004"/>
    <n v="2"/>
    <d v="2016-12-14T00:00:00"/>
    <d v="2016-12-21T00:00:00"/>
    <n v="350095"/>
    <x v="1"/>
    <n v="1399"/>
    <n v="2"/>
    <s v="CAD"/>
    <s v="12/14/2016CAD"/>
    <n v="0"/>
    <x v="1"/>
    <s v="Online"/>
    <m/>
    <d v="2010-01-01T00:00:00"/>
    <n v="350095"/>
    <x v="0"/>
    <s v="Pedro Jones"/>
    <s v="Antigonish"/>
    <s v="NS"/>
    <s v="Nova Scotia"/>
    <s v="Canada"/>
    <s v="North America"/>
    <d v="1971-10-25T00:00:00"/>
    <n v="53"/>
    <x v="0"/>
    <d v="2016-12-14T00:00:00"/>
    <s v="Wednesday"/>
    <d v="2016-12-11T00:00:00"/>
    <x v="4"/>
    <d v="2016-10-01T00:00:00"/>
    <x v="0"/>
    <x v="2"/>
    <n v="1399"/>
    <s v="Contoso 4-Line Corded Cordless Telephone M203 Grey"/>
    <s v="Contoso"/>
    <s v="Grey"/>
    <n v="15.17"/>
    <n v="32.99"/>
    <n v="501"/>
    <s v="Home &amp; Office Phones"/>
    <n v="5"/>
    <x v="7"/>
    <s v="12/14/2016CAD"/>
    <d v="2016-12-14T00:00:00"/>
    <s v="CAD"/>
    <n v="1.3116000000000001"/>
    <n v="429"/>
    <n v="65.98"/>
    <n v="7"/>
    <n v="86.539400000000001"/>
    <n v="0"/>
    <n v="1"/>
    <n v="7"/>
  </r>
  <r>
    <n v="6121"/>
    <n v="714004"/>
    <n v="3"/>
    <d v="2016-12-14T00:00:00"/>
    <d v="2016-12-21T00:00:00"/>
    <n v="350095"/>
    <x v="1"/>
    <n v="615"/>
    <n v="4"/>
    <s v="CAD"/>
    <s v="12/14/2016CAD"/>
    <n v="0"/>
    <x v="1"/>
    <s v="Online"/>
    <m/>
    <d v="2010-01-01T00:00:00"/>
    <n v="350095"/>
    <x v="0"/>
    <s v="Pedro Jones"/>
    <s v="Antigonish"/>
    <s v="NS"/>
    <s v="Nova Scotia"/>
    <s v="Canada"/>
    <s v="North America"/>
    <d v="1971-10-25T00:00:00"/>
    <n v="53"/>
    <x v="0"/>
    <d v="2016-12-14T00:00:00"/>
    <s v="Wednesday"/>
    <d v="2016-12-11T00:00:00"/>
    <x v="4"/>
    <d v="2016-10-01T00:00:00"/>
    <x v="0"/>
    <x v="2"/>
    <n v="615"/>
    <s v="WWI Projector 480p LCD12 Black"/>
    <s v="Wide World Importers"/>
    <s v="Black"/>
    <n v="116.75"/>
    <n v="229"/>
    <n v="305"/>
    <s v="Projectors &amp; Screens"/>
    <n v="3"/>
    <x v="1"/>
    <s v="12/14/2016CAD"/>
    <d v="2016-12-14T00:00:00"/>
    <s v="CAD"/>
    <n v="1.3116000000000001"/>
    <n v="429"/>
    <n v="916"/>
    <n v="7"/>
    <n v="1201.4256"/>
    <n v="0"/>
    <n v="0"/>
    <n v="7"/>
  </r>
  <r>
    <n v="6122"/>
    <n v="714004"/>
    <n v="4"/>
    <d v="2016-12-14T00:00:00"/>
    <d v="2016-12-21T00:00:00"/>
    <n v="350095"/>
    <x v="1"/>
    <n v="1479"/>
    <n v="3"/>
    <s v="CAD"/>
    <s v="12/14/2016CAD"/>
    <n v="0"/>
    <x v="1"/>
    <s v="Online"/>
    <m/>
    <d v="2010-01-01T00:00:00"/>
    <n v="350095"/>
    <x v="0"/>
    <s v="Pedro Jones"/>
    <s v="Antigonish"/>
    <s v="NS"/>
    <s v="Nova Scotia"/>
    <s v="Canada"/>
    <s v="North America"/>
    <d v="1971-10-25T00:00:00"/>
    <n v="53"/>
    <x v="0"/>
    <d v="2016-12-14T00:00:00"/>
    <s v="Wednesday"/>
    <d v="2016-12-11T00:00:00"/>
    <x v="4"/>
    <d v="2016-10-01T00:00:00"/>
    <x v="0"/>
    <x v="2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2/14/2016CAD"/>
    <d v="2016-12-14T00:00:00"/>
    <s v="CAD"/>
    <n v="1.3116000000000001"/>
    <n v="429"/>
    <n v="930"/>
    <n v="7"/>
    <n v="1219.788"/>
    <n v="0"/>
    <n v="0"/>
    <n v="7"/>
  </r>
  <r>
    <n v="13209"/>
    <n v="1053017"/>
    <n v="1"/>
    <d v="2017-11-18T00:00:00"/>
    <m/>
    <n v="1539575"/>
    <x v="27"/>
    <n v="431"/>
    <n v="2"/>
    <s v="USD"/>
    <s v="11/18/2017USD"/>
    <n v="51"/>
    <x v="2"/>
    <s v="Maine"/>
    <n v="1295"/>
    <d v="2010-01-01T00:00:00"/>
    <n v="1539575"/>
    <x v="0"/>
    <s v="Robert Burns"/>
    <s v="Portland"/>
    <s v="PA"/>
    <s v="Pennsylvania"/>
    <s v="United States"/>
    <s v="North America"/>
    <d v="1959-11-14T00:00:00"/>
    <n v="65"/>
    <x v="1"/>
    <d v="2017-11-18T00:00:00"/>
    <s v="Saturday"/>
    <d v="2017-11-12T00:00:00"/>
    <x v="5"/>
    <d v="2017-10-01T00:00:00"/>
    <x v="1"/>
    <x v="3"/>
    <n v="431"/>
    <s v="Adventure Works Desktop PC1.80 ED180 Brown"/>
    <s v="Adventure Works"/>
    <s v="Brown"/>
    <n v="188.13"/>
    <n v="369"/>
    <n v="303"/>
    <s v="Desktops"/>
    <n v="3"/>
    <x v="1"/>
    <s v="11/18/2017USD"/>
    <d v="2017-11-18T00:00:00"/>
    <s v="USD"/>
    <n v="1"/>
    <n v="323"/>
    <n v="738"/>
    <m/>
    <n v="738"/>
    <n v="1"/>
    <n v="1"/>
    <n v="-43057"/>
  </r>
  <r>
    <n v="13210"/>
    <n v="1053017"/>
    <n v="2"/>
    <d v="2017-11-18T00:00:00"/>
    <m/>
    <n v="1539575"/>
    <x v="27"/>
    <n v="805"/>
    <n v="5"/>
    <s v="USD"/>
    <s v="11/18/2017USD"/>
    <n v="51"/>
    <x v="2"/>
    <s v="Maine"/>
    <n v="1295"/>
    <d v="2010-01-01T00:00:00"/>
    <n v="1539575"/>
    <x v="0"/>
    <s v="Robert Burns"/>
    <s v="Portland"/>
    <s v="PA"/>
    <s v="Pennsylvania"/>
    <s v="United States"/>
    <s v="North America"/>
    <d v="1959-11-14T00:00:00"/>
    <n v="65"/>
    <x v="1"/>
    <d v="2017-11-18T00:00:00"/>
    <s v="Saturday"/>
    <d v="2017-11-12T00:00:00"/>
    <x v="5"/>
    <d v="2017-10-01T00:00:00"/>
    <x v="1"/>
    <x v="3"/>
    <n v="805"/>
    <s v="Contoso ADSL Modem Splitter/Filter X 3 E300 White"/>
    <s v="Contoso"/>
    <s v="White"/>
    <n v="26.97"/>
    <n v="52.9"/>
    <n v="308"/>
    <s v="Computers Accessories"/>
    <n v="3"/>
    <x v="1"/>
    <s v="11/18/2017USD"/>
    <d v="2017-11-18T00:00:00"/>
    <s v="USD"/>
    <n v="1"/>
    <n v="323"/>
    <n v="264.5"/>
    <m/>
    <n v="264.5"/>
    <n v="0"/>
    <n v="0"/>
    <n v="-43057"/>
  </r>
  <r>
    <n v="13211"/>
    <n v="1053017"/>
    <n v="3"/>
    <d v="2017-11-18T00:00:00"/>
    <m/>
    <n v="1539575"/>
    <x v="27"/>
    <n v="450"/>
    <n v="6"/>
    <s v="USD"/>
    <s v="11/18/2017USD"/>
    <n v="51"/>
    <x v="2"/>
    <s v="Maine"/>
    <n v="1295"/>
    <d v="2010-01-01T00:00:00"/>
    <n v="1539575"/>
    <x v="0"/>
    <s v="Robert Burns"/>
    <s v="Portland"/>
    <s v="PA"/>
    <s v="Pennsylvania"/>
    <s v="United States"/>
    <s v="North America"/>
    <d v="1959-11-14T00:00:00"/>
    <n v="65"/>
    <x v="1"/>
    <d v="2017-11-18T00:00:00"/>
    <s v="Saturday"/>
    <d v="2017-11-12T00:00:00"/>
    <x v="5"/>
    <d v="2017-10-01T00:00:00"/>
    <x v="1"/>
    <x v="3"/>
    <n v="450"/>
    <s v="WWI Desktop PC2.33 X2330 Brown"/>
    <s v="Wide World Importers"/>
    <s v="Brown"/>
    <n v="304.48"/>
    <n v="919"/>
    <n v="303"/>
    <s v="Desktops"/>
    <n v="3"/>
    <x v="1"/>
    <s v="11/18/2017USD"/>
    <d v="2017-11-18T00:00:00"/>
    <s v="USD"/>
    <n v="1"/>
    <n v="323"/>
    <n v="5514"/>
    <m/>
    <n v="5514"/>
    <n v="0"/>
    <n v="0"/>
    <n v="-43057"/>
  </r>
  <r>
    <n v="13160"/>
    <n v="1053000"/>
    <n v="1"/>
    <d v="2017-11-18T00:00:00"/>
    <m/>
    <n v="1568116"/>
    <x v="3"/>
    <n v="459"/>
    <n v="1"/>
    <s v="USD"/>
    <s v="11/18/2017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7-11-18T00:00:00"/>
    <s v="Saturday"/>
    <d v="2017-11-12T00:00:00"/>
    <x v="5"/>
    <d v="2017-10-01T00:00:00"/>
    <x v="1"/>
    <x v="3"/>
    <n v="459"/>
    <s v="WWI Desktop PC1.80 E1801 White"/>
    <s v="Wide World Importers"/>
    <s v="White"/>
    <n v="137.6"/>
    <n v="269.89999999999998"/>
    <n v="303"/>
    <s v="Desktops"/>
    <n v="3"/>
    <x v="1"/>
    <s v="11/18/2017USD"/>
    <d v="2017-11-18T00:00:00"/>
    <s v="USD"/>
    <n v="1"/>
    <n v="323"/>
    <n v="269.89999999999998"/>
    <m/>
    <n v="269.89999999999998"/>
    <n v="1"/>
    <n v="1"/>
    <n v="-43057"/>
  </r>
  <r>
    <n v="6149"/>
    <n v="714015"/>
    <n v="1"/>
    <d v="2016-12-14T00:00:00"/>
    <m/>
    <n v="1096123"/>
    <x v="24"/>
    <n v="8"/>
    <n v="1"/>
    <s v="GBP"/>
    <s v="12/14/2016GBP"/>
    <n v="38"/>
    <x v="8"/>
    <s v="Belfast"/>
    <n v="1800"/>
    <d v="2015-04-04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6-12-14T00:00:00"/>
    <s v="Wednesday"/>
    <d v="2016-12-11T00:00:00"/>
    <x v="4"/>
    <d v="2016-10-01T00:00:00"/>
    <x v="0"/>
    <x v="2"/>
    <n v="8"/>
    <s v="Contoso 4G MP3 Player E400 Silver"/>
    <s v="Contoso"/>
    <s v="Silver"/>
    <n v="30.58"/>
    <n v="59.99"/>
    <n v="101"/>
    <s v="MP4&amp;MP3"/>
    <n v="1"/>
    <x v="6"/>
    <s v="12/14/2016GBP"/>
    <d v="2016-12-14T00:00:00"/>
    <s v="GBP"/>
    <n v="0.78879999999999995"/>
    <n v="429"/>
    <n v="59.99"/>
    <m/>
    <n v="47.320099999999996"/>
    <n v="1"/>
    <n v="1"/>
    <n v="-42718"/>
  </r>
  <r>
    <n v="6150"/>
    <n v="714015"/>
    <n v="3"/>
    <d v="2016-12-14T00:00:00"/>
    <m/>
    <n v="1096123"/>
    <x v="24"/>
    <n v="1630"/>
    <n v="2"/>
    <s v="GBP"/>
    <s v="12/14/2016GBP"/>
    <n v="38"/>
    <x v="8"/>
    <s v="Belfast"/>
    <n v="1800"/>
    <d v="2015-04-04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6-12-14T00:00:00"/>
    <s v="Wednesday"/>
    <d v="2016-12-11T00:00:00"/>
    <x v="4"/>
    <d v="2016-10-01T00:00:00"/>
    <x v="0"/>
    <x v="2"/>
    <n v="1630"/>
    <s v="Contoso DVD 60 DVD Storage Binder L20 Black"/>
    <s v="Contoso"/>
    <s v="Black"/>
    <n v="7.58"/>
    <n v="22.89"/>
    <n v="602"/>
    <s v="Movie DVD"/>
    <n v="6"/>
    <x v="2"/>
    <s v="12/14/2016GBP"/>
    <d v="2016-12-14T00:00:00"/>
    <s v="GBP"/>
    <n v="0.78879999999999995"/>
    <n v="429"/>
    <n v="45.78"/>
    <m/>
    <n v="36.1113"/>
    <n v="0"/>
    <n v="1"/>
    <n v="-42718"/>
  </r>
  <r>
    <n v="6151"/>
    <n v="714015"/>
    <n v="4"/>
    <d v="2016-12-14T00:00:00"/>
    <m/>
    <n v="1096123"/>
    <x v="24"/>
    <n v="1350"/>
    <n v="1"/>
    <s v="GBP"/>
    <s v="12/14/2016GBP"/>
    <n v="38"/>
    <x v="8"/>
    <s v="Belfast"/>
    <n v="1800"/>
    <d v="2015-04-04T00:00:00"/>
    <n v="1096123"/>
    <x v="0"/>
    <s v="David Iqbal"/>
    <s v="Breoch"/>
    <s v="Kirkcudbrightshire"/>
    <s v="Kirkcudbrightshire"/>
    <s v="United Kingdom"/>
    <s v="Europe"/>
    <d v="1991-07-19T00:00:00"/>
    <n v="34"/>
    <x v="0"/>
    <d v="2016-12-14T00:00:00"/>
    <s v="Wednesday"/>
    <d v="2016-12-11T00:00:00"/>
    <x v="4"/>
    <d v="2016-10-01T00:00:00"/>
    <x v="0"/>
    <x v="2"/>
    <n v="1350"/>
    <s v="Contoso Dual Handset Cordless Phone System E20 White"/>
    <s v="Contoso"/>
    <s v="White"/>
    <n v="6.62"/>
    <n v="12.99"/>
    <n v="501"/>
    <s v="Home &amp; Office Phones"/>
    <n v="5"/>
    <x v="7"/>
    <s v="12/14/2016GBP"/>
    <d v="2016-12-14T00:00:00"/>
    <s v="GBP"/>
    <n v="0.78879999999999995"/>
    <n v="429"/>
    <n v="12.99"/>
    <m/>
    <n v="10.246499999999999"/>
    <n v="0"/>
    <n v="1"/>
    <n v="-42718"/>
  </r>
  <r>
    <n v="6111"/>
    <n v="714001"/>
    <n v="1"/>
    <d v="2016-12-14T00:00:00"/>
    <m/>
    <n v="1094624"/>
    <x v="23"/>
    <n v="54"/>
    <n v="3"/>
    <s v="GBP"/>
    <s v="12/14/2016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6-12-14T00:00:00"/>
    <s v="Wednesday"/>
    <d v="2016-12-11T00:00:00"/>
    <x v="4"/>
    <d v="2016-10-01T00:00:00"/>
    <x v="0"/>
    <x v="2"/>
    <n v="54"/>
    <s v="WWI 4GB Video Recording Pen X200 Red"/>
    <s v="Wide World Importers"/>
    <s v="Red"/>
    <n v="98.07"/>
    <n v="296"/>
    <n v="104"/>
    <s v="Recording Pen"/>
    <n v="1"/>
    <x v="6"/>
    <s v="12/14/2016GBP"/>
    <d v="2016-12-14T00:00:00"/>
    <s v="GBP"/>
    <n v="0.78879999999999995"/>
    <n v="429"/>
    <n v="888"/>
    <m/>
    <n v="700.45439999999996"/>
    <n v="1"/>
    <n v="1"/>
    <n v="-42718"/>
  </r>
  <r>
    <n v="6112"/>
    <n v="714001"/>
    <n v="2"/>
    <d v="2016-12-14T00:00:00"/>
    <m/>
    <n v="1094624"/>
    <x v="23"/>
    <n v="443"/>
    <n v="1"/>
    <s v="GBP"/>
    <s v="12/14/2016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6-12-14T00:00:00"/>
    <s v="Wednesday"/>
    <d v="2016-12-11T00:00:00"/>
    <x v="4"/>
    <d v="2016-10-01T00:00:00"/>
    <x v="0"/>
    <x v="2"/>
    <n v="443"/>
    <s v="WWI Desktop PC3.0 M0300 Silver"/>
    <s v="Wide World Importers"/>
    <s v="Silver"/>
    <n v="160.49"/>
    <n v="349"/>
    <n v="303"/>
    <s v="Desktops"/>
    <n v="3"/>
    <x v="1"/>
    <s v="12/14/2016GBP"/>
    <d v="2016-12-14T00:00:00"/>
    <s v="GBP"/>
    <n v="0.78879999999999995"/>
    <n v="429"/>
    <n v="349"/>
    <m/>
    <n v="275.2912"/>
    <n v="0"/>
    <n v="1"/>
    <n v="-42718"/>
  </r>
  <r>
    <n v="6113"/>
    <n v="714001"/>
    <n v="3"/>
    <d v="2016-12-14T00:00:00"/>
    <m/>
    <n v="1094624"/>
    <x v="23"/>
    <n v="1695"/>
    <n v="1"/>
    <s v="GBP"/>
    <s v="12/14/2016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6-12-14T00:00:00"/>
    <s v="Wednesday"/>
    <d v="2016-12-11T00:00:00"/>
    <x v="4"/>
    <d v="2016-10-01T00:00:00"/>
    <x v="0"/>
    <x v="2"/>
    <n v="1695"/>
    <s v="SV Hand Games for 12-16 boys E60 Black"/>
    <s v="Southridge Video"/>
    <s v="Black"/>
    <n v="2.54"/>
    <n v="4.9800000000000004"/>
    <n v="701"/>
    <s v="Boxed Games"/>
    <n v="7"/>
    <x v="5"/>
    <s v="12/14/2016GBP"/>
    <d v="2016-12-14T00:00:00"/>
    <s v="GBP"/>
    <n v="0.78879999999999995"/>
    <n v="429"/>
    <n v="4.9800000000000004"/>
    <m/>
    <n v="3.9281999999999999"/>
    <n v="0"/>
    <n v="1"/>
    <n v="-42718"/>
  </r>
  <r>
    <n v="6114"/>
    <n v="714001"/>
    <n v="4"/>
    <d v="2016-12-14T00:00:00"/>
    <m/>
    <n v="1094624"/>
    <x v="23"/>
    <n v="459"/>
    <n v="2"/>
    <s v="GBP"/>
    <s v="12/14/2016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6-12-14T00:00:00"/>
    <s v="Wednesday"/>
    <d v="2016-12-11T00:00:00"/>
    <x v="4"/>
    <d v="2016-10-01T00:00:00"/>
    <x v="0"/>
    <x v="2"/>
    <n v="459"/>
    <s v="WWI Desktop PC1.80 E1801 White"/>
    <s v="Wide World Importers"/>
    <s v="White"/>
    <n v="137.6"/>
    <n v="269.89999999999998"/>
    <n v="303"/>
    <s v="Desktops"/>
    <n v="3"/>
    <x v="1"/>
    <s v="12/14/2016GBP"/>
    <d v="2016-12-14T00:00:00"/>
    <s v="GBP"/>
    <n v="0.78879999999999995"/>
    <n v="429"/>
    <n v="539.79999999999995"/>
    <m/>
    <n v="425.79419999999999"/>
    <n v="0"/>
    <n v="0"/>
    <n v="-42718"/>
  </r>
  <r>
    <n v="6115"/>
    <n v="714001"/>
    <n v="5"/>
    <d v="2016-12-14T00:00:00"/>
    <m/>
    <n v="1094624"/>
    <x v="23"/>
    <n v="2497"/>
    <n v="3"/>
    <s v="GBP"/>
    <s v="12/14/2016GBP"/>
    <n v="42"/>
    <x v="8"/>
    <s v="North Down"/>
    <n v="1900"/>
    <d v="2009-12-15T00:00:00"/>
    <n v="1094624"/>
    <x v="1"/>
    <s v="Eve Hayes"/>
    <s v="St Hilary"/>
    <s v="Vale of Glamorgan"/>
    <s v="Vale of Glamorgan"/>
    <s v="United Kingdom"/>
    <s v="Europe"/>
    <d v="1941-12-18T00:00:00"/>
    <n v="83"/>
    <x v="1"/>
    <d v="2016-12-14T00:00:00"/>
    <s v="Wednesday"/>
    <d v="2016-12-11T00:00:00"/>
    <x v="4"/>
    <d v="2016-10-01T00:00:00"/>
    <x v="0"/>
    <x v="2"/>
    <n v="2497"/>
    <s v="Headphone Adapter for Contoso Phone E130 White"/>
    <s v="Contoso"/>
    <s v="White"/>
    <n v="5.09"/>
    <n v="9.99"/>
    <n v="505"/>
    <s v="Cell phones Accessories"/>
    <n v="5"/>
    <x v="7"/>
    <s v="12/14/2016GBP"/>
    <d v="2016-12-14T00:00:00"/>
    <s v="GBP"/>
    <n v="0.78879999999999995"/>
    <n v="429"/>
    <n v="29.97"/>
    <m/>
    <n v="23.6403"/>
    <n v="0"/>
    <n v="1"/>
    <n v="-42718"/>
  </r>
  <r>
    <n v="6145"/>
    <n v="714013"/>
    <n v="1"/>
    <d v="2016-12-14T00:00:00"/>
    <m/>
    <n v="1078673"/>
    <x v="50"/>
    <n v="865"/>
    <n v="6"/>
    <s v="GBP"/>
    <s v="12/14/2016GBP"/>
    <n v="36"/>
    <x v="8"/>
    <s v="Armagh"/>
    <n v="1300"/>
    <d v="2014-07-02T00:00:00"/>
    <n v="1078673"/>
    <x v="0"/>
    <s v="Nathan Freeman"/>
    <s v="Rosarie"/>
    <s v="Moray"/>
    <s v="Moray"/>
    <s v="United Kingdom"/>
    <s v="Europe"/>
    <d v="1939-12-07T00:00:00"/>
    <n v="85"/>
    <x v="1"/>
    <d v="2016-12-14T00:00:00"/>
    <s v="Wednesday"/>
    <d v="2016-12-11T00:00:00"/>
    <x v="4"/>
    <d v="2016-10-01T00:00:00"/>
    <x v="0"/>
    <x v="2"/>
    <n v="865"/>
    <s v="Contoso Optical USB Mouse M45 Grey"/>
    <s v="Contoso"/>
    <s v="Grey"/>
    <n v="23.45"/>
    <n v="50.99"/>
    <n v="308"/>
    <s v="Computers Accessories"/>
    <n v="3"/>
    <x v="1"/>
    <s v="12/14/2016GBP"/>
    <d v="2016-12-14T00:00:00"/>
    <s v="GBP"/>
    <n v="0.78879999999999995"/>
    <n v="429"/>
    <n v="305.94"/>
    <m/>
    <n v="241.32550000000001"/>
    <n v="1"/>
    <n v="1"/>
    <n v="-42718"/>
  </r>
  <r>
    <n v="6146"/>
    <n v="714013"/>
    <n v="2"/>
    <d v="2016-12-14T00:00:00"/>
    <m/>
    <n v="1078673"/>
    <x v="50"/>
    <n v="2024"/>
    <n v="2"/>
    <s v="GBP"/>
    <s v="12/14/2016GBP"/>
    <n v="36"/>
    <x v="8"/>
    <s v="Armagh"/>
    <n v="1300"/>
    <d v="2014-07-02T00:00:00"/>
    <n v="1078673"/>
    <x v="0"/>
    <s v="Nathan Freeman"/>
    <s v="Rosarie"/>
    <s v="Moray"/>
    <s v="Moray"/>
    <s v="United Kingdom"/>
    <s v="Europe"/>
    <d v="1939-12-07T00:00:00"/>
    <n v="85"/>
    <x v="1"/>
    <d v="2016-12-14T00:00:00"/>
    <s v="Wednesday"/>
    <d v="2016-12-11T00:00:00"/>
    <x v="4"/>
    <d v="2016-10-01T00:00:00"/>
    <x v="0"/>
    <x v="2"/>
    <n v="2024"/>
    <s v="Litware Microwave 0.8CuFt E080 White"/>
    <s v="Litware"/>
    <s v="White"/>
    <n v="48.43"/>
    <n v="94.99"/>
    <n v="803"/>
    <s v="Microwaves"/>
    <n v="8"/>
    <x v="4"/>
    <s v="12/14/2016GBP"/>
    <d v="2016-12-14T00:00:00"/>
    <s v="GBP"/>
    <n v="0.78879999999999995"/>
    <n v="429"/>
    <n v="189.98"/>
    <m/>
    <n v="149.8562"/>
    <n v="0"/>
    <n v="1"/>
    <n v="-42718"/>
  </r>
  <r>
    <n v="6179"/>
    <n v="715017"/>
    <n v="1"/>
    <d v="2016-12-15T00:00:00"/>
    <m/>
    <n v="1925694"/>
    <x v="36"/>
    <n v="91"/>
    <n v="6"/>
    <s v="USD"/>
    <s v="12/15/2016USD"/>
    <n v="53"/>
    <x v="2"/>
    <s v="Montana"/>
    <n v="1260"/>
    <d v="2012-06-06T00:00:00"/>
    <n v="1925694"/>
    <x v="0"/>
    <s v="Fabrice Lamoureux"/>
    <s v="Minneapolis"/>
    <s v="MN"/>
    <s v="Minnesota"/>
    <s v="United States"/>
    <s v="North America"/>
    <d v="1941-06-11T00:00:00"/>
    <n v="84"/>
    <x v="1"/>
    <d v="2016-12-15T00:00:00"/>
    <s v="Thursday"/>
    <d v="2016-12-11T00:00:00"/>
    <x v="4"/>
    <d v="2016-10-01T00:00:00"/>
    <x v="0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15/2016USD"/>
    <d v="2016-12-15T00:00:00"/>
    <s v="USD"/>
    <n v="1"/>
    <n v="429"/>
    <n v="899.94"/>
    <m/>
    <n v="899.94"/>
    <n v="1"/>
    <n v="1"/>
    <n v="-42719"/>
  </r>
  <r>
    <n v="6180"/>
    <n v="715017"/>
    <n v="2"/>
    <d v="2016-12-15T00:00:00"/>
    <m/>
    <n v="1925694"/>
    <x v="36"/>
    <n v="2465"/>
    <n v="3"/>
    <s v="USD"/>
    <s v="12/15/2016USD"/>
    <n v="53"/>
    <x v="2"/>
    <s v="Montana"/>
    <n v="1260"/>
    <d v="2012-06-06T00:00:00"/>
    <n v="1925694"/>
    <x v="0"/>
    <s v="Fabrice Lamoureux"/>
    <s v="Minneapolis"/>
    <s v="MN"/>
    <s v="Minnesota"/>
    <s v="United States"/>
    <s v="North America"/>
    <d v="1941-06-11T00:00:00"/>
    <n v="84"/>
    <x v="1"/>
    <d v="2016-12-15T00:00:00"/>
    <s v="Thursday"/>
    <d v="2016-12-11T00:00:00"/>
    <x v="4"/>
    <d v="2016-10-01T00:00:00"/>
    <x v="0"/>
    <x v="2"/>
    <n v="2465"/>
    <s v="Litware USB Durable Desk Soft Fan E1401 Blue"/>
    <s v="Litware"/>
    <s v="Blue"/>
    <n v="15.29"/>
    <n v="30"/>
    <n v="808"/>
    <s v="Fans"/>
    <n v="8"/>
    <x v="4"/>
    <s v="12/15/2016USD"/>
    <d v="2016-12-15T00:00:00"/>
    <s v="USD"/>
    <n v="1"/>
    <n v="429"/>
    <n v="90"/>
    <m/>
    <n v="90"/>
    <n v="0"/>
    <n v="1"/>
    <n v="-42719"/>
  </r>
  <r>
    <n v="6181"/>
    <n v="715017"/>
    <n v="3"/>
    <d v="2016-12-15T00:00:00"/>
    <m/>
    <n v="1925694"/>
    <x v="36"/>
    <n v="1389"/>
    <n v="4"/>
    <s v="USD"/>
    <s v="12/15/2016USD"/>
    <n v="53"/>
    <x v="2"/>
    <s v="Montana"/>
    <n v="1260"/>
    <d v="2012-06-06T00:00:00"/>
    <n v="1925694"/>
    <x v="0"/>
    <s v="Fabrice Lamoureux"/>
    <s v="Minneapolis"/>
    <s v="MN"/>
    <s v="Minnesota"/>
    <s v="United States"/>
    <s v="North America"/>
    <d v="1941-06-11T00:00:00"/>
    <n v="84"/>
    <x v="1"/>
    <d v="2016-12-15T00:00:00"/>
    <s v="Thursday"/>
    <d v="2016-12-11T00:00:00"/>
    <x v="4"/>
    <d v="2016-10-01T00:00:00"/>
    <x v="0"/>
    <x v="2"/>
    <n v="1389"/>
    <s v="Contoso 4 Handset Cordless Phone System M86 Grey"/>
    <s v="Contoso"/>
    <s v="Grey"/>
    <n v="16.55"/>
    <n v="35.99"/>
    <n v="501"/>
    <s v="Home &amp; Office Phones"/>
    <n v="5"/>
    <x v="7"/>
    <s v="12/15/2016USD"/>
    <d v="2016-12-15T00:00:00"/>
    <s v="USD"/>
    <n v="1"/>
    <n v="429"/>
    <n v="143.96"/>
    <m/>
    <n v="143.96"/>
    <n v="0"/>
    <n v="1"/>
    <n v="-42719"/>
  </r>
  <r>
    <n v="6168"/>
    <n v="715006"/>
    <n v="1"/>
    <d v="2016-12-15T00:00:00"/>
    <m/>
    <n v="1432419"/>
    <x v="38"/>
    <n v="38"/>
    <n v="5"/>
    <s v="USD"/>
    <s v="12/15/2016USD"/>
    <n v="59"/>
    <x v="2"/>
    <s v="Oregon"/>
    <n v="2000"/>
    <d v="2012-08-08T00:00:00"/>
    <n v="1432419"/>
    <x v="0"/>
    <s v="Elmer Henderson"/>
    <s v="North Dade"/>
    <s v="FL"/>
    <s v="Florida"/>
    <s v="United States"/>
    <s v="North America"/>
    <d v="1941-09-10T00:00:00"/>
    <n v="84"/>
    <x v="1"/>
    <d v="2016-12-15T00:00:00"/>
    <s v="Thursday"/>
    <d v="2016-12-11T00:00:00"/>
    <x v="4"/>
    <d v="2016-10-01T00:00:00"/>
    <x v="0"/>
    <x v="2"/>
    <n v="38"/>
    <s v="Contoso 8GB Clock &amp; Radio MP3 Player X850 Black"/>
    <s v="Contoso"/>
    <s v="Black"/>
    <n v="99.14"/>
    <n v="299.23"/>
    <n v="101"/>
    <s v="MP4&amp;MP3"/>
    <n v="1"/>
    <x v="6"/>
    <s v="12/15/2016USD"/>
    <d v="2016-12-15T00:00:00"/>
    <s v="USD"/>
    <n v="1"/>
    <n v="429"/>
    <n v="1496.15"/>
    <m/>
    <n v="1496.15"/>
    <n v="1"/>
    <n v="1"/>
    <n v="-42719"/>
  </r>
  <r>
    <n v="6169"/>
    <n v="715006"/>
    <n v="3"/>
    <d v="2016-12-15T00:00:00"/>
    <m/>
    <n v="1432419"/>
    <x v="38"/>
    <n v="1599"/>
    <n v="2"/>
    <s v="USD"/>
    <s v="12/15/2016USD"/>
    <n v="59"/>
    <x v="2"/>
    <s v="Oregon"/>
    <n v="2000"/>
    <d v="2012-08-08T00:00:00"/>
    <n v="1432419"/>
    <x v="0"/>
    <s v="Elmer Henderson"/>
    <s v="North Dade"/>
    <s v="FL"/>
    <s v="Florida"/>
    <s v="United States"/>
    <s v="North America"/>
    <d v="1941-09-10T00:00:00"/>
    <n v="84"/>
    <x v="1"/>
    <d v="2016-12-15T00:00:00"/>
    <s v="Thursday"/>
    <d v="2016-12-11T00:00:00"/>
    <x v="4"/>
    <d v="2016-10-01T00:00:00"/>
    <x v="0"/>
    <x v="2"/>
    <n v="1599"/>
    <s v="SV DVD External DVD Burner M200 Blue"/>
    <s v="Southridge Video"/>
    <s v="Blue"/>
    <n v="26.62"/>
    <n v="57.88"/>
    <n v="602"/>
    <s v="Movie DVD"/>
    <n v="6"/>
    <x v="2"/>
    <s v="12/15/2016USD"/>
    <d v="2016-12-15T00:00:00"/>
    <s v="USD"/>
    <n v="1"/>
    <n v="429"/>
    <n v="115.76"/>
    <m/>
    <n v="115.76"/>
    <n v="0"/>
    <n v="1"/>
    <n v="-42719"/>
  </r>
  <r>
    <n v="6170"/>
    <n v="715006"/>
    <n v="4"/>
    <d v="2016-12-15T00:00:00"/>
    <m/>
    <n v="1432419"/>
    <x v="38"/>
    <n v="1580"/>
    <n v="2"/>
    <s v="USD"/>
    <s v="12/15/2016USD"/>
    <n v="59"/>
    <x v="2"/>
    <s v="Oregon"/>
    <n v="2000"/>
    <d v="2012-08-08T00:00:00"/>
    <n v="1432419"/>
    <x v="0"/>
    <s v="Elmer Henderson"/>
    <s v="North Dade"/>
    <s v="FL"/>
    <s v="Florida"/>
    <s v="United States"/>
    <s v="North America"/>
    <d v="1941-09-10T00:00:00"/>
    <n v="84"/>
    <x v="1"/>
    <d v="2016-12-15T00:00:00"/>
    <s v="Thursday"/>
    <d v="2016-12-11T00:00:00"/>
    <x v="4"/>
    <d v="2016-10-01T00:00:00"/>
    <x v="0"/>
    <x v="2"/>
    <n v="1580"/>
    <s v="SV DVD Recorder L230 Grey"/>
    <s v="Southridge Video"/>
    <s v="Grey"/>
    <n v="72.56"/>
    <n v="219"/>
    <n v="602"/>
    <s v="Movie DVD"/>
    <n v="6"/>
    <x v="2"/>
    <s v="12/15/2016USD"/>
    <d v="2016-12-15T00:00:00"/>
    <s v="USD"/>
    <n v="1"/>
    <n v="429"/>
    <n v="438"/>
    <m/>
    <n v="438"/>
    <n v="0"/>
    <n v="0"/>
    <n v="-42719"/>
  </r>
  <r>
    <n v="6155"/>
    <n v="715002"/>
    <n v="1"/>
    <d v="2016-12-15T00:00:00"/>
    <m/>
    <n v="1908923"/>
    <x v="29"/>
    <n v="183"/>
    <n v="1"/>
    <s v="USD"/>
    <s v="12/15/2016USD"/>
    <n v="64"/>
    <x v="2"/>
    <s v="Washington DC"/>
    <n v="1330"/>
    <d v="2010-01-01T00:00:00"/>
    <n v="1908923"/>
    <x v="1"/>
    <s v="Karolin Schneider"/>
    <s v="Orlando"/>
    <s v="FL"/>
    <s v="Florida"/>
    <s v="United States"/>
    <s v="North America"/>
    <d v="1961-08-18T00:00:00"/>
    <n v="64"/>
    <x v="1"/>
    <d v="2016-12-15T00:00:00"/>
    <s v="Thursday"/>
    <d v="2016-12-11T00:00:00"/>
    <x v="4"/>
    <d v="2016-10-01T00:00:00"/>
    <x v="0"/>
    <x v="2"/>
    <n v="183"/>
    <s v="SV 16xDVD M330 Silver"/>
    <s v="Southridge Video"/>
    <s v="Silver"/>
    <n v="50.13"/>
    <n v="109"/>
    <n v="202"/>
    <s v="VCD &amp; DVD"/>
    <n v="2"/>
    <x v="3"/>
    <s v="12/15/2016USD"/>
    <d v="2016-12-15T00:00:00"/>
    <s v="USD"/>
    <n v="1"/>
    <n v="429"/>
    <n v="109"/>
    <m/>
    <n v="109"/>
    <n v="1"/>
    <n v="1"/>
    <n v="-42719"/>
  </r>
  <r>
    <n v="6156"/>
    <n v="715002"/>
    <n v="3"/>
    <d v="2016-12-15T00:00:00"/>
    <m/>
    <n v="1908923"/>
    <x v="29"/>
    <n v="1964"/>
    <n v="1"/>
    <s v="USD"/>
    <s v="12/15/2016USD"/>
    <n v="64"/>
    <x v="2"/>
    <s v="Washington DC"/>
    <n v="1330"/>
    <d v="2010-01-01T00:00:00"/>
    <n v="1908923"/>
    <x v="1"/>
    <s v="Karolin Schneider"/>
    <s v="Orlando"/>
    <s v="FL"/>
    <s v="Florida"/>
    <s v="United States"/>
    <s v="North America"/>
    <d v="1961-08-18T00:00:00"/>
    <n v="64"/>
    <x v="1"/>
    <d v="2016-12-15T00:00:00"/>
    <s v="Thursday"/>
    <d v="2016-12-11T00:00:00"/>
    <x v="4"/>
    <d v="2016-10-01T00:00:00"/>
    <x v="0"/>
    <x v="2"/>
    <n v="1964"/>
    <s v="Litware Refrigerator 19CuFt M760 Blue"/>
    <s v="Litware"/>
    <s v="Blue"/>
    <n v="413.42"/>
    <n v="899"/>
    <n v="802"/>
    <s v="Refrigerators"/>
    <n v="8"/>
    <x v="4"/>
    <s v="12/15/2016USD"/>
    <d v="2016-12-15T00:00:00"/>
    <s v="USD"/>
    <n v="1"/>
    <n v="429"/>
    <n v="899"/>
    <m/>
    <n v="899"/>
    <n v="0"/>
    <n v="1"/>
    <n v="-42719"/>
  </r>
  <r>
    <n v="6157"/>
    <n v="715002"/>
    <n v="4"/>
    <d v="2016-12-15T00:00:00"/>
    <m/>
    <n v="1908923"/>
    <x v="29"/>
    <n v="184"/>
    <n v="1"/>
    <s v="USD"/>
    <s v="12/15/2016USD"/>
    <n v="64"/>
    <x v="2"/>
    <s v="Washington DC"/>
    <n v="1330"/>
    <d v="2010-01-01T00:00:00"/>
    <n v="1908923"/>
    <x v="1"/>
    <s v="Karolin Schneider"/>
    <s v="Orlando"/>
    <s v="FL"/>
    <s v="Florida"/>
    <s v="United States"/>
    <s v="North America"/>
    <d v="1961-08-18T00:00:00"/>
    <n v="64"/>
    <x v="1"/>
    <d v="2016-12-15T00:00:00"/>
    <s v="Thursday"/>
    <d v="2016-12-11T00:00:00"/>
    <x v="4"/>
    <d v="2016-10-01T00:00:00"/>
    <x v="0"/>
    <x v="2"/>
    <n v="184"/>
    <s v="SV 16xDVD E340 Silver"/>
    <s v="Southridge Video"/>
    <s v="Silver"/>
    <n v="45.53"/>
    <n v="99"/>
    <n v="202"/>
    <s v="VCD &amp; DVD"/>
    <n v="2"/>
    <x v="3"/>
    <s v="12/15/2016USD"/>
    <d v="2016-12-15T00:00:00"/>
    <s v="USD"/>
    <n v="1"/>
    <n v="429"/>
    <n v="99"/>
    <m/>
    <n v="99"/>
    <n v="0"/>
    <n v="0"/>
    <n v="-42719"/>
  </r>
  <r>
    <n v="6167"/>
    <n v="715005"/>
    <n v="1"/>
    <d v="2016-12-15T00:00:00"/>
    <m/>
    <n v="2071975"/>
    <x v="14"/>
    <n v="1475"/>
    <n v="2"/>
    <s v="USD"/>
    <s v="12/15/2016USD"/>
    <n v="61"/>
    <x v="2"/>
    <s v="South Carolina"/>
    <n v="2000"/>
    <d v="2012-12-15T00:00:00"/>
    <n v="2071975"/>
    <x v="1"/>
    <s v="Desiree McDonald"/>
    <s v="Plainfield"/>
    <s v="IL"/>
    <s v="Illinois"/>
    <s v="United States"/>
    <s v="North America"/>
    <d v="1964-09-08T00:00:00"/>
    <n v="61"/>
    <x v="1"/>
    <d v="2016-12-15T00:00:00"/>
    <s v="Thursday"/>
    <d v="2016-12-11T00:00:00"/>
    <x v="4"/>
    <d v="2016-10-01T00:00:00"/>
    <x v="0"/>
    <x v="2"/>
    <n v="1475"/>
    <s v="The Phone Company Smart phones 6-LINE SCREEN M21 Black"/>
    <s v="The Phone Company"/>
    <s v="Black"/>
    <n v="105.77"/>
    <n v="230"/>
    <n v="504"/>
    <s v="Smart phones &amp; PDAs"/>
    <n v="5"/>
    <x v="7"/>
    <s v="12/15/2016USD"/>
    <d v="2016-12-15T00:00:00"/>
    <s v="USD"/>
    <n v="1"/>
    <n v="429"/>
    <n v="460"/>
    <m/>
    <n v="460"/>
    <n v="1"/>
    <n v="1"/>
    <n v="-42719"/>
  </r>
  <r>
    <n v="6171"/>
    <n v="715007"/>
    <n v="1"/>
    <d v="2016-12-15T00:00:00"/>
    <m/>
    <n v="1327623"/>
    <x v="14"/>
    <n v="1380"/>
    <n v="5"/>
    <s v="USD"/>
    <s v="12/15/2016USD"/>
    <n v="61"/>
    <x v="2"/>
    <s v="South Carolina"/>
    <n v="2000"/>
    <d v="2012-12-15T00:00:00"/>
    <n v="1327623"/>
    <x v="1"/>
    <s v="Terry Little"/>
    <s v="Wooster"/>
    <s v="OH"/>
    <s v="Ohio"/>
    <s v="United States"/>
    <s v="North America"/>
    <d v="1956-08-09T00:00:00"/>
    <n v="69"/>
    <x v="1"/>
    <d v="2016-12-15T00:00:00"/>
    <s v="Thursday"/>
    <d v="2016-12-11T00:00:00"/>
    <x v="4"/>
    <d v="2016-10-01T00:00:00"/>
    <x v="0"/>
    <x v="2"/>
    <n v="1380"/>
    <s v="Contoso Bedroom Phone with AM/FM Stereo and Call Waiting Caller ID M600 White"/>
    <s v="Contoso"/>
    <s v="White"/>
    <n v="9.66"/>
    <n v="21"/>
    <n v="501"/>
    <s v="Home &amp; Office Phones"/>
    <n v="5"/>
    <x v="7"/>
    <s v="12/15/2016USD"/>
    <d v="2016-12-15T00:00:00"/>
    <s v="USD"/>
    <n v="1"/>
    <n v="429"/>
    <n v="105"/>
    <m/>
    <n v="105"/>
    <n v="1"/>
    <n v="1"/>
    <n v="-42719"/>
  </r>
  <r>
    <n v="6172"/>
    <n v="715008"/>
    <n v="1"/>
    <d v="2016-12-15T00:00:00"/>
    <m/>
    <n v="1816999"/>
    <x v="13"/>
    <n v="1983"/>
    <n v="6"/>
    <s v="USD"/>
    <s v="12/15/2016USD"/>
    <n v="54"/>
    <x v="2"/>
    <s v="Nebraska"/>
    <n v="2000"/>
    <d v="2013-06-07T00:00:00"/>
    <n v="1816999"/>
    <x v="0"/>
    <s v="Allan Duffy"/>
    <s v="Garfield Heights"/>
    <s v="OH"/>
    <s v="Ohio"/>
    <s v="United States"/>
    <s v="North America"/>
    <d v="1968-11-22T00:00:00"/>
    <n v="56"/>
    <x v="0"/>
    <d v="2016-12-15T00:00:00"/>
    <s v="Thursday"/>
    <d v="2016-12-11T00:00:00"/>
    <x v="4"/>
    <d v="2016-10-01T00:00:00"/>
    <x v="0"/>
    <x v="2"/>
    <n v="1983"/>
    <s v="Fabrikam Microwave 1.5CuFt X1100 White"/>
    <s v="Fabrikam"/>
    <s v="White"/>
    <n v="220.64"/>
    <n v="665.94"/>
    <n v="803"/>
    <s v="Microwaves"/>
    <n v="8"/>
    <x v="4"/>
    <s v="12/15/2016USD"/>
    <d v="2016-12-15T00:00:00"/>
    <s v="USD"/>
    <n v="1"/>
    <n v="429"/>
    <n v="3995.64"/>
    <m/>
    <n v="3995.64"/>
    <n v="1"/>
    <n v="1"/>
    <n v="-42719"/>
  </r>
  <r>
    <n v="6173"/>
    <n v="715010"/>
    <n v="1"/>
    <d v="2016-12-15T00:00:00"/>
    <m/>
    <n v="1593191"/>
    <x v="5"/>
    <n v="1578"/>
    <n v="2"/>
    <s v="USD"/>
    <s v="12/15/2016USD"/>
    <n v="66"/>
    <x v="2"/>
    <s v="Wyoming"/>
    <n v="840"/>
    <d v="2014-01-01T00:00:00"/>
    <n v="1593191"/>
    <x v="1"/>
    <s v="Charity Bruss"/>
    <s v="Greensboro"/>
    <s v="NC"/>
    <s v="North Carolina"/>
    <s v="United States"/>
    <s v="North America"/>
    <d v="1993-01-16T00:00:00"/>
    <n v="32"/>
    <x v="0"/>
    <d v="2016-12-15T00:00:00"/>
    <s v="Thursday"/>
    <d v="2016-12-11T00:00:00"/>
    <x v="4"/>
    <d v="2016-10-01T00:00:00"/>
    <x v="0"/>
    <x v="2"/>
    <n v="1578"/>
    <s v="SV DVD Recorder L210 Silver"/>
    <s v="Southridge Video"/>
    <s v="Silver"/>
    <n v="72.56"/>
    <n v="219"/>
    <n v="602"/>
    <s v="Movie DVD"/>
    <n v="6"/>
    <x v="2"/>
    <s v="12/15/2016USD"/>
    <d v="2016-12-15T00:00:00"/>
    <s v="USD"/>
    <n v="1"/>
    <n v="429"/>
    <n v="438"/>
    <m/>
    <n v="438"/>
    <n v="1"/>
    <n v="1"/>
    <n v="-42719"/>
  </r>
  <r>
    <n v="6174"/>
    <n v="715010"/>
    <n v="2"/>
    <d v="2016-12-15T00:00:00"/>
    <m/>
    <n v="1593191"/>
    <x v="5"/>
    <n v="62"/>
    <n v="2"/>
    <s v="USD"/>
    <s v="12/15/2016USD"/>
    <n v="66"/>
    <x v="2"/>
    <s v="Wyoming"/>
    <n v="840"/>
    <d v="2014-01-01T00:00:00"/>
    <n v="1593191"/>
    <x v="1"/>
    <s v="Charity Bruss"/>
    <s v="Greensboro"/>
    <s v="NC"/>
    <s v="North Carolina"/>
    <s v="United States"/>
    <s v="North America"/>
    <d v="1993-01-16T00:00:00"/>
    <n v="32"/>
    <x v="0"/>
    <d v="2016-12-15T00:00:00"/>
    <s v="Thursday"/>
    <d v="2016-12-11T00:00:00"/>
    <x v="4"/>
    <d v="2016-10-01T00:00:00"/>
    <x v="0"/>
    <x v="2"/>
    <n v="62"/>
    <s v="WWI 2GB Spy Video Recorder Pen M300 White"/>
    <s v="Wide World Importers"/>
    <s v="White"/>
    <n v="83.24"/>
    <n v="181"/>
    <n v="104"/>
    <s v="Recording Pen"/>
    <n v="1"/>
    <x v="6"/>
    <s v="12/15/2016USD"/>
    <d v="2016-12-15T00:00:00"/>
    <s v="USD"/>
    <n v="1"/>
    <n v="429"/>
    <n v="362"/>
    <m/>
    <n v="362"/>
    <n v="0"/>
    <n v="1"/>
    <n v="-42719"/>
  </r>
  <r>
    <n v="6176"/>
    <n v="715013"/>
    <n v="1"/>
    <d v="2016-12-15T00:00:00"/>
    <m/>
    <n v="2062564"/>
    <x v="14"/>
    <n v="2356"/>
    <n v="7"/>
    <s v="USD"/>
    <s v="12/15/2016USD"/>
    <n v="61"/>
    <x v="2"/>
    <s v="South Carolina"/>
    <n v="2000"/>
    <d v="2012-12-15T00:00:00"/>
    <n v="2062564"/>
    <x v="0"/>
    <s v="Roger Bonds"/>
    <s v="Jim Hogg"/>
    <s v="TX"/>
    <s v="Texas"/>
    <s v="United States"/>
    <s v="North America"/>
    <d v="1963-05-31T00:00:00"/>
    <n v="62"/>
    <x v="1"/>
    <d v="2016-12-15T00:00:00"/>
    <s v="Thursday"/>
    <d v="2016-12-11T00:00:00"/>
    <x v="4"/>
    <d v="2016-10-01T00:00:00"/>
    <x v="0"/>
    <x v="2"/>
    <n v="2356"/>
    <s v="Contoso Air conditioner 12000BTU M0640 Red"/>
    <s v="Contoso"/>
    <s v="Red"/>
    <n v="211.53"/>
    <n v="459.99"/>
    <n v="807"/>
    <s v="Air Conditioners"/>
    <n v="8"/>
    <x v="4"/>
    <s v="12/15/2016USD"/>
    <d v="2016-12-15T00:00:00"/>
    <s v="USD"/>
    <n v="1"/>
    <n v="429"/>
    <n v="3219.93"/>
    <m/>
    <n v="3219.93"/>
    <n v="1"/>
    <n v="1"/>
    <n v="-42719"/>
  </r>
  <r>
    <n v="6178"/>
    <n v="715015"/>
    <n v="1"/>
    <d v="2016-12-15T00:00:00"/>
    <m/>
    <n v="1270948"/>
    <x v="5"/>
    <n v="1280"/>
    <n v="4"/>
    <s v="USD"/>
    <s v="12/15/2016USD"/>
    <n v="66"/>
    <x v="2"/>
    <s v="Wyoming"/>
    <n v="840"/>
    <d v="2014-01-01T00:00:00"/>
    <n v="1270948"/>
    <x v="0"/>
    <s v="Richard Cutshaw"/>
    <s v="Southfield"/>
    <s v="MI"/>
    <s v="Michigan"/>
    <s v="United States"/>
    <s v="North America"/>
    <d v="1951-09-07T00:00:00"/>
    <n v="74"/>
    <x v="1"/>
    <d v="2016-12-15T00:00:00"/>
    <s v="Thursday"/>
    <d v="2016-12-11T00:00:00"/>
    <x v="4"/>
    <d v="2016-10-01T00:00:00"/>
    <x v="0"/>
    <x v="2"/>
    <n v="1280"/>
    <s v="Contoso General Soft Carrying Case E318 Silver"/>
    <s v="Contoso"/>
    <s v="Silver"/>
    <n v="7.64"/>
    <n v="14.99"/>
    <n v="406"/>
    <s v="Cameras &amp; Camcorders Accessories"/>
    <n v="4"/>
    <x v="0"/>
    <s v="12/15/2016USD"/>
    <d v="2016-12-15T00:00:00"/>
    <s v="USD"/>
    <n v="1"/>
    <n v="429"/>
    <n v="59.96"/>
    <m/>
    <n v="59.96"/>
    <n v="1"/>
    <n v="1"/>
    <n v="-42719"/>
  </r>
  <r>
    <n v="6182"/>
    <n v="715018"/>
    <n v="1"/>
    <d v="2016-12-15T00:00:00"/>
    <d v="2016-12-25T00:00:00"/>
    <n v="1457295"/>
    <x v="1"/>
    <n v="1621"/>
    <n v="1"/>
    <s v="USD"/>
    <s v="12/15/2016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16-12-15T00:00:00"/>
    <s v="Thursday"/>
    <d v="2016-12-11T00:00:00"/>
    <x v="4"/>
    <d v="2016-10-01T00:00:00"/>
    <x v="0"/>
    <x v="2"/>
    <n v="1621"/>
    <s v="Contoso DVD Movies E100 Yellow"/>
    <s v="Contoso"/>
    <s v="Yellow"/>
    <n v="6.62"/>
    <n v="12.99"/>
    <n v="602"/>
    <s v="Movie DVD"/>
    <n v="6"/>
    <x v="2"/>
    <s v="12/15/2016USD"/>
    <d v="2016-12-15T00:00:00"/>
    <s v="USD"/>
    <n v="1"/>
    <n v="429"/>
    <n v="12.99"/>
    <n v="10"/>
    <n v="12.99"/>
    <n v="1"/>
    <n v="1"/>
    <n v="10"/>
  </r>
  <r>
    <n v="6183"/>
    <n v="715018"/>
    <n v="2"/>
    <d v="2016-12-15T00:00:00"/>
    <d v="2016-12-25T00:00:00"/>
    <n v="1457295"/>
    <x v="1"/>
    <n v="1195"/>
    <n v="4"/>
    <s v="USD"/>
    <s v="12/15/2016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16-12-15T00:00:00"/>
    <s v="Thursday"/>
    <d v="2016-12-11T00:00:00"/>
    <x v="4"/>
    <d v="2016-10-01T00:00:00"/>
    <x v="0"/>
    <x v="2"/>
    <n v="1195"/>
    <s v="Fabrikam Home and Vacation Moviemaker 2/3'' 17mm M103 Grey"/>
    <s v="Fabrikam"/>
    <s v="Grey"/>
    <n v="301.20999999999998"/>
    <n v="655"/>
    <n v="405"/>
    <s v="Camcorders"/>
    <n v="4"/>
    <x v="0"/>
    <s v="12/15/2016USD"/>
    <d v="2016-12-15T00:00:00"/>
    <s v="USD"/>
    <n v="1"/>
    <n v="429"/>
    <n v="2620"/>
    <n v="10"/>
    <n v="2620"/>
    <n v="0"/>
    <n v="1"/>
    <n v="10"/>
  </r>
  <r>
    <n v="6184"/>
    <n v="715018"/>
    <n v="3"/>
    <d v="2016-12-15T00:00:00"/>
    <d v="2016-12-25T00:00:00"/>
    <n v="1457295"/>
    <x v="1"/>
    <n v="1183"/>
    <n v="2"/>
    <s v="USD"/>
    <s v="12/15/2016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16-12-15T00:00:00"/>
    <s v="Thursday"/>
    <d v="2016-12-11T00:00:00"/>
    <x v="4"/>
    <d v="2016-10-01T00:00:00"/>
    <x v="0"/>
    <x v="2"/>
    <n v="1183"/>
    <s v="Fabrikam Independent filmmaker 2/3'' 17mm X100 White"/>
    <s v="Fabrikam"/>
    <s v="White"/>
    <n v="503.61"/>
    <n v="1520"/>
    <n v="405"/>
    <s v="Camcorders"/>
    <n v="4"/>
    <x v="0"/>
    <s v="12/15/2016USD"/>
    <d v="2016-12-15T00:00:00"/>
    <s v="USD"/>
    <n v="1"/>
    <n v="429"/>
    <n v="3040"/>
    <n v="10"/>
    <n v="3040"/>
    <n v="0"/>
    <n v="0"/>
    <n v="10"/>
  </r>
  <r>
    <n v="6185"/>
    <n v="715018"/>
    <n v="4"/>
    <d v="2016-12-15T00:00:00"/>
    <d v="2016-12-25T00:00:00"/>
    <n v="1457295"/>
    <x v="1"/>
    <n v="1405"/>
    <n v="2"/>
    <s v="USD"/>
    <s v="12/15/2016USD"/>
    <n v="0"/>
    <x v="1"/>
    <s v="Online"/>
    <m/>
    <d v="2010-01-01T00:00:00"/>
    <n v="1457295"/>
    <x v="0"/>
    <s v="Donald Boley"/>
    <s v="Freeport"/>
    <s v="ME"/>
    <s v="Maine"/>
    <s v="United States"/>
    <s v="North America"/>
    <d v="1982-08-02T00:00:00"/>
    <n v="43"/>
    <x v="0"/>
    <d v="2016-12-15T00:00:00"/>
    <s v="Thursday"/>
    <d v="2016-12-11T00:00:00"/>
    <x v="4"/>
    <d v="2016-10-01T00:00:00"/>
    <x v="0"/>
    <x v="2"/>
    <n v="1405"/>
    <s v="Contoso 2-Line Speakerphone M109 Grey"/>
    <s v="Contoso"/>
    <s v="Grey"/>
    <n v="16.55"/>
    <n v="35.99"/>
    <n v="501"/>
    <s v="Home &amp; Office Phones"/>
    <n v="5"/>
    <x v="7"/>
    <s v="12/15/2016USD"/>
    <d v="2016-12-15T00:00:00"/>
    <s v="USD"/>
    <n v="1"/>
    <n v="429"/>
    <n v="71.98"/>
    <n v="10"/>
    <n v="71.98"/>
    <n v="0"/>
    <n v="1"/>
    <n v="10"/>
  </r>
  <r>
    <n v="6175"/>
    <n v="715012"/>
    <n v="1"/>
    <d v="2016-12-15T00:00:00"/>
    <m/>
    <n v="897866"/>
    <x v="10"/>
    <n v="2077"/>
    <n v="2"/>
    <s v="EUR"/>
    <s v="12/15/2016EUR"/>
    <n v="31"/>
    <x v="4"/>
    <s v="Drenthe"/>
    <n v="1085"/>
    <d v="2012-01-07T00:00:00"/>
    <n v="897866"/>
    <x v="1"/>
    <s v="�agla Thiel"/>
    <s v="Hoogeveen"/>
    <s v="DR"/>
    <s v="Drenthe"/>
    <s v="Netherlands"/>
    <s v="Europe"/>
    <d v="1946-02-06T00:00:00"/>
    <n v="79"/>
    <x v="1"/>
    <d v="2016-12-15T00:00:00"/>
    <s v="Thursday"/>
    <d v="2016-12-11T00:00:00"/>
    <x v="4"/>
    <d v="2016-10-01T00:00:00"/>
    <x v="0"/>
    <x v="2"/>
    <n v="2077"/>
    <s v="Contoso Microwave 0.9CuFt E0090 Red"/>
    <s v="Contoso"/>
    <s v="Red"/>
    <n v="50.98"/>
    <n v="99.99"/>
    <n v="803"/>
    <s v="Microwaves"/>
    <n v="8"/>
    <x v="4"/>
    <s v="12/15/2016EUR"/>
    <d v="2016-12-15T00:00:00"/>
    <s v="EUR"/>
    <n v="0.95979999999999999"/>
    <n v="429"/>
    <n v="199.98"/>
    <m/>
    <n v="191.9408"/>
    <n v="1"/>
    <n v="1"/>
    <n v="-42719"/>
  </r>
  <r>
    <n v="6186"/>
    <n v="716000"/>
    <n v="1"/>
    <d v="2016-12-16T00:00:00"/>
    <m/>
    <n v="847222"/>
    <x v="45"/>
    <n v="1550"/>
    <n v="1"/>
    <s v="EUR"/>
    <s v="12/16/2016EUR"/>
    <n v="32"/>
    <x v="4"/>
    <s v="Flevoland"/>
    <n v="910"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6-12-16T00:00:00"/>
    <s v="Friday"/>
    <d v="2016-12-11T00:00:00"/>
    <x v="4"/>
    <d v="2016-10-01T00:00:00"/>
    <x v="0"/>
    <x v="2"/>
    <n v="1550"/>
    <s v="The Phone Company PDA Palm 3.5 inch M810 Silver"/>
    <s v="The Phone Company"/>
    <s v="Silver"/>
    <n v="128.76"/>
    <n v="280"/>
    <n v="504"/>
    <s v="Smart phones &amp; PDAs"/>
    <n v="5"/>
    <x v="7"/>
    <s v="12/16/2016EUR"/>
    <d v="2016-12-16T00:00:00"/>
    <s v="EUR"/>
    <n v="0.95789999999999997"/>
    <n v="429"/>
    <n v="280"/>
    <m/>
    <n v="268.21199999999999"/>
    <n v="1"/>
    <n v="1"/>
    <n v="-42720"/>
  </r>
  <r>
    <n v="6187"/>
    <n v="716000"/>
    <n v="2"/>
    <d v="2016-12-16T00:00:00"/>
    <m/>
    <n v="847222"/>
    <x v="45"/>
    <n v="709"/>
    <n v="2"/>
    <s v="EUR"/>
    <s v="12/16/2016EUR"/>
    <n v="32"/>
    <x v="4"/>
    <s v="Flevoland"/>
    <n v="910"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6-12-16T00:00:00"/>
    <s v="Friday"/>
    <d v="2016-12-11T00:00:00"/>
    <x v="4"/>
    <d v="2016-10-01T00:00:00"/>
    <x v="0"/>
    <x v="2"/>
    <n v="709"/>
    <s v="Proseware Mobile Receipt and Document Scanner M200 White"/>
    <s v="Proseware"/>
    <s v="White"/>
    <n v="53.34"/>
    <n v="116"/>
    <n v="306"/>
    <s v="Printers, Scanners &amp; Fax"/>
    <n v="3"/>
    <x v="1"/>
    <s v="12/16/2016EUR"/>
    <d v="2016-12-16T00:00:00"/>
    <s v="EUR"/>
    <n v="0.95789999999999997"/>
    <n v="429"/>
    <n v="232"/>
    <m/>
    <n v="222.2328"/>
    <n v="0"/>
    <n v="1"/>
    <n v="-42720"/>
  </r>
  <r>
    <n v="6188"/>
    <n v="716000"/>
    <n v="3"/>
    <d v="2016-12-16T00:00:00"/>
    <m/>
    <n v="847222"/>
    <x v="45"/>
    <n v="1228"/>
    <n v="1"/>
    <s v="EUR"/>
    <s v="12/16/2016EUR"/>
    <n v="32"/>
    <x v="4"/>
    <s v="Flevoland"/>
    <n v="910"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6-12-16T00:00:00"/>
    <s v="Friday"/>
    <d v="2016-12-11T00:00:00"/>
    <x v="4"/>
    <d v="2016-10-01T00:00:00"/>
    <x v="0"/>
    <x v="2"/>
    <n v="1228"/>
    <s v="Fabrikam Independent Filmmaker 1&quot; 25mm X400 Blue"/>
    <s v="Fabrikam"/>
    <s v="Blue"/>
    <n v="536.74"/>
    <n v="1620"/>
    <n v="405"/>
    <s v="Camcorders"/>
    <n v="4"/>
    <x v="0"/>
    <s v="12/16/2016EUR"/>
    <d v="2016-12-16T00:00:00"/>
    <s v="EUR"/>
    <n v="0.95789999999999997"/>
    <n v="429"/>
    <n v="1620"/>
    <m/>
    <n v="1551.798"/>
    <n v="0"/>
    <n v="1"/>
    <n v="-42720"/>
  </r>
  <r>
    <n v="6189"/>
    <n v="716000"/>
    <n v="4"/>
    <d v="2016-12-16T00:00:00"/>
    <m/>
    <n v="847222"/>
    <x v="45"/>
    <n v="2514"/>
    <n v="8"/>
    <s v="EUR"/>
    <s v="12/16/2016EUR"/>
    <n v="32"/>
    <x v="4"/>
    <s v="Flevoland"/>
    <n v="910"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6-12-16T00:00:00"/>
    <s v="Friday"/>
    <d v="2016-12-11T00:00:00"/>
    <x v="4"/>
    <d v="2016-10-01T00:00:00"/>
    <x v="0"/>
    <x v="2"/>
    <n v="2514"/>
    <s v="Contoso Bluetooth Active Headphones L15 White"/>
    <s v="Contoso"/>
    <s v="White"/>
    <n v="43.07"/>
    <n v="129.99"/>
    <n v="505"/>
    <s v="Cell phones Accessories"/>
    <n v="5"/>
    <x v="7"/>
    <s v="12/16/2016EUR"/>
    <d v="2016-12-16T00:00:00"/>
    <s v="EUR"/>
    <n v="0.95789999999999997"/>
    <n v="429"/>
    <n v="1039.92"/>
    <m/>
    <n v="996.13940000000002"/>
    <n v="0"/>
    <n v="0"/>
    <n v="-42720"/>
  </r>
  <r>
    <n v="6190"/>
    <n v="716000"/>
    <n v="5"/>
    <d v="2016-12-16T00:00:00"/>
    <m/>
    <n v="847222"/>
    <x v="45"/>
    <n v="2305"/>
    <n v="5"/>
    <s v="EUR"/>
    <s v="12/16/2016EUR"/>
    <n v="32"/>
    <x v="4"/>
    <s v="Flevoland"/>
    <n v="910"/>
    <d v="2010-01-01T00:00:00"/>
    <n v="847222"/>
    <x v="0"/>
    <s v="Bilal ten Bosch"/>
    <s v="Amsterdam"/>
    <s v="NH"/>
    <s v="Noord-Holland"/>
    <s v="Netherlands"/>
    <s v="Europe"/>
    <d v="1983-11-13T00:00:00"/>
    <n v="41"/>
    <x v="0"/>
    <d v="2016-12-16T00:00:00"/>
    <s v="Friday"/>
    <d v="2016-12-11T00:00:00"/>
    <x v="4"/>
    <d v="2016-10-01T00:00:00"/>
    <x v="0"/>
    <x v="2"/>
    <n v="2305"/>
    <s v="Proseware Chandelier M0615 Blue"/>
    <s v="Proseware"/>
    <s v="Blue"/>
    <n v="105.76"/>
    <n v="229.99"/>
    <n v="806"/>
    <s v="Lamps"/>
    <n v="8"/>
    <x v="4"/>
    <s v="12/16/2016EUR"/>
    <d v="2016-12-16T00:00:00"/>
    <s v="EUR"/>
    <n v="0.95789999999999997"/>
    <n v="429"/>
    <n v="1149.95"/>
    <m/>
    <n v="1101.5371"/>
    <n v="0"/>
    <n v="1"/>
    <n v="-42720"/>
  </r>
  <r>
    <n v="6200"/>
    <n v="716006"/>
    <n v="1"/>
    <d v="2016-12-16T00:00:00"/>
    <d v="2016-12-26T00:00:00"/>
    <n v="866597"/>
    <x v="1"/>
    <n v="2436"/>
    <n v="1"/>
    <s v="EUR"/>
    <s v="12/16/2016EUR"/>
    <n v="0"/>
    <x v="1"/>
    <s v="Online"/>
    <m/>
    <d v="2010-01-01T00:00:00"/>
    <n v="866597"/>
    <x v="0"/>
    <s v="Alle Huijsmans"/>
    <s v="Breezand"/>
    <s v="NH"/>
    <s v="Noord-Holland"/>
    <s v="Netherlands"/>
    <s v="Europe"/>
    <d v="1980-01-22T00:00:00"/>
    <n v="45"/>
    <x v="0"/>
    <d v="2016-12-16T00:00:00"/>
    <s v="Friday"/>
    <d v="2016-12-11T00:00:00"/>
    <x v="4"/>
    <d v="2016-10-01T00:00:00"/>
    <x v="0"/>
    <x v="2"/>
    <n v="2436"/>
    <s v="Litware 14&quot; High Velocity Floor Fan E801 White"/>
    <s v="Litware"/>
    <s v="White"/>
    <n v="22.94"/>
    <n v="44.99"/>
    <n v="808"/>
    <s v="Fans"/>
    <n v="8"/>
    <x v="4"/>
    <s v="12/16/2016EUR"/>
    <d v="2016-12-16T00:00:00"/>
    <s v="EUR"/>
    <n v="0.95789999999999997"/>
    <n v="429"/>
    <n v="44.99"/>
    <n v="10"/>
    <n v="43.0959"/>
    <n v="1"/>
    <n v="1"/>
    <n v="10"/>
  </r>
  <r>
    <n v="6201"/>
    <n v="716006"/>
    <n v="2"/>
    <d v="2016-12-16T00:00:00"/>
    <d v="2016-12-26T00:00:00"/>
    <n v="866597"/>
    <x v="1"/>
    <n v="1465"/>
    <n v="3"/>
    <s v="EUR"/>
    <s v="12/16/2016EUR"/>
    <n v="0"/>
    <x v="1"/>
    <s v="Online"/>
    <m/>
    <d v="2010-01-01T00:00:00"/>
    <n v="866597"/>
    <x v="0"/>
    <s v="Alle Huijsmans"/>
    <s v="Breezand"/>
    <s v="NH"/>
    <s v="Noord-Holland"/>
    <s v="Netherlands"/>
    <s v="Europe"/>
    <d v="1980-01-22T00:00:00"/>
    <n v="45"/>
    <x v="0"/>
    <d v="2016-12-16T00:00:00"/>
    <s v="Friday"/>
    <d v="2016-12-11T00:00:00"/>
    <x v="4"/>
    <d v="2016-10-01T00:00:00"/>
    <x v="0"/>
    <x v="2"/>
    <n v="1465"/>
    <s v="Contoso Finger Touch Screen Phones M30 Black"/>
    <s v="Contoso"/>
    <s v="Black"/>
    <n v="91.51"/>
    <n v="199"/>
    <n v="503"/>
    <s v="Touch Screen Phones"/>
    <n v="5"/>
    <x v="7"/>
    <s v="12/16/2016EUR"/>
    <d v="2016-12-16T00:00:00"/>
    <s v="EUR"/>
    <n v="0.95789999999999997"/>
    <n v="429"/>
    <n v="597"/>
    <n v="10"/>
    <n v="571.86630000000002"/>
    <n v="0"/>
    <n v="1"/>
    <n v="10"/>
  </r>
  <r>
    <n v="6202"/>
    <n v="716006"/>
    <n v="3"/>
    <d v="2016-12-16T00:00:00"/>
    <d v="2016-12-26T00:00:00"/>
    <n v="866597"/>
    <x v="1"/>
    <n v="75"/>
    <n v="2"/>
    <s v="EUR"/>
    <s v="12/16/2016EUR"/>
    <n v="0"/>
    <x v="1"/>
    <s v="Online"/>
    <m/>
    <d v="2010-01-01T00:00:00"/>
    <n v="866597"/>
    <x v="0"/>
    <s v="Alle Huijsmans"/>
    <s v="Breezand"/>
    <s v="NH"/>
    <s v="Noord-Holland"/>
    <s v="Netherlands"/>
    <s v="Europe"/>
    <d v="1980-01-22T00:00:00"/>
    <n v="45"/>
    <x v="0"/>
    <d v="2016-12-16T00:00:00"/>
    <s v="Friday"/>
    <d v="2016-12-11T00:00:00"/>
    <x v="4"/>
    <d v="2016-10-01T00:00:00"/>
    <x v="0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16/2016EUR"/>
    <d v="2016-12-16T00:00:00"/>
    <s v="EUR"/>
    <n v="0.95789999999999997"/>
    <n v="429"/>
    <n v="75.900000000000006"/>
    <n v="10"/>
    <n v="72.704599999999999"/>
    <n v="0"/>
    <n v="1"/>
    <n v="10"/>
  </r>
  <r>
    <n v="6203"/>
    <n v="716006"/>
    <n v="5"/>
    <d v="2016-12-16T00:00:00"/>
    <d v="2016-12-26T00:00:00"/>
    <n v="866597"/>
    <x v="1"/>
    <n v="1684"/>
    <n v="4"/>
    <s v="EUR"/>
    <s v="12/16/2016EUR"/>
    <n v="0"/>
    <x v="1"/>
    <s v="Online"/>
    <m/>
    <d v="2010-01-01T00:00:00"/>
    <n v="866597"/>
    <x v="0"/>
    <s v="Alle Huijsmans"/>
    <s v="Breezand"/>
    <s v="NH"/>
    <s v="Noord-Holland"/>
    <s v="Netherlands"/>
    <s v="Europe"/>
    <d v="1980-01-22T00:00:00"/>
    <n v="45"/>
    <x v="0"/>
    <d v="2016-12-16T00:00:00"/>
    <s v="Friday"/>
    <d v="2016-12-11T00:00:00"/>
    <x v="4"/>
    <d v="2016-10-01T00:00:00"/>
    <x v="0"/>
    <x v="2"/>
    <n v="1684"/>
    <s v="MGS Hand Games for Office worker L299 Silver"/>
    <s v="Tailspin Toys"/>
    <s v="Silver"/>
    <n v="5.6"/>
    <n v="16.89"/>
    <n v="701"/>
    <s v="Boxed Games"/>
    <n v="7"/>
    <x v="5"/>
    <s v="12/16/2016EUR"/>
    <d v="2016-12-16T00:00:00"/>
    <s v="EUR"/>
    <n v="0.95789999999999997"/>
    <n v="429"/>
    <n v="67.56"/>
    <n v="10"/>
    <n v="64.715699999999998"/>
    <n v="0"/>
    <n v="1"/>
    <n v="10"/>
  </r>
  <r>
    <n v="6204"/>
    <n v="716006"/>
    <n v="6"/>
    <d v="2016-12-16T00:00:00"/>
    <d v="2016-12-26T00:00:00"/>
    <n v="866597"/>
    <x v="1"/>
    <n v="1615"/>
    <n v="1"/>
    <s v="EUR"/>
    <s v="12/16/2016EUR"/>
    <n v="0"/>
    <x v="1"/>
    <s v="Online"/>
    <m/>
    <d v="2010-01-01T00:00:00"/>
    <n v="866597"/>
    <x v="0"/>
    <s v="Alle Huijsmans"/>
    <s v="Breezand"/>
    <s v="NH"/>
    <s v="Noord-Holland"/>
    <s v="Netherlands"/>
    <s v="Europe"/>
    <d v="1980-01-22T00:00:00"/>
    <n v="45"/>
    <x v="0"/>
    <d v="2016-12-16T00:00:00"/>
    <s v="Friday"/>
    <d v="2016-12-11T00:00:00"/>
    <x v="4"/>
    <d v="2016-10-01T00:00:00"/>
    <x v="0"/>
    <x v="2"/>
    <n v="1615"/>
    <s v="SV DVD 15-Inch Player Portable L200 White"/>
    <s v="Southridge Video"/>
    <s v="White"/>
    <n v="96.08"/>
    <n v="289.99"/>
    <n v="602"/>
    <s v="Movie DVD"/>
    <n v="6"/>
    <x v="2"/>
    <s v="12/16/2016EUR"/>
    <d v="2016-12-16T00:00:00"/>
    <s v="EUR"/>
    <n v="0.95789999999999997"/>
    <n v="429"/>
    <n v="289.99"/>
    <n v="10"/>
    <n v="277.78140000000002"/>
    <n v="0"/>
    <n v="1"/>
    <n v="10"/>
  </r>
  <r>
    <n v="6205"/>
    <n v="716006"/>
    <n v="7"/>
    <d v="2016-12-16T00:00:00"/>
    <d v="2016-12-26T00:00:00"/>
    <n v="866597"/>
    <x v="1"/>
    <n v="1337"/>
    <n v="1"/>
    <s v="EUR"/>
    <s v="12/16/2016EUR"/>
    <n v="0"/>
    <x v="1"/>
    <s v="Online"/>
    <m/>
    <d v="2010-01-01T00:00:00"/>
    <n v="866597"/>
    <x v="0"/>
    <s v="Alle Huijsmans"/>
    <s v="Breezand"/>
    <s v="NH"/>
    <s v="Noord-Holland"/>
    <s v="Netherlands"/>
    <s v="Europe"/>
    <d v="1980-01-22T00:00:00"/>
    <n v="45"/>
    <x v="0"/>
    <d v="2016-12-16T00:00:00"/>
    <s v="Friday"/>
    <d v="2016-12-11T00:00:00"/>
    <x v="4"/>
    <d v="2016-10-01T00:00:00"/>
    <x v="0"/>
    <x v="2"/>
    <n v="1337"/>
    <s v="Contoso Expandable1-Handset Cordless Phone System M207 Black"/>
    <s v="Contoso"/>
    <s v="Black"/>
    <n v="21.82"/>
    <n v="47.44"/>
    <n v="501"/>
    <s v="Home &amp; Office Phones"/>
    <n v="5"/>
    <x v="7"/>
    <s v="12/16/2016EUR"/>
    <d v="2016-12-16T00:00:00"/>
    <s v="EUR"/>
    <n v="0.95789999999999997"/>
    <n v="429"/>
    <n v="47.44"/>
    <n v="10"/>
    <n v="45.442799999999998"/>
    <n v="0"/>
    <n v="0"/>
    <n v="10"/>
  </r>
  <r>
    <n v="8944"/>
    <n v="856008"/>
    <n v="1"/>
    <d v="2017-05-05T00:00:00"/>
    <m/>
    <n v="253505"/>
    <x v="2"/>
    <n v="416"/>
    <n v="4"/>
    <s v="CAD"/>
    <s v="5/5/2017CAD"/>
    <n v="9"/>
    <x v="0"/>
    <s v="Northwest Territories"/>
    <n v="1500"/>
    <d v="2005-03-04T00:00:00"/>
    <n v="253505"/>
    <x v="1"/>
    <s v="Sherry Frazier"/>
    <s v="Kensington"/>
    <s v="PE"/>
    <s v="Prince Edward Island"/>
    <s v="Canada"/>
    <s v="North America"/>
    <d v="1981-07-26T00:00:00"/>
    <n v="44"/>
    <x v="0"/>
    <d v="2017-05-05T00:00:00"/>
    <s v="Friday"/>
    <d v="2017-04-30T00:00:00"/>
    <x v="7"/>
    <d v="2017-04-01T00:00:00"/>
    <x v="1"/>
    <x v="5"/>
    <n v="416"/>
    <s v="Adventure Works Desktop PC2.33 XD233 Silver"/>
    <s v="Adventure Works"/>
    <s v="Silver"/>
    <n v="321.05"/>
    <n v="969"/>
    <n v="303"/>
    <s v="Desktops"/>
    <n v="3"/>
    <x v="1"/>
    <s v="5/5/2017CAD"/>
    <d v="2017-05-05T00:00:00"/>
    <s v="CAD"/>
    <n v="1.3771"/>
    <n v="256"/>
    <n v="3876"/>
    <m/>
    <n v="5337.6396000000004"/>
    <n v="1"/>
    <n v="1"/>
    <n v="-42860"/>
  </r>
  <r>
    <n v="8945"/>
    <n v="856008"/>
    <n v="2"/>
    <d v="2017-05-05T00:00:00"/>
    <m/>
    <n v="253505"/>
    <x v="2"/>
    <n v="135"/>
    <n v="1"/>
    <s v="CAD"/>
    <s v="5/5/2017CAD"/>
    <n v="9"/>
    <x v="0"/>
    <s v="Northwest Territories"/>
    <n v="1500"/>
    <d v="2005-03-04T00:00:00"/>
    <n v="253505"/>
    <x v="1"/>
    <s v="Sherry Frazier"/>
    <s v="Kensington"/>
    <s v="PE"/>
    <s v="Prince Edward Island"/>
    <s v="Canada"/>
    <s v="North America"/>
    <d v="1981-07-26T00:00:00"/>
    <n v="44"/>
    <x v="0"/>
    <d v="2017-05-05T00:00:00"/>
    <s v="Friday"/>
    <d v="2017-04-30T00:00:00"/>
    <x v="7"/>
    <d v="2017-04-01T00:00:00"/>
    <x v="1"/>
    <x v="5"/>
    <n v="135"/>
    <s v="Adventure Works 20&quot; LCD HDTV M120 White"/>
    <s v="Adventure Works"/>
    <s v="White"/>
    <n v="160.93"/>
    <n v="349.95"/>
    <n v="201"/>
    <s v="Televisions"/>
    <n v="2"/>
    <x v="3"/>
    <s v="5/5/2017CAD"/>
    <d v="2017-05-05T00:00:00"/>
    <s v="CAD"/>
    <n v="1.3771"/>
    <n v="256"/>
    <n v="349.95"/>
    <m/>
    <n v="481.91609999999997"/>
    <n v="0"/>
    <n v="1"/>
    <n v="-42860"/>
  </r>
  <r>
    <n v="8946"/>
    <n v="856008"/>
    <n v="3"/>
    <d v="2017-05-05T00:00:00"/>
    <m/>
    <n v="253505"/>
    <x v="2"/>
    <n v="1549"/>
    <n v="5"/>
    <s v="CAD"/>
    <s v="5/5/2017CAD"/>
    <n v="9"/>
    <x v="0"/>
    <s v="Northwest Territories"/>
    <n v="1500"/>
    <d v="2005-03-04T00:00:00"/>
    <n v="253505"/>
    <x v="1"/>
    <s v="Sherry Frazier"/>
    <s v="Kensington"/>
    <s v="PE"/>
    <s v="Prince Edward Island"/>
    <s v="Canada"/>
    <s v="North America"/>
    <d v="1981-07-26T00:00:00"/>
    <n v="44"/>
    <x v="0"/>
    <d v="2017-05-05T00:00:00"/>
    <s v="Friday"/>
    <d v="2017-04-30T00:00:00"/>
    <x v="7"/>
    <d v="2017-04-01T00:00:00"/>
    <x v="1"/>
    <x v="5"/>
    <n v="1549"/>
    <s v="The Phone Company PDA Handheld 4.7 inch L650 Silver"/>
    <s v="The Phone Company"/>
    <s v="Silver"/>
    <n v="128.88"/>
    <n v="389"/>
    <n v="504"/>
    <s v="Smart phones &amp; PDAs"/>
    <n v="5"/>
    <x v="7"/>
    <s v="5/5/2017CAD"/>
    <d v="2017-05-05T00:00:00"/>
    <s v="CAD"/>
    <n v="1.3771"/>
    <n v="256"/>
    <n v="1945"/>
    <m/>
    <n v="2678.4594999999999"/>
    <n v="0"/>
    <n v="1"/>
    <n v="-42860"/>
  </r>
  <r>
    <n v="8927"/>
    <n v="856001"/>
    <n v="1"/>
    <d v="2017-05-05T00:00:00"/>
    <m/>
    <n v="290747"/>
    <x v="2"/>
    <n v="13"/>
    <n v="1"/>
    <s v="CAD"/>
    <s v="5/5/2017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17-05-05T00:00:00"/>
    <s v="Friday"/>
    <d v="2017-04-30T00:00:00"/>
    <x v="7"/>
    <d v="2017-04-01T00:00:00"/>
    <x v="1"/>
    <x v="5"/>
    <n v="13"/>
    <s v="Contoso 4GB Flash MP3 Player E401 Black"/>
    <s v="Contoso"/>
    <s v="Black"/>
    <n v="35.72"/>
    <n v="77.680000000000007"/>
    <n v="101"/>
    <s v="MP4&amp;MP3"/>
    <n v="1"/>
    <x v="6"/>
    <s v="5/5/2017CAD"/>
    <d v="2017-05-05T00:00:00"/>
    <s v="CAD"/>
    <n v="1.3771"/>
    <n v="256"/>
    <n v="77.680000000000007"/>
    <m/>
    <n v="106.9731"/>
    <n v="1"/>
    <n v="1"/>
    <n v="-42860"/>
  </r>
  <r>
    <n v="8928"/>
    <n v="856001"/>
    <n v="3"/>
    <d v="2017-05-05T00:00:00"/>
    <m/>
    <n v="290747"/>
    <x v="2"/>
    <n v="123"/>
    <n v="2"/>
    <s v="CAD"/>
    <s v="5/5/2017CAD"/>
    <n v="9"/>
    <x v="0"/>
    <s v="Northwest Territories"/>
    <n v="1500"/>
    <d v="2005-03-04T00:00:00"/>
    <n v="290747"/>
    <x v="1"/>
    <s v="Maria Entrekin"/>
    <s v="Calgary"/>
    <s v="AB"/>
    <s v="Alberta"/>
    <s v="Canada"/>
    <s v="North America"/>
    <d v="1993-07-30T00:00:00"/>
    <n v="32"/>
    <x v="0"/>
    <d v="2017-05-05T00:00:00"/>
    <s v="Friday"/>
    <d v="2017-04-30T00:00:00"/>
    <x v="7"/>
    <d v="2017-04-01T00:00:00"/>
    <x v="1"/>
    <x v="5"/>
    <n v="123"/>
    <s v="Adventure Works 19&quot; Portable LCD HDTV M110 Black"/>
    <s v="Adventure Works"/>
    <s v="Black"/>
    <n v="128.76"/>
    <n v="279.99"/>
    <n v="201"/>
    <s v="Televisions"/>
    <n v="2"/>
    <x v="3"/>
    <s v="5/5/2017CAD"/>
    <d v="2017-05-05T00:00:00"/>
    <s v="CAD"/>
    <n v="1.3771"/>
    <n v="256"/>
    <n v="559.98"/>
    <m/>
    <n v="771.14850000000001"/>
    <n v="0"/>
    <n v="1"/>
    <n v="-42860"/>
  </r>
  <r>
    <n v="6191"/>
    <n v="716002"/>
    <n v="1"/>
    <d v="2016-12-16T00:00:00"/>
    <m/>
    <n v="912789"/>
    <x v="30"/>
    <n v="1544"/>
    <n v="7"/>
    <s v="GBP"/>
    <s v="12/16/2016GBP"/>
    <n v="40"/>
    <x v="8"/>
    <s v="Dungannon and South Tyrone"/>
    <n v="1300"/>
    <d v="2012-06-06T00:00:00"/>
    <n v="912789"/>
    <x v="0"/>
    <s v="Michael Fitzgerald"/>
    <s v="West End"/>
    <s v="Norfolk"/>
    <s v="Norfolk"/>
    <s v="United Kingdom"/>
    <s v="Europe"/>
    <d v="1998-07-22T00:00:00"/>
    <n v="27"/>
    <x v="2"/>
    <d v="2016-12-16T00:00:00"/>
    <s v="Friday"/>
    <d v="2016-12-11T00:00:00"/>
    <x v="4"/>
    <d v="2016-10-01T00:00:00"/>
    <x v="0"/>
    <x v="2"/>
    <n v="1544"/>
    <s v="The Phone Company PDA Phone Unlocked 3.7 inches M510 Silver"/>
    <s v="The Phone Company"/>
    <s v="Silver"/>
    <n v="109.45"/>
    <n v="238"/>
    <n v="504"/>
    <s v="Smart phones &amp; PDAs"/>
    <n v="5"/>
    <x v="7"/>
    <s v="12/16/2016GBP"/>
    <d v="2016-12-16T00:00:00"/>
    <s v="GBP"/>
    <n v="0.80359999999999998"/>
    <n v="429"/>
    <n v="1666"/>
    <m/>
    <n v="1338.7976000000001"/>
    <n v="1"/>
    <n v="1"/>
    <n v="-42720"/>
  </r>
  <r>
    <n v="6192"/>
    <n v="716002"/>
    <n v="2"/>
    <d v="2016-12-16T00:00:00"/>
    <m/>
    <n v="912789"/>
    <x v="30"/>
    <n v="57"/>
    <n v="4"/>
    <s v="GBP"/>
    <s v="12/16/2016GBP"/>
    <n v="40"/>
    <x v="8"/>
    <s v="Dungannon and South Tyrone"/>
    <n v="1300"/>
    <d v="2012-06-06T00:00:00"/>
    <n v="912789"/>
    <x v="0"/>
    <s v="Michael Fitzgerald"/>
    <s v="West End"/>
    <s v="Norfolk"/>
    <s v="Norfolk"/>
    <s v="United Kingdom"/>
    <s v="Europe"/>
    <d v="1998-07-22T00:00:00"/>
    <n v="27"/>
    <x v="2"/>
    <d v="2016-12-16T00:00:00"/>
    <s v="Friday"/>
    <d v="2016-12-11T00:00:00"/>
    <x v="4"/>
    <d v="2016-10-01T00:00:00"/>
    <x v="0"/>
    <x v="2"/>
    <n v="57"/>
    <s v="WWI 1GB Digital Voice Recorder Pen E100 Black"/>
    <s v="Wide World Importers"/>
    <s v="Black"/>
    <n v="79.53"/>
    <n v="156"/>
    <n v="104"/>
    <s v="Recording Pen"/>
    <n v="1"/>
    <x v="6"/>
    <s v="12/16/2016GBP"/>
    <d v="2016-12-16T00:00:00"/>
    <s v="GBP"/>
    <n v="0.80359999999999998"/>
    <n v="429"/>
    <n v="624"/>
    <m/>
    <n v="501.44639999999998"/>
    <n v="0"/>
    <n v="1"/>
    <n v="-42720"/>
  </r>
  <r>
    <n v="6193"/>
    <n v="716002"/>
    <n v="3"/>
    <d v="2016-12-16T00:00:00"/>
    <m/>
    <n v="912789"/>
    <x v="30"/>
    <n v="430"/>
    <n v="2"/>
    <s v="GBP"/>
    <s v="12/16/2016GBP"/>
    <n v="40"/>
    <x v="8"/>
    <s v="Dungannon and South Tyrone"/>
    <n v="1300"/>
    <d v="2012-06-06T00:00:00"/>
    <n v="912789"/>
    <x v="0"/>
    <s v="Michael Fitzgerald"/>
    <s v="West End"/>
    <s v="Norfolk"/>
    <s v="Norfolk"/>
    <s v="United Kingdom"/>
    <s v="Europe"/>
    <d v="1998-07-22T00:00:00"/>
    <n v="27"/>
    <x v="2"/>
    <d v="2016-12-16T00:00:00"/>
    <s v="Friday"/>
    <d v="2016-12-11T00:00:00"/>
    <x v="4"/>
    <d v="2016-10-01T00:00:00"/>
    <x v="0"/>
    <x v="2"/>
    <n v="430"/>
    <s v="Adventure Works Desktop PC1.60 ED160 Brown"/>
    <s v="Adventure Works"/>
    <s v="Brown"/>
    <n v="137.63"/>
    <n v="269.95"/>
    <n v="303"/>
    <s v="Desktops"/>
    <n v="3"/>
    <x v="1"/>
    <s v="12/16/2016GBP"/>
    <d v="2016-12-16T00:00:00"/>
    <s v="GBP"/>
    <n v="0.80359999999999998"/>
    <n v="429"/>
    <n v="539.9"/>
    <m/>
    <n v="433.86360000000002"/>
    <n v="0"/>
    <n v="1"/>
    <n v="-42720"/>
  </r>
  <r>
    <n v="6194"/>
    <n v="716003"/>
    <n v="1"/>
    <d v="2016-12-16T00:00:00"/>
    <m/>
    <n v="921597"/>
    <x v="48"/>
    <n v="947"/>
    <n v="1"/>
    <s v="GBP"/>
    <s v="12/16/2016GBP"/>
    <n v="39"/>
    <x v="8"/>
    <s v="Blaenau Gwent"/>
    <n v="2100"/>
    <d v="2009-06-03T00:00:00"/>
    <n v="921597"/>
    <x v="0"/>
    <s v="Riley Dobson"/>
    <s v="Dryhope"/>
    <s v="Scottish Borders"/>
    <s v="Scottish Borders"/>
    <s v="United Kingdom"/>
    <s v="Europe"/>
    <d v="1946-10-20T00:00:00"/>
    <n v="79"/>
    <x v="1"/>
    <d v="2016-12-16T00:00:00"/>
    <s v="Friday"/>
    <d v="2016-12-11T00:00:00"/>
    <x v="4"/>
    <d v="2016-10-01T00:00:00"/>
    <x v="0"/>
    <x v="2"/>
    <n v="947"/>
    <s v="A. Datum Ultra Compact Digital Camera M190 Black"/>
    <s v="A. Datum"/>
    <s v="Black"/>
    <n v="75.88"/>
    <n v="165"/>
    <n v="401"/>
    <s v="Digital Cameras"/>
    <n v="4"/>
    <x v="0"/>
    <s v="12/16/2016GBP"/>
    <d v="2016-12-16T00:00:00"/>
    <s v="GBP"/>
    <n v="0.80359999999999998"/>
    <n v="429"/>
    <n v="165"/>
    <m/>
    <n v="132.59399999999999"/>
    <n v="1"/>
    <n v="1"/>
    <n v="-42720"/>
  </r>
  <r>
    <n v="6195"/>
    <n v="716003"/>
    <n v="2"/>
    <d v="2016-12-16T00:00:00"/>
    <m/>
    <n v="921597"/>
    <x v="48"/>
    <n v="1629"/>
    <n v="2"/>
    <s v="GBP"/>
    <s v="12/16/2016GBP"/>
    <n v="39"/>
    <x v="8"/>
    <s v="Blaenau Gwent"/>
    <n v="2100"/>
    <d v="2009-06-03T00:00:00"/>
    <n v="921597"/>
    <x v="0"/>
    <s v="Riley Dobson"/>
    <s v="Dryhope"/>
    <s v="Scottish Borders"/>
    <s v="Scottish Borders"/>
    <s v="United Kingdom"/>
    <s v="Europe"/>
    <d v="1946-10-20T00:00:00"/>
    <n v="79"/>
    <x v="1"/>
    <d v="2016-12-16T00:00:00"/>
    <s v="Friday"/>
    <d v="2016-12-11T00:00:00"/>
    <x v="4"/>
    <d v="2016-10-01T00:00:00"/>
    <x v="0"/>
    <x v="2"/>
    <n v="1629"/>
    <s v="Contoso DVD 38 DVD Storage Binder E25 Black"/>
    <s v="Contoso"/>
    <s v="Black"/>
    <n v="5.09"/>
    <n v="9.99"/>
    <n v="602"/>
    <s v="Movie DVD"/>
    <n v="6"/>
    <x v="2"/>
    <s v="12/16/2016GBP"/>
    <d v="2016-12-16T00:00:00"/>
    <s v="GBP"/>
    <n v="0.80359999999999998"/>
    <n v="429"/>
    <n v="19.98"/>
    <m/>
    <n v="16.055900000000001"/>
    <n v="0"/>
    <n v="1"/>
    <n v="-42720"/>
  </r>
  <r>
    <n v="6196"/>
    <n v="716003"/>
    <n v="3"/>
    <d v="2016-12-16T00:00:00"/>
    <m/>
    <n v="921597"/>
    <x v="48"/>
    <n v="2"/>
    <n v="1"/>
    <s v="GBP"/>
    <s v="12/16/2016GBP"/>
    <n v="39"/>
    <x v="8"/>
    <s v="Blaenau Gwent"/>
    <n v="2100"/>
    <d v="2009-06-03T00:00:00"/>
    <n v="921597"/>
    <x v="0"/>
    <s v="Riley Dobson"/>
    <s v="Dryhope"/>
    <s v="Scottish Borders"/>
    <s v="Scottish Borders"/>
    <s v="United Kingdom"/>
    <s v="Europe"/>
    <d v="1946-10-20T00:00:00"/>
    <n v="79"/>
    <x v="1"/>
    <d v="2016-12-16T00:00:00"/>
    <s v="Friday"/>
    <d v="2016-12-11T00:00:00"/>
    <x v="4"/>
    <d v="2016-10-01T00:00:00"/>
    <x v="0"/>
    <x v="2"/>
    <n v="2"/>
    <s v="Contoso 512MB MP3 Player E51 Blue"/>
    <s v="Contoso"/>
    <s v="Blue"/>
    <n v="6.62"/>
    <n v="12.99"/>
    <n v="101"/>
    <s v="MP4&amp;MP3"/>
    <n v="1"/>
    <x v="6"/>
    <s v="12/16/2016GBP"/>
    <d v="2016-12-16T00:00:00"/>
    <s v="GBP"/>
    <n v="0.80359999999999998"/>
    <n v="429"/>
    <n v="12.99"/>
    <m/>
    <n v="10.438800000000001"/>
    <n v="0"/>
    <n v="1"/>
    <n v="-42720"/>
  </r>
  <r>
    <n v="6236"/>
    <n v="717008"/>
    <n v="1"/>
    <d v="2016-12-17T00:00:00"/>
    <d v="2016-12-24T00:00:00"/>
    <n v="1909198"/>
    <x v="1"/>
    <n v="1488"/>
    <n v="1"/>
    <s v="USD"/>
    <s v="12/17/2016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6-12-17T00:00:00"/>
    <s v="Saturday"/>
    <d v="2016-12-11T00:00:00"/>
    <x v="4"/>
    <d v="2016-10-01T00:00:00"/>
    <x v="0"/>
    <x v="2"/>
    <n v="1488"/>
    <s v="The Phone Company Smart phones Expert M400 Grey"/>
    <s v="The Phone Company"/>
    <s v="Grey"/>
    <n v="137.96"/>
    <n v="300"/>
    <n v="504"/>
    <s v="Smart phones &amp; PDAs"/>
    <n v="5"/>
    <x v="7"/>
    <s v="12/17/2016USD"/>
    <d v="2016-12-17T00:00:00"/>
    <s v="USD"/>
    <n v="1"/>
    <n v="429"/>
    <n v="300"/>
    <n v="7"/>
    <n v="300"/>
    <n v="1"/>
    <n v="1"/>
    <n v="7"/>
  </r>
  <r>
    <n v="6237"/>
    <n v="717008"/>
    <n v="2"/>
    <d v="2016-12-17T00:00:00"/>
    <d v="2016-12-24T00:00:00"/>
    <n v="1909198"/>
    <x v="1"/>
    <n v="551"/>
    <n v="2"/>
    <s v="USD"/>
    <s v="12/17/2016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6-12-17T00:00:00"/>
    <s v="Saturday"/>
    <d v="2016-12-11T00:00:00"/>
    <x v="4"/>
    <d v="2016-10-01T00:00:00"/>
    <x v="0"/>
    <x v="2"/>
    <n v="551"/>
    <s v="Proseware Projector 1080p LCD86 White"/>
    <s v="Proseware"/>
    <s v="White"/>
    <n v="760.38"/>
    <n v="2295"/>
    <n v="305"/>
    <s v="Projectors &amp; Screens"/>
    <n v="3"/>
    <x v="1"/>
    <s v="12/17/2016USD"/>
    <d v="2016-12-17T00:00:00"/>
    <s v="USD"/>
    <n v="1"/>
    <n v="429"/>
    <n v="4590"/>
    <n v="7"/>
    <n v="4590"/>
    <n v="0"/>
    <n v="1"/>
    <n v="7"/>
  </r>
  <r>
    <n v="6238"/>
    <n v="717008"/>
    <n v="3"/>
    <d v="2016-12-17T00:00:00"/>
    <d v="2016-12-24T00:00:00"/>
    <n v="1909198"/>
    <x v="1"/>
    <n v="1454"/>
    <n v="5"/>
    <s v="USD"/>
    <s v="12/17/2016USD"/>
    <n v="0"/>
    <x v="1"/>
    <s v="Online"/>
    <m/>
    <d v="2010-01-01T00:00:00"/>
    <n v="1909198"/>
    <x v="1"/>
    <s v="Anais Munguia"/>
    <s v="Dublin"/>
    <s v="CA"/>
    <s v="California"/>
    <s v="United States"/>
    <s v="North America"/>
    <d v="1968-09-28T00:00:00"/>
    <n v="57"/>
    <x v="0"/>
    <d v="2016-12-17T00:00:00"/>
    <s v="Saturday"/>
    <d v="2016-12-11T00:00:00"/>
    <x v="4"/>
    <d v="2016-10-01T00:00:00"/>
    <x v="0"/>
    <x v="2"/>
    <n v="1454"/>
    <s v="The Phone Company Finger Touch Screen Phones M30 Gold"/>
    <s v="The Phone Company"/>
    <s v="Gold"/>
    <n v="91.51"/>
    <n v="199"/>
    <n v="503"/>
    <s v="Touch Screen Phones"/>
    <n v="5"/>
    <x v="7"/>
    <s v="12/17/2016USD"/>
    <d v="2016-12-17T00:00:00"/>
    <s v="USD"/>
    <n v="1"/>
    <n v="429"/>
    <n v="995"/>
    <n v="7"/>
    <n v="995"/>
    <n v="0"/>
    <n v="0"/>
    <n v="7"/>
  </r>
  <r>
    <n v="6241"/>
    <n v="717011"/>
    <n v="1"/>
    <d v="2016-12-17T00:00:00"/>
    <m/>
    <n v="1791044"/>
    <x v="29"/>
    <n v="55"/>
    <n v="2"/>
    <s v="USD"/>
    <s v="12/17/2016USD"/>
    <n v="64"/>
    <x v="2"/>
    <s v="Washington DC"/>
    <n v="1330"/>
    <d v="2010-01-01T00:00:00"/>
    <n v="1791044"/>
    <x v="0"/>
    <s v="Richard Dinger"/>
    <s v="Montgomery"/>
    <s v="AL"/>
    <s v="Alabama"/>
    <s v="United States"/>
    <s v="North America"/>
    <d v="1965-06-01T00:00:00"/>
    <n v="60"/>
    <x v="0"/>
    <d v="2016-12-17T00:00:00"/>
    <s v="Saturday"/>
    <d v="2016-12-11T00:00:00"/>
    <x v="4"/>
    <d v="2016-10-01T00:00:00"/>
    <x v="0"/>
    <x v="2"/>
    <n v="55"/>
    <s v="WWI 4GB Video Recording Pen X200 Pink"/>
    <s v="Wide World Importers"/>
    <s v="Pink"/>
    <n v="98.07"/>
    <n v="296"/>
    <n v="104"/>
    <s v="Recording Pen"/>
    <n v="1"/>
    <x v="6"/>
    <s v="12/17/2016USD"/>
    <d v="2016-12-17T00:00:00"/>
    <s v="USD"/>
    <n v="1"/>
    <n v="429"/>
    <n v="592"/>
    <m/>
    <n v="592"/>
    <n v="1"/>
    <n v="1"/>
    <n v="-42721"/>
  </r>
  <r>
    <n v="6242"/>
    <n v="717011"/>
    <n v="2"/>
    <d v="2016-12-17T00:00:00"/>
    <m/>
    <n v="1791044"/>
    <x v="29"/>
    <n v="487"/>
    <n v="3"/>
    <s v="USD"/>
    <s v="12/17/2016USD"/>
    <n v="64"/>
    <x v="2"/>
    <s v="Washington DC"/>
    <n v="1330"/>
    <d v="2010-01-01T00:00:00"/>
    <n v="1791044"/>
    <x v="0"/>
    <s v="Richard Dinger"/>
    <s v="Montgomery"/>
    <s v="AL"/>
    <s v="Alabama"/>
    <s v="United States"/>
    <s v="North America"/>
    <d v="1965-06-01T00:00:00"/>
    <n v="60"/>
    <x v="0"/>
    <d v="2016-12-17T00:00:00"/>
    <s v="Saturday"/>
    <d v="2016-12-11T00:00:00"/>
    <x v="4"/>
    <d v="2016-10-01T00:00:00"/>
    <x v="0"/>
    <x v="2"/>
    <n v="487"/>
    <s v="Proseware CRT17 E104 White"/>
    <s v="Proseware"/>
    <s v="White"/>
    <n v="30.08"/>
    <n v="59"/>
    <n v="304"/>
    <s v="Monitors"/>
    <n v="3"/>
    <x v="1"/>
    <s v="12/17/2016USD"/>
    <d v="2016-12-17T00:00:00"/>
    <s v="USD"/>
    <n v="1"/>
    <n v="429"/>
    <n v="177"/>
    <m/>
    <n v="177"/>
    <n v="0"/>
    <n v="1"/>
    <n v="-42721"/>
  </r>
  <r>
    <n v="6225"/>
    <n v="717005"/>
    <n v="1"/>
    <d v="2016-12-17T00:00:00"/>
    <m/>
    <n v="1453427"/>
    <x v="44"/>
    <n v="1386"/>
    <n v="6"/>
    <s v="USD"/>
    <s v="12/17/2016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16-12-17T00:00:00"/>
    <s v="Saturday"/>
    <d v="2016-12-11T00:00:00"/>
    <x v="4"/>
    <d v="2016-10-01T00:00:00"/>
    <x v="0"/>
    <x v="2"/>
    <n v="1386"/>
    <s v="Contoso KSU-less key system M38 Grey"/>
    <s v="Contoso"/>
    <s v="Grey"/>
    <n v="12.41"/>
    <n v="26.99"/>
    <n v="501"/>
    <s v="Home &amp; Office Phones"/>
    <n v="5"/>
    <x v="7"/>
    <s v="12/17/2016USD"/>
    <d v="2016-12-17T00:00:00"/>
    <s v="USD"/>
    <n v="1"/>
    <n v="429"/>
    <n v="161.94"/>
    <m/>
    <n v="161.94"/>
    <n v="1"/>
    <n v="1"/>
    <n v="-42721"/>
  </r>
  <r>
    <n v="6226"/>
    <n v="717005"/>
    <n v="2"/>
    <d v="2016-12-17T00:00:00"/>
    <m/>
    <n v="1453427"/>
    <x v="44"/>
    <n v="2505"/>
    <n v="1"/>
    <s v="USD"/>
    <s v="12/17/2016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16-12-17T00:00:00"/>
    <s v="Saturday"/>
    <d v="2016-12-11T00:00:00"/>
    <x v="4"/>
    <d v="2016-10-01T00:00:00"/>
    <x v="0"/>
    <x v="2"/>
    <n v="2505"/>
    <s v="Contoso Touch Stylus Pen E150 Red"/>
    <s v="Contoso"/>
    <s v="Red"/>
    <n v="5.09"/>
    <n v="9.99"/>
    <n v="505"/>
    <s v="Cell phones Accessories"/>
    <n v="5"/>
    <x v="7"/>
    <s v="12/17/2016USD"/>
    <d v="2016-12-17T00:00:00"/>
    <s v="USD"/>
    <n v="1"/>
    <n v="429"/>
    <n v="9.99"/>
    <m/>
    <n v="9.99"/>
    <n v="0"/>
    <n v="0"/>
    <n v="-42721"/>
  </r>
  <r>
    <n v="6227"/>
    <n v="717005"/>
    <n v="3"/>
    <d v="2016-12-17T00:00:00"/>
    <m/>
    <n v="1453427"/>
    <x v="44"/>
    <n v="987"/>
    <n v="3"/>
    <s v="USD"/>
    <s v="12/17/2016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16-12-17T00:00:00"/>
    <s v="Saturday"/>
    <d v="2016-12-11T00:00:00"/>
    <x v="4"/>
    <d v="2016-10-01T00:00:00"/>
    <x v="0"/>
    <x v="2"/>
    <n v="987"/>
    <s v="A. Datum Rangefinder Digital Camera X200 Silver"/>
    <s v="A. Datum"/>
    <s v="Silver"/>
    <n v="66.260000000000005"/>
    <n v="200"/>
    <n v="401"/>
    <s v="Digital Cameras"/>
    <n v="4"/>
    <x v="0"/>
    <s v="12/17/2016USD"/>
    <d v="2016-12-17T00:00:00"/>
    <s v="USD"/>
    <n v="1"/>
    <n v="429"/>
    <n v="600"/>
    <m/>
    <n v="600"/>
    <n v="0"/>
    <n v="1"/>
    <n v="-42721"/>
  </r>
  <r>
    <n v="6228"/>
    <n v="717005"/>
    <n v="4"/>
    <d v="2016-12-17T00:00:00"/>
    <m/>
    <n v="1453427"/>
    <x v="44"/>
    <n v="2173"/>
    <n v="1"/>
    <s v="USD"/>
    <s v="12/17/2016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16-12-17T00:00:00"/>
    <s v="Saturday"/>
    <d v="2016-12-11T00:00:00"/>
    <x v="4"/>
    <d v="2016-10-01T00:00:00"/>
    <x v="0"/>
    <x v="2"/>
    <n v="2173"/>
    <s v="Fabrikam Coffee Maker Auto 5C E090 Silver"/>
    <s v="Fabrikam"/>
    <s v="Silver"/>
    <n v="83.1"/>
    <n v="163"/>
    <n v="805"/>
    <s v="Coffee Machines"/>
    <n v="8"/>
    <x v="4"/>
    <s v="12/17/2016USD"/>
    <d v="2016-12-17T00:00:00"/>
    <s v="USD"/>
    <n v="1"/>
    <n v="429"/>
    <n v="163"/>
    <m/>
    <n v="163"/>
    <n v="0"/>
    <n v="1"/>
    <n v="-42721"/>
  </r>
  <r>
    <n v="6229"/>
    <n v="717005"/>
    <n v="5"/>
    <d v="2016-12-17T00:00:00"/>
    <m/>
    <n v="1453427"/>
    <x v="44"/>
    <n v="74"/>
    <n v="4"/>
    <s v="USD"/>
    <s v="12/17/2016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16-12-17T00:00:00"/>
    <s v="Saturday"/>
    <d v="2016-12-11T00:00:00"/>
    <x v="4"/>
    <d v="2016-10-01T00:00:00"/>
    <x v="0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17/2016USD"/>
    <d v="2016-12-17T00:00:00"/>
    <s v="USD"/>
    <n v="1"/>
    <n v="429"/>
    <n v="151.80000000000001"/>
    <m/>
    <n v="151.80000000000001"/>
    <n v="0"/>
    <n v="1"/>
    <n v="-42721"/>
  </r>
  <r>
    <n v="6230"/>
    <n v="717005"/>
    <n v="6"/>
    <d v="2016-12-17T00:00:00"/>
    <m/>
    <n v="1453427"/>
    <x v="44"/>
    <n v="1389"/>
    <n v="1"/>
    <s v="USD"/>
    <s v="12/17/2016USD"/>
    <n v="50"/>
    <x v="2"/>
    <s v="Kansas"/>
    <n v="2000"/>
    <d v="2008-03-06T00:00:00"/>
    <n v="1453427"/>
    <x v="0"/>
    <s v="Ralph Thompson"/>
    <s v="Lancaster"/>
    <s v="KS"/>
    <s v="Kansas"/>
    <s v="United States"/>
    <s v="North America"/>
    <d v="1957-11-03T00:00:00"/>
    <n v="67"/>
    <x v="1"/>
    <d v="2016-12-17T00:00:00"/>
    <s v="Saturday"/>
    <d v="2016-12-11T00:00:00"/>
    <x v="4"/>
    <d v="2016-10-01T00:00:00"/>
    <x v="0"/>
    <x v="2"/>
    <n v="1389"/>
    <s v="Contoso 4 Handset Cordless Phone System M86 Grey"/>
    <s v="Contoso"/>
    <s v="Grey"/>
    <n v="16.55"/>
    <n v="35.99"/>
    <n v="501"/>
    <s v="Home &amp; Office Phones"/>
    <n v="5"/>
    <x v="7"/>
    <s v="12/17/2016USD"/>
    <d v="2016-12-17T00:00:00"/>
    <s v="USD"/>
    <n v="1"/>
    <n v="429"/>
    <n v="35.99"/>
    <m/>
    <n v="35.99"/>
    <n v="0"/>
    <n v="0"/>
    <n v="-42721"/>
  </r>
  <r>
    <n v="6240"/>
    <n v="717010"/>
    <n v="1"/>
    <d v="2016-12-17T00:00:00"/>
    <d v="2016-12-23T00:00:00"/>
    <n v="1203228"/>
    <x v="1"/>
    <n v="698"/>
    <n v="3"/>
    <s v="USD"/>
    <s v="12/17/2016USD"/>
    <n v="0"/>
    <x v="1"/>
    <s v="Online"/>
    <m/>
    <d v="2010-01-01T00:00:00"/>
    <n v="1203228"/>
    <x v="1"/>
    <s v="Pearl Holloway"/>
    <s v="Austin"/>
    <s v="TX"/>
    <s v="Texas"/>
    <s v="United States"/>
    <s v="North America"/>
    <d v="1984-07-03T00:00:00"/>
    <n v="41"/>
    <x v="0"/>
    <d v="2016-12-17T00:00:00"/>
    <s v="Saturday"/>
    <d v="2016-12-11T00:00:00"/>
    <x v="4"/>
    <d v="2016-10-01T00:00:00"/>
    <x v="0"/>
    <x v="2"/>
    <n v="698"/>
    <s v="Proseware Wireless Photo All-in-One Printer M390 Grey"/>
    <s v="Proseware"/>
    <s v="Grey"/>
    <n v="86.45"/>
    <n v="188"/>
    <n v="306"/>
    <s v="Printers, Scanners &amp; Fax"/>
    <n v="3"/>
    <x v="1"/>
    <s v="12/17/2016USD"/>
    <d v="2016-12-17T00:00:00"/>
    <s v="USD"/>
    <n v="1"/>
    <n v="429"/>
    <n v="564"/>
    <n v="6"/>
    <n v="564"/>
    <n v="1"/>
    <n v="1"/>
    <n v="6"/>
  </r>
  <r>
    <n v="6243"/>
    <n v="717012"/>
    <n v="1"/>
    <d v="2016-12-17T00:00:00"/>
    <d v="2016-12-21T00:00:00"/>
    <n v="1840664"/>
    <x v="1"/>
    <n v="184"/>
    <n v="1"/>
    <s v="USD"/>
    <s v="12/17/2016USD"/>
    <n v="0"/>
    <x v="1"/>
    <s v="Online"/>
    <m/>
    <d v="2010-01-01T00:00:00"/>
    <n v="1840664"/>
    <x v="0"/>
    <s v="Theodore Stirling"/>
    <s v="Westland"/>
    <s v="MI"/>
    <s v="Michigan"/>
    <s v="United States"/>
    <s v="North America"/>
    <d v="2001-08-14T00:00:00"/>
    <n v="24"/>
    <x v="2"/>
    <d v="2016-12-17T00:00:00"/>
    <s v="Saturday"/>
    <d v="2016-12-11T00:00:00"/>
    <x v="4"/>
    <d v="2016-10-01T00:00:00"/>
    <x v="0"/>
    <x v="2"/>
    <n v="184"/>
    <s v="SV 16xDVD E340 Silver"/>
    <s v="Southridge Video"/>
    <s v="Silver"/>
    <n v="45.53"/>
    <n v="99"/>
    <n v="202"/>
    <s v="VCD &amp; DVD"/>
    <n v="2"/>
    <x v="3"/>
    <s v="12/17/2016USD"/>
    <d v="2016-12-17T00:00:00"/>
    <s v="USD"/>
    <n v="1"/>
    <n v="429"/>
    <n v="99"/>
    <n v="4"/>
    <n v="99"/>
    <n v="1"/>
    <n v="1"/>
    <n v="4"/>
  </r>
  <r>
    <n v="6244"/>
    <n v="717012"/>
    <n v="2"/>
    <d v="2016-12-17T00:00:00"/>
    <d v="2016-12-21T00:00:00"/>
    <n v="1840664"/>
    <x v="1"/>
    <n v="111"/>
    <n v="3"/>
    <s v="USD"/>
    <s v="12/17/2016USD"/>
    <n v="0"/>
    <x v="1"/>
    <s v="Online"/>
    <m/>
    <d v="2010-01-01T00:00:00"/>
    <n v="1840664"/>
    <x v="0"/>
    <s v="Theodore Stirling"/>
    <s v="Westland"/>
    <s v="MI"/>
    <s v="Michigan"/>
    <s v="United States"/>
    <s v="North America"/>
    <d v="2001-08-14T00:00:00"/>
    <n v="24"/>
    <x v="2"/>
    <d v="2016-12-17T00:00:00"/>
    <s v="Saturday"/>
    <d v="2016-12-11T00:00:00"/>
    <x v="4"/>
    <d v="2016-10-01T00:00:00"/>
    <x v="0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17/2016USD"/>
    <d v="2016-12-17T00:00:00"/>
    <s v="USD"/>
    <n v="1"/>
    <n v="429"/>
    <n v="749.97"/>
    <n v="4"/>
    <n v="749.97"/>
    <n v="0"/>
    <n v="1"/>
    <n v="4"/>
  </r>
  <r>
    <n v="6245"/>
    <n v="717012"/>
    <n v="3"/>
    <d v="2016-12-17T00:00:00"/>
    <d v="2016-12-21T00:00:00"/>
    <n v="1840664"/>
    <x v="1"/>
    <n v="1461"/>
    <n v="8"/>
    <s v="USD"/>
    <s v="12/17/2016USD"/>
    <n v="0"/>
    <x v="1"/>
    <s v="Online"/>
    <m/>
    <d v="2010-01-01T00:00:00"/>
    <n v="1840664"/>
    <x v="0"/>
    <s v="Theodore Stirling"/>
    <s v="Westland"/>
    <s v="MI"/>
    <s v="Michigan"/>
    <s v="United States"/>
    <s v="North America"/>
    <d v="2001-08-14T00:00:00"/>
    <n v="24"/>
    <x v="2"/>
    <d v="2016-12-17T00:00:00"/>
    <s v="Saturday"/>
    <d v="2016-12-11T00:00:00"/>
    <x v="4"/>
    <d v="2016-10-01T00:00:00"/>
    <x v="0"/>
    <x v="2"/>
    <n v="1461"/>
    <s v="Contoso Touch Screen Phones Capacitive M908 Black"/>
    <s v="Contoso"/>
    <s v="Black"/>
    <n v="141.63999999999999"/>
    <n v="308"/>
    <n v="503"/>
    <s v="Touch Screen Phones"/>
    <n v="5"/>
    <x v="7"/>
    <s v="12/17/2016USD"/>
    <d v="2016-12-17T00:00:00"/>
    <s v="USD"/>
    <n v="1"/>
    <n v="429"/>
    <n v="2464"/>
    <n v="4"/>
    <n v="2464"/>
    <n v="0"/>
    <n v="1"/>
    <n v="4"/>
  </r>
  <r>
    <n v="6246"/>
    <n v="717012"/>
    <n v="4"/>
    <d v="2016-12-17T00:00:00"/>
    <d v="2016-12-21T00:00:00"/>
    <n v="1840664"/>
    <x v="1"/>
    <n v="447"/>
    <n v="1"/>
    <s v="USD"/>
    <s v="12/17/2016USD"/>
    <n v="0"/>
    <x v="1"/>
    <s v="Online"/>
    <m/>
    <d v="2010-01-01T00:00:00"/>
    <n v="1840664"/>
    <x v="0"/>
    <s v="Theodore Stirling"/>
    <s v="Westland"/>
    <s v="MI"/>
    <s v="Michigan"/>
    <s v="United States"/>
    <s v="North America"/>
    <d v="2001-08-14T00:00:00"/>
    <n v="24"/>
    <x v="2"/>
    <d v="2016-12-17T00:00:00"/>
    <s v="Saturday"/>
    <d v="2016-12-11T00:00:00"/>
    <x v="4"/>
    <d v="2016-10-01T00:00:00"/>
    <x v="0"/>
    <x v="2"/>
    <n v="447"/>
    <s v="WWI Desktop PC1.80 E1800 Black"/>
    <s v="Wide World Importers"/>
    <s v="Black"/>
    <n v="117.21"/>
    <n v="229.9"/>
    <n v="303"/>
    <s v="Desktops"/>
    <n v="3"/>
    <x v="1"/>
    <s v="12/17/2016USD"/>
    <d v="2016-12-17T00:00:00"/>
    <s v="USD"/>
    <n v="1"/>
    <n v="429"/>
    <n v="229.9"/>
    <n v="4"/>
    <n v="229.9"/>
    <n v="0"/>
    <n v="1"/>
    <n v="4"/>
  </r>
  <r>
    <n v="6253"/>
    <n v="717015"/>
    <n v="1"/>
    <d v="2016-12-17T00:00:00"/>
    <m/>
    <n v="2054855"/>
    <x v="29"/>
    <n v="371"/>
    <n v="1"/>
    <s v="USD"/>
    <s v="12/17/2016USD"/>
    <n v="64"/>
    <x v="2"/>
    <s v="Washington DC"/>
    <n v="1330"/>
    <d v="2010-01-01T00:00:00"/>
    <n v="2054855"/>
    <x v="1"/>
    <s v="Ankica Ivanec"/>
    <s v="Birmingham"/>
    <s v="AL"/>
    <s v="Alabama"/>
    <s v="United States"/>
    <s v="North America"/>
    <d v="1937-10-11T00:00:00"/>
    <n v="88"/>
    <x v="1"/>
    <d v="2016-12-17T00:00:00"/>
    <s v="Saturday"/>
    <d v="2016-12-11T00:00:00"/>
    <x v="4"/>
    <d v="2016-10-01T00:00:00"/>
    <x v="0"/>
    <x v="2"/>
    <n v="371"/>
    <s v="Adventure Works Laptop16 M1601 White"/>
    <s v="Adventure Works"/>
    <s v="White"/>
    <n v="275.45999999999998"/>
    <n v="599"/>
    <n v="301"/>
    <s v="Laptops"/>
    <n v="3"/>
    <x v="1"/>
    <s v="12/17/2016USD"/>
    <d v="2016-12-17T00:00:00"/>
    <s v="USD"/>
    <n v="1"/>
    <n v="429"/>
    <n v="599"/>
    <m/>
    <n v="599"/>
    <n v="1"/>
    <n v="1"/>
    <n v="-42721"/>
  </r>
  <r>
    <n v="6254"/>
    <n v="717015"/>
    <n v="2"/>
    <d v="2016-12-17T00:00:00"/>
    <m/>
    <n v="2054855"/>
    <x v="29"/>
    <n v="2337"/>
    <n v="1"/>
    <s v="USD"/>
    <s v="12/17/2016USD"/>
    <n v="64"/>
    <x v="2"/>
    <s v="Washington DC"/>
    <n v="1330"/>
    <d v="2010-01-01T00:00:00"/>
    <n v="2054855"/>
    <x v="1"/>
    <s v="Ankica Ivanec"/>
    <s v="Birmingham"/>
    <s v="AL"/>
    <s v="Alabama"/>
    <s v="United States"/>
    <s v="North America"/>
    <d v="1937-10-11T00:00:00"/>
    <n v="88"/>
    <x v="1"/>
    <d v="2016-12-17T00:00:00"/>
    <s v="Saturday"/>
    <d v="2016-12-11T00:00:00"/>
    <x v="4"/>
    <d v="2016-10-01T00:00:00"/>
    <x v="0"/>
    <x v="2"/>
    <n v="2337"/>
    <s v="Litware Chandelier M6015 Grey"/>
    <s v="Litware"/>
    <s v="Grey"/>
    <n v="105.76"/>
    <n v="229.99"/>
    <n v="806"/>
    <s v="Lamps"/>
    <n v="8"/>
    <x v="4"/>
    <s v="12/17/2016USD"/>
    <d v="2016-12-17T00:00:00"/>
    <s v="USD"/>
    <n v="1"/>
    <n v="429"/>
    <n v="229.99"/>
    <m/>
    <n v="229.99"/>
    <n v="0"/>
    <n v="1"/>
    <n v="-42721"/>
  </r>
  <r>
    <n v="6262"/>
    <n v="717019"/>
    <n v="1"/>
    <d v="2016-12-17T00:00:00"/>
    <m/>
    <n v="2074980"/>
    <x v="38"/>
    <n v="1585"/>
    <n v="5"/>
    <s v="USD"/>
    <s v="12/17/2016USD"/>
    <n v="59"/>
    <x v="2"/>
    <s v="Oregon"/>
    <n v="2000"/>
    <d v="2012-08-08T00:00:00"/>
    <n v="2074980"/>
    <x v="1"/>
    <s v="Emily M�rtensson"/>
    <s v="Clintonville"/>
    <s v="WI"/>
    <s v="Wisconsin"/>
    <s v="United States"/>
    <s v="North America"/>
    <d v="1953-09-24T00:00:00"/>
    <n v="72"/>
    <x v="1"/>
    <d v="2016-12-17T00:00:00"/>
    <s v="Saturday"/>
    <d v="2016-12-11T00:00:00"/>
    <x v="4"/>
    <d v="2016-10-01T00:00:00"/>
    <x v="0"/>
    <x v="2"/>
    <n v="1585"/>
    <s v="SV DVD 60 DVD Storage Binder L20 Black"/>
    <s v="Southridge Video"/>
    <s v="Black"/>
    <n v="7.58"/>
    <n v="22.89"/>
    <n v="602"/>
    <s v="Movie DVD"/>
    <n v="6"/>
    <x v="2"/>
    <s v="12/17/2016USD"/>
    <d v="2016-12-17T00:00:00"/>
    <s v="USD"/>
    <n v="1"/>
    <n v="429"/>
    <n v="114.45"/>
    <m/>
    <n v="114.45"/>
    <n v="1"/>
    <n v="1"/>
    <n v="-42721"/>
  </r>
  <r>
    <n v="6263"/>
    <n v="717020"/>
    <n v="1"/>
    <d v="2016-12-17T00:00:00"/>
    <d v="2016-12-24T00:00:00"/>
    <n v="1987314"/>
    <x v="1"/>
    <n v="1659"/>
    <n v="4"/>
    <s v="USD"/>
    <s v="12/17/2016USD"/>
    <n v="0"/>
    <x v="1"/>
    <s v="Online"/>
    <m/>
    <d v="2010-01-01T00:00:00"/>
    <n v="1987314"/>
    <x v="1"/>
    <s v="Lea Wurfel"/>
    <s v="Avon Lake"/>
    <s v="OH"/>
    <s v="Ohio"/>
    <s v="United States"/>
    <s v="North America"/>
    <d v="1965-02-08T00:00:00"/>
    <n v="60"/>
    <x v="0"/>
    <d v="2016-12-17T00:00:00"/>
    <s v="Saturday"/>
    <d v="2016-12-11T00:00:00"/>
    <x v="4"/>
    <d v="2016-10-01T00:00:00"/>
    <x v="0"/>
    <x v="2"/>
    <n v="1659"/>
    <s v="Contoso DVD 14-Inch Player Portable L100 White"/>
    <s v="Contoso"/>
    <s v="White"/>
    <n v="86.14"/>
    <n v="259.99"/>
    <n v="602"/>
    <s v="Movie DVD"/>
    <n v="6"/>
    <x v="2"/>
    <s v="12/17/2016USD"/>
    <d v="2016-12-17T00:00:00"/>
    <s v="USD"/>
    <n v="1"/>
    <n v="429"/>
    <n v="1039.96"/>
    <n v="7"/>
    <n v="1039.96"/>
    <n v="1"/>
    <n v="1"/>
    <n v="7"/>
  </r>
  <r>
    <n v="6264"/>
    <n v="717021"/>
    <n v="1"/>
    <d v="2016-12-17T00:00:00"/>
    <m/>
    <n v="1354143"/>
    <x v="4"/>
    <n v="507"/>
    <n v="1"/>
    <s v="USD"/>
    <s v="12/17/2016USD"/>
    <n v="44"/>
    <x v="2"/>
    <s v="Arkansas"/>
    <n v="2000"/>
    <d v="2010-06-03T00:00:00"/>
    <n v="1354143"/>
    <x v="1"/>
    <s v="Mary Anderson"/>
    <s v="Fort Walton Beach"/>
    <s v="FL"/>
    <s v="Florida"/>
    <s v="United States"/>
    <s v="North America"/>
    <d v="1986-09-23T00:00:00"/>
    <n v="39"/>
    <x v="0"/>
    <d v="2016-12-17T00:00:00"/>
    <s v="Saturday"/>
    <d v="2016-12-11T00:00:00"/>
    <x v="4"/>
    <d v="2016-10-01T00:00:00"/>
    <x v="0"/>
    <x v="2"/>
    <n v="507"/>
    <s v="Adventure Works LCD20 M210 White"/>
    <s v="Adventure Works"/>
    <s v="White"/>
    <n v="119.11"/>
    <n v="259"/>
    <n v="304"/>
    <s v="Monitors"/>
    <n v="3"/>
    <x v="1"/>
    <s v="12/17/2016USD"/>
    <d v="2016-12-17T00:00:00"/>
    <s v="USD"/>
    <n v="1"/>
    <n v="429"/>
    <n v="259"/>
    <m/>
    <n v="259"/>
    <n v="1"/>
    <n v="1"/>
    <n v="-42721"/>
  </r>
  <r>
    <n v="6266"/>
    <n v="717023"/>
    <n v="1"/>
    <d v="2016-12-17T00:00:00"/>
    <m/>
    <n v="1266821"/>
    <x v="44"/>
    <n v="1574"/>
    <n v="4"/>
    <s v="USD"/>
    <s v="12/17/2016USD"/>
    <n v="50"/>
    <x v="2"/>
    <s v="Kansas"/>
    <n v="2000"/>
    <d v="2008-03-06T00:00:00"/>
    <n v="1266821"/>
    <x v="0"/>
    <s v="Brian Rozell"/>
    <s v="Maple Shade"/>
    <s v="NJ"/>
    <s v="New Jersey"/>
    <s v="United States"/>
    <s v="North America"/>
    <d v="1988-01-10T00:00:00"/>
    <n v="37"/>
    <x v="0"/>
    <d v="2016-12-17T00:00:00"/>
    <s v="Saturday"/>
    <d v="2016-12-11T00:00:00"/>
    <x v="4"/>
    <d v="2016-10-01T00:00:00"/>
    <x v="0"/>
    <x v="2"/>
    <n v="1574"/>
    <s v="SV DVD Player M130 Grey"/>
    <s v="Southridge Video"/>
    <s v="Grey"/>
    <n v="27.59"/>
    <n v="59.99"/>
    <n v="602"/>
    <s v="Movie DVD"/>
    <n v="6"/>
    <x v="2"/>
    <s v="12/17/2016USD"/>
    <d v="2016-12-17T00:00:00"/>
    <s v="USD"/>
    <n v="1"/>
    <n v="429"/>
    <n v="239.96"/>
    <m/>
    <n v="239.96"/>
    <n v="1"/>
    <n v="1"/>
    <n v="-42721"/>
  </r>
  <r>
    <n v="6267"/>
    <n v="717023"/>
    <n v="2"/>
    <d v="2016-12-17T00:00:00"/>
    <m/>
    <n v="1266821"/>
    <x v="44"/>
    <n v="596"/>
    <n v="1"/>
    <s v="USD"/>
    <s v="12/17/2016USD"/>
    <n v="50"/>
    <x v="2"/>
    <s v="Kansas"/>
    <n v="2000"/>
    <d v="2008-03-06T00:00:00"/>
    <n v="1266821"/>
    <x v="0"/>
    <s v="Brian Rozell"/>
    <s v="Maple Shade"/>
    <s v="NJ"/>
    <s v="New Jersey"/>
    <s v="United States"/>
    <s v="North America"/>
    <d v="1988-01-10T00:00:00"/>
    <n v="37"/>
    <x v="0"/>
    <d v="2016-12-17T00:00:00"/>
    <s v="Saturday"/>
    <d v="2016-12-11T00:00:00"/>
    <x v="4"/>
    <d v="2016-10-01T00:00:00"/>
    <x v="0"/>
    <x v="2"/>
    <n v="596"/>
    <s v="Contoso Screen 100in E010 White"/>
    <s v="Contoso"/>
    <s v="White"/>
    <n v="62.95"/>
    <n v="190"/>
    <n v="305"/>
    <s v="Projectors &amp; Screens"/>
    <n v="3"/>
    <x v="1"/>
    <s v="12/17/2016USD"/>
    <d v="2016-12-17T00:00:00"/>
    <s v="USD"/>
    <n v="1"/>
    <n v="429"/>
    <n v="190"/>
    <m/>
    <n v="190"/>
    <n v="0"/>
    <n v="1"/>
    <n v="-42721"/>
  </r>
  <r>
    <n v="6273"/>
    <n v="717027"/>
    <n v="1"/>
    <d v="2016-12-17T00:00:00"/>
    <d v="2016-12-26T00:00:00"/>
    <n v="1638102"/>
    <x v="1"/>
    <n v="1631"/>
    <n v="5"/>
    <s v="USD"/>
    <s v="12/17/2016USD"/>
    <n v="0"/>
    <x v="1"/>
    <s v="Online"/>
    <m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6-12-17T00:00:00"/>
    <s v="Saturday"/>
    <d v="2016-12-11T00:00:00"/>
    <x v="4"/>
    <d v="2016-10-01T00:00:00"/>
    <x v="0"/>
    <x v="2"/>
    <n v="1631"/>
    <s v="Contoso DVD 55DVD Storage Binder M56 Black"/>
    <s v="Contoso"/>
    <s v="Black"/>
    <n v="5.82"/>
    <n v="12.66"/>
    <n v="602"/>
    <s v="Movie DVD"/>
    <n v="6"/>
    <x v="2"/>
    <s v="12/17/2016USD"/>
    <d v="2016-12-17T00:00:00"/>
    <s v="USD"/>
    <n v="1"/>
    <n v="429"/>
    <n v="63.3"/>
    <n v="9"/>
    <n v="63.3"/>
    <n v="1"/>
    <n v="1"/>
    <n v="9"/>
  </r>
  <r>
    <n v="6274"/>
    <n v="717027"/>
    <n v="2"/>
    <d v="2016-12-17T00:00:00"/>
    <d v="2016-12-26T00:00:00"/>
    <n v="1638102"/>
    <x v="1"/>
    <n v="2033"/>
    <n v="3"/>
    <s v="USD"/>
    <s v="12/17/2016USD"/>
    <n v="0"/>
    <x v="1"/>
    <s v="Online"/>
    <m/>
    <d v="2010-01-01T00:00:00"/>
    <n v="1638102"/>
    <x v="0"/>
    <s v="John Thompson"/>
    <s v="Enid"/>
    <s v="OK"/>
    <s v="Oklahoma"/>
    <s v="United States"/>
    <s v="North America"/>
    <d v="1974-01-29T00:00:00"/>
    <n v="51"/>
    <x v="0"/>
    <d v="2016-12-17T00:00:00"/>
    <s v="Saturday"/>
    <d v="2016-12-11T00:00:00"/>
    <x v="4"/>
    <d v="2016-10-01T00:00:00"/>
    <x v="0"/>
    <x v="2"/>
    <n v="2033"/>
    <s v="Litware Microwave 1.6CuFt M125 Grey"/>
    <s v="Litware"/>
    <s v="Grey"/>
    <n v="82.77"/>
    <n v="179.99"/>
    <n v="803"/>
    <s v="Microwaves"/>
    <n v="8"/>
    <x v="4"/>
    <s v="12/17/2016USD"/>
    <d v="2016-12-17T00:00:00"/>
    <s v="USD"/>
    <n v="1"/>
    <n v="429"/>
    <n v="539.97"/>
    <n v="9"/>
    <n v="539.97"/>
    <n v="0"/>
    <n v="1"/>
    <n v="9"/>
  </r>
  <r>
    <n v="6256"/>
    <n v="717018"/>
    <n v="1"/>
    <d v="2016-12-17T00:00:00"/>
    <m/>
    <n v="509138"/>
    <x v="37"/>
    <n v="330"/>
    <n v="2"/>
    <s v="EUR"/>
    <s v="12/17/2016EUR"/>
    <n v="24"/>
    <x v="6"/>
    <s v="Hessen"/>
    <n v="1855"/>
    <d v="2012-12-15T00:00:00"/>
    <n v="509138"/>
    <x v="0"/>
    <s v="Robert Adler"/>
    <s v="Alsdorf"/>
    <s v="RP"/>
    <s v="Rheinland-Pfalz"/>
    <s v="Germany"/>
    <s v="Europe"/>
    <d v="1945-05-08T00:00:00"/>
    <n v="80"/>
    <x v="1"/>
    <d v="2016-12-17T00:00:00"/>
    <s v="Saturday"/>
    <d v="2016-12-11T00:00:00"/>
    <x v="4"/>
    <d v="2016-10-01T00:00:00"/>
    <x v="0"/>
    <x v="2"/>
    <n v="330"/>
    <s v="SV Car Video TFT7 M7001 Brown"/>
    <s v="Southridge Video"/>
    <s v="Brown"/>
    <n v="157.54"/>
    <n v="309"/>
    <n v="205"/>
    <s v="Car Video"/>
    <n v="2"/>
    <x v="3"/>
    <s v="12/17/2016EUR"/>
    <d v="2016-12-17T00:00:00"/>
    <s v="EUR"/>
    <n v="0.95789999999999997"/>
    <n v="429"/>
    <n v="618"/>
    <m/>
    <n v="591.98220000000003"/>
    <n v="1"/>
    <n v="1"/>
    <n v="-42721"/>
  </r>
  <r>
    <n v="6257"/>
    <n v="717018"/>
    <n v="2"/>
    <d v="2016-12-17T00:00:00"/>
    <m/>
    <n v="509138"/>
    <x v="37"/>
    <n v="1465"/>
    <n v="2"/>
    <s v="EUR"/>
    <s v="12/17/2016EUR"/>
    <n v="24"/>
    <x v="6"/>
    <s v="Hessen"/>
    <n v="1855"/>
    <d v="2012-12-15T00:00:00"/>
    <n v="509138"/>
    <x v="0"/>
    <s v="Robert Adler"/>
    <s v="Alsdorf"/>
    <s v="RP"/>
    <s v="Rheinland-Pfalz"/>
    <s v="Germany"/>
    <s v="Europe"/>
    <d v="1945-05-08T00:00:00"/>
    <n v="80"/>
    <x v="1"/>
    <d v="2016-12-17T00:00:00"/>
    <s v="Saturday"/>
    <d v="2016-12-11T00:00:00"/>
    <x v="4"/>
    <d v="2016-10-01T00:00:00"/>
    <x v="0"/>
    <x v="2"/>
    <n v="1465"/>
    <s v="Contoso Finger Touch Screen Phones M30 Black"/>
    <s v="Contoso"/>
    <s v="Black"/>
    <n v="91.51"/>
    <n v="199"/>
    <n v="503"/>
    <s v="Touch Screen Phones"/>
    <n v="5"/>
    <x v="7"/>
    <s v="12/17/2016EUR"/>
    <d v="2016-12-17T00:00:00"/>
    <s v="EUR"/>
    <n v="0.95789999999999997"/>
    <n v="429"/>
    <n v="398"/>
    <m/>
    <n v="381.24419999999998"/>
    <n v="0"/>
    <n v="1"/>
    <n v="-42721"/>
  </r>
  <r>
    <n v="6258"/>
    <n v="717018"/>
    <n v="3"/>
    <d v="2016-12-17T00:00:00"/>
    <m/>
    <n v="509138"/>
    <x v="37"/>
    <n v="112"/>
    <n v="3"/>
    <s v="EUR"/>
    <s v="12/17/2016EUR"/>
    <n v="24"/>
    <x v="6"/>
    <s v="Hessen"/>
    <n v="1855"/>
    <d v="2012-12-15T00:00:00"/>
    <n v="509138"/>
    <x v="0"/>
    <s v="Robert Adler"/>
    <s v="Alsdorf"/>
    <s v="RP"/>
    <s v="Rheinland-Pfalz"/>
    <s v="Germany"/>
    <s v="Europe"/>
    <d v="1945-05-08T00:00:00"/>
    <n v="80"/>
    <x v="1"/>
    <d v="2016-12-17T00:00:00"/>
    <s v="Saturday"/>
    <d v="2016-12-11T00:00:00"/>
    <x v="4"/>
    <d v="2016-10-01T00:00:00"/>
    <x v="0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17/2016EUR"/>
    <d v="2016-12-17T00:00:00"/>
    <s v="EUR"/>
    <n v="0.95789999999999997"/>
    <n v="429"/>
    <n v="749.97"/>
    <m/>
    <n v="718.3963"/>
    <n v="0"/>
    <n v="1"/>
    <n v="-42721"/>
  </r>
  <r>
    <n v="6259"/>
    <n v="717018"/>
    <n v="4"/>
    <d v="2016-12-17T00:00:00"/>
    <m/>
    <n v="509138"/>
    <x v="37"/>
    <n v="1040"/>
    <n v="3"/>
    <s v="EUR"/>
    <s v="12/17/2016EUR"/>
    <n v="24"/>
    <x v="6"/>
    <s v="Hessen"/>
    <n v="1855"/>
    <d v="2012-12-15T00:00:00"/>
    <n v="509138"/>
    <x v="0"/>
    <s v="Robert Adler"/>
    <s v="Alsdorf"/>
    <s v="RP"/>
    <s v="Rheinland-Pfalz"/>
    <s v="Germany"/>
    <s v="Europe"/>
    <d v="1945-05-08T00:00:00"/>
    <n v="80"/>
    <x v="1"/>
    <d v="2016-12-17T00:00:00"/>
    <s v="Saturday"/>
    <d v="2016-12-11T00:00:00"/>
    <x v="4"/>
    <d v="2016-10-01T00:00:00"/>
    <x v="0"/>
    <x v="2"/>
    <n v="1040"/>
    <s v="A. Datum Point n' Shoot Digital Camera M500 Azure"/>
    <s v="A. Datum"/>
    <s v="Azure"/>
    <n v="91.05"/>
    <n v="198"/>
    <n v="401"/>
    <s v="Digital Cameras"/>
    <n v="4"/>
    <x v="0"/>
    <s v="12/17/2016EUR"/>
    <d v="2016-12-17T00:00:00"/>
    <s v="EUR"/>
    <n v="0.95789999999999997"/>
    <n v="429"/>
    <n v="594"/>
    <m/>
    <n v="568.99260000000004"/>
    <n v="0"/>
    <n v="1"/>
    <n v="-42721"/>
  </r>
  <r>
    <n v="6260"/>
    <n v="717018"/>
    <n v="5"/>
    <d v="2016-12-17T00:00:00"/>
    <m/>
    <n v="509138"/>
    <x v="37"/>
    <n v="1796"/>
    <n v="4"/>
    <s v="EUR"/>
    <s v="12/17/2016EUR"/>
    <n v="24"/>
    <x v="6"/>
    <s v="Hessen"/>
    <n v="1855"/>
    <d v="2012-12-15T00:00:00"/>
    <n v="509138"/>
    <x v="0"/>
    <s v="Robert Adler"/>
    <s v="Alsdorf"/>
    <s v="RP"/>
    <s v="Rheinland-Pfalz"/>
    <s v="Germany"/>
    <s v="Europe"/>
    <d v="1945-05-08T00:00:00"/>
    <n v="80"/>
    <x v="1"/>
    <d v="2016-12-17T00:00:00"/>
    <s v="Saturday"/>
    <d v="2016-12-11T00:00:00"/>
    <x v="4"/>
    <d v="2016-10-01T00:00:00"/>
    <x v="0"/>
    <x v="2"/>
    <n v="1796"/>
    <s v="MGS Rise of Nations2009 E152"/>
    <s v="Tailspin Toys"/>
    <s v="Silver"/>
    <n v="21.92"/>
    <n v="43"/>
    <n v="702"/>
    <s v="Download Games"/>
    <n v="7"/>
    <x v="5"/>
    <s v="12/17/2016EUR"/>
    <d v="2016-12-17T00:00:00"/>
    <s v="EUR"/>
    <n v="0.95789999999999997"/>
    <n v="429"/>
    <n v="172"/>
    <m/>
    <n v="164.75880000000001"/>
    <n v="0"/>
    <n v="1"/>
    <n v="-42721"/>
  </r>
  <r>
    <n v="6261"/>
    <n v="717018"/>
    <n v="6"/>
    <d v="2016-12-17T00:00:00"/>
    <m/>
    <n v="509138"/>
    <x v="37"/>
    <n v="2133"/>
    <n v="1"/>
    <s v="EUR"/>
    <s v="12/17/2016EUR"/>
    <n v="24"/>
    <x v="6"/>
    <s v="Hessen"/>
    <n v="1855"/>
    <d v="2012-12-15T00:00:00"/>
    <n v="509138"/>
    <x v="0"/>
    <s v="Robert Adler"/>
    <s v="Alsdorf"/>
    <s v="RP"/>
    <s v="Rheinland-Pfalz"/>
    <s v="Germany"/>
    <s v="Europe"/>
    <d v="1945-05-08T00:00:00"/>
    <n v="80"/>
    <x v="1"/>
    <d v="2016-12-17T00:00:00"/>
    <s v="Saturday"/>
    <d v="2016-12-11T00:00:00"/>
    <x v="4"/>
    <d v="2016-10-01T00:00:00"/>
    <x v="0"/>
    <x v="2"/>
    <n v="2133"/>
    <s v="Contoso Coffee Maker 4C E0800 White"/>
    <s v="Contoso"/>
    <s v="White"/>
    <n v="66.23"/>
    <n v="129.9"/>
    <n v="805"/>
    <s v="Coffee Machines"/>
    <n v="8"/>
    <x v="4"/>
    <s v="12/17/2016EUR"/>
    <d v="2016-12-17T00:00:00"/>
    <s v="EUR"/>
    <n v="0.95789999999999997"/>
    <n v="429"/>
    <n v="129.9"/>
    <m/>
    <n v="124.4312"/>
    <n v="0"/>
    <n v="1"/>
    <n v="-42721"/>
  </r>
  <r>
    <n v="6233"/>
    <n v="717007"/>
    <n v="1"/>
    <d v="2016-12-17T00:00:00"/>
    <d v="2016-12-24T00:00:00"/>
    <n v="594796"/>
    <x v="1"/>
    <n v="2465"/>
    <n v="5"/>
    <s v="EUR"/>
    <s v="12/17/2016EUR"/>
    <n v="0"/>
    <x v="1"/>
    <s v="Online"/>
    <m/>
    <d v="2010-01-01T00:00:00"/>
    <n v="594796"/>
    <x v="1"/>
    <s v="Manuela Nussbaum"/>
    <s v="Karlstadt"/>
    <s v="BY"/>
    <s v="Freistaat Bayern"/>
    <s v="Germany"/>
    <s v="Europe"/>
    <d v="1957-06-28T00:00:00"/>
    <n v="68"/>
    <x v="1"/>
    <d v="2016-12-17T00:00:00"/>
    <s v="Saturday"/>
    <d v="2016-12-11T00:00:00"/>
    <x v="4"/>
    <d v="2016-10-01T00:00:00"/>
    <x v="0"/>
    <x v="2"/>
    <n v="2465"/>
    <s v="Litware USB Durable Desk Soft Fan E1401 Blue"/>
    <s v="Litware"/>
    <s v="Blue"/>
    <n v="15.29"/>
    <n v="30"/>
    <n v="808"/>
    <s v="Fans"/>
    <n v="8"/>
    <x v="4"/>
    <s v="12/17/2016EUR"/>
    <d v="2016-12-17T00:00:00"/>
    <s v="EUR"/>
    <n v="0.95789999999999997"/>
    <n v="429"/>
    <n v="150"/>
    <n v="7"/>
    <n v="143.685"/>
    <n v="1"/>
    <n v="1"/>
    <n v="7"/>
  </r>
  <r>
    <n v="6234"/>
    <n v="717007"/>
    <n v="2"/>
    <d v="2016-12-17T00:00:00"/>
    <d v="2016-12-24T00:00:00"/>
    <n v="594796"/>
    <x v="1"/>
    <n v="1804"/>
    <n v="2"/>
    <s v="EUR"/>
    <s v="12/17/2016EUR"/>
    <n v="0"/>
    <x v="1"/>
    <s v="Online"/>
    <m/>
    <d v="2010-01-01T00:00:00"/>
    <n v="594796"/>
    <x v="1"/>
    <s v="Manuela Nussbaum"/>
    <s v="Karlstadt"/>
    <s v="BY"/>
    <s v="Freistaat Bayern"/>
    <s v="Germany"/>
    <s v="Europe"/>
    <d v="1957-06-28T00:00:00"/>
    <n v="68"/>
    <x v="1"/>
    <d v="2016-12-17T00:00:00"/>
    <s v="Saturday"/>
    <d v="2016-12-11T00:00:00"/>
    <x v="4"/>
    <d v="2016-10-01T00:00:00"/>
    <x v="0"/>
    <x v="2"/>
    <n v="1804"/>
    <s v="MGS Zoo Tycoon Marine Mania 2009 E160"/>
    <s v="Tailspin Toys"/>
    <s v="Blue"/>
    <n v="16.309999999999999"/>
    <n v="32"/>
    <n v="702"/>
    <s v="Download Games"/>
    <n v="7"/>
    <x v="5"/>
    <s v="12/17/2016EUR"/>
    <d v="2016-12-17T00:00:00"/>
    <s v="EUR"/>
    <n v="0.95789999999999997"/>
    <n v="429"/>
    <n v="64"/>
    <n v="7"/>
    <n v="61.305599999999998"/>
    <n v="0"/>
    <n v="1"/>
    <n v="7"/>
  </r>
  <r>
    <n v="6235"/>
    <n v="717007"/>
    <n v="3"/>
    <d v="2016-12-17T00:00:00"/>
    <d v="2016-12-24T00:00:00"/>
    <n v="594796"/>
    <x v="1"/>
    <n v="1598"/>
    <n v="2"/>
    <s v="EUR"/>
    <s v="12/17/2016EUR"/>
    <n v="0"/>
    <x v="1"/>
    <s v="Online"/>
    <m/>
    <d v="2010-01-01T00:00:00"/>
    <n v="594796"/>
    <x v="1"/>
    <s v="Manuela Nussbaum"/>
    <s v="Karlstadt"/>
    <s v="BY"/>
    <s v="Freistaat Bayern"/>
    <s v="Germany"/>
    <s v="Europe"/>
    <d v="1957-06-28T00:00:00"/>
    <n v="68"/>
    <x v="1"/>
    <d v="2016-12-17T00:00:00"/>
    <s v="Saturday"/>
    <d v="2016-12-11T00:00:00"/>
    <x v="4"/>
    <d v="2016-10-01T00:00:00"/>
    <x v="0"/>
    <x v="2"/>
    <n v="1598"/>
    <s v="SV DVD External DVD Burner M200 Grey"/>
    <s v="Southridge Video"/>
    <s v="Grey"/>
    <n v="26.62"/>
    <n v="57.88"/>
    <n v="602"/>
    <s v="Movie DVD"/>
    <n v="6"/>
    <x v="2"/>
    <s v="12/17/2016EUR"/>
    <d v="2016-12-17T00:00:00"/>
    <s v="EUR"/>
    <n v="0.95789999999999997"/>
    <n v="429"/>
    <n v="115.76"/>
    <n v="7"/>
    <n v="110.8865"/>
    <n v="0"/>
    <n v="1"/>
    <n v="7"/>
  </r>
  <r>
    <n v="6239"/>
    <n v="717009"/>
    <n v="1"/>
    <d v="2016-12-17T00:00:00"/>
    <m/>
    <n v="877990"/>
    <x v="28"/>
    <n v="362"/>
    <n v="6"/>
    <s v="EUR"/>
    <s v="12/17/2016EUR"/>
    <n v="33"/>
    <x v="4"/>
    <s v="Friesland"/>
    <n v="1540"/>
    <d v="2015-12-09T00:00:00"/>
    <n v="877990"/>
    <x v="0"/>
    <s v="Irfaan Leenaars"/>
    <s v="Den Haag"/>
    <s v="ZH"/>
    <s v="Zuid-Holland"/>
    <s v="Netherlands"/>
    <s v="Europe"/>
    <d v="1950-02-22T00:00:00"/>
    <n v="75"/>
    <x v="1"/>
    <d v="2016-12-17T00:00:00"/>
    <s v="Saturday"/>
    <d v="2016-12-11T00:00:00"/>
    <x v="4"/>
    <d v="2016-10-01T00:00:00"/>
    <x v="0"/>
    <x v="2"/>
    <n v="362"/>
    <s v="Adventure Works Laptop19 X1900 Black"/>
    <s v="Adventure Works"/>
    <s v="Black"/>
    <n v="430.38"/>
    <n v="1299"/>
    <n v="301"/>
    <s v="Laptops"/>
    <n v="3"/>
    <x v="1"/>
    <s v="12/17/2016EUR"/>
    <d v="2016-12-17T00:00:00"/>
    <s v="EUR"/>
    <n v="0.95789999999999997"/>
    <n v="429"/>
    <n v="7794"/>
    <m/>
    <n v="7465.8725999999997"/>
    <n v="1"/>
    <n v="1"/>
    <n v="-42721"/>
  </r>
  <r>
    <n v="6221"/>
    <n v="717001"/>
    <n v="1"/>
    <d v="2016-12-17T00:00:00"/>
    <m/>
    <n v="1015885"/>
    <x v="23"/>
    <n v="1642"/>
    <n v="8"/>
    <s v="GBP"/>
    <s v="12/17/2016GBP"/>
    <n v="42"/>
    <x v="8"/>
    <s v="North Down"/>
    <n v="1900"/>
    <d v="2009-12-15T00:00:00"/>
    <n v="1015885"/>
    <x v="0"/>
    <s v="Michael Davey"/>
    <s v="Washington"/>
    <s v="Sunderland"/>
    <s v="Sunderland"/>
    <s v="United Kingdom"/>
    <s v="Europe"/>
    <d v="1953-12-17T00:00:00"/>
    <n v="71"/>
    <x v="1"/>
    <d v="2016-12-17T00:00:00"/>
    <s v="Saturday"/>
    <d v="2016-12-11T00:00:00"/>
    <x v="4"/>
    <d v="2016-10-01T00:00:00"/>
    <x v="0"/>
    <x v="2"/>
    <n v="1642"/>
    <s v="Contoso DVD External DVD Burner M200 Black"/>
    <s v="Contoso"/>
    <s v="Black"/>
    <n v="26.62"/>
    <n v="57.88"/>
    <n v="602"/>
    <s v="Movie DVD"/>
    <n v="6"/>
    <x v="2"/>
    <s v="12/17/2016GBP"/>
    <d v="2016-12-17T00:00:00"/>
    <s v="GBP"/>
    <n v="0.80359999999999998"/>
    <n v="429"/>
    <n v="463.04"/>
    <m/>
    <n v="372.09890000000001"/>
    <n v="1"/>
    <n v="1"/>
    <n v="-42721"/>
  </r>
  <r>
    <n v="6222"/>
    <n v="717001"/>
    <n v="2"/>
    <d v="2016-12-17T00:00:00"/>
    <m/>
    <n v="1015885"/>
    <x v="23"/>
    <n v="234"/>
    <n v="1"/>
    <s v="GBP"/>
    <s v="12/17/2016GBP"/>
    <n v="42"/>
    <x v="8"/>
    <s v="North Down"/>
    <n v="1900"/>
    <d v="2009-12-15T00:00:00"/>
    <n v="1015885"/>
    <x v="0"/>
    <s v="Michael Davey"/>
    <s v="Washington"/>
    <s v="Sunderland"/>
    <s v="Sunderland"/>
    <s v="United Kingdom"/>
    <s v="Europe"/>
    <d v="1953-12-17T00:00:00"/>
    <n v="71"/>
    <x v="1"/>
    <d v="2016-12-17T00:00:00"/>
    <s v="Saturday"/>
    <d v="2016-12-11T00:00:00"/>
    <x v="4"/>
    <d v="2016-10-01T00:00:00"/>
    <x v="0"/>
    <x v="2"/>
    <n v="234"/>
    <s v="Litware Home Theater System 5.1 Channel M513 Brown"/>
    <s v="Litware"/>
    <s v="Brown"/>
    <n v="316.85000000000002"/>
    <n v="689"/>
    <n v="203"/>
    <s v="Home Theater System"/>
    <n v="2"/>
    <x v="3"/>
    <s v="12/17/2016GBP"/>
    <d v="2016-12-17T00:00:00"/>
    <s v="GBP"/>
    <n v="0.80359999999999998"/>
    <n v="429"/>
    <n v="689"/>
    <m/>
    <n v="553.68039999999996"/>
    <n v="0"/>
    <n v="1"/>
    <n v="-42721"/>
  </r>
  <r>
    <n v="6268"/>
    <n v="717025"/>
    <n v="1"/>
    <d v="2016-12-17T00:00:00"/>
    <m/>
    <n v="1057055"/>
    <x v="24"/>
    <n v="1618"/>
    <n v="2"/>
    <s v="GBP"/>
    <s v="12/17/2016GBP"/>
    <n v="38"/>
    <x v="8"/>
    <s v="Belfast"/>
    <n v="1800"/>
    <d v="2015-04-04T00:00:00"/>
    <n v="1057055"/>
    <x v="0"/>
    <s v="Kyle Dixon"/>
    <s v="Cookshill"/>
    <s v="Staffordshire"/>
    <s v="Staffordshire"/>
    <s v="United Kingdom"/>
    <s v="Europe"/>
    <d v="1967-10-19T00:00:00"/>
    <n v="57"/>
    <x v="0"/>
    <d v="2016-12-17T00:00:00"/>
    <s v="Saturday"/>
    <d v="2016-12-11T00:00:00"/>
    <x v="4"/>
    <d v="2016-10-01T00:00:00"/>
    <x v="0"/>
    <x v="2"/>
    <n v="1618"/>
    <s v="Contoso DVD Player M120 White"/>
    <s v="Contoso"/>
    <s v="White"/>
    <n v="27.13"/>
    <n v="58.99"/>
    <n v="602"/>
    <s v="Movie DVD"/>
    <n v="6"/>
    <x v="2"/>
    <s v="12/17/2016GBP"/>
    <d v="2016-12-17T00:00:00"/>
    <s v="GBP"/>
    <n v="0.80359999999999998"/>
    <n v="429"/>
    <n v="117.98"/>
    <m/>
    <n v="94.808700000000002"/>
    <n v="1"/>
    <n v="1"/>
    <n v="-42721"/>
  </r>
  <r>
    <n v="6269"/>
    <n v="717025"/>
    <n v="2"/>
    <d v="2016-12-17T00:00:00"/>
    <m/>
    <n v="1057055"/>
    <x v="24"/>
    <n v="75"/>
    <n v="3"/>
    <s v="GBP"/>
    <s v="12/17/2016GBP"/>
    <n v="38"/>
    <x v="8"/>
    <s v="Belfast"/>
    <n v="1800"/>
    <d v="2015-04-04T00:00:00"/>
    <n v="1057055"/>
    <x v="0"/>
    <s v="Kyle Dixon"/>
    <s v="Cookshill"/>
    <s v="Staffordshire"/>
    <s v="Staffordshire"/>
    <s v="United Kingdom"/>
    <s v="Europe"/>
    <d v="1967-10-19T00:00:00"/>
    <n v="57"/>
    <x v="0"/>
    <d v="2016-12-17T00:00:00"/>
    <s v="Saturday"/>
    <d v="2016-12-11T00:00:00"/>
    <x v="4"/>
    <d v="2016-10-01T00:00:00"/>
    <x v="0"/>
    <x v="2"/>
    <n v="75"/>
    <s v="NT Bluetooth Active Headphones E202 White"/>
    <s v="Northwind Traders"/>
    <s v="White"/>
    <n v="17.45"/>
    <n v="37.950000000000003"/>
    <n v="106"/>
    <s v="Bluetooth Headphones"/>
    <n v="1"/>
    <x v="6"/>
    <s v="12/17/2016GBP"/>
    <d v="2016-12-17T00:00:00"/>
    <s v="GBP"/>
    <n v="0.80359999999999998"/>
    <n v="429"/>
    <n v="113.85"/>
    <m/>
    <n v="91.489900000000006"/>
    <n v="0"/>
    <n v="1"/>
    <n v="-42721"/>
  </r>
  <r>
    <n v="6270"/>
    <n v="717025"/>
    <n v="3"/>
    <d v="2016-12-17T00:00:00"/>
    <m/>
    <n v="1057055"/>
    <x v="24"/>
    <n v="1614"/>
    <n v="7"/>
    <s v="GBP"/>
    <s v="12/17/2016GBP"/>
    <n v="38"/>
    <x v="8"/>
    <s v="Belfast"/>
    <n v="1800"/>
    <d v="2015-04-04T00:00:00"/>
    <n v="1057055"/>
    <x v="0"/>
    <s v="Kyle Dixon"/>
    <s v="Cookshill"/>
    <s v="Staffordshire"/>
    <s v="Staffordshire"/>
    <s v="United Kingdom"/>
    <s v="Europe"/>
    <d v="1967-10-19T00:00:00"/>
    <n v="57"/>
    <x v="0"/>
    <d v="2016-12-17T00:00:00"/>
    <s v="Saturday"/>
    <d v="2016-12-11T00:00:00"/>
    <x v="4"/>
    <d v="2016-10-01T00:00:00"/>
    <x v="0"/>
    <x v="2"/>
    <n v="1614"/>
    <s v="SV DVD 14-Inch Player Portable L100 White"/>
    <s v="Southridge Video"/>
    <s v="White"/>
    <n v="86.14"/>
    <n v="259.99"/>
    <n v="602"/>
    <s v="Movie DVD"/>
    <n v="6"/>
    <x v="2"/>
    <s v="12/17/2016GBP"/>
    <d v="2016-12-17T00:00:00"/>
    <s v="GBP"/>
    <n v="0.80359999999999998"/>
    <n v="429"/>
    <n v="1819.93"/>
    <m/>
    <n v="1462.4956999999999"/>
    <n v="0"/>
    <n v="0"/>
    <n v="-42721"/>
  </r>
  <r>
    <n v="6271"/>
    <n v="717025"/>
    <n v="4"/>
    <d v="2016-12-17T00:00:00"/>
    <m/>
    <n v="1057055"/>
    <x v="24"/>
    <n v="2489"/>
    <n v="6"/>
    <s v="GBP"/>
    <s v="12/17/2016GBP"/>
    <n v="38"/>
    <x v="8"/>
    <s v="Belfast"/>
    <n v="1800"/>
    <d v="2015-04-04T00:00:00"/>
    <n v="1057055"/>
    <x v="0"/>
    <s v="Kyle Dixon"/>
    <s v="Cookshill"/>
    <s v="Staffordshire"/>
    <s v="Staffordshire"/>
    <s v="United Kingdom"/>
    <s v="Europe"/>
    <d v="1967-10-19T00:00:00"/>
    <n v="57"/>
    <x v="0"/>
    <d v="2016-12-17T00:00:00"/>
    <s v="Saturday"/>
    <d v="2016-12-11T00:00:00"/>
    <x v="4"/>
    <d v="2016-10-01T00:00:00"/>
    <x v="0"/>
    <x v="2"/>
    <n v="2489"/>
    <s v="Contoso Rubberized Skin BlackBerry E100 Silver"/>
    <s v="Contoso"/>
    <s v="Silver"/>
    <n v="7.64"/>
    <n v="14.99"/>
    <n v="505"/>
    <s v="Cell phones Accessories"/>
    <n v="5"/>
    <x v="7"/>
    <s v="12/17/2016GBP"/>
    <d v="2016-12-17T00:00:00"/>
    <s v="GBP"/>
    <n v="0.80359999999999998"/>
    <n v="429"/>
    <n v="89.94"/>
    <m/>
    <n v="72.275800000000004"/>
    <n v="0"/>
    <n v="1"/>
    <n v="-42721"/>
  </r>
  <r>
    <n v="6224"/>
    <n v="717003"/>
    <n v="1"/>
    <d v="2016-12-17T00:00:00"/>
    <m/>
    <n v="1119510"/>
    <x v="30"/>
    <n v="1589"/>
    <n v="3"/>
    <s v="GBP"/>
    <s v="12/17/2016GBP"/>
    <n v="40"/>
    <x v="8"/>
    <s v="Dungannon and South Tyrone"/>
    <n v="1300"/>
    <d v="2012-06-06T00:00:00"/>
    <n v="1119510"/>
    <x v="1"/>
    <s v="Harriet Humphreys"/>
    <s v="Pattiswick"/>
    <s v="Braintree"/>
    <s v="Braintree"/>
    <s v="United Kingdom"/>
    <s v="Europe"/>
    <d v="1963-02-17T00:00:00"/>
    <n v="62"/>
    <x v="1"/>
    <d v="2016-12-17T00:00:00"/>
    <s v="Saturday"/>
    <d v="2016-12-11T00:00:00"/>
    <x v="4"/>
    <d v="2016-10-01T00:00:00"/>
    <x v="0"/>
    <x v="2"/>
    <n v="1589"/>
    <s v="SV DVD 38 DVD Storage Binder E25 Silver"/>
    <s v="Southridge Video"/>
    <s v="Silver"/>
    <n v="5.09"/>
    <n v="9.99"/>
    <n v="602"/>
    <s v="Movie DVD"/>
    <n v="6"/>
    <x v="2"/>
    <s v="12/17/2016GBP"/>
    <d v="2016-12-17T00:00:00"/>
    <s v="GBP"/>
    <n v="0.80359999999999998"/>
    <n v="429"/>
    <n v="29.97"/>
    <m/>
    <n v="24.0839"/>
    <n v="1"/>
    <n v="1"/>
    <n v="-42721"/>
  </r>
  <r>
    <n v="6231"/>
    <n v="717006"/>
    <n v="1"/>
    <d v="2016-12-17T00:00:00"/>
    <m/>
    <n v="1012564"/>
    <x v="30"/>
    <n v="430"/>
    <n v="5"/>
    <s v="GBP"/>
    <s v="12/17/2016GBP"/>
    <n v="40"/>
    <x v="8"/>
    <s v="Dungannon and South Tyrone"/>
    <n v="1300"/>
    <d v="2012-06-06T00:00:00"/>
    <n v="1012564"/>
    <x v="0"/>
    <s v="Louie Page"/>
    <s v="Eckington"/>
    <s v="Rotherham"/>
    <s v="Rotherham"/>
    <s v="United Kingdom"/>
    <s v="Europe"/>
    <d v="1958-06-13T00:00:00"/>
    <n v="67"/>
    <x v="1"/>
    <d v="2016-12-17T00:00:00"/>
    <s v="Saturday"/>
    <d v="2016-12-11T00:00:00"/>
    <x v="4"/>
    <d v="2016-10-01T00:00:00"/>
    <x v="0"/>
    <x v="2"/>
    <n v="430"/>
    <s v="Adventure Works Desktop PC1.60 ED160 Brown"/>
    <s v="Adventure Works"/>
    <s v="Brown"/>
    <n v="137.63"/>
    <n v="269.95"/>
    <n v="303"/>
    <s v="Desktops"/>
    <n v="3"/>
    <x v="1"/>
    <s v="12/17/2016GBP"/>
    <d v="2016-12-17T00:00:00"/>
    <s v="GBP"/>
    <n v="0.80359999999999998"/>
    <n v="429"/>
    <n v="1349.75"/>
    <m/>
    <n v="1084.6591000000001"/>
    <n v="1"/>
    <n v="1"/>
    <n v="-42721"/>
  </r>
  <r>
    <n v="6232"/>
    <n v="717006"/>
    <n v="2"/>
    <d v="2016-12-17T00:00:00"/>
    <m/>
    <n v="1012564"/>
    <x v="30"/>
    <n v="434"/>
    <n v="2"/>
    <s v="GBP"/>
    <s v="12/17/2016GBP"/>
    <n v="40"/>
    <x v="8"/>
    <s v="Dungannon and South Tyrone"/>
    <n v="1300"/>
    <d v="2012-06-06T00:00:00"/>
    <n v="1012564"/>
    <x v="0"/>
    <s v="Louie Page"/>
    <s v="Eckington"/>
    <s v="Rotherham"/>
    <s v="Rotherham"/>
    <s v="United Kingdom"/>
    <s v="Europe"/>
    <d v="1958-06-13T00:00:00"/>
    <n v="67"/>
    <x v="1"/>
    <d v="2016-12-17T00:00:00"/>
    <s v="Saturday"/>
    <d v="2016-12-11T00:00:00"/>
    <x v="4"/>
    <d v="2016-10-01T00:00:00"/>
    <x v="0"/>
    <x v="2"/>
    <n v="434"/>
    <s v="Adventure Works Desktop PC2.30 MD230 White"/>
    <s v="Adventure Works"/>
    <s v="White"/>
    <n v="275.45999999999998"/>
    <n v="599"/>
    <n v="303"/>
    <s v="Desktops"/>
    <n v="3"/>
    <x v="1"/>
    <s v="12/17/2016GBP"/>
    <d v="2016-12-17T00:00:00"/>
    <s v="GBP"/>
    <n v="0.80359999999999998"/>
    <n v="429"/>
    <n v="1198"/>
    <m/>
    <n v="962.71280000000002"/>
    <n v="0"/>
    <n v="0"/>
    <n v="-42721"/>
  </r>
  <r>
    <n v="6247"/>
    <n v="717013"/>
    <n v="1"/>
    <d v="2016-12-17T00:00:00"/>
    <m/>
    <n v="1010612"/>
    <x v="50"/>
    <n v="1912"/>
    <n v="1"/>
    <s v="GBP"/>
    <s v="12/17/2016GBP"/>
    <n v="36"/>
    <x v="8"/>
    <s v="Armagh"/>
    <n v="1300"/>
    <d v="2014-07-02T00:00:00"/>
    <n v="1010612"/>
    <x v="1"/>
    <s v="Lauren Carr"/>
    <s v="Llanhilleth"/>
    <s v="Newport"/>
    <s v="Newport"/>
    <s v="United Kingdom"/>
    <s v="Europe"/>
    <d v="1954-03-08T00:00:00"/>
    <n v="71"/>
    <x v="1"/>
    <d v="2016-12-17T00:00:00"/>
    <s v="Saturday"/>
    <d v="2016-12-11T00:00:00"/>
    <x v="4"/>
    <d v="2016-10-01T00:00:00"/>
    <x v="0"/>
    <x v="2"/>
    <n v="1912"/>
    <s v="Fabrikam Refrigerator 4.6CuFt E2800 Silver"/>
    <s v="Fabrikam"/>
    <s v="Silver"/>
    <n v="152.94"/>
    <n v="299.99"/>
    <n v="802"/>
    <s v="Refrigerators"/>
    <n v="8"/>
    <x v="4"/>
    <s v="12/17/2016GBP"/>
    <d v="2016-12-17T00:00:00"/>
    <s v="GBP"/>
    <n v="0.80359999999999998"/>
    <n v="429"/>
    <n v="299.99"/>
    <m/>
    <n v="241.072"/>
    <n v="1"/>
    <n v="1"/>
    <n v="-42721"/>
  </r>
  <r>
    <n v="6248"/>
    <n v="717013"/>
    <n v="2"/>
    <d v="2016-12-17T00:00:00"/>
    <m/>
    <n v="1010612"/>
    <x v="50"/>
    <n v="2101"/>
    <n v="2"/>
    <s v="GBP"/>
    <s v="12/17/2016GBP"/>
    <n v="36"/>
    <x v="8"/>
    <s v="Armagh"/>
    <n v="1300"/>
    <d v="2014-07-02T00:00:00"/>
    <n v="1010612"/>
    <x v="1"/>
    <s v="Lauren Carr"/>
    <s v="Llanhilleth"/>
    <s v="Newport"/>
    <s v="Newport"/>
    <s v="United Kingdom"/>
    <s v="Europe"/>
    <d v="1954-03-08T00:00:00"/>
    <n v="71"/>
    <x v="1"/>
    <d v="2016-12-17T00:00:00"/>
    <s v="Saturday"/>
    <d v="2016-12-11T00:00:00"/>
    <x v="4"/>
    <d v="2016-10-01T00:00:00"/>
    <x v="0"/>
    <x v="2"/>
    <n v="2101"/>
    <s v="Contoso Water Heater 4.3GPM M1250 Silver"/>
    <s v="Contoso"/>
    <s v="Silver"/>
    <n v="403.53"/>
    <n v="877.5"/>
    <n v="804"/>
    <s v="Water Heaters"/>
    <n v="8"/>
    <x v="4"/>
    <s v="12/17/2016GBP"/>
    <d v="2016-12-17T00:00:00"/>
    <s v="GBP"/>
    <n v="0.80359999999999998"/>
    <n v="429"/>
    <n v="1755"/>
    <m/>
    <n v="1410.318"/>
    <n v="0"/>
    <n v="0"/>
    <n v="-42721"/>
  </r>
  <r>
    <n v="6249"/>
    <n v="717013"/>
    <n v="3"/>
    <d v="2016-12-17T00:00:00"/>
    <m/>
    <n v="1010612"/>
    <x v="50"/>
    <n v="1601"/>
    <n v="7"/>
    <s v="GBP"/>
    <s v="12/17/2016GBP"/>
    <n v="36"/>
    <x v="8"/>
    <s v="Armagh"/>
    <n v="1300"/>
    <d v="2014-07-02T00:00:00"/>
    <n v="1010612"/>
    <x v="1"/>
    <s v="Lauren Carr"/>
    <s v="Llanhilleth"/>
    <s v="Newport"/>
    <s v="Newport"/>
    <s v="United Kingdom"/>
    <s v="Europe"/>
    <d v="1954-03-08T00:00:00"/>
    <n v="71"/>
    <x v="1"/>
    <d v="2016-12-17T00:00:00"/>
    <s v="Saturday"/>
    <d v="2016-12-11T00:00:00"/>
    <x v="4"/>
    <d v="2016-10-01T00:00:00"/>
    <x v="0"/>
    <x v="2"/>
    <n v="1601"/>
    <s v="SV DVD 9-Inch Player Portable M300 Black"/>
    <s v="Southridge Video"/>
    <s v="Black"/>
    <n v="73.569999999999993"/>
    <n v="159.99"/>
    <n v="602"/>
    <s v="Movie DVD"/>
    <n v="6"/>
    <x v="2"/>
    <s v="12/17/2016GBP"/>
    <d v="2016-12-17T00:00:00"/>
    <s v="GBP"/>
    <n v="0.80359999999999998"/>
    <n v="429"/>
    <n v="1119.93"/>
    <m/>
    <n v="899.97569999999996"/>
    <n v="0"/>
    <n v="1"/>
    <n v="-42721"/>
  </r>
  <r>
    <n v="6250"/>
    <n v="717013"/>
    <n v="4"/>
    <d v="2016-12-17T00:00:00"/>
    <m/>
    <n v="1010612"/>
    <x v="50"/>
    <n v="57"/>
    <n v="6"/>
    <s v="GBP"/>
    <s v="12/17/2016GBP"/>
    <n v="36"/>
    <x v="8"/>
    <s v="Armagh"/>
    <n v="1300"/>
    <d v="2014-07-02T00:00:00"/>
    <n v="1010612"/>
    <x v="1"/>
    <s v="Lauren Carr"/>
    <s v="Llanhilleth"/>
    <s v="Newport"/>
    <s v="Newport"/>
    <s v="United Kingdom"/>
    <s v="Europe"/>
    <d v="1954-03-08T00:00:00"/>
    <n v="71"/>
    <x v="1"/>
    <d v="2016-12-17T00:00:00"/>
    <s v="Saturday"/>
    <d v="2016-12-11T00:00:00"/>
    <x v="4"/>
    <d v="2016-10-01T00:00:00"/>
    <x v="0"/>
    <x v="2"/>
    <n v="57"/>
    <s v="WWI 1GB Digital Voice Recorder Pen E100 Black"/>
    <s v="Wide World Importers"/>
    <s v="Black"/>
    <n v="79.53"/>
    <n v="156"/>
    <n v="104"/>
    <s v="Recording Pen"/>
    <n v="1"/>
    <x v="6"/>
    <s v="12/17/2016GBP"/>
    <d v="2016-12-17T00:00:00"/>
    <s v="GBP"/>
    <n v="0.80359999999999998"/>
    <n v="429"/>
    <n v="936"/>
    <m/>
    <n v="752.16959999999995"/>
    <n v="0"/>
    <n v="1"/>
    <n v="-42721"/>
  </r>
  <r>
    <n v="6255"/>
    <n v="717017"/>
    <n v="1"/>
    <d v="2016-12-17T00:00:00"/>
    <m/>
    <n v="1044827"/>
    <x v="30"/>
    <n v="12"/>
    <n v="2"/>
    <s v="GBP"/>
    <s v="12/17/2016GBP"/>
    <n v="40"/>
    <x v="8"/>
    <s v="Dungannon and South Tyrone"/>
    <n v="1300"/>
    <d v="2012-06-06T00:00:00"/>
    <n v="1044827"/>
    <x v="1"/>
    <s v="Ruby Norton"/>
    <s v="Stanley"/>
    <s v="Leeds"/>
    <s v="Leeds"/>
    <s v="United Kingdom"/>
    <s v="Europe"/>
    <d v="1958-07-18T00:00:00"/>
    <n v="67"/>
    <x v="1"/>
    <d v="2016-12-17T00:00:00"/>
    <s v="Saturday"/>
    <d v="2016-12-11T00:00:00"/>
    <x v="4"/>
    <d v="2016-10-01T00:00:00"/>
    <x v="0"/>
    <x v="2"/>
    <n v="12"/>
    <s v="Contoso 4GB Flash MP3 Player E401 Blue"/>
    <s v="Contoso"/>
    <s v="Blue"/>
    <n v="35.72"/>
    <n v="77.680000000000007"/>
    <n v="101"/>
    <s v="MP4&amp;MP3"/>
    <n v="1"/>
    <x v="6"/>
    <s v="12/17/2016GBP"/>
    <d v="2016-12-17T00:00:00"/>
    <s v="GBP"/>
    <n v="0.80359999999999998"/>
    <n v="429"/>
    <n v="155.36000000000001"/>
    <m/>
    <n v="124.8473"/>
    <n v="1"/>
    <n v="1"/>
    <n v="-42721"/>
  </r>
  <r>
    <n v="6275"/>
    <n v="718000"/>
    <n v="1"/>
    <d v="2016-12-18T00:00:00"/>
    <m/>
    <n v="1971514"/>
    <x v="26"/>
    <n v="2367"/>
    <n v="1"/>
    <s v="USD"/>
    <s v="12/18/2016USD"/>
    <n v="56"/>
    <x v="2"/>
    <s v="New Hampshire"/>
    <n v="1260"/>
    <d v="2015-01-01T00:00:00"/>
    <n v="1971514"/>
    <x v="0"/>
    <s v="Edgar Gonzalez"/>
    <s v="Oklahoma City"/>
    <s v="OK"/>
    <s v="Oklahoma"/>
    <s v="United States"/>
    <s v="North America"/>
    <d v="1953-07-20T00:00:00"/>
    <n v="72"/>
    <x v="1"/>
    <d v="2016-12-18T00:00:00"/>
    <s v="Sunday"/>
    <d v="2016-12-18T00:00:00"/>
    <x v="4"/>
    <d v="2016-10-01T00:00:00"/>
    <x v="0"/>
    <x v="2"/>
    <n v="2367"/>
    <s v="Contoso Air conditioner 6000BTU E0180 Silver"/>
    <s v="Contoso"/>
    <s v="Silver"/>
    <n v="101.96"/>
    <n v="199.99"/>
    <n v="807"/>
    <s v="Air Conditioners"/>
    <n v="8"/>
    <x v="4"/>
    <s v="12/18/2016USD"/>
    <d v="2016-12-18T00:00:00"/>
    <s v="USD"/>
    <n v="1"/>
    <n v="429"/>
    <n v="199.99"/>
    <m/>
    <n v="199.99"/>
    <n v="1"/>
    <n v="1"/>
    <n v="-42722"/>
  </r>
  <r>
    <n v="6276"/>
    <n v="718000"/>
    <n v="2"/>
    <d v="2016-12-18T00:00:00"/>
    <m/>
    <n v="1971514"/>
    <x v="26"/>
    <n v="790"/>
    <n v="4"/>
    <s v="USD"/>
    <s v="12/18/2016USD"/>
    <n v="56"/>
    <x v="2"/>
    <s v="New Hampshire"/>
    <n v="1260"/>
    <d v="2015-01-01T00:00:00"/>
    <n v="1971514"/>
    <x v="0"/>
    <s v="Edgar Gonzalez"/>
    <s v="Oklahoma City"/>
    <s v="OK"/>
    <s v="Oklahoma"/>
    <s v="United States"/>
    <s v="North America"/>
    <d v="1953-07-20T00:00:00"/>
    <n v="72"/>
    <x v="1"/>
    <d v="2016-12-18T00:00:00"/>
    <s v="Sunday"/>
    <d v="2016-12-18T00:00:00"/>
    <x v="4"/>
    <d v="2016-10-01T00:00:00"/>
    <x v="0"/>
    <x v="2"/>
    <n v="790"/>
    <s v="Contoso Home/Office Laptop Power Adapter E300 White"/>
    <s v="Contoso"/>
    <s v="White"/>
    <n v="13"/>
    <n v="25.5"/>
    <n v="308"/>
    <s v="Computers Accessories"/>
    <n v="3"/>
    <x v="1"/>
    <s v="12/18/2016USD"/>
    <d v="2016-12-18T00:00:00"/>
    <s v="USD"/>
    <n v="1"/>
    <n v="429"/>
    <n v="102"/>
    <m/>
    <n v="102"/>
    <n v="0"/>
    <n v="1"/>
    <n v="-42722"/>
  </r>
  <r>
    <n v="6287"/>
    <n v="719005"/>
    <n v="1"/>
    <d v="2016-12-19T00:00:00"/>
    <m/>
    <n v="1529852"/>
    <x v="4"/>
    <n v="1619"/>
    <n v="3"/>
    <s v="USD"/>
    <s v="12/19/2016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6-12-19T00:00:00"/>
    <s v="Monday"/>
    <d v="2016-12-18T00:00:00"/>
    <x v="4"/>
    <d v="2016-10-01T00:00:00"/>
    <x v="0"/>
    <x v="2"/>
    <n v="1619"/>
    <s v="Contoso DVD Player M130 Grey"/>
    <s v="Contoso"/>
    <s v="Grey"/>
    <n v="27.59"/>
    <n v="59.99"/>
    <n v="602"/>
    <s v="Movie DVD"/>
    <n v="6"/>
    <x v="2"/>
    <s v="12/19/2016USD"/>
    <d v="2016-12-19T00:00:00"/>
    <s v="USD"/>
    <n v="1"/>
    <n v="429"/>
    <n v="179.97"/>
    <m/>
    <n v="179.97"/>
    <n v="1"/>
    <n v="1"/>
    <n v="-42723"/>
  </r>
  <r>
    <n v="6288"/>
    <n v="719005"/>
    <n v="2"/>
    <d v="2016-12-19T00:00:00"/>
    <m/>
    <n v="1529852"/>
    <x v="4"/>
    <n v="1667"/>
    <n v="3"/>
    <s v="USD"/>
    <s v="12/19/2016USD"/>
    <n v="44"/>
    <x v="2"/>
    <s v="Arkansas"/>
    <n v="2000"/>
    <d v="2010-06-03T00:00:00"/>
    <n v="1529852"/>
    <x v="0"/>
    <s v="Thomas Merchant"/>
    <s v="Fort Smith"/>
    <s v="AR"/>
    <s v="Arkansas"/>
    <s v="United States"/>
    <s v="North America"/>
    <d v="1969-05-24T00:00:00"/>
    <n v="56"/>
    <x v="0"/>
    <d v="2016-12-19T00:00:00"/>
    <s v="Monday"/>
    <d v="2016-12-18T00:00:00"/>
    <x v="4"/>
    <d v="2016-10-01T00:00:00"/>
    <x v="0"/>
    <x v="2"/>
    <n v="1667"/>
    <s v="MGS Hand Games for kids E300 Black"/>
    <s v="Tailspin Toys"/>
    <s v="Black"/>
    <n v="2.8"/>
    <n v="5.5"/>
    <n v="701"/>
    <s v="Boxed Games"/>
    <n v="7"/>
    <x v="5"/>
    <s v="12/19/2016USD"/>
    <d v="2016-12-19T00:00:00"/>
    <s v="USD"/>
    <n v="1"/>
    <n v="429"/>
    <n v="16.5"/>
    <m/>
    <n v="16.5"/>
    <n v="0"/>
    <n v="1"/>
    <n v="-42723"/>
  </r>
  <r>
    <n v="6305"/>
    <n v="719012"/>
    <n v="1"/>
    <d v="2016-12-19T00:00:00"/>
    <m/>
    <n v="1676662"/>
    <x v="6"/>
    <n v="64"/>
    <n v="2"/>
    <s v="USD"/>
    <s v="12/19/2016USD"/>
    <n v="43"/>
    <x v="2"/>
    <s v="Alaska"/>
    <n v="1190"/>
    <d v="2015-01-01T00:00:00"/>
    <n v="1676662"/>
    <x v="1"/>
    <s v="Amanda Harper"/>
    <s v="Riverside"/>
    <s v="CA"/>
    <s v="California"/>
    <s v="United States"/>
    <s v="North America"/>
    <d v="1946-08-09T00:00:00"/>
    <n v="79"/>
    <x v="1"/>
    <d v="2016-12-19T00:00:00"/>
    <s v="Monday"/>
    <d v="2016-12-18T00:00:00"/>
    <x v="4"/>
    <d v="2016-10-01T00:00:00"/>
    <x v="0"/>
    <x v="2"/>
    <n v="64"/>
    <s v="WWI 2GB Spy Video Recorder Pen M300 Silver"/>
    <s v="Wide World Importers"/>
    <s v="Silver"/>
    <n v="83.24"/>
    <n v="181"/>
    <n v="104"/>
    <s v="Recording Pen"/>
    <n v="1"/>
    <x v="6"/>
    <s v="12/19/2016USD"/>
    <d v="2016-12-19T00:00:00"/>
    <s v="USD"/>
    <n v="1"/>
    <n v="429"/>
    <n v="362"/>
    <m/>
    <n v="362"/>
    <n v="1"/>
    <n v="1"/>
    <n v="-42723"/>
  </r>
  <r>
    <n v="6306"/>
    <n v="719012"/>
    <n v="2"/>
    <d v="2016-12-19T00:00:00"/>
    <m/>
    <n v="1676662"/>
    <x v="6"/>
    <n v="2039"/>
    <n v="1"/>
    <s v="USD"/>
    <s v="12/19/2016USD"/>
    <n v="43"/>
    <x v="2"/>
    <s v="Alaska"/>
    <n v="1190"/>
    <d v="2015-01-01T00:00:00"/>
    <n v="1676662"/>
    <x v="1"/>
    <s v="Amanda Harper"/>
    <s v="Riverside"/>
    <s v="CA"/>
    <s v="California"/>
    <s v="United States"/>
    <s v="North America"/>
    <d v="1946-08-09T00:00:00"/>
    <n v="79"/>
    <x v="1"/>
    <d v="2016-12-19T00:00:00"/>
    <s v="Monday"/>
    <d v="2016-12-18T00:00:00"/>
    <x v="4"/>
    <d v="2016-10-01T00:00:00"/>
    <x v="0"/>
    <x v="2"/>
    <n v="2039"/>
    <s v="Litware Microwave 1.6CuFt M125 Red"/>
    <s v="Litware"/>
    <s v="Red"/>
    <n v="82.77"/>
    <n v="179.99"/>
    <n v="803"/>
    <s v="Microwaves"/>
    <n v="8"/>
    <x v="4"/>
    <s v="12/19/2016USD"/>
    <d v="2016-12-19T00:00:00"/>
    <s v="USD"/>
    <n v="1"/>
    <n v="429"/>
    <n v="179.99"/>
    <m/>
    <n v="179.99"/>
    <n v="0"/>
    <n v="1"/>
    <n v="-42723"/>
  </r>
  <r>
    <n v="6307"/>
    <n v="719012"/>
    <n v="3"/>
    <d v="2016-12-19T00:00:00"/>
    <m/>
    <n v="1676662"/>
    <x v="6"/>
    <n v="1088"/>
    <n v="1"/>
    <s v="USD"/>
    <s v="12/19/2016USD"/>
    <n v="43"/>
    <x v="2"/>
    <s v="Alaska"/>
    <n v="1190"/>
    <d v="2015-01-01T00:00:00"/>
    <n v="1676662"/>
    <x v="1"/>
    <s v="Amanda Harper"/>
    <s v="Riverside"/>
    <s v="CA"/>
    <s v="California"/>
    <s v="United States"/>
    <s v="North America"/>
    <d v="1946-08-09T00:00:00"/>
    <n v="79"/>
    <x v="1"/>
    <d v="2016-12-19T00:00:00"/>
    <s v="Monday"/>
    <d v="2016-12-18T00:00:00"/>
    <x v="4"/>
    <d v="2016-10-01T00:00:00"/>
    <x v="0"/>
    <x v="2"/>
    <n v="1088"/>
    <s v="Contoso SLR Camera X144 Silver Grey"/>
    <s v="Contoso"/>
    <s v="Silver Grey"/>
    <n v="222.98"/>
    <n v="673"/>
    <n v="402"/>
    <s v="Digital SLR Cameras"/>
    <n v="4"/>
    <x v="0"/>
    <s v="12/19/2016USD"/>
    <d v="2016-12-19T00:00:00"/>
    <s v="USD"/>
    <n v="1"/>
    <n v="429"/>
    <n v="673"/>
    <m/>
    <n v="673"/>
    <n v="0"/>
    <n v="1"/>
    <n v="-42723"/>
  </r>
  <r>
    <n v="10286"/>
    <n v="923002"/>
    <n v="1"/>
    <d v="2017-07-11T00:00:00"/>
    <d v="2017-07-19T00:00:00"/>
    <n v="253813"/>
    <x v="1"/>
    <n v="2517"/>
    <n v="4"/>
    <s v="CAD"/>
    <s v="7/11/2017CAD"/>
    <n v="0"/>
    <x v="1"/>
    <s v="Online"/>
    <m/>
    <d v="2010-01-01T00:00:00"/>
    <n v="253813"/>
    <x v="1"/>
    <s v="Chasity Bailey"/>
    <s v="Edmonton"/>
    <s v="AB"/>
    <s v="Alberta"/>
    <s v="Canada"/>
    <s v="North America"/>
    <d v="1979-01-13T00:00:00"/>
    <n v="46"/>
    <x v="0"/>
    <d v="2017-07-11T00:00:00"/>
    <s v="Tuesday"/>
    <d v="2017-07-09T00:00:00"/>
    <x v="14"/>
    <d v="2017-07-01T00:00:00"/>
    <x v="1"/>
    <x v="9"/>
    <n v="2517"/>
    <s v="Contoso In-Line Coupler E180 Silver"/>
    <s v="Contoso"/>
    <s v="Silver"/>
    <n v="1.71"/>
    <n v="3.35"/>
    <n v="505"/>
    <s v="Cell phones Accessories"/>
    <n v="5"/>
    <x v="7"/>
    <s v="7/11/2017CAD"/>
    <d v="2017-07-11T00:00:00"/>
    <s v="CAD"/>
    <n v="1.2905"/>
    <n v="240"/>
    <n v="13.4"/>
    <n v="8"/>
    <n v="17.2927"/>
    <n v="1"/>
    <n v="1"/>
    <n v="8"/>
  </r>
  <r>
    <n v="10281"/>
    <n v="923000"/>
    <n v="1"/>
    <d v="2017-07-11T00:00:00"/>
    <m/>
    <n v="345292"/>
    <x v="0"/>
    <n v="1959"/>
    <n v="1"/>
    <s v="CAD"/>
    <s v="7/11/2017CAD"/>
    <n v="10"/>
    <x v="0"/>
    <s v="Nunavut"/>
    <n v="1210"/>
    <d v="2015-04-04T00:00:00"/>
    <n v="345292"/>
    <x v="1"/>
    <s v="Ginger Howell"/>
    <s v="Strathroy"/>
    <s v="ON"/>
    <s v="Ontario"/>
    <s v="Canada"/>
    <s v="North America"/>
    <d v="1969-11-12T00:00:00"/>
    <n v="55"/>
    <x v="0"/>
    <d v="2017-07-11T00:00:00"/>
    <s v="Tuesday"/>
    <d v="2017-07-09T00:00:00"/>
    <x v="14"/>
    <d v="2017-07-01T00:00:00"/>
    <x v="1"/>
    <x v="9"/>
    <n v="1959"/>
    <s v="Litware Refrigerator 9.7CuFt M560 Green"/>
    <s v="Litware"/>
    <s v="Green"/>
    <n v="226.71"/>
    <n v="493"/>
    <n v="802"/>
    <s v="Refrigerators"/>
    <n v="8"/>
    <x v="4"/>
    <s v="7/11/2017CAD"/>
    <d v="2017-07-11T00:00:00"/>
    <s v="CAD"/>
    <n v="1.2905"/>
    <n v="240"/>
    <n v="493"/>
    <m/>
    <n v="636.2165"/>
    <n v="1"/>
    <n v="1"/>
    <n v="-42927"/>
  </r>
  <r>
    <n v="10282"/>
    <n v="923000"/>
    <n v="2"/>
    <d v="2017-07-11T00:00:00"/>
    <m/>
    <n v="345292"/>
    <x v="0"/>
    <n v="2087"/>
    <n v="5"/>
    <s v="CAD"/>
    <s v="7/11/2017CAD"/>
    <n v="10"/>
    <x v="0"/>
    <s v="Nunavut"/>
    <n v="1210"/>
    <d v="2015-04-04T00:00:00"/>
    <n v="345292"/>
    <x v="1"/>
    <s v="Ginger Howell"/>
    <s v="Strathroy"/>
    <s v="ON"/>
    <s v="Ontario"/>
    <s v="Canada"/>
    <s v="North America"/>
    <d v="1969-11-12T00:00:00"/>
    <n v="55"/>
    <x v="0"/>
    <d v="2017-07-11T00:00:00"/>
    <s v="Tuesday"/>
    <d v="2017-07-09T00:00:00"/>
    <x v="14"/>
    <d v="2017-07-01T00:00:00"/>
    <x v="1"/>
    <x v="9"/>
    <n v="2087"/>
    <s v="Contoso Water Heater 4.0GPM M1250 White"/>
    <s v="Contoso"/>
    <s v="White"/>
    <n v="363.75"/>
    <n v="791"/>
    <n v="804"/>
    <s v="Water Heaters"/>
    <n v="8"/>
    <x v="4"/>
    <s v="7/11/2017CAD"/>
    <d v="2017-07-11T00:00:00"/>
    <s v="CAD"/>
    <n v="1.2905"/>
    <n v="240"/>
    <n v="3955"/>
    <m/>
    <n v="5103.9274999999998"/>
    <n v="0"/>
    <n v="0"/>
    <n v="-42927"/>
  </r>
  <r>
    <n v="10283"/>
    <n v="923000"/>
    <n v="3"/>
    <d v="2017-07-11T00:00:00"/>
    <m/>
    <n v="345292"/>
    <x v="0"/>
    <n v="1697"/>
    <n v="5"/>
    <s v="CAD"/>
    <s v="7/11/2017CAD"/>
    <n v="10"/>
    <x v="0"/>
    <s v="Nunavut"/>
    <n v="1210"/>
    <d v="2015-04-04T00:00:00"/>
    <n v="345292"/>
    <x v="1"/>
    <s v="Ginger Howell"/>
    <s v="Strathroy"/>
    <s v="ON"/>
    <s v="Ontario"/>
    <s v="Canada"/>
    <s v="North America"/>
    <d v="1969-11-12T00:00:00"/>
    <n v="55"/>
    <x v="0"/>
    <d v="2017-07-11T00:00:00"/>
    <s v="Tuesday"/>
    <d v="2017-07-09T00:00:00"/>
    <x v="14"/>
    <d v="2017-07-01T00:00:00"/>
    <x v="1"/>
    <x v="9"/>
    <n v="1697"/>
    <s v="SV Hand Games for kids E30 Red"/>
    <s v="Southridge Video"/>
    <s v="Red"/>
    <n v="2.75"/>
    <n v="5.39"/>
    <n v="701"/>
    <s v="Boxed Games"/>
    <n v="7"/>
    <x v="5"/>
    <s v="7/11/2017CAD"/>
    <d v="2017-07-11T00:00:00"/>
    <s v="CAD"/>
    <n v="1.2905"/>
    <n v="240"/>
    <n v="26.95"/>
    <m/>
    <n v="34.779000000000003"/>
    <n v="0"/>
    <n v="1"/>
    <n v="-42927"/>
  </r>
  <r>
    <n v="10284"/>
    <n v="923000"/>
    <n v="4"/>
    <d v="2017-07-11T00:00:00"/>
    <m/>
    <n v="345292"/>
    <x v="0"/>
    <n v="450"/>
    <n v="1"/>
    <s v="CAD"/>
    <s v="7/11/2017CAD"/>
    <n v="10"/>
    <x v="0"/>
    <s v="Nunavut"/>
    <n v="1210"/>
    <d v="2015-04-04T00:00:00"/>
    <n v="345292"/>
    <x v="1"/>
    <s v="Ginger Howell"/>
    <s v="Strathroy"/>
    <s v="ON"/>
    <s v="Ontario"/>
    <s v="Canada"/>
    <s v="North America"/>
    <d v="1969-11-12T00:00:00"/>
    <n v="55"/>
    <x v="0"/>
    <d v="2017-07-11T00:00:00"/>
    <s v="Tuesday"/>
    <d v="2017-07-09T00:00:00"/>
    <x v="14"/>
    <d v="2017-07-01T00:00:00"/>
    <x v="1"/>
    <x v="9"/>
    <n v="450"/>
    <s v="WWI Desktop PC2.33 X2330 Brown"/>
    <s v="Wide World Importers"/>
    <s v="Brown"/>
    <n v="304.48"/>
    <n v="919"/>
    <n v="303"/>
    <s v="Desktops"/>
    <n v="3"/>
    <x v="1"/>
    <s v="7/11/2017CAD"/>
    <d v="2017-07-11T00:00:00"/>
    <s v="CAD"/>
    <n v="1.2905"/>
    <n v="240"/>
    <n v="919"/>
    <m/>
    <n v="1185.9694999999999"/>
    <n v="0"/>
    <n v="1"/>
    <n v="-42927"/>
  </r>
  <r>
    <n v="14389"/>
    <n v="1090015"/>
    <n v="1"/>
    <d v="2017-12-25T00:00:00"/>
    <m/>
    <n v="254142"/>
    <x v="0"/>
    <n v="1413"/>
    <n v="2"/>
    <s v="CAD"/>
    <s v="12/25/2017CAD"/>
    <n v="10"/>
    <x v="0"/>
    <s v="Nunavut"/>
    <n v="1210"/>
    <d v="2015-04-04T00:00:00"/>
    <n v="254142"/>
    <x v="0"/>
    <s v="Thomas Abbas"/>
    <s v="Ottawa"/>
    <s v="ON"/>
    <s v="Ontario"/>
    <s v="Canada"/>
    <s v="North America"/>
    <d v="1981-08-07T00:00:00"/>
    <n v="44"/>
    <x v="0"/>
    <d v="2017-12-25T00:00:00"/>
    <s v="Monday"/>
    <d v="2017-12-24T00:00:00"/>
    <x v="3"/>
    <d v="2017-10-01T00:00:00"/>
    <x v="1"/>
    <x v="2"/>
    <n v="1413"/>
    <s v="The Phone Company Touch Screen Phones SAW/Built-in M801 Black"/>
    <s v="The Phone Company"/>
    <s v="Black"/>
    <n v="137.5"/>
    <n v="299"/>
    <n v="503"/>
    <s v="Touch Screen Phones"/>
    <n v="5"/>
    <x v="7"/>
    <s v="12/25/2017CAD"/>
    <d v="2017-12-25T00:00:00"/>
    <s v="CAD"/>
    <n v="1.2703"/>
    <n v="549"/>
    <n v="598"/>
    <m/>
    <n v="759.63940000000002"/>
    <n v="1"/>
    <n v="1"/>
    <n v="-43094"/>
  </r>
  <r>
    <n v="14390"/>
    <n v="1090015"/>
    <n v="2"/>
    <d v="2017-12-25T00:00:00"/>
    <m/>
    <n v="254142"/>
    <x v="0"/>
    <n v="108"/>
    <n v="6"/>
    <s v="CAD"/>
    <s v="12/25/2017CAD"/>
    <n v="10"/>
    <x v="0"/>
    <s v="Nunavut"/>
    <n v="1210"/>
    <d v="2015-04-04T00:00:00"/>
    <n v="254142"/>
    <x v="0"/>
    <s v="Thomas Abbas"/>
    <s v="Ottawa"/>
    <s v="ON"/>
    <s v="Ontario"/>
    <s v="Canada"/>
    <s v="North America"/>
    <d v="1981-08-07T00:00:00"/>
    <n v="44"/>
    <x v="0"/>
    <d v="2017-12-25T00:00:00"/>
    <s v="Monday"/>
    <d v="2017-12-24T00:00:00"/>
    <x v="3"/>
    <d v="2017-10-01T00:00:00"/>
    <x v="1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5/2017CAD"/>
    <d v="2017-12-25T00:00:00"/>
    <s v="CAD"/>
    <n v="1.2703"/>
    <n v="549"/>
    <n v="797.94"/>
    <m/>
    <n v="1013.6232"/>
    <n v="0"/>
    <n v="1"/>
    <n v="-43094"/>
  </r>
  <r>
    <n v="14391"/>
    <n v="1090016"/>
    <n v="1"/>
    <d v="2017-12-25T00:00:00"/>
    <m/>
    <n v="262871"/>
    <x v="49"/>
    <n v="1681"/>
    <n v="2"/>
    <s v="CAD"/>
    <s v="12/25/2017CAD"/>
    <n v="8"/>
    <x v="0"/>
    <s v="Newfoundland and Labrador"/>
    <n v="2105"/>
    <d v="2014-07-02T00:00:00"/>
    <n v="262871"/>
    <x v="0"/>
    <s v="Roy Le"/>
    <s v="Merrickville"/>
    <s v="ON"/>
    <s v="Ontario"/>
    <s v="Canada"/>
    <s v="North America"/>
    <d v="1981-04-07T00:00:00"/>
    <n v="44"/>
    <x v="0"/>
    <d v="2017-12-25T00:00:00"/>
    <s v="Monday"/>
    <d v="2017-12-24T00:00:00"/>
    <x v="3"/>
    <d v="2017-10-01T00:00:00"/>
    <x v="1"/>
    <x v="2"/>
    <n v="1681"/>
    <s v="MGS Hand Games men M300 Silver"/>
    <s v="Tailspin Toys"/>
    <s v="Silver"/>
    <n v="3.17"/>
    <n v="6.89"/>
    <n v="701"/>
    <s v="Boxed Games"/>
    <n v="7"/>
    <x v="5"/>
    <s v="12/25/2017CAD"/>
    <d v="2017-12-25T00:00:00"/>
    <s v="CAD"/>
    <n v="1.2703"/>
    <n v="549"/>
    <n v="13.78"/>
    <m/>
    <n v="17.5047"/>
    <n v="1"/>
    <n v="1"/>
    <n v="-43094"/>
  </r>
  <r>
    <n v="14392"/>
    <n v="1090016"/>
    <n v="2"/>
    <d v="2017-12-25T00:00:00"/>
    <m/>
    <n v="262871"/>
    <x v="49"/>
    <n v="1840"/>
    <n v="2"/>
    <s v="CAD"/>
    <s v="12/25/2017CAD"/>
    <n v="8"/>
    <x v="0"/>
    <s v="Newfoundland and Labrador"/>
    <n v="2105"/>
    <d v="2014-07-02T00:00:00"/>
    <n v="262871"/>
    <x v="0"/>
    <s v="Roy Le"/>
    <s v="Merrickville"/>
    <s v="ON"/>
    <s v="Ontario"/>
    <s v="Canada"/>
    <s v="North America"/>
    <d v="1981-04-07T00:00:00"/>
    <n v="44"/>
    <x v="0"/>
    <d v="2017-12-25T00:00:00"/>
    <s v="Monday"/>
    <d v="2017-12-24T00:00:00"/>
    <x v="3"/>
    <d v="2017-10-01T00:00:00"/>
    <x v="1"/>
    <x v="2"/>
    <n v="1840"/>
    <s v="Litware Washer &amp; Dryer 21in E214 Blue"/>
    <s v="Litware"/>
    <s v="Blue"/>
    <n v="815.22"/>
    <n v="1599"/>
    <n v="801"/>
    <s v="Washers &amp; Dryers"/>
    <n v="8"/>
    <x v="4"/>
    <s v="12/25/2017CAD"/>
    <d v="2017-12-25T00:00:00"/>
    <s v="CAD"/>
    <n v="1.2703"/>
    <n v="549"/>
    <n v="3198"/>
    <m/>
    <n v="4062.4194000000002"/>
    <n v="0"/>
    <n v="1"/>
    <n v="-43094"/>
  </r>
  <r>
    <n v="14393"/>
    <n v="1090016"/>
    <n v="3"/>
    <d v="2017-12-25T00:00:00"/>
    <m/>
    <n v="262871"/>
    <x v="49"/>
    <n v="1254"/>
    <n v="2"/>
    <s v="CAD"/>
    <s v="12/25/2017CAD"/>
    <n v="8"/>
    <x v="0"/>
    <s v="Newfoundland and Labrador"/>
    <n v="2105"/>
    <d v="2014-07-02T00:00:00"/>
    <n v="262871"/>
    <x v="0"/>
    <s v="Roy Le"/>
    <s v="Merrickville"/>
    <s v="ON"/>
    <s v="Ontario"/>
    <s v="Canada"/>
    <s v="North America"/>
    <d v="1981-04-07T00:00:00"/>
    <n v="44"/>
    <x v="0"/>
    <d v="2017-12-25T00:00:00"/>
    <s v="Monday"/>
    <d v="2017-12-24T00:00:00"/>
    <x v="3"/>
    <d v="2017-10-01T00:00:00"/>
    <x v="1"/>
    <x v="2"/>
    <n v="1254"/>
    <s v="Contoso General Carrying Case E304 Black"/>
    <s v="Contoso"/>
    <s v="Black"/>
    <n v="10.19"/>
    <n v="19.989999999999998"/>
    <n v="406"/>
    <s v="Cameras &amp; Camcorders Accessories"/>
    <n v="4"/>
    <x v="0"/>
    <s v="12/25/2017CAD"/>
    <d v="2017-12-25T00:00:00"/>
    <s v="CAD"/>
    <n v="1.2703"/>
    <n v="549"/>
    <n v="39.979999999999997"/>
    <m/>
    <n v="50.7866"/>
    <n v="0"/>
    <n v="1"/>
    <n v="-43094"/>
  </r>
  <r>
    <n v="14394"/>
    <n v="1090016"/>
    <n v="4"/>
    <d v="2017-12-25T00:00:00"/>
    <m/>
    <n v="262871"/>
    <x v="49"/>
    <n v="1466"/>
    <n v="2"/>
    <s v="CAD"/>
    <s v="12/25/2017CAD"/>
    <n v="8"/>
    <x v="0"/>
    <s v="Newfoundland and Labrador"/>
    <n v="2105"/>
    <d v="2014-07-02T00:00:00"/>
    <n v="262871"/>
    <x v="0"/>
    <s v="Roy Le"/>
    <s v="Merrickville"/>
    <s v="ON"/>
    <s v="Ontario"/>
    <s v="Canada"/>
    <s v="North America"/>
    <d v="1981-04-07T00:00:00"/>
    <n v="44"/>
    <x v="0"/>
    <d v="2017-12-25T00:00:00"/>
    <s v="Monday"/>
    <d v="2017-12-24T00:00:00"/>
    <x v="3"/>
    <d v="2017-10-01T00:00:00"/>
    <x v="1"/>
    <x v="2"/>
    <n v="1466"/>
    <s v="Contoso Pen Touch Screen Phones M320 Black"/>
    <s v="Contoso"/>
    <s v="Black"/>
    <n v="133.36000000000001"/>
    <n v="290"/>
    <n v="503"/>
    <s v="Touch Screen Phones"/>
    <n v="5"/>
    <x v="7"/>
    <s v="12/25/2017CAD"/>
    <d v="2017-12-25T00:00:00"/>
    <s v="CAD"/>
    <n v="1.2703"/>
    <n v="549"/>
    <n v="580"/>
    <m/>
    <n v="736.774"/>
    <n v="0"/>
    <n v="1"/>
    <n v="-43094"/>
  </r>
  <r>
    <n v="14395"/>
    <n v="1090016"/>
    <n v="5"/>
    <d v="2017-12-25T00:00:00"/>
    <m/>
    <n v="262871"/>
    <x v="49"/>
    <n v="426"/>
    <n v="3"/>
    <s v="CAD"/>
    <s v="12/25/2017CAD"/>
    <n v="8"/>
    <x v="0"/>
    <s v="Newfoundland and Labrador"/>
    <n v="2105"/>
    <d v="2014-07-02T00:00:00"/>
    <n v="262871"/>
    <x v="0"/>
    <s v="Roy Le"/>
    <s v="Merrickville"/>
    <s v="ON"/>
    <s v="Ontario"/>
    <s v="Canada"/>
    <s v="North America"/>
    <d v="1981-04-07T00:00:00"/>
    <n v="44"/>
    <x v="0"/>
    <d v="2017-12-25T00:00:00"/>
    <s v="Monday"/>
    <d v="2017-12-24T00:00:00"/>
    <x v="3"/>
    <d v="2017-10-01T00:00:00"/>
    <x v="1"/>
    <x v="2"/>
    <n v="426"/>
    <s v="Adventure Works Desktop PC1.80 ED182 Black"/>
    <s v="Adventure Works"/>
    <s v="Black"/>
    <n v="254.86"/>
    <n v="499.9"/>
    <n v="303"/>
    <s v="Desktops"/>
    <n v="3"/>
    <x v="1"/>
    <s v="12/25/2017CAD"/>
    <d v="2017-12-25T00:00:00"/>
    <s v="CAD"/>
    <n v="1.2703"/>
    <n v="549"/>
    <n v="1499.7"/>
    <m/>
    <n v="1905.0689"/>
    <n v="0"/>
    <n v="1"/>
    <n v="-43094"/>
  </r>
  <r>
    <n v="14396"/>
    <n v="1090016"/>
    <n v="6"/>
    <d v="2017-12-25T00:00:00"/>
    <m/>
    <n v="262871"/>
    <x v="49"/>
    <n v="379"/>
    <n v="2"/>
    <s v="CAD"/>
    <s v="12/25/2017CAD"/>
    <n v="8"/>
    <x v="0"/>
    <s v="Newfoundland and Labrador"/>
    <n v="2105"/>
    <d v="2014-07-02T00:00:00"/>
    <n v="262871"/>
    <x v="0"/>
    <s v="Roy Le"/>
    <s v="Merrickville"/>
    <s v="ON"/>
    <s v="Ontario"/>
    <s v="Canada"/>
    <s v="North America"/>
    <d v="1981-04-07T00:00:00"/>
    <n v="44"/>
    <x v="0"/>
    <d v="2017-12-25T00:00:00"/>
    <s v="Monday"/>
    <d v="2017-12-24T00:00:00"/>
    <x v="3"/>
    <d v="2017-10-01T00:00:00"/>
    <x v="1"/>
    <x v="2"/>
    <n v="379"/>
    <s v="Adventure Works Laptop8.9 E0890 Silver"/>
    <s v="Adventure Works"/>
    <s v="Silver"/>
    <n v="166.2"/>
    <n v="326"/>
    <n v="301"/>
    <s v="Laptops"/>
    <n v="3"/>
    <x v="1"/>
    <s v="12/25/2017CAD"/>
    <d v="2017-12-25T00:00:00"/>
    <s v="CAD"/>
    <n v="1.2703"/>
    <n v="549"/>
    <n v="652"/>
    <m/>
    <n v="828.23559999999998"/>
    <n v="0"/>
    <n v="0"/>
    <n v="-43094"/>
  </r>
  <r>
    <n v="14397"/>
    <n v="1090016"/>
    <n v="7"/>
    <d v="2017-12-25T00:00:00"/>
    <m/>
    <n v="262871"/>
    <x v="49"/>
    <n v="1933"/>
    <n v="8"/>
    <s v="CAD"/>
    <s v="12/25/2017CAD"/>
    <n v="8"/>
    <x v="0"/>
    <s v="Newfoundland and Labrador"/>
    <n v="2105"/>
    <d v="2014-07-02T00:00:00"/>
    <n v="262871"/>
    <x v="0"/>
    <s v="Roy Le"/>
    <s v="Merrickville"/>
    <s v="ON"/>
    <s v="Ontario"/>
    <s v="Canada"/>
    <s v="North America"/>
    <d v="1981-04-07T00:00:00"/>
    <n v="44"/>
    <x v="0"/>
    <d v="2017-12-25T00:00:00"/>
    <s v="Monday"/>
    <d v="2017-12-24T00:00:00"/>
    <x v="3"/>
    <d v="2017-10-01T00:00:00"/>
    <x v="1"/>
    <x v="2"/>
    <n v="1933"/>
    <s v="Fabrikam Refrigerator 24.7CuFt X9800 Orange"/>
    <s v="Fabrikam"/>
    <s v="Orange"/>
    <n v="1060.22"/>
    <n v="3199.99"/>
    <n v="802"/>
    <s v="Refrigerators"/>
    <n v="8"/>
    <x v="4"/>
    <s v="12/25/2017CAD"/>
    <d v="2017-12-25T00:00:00"/>
    <s v="CAD"/>
    <n v="1.2703"/>
    <n v="549"/>
    <n v="25599.919999999998"/>
    <m/>
    <n v="32519.578399999999"/>
    <n v="0"/>
    <n v="0"/>
    <n v="-43094"/>
  </r>
  <r>
    <n v="14403"/>
    <n v="1090022"/>
    <n v="1"/>
    <d v="2017-12-25T00:00:00"/>
    <m/>
    <n v="317894"/>
    <x v="2"/>
    <n v="299"/>
    <n v="3"/>
    <s v="CAD"/>
    <s v="12/25/2017CAD"/>
    <n v="9"/>
    <x v="0"/>
    <s v="Northwest Territories"/>
    <n v="1500"/>
    <d v="2005-03-04T00:00:00"/>
    <n v="317894"/>
    <x v="0"/>
    <s v="Ryan Zavala"/>
    <s v="Balmertown"/>
    <s v="ON"/>
    <s v="Ontario"/>
    <s v="Canada"/>
    <s v="North America"/>
    <d v="1991-05-28T00:00:00"/>
    <n v="34"/>
    <x v="0"/>
    <d v="2017-12-25T00:00:00"/>
    <s v="Monday"/>
    <d v="2017-12-24T00:00:00"/>
    <x v="3"/>
    <d v="2017-10-01T00:00:00"/>
    <x v="1"/>
    <x v="2"/>
    <n v="299"/>
    <s v="SV Car Video AM/FM E1000 Black"/>
    <s v="Southridge Video"/>
    <s v="Black"/>
    <n v="101.46"/>
    <n v="199"/>
    <n v="205"/>
    <s v="Car Video"/>
    <n v="2"/>
    <x v="3"/>
    <s v="12/25/2017CAD"/>
    <d v="2017-12-25T00:00:00"/>
    <s v="CAD"/>
    <n v="1.2703"/>
    <n v="549"/>
    <n v="597"/>
    <m/>
    <n v="758.3691"/>
    <n v="1"/>
    <n v="1"/>
    <n v="-43094"/>
  </r>
  <r>
    <n v="14404"/>
    <n v="1090022"/>
    <n v="2"/>
    <d v="2017-12-25T00:00:00"/>
    <m/>
    <n v="317894"/>
    <x v="2"/>
    <n v="1083"/>
    <n v="1"/>
    <s v="CAD"/>
    <s v="12/25/2017CAD"/>
    <n v="9"/>
    <x v="0"/>
    <s v="Northwest Territories"/>
    <n v="1500"/>
    <d v="2005-03-04T00:00:00"/>
    <n v="317894"/>
    <x v="0"/>
    <s v="Ryan Zavala"/>
    <s v="Balmertown"/>
    <s v="ON"/>
    <s v="Ontario"/>
    <s v="Canada"/>
    <s v="North America"/>
    <d v="1991-05-28T00:00:00"/>
    <n v="34"/>
    <x v="0"/>
    <d v="2017-12-25T00:00:00"/>
    <s v="Monday"/>
    <d v="2017-12-24T00:00:00"/>
    <x v="3"/>
    <d v="2017-10-01T00:00:00"/>
    <x v="1"/>
    <x v="2"/>
    <n v="1083"/>
    <s v="Contoso SLR Camera 35&quot; M358 Silver"/>
    <s v="Contoso"/>
    <s v="Silver"/>
    <n v="164.63"/>
    <n v="358"/>
    <n v="402"/>
    <s v="Digital SLR Cameras"/>
    <n v="4"/>
    <x v="0"/>
    <s v="12/25/2017CAD"/>
    <d v="2017-12-25T00:00:00"/>
    <s v="CAD"/>
    <n v="1.2703"/>
    <n v="549"/>
    <n v="358"/>
    <m/>
    <n v="454.76740000000001"/>
    <n v="0"/>
    <n v="1"/>
    <n v="-43094"/>
  </r>
  <r>
    <n v="14405"/>
    <n v="1090022"/>
    <n v="3"/>
    <d v="2017-12-25T00:00:00"/>
    <m/>
    <n v="317894"/>
    <x v="2"/>
    <n v="547"/>
    <n v="3"/>
    <s v="CAD"/>
    <s v="12/25/2017CAD"/>
    <n v="9"/>
    <x v="0"/>
    <s v="Northwest Territories"/>
    <n v="1500"/>
    <d v="2005-03-04T00:00:00"/>
    <n v="317894"/>
    <x v="0"/>
    <s v="Ryan Zavala"/>
    <s v="Balmertown"/>
    <s v="ON"/>
    <s v="Ontario"/>
    <s v="Canada"/>
    <s v="North America"/>
    <d v="1991-05-28T00:00:00"/>
    <n v="34"/>
    <x v="0"/>
    <d v="2017-12-25T00:00:00"/>
    <s v="Monday"/>
    <d v="2017-12-24T00:00:00"/>
    <x v="3"/>
    <d v="2017-10-01T00:00:00"/>
    <x v="1"/>
    <x v="2"/>
    <n v="547"/>
    <s v="Proseware Screen 106in M1609 Black"/>
    <s v="Proseware"/>
    <s v="Black"/>
    <n v="115.43"/>
    <n v="251"/>
    <n v="305"/>
    <s v="Projectors &amp; Screens"/>
    <n v="3"/>
    <x v="1"/>
    <s v="12/25/2017CAD"/>
    <d v="2017-12-25T00:00:00"/>
    <s v="CAD"/>
    <n v="1.2703"/>
    <n v="549"/>
    <n v="753"/>
    <m/>
    <n v="956.53589999999997"/>
    <n v="0"/>
    <n v="1"/>
    <n v="-43094"/>
  </r>
  <r>
    <n v="14406"/>
    <n v="1090022"/>
    <n v="4"/>
    <d v="2017-12-25T00:00:00"/>
    <m/>
    <n v="317894"/>
    <x v="2"/>
    <n v="440"/>
    <n v="3"/>
    <s v="CAD"/>
    <s v="12/25/2017CAD"/>
    <n v="9"/>
    <x v="0"/>
    <s v="Northwest Territories"/>
    <n v="1500"/>
    <d v="2005-03-04T00:00:00"/>
    <n v="317894"/>
    <x v="0"/>
    <s v="Ryan Zavala"/>
    <s v="Balmertown"/>
    <s v="ON"/>
    <s v="Ontario"/>
    <s v="Canada"/>
    <s v="North America"/>
    <d v="1991-05-28T00:00:00"/>
    <n v="34"/>
    <x v="0"/>
    <d v="2017-12-25T00:00:00"/>
    <s v="Monday"/>
    <d v="2017-12-24T00:00:00"/>
    <x v="3"/>
    <d v="2017-10-01T00:00:00"/>
    <x v="1"/>
    <x v="2"/>
    <n v="440"/>
    <s v="WWI Desktop PC1.60 E1600 Silver"/>
    <s v="Wide World Importers"/>
    <s v="Silver"/>
    <n v="112.14"/>
    <n v="219.95"/>
    <n v="303"/>
    <s v="Desktops"/>
    <n v="3"/>
    <x v="1"/>
    <s v="12/25/2017CAD"/>
    <d v="2017-12-25T00:00:00"/>
    <s v="CAD"/>
    <n v="1.2703"/>
    <n v="549"/>
    <n v="659.85"/>
    <m/>
    <n v="838.20749999999998"/>
    <n v="0"/>
    <n v="0"/>
    <n v="-43094"/>
  </r>
  <r>
    <n v="6308"/>
    <n v="719013"/>
    <n v="1"/>
    <d v="2016-12-19T00:00:00"/>
    <m/>
    <n v="714472"/>
    <x v="11"/>
    <n v="1596"/>
    <n v="2"/>
    <s v="EUR"/>
    <s v="12/19/2016EUR"/>
    <n v="29"/>
    <x v="5"/>
    <s v="Enna"/>
    <n v="1000"/>
    <d v="2008-01-01T00:00:00"/>
    <n v="714472"/>
    <x v="1"/>
    <s v="Bibiana Ferri"/>
    <s v="Orgosolo"/>
    <s v="NU"/>
    <s v="Nuoro"/>
    <s v="Italy"/>
    <s v="Europe"/>
    <d v="1967-05-12T00:00:00"/>
    <n v="58"/>
    <x v="0"/>
    <d v="2016-12-19T00:00:00"/>
    <s v="Monday"/>
    <d v="2016-12-18T00:00:00"/>
    <x v="4"/>
    <d v="2016-10-01T00:00:00"/>
    <x v="0"/>
    <x v="2"/>
    <n v="1596"/>
    <s v="SV DVD 55DVD Storage Binder M56 Red"/>
    <s v="Southridge Video"/>
    <s v="Red"/>
    <n v="5.82"/>
    <n v="12.66"/>
    <n v="602"/>
    <s v="Movie DVD"/>
    <n v="6"/>
    <x v="2"/>
    <s v="12/19/2016EUR"/>
    <d v="2016-12-19T00:00:00"/>
    <s v="EUR"/>
    <n v="0.95950000000000002"/>
    <n v="429"/>
    <n v="25.32"/>
    <m/>
    <n v="24.294499999999999"/>
    <n v="1"/>
    <n v="1"/>
    <n v="-42723"/>
  </r>
  <r>
    <n v="6282"/>
    <n v="719003"/>
    <n v="1"/>
    <d v="2016-12-19T00:00:00"/>
    <m/>
    <n v="527183"/>
    <x v="16"/>
    <n v="395"/>
    <n v="9"/>
    <s v="EUR"/>
    <s v="12/19/2016EUR"/>
    <n v="20"/>
    <x v="6"/>
    <s v="Brandenburg"/>
    <n v="1715"/>
    <d v="2012-12-15T00:00:00"/>
    <n v="527183"/>
    <x v="0"/>
    <s v="Wolfgang Herz"/>
    <s v="Waddeweitz"/>
    <s v="NI"/>
    <s v="Niedersachsen"/>
    <s v="Germany"/>
    <s v="Europe"/>
    <d v="1991-02-03T00:00:00"/>
    <n v="34"/>
    <x v="0"/>
    <d v="2016-12-19T00:00:00"/>
    <s v="Monday"/>
    <d v="2016-12-18T00:00:00"/>
    <x v="4"/>
    <d v="2016-10-01T00:00:00"/>
    <x v="0"/>
    <x v="2"/>
    <n v="395"/>
    <s v="WWI Laptop8.9 E0089 Black"/>
    <s v="Wide World Importers"/>
    <s v="Black"/>
    <n v="166.2"/>
    <n v="326"/>
    <n v="301"/>
    <s v="Laptops"/>
    <n v="3"/>
    <x v="1"/>
    <s v="12/19/2016EUR"/>
    <d v="2016-12-19T00:00:00"/>
    <s v="EUR"/>
    <n v="0.95950000000000002"/>
    <n v="429"/>
    <n v="2934"/>
    <m/>
    <n v="2815.1729999999998"/>
    <n v="1"/>
    <n v="1"/>
    <n v="-42723"/>
  </r>
  <r>
    <n v="6283"/>
    <n v="719003"/>
    <n v="2"/>
    <d v="2016-12-19T00:00:00"/>
    <m/>
    <n v="527183"/>
    <x v="16"/>
    <n v="1412"/>
    <n v="2"/>
    <s v="EUR"/>
    <s v="12/19/2016EUR"/>
    <n v="20"/>
    <x v="6"/>
    <s v="Brandenburg"/>
    <n v="1715"/>
    <d v="2012-12-15T00:00:00"/>
    <n v="527183"/>
    <x v="0"/>
    <s v="Wolfgang Herz"/>
    <s v="Waddeweitz"/>
    <s v="NI"/>
    <s v="Niedersachsen"/>
    <s v="Germany"/>
    <s v="Europe"/>
    <d v="1991-02-03T00:00:00"/>
    <n v="34"/>
    <x v="0"/>
    <d v="2016-12-19T00:00:00"/>
    <s v="Monday"/>
    <d v="2016-12-18T00:00:00"/>
    <x v="4"/>
    <d v="2016-10-01T00:00:00"/>
    <x v="0"/>
    <x v="2"/>
    <n v="1412"/>
    <s v="The Phone Company Touch Screen Phones 4-Wire/On-wall M302 Black"/>
    <s v="The Phone Company"/>
    <s v="Black"/>
    <n v="132.9"/>
    <n v="289"/>
    <n v="503"/>
    <s v="Touch Screen Phones"/>
    <n v="5"/>
    <x v="7"/>
    <s v="12/19/2016EUR"/>
    <d v="2016-12-19T00:00:00"/>
    <s v="EUR"/>
    <n v="0.95950000000000002"/>
    <n v="429"/>
    <n v="578"/>
    <m/>
    <n v="554.59100000000001"/>
    <n v="0"/>
    <n v="1"/>
    <n v="-42723"/>
  </r>
  <r>
    <n v="6284"/>
    <n v="719003"/>
    <n v="3"/>
    <d v="2016-12-19T00:00:00"/>
    <m/>
    <n v="527183"/>
    <x v="16"/>
    <n v="363"/>
    <n v="5"/>
    <s v="EUR"/>
    <s v="12/19/2016EUR"/>
    <n v="20"/>
    <x v="6"/>
    <s v="Brandenburg"/>
    <n v="1715"/>
    <d v="2012-12-15T00:00:00"/>
    <n v="527183"/>
    <x v="0"/>
    <s v="Wolfgang Herz"/>
    <s v="Waddeweitz"/>
    <s v="NI"/>
    <s v="Niedersachsen"/>
    <s v="Germany"/>
    <s v="Europe"/>
    <d v="1991-02-03T00:00:00"/>
    <n v="34"/>
    <x v="0"/>
    <d v="2016-12-19T00:00:00"/>
    <s v="Monday"/>
    <d v="2016-12-18T00:00:00"/>
    <x v="4"/>
    <d v="2016-10-01T00:00:00"/>
    <x v="0"/>
    <x v="2"/>
    <n v="363"/>
    <s v="Adventure Works Laptop15 M1500 Black"/>
    <s v="Adventure Works"/>
    <s v="Black"/>
    <n v="321.44"/>
    <n v="699"/>
    <n v="301"/>
    <s v="Laptops"/>
    <n v="3"/>
    <x v="1"/>
    <s v="12/19/2016EUR"/>
    <d v="2016-12-19T00:00:00"/>
    <s v="EUR"/>
    <n v="0.95950000000000002"/>
    <n v="429"/>
    <n v="3495"/>
    <m/>
    <n v="3353.4524999999999"/>
    <n v="0"/>
    <n v="0"/>
    <n v="-42723"/>
  </r>
  <r>
    <n v="6285"/>
    <n v="719003"/>
    <n v="4"/>
    <d v="2016-12-19T00:00:00"/>
    <m/>
    <n v="527183"/>
    <x v="16"/>
    <n v="2069"/>
    <n v="1"/>
    <s v="EUR"/>
    <s v="12/19/2016EUR"/>
    <n v="20"/>
    <x v="6"/>
    <s v="Brandenburg"/>
    <n v="1715"/>
    <d v="2012-12-15T00:00:00"/>
    <n v="527183"/>
    <x v="0"/>
    <s v="Wolfgang Herz"/>
    <s v="Waddeweitz"/>
    <s v="NI"/>
    <s v="Niedersachsen"/>
    <s v="Germany"/>
    <s v="Europe"/>
    <d v="1991-02-03T00:00:00"/>
    <n v="34"/>
    <x v="0"/>
    <d v="2016-12-19T00:00:00"/>
    <s v="Monday"/>
    <d v="2016-12-18T00:00:00"/>
    <x v="4"/>
    <d v="2016-10-01T00:00:00"/>
    <x v="0"/>
    <x v="2"/>
    <n v="2069"/>
    <s v="Contoso Microwave 2.2CuFt M0126 Grey"/>
    <s v="Contoso"/>
    <s v="Grey"/>
    <n v="82.77"/>
    <n v="179.99"/>
    <n v="803"/>
    <s v="Microwaves"/>
    <n v="8"/>
    <x v="4"/>
    <s v="12/19/2016EUR"/>
    <d v="2016-12-19T00:00:00"/>
    <s v="EUR"/>
    <n v="0.95950000000000002"/>
    <n v="429"/>
    <n v="179.99"/>
    <m/>
    <n v="172.7004"/>
    <n v="0"/>
    <n v="1"/>
    <n v="-42723"/>
  </r>
  <r>
    <n v="6289"/>
    <n v="719006"/>
    <n v="1"/>
    <d v="2016-12-19T00:00:00"/>
    <m/>
    <n v="591240"/>
    <x v="17"/>
    <n v="1573"/>
    <n v="2"/>
    <s v="EUR"/>
    <s v="12/19/2016EUR"/>
    <n v="23"/>
    <x v="6"/>
    <s v="Hamburg"/>
    <n v="1365"/>
    <d v="2010-01-01T00:00:00"/>
    <n v="591240"/>
    <x v="1"/>
    <s v="Ines Frueh"/>
    <s v="K�Nigswinter"/>
    <s v="NW"/>
    <s v="Nordrhein-Westfalen"/>
    <s v="Germany"/>
    <s v="Europe"/>
    <d v="1947-08-08T00:00:00"/>
    <n v="78"/>
    <x v="1"/>
    <d v="2016-12-19T00:00:00"/>
    <s v="Monday"/>
    <d v="2016-12-18T00:00:00"/>
    <x v="4"/>
    <d v="2016-10-01T00:00:00"/>
    <x v="0"/>
    <x v="2"/>
    <n v="1573"/>
    <s v="SV DVD Player M120 White"/>
    <s v="Southridge Video"/>
    <s v="White"/>
    <n v="27.13"/>
    <n v="58.99"/>
    <n v="602"/>
    <s v="Movie DVD"/>
    <n v="6"/>
    <x v="2"/>
    <s v="12/19/2016EUR"/>
    <d v="2016-12-19T00:00:00"/>
    <s v="EUR"/>
    <n v="0.95950000000000002"/>
    <n v="429"/>
    <n v="117.98"/>
    <m/>
    <n v="113.20180000000001"/>
    <n v="1"/>
    <n v="1"/>
    <n v="-42723"/>
  </r>
  <r>
    <n v="6290"/>
    <n v="719006"/>
    <n v="2"/>
    <d v="2016-12-19T00:00:00"/>
    <m/>
    <n v="591240"/>
    <x v="17"/>
    <n v="455"/>
    <n v="3"/>
    <s v="EUR"/>
    <s v="12/19/2016EUR"/>
    <n v="23"/>
    <x v="6"/>
    <s v="Hamburg"/>
    <n v="1365"/>
    <d v="2010-01-01T00:00:00"/>
    <n v="591240"/>
    <x v="1"/>
    <s v="Ines Frueh"/>
    <s v="K�Nigswinter"/>
    <s v="NW"/>
    <s v="Nordrhein-Westfalen"/>
    <s v="Germany"/>
    <s v="Europe"/>
    <d v="1947-08-08T00:00:00"/>
    <n v="78"/>
    <x v="1"/>
    <d v="2016-12-19T00:00:00"/>
    <s v="Monday"/>
    <d v="2016-12-18T00:00:00"/>
    <x v="4"/>
    <d v="2016-10-01T00:00:00"/>
    <x v="0"/>
    <x v="2"/>
    <n v="455"/>
    <s v="WWI Desktop PC2.33 X2330 White"/>
    <s v="Wide World Importers"/>
    <s v="White"/>
    <n v="304.48"/>
    <n v="919"/>
    <n v="303"/>
    <s v="Desktops"/>
    <n v="3"/>
    <x v="1"/>
    <s v="12/19/2016EUR"/>
    <d v="2016-12-19T00:00:00"/>
    <s v="EUR"/>
    <n v="0.95950000000000002"/>
    <n v="429"/>
    <n v="2757"/>
    <m/>
    <n v="2645.3415"/>
    <n v="0"/>
    <n v="1"/>
    <n v="-42723"/>
  </r>
  <r>
    <n v="6291"/>
    <n v="719006"/>
    <n v="3"/>
    <d v="2016-12-19T00:00:00"/>
    <m/>
    <n v="591240"/>
    <x v="17"/>
    <n v="1265"/>
    <n v="3"/>
    <s v="EUR"/>
    <s v="12/19/2016EUR"/>
    <n v="23"/>
    <x v="6"/>
    <s v="Hamburg"/>
    <n v="1365"/>
    <d v="2010-01-01T00:00:00"/>
    <n v="591240"/>
    <x v="1"/>
    <s v="Ines Frueh"/>
    <s v="K�Nigswinter"/>
    <s v="NW"/>
    <s v="Nordrhein-Westfalen"/>
    <s v="Germany"/>
    <s v="Europe"/>
    <d v="1947-08-08T00:00:00"/>
    <n v="78"/>
    <x v="1"/>
    <d v="2016-12-19T00:00:00"/>
    <s v="Monday"/>
    <d v="2016-12-18T00:00:00"/>
    <x v="4"/>
    <d v="2016-10-01T00:00:00"/>
    <x v="0"/>
    <x v="2"/>
    <n v="1265"/>
    <s v="Contoso Rechargeable Battery Pack E310 White"/>
    <s v="Contoso"/>
    <s v="White"/>
    <n v="35.68"/>
    <n v="69.989999999999995"/>
    <n v="406"/>
    <s v="Cameras &amp; Camcorders Accessories"/>
    <n v="4"/>
    <x v="0"/>
    <s v="12/19/2016EUR"/>
    <d v="2016-12-19T00:00:00"/>
    <s v="EUR"/>
    <n v="0.95950000000000002"/>
    <n v="429"/>
    <n v="209.97"/>
    <m/>
    <n v="201.46619999999999"/>
    <n v="0"/>
    <n v="1"/>
    <n v="-42723"/>
  </r>
  <r>
    <n v="6292"/>
    <n v="719006"/>
    <n v="4"/>
    <d v="2016-12-19T00:00:00"/>
    <m/>
    <n v="591240"/>
    <x v="17"/>
    <n v="2177"/>
    <n v="5"/>
    <s v="EUR"/>
    <s v="12/19/2016EUR"/>
    <n v="23"/>
    <x v="6"/>
    <s v="Hamburg"/>
    <n v="1365"/>
    <d v="2010-01-01T00:00:00"/>
    <n v="591240"/>
    <x v="1"/>
    <s v="Ines Frueh"/>
    <s v="K�Nigswinter"/>
    <s v="NW"/>
    <s v="Nordrhein-Westfalen"/>
    <s v="Germany"/>
    <s v="Europe"/>
    <d v="1947-08-08T00:00:00"/>
    <n v="78"/>
    <x v="1"/>
    <d v="2016-12-19T00:00:00"/>
    <s v="Monday"/>
    <d v="2016-12-18T00:00:00"/>
    <x v="4"/>
    <d v="2016-10-01T00:00:00"/>
    <x v="0"/>
    <x v="2"/>
    <n v="2177"/>
    <s v="Fabrikam Coffee Maker Auto 10C M100 White"/>
    <s v="Fabrikam"/>
    <s v="White"/>
    <n v="343.05"/>
    <n v="745.99"/>
    <n v="805"/>
    <s v="Coffee Machines"/>
    <n v="8"/>
    <x v="4"/>
    <s v="12/19/2016EUR"/>
    <d v="2016-12-19T00:00:00"/>
    <s v="EUR"/>
    <n v="0.95950000000000002"/>
    <n v="429"/>
    <n v="3729.95"/>
    <m/>
    <n v="3578.8870000000002"/>
    <n v="0"/>
    <n v="1"/>
    <n v="-42723"/>
  </r>
  <r>
    <n v="6293"/>
    <n v="719006"/>
    <n v="5"/>
    <d v="2016-12-19T00:00:00"/>
    <m/>
    <n v="591240"/>
    <x v="17"/>
    <n v="1577"/>
    <n v="5"/>
    <s v="EUR"/>
    <s v="12/19/2016EUR"/>
    <n v="23"/>
    <x v="6"/>
    <s v="Hamburg"/>
    <n v="1365"/>
    <d v="2010-01-01T00:00:00"/>
    <n v="591240"/>
    <x v="1"/>
    <s v="Ines Frueh"/>
    <s v="K�Nigswinter"/>
    <s v="NW"/>
    <s v="Nordrhein-Westfalen"/>
    <s v="Germany"/>
    <s v="Europe"/>
    <d v="1947-08-08T00:00:00"/>
    <n v="78"/>
    <x v="1"/>
    <d v="2016-12-19T00:00:00"/>
    <s v="Monday"/>
    <d v="2016-12-18T00:00:00"/>
    <x v="4"/>
    <d v="2016-10-01T00:00:00"/>
    <x v="0"/>
    <x v="2"/>
    <n v="1577"/>
    <s v="SV DVD Recorder L200 Black"/>
    <s v="Southridge Video"/>
    <s v="Black"/>
    <n v="72.56"/>
    <n v="219"/>
    <n v="602"/>
    <s v="Movie DVD"/>
    <n v="6"/>
    <x v="2"/>
    <s v="12/19/2016EUR"/>
    <d v="2016-12-19T00:00:00"/>
    <s v="EUR"/>
    <n v="0.95950000000000002"/>
    <n v="429"/>
    <n v="1095"/>
    <m/>
    <n v="1050.6524999999999"/>
    <n v="0"/>
    <n v="0"/>
    <n v="-42723"/>
  </r>
  <r>
    <n v="6333"/>
    <n v="720017"/>
    <n v="1"/>
    <d v="2016-12-20T00:00:00"/>
    <d v="2016-12-26T00:00:00"/>
    <n v="480202"/>
    <x v="1"/>
    <n v="433"/>
    <n v="2"/>
    <s v="EUR"/>
    <s v="12/20/2016EUR"/>
    <n v="0"/>
    <x v="1"/>
    <s v="Online"/>
    <m/>
    <d v="2010-01-01T00:00:00"/>
    <n v="480202"/>
    <x v="0"/>
    <s v="Michael Winkel"/>
    <s v="Gro�Postwitz"/>
    <s v="SN"/>
    <s v="Freistaat Sachsen"/>
    <s v="Germany"/>
    <s v="Europe"/>
    <d v="1988-10-18T00:00:00"/>
    <n v="36"/>
    <x v="0"/>
    <d v="2016-12-20T00:00:00"/>
    <s v="Tuesday"/>
    <d v="2016-12-18T00:00:00"/>
    <x v="4"/>
    <d v="2016-10-01T00:00:00"/>
    <x v="0"/>
    <x v="2"/>
    <n v="433"/>
    <s v="Adventure Works Desktop PC2.33 XD233 White"/>
    <s v="Adventure Works"/>
    <s v="White"/>
    <n v="321.05"/>
    <n v="969"/>
    <n v="303"/>
    <s v="Desktops"/>
    <n v="3"/>
    <x v="1"/>
    <s v="12/20/2016EUR"/>
    <d v="2016-12-20T00:00:00"/>
    <s v="EUR"/>
    <n v="0.96489999999999998"/>
    <n v="429"/>
    <n v="1938"/>
    <n v="6"/>
    <n v="1869.9762000000001"/>
    <n v="1"/>
    <n v="1"/>
    <n v="6"/>
  </r>
  <r>
    <n v="6334"/>
    <n v="720017"/>
    <n v="2"/>
    <d v="2016-12-20T00:00:00"/>
    <d v="2016-12-26T00:00:00"/>
    <n v="480202"/>
    <x v="1"/>
    <n v="82"/>
    <n v="2"/>
    <s v="EUR"/>
    <s v="12/20/2016EUR"/>
    <n v="0"/>
    <x v="1"/>
    <s v="Online"/>
    <m/>
    <d v="2010-01-01T00:00:00"/>
    <n v="480202"/>
    <x v="0"/>
    <s v="Michael Winkel"/>
    <s v="Gro�Postwitz"/>
    <s v="SN"/>
    <s v="Freistaat Sachsen"/>
    <s v="Germany"/>
    <s v="Europe"/>
    <d v="1988-10-18T00:00:00"/>
    <n v="36"/>
    <x v="0"/>
    <d v="2016-12-20T00:00:00"/>
    <s v="Tuesday"/>
    <d v="2016-12-18T00:00:00"/>
    <x v="4"/>
    <d v="2016-10-01T00:00:00"/>
    <x v="0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20/2016EUR"/>
    <d v="2016-12-20T00:00:00"/>
    <s v="EUR"/>
    <n v="0.96489999999999998"/>
    <n v="429"/>
    <n v="81.099999999999994"/>
    <n v="6"/>
    <n v="78.253399999999999"/>
    <n v="0"/>
    <n v="1"/>
    <n v="6"/>
  </r>
  <r>
    <n v="6332"/>
    <n v="720014"/>
    <n v="1"/>
    <d v="2016-12-20T00:00:00"/>
    <d v="2016-12-30T00:00:00"/>
    <n v="516324"/>
    <x v="1"/>
    <n v="1768"/>
    <n v="1"/>
    <s v="EUR"/>
    <s v="12/20/2016EUR"/>
    <n v="0"/>
    <x v="1"/>
    <s v="Online"/>
    <m/>
    <d v="2010-01-01T00:00:00"/>
    <n v="516324"/>
    <x v="1"/>
    <s v="Yvonne Bosch"/>
    <s v="H�Tten"/>
    <s v="RP"/>
    <s v="Rheinland-Pfalz"/>
    <s v="Germany"/>
    <s v="Europe"/>
    <d v="1965-01-09T00:00:00"/>
    <n v="60"/>
    <x v="0"/>
    <d v="2016-12-20T00:00:00"/>
    <s v="Tuesday"/>
    <d v="2016-12-18T00:00:00"/>
    <x v="4"/>
    <d v="2016-10-01T00:00:00"/>
    <x v="0"/>
    <x v="2"/>
    <n v="1768"/>
    <s v="MGS Empires Collector's 2008 M440"/>
    <s v="Tailspin Toys"/>
    <s v="Purple"/>
    <n v="15.64"/>
    <n v="34"/>
    <n v="702"/>
    <s v="Download Games"/>
    <n v="7"/>
    <x v="5"/>
    <s v="12/20/2016EUR"/>
    <d v="2016-12-20T00:00:00"/>
    <s v="EUR"/>
    <n v="0.96489999999999998"/>
    <n v="429"/>
    <n v="34"/>
    <n v="10"/>
    <n v="32.806600000000003"/>
    <n v="1"/>
    <n v="1"/>
    <n v="10"/>
  </r>
  <r>
    <n v="6335"/>
    <n v="720018"/>
    <n v="1"/>
    <d v="2016-12-20T00:00:00"/>
    <d v="2016-12-28T00:00:00"/>
    <n v="788625"/>
    <x v="1"/>
    <n v="486"/>
    <n v="2"/>
    <s v="EUR"/>
    <s v="12/20/2016EUR"/>
    <n v="0"/>
    <x v="1"/>
    <s v="Online"/>
    <m/>
    <d v="2010-01-01T00:00:00"/>
    <n v="788625"/>
    <x v="1"/>
    <s v="Delfina Giordano"/>
    <s v="Pontelatone"/>
    <s v="CE"/>
    <s v="Caserta"/>
    <s v="Italy"/>
    <s v="Europe"/>
    <d v="1956-10-21T00:00:00"/>
    <n v="68"/>
    <x v="1"/>
    <d v="2016-12-20T00:00:00"/>
    <s v="Tuesday"/>
    <d v="2016-12-18T00:00:00"/>
    <x v="4"/>
    <d v="2016-10-01T00:00:00"/>
    <x v="0"/>
    <x v="2"/>
    <n v="486"/>
    <s v="Proseware CRT19 E201 White"/>
    <s v="Proseware"/>
    <s v="White"/>
    <n v="35.18"/>
    <n v="69"/>
    <n v="304"/>
    <s v="Monitors"/>
    <n v="3"/>
    <x v="1"/>
    <s v="12/20/2016EUR"/>
    <d v="2016-12-20T00:00:00"/>
    <s v="EUR"/>
    <n v="0.96489999999999998"/>
    <n v="429"/>
    <n v="138"/>
    <n v="8"/>
    <n v="133.15620000000001"/>
    <n v="1"/>
    <n v="1"/>
    <n v="8"/>
  </r>
  <r>
    <n v="6336"/>
    <n v="720018"/>
    <n v="2"/>
    <d v="2016-12-20T00:00:00"/>
    <d v="2016-12-28T00:00:00"/>
    <n v="788625"/>
    <x v="1"/>
    <n v="174"/>
    <n v="3"/>
    <s v="EUR"/>
    <s v="12/20/2016EUR"/>
    <n v="0"/>
    <x v="1"/>
    <s v="Online"/>
    <m/>
    <d v="2010-01-01T00:00:00"/>
    <n v="788625"/>
    <x v="1"/>
    <s v="Delfina Giordano"/>
    <s v="Pontelatone"/>
    <s v="CE"/>
    <s v="Caserta"/>
    <s v="Italy"/>
    <s v="Europe"/>
    <d v="1956-10-21T00:00:00"/>
    <n v="68"/>
    <x v="1"/>
    <d v="2016-12-20T00:00:00"/>
    <s v="Tuesday"/>
    <d v="2016-12-18T00:00:00"/>
    <x v="4"/>
    <d v="2016-10-01T00:00:00"/>
    <x v="0"/>
    <x v="2"/>
    <n v="174"/>
    <s v="SV 22xDVD M600 Black"/>
    <s v="Southridge Video"/>
    <s v="Black"/>
    <n v="43.04"/>
    <n v="129.9"/>
    <n v="202"/>
    <s v="VCD &amp; DVD"/>
    <n v="2"/>
    <x v="3"/>
    <s v="12/20/2016EUR"/>
    <d v="2016-12-20T00:00:00"/>
    <s v="EUR"/>
    <n v="0.96489999999999998"/>
    <n v="429"/>
    <n v="389.7"/>
    <n v="8"/>
    <n v="376.0215"/>
    <n v="0"/>
    <n v="1"/>
    <n v="8"/>
  </r>
  <r>
    <n v="6323"/>
    <n v="720008"/>
    <n v="1"/>
    <d v="2016-12-20T00:00:00"/>
    <m/>
    <n v="796631"/>
    <x v="11"/>
    <n v="1258"/>
    <n v="4"/>
    <s v="EUR"/>
    <s v="12/20/2016EUR"/>
    <n v="29"/>
    <x v="5"/>
    <s v="Enna"/>
    <n v="1000"/>
    <d v="2008-01-01T00:00:00"/>
    <n v="796631"/>
    <x v="0"/>
    <s v="Geremia Nucci"/>
    <s v="Castelnuovo Dei Sabbioni"/>
    <s v="AR"/>
    <s v="Arezzo"/>
    <s v="Italy"/>
    <s v="Europe"/>
    <d v="1956-08-20T00:00:00"/>
    <n v="69"/>
    <x v="1"/>
    <d v="2016-12-20T00:00:00"/>
    <s v="Tuesday"/>
    <d v="2016-12-18T00:00:00"/>
    <x v="4"/>
    <d v="2016-10-01T00:00:00"/>
    <x v="0"/>
    <x v="2"/>
    <n v="1258"/>
    <s v="Contoso Cyber Shot Digital Cameras Adapter E306 Blue"/>
    <s v="Contoso"/>
    <s v="Blue"/>
    <n v="20.39"/>
    <n v="39.99"/>
    <n v="406"/>
    <s v="Cameras &amp; Camcorders Accessories"/>
    <n v="4"/>
    <x v="0"/>
    <s v="12/20/2016EUR"/>
    <d v="2016-12-20T00:00:00"/>
    <s v="EUR"/>
    <n v="0.96489999999999998"/>
    <n v="429"/>
    <n v="159.96"/>
    <m/>
    <n v="154.34540000000001"/>
    <n v="1"/>
    <n v="1"/>
    <n v="-42724"/>
  </r>
  <r>
    <n v="6324"/>
    <n v="720008"/>
    <n v="2"/>
    <d v="2016-12-20T00:00:00"/>
    <m/>
    <n v="796631"/>
    <x v="11"/>
    <n v="441"/>
    <n v="1"/>
    <s v="EUR"/>
    <s v="12/20/2016EUR"/>
    <n v="29"/>
    <x v="5"/>
    <s v="Enna"/>
    <n v="1000"/>
    <d v="2008-01-01T00:00:00"/>
    <n v="796631"/>
    <x v="0"/>
    <s v="Geremia Nucci"/>
    <s v="Castelnuovo Dei Sabbioni"/>
    <s v="AR"/>
    <s v="Arezzo"/>
    <s v="Italy"/>
    <s v="Europe"/>
    <d v="1956-08-20T00:00:00"/>
    <n v="69"/>
    <x v="1"/>
    <d v="2016-12-20T00:00:00"/>
    <s v="Tuesday"/>
    <d v="2016-12-18T00:00:00"/>
    <x v="4"/>
    <d v="2016-10-01T00:00:00"/>
    <x v="0"/>
    <x v="2"/>
    <n v="441"/>
    <s v="WWI Desktop PC1.80 E1800 Brown"/>
    <s v="Wide World Importers"/>
    <s v="Brown"/>
    <n v="117.21"/>
    <n v="229.9"/>
    <n v="303"/>
    <s v="Desktops"/>
    <n v="3"/>
    <x v="1"/>
    <s v="12/20/2016EUR"/>
    <d v="2016-12-20T00:00:00"/>
    <s v="EUR"/>
    <n v="0.96489999999999998"/>
    <n v="429"/>
    <n v="229.9"/>
    <m/>
    <n v="221.8305"/>
    <n v="0"/>
    <n v="1"/>
    <n v="-42724"/>
  </r>
  <r>
    <n v="6371"/>
    <n v="721022"/>
    <n v="1"/>
    <d v="2016-12-21T00:00:00"/>
    <m/>
    <n v="634317"/>
    <x v="43"/>
    <n v="2087"/>
    <n v="4"/>
    <s v="EUR"/>
    <s v="12/21/2016EUR"/>
    <n v="18"/>
    <x v="3"/>
    <s v="Mayotte"/>
    <n v="310"/>
    <d v="2012-08-08T00:00:00"/>
    <n v="634317"/>
    <x v="0"/>
    <s v="Marcel Chartr�"/>
    <s v="Marseille"/>
    <s v="PA"/>
    <s v="Provence-Alpes-C�te d'Azur"/>
    <s v="France"/>
    <s v="Europe"/>
    <d v="1970-01-13T00:00:00"/>
    <n v="55"/>
    <x v="0"/>
    <d v="2016-12-21T00:00:00"/>
    <s v="Wednesday"/>
    <d v="2016-12-18T00:00:00"/>
    <x v="4"/>
    <d v="2016-10-01T00:00:00"/>
    <x v="0"/>
    <x v="2"/>
    <n v="2087"/>
    <s v="Contoso Water Heater 4.0GPM M1250 White"/>
    <s v="Contoso"/>
    <s v="White"/>
    <n v="363.75"/>
    <n v="791"/>
    <n v="804"/>
    <s v="Water Heaters"/>
    <n v="8"/>
    <x v="4"/>
    <s v="12/21/2016EUR"/>
    <d v="2016-12-21T00:00:00"/>
    <s v="EUR"/>
    <n v="0.95960000000000001"/>
    <n v="429"/>
    <n v="3164"/>
    <m/>
    <n v="3036.1743999999999"/>
    <n v="1"/>
    <n v="1"/>
    <n v="-42725"/>
  </r>
  <r>
    <n v="6372"/>
    <n v="721022"/>
    <n v="2"/>
    <d v="2016-12-21T00:00:00"/>
    <m/>
    <n v="634317"/>
    <x v="43"/>
    <n v="1604"/>
    <n v="2"/>
    <s v="EUR"/>
    <s v="12/21/2016EUR"/>
    <n v="18"/>
    <x v="3"/>
    <s v="Mayotte"/>
    <n v="310"/>
    <d v="2012-08-08T00:00:00"/>
    <n v="634317"/>
    <x v="0"/>
    <s v="Marcel Chartr�"/>
    <s v="Marseille"/>
    <s v="PA"/>
    <s v="Provence-Alpes-C�te d'Azur"/>
    <s v="France"/>
    <s v="Europe"/>
    <d v="1970-01-13T00:00:00"/>
    <n v="55"/>
    <x v="0"/>
    <d v="2016-12-21T00:00:00"/>
    <s v="Wednesday"/>
    <d v="2016-12-18T00:00:00"/>
    <x v="4"/>
    <d v="2016-10-01T00:00:00"/>
    <x v="0"/>
    <x v="2"/>
    <n v="1604"/>
    <s v="SV DVD 14-Inch Player Portable L100 Black"/>
    <s v="Southridge Video"/>
    <s v="Black"/>
    <n v="86.14"/>
    <n v="259.99"/>
    <n v="602"/>
    <s v="Movie DVD"/>
    <n v="6"/>
    <x v="2"/>
    <s v="12/21/2016EUR"/>
    <d v="2016-12-21T00:00:00"/>
    <s v="EUR"/>
    <n v="0.95960000000000001"/>
    <n v="429"/>
    <n v="519.98"/>
    <m/>
    <n v="498.97280000000001"/>
    <n v="0"/>
    <n v="1"/>
    <n v="-42725"/>
  </r>
  <r>
    <n v="6373"/>
    <n v="721022"/>
    <n v="3"/>
    <d v="2016-12-21T00:00:00"/>
    <m/>
    <n v="634317"/>
    <x v="43"/>
    <n v="1602"/>
    <n v="4"/>
    <s v="EUR"/>
    <s v="12/21/2016EUR"/>
    <n v="18"/>
    <x v="3"/>
    <s v="Mayotte"/>
    <n v="310"/>
    <d v="2012-08-08T00:00:00"/>
    <n v="634317"/>
    <x v="0"/>
    <s v="Marcel Chartr�"/>
    <s v="Marseille"/>
    <s v="PA"/>
    <s v="Provence-Alpes-C�te d'Azur"/>
    <s v="France"/>
    <s v="Europe"/>
    <d v="1970-01-13T00:00:00"/>
    <n v="55"/>
    <x v="0"/>
    <d v="2016-12-21T00:00:00"/>
    <s v="Wednesday"/>
    <d v="2016-12-18T00:00:00"/>
    <x v="4"/>
    <d v="2016-10-01T00:00:00"/>
    <x v="0"/>
    <x v="2"/>
    <n v="1602"/>
    <s v="SV DVD 12-Inch Player Portable M400 Black"/>
    <s v="Southridge Video"/>
    <s v="Black"/>
    <n v="82.77"/>
    <n v="179.99"/>
    <n v="602"/>
    <s v="Movie DVD"/>
    <n v="6"/>
    <x v="2"/>
    <s v="12/21/2016EUR"/>
    <d v="2016-12-21T00:00:00"/>
    <s v="EUR"/>
    <n v="0.95960000000000001"/>
    <n v="429"/>
    <n v="719.96"/>
    <m/>
    <n v="690.87360000000001"/>
    <n v="0"/>
    <n v="0"/>
    <n v="-42725"/>
  </r>
  <r>
    <n v="6374"/>
    <n v="721022"/>
    <n v="4"/>
    <d v="2016-12-21T00:00:00"/>
    <m/>
    <n v="634317"/>
    <x v="43"/>
    <n v="1657"/>
    <n v="1"/>
    <s v="EUR"/>
    <s v="12/21/2016EUR"/>
    <n v="18"/>
    <x v="3"/>
    <s v="Mayotte"/>
    <n v="310"/>
    <d v="2012-08-08T00:00:00"/>
    <n v="634317"/>
    <x v="0"/>
    <s v="Marcel Chartr�"/>
    <s v="Marseille"/>
    <s v="PA"/>
    <s v="Provence-Alpes-C�te d'Azur"/>
    <s v="France"/>
    <s v="Europe"/>
    <d v="1970-01-13T00:00:00"/>
    <n v="55"/>
    <x v="0"/>
    <d v="2016-12-21T00:00:00"/>
    <s v="Wednesday"/>
    <d v="2016-12-18T00:00:00"/>
    <x v="4"/>
    <d v="2016-10-01T00:00:00"/>
    <x v="0"/>
    <x v="2"/>
    <n v="1657"/>
    <s v="Contoso DVD 12-Inch Player Portable M400 White"/>
    <s v="Contoso"/>
    <s v="White"/>
    <n v="82.77"/>
    <n v="179.99"/>
    <n v="602"/>
    <s v="Movie DVD"/>
    <n v="6"/>
    <x v="2"/>
    <s v="12/21/2016EUR"/>
    <d v="2016-12-21T00:00:00"/>
    <s v="EUR"/>
    <n v="0.95960000000000001"/>
    <n v="429"/>
    <n v="179.99"/>
    <m/>
    <n v="172.7184"/>
    <n v="0"/>
    <n v="0"/>
    <n v="-42725"/>
  </r>
  <r>
    <n v="6357"/>
    <n v="721014"/>
    <n v="1"/>
    <d v="2016-12-21T00:00:00"/>
    <d v="2016-12-28T00:00:00"/>
    <n v="405905"/>
    <x v="1"/>
    <n v="299"/>
    <n v="3"/>
    <s v="EUR"/>
    <s v="12/21/2016EUR"/>
    <n v="0"/>
    <x v="1"/>
    <s v="Online"/>
    <m/>
    <d v="2010-01-01T00:00:00"/>
    <n v="405905"/>
    <x v="1"/>
    <s v="Monika Kuester"/>
    <s v="D�Sseldorf Lohausen"/>
    <s v="NW"/>
    <s v="Nordrhein-Westfalen"/>
    <s v="Germany"/>
    <s v="Europe"/>
    <d v="1989-10-05T00:00:00"/>
    <n v="36"/>
    <x v="0"/>
    <d v="2016-12-21T00:00:00"/>
    <s v="Wednesday"/>
    <d v="2016-12-18T00:00:00"/>
    <x v="4"/>
    <d v="2016-10-01T00:00:00"/>
    <x v="0"/>
    <x v="2"/>
    <n v="299"/>
    <s v="SV Car Video AM/FM E1000 Black"/>
    <s v="Southridge Video"/>
    <s v="Black"/>
    <n v="101.46"/>
    <n v="199"/>
    <n v="205"/>
    <s v="Car Video"/>
    <n v="2"/>
    <x v="3"/>
    <s v="12/21/2016EUR"/>
    <d v="2016-12-21T00:00:00"/>
    <s v="EUR"/>
    <n v="0.95960000000000001"/>
    <n v="429"/>
    <n v="597"/>
    <n v="7"/>
    <n v="572.88120000000004"/>
    <n v="1"/>
    <n v="1"/>
    <n v="7"/>
  </r>
  <r>
    <n v="6358"/>
    <n v="721014"/>
    <n v="3"/>
    <d v="2016-12-21T00:00:00"/>
    <d v="2016-12-28T00:00:00"/>
    <n v="405905"/>
    <x v="1"/>
    <n v="1511"/>
    <n v="6"/>
    <s v="EUR"/>
    <s v="12/21/2016EUR"/>
    <n v="0"/>
    <x v="1"/>
    <s v="Online"/>
    <m/>
    <d v="2010-01-01T00:00:00"/>
    <n v="405905"/>
    <x v="1"/>
    <s v="Monika Kuester"/>
    <s v="D�Sseldorf Lohausen"/>
    <s v="NW"/>
    <s v="Nordrhein-Westfalen"/>
    <s v="Germany"/>
    <s v="Europe"/>
    <d v="1989-10-05T00:00:00"/>
    <n v="36"/>
    <x v="0"/>
    <d v="2016-12-21T00:00:00"/>
    <s v="Wednesday"/>
    <d v="2016-12-18T00:00:00"/>
    <x v="4"/>
    <d v="2016-10-01T00:00:00"/>
    <x v="0"/>
    <x v="2"/>
    <n v="1511"/>
    <s v="The Phone Company Microsoft Windows Mobile M200 Gold"/>
    <s v="The Phone Company"/>
    <s v="Gold"/>
    <n v="105.31"/>
    <n v="229"/>
    <n v="504"/>
    <s v="Smart phones &amp; PDAs"/>
    <n v="5"/>
    <x v="7"/>
    <s v="12/21/2016EUR"/>
    <d v="2016-12-21T00:00:00"/>
    <s v="EUR"/>
    <n v="0.95960000000000001"/>
    <n v="429"/>
    <n v="1374"/>
    <n v="7"/>
    <n v="1318.4903999999999"/>
    <n v="0"/>
    <n v="1"/>
    <n v="7"/>
  </r>
  <r>
    <n v="6359"/>
    <n v="721014"/>
    <n v="4"/>
    <d v="2016-12-21T00:00:00"/>
    <d v="2016-12-28T00:00:00"/>
    <n v="405905"/>
    <x v="1"/>
    <n v="696"/>
    <n v="1"/>
    <s v="EUR"/>
    <s v="12/21/2016EUR"/>
    <n v="0"/>
    <x v="1"/>
    <s v="Online"/>
    <m/>
    <d v="2010-01-01T00:00:00"/>
    <n v="405905"/>
    <x v="1"/>
    <s v="Monika Kuester"/>
    <s v="D�Sseldorf Lohausen"/>
    <s v="NW"/>
    <s v="Nordrhein-Westfalen"/>
    <s v="Germany"/>
    <s v="Europe"/>
    <d v="1989-10-05T00:00:00"/>
    <n v="36"/>
    <x v="0"/>
    <d v="2016-12-21T00:00:00"/>
    <s v="Wednesday"/>
    <d v="2016-12-18T00:00:00"/>
    <x v="4"/>
    <d v="2016-10-01T00:00:00"/>
    <x v="0"/>
    <x v="2"/>
    <n v="696"/>
    <s v="Proseware Office Jet Wireless All-in-One Inkjet Printer M600 Grey"/>
    <s v="Proseware"/>
    <s v="Grey"/>
    <n v="87.37"/>
    <n v="190"/>
    <n v="306"/>
    <s v="Printers, Scanners &amp; Fax"/>
    <n v="3"/>
    <x v="1"/>
    <s v="12/21/2016EUR"/>
    <d v="2016-12-21T00:00:00"/>
    <s v="EUR"/>
    <n v="0.95960000000000001"/>
    <n v="429"/>
    <n v="190"/>
    <n v="7"/>
    <n v="182.32400000000001"/>
    <n v="0"/>
    <n v="1"/>
    <n v="7"/>
  </r>
  <r>
    <n v="6360"/>
    <n v="721014"/>
    <n v="5"/>
    <d v="2016-12-21T00:00:00"/>
    <d v="2016-12-28T00:00:00"/>
    <n v="405905"/>
    <x v="1"/>
    <n v="129"/>
    <n v="2"/>
    <s v="EUR"/>
    <s v="12/21/2016EUR"/>
    <n v="0"/>
    <x v="1"/>
    <s v="Online"/>
    <m/>
    <d v="2010-01-01T00:00:00"/>
    <n v="405905"/>
    <x v="1"/>
    <s v="Monika Kuester"/>
    <s v="D�Sseldorf Lohausen"/>
    <s v="NW"/>
    <s v="Nordrhein-Westfalen"/>
    <s v="Germany"/>
    <s v="Europe"/>
    <d v="1989-10-05T00:00:00"/>
    <n v="36"/>
    <x v="0"/>
    <d v="2016-12-21T00:00:00"/>
    <s v="Wednesday"/>
    <d v="2016-12-18T00:00:00"/>
    <x v="4"/>
    <d v="2016-10-01T00:00:00"/>
    <x v="0"/>
    <x v="2"/>
    <n v="129"/>
    <s v="Adventure Works 20&quot; Analog CRT TV E45 Silver"/>
    <s v="Adventure Works"/>
    <s v="Silver"/>
    <n v="101.97"/>
    <n v="200"/>
    <n v="201"/>
    <s v="Televisions"/>
    <n v="2"/>
    <x v="3"/>
    <s v="12/21/2016EUR"/>
    <d v="2016-12-21T00:00:00"/>
    <s v="EUR"/>
    <n v="0.95960000000000001"/>
    <n v="429"/>
    <n v="400"/>
    <n v="7"/>
    <n v="383.84"/>
    <n v="0"/>
    <n v="0"/>
    <n v="7"/>
  </r>
  <r>
    <n v="6361"/>
    <n v="721014"/>
    <n v="6"/>
    <d v="2016-12-21T00:00:00"/>
    <d v="2016-12-28T00:00:00"/>
    <n v="405905"/>
    <x v="1"/>
    <n v="1630"/>
    <n v="1"/>
    <s v="EUR"/>
    <s v="12/21/2016EUR"/>
    <n v="0"/>
    <x v="1"/>
    <s v="Online"/>
    <m/>
    <d v="2010-01-01T00:00:00"/>
    <n v="405905"/>
    <x v="1"/>
    <s v="Monika Kuester"/>
    <s v="D�Sseldorf Lohausen"/>
    <s v="NW"/>
    <s v="Nordrhein-Westfalen"/>
    <s v="Germany"/>
    <s v="Europe"/>
    <d v="1989-10-05T00:00:00"/>
    <n v="36"/>
    <x v="0"/>
    <d v="2016-12-21T00:00:00"/>
    <s v="Wednesday"/>
    <d v="2016-12-18T00:00:00"/>
    <x v="4"/>
    <d v="2016-10-01T00:00:00"/>
    <x v="0"/>
    <x v="2"/>
    <n v="1630"/>
    <s v="Contoso DVD 60 DVD Storage Binder L20 Black"/>
    <s v="Contoso"/>
    <s v="Black"/>
    <n v="7.58"/>
    <n v="22.89"/>
    <n v="602"/>
    <s v="Movie DVD"/>
    <n v="6"/>
    <x v="2"/>
    <s v="12/21/2016EUR"/>
    <d v="2016-12-21T00:00:00"/>
    <s v="EUR"/>
    <n v="0.95960000000000001"/>
    <n v="429"/>
    <n v="22.89"/>
    <n v="7"/>
    <n v="21.965199999999999"/>
    <n v="0"/>
    <n v="1"/>
    <n v="7"/>
  </r>
  <r>
    <n v="6378"/>
    <n v="721024"/>
    <n v="1"/>
    <d v="2016-12-21T00:00:00"/>
    <m/>
    <n v="461982"/>
    <x v="20"/>
    <n v="2115"/>
    <n v="5"/>
    <s v="EUR"/>
    <s v="12/21/2016EUR"/>
    <n v="19"/>
    <x v="6"/>
    <s v="Berlin"/>
    <n v="1295"/>
    <d v="2015-04-04T00:00:00"/>
    <n v="461982"/>
    <x v="1"/>
    <s v="Vanessa Holzman"/>
    <s v="Norderstedt"/>
    <s v="SH"/>
    <s v="Schleswig-Holstein"/>
    <s v="Germany"/>
    <s v="Europe"/>
    <d v="1956-12-13T00:00:00"/>
    <n v="68"/>
    <x v="1"/>
    <d v="2016-12-21T00:00:00"/>
    <s v="Wednesday"/>
    <d v="2016-12-18T00:00:00"/>
    <x v="4"/>
    <d v="2016-10-01T00:00:00"/>
    <x v="0"/>
    <x v="2"/>
    <n v="2115"/>
    <s v="Contoso Water Heater 4.3GPM M1250 Yellow"/>
    <s v="Contoso"/>
    <s v="Yellow"/>
    <n v="403.53"/>
    <n v="877.5"/>
    <n v="804"/>
    <s v="Water Heaters"/>
    <n v="8"/>
    <x v="4"/>
    <s v="12/21/2016EUR"/>
    <d v="2016-12-21T00:00:00"/>
    <s v="EUR"/>
    <n v="0.95960000000000001"/>
    <n v="429"/>
    <n v="4387.5"/>
    <m/>
    <n v="4210.2449999999999"/>
    <n v="1"/>
    <n v="1"/>
    <n v="-42725"/>
  </r>
  <r>
    <n v="6379"/>
    <n v="721024"/>
    <n v="2"/>
    <d v="2016-12-21T00:00:00"/>
    <m/>
    <n v="461982"/>
    <x v="20"/>
    <n v="2094"/>
    <n v="1"/>
    <s v="EUR"/>
    <s v="12/21/2016EUR"/>
    <n v="19"/>
    <x v="6"/>
    <s v="Berlin"/>
    <n v="1295"/>
    <d v="2015-04-04T00:00:00"/>
    <n v="461982"/>
    <x v="1"/>
    <s v="Vanessa Holzman"/>
    <s v="Norderstedt"/>
    <s v="SH"/>
    <s v="Schleswig-Holstein"/>
    <s v="Germany"/>
    <s v="Europe"/>
    <d v="1956-12-13T00:00:00"/>
    <n v="68"/>
    <x v="1"/>
    <d v="2016-12-21T00:00:00"/>
    <s v="Wednesday"/>
    <d v="2016-12-18T00:00:00"/>
    <x v="4"/>
    <d v="2016-10-01T00:00:00"/>
    <x v="0"/>
    <x v="2"/>
    <n v="2094"/>
    <s v="Contoso Water Heater 1.5GPM E0800 Blue"/>
    <s v="Contoso"/>
    <s v="Blue"/>
    <n v="131.28"/>
    <n v="257.5"/>
    <n v="804"/>
    <s v="Water Heaters"/>
    <n v="8"/>
    <x v="4"/>
    <s v="12/21/2016EUR"/>
    <d v="2016-12-21T00:00:00"/>
    <s v="EUR"/>
    <n v="0.95960000000000001"/>
    <n v="429"/>
    <n v="257.5"/>
    <m/>
    <n v="247.09700000000001"/>
    <n v="0"/>
    <n v="0"/>
    <n v="-42725"/>
  </r>
  <r>
    <n v="6380"/>
    <n v="721024"/>
    <n v="3"/>
    <d v="2016-12-21T00:00:00"/>
    <m/>
    <n v="461982"/>
    <x v="20"/>
    <n v="1701"/>
    <n v="2"/>
    <s v="EUR"/>
    <s v="12/21/2016EUR"/>
    <n v="19"/>
    <x v="6"/>
    <s v="Berlin"/>
    <n v="1295"/>
    <d v="2015-04-04T00:00:00"/>
    <n v="461982"/>
    <x v="1"/>
    <s v="Vanessa Holzman"/>
    <s v="Norderstedt"/>
    <s v="SH"/>
    <s v="Schleswig-Holstein"/>
    <s v="Germany"/>
    <s v="Europe"/>
    <d v="1956-12-13T00:00:00"/>
    <n v="68"/>
    <x v="1"/>
    <d v="2016-12-21T00:00:00"/>
    <s v="Wednesday"/>
    <d v="2016-12-18T00:00:00"/>
    <x v="4"/>
    <d v="2016-10-01T00:00:00"/>
    <x v="0"/>
    <x v="2"/>
    <n v="1701"/>
    <s v="SV Hand Games for 12-16 boys E60 Red"/>
    <s v="Southridge Video"/>
    <s v="Red"/>
    <n v="2.54"/>
    <n v="4.9800000000000004"/>
    <n v="701"/>
    <s v="Boxed Games"/>
    <n v="7"/>
    <x v="5"/>
    <s v="12/21/2016EUR"/>
    <d v="2016-12-21T00:00:00"/>
    <s v="EUR"/>
    <n v="0.95960000000000001"/>
    <n v="429"/>
    <n v="9.9600000000000009"/>
    <m/>
    <n v="9.5576000000000008"/>
    <n v="0"/>
    <n v="1"/>
    <n v="-42725"/>
  </r>
  <r>
    <n v="6381"/>
    <n v="721024"/>
    <n v="4"/>
    <d v="2016-12-21T00:00:00"/>
    <m/>
    <n v="461982"/>
    <x v="20"/>
    <n v="800"/>
    <n v="4"/>
    <s v="EUR"/>
    <s v="12/21/2016EUR"/>
    <n v="19"/>
    <x v="6"/>
    <s v="Berlin"/>
    <n v="1295"/>
    <d v="2015-04-04T00:00:00"/>
    <n v="461982"/>
    <x v="1"/>
    <s v="Vanessa Holzman"/>
    <s v="Norderstedt"/>
    <s v="SH"/>
    <s v="Schleswig-Holstein"/>
    <s v="Germany"/>
    <s v="Europe"/>
    <d v="1956-12-13T00:00:00"/>
    <n v="68"/>
    <x v="1"/>
    <d v="2016-12-21T00:00:00"/>
    <s v="Wednesday"/>
    <d v="2016-12-18T00:00:00"/>
    <x v="4"/>
    <d v="2016-10-01T00:00:00"/>
    <x v="0"/>
    <x v="2"/>
    <n v="800"/>
    <s v="Contoso Lens cap E80 White"/>
    <s v="Contoso"/>
    <s v="White"/>
    <n v="15.27"/>
    <n v="29.95"/>
    <n v="308"/>
    <s v="Computers Accessories"/>
    <n v="3"/>
    <x v="1"/>
    <s v="12/21/2016EUR"/>
    <d v="2016-12-21T00:00:00"/>
    <s v="EUR"/>
    <n v="0.95960000000000001"/>
    <n v="429"/>
    <n v="119.8"/>
    <m/>
    <n v="114.9601"/>
    <n v="0"/>
    <n v="1"/>
    <n v="-42725"/>
  </r>
  <r>
    <n v="6354"/>
    <n v="721012"/>
    <n v="1"/>
    <d v="2016-12-21T00:00:00"/>
    <m/>
    <n v="806791"/>
    <x v="45"/>
    <n v="1877"/>
    <n v="1"/>
    <s v="EUR"/>
    <s v="12/21/2016EUR"/>
    <n v="32"/>
    <x v="4"/>
    <s v="Flevoland"/>
    <n v="910"/>
    <d v="2010-01-01T00:00:00"/>
    <n v="806791"/>
    <x v="0"/>
    <s v="A�ron Blokdijk"/>
    <s v="Bleiswijk"/>
    <s v="ZH"/>
    <s v="Zuid-Holland"/>
    <s v="Netherlands"/>
    <s v="Europe"/>
    <d v="1944-07-10T00:00:00"/>
    <n v="81"/>
    <x v="1"/>
    <d v="2016-12-21T00:00:00"/>
    <s v="Wednesday"/>
    <d v="2016-12-18T00:00:00"/>
    <x v="4"/>
    <d v="2016-10-01T00:00:00"/>
    <x v="0"/>
    <x v="2"/>
    <n v="1877"/>
    <s v="Contoso Washer &amp; Dryer 27in L270 Blue"/>
    <s v="Contoso"/>
    <s v="Blue"/>
    <n v="878.66"/>
    <n v="2652"/>
    <n v="801"/>
    <s v="Washers &amp; Dryers"/>
    <n v="8"/>
    <x v="4"/>
    <s v="12/21/2016EUR"/>
    <d v="2016-12-21T00:00:00"/>
    <s v="EUR"/>
    <n v="0.95960000000000001"/>
    <n v="429"/>
    <n v="2652"/>
    <m/>
    <n v="2544.8591999999999"/>
    <n v="1"/>
    <n v="1"/>
    <n v="-42725"/>
  </r>
  <r>
    <n v="6355"/>
    <n v="721012"/>
    <n v="2"/>
    <d v="2016-12-21T00:00:00"/>
    <m/>
    <n v="806791"/>
    <x v="45"/>
    <n v="163"/>
    <n v="9"/>
    <s v="EUR"/>
    <s v="12/21/2016EUR"/>
    <n v="32"/>
    <x v="4"/>
    <s v="Flevoland"/>
    <n v="910"/>
    <d v="2010-01-01T00:00:00"/>
    <n v="806791"/>
    <x v="0"/>
    <s v="A�ron Blokdijk"/>
    <s v="Bleiswijk"/>
    <s v="ZH"/>
    <s v="Zuid-Holland"/>
    <s v="Netherlands"/>
    <s v="Europe"/>
    <d v="1944-07-10T00:00:00"/>
    <n v="81"/>
    <x v="1"/>
    <d v="2016-12-21T00:00:00"/>
    <s v="Wednesday"/>
    <d v="2016-12-18T00:00:00"/>
    <x v="4"/>
    <d v="2016-10-01T00:00:00"/>
    <x v="0"/>
    <x v="2"/>
    <n v="163"/>
    <s v="Adventure Works 52&quot; LCD HDTV X790W White"/>
    <s v="Adventure Works"/>
    <s v="White"/>
    <n v="527.53"/>
    <n v="1592.2"/>
    <n v="201"/>
    <s v="Televisions"/>
    <n v="2"/>
    <x v="3"/>
    <s v="12/21/2016EUR"/>
    <d v="2016-12-21T00:00:00"/>
    <s v="EUR"/>
    <n v="0.95960000000000001"/>
    <n v="429"/>
    <n v="14329.8"/>
    <m/>
    <n v="13750.876099999999"/>
    <n v="0"/>
    <n v="1"/>
    <n v="-42725"/>
  </r>
  <r>
    <n v="6351"/>
    <n v="721008"/>
    <n v="1"/>
    <d v="2016-12-21T00:00:00"/>
    <d v="2016-12-25T00:00:00"/>
    <n v="814284"/>
    <x v="1"/>
    <n v="448"/>
    <n v="1"/>
    <s v="EUR"/>
    <s v="12/21/2016EUR"/>
    <n v="0"/>
    <x v="1"/>
    <s v="Online"/>
    <m/>
    <d v="2010-01-01T00:00:00"/>
    <n v="814284"/>
    <x v="0"/>
    <s v="Luis Pfeiffer"/>
    <s v="Nieuwstadt"/>
    <s v="LI"/>
    <s v="Limburg"/>
    <s v="Netherlands"/>
    <s v="Europe"/>
    <d v="1969-05-06T00:00:00"/>
    <n v="56"/>
    <x v="0"/>
    <d v="2016-12-21T00:00:00"/>
    <s v="Wednesday"/>
    <d v="2016-12-18T00:00:00"/>
    <x v="4"/>
    <d v="2016-10-01T00:00:00"/>
    <x v="0"/>
    <x v="2"/>
    <n v="448"/>
    <s v="WWI Desktop PC1.80 E1801 Black"/>
    <s v="Wide World Importers"/>
    <s v="Black"/>
    <n v="137.6"/>
    <n v="269.89999999999998"/>
    <n v="303"/>
    <s v="Desktops"/>
    <n v="3"/>
    <x v="1"/>
    <s v="12/21/2016EUR"/>
    <d v="2016-12-21T00:00:00"/>
    <s v="EUR"/>
    <n v="0.95960000000000001"/>
    <n v="429"/>
    <n v="269.89999999999998"/>
    <n v="4"/>
    <n v="258.99599999999998"/>
    <n v="1"/>
    <n v="1"/>
    <n v="4"/>
  </r>
  <r>
    <n v="6419"/>
    <n v="722015"/>
    <n v="1"/>
    <d v="2016-12-22T00:00:00"/>
    <d v="2016-12-27T00:00:00"/>
    <n v="1332991"/>
    <x v="1"/>
    <n v="86"/>
    <n v="1"/>
    <s v="USD"/>
    <s v="12/22/2016USD"/>
    <n v="0"/>
    <x v="1"/>
    <s v="Online"/>
    <m/>
    <d v="2010-01-01T00:00:00"/>
    <n v="1332991"/>
    <x v="1"/>
    <s v="Zoe Wright"/>
    <s v="Penns Neck"/>
    <s v="NJ"/>
    <s v="New Jersey"/>
    <s v="United States"/>
    <s v="North America"/>
    <d v="1955-01-01T00:00:00"/>
    <n v="70"/>
    <x v="1"/>
    <d v="2016-12-22T00:00:00"/>
    <s v="Thursday"/>
    <d v="2016-12-18T00:00:00"/>
    <x v="4"/>
    <d v="2016-10-01T00:00:00"/>
    <x v="0"/>
    <x v="2"/>
    <n v="86"/>
    <s v="NT Wireless Bluetooth Stereo Headphones M402 Black"/>
    <s v="Northwind Traders"/>
    <s v="Black"/>
    <n v="45.98"/>
    <n v="99.99"/>
    <n v="106"/>
    <s v="Bluetooth Headphones"/>
    <n v="1"/>
    <x v="6"/>
    <s v="12/22/2016USD"/>
    <d v="2016-12-22T00:00:00"/>
    <s v="USD"/>
    <n v="1"/>
    <n v="429"/>
    <n v="99.99"/>
    <n v="5"/>
    <n v="99.99"/>
    <n v="1"/>
    <n v="1"/>
    <n v="5"/>
  </r>
  <r>
    <n v="6420"/>
    <n v="722015"/>
    <n v="2"/>
    <d v="2016-12-22T00:00:00"/>
    <d v="2016-12-27T00:00:00"/>
    <n v="1332991"/>
    <x v="1"/>
    <n v="1323"/>
    <n v="6"/>
    <s v="USD"/>
    <s v="12/22/2016USD"/>
    <n v="0"/>
    <x v="1"/>
    <s v="Online"/>
    <m/>
    <d v="2010-01-01T00:00:00"/>
    <n v="1332991"/>
    <x v="1"/>
    <s v="Zoe Wright"/>
    <s v="Penns Neck"/>
    <s v="NJ"/>
    <s v="New Jersey"/>
    <s v="United States"/>
    <s v="North America"/>
    <d v="1955-01-01T00:00:00"/>
    <n v="70"/>
    <x v="1"/>
    <d v="2016-12-22T00:00:00"/>
    <s v="Thursday"/>
    <d v="2016-12-18T00:00:00"/>
    <x v="4"/>
    <d v="2016-10-01T00:00:00"/>
    <x v="0"/>
    <x v="2"/>
    <n v="1323"/>
    <s v="Contoso 4 Handset Cordless Phone System M86 Black"/>
    <s v="Contoso"/>
    <s v="Black"/>
    <n v="16.55"/>
    <n v="35.99"/>
    <n v="501"/>
    <s v="Home &amp; Office Phones"/>
    <n v="5"/>
    <x v="7"/>
    <s v="12/22/2016USD"/>
    <d v="2016-12-22T00:00:00"/>
    <s v="USD"/>
    <n v="1"/>
    <n v="429"/>
    <n v="215.94"/>
    <n v="5"/>
    <n v="215.94"/>
    <n v="0"/>
    <n v="1"/>
    <n v="5"/>
  </r>
  <r>
    <n v="6421"/>
    <n v="722015"/>
    <n v="3"/>
    <d v="2016-12-22T00:00:00"/>
    <d v="2016-12-27T00:00:00"/>
    <n v="1332991"/>
    <x v="1"/>
    <n v="189"/>
    <n v="1"/>
    <s v="USD"/>
    <s v="12/22/2016USD"/>
    <n v="0"/>
    <x v="1"/>
    <s v="Online"/>
    <m/>
    <d v="2010-01-01T00:00:00"/>
    <n v="1332991"/>
    <x v="1"/>
    <s v="Zoe Wright"/>
    <s v="Penns Neck"/>
    <s v="NJ"/>
    <s v="New Jersey"/>
    <s v="United States"/>
    <s v="North America"/>
    <d v="1955-01-01T00:00:00"/>
    <n v="70"/>
    <x v="1"/>
    <d v="2016-12-22T00:00:00"/>
    <s v="Thursday"/>
    <d v="2016-12-18T00:00:00"/>
    <x v="4"/>
    <d v="2016-10-01T00:00:00"/>
    <x v="0"/>
    <x v="2"/>
    <n v="189"/>
    <s v="SV 16xDVD M360 Silver"/>
    <s v="Southridge Video"/>
    <s v="Silver"/>
    <n v="58.36"/>
    <n v="126.9"/>
    <n v="202"/>
    <s v="VCD &amp; DVD"/>
    <n v="2"/>
    <x v="3"/>
    <s v="12/22/2016USD"/>
    <d v="2016-12-22T00:00:00"/>
    <s v="USD"/>
    <n v="1"/>
    <n v="429"/>
    <n v="126.9"/>
    <n v="5"/>
    <n v="126.9"/>
    <n v="0"/>
    <n v="1"/>
    <n v="5"/>
  </r>
  <r>
    <n v="6422"/>
    <n v="722015"/>
    <n v="4"/>
    <d v="2016-12-22T00:00:00"/>
    <d v="2016-12-27T00:00:00"/>
    <n v="1332991"/>
    <x v="1"/>
    <n v="854"/>
    <n v="2"/>
    <s v="USD"/>
    <s v="12/22/2016USD"/>
    <n v="0"/>
    <x v="1"/>
    <s v="Online"/>
    <m/>
    <d v="2010-01-01T00:00:00"/>
    <n v="1332991"/>
    <x v="1"/>
    <s v="Zoe Wright"/>
    <s v="Penns Neck"/>
    <s v="NJ"/>
    <s v="New Jersey"/>
    <s v="United States"/>
    <s v="North America"/>
    <d v="1955-01-01T00:00:00"/>
    <n v="70"/>
    <x v="1"/>
    <d v="2016-12-22T00:00:00"/>
    <s v="Thursday"/>
    <d v="2016-12-18T00:00:00"/>
    <x v="4"/>
    <d v="2016-10-01T00:00:00"/>
    <x v="0"/>
    <x v="2"/>
    <n v="854"/>
    <s v="Contoso Multimedia Speakers M25 Brown"/>
    <s v="Contoso"/>
    <s v="Brown"/>
    <n v="59.32"/>
    <n v="129"/>
    <n v="308"/>
    <s v="Computers Accessories"/>
    <n v="3"/>
    <x v="1"/>
    <s v="12/22/2016USD"/>
    <d v="2016-12-22T00:00:00"/>
    <s v="USD"/>
    <n v="1"/>
    <n v="429"/>
    <n v="258"/>
    <n v="5"/>
    <n v="258"/>
    <n v="0"/>
    <n v="1"/>
    <n v="5"/>
  </r>
  <r>
    <n v="6386"/>
    <n v="722000"/>
    <n v="1"/>
    <d v="2016-12-22T00:00:00"/>
    <m/>
    <n v="1697467"/>
    <x v="8"/>
    <n v="594"/>
    <n v="3"/>
    <s v="USD"/>
    <s v="12/22/2016USD"/>
    <n v="63"/>
    <x v="2"/>
    <s v="Utah"/>
    <n v="2000"/>
    <d v="2008-03-06T00:00:00"/>
    <n v="1697467"/>
    <x v="1"/>
    <s v="Mary Fredericksen"/>
    <s v="Grand Rapids"/>
    <s v="MI"/>
    <s v="Michigan"/>
    <s v="United States"/>
    <s v="North America"/>
    <d v="1985-03-02T00:00:00"/>
    <n v="40"/>
    <x v="0"/>
    <d v="2016-12-22T00:00:00"/>
    <s v="Thursday"/>
    <d v="2016-12-18T00:00:00"/>
    <x v="4"/>
    <d v="2016-10-01T00:00:00"/>
    <x v="0"/>
    <x v="2"/>
    <n v="594"/>
    <s v="Contoso Screen 113in M251 White"/>
    <s v="Contoso"/>
    <s v="White"/>
    <n v="137.5"/>
    <n v="299"/>
    <n v="305"/>
    <s v="Projectors &amp; Screens"/>
    <n v="3"/>
    <x v="1"/>
    <s v="12/22/2016USD"/>
    <d v="2016-12-22T00:00:00"/>
    <s v="USD"/>
    <n v="1"/>
    <n v="429"/>
    <n v="897"/>
    <m/>
    <n v="897"/>
    <n v="1"/>
    <n v="1"/>
    <n v="-42726"/>
  </r>
  <r>
    <n v="6387"/>
    <n v="722000"/>
    <n v="2"/>
    <d v="2016-12-22T00:00:00"/>
    <m/>
    <n v="1697467"/>
    <x v="8"/>
    <n v="1643"/>
    <n v="3"/>
    <s v="USD"/>
    <s v="12/22/2016USD"/>
    <n v="63"/>
    <x v="2"/>
    <s v="Utah"/>
    <n v="2000"/>
    <d v="2008-03-06T00:00:00"/>
    <n v="1697467"/>
    <x v="1"/>
    <s v="Mary Fredericksen"/>
    <s v="Grand Rapids"/>
    <s v="MI"/>
    <s v="Michigan"/>
    <s v="United States"/>
    <s v="North America"/>
    <d v="1985-03-02T00:00:00"/>
    <n v="40"/>
    <x v="0"/>
    <d v="2016-12-22T00:00:00"/>
    <s v="Thursday"/>
    <d v="2016-12-18T00:00:00"/>
    <x v="4"/>
    <d v="2016-10-01T00:00:00"/>
    <x v="0"/>
    <x v="2"/>
    <n v="1643"/>
    <s v="Contoso DVD External DVD Burner M200 Grey"/>
    <s v="Contoso"/>
    <s v="Grey"/>
    <n v="26.62"/>
    <n v="57.88"/>
    <n v="602"/>
    <s v="Movie DVD"/>
    <n v="6"/>
    <x v="2"/>
    <s v="12/22/2016USD"/>
    <d v="2016-12-22T00:00:00"/>
    <s v="USD"/>
    <n v="1"/>
    <n v="429"/>
    <n v="173.64"/>
    <m/>
    <n v="173.64"/>
    <n v="0"/>
    <n v="1"/>
    <n v="-42726"/>
  </r>
  <r>
    <n v="6388"/>
    <n v="722000"/>
    <n v="3"/>
    <d v="2016-12-22T00:00:00"/>
    <m/>
    <n v="1697467"/>
    <x v="8"/>
    <n v="1298"/>
    <n v="1"/>
    <s v="USD"/>
    <s v="12/22/2016USD"/>
    <n v="63"/>
    <x v="2"/>
    <s v="Utah"/>
    <n v="2000"/>
    <d v="2008-03-06T00:00:00"/>
    <n v="1697467"/>
    <x v="1"/>
    <s v="Mary Fredericksen"/>
    <s v="Grand Rapids"/>
    <s v="MI"/>
    <s v="Michigan"/>
    <s v="United States"/>
    <s v="North America"/>
    <d v="1985-03-02T00:00:00"/>
    <n v="40"/>
    <x v="0"/>
    <d v="2016-12-22T00:00:00"/>
    <s v="Thursday"/>
    <d v="2016-12-18T00:00:00"/>
    <x v="4"/>
    <d v="2016-10-01T00:00:00"/>
    <x v="0"/>
    <x v="2"/>
    <n v="1298"/>
    <s v="Contoso USB Cable M250 Yellow"/>
    <s v="Contoso"/>
    <s v="Yellow"/>
    <n v="11.5"/>
    <n v="25"/>
    <n v="406"/>
    <s v="Cameras &amp; Camcorders Accessories"/>
    <n v="4"/>
    <x v="0"/>
    <s v="12/22/2016USD"/>
    <d v="2016-12-22T00:00:00"/>
    <s v="USD"/>
    <n v="1"/>
    <n v="429"/>
    <n v="25"/>
    <m/>
    <n v="25"/>
    <n v="0"/>
    <n v="1"/>
    <n v="-42726"/>
  </r>
  <r>
    <n v="6389"/>
    <n v="722000"/>
    <n v="4"/>
    <d v="2016-12-22T00:00:00"/>
    <m/>
    <n v="1697467"/>
    <x v="8"/>
    <n v="1609"/>
    <n v="2"/>
    <s v="USD"/>
    <s v="12/22/2016USD"/>
    <n v="63"/>
    <x v="2"/>
    <s v="Utah"/>
    <n v="2000"/>
    <d v="2008-03-06T00:00:00"/>
    <n v="1697467"/>
    <x v="1"/>
    <s v="Mary Fredericksen"/>
    <s v="Grand Rapids"/>
    <s v="MI"/>
    <s v="Michigan"/>
    <s v="United States"/>
    <s v="North America"/>
    <d v="1985-03-02T00:00:00"/>
    <n v="40"/>
    <x v="0"/>
    <d v="2016-12-22T00:00:00"/>
    <s v="Thursday"/>
    <d v="2016-12-18T00:00:00"/>
    <x v="4"/>
    <d v="2016-10-01T00:00:00"/>
    <x v="0"/>
    <x v="2"/>
    <n v="1609"/>
    <s v="SV DVD 14-Inch Player Portable L100 Silver"/>
    <s v="Southridge Video"/>
    <s v="Silver"/>
    <n v="86.14"/>
    <n v="259.99"/>
    <n v="602"/>
    <s v="Movie DVD"/>
    <n v="6"/>
    <x v="2"/>
    <s v="12/22/2016USD"/>
    <d v="2016-12-22T00:00:00"/>
    <s v="USD"/>
    <n v="1"/>
    <n v="429"/>
    <n v="519.98"/>
    <m/>
    <n v="519.98"/>
    <n v="0"/>
    <n v="0"/>
    <n v="-42726"/>
  </r>
  <r>
    <n v="6390"/>
    <n v="722002"/>
    <n v="1"/>
    <d v="2016-12-22T00:00:00"/>
    <m/>
    <n v="1627711"/>
    <x v="44"/>
    <n v="1727"/>
    <n v="4"/>
    <s v="USD"/>
    <s v="12/22/2016USD"/>
    <n v="50"/>
    <x v="2"/>
    <s v="Kansas"/>
    <n v="2000"/>
    <d v="2008-03-06T00:00:00"/>
    <n v="1627711"/>
    <x v="1"/>
    <s v="Irene Pigg"/>
    <s v="Hiawatha"/>
    <s v="KS"/>
    <s v="Kansas"/>
    <s v="United States"/>
    <s v="North America"/>
    <d v="1989-05-21T00:00:00"/>
    <n v="36"/>
    <x v="0"/>
    <d v="2016-12-22T00:00:00"/>
    <s v="Thursday"/>
    <d v="2016-12-18T00:00:00"/>
    <x v="4"/>
    <d v="2016-10-01T00:00:00"/>
    <x v="0"/>
    <x v="2"/>
    <n v="1727"/>
    <s v="MGS Rise of Nations: Gold Edition M300"/>
    <s v="Tailspin Toys"/>
    <s v="Pink"/>
    <n v="25.75"/>
    <n v="56"/>
    <n v="702"/>
    <s v="Download Games"/>
    <n v="7"/>
    <x v="5"/>
    <s v="12/22/2016USD"/>
    <d v="2016-12-22T00:00:00"/>
    <s v="USD"/>
    <n v="1"/>
    <n v="429"/>
    <n v="224"/>
    <m/>
    <n v="224"/>
    <n v="1"/>
    <n v="1"/>
    <n v="-42726"/>
  </r>
  <r>
    <n v="6391"/>
    <n v="722002"/>
    <n v="2"/>
    <d v="2016-12-22T00:00:00"/>
    <m/>
    <n v="1627711"/>
    <x v="44"/>
    <n v="2094"/>
    <n v="2"/>
    <s v="USD"/>
    <s v="12/22/2016USD"/>
    <n v="50"/>
    <x v="2"/>
    <s v="Kansas"/>
    <n v="2000"/>
    <d v="2008-03-06T00:00:00"/>
    <n v="1627711"/>
    <x v="1"/>
    <s v="Irene Pigg"/>
    <s v="Hiawatha"/>
    <s v="KS"/>
    <s v="Kansas"/>
    <s v="United States"/>
    <s v="North America"/>
    <d v="1989-05-21T00:00:00"/>
    <n v="36"/>
    <x v="0"/>
    <d v="2016-12-22T00:00:00"/>
    <s v="Thursday"/>
    <d v="2016-12-18T00:00:00"/>
    <x v="4"/>
    <d v="2016-10-01T00:00:00"/>
    <x v="0"/>
    <x v="2"/>
    <n v="2094"/>
    <s v="Contoso Water Heater 1.5GPM E0800 Blue"/>
    <s v="Contoso"/>
    <s v="Blue"/>
    <n v="131.28"/>
    <n v="257.5"/>
    <n v="804"/>
    <s v="Water Heaters"/>
    <n v="8"/>
    <x v="4"/>
    <s v="12/22/2016USD"/>
    <d v="2016-12-22T00:00:00"/>
    <s v="USD"/>
    <n v="1"/>
    <n v="429"/>
    <n v="515"/>
    <m/>
    <n v="515"/>
    <n v="0"/>
    <n v="1"/>
    <n v="-42726"/>
  </r>
  <r>
    <n v="6392"/>
    <n v="722003"/>
    <n v="1"/>
    <d v="2016-12-22T00:00:00"/>
    <m/>
    <n v="1447394"/>
    <x v="7"/>
    <n v="2161"/>
    <n v="1"/>
    <s v="USD"/>
    <s v="12/22/2016USD"/>
    <n v="65"/>
    <x v="2"/>
    <s v="West Virginia"/>
    <n v="1785"/>
    <d v="2012-01-01T00:00:00"/>
    <n v="1447394"/>
    <x v="1"/>
    <s v="Betty Cooley"/>
    <s v="Macomb"/>
    <s v="IL"/>
    <s v="Illinois"/>
    <s v="United States"/>
    <s v="North America"/>
    <d v="1963-07-08T00:00:00"/>
    <n v="62"/>
    <x v="1"/>
    <d v="2016-12-22T00:00:00"/>
    <s v="Thursday"/>
    <d v="2016-12-18T00:00:00"/>
    <x v="4"/>
    <d v="2016-10-01T00:00:00"/>
    <x v="0"/>
    <x v="2"/>
    <n v="2161"/>
    <s v="Adventure Works Coffee Maker Auto 5C E090 Grey"/>
    <s v="Adventure Works"/>
    <s v="Grey"/>
    <n v="83.1"/>
    <n v="163"/>
    <n v="805"/>
    <s v="Coffee Machines"/>
    <n v="8"/>
    <x v="4"/>
    <s v="12/22/2016USD"/>
    <d v="2016-12-22T00:00:00"/>
    <s v="USD"/>
    <n v="1"/>
    <n v="429"/>
    <n v="163"/>
    <m/>
    <n v="163"/>
    <n v="1"/>
    <n v="1"/>
    <n v="-42726"/>
  </r>
  <r>
    <n v="6393"/>
    <n v="722004"/>
    <n v="1"/>
    <d v="2016-12-22T00:00:00"/>
    <d v="2016-12-28T00:00:00"/>
    <n v="1417576"/>
    <x v="1"/>
    <n v="1893"/>
    <n v="5"/>
    <s v="USD"/>
    <s v="12/22/2016USD"/>
    <n v="0"/>
    <x v="1"/>
    <s v="Online"/>
    <m/>
    <d v="2010-01-01T00:00:00"/>
    <n v="1417576"/>
    <x v="0"/>
    <s v="James Conway"/>
    <s v="Olpe"/>
    <s v="KS"/>
    <s v="Kansas"/>
    <s v="United States"/>
    <s v="North America"/>
    <d v="1967-03-20T00:00:00"/>
    <n v="58"/>
    <x v="0"/>
    <d v="2016-12-22T00:00:00"/>
    <s v="Thursday"/>
    <d v="2016-12-18T00:00:00"/>
    <x v="4"/>
    <d v="2016-10-01T00:00:00"/>
    <x v="0"/>
    <x v="2"/>
    <n v="1893"/>
    <s v="Contoso Washer &amp; Dryer 25.5in M255 Pink"/>
    <s v="Contoso"/>
    <s v="Pink"/>
    <n v="914.67"/>
    <n v="1989"/>
    <n v="801"/>
    <s v="Washers &amp; Dryers"/>
    <n v="8"/>
    <x v="4"/>
    <s v="12/22/2016USD"/>
    <d v="2016-12-22T00:00:00"/>
    <s v="USD"/>
    <n v="1"/>
    <n v="429"/>
    <n v="9945"/>
    <n v="6"/>
    <n v="9945"/>
    <n v="1"/>
    <n v="1"/>
    <n v="6"/>
  </r>
  <r>
    <n v="6394"/>
    <n v="722004"/>
    <n v="2"/>
    <d v="2016-12-22T00:00:00"/>
    <d v="2016-12-28T00:00:00"/>
    <n v="1417576"/>
    <x v="1"/>
    <n v="140"/>
    <n v="6"/>
    <s v="USD"/>
    <s v="12/22/2016USD"/>
    <n v="0"/>
    <x v="1"/>
    <s v="Online"/>
    <m/>
    <d v="2010-01-01T00:00:00"/>
    <n v="1417576"/>
    <x v="0"/>
    <s v="James Conway"/>
    <s v="Olpe"/>
    <s v="KS"/>
    <s v="Kansas"/>
    <s v="United States"/>
    <s v="North America"/>
    <d v="1967-03-20T00:00:00"/>
    <n v="58"/>
    <x v="0"/>
    <d v="2016-12-22T00:00:00"/>
    <s v="Thursday"/>
    <d v="2016-12-18T00:00:00"/>
    <x v="4"/>
    <d v="2016-10-01T00:00:00"/>
    <x v="0"/>
    <x v="2"/>
    <n v="140"/>
    <s v="Adventure Works 32&quot; LCD HDTV M130 Brown"/>
    <s v="Adventure Works"/>
    <s v="Brown"/>
    <n v="229.93"/>
    <n v="499.99"/>
    <n v="201"/>
    <s v="Televisions"/>
    <n v="2"/>
    <x v="3"/>
    <s v="12/22/2016USD"/>
    <d v="2016-12-22T00:00:00"/>
    <s v="USD"/>
    <n v="1"/>
    <n v="429"/>
    <n v="2999.94"/>
    <n v="6"/>
    <n v="2999.94"/>
    <n v="0"/>
    <n v="1"/>
    <n v="6"/>
  </r>
  <r>
    <n v="6398"/>
    <n v="722006"/>
    <n v="1"/>
    <d v="2016-12-22T00:00:00"/>
    <m/>
    <n v="1531796"/>
    <x v="27"/>
    <n v="2129"/>
    <n v="1"/>
    <s v="USD"/>
    <s v="12/22/2016USD"/>
    <n v="51"/>
    <x v="2"/>
    <s v="Maine"/>
    <n v="1295"/>
    <d v="2010-01-01T00:00:00"/>
    <n v="1531796"/>
    <x v="1"/>
    <s v="Dionne Taylor"/>
    <s v="Milwaukee"/>
    <s v="WI"/>
    <s v="Wisconsin"/>
    <s v="United States"/>
    <s v="North America"/>
    <d v="1984-08-30T00:00:00"/>
    <n v="41"/>
    <x v="0"/>
    <d v="2016-12-22T00:00:00"/>
    <s v="Thursday"/>
    <d v="2016-12-18T00:00:00"/>
    <x v="4"/>
    <d v="2016-10-01T00:00:00"/>
    <x v="0"/>
    <x v="2"/>
    <n v="2129"/>
    <s v="Contoso Coffee Maker Auto 10C M1000 White"/>
    <s v="Contoso"/>
    <s v="White"/>
    <n v="343.05"/>
    <n v="745.99"/>
    <n v="805"/>
    <s v="Coffee Machines"/>
    <n v="8"/>
    <x v="4"/>
    <s v="12/22/2016USD"/>
    <d v="2016-12-22T00:00:00"/>
    <s v="USD"/>
    <n v="1"/>
    <n v="429"/>
    <n v="745.99"/>
    <m/>
    <n v="745.99"/>
    <n v="1"/>
    <n v="1"/>
    <n v="-42726"/>
  </r>
  <r>
    <n v="6399"/>
    <n v="722006"/>
    <n v="2"/>
    <d v="2016-12-22T00:00:00"/>
    <m/>
    <n v="1531796"/>
    <x v="27"/>
    <n v="579"/>
    <n v="3"/>
    <s v="USD"/>
    <s v="12/22/2016USD"/>
    <n v="51"/>
    <x v="2"/>
    <s v="Maine"/>
    <n v="1295"/>
    <d v="2010-01-01T00:00:00"/>
    <n v="1531796"/>
    <x v="1"/>
    <s v="Dionne Taylor"/>
    <s v="Milwaukee"/>
    <s v="WI"/>
    <s v="Wisconsin"/>
    <s v="United States"/>
    <s v="North America"/>
    <d v="1984-08-30T00:00:00"/>
    <n v="41"/>
    <x v="0"/>
    <d v="2016-12-22T00:00:00"/>
    <s v="Thursday"/>
    <d v="2016-12-18T00:00:00"/>
    <x v="4"/>
    <d v="2016-10-01T00:00:00"/>
    <x v="0"/>
    <x v="2"/>
    <n v="579"/>
    <s v="Contoso Projector 480p M480 Black"/>
    <s v="Contoso"/>
    <s v="Black"/>
    <n v="116.75"/>
    <n v="229"/>
    <n v="305"/>
    <s v="Projectors &amp; Screens"/>
    <n v="3"/>
    <x v="1"/>
    <s v="12/22/2016USD"/>
    <d v="2016-12-22T00:00:00"/>
    <s v="USD"/>
    <n v="1"/>
    <n v="429"/>
    <n v="687"/>
    <m/>
    <n v="687"/>
    <n v="0"/>
    <n v="1"/>
    <n v="-42726"/>
  </r>
  <r>
    <n v="6400"/>
    <n v="722008"/>
    <n v="1"/>
    <d v="2016-12-22T00:00:00"/>
    <m/>
    <n v="1879693"/>
    <x v="38"/>
    <n v="61"/>
    <n v="2"/>
    <s v="USD"/>
    <s v="12/22/2016USD"/>
    <n v="59"/>
    <x v="2"/>
    <s v="Oregon"/>
    <n v="2000"/>
    <d v="2012-08-08T00:00:00"/>
    <n v="1879693"/>
    <x v="1"/>
    <s v="Anne Simmerman"/>
    <s v="Auburndale"/>
    <s v="FL"/>
    <s v="Florida"/>
    <s v="United States"/>
    <s v="North America"/>
    <d v="1958-04-09T00:00:00"/>
    <n v="67"/>
    <x v="1"/>
    <d v="2016-12-22T00:00:00"/>
    <s v="Thursday"/>
    <d v="2016-12-18T00:00:00"/>
    <x v="4"/>
    <d v="2016-10-01T00:00:00"/>
    <x v="0"/>
    <x v="2"/>
    <n v="61"/>
    <s v="WWI 2GB Spy Video Recorder Pen M300 Black"/>
    <s v="Wide World Importers"/>
    <s v="Black"/>
    <n v="83.24"/>
    <n v="181"/>
    <n v="104"/>
    <s v="Recording Pen"/>
    <n v="1"/>
    <x v="6"/>
    <s v="12/22/2016USD"/>
    <d v="2016-12-22T00:00:00"/>
    <s v="USD"/>
    <n v="1"/>
    <n v="429"/>
    <n v="362"/>
    <m/>
    <n v="362"/>
    <n v="1"/>
    <n v="1"/>
    <n v="-42726"/>
  </r>
  <r>
    <n v="6401"/>
    <n v="722008"/>
    <n v="2"/>
    <d v="2016-12-22T00:00:00"/>
    <m/>
    <n v="1879693"/>
    <x v="38"/>
    <n v="1615"/>
    <n v="2"/>
    <s v="USD"/>
    <s v="12/22/2016USD"/>
    <n v="59"/>
    <x v="2"/>
    <s v="Oregon"/>
    <n v="2000"/>
    <d v="2012-08-08T00:00:00"/>
    <n v="1879693"/>
    <x v="1"/>
    <s v="Anne Simmerman"/>
    <s v="Auburndale"/>
    <s v="FL"/>
    <s v="Florida"/>
    <s v="United States"/>
    <s v="North America"/>
    <d v="1958-04-09T00:00:00"/>
    <n v="67"/>
    <x v="1"/>
    <d v="2016-12-22T00:00:00"/>
    <s v="Thursday"/>
    <d v="2016-12-18T00:00:00"/>
    <x v="4"/>
    <d v="2016-10-01T00:00:00"/>
    <x v="0"/>
    <x v="2"/>
    <n v="1615"/>
    <s v="SV DVD 15-Inch Player Portable L200 White"/>
    <s v="Southridge Video"/>
    <s v="White"/>
    <n v="96.08"/>
    <n v="289.99"/>
    <n v="602"/>
    <s v="Movie DVD"/>
    <n v="6"/>
    <x v="2"/>
    <s v="12/22/2016USD"/>
    <d v="2016-12-22T00:00:00"/>
    <s v="USD"/>
    <n v="1"/>
    <n v="429"/>
    <n v="579.98"/>
    <m/>
    <n v="579.98"/>
    <n v="0"/>
    <n v="1"/>
    <n v="-42726"/>
  </r>
  <r>
    <n v="6402"/>
    <n v="722008"/>
    <n v="3"/>
    <d v="2016-12-22T00:00:00"/>
    <m/>
    <n v="1879693"/>
    <x v="38"/>
    <n v="2482"/>
    <n v="6"/>
    <s v="USD"/>
    <s v="12/22/2016USD"/>
    <n v="59"/>
    <x v="2"/>
    <s v="Oregon"/>
    <n v="2000"/>
    <d v="2012-08-08T00:00:00"/>
    <n v="1879693"/>
    <x v="1"/>
    <s v="Anne Simmerman"/>
    <s v="Auburndale"/>
    <s v="FL"/>
    <s v="Florida"/>
    <s v="United States"/>
    <s v="North America"/>
    <d v="1958-04-09T00:00:00"/>
    <n v="67"/>
    <x v="1"/>
    <d v="2016-12-22T00:00:00"/>
    <s v="Thursday"/>
    <d v="2016-12-18T00:00:00"/>
    <x v="4"/>
    <d v="2016-10-01T00:00:00"/>
    <x v="0"/>
    <x v="2"/>
    <n v="2482"/>
    <s v="Litware 18'' Oscillating Pedestal Fan M135 Blue"/>
    <s v="Litware"/>
    <s v="Blue"/>
    <n v="160.94999999999999"/>
    <n v="350"/>
    <n v="808"/>
    <s v="Fans"/>
    <n v="8"/>
    <x v="4"/>
    <s v="12/22/2016USD"/>
    <d v="2016-12-22T00:00:00"/>
    <s v="USD"/>
    <n v="1"/>
    <n v="429"/>
    <n v="2100"/>
    <m/>
    <n v="2100"/>
    <n v="0"/>
    <n v="1"/>
    <n v="-42726"/>
  </r>
  <r>
    <n v="6410"/>
    <n v="722012"/>
    <n v="1"/>
    <d v="2016-12-22T00:00:00"/>
    <m/>
    <n v="1240910"/>
    <x v="34"/>
    <n v="1130"/>
    <n v="6"/>
    <s v="USD"/>
    <s v="12/22/2016USD"/>
    <n v="47"/>
    <x v="2"/>
    <s v="Hawaii"/>
    <n v="1120"/>
    <d v="2015-04-04T00:00:00"/>
    <n v="1240910"/>
    <x v="0"/>
    <s v="Wiley Santiago"/>
    <s v="Atlanta"/>
    <s v="GA"/>
    <s v="Georgia"/>
    <s v="United States"/>
    <s v="North America"/>
    <d v="1949-12-05T00:00:00"/>
    <n v="75"/>
    <x v="1"/>
    <d v="2016-12-22T00:00:00"/>
    <s v="Thursday"/>
    <d v="2016-12-18T00:00:00"/>
    <x v="4"/>
    <d v="2016-10-01T00:00:00"/>
    <x v="0"/>
    <x v="2"/>
    <n v="1130"/>
    <s v="Fabrikam SLR Camera M149 Pink"/>
    <s v="Fabrikam"/>
    <s v="Pink"/>
    <n v="146.69999999999999"/>
    <n v="319"/>
    <n v="402"/>
    <s v="Digital SLR Cameras"/>
    <n v="4"/>
    <x v="0"/>
    <s v="12/22/2016USD"/>
    <d v="2016-12-22T00:00:00"/>
    <s v="USD"/>
    <n v="1"/>
    <n v="429"/>
    <n v="1914"/>
    <m/>
    <n v="1914"/>
    <n v="1"/>
    <n v="1"/>
    <n v="-42726"/>
  </r>
  <r>
    <n v="6411"/>
    <n v="722012"/>
    <n v="2"/>
    <d v="2016-12-22T00:00:00"/>
    <m/>
    <n v="1240910"/>
    <x v="34"/>
    <n v="451"/>
    <n v="1"/>
    <s v="USD"/>
    <s v="12/22/2016USD"/>
    <n v="47"/>
    <x v="2"/>
    <s v="Hawaii"/>
    <n v="1120"/>
    <d v="2015-04-04T00:00:00"/>
    <n v="1240910"/>
    <x v="0"/>
    <s v="Wiley Santiago"/>
    <s v="Atlanta"/>
    <s v="GA"/>
    <s v="Georgia"/>
    <s v="United States"/>
    <s v="North America"/>
    <d v="1949-12-05T00:00:00"/>
    <n v="75"/>
    <x v="1"/>
    <d v="2016-12-22T00:00:00"/>
    <s v="Thursday"/>
    <d v="2016-12-18T00:00:00"/>
    <x v="4"/>
    <d v="2016-10-01T00:00:00"/>
    <x v="0"/>
    <x v="2"/>
    <n v="451"/>
    <s v="WWI Desktop PC2.30 M2300 Silver"/>
    <s v="Wide World Importers"/>
    <s v="Silver"/>
    <n v="257.06"/>
    <n v="559"/>
    <n v="303"/>
    <s v="Desktops"/>
    <n v="3"/>
    <x v="1"/>
    <s v="12/22/2016USD"/>
    <d v="2016-12-22T00:00:00"/>
    <s v="USD"/>
    <n v="1"/>
    <n v="429"/>
    <n v="559"/>
    <m/>
    <n v="559"/>
    <n v="0"/>
    <n v="1"/>
    <n v="-42726"/>
  </r>
  <r>
    <n v="6412"/>
    <n v="722012"/>
    <n v="3"/>
    <d v="2016-12-22T00:00:00"/>
    <m/>
    <n v="1240910"/>
    <x v="34"/>
    <n v="1694"/>
    <n v="2"/>
    <s v="USD"/>
    <s v="12/22/2016USD"/>
    <n v="47"/>
    <x v="2"/>
    <s v="Hawaii"/>
    <n v="1120"/>
    <d v="2015-04-04T00:00:00"/>
    <n v="1240910"/>
    <x v="0"/>
    <s v="Wiley Santiago"/>
    <s v="Atlanta"/>
    <s v="GA"/>
    <s v="Georgia"/>
    <s v="United States"/>
    <s v="North America"/>
    <d v="1949-12-05T00:00:00"/>
    <n v="75"/>
    <x v="1"/>
    <d v="2016-12-22T00:00:00"/>
    <s v="Thursday"/>
    <d v="2016-12-18T00:00:00"/>
    <x v="4"/>
    <d v="2016-10-01T00:00:00"/>
    <x v="0"/>
    <x v="2"/>
    <n v="1694"/>
    <s v="SV Hand Games women M40 Black"/>
    <s v="Southridge Video"/>
    <s v="Black"/>
    <n v="4.08"/>
    <n v="8.8800000000000008"/>
    <n v="701"/>
    <s v="Boxed Games"/>
    <n v="7"/>
    <x v="5"/>
    <s v="12/22/2016USD"/>
    <d v="2016-12-22T00:00:00"/>
    <s v="USD"/>
    <n v="1"/>
    <n v="429"/>
    <n v="17.760000000000002"/>
    <m/>
    <n v="17.760000000000002"/>
    <n v="0"/>
    <n v="1"/>
    <n v="-42726"/>
  </r>
  <r>
    <n v="6413"/>
    <n v="722013"/>
    <n v="1"/>
    <d v="2016-12-22T00:00:00"/>
    <d v="2016-12-26T00:00:00"/>
    <n v="1583625"/>
    <x v="1"/>
    <n v="1548"/>
    <n v="1"/>
    <s v="USD"/>
    <s v="12/22/2016USD"/>
    <n v="0"/>
    <x v="1"/>
    <s v="Online"/>
    <m/>
    <d v="2010-01-01T00:00:00"/>
    <n v="1583625"/>
    <x v="1"/>
    <s v="Karen Rivera"/>
    <s v="Bridgeview"/>
    <s v="IL"/>
    <s v="Illinois"/>
    <s v="United States"/>
    <s v="North America"/>
    <d v="1971-11-21T00:00:00"/>
    <n v="53"/>
    <x v="0"/>
    <d v="2016-12-22T00:00:00"/>
    <s v="Thursday"/>
    <d v="2016-12-18T00:00:00"/>
    <x v="4"/>
    <d v="2016-10-01T00:00:00"/>
    <x v="0"/>
    <x v="2"/>
    <n v="1548"/>
    <s v="The Phone Company PDA Handheld 3.7 inch M630 Silver"/>
    <s v="The Phone Company"/>
    <s v="Silver"/>
    <n v="122.32"/>
    <n v="266"/>
    <n v="504"/>
    <s v="Smart phones &amp; PDAs"/>
    <n v="5"/>
    <x v="7"/>
    <s v="12/22/2016USD"/>
    <d v="2016-12-22T00:00:00"/>
    <s v="USD"/>
    <n v="1"/>
    <n v="429"/>
    <n v="266"/>
    <n v="4"/>
    <n v="266"/>
    <n v="1"/>
    <n v="1"/>
    <n v="4"/>
  </r>
  <r>
    <n v="6414"/>
    <n v="722013"/>
    <n v="2"/>
    <d v="2016-12-22T00:00:00"/>
    <d v="2016-12-26T00:00:00"/>
    <n v="1583625"/>
    <x v="1"/>
    <n v="74"/>
    <n v="1"/>
    <s v="USD"/>
    <s v="12/22/2016USD"/>
    <n v="0"/>
    <x v="1"/>
    <s v="Online"/>
    <m/>
    <d v="2010-01-01T00:00:00"/>
    <n v="1583625"/>
    <x v="1"/>
    <s v="Karen Rivera"/>
    <s v="Bridgeview"/>
    <s v="IL"/>
    <s v="Illinois"/>
    <s v="United States"/>
    <s v="North America"/>
    <d v="1971-11-21T00:00:00"/>
    <n v="53"/>
    <x v="0"/>
    <d v="2016-12-22T00:00:00"/>
    <s v="Thursday"/>
    <d v="2016-12-18T00:00:00"/>
    <x v="4"/>
    <d v="2016-10-01T00:00:00"/>
    <x v="0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22/2016USD"/>
    <d v="2016-12-22T00:00:00"/>
    <s v="USD"/>
    <n v="1"/>
    <n v="429"/>
    <n v="37.950000000000003"/>
    <n v="4"/>
    <n v="37.950000000000003"/>
    <n v="0"/>
    <n v="1"/>
    <n v="4"/>
  </r>
  <r>
    <n v="6415"/>
    <n v="722013"/>
    <n v="3"/>
    <d v="2016-12-22T00:00:00"/>
    <d v="2016-12-26T00:00:00"/>
    <n v="1583625"/>
    <x v="1"/>
    <n v="2151"/>
    <n v="1"/>
    <s v="USD"/>
    <s v="12/22/2016USD"/>
    <n v="0"/>
    <x v="1"/>
    <s v="Online"/>
    <m/>
    <d v="2010-01-01T00:00:00"/>
    <n v="1583625"/>
    <x v="1"/>
    <s v="Karen Rivera"/>
    <s v="Bridgeview"/>
    <s v="IL"/>
    <s v="Illinois"/>
    <s v="United States"/>
    <s v="North America"/>
    <d v="1971-11-21T00:00:00"/>
    <n v="53"/>
    <x v="0"/>
    <d v="2016-12-22T00:00:00"/>
    <s v="Thursday"/>
    <d v="2016-12-18T00:00:00"/>
    <x v="4"/>
    <d v="2016-10-01T00:00:00"/>
    <x v="0"/>
    <x v="2"/>
    <n v="2151"/>
    <s v="Adventure Works Coffee Maker 4C E080 Silver"/>
    <s v="Adventure Works"/>
    <s v="Silver"/>
    <n v="66.23"/>
    <n v="129.9"/>
    <n v="805"/>
    <s v="Coffee Machines"/>
    <n v="8"/>
    <x v="4"/>
    <s v="12/22/2016USD"/>
    <d v="2016-12-22T00:00:00"/>
    <s v="USD"/>
    <n v="1"/>
    <n v="429"/>
    <n v="129.9"/>
    <n v="4"/>
    <n v="129.9"/>
    <n v="0"/>
    <n v="1"/>
    <n v="4"/>
  </r>
  <r>
    <n v="6416"/>
    <n v="722013"/>
    <n v="4"/>
    <d v="2016-12-22T00:00:00"/>
    <d v="2016-12-26T00:00:00"/>
    <n v="1583625"/>
    <x v="1"/>
    <n v="98"/>
    <n v="2"/>
    <s v="USD"/>
    <s v="12/22/2016USD"/>
    <n v="0"/>
    <x v="1"/>
    <s v="Online"/>
    <m/>
    <d v="2010-01-01T00:00:00"/>
    <n v="1583625"/>
    <x v="1"/>
    <s v="Karen Rivera"/>
    <s v="Bridgeview"/>
    <s v="IL"/>
    <s v="Illinois"/>
    <s v="United States"/>
    <s v="North America"/>
    <d v="1971-11-21T00:00:00"/>
    <n v="53"/>
    <x v="0"/>
    <d v="2016-12-22T00:00:00"/>
    <s v="Thursday"/>
    <d v="2016-12-18T00:00:00"/>
    <x v="4"/>
    <d v="2016-10-01T00:00:00"/>
    <x v="0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22/2016USD"/>
    <d v="2016-12-22T00:00:00"/>
    <s v="USD"/>
    <n v="1"/>
    <n v="429"/>
    <n v="240"/>
    <n v="4"/>
    <n v="240"/>
    <n v="0"/>
    <n v="0"/>
    <n v="4"/>
  </r>
  <r>
    <n v="6417"/>
    <n v="722014"/>
    <n v="1"/>
    <d v="2016-12-22T00:00:00"/>
    <m/>
    <n v="1378598"/>
    <x v="5"/>
    <n v="1597"/>
    <n v="9"/>
    <s v="USD"/>
    <s v="12/22/2016USD"/>
    <n v="66"/>
    <x v="2"/>
    <s v="Wyoming"/>
    <n v="840"/>
    <d v="2014-01-01T00:00:00"/>
    <n v="1378598"/>
    <x v="0"/>
    <s v="Albert Norton"/>
    <s v="Tucson"/>
    <s v="AZ"/>
    <s v="Arizona"/>
    <s v="United States"/>
    <s v="North America"/>
    <d v="1943-11-19T00:00:00"/>
    <n v="81"/>
    <x v="1"/>
    <d v="2016-12-22T00:00:00"/>
    <s v="Thursday"/>
    <d v="2016-12-18T00:00:00"/>
    <x v="4"/>
    <d v="2016-10-01T00:00:00"/>
    <x v="0"/>
    <x v="2"/>
    <n v="1597"/>
    <s v="SV DVD External DVD Burner M200 Black"/>
    <s v="Southridge Video"/>
    <s v="Black"/>
    <n v="26.62"/>
    <n v="57.88"/>
    <n v="602"/>
    <s v="Movie DVD"/>
    <n v="6"/>
    <x v="2"/>
    <s v="12/22/2016USD"/>
    <d v="2016-12-22T00:00:00"/>
    <s v="USD"/>
    <n v="1"/>
    <n v="429"/>
    <n v="520.91999999999996"/>
    <m/>
    <n v="520.91999999999996"/>
    <n v="1"/>
    <n v="1"/>
    <n v="-42726"/>
  </r>
  <r>
    <n v="6418"/>
    <n v="722014"/>
    <n v="2"/>
    <d v="2016-12-22T00:00:00"/>
    <m/>
    <n v="1378598"/>
    <x v="5"/>
    <n v="319"/>
    <n v="4"/>
    <s v="USD"/>
    <s v="12/22/2016USD"/>
    <n v="66"/>
    <x v="2"/>
    <s v="Wyoming"/>
    <n v="840"/>
    <d v="2014-01-01T00:00:00"/>
    <n v="1378598"/>
    <x v="0"/>
    <s v="Albert Norton"/>
    <s v="Tucson"/>
    <s v="AZ"/>
    <s v="Arizona"/>
    <s v="United States"/>
    <s v="North America"/>
    <d v="1943-11-19T00:00:00"/>
    <n v="81"/>
    <x v="1"/>
    <d v="2016-12-22T00:00:00"/>
    <s v="Thursday"/>
    <d v="2016-12-18T00:00:00"/>
    <x v="4"/>
    <d v="2016-10-01T00:00:00"/>
    <x v="0"/>
    <x v="2"/>
    <n v="319"/>
    <s v="SV Car Video LCD9.2W X9281 Silver"/>
    <s v="Southridge Video"/>
    <s v="Silver"/>
    <n v="287.92"/>
    <n v="869"/>
    <n v="205"/>
    <s v="Car Video"/>
    <n v="2"/>
    <x v="3"/>
    <s v="12/22/2016USD"/>
    <d v="2016-12-22T00:00:00"/>
    <s v="USD"/>
    <n v="1"/>
    <n v="429"/>
    <n v="3476"/>
    <m/>
    <n v="3476"/>
    <n v="0"/>
    <n v="1"/>
    <n v="-42726"/>
  </r>
  <r>
    <n v="6425"/>
    <n v="722018"/>
    <n v="1"/>
    <d v="2016-12-22T00:00:00"/>
    <m/>
    <n v="1459006"/>
    <x v="14"/>
    <n v="2110"/>
    <n v="3"/>
    <s v="USD"/>
    <s v="12/22/2016USD"/>
    <n v="61"/>
    <x v="2"/>
    <s v="South Carolina"/>
    <n v="2000"/>
    <d v="2012-12-15T00:00:00"/>
    <n v="1459006"/>
    <x v="0"/>
    <s v="Michael Sea"/>
    <s v="Anton"/>
    <s v="TX"/>
    <s v="Texas"/>
    <s v="United States"/>
    <s v="North America"/>
    <d v="2000-10-22T00:00:00"/>
    <n v="24"/>
    <x v="2"/>
    <d v="2016-12-22T00:00:00"/>
    <s v="Thursday"/>
    <d v="2016-12-18T00:00:00"/>
    <x v="4"/>
    <d v="2016-10-01T00:00:00"/>
    <x v="0"/>
    <x v="2"/>
    <n v="2110"/>
    <s v="Contoso Water Heater 7.2GPM X1800 Red"/>
    <s v="Contoso"/>
    <s v="Red"/>
    <n v="488.7"/>
    <n v="1475"/>
    <n v="804"/>
    <s v="Water Heaters"/>
    <n v="8"/>
    <x v="4"/>
    <s v="12/22/2016USD"/>
    <d v="2016-12-22T00:00:00"/>
    <s v="USD"/>
    <n v="1"/>
    <n v="429"/>
    <n v="4425"/>
    <m/>
    <n v="4425"/>
    <n v="1"/>
    <n v="1"/>
    <n v="-42726"/>
  </r>
  <r>
    <n v="6426"/>
    <n v="722018"/>
    <n v="2"/>
    <d v="2016-12-22T00:00:00"/>
    <m/>
    <n v="1459006"/>
    <x v="14"/>
    <n v="1438"/>
    <n v="2"/>
    <s v="USD"/>
    <s v="12/22/2016USD"/>
    <n v="61"/>
    <x v="2"/>
    <s v="South Carolina"/>
    <n v="2000"/>
    <d v="2012-12-15T00:00:00"/>
    <n v="1459006"/>
    <x v="0"/>
    <s v="Michael Sea"/>
    <s v="Anton"/>
    <s v="TX"/>
    <s v="Texas"/>
    <s v="United States"/>
    <s v="North America"/>
    <d v="2000-10-22T00:00:00"/>
    <n v="24"/>
    <x v="2"/>
    <d v="2016-12-22T00:00:00"/>
    <s v="Thursday"/>
    <d v="2016-12-18T00:00:00"/>
    <x v="4"/>
    <d v="2016-10-01T00:00:00"/>
    <x v="0"/>
    <x v="2"/>
    <n v="1438"/>
    <s v="The Phone Company Pen Touch Screen Phones M320 Grey"/>
    <s v="The Phone Company"/>
    <s v="Grey"/>
    <n v="133.36000000000001"/>
    <n v="290"/>
    <n v="503"/>
    <s v="Touch Screen Phones"/>
    <n v="5"/>
    <x v="7"/>
    <s v="12/22/2016USD"/>
    <d v="2016-12-22T00:00:00"/>
    <s v="USD"/>
    <n v="1"/>
    <n v="429"/>
    <n v="580"/>
    <m/>
    <n v="580"/>
    <n v="0"/>
    <n v="1"/>
    <n v="-42726"/>
  </r>
  <r>
    <n v="6427"/>
    <n v="722018"/>
    <n v="3"/>
    <d v="2016-12-22T00:00:00"/>
    <m/>
    <n v="1459006"/>
    <x v="14"/>
    <n v="983"/>
    <n v="2"/>
    <s v="USD"/>
    <s v="12/22/2016USD"/>
    <n v="61"/>
    <x v="2"/>
    <s v="South Carolina"/>
    <n v="2000"/>
    <d v="2012-12-15T00:00:00"/>
    <n v="1459006"/>
    <x v="0"/>
    <s v="Michael Sea"/>
    <s v="Anton"/>
    <s v="TX"/>
    <s v="Texas"/>
    <s v="United States"/>
    <s v="North America"/>
    <d v="2000-10-22T00:00:00"/>
    <n v="24"/>
    <x v="2"/>
    <d v="2016-12-22T00:00:00"/>
    <s v="Thursday"/>
    <d v="2016-12-18T00:00:00"/>
    <x v="4"/>
    <d v="2016-10-01T00:00:00"/>
    <x v="0"/>
    <x v="2"/>
    <n v="983"/>
    <s v="A. Datum SLR-like Digital Camera M400 Pink"/>
    <s v="A. Datum"/>
    <s v="Pink"/>
    <n v="90.55"/>
    <n v="196.9"/>
    <n v="401"/>
    <s v="Digital Cameras"/>
    <n v="4"/>
    <x v="0"/>
    <s v="12/22/2016USD"/>
    <d v="2016-12-22T00:00:00"/>
    <s v="USD"/>
    <n v="1"/>
    <n v="429"/>
    <n v="393.8"/>
    <m/>
    <n v="393.8"/>
    <n v="0"/>
    <n v="1"/>
    <n v="-42726"/>
  </r>
  <r>
    <n v="6428"/>
    <n v="722018"/>
    <n v="4"/>
    <d v="2016-12-22T00:00:00"/>
    <m/>
    <n v="1459006"/>
    <x v="14"/>
    <n v="362"/>
    <n v="2"/>
    <s v="USD"/>
    <s v="12/22/2016USD"/>
    <n v="61"/>
    <x v="2"/>
    <s v="South Carolina"/>
    <n v="2000"/>
    <d v="2012-12-15T00:00:00"/>
    <n v="1459006"/>
    <x v="0"/>
    <s v="Michael Sea"/>
    <s v="Anton"/>
    <s v="TX"/>
    <s v="Texas"/>
    <s v="United States"/>
    <s v="North America"/>
    <d v="2000-10-22T00:00:00"/>
    <n v="24"/>
    <x v="2"/>
    <d v="2016-12-22T00:00:00"/>
    <s v="Thursday"/>
    <d v="2016-12-18T00:00:00"/>
    <x v="4"/>
    <d v="2016-10-01T00:00:00"/>
    <x v="0"/>
    <x v="2"/>
    <n v="362"/>
    <s v="Adventure Works Laptop19 X1900 Black"/>
    <s v="Adventure Works"/>
    <s v="Black"/>
    <n v="430.38"/>
    <n v="1299"/>
    <n v="301"/>
    <s v="Laptops"/>
    <n v="3"/>
    <x v="1"/>
    <s v="12/22/2016USD"/>
    <d v="2016-12-22T00:00:00"/>
    <s v="USD"/>
    <n v="1"/>
    <n v="429"/>
    <n v="2598"/>
    <m/>
    <n v="2598"/>
    <n v="0"/>
    <n v="1"/>
    <n v="-42726"/>
  </r>
  <r>
    <n v="6429"/>
    <n v="722018"/>
    <n v="5"/>
    <d v="2016-12-22T00:00:00"/>
    <m/>
    <n v="1459006"/>
    <x v="14"/>
    <n v="1407"/>
    <n v="3"/>
    <s v="USD"/>
    <s v="12/22/2016USD"/>
    <n v="61"/>
    <x v="2"/>
    <s v="South Carolina"/>
    <n v="2000"/>
    <d v="2012-12-15T00:00:00"/>
    <n v="1459006"/>
    <x v="0"/>
    <s v="Michael Sea"/>
    <s v="Anton"/>
    <s v="TX"/>
    <s v="Texas"/>
    <s v="United States"/>
    <s v="North America"/>
    <d v="2000-10-22T00:00:00"/>
    <n v="24"/>
    <x v="2"/>
    <d v="2016-12-22T00:00:00"/>
    <s v="Thursday"/>
    <d v="2016-12-18T00:00:00"/>
    <x v="4"/>
    <d v="2016-10-01T00:00:00"/>
    <x v="0"/>
    <x v="2"/>
    <n v="1407"/>
    <s v="Contoso Phone with Memory Dialing-2 lines E90 Grey"/>
    <s v="Contoso"/>
    <s v="Grey"/>
    <n v="8.16"/>
    <n v="16"/>
    <n v="501"/>
    <s v="Home &amp; Office Phones"/>
    <n v="5"/>
    <x v="7"/>
    <s v="12/22/2016USD"/>
    <d v="2016-12-22T00:00:00"/>
    <s v="USD"/>
    <n v="1"/>
    <n v="429"/>
    <n v="48"/>
    <m/>
    <n v="48"/>
    <n v="0"/>
    <n v="0"/>
    <n v="-42726"/>
  </r>
  <r>
    <n v="6430"/>
    <n v="722018"/>
    <n v="6"/>
    <d v="2016-12-22T00:00:00"/>
    <m/>
    <n v="1459006"/>
    <x v="14"/>
    <n v="1094"/>
    <n v="7"/>
    <s v="USD"/>
    <s v="12/22/2016USD"/>
    <n v="61"/>
    <x v="2"/>
    <s v="South Carolina"/>
    <n v="2000"/>
    <d v="2012-12-15T00:00:00"/>
    <n v="1459006"/>
    <x v="0"/>
    <s v="Michael Sea"/>
    <s v="Anton"/>
    <s v="TX"/>
    <s v="Texas"/>
    <s v="United States"/>
    <s v="North America"/>
    <d v="2000-10-22T00:00:00"/>
    <n v="24"/>
    <x v="2"/>
    <d v="2016-12-22T00:00:00"/>
    <s v="Thursday"/>
    <d v="2016-12-18T00:00:00"/>
    <x v="4"/>
    <d v="2016-10-01T00:00:00"/>
    <x v="0"/>
    <x v="2"/>
    <n v="1094"/>
    <s v="Contoso SLR Camera M144 Gold"/>
    <s v="Contoso"/>
    <s v="Gold"/>
    <n v="152.68"/>
    <n v="332"/>
    <n v="402"/>
    <s v="Digital SLR Cameras"/>
    <n v="4"/>
    <x v="0"/>
    <s v="12/22/2016USD"/>
    <d v="2016-12-22T00:00:00"/>
    <s v="USD"/>
    <n v="1"/>
    <n v="429"/>
    <n v="2324"/>
    <m/>
    <n v="2324"/>
    <n v="0"/>
    <n v="0"/>
    <n v="-42726"/>
  </r>
  <r>
    <n v="6433"/>
    <n v="722020"/>
    <n v="1"/>
    <d v="2016-12-22T00:00:00"/>
    <m/>
    <n v="1902499"/>
    <x v="8"/>
    <n v="70"/>
    <n v="1"/>
    <s v="USD"/>
    <s v="12/22/2016USD"/>
    <n v="63"/>
    <x v="2"/>
    <s v="Utah"/>
    <n v="2000"/>
    <d v="2008-03-06T00:00:00"/>
    <n v="1902499"/>
    <x v="1"/>
    <s v="T�nia Rocha"/>
    <s v="Chicago"/>
    <s v="IL"/>
    <s v="Illinois"/>
    <s v="United States"/>
    <s v="North America"/>
    <d v="1959-05-16T00:00:00"/>
    <n v="66"/>
    <x v="1"/>
    <d v="2016-12-22T00:00:00"/>
    <s v="Thursday"/>
    <d v="2016-12-18T00:00:00"/>
    <x v="4"/>
    <d v="2016-10-01T00:00:00"/>
    <x v="0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22/2016USD"/>
    <d v="2016-12-22T00:00:00"/>
    <s v="USD"/>
    <n v="1"/>
    <n v="429"/>
    <n v="47.95"/>
    <m/>
    <n v="47.95"/>
    <n v="1"/>
    <n v="1"/>
    <n v="-42726"/>
  </r>
  <r>
    <n v="6434"/>
    <n v="722020"/>
    <n v="2"/>
    <d v="2016-12-22T00:00:00"/>
    <m/>
    <n v="1902499"/>
    <x v="8"/>
    <n v="1764"/>
    <n v="5"/>
    <s v="USD"/>
    <s v="12/22/2016USD"/>
    <n v="63"/>
    <x v="2"/>
    <s v="Utah"/>
    <n v="2000"/>
    <d v="2008-03-06T00:00:00"/>
    <n v="1902499"/>
    <x v="1"/>
    <s v="T�nia Rocha"/>
    <s v="Chicago"/>
    <s v="IL"/>
    <s v="Illinois"/>
    <s v="United States"/>
    <s v="North America"/>
    <d v="1959-05-16T00:00:00"/>
    <n v="66"/>
    <x v="1"/>
    <d v="2016-12-22T00:00:00"/>
    <s v="Thursday"/>
    <d v="2016-12-18T00:00:00"/>
    <x v="4"/>
    <d v="2016-10-01T00:00:00"/>
    <x v="0"/>
    <x v="2"/>
    <n v="1764"/>
    <s v="MGS Age of Empires II: The Age of Kings E126"/>
    <s v="Tailspin Toys"/>
    <s v="Blue"/>
    <n v="23.86"/>
    <n v="46.8"/>
    <n v="702"/>
    <s v="Download Games"/>
    <n v="7"/>
    <x v="5"/>
    <s v="12/22/2016USD"/>
    <d v="2016-12-22T00:00:00"/>
    <s v="USD"/>
    <n v="1"/>
    <n v="429"/>
    <n v="234"/>
    <m/>
    <n v="234"/>
    <n v="0"/>
    <n v="1"/>
    <n v="-42726"/>
  </r>
  <r>
    <n v="6435"/>
    <n v="722020"/>
    <n v="3"/>
    <d v="2016-12-22T00:00:00"/>
    <m/>
    <n v="1902499"/>
    <x v="8"/>
    <n v="233"/>
    <n v="8"/>
    <s v="USD"/>
    <s v="12/22/2016USD"/>
    <n v="63"/>
    <x v="2"/>
    <s v="Utah"/>
    <n v="2000"/>
    <d v="2008-03-06T00:00:00"/>
    <n v="1902499"/>
    <x v="1"/>
    <s v="T�nia Rocha"/>
    <s v="Chicago"/>
    <s v="IL"/>
    <s v="Illinois"/>
    <s v="United States"/>
    <s v="North America"/>
    <d v="1959-05-16T00:00:00"/>
    <n v="66"/>
    <x v="1"/>
    <d v="2016-12-22T00:00:00"/>
    <s v="Thursday"/>
    <d v="2016-12-18T00:00:00"/>
    <x v="4"/>
    <d v="2016-10-01T00:00:00"/>
    <x v="0"/>
    <x v="2"/>
    <n v="233"/>
    <s v="Litware Home Theater System 5.1 Channel M512 Brown"/>
    <s v="Litware"/>
    <s v="Brown"/>
    <n v="321.44"/>
    <n v="699"/>
    <n v="203"/>
    <s v="Home Theater System"/>
    <n v="2"/>
    <x v="3"/>
    <s v="12/22/2016USD"/>
    <d v="2016-12-22T00:00:00"/>
    <s v="USD"/>
    <n v="1"/>
    <n v="429"/>
    <n v="5592"/>
    <m/>
    <n v="5592"/>
    <n v="0"/>
    <n v="1"/>
    <n v="-42726"/>
  </r>
  <r>
    <n v="6437"/>
    <n v="722023"/>
    <n v="1"/>
    <d v="2016-12-22T00:00:00"/>
    <d v="2016-12-25T00:00:00"/>
    <n v="1637055"/>
    <x v="1"/>
    <n v="2064"/>
    <n v="1"/>
    <s v="USD"/>
    <s v="12/22/2016USD"/>
    <n v="0"/>
    <x v="1"/>
    <s v="Online"/>
    <m/>
    <d v="2010-01-01T00:00:00"/>
    <n v="1637055"/>
    <x v="1"/>
    <s v="Marlin Moss"/>
    <s v="San Angelo"/>
    <s v="TX"/>
    <s v="Texas"/>
    <s v="United States"/>
    <s v="North America"/>
    <d v="1997-05-04T00:00:00"/>
    <n v="28"/>
    <x v="2"/>
    <d v="2016-12-22T00:00:00"/>
    <s v="Thursday"/>
    <d v="2016-12-18T00:00:00"/>
    <x v="4"/>
    <d v="2016-10-01T00:00:00"/>
    <x v="0"/>
    <x v="2"/>
    <n v="2064"/>
    <s v="Contoso Microwave 1.0CuFt E0110 Silver"/>
    <s v="Contoso"/>
    <s v="Silver"/>
    <n v="71.37"/>
    <n v="139.99"/>
    <n v="803"/>
    <s v="Microwaves"/>
    <n v="8"/>
    <x v="4"/>
    <s v="12/22/2016USD"/>
    <d v="2016-12-22T00:00:00"/>
    <s v="USD"/>
    <n v="1"/>
    <n v="429"/>
    <n v="139.99"/>
    <n v="3"/>
    <n v="139.99"/>
    <n v="1"/>
    <n v="1"/>
    <n v="3"/>
  </r>
  <r>
    <n v="6438"/>
    <n v="722023"/>
    <n v="2"/>
    <d v="2016-12-22T00:00:00"/>
    <d v="2016-12-25T00:00:00"/>
    <n v="1637055"/>
    <x v="1"/>
    <n v="435"/>
    <n v="1"/>
    <s v="USD"/>
    <s v="12/22/2016USD"/>
    <n v="0"/>
    <x v="1"/>
    <s v="Online"/>
    <m/>
    <d v="2010-01-01T00:00:00"/>
    <n v="1637055"/>
    <x v="1"/>
    <s v="Marlin Moss"/>
    <s v="San Angelo"/>
    <s v="TX"/>
    <s v="Texas"/>
    <s v="United States"/>
    <s v="North America"/>
    <d v="1997-05-04T00:00:00"/>
    <n v="28"/>
    <x v="2"/>
    <d v="2016-12-22T00:00:00"/>
    <s v="Thursday"/>
    <d v="2016-12-18T00:00:00"/>
    <x v="4"/>
    <d v="2016-10-01T00:00:00"/>
    <x v="0"/>
    <x v="2"/>
    <n v="435"/>
    <s v="Adventure Works Desktop PC1.60 ED160 White"/>
    <s v="Adventure Works"/>
    <s v="White"/>
    <n v="137.63"/>
    <n v="269.95"/>
    <n v="303"/>
    <s v="Desktops"/>
    <n v="3"/>
    <x v="1"/>
    <s v="12/22/2016USD"/>
    <d v="2016-12-22T00:00:00"/>
    <s v="USD"/>
    <n v="1"/>
    <n v="429"/>
    <n v="269.95"/>
    <n v="3"/>
    <n v="269.95"/>
    <n v="0"/>
    <n v="1"/>
    <n v="3"/>
  </r>
  <r>
    <n v="6439"/>
    <n v="722023"/>
    <n v="3"/>
    <d v="2016-12-22T00:00:00"/>
    <d v="2016-12-25T00:00:00"/>
    <n v="1637055"/>
    <x v="1"/>
    <n v="2490"/>
    <n v="2"/>
    <s v="USD"/>
    <s v="12/22/2016USD"/>
    <n v="0"/>
    <x v="1"/>
    <s v="Online"/>
    <m/>
    <d v="2010-01-01T00:00:00"/>
    <n v="1637055"/>
    <x v="1"/>
    <s v="Marlin Moss"/>
    <s v="San Angelo"/>
    <s v="TX"/>
    <s v="Texas"/>
    <s v="United States"/>
    <s v="North America"/>
    <d v="1997-05-04T00:00:00"/>
    <n v="28"/>
    <x v="2"/>
    <d v="2016-12-22T00:00:00"/>
    <s v="Thursday"/>
    <d v="2016-12-18T00:00:00"/>
    <x v="4"/>
    <d v="2016-10-01T00:00:00"/>
    <x v="0"/>
    <x v="2"/>
    <n v="2490"/>
    <s v="Contoso Rubberized Skin BlackBerry E100 White"/>
    <s v="Contoso"/>
    <s v="White"/>
    <n v="7.64"/>
    <n v="14.99"/>
    <n v="505"/>
    <s v="Cell phones Accessories"/>
    <n v="5"/>
    <x v="7"/>
    <s v="12/22/2016USD"/>
    <d v="2016-12-22T00:00:00"/>
    <s v="USD"/>
    <n v="1"/>
    <n v="429"/>
    <n v="29.98"/>
    <n v="3"/>
    <n v="29.98"/>
    <n v="0"/>
    <n v="1"/>
    <n v="3"/>
  </r>
  <r>
    <n v="6440"/>
    <n v="722024"/>
    <n v="1"/>
    <d v="2016-12-22T00:00:00"/>
    <d v="2016-12-29T00:00:00"/>
    <n v="1744437"/>
    <x v="1"/>
    <n v="1574"/>
    <n v="3"/>
    <s v="USD"/>
    <s v="12/22/2016USD"/>
    <n v="0"/>
    <x v="1"/>
    <s v="Online"/>
    <m/>
    <d v="2010-01-01T00:00:00"/>
    <n v="1744437"/>
    <x v="0"/>
    <s v="Albert Clark"/>
    <s v="Owatonna"/>
    <s v="MN"/>
    <s v="Minnesota"/>
    <s v="United States"/>
    <s v="North America"/>
    <d v="1966-12-15T00:00:00"/>
    <n v="58"/>
    <x v="0"/>
    <d v="2016-12-22T00:00:00"/>
    <s v="Thursday"/>
    <d v="2016-12-18T00:00:00"/>
    <x v="4"/>
    <d v="2016-10-01T00:00:00"/>
    <x v="0"/>
    <x v="2"/>
    <n v="1574"/>
    <s v="SV DVD Player M130 Grey"/>
    <s v="Southridge Video"/>
    <s v="Grey"/>
    <n v="27.59"/>
    <n v="59.99"/>
    <n v="602"/>
    <s v="Movie DVD"/>
    <n v="6"/>
    <x v="2"/>
    <s v="12/22/2016USD"/>
    <d v="2016-12-22T00:00:00"/>
    <s v="USD"/>
    <n v="1"/>
    <n v="429"/>
    <n v="179.97"/>
    <n v="7"/>
    <n v="179.97"/>
    <n v="1"/>
    <n v="1"/>
    <n v="7"/>
  </r>
  <r>
    <n v="6441"/>
    <n v="722024"/>
    <n v="2"/>
    <d v="2016-12-22T00:00:00"/>
    <d v="2016-12-29T00:00:00"/>
    <n v="1744437"/>
    <x v="1"/>
    <n v="323"/>
    <n v="2"/>
    <s v="USD"/>
    <s v="12/22/2016USD"/>
    <n v="0"/>
    <x v="1"/>
    <s v="Online"/>
    <m/>
    <d v="2010-01-01T00:00:00"/>
    <n v="1744437"/>
    <x v="0"/>
    <s v="Albert Clark"/>
    <s v="Owatonna"/>
    <s v="MN"/>
    <s v="Minnesota"/>
    <s v="United States"/>
    <s v="North America"/>
    <d v="1966-12-15T00:00:00"/>
    <n v="58"/>
    <x v="0"/>
    <d v="2016-12-22T00:00:00"/>
    <s v="Thursday"/>
    <d v="2016-12-18T00:00:00"/>
    <x v="4"/>
    <d v="2016-10-01T00:00:00"/>
    <x v="0"/>
    <x v="2"/>
    <n v="323"/>
    <s v="SV Car Video LCD7 M7003 Silver"/>
    <s v="Southridge Video"/>
    <s v="Silver"/>
    <n v="169.69"/>
    <n v="369"/>
    <n v="205"/>
    <s v="Car Video"/>
    <n v="2"/>
    <x v="3"/>
    <s v="12/22/2016USD"/>
    <d v="2016-12-22T00:00:00"/>
    <s v="USD"/>
    <n v="1"/>
    <n v="429"/>
    <n v="738"/>
    <n v="7"/>
    <n v="738"/>
    <n v="0"/>
    <n v="1"/>
    <n v="7"/>
  </r>
  <r>
    <n v="6442"/>
    <n v="722026"/>
    <n v="1"/>
    <d v="2016-12-22T00:00:00"/>
    <m/>
    <n v="1892488"/>
    <x v="44"/>
    <n v="997"/>
    <n v="4"/>
    <s v="USD"/>
    <s v="12/22/2016USD"/>
    <n v="50"/>
    <x v="2"/>
    <s v="Kansas"/>
    <n v="2000"/>
    <d v="2008-03-06T00:00:00"/>
    <n v="1892488"/>
    <x v="0"/>
    <s v="Ryan Kuhn"/>
    <s v="Raleigh"/>
    <s v="NC"/>
    <s v="North Carolina"/>
    <s v="United States"/>
    <s v="North America"/>
    <d v="1960-03-04T00:00:00"/>
    <n v="65"/>
    <x v="1"/>
    <d v="2016-12-22T00:00:00"/>
    <s v="Thursday"/>
    <d v="2016-12-18T00:00:00"/>
    <x v="4"/>
    <d v="2016-10-01T00:00:00"/>
    <x v="0"/>
    <x v="2"/>
    <n v="997"/>
    <s v="A. Datum SLR-like Digital Camera M400 Silver"/>
    <s v="A. Datum"/>
    <s v="Silver"/>
    <n v="90.55"/>
    <n v="196.9"/>
    <n v="401"/>
    <s v="Digital Cameras"/>
    <n v="4"/>
    <x v="0"/>
    <s v="12/22/2016USD"/>
    <d v="2016-12-22T00:00:00"/>
    <s v="USD"/>
    <n v="1"/>
    <n v="429"/>
    <n v="787.6"/>
    <m/>
    <n v="787.6"/>
    <n v="1"/>
    <n v="1"/>
    <n v="-42726"/>
  </r>
  <r>
    <n v="6443"/>
    <n v="722026"/>
    <n v="2"/>
    <d v="2016-12-22T00:00:00"/>
    <m/>
    <n v="1892488"/>
    <x v="44"/>
    <n v="378"/>
    <n v="5"/>
    <s v="USD"/>
    <s v="12/22/2016USD"/>
    <n v="50"/>
    <x v="2"/>
    <s v="Kansas"/>
    <n v="2000"/>
    <d v="2008-03-06T00:00:00"/>
    <n v="1892488"/>
    <x v="0"/>
    <s v="Ryan Kuhn"/>
    <s v="Raleigh"/>
    <s v="NC"/>
    <s v="North Carolina"/>
    <s v="United States"/>
    <s v="North America"/>
    <d v="1960-03-04T00:00:00"/>
    <n v="65"/>
    <x v="1"/>
    <d v="2016-12-22T00:00:00"/>
    <s v="Thursday"/>
    <d v="2016-12-18T00:00:00"/>
    <x v="4"/>
    <d v="2016-10-01T00:00:00"/>
    <x v="0"/>
    <x v="2"/>
    <n v="378"/>
    <s v="Adventure Works Laptop15.4W M1548 Silver"/>
    <s v="Adventure Works"/>
    <s v="Silver"/>
    <n v="348.58"/>
    <n v="758"/>
    <n v="301"/>
    <s v="Laptops"/>
    <n v="3"/>
    <x v="1"/>
    <s v="12/22/2016USD"/>
    <d v="2016-12-22T00:00:00"/>
    <s v="USD"/>
    <n v="1"/>
    <n v="429"/>
    <n v="3790"/>
    <m/>
    <n v="3790"/>
    <n v="0"/>
    <n v="1"/>
    <n v="-42726"/>
  </r>
  <r>
    <n v="6444"/>
    <n v="722026"/>
    <n v="3"/>
    <d v="2016-12-22T00:00:00"/>
    <m/>
    <n v="1892488"/>
    <x v="44"/>
    <n v="2041"/>
    <n v="1"/>
    <s v="USD"/>
    <s v="12/22/2016USD"/>
    <n v="50"/>
    <x v="2"/>
    <s v="Kansas"/>
    <n v="2000"/>
    <d v="2008-03-06T00:00:00"/>
    <n v="1892488"/>
    <x v="0"/>
    <s v="Ryan Kuhn"/>
    <s v="Raleigh"/>
    <s v="NC"/>
    <s v="North Carolina"/>
    <s v="United States"/>
    <s v="North America"/>
    <d v="1960-03-04T00:00:00"/>
    <n v="65"/>
    <x v="1"/>
    <d v="2016-12-22T00:00:00"/>
    <s v="Thursday"/>
    <d v="2016-12-18T00:00:00"/>
    <x v="4"/>
    <d v="2016-10-01T00:00:00"/>
    <x v="0"/>
    <x v="2"/>
    <n v="2041"/>
    <s v="Litware Microwave 0.9CuFt E090 Red"/>
    <s v="Litware"/>
    <s v="Red"/>
    <n v="50.98"/>
    <n v="99.99"/>
    <n v="803"/>
    <s v="Microwaves"/>
    <n v="8"/>
    <x v="4"/>
    <s v="12/22/2016USD"/>
    <d v="2016-12-22T00:00:00"/>
    <s v="USD"/>
    <n v="1"/>
    <n v="429"/>
    <n v="99.99"/>
    <m/>
    <n v="99.99"/>
    <n v="0"/>
    <n v="1"/>
    <n v="-42726"/>
  </r>
  <r>
    <n v="6445"/>
    <n v="722027"/>
    <n v="1"/>
    <d v="2016-12-22T00:00:00"/>
    <m/>
    <n v="1578933"/>
    <x v="34"/>
    <n v="442"/>
    <n v="1"/>
    <s v="USD"/>
    <s v="12/22/2016USD"/>
    <n v="47"/>
    <x v="2"/>
    <s v="Hawaii"/>
    <n v="1120"/>
    <d v="2015-04-04T00:00:00"/>
    <n v="1578933"/>
    <x v="1"/>
    <s v="Felicia Gibbs"/>
    <s v="Grand Prairie"/>
    <s v="TX"/>
    <s v="Texas"/>
    <s v="United States"/>
    <s v="North America"/>
    <d v="1991-09-28T00:00:00"/>
    <n v="34"/>
    <x v="0"/>
    <d v="2016-12-22T00:00:00"/>
    <s v="Thursday"/>
    <d v="2016-12-18T00:00:00"/>
    <x v="4"/>
    <d v="2016-10-01T00:00:00"/>
    <x v="0"/>
    <x v="2"/>
    <n v="442"/>
    <s v="WWI Desktop PC1.80 E1801 Silver"/>
    <s v="Wide World Importers"/>
    <s v="Silver"/>
    <n v="137.6"/>
    <n v="269.89999999999998"/>
    <n v="303"/>
    <s v="Desktops"/>
    <n v="3"/>
    <x v="1"/>
    <s v="12/22/2016USD"/>
    <d v="2016-12-22T00:00:00"/>
    <s v="USD"/>
    <n v="1"/>
    <n v="429"/>
    <n v="269.89999999999998"/>
    <m/>
    <n v="269.89999999999998"/>
    <n v="1"/>
    <n v="1"/>
    <n v="-42726"/>
  </r>
  <r>
    <n v="10904"/>
    <n v="957006"/>
    <n v="1"/>
    <d v="2017-08-14T00:00:00"/>
    <m/>
    <n v="1101670"/>
    <x v="48"/>
    <n v="107"/>
    <n v="6"/>
    <s v="GBP"/>
    <s v="8/14/2017GBP"/>
    <n v="39"/>
    <x v="8"/>
    <s v="Blaenau Gwent"/>
    <n v="2100"/>
    <d v="2009-06-03T00:00:00"/>
    <n v="1101670"/>
    <x v="0"/>
    <s v="Kyle Duncan"/>
    <s v="Ingon"/>
    <s v="Stratford-on-Avon"/>
    <s v="Stratford-on-Avon"/>
    <s v="United Kingdom"/>
    <s v="Europe"/>
    <d v="1960-12-28T00:00:00"/>
    <n v="64"/>
    <x v="1"/>
    <d v="2017-08-14T00:00:00"/>
    <s v="Monday"/>
    <d v="2017-08-13T00:00:00"/>
    <x v="6"/>
    <d v="2017-07-01T00:00:00"/>
    <x v="1"/>
    <x v="4"/>
    <n v="107"/>
    <s v="WWI Stereo Bluetooth Headphones New Generation M370 White"/>
    <s v="Wide World Importers"/>
    <s v="White"/>
    <n v="61.16"/>
    <n v="132.99"/>
    <n v="106"/>
    <s v="Bluetooth Headphones"/>
    <n v="1"/>
    <x v="6"/>
    <s v="8/14/2017GBP"/>
    <d v="2017-08-14T00:00:00"/>
    <s v="GBP"/>
    <n v="0.77080000000000004"/>
    <n v="263"/>
    <n v="797.94"/>
    <m/>
    <n v="615.05219999999997"/>
    <n v="1"/>
    <n v="1"/>
    <n v="-42961"/>
  </r>
  <r>
    <n v="6395"/>
    <n v="722005"/>
    <n v="1"/>
    <d v="2016-12-22T00:00:00"/>
    <m/>
    <n v="576875"/>
    <x v="20"/>
    <n v="994"/>
    <n v="10"/>
    <s v="EUR"/>
    <s v="12/22/2016EUR"/>
    <n v="19"/>
    <x v="6"/>
    <s v="Berlin"/>
    <n v="1295"/>
    <d v="2015-04-04T00:00:00"/>
    <n v="576875"/>
    <x v="1"/>
    <s v="Juliane Hahn"/>
    <s v="Bayreuth"/>
    <s v="BY"/>
    <s v="Freistaat Bayern"/>
    <s v="Germany"/>
    <s v="Europe"/>
    <d v="1968-01-02T00:00:00"/>
    <n v="57"/>
    <x v="0"/>
    <d v="2016-12-22T00:00:00"/>
    <s v="Thursday"/>
    <d v="2016-12-18T00:00:00"/>
    <x v="4"/>
    <d v="2016-10-01T00:00:00"/>
    <x v="0"/>
    <x v="2"/>
    <n v="994"/>
    <s v="A. Datum Consumer Digital Camera M300 Silver"/>
    <s v="A. Datum"/>
    <s v="Silver"/>
    <n v="84.84"/>
    <n v="184.5"/>
    <n v="401"/>
    <s v="Digital Cameras"/>
    <n v="4"/>
    <x v="0"/>
    <s v="12/22/2016EUR"/>
    <d v="2016-12-22T00:00:00"/>
    <s v="EUR"/>
    <n v="0.95750000000000002"/>
    <n v="429"/>
    <n v="1845"/>
    <m/>
    <n v="1766.5875000000001"/>
    <n v="1"/>
    <n v="1"/>
    <n v="-42726"/>
  </r>
  <r>
    <n v="6396"/>
    <n v="722005"/>
    <n v="2"/>
    <d v="2016-12-22T00:00:00"/>
    <m/>
    <n v="576875"/>
    <x v="20"/>
    <n v="352"/>
    <n v="8"/>
    <s v="EUR"/>
    <s v="12/22/2016EUR"/>
    <n v="19"/>
    <x v="6"/>
    <s v="Berlin"/>
    <n v="1295"/>
    <d v="2015-04-04T00:00:00"/>
    <n v="576875"/>
    <x v="1"/>
    <s v="Juliane Hahn"/>
    <s v="Bayreuth"/>
    <s v="BY"/>
    <s v="Freistaat Bayern"/>
    <s v="Germany"/>
    <s v="Europe"/>
    <d v="1968-01-02T00:00:00"/>
    <n v="57"/>
    <x v="0"/>
    <d v="2016-12-22T00:00:00"/>
    <s v="Thursday"/>
    <d v="2016-12-18T00:00:00"/>
    <x v="4"/>
    <d v="2016-10-01T00:00:00"/>
    <x v="0"/>
    <x v="2"/>
    <n v="352"/>
    <s v="Fabrikam Laptop8.9 E0800 Silver"/>
    <s v="Fabrikam"/>
    <s v="Silver"/>
    <n v="163.15"/>
    <n v="320"/>
    <n v="301"/>
    <s v="Laptops"/>
    <n v="3"/>
    <x v="1"/>
    <s v="12/22/2016EUR"/>
    <d v="2016-12-22T00:00:00"/>
    <s v="EUR"/>
    <n v="0.95750000000000002"/>
    <n v="429"/>
    <n v="2560"/>
    <m/>
    <n v="2451.1999999999998"/>
    <n v="0"/>
    <n v="1"/>
    <n v="-42726"/>
  </r>
  <r>
    <n v="6397"/>
    <n v="722005"/>
    <n v="3"/>
    <d v="2016-12-22T00:00:00"/>
    <m/>
    <n v="576875"/>
    <x v="20"/>
    <n v="1097"/>
    <n v="1"/>
    <s v="EUR"/>
    <s v="12/22/2016EUR"/>
    <n v="19"/>
    <x v="6"/>
    <s v="Berlin"/>
    <n v="1295"/>
    <d v="2015-04-04T00:00:00"/>
    <n v="576875"/>
    <x v="1"/>
    <s v="Juliane Hahn"/>
    <s v="Bayreuth"/>
    <s v="BY"/>
    <s v="Freistaat Bayern"/>
    <s v="Germany"/>
    <s v="Europe"/>
    <d v="1968-01-02T00:00:00"/>
    <n v="57"/>
    <x v="0"/>
    <d v="2016-12-22T00:00:00"/>
    <s v="Thursday"/>
    <d v="2016-12-18T00:00:00"/>
    <x v="4"/>
    <d v="2016-10-01T00:00:00"/>
    <x v="0"/>
    <x v="2"/>
    <n v="1097"/>
    <s v="Contoso SLR Camera 35&quot; X358 Pink"/>
    <s v="Contoso"/>
    <s v="Pink"/>
    <n v="188.19"/>
    <n v="568"/>
    <n v="402"/>
    <s v="Digital SLR Cameras"/>
    <n v="4"/>
    <x v="0"/>
    <s v="12/22/2016EUR"/>
    <d v="2016-12-22T00:00:00"/>
    <s v="EUR"/>
    <n v="0.95750000000000002"/>
    <n v="429"/>
    <n v="568"/>
    <m/>
    <n v="543.86"/>
    <n v="0"/>
    <n v="0"/>
    <n v="-42726"/>
  </r>
  <r>
    <n v="6423"/>
    <n v="722016"/>
    <n v="1"/>
    <d v="2016-12-22T00:00:00"/>
    <m/>
    <n v="445123"/>
    <x v="18"/>
    <n v="2140"/>
    <n v="2"/>
    <s v="EUR"/>
    <s v="12/22/2016EUR"/>
    <n v="22"/>
    <x v="6"/>
    <s v="Freistaat Thüringen"/>
    <n v="2000"/>
    <d v="2008-03-06T00:00:00"/>
    <n v="445123"/>
    <x v="0"/>
    <s v="Jan Frueh"/>
    <s v="Forst"/>
    <s v="BW"/>
    <s v="Baden-W�rttemberg"/>
    <s v="Germany"/>
    <s v="Europe"/>
    <d v="1983-09-25T00:00:00"/>
    <n v="42"/>
    <x v="0"/>
    <d v="2016-12-22T00:00:00"/>
    <s v="Thursday"/>
    <d v="2016-12-18T00:00:00"/>
    <x v="4"/>
    <d v="2016-10-01T00:00:00"/>
    <x v="0"/>
    <x v="2"/>
    <n v="2140"/>
    <s v="Adventure Works Coffee Maker Super-Auto 12C X125 Black"/>
    <s v="Adventure Works"/>
    <s v="Black"/>
    <n v="546.67999999999995"/>
    <n v="1650"/>
    <n v="805"/>
    <s v="Coffee Machines"/>
    <n v="8"/>
    <x v="4"/>
    <s v="12/22/2016EUR"/>
    <d v="2016-12-22T00:00:00"/>
    <s v="EUR"/>
    <n v="0.95750000000000002"/>
    <n v="429"/>
    <n v="3300"/>
    <m/>
    <n v="3159.75"/>
    <n v="1"/>
    <n v="1"/>
    <n v="-42726"/>
  </r>
  <r>
    <n v="6424"/>
    <n v="722016"/>
    <n v="2"/>
    <d v="2016-12-22T00:00:00"/>
    <m/>
    <n v="445123"/>
    <x v="18"/>
    <n v="1759"/>
    <n v="3"/>
    <s v="EUR"/>
    <s v="12/22/2016EUR"/>
    <n v="22"/>
    <x v="6"/>
    <s v="Freistaat Thüringen"/>
    <n v="2000"/>
    <d v="2008-03-06T00:00:00"/>
    <n v="445123"/>
    <x v="0"/>
    <s v="Jan Frueh"/>
    <s v="Forst"/>
    <s v="BW"/>
    <s v="Baden-W�rttemberg"/>
    <s v="Germany"/>
    <s v="Europe"/>
    <d v="1983-09-25T00:00:00"/>
    <n v="42"/>
    <x v="0"/>
    <d v="2016-12-22T00:00:00"/>
    <s v="Thursday"/>
    <d v="2016-12-18T00:00:00"/>
    <x v="4"/>
    <d v="2016-10-01T00:00:00"/>
    <x v="0"/>
    <x v="2"/>
    <n v="1759"/>
    <s v="MGS MechWarrior 4: Vengeance X800"/>
    <s v="Tailspin Toys"/>
    <s v="Purple"/>
    <n v="34.75"/>
    <n v="104.89"/>
    <n v="702"/>
    <s v="Download Games"/>
    <n v="7"/>
    <x v="5"/>
    <s v="12/22/2016EUR"/>
    <d v="2016-12-22T00:00:00"/>
    <s v="EUR"/>
    <n v="0.95750000000000002"/>
    <n v="429"/>
    <n v="314.67"/>
    <m/>
    <n v="301.29649999999998"/>
    <n v="0"/>
    <n v="1"/>
    <n v="-42726"/>
  </r>
  <r>
    <n v="6446"/>
    <n v="722028"/>
    <n v="1"/>
    <d v="2016-12-22T00:00:00"/>
    <d v="2017-01-04T00:00:00"/>
    <n v="787315"/>
    <x v="1"/>
    <n v="1646"/>
    <n v="3"/>
    <s v="EUR"/>
    <s v="12/22/2016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6-12-22T00:00:00"/>
    <s v="Thursday"/>
    <d v="2016-12-18T00:00:00"/>
    <x v="4"/>
    <d v="2016-10-01T00:00:00"/>
    <x v="0"/>
    <x v="2"/>
    <n v="1646"/>
    <s v="Contoso DVD 9-Inch Player Portable M300 Black"/>
    <s v="Contoso"/>
    <s v="Black"/>
    <n v="73.569999999999993"/>
    <n v="159.99"/>
    <n v="602"/>
    <s v="Movie DVD"/>
    <n v="6"/>
    <x v="2"/>
    <s v="12/22/2016EUR"/>
    <d v="2016-12-22T00:00:00"/>
    <s v="EUR"/>
    <n v="0.95750000000000002"/>
    <n v="429"/>
    <n v="479.97"/>
    <n v="13"/>
    <n v="459.57130000000001"/>
    <n v="1"/>
    <n v="1"/>
    <n v="13"/>
  </r>
  <r>
    <n v="6447"/>
    <n v="722028"/>
    <n v="2"/>
    <d v="2016-12-22T00:00:00"/>
    <d v="2017-01-04T00:00:00"/>
    <n v="787315"/>
    <x v="1"/>
    <n v="1516"/>
    <n v="5"/>
    <s v="EUR"/>
    <s v="12/22/2016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6-12-22T00:00:00"/>
    <s v="Thursday"/>
    <d v="2016-12-18T00:00:00"/>
    <x v="4"/>
    <d v="2016-10-01T00:00:00"/>
    <x v="0"/>
    <x v="2"/>
    <n v="1516"/>
    <s v="The Phone Company Smart phones 320 x 320 M86 Gold"/>
    <s v="The Phone Company"/>
    <s v="Gold"/>
    <n v="132.44"/>
    <n v="288"/>
    <n v="504"/>
    <s v="Smart phones &amp; PDAs"/>
    <n v="5"/>
    <x v="7"/>
    <s v="12/22/2016EUR"/>
    <d v="2016-12-22T00:00:00"/>
    <s v="EUR"/>
    <n v="0.95750000000000002"/>
    <n v="429"/>
    <n v="1440"/>
    <n v="13"/>
    <n v="1378.8"/>
    <n v="0"/>
    <n v="1"/>
    <n v="13"/>
  </r>
  <r>
    <n v="6448"/>
    <n v="722028"/>
    <n v="3"/>
    <d v="2016-12-22T00:00:00"/>
    <d v="2017-01-04T00:00:00"/>
    <n v="787315"/>
    <x v="1"/>
    <n v="1595"/>
    <n v="1"/>
    <s v="EUR"/>
    <s v="12/22/2016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6-12-22T00:00:00"/>
    <s v="Thursday"/>
    <d v="2016-12-18T00:00:00"/>
    <x v="4"/>
    <d v="2016-10-01T00:00:00"/>
    <x v="0"/>
    <x v="2"/>
    <n v="1595"/>
    <s v="SV DVD 60 DVD Storage Binder L20 Red"/>
    <s v="Southridge Video"/>
    <s v="Red"/>
    <n v="7.58"/>
    <n v="22.89"/>
    <n v="602"/>
    <s v="Movie DVD"/>
    <n v="6"/>
    <x v="2"/>
    <s v="12/22/2016EUR"/>
    <d v="2016-12-22T00:00:00"/>
    <s v="EUR"/>
    <n v="0.95750000000000002"/>
    <n v="429"/>
    <n v="22.89"/>
    <n v="13"/>
    <n v="21.917200000000001"/>
    <n v="0"/>
    <n v="0"/>
    <n v="13"/>
  </r>
  <r>
    <n v="6449"/>
    <n v="722028"/>
    <n v="4"/>
    <d v="2016-12-22T00:00:00"/>
    <d v="2017-01-04T00:00:00"/>
    <n v="787315"/>
    <x v="1"/>
    <n v="467"/>
    <n v="1"/>
    <s v="EUR"/>
    <s v="12/22/2016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6-12-22T00:00:00"/>
    <s v="Thursday"/>
    <d v="2016-12-18T00:00:00"/>
    <x v="4"/>
    <d v="2016-10-01T00:00:00"/>
    <x v="0"/>
    <x v="2"/>
    <n v="467"/>
    <s v="Proseware LCD19 E1000 Black"/>
    <s v="Proseware"/>
    <s v="Black"/>
    <n v="63.92"/>
    <n v="139"/>
    <n v="304"/>
    <s v="Monitors"/>
    <n v="3"/>
    <x v="1"/>
    <s v="12/22/2016EUR"/>
    <d v="2016-12-22T00:00:00"/>
    <s v="EUR"/>
    <n v="0.95750000000000002"/>
    <n v="429"/>
    <n v="139"/>
    <n v="13"/>
    <n v="133.0925"/>
    <n v="0"/>
    <n v="1"/>
    <n v="13"/>
  </r>
  <r>
    <n v="6450"/>
    <n v="722028"/>
    <n v="5"/>
    <d v="2016-12-22T00:00:00"/>
    <d v="2017-01-04T00:00:00"/>
    <n v="787315"/>
    <x v="1"/>
    <n v="509"/>
    <n v="2"/>
    <s v="EUR"/>
    <s v="12/22/2016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6-12-22T00:00:00"/>
    <s v="Thursday"/>
    <d v="2016-12-18T00:00:00"/>
    <x v="4"/>
    <d v="2016-10-01T00:00:00"/>
    <x v="0"/>
    <x v="2"/>
    <n v="509"/>
    <s v="Adventure Works LCD19 E108 White"/>
    <s v="Adventure Works"/>
    <s v="White"/>
    <n v="70.87"/>
    <n v="139"/>
    <n v="304"/>
    <s v="Monitors"/>
    <n v="3"/>
    <x v="1"/>
    <s v="12/22/2016EUR"/>
    <d v="2016-12-22T00:00:00"/>
    <s v="EUR"/>
    <n v="0.95750000000000002"/>
    <n v="429"/>
    <n v="278"/>
    <n v="13"/>
    <n v="266.185"/>
    <n v="0"/>
    <n v="0"/>
    <n v="13"/>
  </r>
  <r>
    <n v="6451"/>
    <n v="722028"/>
    <n v="6"/>
    <d v="2016-12-22T00:00:00"/>
    <d v="2017-01-04T00:00:00"/>
    <n v="787315"/>
    <x v="1"/>
    <n v="2021"/>
    <n v="1"/>
    <s v="EUR"/>
    <s v="12/22/2016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6-12-22T00:00:00"/>
    <s v="Thursday"/>
    <d v="2016-12-18T00:00:00"/>
    <x v="4"/>
    <d v="2016-10-01T00:00:00"/>
    <x v="0"/>
    <x v="2"/>
    <n v="2021"/>
    <s v="Litware Microwave 1.6CuFt M125 White"/>
    <s v="Litware"/>
    <s v="White"/>
    <n v="82.77"/>
    <n v="179.99"/>
    <n v="803"/>
    <s v="Microwaves"/>
    <n v="8"/>
    <x v="4"/>
    <s v="12/22/2016EUR"/>
    <d v="2016-12-22T00:00:00"/>
    <s v="EUR"/>
    <n v="0.95750000000000002"/>
    <n v="429"/>
    <n v="179.99"/>
    <n v="13"/>
    <n v="172.34039999999999"/>
    <n v="0"/>
    <n v="1"/>
    <n v="13"/>
  </r>
  <r>
    <n v="6452"/>
    <n v="722028"/>
    <n v="7"/>
    <d v="2016-12-22T00:00:00"/>
    <d v="2017-01-04T00:00:00"/>
    <n v="787315"/>
    <x v="1"/>
    <n v="61"/>
    <n v="1"/>
    <s v="EUR"/>
    <s v="12/22/2016EUR"/>
    <n v="0"/>
    <x v="1"/>
    <s v="Online"/>
    <m/>
    <d v="2010-01-01T00:00:00"/>
    <n v="787315"/>
    <x v="1"/>
    <s v="Neera Folliero"/>
    <s v="Gironico"/>
    <s v="CO"/>
    <s v="Como"/>
    <s v="Italy"/>
    <s v="Europe"/>
    <d v="2001-02-06T00:00:00"/>
    <n v="24"/>
    <x v="2"/>
    <d v="2016-12-22T00:00:00"/>
    <s v="Thursday"/>
    <d v="2016-12-18T00:00:00"/>
    <x v="4"/>
    <d v="2016-10-01T00:00:00"/>
    <x v="0"/>
    <x v="2"/>
    <n v="61"/>
    <s v="WWI 2GB Spy Video Recorder Pen M300 Black"/>
    <s v="Wide World Importers"/>
    <s v="Black"/>
    <n v="83.24"/>
    <n v="181"/>
    <n v="104"/>
    <s v="Recording Pen"/>
    <n v="1"/>
    <x v="6"/>
    <s v="12/22/2016EUR"/>
    <d v="2016-12-22T00:00:00"/>
    <s v="EUR"/>
    <n v="0.95750000000000002"/>
    <n v="429"/>
    <n v="181"/>
    <n v="13"/>
    <n v="173.3075"/>
    <n v="0"/>
    <n v="1"/>
    <n v="13"/>
  </r>
  <r>
    <n v="6458"/>
    <n v="723004"/>
    <n v="1"/>
    <d v="2016-12-23T00:00:00"/>
    <m/>
    <n v="446515"/>
    <x v="39"/>
    <n v="1631"/>
    <n v="9"/>
    <s v="EUR"/>
    <s v="12/23/2016EUR"/>
    <n v="27"/>
    <x v="6"/>
    <s v="Sachsen-Anhalt"/>
    <n v="2000"/>
    <d v="2008-08-08T00:00:00"/>
    <n v="446515"/>
    <x v="1"/>
    <s v="Sabine Hertzog"/>
    <s v="Geyer"/>
    <s v="SN"/>
    <s v="Freistaat Sachsen"/>
    <s v="Germany"/>
    <s v="Europe"/>
    <d v="1956-08-02T00:00:00"/>
    <n v="69"/>
    <x v="1"/>
    <d v="2016-12-23T00:00:00"/>
    <s v="Friday"/>
    <d v="2016-12-18T00:00:00"/>
    <x v="4"/>
    <d v="2016-10-01T00:00:00"/>
    <x v="0"/>
    <x v="2"/>
    <n v="1631"/>
    <s v="Contoso DVD 55DVD Storage Binder M56 Black"/>
    <s v="Contoso"/>
    <s v="Black"/>
    <n v="5.82"/>
    <n v="12.66"/>
    <n v="602"/>
    <s v="Movie DVD"/>
    <n v="6"/>
    <x v="2"/>
    <s v="12/23/2016EUR"/>
    <d v="2016-12-23T00:00:00"/>
    <s v="EUR"/>
    <n v="0.95730000000000004"/>
    <n v="429"/>
    <n v="113.94"/>
    <m/>
    <n v="109.0748"/>
    <n v="1"/>
    <n v="1"/>
    <n v="-42727"/>
  </r>
  <r>
    <n v="6484"/>
    <n v="723017"/>
    <n v="1"/>
    <d v="2016-12-23T00:00:00"/>
    <m/>
    <n v="599339"/>
    <x v="16"/>
    <n v="48"/>
    <n v="1"/>
    <s v="EUR"/>
    <s v="12/23/2016EUR"/>
    <n v="20"/>
    <x v="6"/>
    <s v="Brandenburg"/>
    <n v="1715"/>
    <d v="2012-12-15T00:00:00"/>
    <n v="599339"/>
    <x v="0"/>
    <s v="Max Bosch"/>
    <s v="Viereth-Trunstadt"/>
    <s v="BY"/>
    <s v="Freistaat Bayern"/>
    <s v="Germany"/>
    <s v="Europe"/>
    <d v="1954-08-28T00:00:00"/>
    <n v="71"/>
    <x v="1"/>
    <d v="2016-12-23T00:00:00"/>
    <s v="Friday"/>
    <d v="2016-12-18T00:00:00"/>
    <x v="4"/>
    <d v="2016-10-01T00:00:00"/>
    <x v="0"/>
    <x v="2"/>
    <n v="48"/>
    <s v="WWI 1GB Pulse Smart pen E50 Silver"/>
    <s v="Wide World Importers"/>
    <s v="Silver"/>
    <n v="76.45"/>
    <n v="149.94999999999999"/>
    <n v="104"/>
    <s v="Recording Pen"/>
    <n v="1"/>
    <x v="6"/>
    <s v="12/23/2016EUR"/>
    <d v="2016-12-23T00:00:00"/>
    <s v="EUR"/>
    <n v="0.95730000000000004"/>
    <n v="429"/>
    <n v="149.94999999999999"/>
    <m/>
    <n v="143.5471"/>
    <n v="1"/>
    <n v="1"/>
    <n v="-42727"/>
  </r>
  <r>
    <n v="6485"/>
    <n v="723017"/>
    <n v="2"/>
    <d v="2016-12-23T00:00:00"/>
    <m/>
    <n v="599339"/>
    <x v="16"/>
    <n v="98"/>
    <n v="8"/>
    <s v="EUR"/>
    <s v="12/23/2016EUR"/>
    <n v="20"/>
    <x v="6"/>
    <s v="Brandenburg"/>
    <n v="1715"/>
    <d v="2012-12-15T00:00:00"/>
    <n v="599339"/>
    <x v="0"/>
    <s v="Max Bosch"/>
    <s v="Viereth-Trunstadt"/>
    <s v="BY"/>
    <s v="Freistaat Bayern"/>
    <s v="Germany"/>
    <s v="Europe"/>
    <d v="1954-08-28T00:00:00"/>
    <n v="71"/>
    <x v="1"/>
    <d v="2016-12-23T00:00:00"/>
    <s v="Friday"/>
    <d v="2016-12-18T00:00:00"/>
    <x v="4"/>
    <d v="2016-10-01T00:00:00"/>
    <x v="0"/>
    <x v="2"/>
    <n v="98"/>
    <s v="WWI Wireless Bluetooth Stereo Headphones M170 Silver"/>
    <s v="Wide World Importers"/>
    <s v="Silver"/>
    <n v="55.18"/>
    <n v="120"/>
    <n v="106"/>
    <s v="Bluetooth Headphones"/>
    <n v="1"/>
    <x v="6"/>
    <s v="12/23/2016EUR"/>
    <d v="2016-12-23T00:00:00"/>
    <s v="EUR"/>
    <n v="0.95730000000000004"/>
    <n v="429"/>
    <n v="960"/>
    <m/>
    <n v="919.00800000000004"/>
    <n v="0"/>
    <n v="0"/>
    <n v="-42727"/>
  </r>
  <r>
    <n v="6467"/>
    <n v="723007"/>
    <n v="1"/>
    <d v="2016-12-23T00:00:00"/>
    <m/>
    <n v="939948"/>
    <x v="48"/>
    <n v="1421"/>
    <n v="3"/>
    <s v="GBP"/>
    <s v="12/23/2016GBP"/>
    <n v="39"/>
    <x v="8"/>
    <s v="Blaenau Gwent"/>
    <n v="2100"/>
    <d v="2009-06-03T00:00:00"/>
    <n v="939948"/>
    <x v="1"/>
    <s v="Sophie Winter"/>
    <s v="Kenyon"/>
    <s v="Wigan"/>
    <s v="Wigan"/>
    <s v="United Kingdom"/>
    <s v="Europe"/>
    <d v="1947-06-19T00:00:00"/>
    <n v="78"/>
    <x v="1"/>
    <d v="2016-12-23T00:00:00"/>
    <s v="Friday"/>
    <d v="2016-12-18T00:00:00"/>
    <x v="4"/>
    <d v="2016-10-01T00:00:00"/>
    <x v="0"/>
    <x v="2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2/23/2016GBP"/>
    <d v="2016-12-23T00:00:00"/>
    <s v="GBP"/>
    <n v="0.81640000000000001"/>
    <n v="429"/>
    <n v="870"/>
    <m/>
    <n v="710.26800000000003"/>
    <n v="1"/>
    <n v="1"/>
    <n v="-42727"/>
  </r>
  <r>
    <n v="6468"/>
    <n v="723007"/>
    <n v="2"/>
    <d v="2016-12-23T00:00:00"/>
    <m/>
    <n v="939948"/>
    <x v="48"/>
    <n v="2094"/>
    <n v="3"/>
    <s v="GBP"/>
    <s v="12/23/2016GBP"/>
    <n v="39"/>
    <x v="8"/>
    <s v="Blaenau Gwent"/>
    <n v="2100"/>
    <d v="2009-06-03T00:00:00"/>
    <n v="939948"/>
    <x v="1"/>
    <s v="Sophie Winter"/>
    <s v="Kenyon"/>
    <s v="Wigan"/>
    <s v="Wigan"/>
    <s v="United Kingdom"/>
    <s v="Europe"/>
    <d v="1947-06-19T00:00:00"/>
    <n v="78"/>
    <x v="1"/>
    <d v="2016-12-23T00:00:00"/>
    <s v="Friday"/>
    <d v="2016-12-18T00:00:00"/>
    <x v="4"/>
    <d v="2016-10-01T00:00:00"/>
    <x v="0"/>
    <x v="2"/>
    <n v="2094"/>
    <s v="Contoso Water Heater 1.5GPM E0800 Blue"/>
    <s v="Contoso"/>
    <s v="Blue"/>
    <n v="131.28"/>
    <n v="257.5"/>
    <n v="804"/>
    <s v="Water Heaters"/>
    <n v="8"/>
    <x v="4"/>
    <s v="12/23/2016GBP"/>
    <d v="2016-12-23T00:00:00"/>
    <s v="GBP"/>
    <n v="0.81640000000000001"/>
    <n v="429"/>
    <n v="772.5"/>
    <m/>
    <n v="630.66899999999998"/>
    <n v="0"/>
    <n v="1"/>
    <n v="-42727"/>
  </r>
  <r>
    <n v="6469"/>
    <n v="723007"/>
    <n v="3"/>
    <d v="2016-12-23T00:00:00"/>
    <m/>
    <n v="939948"/>
    <x v="48"/>
    <n v="735"/>
    <n v="1"/>
    <s v="GBP"/>
    <s v="12/23/2016GBP"/>
    <n v="39"/>
    <x v="8"/>
    <s v="Blaenau Gwent"/>
    <n v="2100"/>
    <d v="2009-06-03T00:00:00"/>
    <n v="939948"/>
    <x v="1"/>
    <s v="Sophie Winter"/>
    <s v="Kenyon"/>
    <s v="Wigan"/>
    <s v="Wigan"/>
    <s v="United Kingdom"/>
    <s v="Europe"/>
    <d v="1947-06-19T00:00:00"/>
    <n v="78"/>
    <x v="1"/>
    <d v="2016-12-23T00:00:00"/>
    <s v="Friday"/>
    <d v="2016-12-18T00:00:00"/>
    <x v="4"/>
    <d v="2016-10-01T00:00:00"/>
    <x v="0"/>
    <x v="2"/>
    <n v="735"/>
    <s v="Proseware High Speed Laser M2000 Green"/>
    <s v="Proseware"/>
    <s v="Green"/>
    <n v="69.25"/>
    <n v="209"/>
    <n v="306"/>
    <s v="Printers, Scanners &amp; Fax"/>
    <n v="3"/>
    <x v="1"/>
    <s v="12/23/2016GBP"/>
    <d v="2016-12-23T00:00:00"/>
    <s v="GBP"/>
    <n v="0.81640000000000001"/>
    <n v="429"/>
    <n v="209"/>
    <m/>
    <n v="170.6276"/>
    <n v="0"/>
    <n v="1"/>
    <n v="-42727"/>
  </r>
  <r>
    <n v="7652"/>
    <n v="762002"/>
    <n v="1"/>
    <d v="2017-01-31T00:00:00"/>
    <m/>
    <n v="256411"/>
    <x v="0"/>
    <n v="432"/>
    <n v="2"/>
    <s v="CAD"/>
    <s v="1/31/2017CAD"/>
    <n v="10"/>
    <x v="0"/>
    <s v="Nunavut"/>
    <n v="1210"/>
    <d v="2015-04-04T00:00:00"/>
    <n v="256411"/>
    <x v="0"/>
    <s v="Matt Lussier"/>
    <s v="Vancouver"/>
    <s v="BC"/>
    <s v="British Columbia"/>
    <s v="Canada"/>
    <s v="North America"/>
    <d v="1992-06-27T00:00:00"/>
    <n v="33"/>
    <x v="0"/>
    <d v="2017-01-31T00:00:00"/>
    <s v="Tuesday"/>
    <d v="2017-01-29T00:00:00"/>
    <x v="1"/>
    <d v="2017-01-01T00:00:00"/>
    <x v="1"/>
    <x v="0"/>
    <n v="432"/>
    <s v="Adventure Works Desktop PC1.80 ED182 Brown"/>
    <s v="Adventure Works"/>
    <s v="Brown"/>
    <n v="254.86"/>
    <n v="499.9"/>
    <n v="303"/>
    <s v="Desktops"/>
    <n v="3"/>
    <x v="1"/>
    <s v="1/31/2017CAD"/>
    <d v="2017-01-31T00:00:00"/>
    <s v="CAD"/>
    <n v="1.3069"/>
    <n v="292"/>
    <n v="999.8"/>
    <m/>
    <n v="1306.6386"/>
    <n v="1"/>
    <n v="1"/>
    <n v="-42766"/>
  </r>
  <r>
    <n v="6580"/>
    <n v="725001"/>
    <n v="1"/>
    <d v="2016-12-25T00:00:00"/>
    <d v="2016-12-28T00:00:00"/>
    <n v="1655705"/>
    <x v="1"/>
    <n v="1573"/>
    <n v="5"/>
    <s v="USD"/>
    <s v="12/25/2016USD"/>
    <n v="0"/>
    <x v="1"/>
    <s v="Online"/>
    <m/>
    <d v="2010-01-01T00:00:00"/>
    <n v="1655705"/>
    <x v="0"/>
    <s v="Marvin Howell"/>
    <s v="Appleton"/>
    <s v="WI"/>
    <s v="Wisconsin"/>
    <s v="United States"/>
    <s v="North America"/>
    <d v="1992-05-14T00:00:00"/>
    <n v="33"/>
    <x v="0"/>
    <d v="2016-12-25T00:00:00"/>
    <s v="Sunday"/>
    <d v="2016-12-25T00:00:00"/>
    <x v="4"/>
    <d v="2016-10-01T00:00:00"/>
    <x v="0"/>
    <x v="2"/>
    <n v="1573"/>
    <s v="SV DVD Player M120 White"/>
    <s v="Southridge Video"/>
    <s v="White"/>
    <n v="27.13"/>
    <n v="58.99"/>
    <n v="602"/>
    <s v="Movie DVD"/>
    <n v="6"/>
    <x v="2"/>
    <s v="12/25/2016USD"/>
    <d v="2016-12-25T00:00:00"/>
    <s v="USD"/>
    <n v="1"/>
    <n v="429"/>
    <n v="294.95"/>
    <n v="3"/>
    <n v="294.95"/>
    <n v="1"/>
    <n v="1"/>
    <n v="3"/>
  </r>
  <r>
    <n v="6581"/>
    <n v="725001"/>
    <n v="2"/>
    <d v="2016-12-25T00:00:00"/>
    <d v="2016-12-28T00:00:00"/>
    <n v="1655705"/>
    <x v="1"/>
    <n v="1618"/>
    <n v="1"/>
    <s v="USD"/>
    <s v="12/25/2016USD"/>
    <n v="0"/>
    <x v="1"/>
    <s v="Online"/>
    <m/>
    <d v="2010-01-01T00:00:00"/>
    <n v="1655705"/>
    <x v="0"/>
    <s v="Marvin Howell"/>
    <s v="Appleton"/>
    <s v="WI"/>
    <s v="Wisconsin"/>
    <s v="United States"/>
    <s v="North America"/>
    <d v="1992-05-14T00:00:00"/>
    <n v="33"/>
    <x v="0"/>
    <d v="2016-12-25T00:00:00"/>
    <s v="Sunday"/>
    <d v="2016-12-25T00:00:00"/>
    <x v="4"/>
    <d v="2016-10-01T00:00:00"/>
    <x v="0"/>
    <x v="2"/>
    <n v="1618"/>
    <s v="Contoso DVD Player M120 White"/>
    <s v="Contoso"/>
    <s v="White"/>
    <n v="27.13"/>
    <n v="58.99"/>
    <n v="602"/>
    <s v="Movie DVD"/>
    <n v="6"/>
    <x v="2"/>
    <s v="12/25/2016USD"/>
    <d v="2016-12-25T00:00:00"/>
    <s v="USD"/>
    <n v="1"/>
    <n v="429"/>
    <n v="58.99"/>
    <n v="3"/>
    <n v="58.99"/>
    <n v="0"/>
    <n v="0"/>
    <n v="3"/>
  </r>
  <r>
    <n v="6582"/>
    <n v="725001"/>
    <n v="3"/>
    <d v="2016-12-25T00:00:00"/>
    <d v="2016-12-28T00:00:00"/>
    <n v="1655705"/>
    <x v="1"/>
    <n v="312"/>
    <n v="5"/>
    <s v="USD"/>
    <s v="12/25/2016USD"/>
    <n v="0"/>
    <x v="1"/>
    <s v="Online"/>
    <m/>
    <d v="2010-01-01T00:00:00"/>
    <n v="1655705"/>
    <x v="0"/>
    <s v="Marvin Howell"/>
    <s v="Appleton"/>
    <s v="WI"/>
    <s v="Wisconsin"/>
    <s v="United States"/>
    <s v="North America"/>
    <d v="1992-05-14T00:00:00"/>
    <n v="33"/>
    <x v="0"/>
    <d v="2016-12-25T00:00:00"/>
    <s v="Sunday"/>
    <d v="2016-12-25T00:00:00"/>
    <x v="4"/>
    <d v="2016-10-01T00:00:00"/>
    <x v="0"/>
    <x v="2"/>
    <n v="312"/>
    <s v="SV Car Video TFT6.2W E6281 Silver"/>
    <s v="Southridge Video"/>
    <s v="Silver"/>
    <n v="132.05000000000001"/>
    <n v="259"/>
    <n v="205"/>
    <s v="Car Video"/>
    <n v="2"/>
    <x v="3"/>
    <s v="12/25/2016USD"/>
    <d v="2016-12-25T00:00:00"/>
    <s v="USD"/>
    <n v="1"/>
    <n v="429"/>
    <n v="1295"/>
    <n v="3"/>
    <n v="1295"/>
    <n v="0"/>
    <n v="1"/>
    <n v="3"/>
  </r>
  <r>
    <n v="6583"/>
    <n v="725002"/>
    <n v="1"/>
    <d v="2016-12-25T00:00:00"/>
    <m/>
    <n v="1855974"/>
    <x v="34"/>
    <n v="2095"/>
    <n v="2"/>
    <s v="USD"/>
    <s v="12/25/2016USD"/>
    <n v="47"/>
    <x v="2"/>
    <s v="Hawaii"/>
    <n v="1120"/>
    <d v="2015-04-04T00:00:00"/>
    <n v="1855974"/>
    <x v="0"/>
    <s v="Toney Taylor"/>
    <s v="Franklin"/>
    <s v="MA"/>
    <s v="Massachusetts"/>
    <s v="United States"/>
    <s v="North America"/>
    <d v="1985-04-22T00:00:00"/>
    <n v="40"/>
    <x v="0"/>
    <d v="2016-12-25T00:00:00"/>
    <s v="Sunday"/>
    <d v="2016-12-25T00:00:00"/>
    <x v="4"/>
    <d v="2016-10-01T00:00:00"/>
    <x v="0"/>
    <x v="2"/>
    <n v="2095"/>
    <s v="Contoso Water Heater 7.2GPM X1800 Green"/>
    <s v="Contoso"/>
    <s v="Green"/>
    <n v="488.7"/>
    <n v="1475"/>
    <n v="804"/>
    <s v="Water Heaters"/>
    <n v="8"/>
    <x v="4"/>
    <s v="12/25/2016USD"/>
    <d v="2016-12-25T00:00:00"/>
    <s v="USD"/>
    <n v="1"/>
    <n v="429"/>
    <n v="2950"/>
    <m/>
    <n v="2950"/>
    <n v="1"/>
    <n v="1"/>
    <n v="-42729"/>
  </r>
  <r>
    <n v="6587"/>
    <n v="726002"/>
    <n v="1"/>
    <d v="2016-12-26T00:00:00"/>
    <m/>
    <n v="424110"/>
    <x v="16"/>
    <n v="359"/>
    <n v="2"/>
    <s v="EUR"/>
    <s v="12/26/2016EUR"/>
    <n v="20"/>
    <x v="6"/>
    <s v="Brandenburg"/>
    <n v="1715"/>
    <d v="2012-12-15T00:00:00"/>
    <n v="424110"/>
    <x v="1"/>
    <s v="Birgit Weissmuller"/>
    <s v="Friedrichskoog"/>
    <s v="SH"/>
    <s v="Schleswig-Holstein"/>
    <s v="Germany"/>
    <s v="Europe"/>
    <d v="1991-04-25T00:00:00"/>
    <n v="34"/>
    <x v="0"/>
    <d v="2016-12-26T00:00:00"/>
    <s v="Monday"/>
    <d v="2016-12-25T00:00:00"/>
    <x v="4"/>
    <d v="2016-10-01T00:00:00"/>
    <x v="0"/>
    <x v="2"/>
    <n v="359"/>
    <s v="Fabrikam Laptop12 M2002 Red"/>
    <s v="Fabrikam"/>
    <s v="Red"/>
    <n v="187.62"/>
    <n v="368"/>
    <n v="301"/>
    <s v="Laptops"/>
    <n v="3"/>
    <x v="1"/>
    <s v="12/26/2016EUR"/>
    <d v="2016-12-26T00:00:00"/>
    <s v="EUR"/>
    <n v="0.95730000000000004"/>
    <n v="429"/>
    <n v="736"/>
    <m/>
    <n v="704.57280000000003"/>
    <n v="1"/>
    <n v="1"/>
    <n v="-42730"/>
  </r>
  <r>
    <n v="6598"/>
    <n v="726007"/>
    <n v="1"/>
    <d v="2016-12-26T00:00:00"/>
    <d v="2017-01-01T00:00:00"/>
    <n v="715406"/>
    <x v="1"/>
    <n v="1636"/>
    <n v="1"/>
    <s v="EUR"/>
    <s v="12/26/2016EUR"/>
    <n v="0"/>
    <x v="1"/>
    <s v="Online"/>
    <m/>
    <d v="2010-01-01T00:00:00"/>
    <n v="715406"/>
    <x v="0"/>
    <s v="Ivo Udinesi"/>
    <s v="Legoli"/>
    <s v="PI"/>
    <s v="Pisa"/>
    <s v="Italy"/>
    <s v="Europe"/>
    <d v="1986-02-01T00:00:00"/>
    <n v="39"/>
    <x v="0"/>
    <d v="2016-12-26T00:00:00"/>
    <s v="Monday"/>
    <d v="2016-12-25T00:00:00"/>
    <x v="4"/>
    <d v="2016-10-01T00:00:00"/>
    <x v="0"/>
    <x v="2"/>
    <n v="1636"/>
    <s v="Contoso DVD 55DVD Storage Binder M56 Silver"/>
    <s v="Contoso"/>
    <s v="Silver"/>
    <n v="5.82"/>
    <n v="12.66"/>
    <n v="602"/>
    <s v="Movie DVD"/>
    <n v="6"/>
    <x v="2"/>
    <s v="12/26/2016EUR"/>
    <d v="2016-12-26T00:00:00"/>
    <s v="EUR"/>
    <n v="0.95730000000000004"/>
    <n v="429"/>
    <n v="12.66"/>
    <n v="6"/>
    <n v="12.119400000000001"/>
    <n v="1"/>
    <n v="1"/>
    <n v="6"/>
  </r>
  <r>
    <n v="6599"/>
    <n v="726007"/>
    <n v="2"/>
    <d v="2016-12-26T00:00:00"/>
    <d v="2017-01-01T00:00:00"/>
    <n v="715406"/>
    <x v="1"/>
    <n v="1645"/>
    <n v="1"/>
    <s v="EUR"/>
    <s v="12/26/2016EUR"/>
    <n v="0"/>
    <x v="1"/>
    <s v="Online"/>
    <m/>
    <d v="2010-01-01T00:00:00"/>
    <n v="715406"/>
    <x v="0"/>
    <s v="Ivo Udinesi"/>
    <s v="Legoli"/>
    <s v="PI"/>
    <s v="Pisa"/>
    <s v="Italy"/>
    <s v="Europe"/>
    <d v="1986-02-01T00:00:00"/>
    <n v="39"/>
    <x v="0"/>
    <d v="2016-12-26T00:00:00"/>
    <s v="Monday"/>
    <d v="2016-12-25T00:00:00"/>
    <x v="4"/>
    <d v="2016-10-01T00:00:00"/>
    <x v="0"/>
    <x v="2"/>
    <n v="1645"/>
    <s v="Contoso DVD External DVD Burner M200 Silver"/>
    <s v="Contoso"/>
    <s v="Silver"/>
    <n v="26.62"/>
    <n v="57.88"/>
    <n v="602"/>
    <s v="Movie DVD"/>
    <n v="6"/>
    <x v="2"/>
    <s v="12/26/2016EUR"/>
    <d v="2016-12-26T00:00:00"/>
    <s v="EUR"/>
    <n v="0.95730000000000004"/>
    <n v="429"/>
    <n v="57.88"/>
    <n v="6"/>
    <n v="55.408499999999997"/>
    <n v="0"/>
    <n v="0"/>
    <n v="6"/>
  </r>
  <r>
    <n v="6585"/>
    <n v="726001"/>
    <n v="1"/>
    <d v="2016-12-26T00:00:00"/>
    <m/>
    <n v="764100"/>
    <x v="12"/>
    <n v="1504"/>
    <n v="2"/>
    <s v="EUR"/>
    <s v="12/26/2016EUR"/>
    <n v="30"/>
    <x v="5"/>
    <s v="Pesaro"/>
    <n v="2100"/>
    <d v="2008-01-12T00:00:00"/>
    <n v="764100"/>
    <x v="1"/>
    <s v="Benedetta Ricci"/>
    <s v="Mathi"/>
    <s v="TO"/>
    <s v="Torino"/>
    <s v="Italy"/>
    <s v="Europe"/>
    <d v="1992-08-16T00:00:00"/>
    <n v="33"/>
    <x v="0"/>
    <d v="2016-12-26T00:00:00"/>
    <s v="Monday"/>
    <d v="2016-12-25T00:00:00"/>
    <x v="4"/>
    <d v="2016-10-01T00:00:00"/>
    <x v="0"/>
    <x v="2"/>
    <n v="1504"/>
    <s v="The Phone Company Smart phones 160x160 M26 Pink"/>
    <s v="The Phone Company"/>
    <s v="Pink"/>
    <n v="95.65"/>
    <n v="208"/>
    <n v="504"/>
    <s v="Smart phones &amp; PDAs"/>
    <n v="5"/>
    <x v="7"/>
    <s v="12/26/2016EUR"/>
    <d v="2016-12-26T00:00:00"/>
    <s v="EUR"/>
    <n v="0.95730000000000004"/>
    <n v="429"/>
    <n v="416"/>
    <m/>
    <n v="398.23680000000002"/>
    <n v="1"/>
    <n v="1"/>
    <n v="-42730"/>
  </r>
  <r>
    <n v="6586"/>
    <n v="726001"/>
    <n v="2"/>
    <d v="2016-12-26T00:00:00"/>
    <m/>
    <n v="764100"/>
    <x v="12"/>
    <n v="2097"/>
    <n v="1"/>
    <s v="EUR"/>
    <s v="12/26/2016EUR"/>
    <n v="30"/>
    <x v="5"/>
    <s v="Pesaro"/>
    <n v="2100"/>
    <d v="2008-01-12T00:00:00"/>
    <n v="764100"/>
    <x v="1"/>
    <s v="Benedetta Ricci"/>
    <s v="Mathi"/>
    <s v="TO"/>
    <s v="Torino"/>
    <s v="Italy"/>
    <s v="Europe"/>
    <d v="1992-08-16T00:00:00"/>
    <n v="33"/>
    <x v="0"/>
    <d v="2016-12-26T00:00:00"/>
    <s v="Monday"/>
    <d v="2016-12-25T00:00:00"/>
    <x v="4"/>
    <d v="2016-10-01T00:00:00"/>
    <x v="0"/>
    <x v="2"/>
    <n v="2097"/>
    <s v="Contoso Water Heater 4.0GPM M1250 Green"/>
    <s v="Contoso"/>
    <s v="Green"/>
    <n v="363.75"/>
    <n v="791"/>
    <n v="804"/>
    <s v="Water Heaters"/>
    <n v="8"/>
    <x v="4"/>
    <s v="12/26/2016EUR"/>
    <d v="2016-12-26T00:00:00"/>
    <s v="EUR"/>
    <n v="0.95730000000000004"/>
    <n v="429"/>
    <n v="791"/>
    <m/>
    <n v="757.22429999999997"/>
    <n v="0"/>
    <n v="1"/>
    <n v="-42730"/>
  </r>
  <r>
    <n v="6629"/>
    <n v="727009"/>
    <n v="1"/>
    <d v="2016-12-27T00:00:00"/>
    <m/>
    <n v="505485"/>
    <x v="20"/>
    <n v="1593"/>
    <n v="1"/>
    <s v="EUR"/>
    <s v="12/27/2016EUR"/>
    <n v="19"/>
    <x v="6"/>
    <s v="Berlin"/>
    <n v="1295"/>
    <d v="2015-04-04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6-12-27T00:00:00"/>
    <s v="Tuesday"/>
    <d v="2016-12-25T00:00:00"/>
    <x v="4"/>
    <d v="2016-10-01T00:00:00"/>
    <x v="0"/>
    <x v="2"/>
    <n v="1593"/>
    <s v="SV DVD 58 DVD Storage Binder M55 Red"/>
    <s v="Southridge Video"/>
    <s v="Red"/>
    <n v="6.39"/>
    <n v="13.89"/>
    <n v="602"/>
    <s v="Movie DVD"/>
    <n v="6"/>
    <x v="2"/>
    <s v="12/27/2016EUR"/>
    <d v="2016-12-27T00:00:00"/>
    <s v="EUR"/>
    <n v="0.95740000000000003"/>
    <n v="429"/>
    <n v="13.89"/>
    <m/>
    <n v="13.298299999999999"/>
    <n v="1"/>
    <n v="1"/>
    <n v="-42731"/>
  </r>
  <r>
    <n v="6630"/>
    <n v="727009"/>
    <n v="2"/>
    <d v="2016-12-27T00:00:00"/>
    <m/>
    <n v="505485"/>
    <x v="20"/>
    <n v="297"/>
    <n v="4"/>
    <s v="EUR"/>
    <s v="12/27/2016EUR"/>
    <n v="19"/>
    <x v="6"/>
    <s v="Berlin"/>
    <n v="1295"/>
    <d v="2015-04-04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6-12-27T00:00:00"/>
    <s v="Tuesday"/>
    <d v="2016-12-25T00:00:00"/>
    <x v="4"/>
    <d v="2016-10-01T00:00:00"/>
    <x v="0"/>
    <x v="2"/>
    <n v="297"/>
    <s v="SV Car Video TFT6.2W E6282 Black"/>
    <s v="Southridge Video"/>
    <s v="Black"/>
    <n v="137.13999999999999"/>
    <n v="269"/>
    <n v="205"/>
    <s v="Car Video"/>
    <n v="2"/>
    <x v="3"/>
    <s v="12/27/2016EUR"/>
    <d v="2016-12-27T00:00:00"/>
    <s v="EUR"/>
    <n v="0.95740000000000003"/>
    <n v="429"/>
    <n v="1076"/>
    <m/>
    <n v="1030.1623999999999"/>
    <n v="0"/>
    <n v="1"/>
    <n v="-42731"/>
  </r>
  <r>
    <n v="6631"/>
    <n v="727009"/>
    <n v="4"/>
    <d v="2016-12-27T00:00:00"/>
    <m/>
    <n v="505485"/>
    <x v="20"/>
    <n v="600"/>
    <n v="2"/>
    <s v="EUR"/>
    <s v="12/27/2016EUR"/>
    <n v="19"/>
    <x v="6"/>
    <s v="Berlin"/>
    <n v="1295"/>
    <d v="2015-04-04T00:00:00"/>
    <n v="505485"/>
    <x v="0"/>
    <s v="Benjamin Ehrlichmann"/>
    <s v="D�Sseldorf Niederkassel"/>
    <s v="NW"/>
    <s v="Nordrhein-Westfalen"/>
    <s v="Germany"/>
    <s v="Europe"/>
    <d v="1955-07-03T00:00:00"/>
    <n v="70"/>
    <x v="1"/>
    <d v="2016-12-27T00:00:00"/>
    <s v="Tuesday"/>
    <d v="2016-12-25T00:00:00"/>
    <x v="4"/>
    <d v="2016-10-01T00:00:00"/>
    <x v="0"/>
    <x v="2"/>
    <n v="600"/>
    <s v="Contoso Projector 1080p X981 Silver"/>
    <s v="Contoso"/>
    <s v="Silver"/>
    <n v="827.97"/>
    <n v="2499"/>
    <n v="305"/>
    <s v="Projectors &amp; Screens"/>
    <n v="3"/>
    <x v="1"/>
    <s v="12/27/2016EUR"/>
    <d v="2016-12-27T00:00:00"/>
    <s v="EUR"/>
    <n v="0.95740000000000003"/>
    <n v="429"/>
    <n v="4998"/>
    <m/>
    <n v="4785.0852000000004"/>
    <n v="0"/>
    <n v="1"/>
    <n v="-42731"/>
  </r>
  <r>
    <n v="6639"/>
    <n v="727015"/>
    <n v="1"/>
    <d v="2016-12-27T00:00:00"/>
    <m/>
    <n v="520991"/>
    <x v="39"/>
    <n v="58"/>
    <n v="2"/>
    <s v="EUR"/>
    <s v="12/27/2016EUR"/>
    <n v="27"/>
    <x v="6"/>
    <s v="Sachsen-Anhalt"/>
    <n v="2000"/>
    <d v="2008-08-08T00:00:00"/>
    <n v="520991"/>
    <x v="1"/>
    <s v="Antje Koehler"/>
    <s v="Ulm M�Hringen"/>
    <s v="BW"/>
    <s v="Baden-W�rttemberg"/>
    <s v="Germany"/>
    <s v="Europe"/>
    <d v="1970-07-26T00:00:00"/>
    <n v="55"/>
    <x v="0"/>
    <d v="2016-12-27T00:00:00"/>
    <s v="Tuesday"/>
    <d v="2016-12-25T00:00:00"/>
    <x v="4"/>
    <d v="2016-10-01T00:00:00"/>
    <x v="0"/>
    <x v="2"/>
    <n v="58"/>
    <s v="WWI 1GB Digital Voice Recorder Pen E100 Red"/>
    <s v="Wide World Importers"/>
    <s v="Red"/>
    <n v="79.53"/>
    <n v="156"/>
    <n v="104"/>
    <s v="Recording Pen"/>
    <n v="1"/>
    <x v="6"/>
    <s v="12/27/2016EUR"/>
    <d v="2016-12-27T00:00:00"/>
    <s v="EUR"/>
    <n v="0.95740000000000003"/>
    <n v="429"/>
    <n v="312"/>
    <m/>
    <n v="298.7088"/>
    <n v="1"/>
    <n v="1"/>
    <n v="-42731"/>
  </r>
  <r>
    <n v="6648"/>
    <n v="727020"/>
    <n v="1"/>
    <d v="2016-12-27T00:00:00"/>
    <d v="2017-01-02T00:00:00"/>
    <n v="558163"/>
    <x v="1"/>
    <n v="422"/>
    <n v="3"/>
    <s v="EUR"/>
    <s v="12/27/2016EUR"/>
    <n v="0"/>
    <x v="1"/>
    <s v="Online"/>
    <m/>
    <d v="2010-01-01T00:00:00"/>
    <n v="558163"/>
    <x v="0"/>
    <s v="Tom Peters"/>
    <s v="Holtsee"/>
    <s v="SH"/>
    <s v="Schleswig-Holstein"/>
    <s v="Germany"/>
    <s v="Europe"/>
    <d v="1996-12-24T00:00:00"/>
    <n v="28"/>
    <x v="2"/>
    <d v="2016-12-27T00:00:00"/>
    <s v="Tuesday"/>
    <d v="2016-12-25T00:00:00"/>
    <x v="4"/>
    <d v="2016-10-01T00:00:00"/>
    <x v="0"/>
    <x v="2"/>
    <n v="422"/>
    <s v="Adventure Works Desktop PC2.33 XD233 Black"/>
    <s v="Adventure Works"/>
    <s v="Black"/>
    <n v="321.05"/>
    <n v="969"/>
    <n v="303"/>
    <s v="Desktops"/>
    <n v="3"/>
    <x v="1"/>
    <s v="12/27/2016EUR"/>
    <d v="2016-12-27T00:00:00"/>
    <s v="EUR"/>
    <n v="0.95740000000000003"/>
    <n v="429"/>
    <n v="2907"/>
    <n v="6"/>
    <n v="2783.1617999999999"/>
    <n v="1"/>
    <n v="1"/>
    <n v="6"/>
  </r>
  <r>
    <n v="6649"/>
    <n v="727020"/>
    <n v="2"/>
    <d v="2016-12-27T00:00:00"/>
    <d v="2017-01-02T00:00:00"/>
    <n v="558163"/>
    <x v="1"/>
    <n v="439"/>
    <n v="2"/>
    <s v="EUR"/>
    <s v="12/27/2016EUR"/>
    <n v="0"/>
    <x v="1"/>
    <s v="Online"/>
    <m/>
    <d v="2010-01-01T00:00:00"/>
    <n v="558163"/>
    <x v="0"/>
    <s v="Tom Peters"/>
    <s v="Holtsee"/>
    <s v="SH"/>
    <s v="Schleswig-Holstein"/>
    <s v="Germany"/>
    <s v="Europe"/>
    <d v="1996-12-24T00:00:00"/>
    <n v="28"/>
    <x v="2"/>
    <d v="2016-12-27T00:00:00"/>
    <s v="Tuesday"/>
    <d v="2016-12-25T00:00:00"/>
    <x v="4"/>
    <d v="2016-10-01T00:00:00"/>
    <x v="0"/>
    <x v="2"/>
    <n v="439"/>
    <s v="WWI Desktop PC2.30 M2300 Brown"/>
    <s v="Wide World Importers"/>
    <s v="Brown"/>
    <n v="257.06"/>
    <n v="559"/>
    <n v="303"/>
    <s v="Desktops"/>
    <n v="3"/>
    <x v="1"/>
    <s v="12/27/2016EUR"/>
    <d v="2016-12-27T00:00:00"/>
    <s v="EUR"/>
    <n v="0.95740000000000003"/>
    <n v="429"/>
    <n v="1118"/>
    <n v="6"/>
    <n v="1070.3732"/>
    <n v="0"/>
    <n v="0"/>
    <n v="6"/>
  </r>
  <r>
    <n v="6650"/>
    <n v="727020"/>
    <n v="3"/>
    <d v="2016-12-27T00:00:00"/>
    <d v="2017-01-02T00:00:00"/>
    <n v="558163"/>
    <x v="1"/>
    <n v="1203"/>
    <n v="3"/>
    <s v="EUR"/>
    <s v="12/27/2016EUR"/>
    <n v="0"/>
    <x v="1"/>
    <s v="Online"/>
    <m/>
    <d v="2010-01-01T00:00:00"/>
    <n v="558163"/>
    <x v="0"/>
    <s v="Tom Peters"/>
    <s v="Holtsee"/>
    <s v="SH"/>
    <s v="Schleswig-Holstein"/>
    <s v="Germany"/>
    <s v="Europe"/>
    <d v="1996-12-24T00:00:00"/>
    <n v="28"/>
    <x v="2"/>
    <d v="2016-12-27T00:00:00"/>
    <s v="Tuesday"/>
    <d v="2016-12-25T00:00:00"/>
    <x v="4"/>
    <d v="2016-10-01T00:00:00"/>
    <x v="0"/>
    <x v="2"/>
    <n v="1203"/>
    <s v="Fabrikam Trendsetter 2/3'' 17mm X100 Grey"/>
    <s v="Fabrikam"/>
    <s v="Grey"/>
    <n v="324.69"/>
    <n v="980"/>
    <n v="405"/>
    <s v="Camcorders"/>
    <n v="4"/>
    <x v="0"/>
    <s v="12/27/2016EUR"/>
    <d v="2016-12-27T00:00:00"/>
    <s v="EUR"/>
    <n v="0.95740000000000003"/>
    <n v="429"/>
    <n v="2940"/>
    <n v="6"/>
    <n v="2814.7559999999999"/>
    <n v="0"/>
    <n v="1"/>
    <n v="6"/>
  </r>
  <r>
    <n v="6651"/>
    <n v="727020"/>
    <n v="4"/>
    <d v="2016-12-27T00:00:00"/>
    <d v="2017-01-02T00:00:00"/>
    <n v="558163"/>
    <x v="1"/>
    <n v="1694"/>
    <n v="3"/>
    <s v="EUR"/>
    <s v="12/27/2016EUR"/>
    <n v="0"/>
    <x v="1"/>
    <s v="Online"/>
    <m/>
    <d v="2010-01-01T00:00:00"/>
    <n v="558163"/>
    <x v="0"/>
    <s v="Tom Peters"/>
    <s v="Holtsee"/>
    <s v="SH"/>
    <s v="Schleswig-Holstein"/>
    <s v="Germany"/>
    <s v="Europe"/>
    <d v="1996-12-24T00:00:00"/>
    <n v="28"/>
    <x v="2"/>
    <d v="2016-12-27T00:00:00"/>
    <s v="Tuesday"/>
    <d v="2016-12-25T00:00:00"/>
    <x v="4"/>
    <d v="2016-10-01T00:00:00"/>
    <x v="0"/>
    <x v="2"/>
    <n v="1694"/>
    <s v="SV Hand Games women M40 Black"/>
    <s v="Southridge Video"/>
    <s v="Black"/>
    <n v="4.08"/>
    <n v="8.8800000000000008"/>
    <n v="701"/>
    <s v="Boxed Games"/>
    <n v="7"/>
    <x v="5"/>
    <s v="12/27/2016EUR"/>
    <d v="2016-12-27T00:00:00"/>
    <s v="EUR"/>
    <n v="0.95740000000000003"/>
    <n v="429"/>
    <n v="26.64"/>
    <n v="6"/>
    <n v="25.505099999999999"/>
    <n v="0"/>
    <n v="1"/>
    <n v="6"/>
  </r>
  <r>
    <n v="6652"/>
    <n v="727020"/>
    <n v="5"/>
    <d v="2016-12-27T00:00:00"/>
    <d v="2017-01-02T00:00:00"/>
    <n v="558163"/>
    <x v="1"/>
    <n v="1608"/>
    <n v="1"/>
    <s v="EUR"/>
    <s v="12/27/2016EUR"/>
    <n v="0"/>
    <x v="1"/>
    <s v="Online"/>
    <m/>
    <d v="2010-01-01T00:00:00"/>
    <n v="558163"/>
    <x v="0"/>
    <s v="Tom Peters"/>
    <s v="Holtsee"/>
    <s v="SH"/>
    <s v="Schleswig-Holstein"/>
    <s v="Germany"/>
    <s v="Europe"/>
    <d v="1996-12-24T00:00:00"/>
    <n v="28"/>
    <x v="2"/>
    <d v="2016-12-27T00:00:00"/>
    <s v="Tuesday"/>
    <d v="2016-12-25T00:00:00"/>
    <x v="4"/>
    <d v="2016-10-01T00:00:00"/>
    <x v="0"/>
    <x v="2"/>
    <n v="1608"/>
    <s v="SV DVD 7-Inch Player Portable E200 Silver"/>
    <s v="Southridge Video"/>
    <s v="Silver"/>
    <n v="56.08"/>
    <n v="109.99"/>
    <n v="602"/>
    <s v="Movie DVD"/>
    <n v="6"/>
    <x v="2"/>
    <s v="12/27/2016EUR"/>
    <d v="2016-12-27T00:00:00"/>
    <s v="EUR"/>
    <n v="0.95740000000000003"/>
    <n v="429"/>
    <n v="109.99"/>
    <n v="6"/>
    <n v="105.3044"/>
    <n v="0"/>
    <n v="1"/>
    <n v="6"/>
  </r>
  <r>
    <n v="6653"/>
    <n v="727020"/>
    <n v="6"/>
    <d v="2016-12-27T00:00:00"/>
    <d v="2017-01-02T00:00:00"/>
    <n v="558163"/>
    <x v="1"/>
    <n v="1652"/>
    <n v="2"/>
    <s v="EUR"/>
    <s v="12/27/2016EUR"/>
    <n v="0"/>
    <x v="1"/>
    <s v="Online"/>
    <m/>
    <d v="2010-01-01T00:00:00"/>
    <n v="558163"/>
    <x v="0"/>
    <s v="Tom Peters"/>
    <s v="Holtsee"/>
    <s v="SH"/>
    <s v="Schleswig-Holstein"/>
    <s v="Germany"/>
    <s v="Europe"/>
    <d v="1996-12-24T00:00:00"/>
    <n v="28"/>
    <x v="2"/>
    <d v="2016-12-27T00:00:00"/>
    <s v="Tuesday"/>
    <d v="2016-12-25T00:00:00"/>
    <x v="4"/>
    <d v="2016-10-01T00:00:00"/>
    <x v="0"/>
    <x v="2"/>
    <n v="1652"/>
    <s v="Contoso DVD 12-Inch Player Portable M400 Silver"/>
    <s v="Contoso"/>
    <s v="Silver"/>
    <n v="82.77"/>
    <n v="179.99"/>
    <n v="602"/>
    <s v="Movie DVD"/>
    <n v="6"/>
    <x v="2"/>
    <s v="12/27/2016EUR"/>
    <d v="2016-12-27T00:00:00"/>
    <s v="EUR"/>
    <n v="0.95740000000000003"/>
    <n v="429"/>
    <n v="359.98"/>
    <n v="6"/>
    <n v="344.64490000000001"/>
    <n v="0"/>
    <n v="0"/>
    <n v="6"/>
  </r>
  <r>
    <n v="6617"/>
    <n v="727003"/>
    <n v="1"/>
    <d v="2016-12-27T00:00:00"/>
    <m/>
    <n v="586687"/>
    <x v="39"/>
    <n v="1948"/>
    <n v="7"/>
    <s v="EUR"/>
    <s v="12/27/2016EUR"/>
    <n v="27"/>
    <x v="6"/>
    <s v="Sachsen-Anhalt"/>
    <n v="2000"/>
    <d v="2008-08-08T00:00:00"/>
    <n v="586687"/>
    <x v="1"/>
    <s v="Leonie Pfeiffer"/>
    <s v="Osterspai"/>
    <s v="RP"/>
    <s v="Rheinland-Pfalz"/>
    <s v="Germany"/>
    <s v="Europe"/>
    <d v="1993-07-07T00:00:00"/>
    <n v="32"/>
    <x v="0"/>
    <d v="2016-12-27T00:00:00"/>
    <s v="Tuesday"/>
    <d v="2016-12-25T00:00:00"/>
    <x v="4"/>
    <d v="2016-10-01T00:00:00"/>
    <x v="0"/>
    <x v="2"/>
    <n v="1948"/>
    <s v="Litware Refrigerator 4.6CuFt E280 Brown"/>
    <s v="Litware"/>
    <s v="Brown"/>
    <n v="152.94"/>
    <n v="299.99"/>
    <n v="802"/>
    <s v="Refrigerators"/>
    <n v="8"/>
    <x v="4"/>
    <s v="12/27/2016EUR"/>
    <d v="2016-12-27T00:00:00"/>
    <s v="EUR"/>
    <n v="0.95740000000000003"/>
    <n v="429"/>
    <n v="2099.9299999999998"/>
    <m/>
    <n v="2010.473"/>
    <n v="1"/>
    <n v="1"/>
    <n v="-42731"/>
  </r>
  <r>
    <n v="6618"/>
    <n v="727003"/>
    <n v="2"/>
    <d v="2016-12-27T00:00:00"/>
    <m/>
    <n v="586687"/>
    <x v="39"/>
    <n v="468"/>
    <n v="7"/>
    <s v="EUR"/>
    <s v="12/27/2016EUR"/>
    <n v="27"/>
    <x v="6"/>
    <s v="Sachsen-Anhalt"/>
    <n v="2000"/>
    <d v="2008-08-08T00:00:00"/>
    <n v="586687"/>
    <x v="1"/>
    <s v="Leonie Pfeiffer"/>
    <s v="Osterspai"/>
    <s v="RP"/>
    <s v="Rheinland-Pfalz"/>
    <s v="Germany"/>
    <s v="Europe"/>
    <d v="1993-07-07T00:00:00"/>
    <n v="32"/>
    <x v="0"/>
    <d v="2016-12-27T00:00:00"/>
    <s v="Tuesday"/>
    <d v="2016-12-25T00:00:00"/>
    <x v="4"/>
    <d v="2016-10-01T00:00:00"/>
    <x v="0"/>
    <x v="2"/>
    <n v="468"/>
    <s v="Proseware LCD19W M100 Black"/>
    <s v="Proseware"/>
    <s v="Black"/>
    <n v="82.32"/>
    <n v="179"/>
    <n v="304"/>
    <s v="Monitors"/>
    <n v="3"/>
    <x v="1"/>
    <s v="12/27/2016EUR"/>
    <d v="2016-12-27T00:00:00"/>
    <s v="EUR"/>
    <n v="0.95740000000000003"/>
    <n v="429"/>
    <n v="1253"/>
    <m/>
    <n v="1199.6222"/>
    <n v="0"/>
    <n v="1"/>
    <n v="-42731"/>
  </r>
  <r>
    <n v="6619"/>
    <n v="727003"/>
    <n v="3"/>
    <d v="2016-12-27T00:00:00"/>
    <m/>
    <n v="586687"/>
    <x v="39"/>
    <n v="1699"/>
    <n v="3"/>
    <s v="EUR"/>
    <s v="12/27/2016EUR"/>
    <n v="27"/>
    <x v="6"/>
    <s v="Sachsen-Anhalt"/>
    <n v="2000"/>
    <d v="2008-08-08T00:00:00"/>
    <n v="586687"/>
    <x v="1"/>
    <s v="Leonie Pfeiffer"/>
    <s v="Osterspai"/>
    <s v="RP"/>
    <s v="Rheinland-Pfalz"/>
    <s v="Germany"/>
    <s v="Europe"/>
    <d v="1993-07-07T00:00:00"/>
    <n v="32"/>
    <x v="0"/>
    <d v="2016-12-27T00:00:00"/>
    <s v="Tuesday"/>
    <d v="2016-12-25T00:00:00"/>
    <x v="4"/>
    <d v="2016-10-01T00:00:00"/>
    <x v="0"/>
    <x v="2"/>
    <n v="1699"/>
    <s v="SV Hand Games men M30 Red"/>
    <s v="Southridge Video"/>
    <s v="Red"/>
    <n v="3.16"/>
    <n v="6.88"/>
    <n v="701"/>
    <s v="Boxed Games"/>
    <n v="7"/>
    <x v="5"/>
    <s v="12/27/2016EUR"/>
    <d v="2016-12-27T00:00:00"/>
    <s v="EUR"/>
    <n v="0.95740000000000003"/>
    <n v="429"/>
    <n v="20.64"/>
    <m/>
    <n v="19.7607"/>
    <n v="0"/>
    <n v="1"/>
    <n v="-42731"/>
  </r>
  <r>
    <n v="6615"/>
    <n v="727002"/>
    <n v="1"/>
    <d v="2016-12-27T00:00:00"/>
    <m/>
    <n v="726955"/>
    <x v="15"/>
    <n v="1622"/>
    <n v="1"/>
    <s v="EUR"/>
    <s v="12/27/2016EUR"/>
    <n v="28"/>
    <x v="5"/>
    <s v="Caltanissetta"/>
    <n v="1200"/>
    <d v="2012-12-15T00:00:00"/>
    <n v="726955"/>
    <x v="0"/>
    <s v="Ludovico Bianchi"/>
    <s v="Senales"/>
    <s v="BZ"/>
    <s v="Bolzano"/>
    <s v="Italy"/>
    <s v="Europe"/>
    <d v="1977-09-12T00:00:00"/>
    <n v="48"/>
    <x v="0"/>
    <d v="2016-12-27T00:00:00"/>
    <s v="Tuesday"/>
    <d v="2016-12-25T00:00:00"/>
    <x v="4"/>
    <d v="2016-10-01T00:00:00"/>
    <x v="0"/>
    <x v="2"/>
    <n v="1622"/>
    <s v="Contoso DVD Recorder L200 Black"/>
    <s v="Contoso"/>
    <s v="Black"/>
    <n v="72.56"/>
    <n v="219"/>
    <n v="602"/>
    <s v="Movie DVD"/>
    <n v="6"/>
    <x v="2"/>
    <s v="12/27/2016EUR"/>
    <d v="2016-12-27T00:00:00"/>
    <s v="EUR"/>
    <n v="0.95740000000000003"/>
    <n v="429"/>
    <n v="219"/>
    <m/>
    <n v="209.67060000000001"/>
    <n v="1"/>
    <n v="1"/>
    <n v="-42731"/>
  </r>
  <r>
    <n v="6616"/>
    <n v="727002"/>
    <n v="2"/>
    <d v="2016-12-27T00:00:00"/>
    <m/>
    <n v="726955"/>
    <x v="15"/>
    <n v="68"/>
    <n v="4"/>
    <s v="EUR"/>
    <s v="12/27/2016EUR"/>
    <n v="28"/>
    <x v="5"/>
    <s v="Caltanissetta"/>
    <n v="1200"/>
    <d v="2012-12-15T00:00:00"/>
    <n v="726955"/>
    <x v="0"/>
    <s v="Ludovico Bianchi"/>
    <s v="Senales"/>
    <s v="BZ"/>
    <s v="Bolzano"/>
    <s v="Italy"/>
    <s v="Europe"/>
    <d v="1977-09-12T00:00:00"/>
    <n v="48"/>
    <x v="0"/>
    <d v="2016-12-27T00:00:00"/>
    <s v="Tuesday"/>
    <d v="2016-12-25T00:00:00"/>
    <x v="4"/>
    <d v="2016-10-01T00:00:00"/>
    <x v="0"/>
    <x v="2"/>
    <n v="68"/>
    <s v="NT Bluetooth Stereo Headphones E52 Yellow"/>
    <s v="Northwind Traders"/>
    <s v="Yellow"/>
    <n v="13.1"/>
    <n v="25.69"/>
    <n v="106"/>
    <s v="Bluetooth Headphones"/>
    <n v="1"/>
    <x v="6"/>
    <s v="12/27/2016EUR"/>
    <d v="2016-12-27T00:00:00"/>
    <s v="EUR"/>
    <n v="0.95740000000000003"/>
    <n v="429"/>
    <n v="102.76"/>
    <m/>
    <n v="98.382400000000004"/>
    <n v="0"/>
    <n v="1"/>
    <n v="-42731"/>
  </r>
  <r>
    <n v="6641"/>
    <n v="727017"/>
    <n v="1"/>
    <d v="2016-12-27T00:00:00"/>
    <m/>
    <n v="698421"/>
    <x v="53"/>
    <n v="1513"/>
    <n v="3"/>
    <s v="EUR"/>
    <s v="12/27/2016EUR"/>
    <n v="14"/>
    <x v="3"/>
    <s v="Franche-Comté"/>
    <n v="350"/>
    <d v="2009-12-15T00:00:00"/>
    <n v="698421"/>
    <x v="0"/>
    <s v="Raoul Savard"/>
    <s v="Marignane"/>
    <s v="PA"/>
    <s v="Provence-Alpes-C�te d'Azur"/>
    <s v="France"/>
    <s v="Europe"/>
    <d v="1960-11-14T00:00:00"/>
    <n v="64"/>
    <x v="1"/>
    <d v="2016-12-27T00:00:00"/>
    <s v="Tuesday"/>
    <d v="2016-12-25T00:00:00"/>
    <x v="4"/>
    <d v="2016-10-01T00:00:00"/>
    <x v="0"/>
    <x v="2"/>
    <n v="1513"/>
    <s v="The Phone Company Smart phones 8 GB of Memory M400 Gold"/>
    <s v="The Phone Company"/>
    <s v="Gold"/>
    <n v="123.7"/>
    <n v="269"/>
    <n v="504"/>
    <s v="Smart phones &amp; PDAs"/>
    <n v="5"/>
    <x v="7"/>
    <s v="12/27/2016EUR"/>
    <d v="2016-12-27T00:00:00"/>
    <s v="EUR"/>
    <n v="0.95740000000000003"/>
    <n v="429"/>
    <n v="807"/>
    <m/>
    <n v="772.62180000000001"/>
    <n v="1"/>
    <n v="1"/>
    <n v="-42731"/>
  </r>
  <r>
    <n v="6642"/>
    <n v="727017"/>
    <n v="2"/>
    <d v="2016-12-27T00:00:00"/>
    <m/>
    <n v="698421"/>
    <x v="53"/>
    <n v="106"/>
    <n v="3"/>
    <s v="EUR"/>
    <s v="12/27/2016EUR"/>
    <n v="14"/>
    <x v="3"/>
    <s v="Franche-Comté"/>
    <n v="350"/>
    <d v="2009-12-15T00:00:00"/>
    <n v="698421"/>
    <x v="0"/>
    <s v="Raoul Savard"/>
    <s v="Marignane"/>
    <s v="PA"/>
    <s v="Provence-Alpes-C�te d'Azur"/>
    <s v="France"/>
    <s v="Europe"/>
    <d v="1960-11-14T00:00:00"/>
    <n v="64"/>
    <x v="1"/>
    <d v="2016-12-27T00:00:00"/>
    <s v="Tuesday"/>
    <d v="2016-12-25T00:00:00"/>
    <x v="4"/>
    <d v="2016-10-01T00:00:00"/>
    <x v="0"/>
    <x v="2"/>
    <n v="106"/>
    <s v="WWI Stereo Bluetooth Headphones New Generation M370 Black"/>
    <s v="Wide World Importers"/>
    <s v="Black"/>
    <n v="61.16"/>
    <n v="132.99"/>
    <n v="106"/>
    <s v="Bluetooth Headphones"/>
    <n v="1"/>
    <x v="6"/>
    <s v="12/27/2016EUR"/>
    <d v="2016-12-27T00:00:00"/>
    <s v="EUR"/>
    <n v="0.95740000000000003"/>
    <n v="429"/>
    <n v="398.97"/>
    <m/>
    <n v="381.97390000000001"/>
    <n v="0"/>
    <n v="1"/>
    <n v="-42731"/>
  </r>
  <r>
    <n v="6643"/>
    <n v="727017"/>
    <n v="3"/>
    <d v="2016-12-27T00:00:00"/>
    <m/>
    <n v="698421"/>
    <x v="53"/>
    <n v="1058"/>
    <n v="3"/>
    <s v="EUR"/>
    <s v="12/27/2016EUR"/>
    <n v="14"/>
    <x v="3"/>
    <s v="Franche-Comté"/>
    <n v="350"/>
    <d v="2009-12-15T00:00:00"/>
    <n v="698421"/>
    <x v="0"/>
    <s v="Raoul Savard"/>
    <s v="Marignane"/>
    <s v="PA"/>
    <s v="Provence-Alpes-C�te d'Azur"/>
    <s v="France"/>
    <s v="Europe"/>
    <d v="1960-11-14T00:00:00"/>
    <n v="64"/>
    <x v="1"/>
    <d v="2016-12-27T00:00:00"/>
    <s v="Tuesday"/>
    <d v="2016-12-25T00:00:00"/>
    <x v="4"/>
    <d v="2016-10-01T00:00:00"/>
    <x v="0"/>
    <x v="2"/>
    <n v="1058"/>
    <s v="A. Datum SLR Camera M138 Silver Grey"/>
    <s v="A. Datum"/>
    <s v="Silver Grey"/>
    <n v="143.47999999999999"/>
    <n v="312"/>
    <n v="402"/>
    <s v="Digital SLR Cameras"/>
    <n v="4"/>
    <x v="0"/>
    <s v="12/27/2016EUR"/>
    <d v="2016-12-27T00:00:00"/>
    <s v="EUR"/>
    <n v="0.95740000000000003"/>
    <n v="429"/>
    <n v="936"/>
    <m/>
    <n v="896.12639999999999"/>
    <n v="0"/>
    <n v="1"/>
    <n v="-42731"/>
  </r>
  <r>
    <n v="6644"/>
    <n v="727017"/>
    <n v="4"/>
    <d v="2016-12-27T00:00:00"/>
    <m/>
    <n v="698421"/>
    <x v="53"/>
    <n v="1579"/>
    <n v="3"/>
    <s v="EUR"/>
    <s v="12/27/2016EUR"/>
    <n v="14"/>
    <x v="3"/>
    <s v="Franche-Comté"/>
    <n v="350"/>
    <d v="2009-12-15T00:00:00"/>
    <n v="698421"/>
    <x v="0"/>
    <s v="Raoul Savard"/>
    <s v="Marignane"/>
    <s v="PA"/>
    <s v="Provence-Alpes-C�te d'Azur"/>
    <s v="France"/>
    <s v="Europe"/>
    <d v="1960-11-14T00:00:00"/>
    <n v="64"/>
    <x v="1"/>
    <d v="2016-12-27T00:00:00"/>
    <s v="Tuesday"/>
    <d v="2016-12-25T00:00:00"/>
    <x v="4"/>
    <d v="2016-10-01T00:00:00"/>
    <x v="0"/>
    <x v="2"/>
    <n v="1579"/>
    <s v="SV DVD Recorder L220 White"/>
    <s v="Southridge Video"/>
    <s v="White"/>
    <n v="72.56"/>
    <n v="219"/>
    <n v="602"/>
    <s v="Movie DVD"/>
    <n v="6"/>
    <x v="2"/>
    <s v="12/27/2016EUR"/>
    <d v="2016-12-27T00:00:00"/>
    <s v="EUR"/>
    <n v="0.95740000000000003"/>
    <n v="429"/>
    <n v="657"/>
    <m/>
    <n v="629.01179999999999"/>
    <n v="0"/>
    <n v="1"/>
    <n v="-42731"/>
  </r>
  <r>
    <n v="6645"/>
    <n v="727017"/>
    <n v="5"/>
    <d v="2016-12-27T00:00:00"/>
    <m/>
    <n v="698421"/>
    <x v="53"/>
    <n v="417"/>
    <n v="2"/>
    <s v="EUR"/>
    <s v="12/27/2016EUR"/>
    <n v="14"/>
    <x v="3"/>
    <s v="Franche-Comté"/>
    <n v="350"/>
    <d v="2009-12-15T00:00:00"/>
    <n v="698421"/>
    <x v="0"/>
    <s v="Raoul Savard"/>
    <s v="Marignane"/>
    <s v="PA"/>
    <s v="Provence-Alpes-C�te d'Azur"/>
    <s v="France"/>
    <s v="Europe"/>
    <d v="1960-11-14T00:00:00"/>
    <n v="64"/>
    <x v="1"/>
    <d v="2016-12-27T00:00:00"/>
    <s v="Tuesday"/>
    <d v="2016-12-25T00:00:00"/>
    <x v="4"/>
    <d v="2016-10-01T00:00:00"/>
    <x v="0"/>
    <x v="2"/>
    <n v="417"/>
    <s v="Adventure Works Desktop PC2.30 MD230 Silver"/>
    <s v="Adventure Works"/>
    <s v="Silver"/>
    <n v="275.45999999999998"/>
    <n v="599"/>
    <n v="303"/>
    <s v="Desktops"/>
    <n v="3"/>
    <x v="1"/>
    <s v="12/27/2016EUR"/>
    <d v="2016-12-27T00:00:00"/>
    <s v="EUR"/>
    <n v="0.95740000000000003"/>
    <n v="429"/>
    <n v="1198"/>
    <m/>
    <n v="1146.9652000000001"/>
    <n v="0"/>
    <n v="1"/>
    <n v="-42731"/>
  </r>
  <r>
    <n v="6646"/>
    <n v="727017"/>
    <n v="6"/>
    <d v="2016-12-27T00:00:00"/>
    <m/>
    <n v="698421"/>
    <x v="53"/>
    <n v="91"/>
    <n v="1"/>
    <s v="EUR"/>
    <s v="12/27/2016EUR"/>
    <n v="14"/>
    <x v="3"/>
    <s v="Franche-Comté"/>
    <n v="350"/>
    <d v="2009-12-15T00:00:00"/>
    <n v="698421"/>
    <x v="0"/>
    <s v="Raoul Savard"/>
    <s v="Marignane"/>
    <s v="PA"/>
    <s v="Provence-Alpes-C�te d'Azur"/>
    <s v="France"/>
    <s v="Europe"/>
    <d v="1960-11-14T00:00:00"/>
    <n v="64"/>
    <x v="1"/>
    <d v="2016-12-27T00:00:00"/>
    <s v="Tuesday"/>
    <d v="2016-12-25T00:00:00"/>
    <x v="4"/>
    <d v="2016-10-01T00:00:00"/>
    <x v="0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27/2016EUR"/>
    <d v="2016-12-27T00:00:00"/>
    <s v="EUR"/>
    <n v="0.95740000000000003"/>
    <n v="429"/>
    <n v="149.99"/>
    <m/>
    <n v="143.60040000000001"/>
    <n v="0"/>
    <n v="0"/>
    <n v="-42731"/>
  </r>
  <r>
    <n v="6628"/>
    <n v="727007"/>
    <n v="1"/>
    <d v="2016-12-27T00:00:00"/>
    <d v="2017-01-05T00:00:00"/>
    <n v="1042711"/>
    <x v="1"/>
    <n v="989"/>
    <n v="3"/>
    <s v="GBP"/>
    <s v="12/27/2016GBP"/>
    <n v="0"/>
    <x v="1"/>
    <s v="Online"/>
    <m/>
    <d v="2010-01-01T00:00:00"/>
    <n v="1042711"/>
    <x v="0"/>
    <s v="Bailey Akhtar"/>
    <s v="Caolas Scalpaigh"/>
    <s v="Comhairle nan Eilean Siar"/>
    <s v="Comhairle nan Eilean Siar"/>
    <s v="United Kingdom"/>
    <s v="Europe"/>
    <d v="1946-09-30T00:00:00"/>
    <n v="79"/>
    <x v="1"/>
    <d v="2016-12-27T00:00:00"/>
    <s v="Tuesday"/>
    <d v="2016-12-25T00:00:00"/>
    <x v="4"/>
    <d v="2016-10-01T00:00:00"/>
    <x v="0"/>
    <x v="2"/>
    <n v="989"/>
    <s v="A. Datum Ultra Compact Digital Camera M190 Silver"/>
    <s v="A. Datum"/>
    <s v="Silver"/>
    <n v="75.88"/>
    <n v="165"/>
    <n v="401"/>
    <s v="Digital Cameras"/>
    <n v="4"/>
    <x v="0"/>
    <s v="12/27/2016GBP"/>
    <d v="2016-12-27T00:00:00"/>
    <s v="GBP"/>
    <n v="0.81669999999999998"/>
    <n v="429"/>
    <n v="495"/>
    <n v="9"/>
    <n v="404.26650000000001"/>
    <n v="1"/>
    <n v="1"/>
    <n v="9"/>
  </r>
  <r>
    <n v="6635"/>
    <n v="727013"/>
    <n v="1"/>
    <d v="2016-12-27T00:00:00"/>
    <d v="2016-12-31T00:00:00"/>
    <n v="1152038"/>
    <x v="1"/>
    <n v="1482"/>
    <n v="6"/>
    <s v="GBP"/>
    <s v="12/27/2016GBP"/>
    <n v="0"/>
    <x v="1"/>
    <s v="Online"/>
    <m/>
    <d v="2010-01-01T00:00:00"/>
    <n v="1152038"/>
    <x v="0"/>
    <s v="Nicholas Newman"/>
    <s v="Lilburn Tower"/>
    <s v="Northumberland"/>
    <s v="Northumberland"/>
    <s v="United Kingdom"/>
    <s v="Europe"/>
    <d v="1959-03-19T00:00:00"/>
    <n v="66"/>
    <x v="1"/>
    <d v="2016-12-27T00:00:00"/>
    <s v="Tuesday"/>
    <d v="2016-12-25T00:00:00"/>
    <x v="4"/>
    <d v="2016-10-01T00:00:00"/>
    <x v="0"/>
    <x v="2"/>
    <n v="1482"/>
    <s v="The Phone Company Smart phones 4 GB of Memory M300 Grey"/>
    <s v="The Phone Company"/>
    <s v="Grey"/>
    <n v="109.91"/>
    <n v="239"/>
    <n v="504"/>
    <s v="Smart phones &amp; PDAs"/>
    <n v="5"/>
    <x v="7"/>
    <s v="12/27/2016GBP"/>
    <d v="2016-12-27T00:00:00"/>
    <s v="GBP"/>
    <n v="0.81669999999999998"/>
    <n v="429"/>
    <n v="1434"/>
    <n v="4"/>
    <n v="1171.1478"/>
    <n v="1"/>
    <n v="1"/>
    <n v="4"/>
  </r>
  <r>
    <n v="6636"/>
    <n v="727013"/>
    <n v="2"/>
    <d v="2016-12-27T00:00:00"/>
    <d v="2016-12-31T00:00:00"/>
    <n v="1152038"/>
    <x v="1"/>
    <n v="18"/>
    <n v="3"/>
    <s v="GBP"/>
    <s v="12/27/2016GBP"/>
    <n v="0"/>
    <x v="1"/>
    <s v="Online"/>
    <m/>
    <d v="2010-01-01T00:00:00"/>
    <n v="1152038"/>
    <x v="0"/>
    <s v="Nicholas Newman"/>
    <s v="Lilburn Tower"/>
    <s v="Northumberland"/>
    <s v="Northumberland"/>
    <s v="United Kingdom"/>
    <s v="Europe"/>
    <d v="1959-03-19T00:00:00"/>
    <n v="66"/>
    <x v="1"/>
    <d v="2016-12-27T00:00:00"/>
    <s v="Tuesday"/>
    <d v="2016-12-25T00:00:00"/>
    <x v="4"/>
    <d v="2016-10-01T00:00:00"/>
    <x v="0"/>
    <x v="2"/>
    <n v="18"/>
    <s v="Contoso 8GB Super-Slim MP3/Video Player M800 Green"/>
    <s v="Contoso"/>
    <s v="Green"/>
    <n v="50.56"/>
    <n v="109.95"/>
    <n v="101"/>
    <s v="MP4&amp;MP3"/>
    <n v="1"/>
    <x v="6"/>
    <s v="12/27/2016GBP"/>
    <d v="2016-12-27T00:00:00"/>
    <s v="GBP"/>
    <n v="0.81669999999999998"/>
    <n v="429"/>
    <n v="329.85"/>
    <n v="4"/>
    <n v="269.38850000000002"/>
    <n v="0"/>
    <n v="1"/>
    <n v="4"/>
  </r>
  <r>
    <n v="6654"/>
    <n v="727021"/>
    <n v="1"/>
    <d v="2016-12-27T00:00:00"/>
    <d v="2017-01-03T00:00:00"/>
    <n v="1192163"/>
    <x v="1"/>
    <n v="1621"/>
    <n v="2"/>
    <s v="GBP"/>
    <s v="12/27/2016GBP"/>
    <n v="0"/>
    <x v="1"/>
    <s v="Online"/>
    <m/>
    <d v="2010-01-01T00:00:00"/>
    <n v="1192163"/>
    <x v="1"/>
    <s v="Megan Miah"/>
    <s v="Bromsash"/>
    <s v="Hereford"/>
    <s v="Hereford"/>
    <s v="United Kingdom"/>
    <s v="Europe"/>
    <d v="1983-06-27T00:00:00"/>
    <n v="42"/>
    <x v="0"/>
    <d v="2016-12-27T00:00:00"/>
    <s v="Tuesday"/>
    <d v="2016-12-25T00:00:00"/>
    <x v="4"/>
    <d v="2016-10-01T00:00:00"/>
    <x v="0"/>
    <x v="2"/>
    <n v="1621"/>
    <s v="Contoso DVD Movies E100 Yellow"/>
    <s v="Contoso"/>
    <s v="Yellow"/>
    <n v="6.62"/>
    <n v="12.99"/>
    <n v="602"/>
    <s v="Movie DVD"/>
    <n v="6"/>
    <x v="2"/>
    <s v="12/27/2016GBP"/>
    <d v="2016-12-27T00:00:00"/>
    <s v="GBP"/>
    <n v="0.81669999999999998"/>
    <n v="429"/>
    <n v="25.98"/>
    <n v="7"/>
    <n v="21.2179"/>
    <n v="1"/>
    <n v="1"/>
    <n v="7"/>
  </r>
  <r>
    <n v="6726"/>
    <n v="728026"/>
    <n v="1"/>
    <d v="2016-12-28T00:00:00"/>
    <m/>
    <n v="812462"/>
    <x v="45"/>
    <n v="1233"/>
    <n v="3"/>
    <s v="EUR"/>
    <s v="12/28/2016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6-12-28T00:00:00"/>
    <s v="Wednesday"/>
    <d v="2016-12-25T00:00:00"/>
    <x v="4"/>
    <d v="2016-10-01T00:00:00"/>
    <x v="0"/>
    <x v="2"/>
    <n v="1233"/>
    <s v="Fabrikam Business Videographer 1/2&quot; 3mm M500 Blue"/>
    <s v="Fabrikam"/>
    <s v="Blue"/>
    <n v="403.76"/>
    <n v="878"/>
    <n v="405"/>
    <s v="Camcorders"/>
    <n v="4"/>
    <x v="0"/>
    <s v="12/28/2016EUR"/>
    <d v="2016-12-28T00:00:00"/>
    <s v="EUR"/>
    <n v="0.96140000000000003"/>
    <n v="429"/>
    <n v="2634"/>
    <m/>
    <n v="2532.3276000000001"/>
    <n v="1"/>
    <n v="1"/>
    <n v="-42732"/>
  </r>
  <r>
    <n v="6727"/>
    <n v="728026"/>
    <n v="2"/>
    <d v="2016-12-28T00:00:00"/>
    <m/>
    <n v="812462"/>
    <x v="45"/>
    <n v="968"/>
    <n v="2"/>
    <s v="EUR"/>
    <s v="12/28/2016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6-12-28T00:00:00"/>
    <s v="Wednesday"/>
    <d v="2016-12-25T00:00:00"/>
    <x v="4"/>
    <d v="2016-10-01T00:00:00"/>
    <x v="0"/>
    <x v="2"/>
    <n v="968"/>
    <s v="A. Datum Bridge Digital Camera M300 Grey"/>
    <s v="A. Datum"/>
    <s v="Grey"/>
    <n v="85.95"/>
    <n v="186.9"/>
    <n v="401"/>
    <s v="Digital Cameras"/>
    <n v="4"/>
    <x v="0"/>
    <s v="12/28/2016EUR"/>
    <d v="2016-12-28T00:00:00"/>
    <s v="EUR"/>
    <n v="0.96140000000000003"/>
    <n v="429"/>
    <n v="373.8"/>
    <m/>
    <n v="359.37130000000002"/>
    <n v="0"/>
    <n v="0"/>
    <n v="-42732"/>
  </r>
  <r>
    <n v="6728"/>
    <n v="728026"/>
    <n v="3"/>
    <d v="2016-12-28T00:00:00"/>
    <m/>
    <n v="812462"/>
    <x v="45"/>
    <n v="1582"/>
    <n v="1"/>
    <s v="EUR"/>
    <s v="12/28/2016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6-12-28T00:00:00"/>
    <s v="Wednesday"/>
    <d v="2016-12-25T00:00:00"/>
    <x v="4"/>
    <d v="2016-10-01T00:00:00"/>
    <x v="0"/>
    <x v="2"/>
    <n v="1582"/>
    <s v="SV DVD 48 DVD Storage Binder M50 Black"/>
    <s v="Southridge Video"/>
    <s v="Black"/>
    <n v="8.27"/>
    <n v="17.989999999999998"/>
    <n v="602"/>
    <s v="Movie DVD"/>
    <n v="6"/>
    <x v="2"/>
    <s v="12/28/2016EUR"/>
    <d v="2016-12-28T00:00:00"/>
    <s v="EUR"/>
    <n v="0.96140000000000003"/>
    <n v="429"/>
    <n v="17.989999999999998"/>
    <m/>
    <n v="17.2956"/>
    <n v="0"/>
    <n v="1"/>
    <n v="-42732"/>
  </r>
  <r>
    <n v="6729"/>
    <n v="728026"/>
    <n v="4"/>
    <d v="2016-12-28T00:00:00"/>
    <m/>
    <n v="812462"/>
    <x v="45"/>
    <n v="1269"/>
    <n v="2"/>
    <s v="EUR"/>
    <s v="12/28/2016EUR"/>
    <n v="32"/>
    <x v="4"/>
    <s v="Flevoland"/>
    <n v="910"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6-12-28T00:00:00"/>
    <s v="Wednesday"/>
    <d v="2016-12-25T00:00:00"/>
    <x v="4"/>
    <d v="2016-10-01T00:00:00"/>
    <x v="0"/>
    <x v="2"/>
    <n v="1269"/>
    <s v="Contoso Carrying Case E312 Blue"/>
    <s v="Contoso"/>
    <s v="Blue"/>
    <n v="25.47"/>
    <n v="49.96"/>
    <n v="406"/>
    <s v="Cameras &amp; Camcorders Accessories"/>
    <n v="4"/>
    <x v="0"/>
    <s v="12/28/2016EUR"/>
    <d v="2016-12-28T00:00:00"/>
    <s v="EUR"/>
    <n v="0.96140000000000003"/>
    <n v="429"/>
    <n v="99.92"/>
    <m/>
    <n v="96.063100000000006"/>
    <n v="0"/>
    <n v="0"/>
    <n v="-42732"/>
  </r>
  <r>
    <n v="6656"/>
    <n v="728000"/>
    <n v="1"/>
    <d v="2016-12-28T00:00:00"/>
    <m/>
    <n v="524021"/>
    <x v="37"/>
    <n v="84"/>
    <n v="8"/>
    <s v="EUR"/>
    <s v="12/28/2016EUR"/>
    <n v="24"/>
    <x v="6"/>
    <s v="Hessen"/>
    <n v="1855"/>
    <d v="2012-12-15T00:00:00"/>
    <n v="524021"/>
    <x v="0"/>
    <s v="Kristian Schr�der"/>
    <s v="Altenmarkt"/>
    <s v="BY"/>
    <s v="Freistaat Bayern"/>
    <s v="Germany"/>
    <s v="Europe"/>
    <d v="1990-03-01T00:00:00"/>
    <n v="35"/>
    <x v="0"/>
    <d v="2016-12-28T00:00:00"/>
    <s v="Wednesday"/>
    <d v="2016-12-25T00:00:00"/>
    <x v="4"/>
    <d v="2016-10-01T00:00:00"/>
    <x v="0"/>
    <x v="2"/>
    <n v="84"/>
    <s v="NT Wireless Bluetooth Stereo Headphones M402 Red"/>
    <s v="Northwind Traders"/>
    <s v="Red"/>
    <n v="45.98"/>
    <n v="99.99"/>
    <n v="106"/>
    <s v="Bluetooth Headphones"/>
    <n v="1"/>
    <x v="6"/>
    <s v="12/28/2016EUR"/>
    <d v="2016-12-28T00:00:00"/>
    <s v="EUR"/>
    <n v="0.96140000000000003"/>
    <n v="429"/>
    <n v="799.92"/>
    <m/>
    <n v="769.04309999999998"/>
    <n v="1"/>
    <n v="1"/>
    <n v="-42732"/>
  </r>
  <r>
    <n v="6720"/>
    <n v="728023"/>
    <n v="1"/>
    <d v="2016-12-28T00:00:00"/>
    <m/>
    <n v="556064"/>
    <x v="20"/>
    <n v="1455"/>
    <n v="3"/>
    <s v="EUR"/>
    <s v="12/28/2016EUR"/>
    <n v="19"/>
    <x v="6"/>
    <s v="Berlin"/>
    <n v="1295"/>
    <d v="2015-04-04T00:00:00"/>
    <n v="556064"/>
    <x v="0"/>
    <s v="Mike Ackerman"/>
    <s v="Bad Rappenau"/>
    <s v="BW"/>
    <s v="Baden-W�rttemberg"/>
    <s v="Germany"/>
    <s v="Europe"/>
    <d v="1964-07-12T00:00:00"/>
    <n v="61"/>
    <x v="1"/>
    <d v="2016-12-28T00:00:00"/>
    <s v="Wednesday"/>
    <d v="2016-12-25T00:00:00"/>
    <x v="4"/>
    <d v="2016-10-01T00:00:00"/>
    <x v="0"/>
    <x v="2"/>
    <n v="1455"/>
    <s v="The Phone Company Pen Touch Screen Phones M320 Gold"/>
    <s v="The Phone Company"/>
    <s v="Gold"/>
    <n v="133.36000000000001"/>
    <n v="290"/>
    <n v="503"/>
    <s v="Touch Screen Phones"/>
    <n v="5"/>
    <x v="7"/>
    <s v="12/28/2016EUR"/>
    <d v="2016-12-28T00:00:00"/>
    <s v="EUR"/>
    <n v="0.96140000000000003"/>
    <n v="429"/>
    <n v="870"/>
    <m/>
    <n v="836.41800000000001"/>
    <n v="1"/>
    <n v="1"/>
    <n v="-42732"/>
  </r>
  <r>
    <n v="6721"/>
    <n v="728023"/>
    <n v="2"/>
    <d v="2016-12-28T00:00:00"/>
    <m/>
    <n v="556064"/>
    <x v="20"/>
    <n v="1486"/>
    <n v="5"/>
    <s v="EUR"/>
    <s v="12/28/2016EUR"/>
    <n v="19"/>
    <x v="6"/>
    <s v="Berlin"/>
    <n v="1295"/>
    <d v="2015-04-04T00:00:00"/>
    <n v="556064"/>
    <x v="0"/>
    <s v="Mike Ackerman"/>
    <s v="Bad Rappenau"/>
    <s v="BW"/>
    <s v="Baden-W�rttemberg"/>
    <s v="Germany"/>
    <s v="Europe"/>
    <d v="1964-07-12T00:00:00"/>
    <n v="61"/>
    <x v="1"/>
    <d v="2016-12-28T00:00:00"/>
    <s v="Wednesday"/>
    <d v="2016-12-25T00:00:00"/>
    <x v="4"/>
    <d v="2016-10-01T00:00:00"/>
    <x v="0"/>
    <x v="2"/>
    <n v="1486"/>
    <s v="The Phone Company Smart phones 320 x 320 M86 Grey"/>
    <s v="The Phone Company"/>
    <s v="Grey"/>
    <n v="132.44"/>
    <n v="288"/>
    <n v="504"/>
    <s v="Smart phones &amp; PDAs"/>
    <n v="5"/>
    <x v="7"/>
    <s v="12/28/2016EUR"/>
    <d v="2016-12-28T00:00:00"/>
    <s v="EUR"/>
    <n v="0.96140000000000003"/>
    <n v="429"/>
    <n v="1440"/>
    <m/>
    <n v="1384.4159999999999"/>
    <n v="0"/>
    <n v="0"/>
    <n v="-42732"/>
  </r>
  <r>
    <n v="6718"/>
    <n v="728022"/>
    <n v="1"/>
    <d v="2016-12-28T00:00:00"/>
    <m/>
    <n v="726955"/>
    <x v="12"/>
    <n v="44"/>
    <n v="7"/>
    <s v="EUR"/>
    <s v="12/28/2016EUR"/>
    <n v="30"/>
    <x v="5"/>
    <s v="Pesaro"/>
    <n v="2100"/>
    <d v="2008-01-12T00:00:00"/>
    <n v="726955"/>
    <x v="0"/>
    <s v="Ludovico Bianchi"/>
    <s v="Senales"/>
    <s v="BZ"/>
    <s v="Bolzano"/>
    <s v="Italy"/>
    <s v="Europe"/>
    <d v="1977-09-12T00:00:00"/>
    <n v="48"/>
    <x v="0"/>
    <d v="2016-12-28T00:00:00"/>
    <s v="Wednesday"/>
    <d v="2016-12-25T00:00:00"/>
    <x v="4"/>
    <d v="2016-10-01T00:00:00"/>
    <x v="0"/>
    <x v="2"/>
    <n v="44"/>
    <s v="Contoso 16GB New Generation MP5 Player M1650 blue"/>
    <s v="Contoso"/>
    <s v="Blue"/>
    <n v="106.69"/>
    <n v="232"/>
    <n v="101"/>
    <s v="MP4&amp;MP3"/>
    <n v="1"/>
    <x v="6"/>
    <s v="12/28/2016EUR"/>
    <d v="2016-12-28T00:00:00"/>
    <s v="EUR"/>
    <n v="0.96140000000000003"/>
    <n v="429"/>
    <n v="1624"/>
    <m/>
    <n v="1561.3136"/>
    <n v="1"/>
    <n v="1"/>
    <n v="-42732"/>
  </r>
  <r>
    <n v="6719"/>
    <n v="728022"/>
    <n v="3"/>
    <d v="2016-12-28T00:00:00"/>
    <m/>
    <n v="726955"/>
    <x v="12"/>
    <n v="51"/>
    <n v="5"/>
    <s v="EUR"/>
    <s v="12/28/2016EUR"/>
    <n v="30"/>
    <x v="5"/>
    <s v="Pesaro"/>
    <n v="2100"/>
    <d v="2008-01-12T00:00:00"/>
    <n v="726955"/>
    <x v="0"/>
    <s v="Ludovico Bianchi"/>
    <s v="Senales"/>
    <s v="BZ"/>
    <s v="Bolzano"/>
    <s v="Italy"/>
    <s v="Europe"/>
    <d v="1977-09-12T00:00:00"/>
    <n v="48"/>
    <x v="0"/>
    <d v="2016-12-28T00:00:00"/>
    <s v="Wednesday"/>
    <d v="2016-12-25T00:00:00"/>
    <x v="4"/>
    <d v="2016-10-01T00:00:00"/>
    <x v="0"/>
    <x v="2"/>
    <n v="51"/>
    <s v="WWI 2GB Pulse Smart pen M100 Blue"/>
    <s v="Wide World Importers"/>
    <s v="Blue"/>
    <n v="91.95"/>
    <n v="199.95"/>
    <n v="104"/>
    <s v="Recording Pen"/>
    <n v="1"/>
    <x v="6"/>
    <s v="12/28/2016EUR"/>
    <d v="2016-12-28T00:00:00"/>
    <s v="EUR"/>
    <n v="0.96140000000000003"/>
    <n v="429"/>
    <n v="999.75"/>
    <m/>
    <n v="961.15959999999995"/>
    <n v="0"/>
    <n v="0"/>
    <n v="-42732"/>
  </r>
  <r>
    <n v="6703"/>
    <n v="728017"/>
    <n v="1"/>
    <d v="2016-12-28T00:00:00"/>
    <m/>
    <n v="834977"/>
    <x v="28"/>
    <n v="2096"/>
    <n v="2"/>
    <s v="EUR"/>
    <s v="12/28/2016EUR"/>
    <n v="33"/>
    <x v="4"/>
    <s v="Friesland"/>
    <n v="1540"/>
    <d v="2015-12-09T00:00:00"/>
    <n v="834977"/>
    <x v="1"/>
    <s v="Daimy Theunisz"/>
    <s v="Abcoude"/>
    <s v="UT"/>
    <s v="Utrecht"/>
    <s v="Netherlands"/>
    <s v="Europe"/>
    <d v="1984-06-02T00:00:00"/>
    <n v="41"/>
    <x v="0"/>
    <d v="2016-12-28T00:00:00"/>
    <s v="Wednesday"/>
    <d v="2016-12-25T00:00:00"/>
    <x v="4"/>
    <d v="2016-10-01T00:00:00"/>
    <x v="0"/>
    <x v="2"/>
    <n v="2096"/>
    <s v="Contoso Water Heater 4.3GPM M1250 Green"/>
    <s v="Contoso"/>
    <s v="Green"/>
    <n v="403.53"/>
    <n v="877.5"/>
    <n v="804"/>
    <s v="Water Heaters"/>
    <n v="8"/>
    <x v="4"/>
    <s v="12/28/2016EUR"/>
    <d v="2016-12-28T00:00:00"/>
    <s v="EUR"/>
    <n v="0.96140000000000003"/>
    <n v="429"/>
    <n v="1755"/>
    <m/>
    <n v="1687.2570000000001"/>
    <n v="1"/>
    <n v="1"/>
    <n v="-42732"/>
  </r>
  <r>
    <n v="6704"/>
    <n v="728017"/>
    <n v="2"/>
    <d v="2016-12-28T00:00:00"/>
    <m/>
    <n v="834977"/>
    <x v="28"/>
    <n v="503"/>
    <n v="2"/>
    <s v="EUR"/>
    <s v="12/28/2016EUR"/>
    <n v="33"/>
    <x v="4"/>
    <s v="Friesland"/>
    <n v="1540"/>
    <d v="2015-12-09T00:00:00"/>
    <n v="834977"/>
    <x v="1"/>
    <s v="Daimy Theunisz"/>
    <s v="Abcoude"/>
    <s v="UT"/>
    <s v="Utrecht"/>
    <s v="Netherlands"/>
    <s v="Europe"/>
    <d v="1984-06-02T00:00:00"/>
    <n v="41"/>
    <x v="0"/>
    <d v="2016-12-28T00:00:00"/>
    <s v="Wednesday"/>
    <d v="2016-12-25T00:00:00"/>
    <x v="4"/>
    <d v="2016-10-01T00:00:00"/>
    <x v="0"/>
    <x v="2"/>
    <n v="503"/>
    <s v="Adventure Works LCD24 X300 White"/>
    <s v="Adventure Works"/>
    <s v="White"/>
    <n v="271.35000000000002"/>
    <n v="819"/>
    <n v="304"/>
    <s v="Monitors"/>
    <n v="3"/>
    <x v="1"/>
    <s v="12/28/2016EUR"/>
    <d v="2016-12-28T00:00:00"/>
    <s v="EUR"/>
    <n v="0.96140000000000003"/>
    <n v="429"/>
    <n v="1638"/>
    <m/>
    <n v="1574.7732000000001"/>
    <n v="0"/>
    <n v="1"/>
    <n v="-42732"/>
  </r>
  <r>
    <n v="6705"/>
    <n v="728017"/>
    <n v="3"/>
    <d v="2016-12-28T00:00:00"/>
    <m/>
    <n v="834977"/>
    <x v="28"/>
    <n v="429"/>
    <n v="3"/>
    <s v="EUR"/>
    <s v="12/28/2016EUR"/>
    <n v="33"/>
    <x v="4"/>
    <s v="Friesland"/>
    <n v="1540"/>
    <d v="2015-12-09T00:00:00"/>
    <n v="834977"/>
    <x v="1"/>
    <s v="Daimy Theunisz"/>
    <s v="Abcoude"/>
    <s v="UT"/>
    <s v="Utrecht"/>
    <s v="Netherlands"/>
    <s v="Europe"/>
    <d v="1984-06-02T00:00:00"/>
    <n v="41"/>
    <x v="0"/>
    <d v="2016-12-28T00:00:00"/>
    <s v="Wednesday"/>
    <d v="2016-12-25T00:00:00"/>
    <x v="4"/>
    <d v="2016-10-01T00:00:00"/>
    <x v="0"/>
    <x v="2"/>
    <n v="429"/>
    <s v="Adventure Works Desktop PC2.30 MD230 Brown"/>
    <s v="Adventure Works"/>
    <s v="Brown"/>
    <n v="275.87"/>
    <n v="599.9"/>
    <n v="303"/>
    <s v="Desktops"/>
    <n v="3"/>
    <x v="1"/>
    <s v="12/28/2016EUR"/>
    <d v="2016-12-28T00:00:00"/>
    <s v="EUR"/>
    <n v="0.96140000000000003"/>
    <n v="429"/>
    <n v="1799.7"/>
    <m/>
    <n v="1730.2316000000001"/>
    <n v="0"/>
    <n v="0"/>
    <n v="-42732"/>
  </r>
  <r>
    <n v="6681"/>
    <n v="728006"/>
    <n v="1"/>
    <d v="2016-12-28T00:00:00"/>
    <m/>
    <n v="1098179"/>
    <x v="48"/>
    <n v="1481"/>
    <n v="8"/>
    <s v="GBP"/>
    <s v="12/28/2016GBP"/>
    <n v="39"/>
    <x v="8"/>
    <s v="Blaenau Gwent"/>
    <n v="2100"/>
    <d v="2009-06-03T00:00:00"/>
    <n v="1098179"/>
    <x v="0"/>
    <s v="Joseph Slater"/>
    <s v="Howe"/>
    <s v="Highland"/>
    <s v="Highland"/>
    <s v="United Kingdom"/>
    <s v="Europe"/>
    <d v="1977-05-12T00:00:00"/>
    <n v="48"/>
    <x v="0"/>
    <d v="2016-12-28T00:00:00"/>
    <s v="Wednesday"/>
    <d v="2016-12-25T00:00:00"/>
    <x v="4"/>
    <d v="2016-10-01T00:00:00"/>
    <x v="0"/>
    <x v="2"/>
    <n v="1481"/>
    <s v="The Phone Company Microsoft Windows Mobile M200 Grey"/>
    <s v="The Phone Company"/>
    <s v="Grey"/>
    <n v="105.31"/>
    <n v="229"/>
    <n v="504"/>
    <s v="Smart phones &amp; PDAs"/>
    <n v="5"/>
    <x v="7"/>
    <s v="12/28/2016GBP"/>
    <d v="2016-12-28T00:00:00"/>
    <s v="GBP"/>
    <n v="0.81850000000000001"/>
    <n v="429"/>
    <n v="1832"/>
    <m/>
    <n v="1499.492"/>
    <n v="1"/>
    <n v="1"/>
    <n v="-42732"/>
  </r>
  <r>
    <n v="6682"/>
    <n v="728006"/>
    <n v="2"/>
    <d v="2016-12-28T00:00:00"/>
    <m/>
    <n v="1098179"/>
    <x v="48"/>
    <n v="1344"/>
    <n v="1"/>
    <s v="GBP"/>
    <s v="12/28/2016GBP"/>
    <n v="39"/>
    <x v="8"/>
    <s v="Blaenau Gwent"/>
    <n v="2100"/>
    <d v="2009-06-03T00:00:00"/>
    <n v="1098179"/>
    <x v="0"/>
    <s v="Joseph Slater"/>
    <s v="Howe"/>
    <s v="Highland"/>
    <s v="Highland"/>
    <s v="United Kingdom"/>
    <s v="Europe"/>
    <d v="1977-05-12T00:00:00"/>
    <n v="48"/>
    <x v="0"/>
    <d v="2016-12-28T00:00:00"/>
    <s v="Wednesday"/>
    <d v="2016-12-25T00:00:00"/>
    <x v="4"/>
    <d v="2016-10-01T00:00:00"/>
    <x v="0"/>
    <x v="2"/>
    <n v="1344"/>
    <s v="Contoso Phone for MSN E200 Black"/>
    <s v="Contoso"/>
    <s v="Black"/>
    <n v="8.16"/>
    <n v="16"/>
    <n v="501"/>
    <s v="Home &amp; Office Phones"/>
    <n v="5"/>
    <x v="7"/>
    <s v="12/28/2016GBP"/>
    <d v="2016-12-28T00:00:00"/>
    <s v="GBP"/>
    <n v="0.81850000000000001"/>
    <n v="429"/>
    <n v="16"/>
    <m/>
    <n v="13.096"/>
    <n v="0"/>
    <n v="0"/>
    <n v="-42732"/>
  </r>
  <r>
    <n v="6683"/>
    <n v="728006"/>
    <n v="3"/>
    <d v="2016-12-28T00:00:00"/>
    <m/>
    <n v="1098179"/>
    <x v="48"/>
    <n v="72"/>
    <n v="1"/>
    <s v="GBP"/>
    <s v="12/28/2016GBP"/>
    <n v="39"/>
    <x v="8"/>
    <s v="Blaenau Gwent"/>
    <n v="2100"/>
    <d v="2009-06-03T00:00:00"/>
    <n v="1098179"/>
    <x v="0"/>
    <s v="Joseph Slater"/>
    <s v="Howe"/>
    <s v="Highland"/>
    <s v="Highland"/>
    <s v="United Kingdom"/>
    <s v="Europe"/>
    <d v="1977-05-12T00:00:00"/>
    <n v="48"/>
    <x v="0"/>
    <d v="2016-12-28T00:00:00"/>
    <s v="Wednesday"/>
    <d v="2016-12-25T00:00:00"/>
    <x v="4"/>
    <d v="2016-10-01T00:00:00"/>
    <x v="0"/>
    <x v="2"/>
    <n v="72"/>
    <s v="NT Wireless Bluetooth Stereo Headphones E102 Blue"/>
    <s v="Northwind Traders"/>
    <s v="Blue"/>
    <n v="22.05"/>
    <n v="47.95"/>
    <n v="106"/>
    <s v="Bluetooth Headphones"/>
    <n v="1"/>
    <x v="6"/>
    <s v="12/28/2016GBP"/>
    <d v="2016-12-28T00:00:00"/>
    <s v="GBP"/>
    <n v="0.81850000000000001"/>
    <n v="429"/>
    <n v="47.95"/>
    <m/>
    <n v="39.247100000000003"/>
    <n v="0"/>
    <n v="1"/>
    <n v="-42732"/>
  </r>
  <r>
    <n v="6684"/>
    <n v="728006"/>
    <n v="4"/>
    <d v="2016-12-28T00:00:00"/>
    <m/>
    <n v="1098179"/>
    <x v="48"/>
    <n v="2506"/>
    <n v="4"/>
    <s v="GBP"/>
    <s v="12/28/2016GBP"/>
    <n v="39"/>
    <x v="8"/>
    <s v="Blaenau Gwent"/>
    <n v="2100"/>
    <d v="2009-06-03T00:00:00"/>
    <n v="1098179"/>
    <x v="0"/>
    <s v="Joseph Slater"/>
    <s v="Howe"/>
    <s v="Highland"/>
    <s v="Highland"/>
    <s v="United Kingdom"/>
    <s v="Europe"/>
    <d v="1977-05-12T00:00:00"/>
    <n v="48"/>
    <x v="0"/>
    <d v="2016-12-28T00:00:00"/>
    <s v="Wednesday"/>
    <d v="2016-12-25T00:00:00"/>
    <x v="4"/>
    <d v="2016-10-01T00:00:00"/>
    <x v="0"/>
    <x v="2"/>
    <n v="2506"/>
    <s v="Contoso Rubberized Snap-On Cover Hard Case Cell Phone Protector E160 Pink"/>
    <s v="Contoso"/>
    <s v="Pink"/>
    <n v="2.42"/>
    <n v="4.74"/>
    <n v="505"/>
    <s v="Cell phones Accessories"/>
    <n v="5"/>
    <x v="7"/>
    <s v="12/28/2016GBP"/>
    <d v="2016-12-28T00:00:00"/>
    <s v="GBP"/>
    <n v="0.81850000000000001"/>
    <n v="429"/>
    <n v="18.96"/>
    <m/>
    <n v="15.518800000000001"/>
    <n v="0"/>
    <n v="0"/>
    <n v="-42732"/>
  </r>
  <r>
    <n v="6711"/>
    <n v="728020"/>
    <n v="1"/>
    <d v="2016-12-28T00:00:00"/>
    <m/>
    <n v="956943"/>
    <x v="30"/>
    <n v="2514"/>
    <n v="1"/>
    <s v="GBP"/>
    <s v="12/28/2016GBP"/>
    <n v="40"/>
    <x v="8"/>
    <s v="Dungannon and South Tyrone"/>
    <n v="1300"/>
    <d v="2012-06-06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6-12-28T00:00:00"/>
    <s v="Wednesday"/>
    <d v="2016-12-25T00:00:00"/>
    <x v="4"/>
    <d v="2016-10-01T00:00:00"/>
    <x v="0"/>
    <x v="2"/>
    <n v="2514"/>
    <s v="Contoso Bluetooth Active Headphones L15 White"/>
    <s v="Contoso"/>
    <s v="White"/>
    <n v="43.07"/>
    <n v="129.99"/>
    <n v="505"/>
    <s v="Cell phones Accessories"/>
    <n v="5"/>
    <x v="7"/>
    <s v="12/28/2016GBP"/>
    <d v="2016-12-28T00:00:00"/>
    <s v="GBP"/>
    <n v="0.81850000000000001"/>
    <n v="429"/>
    <n v="129.99"/>
    <m/>
    <n v="106.3968"/>
    <n v="1"/>
    <n v="1"/>
    <n v="-42732"/>
  </r>
  <r>
    <n v="6712"/>
    <n v="728020"/>
    <n v="2"/>
    <d v="2016-12-28T00:00:00"/>
    <m/>
    <n v="956943"/>
    <x v="30"/>
    <n v="137"/>
    <n v="3"/>
    <s v="GBP"/>
    <s v="12/28/2016GBP"/>
    <n v="40"/>
    <x v="8"/>
    <s v="Dungannon and South Tyrone"/>
    <n v="1300"/>
    <d v="2012-06-06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6-12-28T00:00:00"/>
    <s v="Wednesday"/>
    <d v="2016-12-25T00:00:00"/>
    <x v="4"/>
    <d v="2016-10-01T00:00:00"/>
    <x v="0"/>
    <x v="2"/>
    <n v="137"/>
    <s v="Adventure Works 32&quot; LCD HDTV M130 Silver"/>
    <s v="Adventure Works"/>
    <s v="Silver"/>
    <n v="229.93"/>
    <n v="499.99"/>
    <n v="201"/>
    <s v="Televisions"/>
    <n v="2"/>
    <x v="3"/>
    <s v="12/28/2016GBP"/>
    <d v="2016-12-28T00:00:00"/>
    <s v="GBP"/>
    <n v="0.81850000000000001"/>
    <n v="429"/>
    <n v="1499.97"/>
    <m/>
    <n v="1227.7254"/>
    <n v="0"/>
    <n v="1"/>
    <n v="-42732"/>
  </r>
  <r>
    <n v="6713"/>
    <n v="728020"/>
    <n v="3"/>
    <d v="2016-12-28T00:00:00"/>
    <m/>
    <n v="956943"/>
    <x v="30"/>
    <n v="1258"/>
    <n v="10"/>
    <s v="GBP"/>
    <s v="12/28/2016GBP"/>
    <n v="40"/>
    <x v="8"/>
    <s v="Dungannon and South Tyrone"/>
    <n v="1300"/>
    <d v="2012-06-06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6-12-28T00:00:00"/>
    <s v="Wednesday"/>
    <d v="2016-12-25T00:00:00"/>
    <x v="4"/>
    <d v="2016-10-01T00:00:00"/>
    <x v="0"/>
    <x v="2"/>
    <n v="1258"/>
    <s v="Contoso Cyber Shot Digital Cameras Adapter E306 Blue"/>
    <s v="Contoso"/>
    <s v="Blue"/>
    <n v="20.39"/>
    <n v="39.99"/>
    <n v="406"/>
    <s v="Cameras &amp; Camcorders Accessories"/>
    <n v="4"/>
    <x v="0"/>
    <s v="12/28/2016GBP"/>
    <d v="2016-12-28T00:00:00"/>
    <s v="GBP"/>
    <n v="0.81850000000000001"/>
    <n v="429"/>
    <n v="399.9"/>
    <m/>
    <n v="327.31819999999999"/>
    <n v="0"/>
    <n v="1"/>
    <n v="-42732"/>
  </r>
  <r>
    <n v="6714"/>
    <n v="728020"/>
    <n v="4"/>
    <d v="2016-12-28T00:00:00"/>
    <m/>
    <n v="956943"/>
    <x v="30"/>
    <n v="1674"/>
    <n v="1"/>
    <s v="GBP"/>
    <s v="12/28/2016GBP"/>
    <n v="40"/>
    <x v="8"/>
    <s v="Dungannon and South Tyrone"/>
    <n v="1300"/>
    <d v="2012-06-06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6-12-28T00:00:00"/>
    <s v="Wednesday"/>
    <d v="2016-12-25T00:00:00"/>
    <x v="4"/>
    <d v="2016-10-01T00:00:00"/>
    <x v="0"/>
    <x v="2"/>
    <n v="1674"/>
    <s v="MGS Hand Games for students E400 Red"/>
    <s v="Tailspin Toys"/>
    <s v="Red"/>
    <n v="3.56"/>
    <n v="6.99"/>
    <n v="701"/>
    <s v="Boxed Games"/>
    <n v="7"/>
    <x v="5"/>
    <s v="12/28/2016GBP"/>
    <d v="2016-12-28T00:00:00"/>
    <s v="GBP"/>
    <n v="0.81850000000000001"/>
    <n v="429"/>
    <n v="6.99"/>
    <m/>
    <n v="5.7213000000000003"/>
    <n v="0"/>
    <n v="1"/>
    <n v="-42732"/>
  </r>
  <r>
    <n v="6715"/>
    <n v="728020"/>
    <n v="5"/>
    <d v="2016-12-28T00:00:00"/>
    <m/>
    <n v="956943"/>
    <x v="30"/>
    <n v="2489"/>
    <n v="4"/>
    <s v="GBP"/>
    <s v="12/28/2016GBP"/>
    <n v="40"/>
    <x v="8"/>
    <s v="Dungannon and South Tyrone"/>
    <n v="1300"/>
    <d v="2012-06-06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6-12-28T00:00:00"/>
    <s v="Wednesday"/>
    <d v="2016-12-25T00:00:00"/>
    <x v="4"/>
    <d v="2016-10-01T00:00:00"/>
    <x v="0"/>
    <x v="2"/>
    <n v="2489"/>
    <s v="Contoso Rubberized Skin BlackBerry E100 Silver"/>
    <s v="Contoso"/>
    <s v="Silver"/>
    <n v="7.64"/>
    <n v="14.99"/>
    <n v="505"/>
    <s v="Cell phones Accessories"/>
    <n v="5"/>
    <x v="7"/>
    <s v="12/28/2016GBP"/>
    <d v="2016-12-28T00:00:00"/>
    <s v="GBP"/>
    <n v="0.81850000000000001"/>
    <n v="429"/>
    <n v="59.96"/>
    <m/>
    <n v="49.077300000000001"/>
    <n v="0"/>
    <n v="0"/>
    <n v="-42732"/>
  </r>
  <r>
    <n v="6716"/>
    <n v="728020"/>
    <n v="6"/>
    <d v="2016-12-28T00:00:00"/>
    <m/>
    <n v="956943"/>
    <x v="30"/>
    <n v="102"/>
    <n v="2"/>
    <s v="GBP"/>
    <s v="12/28/2016GBP"/>
    <n v="40"/>
    <x v="8"/>
    <s v="Dungannon and South Tyrone"/>
    <n v="1300"/>
    <d v="2012-06-06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6-12-28T00:00:00"/>
    <s v="Wednesday"/>
    <d v="2016-12-25T00:00:00"/>
    <x v="4"/>
    <d v="2016-10-01T00:00:00"/>
    <x v="0"/>
    <x v="2"/>
    <n v="102"/>
    <s v="WWI Wireless Bluetooth Stereo Headphones M270 Silver"/>
    <s v="Wide World Importers"/>
    <s v="Silver"/>
    <n v="52.88"/>
    <n v="115"/>
    <n v="106"/>
    <s v="Bluetooth Headphones"/>
    <n v="1"/>
    <x v="6"/>
    <s v="12/28/2016GBP"/>
    <d v="2016-12-28T00:00:00"/>
    <s v="GBP"/>
    <n v="0.81850000000000001"/>
    <n v="429"/>
    <n v="230"/>
    <m/>
    <n v="188.255"/>
    <n v="0"/>
    <n v="1"/>
    <n v="-42732"/>
  </r>
  <r>
    <n v="6717"/>
    <n v="728020"/>
    <n v="7"/>
    <d v="2016-12-28T00:00:00"/>
    <m/>
    <n v="956943"/>
    <x v="30"/>
    <n v="259"/>
    <n v="6"/>
    <s v="GBP"/>
    <s v="12/28/2016GBP"/>
    <n v="40"/>
    <x v="8"/>
    <s v="Dungannon and South Tyrone"/>
    <n v="1300"/>
    <d v="2012-06-06T00:00:00"/>
    <n v="956943"/>
    <x v="0"/>
    <s v="Riley Graham"/>
    <s v="Auchnacloich"/>
    <s v="Perth and Kinross"/>
    <s v="Perth and Kinross"/>
    <s v="United Kingdom"/>
    <s v="Europe"/>
    <d v="1977-11-10T00:00:00"/>
    <n v="47"/>
    <x v="0"/>
    <d v="2016-12-28T00:00:00"/>
    <s v="Wednesday"/>
    <d v="2016-12-25T00:00:00"/>
    <x v="4"/>
    <d v="2016-10-01T00:00:00"/>
    <x v="0"/>
    <x v="2"/>
    <n v="259"/>
    <s v="Contoso Home Theater System 4.1 Channel M1410 Silver"/>
    <s v="Contoso"/>
    <s v="Silver"/>
    <n v="167.73"/>
    <n v="329"/>
    <n v="203"/>
    <s v="Home Theater System"/>
    <n v="2"/>
    <x v="3"/>
    <s v="12/28/2016GBP"/>
    <d v="2016-12-28T00:00:00"/>
    <s v="GBP"/>
    <n v="0.81850000000000001"/>
    <n v="429"/>
    <n v="1974"/>
    <m/>
    <n v="1615.7190000000001"/>
    <n v="0"/>
    <n v="0"/>
    <n v="-42732"/>
  </r>
  <r>
    <n v="6757"/>
    <n v="729015"/>
    <n v="1"/>
    <d v="2016-12-29T00:00:00"/>
    <m/>
    <n v="286855"/>
    <x v="2"/>
    <n v="1619"/>
    <n v="4"/>
    <s v="CAD"/>
    <s v="12/29/2016CAD"/>
    <n v="9"/>
    <x v="0"/>
    <s v="Northwest Territories"/>
    <n v="1500"/>
    <d v="2005-03-04T00:00:00"/>
    <n v="286855"/>
    <x v="0"/>
    <s v="Scott Parks"/>
    <s v="Calgary"/>
    <s v="AB"/>
    <s v="Alberta"/>
    <s v="Canada"/>
    <s v="North America"/>
    <d v="1952-06-27T00:00:00"/>
    <n v="73"/>
    <x v="1"/>
    <d v="2016-12-29T00:00:00"/>
    <s v="Thursday"/>
    <d v="2016-12-25T00:00:00"/>
    <x v="4"/>
    <d v="2016-10-01T00:00:00"/>
    <x v="0"/>
    <x v="2"/>
    <n v="1619"/>
    <s v="Contoso DVD Player M130 Grey"/>
    <s v="Contoso"/>
    <s v="Grey"/>
    <n v="27.59"/>
    <n v="59.99"/>
    <n v="602"/>
    <s v="Movie DVD"/>
    <n v="6"/>
    <x v="2"/>
    <s v="12/29/2016CAD"/>
    <d v="2016-12-29T00:00:00"/>
    <s v="CAD"/>
    <n v="1.3541000000000001"/>
    <n v="429"/>
    <n v="239.96"/>
    <m/>
    <n v="324.9298"/>
    <n v="1"/>
    <n v="1"/>
    <n v="-42733"/>
  </r>
  <r>
    <n v="6758"/>
    <n v="729015"/>
    <n v="2"/>
    <d v="2016-12-29T00:00:00"/>
    <m/>
    <n v="286855"/>
    <x v="2"/>
    <n v="1736"/>
    <n v="1"/>
    <s v="CAD"/>
    <s v="12/29/2016CAD"/>
    <n v="9"/>
    <x v="0"/>
    <s v="Northwest Territories"/>
    <n v="1500"/>
    <d v="2005-03-04T00:00:00"/>
    <n v="286855"/>
    <x v="0"/>
    <s v="Scott Parks"/>
    <s v="Calgary"/>
    <s v="AB"/>
    <s v="Alberta"/>
    <s v="Canada"/>
    <s v="North America"/>
    <d v="1952-06-27T00:00:00"/>
    <n v="73"/>
    <x v="1"/>
    <d v="2016-12-29T00:00:00"/>
    <s v="Thursday"/>
    <d v="2016-12-25T00:00:00"/>
    <x v="4"/>
    <d v="2016-10-01T00:00:00"/>
    <x v="0"/>
    <x v="2"/>
    <n v="1736"/>
    <s v="MGS Rise of Nations E112"/>
    <s v="Tailspin Toys"/>
    <s v="White"/>
    <n v="14.28"/>
    <n v="28"/>
    <n v="702"/>
    <s v="Download Games"/>
    <n v="7"/>
    <x v="5"/>
    <s v="12/29/2016CAD"/>
    <d v="2016-12-29T00:00:00"/>
    <s v="CAD"/>
    <n v="1.3541000000000001"/>
    <n v="429"/>
    <n v="28"/>
    <m/>
    <n v="37.9148"/>
    <n v="0"/>
    <n v="1"/>
    <n v="-42733"/>
  </r>
  <r>
    <n v="6759"/>
    <n v="729015"/>
    <n v="3"/>
    <d v="2016-12-29T00:00:00"/>
    <m/>
    <n v="286855"/>
    <x v="2"/>
    <n v="477"/>
    <n v="1"/>
    <s v="CAD"/>
    <s v="12/29/2016CAD"/>
    <n v="9"/>
    <x v="0"/>
    <s v="Northwest Territories"/>
    <n v="1500"/>
    <d v="2005-03-04T00:00:00"/>
    <n v="286855"/>
    <x v="0"/>
    <s v="Scott Parks"/>
    <s v="Calgary"/>
    <s v="AB"/>
    <s v="Alberta"/>
    <s v="Canada"/>
    <s v="North America"/>
    <d v="1952-06-27T00:00:00"/>
    <n v="73"/>
    <x v="1"/>
    <d v="2016-12-29T00:00:00"/>
    <s v="Thursday"/>
    <d v="2016-12-25T00:00:00"/>
    <x v="4"/>
    <d v="2016-10-01T00:00:00"/>
    <x v="0"/>
    <x v="2"/>
    <n v="477"/>
    <s v="Proseware LCD22 M2000 White"/>
    <s v="Proseware"/>
    <s v="White"/>
    <n v="205.09"/>
    <n v="619"/>
    <n v="304"/>
    <s v="Monitors"/>
    <n v="3"/>
    <x v="1"/>
    <s v="12/29/2016CAD"/>
    <d v="2016-12-29T00:00:00"/>
    <s v="CAD"/>
    <n v="1.3541000000000001"/>
    <n v="429"/>
    <n v="619"/>
    <m/>
    <n v="838.18790000000001"/>
    <n v="0"/>
    <n v="1"/>
    <n v="-42733"/>
  </r>
  <r>
    <n v="6736"/>
    <n v="729003"/>
    <n v="1"/>
    <d v="2016-12-29T00:00:00"/>
    <m/>
    <n v="353750"/>
    <x v="0"/>
    <n v="2037"/>
    <n v="4"/>
    <s v="CAD"/>
    <s v="12/29/2016CAD"/>
    <n v="10"/>
    <x v="0"/>
    <s v="Nunavut"/>
    <n v="1210"/>
    <d v="2015-04-04T00:00:00"/>
    <n v="353750"/>
    <x v="0"/>
    <s v="Wayne Leong"/>
    <s v="Kitchener"/>
    <s v="ON"/>
    <s v="Ontario"/>
    <s v="Canada"/>
    <s v="North America"/>
    <d v="1979-08-15T00:00:00"/>
    <n v="46"/>
    <x v="0"/>
    <d v="2016-12-29T00:00:00"/>
    <s v="Thursday"/>
    <d v="2016-12-25T00:00:00"/>
    <x v="4"/>
    <d v="2016-10-01T00:00:00"/>
    <x v="0"/>
    <x v="2"/>
    <n v="2037"/>
    <s v="Litware Microwave 1.5CuFt X110 Red"/>
    <s v="Litware"/>
    <s v="Red"/>
    <n v="220.64"/>
    <n v="665.94"/>
    <n v="803"/>
    <s v="Microwaves"/>
    <n v="8"/>
    <x v="4"/>
    <s v="12/29/2016CAD"/>
    <d v="2016-12-29T00:00:00"/>
    <s v="CAD"/>
    <n v="1.3541000000000001"/>
    <n v="429"/>
    <n v="2663.76"/>
    <m/>
    <n v="3606.9974000000002"/>
    <n v="1"/>
    <n v="1"/>
    <n v="-42733"/>
  </r>
  <r>
    <n v="6737"/>
    <n v="729003"/>
    <n v="2"/>
    <d v="2016-12-29T00:00:00"/>
    <m/>
    <n v="353750"/>
    <x v="0"/>
    <n v="1437"/>
    <n v="2"/>
    <s v="CAD"/>
    <s v="12/29/2016CAD"/>
    <n v="10"/>
    <x v="0"/>
    <s v="Nunavut"/>
    <n v="1210"/>
    <d v="2015-04-04T00:00:00"/>
    <n v="353750"/>
    <x v="0"/>
    <s v="Wayne Leong"/>
    <s v="Kitchener"/>
    <s v="ON"/>
    <s v="Ontario"/>
    <s v="Canada"/>
    <s v="North America"/>
    <d v="1979-08-15T00:00:00"/>
    <n v="46"/>
    <x v="0"/>
    <d v="2016-12-29T00:00:00"/>
    <s v="Thursday"/>
    <d v="2016-12-25T00:00:00"/>
    <x v="4"/>
    <d v="2016-10-01T00:00:00"/>
    <x v="0"/>
    <x v="2"/>
    <n v="1437"/>
    <s v="The Phone Company Finger Touch Screen Phones M30 Grey"/>
    <s v="The Phone Company"/>
    <s v="Grey"/>
    <n v="91.51"/>
    <n v="199"/>
    <n v="503"/>
    <s v="Touch Screen Phones"/>
    <n v="5"/>
    <x v="7"/>
    <s v="12/29/2016CAD"/>
    <d v="2016-12-29T00:00:00"/>
    <s v="CAD"/>
    <n v="1.3541000000000001"/>
    <n v="429"/>
    <n v="398"/>
    <m/>
    <n v="538.93179999999995"/>
    <n v="0"/>
    <n v="1"/>
    <n v="-42733"/>
  </r>
  <r>
    <n v="6738"/>
    <n v="729003"/>
    <n v="3"/>
    <d v="2016-12-29T00:00:00"/>
    <m/>
    <n v="353750"/>
    <x v="0"/>
    <n v="1989"/>
    <n v="1"/>
    <s v="CAD"/>
    <s v="12/29/2016CAD"/>
    <n v="10"/>
    <x v="0"/>
    <s v="Nunavut"/>
    <n v="1210"/>
    <d v="2015-04-04T00:00:00"/>
    <n v="353750"/>
    <x v="0"/>
    <s v="Wayne Leong"/>
    <s v="Kitchener"/>
    <s v="ON"/>
    <s v="Ontario"/>
    <s v="Canada"/>
    <s v="North America"/>
    <d v="1979-08-15T00:00:00"/>
    <n v="46"/>
    <x v="0"/>
    <d v="2016-12-29T00:00:00"/>
    <s v="Thursday"/>
    <d v="2016-12-25T00:00:00"/>
    <x v="4"/>
    <d v="2016-10-01T00:00:00"/>
    <x v="0"/>
    <x v="2"/>
    <n v="1989"/>
    <s v="Fabrikam Microwave 1.5CuFt X1100 Silver"/>
    <s v="Fabrikam"/>
    <s v="Silver"/>
    <n v="220.64"/>
    <n v="665.94"/>
    <n v="803"/>
    <s v="Microwaves"/>
    <n v="8"/>
    <x v="4"/>
    <s v="12/29/2016CAD"/>
    <d v="2016-12-29T00:00:00"/>
    <s v="CAD"/>
    <n v="1.3541000000000001"/>
    <n v="429"/>
    <n v="665.94"/>
    <m/>
    <n v="901.74940000000004"/>
    <n v="0"/>
    <n v="0"/>
    <n v="-42733"/>
  </r>
  <r>
    <n v="6739"/>
    <n v="729003"/>
    <n v="4"/>
    <d v="2016-12-29T00:00:00"/>
    <m/>
    <n v="353750"/>
    <x v="0"/>
    <n v="1639"/>
    <n v="2"/>
    <s v="CAD"/>
    <s v="12/29/2016CAD"/>
    <n v="10"/>
    <x v="0"/>
    <s v="Nunavut"/>
    <n v="1210"/>
    <d v="2015-04-04T00:00:00"/>
    <n v="353750"/>
    <x v="0"/>
    <s v="Wayne Leong"/>
    <s v="Kitchener"/>
    <s v="ON"/>
    <s v="Ontario"/>
    <s v="Canada"/>
    <s v="North America"/>
    <d v="1979-08-15T00:00:00"/>
    <n v="46"/>
    <x v="0"/>
    <d v="2016-12-29T00:00:00"/>
    <s v="Thursday"/>
    <d v="2016-12-25T00:00:00"/>
    <x v="4"/>
    <d v="2016-10-01T00:00:00"/>
    <x v="0"/>
    <x v="2"/>
    <n v="1639"/>
    <s v="Contoso DVD 38 DVD Storage Binder E25 Red"/>
    <s v="Contoso"/>
    <s v="Red"/>
    <n v="5.09"/>
    <n v="9.99"/>
    <n v="602"/>
    <s v="Movie DVD"/>
    <n v="6"/>
    <x v="2"/>
    <s v="12/29/2016CAD"/>
    <d v="2016-12-29T00:00:00"/>
    <s v="CAD"/>
    <n v="1.3541000000000001"/>
    <n v="429"/>
    <n v="19.98"/>
    <m/>
    <n v="27.0549"/>
    <n v="0"/>
    <n v="1"/>
    <n v="-42733"/>
  </r>
  <r>
    <n v="6743"/>
    <n v="729005"/>
    <n v="1"/>
    <d v="2016-12-29T00:00:00"/>
    <d v="2017-01-02T00:00:00"/>
    <n v="1070054"/>
    <x v="1"/>
    <n v="1488"/>
    <n v="3"/>
    <s v="GBP"/>
    <s v="12/29/2016GBP"/>
    <n v="0"/>
    <x v="1"/>
    <s v="Online"/>
    <m/>
    <d v="2010-01-01T00:00:00"/>
    <n v="1070054"/>
    <x v="1"/>
    <s v="Kayleigh Graham"/>
    <s v="Jamestown"/>
    <s v="Highland"/>
    <s v="Highland"/>
    <s v="United Kingdom"/>
    <s v="Europe"/>
    <d v="1990-05-31T00:00:00"/>
    <n v="35"/>
    <x v="0"/>
    <d v="2016-12-29T00:00:00"/>
    <s v="Thursday"/>
    <d v="2016-12-25T00:00:00"/>
    <x v="4"/>
    <d v="2016-10-01T00:00:00"/>
    <x v="0"/>
    <x v="2"/>
    <n v="1488"/>
    <s v="The Phone Company Smart phones Expert M400 Grey"/>
    <s v="The Phone Company"/>
    <s v="Grey"/>
    <n v="137.96"/>
    <n v="300"/>
    <n v="504"/>
    <s v="Smart phones &amp; PDAs"/>
    <n v="5"/>
    <x v="7"/>
    <s v="12/29/2016GBP"/>
    <d v="2016-12-29T00:00:00"/>
    <s v="GBP"/>
    <n v="0.81599999999999995"/>
    <n v="429"/>
    <n v="900"/>
    <n v="4"/>
    <n v="734.4"/>
    <n v="1"/>
    <n v="1"/>
    <n v="4"/>
  </r>
  <r>
    <n v="6732"/>
    <n v="729001"/>
    <n v="1"/>
    <d v="2016-12-29T00:00:00"/>
    <d v="2017-01-01T00:00:00"/>
    <n v="1149875"/>
    <x v="1"/>
    <n v="622"/>
    <n v="4"/>
    <s v="GBP"/>
    <s v="12/29/2016GBP"/>
    <n v="0"/>
    <x v="1"/>
    <s v="Online"/>
    <m/>
    <d v="2010-01-01T00:00:00"/>
    <n v="1149875"/>
    <x v="1"/>
    <s v="Melissa Whitehead"/>
    <s v="Rodway"/>
    <s v="Somerset"/>
    <s v="Somerset"/>
    <s v="United Kingdom"/>
    <s v="Europe"/>
    <d v="1950-01-18T00:00:00"/>
    <n v="75"/>
    <x v="1"/>
    <d v="2016-12-29T00:00:00"/>
    <s v="Thursday"/>
    <d v="2016-12-25T00:00:00"/>
    <x v="4"/>
    <d v="2016-10-01T00:00:00"/>
    <x v="0"/>
    <x v="2"/>
    <n v="622"/>
    <s v="WWI Projector 1080p LCD86 White"/>
    <s v="Wide World Importers"/>
    <s v="White"/>
    <n v="760.38"/>
    <n v="2295"/>
    <n v="305"/>
    <s v="Projectors &amp; Screens"/>
    <n v="3"/>
    <x v="1"/>
    <s v="12/29/2016GBP"/>
    <d v="2016-12-29T00:00:00"/>
    <s v="GBP"/>
    <n v="0.81599999999999995"/>
    <n v="429"/>
    <n v="9180"/>
    <n v="3"/>
    <n v="7490.88"/>
    <n v="1"/>
    <n v="1"/>
    <n v="3"/>
  </r>
  <r>
    <n v="6733"/>
    <n v="729002"/>
    <n v="1"/>
    <d v="2016-12-29T00:00:00"/>
    <m/>
    <n v="968554"/>
    <x v="24"/>
    <n v="60"/>
    <n v="1"/>
    <s v="GBP"/>
    <s v="12/29/2016GBP"/>
    <n v="38"/>
    <x v="8"/>
    <s v="Belfast"/>
    <n v="1800"/>
    <d v="2015-04-04T00:00:00"/>
    <n v="968554"/>
    <x v="1"/>
    <s v="Millie Bevan"/>
    <s v="Blacon"/>
    <s v="Cheshire West and Chester"/>
    <s v="Cheshire West and Chester"/>
    <s v="United Kingdom"/>
    <s v="Europe"/>
    <d v="1982-03-09T00:00:00"/>
    <n v="43"/>
    <x v="0"/>
    <d v="2016-12-29T00:00:00"/>
    <s v="Thursday"/>
    <d v="2016-12-25T00:00:00"/>
    <x v="4"/>
    <d v="2016-10-01T00:00:00"/>
    <x v="0"/>
    <x v="2"/>
    <n v="60"/>
    <s v="WWI 1GB Digital Voice Recorder Pen E100 White"/>
    <s v="Wide World Importers"/>
    <s v="White"/>
    <n v="79.53"/>
    <n v="156"/>
    <n v="104"/>
    <s v="Recording Pen"/>
    <n v="1"/>
    <x v="6"/>
    <s v="12/29/2016GBP"/>
    <d v="2016-12-29T00:00:00"/>
    <s v="GBP"/>
    <n v="0.81599999999999995"/>
    <n v="429"/>
    <n v="156"/>
    <m/>
    <n v="127.29600000000001"/>
    <n v="1"/>
    <n v="1"/>
    <n v="-42733"/>
  </r>
  <r>
    <n v="6734"/>
    <n v="729002"/>
    <n v="2"/>
    <d v="2016-12-29T00:00:00"/>
    <m/>
    <n v="968554"/>
    <x v="24"/>
    <n v="1580"/>
    <n v="1"/>
    <s v="GBP"/>
    <s v="12/29/2016GBP"/>
    <n v="38"/>
    <x v="8"/>
    <s v="Belfast"/>
    <n v="1800"/>
    <d v="2015-04-04T00:00:00"/>
    <n v="968554"/>
    <x v="1"/>
    <s v="Millie Bevan"/>
    <s v="Blacon"/>
    <s v="Cheshire West and Chester"/>
    <s v="Cheshire West and Chester"/>
    <s v="United Kingdom"/>
    <s v="Europe"/>
    <d v="1982-03-09T00:00:00"/>
    <n v="43"/>
    <x v="0"/>
    <d v="2016-12-29T00:00:00"/>
    <s v="Thursday"/>
    <d v="2016-12-25T00:00:00"/>
    <x v="4"/>
    <d v="2016-10-01T00:00:00"/>
    <x v="0"/>
    <x v="2"/>
    <n v="1580"/>
    <s v="SV DVD Recorder L230 Grey"/>
    <s v="Southridge Video"/>
    <s v="Grey"/>
    <n v="72.56"/>
    <n v="219"/>
    <n v="602"/>
    <s v="Movie DVD"/>
    <n v="6"/>
    <x v="2"/>
    <s v="12/29/2016GBP"/>
    <d v="2016-12-29T00:00:00"/>
    <s v="GBP"/>
    <n v="0.81599999999999995"/>
    <n v="429"/>
    <n v="219"/>
    <m/>
    <n v="178.70400000000001"/>
    <n v="0"/>
    <n v="1"/>
    <n v="-42733"/>
  </r>
  <r>
    <n v="6735"/>
    <n v="729002"/>
    <n v="3"/>
    <d v="2016-12-29T00:00:00"/>
    <m/>
    <n v="968554"/>
    <x v="24"/>
    <n v="445"/>
    <n v="3"/>
    <s v="GBP"/>
    <s v="12/29/2016GBP"/>
    <n v="38"/>
    <x v="8"/>
    <s v="Belfast"/>
    <n v="1800"/>
    <d v="2015-04-04T00:00:00"/>
    <n v="968554"/>
    <x v="1"/>
    <s v="Millie Bevan"/>
    <s v="Blacon"/>
    <s v="Cheshire West and Chester"/>
    <s v="Cheshire West and Chester"/>
    <s v="United Kingdom"/>
    <s v="Europe"/>
    <d v="1982-03-09T00:00:00"/>
    <n v="43"/>
    <x v="0"/>
    <d v="2016-12-29T00:00:00"/>
    <s v="Thursday"/>
    <d v="2016-12-25T00:00:00"/>
    <x v="4"/>
    <d v="2016-10-01T00:00:00"/>
    <x v="0"/>
    <x v="2"/>
    <n v="445"/>
    <s v="WWI Desktop PC2.30 M2300 Black"/>
    <s v="Wide World Importers"/>
    <s v="Black"/>
    <n v="257.06"/>
    <n v="559"/>
    <n v="303"/>
    <s v="Desktops"/>
    <n v="3"/>
    <x v="1"/>
    <s v="12/29/2016GBP"/>
    <d v="2016-12-29T00:00:00"/>
    <s v="GBP"/>
    <n v="0.81599999999999995"/>
    <n v="429"/>
    <n v="1677"/>
    <m/>
    <n v="1368.432"/>
    <n v="0"/>
    <n v="1"/>
    <n v="-42733"/>
  </r>
  <r>
    <n v="6791"/>
    <n v="729027"/>
    <n v="1"/>
    <d v="2016-12-29T00:00:00"/>
    <m/>
    <n v="1124172"/>
    <x v="23"/>
    <n v="2060"/>
    <n v="1"/>
    <s v="GBP"/>
    <s v="12/29/2016GBP"/>
    <n v="42"/>
    <x v="8"/>
    <s v="North Down"/>
    <n v="1900"/>
    <d v="2009-12-15T00:00:00"/>
    <n v="1124172"/>
    <x v="0"/>
    <s v="Spencer Clayton"/>
    <s v="Bhatarsaigh"/>
    <s v="Comhairle nan Eilean Siar"/>
    <s v="Comhairle nan Eilean Siar"/>
    <s v="United Kingdom"/>
    <s v="Europe"/>
    <d v="1939-09-03T00:00:00"/>
    <n v="86"/>
    <x v="1"/>
    <d v="2016-12-29T00:00:00"/>
    <s v="Thursday"/>
    <d v="2016-12-25T00:00:00"/>
    <x v="4"/>
    <d v="2016-10-01T00:00:00"/>
    <x v="0"/>
    <x v="2"/>
    <n v="2060"/>
    <s v="Contoso Microwave 0.8CuFt E0080 White"/>
    <s v="Contoso"/>
    <s v="White"/>
    <n v="48.43"/>
    <n v="94.99"/>
    <n v="803"/>
    <s v="Microwaves"/>
    <n v="8"/>
    <x v="4"/>
    <s v="12/29/2016GBP"/>
    <d v="2016-12-29T00:00:00"/>
    <s v="GBP"/>
    <n v="0.81599999999999995"/>
    <n v="429"/>
    <n v="94.99"/>
    <m/>
    <n v="77.511799999999994"/>
    <n v="1"/>
    <n v="1"/>
    <n v="-42733"/>
  </r>
  <r>
    <n v="6792"/>
    <n v="729027"/>
    <n v="2"/>
    <d v="2016-12-29T00:00:00"/>
    <m/>
    <n v="1124172"/>
    <x v="23"/>
    <n v="492"/>
    <n v="1"/>
    <s v="GBP"/>
    <s v="12/29/2016GBP"/>
    <n v="42"/>
    <x v="8"/>
    <s v="North Down"/>
    <n v="1900"/>
    <d v="2009-12-15T00:00:00"/>
    <n v="1124172"/>
    <x v="0"/>
    <s v="Spencer Clayton"/>
    <s v="Bhatarsaigh"/>
    <s v="Comhairle nan Eilean Siar"/>
    <s v="Comhairle nan Eilean Siar"/>
    <s v="United Kingdom"/>
    <s v="Europe"/>
    <d v="1939-09-03T00:00:00"/>
    <n v="86"/>
    <x v="1"/>
    <d v="2016-12-29T00:00:00"/>
    <s v="Thursday"/>
    <d v="2016-12-25T00:00:00"/>
    <x v="4"/>
    <d v="2016-10-01T00:00:00"/>
    <x v="0"/>
    <x v="2"/>
    <n v="492"/>
    <s v="Adventure Works LCD22W M200 Black"/>
    <s v="Adventure Works"/>
    <s v="Black"/>
    <n v="224.97"/>
    <n v="679"/>
    <n v="304"/>
    <s v="Monitors"/>
    <n v="3"/>
    <x v="1"/>
    <s v="12/29/2016GBP"/>
    <d v="2016-12-29T00:00:00"/>
    <s v="GBP"/>
    <n v="0.81599999999999995"/>
    <n v="429"/>
    <n v="679"/>
    <m/>
    <n v="554.06399999999996"/>
    <n v="0"/>
    <n v="1"/>
    <n v="-42733"/>
  </r>
  <r>
    <n v="6833"/>
    <n v="730021"/>
    <n v="1"/>
    <d v="2016-12-30T00:00:00"/>
    <d v="2017-01-06T00:00:00"/>
    <n v="1292543"/>
    <x v="1"/>
    <n v="1271"/>
    <n v="2"/>
    <s v="USD"/>
    <s v="12/30/2016USD"/>
    <n v="0"/>
    <x v="1"/>
    <s v="Online"/>
    <m/>
    <d v="2010-01-01T00:00:00"/>
    <n v="1292543"/>
    <x v="1"/>
    <s v="Kathryn Rast"/>
    <s v="Pittsburgh"/>
    <s v="PA"/>
    <s v="Pennsylvania"/>
    <s v="United States"/>
    <s v="North America"/>
    <d v="1995-09-20T00:00:00"/>
    <n v="30"/>
    <x v="2"/>
    <d v="2016-12-30T00:00:00"/>
    <s v="Friday"/>
    <d v="2016-12-25T00:00:00"/>
    <x v="4"/>
    <d v="2016-10-01T00:00:00"/>
    <x v="0"/>
    <x v="2"/>
    <n v="1271"/>
    <s v="Contoso Lens Cap Keeper E314 Yellow"/>
    <s v="Contoso"/>
    <s v="Yellow"/>
    <n v="3.54"/>
    <n v="6.95"/>
    <n v="406"/>
    <s v="Cameras &amp; Camcorders Accessories"/>
    <n v="4"/>
    <x v="0"/>
    <s v="12/30/2016USD"/>
    <d v="2016-12-30T00:00:00"/>
    <s v="USD"/>
    <n v="1"/>
    <n v="429"/>
    <n v="13.9"/>
    <n v="7"/>
    <n v="13.9"/>
    <n v="1"/>
    <n v="1"/>
    <n v="7"/>
  </r>
  <r>
    <n v="6811"/>
    <n v="730008"/>
    <n v="1"/>
    <d v="2016-12-30T00:00:00"/>
    <m/>
    <n v="1385828"/>
    <x v="33"/>
    <n v="104"/>
    <n v="1"/>
    <s v="USD"/>
    <s v="12/30/2016USD"/>
    <n v="48"/>
    <x v="2"/>
    <s v="Idaho"/>
    <n v="1540"/>
    <d v="2012-12-15T00:00:00"/>
    <n v="1385828"/>
    <x v="1"/>
    <s v="Shavonne Mendoza"/>
    <s v="West Palm Beach"/>
    <s v="FL"/>
    <s v="Florida"/>
    <s v="United States"/>
    <s v="North America"/>
    <d v="2001-11-11T00:00:00"/>
    <n v="23"/>
    <x v="2"/>
    <d v="2016-12-30T00:00:00"/>
    <s v="Friday"/>
    <d v="2016-12-25T00:00:00"/>
    <x v="4"/>
    <d v="2016-10-01T00:00:00"/>
    <x v="0"/>
    <x v="2"/>
    <n v="104"/>
    <s v="WWI Wireless Bluetooth Stereo Headphones M270 White"/>
    <s v="Wide World Importers"/>
    <s v="White"/>
    <n v="52.88"/>
    <n v="115"/>
    <n v="106"/>
    <s v="Bluetooth Headphones"/>
    <n v="1"/>
    <x v="6"/>
    <s v="12/30/2016USD"/>
    <d v="2016-12-30T00:00:00"/>
    <s v="USD"/>
    <n v="1"/>
    <n v="429"/>
    <n v="115"/>
    <m/>
    <n v="115"/>
    <n v="1"/>
    <n v="1"/>
    <n v="-42734"/>
  </r>
  <r>
    <n v="6796"/>
    <n v="730000"/>
    <n v="1"/>
    <d v="2016-12-30T00:00:00"/>
    <m/>
    <n v="1293489"/>
    <x v="38"/>
    <n v="165"/>
    <n v="1"/>
    <s v="USD"/>
    <s v="12/30/2016USD"/>
    <n v="59"/>
    <x v="2"/>
    <s v="Oregon"/>
    <n v="2000"/>
    <d v="2012-08-08T00:00:00"/>
    <n v="1293489"/>
    <x v="0"/>
    <s v="Sean Delatte"/>
    <s v="Portland"/>
    <s v="OR"/>
    <s v="Oregon"/>
    <s v="United States"/>
    <s v="North America"/>
    <d v="1947-10-30T00:00:00"/>
    <n v="77"/>
    <x v="1"/>
    <d v="2016-12-30T00:00:00"/>
    <s v="Friday"/>
    <d v="2016-12-25T00:00:00"/>
    <x v="4"/>
    <d v="2016-10-01T00:00:00"/>
    <x v="0"/>
    <x v="2"/>
    <n v="165"/>
    <s v="Adventure Works 42&quot; LCD HDTV M55 Black"/>
    <s v="Adventure Works"/>
    <s v="Black"/>
    <n v="389.26"/>
    <n v="763.51"/>
    <n v="201"/>
    <s v="Televisions"/>
    <n v="2"/>
    <x v="3"/>
    <s v="12/30/2016USD"/>
    <d v="2016-12-30T00:00:00"/>
    <s v="USD"/>
    <n v="1"/>
    <n v="429"/>
    <n v="763.51"/>
    <m/>
    <n v="763.51"/>
    <n v="1"/>
    <n v="1"/>
    <n v="-42734"/>
  </r>
  <r>
    <n v="6797"/>
    <n v="730000"/>
    <n v="2"/>
    <d v="2016-12-30T00:00:00"/>
    <m/>
    <n v="1293489"/>
    <x v="38"/>
    <n v="2100"/>
    <n v="1"/>
    <s v="USD"/>
    <s v="12/30/2016USD"/>
    <n v="59"/>
    <x v="2"/>
    <s v="Oregon"/>
    <n v="2000"/>
    <d v="2012-08-08T00:00:00"/>
    <n v="1293489"/>
    <x v="0"/>
    <s v="Sean Delatte"/>
    <s v="Portland"/>
    <s v="OR"/>
    <s v="Oregon"/>
    <s v="United States"/>
    <s v="North America"/>
    <d v="1947-10-30T00:00:00"/>
    <n v="77"/>
    <x v="1"/>
    <d v="2016-12-30T00:00:00"/>
    <s v="Friday"/>
    <d v="2016-12-25T00:00:00"/>
    <x v="4"/>
    <d v="2016-10-01T00:00:00"/>
    <x v="0"/>
    <x v="2"/>
    <n v="2100"/>
    <s v="Contoso Water Heater 7.2GPM X1800 Silver"/>
    <s v="Contoso"/>
    <s v="Silver"/>
    <n v="488.7"/>
    <n v="1475"/>
    <n v="804"/>
    <s v="Water Heaters"/>
    <n v="8"/>
    <x v="4"/>
    <s v="12/30/2016USD"/>
    <d v="2016-12-30T00:00:00"/>
    <s v="USD"/>
    <n v="1"/>
    <n v="429"/>
    <n v="1475"/>
    <m/>
    <n v="1475"/>
    <n v="0"/>
    <n v="1"/>
    <n v="-42734"/>
  </r>
  <r>
    <n v="6798"/>
    <n v="730001"/>
    <n v="1"/>
    <d v="2016-12-30T00:00:00"/>
    <d v="2017-01-04T00:00:00"/>
    <n v="1582685"/>
    <x v="1"/>
    <n v="1588"/>
    <n v="6"/>
    <s v="USD"/>
    <s v="12/30/2016USD"/>
    <n v="0"/>
    <x v="1"/>
    <s v="Online"/>
    <m/>
    <d v="2010-01-01T00:00:00"/>
    <n v="1582685"/>
    <x v="1"/>
    <s v="Sandy Berkey"/>
    <s v="Bethalto"/>
    <s v="IL"/>
    <s v="Illinois"/>
    <s v="United States"/>
    <s v="North America"/>
    <d v="1996-08-17T00:00:00"/>
    <n v="29"/>
    <x v="2"/>
    <d v="2016-12-30T00:00:00"/>
    <s v="Friday"/>
    <d v="2016-12-25T00:00:00"/>
    <x v="4"/>
    <d v="2016-10-01T00:00:00"/>
    <x v="0"/>
    <x v="2"/>
    <n v="1588"/>
    <s v="SV DVD 58 DVD Storage Binder M55 Silver"/>
    <s v="Southridge Video"/>
    <s v="Silver"/>
    <n v="6.39"/>
    <n v="13.89"/>
    <n v="602"/>
    <s v="Movie DVD"/>
    <n v="6"/>
    <x v="2"/>
    <s v="12/30/2016USD"/>
    <d v="2016-12-30T00:00:00"/>
    <s v="USD"/>
    <n v="1"/>
    <n v="429"/>
    <n v="83.34"/>
    <n v="5"/>
    <n v="83.34"/>
    <n v="1"/>
    <n v="1"/>
    <n v="5"/>
  </r>
  <r>
    <n v="6799"/>
    <n v="730002"/>
    <n v="1"/>
    <d v="2016-12-30T00:00:00"/>
    <m/>
    <n v="1783167"/>
    <x v="26"/>
    <n v="1357"/>
    <n v="1"/>
    <s v="USD"/>
    <s v="12/30/2016USD"/>
    <n v="56"/>
    <x v="2"/>
    <s v="New Hampshire"/>
    <n v="1260"/>
    <d v="2015-01-01T00:00:00"/>
    <n v="1783167"/>
    <x v="0"/>
    <s v="Roger Griffith"/>
    <s v="Elwood"/>
    <s v="IN"/>
    <s v="Indiana"/>
    <s v="United States"/>
    <s v="North America"/>
    <d v="1983-09-06T00:00:00"/>
    <n v="42"/>
    <x v="0"/>
    <d v="2016-12-30T00:00:00"/>
    <s v="Friday"/>
    <d v="2016-12-25T00:00:00"/>
    <x v="4"/>
    <d v="2016-10-01T00:00:00"/>
    <x v="0"/>
    <x v="2"/>
    <n v="1357"/>
    <s v="Contoso Private Automatic Branch Exchange M65 White"/>
    <s v="Contoso"/>
    <s v="White"/>
    <n v="17.93"/>
    <n v="38.99"/>
    <n v="501"/>
    <s v="Home &amp; Office Phones"/>
    <n v="5"/>
    <x v="7"/>
    <s v="12/30/2016USD"/>
    <d v="2016-12-30T00:00:00"/>
    <s v="USD"/>
    <n v="1"/>
    <n v="429"/>
    <n v="38.99"/>
    <m/>
    <n v="38.99"/>
    <n v="1"/>
    <n v="1"/>
    <n v="-42734"/>
  </r>
  <r>
    <n v="6800"/>
    <n v="730002"/>
    <n v="2"/>
    <d v="2016-12-30T00:00:00"/>
    <m/>
    <n v="1783167"/>
    <x v="26"/>
    <n v="2091"/>
    <n v="1"/>
    <s v="USD"/>
    <s v="12/30/2016USD"/>
    <n v="56"/>
    <x v="2"/>
    <s v="New Hampshire"/>
    <n v="1260"/>
    <d v="2015-01-01T00:00:00"/>
    <n v="1783167"/>
    <x v="0"/>
    <s v="Roger Griffith"/>
    <s v="Elwood"/>
    <s v="IN"/>
    <s v="Indiana"/>
    <s v="United States"/>
    <s v="North America"/>
    <d v="1983-09-06T00:00:00"/>
    <n v="42"/>
    <x v="0"/>
    <d v="2016-12-30T00:00:00"/>
    <s v="Friday"/>
    <d v="2016-12-25T00:00:00"/>
    <x v="4"/>
    <d v="2016-10-01T00:00:00"/>
    <x v="0"/>
    <x v="2"/>
    <n v="2091"/>
    <s v="Contoso Water Heater 4.3GPM M1250 Blue"/>
    <s v="Contoso"/>
    <s v="Blue"/>
    <n v="403.53"/>
    <n v="877.5"/>
    <n v="804"/>
    <s v="Water Heaters"/>
    <n v="8"/>
    <x v="4"/>
    <s v="12/30/2016USD"/>
    <d v="2016-12-30T00:00:00"/>
    <s v="USD"/>
    <n v="1"/>
    <n v="429"/>
    <n v="877.5"/>
    <m/>
    <n v="877.5"/>
    <n v="0"/>
    <n v="1"/>
    <n v="-42734"/>
  </r>
  <r>
    <n v="6801"/>
    <n v="730002"/>
    <n v="3"/>
    <d v="2016-12-30T00:00:00"/>
    <m/>
    <n v="1783167"/>
    <x v="26"/>
    <n v="1726"/>
    <n v="4"/>
    <s v="USD"/>
    <s v="12/30/2016USD"/>
    <n v="56"/>
    <x v="2"/>
    <s v="New Hampshire"/>
    <n v="1260"/>
    <d v="2015-01-01T00:00:00"/>
    <n v="1783167"/>
    <x v="0"/>
    <s v="Roger Griffith"/>
    <s v="Elwood"/>
    <s v="IN"/>
    <s v="Indiana"/>
    <s v="United States"/>
    <s v="North America"/>
    <d v="1983-09-06T00:00:00"/>
    <n v="42"/>
    <x v="0"/>
    <d v="2016-12-30T00:00:00"/>
    <s v="Friday"/>
    <d v="2016-12-25T00:00:00"/>
    <x v="4"/>
    <d v="2016-10-01T00:00:00"/>
    <x v="0"/>
    <x v="2"/>
    <n v="1726"/>
    <s v="MGS Zoo Tycoon 2 E108"/>
    <s v="Tailspin Toys"/>
    <s v="Silver"/>
    <n v="28.55"/>
    <n v="56"/>
    <n v="702"/>
    <s v="Download Games"/>
    <n v="7"/>
    <x v="5"/>
    <s v="12/30/2016USD"/>
    <d v="2016-12-30T00:00:00"/>
    <s v="USD"/>
    <n v="1"/>
    <n v="429"/>
    <n v="224"/>
    <m/>
    <n v="224"/>
    <n v="0"/>
    <n v="1"/>
    <n v="-42734"/>
  </r>
  <r>
    <n v="6802"/>
    <n v="730002"/>
    <n v="4"/>
    <d v="2016-12-30T00:00:00"/>
    <m/>
    <n v="1783167"/>
    <x v="26"/>
    <n v="1030"/>
    <n v="3"/>
    <s v="USD"/>
    <s v="12/30/2016USD"/>
    <n v="56"/>
    <x v="2"/>
    <s v="New Hampshire"/>
    <n v="1260"/>
    <d v="2015-01-01T00:00:00"/>
    <n v="1783167"/>
    <x v="0"/>
    <s v="Roger Griffith"/>
    <s v="Elwood"/>
    <s v="IN"/>
    <s v="Indiana"/>
    <s v="United States"/>
    <s v="North America"/>
    <d v="1983-09-06T00:00:00"/>
    <n v="42"/>
    <x v="0"/>
    <d v="2016-12-30T00:00:00"/>
    <s v="Friday"/>
    <d v="2016-12-25T00:00:00"/>
    <x v="4"/>
    <d v="2016-10-01T00:00:00"/>
    <x v="0"/>
    <x v="2"/>
    <n v="1030"/>
    <s v="A. Datum Slim Digital Camera M180 Azure"/>
    <s v="A. Datum"/>
    <s v="Azure"/>
    <n v="68.06"/>
    <n v="148"/>
    <n v="401"/>
    <s v="Digital Cameras"/>
    <n v="4"/>
    <x v="0"/>
    <s v="12/30/2016USD"/>
    <d v="2016-12-30T00:00:00"/>
    <s v="USD"/>
    <n v="1"/>
    <n v="429"/>
    <n v="444"/>
    <m/>
    <n v="444"/>
    <n v="0"/>
    <n v="1"/>
    <n v="-42734"/>
  </r>
  <r>
    <n v="6803"/>
    <n v="730003"/>
    <n v="1"/>
    <d v="2016-12-30T00:00:00"/>
    <m/>
    <n v="1408372"/>
    <x v="27"/>
    <n v="450"/>
    <n v="7"/>
    <s v="USD"/>
    <s v="12/30/2016USD"/>
    <n v="51"/>
    <x v="2"/>
    <s v="Maine"/>
    <n v="1295"/>
    <d v="2010-01-01T00:00:00"/>
    <n v="1408372"/>
    <x v="1"/>
    <s v="Barbra Johnson"/>
    <s v="Eagleville"/>
    <s v="PA"/>
    <s v="Pennsylvania"/>
    <s v="United States"/>
    <s v="North America"/>
    <d v="1964-07-12T00:00:00"/>
    <n v="61"/>
    <x v="1"/>
    <d v="2016-12-30T00:00:00"/>
    <s v="Friday"/>
    <d v="2016-12-25T00:00:00"/>
    <x v="4"/>
    <d v="2016-10-01T00:00:00"/>
    <x v="0"/>
    <x v="2"/>
    <n v="450"/>
    <s v="WWI Desktop PC2.33 X2330 Brown"/>
    <s v="Wide World Importers"/>
    <s v="Brown"/>
    <n v="304.48"/>
    <n v="919"/>
    <n v="303"/>
    <s v="Desktops"/>
    <n v="3"/>
    <x v="1"/>
    <s v="12/30/2016USD"/>
    <d v="2016-12-30T00:00:00"/>
    <s v="USD"/>
    <n v="1"/>
    <n v="429"/>
    <n v="6433"/>
    <m/>
    <n v="6433"/>
    <n v="1"/>
    <n v="1"/>
    <n v="-42734"/>
  </r>
  <r>
    <n v="6804"/>
    <n v="730003"/>
    <n v="2"/>
    <d v="2016-12-30T00:00:00"/>
    <m/>
    <n v="1408372"/>
    <x v="27"/>
    <n v="452"/>
    <n v="5"/>
    <s v="USD"/>
    <s v="12/30/2016USD"/>
    <n v="51"/>
    <x v="2"/>
    <s v="Maine"/>
    <n v="1295"/>
    <d v="2010-01-01T00:00:00"/>
    <n v="1408372"/>
    <x v="1"/>
    <s v="Barbra Johnson"/>
    <s v="Eagleville"/>
    <s v="PA"/>
    <s v="Pennsylvania"/>
    <s v="United States"/>
    <s v="North America"/>
    <d v="1964-07-12T00:00:00"/>
    <n v="61"/>
    <x v="1"/>
    <d v="2016-12-30T00:00:00"/>
    <s v="Friday"/>
    <d v="2016-12-25T00:00:00"/>
    <x v="4"/>
    <d v="2016-10-01T00:00:00"/>
    <x v="0"/>
    <x v="2"/>
    <n v="452"/>
    <s v="WWI Desktop PC1.60 E1600 Red"/>
    <s v="Wide World Importers"/>
    <s v="Red"/>
    <n v="112.14"/>
    <n v="219.95"/>
    <n v="303"/>
    <s v="Desktops"/>
    <n v="3"/>
    <x v="1"/>
    <s v="12/30/2016USD"/>
    <d v="2016-12-30T00:00:00"/>
    <s v="USD"/>
    <n v="1"/>
    <n v="429"/>
    <n v="1099.75"/>
    <m/>
    <n v="1099.75"/>
    <n v="0"/>
    <n v="0"/>
    <n v="-42734"/>
  </r>
  <r>
    <n v="6805"/>
    <n v="730003"/>
    <n v="3"/>
    <d v="2016-12-30T00:00:00"/>
    <m/>
    <n v="1408372"/>
    <x v="27"/>
    <n v="1598"/>
    <n v="1"/>
    <s v="USD"/>
    <s v="12/30/2016USD"/>
    <n v="51"/>
    <x v="2"/>
    <s v="Maine"/>
    <n v="1295"/>
    <d v="2010-01-01T00:00:00"/>
    <n v="1408372"/>
    <x v="1"/>
    <s v="Barbra Johnson"/>
    <s v="Eagleville"/>
    <s v="PA"/>
    <s v="Pennsylvania"/>
    <s v="United States"/>
    <s v="North America"/>
    <d v="1964-07-12T00:00:00"/>
    <n v="61"/>
    <x v="1"/>
    <d v="2016-12-30T00:00:00"/>
    <s v="Friday"/>
    <d v="2016-12-25T00:00:00"/>
    <x v="4"/>
    <d v="2016-10-01T00:00:00"/>
    <x v="0"/>
    <x v="2"/>
    <n v="1598"/>
    <s v="SV DVD External DVD Burner M200 Grey"/>
    <s v="Southridge Video"/>
    <s v="Grey"/>
    <n v="26.62"/>
    <n v="57.88"/>
    <n v="602"/>
    <s v="Movie DVD"/>
    <n v="6"/>
    <x v="2"/>
    <s v="12/30/2016USD"/>
    <d v="2016-12-30T00:00:00"/>
    <s v="USD"/>
    <n v="1"/>
    <n v="429"/>
    <n v="57.88"/>
    <m/>
    <n v="57.88"/>
    <n v="0"/>
    <n v="1"/>
    <n v="-42734"/>
  </r>
  <r>
    <n v="6827"/>
    <n v="730018"/>
    <n v="1"/>
    <d v="2016-12-30T00:00:00"/>
    <m/>
    <n v="1777218"/>
    <x v="27"/>
    <n v="458"/>
    <n v="7"/>
    <s v="USD"/>
    <s v="12/30/2016USD"/>
    <n v="51"/>
    <x v="2"/>
    <s v="Maine"/>
    <n v="1295"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6-12-30T00:00:00"/>
    <s v="Friday"/>
    <d v="2016-12-25T00:00:00"/>
    <x v="4"/>
    <d v="2016-10-01T00:00:00"/>
    <x v="0"/>
    <x v="2"/>
    <n v="458"/>
    <s v="WWI Desktop PC1.80 E1800 White"/>
    <s v="Wide World Importers"/>
    <s v="White"/>
    <n v="117.21"/>
    <n v="229.9"/>
    <n v="303"/>
    <s v="Desktops"/>
    <n v="3"/>
    <x v="1"/>
    <s v="12/30/2016USD"/>
    <d v="2016-12-30T00:00:00"/>
    <s v="USD"/>
    <n v="1"/>
    <n v="429"/>
    <n v="1609.3"/>
    <m/>
    <n v="1609.3"/>
    <n v="1"/>
    <n v="1"/>
    <n v="-42734"/>
  </r>
  <r>
    <n v="6828"/>
    <n v="730018"/>
    <n v="2"/>
    <d v="2016-12-30T00:00:00"/>
    <m/>
    <n v="1777218"/>
    <x v="27"/>
    <n v="2489"/>
    <n v="4"/>
    <s v="USD"/>
    <s v="12/30/2016USD"/>
    <n v="51"/>
    <x v="2"/>
    <s v="Maine"/>
    <n v="1295"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6-12-30T00:00:00"/>
    <s v="Friday"/>
    <d v="2016-12-25T00:00:00"/>
    <x v="4"/>
    <d v="2016-10-01T00:00:00"/>
    <x v="0"/>
    <x v="2"/>
    <n v="2489"/>
    <s v="Contoso Rubberized Skin BlackBerry E100 Silver"/>
    <s v="Contoso"/>
    <s v="Silver"/>
    <n v="7.64"/>
    <n v="14.99"/>
    <n v="505"/>
    <s v="Cell phones Accessories"/>
    <n v="5"/>
    <x v="7"/>
    <s v="12/30/2016USD"/>
    <d v="2016-12-30T00:00:00"/>
    <s v="USD"/>
    <n v="1"/>
    <n v="429"/>
    <n v="59.96"/>
    <m/>
    <n v="59.96"/>
    <n v="0"/>
    <n v="1"/>
    <n v="-42734"/>
  </r>
  <r>
    <n v="6829"/>
    <n v="730018"/>
    <n v="3"/>
    <d v="2016-12-30T00:00:00"/>
    <m/>
    <n v="1777218"/>
    <x v="27"/>
    <n v="101"/>
    <n v="1"/>
    <s v="USD"/>
    <s v="12/30/2016USD"/>
    <n v="51"/>
    <x v="2"/>
    <s v="Maine"/>
    <n v="1295"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6-12-30T00:00:00"/>
    <s v="Friday"/>
    <d v="2016-12-25T00:00:00"/>
    <x v="4"/>
    <d v="2016-10-01T00:00:00"/>
    <x v="0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30/2016USD"/>
    <d v="2016-12-30T00:00:00"/>
    <s v="USD"/>
    <n v="1"/>
    <n v="429"/>
    <n v="120"/>
    <m/>
    <n v="120"/>
    <n v="0"/>
    <n v="1"/>
    <n v="-42734"/>
  </r>
  <r>
    <n v="6830"/>
    <n v="730018"/>
    <n v="5"/>
    <d v="2016-12-30T00:00:00"/>
    <m/>
    <n v="1777218"/>
    <x v="27"/>
    <n v="2033"/>
    <n v="7"/>
    <s v="USD"/>
    <s v="12/30/2016USD"/>
    <n v="51"/>
    <x v="2"/>
    <s v="Maine"/>
    <n v="1295"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6-12-30T00:00:00"/>
    <s v="Friday"/>
    <d v="2016-12-25T00:00:00"/>
    <x v="4"/>
    <d v="2016-10-01T00:00:00"/>
    <x v="0"/>
    <x v="2"/>
    <n v="2033"/>
    <s v="Litware Microwave 1.6CuFt M125 Grey"/>
    <s v="Litware"/>
    <s v="Grey"/>
    <n v="82.77"/>
    <n v="179.99"/>
    <n v="803"/>
    <s v="Microwaves"/>
    <n v="8"/>
    <x v="4"/>
    <s v="12/30/2016USD"/>
    <d v="2016-12-30T00:00:00"/>
    <s v="USD"/>
    <n v="1"/>
    <n v="429"/>
    <n v="1259.93"/>
    <m/>
    <n v="1259.93"/>
    <n v="0"/>
    <n v="1"/>
    <n v="-42734"/>
  </r>
  <r>
    <n v="6831"/>
    <n v="730018"/>
    <n v="6"/>
    <d v="2016-12-30T00:00:00"/>
    <m/>
    <n v="1777218"/>
    <x v="27"/>
    <n v="446"/>
    <n v="4"/>
    <s v="USD"/>
    <s v="12/30/2016USD"/>
    <n v="51"/>
    <x v="2"/>
    <s v="Maine"/>
    <n v="1295"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6-12-30T00:00:00"/>
    <s v="Friday"/>
    <d v="2016-12-25T00:00:00"/>
    <x v="4"/>
    <d v="2016-10-01T00:00:00"/>
    <x v="0"/>
    <x v="2"/>
    <n v="446"/>
    <s v="WWI Desktop PC1.60 E1600 Black"/>
    <s v="Wide World Importers"/>
    <s v="Black"/>
    <n v="112.14"/>
    <n v="219.95"/>
    <n v="303"/>
    <s v="Desktops"/>
    <n v="3"/>
    <x v="1"/>
    <s v="12/30/2016USD"/>
    <d v="2016-12-30T00:00:00"/>
    <s v="USD"/>
    <n v="1"/>
    <n v="429"/>
    <n v="879.8"/>
    <m/>
    <n v="879.8"/>
    <n v="0"/>
    <n v="0"/>
    <n v="-42734"/>
  </r>
  <r>
    <n v="6832"/>
    <n v="730020"/>
    <n v="1"/>
    <d v="2016-12-30T00:00:00"/>
    <m/>
    <n v="1807526"/>
    <x v="4"/>
    <n v="1669"/>
    <n v="3"/>
    <s v="USD"/>
    <s v="12/30/2016USD"/>
    <n v="44"/>
    <x v="2"/>
    <s v="Arkansas"/>
    <n v="2000"/>
    <d v="2010-06-03T00:00:00"/>
    <n v="1807526"/>
    <x v="0"/>
    <s v="Paul Lawrence"/>
    <s v="Springdale"/>
    <s v="AR"/>
    <s v="Arkansas"/>
    <s v="United States"/>
    <s v="North America"/>
    <d v="1968-09-13T00:00:00"/>
    <n v="57"/>
    <x v="0"/>
    <d v="2016-12-30T00:00:00"/>
    <s v="Friday"/>
    <d v="2016-12-25T00:00:00"/>
    <x v="4"/>
    <d v="2016-10-01T00:00:00"/>
    <x v="0"/>
    <x v="2"/>
    <n v="1669"/>
    <s v="MGS Hand Games men M300 Black"/>
    <s v="Tailspin Toys"/>
    <s v="Black"/>
    <n v="3.17"/>
    <n v="6.89"/>
    <n v="701"/>
    <s v="Boxed Games"/>
    <n v="7"/>
    <x v="5"/>
    <s v="12/30/2016USD"/>
    <d v="2016-12-30T00:00:00"/>
    <s v="USD"/>
    <n v="1"/>
    <n v="429"/>
    <n v="20.67"/>
    <m/>
    <n v="20.67"/>
    <n v="1"/>
    <n v="1"/>
    <n v="-42734"/>
  </r>
  <r>
    <n v="6816"/>
    <n v="730011"/>
    <n v="1"/>
    <d v="2016-12-30T00:00:00"/>
    <m/>
    <n v="480202"/>
    <x v="39"/>
    <n v="177"/>
    <n v="7"/>
    <s v="EUR"/>
    <s v="12/30/2016EUR"/>
    <n v="27"/>
    <x v="6"/>
    <s v="Sachsen-Anhalt"/>
    <n v="2000"/>
    <d v="2008-08-08T00:00:00"/>
    <n v="480202"/>
    <x v="0"/>
    <s v="Michael Winkel"/>
    <s v="Gro�Postwitz"/>
    <s v="SN"/>
    <s v="Freistaat Sachsen"/>
    <s v="Germany"/>
    <s v="Europe"/>
    <d v="1988-10-18T00:00:00"/>
    <n v="36"/>
    <x v="0"/>
    <d v="2016-12-30T00:00:00"/>
    <s v="Friday"/>
    <d v="2016-12-25T00:00:00"/>
    <x v="4"/>
    <d v="2016-10-01T00:00:00"/>
    <x v="0"/>
    <x v="2"/>
    <n v="177"/>
    <s v="SV 8xDVD E130 Black"/>
    <s v="Southridge Video"/>
    <s v="Black"/>
    <n v="29.01"/>
    <n v="56.9"/>
    <n v="202"/>
    <s v="VCD &amp; DVD"/>
    <n v="2"/>
    <x v="3"/>
    <s v="12/30/2016EUR"/>
    <d v="2016-12-30T00:00:00"/>
    <s v="EUR"/>
    <n v="0.94869999999999999"/>
    <n v="429"/>
    <n v="398.3"/>
    <m/>
    <n v="377.86720000000003"/>
    <n v="1"/>
    <n v="1"/>
    <n v="-42734"/>
  </r>
  <r>
    <n v="6817"/>
    <n v="730011"/>
    <n v="2"/>
    <d v="2016-12-30T00:00:00"/>
    <m/>
    <n v="480202"/>
    <x v="39"/>
    <n v="1585"/>
    <n v="4"/>
    <s v="EUR"/>
    <s v="12/30/2016EUR"/>
    <n v="27"/>
    <x v="6"/>
    <s v="Sachsen-Anhalt"/>
    <n v="2000"/>
    <d v="2008-08-08T00:00:00"/>
    <n v="480202"/>
    <x v="0"/>
    <s v="Michael Winkel"/>
    <s v="Gro�Postwitz"/>
    <s v="SN"/>
    <s v="Freistaat Sachsen"/>
    <s v="Germany"/>
    <s v="Europe"/>
    <d v="1988-10-18T00:00:00"/>
    <n v="36"/>
    <x v="0"/>
    <d v="2016-12-30T00:00:00"/>
    <s v="Friday"/>
    <d v="2016-12-25T00:00:00"/>
    <x v="4"/>
    <d v="2016-10-01T00:00:00"/>
    <x v="0"/>
    <x v="2"/>
    <n v="1585"/>
    <s v="SV DVD 60 DVD Storage Binder L20 Black"/>
    <s v="Southridge Video"/>
    <s v="Black"/>
    <n v="7.58"/>
    <n v="22.89"/>
    <n v="602"/>
    <s v="Movie DVD"/>
    <n v="6"/>
    <x v="2"/>
    <s v="12/30/2016EUR"/>
    <d v="2016-12-30T00:00:00"/>
    <s v="EUR"/>
    <n v="0.94869999999999999"/>
    <n v="429"/>
    <n v="91.56"/>
    <m/>
    <n v="86.863"/>
    <n v="0"/>
    <n v="1"/>
    <n v="-42734"/>
  </r>
  <r>
    <n v="6806"/>
    <n v="730005"/>
    <n v="1"/>
    <d v="2016-12-30T00:00:00"/>
    <d v="2017-01-05T00:00:00"/>
    <n v="763336"/>
    <x v="1"/>
    <n v="545"/>
    <n v="1"/>
    <s v="EUR"/>
    <s v="12/30/2016EUR"/>
    <n v="0"/>
    <x v="1"/>
    <s v="Online"/>
    <m/>
    <d v="2010-01-01T00:00:00"/>
    <n v="763336"/>
    <x v="1"/>
    <s v="Maria Pia Russo"/>
    <s v="Mazzoleni"/>
    <s v="BG"/>
    <s v="Bergamo"/>
    <s v="Italy"/>
    <s v="Europe"/>
    <d v="1964-11-13T00:00:00"/>
    <n v="60"/>
    <x v="0"/>
    <d v="2016-12-30T00:00:00"/>
    <s v="Friday"/>
    <d v="2016-12-25T00:00:00"/>
    <x v="4"/>
    <d v="2016-10-01T00:00:00"/>
    <x v="0"/>
    <x v="2"/>
    <n v="545"/>
    <s v="Proseware Screen 125in X1609 Black"/>
    <s v="Proseware"/>
    <s v="Black"/>
    <n v="152.08000000000001"/>
    <n v="459"/>
    <n v="305"/>
    <s v="Projectors &amp; Screens"/>
    <n v="3"/>
    <x v="1"/>
    <s v="12/30/2016EUR"/>
    <d v="2016-12-30T00:00:00"/>
    <s v="EUR"/>
    <n v="0.94869999999999999"/>
    <n v="429"/>
    <n v="459"/>
    <n v="6"/>
    <n v="435.45330000000001"/>
    <n v="1"/>
    <n v="1"/>
    <n v="6"/>
  </r>
  <r>
    <n v="6807"/>
    <n v="730005"/>
    <n v="2"/>
    <d v="2016-12-30T00:00:00"/>
    <d v="2017-01-05T00:00:00"/>
    <n v="763336"/>
    <x v="1"/>
    <n v="1485"/>
    <n v="2"/>
    <s v="EUR"/>
    <s v="12/30/2016EUR"/>
    <n v="0"/>
    <x v="1"/>
    <s v="Online"/>
    <m/>
    <d v="2010-01-01T00:00:00"/>
    <n v="763336"/>
    <x v="1"/>
    <s v="Maria Pia Russo"/>
    <s v="Mazzoleni"/>
    <s v="BG"/>
    <s v="Bergamo"/>
    <s v="Italy"/>
    <s v="Europe"/>
    <d v="1964-11-13T00:00:00"/>
    <n v="60"/>
    <x v="0"/>
    <d v="2016-12-30T00:00:00"/>
    <s v="Friday"/>
    <d v="2016-12-25T00:00:00"/>
    <x v="4"/>
    <d v="2016-10-01T00:00:00"/>
    <x v="0"/>
    <x v="2"/>
    <n v="1485"/>
    <s v="The Phone Company Smart phones 6-LINE SCREEN M21 Grey"/>
    <s v="The Phone Company"/>
    <s v="Grey"/>
    <n v="105.77"/>
    <n v="230"/>
    <n v="504"/>
    <s v="Smart phones &amp; PDAs"/>
    <n v="5"/>
    <x v="7"/>
    <s v="12/30/2016EUR"/>
    <d v="2016-12-30T00:00:00"/>
    <s v="EUR"/>
    <n v="0.94869999999999999"/>
    <n v="429"/>
    <n v="460"/>
    <n v="6"/>
    <n v="436.40199999999999"/>
    <n v="0"/>
    <n v="1"/>
    <n v="6"/>
  </r>
  <r>
    <n v="6818"/>
    <n v="730015"/>
    <n v="1"/>
    <d v="2016-12-30T00:00:00"/>
    <m/>
    <n v="808540"/>
    <x v="45"/>
    <n v="126"/>
    <n v="5"/>
    <s v="EUR"/>
    <s v="12/30/2016EUR"/>
    <n v="32"/>
    <x v="4"/>
    <s v="Flevoland"/>
    <n v="910"/>
    <d v="2010-01-01T00:00:00"/>
    <n v="808540"/>
    <x v="0"/>
    <s v="Anand Buijk"/>
    <s v="Wagenberg"/>
    <s v="NB"/>
    <s v="Noord-Brabant"/>
    <s v="Netherlands"/>
    <s v="Europe"/>
    <d v="1986-08-31T00:00:00"/>
    <n v="39"/>
    <x v="0"/>
    <d v="2016-12-30T00:00:00"/>
    <s v="Friday"/>
    <d v="2016-12-25T00:00:00"/>
    <x v="4"/>
    <d v="2016-10-01T00:00:00"/>
    <x v="0"/>
    <x v="2"/>
    <n v="126"/>
    <s v="Adventure Works 19&quot; Color Digital TV E35 Black"/>
    <s v="Adventure Works"/>
    <s v="Black"/>
    <n v="73.11"/>
    <n v="143.4"/>
    <n v="201"/>
    <s v="Televisions"/>
    <n v="2"/>
    <x v="3"/>
    <s v="12/30/2016EUR"/>
    <d v="2016-12-30T00:00:00"/>
    <s v="EUR"/>
    <n v="0.94869999999999999"/>
    <n v="429"/>
    <n v="717"/>
    <m/>
    <n v="680.21789999999999"/>
    <n v="1"/>
    <n v="1"/>
    <n v="-42734"/>
  </r>
  <r>
    <n v="6819"/>
    <n v="730015"/>
    <n v="2"/>
    <d v="2016-12-30T00:00:00"/>
    <m/>
    <n v="808540"/>
    <x v="45"/>
    <n v="1588"/>
    <n v="1"/>
    <s v="EUR"/>
    <s v="12/30/2016EUR"/>
    <n v="32"/>
    <x v="4"/>
    <s v="Flevoland"/>
    <n v="910"/>
    <d v="2010-01-01T00:00:00"/>
    <n v="808540"/>
    <x v="0"/>
    <s v="Anand Buijk"/>
    <s v="Wagenberg"/>
    <s v="NB"/>
    <s v="Noord-Brabant"/>
    <s v="Netherlands"/>
    <s v="Europe"/>
    <d v="1986-08-31T00:00:00"/>
    <n v="39"/>
    <x v="0"/>
    <d v="2016-12-30T00:00:00"/>
    <s v="Friday"/>
    <d v="2016-12-25T00:00:00"/>
    <x v="4"/>
    <d v="2016-10-01T00:00:00"/>
    <x v="0"/>
    <x v="2"/>
    <n v="1588"/>
    <s v="SV DVD 58 DVD Storage Binder M55 Silver"/>
    <s v="Southridge Video"/>
    <s v="Silver"/>
    <n v="6.39"/>
    <n v="13.89"/>
    <n v="602"/>
    <s v="Movie DVD"/>
    <n v="6"/>
    <x v="2"/>
    <s v="12/30/2016EUR"/>
    <d v="2016-12-30T00:00:00"/>
    <s v="EUR"/>
    <n v="0.94869999999999999"/>
    <n v="429"/>
    <n v="13.89"/>
    <m/>
    <n v="13.1774"/>
    <n v="0"/>
    <n v="1"/>
    <n v="-42734"/>
  </r>
  <r>
    <n v="6820"/>
    <n v="730015"/>
    <n v="3"/>
    <d v="2016-12-30T00:00:00"/>
    <m/>
    <n v="808540"/>
    <x v="45"/>
    <n v="1587"/>
    <n v="1"/>
    <s v="EUR"/>
    <s v="12/30/2016EUR"/>
    <n v="32"/>
    <x v="4"/>
    <s v="Flevoland"/>
    <n v="910"/>
    <d v="2010-01-01T00:00:00"/>
    <n v="808540"/>
    <x v="0"/>
    <s v="Anand Buijk"/>
    <s v="Wagenberg"/>
    <s v="NB"/>
    <s v="Noord-Brabant"/>
    <s v="Netherlands"/>
    <s v="Europe"/>
    <d v="1986-08-31T00:00:00"/>
    <n v="39"/>
    <x v="0"/>
    <d v="2016-12-30T00:00:00"/>
    <s v="Friday"/>
    <d v="2016-12-25T00:00:00"/>
    <x v="4"/>
    <d v="2016-10-01T00:00:00"/>
    <x v="0"/>
    <x v="2"/>
    <n v="1587"/>
    <s v="SV DVD 48 DVD Storage Binder M50 Silver"/>
    <s v="Southridge Video"/>
    <s v="Silver"/>
    <n v="8.27"/>
    <n v="17.989999999999998"/>
    <n v="602"/>
    <s v="Movie DVD"/>
    <n v="6"/>
    <x v="2"/>
    <s v="12/30/2016EUR"/>
    <d v="2016-12-30T00:00:00"/>
    <s v="EUR"/>
    <n v="0.94869999999999999"/>
    <n v="429"/>
    <n v="17.989999999999998"/>
    <m/>
    <n v="17.0671"/>
    <n v="0"/>
    <n v="0"/>
    <n v="-42734"/>
  </r>
  <r>
    <n v="6824"/>
    <n v="730017"/>
    <n v="1"/>
    <d v="2016-12-30T00:00:00"/>
    <m/>
    <n v="844208"/>
    <x v="45"/>
    <n v="739"/>
    <n v="10"/>
    <s v="EUR"/>
    <s v="12/30/2016EUR"/>
    <n v="32"/>
    <x v="4"/>
    <s v="Flevoland"/>
    <n v="910"/>
    <d v="2010-01-01T00:00:00"/>
    <n v="844208"/>
    <x v="0"/>
    <s v="Enzo Elema"/>
    <s v="Babyloni�Nbroek"/>
    <s v="NB"/>
    <s v="Noord-Brabant"/>
    <s v="Netherlands"/>
    <s v="Europe"/>
    <d v="1954-04-04T00:00:00"/>
    <n v="71"/>
    <x v="1"/>
    <d v="2016-12-30T00:00:00"/>
    <s v="Friday"/>
    <d v="2016-12-25T00:00:00"/>
    <x v="4"/>
    <d v="2016-10-01T00:00:00"/>
    <x v="0"/>
    <x v="2"/>
    <n v="739"/>
    <s v="Proseware Slim-Design Fax Machine with Answering System X180 Green"/>
    <s v="Proseware"/>
    <s v="Green"/>
    <n v="78.19"/>
    <n v="236"/>
    <n v="306"/>
    <s v="Printers, Scanners &amp; Fax"/>
    <n v="3"/>
    <x v="1"/>
    <s v="12/30/2016EUR"/>
    <d v="2016-12-30T00:00:00"/>
    <s v="EUR"/>
    <n v="0.94869999999999999"/>
    <n v="429"/>
    <n v="2360"/>
    <m/>
    <n v="2238.9319999999998"/>
    <n v="1"/>
    <n v="1"/>
    <n v="-42734"/>
  </r>
  <r>
    <n v="6825"/>
    <n v="730017"/>
    <n v="2"/>
    <d v="2016-12-30T00:00:00"/>
    <m/>
    <n v="844208"/>
    <x v="45"/>
    <n v="1370"/>
    <n v="2"/>
    <s v="EUR"/>
    <s v="12/30/2016EUR"/>
    <n v="32"/>
    <x v="4"/>
    <s v="Flevoland"/>
    <n v="910"/>
    <d v="2010-01-01T00:00:00"/>
    <n v="844208"/>
    <x v="0"/>
    <s v="Enzo Elema"/>
    <s v="Babyloni�Nbroek"/>
    <s v="NB"/>
    <s v="Noord-Brabant"/>
    <s v="Netherlands"/>
    <s v="Europe"/>
    <d v="1954-04-04T00:00:00"/>
    <n v="71"/>
    <x v="1"/>
    <d v="2016-12-30T00:00:00"/>
    <s v="Friday"/>
    <d v="2016-12-25T00:00:00"/>
    <x v="4"/>
    <d v="2016-10-01T00:00:00"/>
    <x v="0"/>
    <x v="2"/>
    <n v="1370"/>
    <s v="Contoso Expandable1-Handset Cordless Phone System M207 White"/>
    <s v="Contoso"/>
    <s v="White"/>
    <n v="21.82"/>
    <n v="47.44"/>
    <n v="501"/>
    <s v="Home &amp; Office Phones"/>
    <n v="5"/>
    <x v="7"/>
    <s v="12/30/2016EUR"/>
    <d v="2016-12-30T00:00:00"/>
    <s v="EUR"/>
    <n v="0.94869999999999999"/>
    <n v="429"/>
    <n v="94.88"/>
    <m/>
    <n v="90.012699999999995"/>
    <n v="0"/>
    <n v="1"/>
    <n v="-42734"/>
  </r>
  <r>
    <n v="6826"/>
    <n v="730017"/>
    <n v="3"/>
    <d v="2016-12-30T00:00:00"/>
    <m/>
    <n v="844208"/>
    <x v="45"/>
    <n v="93"/>
    <n v="1"/>
    <s v="EUR"/>
    <s v="12/30/2016EUR"/>
    <n v="32"/>
    <x v="4"/>
    <s v="Flevoland"/>
    <n v="910"/>
    <d v="2010-01-01T00:00:00"/>
    <n v="844208"/>
    <x v="0"/>
    <s v="Enzo Elema"/>
    <s v="Babyloni�Nbroek"/>
    <s v="NB"/>
    <s v="Noord-Brabant"/>
    <s v="Netherlands"/>
    <s v="Europe"/>
    <d v="1954-04-04T00:00:00"/>
    <n v="71"/>
    <x v="1"/>
    <d v="2016-12-30T00:00:00"/>
    <s v="Friday"/>
    <d v="2016-12-25T00:00:00"/>
    <x v="4"/>
    <d v="2016-10-01T00:00:00"/>
    <x v="0"/>
    <x v="2"/>
    <n v="93"/>
    <s v="WWI Stereo Bluetooth Headphones E1000 Blue"/>
    <s v="Wide World Importers"/>
    <s v="Blue"/>
    <n v="34.36"/>
    <n v="67.400000000000006"/>
    <n v="106"/>
    <s v="Bluetooth Headphones"/>
    <n v="1"/>
    <x v="6"/>
    <s v="12/30/2016EUR"/>
    <d v="2016-12-30T00:00:00"/>
    <s v="EUR"/>
    <n v="0.94869999999999999"/>
    <n v="429"/>
    <n v="67.400000000000006"/>
    <m/>
    <n v="63.942399999999999"/>
    <n v="0"/>
    <n v="1"/>
    <n v="-42734"/>
  </r>
  <r>
    <n v="6821"/>
    <n v="730016"/>
    <n v="1"/>
    <d v="2016-12-30T00:00:00"/>
    <m/>
    <n v="996818"/>
    <x v="32"/>
    <n v="418"/>
    <n v="9"/>
    <s v="GBP"/>
    <s v="12/30/2016GBP"/>
    <n v="37"/>
    <x v="8"/>
    <s v="Ayrshire"/>
    <n v="2100"/>
    <d v="2005-03-04T00:00:00"/>
    <n v="996818"/>
    <x v="1"/>
    <s v="Natasha Birch"/>
    <s v="Galhampton"/>
    <s v="South Somerset"/>
    <s v="South Somerset"/>
    <s v="United Kingdom"/>
    <s v="Europe"/>
    <d v="1944-08-19T00:00:00"/>
    <n v="81"/>
    <x v="1"/>
    <d v="2016-12-30T00:00:00"/>
    <s v="Friday"/>
    <d v="2016-12-25T00:00:00"/>
    <x v="4"/>
    <d v="2016-10-01T00:00:00"/>
    <x v="0"/>
    <x v="2"/>
    <n v="418"/>
    <s v="Adventure Works Desktop PC1.60 ED160 Silver"/>
    <s v="Adventure Works"/>
    <s v="Silver"/>
    <n v="137.63"/>
    <n v="269.95"/>
    <n v="303"/>
    <s v="Desktops"/>
    <n v="3"/>
    <x v="1"/>
    <s v="12/30/2016GBP"/>
    <d v="2016-12-30T00:00:00"/>
    <s v="GBP"/>
    <n v="0.81220000000000003"/>
    <n v="429"/>
    <n v="2429.5500000000002"/>
    <m/>
    <n v="1973.2805000000001"/>
    <n v="1"/>
    <n v="1"/>
    <n v="-42734"/>
  </r>
  <r>
    <n v="6822"/>
    <n v="730016"/>
    <n v="2"/>
    <d v="2016-12-30T00:00:00"/>
    <m/>
    <n v="996818"/>
    <x v="32"/>
    <n v="2072"/>
    <n v="2"/>
    <s v="GBP"/>
    <s v="12/30/2016GBP"/>
    <n v="37"/>
    <x v="8"/>
    <s v="Ayrshire"/>
    <n v="2100"/>
    <d v="2005-03-04T00:00:00"/>
    <n v="996818"/>
    <x v="1"/>
    <s v="Natasha Birch"/>
    <s v="Galhampton"/>
    <s v="South Somerset"/>
    <s v="South Somerset"/>
    <s v="United Kingdom"/>
    <s v="Europe"/>
    <d v="1944-08-19T00:00:00"/>
    <n v="81"/>
    <x v="1"/>
    <d v="2016-12-30T00:00:00"/>
    <s v="Friday"/>
    <d v="2016-12-25T00:00:00"/>
    <x v="4"/>
    <d v="2016-10-01T00:00:00"/>
    <x v="0"/>
    <x v="2"/>
    <n v="2072"/>
    <s v="Contoso Microwave 0.8CuFt E0080 Grey"/>
    <s v="Contoso"/>
    <s v="Grey"/>
    <n v="48.43"/>
    <n v="94.99"/>
    <n v="803"/>
    <s v="Microwaves"/>
    <n v="8"/>
    <x v="4"/>
    <s v="12/30/2016GBP"/>
    <d v="2016-12-30T00:00:00"/>
    <s v="GBP"/>
    <n v="0.81220000000000003"/>
    <n v="429"/>
    <n v="189.98"/>
    <m/>
    <n v="154.30179999999999"/>
    <n v="0"/>
    <n v="1"/>
    <n v="-42734"/>
  </r>
  <r>
    <n v="6823"/>
    <n v="730016"/>
    <n v="3"/>
    <d v="2016-12-30T00:00:00"/>
    <m/>
    <n v="996818"/>
    <x v="32"/>
    <n v="1654"/>
    <n v="1"/>
    <s v="GBP"/>
    <s v="12/30/2016GBP"/>
    <n v="37"/>
    <x v="8"/>
    <s v="Ayrshire"/>
    <n v="2100"/>
    <d v="2005-03-04T00:00:00"/>
    <n v="996818"/>
    <x v="1"/>
    <s v="Natasha Birch"/>
    <s v="Galhampton"/>
    <s v="South Somerset"/>
    <s v="South Somerset"/>
    <s v="United Kingdom"/>
    <s v="Europe"/>
    <d v="1944-08-19T00:00:00"/>
    <n v="81"/>
    <x v="1"/>
    <d v="2016-12-30T00:00:00"/>
    <s v="Friday"/>
    <d v="2016-12-25T00:00:00"/>
    <x v="4"/>
    <d v="2016-10-01T00:00:00"/>
    <x v="0"/>
    <x v="2"/>
    <n v="1654"/>
    <s v="Contoso DVD 14-Inch Player Portable L100 Silver"/>
    <s v="Contoso"/>
    <s v="Silver"/>
    <n v="86.14"/>
    <n v="259.99"/>
    <n v="602"/>
    <s v="Movie DVD"/>
    <n v="6"/>
    <x v="2"/>
    <s v="12/30/2016GBP"/>
    <d v="2016-12-30T00:00:00"/>
    <s v="GBP"/>
    <n v="0.81220000000000003"/>
    <n v="429"/>
    <n v="259.99"/>
    <m/>
    <n v="211.16390000000001"/>
    <n v="0"/>
    <n v="1"/>
    <n v="-42734"/>
  </r>
  <r>
    <n v="6812"/>
    <n v="730010"/>
    <n v="1"/>
    <d v="2016-12-30T00:00:00"/>
    <m/>
    <n v="923402"/>
    <x v="23"/>
    <n v="1581"/>
    <n v="2"/>
    <s v="GBP"/>
    <s v="12/30/2016GBP"/>
    <n v="42"/>
    <x v="8"/>
    <s v="North Down"/>
    <n v="1900"/>
    <d v="2009-12-15T00:00:00"/>
    <n v="923402"/>
    <x v="1"/>
    <s v="Paige Rees"/>
    <s v="Rhydymwyn"/>
    <s v="Flintshire"/>
    <s v="Flintshire"/>
    <s v="United Kingdom"/>
    <s v="Europe"/>
    <d v="2002-01-02T00:00:00"/>
    <n v="23"/>
    <x v="2"/>
    <d v="2016-12-30T00:00:00"/>
    <s v="Friday"/>
    <d v="2016-12-25T00:00:00"/>
    <x v="4"/>
    <d v="2016-10-01T00:00:00"/>
    <x v="0"/>
    <x v="2"/>
    <n v="1581"/>
    <s v="SV DVD Recorder L240 Gold"/>
    <s v="Southridge Video"/>
    <s v="Gold"/>
    <n v="72.56"/>
    <n v="219"/>
    <n v="602"/>
    <s v="Movie DVD"/>
    <n v="6"/>
    <x v="2"/>
    <s v="12/30/2016GBP"/>
    <d v="2016-12-30T00:00:00"/>
    <s v="GBP"/>
    <n v="0.81220000000000003"/>
    <n v="429"/>
    <n v="438"/>
    <m/>
    <n v="355.74360000000001"/>
    <n v="1"/>
    <n v="1"/>
    <n v="-42734"/>
  </r>
  <r>
    <n v="6813"/>
    <n v="730010"/>
    <n v="2"/>
    <d v="2016-12-30T00:00:00"/>
    <m/>
    <n v="923402"/>
    <x v="23"/>
    <n v="1357"/>
    <n v="3"/>
    <s v="GBP"/>
    <s v="12/30/2016GBP"/>
    <n v="42"/>
    <x v="8"/>
    <s v="North Down"/>
    <n v="1900"/>
    <d v="2009-12-15T00:00:00"/>
    <n v="923402"/>
    <x v="1"/>
    <s v="Paige Rees"/>
    <s v="Rhydymwyn"/>
    <s v="Flintshire"/>
    <s v="Flintshire"/>
    <s v="United Kingdom"/>
    <s v="Europe"/>
    <d v="2002-01-02T00:00:00"/>
    <n v="23"/>
    <x v="2"/>
    <d v="2016-12-30T00:00:00"/>
    <s v="Friday"/>
    <d v="2016-12-25T00:00:00"/>
    <x v="4"/>
    <d v="2016-10-01T00:00:00"/>
    <x v="0"/>
    <x v="2"/>
    <n v="1357"/>
    <s v="Contoso Private Automatic Branch Exchange M65 White"/>
    <s v="Contoso"/>
    <s v="White"/>
    <n v="17.93"/>
    <n v="38.99"/>
    <n v="501"/>
    <s v="Home &amp; Office Phones"/>
    <n v="5"/>
    <x v="7"/>
    <s v="12/30/2016GBP"/>
    <d v="2016-12-30T00:00:00"/>
    <s v="GBP"/>
    <n v="0.81220000000000003"/>
    <n v="429"/>
    <n v="116.97"/>
    <m/>
    <n v="95.003"/>
    <n v="0"/>
    <n v="1"/>
    <n v="-42734"/>
  </r>
  <r>
    <n v="6814"/>
    <n v="730010"/>
    <n v="3"/>
    <d v="2016-12-30T00:00:00"/>
    <m/>
    <n v="923402"/>
    <x v="23"/>
    <n v="76"/>
    <n v="5"/>
    <s v="GBP"/>
    <s v="12/30/2016GBP"/>
    <n v="42"/>
    <x v="8"/>
    <s v="North Down"/>
    <n v="1900"/>
    <d v="2009-12-15T00:00:00"/>
    <n v="923402"/>
    <x v="1"/>
    <s v="Paige Rees"/>
    <s v="Rhydymwyn"/>
    <s v="Flintshire"/>
    <s v="Flintshire"/>
    <s v="United Kingdom"/>
    <s v="Europe"/>
    <d v="2002-01-02T00:00:00"/>
    <n v="23"/>
    <x v="2"/>
    <d v="2016-12-30T00:00:00"/>
    <s v="Friday"/>
    <d v="2016-12-25T00:00:00"/>
    <x v="4"/>
    <d v="2016-10-01T00:00:00"/>
    <x v="0"/>
    <x v="2"/>
    <n v="76"/>
    <s v="NT Bluetooth Active Headphones E202 Red"/>
    <s v="Northwind Traders"/>
    <s v="Red"/>
    <n v="17.45"/>
    <n v="37.950000000000003"/>
    <n v="106"/>
    <s v="Bluetooth Headphones"/>
    <n v="1"/>
    <x v="6"/>
    <s v="12/30/2016GBP"/>
    <d v="2016-12-30T00:00:00"/>
    <s v="GBP"/>
    <n v="0.81220000000000003"/>
    <n v="429"/>
    <n v="189.75"/>
    <m/>
    <n v="154.11500000000001"/>
    <n v="0"/>
    <n v="1"/>
    <n v="-42734"/>
  </r>
  <r>
    <n v="6815"/>
    <n v="730010"/>
    <n v="4"/>
    <d v="2016-12-30T00:00:00"/>
    <m/>
    <n v="923402"/>
    <x v="23"/>
    <n v="1529"/>
    <n v="3"/>
    <s v="GBP"/>
    <s v="12/30/2016GBP"/>
    <n v="42"/>
    <x v="8"/>
    <s v="North Down"/>
    <n v="1900"/>
    <d v="2009-12-15T00:00:00"/>
    <n v="923402"/>
    <x v="1"/>
    <s v="Paige Rees"/>
    <s v="Rhydymwyn"/>
    <s v="Flintshire"/>
    <s v="Flintshire"/>
    <s v="United Kingdom"/>
    <s v="Europe"/>
    <d v="2002-01-02T00:00:00"/>
    <n v="23"/>
    <x v="2"/>
    <d v="2016-12-30T00:00:00"/>
    <s v="Friday"/>
    <d v="2016-12-25T00:00:00"/>
    <x v="4"/>
    <d v="2016-10-01T00:00:00"/>
    <x v="0"/>
    <x v="2"/>
    <n v="1529"/>
    <s v="The Phone Company PDA Handheld 3.5 inch M610 Black"/>
    <s v="The Phone Company"/>
    <s v="Black"/>
    <n v="117.27"/>
    <n v="255"/>
    <n v="504"/>
    <s v="Smart phones &amp; PDAs"/>
    <n v="5"/>
    <x v="7"/>
    <s v="12/30/2016GBP"/>
    <d v="2016-12-30T00:00:00"/>
    <s v="GBP"/>
    <n v="0.81220000000000003"/>
    <n v="429"/>
    <n v="765"/>
    <m/>
    <n v="621.33299999999997"/>
    <n v="0"/>
    <n v="0"/>
    <n v="-42734"/>
  </r>
  <r>
    <n v="6897"/>
    <n v="731026"/>
    <n v="1"/>
    <d v="2016-12-31T00:00:00"/>
    <d v="2017-01-06T00:00:00"/>
    <n v="467742"/>
    <x v="1"/>
    <n v="474"/>
    <n v="2"/>
    <s v="EUR"/>
    <s v="12/31/2016EUR"/>
    <n v="0"/>
    <x v="1"/>
    <s v="Online"/>
    <m/>
    <d v="2010-01-01T00:00:00"/>
    <n v="467742"/>
    <x v="0"/>
    <s v="Dominik Fuerst"/>
    <s v="Neustadt An Der Weinstra�E Geinsheim"/>
    <s v="RP"/>
    <s v="Rheinland-Pfalz"/>
    <s v="Germany"/>
    <s v="Europe"/>
    <d v="1963-11-29T00:00:00"/>
    <n v="61"/>
    <x v="1"/>
    <d v="2016-12-31T00:00:00"/>
    <s v="Saturday"/>
    <d v="2016-12-25T00:00:00"/>
    <x v="4"/>
    <d v="2016-10-01T00:00:00"/>
    <x v="0"/>
    <x v="2"/>
    <n v="474"/>
    <s v="Proseware CRT15 E10 Black"/>
    <s v="Proseware"/>
    <s v="Black"/>
    <n v="24.98"/>
    <n v="49"/>
    <n v="304"/>
    <s v="Monitors"/>
    <n v="3"/>
    <x v="1"/>
    <s v="12/31/2016EUR"/>
    <d v="2016-12-31T00:00:00"/>
    <s v="EUR"/>
    <n v="0.94869999999999999"/>
    <n v="429"/>
    <n v="98"/>
    <n v="6"/>
    <n v="92.9726"/>
    <n v="1"/>
    <n v="1"/>
    <n v="6"/>
  </r>
  <r>
    <n v="6893"/>
    <n v="731025"/>
    <n v="1"/>
    <d v="2016-12-31T00:00:00"/>
    <m/>
    <n v="414750"/>
    <x v="37"/>
    <n v="1688"/>
    <n v="3"/>
    <s v="EUR"/>
    <s v="12/31/2016EUR"/>
    <n v="24"/>
    <x v="6"/>
    <s v="Hessen"/>
    <n v="1855"/>
    <d v="2012-12-15T00:00:00"/>
    <n v="414750"/>
    <x v="1"/>
    <s v="Katrin Naumann"/>
    <s v="Gutenstetten"/>
    <s v="BY"/>
    <s v="Freistaat Bayern"/>
    <s v="Germany"/>
    <s v="Europe"/>
    <d v="1956-01-15T00:00:00"/>
    <n v="69"/>
    <x v="1"/>
    <d v="2016-12-31T00:00:00"/>
    <s v="Saturday"/>
    <d v="2016-12-25T00:00:00"/>
    <x v="4"/>
    <d v="2016-10-01T00:00:00"/>
    <x v="0"/>
    <x v="2"/>
    <n v="1688"/>
    <s v="SV Hand Games women M40 Yellow"/>
    <s v="Southridge Video"/>
    <s v="Yellow"/>
    <n v="4.08"/>
    <n v="8.8800000000000008"/>
    <n v="701"/>
    <s v="Boxed Games"/>
    <n v="7"/>
    <x v="5"/>
    <s v="12/31/2016EUR"/>
    <d v="2016-12-31T00:00:00"/>
    <s v="EUR"/>
    <n v="0.94869999999999999"/>
    <n v="429"/>
    <n v="26.64"/>
    <m/>
    <n v="25.273399999999999"/>
    <n v="1"/>
    <n v="1"/>
    <n v="-42735"/>
  </r>
  <r>
    <n v="6894"/>
    <n v="731025"/>
    <n v="2"/>
    <d v="2016-12-31T00:00:00"/>
    <m/>
    <n v="414750"/>
    <x v="37"/>
    <n v="441"/>
    <n v="1"/>
    <s v="EUR"/>
    <s v="12/31/2016EUR"/>
    <n v="24"/>
    <x v="6"/>
    <s v="Hessen"/>
    <n v="1855"/>
    <d v="2012-12-15T00:00:00"/>
    <n v="414750"/>
    <x v="1"/>
    <s v="Katrin Naumann"/>
    <s v="Gutenstetten"/>
    <s v="BY"/>
    <s v="Freistaat Bayern"/>
    <s v="Germany"/>
    <s v="Europe"/>
    <d v="1956-01-15T00:00:00"/>
    <n v="69"/>
    <x v="1"/>
    <d v="2016-12-31T00:00:00"/>
    <s v="Saturday"/>
    <d v="2016-12-25T00:00:00"/>
    <x v="4"/>
    <d v="2016-10-01T00:00:00"/>
    <x v="0"/>
    <x v="2"/>
    <n v="441"/>
    <s v="WWI Desktop PC1.80 E1800 Brown"/>
    <s v="Wide World Importers"/>
    <s v="Brown"/>
    <n v="117.21"/>
    <n v="229.9"/>
    <n v="303"/>
    <s v="Desktops"/>
    <n v="3"/>
    <x v="1"/>
    <s v="12/31/2016EUR"/>
    <d v="2016-12-31T00:00:00"/>
    <s v="EUR"/>
    <n v="0.94869999999999999"/>
    <n v="429"/>
    <n v="229.9"/>
    <m/>
    <n v="218.1061"/>
    <n v="0"/>
    <n v="1"/>
    <n v="-42735"/>
  </r>
  <r>
    <n v="6895"/>
    <n v="731025"/>
    <n v="3"/>
    <d v="2016-12-31T00:00:00"/>
    <m/>
    <n v="414750"/>
    <x v="37"/>
    <n v="2096"/>
    <n v="4"/>
    <s v="EUR"/>
    <s v="12/31/2016EUR"/>
    <n v="24"/>
    <x v="6"/>
    <s v="Hessen"/>
    <n v="1855"/>
    <d v="2012-12-15T00:00:00"/>
    <n v="414750"/>
    <x v="1"/>
    <s v="Katrin Naumann"/>
    <s v="Gutenstetten"/>
    <s v="BY"/>
    <s v="Freistaat Bayern"/>
    <s v="Germany"/>
    <s v="Europe"/>
    <d v="1956-01-15T00:00:00"/>
    <n v="69"/>
    <x v="1"/>
    <d v="2016-12-31T00:00:00"/>
    <s v="Saturday"/>
    <d v="2016-12-25T00:00:00"/>
    <x v="4"/>
    <d v="2016-10-01T00:00:00"/>
    <x v="0"/>
    <x v="2"/>
    <n v="2096"/>
    <s v="Contoso Water Heater 4.3GPM M1250 Green"/>
    <s v="Contoso"/>
    <s v="Green"/>
    <n v="403.53"/>
    <n v="877.5"/>
    <n v="804"/>
    <s v="Water Heaters"/>
    <n v="8"/>
    <x v="4"/>
    <s v="12/31/2016EUR"/>
    <d v="2016-12-31T00:00:00"/>
    <s v="EUR"/>
    <n v="0.94869999999999999"/>
    <n v="429"/>
    <n v="3510"/>
    <m/>
    <n v="3329.9369999999999"/>
    <n v="0"/>
    <n v="1"/>
    <n v="-42735"/>
  </r>
  <r>
    <n v="6896"/>
    <n v="731025"/>
    <n v="4"/>
    <d v="2016-12-31T00:00:00"/>
    <m/>
    <n v="414750"/>
    <x v="37"/>
    <n v="370"/>
    <n v="1"/>
    <s v="EUR"/>
    <s v="12/31/2016EUR"/>
    <n v="24"/>
    <x v="6"/>
    <s v="Hessen"/>
    <n v="1855"/>
    <d v="2012-12-15T00:00:00"/>
    <n v="414750"/>
    <x v="1"/>
    <s v="Katrin Naumann"/>
    <s v="Gutenstetten"/>
    <s v="BY"/>
    <s v="Freistaat Bayern"/>
    <s v="Germany"/>
    <s v="Europe"/>
    <d v="1956-01-15T00:00:00"/>
    <n v="69"/>
    <x v="1"/>
    <d v="2016-12-31T00:00:00"/>
    <s v="Saturday"/>
    <d v="2016-12-25T00:00:00"/>
    <x v="4"/>
    <d v="2016-10-01T00:00:00"/>
    <x v="0"/>
    <x v="2"/>
    <n v="370"/>
    <s v="Adventure Works Laptop12 M1201 White"/>
    <s v="Adventure Works"/>
    <s v="White"/>
    <n v="195.24"/>
    <n v="382.95"/>
    <n v="301"/>
    <s v="Laptops"/>
    <n v="3"/>
    <x v="1"/>
    <s v="12/31/2016EUR"/>
    <d v="2016-12-31T00:00:00"/>
    <s v="EUR"/>
    <n v="0.94869999999999999"/>
    <n v="429"/>
    <n v="382.95"/>
    <m/>
    <n v="363.30470000000003"/>
    <n v="0"/>
    <n v="0"/>
    <n v="-42735"/>
  </r>
  <r>
    <n v="6840"/>
    <n v="731005"/>
    <n v="1"/>
    <d v="2016-12-31T00:00:00"/>
    <m/>
    <n v="451257"/>
    <x v="17"/>
    <n v="101"/>
    <n v="3"/>
    <s v="EUR"/>
    <s v="12/31/2016EUR"/>
    <n v="23"/>
    <x v="6"/>
    <s v="Hamburg"/>
    <n v="1365"/>
    <d v="2010-01-01T00:00:00"/>
    <n v="451257"/>
    <x v="0"/>
    <s v="Martin Fuhrmann"/>
    <s v="Osnabr�Ck"/>
    <s v="NI"/>
    <s v="Niedersachsen"/>
    <s v="Germany"/>
    <s v="Europe"/>
    <d v="1954-12-03T00:00:00"/>
    <n v="70"/>
    <x v="1"/>
    <d v="2016-12-31T00:00:00"/>
    <s v="Saturday"/>
    <d v="2016-12-25T00:00:00"/>
    <x v="4"/>
    <d v="2016-10-01T00:00:00"/>
    <x v="0"/>
    <x v="2"/>
    <n v="101"/>
    <s v="WWI Wireless Bluetooth Stereo Headphones M170 Pink"/>
    <s v="Wide World Importers"/>
    <s v="Pink"/>
    <n v="55.18"/>
    <n v="120"/>
    <n v="106"/>
    <s v="Bluetooth Headphones"/>
    <n v="1"/>
    <x v="6"/>
    <s v="12/31/2016EUR"/>
    <d v="2016-12-31T00:00:00"/>
    <s v="EUR"/>
    <n v="0.94869999999999999"/>
    <n v="429"/>
    <n v="360"/>
    <m/>
    <n v="341.53199999999998"/>
    <n v="1"/>
    <n v="1"/>
    <n v="-42735"/>
  </r>
  <r>
    <n v="6841"/>
    <n v="731005"/>
    <n v="2"/>
    <d v="2016-12-31T00:00:00"/>
    <m/>
    <n v="451257"/>
    <x v="17"/>
    <n v="185"/>
    <n v="7"/>
    <s v="EUR"/>
    <s v="12/31/2016EUR"/>
    <n v="23"/>
    <x v="6"/>
    <s v="Hamburg"/>
    <n v="1365"/>
    <d v="2010-01-01T00:00:00"/>
    <n v="451257"/>
    <x v="0"/>
    <s v="Martin Fuhrmann"/>
    <s v="Osnabr�Ck"/>
    <s v="NI"/>
    <s v="Niedersachsen"/>
    <s v="Germany"/>
    <s v="Europe"/>
    <d v="1954-12-03T00:00:00"/>
    <n v="70"/>
    <x v="1"/>
    <d v="2016-12-31T00:00:00"/>
    <s v="Saturday"/>
    <d v="2016-12-25T00:00:00"/>
    <x v="4"/>
    <d v="2016-10-01T00:00:00"/>
    <x v="0"/>
    <x v="2"/>
    <n v="185"/>
    <s v="SV 22xDVD X680 Silver"/>
    <s v="Southridge Video"/>
    <s v="Silver"/>
    <n v="55.99"/>
    <n v="169"/>
    <n v="202"/>
    <s v="VCD &amp; DVD"/>
    <n v="2"/>
    <x v="3"/>
    <s v="12/31/2016EUR"/>
    <d v="2016-12-31T00:00:00"/>
    <s v="EUR"/>
    <n v="0.94869999999999999"/>
    <n v="429"/>
    <n v="1183"/>
    <m/>
    <n v="1122.3121000000001"/>
    <n v="0"/>
    <n v="1"/>
    <n v="-42735"/>
  </r>
  <r>
    <n v="6835"/>
    <n v="731001"/>
    <n v="1"/>
    <d v="2016-12-31T00:00:00"/>
    <m/>
    <n v="465245"/>
    <x v="16"/>
    <n v="2411"/>
    <n v="2"/>
    <s v="EUR"/>
    <s v="12/31/2016EUR"/>
    <n v="20"/>
    <x v="6"/>
    <s v="Brandenburg"/>
    <n v="1715"/>
    <d v="2012-12-15T00:00:00"/>
    <n v="465245"/>
    <x v="0"/>
    <s v="Daniel Reinhard"/>
    <s v="Frensdorf"/>
    <s v="BY"/>
    <s v="Freistaat Bayern"/>
    <s v="Germany"/>
    <s v="Europe"/>
    <d v="1955-07-29T00:00:00"/>
    <n v="70"/>
    <x v="1"/>
    <d v="2016-12-31T00:00:00"/>
    <s v="Saturday"/>
    <d v="2016-12-25T00:00:00"/>
    <x v="4"/>
    <d v="2016-10-01T00:00:00"/>
    <x v="0"/>
    <x v="2"/>
    <n v="2411"/>
    <s v="Litware 3-Speed Oscillating High-Performance Fan E201 White"/>
    <s v="Litware"/>
    <s v="White"/>
    <n v="15.29"/>
    <n v="29.99"/>
    <n v="808"/>
    <s v="Fans"/>
    <n v="8"/>
    <x v="4"/>
    <s v="12/31/2016EUR"/>
    <d v="2016-12-31T00:00:00"/>
    <s v="EUR"/>
    <n v="0.94869999999999999"/>
    <n v="429"/>
    <n v="59.98"/>
    <m/>
    <n v="56.902999999999999"/>
    <n v="1"/>
    <n v="1"/>
    <n v="-42735"/>
  </r>
  <r>
    <n v="6836"/>
    <n v="731001"/>
    <n v="2"/>
    <d v="2016-12-31T00:00:00"/>
    <m/>
    <n v="465245"/>
    <x v="16"/>
    <n v="1602"/>
    <n v="4"/>
    <s v="EUR"/>
    <s v="12/31/2016EUR"/>
    <n v="20"/>
    <x v="6"/>
    <s v="Brandenburg"/>
    <n v="1715"/>
    <d v="2012-12-15T00:00:00"/>
    <n v="465245"/>
    <x v="0"/>
    <s v="Daniel Reinhard"/>
    <s v="Frensdorf"/>
    <s v="BY"/>
    <s v="Freistaat Bayern"/>
    <s v="Germany"/>
    <s v="Europe"/>
    <d v="1955-07-29T00:00:00"/>
    <n v="70"/>
    <x v="1"/>
    <d v="2016-12-31T00:00:00"/>
    <s v="Saturday"/>
    <d v="2016-12-25T00:00:00"/>
    <x v="4"/>
    <d v="2016-10-01T00:00:00"/>
    <x v="0"/>
    <x v="2"/>
    <n v="1602"/>
    <s v="SV DVD 12-Inch Player Portable M400 Black"/>
    <s v="Southridge Video"/>
    <s v="Black"/>
    <n v="82.77"/>
    <n v="179.99"/>
    <n v="602"/>
    <s v="Movie DVD"/>
    <n v="6"/>
    <x v="2"/>
    <s v="12/31/2016EUR"/>
    <d v="2016-12-31T00:00:00"/>
    <s v="EUR"/>
    <n v="0.94869999999999999"/>
    <n v="429"/>
    <n v="719.96"/>
    <m/>
    <n v="683.02610000000004"/>
    <n v="0"/>
    <n v="1"/>
    <n v="-42735"/>
  </r>
  <r>
    <n v="6837"/>
    <n v="731001"/>
    <n v="3"/>
    <d v="2016-12-31T00:00:00"/>
    <m/>
    <n v="465245"/>
    <x v="16"/>
    <n v="87"/>
    <n v="4"/>
    <s v="EUR"/>
    <s v="12/31/2016EUR"/>
    <n v="20"/>
    <x v="6"/>
    <s v="Brandenburg"/>
    <n v="1715"/>
    <d v="2012-12-15T00:00:00"/>
    <n v="465245"/>
    <x v="0"/>
    <s v="Daniel Reinhard"/>
    <s v="Frensdorf"/>
    <s v="BY"/>
    <s v="Freistaat Bayern"/>
    <s v="Germany"/>
    <s v="Europe"/>
    <d v="1955-07-29T00:00:00"/>
    <n v="70"/>
    <x v="1"/>
    <d v="2016-12-31T00:00:00"/>
    <s v="Saturday"/>
    <d v="2016-12-25T00:00:00"/>
    <x v="4"/>
    <d v="2016-10-01T00:00:00"/>
    <x v="0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31/2016EUR"/>
    <d v="2016-12-31T00:00:00"/>
    <s v="EUR"/>
    <n v="0.94869999999999999"/>
    <n v="429"/>
    <n v="399.96"/>
    <m/>
    <n v="379.44209999999998"/>
    <n v="0"/>
    <n v="1"/>
    <n v="-42735"/>
  </r>
  <r>
    <n v="6838"/>
    <n v="731002"/>
    <n v="1"/>
    <d v="2016-12-31T00:00:00"/>
    <m/>
    <n v="592147"/>
    <x v="17"/>
    <n v="1806"/>
    <n v="2"/>
    <s v="EUR"/>
    <s v="12/31/2016EUR"/>
    <n v="23"/>
    <x v="6"/>
    <s v="Hamburg"/>
    <n v="1365"/>
    <d v="2010-01-01T00:00:00"/>
    <n v="592147"/>
    <x v="0"/>
    <s v="Martin Hartmann"/>
    <s v="Altenmoor"/>
    <s v="SH"/>
    <s v="Schleswig-Holstein"/>
    <s v="Germany"/>
    <s v="Europe"/>
    <d v="1985-04-18T00:00:00"/>
    <n v="40"/>
    <x v="0"/>
    <d v="2016-12-31T00:00:00"/>
    <s v="Saturday"/>
    <d v="2016-12-25T00:00:00"/>
    <x v="4"/>
    <d v="2016-10-01T00:00:00"/>
    <x v="0"/>
    <x v="2"/>
    <n v="1806"/>
    <s v="MGS Zoo Tycoon Dinosaur Digs2009 E162"/>
    <s v="Tailspin Toys"/>
    <s v="Blue"/>
    <n v="16.309999999999999"/>
    <n v="32"/>
    <n v="702"/>
    <s v="Download Games"/>
    <n v="7"/>
    <x v="5"/>
    <s v="12/31/2016EUR"/>
    <d v="2016-12-31T00:00:00"/>
    <s v="EUR"/>
    <n v="0.94869999999999999"/>
    <n v="429"/>
    <n v="64"/>
    <m/>
    <n v="60.716799999999999"/>
    <n v="1"/>
    <n v="1"/>
    <n v="-42735"/>
  </r>
  <r>
    <n v="6834"/>
    <n v="731000"/>
    <n v="1"/>
    <d v="2016-12-31T00:00:00"/>
    <d v="2017-01-07T00:00:00"/>
    <n v="622003"/>
    <x v="1"/>
    <n v="997"/>
    <n v="5"/>
    <s v="EUR"/>
    <s v="12/31/2016EUR"/>
    <n v="0"/>
    <x v="1"/>
    <s v="Online"/>
    <m/>
    <d v="2010-01-01T00:00:00"/>
    <n v="622003"/>
    <x v="0"/>
    <s v="Russell LeBatelier"/>
    <s v="Mulhouse"/>
    <s v="AL"/>
    <s v="Alsace"/>
    <s v="France"/>
    <s v="Europe"/>
    <d v="1981-10-18T00:00:00"/>
    <n v="43"/>
    <x v="0"/>
    <d v="2016-12-31T00:00:00"/>
    <s v="Saturday"/>
    <d v="2016-12-25T00:00:00"/>
    <x v="4"/>
    <d v="2016-10-01T00:00:00"/>
    <x v="0"/>
    <x v="2"/>
    <n v="997"/>
    <s v="A. Datum SLR-like Digital Camera M400 Silver"/>
    <s v="A. Datum"/>
    <s v="Silver"/>
    <n v="90.55"/>
    <n v="196.9"/>
    <n v="401"/>
    <s v="Digital Cameras"/>
    <n v="4"/>
    <x v="0"/>
    <s v="12/31/2016EUR"/>
    <d v="2016-12-31T00:00:00"/>
    <s v="EUR"/>
    <n v="0.94869999999999999"/>
    <n v="429"/>
    <n v="984.5"/>
    <n v="7"/>
    <n v="933.99519999999995"/>
    <n v="1"/>
    <n v="1"/>
    <n v="7"/>
  </r>
  <r>
    <n v="6855"/>
    <n v="731011"/>
    <n v="1"/>
    <d v="2016-12-31T00:00:00"/>
    <m/>
    <n v="697182"/>
    <x v="46"/>
    <n v="2070"/>
    <n v="3"/>
    <s v="EUR"/>
    <s v="12/31/2016EUR"/>
    <n v="15"/>
    <x v="3"/>
    <s v="La Réunion"/>
    <n v="400"/>
    <d v="2015-01-01T00:00:00"/>
    <n v="697182"/>
    <x v="1"/>
    <s v="Garland Lef�bvre"/>
    <s v="Douai"/>
    <s v="NP"/>
    <s v="Nord-Pas-de-Calais"/>
    <s v="France"/>
    <s v="Europe"/>
    <d v="1987-03-08T00:00:00"/>
    <n v="38"/>
    <x v="0"/>
    <d v="2016-12-31T00:00:00"/>
    <s v="Saturday"/>
    <d v="2016-12-25T00:00:00"/>
    <x v="4"/>
    <d v="2016-10-01T00:00:00"/>
    <x v="0"/>
    <x v="2"/>
    <n v="2070"/>
    <s v="Contoso Microwave 1.0CuFt E0110 Grey"/>
    <s v="Contoso"/>
    <s v="Grey"/>
    <n v="71.37"/>
    <n v="139.99"/>
    <n v="803"/>
    <s v="Microwaves"/>
    <n v="8"/>
    <x v="4"/>
    <s v="12/31/2016EUR"/>
    <d v="2016-12-31T00:00:00"/>
    <s v="EUR"/>
    <n v="0.94869999999999999"/>
    <n v="429"/>
    <n v="419.97"/>
    <m/>
    <n v="398.4255"/>
    <n v="1"/>
    <n v="1"/>
    <n v="-42735"/>
  </r>
  <r>
    <n v="6901"/>
    <n v="731030"/>
    <n v="1"/>
    <d v="2016-12-31T00:00:00"/>
    <m/>
    <n v="752396"/>
    <x v="11"/>
    <n v="217"/>
    <n v="3"/>
    <s v="EUR"/>
    <s v="12/31/2016EUR"/>
    <n v="29"/>
    <x v="5"/>
    <s v="Enna"/>
    <n v="1000"/>
    <d v="2008-01-01T00:00:00"/>
    <n v="752396"/>
    <x v="1"/>
    <s v="Adolfa Pisani"/>
    <s v="Fonte Alto"/>
    <s v="TV"/>
    <s v="Treviso"/>
    <s v="Italy"/>
    <s v="Europe"/>
    <d v="1986-01-04T00:00:00"/>
    <n v="39"/>
    <x v="0"/>
    <d v="2016-12-31T00:00:00"/>
    <s v="Saturday"/>
    <d v="2016-12-25T00:00:00"/>
    <x v="4"/>
    <d v="2016-10-01T00:00:00"/>
    <x v="0"/>
    <x v="2"/>
    <n v="217"/>
    <s v="Litware Home Theater System 5.1 Channel M512 Silver"/>
    <s v="Litware"/>
    <s v="Silver"/>
    <n v="321.44"/>
    <n v="699"/>
    <n v="203"/>
    <s v="Home Theater System"/>
    <n v="2"/>
    <x v="3"/>
    <s v="12/31/2016EUR"/>
    <d v="2016-12-31T00:00:00"/>
    <s v="EUR"/>
    <n v="0.94869999999999999"/>
    <n v="429"/>
    <n v="2097"/>
    <m/>
    <n v="1989.4239"/>
    <n v="1"/>
    <n v="1"/>
    <n v="-42735"/>
  </r>
  <r>
    <n v="6871"/>
    <n v="731017"/>
    <n v="1"/>
    <d v="2016-12-31T00:00:00"/>
    <m/>
    <n v="768197"/>
    <x v="15"/>
    <n v="383"/>
    <n v="3"/>
    <s v="EUR"/>
    <s v="12/31/2016EUR"/>
    <n v="28"/>
    <x v="5"/>
    <s v="Caltanissetta"/>
    <n v="1200"/>
    <d v="2012-12-15T00:00:00"/>
    <n v="768197"/>
    <x v="1"/>
    <s v="Crispina Cattaneo"/>
    <s v="Sessa Aurunca"/>
    <s v="CE"/>
    <s v="Caserta"/>
    <s v="Italy"/>
    <s v="Europe"/>
    <d v="1991-01-08T00:00:00"/>
    <n v="34"/>
    <x v="0"/>
    <d v="2016-12-31T00:00:00"/>
    <s v="Saturday"/>
    <d v="2016-12-25T00:00:00"/>
    <x v="4"/>
    <d v="2016-10-01T00:00:00"/>
    <x v="0"/>
    <x v="2"/>
    <n v="383"/>
    <s v="Adventure Works Laptop16 M1601 Red"/>
    <s v="Adventure Works"/>
    <s v="Red"/>
    <n v="275.45999999999998"/>
    <n v="599"/>
    <n v="301"/>
    <s v="Laptops"/>
    <n v="3"/>
    <x v="1"/>
    <s v="12/31/2016EUR"/>
    <d v="2016-12-31T00:00:00"/>
    <s v="EUR"/>
    <n v="0.94869999999999999"/>
    <n v="429"/>
    <n v="1797"/>
    <m/>
    <n v="1704.8139000000001"/>
    <n v="1"/>
    <n v="1"/>
    <n v="-42735"/>
  </r>
  <r>
    <n v="6872"/>
    <n v="731017"/>
    <n v="2"/>
    <d v="2016-12-31T00:00:00"/>
    <m/>
    <n v="768197"/>
    <x v="15"/>
    <n v="1583"/>
    <n v="1"/>
    <s v="EUR"/>
    <s v="12/31/2016EUR"/>
    <n v="28"/>
    <x v="5"/>
    <s v="Caltanissetta"/>
    <n v="1200"/>
    <d v="2012-12-15T00:00:00"/>
    <n v="768197"/>
    <x v="1"/>
    <s v="Crispina Cattaneo"/>
    <s v="Sessa Aurunca"/>
    <s v="CE"/>
    <s v="Caserta"/>
    <s v="Italy"/>
    <s v="Europe"/>
    <d v="1991-01-08T00:00:00"/>
    <n v="34"/>
    <x v="0"/>
    <d v="2016-12-31T00:00:00"/>
    <s v="Saturday"/>
    <d v="2016-12-25T00:00:00"/>
    <x v="4"/>
    <d v="2016-10-01T00:00:00"/>
    <x v="0"/>
    <x v="2"/>
    <n v="1583"/>
    <s v="SV DVD 58 DVD Storage Binder M55 Black"/>
    <s v="Southridge Video"/>
    <s v="Black"/>
    <n v="6.39"/>
    <n v="13.89"/>
    <n v="602"/>
    <s v="Movie DVD"/>
    <n v="6"/>
    <x v="2"/>
    <s v="12/31/2016EUR"/>
    <d v="2016-12-31T00:00:00"/>
    <s v="EUR"/>
    <n v="0.94869999999999999"/>
    <n v="429"/>
    <n v="13.89"/>
    <m/>
    <n v="13.1774"/>
    <n v="0"/>
    <n v="1"/>
    <n v="-42735"/>
  </r>
  <r>
    <n v="6873"/>
    <n v="731017"/>
    <n v="3"/>
    <d v="2016-12-31T00:00:00"/>
    <m/>
    <n v="768197"/>
    <x v="15"/>
    <n v="2093"/>
    <n v="2"/>
    <s v="EUR"/>
    <s v="12/31/2016EUR"/>
    <n v="28"/>
    <x v="5"/>
    <s v="Caltanissetta"/>
    <n v="1200"/>
    <d v="2012-12-15T00:00:00"/>
    <n v="768197"/>
    <x v="1"/>
    <s v="Crispina Cattaneo"/>
    <s v="Sessa Aurunca"/>
    <s v="CE"/>
    <s v="Caserta"/>
    <s v="Italy"/>
    <s v="Europe"/>
    <d v="1991-01-08T00:00:00"/>
    <n v="34"/>
    <x v="0"/>
    <d v="2016-12-31T00:00:00"/>
    <s v="Saturday"/>
    <d v="2016-12-25T00:00:00"/>
    <x v="4"/>
    <d v="2016-10-01T00:00:00"/>
    <x v="0"/>
    <x v="2"/>
    <n v="2093"/>
    <s v="Contoso Water Heater 2.6GPM E0900 Blue"/>
    <s v="Contoso"/>
    <s v="Blue"/>
    <n v="258.99"/>
    <n v="508"/>
    <n v="804"/>
    <s v="Water Heaters"/>
    <n v="8"/>
    <x v="4"/>
    <s v="12/31/2016EUR"/>
    <d v="2016-12-31T00:00:00"/>
    <s v="EUR"/>
    <n v="0.94869999999999999"/>
    <n v="429"/>
    <n v="1016"/>
    <m/>
    <n v="963.87919999999997"/>
    <n v="0"/>
    <n v="1"/>
    <n v="-42735"/>
  </r>
  <r>
    <n v="6874"/>
    <n v="731017"/>
    <n v="4"/>
    <d v="2016-12-31T00:00:00"/>
    <m/>
    <n v="768197"/>
    <x v="15"/>
    <n v="1251"/>
    <n v="2"/>
    <s v="EUR"/>
    <s v="12/31/2016EUR"/>
    <n v="28"/>
    <x v="5"/>
    <s v="Caltanissetta"/>
    <n v="1200"/>
    <d v="2012-12-15T00:00:00"/>
    <n v="768197"/>
    <x v="1"/>
    <s v="Crispina Cattaneo"/>
    <s v="Sessa Aurunca"/>
    <s v="CE"/>
    <s v="Caserta"/>
    <s v="Italy"/>
    <s v="Europe"/>
    <d v="1991-01-08T00:00:00"/>
    <n v="34"/>
    <x v="0"/>
    <d v="2016-12-31T00:00:00"/>
    <s v="Saturday"/>
    <d v="2016-12-25T00:00:00"/>
    <x v="4"/>
    <d v="2016-10-01T00:00:00"/>
    <x v="0"/>
    <x v="2"/>
    <n v="1251"/>
    <s v="Contoso Travel Charger for S-Series Battery E302 Black"/>
    <s v="Contoso"/>
    <s v="Black"/>
    <n v="30.58"/>
    <n v="59.99"/>
    <n v="406"/>
    <s v="Cameras &amp; Camcorders Accessories"/>
    <n v="4"/>
    <x v="0"/>
    <s v="12/31/2016EUR"/>
    <d v="2016-12-31T00:00:00"/>
    <s v="EUR"/>
    <n v="0.94869999999999999"/>
    <n v="429"/>
    <n v="119.98"/>
    <m/>
    <n v="113.825"/>
    <n v="0"/>
    <n v="1"/>
    <n v="-42735"/>
  </r>
  <r>
    <n v="6909"/>
    <n v="732002"/>
    <n v="1"/>
    <d v="2017-01-01T00:00:00"/>
    <m/>
    <n v="465854"/>
    <x v="20"/>
    <n v="993"/>
    <n v="1"/>
    <s v="EUR"/>
    <s v="1/1/2017EUR"/>
    <n v="19"/>
    <x v="6"/>
    <s v="Berlin"/>
    <n v="1295"/>
    <d v="2015-04-04T00:00:00"/>
    <n v="465854"/>
    <x v="0"/>
    <s v="Stephan Rothstein"/>
    <s v="Ober-Fl�Rsheim"/>
    <s v="RP"/>
    <s v="Rheinland-Pfalz"/>
    <s v="Germany"/>
    <s v="Europe"/>
    <d v="1942-06-02T00:00:00"/>
    <n v="83"/>
    <x v="1"/>
    <d v="2017-01-01T00:00:00"/>
    <s v="Sunday"/>
    <d v="2017-01-01T00:00:00"/>
    <x v="1"/>
    <d v="2017-01-01T00:00:00"/>
    <x v="1"/>
    <x v="0"/>
    <n v="993"/>
    <s v="A. Datum Consumer Digital Camera E100 Silver"/>
    <s v="A. Datum"/>
    <s v="Silver"/>
    <n v="143.26"/>
    <n v="281"/>
    <n v="401"/>
    <s v="Digital Cameras"/>
    <n v="4"/>
    <x v="0"/>
    <s v="1/1/2017EUR"/>
    <d v="2017-01-01T00:00:00"/>
    <s v="EUR"/>
    <n v="0.94869999999999999"/>
    <n v="292"/>
    <n v="281"/>
    <m/>
    <n v="266.5847"/>
    <n v="1"/>
    <n v="1"/>
    <n v="-42736"/>
  </r>
  <r>
    <n v="6910"/>
    <n v="732002"/>
    <n v="2"/>
    <d v="2017-01-01T00:00:00"/>
    <m/>
    <n v="465854"/>
    <x v="20"/>
    <n v="452"/>
    <n v="1"/>
    <s v="EUR"/>
    <s v="1/1/2017EUR"/>
    <n v="19"/>
    <x v="6"/>
    <s v="Berlin"/>
    <n v="1295"/>
    <d v="2015-04-04T00:00:00"/>
    <n v="465854"/>
    <x v="0"/>
    <s v="Stephan Rothstein"/>
    <s v="Ober-Fl�Rsheim"/>
    <s v="RP"/>
    <s v="Rheinland-Pfalz"/>
    <s v="Germany"/>
    <s v="Europe"/>
    <d v="1942-06-02T00:00:00"/>
    <n v="83"/>
    <x v="1"/>
    <d v="2017-01-01T00:00:00"/>
    <s v="Sunday"/>
    <d v="2017-01-01T00:00:00"/>
    <x v="1"/>
    <d v="2017-01-01T00:00:00"/>
    <x v="1"/>
    <x v="0"/>
    <n v="452"/>
    <s v="WWI Desktop PC1.60 E1600 Red"/>
    <s v="Wide World Importers"/>
    <s v="Red"/>
    <n v="112.14"/>
    <n v="219.95"/>
    <n v="303"/>
    <s v="Desktops"/>
    <n v="3"/>
    <x v="1"/>
    <s v="1/1/2017EUR"/>
    <d v="2017-01-01T00:00:00"/>
    <s v="EUR"/>
    <n v="0.94869999999999999"/>
    <n v="292"/>
    <n v="219.95"/>
    <m/>
    <n v="208.66659999999999"/>
    <n v="0"/>
    <n v="1"/>
    <n v="-42736"/>
  </r>
  <r>
    <n v="6907"/>
    <n v="732001"/>
    <n v="1"/>
    <d v="2017-01-01T00:00:00"/>
    <m/>
    <n v="562005"/>
    <x v="20"/>
    <n v="1378"/>
    <n v="1"/>
    <s v="EUR"/>
    <s v="1/1/2017EUR"/>
    <n v="19"/>
    <x v="6"/>
    <s v="Berlin"/>
    <n v="1295"/>
    <d v="2015-04-04T00:00:00"/>
    <n v="562005"/>
    <x v="1"/>
    <s v="Sophie Kalb"/>
    <s v="Halsenbach"/>
    <s v="RP"/>
    <s v="Rheinland-Pfalz"/>
    <s v="Germany"/>
    <s v="Europe"/>
    <d v="1992-12-22T00:00:00"/>
    <n v="32"/>
    <x v="0"/>
    <d v="2017-01-01T00:00:00"/>
    <s v="Sunday"/>
    <d v="2017-01-01T00:00:00"/>
    <x v="1"/>
    <d v="2017-01-01T00:00:00"/>
    <x v="1"/>
    <x v="0"/>
    <n v="1378"/>
    <s v="Contoso 4-Line Expandable Cordless Phone System M900 White"/>
    <s v="Contoso"/>
    <s v="White"/>
    <n v="10.119999999999999"/>
    <n v="22"/>
    <n v="501"/>
    <s v="Home &amp; Office Phones"/>
    <n v="5"/>
    <x v="7"/>
    <s v="1/1/2017EUR"/>
    <d v="2017-01-01T00:00:00"/>
    <s v="EUR"/>
    <n v="0.94869999999999999"/>
    <n v="292"/>
    <n v="22"/>
    <m/>
    <n v="20.871400000000001"/>
    <n v="1"/>
    <n v="1"/>
    <n v="-42736"/>
  </r>
  <r>
    <n v="6908"/>
    <n v="732001"/>
    <n v="2"/>
    <d v="2017-01-01T00:00:00"/>
    <m/>
    <n v="562005"/>
    <x v="20"/>
    <n v="1637"/>
    <n v="3"/>
    <s v="EUR"/>
    <s v="1/1/2017EUR"/>
    <n v="19"/>
    <x v="6"/>
    <s v="Berlin"/>
    <n v="1295"/>
    <d v="2015-04-04T00:00:00"/>
    <n v="562005"/>
    <x v="1"/>
    <s v="Sophie Kalb"/>
    <s v="Halsenbach"/>
    <s v="RP"/>
    <s v="Rheinland-Pfalz"/>
    <s v="Germany"/>
    <s v="Europe"/>
    <d v="1992-12-22T00:00:00"/>
    <n v="32"/>
    <x v="0"/>
    <d v="2017-01-01T00:00:00"/>
    <s v="Sunday"/>
    <d v="2017-01-01T00:00:00"/>
    <x v="1"/>
    <d v="2017-01-01T00:00:00"/>
    <x v="1"/>
    <x v="0"/>
    <n v="1637"/>
    <s v="Contoso DVD 48 DVD Storage Binder M50 Red"/>
    <s v="Contoso"/>
    <s v="Red"/>
    <n v="8.27"/>
    <n v="17.989999999999998"/>
    <n v="602"/>
    <s v="Movie DVD"/>
    <n v="6"/>
    <x v="2"/>
    <s v="1/1/2017EUR"/>
    <d v="2017-01-01T00:00:00"/>
    <s v="EUR"/>
    <n v="0.94869999999999999"/>
    <n v="292"/>
    <n v="53.97"/>
    <m/>
    <n v="51.201300000000003"/>
    <n v="0"/>
    <n v="1"/>
    <n v="-42736"/>
  </r>
  <r>
    <n v="6906"/>
    <n v="732000"/>
    <n v="1"/>
    <d v="2017-01-01T00:00:00"/>
    <m/>
    <n v="933569"/>
    <x v="24"/>
    <n v="1585"/>
    <n v="2"/>
    <s v="GBP"/>
    <s v="1/1/2017GBP"/>
    <n v="38"/>
    <x v="8"/>
    <s v="Belfast"/>
    <n v="1800"/>
    <d v="2015-04-04T00:00:00"/>
    <n v="933569"/>
    <x v="0"/>
    <s v="Riley Craig"/>
    <s v="Wrotham"/>
    <s v="Sevenoaks"/>
    <s v="Sevenoaks"/>
    <s v="United Kingdom"/>
    <s v="Europe"/>
    <d v="1972-12-27T00:00:00"/>
    <n v="52"/>
    <x v="0"/>
    <d v="2017-01-01T00:00:00"/>
    <s v="Sunday"/>
    <d v="2017-01-01T00:00:00"/>
    <x v="1"/>
    <d v="2017-01-01T00:00:00"/>
    <x v="1"/>
    <x v="0"/>
    <n v="1585"/>
    <s v="SV DVD 60 DVD Storage Binder L20 Black"/>
    <s v="Southridge Video"/>
    <s v="Black"/>
    <n v="7.58"/>
    <n v="22.89"/>
    <n v="602"/>
    <s v="Movie DVD"/>
    <n v="6"/>
    <x v="2"/>
    <s v="1/1/2017GBP"/>
    <d v="2017-01-01T00:00:00"/>
    <s v="GBP"/>
    <n v="0.81220000000000003"/>
    <n v="292"/>
    <n v="45.78"/>
    <m/>
    <n v="37.182499999999997"/>
    <n v="1"/>
    <n v="1"/>
    <n v="-42736"/>
  </r>
  <r>
    <n v="6923"/>
    <n v="733007"/>
    <n v="1"/>
    <d v="2017-01-02T00:00:00"/>
    <d v="2017-01-06T00:00:00"/>
    <n v="1777218"/>
    <x v="1"/>
    <n v="1462"/>
    <n v="3"/>
    <s v="USD"/>
    <s v="1/2/2017USD"/>
    <n v="0"/>
    <x v="1"/>
    <s v="Online"/>
    <m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7-01-02T00:00:00"/>
    <s v="Monday"/>
    <d v="2017-01-01T00:00:00"/>
    <x v="1"/>
    <d v="2017-01-01T00:00:00"/>
    <x v="1"/>
    <x v="0"/>
    <n v="1462"/>
    <s v="Contoso Touch Screen Phones 4-Wire/ Built-in M205 Black"/>
    <s v="Contoso"/>
    <s v="Black"/>
    <n v="123.24"/>
    <n v="268"/>
    <n v="503"/>
    <s v="Touch Screen Phones"/>
    <n v="5"/>
    <x v="7"/>
    <s v="1/2/2017USD"/>
    <d v="2017-01-02T00:00:00"/>
    <s v="USD"/>
    <n v="1"/>
    <n v="292"/>
    <n v="804"/>
    <n v="4"/>
    <n v="804"/>
    <n v="1"/>
    <n v="1"/>
    <n v="4"/>
  </r>
  <r>
    <n v="6924"/>
    <n v="733007"/>
    <n v="2"/>
    <d v="2017-01-02T00:00:00"/>
    <d v="2017-01-06T00:00:00"/>
    <n v="1777218"/>
    <x v="1"/>
    <n v="75"/>
    <n v="4"/>
    <s v="USD"/>
    <s v="1/2/2017USD"/>
    <n v="0"/>
    <x v="1"/>
    <s v="Online"/>
    <m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7-01-02T00:00:00"/>
    <s v="Monday"/>
    <d v="2017-01-01T00:00:00"/>
    <x v="1"/>
    <d v="2017-01-01T00:00:00"/>
    <x v="1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2/2017USD"/>
    <d v="2017-01-02T00:00:00"/>
    <s v="USD"/>
    <n v="1"/>
    <n v="292"/>
    <n v="151.80000000000001"/>
    <n v="4"/>
    <n v="151.80000000000001"/>
    <n v="0"/>
    <n v="1"/>
    <n v="4"/>
  </r>
  <r>
    <n v="6925"/>
    <n v="733007"/>
    <n v="3"/>
    <d v="2017-01-02T00:00:00"/>
    <d v="2017-01-06T00:00:00"/>
    <n v="1777218"/>
    <x v="1"/>
    <n v="443"/>
    <n v="4"/>
    <s v="USD"/>
    <s v="1/2/2017USD"/>
    <n v="0"/>
    <x v="1"/>
    <s v="Online"/>
    <m/>
    <d v="2010-01-01T00:00:00"/>
    <n v="1777218"/>
    <x v="1"/>
    <s v="Judith Schultz"/>
    <s v="Washburn"/>
    <s v="ME"/>
    <s v="Maine"/>
    <s v="United States"/>
    <s v="North America"/>
    <d v="1975-07-01T00:00:00"/>
    <n v="50"/>
    <x v="0"/>
    <d v="2017-01-02T00:00:00"/>
    <s v="Monday"/>
    <d v="2017-01-01T00:00:00"/>
    <x v="1"/>
    <d v="2017-01-01T00:00:00"/>
    <x v="1"/>
    <x v="0"/>
    <n v="443"/>
    <s v="WWI Desktop PC3.0 M0300 Silver"/>
    <s v="Wide World Importers"/>
    <s v="Silver"/>
    <n v="160.49"/>
    <n v="349"/>
    <n v="303"/>
    <s v="Desktops"/>
    <n v="3"/>
    <x v="1"/>
    <s v="1/2/2017USD"/>
    <d v="2017-01-02T00:00:00"/>
    <s v="USD"/>
    <n v="1"/>
    <n v="292"/>
    <n v="1396"/>
    <n v="4"/>
    <n v="1396"/>
    <n v="0"/>
    <n v="1"/>
    <n v="4"/>
  </r>
  <r>
    <n v="6911"/>
    <n v="733000"/>
    <n v="1"/>
    <d v="2017-01-02T00:00:00"/>
    <d v="2017-01-08T00:00:00"/>
    <n v="1860642"/>
    <x v="1"/>
    <n v="1501"/>
    <n v="8"/>
    <s v="USD"/>
    <s v="1/2/2017USD"/>
    <n v="0"/>
    <x v="1"/>
    <s v="Online"/>
    <m/>
    <d v="2010-01-01T00:00:00"/>
    <n v="1860642"/>
    <x v="1"/>
    <s v="Nancy Sherman"/>
    <s v="Medford"/>
    <s v="MN"/>
    <s v="Minnesota"/>
    <s v="United States"/>
    <s v="North America"/>
    <d v="1973-12-04T00:00:00"/>
    <n v="51"/>
    <x v="0"/>
    <d v="2017-01-02T00:00:00"/>
    <s v="Monday"/>
    <d v="2017-01-01T00:00:00"/>
    <x v="1"/>
    <d v="2017-01-01T00:00:00"/>
    <x v="1"/>
    <x v="0"/>
    <n v="1501"/>
    <s v="The Phone Company Microsoft Windows Mobile M200 Pink"/>
    <s v="The Phone Company"/>
    <s v="Pink"/>
    <n v="105.31"/>
    <n v="229"/>
    <n v="504"/>
    <s v="Smart phones &amp; PDAs"/>
    <n v="5"/>
    <x v="7"/>
    <s v="1/2/2017USD"/>
    <d v="2017-01-02T00:00:00"/>
    <s v="USD"/>
    <n v="1"/>
    <n v="292"/>
    <n v="1832"/>
    <n v="6"/>
    <n v="1832"/>
    <n v="1"/>
    <n v="1"/>
    <n v="6"/>
  </r>
  <r>
    <n v="6920"/>
    <n v="733005"/>
    <n v="1"/>
    <d v="2017-01-02T00:00:00"/>
    <m/>
    <n v="1673825"/>
    <x v="14"/>
    <n v="418"/>
    <n v="6"/>
    <s v="USD"/>
    <s v="1/2/2017USD"/>
    <n v="61"/>
    <x v="2"/>
    <s v="South Carolina"/>
    <n v="2000"/>
    <d v="2012-12-15T00:00:00"/>
    <n v="1673825"/>
    <x v="0"/>
    <s v="Norman Santiago"/>
    <s v="Columbia"/>
    <s v="SC"/>
    <s v="South Carolina"/>
    <s v="United States"/>
    <s v="North America"/>
    <d v="1958-07-03T00:00:00"/>
    <n v="67"/>
    <x v="1"/>
    <d v="2017-01-02T00:00:00"/>
    <s v="Monday"/>
    <d v="2017-01-01T00:00:00"/>
    <x v="1"/>
    <d v="2017-01-01T00:00:00"/>
    <x v="1"/>
    <x v="0"/>
    <n v="418"/>
    <s v="Adventure Works Desktop PC1.60 ED160 Silver"/>
    <s v="Adventure Works"/>
    <s v="Silver"/>
    <n v="137.63"/>
    <n v="269.95"/>
    <n v="303"/>
    <s v="Desktops"/>
    <n v="3"/>
    <x v="1"/>
    <s v="1/2/2017USD"/>
    <d v="2017-01-02T00:00:00"/>
    <s v="USD"/>
    <n v="1"/>
    <n v="292"/>
    <n v="1619.7"/>
    <m/>
    <n v="1619.7"/>
    <n v="1"/>
    <n v="1"/>
    <n v="-42737"/>
  </r>
  <r>
    <n v="6921"/>
    <n v="733005"/>
    <n v="2"/>
    <d v="2017-01-02T00:00:00"/>
    <m/>
    <n v="1673825"/>
    <x v="14"/>
    <n v="97"/>
    <n v="1"/>
    <s v="USD"/>
    <s v="1/2/2017USD"/>
    <n v="61"/>
    <x v="2"/>
    <s v="South Carolina"/>
    <n v="2000"/>
    <d v="2012-12-15T00:00:00"/>
    <n v="1673825"/>
    <x v="0"/>
    <s v="Norman Santiago"/>
    <s v="Columbia"/>
    <s v="SC"/>
    <s v="South Carolina"/>
    <s v="United States"/>
    <s v="North America"/>
    <d v="1958-07-03T00:00:00"/>
    <n v="67"/>
    <x v="1"/>
    <d v="2017-01-02T00:00:00"/>
    <s v="Monday"/>
    <d v="2017-01-01T00:00:00"/>
    <x v="1"/>
    <d v="2017-01-01T00:00:00"/>
    <x v="1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2/2017USD"/>
    <d v="2017-01-02T00:00:00"/>
    <s v="USD"/>
    <n v="1"/>
    <n v="292"/>
    <n v="67.400000000000006"/>
    <m/>
    <n v="67.400000000000006"/>
    <n v="0"/>
    <n v="1"/>
    <n v="-42737"/>
  </r>
  <r>
    <n v="6937"/>
    <n v="733011"/>
    <n v="1"/>
    <d v="2017-01-02T00:00:00"/>
    <m/>
    <n v="1752287"/>
    <x v="5"/>
    <n v="427"/>
    <n v="1"/>
    <s v="USD"/>
    <s v="1/2/2017USD"/>
    <n v="66"/>
    <x v="2"/>
    <s v="Wyoming"/>
    <n v="840"/>
    <d v="2014-01-01T00:00:00"/>
    <n v="1752287"/>
    <x v="1"/>
    <s v="Janice Read"/>
    <s v="Franklin Boro"/>
    <s v="NJ"/>
    <s v="New Jersey"/>
    <s v="United States"/>
    <s v="North America"/>
    <d v="1953-01-22T00:00:00"/>
    <n v="72"/>
    <x v="1"/>
    <d v="2017-01-02T00:00:00"/>
    <s v="Monday"/>
    <d v="2017-01-01T00:00:00"/>
    <x v="1"/>
    <d v="2017-01-01T00:00:00"/>
    <x v="1"/>
    <x v="0"/>
    <n v="427"/>
    <s v="Adventure Works Desktop PC3.0 MS300 Black"/>
    <s v="Adventure Works"/>
    <s v="Black"/>
    <n v="215.68"/>
    <n v="469"/>
    <n v="303"/>
    <s v="Desktops"/>
    <n v="3"/>
    <x v="1"/>
    <s v="1/2/2017USD"/>
    <d v="2017-01-02T00:00:00"/>
    <s v="USD"/>
    <n v="1"/>
    <n v="292"/>
    <n v="469"/>
    <m/>
    <n v="469"/>
    <n v="1"/>
    <n v="1"/>
    <n v="-42737"/>
  </r>
  <r>
    <n v="6938"/>
    <n v="733011"/>
    <n v="2"/>
    <d v="2017-01-02T00:00:00"/>
    <m/>
    <n v="1752287"/>
    <x v="5"/>
    <n v="650"/>
    <n v="2"/>
    <s v="USD"/>
    <s v="1/2/2017USD"/>
    <n v="66"/>
    <x v="2"/>
    <s v="Wyoming"/>
    <n v="840"/>
    <d v="2014-01-01T00:00:00"/>
    <n v="1752287"/>
    <x v="1"/>
    <s v="Janice Read"/>
    <s v="Franklin Boro"/>
    <s v="NJ"/>
    <s v="New Jersey"/>
    <s v="United States"/>
    <s v="North America"/>
    <d v="1953-01-22T00:00:00"/>
    <n v="72"/>
    <x v="1"/>
    <d v="2017-01-02T00:00:00"/>
    <s v="Monday"/>
    <d v="2017-01-01T00:00:00"/>
    <x v="1"/>
    <d v="2017-01-01T00:00:00"/>
    <x v="1"/>
    <x v="0"/>
    <n v="650"/>
    <s v="Proseware Ink Jet Fax Machine E100 Black"/>
    <s v="Proseware"/>
    <s v="Black"/>
    <n v="39.770000000000003"/>
    <n v="78"/>
    <n v="306"/>
    <s v="Printers, Scanners &amp; Fax"/>
    <n v="3"/>
    <x v="1"/>
    <s v="1/2/2017USD"/>
    <d v="2017-01-02T00:00:00"/>
    <s v="USD"/>
    <n v="1"/>
    <n v="292"/>
    <n v="156"/>
    <m/>
    <n v="156"/>
    <n v="0"/>
    <n v="0"/>
    <n v="-42737"/>
  </r>
  <r>
    <n v="6939"/>
    <n v="733011"/>
    <n v="3"/>
    <d v="2017-01-02T00:00:00"/>
    <m/>
    <n v="1752287"/>
    <x v="5"/>
    <n v="1687"/>
    <n v="1"/>
    <s v="USD"/>
    <s v="1/2/2017USD"/>
    <n v="66"/>
    <x v="2"/>
    <s v="Wyoming"/>
    <n v="840"/>
    <d v="2014-01-01T00:00:00"/>
    <n v="1752287"/>
    <x v="1"/>
    <s v="Janice Read"/>
    <s v="Franklin Boro"/>
    <s v="NJ"/>
    <s v="New Jersey"/>
    <s v="United States"/>
    <s v="North America"/>
    <d v="1953-01-22T00:00:00"/>
    <n v="72"/>
    <x v="1"/>
    <d v="2017-01-02T00:00:00"/>
    <s v="Monday"/>
    <d v="2017-01-01T00:00:00"/>
    <x v="1"/>
    <d v="2017-01-01T00:00:00"/>
    <x v="1"/>
    <x v="0"/>
    <n v="1687"/>
    <s v="SV Hand Games men M30 Yellow"/>
    <s v="Southridge Video"/>
    <s v="Yellow"/>
    <n v="3.16"/>
    <n v="6.88"/>
    <n v="701"/>
    <s v="Boxed Games"/>
    <n v="7"/>
    <x v="5"/>
    <s v="1/2/2017USD"/>
    <d v="2017-01-02T00:00:00"/>
    <s v="USD"/>
    <n v="1"/>
    <n v="292"/>
    <n v="6.88"/>
    <m/>
    <n v="6.88"/>
    <n v="0"/>
    <n v="1"/>
    <n v="-42737"/>
  </r>
  <r>
    <n v="6940"/>
    <n v="733013"/>
    <n v="1"/>
    <d v="2017-01-02T00:00:00"/>
    <m/>
    <n v="1380600"/>
    <x v="19"/>
    <n v="651"/>
    <n v="1"/>
    <s v="USD"/>
    <s v="1/2/2017USD"/>
    <n v="55"/>
    <x v="2"/>
    <s v="Nevada"/>
    <n v="2000"/>
    <d v="2009-12-15T00:00:00"/>
    <n v="1380600"/>
    <x v="0"/>
    <s v="Phillip Peterson"/>
    <s v="Florence"/>
    <s v="AL"/>
    <s v="Alabama"/>
    <s v="United States"/>
    <s v="North America"/>
    <d v="1968-02-14T00:00:00"/>
    <n v="57"/>
    <x v="0"/>
    <d v="2017-01-02T00:00:00"/>
    <s v="Monday"/>
    <d v="2017-01-01T00:00:00"/>
    <x v="1"/>
    <d v="2017-01-01T00:00:00"/>
    <x v="1"/>
    <x v="0"/>
    <n v="651"/>
    <s v="Proseware Mobile Receipt and Document Scanner M200 Black"/>
    <s v="Proseware"/>
    <s v="Black"/>
    <n v="53.34"/>
    <n v="116"/>
    <n v="306"/>
    <s v="Printers, Scanners &amp; Fax"/>
    <n v="3"/>
    <x v="1"/>
    <s v="1/2/2017USD"/>
    <d v="2017-01-02T00:00:00"/>
    <s v="USD"/>
    <n v="1"/>
    <n v="292"/>
    <n v="116"/>
    <m/>
    <n v="116"/>
    <n v="1"/>
    <n v="1"/>
    <n v="-42737"/>
  </r>
  <r>
    <n v="6941"/>
    <n v="733013"/>
    <n v="2"/>
    <d v="2017-01-02T00:00:00"/>
    <m/>
    <n v="1380600"/>
    <x v="19"/>
    <n v="1100"/>
    <n v="3"/>
    <s v="USD"/>
    <s v="1/2/2017USD"/>
    <n v="55"/>
    <x v="2"/>
    <s v="Nevada"/>
    <n v="2000"/>
    <d v="2009-12-15T00:00:00"/>
    <n v="1380600"/>
    <x v="0"/>
    <s v="Phillip Peterson"/>
    <s v="Florence"/>
    <s v="AL"/>
    <s v="Alabama"/>
    <s v="United States"/>
    <s v="North America"/>
    <d v="1968-02-14T00:00:00"/>
    <n v="57"/>
    <x v="0"/>
    <d v="2017-01-02T00:00:00"/>
    <s v="Monday"/>
    <d v="2017-01-01T00:00:00"/>
    <x v="1"/>
    <d v="2017-01-01T00:00:00"/>
    <x v="1"/>
    <x v="0"/>
    <n v="1100"/>
    <s v="Contoso SLR Camera X145 Blue"/>
    <s v="Contoso"/>
    <s v="Blue"/>
    <n v="209.39"/>
    <n v="632"/>
    <n v="402"/>
    <s v="Digital SLR Cameras"/>
    <n v="4"/>
    <x v="0"/>
    <s v="1/2/2017USD"/>
    <d v="2017-01-02T00:00:00"/>
    <s v="USD"/>
    <n v="1"/>
    <n v="292"/>
    <n v="1896"/>
    <m/>
    <n v="1896"/>
    <n v="0"/>
    <n v="1"/>
    <n v="-42737"/>
  </r>
  <r>
    <n v="6942"/>
    <n v="733013"/>
    <n v="3"/>
    <d v="2017-01-02T00:00:00"/>
    <m/>
    <n v="1380600"/>
    <x v="19"/>
    <n v="1670"/>
    <n v="1"/>
    <s v="USD"/>
    <s v="1/2/2017USD"/>
    <n v="55"/>
    <x v="2"/>
    <s v="Nevada"/>
    <n v="2000"/>
    <d v="2009-12-15T00:00:00"/>
    <n v="1380600"/>
    <x v="0"/>
    <s v="Phillip Peterson"/>
    <s v="Florence"/>
    <s v="AL"/>
    <s v="Alabama"/>
    <s v="United States"/>
    <s v="North America"/>
    <d v="1968-02-14T00:00:00"/>
    <n v="57"/>
    <x v="0"/>
    <d v="2017-01-02T00:00:00"/>
    <s v="Monday"/>
    <d v="2017-01-01T00:00:00"/>
    <x v="1"/>
    <d v="2017-01-01T00:00:00"/>
    <x v="1"/>
    <x v="0"/>
    <n v="1670"/>
    <s v="MGS Hand Games women M400 Black"/>
    <s v="Tailspin Toys"/>
    <s v="Black"/>
    <n v="4.13"/>
    <n v="8.99"/>
    <n v="701"/>
    <s v="Boxed Games"/>
    <n v="7"/>
    <x v="5"/>
    <s v="1/2/2017USD"/>
    <d v="2017-01-02T00:00:00"/>
    <s v="USD"/>
    <n v="1"/>
    <n v="292"/>
    <n v="8.99"/>
    <m/>
    <n v="8.99"/>
    <n v="0"/>
    <n v="1"/>
    <n v="-42737"/>
  </r>
  <r>
    <n v="6912"/>
    <n v="733002"/>
    <n v="1"/>
    <d v="2017-01-02T00:00:00"/>
    <m/>
    <n v="342652"/>
    <x v="49"/>
    <n v="1465"/>
    <n v="2"/>
    <s v="CAD"/>
    <s v="1/2/2017CAD"/>
    <n v="8"/>
    <x v="0"/>
    <s v="Newfoundland and Labrador"/>
    <n v="2105"/>
    <d v="2014-07-02T00:00:00"/>
    <n v="342652"/>
    <x v="0"/>
    <s v="Harold Valdez"/>
    <s v="Waterdown"/>
    <s v="ON"/>
    <s v="Ontario"/>
    <s v="Canada"/>
    <s v="North America"/>
    <d v="1944-05-15T00:00:00"/>
    <n v="81"/>
    <x v="1"/>
    <d v="2017-01-02T00:00:00"/>
    <s v="Monday"/>
    <d v="2017-01-01T00:00:00"/>
    <x v="1"/>
    <d v="2017-01-01T00:00:00"/>
    <x v="1"/>
    <x v="0"/>
    <n v="1465"/>
    <s v="Contoso Finger Touch Screen Phones M30 Black"/>
    <s v="Contoso"/>
    <s v="Black"/>
    <n v="91.51"/>
    <n v="199"/>
    <n v="503"/>
    <s v="Touch Screen Phones"/>
    <n v="5"/>
    <x v="7"/>
    <s v="1/2/2017CAD"/>
    <d v="2017-01-02T00:00:00"/>
    <s v="CAD"/>
    <n v="1.3445"/>
    <n v="292"/>
    <n v="398"/>
    <m/>
    <n v="535.11099999999999"/>
    <n v="1"/>
    <n v="1"/>
    <n v="-42737"/>
  </r>
  <r>
    <n v="6913"/>
    <n v="733002"/>
    <n v="2"/>
    <d v="2017-01-02T00:00:00"/>
    <m/>
    <n v="342652"/>
    <x v="49"/>
    <n v="2185"/>
    <n v="2"/>
    <s v="CAD"/>
    <s v="1/2/2017CAD"/>
    <n v="8"/>
    <x v="0"/>
    <s v="Newfoundland and Labrador"/>
    <n v="2105"/>
    <d v="2014-07-02T00:00:00"/>
    <n v="342652"/>
    <x v="0"/>
    <s v="Harold Valdez"/>
    <s v="Waterdown"/>
    <s v="ON"/>
    <s v="Ontario"/>
    <s v="Canada"/>
    <s v="North America"/>
    <d v="1944-05-15T00:00:00"/>
    <n v="81"/>
    <x v="1"/>
    <d v="2017-01-02T00:00:00"/>
    <s v="Monday"/>
    <d v="2017-01-01T00:00:00"/>
    <x v="1"/>
    <d v="2017-01-01T00:00:00"/>
    <x v="1"/>
    <x v="0"/>
    <n v="2185"/>
    <s v="Fabrikam Coffee Maker Auto 5C E090 Grey"/>
    <s v="Fabrikam"/>
    <s v="Grey"/>
    <n v="83.1"/>
    <n v="163"/>
    <n v="805"/>
    <s v="Coffee Machines"/>
    <n v="8"/>
    <x v="4"/>
    <s v="1/2/2017CAD"/>
    <d v="2017-01-02T00:00:00"/>
    <s v="CAD"/>
    <n v="1.3445"/>
    <n v="292"/>
    <n v="326"/>
    <m/>
    <n v="438.30700000000002"/>
    <n v="0"/>
    <n v="1"/>
    <n v="-42737"/>
  </r>
  <r>
    <n v="6914"/>
    <n v="733002"/>
    <n v="3"/>
    <d v="2017-01-02T00:00:00"/>
    <m/>
    <n v="342652"/>
    <x v="49"/>
    <n v="1585"/>
    <n v="2"/>
    <s v="CAD"/>
    <s v="1/2/2017CAD"/>
    <n v="8"/>
    <x v="0"/>
    <s v="Newfoundland and Labrador"/>
    <n v="2105"/>
    <d v="2014-07-02T00:00:00"/>
    <n v="342652"/>
    <x v="0"/>
    <s v="Harold Valdez"/>
    <s v="Waterdown"/>
    <s v="ON"/>
    <s v="Ontario"/>
    <s v="Canada"/>
    <s v="North America"/>
    <d v="1944-05-15T00:00:00"/>
    <n v="81"/>
    <x v="1"/>
    <d v="2017-01-02T00:00:00"/>
    <s v="Monday"/>
    <d v="2017-01-01T00:00:00"/>
    <x v="1"/>
    <d v="2017-01-01T00:00:00"/>
    <x v="1"/>
    <x v="0"/>
    <n v="1585"/>
    <s v="SV DVD 60 DVD Storage Binder L20 Black"/>
    <s v="Southridge Video"/>
    <s v="Black"/>
    <n v="7.58"/>
    <n v="22.89"/>
    <n v="602"/>
    <s v="Movie DVD"/>
    <n v="6"/>
    <x v="2"/>
    <s v="1/2/2017CAD"/>
    <d v="2017-01-02T00:00:00"/>
    <s v="CAD"/>
    <n v="1.3445"/>
    <n v="292"/>
    <n v="45.78"/>
    <m/>
    <n v="61.551200000000001"/>
    <n v="0"/>
    <n v="1"/>
    <n v="-42737"/>
  </r>
  <r>
    <n v="6915"/>
    <n v="733002"/>
    <n v="4"/>
    <d v="2017-01-02T00:00:00"/>
    <m/>
    <n v="342652"/>
    <x v="49"/>
    <n v="1789"/>
    <n v="8"/>
    <s v="CAD"/>
    <s v="1/2/2017CAD"/>
    <n v="8"/>
    <x v="0"/>
    <s v="Newfoundland and Labrador"/>
    <n v="2105"/>
    <d v="2014-07-02T00:00:00"/>
    <n v="342652"/>
    <x v="0"/>
    <s v="Harold Valdez"/>
    <s v="Waterdown"/>
    <s v="ON"/>
    <s v="Ontario"/>
    <s v="Canada"/>
    <s v="North America"/>
    <d v="1944-05-15T00:00:00"/>
    <n v="81"/>
    <x v="1"/>
    <d v="2017-01-02T00:00:00"/>
    <s v="Monday"/>
    <d v="2017-01-01T00:00:00"/>
    <x v="1"/>
    <d v="2017-01-01T00:00:00"/>
    <x v="1"/>
    <x v="0"/>
    <n v="1789"/>
    <s v="MGS Rise of Nations: Thrones and Patriots2009 E145"/>
    <s v="Tailspin Toys"/>
    <s v="Yellow"/>
    <n v="21.92"/>
    <n v="43"/>
    <n v="702"/>
    <s v="Download Games"/>
    <n v="7"/>
    <x v="5"/>
    <s v="1/2/2017CAD"/>
    <d v="2017-01-02T00:00:00"/>
    <s v="CAD"/>
    <n v="1.3445"/>
    <n v="292"/>
    <n v="344"/>
    <m/>
    <n v="462.50799999999998"/>
    <n v="0"/>
    <n v="1"/>
    <n v="-42737"/>
  </r>
  <r>
    <n v="6916"/>
    <n v="733003"/>
    <n v="1"/>
    <d v="2017-01-02T00:00:00"/>
    <m/>
    <n v="427858"/>
    <x v="20"/>
    <n v="50"/>
    <n v="8"/>
    <s v="EUR"/>
    <s v="1/2/2017EUR"/>
    <n v="19"/>
    <x v="6"/>
    <s v="Berlin"/>
    <n v="1295"/>
    <d v="2015-04-04T00:00:00"/>
    <n v="427858"/>
    <x v="0"/>
    <s v="Leon Holzman"/>
    <s v="Leingarten"/>
    <s v="BW"/>
    <s v="Baden-W�rttemberg"/>
    <s v="Germany"/>
    <s v="Europe"/>
    <d v="1988-07-08T00:00:00"/>
    <n v="37"/>
    <x v="0"/>
    <d v="2017-01-02T00:00:00"/>
    <s v="Monday"/>
    <d v="2017-01-01T00:00:00"/>
    <x v="1"/>
    <d v="2017-01-01T00:00:00"/>
    <x v="1"/>
    <x v="0"/>
    <n v="50"/>
    <s v="WWI 2GB Pulse Smart pen M100 Black"/>
    <s v="Wide World Importers"/>
    <s v="Black"/>
    <n v="91.95"/>
    <n v="199.95"/>
    <n v="104"/>
    <s v="Recording Pen"/>
    <n v="1"/>
    <x v="6"/>
    <s v="1/2/2017EUR"/>
    <d v="2017-01-02T00:00:00"/>
    <s v="EUR"/>
    <n v="0.9556"/>
    <n v="292"/>
    <n v="1599.6"/>
    <m/>
    <n v="1528.5778"/>
    <n v="1"/>
    <n v="1"/>
    <n v="-42737"/>
  </r>
  <r>
    <n v="6917"/>
    <n v="733003"/>
    <n v="2"/>
    <d v="2017-01-02T00:00:00"/>
    <m/>
    <n v="427858"/>
    <x v="20"/>
    <n v="2118"/>
    <n v="2"/>
    <s v="EUR"/>
    <s v="1/2/2017EUR"/>
    <n v="19"/>
    <x v="6"/>
    <s v="Berlin"/>
    <n v="1295"/>
    <d v="2015-04-04T00:00:00"/>
    <n v="427858"/>
    <x v="0"/>
    <s v="Leon Holzman"/>
    <s v="Leingarten"/>
    <s v="BW"/>
    <s v="Baden-W�rttemberg"/>
    <s v="Germany"/>
    <s v="Europe"/>
    <d v="1988-07-08T00:00:00"/>
    <n v="37"/>
    <x v="0"/>
    <d v="2017-01-02T00:00:00"/>
    <s v="Monday"/>
    <d v="2017-01-01T00:00:00"/>
    <x v="1"/>
    <d v="2017-01-01T00:00:00"/>
    <x v="1"/>
    <x v="0"/>
    <n v="2118"/>
    <s v="Contoso Coffee Maker 12C M1000 Black"/>
    <s v="Contoso"/>
    <s v="Black"/>
    <n v="204.64"/>
    <n v="445"/>
    <n v="805"/>
    <s v="Coffee Machines"/>
    <n v="8"/>
    <x v="4"/>
    <s v="1/2/2017EUR"/>
    <d v="2017-01-02T00:00:00"/>
    <s v="EUR"/>
    <n v="0.9556"/>
    <n v="292"/>
    <n v="890"/>
    <m/>
    <n v="850.48400000000004"/>
    <n v="0"/>
    <n v="1"/>
    <n v="-42737"/>
  </r>
  <r>
    <n v="6918"/>
    <n v="733003"/>
    <n v="3"/>
    <d v="2017-01-02T00:00:00"/>
    <m/>
    <n v="427858"/>
    <x v="20"/>
    <n v="1641"/>
    <n v="4"/>
    <s v="EUR"/>
    <s v="1/2/2017EUR"/>
    <n v="19"/>
    <x v="6"/>
    <s v="Berlin"/>
    <n v="1295"/>
    <d v="2015-04-04T00:00:00"/>
    <n v="427858"/>
    <x v="0"/>
    <s v="Leon Holzman"/>
    <s v="Leingarten"/>
    <s v="BW"/>
    <s v="Baden-W�rttemberg"/>
    <s v="Germany"/>
    <s v="Europe"/>
    <d v="1988-07-08T00:00:00"/>
    <n v="37"/>
    <x v="0"/>
    <d v="2017-01-02T00:00:00"/>
    <s v="Monday"/>
    <d v="2017-01-01T00:00:00"/>
    <x v="1"/>
    <d v="2017-01-01T00:00:00"/>
    <x v="1"/>
    <x v="0"/>
    <n v="1641"/>
    <s v="Contoso DVD 55DVD Storage Binder M56 Red"/>
    <s v="Contoso"/>
    <s v="Red"/>
    <n v="5.82"/>
    <n v="12.66"/>
    <n v="602"/>
    <s v="Movie DVD"/>
    <n v="6"/>
    <x v="2"/>
    <s v="1/2/2017EUR"/>
    <d v="2017-01-02T00:00:00"/>
    <s v="EUR"/>
    <n v="0.9556"/>
    <n v="292"/>
    <n v="50.64"/>
    <m/>
    <n v="48.391599999999997"/>
    <n v="0"/>
    <n v="1"/>
    <n v="-42737"/>
  </r>
  <r>
    <n v="6919"/>
    <n v="733003"/>
    <n v="4"/>
    <d v="2017-01-02T00:00:00"/>
    <m/>
    <n v="427858"/>
    <x v="20"/>
    <n v="114"/>
    <n v="1"/>
    <s v="EUR"/>
    <s v="1/2/2017EUR"/>
    <n v="19"/>
    <x v="6"/>
    <s v="Berlin"/>
    <n v="1295"/>
    <d v="2015-04-04T00:00:00"/>
    <n v="427858"/>
    <x v="0"/>
    <s v="Leon Holzman"/>
    <s v="Leingarten"/>
    <s v="BW"/>
    <s v="Baden-W�rttemberg"/>
    <s v="Germany"/>
    <s v="Europe"/>
    <d v="1988-07-08T00:00:00"/>
    <n v="37"/>
    <x v="0"/>
    <d v="2017-01-02T00:00:00"/>
    <s v="Monday"/>
    <d v="2017-01-01T00:00:00"/>
    <x v="1"/>
    <d v="2017-01-01T00:00:00"/>
    <x v="1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2/2017EUR"/>
    <d v="2017-01-02T00:00:00"/>
    <s v="EUR"/>
    <n v="0.9556"/>
    <n v="292"/>
    <n v="249.99"/>
    <m/>
    <n v="238.8904"/>
    <n v="0"/>
    <n v="0"/>
    <n v="-42737"/>
  </r>
  <r>
    <n v="13878"/>
    <n v="1080015"/>
    <n v="1"/>
    <d v="2017-12-15T00:00:00"/>
    <d v="2017-12-21T00:00:00"/>
    <n v="259651"/>
    <x v="1"/>
    <n v="445"/>
    <n v="3"/>
    <s v="CAD"/>
    <s v="12/15/2017CAD"/>
    <n v="0"/>
    <x v="1"/>
    <s v="Online"/>
    <m/>
    <d v="2010-01-01T00:00:00"/>
    <n v="259651"/>
    <x v="0"/>
    <s v="Jae Conwell"/>
    <s v="Liverpool"/>
    <s v="NS"/>
    <s v="Nova Scotia"/>
    <s v="Canada"/>
    <s v="North America"/>
    <d v="1999-10-05T00:00:00"/>
    <n v="26"/>
    <x v="2"/>
    <d v="2017-12-15T00:00:00"/>
    <s v="Friday"/>
    <d v="2017-12-10T00:00:00"/>
    <x v="3"/>
    <d v="2017-10-01T00:00:00"/>
    <x v="1"/>
    <x v="2"/>
    <n v="445"/>
    <s v="WWI Desktop PC2.30 M2300 Black"/>
    <s v="Wide World Importers"/>
    <s v="Black"/>
    <n v="257.06"/>
    <n v="559"/>
    <n v="303"/>
    <s v="Desktops"/>
    <n v="3"/>
    <x v="1"/>
    <s v="12/15/2017CAD"/>
    <d v="2017-12-15T00:00:00"/>
    <s v="CAD"/>
    <n v="1.2765"/>
    <n v="549"/>
    <n v="1677"/>
    <n v="6"/>
    <n v="2140.6905000000002"/>
    <n v="1"/>
    <n v="1"/>
    <n v="6"/>
  </r>
  <r>
    <n v="13879"/>
    <n v="1080015"/>
    <n v="2"/>
    <d v="2017-12-15T00:00:00"/>
    <d v="2017-12-21T00:00:00"/>
    <n v="259651"/>
    <x v="1"/>
    <n v="447"/>
    <n v="4"/>
    <s v="CAD"/>
    <s v="12/15/2017CAD"/>
    <n v="0"/>
    <x v="1"/>
    <s v="Online"/>
    <m/>
    <d v="2010-01-01T00:00:00"/>
    <n v="259651"/>
    <x v="0"/>
    <s v="Jae Conwell"/>
    <s v="Liverpool"/>
    <s v="NS"/>
    <s v="Nova Scotia"/>
    <s v="Canada"/>
    <s v="North America"/>
    <d v="1999-10-05T00:00:00"/>
    <n v="26"/>
    <x v="2"/>
    <d v="2017-12-15T00:00:00"/>
    <s v="Friday"/>
    <d v="2017-12-10T00:00:00"/>
    <x v="3"/>
    <d v="2017-10-01T00:00:00"/>
    <x v="1"/>
    <x v="2"/>
    <n v="447"/>
    <s v="WWI Desktop PC1.80 E1800 Black"/>
    <s v="Wide World Importers"/>
    <s v="Black"/>
    <n v="117.21"/>
    <n v="229.9"/>
    <n v="303"/>
    <s v="Desktops"/>
    <n v="3"/>
    <x v="1"/>
    <s v="12/15/2017CAD"/>
    <d v="2017-12-15T00:00:00"/>
    <s v="CAD"/>
    <n v="1.2765"/>
    <n v="549"/>
    <n v="919.6"/>
    <n v="6"/>
    <n v="1173.8694"/>
    <n v="0"/>
    <n v="0"/>
    <n v="6"/>
  </r>
  <r>
    <n v="13867"/>
    <n v="1080012"/>
    <n v="1"/>
    <d v="2017-12-15T00:00:00"/>
    <m/>
    <n v="269414"/>
    <x v="2"/>
    <n v="420"/>
    <n v="5"/>
    <s v="CAD"/>
    <s v="12/15/2017CAD"/>
    <n v="9"/>
    <x v="0"/>
    <s v="Northwest Territories"/>
    <n v="1500"/>
    <d v="2005-03-04T00:00:00"/>
    <n v="269414"/>
    <x v="1"/>
    <s v="Laura Maxwell"/>
    <s v="Montreal"/>
    <s v="QC"/>
    <s v="Quebec"/>
    <s v="Canada"/>
    <s v="North America"/>
    <d v="1968-01-09T00:00:00"/>
    <n v="57"/>
    <x v="0"/>
    <d v="2017-12-15T00:00:00"/>
    <s v="Friday"/>
    <d v="2017-12-10T00:00:00"/>
    <x v="3"/>
    <d v="2017-10-01T00:00:00"/>
    <x v="1"/>
    <x v="2"/>
    <n v="420"/>
    <s v="Adventure Works Desktop PC1.80 ED182 Silver"/>
    <s v="Adventure Works"/>
    <s v="Silver"/>
    <n v="254.86"/>
    <n v="499.9"/>
    <n v="303"/>
    <s v="Desktops"/>
    <n v="3"/>
    <x v="1"/>
    <s v="12/15/2017CAD"/>
    <d v="2017-12-15T00:00:00"/>
    <s v="CAD"/>
    <n v="1.2765"/>
    <n v="549"/>
    <n v="2499.5"/>
    <m/>
    <n v="3190.6118000000001"/>
    <n v="1"/>
    <n v="1"/>
    <n v="-43084"/>
  </r>
  <r>
    <n v="13868"/>
    <n v="1080012"/>
    <n v="2"/>
    <d v="2017-12-15T00:00:00"/>
    <m/>
    <n v="269414"/>
    <x v="2"/>
    <n v="2239"/>
    <n v="3"/>
    <s v="CAD"/>
    <s v="12/15/2017CAD"/>
    <n v="9"/>
    <x v="0"/>
    <s v="Northwest Territories"/>
    <n v="1500"/>
    <d v="2005-03-04T00:00:00"/>
    <n v="269414"/>
    <x v="1"/>
    <s v="Laura Maxwell"/>
    <s v="Montreal"/>
    <s v="QC"/>
    <s v="Quebec"/>
    <s v="Canada"/>
    <s v="North America"/>
    <d v="1968-01-09T00:00:00"/>
    <n v="57"/>
    <x v="0"/>
    <d v="2017-12-15T00:00:00"/>
    <s v="Friday"/>
    <d v="2017-12-10T00:00:00"/>
    <x v="3"/>
    <d v="2017-10-01T00:00:00"/>
    <x v="1"/>
    <x v="2"/>
    <n v="2239"/>
    <s v="WWI Floor Lamp M215 White"/>
    <s v="Wide World Importers"/>
    <s v="White"/>
    <n v="155.88999999999999"/>
    <n v="339"/>
    <n v="806"/>
    <s v="Lamps"/>
    <n v="8"/>
    <x v="4"/>
    <s v="12/15/2017CAD"/>
    <d v="2017-12-15T00:00:00"/>
    <s v="CAD"/>
    <n v="1.2765"/>
    <n v="549"/>
    <n v="1017"/>
    <m/>
    <n v="1298.2004999999999"/>
    <n v="0"/>
    <n v="1"/>
    <n v="-43084"/>
  </r>
  <r>
    <n v="13869"/>
    <n v="1080012"/>
    <n v="3"/>
    <d v="2017-12-15T00:00:00"/>
    <m/>
    <n v="269414"/>
    <x v="2"/>
    <n v="2420"/>
    <n v="9"/>
    <s v="CAD"/>
    <s v="12/15/2017CAD"/>
    <n v="9"/>
    <x v="0"/>
    <s v="Northwest Territories"/>
    <n v="1500"/>
    <d v="2005-03-04T00:00:00"/>
    <n v="269414"/>
    <x v="1"/>
    <s v="Laura Maxwell"/>
    <s v="Montreal"/>
    <s v="QC"/>
    <s v="Quebec"/>
    <s v="Canada"/>
    <s v="North America"/>
    <d v="1968-01-09T00:00:00"/>
    <n v="57"/>
    <x v="0"/>
    <d v="2017-12-15T00:00:00"/>
    <s v="Friday"/>
    <d v="2017-12-10T00:00:00"/>
    <x v="3"/>
    <d v="2017-10-01T00:00:00"/>
    <x v="1"/>
    <x v="2"/>
    <n v="2420"/>
    <s v="Litware 20'' Box Fan E401 Black"/>
    <s v="Litware"/>
    <s v="Black"/>
    <n v="13.25"/>
    <n v="25.99"/>
    <n v="808"/>
    <s v="Fans"/>
    <n v="8"/>
    <x v="4"/>
    <s v="12/15/2017CAD"/>
    <d v="2017-12-15T00:00:00"/>
    <s v="CAD"/>
    <n v="1.2765"/>
    <n v="549"/>
    <n v="233.91"/>
    <m/>
    <n v="298.58609999999999"/>
    <n v="0"/>
    <n v="0"/>
    <n v="-43084"/>
  </r>
  <r>
    <n v="13870"/>
    <n v="1080012"/>
    <n v="4"/>
    <d v="2017-12-15T00:00:00"/>
    <m/>
    <n v="269414"/>
    <x v="2"/>
    <n v="2177"/>
    <n v="1"/>
    <s v="CAD"/>
    <s v="12/15/2017CAD"/>
    <n v="9"/>
    <x v="0"/>
    <s v="Northwest Territories"/>
    <n v="1500"/>
    <d v="2005-03-04T00:00:00"/>
    <n v="269414"/>
    <x v="1"/>
    <s v="Laura Maxwell"/>
    <s v="Montreal"/>
    <s v="QC"/>
    <s v="Quebec"/>
    <s v="Canada"/>
    <s v="North America"/>
    <d v="1968-01-09T00:00:00"/>
    <n v="57"/>
    <x v="0"/>
    <d v="2017-12-15T00:00:00"/>
    <s v="Friday"/>
    <d v="2017-12-10T00:00:00"/>
    <x v="3"/>
    <d v="2017-10-01T00:00:00"/>
    <x v="1"/>
    <x v="2"/>
    <n v="2177"/>
    <s v="Fabrikam Coffee Maker Auto 10C M100 White"/>
    <s v="Fabrikam"/>
    <s v="White"/>
    <n v="343.05"/>
    <n v="745.99"/>
    <n v="805"/>
    <s v="Coffee Machines"/>
    <n v="8"/>
    <x v="4"/>
    <s v="12/15/2017CAD"/>
    <d v="2017-12-15T00:00:00"/>
    <s v="CAD"/>
    <n v="1.2765"/>
    <n v="549"/>
    <n v="745.99"/>
    <m/>
    <n v="952.25620000000004"/>
    <n v="0"/>
    <n v="0"/>
    <n v="-43084"/>
  </r>
  <r>
    <n v="13871"/>
    <n v="1080012"/>
    <n v="5"/>
    <d v="2017-12-15T00:00:00"/>
    <m/>
    <n v="269414"/>
    <x v="2"/>
    <n v="405"/>
    <n v="3"/>
    <s v="CAD"/>
    <s v="12/15/2017CAD"/>
    <n v="9"/>
    <x v="0"/>
    <s v="Northwest Territories"/>
    <n v="1500"/>
    <d v="2005-03-04T00:00:00"/>
    <n v="269414"/>
    <x v="1"/>
    <s v="Laura Maxwell"/>
    <s v="Montreal"/>
    <s v="QC"/>
    <s v="Quebec"/>
    <s v="Canada"/>
    <s v="North America"/>
    <d v="1968-01-09T00:00:00"/>
    <n v="57"/>
    <x v="0"/>
    <d v="2017-12-15T00:00:00"/>
    <s v="Friday"/>
    <d v="2017-12-10T00:00:00"/>
    <x v="3"/>
    <d v="2017-10-01T00:00:00"/>
    <x v="1"/>
    <x v="2"/>
    <n v="405"/>
    <s v="Proseware Laptop15 M510 Black"/>
    <s v="Proseware"/>
    <s v="Black"/>
    <n v="321.44"/>
    <n v="699"/>
    <n v="301"/>
    <s v="Laptops"/>
    <n v="3"/>
    <x v="1"/>
    <s v="12/15/2017CAD"/>
    <d v="2017-12-15T00:00:00"/>
    <s v="CAD"/>
    <n v="1.2765"/>
    <n v="549"/>
    <n v="2097"/>
    <m/>
    <n v="2676.8204999999998"/>
    <n v="0"/>
    <n v="0"/>
    <n v="-43084"/>
  </r>
  <r>
    <n v="13863"/>
    <n v="1080006"/>
    <n v="1"/>
    <d v="2017-12-15T00:00:00"/>
    <m/>
    <n v="306301"/>
    <x v="0"/>
    <n v="2495"/>
    <n v="2"/>
    <s v="CAD"/>
    <s v="12/15/2017CAD"/>
    <n v="10"/>
    <x v="0"/>
    <s v="Nunavut"/>
    <n v="1210"/>
    <d v="2015-04-04T00:00:00"/>
    <n v="306301"/>
    <x v="0"/>
    <s v="Daniel Bray"/>
    <s v="Fox Creek"/>
    <s v="AB"/>
    <s v="Alberta"/>
    <s v="Canada"/>
    <s v="North America"/>
    <d v="1965-03-09T00:00:00"/>
    <n v="60"/>
    <x v="0"/>
    <d v="2017-12-15T00:00:00"/>
    <s v="Friday"/>
    <d v="2017-12-10T00:00:00"/>
    <x v="3"/>
    <d v="2017-10-01T00:00:00"/>
    <x v="1"/>
    <x v="2"/>
    <n v="2495"/>
    <s v="Headphone Adapter for Contoso Phone E130 Black"/>
    <s v="Contoso"/>
    <s v="Black"/>
    <n v="5.09"/>
    <n v="9.99"/>
    <n v="505"/>
    <s v="Cell phones Accessories"/>
    <n v="5"/>
    <x v="7"/>
    <s v="12/15/2017CAD"/>
    <d v="2017-12-15T00:00:00"/>
    <s v="CAD"/>
    <n v="1.2765"/>
    <n v="549"/>
    <n v="19.98"/>
    <m/>
    <n v="25.5045"/>
    <n v="1"/>
    <n v="1"/>
    <n v="-43084"/>
  </r>
  <r>
    <n v="6929"/>
    <n v="733009"/>
    <n v="1"/>
    <d v="2017-01-02T00:00:00"/>
    <m/>
    <n v="921096"/>
    <x v="24"/>
    <n v="457"/>
    <n v="1"/>
    <s v="GBP"/>
    <s v="1/2/2017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7-01-02T00:00:00"/>
    <s v="Monday"/>
    <d v="2017-01-01T00:00:00"/>
    <x v="1"/>
    <d v="2017-01-01T00:00:00"/>
    <x v="1"/>
    <x v="0"/>
    <n v="457"/>
    <s v="WWI Desktop PC1.60 E1600 White"/>
    <s v="Wide World Importers"/>
    <s v="White"/>
    <n v="112.14"/>
    <n v="219.95"/>
    <n v="303"/>
    <s v="Desktops"/>
    <n v="3"/>
    <x v="1"/>
    <s v="1/2/2017GBP"/>
    <d v="2017-01-02T00:00:00"/>
    <s v="GBP"/>
    <n v="0.81359999999999999"/>
    <n v="292"/>
    <n v="219.95"/>
    <m/>
    <n v="178.9513"/>
    <n v="1"/>
    <n v="1"/>
    <n v="-42737"/>
  </r>
  <r>
    <n v="6930"/>
    <n v="733009"/>
    <n v="2"/>
    <d v="2017-01-02T00:00:00"/>
    <m/>
    <n v="921096"/>
    <x v="24"/>
    <n v="1619"/>
    <n v="1"/>
    <s v="GBP"/>
    <s v="1/2/2017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7-01-02T00:00:00"/>
    <s v="Monday"/>
    <d v="2017-01-01T00:00:00"/>
    <x v="1"/>
    <d v="2017-01-01T00:00:00"/>
    <x v="1"/>
    <x v="0"/>
    <n v="1619"/>
    <s v="Contoso DVD Player M130 Grey"/>
    <s v="Contoso"/>
    <s v="Grey"/>
    <n v="27.59"/>
    <n v="59.99"/>
    <n v="602"/>
    <s v="Movie DVD"/>
    <n v="6"/>
    <x v="2"/>
    <s v="1/2/2017GBP"/>
    <d v="2017-01-02T00:00:00"/>
    <s v="GBP"/>
    <n v="0.81359999999999999"/>
    <n v="292"/>
    <n v="59.99"/>
    <m/>
    <n v="48.807899999999997"/>
    <n v="0"/>
    <n v="1"/>
    <n v="-42737"/>
  </r>
  <r>
    <n v="6931"/>
    <n v="733009"/>
    <n v="3"/>
    <d v="2017-01-02T00:00:00"/>
    <m/>
    <n v="921096"/>
    <x v="24"/>
    <n v="1260"/>
    <n v="2"/>
    <s v="GBP"/>
    <s v="1/2/2017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7-01-02T00:00:00"/>
    <s v="Monday"/>
    <d v="2017-01-01T00:00:00"/>
    <x v="1"/>
    <d v="2017-01-01T00:00:00"/>
    <x v="1"/>
    <x v="0"/>
    <n v="1260"/>
    <s v="Contoso Multi-Use Terminal Cable E308 Silver"/>
    <s v="Contoso"/>
    <s v="Silver"/>
    <n v="18.86"/>
    <n v="36.99"/>
    <n v="406"/>
    <s v="Cameras &amp; Camcorders Accessories"/>
    <n v="4"/>
    <x v="0"/>
    <s v="1/2/2017GBP"/>
    <d v="2017-01-02T00:00:00"/>
    <s v="GBP"/>
    <n v="0.81359999999999999"/>
    <n v="292"/>
    <n v="73.98"/>
    <m/>
    <n v="60.190100000000001"/>
    <n v="0"/>
    <n v="1"/>
    <n v="-42737"/>
  </r>
  <r>
    <n v="6932"/>
    <n v="733009"/>
    <n v="4"/>
    <d v="2017-01-02T00:00:00"/>
    <m/>
    <n v="921096"/>
    <x v="24"/>
    <n v="425"/>
    <n v="3"/>
    <s v="GBP"/>
    <s v="1/2/2017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7-01-02T00:00:00"/>
    <s v="Monday"/>
    <d v="2017-01-01T00:00:00"/>
    <x v="1"/>
    <d v="2017-01-01T00:00:00"/>
    <x v="1"/>
    <x v="0"/>
    <n v="425"/>
    <s v="Adventure Works Desktop PC1.80 ED180 Black"/>
    <s v="Adventure Works"/>
    <s v="Black"/>
    <n v="188.13"/>
    <n v="369"/>
    <n v="303"/>
    <s v="Desktops"/>
    <n v="3"/>
    <x v="1"/>
    <s v="1/2/2017GBP"/>
    <d v="2017-01-02T00:00:00"/>
    <s v="GBP"/>
    <n v="0.81359999999999999"/>
    <n v="292"/>
    <n v="1107"/>
    <m/>
    <n v="900.65520000000004"/>
    <n v="0"/>
    <n v="0"/>
    <n v="-42737"/>
  </r>
  <r>
    <n v="6933"/>
    <n v="733009"/>
    <n v="5"/>
    <d v="2017-01-02T00:00:00"/>
    <m/>
    <n v="921096"/>
    <x v="24"/>
    <n v="1668"/>
    <n v="7"/>
    <s v="GBP"/>
    <s v="1/2/2017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7-01-02T00:00:00"/>
    <s v="Monday"/>
    <d v="2017-01-01T00:00:00"/>
    <x v="1"/>
    <d v="2017-01-01T00:00:00"/>
    <x v="1"/>
    <x v="0"/>
    <n v="1668"/>
    <s v="MGS Hand Games for students E400 Black"/>
    <s v="Tailspin Toys"/>
    <s v="Black"/>
    <n v="3.56"/>
    <n v="6.99"/>
    <n v="701"/>
    <s v="Boxed Games"/>
    <n v="7"/>
    <x v="5"/>
    <s v="1/2/2017GBP"/>
    <d v="2017-01-02T00:00:00"/>
    <s v="GBP"/>
    <n v="0.81359999999999999"/>
    <n v="292"/>
    <n v="48.93"/>
    <m/>
    <n v="39.809399999999997"/>
    <n v="0"/>
    <n v="1"/>
    <n v="-42737"/>
  </r>
  <r>
    <n v="6934"/>
    <n v="733009"/>
    <n v="6"/>
    <d v="2017-01-02T00:00:00"/>
    <m/>
    <n v="921096"/>
    <x v="24"/>
    <n v="2106"/>
    <n v="9"/>
    <s v="GBP"/>
    <s v="1/2/2017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7-01-02T00:00:00"/>
    <s v="Monday"/>
    <d v="2017-01-01T00:00:00"/>
    <x v="1"/>
    <d v="2017-01-01T00:00:00"/>
    <x v="1"/>
    <x v="0"/>
    <n v="2106"/>
    <s v="Contoso Water Heater 4.3GPM M1250 Grey"/>
    <s v="Contoso"/>
    <s v="Grey"/>
    <n v="403.53"/>
    <n v="877.5"/>
    <n v="804"/>
    <s v="Water Heaters"/>
    <n v="8"/>
    <x v="4"/>
    <s v="1/2/2017GBP"/>
    <d v="2017-01-02T00:00:00"/>
    <s v="GBP"/>
    <n v="0.81359999999999999"/>
    <n v="292"/>
    <n v="7897.5"/>
    <m/>
    <n v="6425.4059999999999"/>
    <n v="0"/>
    <n v="1"/>
    <n v="-42737"/>
  </r>
  <r>
    <n v="6935"/>
    <n v="733009"/>
    <n v="7"/>
    <d v="2017-01-02T00:00:00"/>
    <m/>
    <n v="921096"/>
    <x v="24"/>
    <n v="1440"/>
    <n v="4"/>
    <s v="GBP"/>
    <s v="1/2/2017GBP"/>
    <n v="38"/>
    <x v="8"/>
    <s v="Belfast"/>
    <n v="1800"/>
    <d v="2015-04-04T00:00:00"/>
    <n v="921096"/>
    <x v="1"/>
    <s v="Paige Henry"/>
    <s v="Larkhall"/>
    <s v="South Lanarkshire"/>
    <s v="South Lanarkshire"/>
    <s v="United Kingdom"/>
    <s v="Europe"/>
    <d v="1953-06-14T00:00:00"/>
    <n v="72"/>
    <x v="1"/>
    <d v="2017-01-02T00:00:00"/>
    <s v="Monday"/>
    <d v="2017-01-01T00:00:00"/>
    <x v="1"/>
    <d v="2017-01-01T00:00:00"/>
    <x v="1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2/2017GBP"/>
    <d v="2017-01-02T00:00:00"/>
    <s v="GBP"/>
    <n v="0.81359999999999999"/>
    <n v="292"/>
    <n v="756"/>
    <m/>
    <n v="615.08159999999998"/>
    <n v="0"/>
    <n v="1"/>
    <n v="-42737"/>
  </r>
  <r>
    <n v="6922"/>
    <n v="733006"/>
    <n v="1"/>
    <d v="2017-01-02T00:00:00"/>
    <m/>
    <n v="1045729"/>
    <x v="30"/>
    <n v="103"/>
    <n v="1"/>
    <s v="GBP"/>
    <s v="1/2/2017GBP"/>
    <n v="40"/>
    <x v="8"/>
    <s v="Dungannon and South Tyrone"/>
    <n v="1300"/>
    <d v="2012-06-06T00:00:00"/>
    <n v="1045729"/>
    <x v="0"/>
    <s v="Jack Long"/>
    <s v="Langleeford"/>
    <s v="Northumberland"/>
    <s v="Northumberland"/>
    <s v="United Kingdom"/>
    <s v="Europe"/>
    <d v="1995-08-31T00:00:00"/>
    <n v="30"/>
    <x v="2"/>
    <d v="2017-01-02T00:00:00"/>
    <s v="Monday"/>
    <d v="2017-01-01T00:00:00"/>
    <x v="1"/>
    <d v="2017-01-01T00:00:00"/>
    <x v="1"/>
    <x v="0"/>
    <n v="103"/>
    <s v="WWI Wireless Bluetooth Stereo Headphones M270 Black"/>
    <s v="Wide World Importers"/>
    <s v="Black"/>
    <n v="52.88"/>
    <n v="115"/>
    <n v="106"/>
    <s v="Bluetooth Headphones"/>
    <n v="1"/>
    <x v="6"/>
    <s v="1/2/2017GBP"/>
    <d v="2017-01-02T00:00:00"/>
    <s v="GBP"/>
    <n v="0.81359999999999999"/>
    <n v="292"/>
    <n v="115"/>
    <m/>
    <n v="93.563999999999993"/>
    <n v="1"/>
    <n v="1"/>
    <n v="-42737"/>
  </r>
  <r>
    <n v="6936"/>
    <n v="733010"/>
    <n v="1"/>
    <d v="2017-01-02T00:00:00"/>
    <m/>
    <n v="1009587"/>
    <x v="35"/>
    <n v="1179"/>
    <n v="5"/>
    <s v="GBP"/>
    <s v="1/2/2017GBP"/>
    <n v="41"/>
    <x v="8"/>
    <s v="Fermanagh"/>
    <n v="2100"/>
    <d v="2013-06-07T00:00:00"/>
    <n v="1009587"/>
    <x v="0"/>
    <s v="Harrison Pearson"/>
    <s v="Foulbog"/>
    <s v="Dumfriesshire"/>
    <s v="Dumfriesshire"/>
    <s v="United Kingdom"/>
    <s v="Europe"/>
    <d v="1962-09-25T00:00:00"/>
    <n v="63"/>
    <x v="1"/>
    <d v="2017-01-02T00:00:00"/>
    <s v="Monday"/>
    <d v="2017-01-01T00:00:00"/>
    <x v="1"/>
    <d v="2017-01-01T00:00:00"/>
    <x v="1"/>
    <x v="0"/>
    <n v="1179"/>
    <s v="Fabrikam Trendsetter 2/3'' 17mm X100 White"/>
    <s v="Fabrikam"/>
    <s v="White"/>
    <n v="324.69"/>
    <n v="980"/>
    <n v="405"/>
    <s v="Camcorders"/>
    <n v="4"/>
    <x v="0"/>
    <s v="1/2/2017GBP"/>
    <d v="2017-01-02T00:00:00"/>
    <s v="GBP"/>
    <n v="0.81359999999999999"/>
    <n v="292"/>
    <n v="4900"/>
    <m/>
    <n v="3986.64"/>
    <n v="1"/>
    <n v="1"/>
    <n v="-42737"/>
  </r>
  <r>
    <n v="6943"/>
    <n v="734000"/>
    <n v="1"/>
    <d v="2017-01-03T00:00:00"/>
    <m/>
    <n v="1685102"/>
    <x v="29"/>
    <n v="51"/>
    <n v="4"/>
    <s v="USD"/>
    <s v="1/3/2017USD"/>
    <n v="64"/>
    <x v="2"/>
    <s v="Washington DC"/>
    <n v="1330"/>
    <d v="2010-01-01T00:00:00"/>
    <n v="1685102"/>
    <x v="0"/>
    <s v="Travis Black"/>
    <s v="Philadelphia"/>
    <s v="PA"/>
    <s v="Pennsylvania"/>
    <s v="United States"/>
    <s v="North America"/>
    <d v="1975-11-27T00:00:00"/>
    <n v="49"/>
    <x v="0"/>
    <d v="2017-01-03T00:00:00"/>
    <s v="Tuesday"/>
    <d v="2017-01-01T00:00:00"/>
    <x v="1"/>
    <d v="2017-01-01T00:00:00"/>
    <x v="1"/>
    <x v="0"/>
    <n v="51"/>
    <s v="WWI 2GB Pulse Smart pen M100 Blue"/>
    <s v="Wide World Importers"/>
    <s v="Blue"/>
    <n v="91.95"/>
    <n v="199.95"/>
    <n v="104"/>
    <s v="Recording Pen"/>
    <n v="1"/>
    <x v="6"/>
    <s v="1/3/2017USD"/>
    <d v="2017-01-03T00:00:00"/>
    <s v="USD"/>
    <n v="1"/>
    <n v="292"/>
    <n v="799.8"/>
    <m/>
    <n v="799.8"/>
    <n v="1"/>
    <n v="1"/>
    <n v="-42738"/>
  </r>
  <r>
    <n v="6947"/>
    <n v="734002"/>
    <n v="1"/>
    <d v="2017-01-03T00:00:00"/>
    <m/>
    <n v="1887180"/>
    <x v="3"/>
    <n v="1634"/>
    <n v="6"/>
    <s v="USD"/>
    <s v="1/3/2017USD"/>
    <n v="45"/>
    <x v="2"/>
    <s v="Connecticut"/>
    <n v="2000"/>
    <d v="2007-07-08T00:00:00"/>
    <n v="1887180"/>
    <x v="1"/>
    <s v="Jeanne Wilson"/>
    <s v="Middletown"/>
    <s v="OH"/>
    <s v="Ohio"/>
    <s v="United States"/>
    <s v="North America"/>
    <d v="1965-09-16T00:00:00"/>
    <n v="60"/>
    <x v="0"/>
    <d v="2017-01-03T00:00:00"/>
    <s v="Tuesday"/>
    <d v="2017-01-01T00:00:00"/>
    <x v="1"/>
    <d v="2017-01-01T00:00:00"/>
    <x v="1"/>
    <x v="0"/>
    <n v="1634"/>
    <s v="Contoso DVD 38 DVD Storage Binder E25 Silver"/>
    <s v="Contoso"/>
    <s v="Silver"/>
    <n v="5.09"/>
    <n v="9.99"/>
    <n v="602"/>
    <s v="Movie DVD"/>
    <n v="6"/>
    <x v="2"/>
    <s v="1/3/2017USD"/>
    <d v="2017-01-03T00:00:00"/>
    <s v="USD"/>
    <n v="1"/>
    <n v="292"/>
    <n v="59.94"/>
    <m/>
    <n v="59.94"/>
    <n v="1"/>
    <n v="1"/>
    <n v="-42738"/>
  </r>
  <r>
    <n v="6948"/>
    <n v="734002"/>
    <n v="2"/>
    <d v="2017-01-03T00:00:00"/>
    <m/>
    <n v="1887180"/>
    <x v="3"/>
    <n v="610"/>
    <n v="1"/>
    <s v="USD"/>
    <s v="1/3/2017USD"/>
    <n v="45"/>
    <x v="2"/>
    <s v="Connecticut"/>
    <n v="2000"/>
    <d v="2007-07-08T00:00:00"/>
    <n v="1887180"/>
    <x v="1"/>
    <s v="Jeanne Wilson"/>
    <s v="Middletown"/>
    <s v="OH"/>
    <s v="Ohio"/>
    <s v="United States"/>
    <s v="North America"/>
    <d v="1965-09-16T00:00:00"/>
    <n v="60"/>
    <x v="0"/>
    <d v="2017-01-03T00:00:00"/>
    <s v="Tuesday"/>
    <d v="2017-01-01T00:00:00"/>
    <x v="1"/>
    <d v="2017-01-01T00:00:00"/>
    <x v="1"/>
    <x v="0"/>
    <n v="610"/>
    <s v="Contoso Screen 80in E080 Silver"/>
    <s v="Contoso"/>
    <s v="Silver"/>
    <n v="55.57"/>
    <n v="109"/>
    <n v="305"/>
    <s v="Projectors &amp; Screens"/>
    <n v="3"/>
    <x v="1"/>
    <s v="1/3/2017USD"/>
    <d v="2017-01-03T00:00:00"/>
    <s v="USD"/>
    <n v="1"/>
    <n v="292"/>
    <n v="109"/>
    <m/>
    <n v="109"/>
    <n v="0"/>
    <n v="1"/>
    <n v="-42738"/>
  </r>
  <r>
    <n v="6949"/>
    <n v="734002"/>
    <n v="3"/>
    <d v="2017-01-03T00:00:00"/>
    <m/>
    <n v="1887180"/>
    <x v="3"/>
    <n v="491"/>
    <n v="2"/>
    <s v="USD"/>
    <s v="1/3/2017USD"/>
    <n v="45"/>
    <x v="2"/>
    <s v="Connecticut"/>
    <n v="2000"/>
    <d v="2007-07-08T00:00:00"/>
    <n v="1887180"/>
    <x v="1"/>
    <s v="Jeanne Wilson"/>
    <s v="Middletown"/>
    <s v="OH"/>
    <s v="Ohio"/>
    <s v="United States"/>
    <s v="North America"/>
    <d v="1965-09-16T00:00:00"/>
    <n v="60"/>
    <x v="0"/>
    <d v="2017-01-03T00:00:00"/>
    <s v="Tuesday"/>
    <d v="2017-01-01T00:00:00"/>
    <x v="1"/>
    <d v="2017-01-01T00:00:00"/>
    <x v="1"/>
    <x v="0"/>
    <n v="491"/>
    <s v="Adventure Works LCD22 M200 Black"/>
    <s v="Adventure Works"/>
    <s v="Black"/>
    <n v="205.09"/>
    <n v="619"/>
    <n v="304"/>
    <s v="Monitors"/>
    <n v="3"/>
    <x v="1"/>
    <s v="1/3/2017USD"/>
    <d v="2017-01-03T00:00:00"/>
    <s v="USD"/>
    <n v="1"/>
    <n v="292"/>
    <n v="1238"/>
    <m/>
    <n v="1238"/>
    <n v="0"/>
    <n v="0"/>
    <n v="-42738"/>
  </r>
  <r>
    <n v="6950"/>
    <n v="734002"/>
    <n v="4"/>
    <d v="2017-01-03T00:00:00"/>
    <m/>
    <n v="1887180"/>
    <x v="3"/>
    <n v="136"/>
    <n v="1"/>
    <s v="USD"/>
    <s v="1/3/2017USD"/>
    <n v="45"/>
    <x v="2"/>
    <s v="Connecticut"/>
    <n v="2000"/>
    <d v="2007-07-08T00:00:00"/>
    <n v="1887180"/>
    <x v="1"/>
    <s v="Jeanne Wilson"/>
    <s v="Middletown"/>
    <s v="OH"/>
    <s v="Ohio"/>
    <s v="United States"/>
    <s v="North America"/>
    <d v="1965-09-16T00:00:00"/>
    <n v="60"/>
    <x v="0"/>
    <d v="2017-01-03T00:00:00"/>
    <s v="Tuesday"/>
    <d v="2017-01-01T00:00:00"/>
    <x v="1"/>
    <d v="2017-01-01T00:00:00"/>
    <x v="1"/>
    <x v="0"/>
    <n v="136"/>
    <s v="Adventure Works 20&quot; LCD HDTV M120 Brown"/>
    <s v="Adventure Works"/>
    <s v="Brown"/>
    <n v="160.93"/>
    <n v="349.95"/>
    <n v="201"/>
    <s v="Televisions"/>
    <n v="2"/>
    <x v="3"/>
    <s v="1/3/2017USD"/>
    <d v="2017-01-03T00:00:00"/>
    <s v="USD"/>
    <n v="1"/>
    <n v="292"/>
    <n v="349.95"/>
    <m/>
    <n v="349.95"/>
    <n v="0"/>
    <n v="1"/>
    <n v="-42738"/>
  </r>
  <r>
    <n v="6951"/>
    <n v="734002"/>
    <n v="5"/>
    <d v="2017-01-03T00:00:00"/>
    <m/>
    <n v="1887180"/>
    <x v="3"/>
    <n v="1422"/>
    <n v="4"/>
    <s v="USD"/>
    <s v="1/3/2017USD"/>
    <n v="45"/>
    <x v="2"/>
    <s v="Connecticut"/>
    <n v="2000"/>
    <d v="2007-07-08T00:00:00"/>
    <n v="1887180"/>
    <x v="1"/>
    <s v="Jeanne Wilson"/>
    <s v="Middletown"/>
    <s v="OH"/>
    <s v="Ohio"/>
    <s v="United States"/>
    <s v="North America"/>
    <d v="1965-09-16T00:00:00"/>
    <n v="60"/>
    <x v="0"/>
    <d v="2017-01-03T00:00:00"/>
    <s v="Tuesday"/>
    <d v="2017-01-01T00:00:00"/>
    <x v="1"/>
    <d v="2017-01-01T00:00:00"/>
    <x v="1"/>
    <x v="0"/>
    <n v="1422"/>
    <s v="The Phone Company Sharp Touch Screen Phones M910 Black"/>
    <s v="The Phone Company"/>
    <s v="Black"/>
    <n v="138.41999999999999"/>
    <n v="301"/>
    <n v="503"/>
    <s v="Touch Screen Phones"/>
    <n v="5"/>
    <x v="7"/>
    <s v="1/3/2017USD"/>
    <d v="2017-01-03T00:00:00"/>
    <s v="USD"/>
    <n v="1"/>
    <n v="292"/>
    <n v="1204"/>
    <m/>
    <n v="1204"/>
    <n v="0"/>
    <n v="1"/>
    <n v="-42738"/>
  </r>
  <r>
    <n v="6952"/>
    <n v="734002"/>
    <n v="6"/>
    <d v="2017-01-03T00:00:00"/>
    <m/>
    <n v="1887180"/>
    <x v="3"/>
    <n v="2094"/>
    <n v="4"/>
    <s v="USD"/>
    <s v="1/3/2017USD"/>
    <n v="45"/>
    <x v="2"/>
    <s v="Connecticut"/>
    <n v="2000"/>
    <d v="2007-07-08T00:00:00"/>
    <n v="1887180"/>
    <x v="1"/>
    <s v="Jeanne Wilson"/>
    <s v="Middletown"/>
    <s v="OH"/>
    <s v="Ohio"/>
    <s v="United States"/>
    <s v="North America"/>
    <d v="1965-09-16T00:00:00"/>
    <n v="60"/>
    <x v="0"/>
    <d v="2017-01-03T00:00:00"/>
    <s v="Tuesday"/>
    <d v="2017-01-01T00:00:00"/>
    <x v="1"/>
    <d v="2017-01-01T00:00:00"/>
    <x v="1"/>
    <x v="0"/>
    <n v="2094"/>
    <s v="Contoso Water Heater 1.5GPM E0800 Blue"/>
    <s v="Contoso"/>
    <s v="Blue"/>
    <n v="131.28"/>
    <n v="257.5"/>
    <n v="804"/>
    <s v="Water Heaters"/>
    <n v="8"/>
    <x v="4"/>
    <s v="1/3/2017USD"/>
    <d v="2017-01-03T00:00:00"/>
    <s v="USD"/>
    <n v="1"/>
    <n v="292"/>
    <n v="1030"/>
    <m/>
    <n v="1030"/>
    <n v="0"/>
    <n v="1"/>
    <n v="-42738"/>
  </r>
  <r>
    <n v="6953"/>
    <n v="734004"/>
    <n v="1"/>
    <d v="2017-01-03T00:00:00"/>
    <m/>
    <n v="1960909"/>
    <x v="8"/>
    <n v="1308"/>
    <n v="2"/>
    <s v="USD"/>
    <s v="1/3/2017USD"/>
    <n v="63"/>
    <x v="2"/>
    <s v="Utah"/>
    <n v="2000"/>
    <d v="2008-03-06T00:00:00"/>
    <n v="1960909"/>
    <x v="1"/>
    <s v="Danielle Leblanc"/>
    <s v="North Royalton"/>
    <s v="OH"/>
    <s v="Ohio"/>
    <s v="United States"/>
    <s v="North America"/>
    <d v="1940-03-26T00:00:00"/>
    <n v="85"/>
    <x v="1"/>
    <d v="2017-01-03T00:00:00"/>
    <s v="Tuesday"/>
    <d v="2017-01-01T00:00:00"/>
    <x v="1"/>
    <d v="2017-01-01T00:00:00"/>
    <x v="1"/>
    <x v="0"/>
    <n v="1308"/>
    <s v="Contoso Digital Camera/Camcorder USB Cable E324 Purple"/>
    <s v="Contoso"/>
    <s v="Purple"/>
    <n v="14.28"/>
    <n v="28"/>
    <n v="406"/>
    <s v="Cameras &amp; Camcorders Accessories"/>
    <n v="4"/>
    <x v="0"/>
    <s v="1/3/2017USD"/>
    <d v="2017-01-03T00:00:00"/>
    <s v="USD"/>
    <n v="1"/>
    <n v="292"/>
    <n v="56"/>
    <m/>
    <n v="56"/>
    <n v="1"/>
    <n v="1"/>
    <n v="-42738"/>
  </r>
  <r>
    <n v="6954"/>
    <n v="734004"/>
    <n v="2"/>
    <d v="2017-01-03T00:00:00"/>
    <m/>
    <n v="1960909"/>
    <x v="8"/>
    <n v="1427"/>
    <n v="7"/>
    <s v="USD"/>
    <s v="1/3/2017USD"/>
    <n v="63"/>
    <x v="2"/>
    <s v="Utah"/>
    <n v="2000"/>
    <d v="2008-03-06T00:00:00"/>
    <n v="1960909"/>
    <x v="1"/>
    <s v="Danielle Leblanc"/>
    <s v="North Royalton"/>
    <s v="OH"/>
    <s v="Ohio"/>
    <s v="United States"/>
    <s v="North America"/>
    <d v="1940-03-26T00:00:00"/>
    <n v="85"/>
    <x v="1"/>
    <d v="2017-01-03T00:00:00"/>
    <s v="Tuesday"/>
    <d v="2017-01-01T00:00:00"/>
    <x v="1"/>
    <d v="2017-01-01T00:00:00"/>
    <x v="1"/>
    <x v="0"/>
    <n v="1427"/>
    <s v="The Phone Company Touch Screen Phones 26-2.2&quot; M200 Grey"/>
    <s v="The Phone Company"/>
    <s v="Grey"/>
    <n v="105.77"/>
    <n v="230"/>
    <n v="503"/>
    <s v="Touch Screen Phones"/>
    <n v="5"/>
    <x v="7"/>
    <s v="1/3/2017USD"/>
    <d v="2017-01-03T00:00:00"/>
    <s v="USD"/>
    <n v="1"/>
    <n v="292"/>
    <n v="1610"/>
    <m/>
    <n v="1610"/>
    <n v="0"/>
    <n v="1"/>
    <n v="-42738"/>
  </r>
  <r>
    <n v="6955"/>
    <n v="734004"/>
    <n v="3"/>
    <d v="2017-01-03T00:00:00"/>
    <m/>
    <n v="1960909"/>
    <x v="8"/>
    <n v="2095"/>
    <n v="1"/>
    <s v="USD"/>
    <s v="1/3/2017USD"/>
    <n v="63"/>
    <x v="2"/>
    <s v="Utah"/>
    <n v="2000"/>
    <d v="2008-03-06T00:00:00"/>
    <n v="1960909"/>
    <x v="1"/>
    <s v="Danielle Leblanc"/>
    <s v="North Royalton"/>
    <s v="OH"/>
    <s v="Ohio"/>
    <s v="United States"/>
    <s v="North America"/>
    <d v="1940-03-26T00:00:00"/>
    <n v="85"/>
    <x v="1"/>
    <d v="2017-01-03T00:00:00"/>
    <s v="Tuesday"/>
    <d v="2017-01-01T00:00:00"/>
    <x v="1"/>
    <d v="2017-01-01T00:00:00"/>
    <x v="1"/>
    <x v="0"/>
    <n v="2095"/>
    <s v="Contoso Water Heater 7.2GPM X1800 Green"/>
    <s v="Contoso"/>
    <s v="Green"/>
    <n v="488.7"/>
    <n v="1475"/>
    <n v="804"/>
    <s v="Water Heaters"/>
    <n v="8"/>
    <x v="4"/>
    <s v="1/3/2017USD"/>
    <d v="2017-01-03T00:00:00"/>
    <s v="USD"/>
    <n v="1"/>
    <n v="292"/>
    <n v="1475"/>
    <m/>
    <n v="1475"/>
    <n v="0"/>
    <n v="1"/>
    <n v="-42738"/>
  </r>
  <r>
    <n v="6956"/>
    <n v="734004"/>
    <n v="4"/>
    <d v="2017-01-03T00:00:00"/>
    <m/>
    <n v="1960909"/>
    <x v="8"/>
    <n v="1618"/>
    <n v="2"/>
    <s v="USD"/>
    <s v="1/3/2017USD"/>
    <n v="63"/>
    <x v="2"/>
    <s v="Utah"/>
    <n v="2000"/>
    <d v="2008-03-06T00:00:00"/>
    <n v="1960909"/>
    <x v="1"/>
    <s v="Danielle Leblanc"/>
    <s v="North Royalton"/>
    <s v="OH"/>
    <s v="Ohio"/>
    <s v="United States"/>
    <s v="North America"/>
    <d v="1940-03-26T00:00:00"/>
    <n v="85"/>
    <x v="1"/>
    <d v="2017-01-03T00:00:00"/>
    <s v="Tuesday"/>
    <d v="2017-01-01T00:00:00"/>
    <x v="1"/>
    <d v="2017-01-01T00:00:00"/>
    <x v="1"/>
    <x v="0"/>
    <n v="1618"/>
    <s v="Contoso DVD Player M120 White"/>
    <s v="Contoso"/>
    <s v="White"/>
    <n v="27.13"/>
    <n v="58.99"/>
    <n v="602"/>
    <s v="Movie DVD"/>
    <n v="6"/>
    <x v="2"/>
    <s v="1/3/2017USD"/>
    <d v="2017-01-03T00:00:00"/>
    <s v="USD"/>
    <n v="1"/>
    <n v="292"/>
    <n v="117.98"/>
    <m/>
    <n v="117.98"/>
    <n v="0"/>
    <n v="1"/>
    <n v="-42738"/>
  </r>
  <r>
    <n v="6957"/>
    <n v="734004"/>
    <n v="5"/>
    <d v="2017-01-03T00:00:00"/>
    <m/>
    <n v="1960909"/>
    <x v="8"/>
    <n v="1604"/>
    <n v="3"/>
    <s v="USD"/>
    <s v="1/3/2017USD"/>
    <n v="63"/>
    <x v="2"/>
    <s v="Utah"/>
    <n v="2000"/>
    <d v="2008-03-06T00:00:00"/>
    <n v="1960909"/>
    <x v="1"/>
    <s v="Danielle Leblanc"/>
    <s v="North Royalton"/>
    <s v="OH"/>
    <s v="Ohio"/>
    <s v="United States"/>
    <s v="North America"/>
    <d v="1940-03-26T00:00:00"/>
    <n v="85"/>
    <x v="1"/>
    <d v="2017-01-03T00:00:00"/>
    <s v="Tuesday"/>
    <d v="2017-01-01T00:00:00"/>
    <x v="1"/>
    <d v="2017-01-01T00:00:00"/>
    <x v="1"/>
    <x v="0"/>
    <n v="1604"/>
    <s v="SV DVD 14-Inch Player Portable L100 Black"/>
    <s v="Southridge Video"/>
    <s v="Black"/>
    <n v="86.14"/>
    <n v="259.99"/>
    <n v="602"/>
    <s v="Movie DVD"/>
    <n v="6"/>
    <x v="2"/>
    <s v="1/3/2017USD"/>
    <d v="2017-01-03T00:00:00"/>
    <s v="USD"/>
    <n v="1"/>
    <n v="292"/>
    <n v="779.97"/>
    <m/>
    <n v="779.97"/>
    <n v="0"/>
    <n v="0"/>
    <n v="-42738"/>
  </r>
  <r>
    <n v="6958"/>
    <n v="734004"/>
    <n v="6"/>
    <d v="2017-01-03T00:00:00"/>
    <m/>
    <n v="1960909"/>
    <x v="8"/>
    <n v="1656"/>
    <n v="2"/>
    <s v="USD"/>
    <s v="1/3/2017USD"/>
    <n v="63"/>
    <x v="2"/>
    <s v="Utah"/>
    <n v="2000"/>
    <d v="2008-03-06T00:00:00"/>
    <n v="1960909"/>
    <x v="1"/>
    <s v="Danielle Leblanc"/>
    <s v="North Royalton"/>
    <s v="OH"/>
    <s v="Ohio"/>
    <s v="United States"/>
    <s v="North America"/>
    <d v="1940-03-26T00:00:00"/>
    <n v="85"/>
    <x v="1"/>
    <d v="2017-01-03T00:00:00"/>
    <s v="Tuesday"/>
    <d v="2017-01-01T00:00:00"/>
    <x v="1"/>
    <d v="2017-01-01T00:00:00"/>
    <x v="1"/>
    <x v="0"/>
    <n v="1656"/>
    <s v="Contoso DVD 9-Inch Player Portable M300 White"/>
    <s v="Contoso"/>
    <s v="White"/>
    <n v="73.569999999999993"/>
    <n v="159.99"/>
    <n v="602"/>
    <s v="Movie DVD"/>
    <n v="6"/>
    <x v="2"/>
    <s v="1/3/2017USD"/>
    <d v="2017-01-03T00:00:00"/>
    <s v="USD"/>
    <n v="1"/>
    <n v="292"/>
    <n v="319.98"/>
    <m/>
    <n v="319.98"/>
    <n v="0"/>
    <n v="0"/>
    <n v="-42738"/>
  </r>
  <r>
    <n v="6959"/>
    <n v="734005"/>
    <n v="1"/>
    <d v="2017-01-03T00:00:00"/>
    <m/>
    <n v="1208471"/>
    <x v="33"/>
    <n v="1598"/>
    <n v="7"/>
    <s v="USD"/>
    <s v="1/3/2017USD"/>
    <n v="48"/>
    <x v="2"/>
    <s v="Idaho"/>
    <n v="1540"/>
    <d v="2012-12-15T00:00:00"/>
    <n v="1208471"/>
    <x v="0"/>
    <s v="Matthew Lint"/>
    <s v="Oklahoma City"/>
    <s v="OK"/>
    <s v="Oklahoma"/>
    <s v="United States"/>
    <s v="North America"/>
    <d v="1985-08-24T00:00:00"/>
    <n v="40"/>
    <x v="0"/>
    <d v="2017-01-03T00:00:00"/>
    <s v="Tuesday"/>
    <d v="2017-01-01T00:00:00"/>
    <x v="1"/>
    <d v="2017-01-01T00:00:00"/>
    <x v="1"/>
    <x v="0"/>
    <n v="1598"/>
    <s v="SV DVD External DVD Burner M200 Grey"/>
    <s v="Southridge Video"/>
    <s v="Grey"/>
    <n v="26.62"/>
    <n v="57.88"/>
    <n v="602"/>
    <s v="Movie DVD"/>
    <n v="6"/>
    <x v="2"/>
    <s v="1/3/2017USD"/>
    <d v="2017-01-03T00:00:00"/>
    <s v="USD"/>
    <n v="1"/>
    <n v="292"/>
    <n v="405.16"/>
    <m/>
    <n v="405.16"/>
    <n v="1"/>
    <n v="1"/>
    <n v="-42738"/>
  </r>
  <r>
    <n v="6960"/>
    <n v="734005"/>
    <n v="2"/>
    <d v="2017-01-03T00:00:00"/>
    <m/>
    <n v="1208471"/>
    <x v="33"/>
    <n v="1158"/>
    <n v="3"/>
    <s v="USD"/>
    <s v="1/3/2017USD"/>
    <n v="48"/>
    <x v="2"/>
    <s v="Idaho"/>
    <n v="1540"/>
    <d v="2012-12-15T00:00:00"/>
    <n v="1208471"/>
    <x v="0"/>
    <s v="Matthew Lint"/>
    <s v="Oklahoma City"/>
    <s v="OK"/>
    <s v="Oklahoma"/>
    <s v="United States"/>
    <s v="North America"/>
    <d v="1985-08-24T00:00:00"/>
    <n v="40"/>
    <x v="0"/>
    <d v="2017-01-03T00:00:00"/>
    <s v="Tuesday"/>
    <d v="2017-01-01T00:00:00"/>
    <x v="1"/>
    <d v="2017-01-01T00:00:00"/>
    <x v="1"/>
    <x v="0"/>
    <n v="1158"/>
    <s v="Fabrikam Independent Filmmaker 1/3'' 8.5mm X200 Black"/>
    <s v="Fabrikam"/>
    <s v="Black"/>
    <n v="516.86"/>
    <n v="1560"/>
    <n v="405"/>
    <s v="Camcorders"/>
    <n v="4"/>
    <x v="0"/>
    <s v="1/3/2017USD"/>
    <d v="2017-01-03T00:00:00"/>
    <s v="USD"/>
    <n v="1"/>
    <n v="292"/>
    <n v="4680"/>
    <m/>
    <n v="4680"/>
    <n v="0"/>
    <n v="1"/>
    <n v="-42738"/>
  </r>
  <r>
    <n v="6963"/>
    <n v="734007"/>
    <n v="1"/>
    <d v="2017-01-03T00:00:00"/>
    <d v="2017-01-10T00:00:00"/>
    <n v="2053393"/>
    <x v="1"/>
    <n v="2464"/>
    <n v="3"/>
    <s v="USD"/>
    <s v="1/3/2017USD"/>
    <n v="0"/>
    <x v="1"/>
    <s v="Online"/>
    <m/>
    <d v="2010-01-01T00:00:00"/>
    <n v="2053393"/>
    <x v="0"/>
    <s v="Konstanty Czarnecki"/>
    <s v="San Antonio"/>
    <s v="TX"/>
    <s v="Texas"/>
    <s v="United States"/>
    <s v="North America"/>
    <d v="1964-04-24T00:00:00"/>
    <n v="61"/>
    <x v="1"/>
    <d v="2017-01-03T00:00:00"/>
    <s v="Tuesday"/>
    <d v="2017-01-01T00:00:00"/>
    <x v="1"/>
    <d v="2017-01-01T00:00:00"/>
    <x v="1"/>
    <x v="0"/>
    <n v="2464"/>
    <s v="Litware USB Durable Desk Soft Fan E1401 Black"/>
    <s v="Litware"/>
    <s v="Black"/>
    <n v="15.29"/>
    <n v="30"/>
    <n v="808"/>
    <s v="Fans"/>
    <n v="8"/>
    <x v="4"/>
    <s v="1/3/2017USD"/>
    <d v="2017-01-03T00:00:00"/>
    <s v="USD"/>
    <n v="1"/>
    <n v="292"/>
    <n v="90"/>
    <n v="7"/>
    <n v="90"/>
    <n v="1"/>
    <n v="1"/>
    <n v="7"/>
  </r>
  <r>
    <n v="6964"/>
    <n v="734008"/>
    <n v="1"/>
    <d v="2017-01-03T00:00:00"/>
    <m/>
    <n v="1780660"/>
    <x v="27"/>
    <n v="151"/>
    <n v="1"/>
    <s v="USD"/>
    <s v="1/3/2017USD"/>
    <n v="51"/>
    <x v="2"/>
    <s v="Maine"/>
    <n v="1295"/>
    <d v="2010-01-01T00:00:00"/>
    <n v="1780660"/>
    <x v="0"/>
    <s v="Robert Kane"/>
    <s v="Winchester"/>
    <s v="VA"/>
    <s v="Virginia"/>
    <s v="United States"/>
    <s v="North America"/>
    <d v="1959-09-01T00:00:00"/>
    <n v="66"/>
    <x v="1"/>
    <d v="2017-01-03T00:00:00"/>
    <s v="Tuesday"/>
    <d v="2017-01-01T00:00:00"/>
    <x v="1"/>
    <d v="2017-01-01T00:00:00"/>
    <x v="1"/>
    <x v="0"/>
    <n v="151"/>
    <s v="Adventure Works 40&quot; LCD HDTV M690 White"/>
    <s v="Adventure Works"/>
    <s v="White"/>
    <n v="392.6"/>
    <n v="1184.97"/>
    <n v="201"/>
    <s v="Televisions"/>
    <n v="2"/>
    <x v="3"/>
    <s v="1/3/2017USD"/>
    <d v="2017-01-03T00:00:00"/>
    <s v="USD"/>
    <n v="1"/>
    <n v="292"/>
    <n v="1184.97"/>
    <m/>
    <n v="1184.97"/>
    <n v="1"/>
    <n v="1"/>
    <n v="-42738"/>
  </r>
  <r>
    <n v="6965"/>
    <n v="734009"/>
    <n v="1"/>
    <d v="2017-01-03T00:00:00"/>
    <m/>
    <n v="1729213"/>
    <x v="34"/>
    <n v="55"/>
    <n v="1"/>
    <s v="USD"/>
    <s v="1/3/2017USD"/>
    <n v="47"/>
    <x v="2"/>
    <s v="Hawaii"/>
    <n v="1120"/>
    <d v="2015-04-04T00:00:00"/>
    <n v="1729213"/>
    <x v="0"/>
    <s v="Billy Leach"/>
    <s v="Chattanooga"/>
    <s v="TN"/>
    <s v="Tennessee"/>
    <s v="United States"/>
    <s v="North America"/>
    <d v="1966-09-02T00:00:00"/>
    <n v="59"/>
    <x v="0"/>
    <d v="2017-01-03T00:00:00"/>
    <s v="Tuesday"/>
    <d v="2017-01-01T00:00:00"/>
    <x v="1"/>
    <d v="2017-01-01T00:00:00"/>
    <x v="1"/>
    <x v="0"/>
    <n v="55"/>
    <s v="WWI 4GB Video Recording Pen X200 Pink"/>
    <s v="Wide World Importers"/>
    <s v="Pink"/>
    <n v="98.07"/>
    <n v="296"/>
    <n v="104"/>
    <s v="Recording Pen"/>
    <n v="1"/>
    <x v="6"/>
    <s v="1/3/2017USD"/>
    <d v="2017-01-03T00:00:00"/>
    <s v="USD"/>
    <n v="1"/>
    <n v="292"/>
    <n v="296"/>
    <m/>
    <n v="296"/>
    <n v="1"/>
    <n v="1"/>
    <n v="-42738"/>
  </r>
  <r>
    <n v="6976"/>
    <n v="734015"/>
    <n v="1"/>
    <d v="2017-01-03T00:00:00"/>
    <m/>
    <n v="2018685"/>
    <x v="8"/>
    <n v="2427"/>
    <n v="4"/>
    <s v="USD"/>
    <s v="1/3/2017USD"/>
    <n v="63"/>
    <x v="2"/>
    <s v="Utah"/>
    <n v="2000"/>
    <d v="2008-03-06T00:00:00"/>
    <n v="2018685"/>
    <x v="1"/>
    <s v="Jennifer Payne"/>
    <s v="Salt Lake City"/>
    <s v="UT"/>
    <s v="Utah"/>
    <s v="United States"/>
    <s v="North America"/>
    <d v="1968-08-27T00:00:00"/>
    <n v="57"/>
    <x v="0"/>
    <d v="2017-01-03T00:00:00"/>
    <s v="Tuesday"/>
    <d v="2017-01-01T00:00:00"/>
    <x v="1"/>
    <d v="2017-01-01T00:00:00"/>
    <x v="1"/>
    <x v="0"/>
    <n v="2427"/>
    <s v="Litware Mobile Fan External USB Cooling Fan E601 Silver"/>
    <s v="Litware"/>
    <s v="Silver"/>
    <n v="16.77"/>
    <n v="32.89"/>
    <n v="808"/>
    <s v="Fans"/>
    <n v="8"/>
    <x v="4"/>
    <s v="1/3/2017USD"/>
    <d v="2017-01-03T00:00:00"/>
    <s v="USD"/>
    <n v="1"/>
    <n v="292"/>
    <n v="131.56"/>
    <m/>
    <n v="131.56"/>
    <n v="1"/>
    <n v="1"/>
    <n v="-42738"/>
  </r>
  <r>
    <n v="6977"/>
    <n v="734015"/>
    <n v="2"/>
    <d v="2017-01-03T00:00:00"/>
    <m/>
    <n v="2018685"/>
    <x v="8"/>
    <n v="1888"/>
    <n v="3"/>
    <s v="USD"/>
    <s v="1/3/2017USD"/>
    <n v="63"/>
    <x v="2"/>
    <s v="Utah"/>
    <n v="2000"/>
    <d v="2008-03-06T00:00:00"/>
    <n v="2018685"/>
    <x v="1"/>
    <s v="Jennifer Payne"/>
    <s v="Salt Lake City"/>
    <s v="UT"/>
    <s v="Utah"/>
    <s v="United States"/>
    <s v="North America"/>
    <d v="1968-08-27T00:00:00"/>
    <n v="57"/>
    <x v="0"/>
    <d v="2017-01-03T00:00:00"/>
    <s v="Tuesday"/>
    <d v="2017-01-01T00:00:00"/>
    <x v="1"/>
    <d v="2017-01-01T00:00:00"/>
    <x v="1"/>
    <x v="0"/>
    <n v="1888"/>
    <s v="Contoso Washer &amp; Dryer 25.5in M255 Red"/>
    <s v="Contoso"/>
    <s v="Red"/>
    <n v="914.67"/>
    <n v="1989"/>
    <n v="801"/>
    <s v="Washers &amp; Dryers"/>
    <n v="8"/>
    <x v="4"/>
    <s v="1/3/2017USD"/>
    <d v="2017-01-03T00:00:00"/>
    <s v="USD"/>
    <n v="1"/>
    <n v="292"/>
    <n v="5967"/>
    <m/>
    <n v="5967"/>
    <n v="0"/>
    <n v="0"/>
    <n v="-42738"/>
  </r>
  <r>
    <n v="6978"/>
    <n v="734016"/>
    <n v="1"/>
    <d v="2017-01-03T00:00:00"/>
    <m/>
    <n v="1746364"/>
    <x v="13"/>
    <n v="1616"/>
    <n v="4"/>
    <s v="USD"/>
    <s v="1/3/2017USD"/>
    <n v="54"/>
    <x v="2"/>
    <s v="Nebraska"/>
    <n v="2000"/>
    <d v="2013-06-07T00:00:00"/>
    <n v="1746364"/>
    <x v="0"/>
    <s v="Claude Tompkins"/>
    <s v="Sand Springs"/>
    <s v="OK"/>
    <s v="Oklahoma"/>
    <s v="United States"/>
    <s v="North America"/>
    <d v="1958-04-10T00:00:00"/>
    <n v="67"/>
    <x v="1"/>
    <d v="2017-01-03T00:00:00"/>
    <s v="Tuesday"/>
    <d v="2017-01-01T00:00:00"/>
    <x v="1"/>
    <d v="2017-01-01T00:00:00"/>
    <x v="1"/>
    <x v="0"/>
    <n v="1616"/>
    <s v="Contoso DVD Player M100 Black"/>
    <s v="Contoso"/>
    <s v="Black"/>
    <n v="26.21"/>
    <n v="56.99"/>
    <n v="602"/>
    <s v="Movie DVD"/>
    <n v="6"/>
    <x v="2"/>
    <s v="1/3/2017USD"/>
    <d v="2017-01-03T00:00:00"/>
    <s v="USD"/>
    <n v="1"/>
    <n v="292"/>
    <n v="227.96"/>
    <m/>
    <n v="227.96"/>
    <n v="1"/>
    <n v="1"/>
    <n v="-42738"/>
  </r>
  <r>
    <n v="6979"/>
    <n v="734016"/>
    <n v="2"/>
    <d v="2017-01-03T00:00:00"/>
    <m/>
    <n v="1746364"/>
    <x v="13"/>
    <n v="423"/>
    <n v="1"/>
    <s v="USD"/>
    <s v="1/3/2017USD"/>
    <n v="54"/>
    <x v="2"/>
    <s v="Nebraska"/>
    <n v="2000"/>
    <d v="2013-06-07T00:00:00"/>
    <n v="1746364"/>
    <x v="0"/>
    <s v="Claude Tompkins"/>
    <s v="Sand Springs"/>
    <s v="OK"/>
    <s v="Oklahoma"/>
    <s v="United States"/>
    <s v="North America"/>
    <d v="1958-04-10T00:00:00"/>
    <n v="67"/>
    <x v="1"/>
    <d v="2017-01-03T00:00:00"/>
    <s v="Tuesday"/>
    <d v="2017-01-01T00:00:00"/>
    <x v="1"/>
    <d v="2017-01-01T00:00:00"/>
    <x v="1"/>
    <x v="0"/>
    <n v="423"/>
    <s v="Adventure Works Desktop PC2.30 MD230 Black"/>
    <s v="Adventure Works"/>
    <s v="Black"/>
    <n v="275.45999999999998"/>
    <n v="599"/>
    <n v="303"/>
    <s v="Desktops"/>
    <n v="3"/>
    <x v="1"/>
    <s v="1/3/2017USD"/>
    <d v="2017-01-03T00:00:00"/>
    <s v="USD"/>
    <n v="1"/>
    <n v="292"/>
    <n v="599"/>
    <m/>
    <n v="599"/>
    <n v="0"/>
    <n v="1"/>
    <n v="-42738"/>
  </r>
  <r>
    <n v="6980"/>
    <n v="734016"/>
    <n v="3"/>
    <d v="2017-01-03T00:00:00"/>
    <m/>
    <n v="1746364"/>
    <x v="13"/>
    <n v="422"/>
    <n v="4"/>
    <s v="USD"/>
    <s v="1/3/2017USD"/>
    <n v="54"/>
    <x v="2"/>
    <s v="Nebraska"/>
    <n v="2000"/>
    <d v="2013-06-07T00:00:00"/>
    <n v="1746364"/>
    <x v="0"/>
    <s v="Claude Tompkins"/>
    <s v="Sand Springs"/>
    <s v="OK"/>
    <s v="Oklahoma"/>
    <s v="United States"/>
    <s v="North America"/>
    <d v="1958-04-10T00:00:00"/>
    <n v="67"/>
    <x v="1"/>
    <d v="2017-01-03T00:00:00"/>
    <s v="Tuesday"/>
    <d v="2017-01-01T00:00:00"/>
    <x v="1"/>
    <d v="2017-01-01T00:00:00"/>
    <x v="1"/>
    <x v="0"/>
    <n v="422"/>
    <s v="Adventure Works Desktop PC2.33 XD233 Black"/>
    <s v="Adventure Works"/>
    <s v="Black"/>
    <n v="321.05"/>
    <n v="969"/>
    <n v="303"/>
    <s v="Desktops"/>
    <n v="3"/>
    <x v="1"/>
    <s v="1/3/2017USD"/>
    <d v="2017-01-03T00:00:00"/>
    <s v="USD"/>
    <n v="1"/>
    <n v="292"/>
    <n v="3876"/>
    <m/>
    <n v="3876"/>
    <n v="0"/>
    <n v="0"/>
    <n v="-42738"/>
  </r>
  <r>
    <n v="6981"/>
    <n v="734016"/>
    <n v="4"/>
    <d v="2017-01-03T00:00:00"/>
    <m/>
    <n v="1746364"/>
    <x v="13"/>
    <n v="1623"/>
    <n v="1"/>
    <s v="USD"/>
    <s v="1/3/2017USD"/>
    <n v="54"/>
    <x v="2"/>
    <s v="Nebraska"/>
    <n v="2000"/>
    <d v="2013-06-07T00:00:00"/>
    <n v="1746364"/>
    <x v="0"/>
    <s v="Claude Tompkins"/>
    <s v="Sand Springs"/>
    <s v="OK"/>
    <s v="Oklahoma"/>
    <s v="United States"/>
    <s v="North America"/>
    <d v="1958-04-10T00:00:00"/>
    <n v="67"/>
    <x v="1"/>
    <d v="2017-01-03T00:00:00"/>
    <s v="Tuesday"/>
    <d v="2017-01-01T00:00:00"/>
    <x v="1"/>
    <d v="2017-01-01T00:00:00"/>
    <x v="1"/>
    <x v="0"/>
    <n v="1623"/>
    <s v="Contoso DVD Recorder L210 Silver"/>
    <s v="Contoso"/>
    <s v="Silver"/>
    <n v="72.56"/>
    <n v="219"/>
    <n v="602"/>
    <s v="Movie DVD"/>
    <n v="6"/>
    <x v="2"/>
    <s v="1/3/2017USD"/>
    <d v="2017-01-03T00:00:00"/>
    <s v="USD"/>
    <n v="1"/>
    <n v="292"/>
    <n v="219"/>
    <m/>
    <n v="219"/>
    <n v="0"/>
    <n v="0"/>
    <n v="-42738"/>
  </r>
  <r>
    <n v="6982"/>
    <n v="734016"/>
    <n v="5"/>
    <d v="2017-01-03T00:00:00"/>
    <m/>
    <n v="1746364"/>
    <x v="13"/>
    <n v="1911"/>
    <n v="2"/>
    <s v="USD"/>
    <s v="1/3/2017USD"/>
    <n v="54"/>
    <x v="2"/>
    <s v="Nebraska"/>
    <n v="2000"/>
    <d v="2013-06-07T00:00:00"/>
    <n v="1746364"/>
    <x v="0"/>
    <s v="Claude Tompkins"/>
    <s v="Sand Springs"/>
    <s v="OK"/>
    <s v="Oklahoma"/>
    <s v="United States"/>
    <s v="North America"/>
    <d v="1958-04-10T00:00:00"/>
    <n v="67"/>
    <x v="1"/>
    <d v="2017-01-03T00:00:00"/>
    <s v="Tuesday"/>
    <d v="2017-01-01T00:00:00"/>
    <x v="1"/>
    <d v="2017-01-01T00:00:00"/>
    <x v="1"/>
    <x v="0"/>
    <n v="1911"/>
    <s v="Fabrikam Refrigerator 9.7CuFt M5600 Silver"/>
    <s v="Fabrikam"/>
    <s v="Silver"/>
    <n v="226.71"/>
    <n v="493"/>
    <n v="802"/>
    <s v="Refrigerators"/>
    <n v="8"/>
    <x v="4"/>
    <s v="1/3/2017USD"/>
    <d v="2017-01-03T00:00:00"/>
    <s v="USD"/>
    <n v="1"/>
    <n v="292"/>
    <n v="986"/>
    <m/>
    <n v="986"/>
    <n v="0"/>
    <n v="1"/>
    <n v="-42738"/>
  </r>
  <r>
    <n v="6983"/>
    <n v="734016"/>
    <n v="6"/>
    <d v="2017-01-03T00:00:00"/>
    <m/>
    <n v="1746364"/>
    <x v="13"/>
    <n v="1905"/>
    <n v="7"/>
    <s v="USD"/>
    <s v="1/3/2017USD"/>
    <n v="54"/>
    <x v="2"/>
    <s v="Nebraska"/>
    <n v="2000"/>
    <d v="2013-06-07T00:00:00"/>
    <n v="1746364"/>
    <x v="0"/>
    <s v="Claude Tompkins"/>
    <s v="Sand Springs"/>
    <s v="OK"/>
    <s v="Oklahoma"/>
    <s v="United States"/>
    <s v="North America"/>
    <d v="1958-04-10T00:00:00"/>
    <n v="67"/>
    <x v="1"/>
    <d v="2017-01-03T00:00:00"/>
    <s v="Tuesday"/>
    <d v="2017-01-01T00:00:00"/>
    <x v="1"/>
    <d v="2017-01-01T00:00:00"/>
    <x v="1"/>
    <x v="0"/>
    <n v="1905"/>
    <s v="Fabrikam Refrigerator 9.7CuFt M5600 Brown"/>
    <s v="Fabrikam"/>
    <s v="Brown"/>
    <n v="226.71"/>
    <n v="493"/>
    <n v="802"/>
    <s v="Refrigerators"/>
    <n v="8"/>
    <x v="4"/>
    <s v="1/3/2017USD"/>
    <d v="2017-01-03T00:00:00"/>
    <s v="USD"/>
    <n v="1"/>
    <n v="292"/>
    <n v="3451"/>
    <m/>
    <n v="3451"/>
    <n v="0"/>
    <n v="0"/>
    <n v="-42738"/>
  </r>
  <r>
    <n v="6984"/>
    <n v="734016"/>
    <n v="7"/>
    <d v="2017-01-03T00:00:00"/>
    <m/>
    <n v="1746364"/>
    <x v="13"/>
    <n v="2292"/>
    <n v="7"/>
    <s v="USD"/>
    <s v="1/3/2017USD"/>
    <n v="54"/>
    <x v="2"/>
    <s v="Nebraska"/>
    <n v="2000"/>
    <d v="2013-06-07T00:00:00"/>
    <n v="1746364"/>
    <x v="0"/>
    <s v="Claude Tompkins"/>
    <s v="Sand Springs"/>
    <s v="OK"/>
    <s v="Oklahoma"/>
    <s v="United States"/>
    <s v="North America"/>
    <d v="1958-04-10T00:00:00"/>
    <n v="67"/>
    <x v="1"/>
    <d v="2017-01-03T00:00:00"/>
    <s v="Tuesday"/>
    <d v="2017-01-01T00:00:00"/>
    <x v="1"/>
    <d v="2017-01-01T00:00:00"/>
    <x v="1"/>
    <x v="0"/>
    <n v="2292"/>
    <s v="Proseware Desk Lamp E0130 Silver"/>
    <s v="Proseware"/>
    <s v="Silver"/>
    <n v="40.76"/>
    <n v="79.95"/>
    <n v="806"/>
    <s v="Lamps"/>
    <n v="8"/>
    <x v="4"/>
    <s v="1/3/2017USD"/>
    <d v="2017-01-03T00:00:00"/>
    <s v="USD"/>
    <n v="1"/>
    <n v="292"/>
    <n v="559.65"/>
    <m/>
    <n v="559.65"/>
    <n v="0"/>
    <n v="0"/>
    <n v="-42738"/>
  </r>
  <r>
    <n v="9991"/>
    <n v="909000"/>
    <n v="1"/>
    <d v="2017-06-27T00:00:00"/>
    <m/>
    <n v="259681"/>
    <x v="0"/>
    <n v="342"/>
    <n v="2"/>
    <s v="CAD"/>
    <s v="6/27/2017CAD"/>
    <n v="10"/>
    <x v="0"/>
    <s v="Nunavut"/>
    <n v="1210"/>
    <d v="2015-04-04T00:00:00"/>
    <n v="259681"/>
    <x v="1"/>
    <s v="Jane Dildy"/>
    <s v="Huntsville"/>
    <s v="ON"/>
    <s v="Ontario"/>
    <s v="Canada"/>
    <s v="North America"/>
    <d v="1939-05-29T00:00:00"/>
    <n v="86"/>
    <x v="1"/>
    <d v="2017-06-27T00:00:00"/>
    <s v="Tuesday"/>
    <d v="2017-06-25T00:00:00"/>
    <x v="15"/>
    <d v="2017-04-01T00:00:00"/>
    <x v="1"/>
    <x v="10"/>
    <n v="342"/>
    <s v="Fabrikam Laptop16 M6000 Black"/>
    <s v="Fabrikam"/>
    <s v="Black"/>
    <n v="275.45999999999998"/>
    <n v="599"/>
    <n v="301"/>
    <s v="Laptops"/>
    <n v="3"/>
    <x v="1"/>
    <s v="6/27/2017CAD"/>
    <d v="2017-06-27T00:00:00"/>
    <s v="CAD"/>
    <n v="1.3207"/>
    <n v="271"/>
    <n v="1198"/>
    <m/>
    <n v="1582.1985999999999"/>
    <n v="1"/>
    <n v="1"/>
    <n v="-42913"/>
  </r>
  <r>
    <n v="9992"/>
    <n v="909000"/>
    <n v="2"/>
    <d v="2017-06-27T00:00:00"/>
    <m/>
    <n v="259681"/>
    <x v="0"/>
    <n v="695"/>
    <n v="1"/>
    <s v="CAD"/>
    <s v="6/27/2017CAD"/>
    <n v="10"/>
    <x v="0"/>
    <s v="Nunavut"/>
    <n v="1210"/>
    <d v="2015-04-04T00:00:00"/>
    <n v="259681"/>
    <x v="1"/>
    <s v="Jane Dildy"/>
    <s v="Huntsville"/>
    <s v="ON"/>
    <s v="Ontario"/>
    <s v="Canada"/>
    <s v="North America"/>
    <d v="1939-05-29T00:00:00"/>
    <n v="86"/>
    <x v="1"/>
    <d v="2017-06-27T00:00:00"/>
    <s v="Tuesday"/>
    <d v="2017-06-25T00:00:00"/>
    <x v="15"/>
    <d v="2017-04-01T00:00:00"/>
    <x v="1"/>
    <x v="10"/>
    <n v="695"/>
    <s v="Proseware Office Jet All-in-One Printer M500 Grey"/>
    <s v="Proseware"/>
    <s v="Grey"/>
    <n v="74.959999999999994"/>
    <n v="163"/>
    <n v="306"/>
    <s v="Printers, Scanners &amp; Fax"/>
    <n v="3"/>
    <x v="1"/>
    <s v="6/27/2017CAD"/>
    <d v="2017-06-27T00:00:00"/>
    <s v="CAD"/>
    <n v="1.3207"/>
    <n v="271"/>
    <n v="163"/>
    <m/>
    <n v="215.2741"/>
    <n v="0"/>
    <n v="0"/>
    <n v="-42913"/>
  </r>
  <r>
    <n v="9993"/>
    <n v="909000"/>
    <n v="3"/>
    <d v="2017-06-27T00:00:00"/>
    <m/>
    <n v="259681"/>
    <x v="0"/>
    <n v="431"/>
    <n v="1"/>
    <s v="CAD"/>
    <s v="6/27/2017CAD"/>
    <n v="10"/>
    <x v="0"/>
    <s v="Nunavut"/>
    <n v="1210"/>
    <d v="2015-04-04T00:00:00"/>
    <n v="259681"/>
    <x v="1"/>
    <s v="Jane Dildy"/>
    <s v="Huntsville"/>
    <s v="ON"/>
    <s v="Ontario"/>
    <s v="Canada"/>
    <s v="North America"/>
    <d v="1939-05-29T00:00:00"/>
    <n v="86"/>
    <x v="1"/>
    <d v="2017-06-27T00:00:00"/>
    <s v="Tuesday"/>
    <d v="2017-06-25T00:00:00"/>
    <x v="15"/>
    <d v="2017-04-01T00:00:00"/>
    <x v="1"/>
    <x v="10"/>
    <n v="431"/>
    <s v="Adventure Works Desktop PC1.80 ED180 Brown"/>
    <s v="Adventure Works"/>
    <s v="Brown"/>
    <n v="188.13"/>
    <n v="369"/>
    <n v="303"/>
    <s v="Desktops"/>
    <n v="3"/>
    <x v="1"/>
    <s v="6/27/2017CAD"/>
    <d v="2017-06-27T00:00:00"/>
    <s v="CAD"/>
    <n v="1.3207"/>
    <n v="271"/>
    <n v="369"/>
    <m/>
    <n v="487.3383"/>
    <n v="0"/>
    <n v="0"/>
    <n v="-42913"/>
  </r>
  <r>
    <n v="9994"/>
    <n v="909000"/>
    <n v="4"/>
    <d v="2017-06-27T00:00:00"/>
    <m/>
    <n v="259681"/>
    <x v="0"/>
    <n v="1416"/>
    <n v="3"/>
    <s v="CAD"/>
    <s v="6/27/2017CAD"/>
    <n v="10"/>
    <x v="0"/>
    <s v="Nunavut"/>
    <n v="1210"/>
    <d v="2015-04-04T00:00:00"/>
    <n v="259681"/>
    <x v="1"/>
    <s v="Jane Dildy"/>
    <s v="Huntsville"/>
    <s v="ON"/>
    <s v="Ontario"/>
    <s v="Canada"/>
    <s v="North America"/>
    <d v="1939-05-29T00:00:00"/>
    <n v="86"/>
    <x v="1"/>
    <d v="2017-06-27T00:00:00"/>
    <s v="Tuesday"/>
    <d v="2017-06-25T00:00:00"/>
    <x v="15"/>
    <d v="2017-04-01T00:00:00"/>
    <x v="1"/>
    <x v="10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6/27/2017CAD"/>
    <d v="2017-06-27T00:00:00"/>
    <s v="CAD"/>
    <n v="1.3207"/>
    <n v="271"/>
    <n v="924"/>
    <m/>
    <n v="1220.3268"/>
    <n v="0"/>
    <n v="1"/>
    <n v="-42913"/>
  </r>
  <r>
    <n v="9995"/>
    <n v="909000"/>
    <n v="5"/>
    <d v="2017-06-27T00:00:00"/>
    <m/>
    <n v="259681"/>
    <x v="0"/>
    <n v="2115"/>
    <n v="1"/>
    <s v="CAD"/>
    <s v="6/27/2017CAD"/>
    <n v="10"/>
    <x v="0"/>
    <s v="Nunavut"/>
    <n v="1210"/>
    <d v="2015-04-04T00:00:00"/>
    <n v="259681"/>
    <x v="1"/>
    <s v="Jane Dildy"/>
    <s v="Huntsville"/>
    <s v="ON"/>
    <s v="Ontario"/>
    <s v="Canada"/>
    <s v="North America"/>
    <d v="1939-05-29T00:00:00"/>
    <n v="86"/>
    <x v="1"/>
    <d v="2017-06-27T00:00:00"/>
    <s v="Tuesday"/>
    <d v="2017-06-25T00:00:00"/>
    <x v="15"/>
    <d v="2017-04-01T00:00:00"/>
    <x v="1"/>
    <x v="10"/>
    <n v="2115"/>
    <s v="Contoso Water Heater 4.3GPM M1250 Yellow"/>
    <s v="Contoso"/>
    <s v="Yellow"/>
    <n v="403.53"/>
    <n v="877.5"/>
    <n v="804"/>
    <s v="Water Heaters"/>
    <n v="8"/>
    <x v="4"/>
    <s v="6/27/2017CAD"/>
    <d v="2017-06-27T00:00:00"/>
    <s v="CAD"/>
    <n v="1.3207"/>
    <n v="271"/>
    <n v="877.5"/>
    <m/>
    <n v="1158.9141999999999"/>
    <n v="0"/>
    <n v="1"/>
    <n v="-42913"/>
  </r>
  <r>
    <n v="9996"/>
    <n v="909000"/>
    <n v="6"/>
    <d v="2017-06-27T00:00:00"/>
    <m/>
    <n v="259681"/>
    <x v="0"/>
    <n v="13"/>
    <n v="1"/>
    <s v="CAD"/>
    <s v="6/27/2017CAD"/>
    <n v="10"/>
    <x v="0"/>
    <s v="Nunavut"/>
    <n v="1210"/>
    <d v="2015-04-04T00:00:00"/>
    <n v="259681"/>
    <x v="1"/>
    <s v="Jane Dildy"/>
    <s v="Huntsville"/>
    <s v="ON"/>
    <s v="Ontario"/>
    <s v="Canada"/>
    <s v="North America"/>
    <d v="1939-05-29T00:00:00"/>
    <n v="86"/>
    <x v="1"/>
    <d v="2017-06-27T00:00:00"/>
    <s v="Tuesday"/>
    <d v="2017-06-25T00:00:00"/>
    <x v="15"/>
    <d v="2017-04-01T00:00:00"/>
    <x v="1"/>
    <x v="10"/>
    <n v="13"/>
    <s v="Contoso 4GB Flash MP3 Player E401 Black"/>
    <s v="Contoso"/>
    <s v="Black"/>
    <n v="35.72"/>
    <n v="77.680000000000007"/>
    <n v="101"/>
    <s v="MP4&amp;MP3"/>
    <n v="1"/>
    <x v="6"/>
    <s v="6/27/2017CAD"/>
    <d v="2017-06-27T00:00:00"/>
    <s v="CAD"/>
    <n v="1.3207"/>
    <n v="271"/>
    <n v="77.680000000000007"/>
    <m/>
    <n v="102.592"/>
    <n v="0"/>
    <n v="1"/>
    <n v="-42913"/>
  </r>
  <r>
    <n v="10010"/>
    <n v="909007"/>
    <n v="1"/>
    <d v="2017-06-27T00:00:00"/>
    <m/>
    <n v="267561"/>
    <x v="49"/>
    <n v="1227"/>
    <n v="4"/>
    <s v="CAD"/>
    <s v="6/27/2017CAD"/>
    <n v="8"/>
    <x v="0"/>
    <s v="Newfoundland and Labrador"/>
    <n v="2105"/>
    <d v="2014-07-02T00:00:00"/>
    <n v="267561"/>
    <x v="0"/>
    <s v="Matthew Mallette"/>
    <s v="Sarnia"/>
    <s v="ON"/>
    <s v="Ontario"/>
    <s v="Canada"/>
    <s v="North America"/>
    <d v="2001-05-31T00:00:00"/>
    <n v="24"/>
    <x v="2"/>
    <d v="2017-06-27T00:00:00"/>
    <s v="Tuesday"/>
    <d v="2017-06-25T00:00:00"/>
    <x v="15"/>
    <d v="2017-04-01T00:00:00"/>
    <x v="1"/>
    <x v="10"/>
    <n v="1227"/>
    <s v="Fabrikam Trendsetter 2/3&quot; 17mm X100 Orange"/>
    <s v="Fabrikam"/>
    <s v="Orange"/>
    <n v="327.33999999999997"/>
    <n v="988"/>
    <n v="405"/>
    <s v="Camcorders"/>
    <n v="4"/>
    <x v="0"/>
    <s v="6/27/2017CAD"/>
    <d v="2017-06-27T00:00:00"/>
    <s v="CAD"/>
    <n v="1.3207"/>
    <n v="271"/>
    <n v="3952"/>
    <m/>
    <n v="5219.4063999999998"/>
    <n v="1"/>
    <n v="1"/>
    <n v="-42913"/>
  </r>
  <r>
    <n v="10011"/>
    <n v="909007"/>
    <n v="2"/>
    <d v="2017-06-27T00:00:00"/>
    <m/>
    <n v="267561"/>
    <x v="49"/>
    <n v="1685"/>
    <n v="1"/>
    <s v="CAD"/>
    <s v="6/27/2017CAD"/>
    <n v="8"/>
    <x v="0"/>
    <s v="Newfoundland and Labrador"/>
    <n v="2105"/>
    <d v="2014-07-02T00:00:00"/>
    <n v="267561"/>
    <x v="0"/>
    <s v="Matthew Mallette"/>
    <s v="Sarnia"/>
    <s v="ON"/>
    <s v="Ontario"/>
    <s v="Canada"/>
    <s v="North America"/>
    <d v="2001-05-31T00:00:00"/>
    <n v="24"/>
    <x v="2"/>
    <d v="2017-06-27T00:00:00"/>
    <s v="Tuesday"/>
    <d v="2017-06-25T00:00:00"/>
    <x v="15"/>
    <d v="2017-04-01T00:00:00"/>
    <x v="1"/>
    <x v="10"/>
    <n v="1685"/>
    <s v="SV Hand Games for kids E30 Yellow"/>
    <s v="Southridge Video"/>
    <s v="Yellow"/>
    <n v="2.75"/>
    <n v="5.39"/>
    <n v="701"/>
    <s v="Boxed Games"/>
    <n v="7"/>
    <x v="5"/>
    <s v="6/27/2017CAD"/>
    <d v="2017-06-27T00:00:00"/>
    <s v="CAD"/>
    <n v="1.3207"/>
    <n v="271"/>
    <n v="5.39"/>
    <m/>
    <n v="7.1185999999999998"/>
    <n v="0"/>
    <n v="1"/>
    <n v="-42913"/>
  </r>
  <r>
    <n v="6968"/>
    <n v="734013"/>
    <n v="1"/>
    <d v="2017-01-03T00:00:00"/>
    <d v="2017-01-12T00:00:00"/>
    <n v="347011"/>
    <x v="1"/>
    <n v="85"/>
    <n v="2"/>
    <s v="CAD"/>
    <s v="1/3/2017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7-01-03T00:00:00"/>
    <s v="Tuesday"/>
    <d v="2017-01-01T00:00:00"/>
    <x v="1"/>
    <d v="2017-01-01T00:00:00"/>
    <x v="1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3/2017CAD"/>
    <d v="2017-01-03T00:00:00"/>
    <s v="CAD"/>
    <n v="1.3444"/>
    <n v="292"/>
    <n v="199.98"/>
    <n v="9"/>
    <n v="268.85309999999998"/>
    <n v="1"/>
    <n v="1"/>
    <n v="9"/>
  </r>
  <r>
    <n v="6969"/>
    <n v="734013"/>
    <n v="2"/>
    <d v="2017-01-03T00:00:00"/>
    <d v="2017-01-12T00:00:00"/>
    <n v="347011"/>
    <x v="1"/>
    <n v="1440"/>
    <n v="5"/>
    <s v="CAD"/>
    <s v="1/3/2017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7-01-03T00:00:00"/>
    <s v="Tuesday"/>
    <d v="2017-01-01T00:00:00"/>
    <x v="1"/>
    <d v="2017-01-01T00:00:00"/>
    <x v="1"/>
    <x v="0"/>
    <n v="1440"/>
    <s v="The Phone Company Touch Screen Phones - CRT M11 Grey"/>
    <s v="The Phone Company"/>
    <s v="Grey"/>
    <n v="86.91"/>
    <n v="189"/>
    <n v="503"/>
    <s v="Touch Screen Phones"/>
    <n v="5"/>
    <x v="7"/>
    <s v="1/3/2017CAD"/>
    <d v="2017-01-03T00:00:00"/>
    <s v="CAD"/>
    <n v="1.3444"/>
    <n v="292"/>
    <n v="945"/>
    <n v="9"/>
    <n v="1270.4580000000001"/>
    <n v="0"/>
    <n v="1"/>
    <n v="9"/>
  </r>
  <r>
    <n v="6970"/>
    <n v="734013"/>
    <n v="3"/>
    <d v="2017-01-03T00:00:00"/>
    <d v="2017-01-12T00:00:00"/>
    <n v="347011"/>
    <x v="1"/>
    <n v="1911"/>
    <n v="2"/>
    <s v="CAD"/>
    <s v="1/3/2017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7-01-03T00:00:00"/>
    <s v="Tuesday"/>
    <d v="2017-01-01T00:00:00"/>
    <x v="1"/>
    <d v="2017-01-01T00:00:00"/>
    <x v="1"/>
    <x v="0"/>
    <n v="1911"/>
    <s v="Fabrikam Refrigerator 9.7CuFt M5600 Silver"/>
    <s v="Fabrikam"/>
    <s v="Silver"/>
    <n v="226.71"/>
    <n v="493"/>
    <n v="802"/>
    <s v="Refrigerators"/>
    <n v="8"/>
    <x v="4"/>
    <s v="1/3/2017CAD"/>
    <d v="2017-01-03T00:00:00"/>
    <s v="CAD"/>
    <n v="1.3444"/>
    <n v="292"/>
    <n v="986"/>
    <n v="9"/>
    <n v="1325.5784000000001"/>
    <n v="0"/>
    <n v="1"/>
    <n v="9"/>
  </r>
  <r>
    <n v="6971"/>
    <n v="734013"/>
    <n v="4"/>
    <d v="2017-01-03T00:00:00"/>
    <d v="2017-01-12T00:00:00"/>
    <n v="347011"/>
    <x v="1"/>
    <n v="493"/>
    <n v="2"/>
    <s v="CAD"/>
    <s v="1/3/2017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7-01-03T00:00:00"/>
    <s v="Tuesday"/>
    <d v="2017-01-01T00:00:00"/>
    <x v="1"/>
    <d v="2017-01-01T00:00:00"/>
    <x v="1"/>
    <x v="0"/>
    <n v="493"/>
    <s v="Adventure Works LCD20 M210 Black"/>
    <s v="Adventure Works"/>
    <s v="Black"/>
    <n v="119.11"/>
    <n v="259"/>
    <n v="304"/>
    <s v="Monitors"/>
    <n v="3"/>
    <x v="1"/>
    <s v="1/3/2017CAD"/>
    <d v="2017-01-03T00:00:00"/>
    <s v="CAD"/>
    <n v="1.3444"/>
    <n v="292"/>
    <n v="518"/>
    <n v="9"/>
    <n v="696.39919999999995"/>
    <n v="0"/>
    <n v="1"/>
    <n v="9"/>
  </r>
  <r>
    <n v="6972"/>
    <n v="734013"/>
    <n v="5"/>
    <d v="2017-01-03T00:00:00"/>
    <d v="2017-01-12T00:00:00"/>
    <n v="347011"/>
    <x v="1"/>
    <n v="113"/>
    <n v="1"/>
    <s v="CAD"/>
    <s v="1/3/2017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7-01-03T00:00:00"/>
    <s v="Tuesday"/>
    <d v="2017-01-01T00:00:00"/>
    <x v="1"/>
    <d v="2017-01-01T00:00:00"/>
    <x v="1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3/2017CAD"/>
    <d v="2017-01-03T00:00:00"/>
    <s v="CAD"/>
    <n v="1.3444"/>
    <n v="292"/>
    <n v="249.99"/>
    <n v="9"/>
    <n v="336.08659999999998"/>
    <n v="0"/>
    <n v="0"/>
    <n v="9"/>
  </r>
  <r>
    <n v="6973"/>
    <n v="734013"/>
    <n v="6"/>
    <d v="2017-01-03T00:00:00"/>
    <d v="2017-01-12T00:00:00"/>
    <n v="347011"/>
    <x v="1"/>
    <n v="13"/>
    <n v="4"/>
    <s v="CAD"/>
    <s v="1/3/2017CAD"/>
    <n v="0"/>
    <x v="1"/>
    <s v="Online"/>
    <m/>
    <d v="2010-01-01T00:00:00"/>
    <n v="347011"/>
    <x v="1"/>
    <s v="Jenny Lau"/>
    <s v="Barriere"/>
    <s v="BC"/>
    <s v="British Columbia"/>
    <s v="Canada"/>
    <s v="North America"/>
    <d v="1953-05-14T00:00:00"/>
    <n v="72"/>
    <x v="1"/>
    <d v="2017-01-03T00:00:00"/>
    <s v="Tuesday"/>
    <d v="2017-01-01T00:00:00"/>
    <x v="1"/>
    <d v="2017-01-01T00:00:00"/>
    <x v="1"/>
    <x v="0"/>
    <n v="13"/>
    <s v="Contoso 4GB Flash MP3 Player E401 Black"/>
    <s v="Contoso"/>
    <s v="Black"/>
    <n v="35.72"/>
    <n v="77.680000000000007"/>
    <n v="101"/>
    <s v="MP4&amp;MP3"/>
    <n v="1"/>
    <x v="6"/>
    <s v="1/3/2017CAD"/>
    <d v="2017-01-03T00:00:00"/>
    <s v="CAD"/>
    <n v="1.3444"/>
    <n v="292"/>
    <n v="310.72000000000003"/>
    <n v="9"/>
    <n v="417.73200000000003"/>
    <n v="0"/>
    <n v="0"/>
    <n v="9"/>
  </r>
  <r>
    <n v="6961"/>
    <n v="734006"/>
    <n v="1"/>
    <d v="2017-01-03T00:00:00"/>
    <d v="2017-01-09T00:00:00"/>
    <n v="662154"/>
    <x v="1"/>
    <n v="2093"/>
    <n v="6"/>
    <s v="EUR"/>
    <s v="1/3/2017EUR"/>
    <n v="0"/>
    <x v="1"/>
    <s v="Online"/>
    <m/>
    <d v="2010-01-01T00:00:00"/>
    <n v="662154"/>
    <x v="0"/>
    <s v="Ray Metivier"/>
    <s v="Bordeaux"/>
    <s v="AQ"/>
    <s v="Aquitaine"/>
    <s v="France"/>
    <s v="Europe"/>
    <d v="1951-11-20T00:00:00"/>
    <n v="73"/>
    <x v="1"/>
    <d v="2017-01-03T00:00:00"/>
    <s v="Tuesday"/>
    <d v="2017-01-01T00:00:00"/>
    <x v="1"/>
    <d v="2017-01-01T00:00:00"/>
    <x v="1"/>
    <x v="0"/>
    <n v="2093"/>
    <s v="Contoso Water Heater 2.6GPM E0900 Blue"/>
    <s v="Contoso"/>
    <s v="Blue"/>
    <n v="258.99"/>
    <n v="508"/>
    <n v="804"/>
    <s v="Water Heaters"/>
    <n v="8"/>
    <x v="4"/>
    <s v="1/3/2017EUR"/>
    <d v="2017-01-03T00:00:00"/>
    <s v="EUR"/>
    <n v="0.96289999999999998"/>
    <n v="292"/>
    <n v="3048"/>
    <n v="6"/>
    <n v="2934.9191999999998"/>
    <n v="1"/>
    <n v="1"/>
    <n v="6"/>
  </r>
  <r>
    <n v="6962"/>
    <n v="734006"/>
    <n v="2"/>
    <d v="2017-01-03T00:00:00"/>
    <d v="2017-01-09T00:00:00"/>
    <n v="662154"/>
    <x v="1"/>
    <n v="1317"/>
    <n v="2"/>
    <s v="EUR"/>
    <s v="1/3/2017EUR"/>
    <n v="0"/>
    <x v="1"/>
    <s v="Online"/>
    <m/>
    <d v="2010-01-01T00:00:00"/>
    <n v="662154"/>
    <x v="0"/>
    <s v="Ray Metivier"/>
    <s v="Bordeaux"/>
    <s v="AQ"/>
    <s v="Aquitaine"/>
    <s v="France"/>
    <s v="Europe"/>
    <d v="1951-11-20T00:00:00"/>
    <n v="73"/>
    <x v="1"/>
    <d v="2017-01-03T00:00:00"/>
    <s v="Tuesday"/>
    <d v="2017-01-01T00:00:00"/>
    <x v="1"/>
    <d v="2017-01-01T00:00:00"/>
    <x v="1"/>
    <x v="0"/>
    <n v="1317"/>
    <s v="Contoso Dual Handset Cordless Phone System  E20 Black"/>
    <s v="Contoso"/>
    <s v="Black"/>
    <n v="6.62"/>
    <n v="12.99"/>
    <n v="501"/>
    <s v="Home &amp; Office Phones"/>
    <n v="5"/>
    <x v="7"/>
    <s v="1/3/2017EUR"/>
    <d v="2017-01-03T00:00:00"/>
    <s v="EUR"/>
    <n v="0.96289999999999998"/>
    <n v="292"/>
    <n v="25.98"/>
    <n v="6"/>
    <n v="25.016100000000002"/>
    <n v="0"/>
    <n v="1"/>
    <n v="6"/>
  </r>
  <r>
    <n v="6974"/>
    <n v="734014"/>
    <n v="1"/>
    <d v="2017-01-03T00:00:00"/>
    <m/>
    <n v="1104304"/>
    <x v="35"/>
    <n v="1575"/>
    <n v="3"/>
    <s v="GBP"/>
    <s v="1/3/2017GBP"/>
    <n v="41"/>
    <x v="8"/>
    <s v="Fermanagh"/>
    <n v="2100"/>
    <d v="2013-06-07T00:00:00"/>
    <n v="1104304"/>
    <x v="1"/>
    <s v="Sienna Moss"/>
    <s v="Poys Street"/>
    <s v="Suffolk Coastal"/>
    <s v="Suffolk Coastal"/>
    <s v="United Kingdom"/>
    <s v="Europe"/>
    <d v="1946-09-03T00:00:00"/>
    <n v="79"/>
    <x v="1"/>
    <d v="2017-01-03T00:00:00"/>
    <s v="Tuesday"/>
    <d v="2017-01-01T00:00:00"/>
    <x v="1"/>
    <d v="2017-01-01T00:00:00"/>
    <x v="1"/>
    <x v="0"/>
    <n v="1575"/>
    <s v="SV DVD Player M140 Gold"/>
    <s v="Southridge Video"/>
    <s v="Gold"/>
    <n v="28.05"/>
    <n v="60.99"/>
    <n v="602"/>
    <s v="Movie DVD"/>
    <n v="6"/>
    <x v="2"/>
    <s v="1/3/2017GBP"/>
    <d v="2017-01-03T00:00:00"/>
    <s v="GBP"/>
    <n v="0.81430000000000002"/>
    <n v="292"/>
    <n v="182.97"/>
    <m/>
    <n v="148.99250000000001"/>
    <n v="1"/>
    <n v="1"/>
    <n v="-42738"/>
  </r>
  <r>
    <n v="6975"/>
    <n v="734014"/>
    <n v="2"/>
    <d v="2017-01-03T00:00:00"/>
    <m/>
    <n v="1104304"/>
    <x v="35"/>
    <n v="849"/>
    <n v="6"/>
    <s v="GBP"/>
    <s v="1/3/2017GBP"/>
    <n v="41"/>
    <x v="8"/>
    <s v="Fermanagh"/>
    <n v="2100"/>
    <d v="2013-06-07T00:00:00"/>
    <n v="1104304"/>
    <x v="1"/>
    <s v="Sienna Moss"/>
    <s v="Poys Street"/>
    <s v="Suffolk Coastal"/>
    <s v="Suffolk Coastal"/>
    <s v="United Kingdom"/>
    <s v="Europe"/>
    <d v="1946-09-03T00:00:00"/>
    <n v="79"/>
    <x v="1"/>
    <d v="2017-01-03T00:00:00"/>
    <s v="Tuesday"/>
    <d v="2017-01-01T00:00:00"/>
    <x v="1"/>
    <d v="2017-01-01T00:00:00"/>
    <x v="1"/>
    <x v="0"/>
    <n v="849"/>
    <s v="Contoso Ultraportable Neoprene Sleeve E30 Green"/>
    <s v="Contoso"/>
    <s v="Green"/>
    <n v="7.95"/>
    <n v="15.6"/>
    <n v="308"/>
    <s v="Computers Accessories"/>
    <n v="3"/>
    <x v="1"/>
    <s v="1/3/2017GBP"/>
    <d v="2017-01-03T00:00:00"/>
    <s v="GBP"/>
    <n v="0.81430000000000002"/>
    <n v="292"/>
    <n v="93.6"/>
    <m/>
    <n v="76.218500000000006"/>
    <n v="0"/>
    <n v="1"/>
    <n v="-42738"/>
  </r>
  <r>
    <n v="6967"/>
    <n v="734012"/>
    <n v="1"/>
    <d v="2017-01-03T00:00:00"/>
    <m/>
    <n v="1045729"/>
    <x v="35"/>
    <n v="626"/>
    <n v="1"/>
    <s v="GBP"/>
    <s v="1/3/2017GBP"/>
    <n v="41"/>
    <x v="8"/>
    <s v="Fermanagh"/>
    <n v="2100"/>
    <d v="2013-06-07T00:00:00"/>
    <n v="1045729"/>
    <x v="0"/>
    <s v="Jack Long"/>
    <s v="Langleeford"/>
    <s v="Northumberland"/>
    <s v="Northumberland"/>
    <s v="United Kingdom"/>
    <s v="Europe"/>
    <d v="1995-08-31T00:00:00"/>
    <n v="30"/>
    <x v="2"/>
    <d v="2017-01-03T00:00:00"/>
    <s v="Tuesday"/>
    <d v="2017-01-01T00:00:00"/>
    <x v="1"/>
    <d v="2017-01-01T00:00:00"/>
    <x v="1"/>
    <x v="0"/>
    <n v="626"/>
    <s v="WWI Projector 480p LCD12 White"/>
    <s v="Wide World Importers"/>
    <s v="White"/>
    <n v="116.75"/>
    <n v="229"/>
    <n v="305"/>
    <s v="Projectors &amp; Screens"/>
    <n v="3"/>
    <x v="1"/>
    <s v="1/3/2017GBP"/>
    <d v="2017-01-03T00:00:00"/>
    <s v="GBP"/>
    <n v="0.81430000000000002"/>
    <n v="292"/>
    <n v="229"/>
    <m/>
    <n v="186.47470000000001"/>
    <n v="1"/>
    <n v="1"/>
    <n v="-42738"/>
  </r>
  <r>
    <n v="6966"/>
    <n v="734010"/>
    <n v="1"/>
    <d v="2017-01-03T00:00:00"/>
    <m/>
    <n v="968993"/>
    <x v="32"/>
    <n v="424"/>
    <n v="7"/>
    <s v="GBP"/>
    <s v="1/3/2017GBP"/>
    <n v="37"/>
    <x v="8"/>
    <s v="Ayrshire"/>
    <n v="2100"/>
    <d v="2005-03-04T00:00:00"/>
    <n v="968993"/>
    <x v="0"/>
    <s v="Kai Sykes"/>
    <s v="Star"/>
    <s v="Pembrokeshire"/>
    <s v="Pembrokeshire"/>
    <s v="United Kingdom"/>
    <s v="Europe"/>
    <d v="1985-01-10T00:00:00"/>
    <n v="40"/>
    <x v="0"/>
    <d v="2017-01-03T00:00:00"/>
    <s v="Tuesday"/>
    <d v="2017-01-01T00:00:00"/>
    <x v="1"/>
    <d v="2017-01-01T00:00:00"/>
    <x v="1"/>
    <x v="0"/>
    <n v="424"/>
    <s v="Adventure Works Desktop PC1.60 ED160 Black"/>
    <s v="Adventure Works"/>
    <s v="Black"/>
    <n v="137.63"/>
    <n v="269.95"/>
    <n v="303"/>
    <s v="Desktops"/>
    <n v="3"/>
    <x v="1"/>
    <s v="1/3/2017GBP"/>
    <d v="2017-01-03T00:00:00"/>
    <s v="GBP"/>
    <n v="0.81430000000000002"/>
    <n v="292"/>
    <n v="1889.65"/>
    <m/>
    <n v="1538.742"/>
    <n v="1"/>
    <n v="1"/>
    <n v="-42738"/>
  </r>
  <r>
    <n v="6944"/>
    <n v="734001"/>
    <n v="1"/>
    <d v="2017-01-03T00:00:00"/>
    <m/>
    <n v="1091801"/>
    <x v="23"/>
    <n v="1272"/>
    <n v="7"/>
    <s v="GBP"/>
    <s v="1/3/2017GBP"/>
    <n v="42"/>
    <x v="8"/>
    <s v="North Down"/>
    <n v="1900"/>
    <d v="2009-12-15T00:00:00"/>
    <n v="1091801"/>
    <x v="1"/>
    <s v="Maisie Fleming"/>
    <s v="Harrington"/>
    <s v="Daventry"/>
    <s v="Daventry"/>
    <s v="United Kingdom"/>
    <s v="Europe"/>
    <d v="1955-07-24T00:00:00"/>
    <n v="70"/>
    <x v="1"/>
    <d v="2017-01-03T00:00:00"/>
    <s v="Tuesday"/>
    <d v="2017-01-01T00:00:00"/>
    <x v="1"/>
    <d v="2017-01-01T00:00:00"/>
    <x v="1"/>
    <x v="0"/>
    <n v="1272"/>
    <s v="Contoso Lens Cap Keeper E314 White"/>
    <s v="Contoso"/>
    <s v="White"/>
    <n v="3.54"/>
    <n v="6.95"/>
    <n v="406"/>
    <s v="Cameras &amp; Camcorders Accessories"/>
    <n v="4"/>
    <x v="0"/>
    <s v="1/3/2017GBP"/>
    <d v="2017-01-03T00:00:00"/>
    <s v="GBP"/>
    <n v="0.81430000000000002"/>
    <n v="292"/>
    <n v="48.65"/>
    <m/>
    <n v="39.615699999999997"/>
    <n v="1"/>
    <n v="1"/>
    <n v="-42738"/>
  </r>
  <r>
    <n v="6945"/>
    <n v="734001"/>
    <n v="2"/>
    <d v="2017-01-03T00:00:00"/>
    <m/>
    <n v="1091801"/>
    <x v="23"/>
    <n v="1467"/>
    <n v="10"/>
    <s v="GBP"/>
    <s v="1/3/2017GBP"/>
    <n v="42"/>
    <x v="8"/>
    <s v="North Down"/>
    <n v="1900"/>
    <d v="2009-12-15T00:00:00"/>
    <n v="1091801"/>
    <x v="1"/>
    <s v="Maisie Fleming"/>
    <s v="Harrington"/>
    <s v="Daventry"/>
    <s v="Daventry"/>
    <s v="United Kingdom"/>
    <s v="Europe"/>
    <d v="1955-07-24T00:00:00"/>
    <n v="70"/>
    <x v="1"/>
    <d v="2017-01-03T00:00:00"/>
    <s v="Tuesday"/>
    <d v="2017-01-01T00:00:00"/>
    <x v="1"/>
    <d v="2017-01-01T00:00:00"/>
    <x v="1"/>
    <x v="0"/>
    <n v="1467"/>
    <s v="Contoso Sharp Touch Screen Phones M910 Black"/>
    <s v="Contoso"/>
    <s v="Black"/>
    <n v="138.41999999999999"/>
    <n v="301"/>
    <n v="503"/>
    <s v="Touch Screen Phones"/>
    <n v="5"/>
    <x v="7"/>
    <s v="1/3/2017GBP"/>
    <d v="2017-01-03T00:00:00"/>
    <s v="GBP"/>
    <n v="0.81430000000000002"/>
    <n v="292"/>
    <n v="3010"/>
    <m/>
    <n v="2451.0430000000001"/>
    <n v="0"/>
    <n v="1"/>
    <n v="-42738"/>
  </r>
  <r>
    <n v="6946"/>
    <n v="734001"/>
    <n v="3"/>
    <d v="2017-01-03T00:00:00"/>
    <m/>
    <n v="1091801"/>
    <x v="23"/>
    <n v="349"/>
    <n v="1"/>
    <s v="GBP"/>
    <s v="1/3/2017GBP"/>
    <n v="42"/>
    <x v="8"/>
    <s v="North Down"/>
    <n v="1900"/>
    <d v="2009-12-15T00:00:00"/>
    <n v="1091801"/>
    <x v="1"/>
    <s v="Maisie Fleming"/>
    <s v="Harrington"/>
    <s v="Daventry"/>
    <s v="Daventry"/>
    <s v="United Kingdom"/>
    <s v="Europe"/>
    <d v="1955-07-24T00:00:00"/>
    <n v="70"/>
    <x v="1"/>
    <d v="2017-01-03T00:00:00"/>
    <s v="Tuesday"/>
    <d v="2017-01-01T00:00:00"/>
    <x v="1"/>
    <d v="2017-01-01T00:00:00"/>
    <x v="1"/>
    <x v="0"/>
    <n v="349"/>
    <s v="Fabrikam Laptop10.1 M0100 White"/>
    <s v="Fabrikam"/>
    <s v="White"/>
    <n v="195.26"/>
    <n v="383"/>
    <n v="301"/>
    <s v="Laptops"/>
    <n v="3"/>
    <x v="1"/>
    <s v="1/3/2017GBP"/>
    <d v="2017-01-03T00:00:00"/>
    <s v="GBP"/>
    <n v="0.81430000000000002"/>
    <n v="292"/>
    <n v="383"/>
    <m/>
    <n v="311.87689999999998"/>
    <n v="0"/>
    <n v="1"/>
    <n v="-42738"/>
  </r>
  <r>
    <n v="6993"/>
    <n v="735004"/>
    <n v="1"/>
    <d v="2017-01-04T00:00:00"/>
    <m/>
    <n v="1702256"/>
    <x v="6"/>
    <n v="1892"/>
    <n v="3"/>
    <s v="USD"/>
    <s v="1/4/2017USD"/>
    <n v="43"/>
    <x v="2"/>
    <s v="Alaska"/>
    <n v="1190"/>
    <d v="2015-01-01T00:00:00"/>
    <n v="1702256"/>
    <x v="0"/>
    <s v="Richard Wilson"/>
    <s v="West Roxbury"/>
    <s v="MA"/>
    <s v="Massachusetts"/>
    <s v="United States"/>
    <s v="North America"/>
    <d v="1948-01-19T00:00:00"/>
    <n v="77"/>
    <x v="1"/>
    <d v="2017-01-04T00:00:00"/>
    <s v="Wednesday"/>
    <d v="2017-01-01T00:00:00"/>
    <x v="1"/>
    <d v="2017-01-01T00:00:00"/>
    <x v="1"/>
    <x v="0"/>
    <n v="1892"/>
    <s v="Contoso Washer &amp; Dryer 27in L270 Pink"/>
    <s v="Contoso"/>
    <s v="Pink"/>
    <n v="878.66"/>
    <n v="2652"/>
    <n v="801"/>
    <s v="Washers &amp; Dryers"/>
    <n v="8"/>
    <x v="4"/>
    <s v="1/4/2017USD"/>
    <d v="2017-01-04T00:00:00"/>
    <s v="USD"/>
    <n v="1"/>
    <n v="292"/>
    <n v="7956"/>
    <m/>
    <n v="7956"/>
    <n v="1"/>
    <n v="1"/>
    <n v="-42739"/>
  </r>
  <r>
    <n v="6994"/>
    <n v="735005"/>
    <n v="1"/>
    <d v="2017-01-04T00:00:00"/>
    <d v="2017-01-12T00:00:00"/>
    <n v="1537138"/>
    <x v="1"/>
    <n v="2498"/>
    <n v="2"/>
    <s v="USD"/>
    <s v="1/4/2017USD"/>
    <n v="0"/>
    <x v="1"/>
    <s v="Online"/>
    <m/>
    <d v="2010-01-01T00:00:00"/>
    <n v="1537138"/>
    <x v="1"/>
    <s v="Gloria Doughty"/>
    <s v="Stockton"/>
    <s v="CA"/>
    <s v="California"/>
    <s v="United States"/>
    <s v="North America"/>
    <d v="1999-07-02T00:00:00"/>
    <n v="26"/>
    <x v="2"/>
    <d v="2017-01-04T00:00:00"/>
    <s v="Wednesday"/>
    <d v="2017-01-01T00:00:00"/>
    <x v="1"/>
    <d v="2017-01-01T00:00:00"/>
    <x v="1"/>
    <x v="0"/>
    <n v="2498"/>
    <s v="Contoso Phone Tough Skin Case E140 Black"/>
    <s v="Contoso"/>
    <s v="Black"/>
    <n v="12.09"/>
    <n v="23.72"/>
    <n v="505"/>
    <s v="Cell phones Accessories"/>
    <n v="5"/>
    <x v="7"/>
    <s v="1/4/2017USD"/>
    <d v="2017-01-04T00:00:00"/>
    <s v="USD"/>
    <n v="1"/>
    <n v="292"/>
    <n v="47.44"/>
    <n v="8"/>
    <n v="47.44"/>
    <n v="1"/>
    <n v="1"/>
    <n v="8"/>
  </r>
  <r>
    <n v="6995"/>
    <n v="735005"/>
    <n v="2"/>
    <d v="2017-01-04T00:00:00"/>
    <d v="2017-01-12T00:00:00"/>
    <n v="1537138"/>
    <x v="1"/>
    <n v="1578"/>
    <n v="2"/>
    <s v="USD"/>
    <s v="1/4/2017USD"/>
    <n v="0"/>
    <x v="1"/>
    <s v="Online"/>
    <m/>
    <d v="2010-01-01T00:00:00"/>
    <n v="1537138"/>
    <x v="1"/>
    <s v="Gloria Doughty"/>
    <s v="Stockton"/>
    <s v="CA"/>
    <s v="California"/>
    <s v="United States"/>
    <s v="North America"/>
    <d v="1999-07-02T00:00:00"/>
    <n v="26"/>
    <x v="2"/>
    <d v="2017-01-04T00:00:00"/>
    <s v="Wednesday"/>
    <d v="2017-01-01T00:00:00"/>
    <x v="1"/>
    <d v="2017-01-01T00:00:00"/>
    <x v="1"/>
    <x v="0"/>
    <n v="1578"/>
    <s v="SV DVD Recorder L210 Silver"/>
    <s v="Southridge Video"/>
    <s v="Silver"/>
    <n v="72.56"/>
    <n v="219"/>
    <n v="602"/>
    <s v="Movie DVD"/>
    <n v="6"/>
    <x v="2"/>
    <s v="1/4/2017USD"/>
    <d v="2017-01-04T00:00:00"/>
    <s v="USD"/>
    <n v="1"/>
    <n v="292"/>
    <n v="438"/>
    <n v="8"/>
    <n v="438"/>
    <n v="0"/>
    <n v="1"/>
    <n v="8"/>
  </r>
  <r>
    <n v="6996"/>
    <n v="735005"/>
    <n v="3"/>
    <d v="2017-01-04T00:00:00"/>
    <d v="2017-01-12T00:00:00"/>
    <n v="1537138"/>
    <x v="1"/>
    <n v="2091"/>
    <n v="2"/>
    <s v="USD"/>
    <s v="1/4/2017USD"/>
    <n v="0"/>
    <x v="1"/>
    <s v="Online"/>
    <m/>
    <d v="2010-01-01T00:00:00"/>
    <n v="1537138"/>
    <x v="1"/>
    <s v="Gloria Doughty"/>
    <s v="Stockton"/>
    <s v="CA"/>
    <s v="California"/>
    <s v="United States"/>
    <s v="North America"/>
    <d v="1999-07-02T00:00:00"/>
    <n v="26"/>
    <x v="2"/>
    <d v="2017-01-04T00:00:00"/>
    <s v="Wednesday"/>
    <d v="2017-01-01T00:00:00"/>
    <x v="1"/>
    <d v="2017-01-01T00:00:00"/>
    <x v="1"/>
    <x v="0"/>
    <n v="2091"/>
    <s v="Contoso Water Heater 4.3GPM M1250 Blue"/>
    <s v="Contoso"/>
    <s v="Blue"/>
    <n v="403.53"/>
    <n v="877.5"/>
    <n v="804"/>
    <s v="Water Heaters"/>
    <n v="8"/>
    <x v="4"/>
    <s v="1/4/2017USD"/>
    <d v="2017-01-04T00:00:00"/>
    <s v="USD"/>
    <n v="1"/>
    <n v="292"/>
    <n v="1755"/>
    <n v="8"/>
    <n v="1755"/>
    <n v="0"/>
    <n v="1"/>
    <n v="8"/>
  </r>
  <r>
    <n v="6997"/>
    <n v="735005"/>
    <n v="4"/>
    <d v="2017-01-04T00:00:00"/>
    <d v="2017-01-12T00:00:00"/>
    <n v="1537138"/>
    <x v="1"/>
    <n v="1598"/>
    <n v="3"/>
    <s v="USD"/>
    <s v="1/4/2017USD"/>
    <n v="0"/>
    <x v="1"/>
    <s v="Online"/>
    <m/>
    <d v="2010-01-01T00:00:00"/>
    <n v="1537138"/>
    <x v="1"/>
    <s v="Gloria Doughty"/>
    <s v="Stockton"/>
    <s v="CA"/>
    <s v="California"/>
    <s v="United States"/>
    <s v="North America"/>
    <d v="1999-07-02T00:00:00"/>
    <n v="26"/>
    <x v="2"/>
    <d v="2017-01-04T00:00:00"/>
    <s v="Wednesday"/>
    <d v="2017-01-01T00:00:00"/>
    <x v="1"/>
    <d v="2017-01-01T00:00:00"/>
    <x v="1"/>
    <x v="0"/>
    <n v="1598"/>
    <s v="SV DVD External DVD Burner M200 Grey"/>
    <s v="Southridge Video"/>
    <s v="Grey"/>
    <n v="26.62"/>
    <n v="57.88"/>
    <n v="602"/>
    <s v="Movie DVD"/>
    <n v="6"/>
    <x v="2"/>
    <s v="1/4/2017USD"/>
    <d v="2017-01-04T00:00:00"/>
    <s v="USD"/>
    <n v="1"/>
    <n v="292"/>
    <n v="173.64"/>
    <n v="8"/>
    <n v="173.64"/>
    <n v="0"/>
    <n v="0"/>
    <n v="8"/>
  </r>
  <r>
    <n v="6998"/>
    <n v="735005"/>
    <n v="5"/>
    <d v="2017-01-04T00:00:00"/>
    <d v="2017-01-12T00:00:00"/>
    <n v="1537138"/>
    <x v="1"/>
    <n v="1461"/>
    <n v="1"/>
    <s v="USD"/>
    <s v="1/4/2017USD"/>
    <n v="0"/>
    <x v="1"/>
    <s v="Online"/>
    <m/>
    <d v="2010-01-01T00:00:00"/>
    <n v="1537138"/>
    <x v="1"/>
    <s v="Gloria Doughty"/>
    <s v="Stockton"/>
    <s v="CA"/>
    <s v="California"/>
    <s v="United States"/>
    <s v="North America"/>
    <d v="1999-07-02T00:00:00"/>
    <n v="26"/>
    <x v="2"/>
    <d v="2017-01-04T00:00:00"/>
    <s v="Wednesday"/>
    <d v="2017-01-01T00:00:00"/>
    <x v="1"/>
    <d v="2017-01-01T00:00:00"/>
    <x v="1"/>
    <x v="0"/>
    <n v="1461"/>
    <s v="Contoso Touch Screen Phones Capacitive M908 Black"/>
    <s v="Contoso"/>
    <s v="Black"/>
    <n v="141.63999999999999"/>
    <n v="308"/>
    <n v="503"/>
    <s v="Touch Screen Phones"/>
    <n v="5"/>
    <x v="7"/>
    <s v="1/4/2017USD"/>
    <d v="2017-01-04T00:00:00"/>
    <s v="USD"/>
    <n v="1"/>
    <n v="292"/>
    <n v="308"/>
    <n v="8"/>
    <n v="308"/>
    <n v="0"/>
    <n v="0"/>
    <n v="8"/>
  </r>
  <r>
    <n v="6999"/>
    <n v="735005"/>
    <n v="6"/>
    <d v="2017-01-04T00:00:00"/>
    <d v="2017-01-12T00:00:00"/>
    <n v="1537138"/>
    <x v="1"/>
    <n v="1459"/>
    <n v="3"/>
    <s v="USD"/>
    <s v="1/4/2017USD"/>
    <n v="0"/>
    <x v="1"/>
    <s v="Online"/>
    <m/>
    <d v="2010-01-01T00:00:00"/>
    <n v="1537138"/>
    <x v="1"/>
    <s v="Gloria Doughty"/>
    <s v="Stockton"/>
    <s v="CA"/>
    <s v="California"/>
    <s v="United States"/>
    <s v="North America"/>
    <d v="1999-07-02T00:00:00"/>
    <n v="26"/>
    <x v="2"/>
    <d v="2017-01-04T00:00:00"/>
    <s v="Wednesday"/>
    <d v="2017-01-01T00:00:00"/>
    <x v="1"/>
    <d v="2017-01-01T00:00:00"/>
    <x v="1"/>
    <x v="0"/>
    <n v="1459"/>
    <s v="Contoso Touch Screen Phones 5-Wire/Built-in M500 Black"/>
    <s v="Contoso"/>
    <s v="Black"/>
    <n v="117.73"/>
    <n v="256"/>
    <n v="503"/>
    <s v="Touch Screen Phones"/>
    <n v="5"/>
    <x v="7"/>
    <s v="1/4/2017USD"/>
    <d v="2017-01-04T00:00:00"/>
    <s v="USD"/>
    <n v="1"/>
    <n v="292"/>
    <n v="768"/>
    <n v="8"/>
    <n v="768"/>
    <n v="0"/>
    <n v="0"/>
    <n v="8"/>
  </r>
  <r>
    <n v="7000"/>
    <n v="735005"/>
    <n v="7"/>
    <d v="2017-01-04T00:00:00"/>
    <d v="2017-01-12T00:00:00"/>
    <n v="1537138"/>
    <x v="1"/>
    <n v="1279"/>
    <n v="1"/>
    <s v="USD"/>
    <s v="1/4/2017USD"/>
    <n v="0"/>
    <x v="1"/>
    <s v="Online"/>
    <m/>
    <d v="2010-01-01T00:00:00"/>
    <n v="1537138"/>
    <x v="1"/>
    <s v="Gloria Doughty"/>
    <s v="Stockton"/>
    <s v="CA"/>
    <s v="California"/>
    <s v="United States"/>
    <s v="North America"/>
    <d v="1999-07-02T00:00:00"/>
    <n v="26"/>
    <x v="2"/>
    <d v="2017-01-04T00:00:00"/>
    <s v="Wednesday"/>
    <d v="2017-01-01T00:00:00"/>
    <x v="1"/>
    <d v="2017-01-01T00:00:00"/>
    <x v="1"/>
    <x v="0"/>
    <n v="1279"/>
    <s v="Contoso General Soft Carrying Case E318 Black"/>
    <s v="Contoso"/>
    <s v="Black"/>
    <n v="7.64"/>
    <n v="14.99"/>
    <n v="406"/>
    <s v="Cameras &amp; Camcorders Accessories"/>
    <n v="4"/>
    <x v="0"/>
    <s v="1/4/2017USD"/>
    <d v="2017-01-04T00:00:00"/>
    <s v="USD"/>
    <n v="1"/>
    <n v="292"/>
    <n v="14.99"/>
    <n v="8"/>
    <n v="14.99"/>
    <n v="0"/>
    <n v="1"/>
    <n v="8"/>
  </r>
  <r>
    <n v="7001"/>
    <n v="735006"/>
    <n v="1"/>
    <d v="2017-01-04T00:00:00"/>
    <m/>
    <n v="2053838"/>
    <x v="34"/>
    <n v="1636"/>
    <n v="2"/>
    <s v="USD"/>
    <s v="1/4/2017USD"/>
    <n v="47"/>
    <x v="2"/>
    <s v="Hawaii"/>
    <n v="1120"/>
    <d v="2015-04-04T00:00:00"/>
    <n v="2053838"/>
    <x v="0"/>
    <s v="Pamp�n Rico"/>
    <s v="Quincy"/>
    <s v="MA"/>
    <s v="Massachusetts"/>
    <s v="United States"/>
    <s v="North America"/>
    <d v="1938-09-05T00:00:00"/>
    <n v="87"/>
    <x v="1"/>
    <d v="2017-01-04T00:00:00"/>
    <s v="Wednesday"/>
    <d v="2017-01-01T00:00:00"/>
    <x v="1"/>
    <d v="2017-01-01T00:00:00"/>
    <x v="1"/>
    <x v="0"/>
    <n v="1636"/>
    <s v="Contoso DVD 55DVD Storage Binder M56 Silver"/>
    <s v="Contoso"/>
    <s v="Silver"/>
    <n v="5.82"/>
    <n v="12.66"/>
    <n v="602"/>
    <s v="Movie DVD"/>
    <n v="6"/>
    <x v="2"/>
    <s v="1/4/2017USD"/>
    <d v="2017-01-04T00:00:00"/>
    <s v="USD"/>
    <n v="1"/>
    <n v="292"/>
    <n v="25.32"/>
    <m/>
    <n v="25.32"/>
    <n v="1"/>
    <n v="1"/>
    <n v="-42739"/>
  </r>
  <r>
    <n v="7002"/>
    <n v="735007"/>
    <n v="1"/>
    <d v="2017-01-04T00:00:00"/>
    <d v="2017-01-10T00:00:00"/>
    <n v="1203511"/>
    <x v="1"/>
    <n v="2151"/>
    <n v="1"/>
    <s v="USD"/>
    <s v="1/4/2017USD"/>
    <n v="0"/>
    <x v="1"/>
    <s v="Online"/>
    <m/>
    <d v="2010-01-01T00:00:00"/>
    <n v="1203511"/>
    <x v="0"/>
    <s v="Robert Westbrooks"/>
    <s v="Charlotte"/>
    <s v="NC"/>
    <s v="North Carolina"/>
    <s v="United States"/>
    <s v="North America"/>
    <d v="1935-04-09T00:00:00"/>
    <n v="90"/>
    <x v="1"/>
    <d v="2017-01-04T00:00:00"/>
    <s v="Wednesday"/>
    <d v="2017-01-01T00:00:00"/>
    <x v="1"/>
    <d v="2017-01-01T00:00:00"/>
    <x v="1"/>
    <x v="0"/>
    <n v="2151"/>
    <s v="Adventure Works Coffee Maker 4C E080 Silver"/>
    <s v="Adventure Works"/>
    <s v="Silver"/>
    <n v="66.23"/>
    <n v="129.9"/>
    <n v="805"/>
    <s v="Coffee Machines"/>
    <n v="8"/>
    <x v="4"/>
    <s v="1/4/2017USD"/>
    <d v="2017-01-04T00:00:00"/>
    <s v="USD"/>
    <n v="1"/>
    <n v="292"/>
    <n v="129.9"/>
    <n v="6"/>
    <n v="129.9"/>
    <n v="1"/>
    <n v="1"/>
    <n v="6"/>
  </r>
  <r>
    <n v="7016"/>
    <n v="735012"/>
    <n v="1"/>
    <d v="2017-01-04T00:00:00"/>
    <m/>
    <n v="1760136"/>
    <x v="26"/>
    <n v="1639"/>
    <n v="2"/>
    <s v="USD"/>
    <s v="1/4/2017USD"/>
    <n v="56"/>
    <x v="2"/>
    <s v="New Hampshire"/>
    <n v="1260"/>
    <d v="2015-01-01T00:00:00"/>
    <n v="1760136"/>
    <x v="0"/>
    <s v="Terry Jennings"/>
    <s v="Jackson"/>
    <s v="MS"/>
    <s v="Mississippi"/>
    <s v="United States"/>
    <s v="North America"/>
    <d v="1940-06-03T00:00:00"/>
    <n v="85"/>
    <x v="1"/>
    <d v="2017-01-04T00:00:00"/>
    <s v="Wednesday"/>
    <d v="2017-01-01T00:00:00"/>
    <x v="1"/>
    <d v="2017-01-01T00:00:00"/>
    <x v="1"/>
    <x v="0"/>
    <n v="1639"/>
    <s v="Contoso DVD 38 DVD Storage Binder E25 Red"/>
    <s v="Contoso"/>
    <s v="Red"/>
    <n v="5.09"/>
    <n v="9.99"/>
    <n v="602"/>
    <s v="Movie DVD"/>
    <n v="6"/>
    <x v="2"/>
    <s v="1/4/2017USD"/>
    <d v="2017-01-04T00:00:00"/>
    <s v="USD"/>
    <n v="1"/>
    <n v="292"/>
    <n v="19.98"/>
    <m/>
    <n v="19.98"/>
    <n v="1"/>
    <n v="1"/>
    <n v="-42739"/>
  </r>
  <r>
    <n v="7017"/>
    <n v="735012"/>
    <n v="2"/>
    <d v="2017-01-04T00:00:00"/>
    <m/>
    <n v="1760136"/>
    <x v="26"/>
    <n v="1601"/>
    <n v="6"/>
    <s v="USD"/>
    <s v="1/4/2017USD"/>
    <n v="56"/>
    <x v="2"/>
    <s v="New Hampshire"/>
    <n v="1260"/>
    <d v="2015-01-01T00:00:00"/>
    <n v="1760136"/>
    <x v="0"/>
    <s v="Terry Jennings"/>
    <s v="Jackson"/>
    <s v="MS"/>
    <s v="Mississippi"/>
    <s v="United States"/>
    <s v="North America"/>
    <d v="1940-06-03T00:00:00"/>
    <n v="85"/>
    <x v="1"/>
    <d v="2017-01-04T00:00:00"/>
    <s v="Wednesday"/>
    <d v="2017-01-01T00:00:00"/>
    <x v="1"/>
    <d v="2017-01-01T00:00:00"/>
    <x v="1"/>
    <x v="0"/>
    <n v="1601"/>
    <s v="SV DVD 9-Inch Player Portable M300 Black"/>
    <s v="Southridge Video"/>
    <s v="Black"/>
    <n v="73.569999999999993"/>
    <n v="159.99"/>
    <n v="602"/>
    <s v="Movie DVD"/>
    <n v="6"/>
    <x v="2"/>
    <s v="1/4/2017USD"/>
    <d v="2017-01-04T00:00:00"/>
    <s v="USD"/>
    <n v="1"/>
    <n v="292"/>
    <n v="959.94"/>
    <m/>
    <n v="959.94"/>
    <n v="0"/>
    <n v="0"/>
    <n v="-42739"/>
  </r>
  <r>
    <n v="7018"/>
    <n v="735012"/>
    <n v="3"/>
    <d v="2017-01-04T00:00:00"/>
    <m/>
    <n v="1760136"/>
    <x v="26"/>
    <n v="1770"/>
    <n v="2"/>
    <s v="USD"/>
    <s v="1/4/2017USD"/>
    <n v="56"/>
    <x v="2"/>
    <s v="New Hampshire"/>
    <n v="1260"/>
    <d v="2015-01-01T00:00:00"/>
    <n v="1760136"/>
    <x v="0"/>
    <s v="Terry Jennings"/>
    <s v="Jackson"/>
    <s v="MS"/>
    <s v="Mississippi"/>
    <s v="United States"/>
    <s v="North America"/>
    <d v="1940-06-03T00:00:00"/>
    <n v="85"/>
    <x v="1"/>
    <d v="2017-01-04T00:00:00"/>
    <s v="Wednesday"/>
    <d v="2017-01-01T00:00:00"/>
    <x v="1"/>
    <d v="2017-01-01T00:00:00"/>
    <x v="1"/>
    <x v="0"/>
    <n v="1770"/>
    <s v="MGS Age of Empires III: The Asian Dynasties 2008 E126"/>
    <s v="Tailspin Toys"/>
    <s v="White"/>
    <n v="17.329999999999998"/>
    <n v="34"/>
    <n v="702"/>
    <s v="Download Games"/>
    <n v="7"/>
    <x v="5"/>
    <s v="1/4/2017USD"/>
    <d v="2017-01-04T00:00:00"/>
    <s v="USD"/>
    <n v="1"/>
    <n v="292"/>
    <n v="68"/>
    <m/>
    <n v="68"/>
    <n v="0"/>
    <n v="1"/>
    <n v="-42739"/>
  </r>
  <r>
    <n v="6985"/>
    <n v="735001"/>
    <n v="1"/>
    <d v="2017-01-04T00:00:00"/>
    <d v="2017-01-11T00:00:00"/>
    <n v="281546"/>
    <x v="1"/>
    <n v="1052"/>
    <n v="1"/>
    <s v="CAD"/>
    <s v="1/4/2017CAD"/>
    <n v="0"/>
    <x v="1"/>
    <s v="Online"/>
    <m/>
    <d v="2010-01-01T00:00:00"/>
    <n v="281546"/>
    <x v="0"/>
    <s v="Harry Montgomery"/>
    <s v="Brantford"/>
    <s v="ON"/>
    <s v="Ontario"/>
    <s v="Canada"/>
    <s v="North America"/>
    <d v="1991-02-27T00:00:00"/>
    <n v="34"/>
    <x v="0"/>
    <d v="2017-01-04T00:00:00"/>
    <s v="Wednesday"/>
    <d v="2017-01-01T00:00:00"/>
    <x v="1"/>
    <d v="2017-01-01T00:00:00"/>
    <x v="1"/>
    <x v="0"/>
    <n v="1052"/>
    <s v="A. Datum SLR Camera X137 Grey"/>
    <s v="A. Datum"/>
    <s v="Grey"/>
    <n v="207.74"/>
    <n v="627"/>
    <n v="402"/>
    <s v="Digital SLR Cameras"/>
    <n v="4"/>
    <x v="0"/>
    <s v="1/4/2017CAD"/>
    <d v="2017-01-04T00:00:00"/>
    <s v="CAD"/>
    <n v="1.3311999999999999"/>
    <n v="292"/>
    <n v="627"/>
    <n v="7"/>
    <n v="834.66240000000005"/>
    <n v="1"/>
    <n v="1"/>
    <n v="7"/>
  </r>
  <r>
    <n v="6986"/>
    <n v="735001"/>
    <n v="2"/>
    <d v="2017-01-04T00:00:00"/>
    <d v="2017-01-11T00:00:00"/>
    <n v="281546"/>
    <x v="1"/>
    <n v="530"/>
    <n v="1"/>
    <s v="CAD"/>
    <s v="1/4/2017CAD"/>
    <n v="0"/>
    <x v="1"/>
    <s v="Online"/>
    <m/>
    <d v="2010-01-01T00:00:00"/>
    <n v="281546"/>
    <x v="0"/>
    <s v="Harry Montgomery"/>
    <s v="Brantford"/>
    <s v="ON"/>
    <s v="Ontario"/>
    <s v="Canada"/>
    <s v="North America"/>
    <d v="1991-02-27T00:00:00"/>
    <n v="34"/>
    <x v="0"/>
    <d v="2017-01-04T00:00:00"/>
    <s v="Wednesday"/>
    <d v="2017-01-01T00:00:00"/>
    <x v="1"/>
    <d v="2017-01-01T00:00:00"/>
    <x v="1"/>
    <x v="0"/>
    <n v="530"/>
    <s v="WWI LCD22 M2002 White"/>
    <s v="Wide World Importers"/>
    <s v="White"/>
    <n v="205.09"/>
    <n v="619"/>
    <n v="304"/>
    <s v="Monitors"/>
    <n v="3"/>
    <x v="1"/>
    <s v="1/4/2017CAD"/>
    <d v="2017-01-04T00:00:00"/>
    <s v="CAD"/>
    <n v="1.3311999999999999"/>
    <n v="292"/>
    <n v="619"/>
    <n v="7"/>
    <n v="824.01279999999997"/>
    <n v="0"/>
    <n v="1"/>
    <n v="7"/>
  </r>
  <r>
    <n v="6987"/>
    <n v="735001"/>
    <n v="3"/>
    <d v="2017-01-04T00:00:00"/>
    <d v="2017-01-11T00:00:00"/>
    <n v="281546"/>
    <x v="1"/>
    <n v="420"/>
    <n v="1"/>
    <s v="CAD"/>
    <s v="1/4/2017CAD"/>
    <n v="0"/>
    <x v="1"/>
    <s v="Online"/>
    <m/>
    <d v="2010-01-01T00:00:00"/>
    <n v="281546"/>
    <x v="0"/>
    <s v="Harry Montgomery"/>
    <s v="Brantford"/>
    <s v="ON"/>
    <s v="Ontario"/>
    <s v="Canada"/>
    <s v="North America"/>
    <d v="1991-02-27T00:00:00"/>
    <n v="34"/>
    <x v="0"/>
    <d v="2017-01-04T00:00:00"/>
    <s v="Wednesday"/>
    <d v="2017-01-01T00:00:00"/>
    <x v="1"/>
    <d v="2017-01-01T00:00:00"/>
    <x v="1"/>
    <x v="0"/>
    <n v="420"/>
    <s v="Adventure Works Desktop PC1.80 ED182 Silver"/>
    <s v="Adventure Works"/>
    <s v="Silver"/>
    <n v="254.86"/>
    <n v="499.9"/>
    <n v="303"/>
    <s v="Desktops"/>
    <n v="3"/>
    <x v="1"/>
    <s v="1/4/2017CAD"/>
    <d v="2017-01-04T00:00:00"/>
    <s v="CAD"/>
    <n v="1.3311999999999999"/>
    <n v="292"/>
    <n v="499.9"/>
    <n v="7"/>
    <n v="665.46690000000001"/>
    <n v="0"/>
    <n v="0"/>
    <n v="7"/>
  </r>
  <r>
    <n v="7057"/>
    <n v="736005"/>
    <n v="1"/>
    <d v="2017-01-05T00:00:00"/>
    <m/>
    <n v="408757"/>
    <x v="39"/>
    <n v="2517"/>
    <n v="6"/>
    <s v="EUR"/>
    <s v="1/5/2017EUR"/>
    <n v="27"/>
    <x v="6"/>
    <s v="Sachsen-Anhalt"/>
    <n v="2000"/>
    <d v="2008-08-08T00:00:00"/>
    <n v="408757"/>
    <x v="0"/>
    <s v="Dieter Abendroth"/>
    <s v="K�Kels"/>
    <s v="SH"/>
    <s v="Schleswig-Holstein"/>
    <s v="Germany"/>
    <s v="Europe"/>
    <d v="1936-04-12T00:00:00"/>
    <n v="89"/>
    <x v="1"/>
    <d v="2017-01-05T00:00:00"/>
    <s v="Thursday"/>
    <d v="2017-01-01T00:00:00"/>
    <x v="1"/>
    <d v="2017-01-01T00:00:00"/>
    <x v="1"/>
    <x v="0"/>
    <n v="2517"/>
    <s v="Contoso In-Line Coupler E180 Silver"/>
    <s v="Contoso"/>
    <s v="Silver"/>
    <n v="1.71"/>
    <n v="3.35"/>
    <n v="505"/>
    <s v="Cell phones Accessories"/>
    <n v="5"/>
    <x v="7"/>
    <s v="1/5/2017EUR"/>
    <d v="2017-01-05T00:00:00"/>
    <s v="EUR"/>
    <n v="0.95230000000000004"/>
    <n v="292"/>
    <n v="20.100000000000001"/>
    <m/>
    <n v="19.141200000000001"/>
    <n v="1"/>
    <n v="1"/>
    <n v="-42740"/>
  </r>
  <r>
    <n v="7058"/>
    <n v="736005"/>
    <n v="2"/>
    <d v="2017-01-05T00:00:00"/>
    <m/>
    <n v="408757"/>
    <x v="39"/>
    <n v="61"/>
    <n v="1"/>
    <s v="EUR"/>
    <s v="1/5/2017EUR"/>
    <n v="27"/>
    <x v="6"/>
    <s v="Sachsen-Anhalt"/>
    <n v="2000"/>
    <d v="2008-08-08T00:00:00"/>
    <n v="408757"/>
    <x v="0"/>
    <s v="Dieter Abendroth"/>
    <s v="K�Kels"/>
    <s v="SH"/>
    <s v="Schleswig-Holstein"/>
    <s v="Germany"/>
    <s v="Europe"/>
    <d v="1936-04-12T00:00:00"/>
    <n v="89"/>
    <x v="1"/>
    <d v="2017-01-05T00:00:00"/>
    <s v="Thursday"/>
    <d v="2017-01-01T00:00:00"/>
    <x v="1"/>
    <d v="2017-01-01T00:00:00"/>
    <x v="1"/>
    <x v="0"/>
    <n v="61"/>
    <s v="WWI 2GB Spy Video Recorder Pen M300 Black"/>
    <s v="Wide World Importers"/>
    <s v="Black"/>
    <n v="83.24"/>
    <n v="181"/>
    <n v="104"/>
    <s v="Recording Pen"/>
    <n v="1"/>
    <x v="6"/>
    <s v="1/5/2017EUR"/>
    <d v="2017-01-05T00:00:00"/>
    <s v="EUR"/>
    <n v="0.95230000000000004"/>
    <n v="292"/>
    <n v="181"/>
    <m/>
    <n v="172.3663"/>
    <n v="0"/>
    <n v="1"/>
    <n v="-42740"/>
  </r>
  <r>
    <n v="7059"/>
    <n v="736005"/>
    <n v="3"/>
    <d v="2017-01-05T00:00:00"/>
    <m/>
    <n v="408757"/>
    <x v="39"/>
    <n v="2157"/>
    <n v="4"/>
    <s v="EUR"/>
    <s v="1/5/2017EUR"/>
    <n v="27"/>
    <x v="6"/>
    <s v="Sachsen-Anhalt"/>
    <n v="2000"/>
    <d v="2008-08-08T00:00:00"/>
    <n v="408757"/>
    <x v="0"/>
    <s v="Dieter Abendroth"/>
    <s v="K�Kels"/>
    <s v="SH"/>
    <s v="Schleswig-Holstein"/>
    <s v="Germany"/>
    <s v="Europe"/>
    <d v="1936-04-12T00:00:00"/>
    <n v="89"/>
    <x v="1"/>
    <d v="2017-01-05T00:00:00"/>
    <s v="Thursday"/>
    <d v="2017-01-01T00:00:00"/>
    <x v="1"/>
    <d v="2017-01-01T00:00:00"/>
    <x v="1"/>
    <x v="0"/>
    <n v="2157"/>
    <s v="Adventure Works Coffee Maker 4C E080 White"/>
    <s v="Adventure Works"/>
    <s v="White"/>
    <n v="66.23"/>
    <n v="129.9"/>
    <n v="805"/>
    <s v="Coffee Machines"/>
    <n v="8"/>
    <x v="4"/>
    <s v="1/5/2017EUR"/>
    <d v="2017-01-05T00:00:00"/>
    <s v="EUR"/>
    <n v="0.95230000000000004"/>
    <n v="292"/>
    <n v="519.6"/>
    <m/>
    <n v="494.81509999999997"/>
    <n v="0"/>
    <n v="1"/>
    <n v="-42740"/>
  </r>
  <r>
    <n v="7053"/>
    <n v="736003"/>
    <n v="1"/>
    <d v="2017-01-05T00:00:00"/>
    <d v="2017-01-17T00:00:00"/>
    <n v="466363"/>
    <x v="1"/>
    <n v="423"/>
    <n v="6"/>
    <s v="EUR"/>
    <s v="1/5/2017EUR"/>
    <n v="0"/>
    <x v="1"/>
    <s v="Online"/>
    <m/>
    <d v="2010-01-01T00:00:00"/>
    <n v="466363"/>
    <x v="0"/>
    <s v="Peter Eiffel"/>
    <s v="Hamburg Tonndorf"/>
    <s v="HH"/>
    <s v="Hamburg"/>
    <s v="Germany"/>
    <s v="Europe"/>
    <d v="1997-04-30T00:00:00"/>
    <n v="28"/>
    <x v="2"/>
    <d v="2017-01-05T00:00:00"/>
    <s v="Thursday"/>
    <d v="2017-01-01T00:00:00"/>
    <x v="1"/>
    <d v="2017-01-01T00:00:00"/>
    <x v="1"/>
    <x v="0"/>
    <n v="423"/>
    <s v="Adventure Works Desktop PC2.30 MD230 Black"/>
    <s v="Adventure Works"/>
    <s v="Black"/>
    <n v="275.45999999999998"/>
    <n v="599"/>
    <n v="303"/>
    <s v="Desktops"/>
    <n v="3"/>
    <x v="1"/>
    <s v="1/5/2017EUR"/>
    <d v="2017-01-05T00:00:00"/>
    <s v="EUR"/>
    <n v="0.95230000000000004"/>
    <n v="292"/>
    <n v="3594"/>
    <n v="12"/>
    <n v="3422.5662000000002"/>
    <n v="1"/>
    <n v="1"/>
    <n v="12"/>
  </r>
  <r>
    <n v="7060"/>
    <n v="736007"/>
    <n v="1"/>
    <d v="2017-01-05T00:00:00"/>
    <m/>
    <n v="601173"/>
    <x v="47"/>
    <n v="1213"/>
    <n v="2"/>
    <s v="EUR"/>
    <s v="1/5/2017EUR"/>
    <n v="16"/>
    <x v="3"/>
    <s v="Limousin"/>
    <n v="385"/>
    <d v="2010-06-03T00:00:00"/>
    <n v="601173"/>
    <x v="0"/>
    <s v="Clovis Fongemie"/>
    <s v="Strasbourg"/>
    <s v="AL"/>
    <s v="Alsace"/>
    <s v="France"/>
    <s v="Europe"/>
    <d v="1945-12-14T00:00:00"/>
    <n v="79"/>
    <x v="1"/>
    <d v="2017-01-05T00:00:00"/>
    <s v="Thursday"/>
    <d v="2017-01-01T00:00:00"/>
    <x v="1"/>
    <d v="2017-01-01T00:00:00"/>
    <x v="1"/>
    <x v="0"/>
    <n v="1213"/>
    <s v="Fabrikam Social Videographer 1/2'' 3mm E300 Grey"/>
    <s v="Fabrikam"/>
    <s v="Grey"/>
    <n v="86.67"/>
    <n v="170"/>
    <n v="405"/>
    <s v="Camcorders"/>
    <n v="4"/>
    <x v="0"/>
    <s v="1/5/2017EUR"/>
    <d v="2017-01-05T00:00:00"/>
    <s v="EUR"/>
    <n v="0.95230000000000004"/>
    <n v="292"/>
    <n v="340"/>
    <m/>
    <n v="323.78199999999998"/>
    <n v="1"/>
    <n v="1"/>
    <n v="-42740"/>
  </r>
  <r>
    <n v="7078"/>
    <n v="736012"/>
    <n v="1"/>
    <d v="2017-01-05T00:00:00"/>
    <d v="2017-01-10T00:00:00"/>
    <n v="743610"/>
    <x v="1"/>
    <n v="1581"/>
    <n v="1"/>
    <s v="EUR"/>
    <s v="1/5/2017EUR"/>
    <n v="0"/>
    <x v="1"/>
    <s v="Online"/>
    <m/>
    <d v="2010-01-01T00:00:00"/>
    <n v="743610"/>
    <x v="0"/>
    <s v="Rocco Siciliano"/>
    <s v="Sant'Antonino Convento"/>
    <s v="ME"/>
    <s v="Messina"/>
    <s v="Italy"/>
    <s v="Europe"/>
    <d v="2001-02-16T00:00:00"/>
    <n v="24"/>
    <x v="2"/>
    <d v="2017-01-05T00:00:00"/>
    <s v="Thursday"/>
    <d v="2017-01-01T00:00:00"/>
    <x v="1"/>
    <d v="2017-01-01T00:00:00"/>
    <x v="1"/>
    <x v="0"/>
    <n v="1581"/>
    <s v="SV DVD Recorder L240 Gold"/>
    <s v="Southridge Video"/>
    <s v="Gold"/>
    <n v="72.56"/>
    <n v="219"/>
    <n v="602"/>
    <s v="Movie DVD"/>
    <n v="6"/>
    <x v="2"/>
    <s v="1/5/2017EUR"/>
    <d v="2017-01-05T00:00:00"/>
    <s v="EUR"/>
    <n v="0.95230000000000004"/>
    <n v="292"/>
    <n v="219"/>
    <n v="5"/>
    <n v="208.55369999999999"/>
    <n v="1"/>
    <n v="1"/>
    <n v="5"/>
  </r>
  <r>
    <n v="7079"/>
    <n v="736012"/>
    <n v="2"/>
    <d v="2017-01-05T00:00:00"/>
    <d v="2017-01-10T00:00:00"/>
    <n v="743610"/>
    <x v="1"/>
    <n v="419"/>
    <n v="1"/>
    <s v="EUR"/>
    <s v="1/5/2017EUR"/>
    <n v="0"/>
    <x v="1"/>
    <s v="Online"/>
    <m/>
    <d v="2010-01-01T00:00:00"/>
    <n v="743610"/>
    <x v="0"/>
    <s v="Rocco Siciliano"/>
    <s v="Sant'Antonino Convento"/>
    <s v="ME"/>
    <s v="Messina"/>
    <s v="Italy"/>
    <s v="Europe"/>
    <d v="2001-02-16T00:00:00"/>
    <n v="24"/>
    <x v="2"/>
    <d v="2017-01-05T00:00:00"/>
    <s v="Thursday"/>
    <d v="2017-01-01T00:00:00"/>
    <x v="1"/>
    <d v="2017-01-01T00:00:00"/>
    <x v="1"/>
    <x v="0"/>
    <n v="419"/>
    <s v="Adventure Works Desktop PC1.80 ED180 Silver"/>
    <s v="Adventure Works"/>
    <s v="Silver"/>
    <n v="188.13"/>
    <n v="369"/>
    <n v="303"/>
    <s v="Desktops"/>
    <n v="3"/>
    <x v="1"/>
    <s v="1/5/2017EUR"/>
    <d v="2017-01-05T00:00:00"/>
    <s v="EUR"/>
    <n v="0.95230000000000004"/>
    <n v="292"/>
    <n v="369"/>
    <n v="5"/>
    <n v="351.39870000000002"/>
    <n v="0"/>
    <n v="1"/>
    <n v="5"/>
  </r>
  <r>
    <n v="7080"/>
    <n v="736012"/>
    <n v="3"/>
    <d v="2017-01-05T00:00:00"/>
    <d v="2017-01-10T00:00:00"/>
    <n v="743610"/>
    <x v="1"/>
    <n v="2450"/>
    <n v="1"/>
    <s v="EUR"/>
    <s v="1/5/2017EUR"/>
    <n v="0"/>
    <x v="1"/>
    <s v="Online"/>
    <m/>
    <d v="2010-01-01T00:00:00"/>
    <n v="743610"/>
    <x v="0"/>
    <s v="Rocco Siciliano"/>
    <s v="Sant'Antonino Convento"/>
    <s v="ME"/>
    <s v="Messina"/>
    <s v="Italy"/>
    <s v="Europe"/>
    <d v="2001-02-16T00:00:00"/>
    <n v="24"/>
    <x v="2"/>
    <d v="2017-01-05T00:00:00"/>
    <s v="Thursday"/>
    <d v="2017-01-01T00:00:00"/>
    <x v="1"/>
    <d v="2017-01-01T00:00:00"/>
    <x v="1"/>
    <x v="0"/>
    <n v="2450"/>
    <s v="Litware 92mm DBB Case Fan E1101 Grey"/>
    <s v="Litware"/>
    <s v="Grey"/>
    <n v="7.64"/>
    <n v="14.99"/>
    <n v="808"/>
    <s v="Fans"/>
    <n v="8"/>
    <x v="4"/>
    <s v="1/5/2017EUR"/>
    <d v="2017-01-05T00:00:00"/>
    <s v="EUR"/>
    <n v="0.95230000000000004"/>
    <n v="292"/>
    <n v="14.99"/>
    <n v="5"/>
    <n v="14.275"/>
    <n v="0"/>
    <n v="1"/>
    <n v="5"/>
  </r>
  <r>
    <n v="10299"/>
    <n v="924000"/>
    <n v="1"/>
    <d v="2017-07-12T00:00:00"/>
    <m/>
    <n v="260031"/>
    <x v="49"/>
    <n v="1713"/>
    <n v="4"/>
    <s v="CAD"/>
    <s v="7/12/2017CAD"/>
    <n v="8"/>
    <x v="0"/>
    <s v="Newfoundland and Labrador"/>
    <n v="2105"/>
    <d v="2014-07-02T00:00:00"/>
    <n v="260031"/>
    <x v="0"/>
    <s v="Clarence Fulford"/>
    <s v="Sechelt"/>
    <s v="BC"/>
    <s v="British Columbia"/>
    <s v="Canada"/>
    <s v="North America"/>
    <d v="1936-11-15T00:00:00"/>
    <n v="88"/>
    <x v="1"/>
    <d v="2017-07-12T00:00:00"/>
    <s v="Wednesday"/>
    <d v="2017-07-09T00:00:00"/>
    <x v="14"/>
    <d v="2017-07-01T00:00:00"/>
    <x v="1"/>
    <x v="9"/>
    <n v="1713"/>
    <s v="MGS Zoo Tycoon 2: Extinct Animals M210"/>
    <s v="Tailspin Toys"/>
    <s v="Silver"/>
    <n v="32.25"/>
    <n v="70.13"/>
    <n v="702"/>
    <s v="Download Games"/>
    <n v="7"/>
    <x v="5"/>
    <s v="7/12/2017CAD"/>
    <d v="2017-07-12T00:00:00"/>
    <s v="CAD"/>
    <n v="1.2934000000000001"/>
    <n v="240"/>
    <n v="280.52"/>
    <m/>
    <n v="362.82459999999998"/>
    <n v="1"/>
    <n v="1"/>
    <n v="-42928"/>
  </r>
  <r>
    <n v="10300"/>
    <n v="924000"/>
    <n v="2"/>
    <d v="2017-07-12T00:00:00"/>
    <m/>
    <n v="260031"/>
    <x v="49"/>
    <n v="1693"/>
    <n v="3"/>
    <s v="CAD"/>
    <s v="7/12/2017CAD"/>
    <n v="8"/>
    <x v="0"/>
    <s v="Newfoundland and Labrador"/>
    <n v="2105"/>
    <d v="2014-07-02T00:00:00"/>
    <n v="260031"/>
    <x v="0"/>
    <s v="Clarence Fulford"/>
    <s v="Sechelt"/>
    <s v="BC"/>
    <s v="British Columbia"/>
    <s v="Canada"/>
    <s v="North America"/>
    <d v="1936-11-15T00:00:00"/>
    <n v="88"/>
    <x v="1"/>
    <d v="2017-07-12T00:00:00"/>
    <s v="Wednesday"/>
    <d v="2017-07-09T00:00:00"/>
    <x v="14"/>
    <d v="2017-07-01T00:00:00"/>
    <x v="1"/>
    <x v="9"/>
    <n v="1693"/>
    <s v="SV Hand Games men M30 Black"/>
    <s v="Southridge Video"/>
    <s v="Black"/>
    <n v="3.16"/>
    <n v="6.88"/>
    <n v="701"/>
    <s v="Boxed Games"/>
    <n v="7"/>
    <x v="5"/>
    <s v="7/12/2017CAD"/>
    <d v="2017-07-12T00:00:00"/>
    <s v="CAD"/>
    <n v="1.2934000000000001"/>
    <n v="240"/>
    <n v="20.64"/>
    <m/>
    <n v="26.695799999999998"/>
    <n v="0"/>
    <n v="0"/>
    <n v="-42928"/>
  </r>
  <r>
    <n v="7145"/>
    <n v="738009"/>
    <n v="1"/>
    <d v="2017-01-07T00:00:00"/>
    <m/>
    <n v="1579793"/>
    <x v="4"/>
    <n v="1936"/>
    <n v="5"/>
    <s v="USD"/>
    <s v="1/7/2017USD"/>
    <n v="44"/>
    <x v="2"/>
    <s v="Arkansas"/>
    <n v="2000"/>
    <d v="2010-06-03T00:00:00"/>
    <n v="1579793"/>
    <x v="1"/>
    <s v="Maryanne Carpenter"/>
    <s v="Jacksonville"/>
    <s v="FL"/>
    <s v="Florida"/>
    <s v="United States"/>
    <s v="North America"/>
    <d v="1972-08-24T00:00:00"/>
    <n v="53"/>
    <x v="0"/>
    <d v="2017-01-07T00:00:00"/>
    <s v="Saturday"/>
    <d v="2017-01-01T00:00:00"/>
    <x v="1"/>
    <d v="2017-01-01T00:00:00"/>
    <x v="1"/>
    <x v="0"/>
    <n v="1936"/>
    <s v="Fabrikam Refrigerator 4.6CuFt E2800 Orange"/>
    <s v="Fabrikam"/>
    <s v="Orange"/>
    <n v="152.94"/>
    <n v="299.99"/>
    <n v="802"/>
    <s v="Refrigerators"/>
    <n v="8"/>
    <x v="4"/>
    <s v="1/7/2017USD"/>
    <d v="2017-01-07T00:00:00"/>
    <s v="USD"/>
    <n v="1"/>
    <n v="292"/>
    <n v="1499.95"/>
    <m/>
    <n v="1499.95"/>
    <n v="1"/>
    <n v="1"/>
    <n v="-42742"/>
  </r>
  <r>
    <n v="7173"/>
    <n v="738020"/>
    <n v="1"/>
    <d v="2017-01-07T00:00:00"/>
    <d v="2017-01-14T00:00:00"/>
    <n v="269879"/>
    <x v="1"/>
    <n v="438"/>
    <n v="3"/>
    <s v="CAD"/>
    <s v="1/7/2017CAD"/>
    <n v="0"/>
    <x v="1"/>
    <s v="Online"/>
    <m/>
    <d v="2010-01-01T00:00:00"/>
    <n v="269879"/>
    <x v="0"/>
    <s v="Felipe Neumann"/>
    <s v="Montreal"/>
    <s v="QC"/>
    <s v="Quebec"/>
    <s v="Canada"/>
    <s v="North America"/>
    <d v="1992-03-26T00:00:00"/>
    <n v="33"/>
    <x v="0"/>
    <d v="2017-01-07T00:00:00"/>
    <s v="Saturday"/>
    <d v="2017-01-01T00:00:00"/>
    <x v="1"/>
    <d v="2017-01-01T00:00:00"/>
    <x v="1"/>
    <x v="0"/>
    <n v="438"/>
    <s v="WWI Desktop PC2.33 X2330 Silver"/>
    <s v="Wide World Importers"/>
    <s v="Silver"/>
    <n v="304.48"/>
    <n v="919"/>
    <n v="303"/>
    <s v="Desktops"/>
    <n v="3"/>
    <x v="1"/>
    <s v="1/7/2017CAD"/>
    <d v="2017-01-07T00:00:00"/>
    <s v="CAD"/>
    <n v="1.3258000000000001"/>
    <n v="292"/>
    <n v="2757"/>
    <n v="7"/>
    <n v="3655.2305999999999"/>
    <n v="1"/>
    <n v="1"/>
    <n v="7"/>
  </r>
  <r>
    <n v="7143"/>
    <n v="738008"/>
    <n v="1"/>
    <d v="2017-01-07T00:00:00"/>
    <d v="2017-01-14T00:00:00"/>
    <n v="391464"/>
    <x v="1"/>
    <n v="1607"/>
    <n v="1"/>
    <s v="CAD"/>
    <s v="1/7/2017CAD"/>
    <n v="0"/>
    <x v="1"/>
    <s v="Online"/>
    <m/>
    <d v="2010-01-01T00:00:00"/>
    <n v="391464"/>
    <x v="1"/>
    <s v="Phyllis Taylor"/>
    <s v="Toronto"/>
    <s v="ON"/>
    <s v="Ontario"/>
    <s v="Canada"/>
    <s v="North America"/>
    <d v="1987-04-22T00:00:00"/>
    <n v="38"/>
    <x v="0"/>
    <d v="2017-01-07T00:00:00"/>
    <s v="Saturday"/>
    <d v="2017-01-01T00:00:00"/>
    <x v="1"/>
    <d v="2017-01-01T00:00:00"/>
    <x v="1"/>
    <x v="0"/>
    <n v="1607"/>
    <s v="SV DVD 12-Inch Player Portable M400 Silver"/>
    <s v="Southridge Video"/>
    <s v="Silver"/>
    <n v="82.77"/>
    <n v="179.99"/>
    <n v="602"/>
    <s v="Movie DVD"/>
    <n v="6"/>
    <x v="2"/>
    <s v="1/7/2017CAD"/>
    <d v="2017-01-07T00:00:00"/>
    <s v="CAD"/>
    <n v="1.3258000000000001"/>
    <n v="292"/>
    <n v="179.99"/>
    <n v="7"/>
    <n v="238.63069999999999"/>
    <n v="1"/>
    <n v="1"/>
    <n v="7"/>
  </r>
  <r>
    <n v="7144"/>
    <n v="738008"/>
    <n v="2"/>
    <d v="2017-01-07T00:00:00"/>
    <d v="2017-01-14T00:00:00"/>
    <n v="391464"/>
    <x v="1"/>
    <n v="738"/>
    <n v="1"/>
    <s v="CAD"/>
    <s v="1/7/2017CAD"/>
    <n v="0"/>
    <x v="1"/>
    <s v="Online"/>
    <m/>
    <d v="2010-01-01T00:00:00"/>
    <n v="391464"/>
    <x v="1"/>
    <s v="Phyllis Taylor"/>
    <s v="Toronto"/>
    <s v="ON"/>
    <s v="Ontario"/>
    <s v="Canada"/>
    <s v="North America"/>
    <d v="1987-04-22T00:00:00"/>
    <n v="38"/>
    <x v="0"/>
    <d v="2017-01-07T00:00:00"/>
    <s v="Saturday"/>
    <d v="2017-01-01T00:00:00"/>
    <x v="1"/>
    <d v="2017-01-01T00:00:00"/>
    <x v="1"/>
    <x v="0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/7/2017CAD"/>
    <d v="2017-01-07T00:00:00"/>
    <s v="CAD"/>
    <n v="1.3258000000000001"/>
    <n v="292"/>
    <n v="228"/>
    <n v="7"/>
    <n v="302.2824"/>
    <n v="0"/>
    <n v="1"/>
    <n v="7"/>
  </r>
  <r>
    <n v="7149"/>
    <n v="738012"/>
    <n v="1"/>
    <d v="2017-01-07T00:00:00"/>
    <m/>
    <n v="948382"/>
    <x v="24"/>
    <n v="189"/>
    <n v="4"/>
    <s v="GBP"/>
    <s v="1/7/2017GBP"/>
    <n v="38"/>
    <x v="8"/>
    <s v="Belfast"/>
    <n v="1800"/>
    <d v="2015-04-04T00:00:00"/>
    <n v="948382"/>
    <x v="0"/>
    <s v="Jayden Kay"/>
    <s v="Ogbourne Maizey"/>
    <s v="Kennet"/>
    <s v="Kennet"/>
    <s v="United Kingdom"/>
    <s v="Europe"/>
    <d v="1986-01-24T00:00:00"/>
    <n v="39"/>
    <x v="0"/>
    <d v="2017-01-07T00:00:00"/>
    <s v="Saturday"/>
    <d v="2017-01-01T00:00:00"/>
    <x v="1"/>
    <d v="2017-01-01T00:00:00"/>
    <x v="1"/>
    <x v="0"/>
    <n v="189"/>
    <s v="SV 16xDVD M360 Silver"/>
    <s v="Southridge Video"/>
    <s v="Silver"/>
    <n v="58.36"/>
    <n v="126.9"/>
    <n v="202"/>
    <s v="VCD &amp; DVD"/>
    <n v="2"/>
    <x v="3"/>
    <s v="1/7/2017GBP"/>
    <d v="2017-01-07T00:00:00"/>
    <s v="GBP"/>
    <n v="0.80879999999999996"/>
    <n v="292"/>
    <n v="507.6"/>
    <m/>
    <n v="410.54689999999999"/>
    <n v="1"/>
    <n v="1"/>
    <n v="-42742"/>
  </r>
  <r>
    <n v="7179"/>
    <n v="739000"/>
    <n v="1"/>
    <d v="2017-01-08T00:00:00"/>
    <m/>
    <n v="1992074"/>
    <x v="4"/>
    <n v="195"/>
    <n v="3"/>
    <s v="USD"/>
    <s v="1/8/2017USD"/>
    <n v="44"/>
    <x v="2"/>
    <s v="Arkansas"/>
    <n v="2000"/>
    <d v="2010-06-03T00:00:00"/>
    <n v="1992074"/>
    <x v="0"/>
    <s v="Niels Danielsen"/>
    <s v="Saint Cloud"/>
    <s v="MN"/>
    <s v="Minnesota"/>
    <s v="United States"/>
    <s v="North America"/>
    <d v="1940-04-26T00:00:00"/>
    <n v="85"/>
    <x v="1"/>
    <d v="2017-01-08T00:00:00"/>
    <s v="Sunday"/>
    <d v="2017-01-08T00:00:00"/>
    <x v="1"/>
    <d v="2017-01-01T00:00:00"/>
    <x v="1"/>
    <x v="0"/>
    <n v="195"/>
    <s v="Litware Home Theater System 5.1 Channel M510 Black"/>
    <s v="Litware"/>
    <s v="Black"/>
    <n v="293.85000000000002"/>
    <n v="639"/>
    <n v="203"/>
    <s v="Home Theater System"/>
    <n v="2"/>
    <x v="3"/>
    <s v="1/8/2017USD"/>
    <d v="2017-01-08T00:00:00"/>
    <s v="USD"/>
    <n v="1"/>
    <n v="292"/>
    <n v="1917"/>
    <m/>
    <n v="1917"/>
    <n v="1"/>
    <n v="1"/>
    <n v="-42743"/>
  </r>
  <r>
    <n v="7180"/>
    <n v="739000"/>
    <n v="2"/>
    <d v="2017-01-08T00:00:00"/>
    <m/>
    <n v="1992074"/>
    <x v="4"/>
    <n v="2125"/>
    <n v="3"/>
    <s v="USD"/>
    <s v="1/8/2017USD"/>
    <n v="44"/>
    <x v="2"/>
    <s v="Arkansas"/>
    <n v="2000"/>
    <d v="2010-06-03T00:00:00"/>
    <n v="1992074"/>
    <x v="0"/>
    <s v="Niels Danielsen"/>
    <s v="Saint Cloud"/>
    <s v="MN"/>
    <s v="Minnesota"/>
    <s v="United States"/>
    <s v="North America"/>
    <d v="1940-04-26T00:00:00"/>
    <n v="85"/>
    <x v="1"/>
    <d v="2017-01-08T00:00:00"/>
    <s v="Sunday"/>
    <d v="2017-01-08T00:00:00"/>
    <x v="1"/>
    <d v="2017-01-01T00:00:00"/>
    <x v="1"/>
    <x v="0"/>
    <n v="2125"/>
    <s v="Contoso Coffee Maker Auto 5C E0900 Silver"/>
    <s v="Contoso"/>
    <s v="Silver"/>
    <n v="83.1"/>
    <n v="163"/>
    <n v="805"/>
    <s v="Coffee Machines"/>
    <n v="8"/>
    <x v="4"/>
    <s v="1/8/2017USD"/>
    <d v="2017-01-08T00:00:00"/>
    <s v="USD"/>
    <n v="1"/>
    <n v="292"/>
    <n v="489"/>
    <m/>
    <n v="489"/>
    <n v="0"/>
    <n v="1"/>
    <n v="-42743"/>
  </r>
  <r>
    <n v="7181"/>
    <n v="739000"/>
    <n v="3"/>
    <d v="2017-01-08T00:00:00"/>
    <m/>
    <n v="1992074"/>
    <x v="4"/>
    <n v="69"/>
    <n v="2"/>
    <s v="USD"/>
    <s v="1/8/2017USD"/>
    <n v="44"/>
    <x v="2"/>
    <s v="Arkansas"/>
    <n v="2000"/>
    <d v="2010-06-03T00:00:00"/>
    <n v="1992074"/>
    <x v="0"/>
    <s v="Niels Danielsen"/>
    <s v="Saint Cloud"/>
    <s v="MN"/>
    <s v="Minnesota"/>
    <s v="United States"/>
    <s v="North America"/>
    <d v="1940-04-26T00:00:00"/>
    <n v="85"/>
    <x v="1"/>
    <d v="2017-01-08T00:00:00"/>
    <s v="Sunday"/>
    <d v="2017-01-08T00:00:00"/>
    <x v="1"/>
    <d v="2017-01-01T00:00:00"/>
    <x v="1"/>
    <x v="0"/>
    <n v="69"/>
    <s v="NT Bluetooth Stereo Headphones E52 Pink"/>
    <s v="Northwind Traders"/>
    <s v="Pink"/>
    <n v="13.1"/>
    <n v="25.69"/>
    <n v="106"/>
    <s v="Bluetooth Headphones"/>
    <n v="1"/>
    <x v="6"/>
    <s v="1/8/2017USD"/>
    <d v="2017-01-08T00:00:00"/>
    <s v="USD"/>
    <n v="1"/>
    <n v="292"/>
    <n v="51.38"/>
    <m/>
    <n v="51.38"/>
    <n v="0"/>
    <n v="1"/>
    <n v="-42743"/>
  </r>
  <r>
    <n v="7182"/>
    <n v="739000"/>
    <n v="4"/>
    <d v="2017-01-08T00:00:00"/>
    <m/>
    <n v="1992074"/>
    <x v="4"/>
    <n v="488"/>
    <n v="5"/>
    <s v="USD"/>
    <s v="1/8/2017USD"/>
    <n v="44"/>
    <x v="2"/>
    <s v="Arkansas"/>
    <n v="2000"/>
    <d v="2010-06-03T00:00:00"/>
    <n v="1992074"/>
    <x v="0"/>
    <s v="Niels Danielsen"/>
    <s v="Saint Cloud"/>
    <s v="MN"/>
    <s v="Minnesota"/>
    <s v="United States"/>
    <s v="North America"/>
    <d v="1940-04-26T00:00:00"/>
    <n v="85"/>
    <x v="1"/>
    <d v="2017-01-08T00:00:00"/>
    <s v="Sunday"/>
    <d v="2017-01-08T00:00:00"/>
    <x v="1"/>
    <d v="2017-01-01T00:00:00"/>
    <x v="1"/>
    <x v="0"/>
    <n v="488"/>
    <s v="Proseware CRT15 E10 White"/>
    <s v="Proseware"/>
    <s v="White"/>
    <n v="24.98"/>
    <n v="49"/>
    <n v="304"/>
    <s v="Monitors"/>
    <n v="3"/>
    <x v="1"/>
    <s v="1/8/2017USD"/>
    <d v="2017-01-08T00:00:00"/>
    <s v="USD"/>
    <n v="1"/>
    <n v="292"/>
    <n v="245"/>
    <m/>
    <n v="245"/>
    <n v="0"/>
    <n v="1"/>
    <n v="-42743"/>
  </r>
  <r>
    <n v="7183"/>
    <n v="739000"/>
    <n v="5"/>
    <d v="2017-01-08T00:00:00"/>
    <m/>
    <n v="1992074"/>
    <x v="4"/>
    <n v="1603"/>
    <n v="1"/>
    <s v="USD"/>
    <s v="1/8/2017USD"/>
    <n v="44"/>
    <x v="2"/>
    <s v="Arkansas"/>
    <n v="2000"/>
    <d v="2010-06-03T00:00:00"/>
    <n v="1992074"/>
    <x v="0"/>
    <s v="Niels Danielsen"/>
    <s v="Saint Cloud"/>
    <s v="MN"/>
    <s v="Minnesota"/>
    <s v="United States"/>
    <s v="North America"/>
    <d v="1940-04-26T00:00:00"/>
    <n v="85"/>
    <x v="1"/>
    <d v="2017-01-08T00:00:00"/>
    <s v="Sunday"/>
    <d v="2017-01-08T00:00:00"/>
    <x v="1"/>
    <d v="2017-01-01T00:00:00"/>
    <x v="1"/>
    <x v="0"/>
    <n v="1603"/>
    <s v="SV DVD 7-Inch Player Portable E200 Black"/>
    <s v="Southridge Video"/>
    <s v="Black"/>
    <n v="56.08"/>
    <n v="109.99"/>
    <n v="602"/>
    <s v="Movie DVD"/>
    <n v="6"/>
    <x v="2"/>
    <s v="1/8/2017USD"/>
    <d v="2017-01-08T00:00:00"/>
    <s v="USD"/>
    <n v="1"/>
    <n v="292"/>
    <n v="109.99"/>
    <m/>
    <n v="109.99"/>
    <n v="0"/>
    <n v="1"/>
    <n v="-42743"/>
  </r>
  <r>
    <n v="7184"/>
    <n v="739000"/>
    <n v="6"/>
    <d v="2017-01-08T00:00:00"/>
    <m/>
    <n v="1992074"/>
    <x v="4"/>
    <n v="1569"/>
    <n v="1"/>
    <s v="USD"/>
    <s v="1/8/2017USD"/>
    <n v="44"/>
    <x v="2"/>
    <s v="Arkansas"/>
    <n v="2000"/>
    <d v="2010-06-03T00:00:00"/>
    <n v="1992074"/>
    <x v="0"/>
    <s v="Niels Danielsen"/>
    <s v="Saint Cloud"/>
    <s v="MN"/>
    <s v="Minnesota"/>
    <s v="United States"/>
    <s v="North America"/>
    <d v="1940-04-26T00:00:00"/>
    <n v="85"/>
    <x v="1"/>
    <d v="2017-01-08T00:00:00"/>
    <s v="Sunday"/>
    <d v="2017-01-08T00:00:00"/>
    <x v="1"/>
    <d v="2017-01-01T00:00:00"/>
    <x v="1"/>
    <x v="0"/>
    <n v="1569"/>
    <s v="The Phone Company PDA Palm 3.7 inch M830 White"/>
    <s v="The Phone Company"/>
    <s v="White"/>
    <n v="137.5"/>
    <n v="299"/>
    <n v="504"/>
    <s v="Smart phones &amp; PDAs"/>
    <n v="5"/>
    <x v="7"/>
    <s v="1/8/2017USD"/>
    <d v="2017-01-08T00:00:00"/>
    <s v="USD"/>
    <n v="1"/>
    <n v="292"/>
    <n v="299"/>
    <m/>
    <n v="299"/>
    <n v="0"/>
    <n v="1"/>
    <n v="-42743"/>
  </r>
  <r>
    <n v="7185"/>
    <n v="739000"/>
    <n v="7"/>
    <d v="2017-01-08T00:00:00"/>
    <m/>
    <n v="1992074"/>
    <x v="4"/>
    <n v="2093"/>
    <n v="2"/>
    <s v="USD"/>
    <s v="1/8/2017USD"/>
    <n v="44"/>
    <x v="2"/>
    <s v="Arkansas"/>
    <n v="2000"/>
    <d v="2010-06-03T00:00:00"/>
    <n v="1992074"/>
    <x v="0"/>
    <s v="Niels Danielsen"/>
    <s v="Saint Cloud"/>
    <s v="MN"/>
    <s v="Minnesota"/>
    <s v="United States"/>
    <s v="North America"/>
    <d v="1940-04-26T00:00:00"/>
    <n v="85"/>
    <x v="1"/>
    <d v="2017-01-08T00:00:00"/>
    <s v="Sunday"/>
    <d v="2017-01-08T00:00:00"/>
    <x v="1"/>
    <d v="2017-01-01T00:00:00"/>
    <x v="1"/>
    <x v="0"/>
    <n v="2093"/>
    <s v="Contoso Water Heater 2.6GPM E0900 Blue"/>
    <s v="Contoso"/>
    <s v="Blue"/>
    <n v="258.99"/>
    <n v="508"/>
    <n v="804"/>
    <s v="Water Heaters"/>
    <n v="8"/>
    <x v="4"/>
    <s v="1/8/2017USD"/>
    <d v="2017-01-08T00:00:00"/>
    <s v="USD"/>
    <n v="1"/>
    <n v="292"/>
    <n v="1016"/>
    <m/>
    <n v="1016"/>
    <n v="0"/>
    <n v="0"/>
    <n v="-42743"/>
  </r>
  <r>
    <n v="10708"/>
    <n v="947002"/>
    <n v="1"/>
    <d v="2017-08-04T00:00:00"/>
    <m/>
    <n v="467742"/>
    <x v="18"/>
    <n v="2386"/>
    <n v="4"/>
    <s v="EUR"/>
    <s v="8/4/2017EUR"/>
    <n v="22"/>
    <x v="6"/>
    <s v="Freistaat Thüringen"/>
    <n v="2000"/>
    <d v="2008-03-06T00:00:00"/>
    <n v="467742"/>
    <x v="0"/>
    <s v="Dominik Fuerst"/>
    <s v="Neustadt An Der Weinstra�E Geinsheim"/>
    <s v="RP"/>
    <s v="Rheinland-Pfalz"/>
    <s v="Germany"/>
    <s v="Europe"/>
    <d v="1963-11-29T00:00:00"/>
    <n v="61"/>
    <x v="1"/>
    <d v="2017-08-04T00:00:00"/>
    <s v="Friday"/>
    <d v="2017-07-30T00:00:00"/>
    <x v="6"/>
    <d v="2017-07-01T00:00:00"/>
    <x v="1"/>
    <x v="4"/>
    <n v="2386"/>
    <s v="Proseware Air conditioner 8000BTU M320 White"/>
    <s v="Proseware"/>
    <s v="White"/>
    <n v="183.94"/>
    <n v="399.99"/>
    <n v="807"/>
    <s v="Air Conditioners"/>
    <n v="8"/>
    <x v="4"/>
    <s v="8/4/2017EUR"/>
    <d v="2017-08-04T00:00:00"/>
    <s v="EUR"/>
    <n v="0.84260000000000002"/>
    <n v="263"/>
    <n v="1599.96"/>
    <m/>
    <n v="1348.1262999999999"/>
    <n v="1"/>
    <n v="1"/>
    <n v="-42951"/>
  </r>
  <r>
    <n v="10709"/>
    <n v="947002"/>
    <n v="2"/>
    <d v="2017-08-04T00:00:00"/>
    <m/>
    <n v="467742"/>
    <x v="18"/>
    <n v="1619"/>
    <n v="1"/>
    <s v="EUR"/>
    <s v="8/4/2017EUR"/>
    <n v="22"/>
    <x v="6"/>
    <s v="Freistaat Thüringen"/>
    <n v="2000"/>
    <d v="2008-03-06T00:00:00"/>
    <n v="467742"/>
    <x v="0"/>
    <s v="Dominik Fuerst"/>
    <s v="Neustadt An Der Weinstra�E Geinsheim"/>
    <s v="RP"/>
    <s v="Rheinland-Pfalz"/>
    <s v="Germany"/>
    <s v="Europe"/>
    <d v="1963-11-29T00:00:00"/>
    <n v="61"/>
    <x v="1"/>
    <d v="2017-08-04T00:00:00"/>
    <s v="Friday"/>
    <d v="2017-07-30T00:00:00"/>
    <x v="6"/>
    <d v="2017-07-01T00:00:00"/>
    <x v="1"/>
    <x v="4"/>
    <n v="1619"/>
    <s v="Contoso DVD Player M130 Grey"/>
    <s v="Contoso"/>
    <s v="Grey"/>
    <n v="27.59"/>
    <n v="59.99"/>
    <n v="602"/>
    <s v="Movie DVD"/>
    <n v="6"/>
    <x v="2"/>
    <s v="8/4/2017EUR"/>
    <d v="2017-08-04T00:00:00"/>
    <s v="EUR"/>
    <n v="0.84260000000000002"/>
    <n v="263"/>
    <n v="59.99"/>
    <m/>
    <n v="50.547600000000003"/>
    <n v="0"/>
    <n v="1"/>
    <n v="-42951"/>
  </r>
  <r>
    <n v="10716"/>
    <n v="947005"/>
    <n v="1"/>
    <d v="2017-08-04T00:00:00"/>
    <m/>
    <n v="543038"/>
    <x v="16"/>
    <n v="1467"/>
    <n v="3"/>
    <s v="EUR"/>
    <s v="8/4/2017EUR"/>
    <n v="20"/>
    <x v="6"/>
    <s v="Brandenburg"/>
    <n v="1715"/>
    <d v="2012-12-15T00:00:00"/>
    <n v="543038"/>
    <x v="0"/>
    <s v="Torsten Fried"/>
    <s v="Natendorf"/>
    <s v="NI"/>
    <s v="Niedersachsen"/>
    <s v="Germany"/>
    <s v="Europe"/>
    <d v="1973-06-22T00:00:00"/>
    <n v="52"/>
    <x v="0"/>
    <d v="2017-08-04T00:00:00"/>
    <s v="Friday"/>
    <d v="2017-07-30T00:00:00"/>
    <x v="6"/>
    <d v="2017-07-01T00:00:00"/>
    <x v="1"/>
    <x v="4"/>
    <n v="1467"/>
    <s v="Contoso Sharp Touch Screen Phones M910 Black"/>
    <s v="Contoso"/>
    <s v="Black"/>
    <n v="138.41999999999999"/>
    <n v="301"/>
    <n v="503"/>
    <s v="Touch Screen Phones"/>
    <n v="5"/>
    <x v="7"/>
    <s v="8/4/2017EUR"/>
    <d v="2017-08-04T00:00:00"/>
    <s v="EUR"/>
    <n v="0.84260000000000002"/>
    <n v="263"/>
    <n v="903"/>
    <m/>
    <n v="760.86779999999999"/>
    <n v="1"/>
    <n v="1"/>
    <n v="-42951"/>
  </r>
  <r>
    <n v="10717"/>
    <n v="947005"/>
    <n v="2"/>
    <d v="2017-08-04T00:00:00"/>
    <m/>
    <n v="543038"/>
    <x v="16"/>
    <n v="2188"/>
    <n v="5"/>
    <s v="EUR"/>
    <s v="8/4/2017EUR"/>
    <n v="20"/>
    <x v="6"/>
    <s v="Brandenburg"/>
    <n v="1715"/>
    <d v="2012-12-15T00:00:00"/>
    <n v="543038"/>
    <x v="0"/>
    <s v="Torsten Fried"/>
    <s v="Natendorf"/>
    <s v="NI"/>
    <s v="Niedersachsen"/>
    <s v="Germany"/>
    <s v="Europe"/>
    <d v="1973-06-22T00:00:00"/>
    <n v="52"/>
    <x v="0"/>
    <d v="2017-08-04T00:00:00"/>
    <s v="Friday"/>
    <d v="2017-07-30T00:00:00"/>
    <x v="6"/>
    <d v="2017-07-01T00:00:00"/>
    <x v="1"/>
    <x v="4"/>
    <n v="2188"/>
    <s v="Fabrikam Coffee Maker 12C M100 Gold"/>
    <s v="Fabrikam"/>
    <s v="Gold"/>
    <n v="204.64"/>
    <n v="445"/>
    <n v="805"/>
    <s v="Coffee Machines"/>
    <n v="8"/>
    <x v="4"/>
    <s v="8/4/2017EUR"/>
    <d v="2017-08-04T00:00:00"/>
    <s v="EUR"/>
    <n v="0.84260000000000002"/>
    <n v="263"/>
    <n v="2225"/>
    <m/>
    <n v="1874.7850000000001"/>
    <n v="0"/>
    <n v="1"/>
    <n v="-42951"/>
  </r>
  <r>
    <n v="10718"/>
    <n v="947005"/>
    <n v="3"/>
    <d v="2017-08-04T00:00:00"/>
    <m/>
    <n v="543038"/>
    <x v="16"/>
    <n v="73"/>
    <n v="1"/>
    <s v="EUR"/>
    <s v="8/4/2017EUR"/>
    <n v="20"/>
    <x v="6"/>
    <s v="Brandenburg"/>
    <n v="1715"/>
    <d v="2012-12-15T00:00:00"/>
    <n v="543038"/>
    <x v="0"/>
    <s v="Torsten Fried"/>
    <s v="Natendorf"/>
    <s v="NI"/>
    <s v="Niedersachsen"/>
    <s v="Germany"/>
    <s v="Europe"/>
    <d v="1973-06-22T00:00:00"/>
    <n v="52"/>
    <x v="0"/>
    <d v="2017-08-04T00:00:00"/>
    <s v="Friday"/>
    <d v="2017-07-30T00:00:00"/>
    <x v="6"/>
    <d v="2017-07-01T00:00:00"/>
    <x v="1"/>
    <x v="4"/>
    <n v="73"/>
    <s v="NT Wireless Bluetooth Stereo Headphones E102 White"/>
    <s v="Northwind Traders"/>
    <s v="White"/>
    <n v="22.05"/>
    <n v="47.95"/>
    <n v="106"/>
    <s v="Bluetooth Headphones"/>
    <n v="1"/>
    <x v="6"/>
    <s v="8/4/2017EUR"/>
    <d v="2017-08-04T00:00:00"/>
    <s v="EUR"/>
    <n v="0.84260000000000002"/>
    <n v="263"/>
    <n v="47.95"/>
    <m/>
    <n v="40.402700000000003"/>
    <n v="0"/>
    <n v="1"/>
    <n v="-42951"/>
  </r>
  <r>
    <n v="10704"/>
    <n v="947001"/>
    <n v="1"/>
    <d v="2017-08-04T00:00:00"/>
    <m/>
    <n v="854554"/>
    <x v="28"/>
    <n v="1324"/>
    <n v="2"/>
    <s v="EUR"/>
    <s v="8/4/2017EUR"/>
    <n v="33"/>
    <x v="4"/>
    <s v="Friesland"/>
    <n v="1540"/>
    <d v="2015-12-09T00:00:00"/>
    <n v="854554"/>
    <x v="0"/>
    <s v="Augustinus van Blanken"/>
    <s v="Vriezenveen"/>
    <s v="OV"/>
    <s v="Overijssel"/>
    <s v="Netherlands"/>
    <s v="Europe"/>
    <d v="1990-04-21T00:00:00"/>
    <n v="35"/>
    <x v="0"/>
    <d v="2017-08-04T00:00:00"/>
    <s v="Friday"/>
    <d v="2017-07-30T00:00:00"/>
    <x v="6"/>
    <d v="2017-07-01T00:00:00"/>
    <x v="1"/>
    <x v="4"/>
    <n v="1324"/>
    <s v="Contoso Private Automatic Branch Exchange M65 Black"/>
    <s v="Contoso"/>
    <s v="Black"/>
    <n v="17.93"/>
    <n v="38.99"/>
    <n v="501"/>
    <s v="Home &amp; Office Phones"/>
    <n v="5"/>
    <x v="7"/>
    <s v="8/4/2017EUR"/>
    <d v="2017-08-04T00:00:00"/>
    <s v="EUR"/>
    <n v="0.84260000000000002"/>
    <n v="263"/>
    <n v="77.98"/>
    <m/>
    <n v="65.7059"/>
    <n v="1"/>
    <n v="1"/>
    <n v="-42951"/>
  </r>
  <r>
    <n v="10705"/>
    <n v="947001"/>
    <n v="2"/>
    <d v="2017-08-04T00:00:00"/>
    <m/>
    <n v="854554"/>
    <x v="28"/>
    <n v="74"/>
    <n v="7"/>
    <s v="EUR"/>
    <s v="8/4/2017EUR"/>
    <n v="33"/>
    <x v="4"/>
    <s v="Friesland"/>
    <n v="1540"/>
    <d v="2015-12-09T00:00:00"/>
    <n v="854554"/>
    <x v="0"/>
    <s v="Augustinus van Blanken"/>
    <s v="Vriezenveen"/>
    <s v="OV"/>
    <s v="Overijssel"/>
    <s v="Netherlands"/>
    <s v="Europe"/>
    <d v="1990-04-21T00:00:00"/>
    <n v="35"/>
    <x v="0"/>
    <d v="2017-08-04T00:00:00"/>
    <s v="Friday"/>
    <d v="2017-07-30T00:00:00"/>
    <x v="6"/>
    <d v="2017-07-01T00:00:00"/>
    <x v="1"/>
    <x v="4"/>
    <n v="74"/>
    <s v="NT Bluetooth Active Headphones E202 Black"/>
    <s v="Northwind Traders"/>
    <s v="Black"/>
    <n v="17.45"/>
    <n v="37.950000000000003"/>
    <n v="106"/>
    <s v="Bluetooth Headphones"/>
    <n v="1"/>
    <x v="6"/>
    <s v="8/4/2017EUR"/>
    <d v="2017-08-04T00:00:00"/>
    <s v="EUR"/>
    <n v="0.84260000000000002"/>
    <n v="263"/>
    <n v="265.64999999999998"/>
    <m/>
    <n v="223.83670000000001"/>
    <n v="0"/>
    <n v="1"/>
    <n v="-42951"/>
  </r>
  <r>
    <n v="10706"/>
    <n v="947001"/>
    <n v="3"/>
    <d v="2017-08-04T00:00:00"/>
    <m/>
    <n v="854554"/>
    <x v="28"/>
    <n v="1101"/>
    <n v="1"/>
    <s v="EUR"/>
    <s v="8/4/2017EUR"/>
    <n v="33"/>
    <x v="4"/>
    <s v="Friesland"/>
    <n v="1540"/>
    <d v="2015-12-09T00:00:00"/>
    <n v="854554"/>
    <x v="0"/>
    <s v="Augustinus van Blanken"/>
    <s v="Vriezenveen"/>
    <s v="OV"/>
    <s v="Overijssel"/>
    <s v="Netherlands"/>
    <s v="Europe"/>
    <d v="1990-04-21T00:00:00"/>
    <n v="35"/>
    <x v="0"/>
    <d v="2017-08-04T00:00:00"/>
    <s v="Friday"/>
    <d v="2017-07-30T00:00:00"/>
    <x v="6"/>
    <d v="2017-07-01T00:00:00"/>
    <x v="1"/>
    <x v="4"/>
    <n v="1101"/>
    <s v="Contoso SLR Camera 35&quot; X358 Blue"/>
    <s v="Contoso"/>
    <s v="Blue"/>
    <n v="188.19"/>
    <n v="568"/>
    <n v="402"/>
    <s v="Digital SLR Cameras"/>
    <n v="4"/>
    <x v="0"/>
    <s v="8/4/2017EUR"/>
    <d v="2017-08-04T00:00:00"/>
    <s v="EUR"/>
    <n v="0.84260000000000002"/>
    <n v="263"/>
    <n v="568"/>
    <m/>
    <n v="478.59679999999997"/>
    <n v="0"/>
    <n v="1"/>
    <n v="-42951"/>
  </r>
  <r>
    <n v="10707"/>
    <n v="947001"/>
    <n v="4"/>
    <d v="2017-08-04T00:00:00"/>
    <m/>
    <n v="854554"/>
    <x v="28"/>
    <n v="48"/>
    <n v="4"/>
    <s v="EUR"/>
    <s v="8/4/2017EUR"/>
    <n v="33"/>
    <x v="4"/>
    <s v="Friesland"/>
    <n v="1540"/>
    <d v="2015-12-09T00:00:00"/>
    <n v="854554"/>
    <x v="0"/>
    <s v="Augustinus van Blanken"/>
    <s v="Vriezenveen"/>
    <s v="OV"/>
    <s v="Overijssel"/>
    <s v="Netherlands"/>
    <s v="Europe"/>
    <d v="1990-04-21T00:00:00"/>
    <n v="35"/>
    <x v="0"/>
    <d v="2017-08-04T00:00:00"/>
    <s v="Friday"/>
    <d v="2017-07-30T00:00:00"/>
    <x v="6"/>
    <d v="2017-07-01T00:00:00"/>
    <x v="1"/>
    <x v="4"/>
    <n v="48"/>
    <s v="WWI 1GB Pulse Smart pen E50 Silver"/>
    <s v="Wide World Importers"/>
    <s v="Silver"/>
    <n v="76.45"/>
    <n v="149.94999999999999"/>
    <n v="104"/>
    <s v="Recording Pen"/>
    <n v="1"/>
    <x v="6"/>
    <s v="8/4/2017EUR"/>
    <d v="2017-08-04T00:00:00"/>
    <s v="EUR"/>
    <n v="0.84260000000000002"/>
    <n v="263"/>
    <n v="599.79999999999995"/>
    <m/>
    <n v="505.39150000000001"/>
    <n v="0"/>
    <n v="0"/>
    <n v="-42951"/>
  </r>
  <r>
    <n v="7190"/>
    <n v="740002"/>
    <n v="1"/>
    <d v="2017-01-09T00:00:00"/>
    <m/>
    <n v="739922"/>
    <x v="11"/>
    <n v="111"/>
    <n v="3"/>
    <s v="EUR"/>
    <s v="1/9/2017EUR"/>
    <n v="29"/>
    <x v="5"/>
    <s v="Enna"/>
    <n v="1000"/>
    <d v="2008-01-01T00:00:00"/>
    <n v="739922"/>
    <x v="0"/>
    <s v="Mario Bellucci"/>
    <s v="Bonarcado"/>
    <s v="OR"/>
    <s v="Oristano"/>
    <s v="Italy"/>
    <s v="Europe"/>
    <d v="1971-05-14T00:00:00"/>
    <n v="54"/>
    <x v="0"/>
    <d v="2017-01-09T00:00:00"/>
    <s v="Monday"/>
    <d v="2017-01-08T00:00:00"/>
    <x v="1"/>
    <d v="2017-01-01T00:00:00"/>
    <x v="1"/>
    <x v="0"/>
    <n v="111"/>
    <s v="WWI Wireless Transmitter and Bluetooth Headphones X250 Black"/>
    <s v="Wide World Importers"/>
    <s v="Black"/>
    <n v="82.83"/>
    <n v="249.99"/>
    <n v="106"/>
    <s v="Bluetooth Headphones"/>
    <n v="1"/>
    <x v="6"/>
    <s v="1/9/2017EUR"/>
    <d v="2017-01-09T00:00:00"/>
    <s v="EUR"/>
    <n v="0.95089999999999997"/>
    <n v="292"/>
    <n v="749.97"/>
    <m/>
    <n v="713.14649999999995"/>
    <n v="1"/>
    <n v="1"/>
    <n v="-42744"/>
  </r>
  <r>
    <n v="7191"/>
    <n v="740002"/>
    <n v="2"/>
    <d v="2017-01-09T00:00:00"/>
    <m/>
    <n v="739922"/>
    <x v="11"/>
    <n v="967"/>
    <n v="1"/>
    <s v="EUR"/>
    <s v="1/9/2017EUR"/>
    <n v="29"/>
    <x v="5"/>
    <s v="Enna"/>
    <n v="1000"/>
    <d v="2008-01-01T00:00:00"/>
    <n v="739922"/>
    <x v="0"/>
    <s v="Mario Bellucci"/>
    <s v="Bonarcado"/>
    <s v="OR"/>
    <s v="Oristano"/>
    <s v="Italy"/>
    <s v="Europe"/>
    <d v="1971-05-14T00:00:00"/>
    <n v="54"/>
    <x v="0"/>
    <d v="2017-01-09T00:00:00"/>
    <s v="Monday"/>
    <d v="2017-01-08T00:00:00"/>
    <x v="1"/>
    <d v="2017-01-01T00:00:00"/>
    <x v="1"/>
    <x v="0"/>
    <n v="967"/>
    <s v="A. Datum Advanced Digital Camera M300 Grey"/>
    <s v="A. Datum"/>
    <s v="Grey"/>
    <n v="86.68"/>
    <n v="188.5"/>
    <n v="401"/>
    <s v="Digital Cameras"/>
    <n v="4"/>
    <x v="0"/>
    <s v="1/9/2017EUR"/>
    <d v="2017-01-09T00:00:00"/>
    <s v="EUR"/>
    <n v="0.95089999999999997"/>
    <n v="292"/>
    <n v="188.5"/>
    <m/>
    <n v="179.24459999999999"/>
    <n v="0"/>
    <n v="1"/>
    <n v="-42744"/>
  </r>
  <r>
    <n v="7192"/>
    <n v="740002"/>
    <n v="3"/>
    <d v="2017-01-09T00:00:00"/>
    <m/>
    <n v="739922"/>
    <x v="11"/>
    <n v="1645"/>
    <n v="1"/>
    <s v="EUR"/>
    <s v="1/9/2017EUR"/>
    <n v="29"/>
    <x v="5"/>
    <s v="Enna"/>
    <n v="1000"/>
    <d v="2008-01-01T00:00:00"/>
    <n v="739922"/>
    <x v="0"/>
    <s v="Mario Bellucci"/>
    <s v="Bonarcado"/>
    <s v="OR"/>
    <s v="Oristano"/>
    <s v="Italy"/>
    <s v="Europe"/>
    <d v="1971-05-14T00:00:00"/>
    <n v="54"/>
    <x v="0"/>
    <d v="2017-01-09T00:00:00"/>
    <s v="Monday"/>
    <d v="2017-01-08T00:00:00"/>
    <x v="1"/>
    <d v="2017-01-01T00:00:00"/>
    <x v="1"/>
    <x v="0"/>
    <n v="1645"/>
    <s v="Contoso DVD External DVD Burner M200 Silver"/>
    <s v="Contoso"/>
    <s v="Silver"/>
    <n v="26.62"/>
    <n v="57.88"/>
    <n v="602"/>
    <s v="Movie DVD"/>
    <n v="6"/>
    <x v="2"/>
    <s v="1/9/2017EUR"/>
    <d v="2017-01-09T00:00:00"/>
    <s v="EUR"/>
    <n v="0.95089999999999997"/>
    <n v="292"/>
    <n v="57.88"/>
    <m/>
    <n v="55.0381"/>
    <n v="0"/>
    <n v="1"/>
    <n v="-42744"/>
  </r>
  <r>
    <n v="7193"/>
    <n v="740003"/>
    <n v="1"/>
    <d v="2017-01-09T00:00:00"/>
    <m/>
    <n v="748788"/>
    <x v="12"/>
    <n v="165"/>
    <n v="1"/>
    <s v="EUR"/>
    <s v="1/9/2017EUR"/>
    <n v="30"/>
    <x v="5"/>
    <s v="Pesaro"/>
    <n v="2100"/>
    <d v="2008-01-12T00:00:00"/>
    <n v="748788"/>
    <x v="1"/>
    <s v="Liviana Greece"/>
    <s v="Murano"/>
    <s v="VE"/>
    <s v="Venezia"/>
    <s v="Italy"/>
    <s v="Europe"/>
    <d v="1984-02-24T00:00:00"/>
    <n v="41"/>
    <x v="0"/>
    <d v="2017-01-09T00:00:00"/>
    <s v="Monday"/>
    <d v="2017-01-08T00:00:00"/>
    <x v="1"/>
    <d v="2017-01-01T00:00:00"/>
    <x v="1"/>
    <x v="0"/>
    <n v="165"/>
    <s v="Adventure Works 42&quot; LCD HDTV M55 Black"/>
    <s v="Adventure Works"/>
    <s v="Black"/>
    <n v="389.26"/>
    <n v="763.51"/>
    <n v="201"/>
    <s v="Televisions"/>
    <n v="2"/>
    <x v="3"/>
    <s v="1/9/2017EUR"/>
    <d v="2017-01-09T00:00:00"/>
    <s v="EUR"/>
    <n v="0.95089999999999997"/>
    <n v="292"/>
    <n v="763.51"/>
    <m/>
    <n v="726.02170000000001"/>
    <n v="1"/>
    <n v="1"/>
    <n v="-42744"/>
  </r>
  <r>
    <n v="7194"/>
    <n v="740003"/>
    <n v="2"/>
    <d v="2017-01-09T00:00:00"/>
    <m/>
    <n v="748788"/>
    <x v="12"/>
    <n v="2111"/>
    <n v="1"/>
    <s v="EUR"/>
    <s v="1/9/2017EUR"/>
    <n v="30"/>
    <x v="5"/>
    <s v="Pesaro"/>
    <n v="2100"/>
    <d v="2008-01-12T00:00:00"/>
    <n v="748788"/>
    <x v="1"/>
    <s v="Liviana Greece"/>
    <s v="Murano"/>
    <s v="VE"/>
    <s v="Venezia"/>
    <s v="Italy"/>
    <s v="Europe"/>
    <d v="1984-02-24T00:00:00"/>
    <n v="41"/>
    <x v="0"/>
    <d v="2017-01-09T00:00:00"/>
    <s v="Monday"/>
    <d v="2017-01-08T00:00:00"/>
    <x v="1"/>
    <d v="2017-01-01T00:00:00"/>
    <x v="1"/>
    <x v="0"/>
    <n v="2111"/>
    <s v="Contoso Water Heater 4.3GPM M1250 Red"/>
    <s v="Contoso"/>
    <s v="Red"/>
    <n v="403.53"/>
    <n v="877.5"/>
    <n v="804"/>
    <s v="Water Heaters"/>
    <n v="8"/>
    <x v="4"/>
    <s v="1/9/2017EUR"/>
    <d v="2017-01-09T00:00:00"/>
    <s v="EUR"/>
    <n v="0.95089999999999997"/>
    <n v="292"/>
    <n v="877.5"/>
    <m/>
    <n v="834.41480000000001"/>
    <n v="0"/>
    <n v="1"/>
    <n v="-42744"/>
  </r>
  <r>
    <n v="7195"/>
    <n v="740003"/>
    <n v="3"/>
    <d v="2017-01-09T00:00:00"/>
    <m/>
    <n v="748788"/>
    <x v="12"/>
    <n v="998"/>
    <n v="8"/>
    <s v="EUR"/>
    <s v="1/9/2017EUR"/>
    <n v="30"/>
    <x v="5"/>
    <s v="Pesaro"/>
    <n v="2100"/>
    <d v="2008-01-12T00:00:00"/>
    <n v="748788"/>
    <x v="1"/>
    <s v="Liviana Greece"/>
    <s v="Murano"/>
    <s v="VE"/>
    <s v="Venezia"/>
    <s v="Italy"/>
    <s v="Europe"/>
    <d v="1984-02-24T00:00:00"/>
    <n v="41"/>
    <x v="0"/>
    <d v="2017-01-09T00:00:00"/>
    <s v="Monday"/>
    <d v="2017-01-08T00:00:00"/>
    <x v="1"/>
    <d v="2017-01-01T00:00:00"/>
    <x v="1"/>
    <x v="0"/>
    <n v="998"/>
    <s v="A. Datum Point Shoot Digital Camera M500 Silver"/>
    <s v="A. Datum"/>
    <s v="Silver"/>
    <n v="91.05"/>
    <n v="198"/>
    <n v="401"/>
    <s v="Digital Cameras"/>
    <n v="4"/>
    <x v="0"/>
    <s v="1/9/2017EUR"/>
    <d v="2017-01-09T00:00:00"/>
    <s v="EUR"/>
    <n v="0.95089999999999997"/>
    <n v="292"/>
    <n v="1584"/>
    <m/>
    <n v="1506.2256"/>
    <n v="0"/>
    <n v="1"/>
    <n v="-42744"/>
  </r>
  <r>
    <n v="15188"/>
    <n v="1102022"/>
    <n v="1"/>
    <d v="2018-01-06T00:00:00"/>
    <m/>
    <n v="1330142"/>
    <x v="34"/>
    <n v="1476"/>
    <n v="1"/>
    <s v="USD"/>
    <s v="1/6/2018USD"/>
    <n v="47"/>
    <x v="2"/>
    <s v="Hawaii"/>
    <n v="1120"/>
    <d v="2015-04-04T00:00:00"/>
    <n v="1330142"/>
    <x v="1"/>
    <s v="Nancy Graves"/>
    <s v="Bloomfield Township"/>
    <s v="MI"/>
    <s v="Michigan"/>
    <s v="United States"/>
    <s v="North America"/>
    <d v="1938-05-13T00:00:00"/>
    <n v="87"/>
    <x v="1"/>
    <d v="2018-01-06T00:00:00"/>
    <s v="Saturday"/>
    <d v="2017-12-31T00:00:00"/>
    <x v="9"/>
    <d v="2018-01-01T00:00:00"/>
    <x v="2"/>
    <x v="0"/>
    <n v="1476"/>
    <s v="The Phone Company Smart phones -320 x 320 M86 Black"/>
    <s v="The Phone Company"/>
    <s v="Black"/>
    <n v="132.44"/>
    <n v="288"/>
    <n v="504"/>
    <s v="Smart phones &amp; PDAs"/>
    <n v="5"/>
    <x v="7"/>
    <s v="1/6/2018USD"/>
    <d v="2018-01-06T00:00:00"/>
    <s v="USD"/>
    <n v="1"/>
    <n v="439"/>
    <n v="288"/>
    <m/>
    <n v="288"/>
    <n v="1"/>
    <n v="1"/>
    <n v="-43106"/>
  </r>
  <r>
    <n v="7220"/>
    <n v="741007"/>
    <n v="1"/>
    <d v="2017-01-10T00:00:00"/>
    <m/>
    <n v="292420"/>
    <x v="0"/>
    <n v="287"/>
    <n v="4"/>
    <s v="CAD"/>
    <s v="1/10/2017CAD"/>
    <n v="10"/>
    <x v="0"/>
    <s v="Nunavut"/>
    <n v="1210"/>
    <d v="2015-04-04T00:00:00"/>
    <n v="292420"/>
    <x v="0"/>
    <s v="Randy Blodgett"/>
    <s v="Red Deer"/>
    <s v="AB"/>
    <s v="Alberta"/>
    <s v="Canada"/>
    <s v="North America"/>
    <d v="1988-03-13T00:00:00"/>
    <n v="37"/>
    <x v="0"/>
    <d v="2017-01-10T00:00:00"/>
    <s v="Tuesday"/>
    <d v="2017-01-08T00:00:00"/>
    <x v="1"/>
    <d v="2017-01-01T00:00:00"/>
    <x v="1"/>
    <x v="0"/>
    <n v="287"/>
    <s v="Contoso Home Theater System 5.1 Channel M1530 Brown"/>
    <s v="Contoso"/>
    <s v="Brown"/>
    <n v="183.49"/>
    <n v="399"/>
    <n v="203"/>
    <s v="Home Theater System"/>
    <n v="2"/>
    <x v="3"/>
    <s v="1/10/2017CAD"/>
    <d v="2017-01-10T00:00:00"/>
    <s v="CAD"/>
    <n v="1.3241000000000001"/>
    <n v="292"/>
    <n v="1596"/>
    <m/>
    <n v="2113.2636000000002"/>
    <n v="1"/>
    <n v="1"/>
    <n v="-42745"/>
  </r>
  <r>
    <n v="7221"/>
    <n v="741007"/>
    <n v="2"/>
    <d v="2017-01-10T00:00:00"/>
    <m/>
    <n v="292420"/>
    <x v="0"/>
    <n v="55"/>
    <n v="1"/>
    <s v="CAD"/>
    <s v="1/10/2017CAD"/>
    <n v="10"/>
    <x v="0"/>
    <s v="Nunavut"/>
    <n v="1210"/>
    <d v="2015-04-04T00:00:00"/>
    <n v="292420"/>
    <x v="0"/>
    <s v="Randy Blodgett"/>
    <s v="Red Deer"/>
    <s v="AB"/>
    <s v="Alberta"/>
    <s v="Canada"/>
    <s v="North America"/>
    <d v="1988-03-13T00:00:00"/>
    <n v="37"/>
    <x v="0"/>
    <d v="2017-01-10T00:00:00"/>
    <s v="Tuesday"/>
    <d v="2017-01-08T00:00:00"/>
    <x v="1"/>
    <d v="2017-01-01T00:00:00"/>
    <x v="1"/>
    <x v="0"/>
    <n v="55"/>
    <s v="WWI 4GB Video Recording Pen X200 Pink"/>
    <s v="Wide World Importers"/>
    <s v="Pink"/>
    <n v="98.07"/>
    <n v="296"/>
    <n v="104"/>
    <s v="Recording Pen"/>
    <n v="1"/>
    <x v="6"/>
    <s v="1/10/2017CAD"/>
    <d v="2017-01-10T00:00:00"/>
    <s v="CAD"/>
    <n v="1.3241000000000001"/>
    <n v="292"/>
    <n v="296"/>
    <m/>
    <n v="391.93360000000001"/>
    <n v="0"/>
    <n v="1"/>
    <n v="-42745"/>
  </r>
  <r>
    <n v="7222"/>
    <n v="741007"/>
    <n v="3"/>
    <d v="2017-01-10T00:00:00"/>
    <m/>
    <n v="292420"/>
    <x v="0"/>
    <n v="95"/>
    <n v="1"/>
    <s v="CAD"/>
    <s v="1/10/2017CAD"/>
    <n v="10"/>
    <x v="0"/>
    <s v="Nunavut"/>
    <n v="1210"/>
    <d v="2015-04-04T00:00:00"/>
    <n v="292420"/>
    <x v="0"/>
    <s v="Randy Blodgett"/>
    <s v="Red Deer"/>
    <s v="AB"/>
    <s v="Alberta"/>
    <s v="Canada"/>
    <s v="North America"/>
    <d v="1988-03-13T00:00:00"/>
    <n v="37"/>
    <x v="0"/>
    <d v="2017-01-10T00:00:00"/>
    <s v="Tuesday"/>
    <d v="2017-01-08T00:00:00"/>
    <x v="1"/>
    <d v="2017-01-01T00:00:00"/>
    <x v="1"/>
    <x v="0"/>
    <n v="95"/>
    <s v="WWI Stereo Bluetooth Headphones E1000 Silver"/>
    <s v="Wide World Importers"/>
    <s v="Silver"/>
    <n v="34.36"/>
    <n v="67.400000000000006"/>
    <n v="106"/>
    <s v="Bluetooth Headphones"/>
    <n v="1"/>
    <x v="6"/>
    <s v="1/10/2017CAD"/>
    <d v="2017-01-10T00:00:00"/>
    <s v="CAD"/>
    <n v="1.3241000000000001"/>
    <n v="292"/>
    <n v="67.400000000000006"/>
    <m/>
    <n v="89.244299999999996"/>
    <n v="0"/>
    <n v="0"/>
    <n v="-42745"/>
  </r>
  <r>
    <n v="7214"/>
    <n v="741006"/>
    <n v="1"/>
    <d v="2017-01-10T00:00:00"/>
    <m/>
    <n v="424079"/>
    <x v="16"/>
    <n v="2260"/>
    <n v="4"/>
    <s v="EUR"/>
    <s v="1/10/2017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7-01-10T00:00:00"/>
    <s v="Tuesday"/>
    <d v="2017-01-08T00:00:00"/>
    <x v="1"/>
    <d v="2017-01-01T00:00:00"/>
    <x v="1"/>
    <x v="0"/>
    <n v="2260"/>
    <s v="WWI Desk Lamp E130 Grey"/>
    <s v="Wide World Importers"/>
    <s v="Grey"/>
    <n v="40.76"/>
    <n v="79.95"/>
    <n v="806"/>
    <s v="Lamps"/>
    <n v="8"/>
    <x v="4"/>
    <s v="1/10/2017EUR"/>
    <d v="2017-01-10T00:00:00"/>
    <s v="EUR"/>
    <n v="0.94630000000000003"/>
    <n v="292"/>
    <n v="319.8"/>
    <m/>
    <n v="302.62670000000003"/>
    <n v="1"/>
    <n v="1"/>
    <n v="-42745"/>
  </r>
  <r>
    <n v="7215"/>
    <n v="741006"/>
    <n v="2"/>
    <d v="2017-01-10T00:00:00"/>
    <m/>
    <n v="424079"/>
    <x v="16"/>
    <n v="1978"/>
    <n v="1"/>
    <s v="EUR"/>
    <s v="1/10/2017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7-01-10T00:00:00"/>
    <s v="Tuesday"/>
    <d v="2017-01-08T00:00:00"/>
    <x v="1"/>
    <d v="2017-01-01T00:00:00"/>
    <x v="1"/>
    <x v="0"/>
    <n v="1978"/>
    <s v="Litware Refrigerator 4.6CuFt E280 Orange"/>
    <s v="Litware"/>
    <s v="Orange"/>
    <n v="152.94"/>
    <n v="299.99"/>
    <n v="802"/>
    <s v="Refrigerators"/>
    <n v="8"/>
    <x v="4"/>
    <s v="1/10/2017EUR"/>
    <d v="2017-01-10T00:00:00"/>
    <s v="EUR"/>
    <n v="0.94630000000000003"/>
    <n v="292"/>
    <n v="299.99"/>
    <m/>
    <n v="283.88049999999998"/>
    <n v="0"/>
    <n v="0"/>
    <n v="-42745"/>
  </r>
  <r>
    <n v="7216"/>
    <n v="741006"/>
    <n v="3"/>
    <d v="2017-01-10T00:00:00"/>
    <m/>
    <n v="424079"/>
    <x v="16"/>
    <n v="1703"/>
    <n v="4"/>
    <s v="EUR"/>
    <s v="1/10/2017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7-01-10T00:00:00"/>
    <s v="Tuesday"/>
    <d v="2017-01-08T00:00:00"/>
    <x v="1"/>
    <d v="2017-01-01T00:00:00"/>
    <x v="1"/>
    <x v="0"/>
    <n v="1703"/>
    <s v="SV Hand Games for kids E30 Silver"/>
    <s v="Southridge Video"/>
    <s v="Silver"/>
    <n v="2.75"/>
    <n v="5.39"/>
    <n v="701"/>
    <s v="Boxed Games"/>
    <n v="7"/>
    <x v="5"/>
    <s v="1/10/2017EUR"/>
    <d v="2017-01-10T00:00:00"/>
    <s v="EUR"/>
    <n v="0.94630000000000003"/>
    <n v="292"/>
    <n v="21.56"/>
    <m/>
    <n v="20.402200000000001"/>
    <n v="0"/>
    <n v="1"/>
    <n v="-42745"/>
  </r>
  <r>
    <n v="7217"/>
    <n v="741006"/>
    <n v="4"/>
    <d v="2017-01-10T00:00:00"/>
    <m/>
    <n v="424079"/>
    <x v="16"/>
    <n v="1384"/>
    <n v="2"/>
    <s v="EUR"/>
    <s v="1/10/2017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7-01-10T00:00:00"/>
    <s v="Tuesday"/>
    <d v="2017-01-08T00:00:00"/>
    <x v="1"/>
    <d v="2017-01-01T00:00:00"/>
    <x v="1"/>
    <x v="0"/>
    <n v="1384"/>
    <s v="Contoso 3 Handset Cordless Phone System E30 Grey"/>
    <s v="Contoso"/>
    <s v="Grey"/>
    <n v="8.66"/>
    <n v="16.989999999999998"/>
    <n v="501"/>
    <s v="Home &amp; Office Phones"/>
    <n v="5"/>
    <x v="7"/>
    <s v="1/10/2017EUR"/>
    <d v="2017-01-10T00:00:00"/>
    <s v="EUR"/>
    <n v="0.94630000000000003"/>
    <n v="292"/>
    <n v="33.979999999999997"/>
    <m/>
    <n v="32.155299999999997"/>
    <n v="0"/>
    <n v="1"/>
    <n v="-42745"/>
  </r>
  <r>
    <n v="7218"/>
    <n v="741006"/>
    <n v="5"/>
    <d v="2017-01-10T00:00:00"/>
    <m/>
    <n v="424079"/>
    <x v="16"/>
    <n v="640"/>
    <n v="1"/>
    <s v="EUR"/>
    <s v="1/10/2017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7-01-10T00:00:00"/>
    <s v="Tuesday"/>
    <d v="2017-01-08T00:00:00"/>
    <x v="1"/>
    <d v="2017-01-01T00:00:00"/>
    <x v="1"/>
    <x v="0"/>
    <n v="640"/>
    <s v="WWI Screen 113in M1610 Silver"/>
    <s v="Wide World Importers"/>
    <s v="Silver"/>
    <n v="99.06"/>
    <n v="299"/>
    <n v="305"/>
    <s v="Projectors &amp; Screens"/>
    <n v="3"/>
    <x v="1"/>
    <s v="1/10/2017EUR"/>
    <d v="2017-01-10T00:00:00"/>
    <s v="EUR"/>
    <n v="0.94630000000000003"/>
    <n v="292"/>
    <n v="299"/>
    <m/>
    <n v="282.94369999999998"/>
    <n v="0"/>
    <n v="1"/>
    <n v="-42745"/>
  </r>
  <r>
    <n v="7219"/>
    <n v="741006"/>
    <n v="6"/>
    <d v="2017-01-10T00:00:00"/>
    <m/>
    <n v="424079"/>
    <x v="16"/>
    <n v="1629"/>
    <n v="4"/>
    <s v="EUR"/>
    <s v="1/10/2017EUR"/>
    <n v="20"/>
    <x v="6"/>
    <s v="Brandenburg"/>
    <n v="1715"/>
    <d v="2012-12-15T00:00:00"/>
    <n v="424079"/>
    <x v="1"/>
    <s v="Ursula Kohl"/>
    <s v="Trebbin"/>
    <s v="BB"/>
    <s v="Brandenburg"/>
    <s v="Germany"/>
    <s v="Europe"/>
    <d v="1987-02-02T00:00:00"/>
    <n v="38"/>
    <x v="0"/>
    <d v="2017-01-10T00:00:00"/>
    <s v="Tuesday"/>
    <d v="2017-01-08T00:00:00"/>
    <x v="1"/>
    <d v="2017-01-01T00:00:00"/>
    <x v="1"/>
    <x v="0"/>
    <n v="1629"/>
    <s v="Contoso DVD 38 DVD Storage Binder E25 Black"/>
    <s v="Contoso"/>
    <s v="Black"/>
    <n v="5.09"/>
    <n v="9.99"/>
    <n v="602"/>
    <s v="Movie DVD"/>
    <n v="6"/>
    <x v="2"/>
    <s v="1/10/2017EUR"/>
    <d v="2017-01-10T00:00:00"/>
    <s v="EUR"/>
    <n v="0.94630000000000003"/>
    <n v="292"/>
    <n v="39.96"/>
    <m/>
    <n v="37.814100000000003"/>
    <n v="0"/>
    <n v="1"/>
    <n v="-42745"/>
  </r>
  <r>
    <n v="7242"/>
    <n v="742010"/>
    <n v="1"/>
    <d v="2017-01-11T00:00:00"/>
    <d v="2017-01-14T00:00:00"/>
    <n v="701241"/>
    <x v="1"/>
    <n v="1426"/>
    <n v="3"/>
    <s v="EUR"/>
    <s v="1/11/2017EUR"/>
    <n v="0"/>
    <x v="1"/>
    <s v="Online"/>
    <m/>
    <d v="2010-01-01T00:00:00"/>
    <n v="701241"/>
    <x v="0"/>
    <s v="Ugo Davide"/>
    <s v="Villanova Di Guidonia"/>
    <s v="RM"/>
    <s v="Roma"/>
    <s v="Italy"/>
    <s v="Europe"/>
    <d v="1942-05-08T00:00:00"/>
    <n v="83"/>
    <x v="1"/>
    <d v="2017-01-11T00:00:00"/>
    <s v="Wednesday"/>
    <d v="2017-01-08T00:00:00"/>
    <x v="1"/>
    <d v="2017-01-01T00:00:00"/>
    <x v="1"/>
    <x v="0"/>
    <n v="1426"/>
    <s v="The Phone Company Touch Screen Phone 1600 TFT-1.4&quot; L250 Grey"/>
    <s v="The Phone Company"/>
    <s v="Grey"/>
    <n v="195.15"/>
    <n v="589"/>
    <n v="503"/>
    <s v="Touch Screen Phones"/>
    <n v="5"/>
    <x v="7"/>
    <s v="1/11/2017EUR"/>
    <d v="2017-01-11T00:00:00"/>
    <s v="EUR"/>
    <n v="0.95209999999999995"/>
    <n v="292"/>
    <n v="1767"/>
    <n v="3"/>
    <n v="1682.3607"/>
    <n v="1"/>
    <n v="1"/>
    <n v="3"/>
  </r>
  <r>
    <n v="7243"/>
    <n v="742010"/>
    <n v="2"/>
    <d v="2017-01-11T00:00:00"/>
    <d v="2017-01-14T00:00:00"/>
    <n v="701241"/>
    <x v="1"/>
    <n v="2111"/>
    <n v="2"/>
    <s v="EUR"/>
    <s v="1/11/2017EUR"/>
    <n v="0"/>
    <x v="1"/>
    <s v="Online"/>
    <m/>
    <d v="2010-01-01T00:00:00"/>
    <n v="701241"/>
    <x v="0"/>
    <s v="Ugo Davide"/>
    <s v="Villanova Di Guidonia"/>
    <s v="RM"/>
    <s v="Roma"/>
    <s v="Italy"/>
    <s v="Europe"/>
    <d v="1942-05-08T00:00:00"/>
    <n v="83"/>
    <x v="1"/>
    <d v="2017-01-11T00:00:00"/>
    <s v="Wednesday"/>
    <d v="2017-01-08T00:00:00"/>
    <x v="1"/>
    <d v="2017-01-01T00:00:00"/>
    <x v="1"/>
    <x v="0"/>
    <n v="2111"/>
    <s v="Contoso Water Heater 4.3GPM M1250 Red"/>
    <s v="Contoso"/>
    <s v="Red"/>
    <n v="403.53"/>
    <n v="877.5"/>
    <n v="804"/>
    <s v="Water Heaters"/>
    <n v="8"/>
    <x v="4"/>
    <s v="1/11/2017EUR"/>
    <d v="2017-01-11T00:00:00"/>
    <s v="EUR"/>
    <n v="0.95209999999999995"/>
    <n v="292"/>
    <n v="1755"/>
    <n v="3"/>
    <n v="1670.9355"/>
    <n v="0"/>
    <n v="1"/>
    <n v="3"/>
  </r>
  <r>
    <n v="7244"/>
    <n v="742010"/>
    <n v="3"/>
    <d v="2017-01-11T00:00:00"/>
    <d v="2017-01-14T00:00:00"/>
    <n v="701241"/>
    <x v="1"/>
    <n v="40"/>
    <n v="5"/>
    <s v="EUR"/>
    <s v="1/11/2017EUR"/>
    <n v="0"/>
    <x v="1"/>
    <s v="Online"/>
    <m/>
    <d v="2010-01-01T00:00:00"/>
    <n v="701241"/>
    <x v="0"/>
    <s v="Ugo Davide"/>
    <s v="Villanova Di Guidonia"/>
    <s v="RM"/>
    <s v="Roma"/>
    <s v="Italy"/>
    <s v="Europe"/>
    <d v="1942-05-08T00:00:00"/>
    <n v="83"/>
    <x v="1"/>
    <d v="2017-01-11T00:00:00"/>
    <s v="Wednesday"/>
    <d v="2017-01-08T00:00:00"/>
    <x v="1"/>
    <d v="2017-01-01T00:00:00"/>
    <x v="1"/>
    <x v="0"/>
    <n v="40"/>
    <s v="Contoso 8GB Clock &amp; Radio MP3 Player X850 Blue"/>
    <s v="Contoso"/>
    <s v="Blue"/>
    <n v="99.14"/>
    <n v="299.23"/>
    <n v="101"/>
    <s v="MP4&amp;MP3"/>
    <n v="1"/>
    <x v="6"/>
    <s v="1/11/2017EUR"/>
    <d v="2017-01-11T00:00:00"/>
    <s v="EUR"/>
    <n v="0.95209999999999995"/>
    <n v="292"/>
    <n v="1496.15"/>
    <n v="3"/>
    <n v="1424.4844000000001"/>
    <n v="0"/>
    <n v="1"/>
    <n v="3"/>
  </r>
  <r>
    <n v="7233"/>
    <n v="742005"/>
    <n v="1"/>
    <d v="2017-01-11T00:00:00"/>
    <m/>
    <n v="896870"/>
    <x v="42"/>
    <n v="2067"/>
    <n v="2"/>
    <s v="EUR"/>
    <s v="1/11/2017EUR"/>
    <n v="34"/>
    <x v="4"/>
    <s v="Groningen"/>
    <n v="1365"/>
    <d v="2010-01-01T00:00:00"/>
    <n v="896870"/>
    <x v="0"/>
    <s v="Joos Lagerwerf"/>
    <s v="Uithuizen"/>
    <s v="GR"/>
    <s v="Groningen"/>
    <s v="Netherlands"/>
    <s v="Europe"/>
    <d v="1942-08-31T00:00:00"/>
    <n v="83"/>
    <x v="1"/>
    <d v="2017-01-11T00:00:00"/>
    <s v="Wednesday"/>
    <d v="2017-01-08T00:00:00"/>
    <x v="1"/>
    <d v="2017-01-01T00:00:00"/>
    <x v="1"/>
    <x v="0"/>
    <n v="2067"/>
    <s v="Contoso Microwave 1.5CuFt X0110 Grey"/>
    <s v="Contoso"/>
    <s v="Grey"/>
    <n v="220.64"/>
    <n v="665.94"/>
    <n v="803"/>
    <s v="Microwaves"/>
    <n v="8"/>
    <x v="4"/>
    <s v="1/11/2017EUR"/>
    <d v="2017-01-11T00:00:00"/>
    <s v="EUR"/>
    <n v="0.95209999999999995"/>
    <n v="292"/>
    <n v="1331.88"/>
    <m/>
    <n v="1268.0829000000001"/>
    <n v="1"/>
    <n v="1"/>
    <n v="-42746"/>
  </r>
  <r>
    <n v="7234"/>
    <n v="742005"/>
    <n v="2"/>
    <d v="2017-01-11T00:00:00"/>
    <m/>
    <n v="896870"/>
    <x v="42"/>
    <n v="1342"/>
    <n v="5"/>
    <s v="EUR"/>
    <s v="1/11/2017EUR"/>
    <n v="34"/>
    <x v="4"/>
    <s v="Groningen"/>
    <n v="1365"/>
    <d v="2010-01-01T00:00:00"/>
    <n v="896870"/>
    <x v="0"/>
    <s v="Joos Lagerwerf"/>
    <s v="Uithuizen"/>
    <s v="GR"/>
    <s v="Groningen"/>
    <s v="Netherlands"/>
    <s v="Europe"/>
    <d v="1942-08-31T00:00:00"/>
    <n v="83"/>
    <x v="1"/>
    <d v="2017-01-11T00:00:00"/>
    <s v="Wednesday"/>
    <d v="2017-01-08T00:00:00"/>
    <x v="1"/>
    <d v="2017-01-01T00:00:00"/>
    <x v="1"/>
    <x v="0"/>
    <n v="1342"/>
    <s v="Contoso Integrated Business Phone With card L10 Black"/>
    <s v="Contoso"/>
    <s v="Black"/>
    <n v="13.92"/>
    <n v="42"/>
    <n v="501"/>
    <s v="Home &amp; Office Phones"/>
    <n v="5"/>
    <x v="7"/>
    <s v="1/11/2017EUR"/>
    <d v="2017-01-11T00:00:00"/>
    <s v="EUR"/>
    <n v="0.95209999999999995"/>
    <n v="292"/>
    <n v="210"/>
    <m/>
    <n v="199.941"/>
    <n v="0"/>
    <n v="1"/>
    <n v="-42746"/>
  </r>
  <r>
    <n v="7248"/>
    <n v="743001"/>
    <n v="1"/>
    <d v="2017-01-12T00:00:00"/>
    <d v="2017-01-18T00:00:00"/>
    <n v="1571311"/>
    <x v="1"/>
    <n v="56"/>
    <n v="3"/>
    <s v="USD"/>
    <s v="1/12/2017USD"/>
    <n v="0"/>
    <x v="1"/>
    <s v="Online"/>
    <m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7-01-12T00:00:00"/>
    <s v="Thursday"/>
    <d v="2017-01-08T00:00:00"/>
    <x v="1"/>
    <d v="2017-01-01T00:00:00"/>
    <x v="1"/>
    <x v="0"/>
    <n v="56"/>
    <s v="WWI 4GB Video Recording Pen X200 Yellow"/>
    <s v="Wide World Importers"/>
    <s v="Yellow"/>
    <n v="98.07"/>
    <n v="296"/>
    <n v="104"/>
    <s v="Recording Pen"/>
    <n v="1"/>
    <x v="6"/>
    <s v="1/12/2017USD"/>
    <d v="2017-01-12T00:00:00"/>
    <s v="USD"/>
    <n v="1"/>
    <n v="292"/>
    <n v="888"/>
    <n v="6"/>
    <n v="888"/>
    <n v="1"/>
    <n v="1"/>
    <n v="6"/>
  </r>
  <r>
    <n v="7249"/>
    <n v="743001"/>
    <n v="2"/>
    <d v="2017-01-12T00:00:00"/>
    <d v="2017-01-18T00:00:00"/>
    <n v="1571311"/>
    <x v="1"/>
    <n v="2110"/>
    <n v="9"/>
    <s v="USD"/>
    <s v="1/12/2017USD"/>
    <n v="0"/>
    <x v="1"/>
    <s v="Online"/>
    <m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7-01-12T00:00:00"/>
    <s v="Thursday"/>
    <d v="2017-01-08T00:00:00"/>
    <x v="1"/>
    <d v="2017-01-01T00:00:00"/>
    <x v="1"/>
    <x v="0"/>
    <n v="2110"/>
    <s v="Contoso Water Heater 7.2GPM X1800 Red"/>
    <s v="Contoso"/>
    <s v="Red"/>
    <n v="488.7"/>
    <n v="1475"/>
    <n v="804"/>
    <s v="Water Heaters"/>
    <n v="8"/>
    <x v="4"/>
    <s v="1/12/2017USD"/>
    <d v="2017-01-12T00:00:00"/>
    <s v="USD"/>
    <n v="1"/>
    <n v="292"/>
    <n v="13275"/>
    <n v="6"/>
    <n v="13275"/>
    <n v="0"/>
    <n v="1"/>
    <n v="6"/>
  </r>
  <r>
    <n v="7250"/>
    <n v="743001"/>
    <n v="3"/>
    <d v="2017-01-12T00:00:00"/>
    <d v="2017-01-18T00:00:00"/>
    <n v="1571311"/>
    <x v="1"/>
    <n v="455"/>
    <n v="3"/>
    <s v="USD"/>
    <s v="1/12/2017USD"/>
    <n v="0"/>
    <x v="1"/>
    <s v="Online"/>
    <m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7-01-12T00:00:00"/>
    <s v="Thursday"/>
    <d v="2017-01-08T00:00:00"/>
    <x v="1"/>
    <d v="2017-01-01T00:00:00"/>
    <x v="1"/>
    <x v="0"/>
    <n v="455"/>
    <s v="WWI Desktop PC2.33 X2330 White"/>
    <s v="Wide World Importers"/>
    <s v="White"/>
    <n v="304.48"/>
    <n v="919"/>
    <n v="303"/>
    <s v="Desktops"/>
    <n v="3"/>
    <x v="1"/>
    <s v="1/12/2017USD"/>
    <d v="2017-01-12T00:00:00"/>
    <s v="USD"/>
    <n v="1"/>
    <n v="292"/>
    <n v="2757"/>
    <n v="6"/>
    <n v="2757"/>
    <n v="0"/>
    <n v="1"/>
    <n v="6"/>
  </r>
  <r>
    <n v="7251"/>
    <n v="743001"/>
    <n v="4"/>
    <d v="2017-01-12T00:00:00"/>
    <d v="2017-01-18T00:00:00"/>
    <n v="1571311"/>
    <x v="1"/>
    <n v="113"/>
    <n v="1"/>
    <s v="USD"/>
    <s v="1/12/2017USD"/>
    <n v="0"/>
    <x v="1"/>
    <s v="Online"/>
    <m/>
    <d v="2010-01-01T00:00:00"/>
    <n v="1571311"/>
    <x v="0"/>
    <s v="Joey Lapham"/>
    <s v="Indianapolis"/>
    <s v="IN"/>
    <s v="Indiana"/>
    <s v="United States"/>
    <s v="North America"/>
    <d v="1988-11-15T00:00:00"/>
    <n v="36"/>
    <x v="0"/>
    <d v="2017-01-12T00:00:00"/>
    <s v="Thursday"/>
    <d v="2017-01-08T00:00:00"/>
    <x v="1"/>
    <d v="2017-01-01T00:00:00"/>
    <x v="1"/>
    <x v="0"/>
    <n v="113"/>
    <s v="WWI Wireless Transmitter and Bluetooth Headphones X250 White"/>
    <s v="Wide World Importers"/>
    <s v="White"/>
    <n v="82.83"/>
    <n v="249.99"/>
    <n v="106"/>
    <s v="Bluetooth Headphones"/>
    <n v="1"/>
    <x v="6"/>
    <s v="1/12/2017USD"/>
    <d v="2017-01-12T00:00:00"/>
    <s v="USD"/>
    <n v="1"/>
    <n v="292"/>
    <n v="249.99"/>
    <n v="6"/>
    <n v="249.99"/>
    <n v="0"/>
    <n v="0"/>
    <n v="6"/>
  </r>
  <r>
    <n v="10410"/>
    <n v="927013"/>
    <n v="1"/>
    <d v="2017-07-15T00:00:00"/>
    <m/>
    <n v="261686"/>
    <x v="0"/>
    <n v="1611"/>
    <n v="3"/>
    <s v="CAD"/>
    <s v="7/15/2017CAD"/>
    <n v="10"/>
    <x v="0"/>
    <s v="Nunavut"/>
    <n v="1210"/>
    <d v="2015-04-04T00:00:00"/>
    <n v="261686"/>
    <x v="0"/>
    <s v="Francis Parker"/>
    <s v="Ladysmith"/>
    <s v="BC"/>
    <s v="British Columbia"/>
    <s v="Canada"/>
    <s v="North America"/>
    <d v="1976-03-18T00:00:00"/>
    <n v="49"/>
    <x v="0"/>
    <d v="2017-07-15T00:00:00"/>
    <s v="Saturday"/>
    <d v="2017-07-09T00:00:00"/>
    <x v="14"/>
    <d v="2017-07-01T00:00:00"/>
    <x v="1"/>
    <x v="9"/>
    <n v="1611"/>
    <s v="SV DVD 9-Inch Player Portable M300 White"/>
    <s v="Southridge Video"/>
    <s v="White"/>
    <n v="73.569999999999993"/>
    <n v="159.99"/>
    <n v="602"/>
    <s v="Movie DVD"/>
    <n v="6"/>
    <x v="2"/>
    <s v="7/15/2017CAD"/>
    <d v="2017-07-15T00:00:00"/>
    <s v="CAD"/>
    <n v="1.2724"/>
    <n v="240"/>
    <n v="479.97"/>
    <m/>
    <n v="610.71379999999999"/>
    <n v="1"/>
    <n v="1"/>
    <n v="-42931"/>
  </r>
  <r>
    <n v="10411"/>
    <n v="927014"/>
    <n v="1"/>
    <d v="2017-07-15T00:00:00"/>
    <m/>
    <n v="265593"/>
    <x v="0"/>
    <n v="100"/>
    <n v="1"/>
    <s v="CAD"/>
    <s v="7/15/2017CAD"/>
    <n v="10"/>
    <x v="0"/>
    <s v="Nunavut"/>
    <n v="1210"/>
    <d v="2015-04-04T00:00:00"/>
    <n v="265593"/>
    <x v="0"/>
    <s v="Fred Eddy"/>
    <s v="Saskatoon"/>
    <s v="SK"/>
    <s v="Saskatchewan"/>
    <s v="Canada"/>
    <s v="North America"/>
    <d v="1980-04-20T00:00:00"/>
    <n v="45"/>
    <x v="0"/>
    <d v="2017-07-15T00:00:00"/>
    <s v="Saturday"/>
    <d v="2017-07-09T00:00:00"/>
    <x v="14"/>
    <d v="2017-07-01T00:00:00"/>
    <x v="1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15/2017CAD"/>
    <d v="2017-07-15T00:00:00"/>
    <s v="CAD"/>
    <n v="1.2724"/>
    <n v="240"/>
    <n v="120"/>
    <m/>
    <n v="152.68799999999999"/>
    <n v="1"/>
    <n v="1"/>
    <n v="-42931"/>
  </r>
  <r>
    <n v="10406"/>
    <n v="927010"/>
    <n v="1"/>
    <d v="2017-07-15T00:00:00"/>
    <m/>
    <n v="276836"/>
    <x v="49"/>
    <n v="2051"/>
    <n v="1"/>
    <s v="CAD"/>
    <s v="7/15/2017CAD"/>
    <n v="8"/>
    <x v="0"/>
    <s v="Newfoundland and Labrador"/>
    <n v="2105"/>
    <d v="2014-07-02T00:00:00"/>
    <n v="276836"/>
    <x v="1"/>
    <s v="Susan Jacoby"/>
    <s v="Elk Lake"/>
    <s v="ON"/>
    <s v="Ontario"/>
    <s v="Canada"/>
    <s v="North America"/>
    <d v="1941-09-04T00:00:00"/>
    <n v="84"/>
    <x v="1"/>
    <d v="2017-07-15T00:00:00"/>
    <s v="Saturday"/>
    <d v="2017-07-09T00:00:00"/>
    <x v="14"/>
    <d v="2017-07-01T00:00:00"/>
    <x v="1"/>
    <x v="9"/>
    <n v="2051"/>
    <s v="Litware Microwave 1.6CuFt M125 Blue"/>
    <s v="Litware"/>
    <s v="Blue"/>
    <n v="82.77"/>
    <n v="179.99"/>
    <n v="803"/>
    <s v="Microwaves"/>
    <n v="8"/>
    <x v="4"/>
    <s v="7/15/2017CAD"/>
    <d v="2017-07-15T00:00:00"/>
    <s v="CAD"/>
    <n v="1.2724"/>
    <n v="240"/>
    <n v="179.99"/>
    <m/>
    <n v="229.01929999999999"/>
    <n v="1"/>
    <n v="1"/>
    <n v="-42931"/>
  </r>
  <r>
    <n v="10407"/>
    <n v="927010"/>
    <n v="2"/>
    <d v="2017-07-15T00:00:00"/>
    <m/>
    <n v="276836"/>
    <x v="49"/>
    <n v="346"/>
    <n v="1"/>
    <s v="CAD"/>
    <s v="7/15/2017CAD"/>
    <n v="8"/>
    <x v="0"/>
    <s v="Newfoundland and Labrador"/>
    <n v="2105"/>
    <d v="2014-07-02T00:00:00"/>
    <n v="276836"/>
    <x v="1"/>
    <s v="Susan Jacoby"/>
    <s v="Elk Lake"/>
    <s v="ON"/>
    <s v="Ontario"/>
    <s v="Canada"/>
    <s v="North America"/>
    <d v="1941-09-04T00:00:00"/>
    <n v="84"/>
    <x v="1"/>
    <d v="2017-07-15T00:00:00"/>
    <s v="Saturday"/>
    <d v="2017-07-09T00:00:00"/>
    <x v="14"/>
    <d v="2017-07-01T00:00:00"/>
    <x v="1"/>
    <x v="9"/>
    <n v="346"/>
    <s v="Fabrikam Laptop15.4 M5400 White"/>
    <s v="Fabrikam"/>
    <s v="White"/>
    <n v="303.05"/>
    <n v="659"/>
    <n v="301"/>
    <s v="Laptops"/>
    <n v="3"/>
    <x v="1"/>
    <s v="7/15/2017CAD"/>
    <d v="2017-07-15T00:00:00"/>
    <s v="CAD"/>
    <n v="1.2724"/>
    <n v="240"/>
    <n v="659"/>
    <m/>
    <n v="838.51160000000004"/>
    <n v="0"/>
    <n v="1"/>
    <n v="-42931"/>
  </r>
  <r>
    <n v="10409"/>
    <n v="927012"/>
    <n v="1"/>
    <d v="2017-07-15T00:00:00"/>
    <m/>
    <n v="374235"/>
    <x v="0"/>
    <n v="1001"/>
    <n v="1"/>
    <s v="CAD"/>
    <s v="7/15/2017CAD"/>
    <n v="10"/>
    <x v="0"/>
    <s v="Nunavut"/>
    <n v="1210"/>
    <d v="2015-04-04T00:00:00"/>
    <n v="374235"/>
    <x v="1"/>
    <s v="Elia Garcia"/>
    <s v="Peace River"/>
    <s v="AB"/>
    <s v="Alberta"/>
    <s v="Canada"/>
    <s v="North America"/>
    <d v="1993-05-08T00:00:00"/>
    <n v="32"/>
    <x v="0"/>
    <d v="2017-07-15T00:00:00"/>
    <s v="Saturday"/>
    <d v="2017-07-09T00:00:00"/>
    <x v="14"/>
    <d v="2017-07-01T00:00:00"/>
    <x v="1"/>
    <x v="9"/>
    <n v="1001"/>
    <s v="A. Datum Rangefinder Digital Camera X200 Orange"/>
    <s v="A. Datum"/>
    <s v="Orange"/>
    <n v="66.260000000000005"/>
    <n v="200"/>
    <n v="401"/>
    <s v="Digital Cameras"/>
    <n v="4"/>
    <x v="0"/>
    <s v="7/15/2017CAD"/>
    <d v="2017-07-15T00:00:00"/>
    <s v="CAD"/>
    <n v="1.2724"/>
    <n v="240"/>
    <n v="200"/>
    <m/>
    <n v="254.48"/>
    <n v="1"/>
    <n v="1"/>
    <n v="-42931"/>
  </r>
  <r>
    <n v="7323"/>
    <n v="745012"/>
    <n v="1"/>
    <d v="2017-01-14T00:00:00"/>
    <m/>
    <n v="493374"/>
    <x v="16"/>
    <n v="1899"/>
    <n v="6"/>
    <s v="EUR"/>
    <s v="1/14/2017EUR"/>
    <n v="20"/>
    <x v="6"/>
    <s v="Brandenburg"/>
    <n v="1715"/>
    <d v="2012-12-15T00:00:00"/>
    <n v="493374"/>
    <x v="1"/>
    <s v="Sarah Metzger"/>
    <s v="Dannewerk"/>
    <s v="SH"/>
    <s v="Schleswig-Holstein"/>
    <s v="Germany"/>
    <s v="Europe"/>
    <d v="1965-07-09T00:00:00"/>
    <n v="60"/>
    <x v="0"/>
    <d v="2017-01-14T00:00:00"/>
    <s v="Saturday"/>
    <d v="2017-01-08T00:00:00"/>
    <x v="1"/>
    <d v="2017-01-01T00:00:00"/>
    <x v="1"/>
    <x v="0"/>
    <n v="1899"/>
    <s v="Fabrikam Refrigerator 9.7CuFt M5600 White"/>
    <s v="Fabrikam"/>
    <s v="White"/>
    <n v="226.71"/>
    <n v="493"/>
    <n v="802"/>
    <s v="Refrigerators"/>
    <n v="8"/>
    <x v="4"/>
    <s v="1/14/2017EUR"/>
    <d v="2017-01-14T00:00:00"/>
    <s v="EUR"/>
    <n v="0.93799999999999994"/>
    <n v="292"/>
    <n v="2958"/>
    <m/>
    <n v="2774.6039999999998"/>
    <n v="1"/>
    <n v="1"/>
    <n v="-42749"/>
  </r>
  <r>
    <n v="7304"/>
    <n v="745003"/>
    <n v="1"/>
    <d v="2017-01-14T00:00:00"/>
    <m/>
    <n v="563344"/>
    <x v="37"/>
    <n v="1598"/>
    <n v="2"/>
    <s v="EUR"/>
    <s v="1/14/2017EUR"/>
    <n v="24"/>
    <x v="6"/>
    <s v="Hessen"/>
    <n v="1855"/>
    <d v="2012-12-15T00:00:00"/>
    <n v="563344"/>
    <x v="1"/>
    <s v="Maria Baum"/>
    <s v="Burbach"/>
    <s v="NW"/>
    <s v="Nordrhein-Westfalen"/>
    <s v="Germany"/>
    <s v="Europe"/>
    <d v="1994-03-31T00:00:00"/>
    <n v="31"/>
    <x v="0"/>
    <d v="2017-01-14T00:00:00"/>
    <s v="Saturday"/>
    <d v="2017-01-08T00:00:00"/>
    <x v="1"/>
    <d v="2017-01-01T00:00:00"/>
    <x v="1"/>
    <x v="0"/>
    <n v="1598"/>
    <s v="SV DVD External DVD Burner M200 Grey"/>
    <s v="Southridge Video"/>
    <s v="Grey"/>
    <n v="26.62"/>
    <n v="57.88"/>
    <n v="602"/>
    <s v="Movie DVD"/>
    <n v="6"/>
    <x v="2"/>
    <s v="1/14/2017EUR"/>
    <d v="2017-01-14T00:00:00"/>
    <s v="EUR"/>
    <n v="0.93799999999999994"/>
    <n v="292"/>
    <n v="115.76"/>
    <m/>
    <n v="108.5829"/>
    <n v="1"/>
    <n v="1"/>
    <n v="-42749"/>
  </r>
  <r>
    <n v="7318"/>
    <n v="745009"/>
    <n v="1"/>
    <d v="2017-01-14T00:00:00"/>
    <d v="2017-01-19T00:00:00"/>
    <n v="574327"/>
    <x v="1"/>
    <n v="1611"/>
    <n v="2"/>
    <s v="EUR"/>
    <s v="1/14/2017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7-01-14T00:00:00"/>
    <s v="Saturday"/>
    <d v="2017-01-08T00:00:00"/>
    <x v="1"/>
    <d v="2017-01-01T00:00:00"/>
    <x v="1"/>
    <x v="0"/>
    <n v="1611"/>
    <s v="SV DVD 9-Inch Player Portable M300 White"/>
    <s v="Southridge Video"/>
    <s v="White"/>
    <n v="73.569999999999993"/>
    <n v="159.99"/>
    <n v="602"/>
    <s v="Movie DVD"/>
    <n v="6"/>
    <x v="2"/>
    <s v="1/14/2017EUR"/>
    <d v="2017-01-14T00:00:00"/>
    <s v="EUR"/>
    <n v="0.93799999999999994"/>
    <n v="292"/>
    <n v="319.98"/>
    <n v="5"/>
    <n v="300.14120000000003"/>
    <n v="1"/>
    <n v="1"/>
    <n v="5"/>
  </r>
  <r>
    <n v="7319"/>
    <n v="745009"/>
    <n v="2"/>
    <d v="2017-01-14T00:00:00"/>
    <d v="2017-01-19T00:00:00"/>
    <n v="574327"/>
    <x v="1"/>
    <n v="1447"/>
    <n v="3"/>
    <s v="EUR"/>
    <s v="1/14/2017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7-01-14T00:00:00"/>
    <s v="Saturday"/>
    <d v="2017-01-08T00:00:00"/>
    <x v="1"/>
    <d v="2017-01-01T00:00:00"/>
    <x v="1"/>
    <x v="0"/>
    <n v="1447"/>
    <s v="The Phone Company Touch Screen Phones SAW/Built-in M801 Gold"/>
    <s v="The Phone Company"/>
    <s v="Gold"/>
    <n v="137.5"/>
    <n v="299"/>
    <n v="503"/>
    <s v="Touch Screen Phones"/>
    <n v="5"/>
    <x v="7"/>
    <s v="1/14/2017EUR"/>
    <d v="2017-01-14T00:00:00"/>
    <s v="EUR"/>
    <n v="0.93799999999999994"/>
    <n v="292"/>
    <n v="897"/>
    <n v="5"/>
    <n v="841.38599999999997"/>
    <n v="0"/>
    <n v="1"/>
    <n v="5"/>
  </r>
  <r>
    <n v="7320"/>
    <n v="745009"/>
    <n v="3"/>
    <d v="2017-01-14T00:00:00"/>
    <d v="2017-01-19T00:00:00"/>
    <n v="574327"/>
    <x v="1"/>
    <n v="152"/>
    <n v="1"/>
    <s v="EUR"/>
    <s v="1/14/2017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7-01-14T00:00:00"/>
    <s v="Saturday"/>
    <d v="2017-01-08T00:00:00"/>
    <x v="1"/>
    <d v="2017-01-01T00:00:00"/>
    <x v="1"/>
    <x v="0"/>
    <n v="152"/>
    <s v="Adventure Works 40&quot; LCD HDTV M690 Brown"/>
    <s v="Adventure Works"/>
    <s v="Brown"/>
    <n v="392.6"/>
    <n v="1184.97"/>
    <n v="201"/>
    <s v="Televisions"/>
    <n v="2"/>
    <x v="3"/>
    <s v="1/14/2017EUR"/>
    <d v="2017-01-14T00:00:00"/>
    <s v="EUR"/>
    <n v="0.93799999999999994"/>
    <n v="292"/>
    <n v="1184.97"/>
    <n v="5"/>
    <n v="1111.5019"/>
    <n v="0"/>
    <n v="1"/>
    <n v="5"/>
  </r>
  <r>
    <n v="7306"/>
    <n v="745005"/>
    <n v="1"/>
    <d v="2017-01-14T00:00:00"/>
    <m/>
    <n v="784521"/>
    <x v="12"/>
    <n v="1436"/>
    <n v="3"/>
    <s v="EUR"/>
    <s v="1/14/2017EUR"/>
    <n v="30"/>
    <x v="5"/>
    <s v="Pesaro"/>
    <n v="2100"/>
    <d v="2008-01-12T00:00:00"/>
    <n v="784521"/>
    <x v="1"/>
    <s v="Rachele  Toscani"/>
    <s v="Torre Santa Susanna"/>
    <s v="BR"/>
    <s v="Brindisi"/>
    <s v="Italy"/>
    <s v="Europe"/>
    <d v="1957-03-17T00:00:00"/>
    <n v="68"/>
    <x v="1"/>
    <d v="2017-01-14T00:00:00"/>
    <s v="Saturday"/>
    <d v="2017-01-08T00:00:00"/>
    <x v="1"/>
    <d v="2017-01-01T00:00:00"/>
    <x v="1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14/2017EUR"/>
    <d v="2017-01-14T00:00:00"/>
    <s v="EUR"/>
    <n v="0.93799999999999994"/>
    <n v="292"/>
    <n v="774"/>
    <m/>
    <n v="726.01199999999994"/>
    <n v="1"/>
    <n v="1"/>
    <n v="-42749"/>
  </r>
  <r>
    <n v="7307"/>
    <n v="745005"/>
    <n v="2"/>
    <d v="2017-01-14T00:00:00"/>
    <m/>
    <n v="784521"/>
    <x v="12"/>
    <n v="60"/>
    <n v="6"/>
    <s v="EUR"/>
    <s v="1/14/2017EUR"/>
    <n v="30"/>
    <x v="5"/>
    <s v="Pesaro"/>
    <n v="2100"/>
    <d v="2008-01-12T00:00:00"/>
    <n v="784521"/>
    <x v="1"/>
    <s v="Rachele  Toscani"/>
    <s v="Torre Santa Susanna"/>
    <s v="BR"/>
    <s v="Brindisi"/>
    <s v="Italy"/>
    <s v="Europe"/>
    <d v="1957-03-17T00:00:00"/>
    <n v="68"/>
    <x v="1"/>
    <d v="2017-01-14T00:00:00"/>
    <s v="Saturday"/>
    <d v="2017-01-08T00:00:00"/>
    <x v="1"/>
    <d v="2017-01-01T00:00:00"/>
    <x v="1"/>
    <x v="0"/>
    <n v="60"/>
    <s v="WWI 1GB Digital Voice Recorder Pen E100 White"/>
    <s v="Wide World Importers"/>
    <s v="White"/>
    <n v="79.53"/>
    <n v="156"/>
    <n v="104"/>
    <s v="Recording Pen"/>
    <n v="1"/>
    <x v="6"/>
    <s v="1/14/2017EUR"/>
    <d v="2017-01-14T00:00:00"/>
    <s v="EUR"/>
    <n v="0.93799999999999994"/>
    <n v="292"/>
    <n v="936"/>
    <m/>
    <n v="877.96799999999996"/>
    <n v="0"/>
    <n v="1"/>
    <n v="-42749"/>
  </r>
  <r>
    <n v="7308"/>
    <n v="745005"/>
    <n v="3"/>
    <d v="2017-01-14T00:00:00"/>
    <m/>
    <n v="784521"/>
    <x v="12"/>
    <n v="506"/>
    <n v="2"/>
    <s v="EUR"/>
    <s v="1/14/2017EUR"/>
    <n v="30"/>
    <x v="5"/>
    <s v="Pesaro"/>
    <n v="2100"/>
    <d v="2008-01-12T00:00:00"/>
    <n v="784521"/>
    <x v="1"/>
    <s v="Rachele  Toscani"/>
    <s v="Torre Santa Susanna"/>
    <s v="BR"/>
    <s v="Brindisi"/>
    <s v="Italy"/>
    <s v="Europe"/>
    <d v="1957-03-17T00:00:00"/>
    <n v="68"/>
    <x v="1"/>
    <d v="2017-01-14T00:00:00"/>
    <s v="Saturday"/>
    <d v="2017-01-08T00:00:00"/>
    <x v="1"/>
    <d v="2017-01-01T00:00:00"/>
    <x v="1"/>
    <x v="0"/>
    <n v="506"/>
    <s v="Adventure Works LCD22W M200 White"/>
    <s v="Adventure Works"/>
    <s v="White"/>
    <n v="224.97"/>
    <n v="679"/>
    <n v="304"/>
    <s v="Monitors"/>
    <n v="3"/>
    <x v="1"/>
    <s v="1/14/2017EUR"/>
    <d v="2017-01-14T00:00:00"/>
    <s v="EUR"/>
    <n v="0.93799999999999994"/>
    <n v="292"/>
    <n v="1358"/>
    <m/>
    <n v="1273.8040000000001"/>
    <n v="0"/>
    <n v="1"/>
    <n v="-42749"/>
  </r>
  <r>
    <n v="7340"/>
    <n v="747003"/>
    <n v="1"/>
    <d v="2017-01-16T00:00:00"/>
    <m/>
    <n v="1410514"/>
    <x v="29"/>
    <n v="79"/>
    <n v="2"/>
    <s v="USD"/>
    <s v="1/16/2017USD"/>
    <n v="64"/>
    <x v="2"/>
    <s v="Washington DC"/>
    <n v="1330"/>
    <d v="2010-01-01T00:00:00"/>
    <n v="1410514"/>
    <x v="1"/>
    <s v="Donna Groesbeck"/>
    <s v="Houston"/>
    <s v="TX"/>
    <s v="Texas"/>
    <s v="United States"/>
    <s v="North America"/>
    <d v="1957-08-01T00:00:00"/>
    <n v="68"/>
    <x v="1"/>
    <d v="2017-01-16T00:00:00"/>
    <s v="Monday"/>
    <d v="2017-01-15T00:00:00"/>
    <x v="1"/>
    <d v="2017-01-01T00:00:00"/>
    <x v="1"/>
    <x v="0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1/16/2017USD"/>
    <d v="2017-01-16T00:00:00"/>
    <s v="USD"/>
    <n v="1"/>
    <n v="292"/>
    <n v="81.099999999999994"/>
    <m/>
    <n v="81.099999999999994"/>
    <n v="1"/>
    <n v="1"/>
    <n v="-42751"/>
  </r>
  <r>
    <n v="7341"/>
    <n v="747003"/>
    <n v="3"/>
    <d v="2017-01-16T00:00:00"/>
    <m/>
    <n v="1410514"/>
    <x v="29"/>
    <n v="2005"/>
    <n v="2"/>
    <s v="USD"/>
    <s v="1/16/2017USD"/>
    <n v="64"/>
    <x v="2"/>
    <s v="Washington DC"/>
    <n v="1330"/>
    <d v="2010-01-01T00:00:00"/>
    <n v="1410514"/>
    <x v="1"/>
    <s v="Donna Groesbeck"/>
    <s v="Houston"/>
    <s v="TX"/>
    <s v="Texas"/>
    <s v="United States"/>
    <s v="North America"/>
    <d v="1957-08-01T00:00:00"/>
    <n v="68"/>
    <x v="1"/>
    <d v="2017-01-16T00:00:00"/>
    <s v="Monday"/>
    <d v="2017-01-15T00:00:00"/>
    <x v="1"/>
    <d v="2017-01-01T00:00:00"/>
    <x v="1"/>
    <x v="0"/>
    <n v="2005"/>
    <s v="Fabrikam Microwave 0.9CuFt E0900 Red"/>
    <s v="Fabrikam"/>
    <s v="Red"/>
    <n v="50.98"/>
    <n v="99.99"/>
    <n v="803"/>
    <s v="Microwaves"/>
    <n v="8"/>
    <x v="4"/>
    <s v="1/16/2017USD"/>
    <d v="2017-01-16T00:00:00"/>
    <s v="USD"/>
    <n v="1"/>
    <n v="292"/>
    <n v="199.98"/>
    <m/>
    <n v="199.98"/>
    <n v="0"/>
    <n v="1"/>
    <n v="-42751"/>
  </r>
  <r>
    <n v="7342"/>
    <n v="747004"/>
    <n v="1"/>
    <d v="2017-01-16T00:00:00"/>
    <m/>
    <n v="871505"/>
    <x v="42"/>
    <n v="1537"/>
    <n v="2"/>
    <s v="EUR"/>
    <s v="1/16/2017EUR"/>
    <n v="34"/>
    <x v="4"/>
    <s v="Groningen"/>
    <n v="1365"/>
    <d v="2010-01-01T00:00:00"/>
    <n v="871505"/>
    <x v="0"/>
    <s v="Amro Hermse"/>
    <s v="Zoetermeer"/>
    <s v="ZH"/>
    <s v="Zuid-Holland"/>
    <s v="Netherlands"/>
    <s v="Europe"/>
    <d v="1946-01-02T00:00:00"/>
    <n v="79"/>
    <x v="1"/>
    <d v="2017-01-16T00:00:00"/>
    <s v="Monday"/>
    <d v="2017-01-15T00:00:00"/>
    <x v="1"/>
    <d v="2017-01-01T00:00:00"/>
    <x v="1"/>
    <x v="0"/>
    <n v="1537"/>
    <s v="The Phone Company PDA GPS Phone 4.7 inch L950 Black"/>
    <s v="The Phone Company"/>
    <s v="Black"/>
    <n v="121.93"/>
    <n v="368"/>
    <n v="504"/>
    <s v="Smart phones &amp; PDAs"/>
    <n v="5"/>
    <x v="7"/>
    <s v="1/16/2017EUR"/>
    <d v="2017-01-16T00:00:00"/>
    <s v="EUR"/>
    <n v="0.94389999999999996"/>
    <n v="292"/>
    <n v="736"/>
    <m/>
    <n v="694.71040000000005"/>
    <n v="1"/>
    <n v="1"/>
    <n v="-42751"/>
  </r>
  <r>
    <n v="7343"/>
    <n v="747004"/>
    <n v="2"/>
    <d v="2017-01-16T00:00:00"/>
    <m/>
    <n v="871505"/>
    <x v="42"/>
    <n v="487"/>
    <n v="4"/>
    <s v="EUR"/>
    <s v="1/16/2017EUR"/>
    <n v="34"/>
    <x v="4"/>
    <s v="Groningen"/>
    <n v="1365"/>
    <d v="2010-01-01T00:00:00"/>
    <n v="871505"/>
    <x v="0"/>
    <s v="Amro Hermse"/>
    <s v="Zoetermeer"/>
    <s v="ZH"/>
    <s v="Zuid-Holland"/>
    <s v="Netherlands"/>
    <s v="Europe"/>
    <d v="1946-01-02T00:00:00"/>
    <n v="79"/>
    <x v="1"/>
    <d v="2017-01-16T00:00:00"/>
    <s v="Monday"/>
    <d v="2017-01-15T00:00:00"/>
    <x v="1"/>
    <d v="2017-01-01T00:00:00"/>
    <x v="1"/>
    <x v="0"/>
    <n v="487"/>
    <s v="Proseware CRT17 E104 White"/>
    <s v="Proseware"/>
    <s v="White"/>
    <n v="30.08"/>
    <n v="59"/>
    <n v="304"/>
    <s v="Monitors"/>
    <n v="3"/>
    <x v="1"/>
    <s v="1/16/2017EUR"/>
    <d v="2017-01-16T00:00:00"/>
    <s v="EUR"/>
    <n v="0.94389999999999996"/>
    <n v="292"/>
    <n v="236"/>
    <m/>
    <n v="222.7604"/>
    <n v="0"/>
    <n v="1"/>
    <n v="-42751"/>
  </r>
  <r>
    <n v="7337"/>
    <n v="747002"/>
    <n v="1"/>
    <d v="2017-01-16T00:00:00"/>
    <m/>
    <n v="964222"/>
    <x v="35"/>
    <n v="1646"/>
    <n v="6"/>
    <s v="GBP"/>
    <s v="1/16/2017GBP"/>
    <n v="41"/>
    <x v="8"/>
    <s v="Fermanagh"/>
    <n v="2100"/>
    <d v="2013-06-07T00:00:00"/>
    <n v="964222"/>
    <x v="0"/>
    <s v="Kian Bishop"/>
    <s v="Sarnesfield"/>
    <s v="Hereford"/>
    <s v="Hereford"/>
    <s v="United Kingdom"/>
    <s v="Europe"/>
    <d v="1983-02-25T00:00:00"/>
    <n v="42"/>
    <x v="0"/>
    <d v="2017-01-16T00:00:00"/>
    <s v="Monday"/>
    <d v="2017-01-15T00:00:00"/>
    <x v="1"/>
    <d v="2017-01-01T00:00:00"/>
    <x v="1"/>
    <x v="0"/>
    <n v="1646"/>
    <s v="Contoso DVD 9-Inch Player Portable M300 Black"/>
    <s v="Contoso"/>
    <s v="Black"/>
    <n v="73.569999999999993"/>
    <n v="159.99"/>
    <n v="602"/>
    <s v="Movie DVD"/>
    <n v="6"/>
    <x v="2"/>
    <s v="1/16/2017GBP"/>
    <d v="2017-01-16T00:00:00"/>
    <s v="GBP"/>
    <n v="0.82879999999999998"/>
    <n v="292"/>
    <n v="959.94"/>
    <m/>
    <n v="795.59829999999999"/>
    <n v="1"/>
    <n v="1"/>
    <n v="-42751"/>
  </r>
  <r>
    <n v="7338"/>
    <n v="747002"/>
    <n v="2"/>
    <d v="2017-01-16T00:00:00"/>
    <m/>
    <n v="964222"/>
    <x v="35"/>
    <n v="1692"/>
    <n v="4"/>
    <s v="GBP"/>
    <s v="1/16/2017GBP"/>
    <n v="41"/>
    <x v="8"/>
    <s v="Fermanagh"/>
    <n v="2100"/>
    <d v="2013-06-07T00:00:00"/>
    <n v="964222"/>
    <x v="0"/>
    <s v="Kian Bishop"/>
    <s v="Sarnesfield"/>
    <s v="Hereford"/>
    <s v="Hereford"/>
    <s v="United Kingdom"/>
    <s v="Europe"/>
    <d v="1983-02-25T00:00:00"/>
    <n v="42"/>
    <x v="0"/>
    <d v="2017-01-16T00:00:00"/>
    <s v="Monday"/>
    <d v="2017-01-15T00:00:00"/>
    <x v="1"/>
    <d v="2017-01-01T00:00:00"/>
    <x v="1"/>
    <x v="0"/>
    <n v="1692"/>
    <s v="SV Hand Games for students E40 Black"/>
    <s v="Southridge Video"/>
    <s v="Black"/>
    <n v="3.56"/>
    <n v="6.99"/>
    <n v="701"/>
    <s v="Boxed Games"/>
    <n v="7"/>
    <x v="5"/>
    <s v="1/16/2017GBP"/>
    <d v="2017-01-16T00:00:00"/>
    <s v="GBP"/>
    <n v="0.82879999999999998"/>
    <n v="292"/>
    <n v="27.96"/>
    <m/>
    <n v="23.173200000000001"/>
    <n v="0"/>
    <n v="1"/>
    <n v="-42751"/>
  </r>
  <r>
    <n v="7339"/>
    <n v="747002"/>
    <n v="3"/>
    <d v="2017-01-16T00:00:00"/>
    <m/>
    <n v="964222"/>
    <x v="35"/>
    <n v="389"/>
    <n v="1"/>
    <s v="GBP"/>
    <s v="1/16/2017GBP"/>
    <n v="41"/>
    <x v="8"/>
    <s v="Fermanagh"/>
    <n v="2100"/>
    <d v="2013-06-07T00:00:00"/>
    <n v="964222"/>
    <x v="0"/>
    <s v="Kian Bishop"/>
    <s v="Sarnesfield"/>
    <s v="Hereford"/>
    <s v="Hereford"/>
    <s v="United Kingdom"/>
    <s v="Europe"/>
    <d v="1983-02-25T00:00:00"/>
    <n v="42"/>
    <x v="0"/>
    <d v="2017-01-16T00:00:00"/>
    <s v="Monday"/>
    <d v="2017-01-15T00:00:00"/>
    <x v="1"/>
    <d v="2017-01-01T00:00:00"/>
    <x v="1"/>
    <x v="0"/>
    <n v="389"/>
    <s v="Adventure Works Laptop16 M1601 Blue"/>
    <s v="Adventure Works"/>
    <s v="Blue"/>
    <n v="275.45999999999998"/>
    <n v="599"/>
    <n v="301"/>
    <s v="Laptops"/>
    <n v="3"/>
    <x v="1"/>
    <s v="1/16/2017GBP"/>
    <d v="2017-01-16T00:00:00"/>
    <s v="GBP"/>
    <n v="0.82879999999999998"/>
    <n v="292"/>
    <n v="599"/>
    <m/>
    <n v="496.45119999999997"/>
    <n v="0"/>
    <n v="1"/>
    <n v="-42751"/>
  </r>
  <r>
    <n v="8186"/>
    <n v="782008"/>
    <n v="1"/>
    <d v="2017-02-20T00:00:00"/>
    <m/>
    <n v="263808"/>
    <x v="2"/>
    <n v="1643"/>
    <n v="5"/>
    <s v="CAD"/>
    <s v="2/20/2017CAD"/>
    <n v="9"/>
    <x v="0"/>
    <s v="Northwest Territories"/>
    <n v="1500"/>
    <d v="2005-03-04T00:00:00"/>
    <n v="263808"/>
    <x v="1"/>
    <s v="Catherine Guidry"/>
    <s v="Jansen"/>
    <s v="SK"/>
    <s v="Saskatchewan"/>
    <s v="Canada"/>
    <s v="North America"/>
    <d v="1942-09-14T00:00:00"/>
    <n v="83"/>
    <x v="1"/>
    <d v="2017-02-20T00:00:00"/>
    <s v="Monday"/>
    <d v="2017-02-19T00:00:00"/>
    <x v="17"/>
    <d v="2017-01-01T00:00:00"/>
    <x v="1"/>
    <x v="1"/>
    <n v="1643"/>
    <s v="Contoso DVD External DVD Burner M200 Grey"/>
    <s v="Contoso"/>
    <s v="Grey"/>
    <n v="26.62"/>
    <n v="57.88"/>
    <n v="602"/>
    <s v="Movie DVD"/>
    <n v="6"/>
    <x v="2"/>
    <s v="2/20/2017CAD"/>
    <d v="2017-02-20T00:00:00"/>
    <s v="CAD"/>
    <n v="1.3109999999999999"/>
    <n v="356"/>
    <n v="289.39999999999998"/>
    <m/>
    <n v="379.40339999999998"/>
    <n v="1"/>
    <n v="1"/>
    <n v="-42786"/>
  </r>
  <r>
    <n v="8187"/>
    <n v="782008"/>
    <n v="2"/>
    <d v="2017-02-20T00:00:00"/>
    <m/>
    <n v="263808"/>
    <x v="2"/>
    <n v="1608"/>
    <n v="3"/>
    <s v="CAD"/>
    <s v="2/20/2017CAD"/>
    <n v="9"/>
    <x v="0"/>
    <s v="Northwest Territories"/>
    <n v="1500"/>
    <d v="2005-03-04T00:00:00"/>
    <n v="263808"/>
    <x v="1"/>
    <s v="Catherine Guidry"/>
    <s v="Jansen"/>
    <s v="SK"/>
    <s v="Saskatchewan"/>
    <s v="Canada"/>
    <s v="North America"/>
    <d v="1942-09-14T00:00:00"/>
    <n v="83"/>
    <x v="1"/>
    <d v="2017-02-20T00:00:00"/>
    <s v="Monday"/>
    <d v="2017-02-19T00:00:00"/>
    <x v="17"/>
    <d v="2017-01-01T00:00:00"/>
    <x v="1"/>
    <x v="1"/>
    <n v="1608"/>
    <s v="SV DVD 7-Inch Player Portable E200 Silver"/>
    <s v="Southridge Video"/>
    <s v="Silver"/>
    <n v="56.08"/>
    <n v="109.99"/>
    <n v="602"/>
    <s v="Movie DVD"/>
    <n v="6"/>
    <x v="2"/>
    <s v="2/20/2017CAD"/>
    <d v="2017-02-20T00:00:00"/>
    <s v="CAD"/>
    <n v="1.3109999999999999"/>
    <n v="356"/>
    <n v="329.97"/>
    <m/>
    <n v="432.59070000000003"/>
    <n v="0"/>
    <n v="0"/>
    <n v="-42786"/>
  </r>
  <r>
    <n v="7350"/>
    <n v="748002"/>
    <n v="1"/>
    <d v="2017-01-17T00:00:00"/>
    <m/>
    <n v="1233674"/>
    <x v="14"/>
    <n v="1632"/>
    <n v="3"/>
    <s v="USD"/>
    <s v="1/17/2017USD"/>
    <n v="61"/>
    <x v="2"/>
    <s v="South Carolina"/>
    <n v="2000"/>
    <d v="2012-12-15T00:00:00"/>
    <n v="1233674"/>
    <x v="0"/>
    <s v="Gary Reynolds"/>
    <s v="Chicago"/>
    <s v="IL"/>
    <s v="Illinois"/>
    <s v="United States"/>
    <s v="North America"/>
    <d v="1968-05-11T00:00:00"/>
    <n v="57"/>
    <x v="0"/>
    <d v="2017-01-17T00:00:00"/>
    <s v="Tuesday"/>
    <d v="2017-01-15T00:00:00"/>
    <x v="1"/>
    <d v="2017-01-01T00:00:00"/>
    <x v="1"/>
    <x v="0"/>
    <n v="1632"/>
    <s v="Contoso DVD 48 DVD Storage Binder M50 Silver"/>
    <s v="Contoso"/>
    <s v="Silver"/>
    <n v="8.27"/>
    <n v="17.989999999999998"/>
    <n v="602"/>
    <s v="Movie DVD"/>
    <n v="6"/>
    <x v="2"/>
    <s v="1/17/2017USD"/>
    <d v="2017-01-17T00:00:00"/>
    <s v="USD"/>
    <n v="1"/>
    <n v="292"/>
    <n v="53.97"/>
    <m/>
    <n v="53.97"/>
    <n v="1"/>
    <n v="1"/>
    <n v="-42752"/>
  </r>
  <r>
    <n v="7351"/>
    <n v="748002"/>
    <n v="2"/>
    <d v="2017-01-17T00:00:00"/>
    <m/>
    <n v="1233674"/>
    <x v="14"/>
    <n v="46"/>
    <n v="1"/>
    <s v="USD"/>
    <s v="1/17/2017USD"/>
    <n v="61"/>
    <x v="2"/>
    <s v="South Carolina"/>
    <n v="2000"/>
    <d v="2012-12-15T00:00:00"/>
    <n v="1233674"/>
    <x v="0"/>
    <s v="Gary Reynolds"/>
    <s v="Chicago"/>
    <s v="IL"/>
    <s v="Illinois"/>
    <s v="United States"/>
    <s v="North America"/>
    <d v="1968-05-11T00:00:00"/>
    <n v="57"/>
    <x v="0"/>
    <d v="2017-01-17T00:00:00"/>
    <s v="Tuesday"/>
    <d v="2017-01-15T00:00:00"/>
    <x v="1"/>
    <d v="2017-01-01T00:00:00"/>
    <x v="1"/>
    <x v="0"/>
    <n v="46"/>
    <s v="WWI 1GB Pulse Smart pen E50 White"/>
    <s v="Wide World Importers"/>
    <s v="White"/>
    <n v="76.45"/>
    <n v="149.94999999999999"/>
    <n v="104"/>
    <s v="Recording Pen"/>
    <n v="1"/>
    <x v="6"/>
    <s v="1/17/2017USD"/>
    <d v="2017-01-17T00:00:00"/>
    <s v="USD"/>
    <n v="1"/>
    <n v="292"/>
    <n v="149.94999999999999"/>
    <m/>
    <n v="149.94999999999999"/>
    <n v="0"/>
    <n v="1"/>
    <n v="-42752"/>
  </r>
  <r>
    <n v="7352"/>
    <n v="748002"/>
    <n v="3"/>
    <d v="2017-01-17T00:00:00"/>
    <m/>
    <n v="1233674"/>
    <x v="14"/>
    <n v="425"/>
    <n v="8"/>
    <s v="USD"/>
    <s v="1/17/2017USD"/>
    <n v="61"/>
    <x v="2"/>
    <s v="South Carolina"/>
    <n v="2000"/>
    <d v="2012-12-15T00:00:00"/>
    <n v="1233674"/>
    <x v="0"/>
    <s v="Gary Reynolds"/>
    <s v="Chicago"/>
    <s v="IL"/>
    <s v="Illinois"/>
    <s v="United States"/>
    <s v="North America"/>
    <d v="1968-05-11T00:00:00"/>
    <n v="57"/>
    <x v="0"/>
    <d v="2017-01-17T00:00:00"/>
    <s v="Tuesday"/>
    <d v="2017-01-15T00:00:00"/>
    <x v="1"/>
    <d v="2017-01-01T00:00:00"/>
    <x v="1"/>
    <x v="0"/>
    <n v="425"/>
    <s v="Adventure Works Desktop PC1.80 ED180 Black"/>
    <s v="Adventure Works"/>
    <s v="Black"/>
    <n v="188.13"/>
    <n v="369"/>
    <n v="303"/>
    <s v="Desktops"/>
    <n v="3"/>
    <x v="1"/>
    <s v="1/17/2017USD"/>
    <d v="2017-01-17T00:00:00"/>
    <s v="USD"/>
    <n v="1"/>
    <n v="292"/>
    <n v="2952"/>
    <m/>
    <n v="2952"/>
    <n v="0"/>
    <n v="1"/>
    <n v="-42752"/>
  </r>
  <r>
    <n v="7353"/>
    <n v="748002"/>
    <n v="4"/>
    <d v="2017-01-17T00:00:00"/>
    <m/>
    <n v="1233674"/>
    <x v="14"/>
    <n v="27"/>
    <n v="2"/>
    <s v="USD"/>
    <s v="1/17/2017USD"/>
    <n v="61"/>
    <x v="2"/>
    <s v="South Carolina"/>
    <n v="2000"/>
    <d v="2012-12-15T00:00:00"/>
    <n v="1233674"/>
    <x v="0"/>
    <s v="Gary Reynolds"/>
    <s v="Chicago"/>
    <s v="IL"/>
    <s v="Illinois"/>
    <s v="United States"/>
    <s v="North America"/>
    <d v="1968-05-11T00:00:00"/>
    <n v="57"/>
    <x v="0"/>
    <d v="2017-01-17T00:00:00"/>
    <s v="Tuesday"/>
    <d v="2017-01-15T00:00:00"/>
    <x v="1"/>
    <d v="2017-01-01T00:00:00"/>
    <x v="1"/>
    <x v="0"/>
    <n v="27"/>
    <s v="Contoso 16GB Mp5 Player M1600 White"/>
    <s v="Contoso"/>
    <s v="White"/>
    <n v="91.93"/>
    <n v="199.9"/>
    <n v="101"/>
    <s v="MP4&amp;MP3"/>
    <n v="1"/>
    <x v="6"/>
    <s v="1/17/2017USD"/>
    <d v="2017-01-17T00:00:00"/>
    <s v="USD"/>
    <n v="1"/>
    <n v="292"/>
    <n v="399.8"/>
    <m/>
    <n v="399.8"/>
    <n v="0"/>
    <n v="0"/>
    <n v="-42752"/>
  </r>
  <r>
    <n v="7349"/>
    <n v="748001"/>
    <n v="1"/>
    <d v="2017-01-17T00:00:00"/>
    <d v="2017-01-25T00:00:00"/>
    <n v="337589"/>
    <x v="1"/>
    <n v="151"/>
    <n v="2"/>
    <s v="CAD"/>
    <s v="1/17/2017CAD"/>
    <n v="0"/>
    <x v="1"/>
    <s v="Online"/>
    <m/>
    <d v="2010-01-01T00:00:00"/>
    <n v="337589"/>
    <x v="1"/>
    <s v="Adrienne Soriano"/>
    <s v="Carmangay"/>
    <s v="AB"/>
    <s v="Alberta"/>
    <s v="Canada"/>
    <s v="North America"/>
    <d v="2001-08-08T00:00:00"/>
    <n v="24"/>
    <x v="2"/>
    <d v="2017-01-17T00:00:00"/>
    <s v="Tuesday"/>
    <d v="2017-01-15T00:00:00"/>
    <x v="1"/>
    <d v="2017-01-01T00:00:00"/>
    <x v="1"/>
    <x v="0"/>
    <n v="151"/>
    <s v="Adventure Works 40&quot; LCD HDTV M690 White"/>
    <s v="Adventure Works"/>
    <s v="White"/>
    <n v="392.6"/>
    <n v="1184.97"/>
    <n v="201"/>
    <s v="Televisions"/>
    <n v="2"/>
    <x v="3"/>
    <s v="1/17/2017CAD"/>
    <d v="2017-01-17T00:00:00"/>
    <s v="CAD"/>
    <n v="1.306"/>
    <n v="292"/>
    <n v="2369.94"/>
    <n v="8"/>
    <n v="3095.1415999999999"/>
    <n v="1"/>
    <n v="1"/>
    <n v="8"/>
  </r>
  <r>
    <n v="15022"/>
    <n v="1099026"/>
    <n v="1"/>
    <d v="2018-01-03T00:00:00"/>
    <m/>
    <n v="263808"/>
    <x v="49"/>
    <n v="2004"/>
    <n v="1"/>
    <s v="CAD"/>
    <s v="1/3/2018CAD"/>
    <n v="8"/>
    <x v="0"/>
    <s v="Newfoundland and Labrador"/>
    <n v="2105"/>
    <d v="2014-07-02T00:00:00"/>
    <n v="263808"/>
    <x v="1"/>
    <s v="Catherine Guidry"/>
    <s v="Jansen"/>
    <s v="SK"/>
    <s v="Saskatchewan"/>
    <s v="Canada"/>
    <s v="North America"/>
    <d v="1942-09-14T00:00:00"/>
    <n v="83"/>
    <x v="1"/>
    <d v="2018-01-03T00:00:00"/>
    <s v="Wednesday"/>
    <d v="2017-12-31T00:00:00"/>
    <x v="9"/>
    <d v="2018-01-01T00:00:00"/>
    <x v="2"/>
    <x v="0"/>
    <n v="2004"/>
    <s v="Fabrikam Microwave 1.0CuFt E1100 Red"/>
    <s v="Fabrikam"/>
    <s v="Red"/>
    <n v="71.37"/>
    <n v="139.99"/>
    <n v="803"/>
    <s v="Microwaves"/>
    <n v="8"/>
    <x v="4"/>
    <s v="1/3/2018CAD"/>
    <d v="2018-01-03T00:00:00"/>
    <s v="CAD"/>
    <n v="1.2515000000000001"/>
    <n v="439"/>
    <n v="139.99"/>
    <m/>
    <n v="175.19749999999999"/>
    <n v="1"/>
    <n v="1"/>
    <n v="-43103"/>
  </r>
  <r>
    <n v="15023"/>
    <n v="1099026"/>
    <n v="2"/>
    <d v="2018-01-03T00:00:00"/>
    <m/>
    <n v="263808"/>
    <x v="49"/>
    <n v="1429"/>
    <n v="9"/>
    <s v="CAD"/>
    <s v="1/3/2018CAD"/>
    <n v="8"/>
    <x v="0"/>
    <s v="Newfoundland and Labrador"/>
    <n v="2105"/>
    <d v="2014-07-02T00:00:00"/>
    <n v="263808"/>
    <x v="1"/>
    <s v="Catherine Guidry"/>
    <s v="Jansen"/>
    <s v="SK"/>
    <s v="Saskatchewan"/>
    <s v="Canada"/>
    <s v="North America"/>
    <d v="1942-09-14T00:00:00"/>
    <n v="83"/>
    <x v="1"/>
    <d v="2018-01-03T00:00:00"/>
    <s v="Wednesday"/>
    <d v="2017-12-31T00:00:00"/>
    <x v="9"/>
    <d v="2018-01-01T00:00:00"/>
    <x v="2"/>
    <x v="0"/>
    <n v="1429"/>
    <s v="The Phone Company Touch Screen Phones 4-Wire/On-wall M302 Grey"/>
    <s v="The Phone Company"/>
    <s v="Grey"/>
    <n v="132.9"/>
    <n v="289"/>
    <n v="503"/>
    <s v="Touch Screen Phones"/>
    <n v="5"/>
    <x v="7"/>
    <s v="1/3/2018CAD"/>
    <d v="2018-01-03T00:00:00"/>
    <s v="CAD"/>
    <n v="1.2515000000000001"/>
    <n v="439"/>
    <n v="2601"/>
    <m/>
    <n v="3255.1514999999999"/>
    <n v="0"/>
    <n v="1"/>
    <n v="-43103"/>
  </r>
  <r>
    <n v="15024"/>
    <n v="1099026"/>
    <n v="3"/>
    <d v="2018-01-03T00:00:00"/>
    <m/>
    <n v="263808"/>
    <x v="49"/>
    <n v="942"/>
    <n v="3"/>
    <s v="CAD"/>
    <s v="1/3/2018CAD"/>
    <n v="8"/>
    <x v="0"/>
    <s v="Newfoundland and Labrador"/>
    <n v="2105"/>
    <d v="2014-07-02T00:00:00"/>
    <n v="263808"/>
    <x v="1"/>
    <s v="Catherine Guidry"/>
    <s v="Jansen"/>
    <s v="SK"/>
    <s v="Saskatchewan"/>
    <s v="Canada"/>
    <s v="North America"/>
    <d v="1942-09-14T00:00:00"/>
    <n v="83"/>
    <x v="1"/>
    <d v="2018-01-03T00:00:00"/>
    <s v="Wednesday"/>
    <d v="2017-12-31T00:00:00"/>
    <x v="9"/>
    <d v="2018-01-01T00:00:00"/>
    <x v="2"/>
    <x v="0"/>
    <n v="942"/>
    <s v="SV PCI Network Adapter E904 Silver"/>
    <s v="Southridge Video"/>
    <s v="Silver"/>
    <n v="21.41"/>
    <n v="41.99"/>
    <n v="308"/>
    <s v="Computers Accessories"/>
    <n v="3"/>
    <x v="1"/>
    <s v="1/3/2018CAD"/>
    <d v="2018-01-03T00:00:00"/>
    <s v="CAD"/>
    <n v="1.2515000000000001"/>
    <n v="439"/>
    <n v="125.97"/>
    <m/>
    <n v="157.6515"/>
    <n v="0"/>
    <n v="1"/>
    <n v="-43103"/>
  </r>
  <r>
    <n v="14970"/>
    <n v="1099003"/>
    <n v="1"/>
    <d v="2018-01-03T00:00:00"/>
    <m/>
    <n v="311789"/>
    <x v="2"/>
    <n v="1884"/>
    <n v="4"/>
    <s v="CAD"/>
    <s v="1/3/2018CAD"/>
    <n v="9"/>
    <x v="0"/>
    <s v="Northwest Territories"/>
    <n v="1500"/>
    <d v="2005-03-04T00:00:00"/>
    <n v="311789"/>
    <x v="1"/>
    <s v="Helga Alamo"/>
    <s v="Peace River"/>
    <s v="AB"/>
    <s v="Alberta"/>
    <s v="Canada"/>
    <s v="North America"/>
    <d v="1943-07-01T00:00:00"/>
    <n v="82"/>
    <x v="1"/>
    <d v="2018-01-03T00:00:00"/>
    <s v="Wednesday"/>
    <d v="2017-12-31T00:00:00"/>
    <x v="9"/>
    <d v="2018-01-01T00:00:00"/>
    <x v="2"/>
    <x v="0"/>
    <n v="1884"/>
    <s v="Contoso Washer &amp; Dryer 24in M240 Green"/>
    <s v="Contoso"/>
    <s v="Green"/>
    <n v="836.03"/>
    <n v="1818"/>
    <n v="801"/>
    <s v="Washers &amp; Dryers"/>
    <n v="8"/>
    <x v="4"/>
    <s v="1/3/2018CAD"/>
    <d v="2018-01-03T00:00:00"/>
    <s v="CAD"/>
    <n v="1.2515000000000001"/>
    <n v="439"/>
    <n v="7272"/>
    <m/>
    <n v="9100.9079999999994"/>
    <n v="1"/>
    <n v="1"/>
    <n v="-43103"/>
  </r>
  <r>
    <n v="14971"/>
    <n v="1099003"/>
    <n v="2"/>
    <d v="2018-01-03T00:00:00"/>
    <m/>
    <n v="311789"/>
    <x v="2"/>
    <n v="1520"/>
    <n v="1"/>
    <s v="CAD"/>
    <s v="1/3/2018CAD"/>
    <n v="9"/>
    <x v="0"/>
    <s v="Northwest Territories"/>
    <n v="1500"/>
    <d v="2005-03-04T00:00:00"/>
    <n v="311789"/>
    <x v="1"/>
    <s v="Helga Alamo"/>
    <s v="Peace River"/>
    <s v="AB"/>
    <s v="Alberta"/>
    <s v="Canada"/>
    <s v="North America"/>
    <d v="1943-07-01T00:00:00"/>
    <n v="82"/>
    <x v="1"/>
    <d v="2018-01-03T00:00:00"/>
    <s v="Wednesday"/>
    <d v="2017-12-31T00:00:00"/>
    <x v="9"/>
    <d v="2018-01-01T00:00:00"/>
    <x v="2"/>
    <x v="0"/>
    <n v="1520"/>
    <s v="The Phone Company PDA Wifi 3.5-inch M200 Black"/>
    <s v="The Phone Company"/>
    <s v="Black"/>
    <n v="128.76"/>
    <n v="280"/>
    <n v="504"/>
    <s v="Smart phones &amp; PDAs"/>
    <n v="5"/>
    <x v="7"/>
    <s v="1/3/2018CAD"/>
    <d v="2018-01-03T00:00:00"/>
    <s v="CAD"/>
    <n v="1.2515000000000001"/>
    <n v="439"/>
    <n v="280"/>
    <m/>
    <n v="350.42"/>
    <n v="0"/>
    <n v="1"/>
    <n v="-43103"/>
  </r>
  <r>
    <n v="14972"/>
    <n v="1099003"/>
    <n v="3"/>
    <d v="2018-01-03T00:00:00"/>
    <m/>
    <n v="311789"/>
    <x v="2"/>
    <n v="2106"/>
    <n v="1"/>
    <s v="CAD"/>
    <s v="1/3/2018CAD"/>
    <n v="9"/>
    <x v="0"/>
    <s v="Northwest Territories"/>
    <n v="1500"/>
    <d v="2005-03-04T00:00:00"/>
    <n v="311789"/>
    <x v="1"/>
    <s v="Helga Alamo"/>
    <s v="Peace River"/>
    <s v="AB"/>
    <s v="Alberta"/>
    <s v="Canada"/>
    <s v="North America"/>
    <d v="1943-07-01T00:00:00"/>
    <n v="82"/>
    <x v="1"/>
    <d v="2018-01-03T00:00:00"/>
    <s v="Wednesday"/>
    <d v="2017-12-31T00:00:00"/>
    <x v="9"/>
    <d v="2018-01-01T00:00:00"/>
    <x v="2"/>
    <x v="0"/>
    <n v="2106"/>
    <s v="Contoso Water Heater 4.3GPM M1250 Grey"/>
    <s v="Contoso"/>
    <s v="Grey"/>
    <n v="403.53"/>
    <n v="877.5"/>
    <n v="804"/>
    <s v="Water Heaters"/>
    <n v="8"/>
    <x v="4"/>
    <s v="1/3/2018CAD"/>
    <d v="2018-01-03T00:00:00"/>
    <s v="CAD"/>
    <n v="1.2515000000000001"/>
    <n v="439"/>
    <n v="877.5"/>
    <m/>
    <n v="1098.1912"/>
    <n v="0"/>
    <n v="0"/>
    <n v="-43103"/>
  </r>
  <r>
    <n v="14973"/>
    <n v="1099003"/>
    <n v="4"/>
    <d v="2018-01-03T00:00:00"/>
    <m/>
    <n v="311789"/>
    <x v="2"/>
    <n v="2489"/>
    <n v="3"/>
    <s v="CAD"/>
    <s v="1/3/2018CAD"/>
    <n v="9"/>
    <x v="0"/>
    <s v="Northwest Territories"/>
    <n v="1500"/>
    <d v="2005-03-04T00:00:00"/>
    <n v="311789"/>
    <x v="1"/>
    <s v="Helga Alamo"/>
    <s v="Peace River"/>
    <s v="AB"/>
    <s v="Alberta"/>
    <s v="Canada"/>
    <s v="North America"/>
    <d v="1943-07-01T00:00:00"/>
    <n v="82"/>
    <x v="1"/>
    <d v="2018-01-03T00:00:00"/>
    <s v="Wednesday"/>
    <d v="2017-12-31T00:00:00"/>
    <x v="9"/>
    <d v="2018-01-01T00:00:00"/>
    <x v="2"/>
    <x v="0"/>
    <n v="2489"/>
    <s v="Contoso Rubberized Skin BlackBerry E100 Silver"/>
    <s v="Contoso"/>
    <s v="Silver"/>
    <n v="7.64"/>
    <n v="14.99"/>
    <n v="505"/>
    <s v="Cell phones Accessories"/>
    <n v="5"/>
    <x v="7"/>
    <s v="1/3/2018CAD"/>
    <d v="2018-01-03T00:00:00"/>
    <s v="CAD"/>
    <n v="1.2515000000000001"/>
    <n v="439"/>
    <n v="44.97"/>
    <m/>
    <n v="56.28"/>
    <n v="0"/>
    <n v="0"/>
    <n v="-43103"/>
  </r>
  <r>
    <n v="15027"/>
    <n v="1099029"/>
    <n v="1"/>
    <d v="2018-01-03T00:00:00"/>
    <d v="2018-01-07T00:00:00"/>
    <n v="347235"/>
    <x v="1"/>
    <n v="1644"/>
    <n v="3"/>
    <s v="CAD"/>
    <s v="1/3/2018CAD"/>
    <n v="0"/>
    <x v="1"/>
    <s v="Online"/>
    <m/>
    <d v="2010-01-01T00:00:00"/>
    <n v="347235"/>
    <x v="1"/>
    <s v="Betty Hawthorne"/>
    <s v="Vernon"/>
    <s v="BC"/>
    <s v="British Columbia"/>
    <s v="Canada"/>
    <s v="North America"/>
    <d v="1968-09-05T00:00:00"/>
    <n v="57"/>
    <x v="0"/>
    <d v="2018-01-03T00:00:00"/>
    <s v="Wednesday"/>
    <d v="2017-12-31T00:00:00"/>
    <x v="9"/>
    <d v="2018-01-01T00:00:00"/>
    <x v="2"/>
    <x v="0"/>
    <n v="1644"/>
    <s v="Contoso DVD External DVD Burner M200 Blue"/>
    <s v="Contoso"/>
    <s v="Blue"/>
    <n v="26.62"/>
    <n v="57.88"/>
    <n v="602"/>
    <s v="Movie DVD"/>
    <n v="6"/>
    <x v="2"/>
    <s v="1/3/2018CAD"/>
    <d v="2018-01-03T00:00:00"/>
    <s v="CAD"/>
    <n v="1.2515000000000001"/>
    <n v="439"/>
    <n v="173.64"/>
    <n v="4"/>
    <n v="217.31049999999999"/>
    <n v="1"/>
    <n v="1"/>
    <n v="4"/>
  </r>
  <r>
    <n v="15028"/>
    <n v="1099029"/>
    <n v="2"/>
    <d v="2018-01-03T00:00:00"/>
    <d v="2018-01-07T00:00:00"/>
    <n v="347235"/>
    <x v="1"/>
    <n v="964"/>
    <n v="1"/>
    <s v="CAD"/>
    <s v="1/3/2018CAD"/>
    <n v="0"/>
    <x v="1"/>
    <s v="Online"/>
    <m/>
    <d v="2010-01-01T00:00:00"/>
    <n v="347235"/>
    <x v="1"/>
    <s v="Betty Hawthorne"/>
    <s v="Vernon"/>
    <s v="BC"/>
    <s v="British Columbia"/>
    <s v="Canada"/>
    <s v="North America"/>
    <d v="1968-09-05T00:00:00"/>
    <n v="57"/>
    <x v="0"/>
    <d v="2018-01-03T00:00:00"/>
    <s v="Wednesday"/>
    <d v="2017-12-31T00:00:00"/>
    <x v="9"/>
    <d v="2018-01-01T00:00:00"/>
    <x v="2"/>
    <x v="0"/>
    <n v="964"/>
    <s v="A. Datum Super-zoom Digital Camera X300 Grey"/>
    <s v="A. Datum"/>
    <s v="Grey"/>
    <n v="96.08"/>
    <n v="290"/>
    <n v="401"/>
    <s v="Digital Cameras"/>
    <n v="4"/>
    <x v="0"/>
    <s v="1/3/2018CAD"/>
    <d v="2018-01-03T00:00:00"/>
    <s v="CAD"/>
    <n v="1.2515000000000001"/>
    <n v="439"/>
    <n v="290"/>
    <n v="4"/>
    <n v="362.935"/>
    <n v="0"/>
    <n v="1"/>
    <n v="4"/>
  </r>
  <r>
    <n v="15016"/>
    <n v="1099023"/>
    <n v="1"/>
    <d v="2018-01-03T00:00:00"/>
    <d v="2018-01-07T00:00:00"/>
    <n v="350141"/>
    <x v="1"/>
    <n v="2144"/>
    <n v="3"/>
    <s v="CAD"/>
    <s v="1/3/2018CAD"/>
    <n v="0"/>
    <x v="1"/>
    <s v="Online"/>
    <m/>
    <d v="2010-01-01T00:00:00"/>
    <n v="350141"/>
    <x v="1"/>
    <s v="Rosie Dahmen"/>
    <s v="Quebec"/>
    <s v="QC"/>
    <s v="Quebec"/>
    <s v="Canada"/>
    <s v="North America"/>
    <d v="1976-06-06T00:00:00"/>
    <n v="49"/>
    <x v="0"/>
    <d v="2018-01-03T00:00:00"/>
    <s v="Wednesday"/>
    <d v="2017-12-31T00:00:00"/>
    <x v="9"/>
    <d v="2018-01-01T00:00:00"/>
    <x v="2"/>
    <x v="0"/>
    <n v="2144"/>
    <s v="Adventure Works Coffee Maker 5C E090 Black"/>
    <s v="Adventure Works"/>
    <s v="Black"/>
    <n v="75.959999999999994"/>
    <n v="149"/>
    <n v="805"/>
    <s v="Coffee Machines"/>
    <n v="8"/>
    <x v="4"/>
    <s v="1/3/2018CAD"/>
    <d v="2018-01-03T00:00:00"/>
    <s v="CAD"/>
    <n v="1.2515000000000001"/>
    <n v="439"/>
    <n v="447"/>
    <n v="4"/>
    <n v="559.42049999999995"/>
    <n v="1"/>
    <n v="1"/>
    <n v="4"/>
  </r>
  <r>
    <n v="15029"/>
    <n v="1099030"/>
    <n v="1"/>
    <d v="2018-01-03T00:00:00"/>
    <m/>
    <n v="390807"/>
    <x v="49"/>
    <n v="51"/>
    <n v="5"/>
    <s v="CAD"/>
    <s v="1/3/2018CAD"/>
    <n v="8"/>
    <x v="0"/>
    <s v="Newfoundland and Labrador"/>
    <n v="2105"/>
    <d v="2014-07-02T00:00:00"/>
    <n v="390807"/>
    <x v="0"/>
    <s v="Daniel Taylor"/>
    <s v="Toronto"/>
    <s v="ON"/>
    <s v="Ontario"/>
    <s v="Canada"/>
    <s v="North America"/>
    <d v="1973-02-15T00:00:00"/>
    <n v="52"/>
    <x v="0"/>
    <d v="2018-01-03T00:00:00"/>
    <s v="Wednesday"/>
    <d v="2017-12-31T00:00:00"/>
    <x v="9"/>
    <d v="2018-01-01T00:00:00"/>
    <x v="2"/>
    <x v="0"/>
    <n v="51"/>
    <s v="WWI 2GB Pulse Smart pen M100 Blue"/>
    <s v="Wide World Importers"/>
    <s v="Blue"/>
    <n v="91.95"/>
    <n v="199.95"/>
    <n v="104"/>
    <s v="Recording Pen"/>
    <n v="1"/>
    <x v="6"/>
    <s v="1/3/2018CAD"/>
    <d v="2018-01-03T00:00:00"/>
    <s v="CAD"/>
    <n v="1.2515000000000001"/>
    <n v="439"/>
    <n v="999.75"/>
    <m/>
    <n v="1251.1871000000001"/>
    <n v="1"/>
    <n v="1"/>
    <n v="-43103"/>
  </r>
  <r>
    <n v="7358"/>
    <n v="748008"/>
    <n v="1"/>
    <d v="2017-01-17T00:00:00"/>
    <d v="2017-01-20T00:00:00"/>
    <n v="482180"/>
    <x v="1"/>
    <n v="45"/>
    <n v="1"/>
    <s v="EUR"/>
    <s v="1/17/2017EUR"/>
    <n v="0"/>
    <x v="1"/>
    <s v="Online"/>
    <m/>
    <d v="2010-01-01T00:00:00"/>
    <n v="482180"/>
    <x v="0"/>
    <s v="Frank Koehler"/>
    <s v="Donauw�Rth"/>
    <s v="BY"/>
    <s v="Freistaat Bayern"/>
    <s v="Germany"/>
    <s v="Europe"/>
    <d v="1974-08-05T00:00:00"/>
    <n v="51"/>
    <x v="0"/>
    <d v="2017-01-17T00:00:00"/>
    <s v="Tuesday"/>
    <d v="2017-01-15T00:00:00"/>
    <x v="1"/>
    <d v="2017-01-01T00:00:00"/>
    <x v="1"/>
    <x v="0"/>
    <n v="45"/>
    <s v="Contoso 16GB New Generation MP5 Player M1650 Pink"/>
    <s v="Contoso"/>
    <s v="Pink"/>
    <n v="106.69"/>
    <n v="232"/>
    <n v="101"/>
    <s v="MP4&amp;MP3"/>
    <n v="1"/>
    <x v="6"/>
    <s v="1/17/2017EUR"/>
    <d v="2017-01-17T00:00:00"/>
    <s v="EUR"/>
    <n v="0.93600000000000005"/>
    <n v="292"/>
    <n v="232"/>
    <n v="3"/>
    <n v="217.15199999999999"/>
    <n v="1"/>
    <n v="1"/>
    <n v="3"/>
  </r>
  <r>
    <n v="7354"/>
    <n v="748004"/>
    <n v="1"/>
    <d v="2017-01-17T00:00:00"/>
    <m/>
    <n v="1167961"/>
    <x v="30"/>
    <n v="1424"/>
    <n v="2"/>
    <s v="GBP"/>
    <s v="1/17/2017GBP"/>
    <n v="40"/>
    <x v="8"/>
    <s v="Dungannon and South Tyrone"/>
    <n v="1300"/>
    <d v="2012-06-06T00:00:00"/>
    <n v="1167961"/>
    <x v="1"/>
    <s v="Millie Parry"/>
    <s v="Whitehill"/>
    <s v="Swale"/>
    <s v="Swale"/>
    <s v="United Kingdom"/>
    <s v="Europe"/>
    <d v="1999-01-28T00:00:00"/>
    <n v="26"/>
    <x v="2"/>
    <d v="2017-01-17T00:00:00"/>
    <s v="Tuesday"/>
    <d v="2017-01-15T00:00:00"/>
    <x v="1"/>
    <d v="2017-01-01T00:00:00"/>
    <x v="1"/>
    <x v="0"/>
    <n v="1424"/>
    <s v="The Phone Company Touch Screen Phones - LCD M12 Black"/>
    <s v="The Phone Company"/>
    <s v="Black"/>
    <n v="91.97"/>
    <n v="200"/>
    <n v="503"/>
    <s v="Touch Screen Phones"/>
    <n v="5"/>
    <x v="7"/>
    <s v="1/17/2017GBP"/>
    <d v="2017-01-17T00:00:00"/>
    <s v="GBP"/>
    <n v="0.81230000000000002"/>
    <n v="292"/>
    <n v="400"/>
    <m/>
    <n v="324.92"/>
    <n v="1"/>
    <n v="1"/>
    <n v="-42752"/>
  </r>
  <r>
    <n v="7355"/>
    <n v="748004"/>
    <n v="2"/>
    <d v="2017-01-17T00:00:00"/>
    <m/>
    <n v="1167961"/>
    <x v="30"/>
    <n v="1677"/>
    <n v="6"/>
    <s v="GBP"/>
    <s v="1/17/2017GBP"/>
    <n v="40"/>
    <x v="8"/>
    <s v="Dungannon and South Tyrone"/>
    <n v="1300"/>
    <d v="2012-06-06T00:00:00"/>
    <n v="1167961"/>
    <x v="1"/>
    <s v="Millie Parry"/>
    <s v="Whitehill"/>
    <s v="Swale"/>
    <s v="Swale"/>
    <s v="United Kingdom"/>
    <s v="Europe"/>
    <d v="1999-01-28T00:00:00"/>
    <n v="26"/>
    <x v="2"/>
    <d v="2017-01-17T00:00:00"/>
    <s v="Tuesday"/>
    <d v="2017-01-15T00:00:00"/>
    <x v="1"/>
    <d v="2017-01-01T00:00:00"/>
    <x v="1"/>
    <x v="0"/>
    <n v="1677"/>
    <s v="MGS Hand Games for 12-16 boys E600 Red"/>
    <s v="Tailspin Toys"/>
    <s v="Red"/>
    <n v="2.54"/>
    <n v="4.99"/>
    <n v="701"/>
    <s v="Boxed Games"/>
    <n v="7"/>
    <x v="5"/>
    <s v="1/17/2017GBP"/>
    <d v="2017-01-17T00:00:00"/>
    <s v="GBP"/>
    <n v="0.81230000000000002"/>
    <n v="292"/>
    <n v="29.94"/>
    <m/>
    <n v="24.3203"/>
    <n v="0"/>
    <n v="1"/>
    <n v="-42752"/>
  </r>
  <r>
    <n v="7356"/>
    <n v="748004"/>
    <n v="3"/>
    <d v="2017-01-17T00:00:00"/>
    <m/>
    <n v="1167961"/>
    <x v="30"/>
    <n v="1825"/>
    <n v="2"/>
    <s v="GBP"/>
    <s v="1/17/2017GBP"/>
    <n v="40"/>
    <x v="8"/>
    <s v="Dungannon and South Tyrone"/>
    <n v="1300"/>
    <d v="2012-06-06T00:00:00"/>
    <n v="1167961"/>
    <x v="1"/>
    <s v="Millie Parry"/>
    <s v="Whitehill"/>
    <s v="Swale"/>
    <s v="Swale"/>
    <s v="United Kingdom"/>
    <s v="Europe"/>
    <d v="1999-01-28T00:00:00"/>
    <n v="26"/>
    <x v="2"/>
    <d v="2017-01-17T00:00:00"/>
    <s v="Tuesday"/>
    <d v="2017-01-15T00:00:00"/>
    <x v="1"/>
    <d v="2017-01-01T00:00:00"/>
    <x v="1"/>
    <x v="0"/>
    <n v="1825"/>
    <s v="MGS Age of Empires Expansion: The Rise of Rome 2009 E181"/>
    <s v="Tailspin Toys"/>
    <s v="Blue"/>
    <n v="16.309999999999999"/>
    <n v="32"/>
    <n v="702"/>
    <s v="Download Games"/>
    <n v="7"/>
    <x v="5"/>
    <s v="1/17/2017GBP"/>
    <d v="2017-01-17T00:00:00"/>
    <s v="GBP"/>
    <n v="0.81230000000000002"/>
    <n v="292"/>
    <n v="64"/>
    <m/>
    <n v="51.987200000000001"/>
    <n v="0"/>
    <n v="0"/>
    <n v="-42752"/>
  </r>
  <r>
    <n v="7378"/>
    <n v="749008"/>
    <n v="1"/>
    <d v="2017-01-18T00:00:00"/>
    <m/>
    <n v="793686"/>
    <x v="15"/>
    <n v="1627"/>
    <n v="3"/>
    <s v="EUR"/>
    <s v="1/18/2017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7-01-18T00:00:00"/>
    <s v="Wednesday"/>
    <d v="2017-01-15T00:00:00"/>
    <x v="1"/>
    <d v="2017-01-01T00:00:00"/>
    <x v="1"/>
    <x v="0"/>
    <n v="1627"/>
    <s v="Contoso DVD 48 DVD Storage Binder M50 Black"/>
    <s v="Contoso"/>
    <s v="Black"/>
    <n v="8.27"/>
    <n v="17.989999999999998"/>
    <n v="602"/>
    <s v="Movie DVD"/>
    <n v="6"/>
    <x v="2"/>
    <s v="1/18/2017EUR"/>
    <d v="2017-01-18T00:00:00"/>
    <s v="EUR"/>
    <n v="0.93769999999999998"/>
    <n v="292"/>
    <n v="53.97"/>
    <m/>
    <n v="50.607700000000001"/>
    <n v="1"/>
    <n v="1"/>
    <n v="-42753"/>
  </r>
  <r>
    <n v="7379"/>
    <n v="749008"/>
    <n v="2"/>
    <d v="2017-01-18T00:00:00"/>
    <m/>
    <n v="793686"/>
    <x v="15"/>
    <n v="65"/>
    <n v="1"/>
    <s v="EUR"/>
    <s v="1/18/2017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7-01-18T00:00:00"/>
    <s v="Wednesday"/>
    <d v="2017-01-15T00:00:00"/>
    <x v="1"/>
    <d v="2017-01-01T00:00:00"/>
    <x v="1"/>
    <x v="0"/>
    <n v="65"/>
    <s v="WWI 2GB Spy Video Recorder Pen M300 Purple"/>
    <s v="Wide World Importers"/>
    <s v="Purple"/>
    <n v="83.24"/>
    <n v="181"/>
    <n v="104"/>
    <s v="Recording Pen"/>
    <n v="1"/>
    <x v="6"/>
    <s v="1/18/2017EUR"/>
    <d v="2017-01-18T00:00:00"/>
    <s v="EUR"/>
    <n v="0.93769999999999998"/>
    <n v="292"/>
    <n v="181"/>
    <m/>
    <n v="169.72370000000001"/>
    <n v="0"/>
    <n v="1"/>
    <n v="-42753"/>
  </r>
  <r>
    <n v="7380"/>
    <n v="749008"/>
    <n v="3"/>
    <d v="2017-01-18T00:00:00"/>
    <m/>
    <n v="793686"/>
    <x v="15"/>
    <n v="693"/>
    <n v="3"/>
    <s v="EUR"/>
    <s v="1/18/2017EUR"/>
    <n v="28"/>
    <x v="5"/>
    <s v="Caltanissetta"/>
    <n v="1200"/>
    <d v="2012-12-15T00:00:00"/>
    <n v="793686"/>
    <x v="0"/>
    <s v="Uriele Marcelo"/>
    <s v="Pieve Di Zignago"/>
    <s v="SP"/>
    <s v="La Spezia"/>
    <s v="Italy"/>
    <s v="Europe"/>
    <d v="1965-04-24T00:00:00"/>
    <n v="60"/>
    <x v="0"/>
    <d v="2017-01-18T00:00:00"/>
    <s v="Wednesday"/>
    <d v="2017-01-15T00:00:00"/>
    <x v="1"/>
    <d v="2017-01-01T00:00:00"/>
    <x v="1"/>
    <x v="0"/>
    <n v="693"/>
    <s v="Proseware Professional Quality Plain-Paper Fax and Copier X100 Grey"/>
    <s v="Proseware"/>
    <s v="Grey"/>
    <n v="75.87"/>
    <n v="229"/>
    <n v="306"/>
    <s v="Printers, Scanners &amp; Fax"/>
    <n v="3"/>
    <x v="1"/>
    <s v="1/18/2017EUR"/>
    <d v="2017-01-18T00:00:00"/>
    <s v="EUR"/>
    <n v="0.93769999999999998"/>
    <n v="292"/>
    <n v="687"/>
    <m/>
    <n v="644.19989999999996"/>
    <n v="0"/>
    <n v="1"/>
    <n v="-42753"/>
  </r>
  <r>
    <n v="7370"/>
    <n v="749005"/>
    <n v="1"/>
    <d v="2017-01-18T00:00:00"/>
    <m/>
    <n v="432780"/>
    <x v="17"/>
    <n v="1660"/>
    <n v="3"/>
    <s v="EUR"/>
    <s v="1/18/2017EUR"/>
    <n v="23"/>
    <x v="6"/>
    <s v="Hamburg"/>
    <n v="1365"/>
    <d v="2010-01-01T00:00:00"/>
    <n v="432780"/>
    <x v="0"/>
    <s v="Dirk Bayer"/>
    <s v="Hohenstein-Ernstthal"/>
    <s v="SN"/>
    <s v="Freistaat Sachsen"/>
    <s v="Germany"/>
    <s v="Europe"/>
    <d v="1995-03-06T00:00:00"/>
    <n v="30"/>
    <x v="2"/>
    <d v="2017-01-18T00:00:00"/>
    <s v="Wednesday"/>
    <d v="2017-01-15T00:00:00"/>
    <x v="1"/>
    <d v="2017-01-01T00:00:00"/>
    <x v="1"/>
    <x v="0"/>
    <n v="1660"/>
    <s v="Contoso DVD 15-Inch Player Portable L200 White"/>
    <s v="Contoso"/>
    <s v="White"/>
    <n v="96.08"/>
    <n v="289.99"/>
    <n v="602"/>
    <s v="Movie DVD"/>
    <n v="6"/>
    <x v="2"/>
    <s v="1/18/2017EUR"/>
    <d v="2017-01-18T00:00:00"/>
    <s v="EUR"/>
    <n v="0.93769999999999998"/>
    <n v="292"/>
    <n v="869.97"/>
    <m/>
    <n v="815.77089999999998"/>
    <n v="1"/>
    <n v="1"/>
    <n v="-42753"/>
  </r>
  <r>
    <n v="7371"/>
    <n v="749005"/>
    <n v="2"/>
    <d v="2017-01-18T00:00:00"/>
    <m/>
    <n v="432780"/>
    <x v="17"/>
    <n v="172"/>
    <n v="2"/>
    <s v="EUR"/>
    <s v="1/18/2017EUR"/>
    <n v="23"/>
    <x v="6"/>
    <s v="Hamburg"/>
    <n v="1365"/>
    <d v="2010-01-01T00:00:00"/>
    <n v="432780"/>
    <x v="0"/>
    <s v="Dirk Bayer"/>
    <s v="Hohenstein-Ernstthal"/>
    <s v="SN"/>
    <s v="Freistaat Sachsen"/>
    <s v="Germany"/>
    <s v="Europe"/>
    <d v="1995-03-06T00:00:00"/>
    <n v="30"/>
    <x v="2"/>
    <d v="2017-01-18T00:00:00"/>
    <s v="Wednesday"/>
    <d v="2017-01-15T00:00:00"/>
    <x v="1"/>
    <d v="2017-01-01T00:00:00"/>
    <x v="1"/>
    <x v="0"/>
    <n v="172"/>
    <s v="SV 22xDVD X680 Black"/>
    <s v="Southridge Video"/>
    <s v="Black"/>
    <n v="55.99"/>
    <n v="169"/>
    <n v="202"/>
    <s v="VCD &amp; DVD"/>
    <n v="2"/>
    <x v="3"/>
    <s v="1/18/2017EUR"/>
    <d v="2017-01-18T00:00:00"/>
    <s v="EUR"/>
    <n v="0.93769999999999998"/>
    <n v="292"/>
    <n v="338"/>
    <m/>
    <n v="316.94260000000003"/>
    <n v="0"/>
    <n v="1"/>
    <n v="-42753"/>
  </r>
  <r>
    <n v="7385"/>
    <n v="749011"/>
    <n v="1"/>
    <d v="2017-01-18T00:00:00"/>
    <m/>
    <n v="715709"/>
    <x v="15"/>
    <n v="445"/>
    <n v="1"/>
    <s v="EUR"/>
    <s v="1/18/2017EUR"/>
    <n v="28"/>
    <x v="5"/>
    <s v="Caltanissetta"/>
    <n v="1200"/>
    <d v="2012-12-15T00:00:00"/>
    <n v="715709"/>
    <x v="0"/>
    <s v="Rolando Lucchese"/>
    <s v="Pino Torinese"/>
    <s v="TO"/>
    <s v="Torino"/>
    <s v="Italy"/>
    <s v="Europe"/>
    <d v="1939-06-16T00:00:00"/>
    <n v="86"/>
    <x v="1"/>
    <d v="2017-01-18T00:00:00"/>
    <s v="Wednesday"/>
    <d v="2017-01-15T00:00:00"/>
    <x v="1"/>
    <d v="2017-01-01T00:00:00"/>
    <x v="1"/>
    <x v="0"/>
    <n v="445"/>
    <s v="WWI Desktop PC2.30 M2300 Black"/>
    <s v="Wide World Importers"/>
    <s v="Black"/>
    <n v="257.06"/>
    <n v="559"/>
    <n v="303"/>
    <s v="Desktops"/>
    <n v="3"/>
    <x v="1"/>
    <s v="1/18/2017EUR"/>
    <d v="2017-01-18T00:00:00"/>
    <s v="EUR"/>
    <n v="0.93769999999999998"/>
    <n v="292"/>
    <n v="559"/>
    <m/>
    <n v="524.17430000000002"/>
    <n v="1"/>
    <n v="1"/>
    <n v="-42753"/>
  </r>
  <r>
    <n v="7362"/>
    <n v="749001"/>
    <n v="1"/>
    <d v="2017-01-18T00:00:00"/>
    <m/>
    <n v="961200"/>
    <x v="23"/>
    <n v="1276"/>
    <n v="2"/>
    <s v="GBP"/>
    <s v="1/18/2017GBP"/>
    <n v="42"/>
    <x v="8"/>
    <s v="North Down"/>
    <n v="1900"/>
    <d v="2009-12-15T00:00:00"/>
    <n v="961200"/>
    <x v="0"/>
    <s v="Anthony Sykes"/>
    <s v="Llanddoged"/>
    <s v="Conwy"/>
    <s v="Conwy"/>
    <s v="United Kingdom"/>
    <s v="Europe"/>
    <d v="1945-05-04T00:00:00"/>
    <n v="80"/>
    <x v="1"/>
    <d v="2017-01-18T00:00:00"/>
    <s v="Wednesday"/>
    <d v="2017-01-15T00:00:00"/>
    <x v="1"/>
    <d v="2017-01-01T00:00:00"/>
    <x v="1"/>
    <x v="0"/>
    <n v="1276"/>
    <s v="Contoso Digital Cameras Lightweight Tripod E316 Pink"/>
    <s v="Contoso"/>
    <s v="Pink"/>
    <n v="26.58"/>
    <n v="52.13"/>
    <n v="406"/>
    <s v="Cameras &amp; Camcorders Accessories"/>
    <n v="4"/>
    <x v="0"/>
    <s v="1/18/2017GBP"/>
    <d v="2017-01-18T00:00:00"/>
    <s v="GBP"/>
    <n v="0.81430000000000002"/>
    <n v="292"/>
    <n v="104.26"/>
    <m/>
    <n v="84.898899999999998"/>
    <n v="1"/>
    <n v="1"/>
    <n v="-42753"/>
  </r>
  <r>
    <n v="7363"/>
    <n v="749001"/>
    <n v="2"/>
    <d v="2017-01-18T00:00:00"/>
    <m/>
    <n v="961200"/>
    <x v="23"/>
    <n v="1410"/>
    <n v="1"/>
    <s v="GBP"/>
    <s v="1/18/2017GBP"/>
    <n v="42"/>
    <x v="8"/>
    <s v="North Down"/>
    <n v="1900"/>
    <d v="2009-12-15T00:00:00"/>
    <n v="961200"/>
    <x v="0"/>
    <s v="Anthony Sykes"/>
    <s v="Llanddoged"/>
    <s v="Conwy"/>
    <s v="Conwy"/>
    <s v="United Kingdom"/>
    <s v="Europe"/>
    <d v="1945-05-04T00:00:00"/>
    <n v="80"/>
    <x v="1"/>
    <d v="2017-01-18T00:00:00"/>
    <s v="Wednesday"/>
    <d v="2017-01-15T00:00:00"/>
    <x v="1"/>
    <d v="2017-01-01T00:00:00"/>
    <x v="1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18/2017GBP"/>
    <d v="2017-01-18T00:00:00"/>
    <s v="GBP"/>
    <n v="0.81430000000000002"/>
    <n v="292"/>
    <n v="230"/>
    <m/>
    <n v="187.28899999999999"/>
    <n v="0"/>
    <n v="1"/>
    <n v="-42753"/>
  </r>
  <r>
    <n v="7364"/>
    <n v="749001"/>
    <n v="3"/>
    <d v="2017-01-18T00:00:00"/>
    <m/>
    <n v="961200"/>
    <x v="23"/>
    <n v="437"/>
    <n v="3"/>
    <s v="GBP"/>
    <s v="1/18/2017GBP"/>
    <n v="42"/>
    <x v="8"/>
    <s v="North Down"/>
    <n v="1900"/>
    <d v="2009-12-15T00:00:00"/>
    <n v="961200"/>
    <x v="0"/>
    <s v="Anthony Sykes"/>
    <s v="Llanddoged"/>
    <s v="Conwy"/>
    <s v="Conwy"/>
    <s v="United Kingdom"/>
    <s v="Europe"/>
    <d v="1945-05-04T00:00:00"/>
    <n v="80"/>
    <x v="1"/>
    <d v="2017-01-18T00:00:00"/>
    <s v="Wednesday"/>
    <d v="2017-01-15T00:00:00"/>
    <x v="1"/>
    <d v="2017-01-01T00:00:00"/>
    <x v="1"/>
    <x v="0"/>
    <n v="437"/>
    <s v="Adventure Works Desktop PC1.80 ED182 White"/>
    <s v="Adventure Works"/>
    <s v="White"/>
    <n v="254.86"/>
    <n v="499.9"/>
    <n v="303"/>
    <s v="Desktops"/>
    <n v="3"/>
    <x v="1"/>
    <s v="1/18/2017GBP"/>
    <d v="2017-01-18T00:00:00"/>
    <s v="GBP"/>
    <n v="0.81430000000000002"/>
    <n v="292"/>
    <n v="1499.7"/>
    <m/>
    <n v="1221.2057"/>
    <n v="0"/>
    <n v="1"/>
    <n v="-42753"/>
  </r>
  <r>
    <n v="7366"/>
    <n v="749003"/>
    <n v="1"/>
    <d v="2017-01-18T00:00:00"/>
    <m/>
    <n v="963082"/>
    <x v="50"/>
    <n v="320"/>
    <n v="5"/>
    <s v="GBP"/>
    <s v="1/18/2017GBP"/>
    <n v="36"/>
    <x v="8"/>
    <s v="Armagh"/>
    <n v="1300"/>
    <d v="2014-07-02T00:00:00"/>
    <n v="963082"/>
    <x v="0"/>
    <s v="Jake Knight"/>
    <s v="Chryston"/>
    <s v="Glasgow"/>
    <s v="Glasgow"/>
    <s v="United Kingdom"/>
    <s v="Europe"/>
    <d v="1948-02-15T00:00:00"/>
    <n v="77"/>
    <x v="1"/>
    <d v="2017-01-18T00:00:00"/>
    <s v="Wednesday"/>
    <d v="2017-01-15T00:00:00"/>
    <x v="1"/>
    <d v="2017-01-01T00:00:00"/>
    <x v="1"/>
    <x v="0"/>
    <n v="320"/>
    <s v="SV Car Video LCD7W M7082 Silver"/>
    <s v="Southridge Video"/>
    <s v="Silver"/>
    <n v="321.44"/>
    <n v="699"/>
    <n v="205"/>
    <s v="Car Video"/>
    <n v="2"/>
    <x v="3"/>
    <s v="1/18/2017GBP"/>
    <d v="2017-01-18T00:00:00"/>
    <s v="GBP"/>
    <n v="0.81430000000000002"/>
    <n v="292"/>
    <n v="3495"/>
    <m/>
    <n v="2845.9785000000002"/>
    <n v="1"/>
    <n v="1"/>
    <n v="-42753"/>
  </r>
  <r>
    <n v="7367"/>
    <n v="749003"/>
    <n v="3"/>
    <d v="2017-01-18T00:00:00"/>
    <m/>
    <n v="963082"/>
    <x v="50"/>
    <n v="1392"/>
    <n v="2"/>
    <s v="GBP"/>
    <s v="1/18/2017GBP"/>
    <n v="36"/>
    <x v="8"/>
    <s v="Armagh"/>
    <n v="1300"/>
    <d v="2014-07-02T00:00:00"/>
    <n v="963082"/>
    <x v="0"/>
    <s v="Jake Knight"/>
    <s v="Chryston"/>
    <s v="Glasgow"/>
    <s v="Glasgow"/>
    <s v="United Kingdom"/>
    <s v="Europe"/>
    <d v="1948-02-15T00:00:00"/>
    <n v="77"/>
    <x v="1"/>
    <d v="2017-01-18T00:00:00"/>
    <s v="Wednesday"/>
    <d v="2017-01-15T00:00:00"/>
    <x v="1"/>
    <d v="2017-01-01T00:00:00"/>
    <x v="1"/>
    <x v="0"/>
    <n v="1392"/>
    <s v="Contoso Centrex Phone System L10 Grey"/>
    <s v="Contoso"/>
    <s v="Grey"/>
    <n v="14.24"/>
    <n v="42.99"/>
    <n v="501"/>
    <s v="Home &amp; Office Phones"/>
    <n v="5"/>
    <x v="7"/>
    <s v="1/18/2017GBP"/>
    <d v="2017-01-18T00:00:00"/>
    <s v="GBP"/>
    <n v="0.81430000000000002"/>
    <n v="292"/>
    <n v="85.98"/>
    <m/>
    <n v="70.013499999999993"/>
    <n v="0"/>
    <n v="1"/>
    <n v="-42753"/>
  </r>
  <r>
    <n v="7368"/>
    <n v="749003"/>
    <n v="4"/>
    <d v="2017-01-18T00:00:00"/>
    <m/>
    <n v="963082"/>
    <x v="50"/>
    <n v="144"/>
    <n v="2"/>
    <s v="GBP"/>
    <s v="1/18/2017GBP"/>
    <n v="36"/>
    <x v="8"/>
    <s v="Armagh"/>
    <n v="1300"/>
    <d v="2014-07-02T00:00:00"/>
    <n v="963082"/>
    <x v="0"/>
    <s v="Jake Knight"/>
    <s v="Chryston"/>
    <s v="Glasgow"/>
    <s v="Glasgow"/>
    <s v="United Kingdom"/>
    <s v="Europe"/>
    <d v="1948-02-15T00:00:00"/>
    <n v="77"/>
    <x v="1"/>
    <d v="2017-01-18T00:00:00"/>
    <s v="Wednesday"/>
    <d v="2017-01-15T00:00:00"/>
    <x v="1"/>
    <d v="2017-01-01T00:00:00"/>
    <x v="1"/>
    <x v="0"/>
    <n v="144"/>
    <s v="Adventure Works 15.6&quot; LCD TV M130W Brown"/>
    <s v="Adventure Works"/>
    <s v="Brown"/>
    <n v="152.94"/>
    <n v="299.99"/>
    <n v="201"/>
    <s v="Televisions"/>
    <n v="2"/>
    <x v="3"/>
    <s v="1/18/2017GBP"/>
    <d v="2017-01-18T00:00:00"/>
    <s v="GBP"/>
    <n v="0.81430000000000002"/>
    <n v="292"/>
    <n v="599.98"/>
    <m/>
    <n v="488.56369999999998"/>
    <n v="0"/>
    <n v="0"/>
    <n v="-42753"/>
  </r>
  <r>
    <n v="10143"/>
    <n v="916003"/>
    <n v="1"/>
    <d v="2017-07-04T00:00:00"/>
    <m/>
    <n v="1089890"/>
    <x v="24"/>
    <n v="1601"/>
    <n v="9"/>
    <s v="GBP"/>
    <s v="7/4/2017GBP"/>
    <n v="38"/>
    <x v="8"/>
    <s v="Belfast"/>
    <n v="1800"/>
    <d v="2015-04-04T00:00:00"/>
    <n v="1089890"/>
    <x v="1"/>
    <s v="Gracie Cartwright"/>
    <s v="Auchnabony"/>
    <s v="Kirkcudbrightshire"/>
    <s v="Kirkcudbrightshire"/>
    <s v="United Kingdom"/>
    <s v="Europe"/>
    <d v="2000-02-01T00:00:00"/>
    <n v="25"/>
    <x v="2"/>
    <d v="2017-07-04T00:00:00"/>
    <s v="Tuesday"/>
    <d v="2017-07-02T00:00:00"/>
    <x v="14"/>
    <d v="2017-07-01T00:00:00"/>
    <x v="1"/>
    <x v="9"/>
    <n v="1601"/>
    <s v="SV DVD 9-Inch Player Portable M300 Black"/>
    <s v="Southridge Video"/>
    <s v="Black"/>
    <n v="73.569999999999993"/>
    <n v="159.99"/>
    <n v="602"/>
    <s v="Movie DVD"/>
    <n v="6"/>
    <x v="2"/>
    <s v="7/4/2017GBP"/>
    <d v="2017-07-04T00:00:00"/>
    <s v="GBP"/>
    <n v="0.77339999999999998"/>
    <n v="240"/>
    <n v="1439.91"/>
    <m/>
    <n v="1113.6264000000001"/>
    <n v="1"/>
    <n v="1"/>
    <n v="-42920"/>
  </r>
  <r>
    <n v="10144"/>
    <n v="916003"/>
    <n v="2"/>
    <d v="2017-07-04T00:00:00"/>
    <m/>
    <n v="1089890"/>
    <x v="24"/>
    <n v="1627"/>
    <n v="3"/>
    <s v="GBP"/>
    <s v="7/4/2017GBP"/>
    <n v="38"/>
    <x v="8"/>
    <s v="Belfast"/>
    <n v="1800"/>
    <d v="2015-04-04T00:00:00"/>
    <n v="1089890"/>
    <x v="1"/>
    <s v="Gracie Cartwright"/>
    <s v="Auchnabony"/>
    <s v="Kirkcudbrightshire"/>
    <s v="Kirkcudbrightshire"/>
    <s v="United Kingdom"/>
    <s v="Europe"/>
    <d v="2000-02-01T00:00:00"/>
    <n v="25"/>
    <x v="2"/>
    <d v="2017-07-04T00:00:00"/>
    <s v="Tuesday"/>
    <d v="2017-07-02T00:00:00"/>
    <x v="14"/>
    <d v="2017-07-01T00:00:00"/>
    <x v="1"/>
    <x v="9"/>
    <n v="1627"/>
    <s v="Contoso DVD 48 DVD Storage Binder M50 Black"/>
    <s v="Contoso"/>
    <s v="Black"/>
    <n v="8.27"/>
    <n v="17.989999999999998"/>
    <n v="602"/>
    <s v="Movie DVD"/>
    <n v="6"/>
    <x v="2"/>
    <s v="7/4/2017GBP"/>
    <d v="2017-07-04T00:00:00"/>
    <s v="GBP"/>
    <n v="0.77339999999999998"/>
    <n v="240"/>
    <n v="53.97"/>
    <m/>
    <n v="41.740400000000001"/>
    <n v="0"/>
    <n v="0"/>
    <n v="-42920"/>
  </r>
  <r>
    <n v="10145"/>
    <n v="916003"/>
    <n v="3"/>
    <d v="2017-07-04T00:00:00"/>
    <m/>
    <n v="1089890"/>
    <x v="24"/>
    <n v="469"/>
    <n v="3"/>
    <s v="GBP"/>
    <s v="7/4/2017GBP"/>
    <n v="38"/>
    <x v="8"/>
    <s v="Belfast"/>
    <n v="1800"/>
    <d v="2015-04-04T00:00:00"/>
    <n v="1089890"/>
    <x v="1"/>
    <s v="Gracie Cartwright"/>
    <s v="Auchnabony"/>
    <s v="Kirkcudbrightshire"/>
    <s v="Kirkcudbrightshire"/>
    <s v="United Kingdom"/>
    <s v="Europe"/>
    <d v="2000-02-01T00:00:00"/>
    <n v="25"/>
    <x v="2"/>
    <d v="2017-07-04T00:00:00"/>
    <s v="Tuesday"/>
    <d v="2017-07-02T00:00:00"/>
    <x v="14"/>
    <d v="2017-07-01T00:00:00"/>
    <x v="1"/>
    <x v="9"/>
    <n v="469"/>
    <s v="Proseware LCD17 E200 Black"/>
    <s v="Proseware"/>
    <s v="Black"/>
    <n v="50.47"/>
    <n v="99"/>
    <n v="304"/>
    <s v="Monitors"/>
    <n v="3"/>
    <x v="1"/>
    <s v="7/4/2017GBP"/>
    <d v="2017-07-04T00:00:00"/>
    <s v="GBP"/>
    <n v="0.77339999999999998"/>
    <n v="240"/>
    <n v="297"/>
    <m/>
    <n v="229.69980000000001"/>
    <n v="0"/>
    <n v="1"/>
    <n v="-42920"/>
  </r>
  <r>
    <n v="10154"/>
    <n v="916007"/>
    <n v="1"/>
    <d v="2017-07-04T00:00:00"/>
    <m/>
    <n v="1087732"/>
    <x v="30"/>
    <n v="2103"/>
    <n v="2"/>
    <s v="GBP"/>
    <s v="7/4/2017GBP"/>
    <n v="40"/>
    <x v="8"/>
    <s v="Dungannon and South Tyrone"/>
    <n v="1300"/>
    <d v="2012-06-06T00:00:00"/>
    <n v="1087732"/>
    <x v="0"/>
    <s v="Michael Robertson"/>
    <s v="Downhead"/>
    <s v="Cornwall"/>
    <s v="Cornwall"/>
    <s v="United Kingdom"/>
    <s v="Europe"/>
    <d v="1959-05-28T00:00:00"/>
    <n v="66"/>
    <x v="1"/>
    <d v="2017-07-04T00:00:00"/>
    <s v="Tuesday"/>
    <d v="2017-07-02T00:00:00"/>
    <x v="14"/>
    <d v="2017-07-01T00:00:00"/>
    <x v="1"/>
    <x v="9"/>
    <n v="2103"/>
    <s v="Contoso Water Heater 2.6GPM E0900 Silver"/>
    <s v="Contoso"/>
    <s v="Silver"/>
    <n v="258.99"/>
    <n v="508"/>
    <n v="804"/>
    <s v="Water Heaters"/>
    <n v="8"/>
    <x v="4"/>
    <s v="7/4/2017GBP"/>
    <d v="2017-07-04T00:00:00"/>
    <s v="GBP"/>
    <n v="0.77339999999999998"/>
    <n v="240"/>
    <n v="1016"/>
    <m/>
    <n v="785.77440000000001"/>
    <n v="1"/>
    <n v="1"/>
    <n v="-42920"/>
  </r>
  <r>
    <n v="10155"/>
    <n v="916007"/>
    <n v="2"/>
    <d v="2017-07-04T00:00:00"/>
    <m/>
    <n v="1087732"/>
    <x v="30"/>
    <n v="455"/>
    <n v="9"/>
    <s v="GBP"/>
    <s v="7/4/2017GBP"/>
    <n v="40"/>
    <x v="8"/>
    <s v="Dungannon and South Tyrone"/>
    <n v="1300"/>
    <d v="2012-06-06T00:00:00"/>
    <n v="1087732"/>
    <x v="0"/>
    <s v="Michael Robertson"/>
    <s v="Downhead"/>
    <s v="Cornwall"/>
    <s v="Cornwall"/>
    <s v="United Kingdom"/>
    <s v="Europe"/>
    <d v="1959-05-28T00:00:00"/>
    <n v="66"/>
    <x v="1"/>
    <d v="2017-07-04T00:00:00"/>
    <s v="Tuesday"/>
    <d v="2017-07-02T00:00:00"/>
    <x v="14"/>
    <d v="2017-07-01T00:00:00"/>
    <x v="1"/>
    <x v="9"/>
    <n v="455"/>
    <s v="WWI Desktop PC2.33 X2330 White"/>
    <s v="Wide World Importers"/>
    <s v="White"/>
    <n v="304.48"/>
    <n v="919"/>
    <n v="303"/>
    <s v="Desktops"/>
    <n v="3"/>
    <x v="1"/>
    <s v="7/4/2017GBP"/>
    <d v="2017-07-04T00:00:00"/>
    <s v="GBP"/>
    <n v="0.77339999999999998"/>
    <n v="240"/>
    <n v="8271"/>
    <m/>
    <n v="6396.7914000000001"/>
    <n v="0"/>
    <n v="1"/>
    <n v="-42920"/>
  </r>
  <r>
    <n v="10156"/>
    <n v="916007"/>
    <n v="3"/>
    <d v="2017-07-04T00:00:00"/>
    <m/>
    <n v="1087732"/>
    <x v="30"/>
    <n v="1611"/>
    <n v="1"/>
    <s v="GBP"/>
    <s v="7/4/2017GBP"/>
    <n v="40"/>
    <x v="8"/>
    <s v="Dungannon and South Tyrone"/>
    <n v="1300"/>
    <d v="2012-06-06T00:00:00"/>
    <n v="1087732"/>
    <x v="0"/>
    <s v="Michael Robertson"/>
    <s v="Downhead"/>
    <s v="Cornwall"/>
    <s v="Cornwall"/>
    <s v="United Kingdom"/>
    <s v="Europe"/>
    <d v="1959-05-28T00:00:00"/>
    <n v="66"/>
    <x v="1"/>
    <d v="2017-07-04T00:00:00"/>
    <s v="Tuesday"/>
    <d v="2017-07-02T00:00:00"/>
    <x v="14"/>
    <d v="2017-07-01T00:00:00"/>
    <x v="1"/>
    <x v="9"/>
    <n v="1611"/>
    <s v="SV DVD 9-Inch Player Portable M300 White"/>
    <s v="Southridge Video"/>
    <s v="White"/>
    <n v="73.569999999999993"/>
    <n v="159.99"/>
    <n v="602"/>
    <s v="Movie DVD"/>
    <n v="6"/>
    <x v="2"/>
    <s v="7/4/2017GBP"/>
    <d v="2017-07-04T00:00:00"/>
    <s v="GBP"/>
    <n v="0.77339999999999998"/>
    <n v="240"/>
    <n v="159.99"/>
    <m/>
    <n v="123.7363"/>
    <n v="0"/>
    <n v="1"/>
    <n v="-42920"/>
  </r>
  <r>
    <n v="7398"/>
    <n v="750008"/>
    <n v="1"/>
    <d v="2017-01-19T00:00:00"/>
    <m/>
    <n v="458104"/>
    <x v="17"/>
    <n v="296"/>
    <n v="4"/>
    <s v="EUR"/>
    <s v="1/19/2017EUR"/>
    <n v="23"/>
    <x v="6"/>
    <s v="Hamburg"/>
    <n v="1365"/>
    <d v="2010-01-01T00:00:00"/>
    <n v="458104"/>
    <x v="0"/>
    <s v="Benjamin Wurfel"/>
    <s v="M�Nchen"/>
    <s v="BY"/>
    <s v="Freistaat Bayern"/>
    <s v="Germany"/>
    <s v="Europe"/>
    <d v="1962-02-15T00:00:00"/>
    <n v="63"/>
    <x v="1"/>
    <d v="2017-01-19T00:00:00"/>
    <s v="Thursday"/>
    <d v="2017-01-15T00:00:00"/>
    <x v="1"/>
    <d v="2017-01-01T00:00:00"/>
    <x v="1"/>
    <x v="0"/>
    <n v="296"/>
    <s v="SV Car Video TFT6.2W E6281 Black"/>
    <s v="Southridge Video"/>
    <s v="Black"/>
    <n v="132.05000000000001"/>
    <n v="259"/>
    <n v="205"/>
    <s v="Car Video"/>
    <n v="2"/>
    <x v="3"/>
    <s v="1/19/2017EUR"/>
    <d v="2017-01-19T00:00:00"/>
    <s v="EUR"/>
    <n v="0.93740000000000001"/>
    <n v="292"/>
    <n v="1036"/>
    <m/>
    <n v="971.14639999999997"/>
    <n v="1"/>
    <n v="1"/>
    <n v="-42754"/>
  </r>
  <r>
    <n v="7399"/>
    <n v="750008"/>
    <n v="2"/>
    <d v="2017-01-19T00:00:00"/>
    <m/>
    <n v="458104"/>
    <x v="17"/>
    <n v="479"/>
    <n v="1"/>
    <s v="EUR"/>
    <s v="1/19/2017EUR"/>
    <n v="23"/>
    <x v="6"/>
    <s v="Hamburg"/>
    <n v="1365"/>
    <d v="2010-01-01T00:00:00"/>
    <n v="458104"/>
    <x v="0"/>
    <s v="Benjamin Wurfel"/>
    <s v="M�Nchen"/>
    <s v="BY"/>
    <s v="Freistaat Bayern"/>
    <s v="Germany"/>
    <s v="Europe"/>
    <d v="1962-02-15T00:00:00"/>
    <n v="63"/>
    <x v="1"/>
    <d v="2017-01-19T00:00:00"/>
    <s v="Thursday"/>
    <d v="2017-01-15T00:00:00"/>
    <x v="1"/>
    <d v="2017-01-01T00:00:00"/>
    <x v="1"/>
    <x v="0"/>
    <n v="479"/>
    <s v="Proseware LCD20 M200 White"/>
    <s v="Proseware"/>
    <s v="White"/>
    <n v="119.11"/>
    <n v="259"/>
    <n v="304"/>
    <s v="Monitors"/>
    <n v="3"/>
    <x v="1"/>
    <s v="1/19/2017EUR"/>
    <d v="2017-01-19T00:00:00"/>
    <s v="EUR"/>
    <n v="0.93740000000000001"/>
    <n v="292"/>
    <n v="259"/>
    <m/>
    <n v="242.78659999999999"/>
    <n v="0"/>
    <n v="1"/>
    <n v="-42754"/>
  </r>
  <r>
    <n v="7402"/>
    <n v="750010"/>
    <n v="1"/>
    <d v="2017-01-19T00:00:00"/>
    <d v="2017-01-25T00:00:00"/>
    <n v="540609"/>
    <x v="1"/>
    <n v="2001"/>
    <n v="1"/>
    <s v="EUR"/>
    <s v="1/19/2017EUR"/>
    <n v="0"/>
    <x v="1"/>
    <s v="Online"/>
    <m/>
    <d v="2010-01-01T00:00:00"/>
    <n v="540609"/>
    <x v="0"/>
    <s v="Philipp Luft"/>
    <s v="Schwaigen"/>
    <s v="BY"/>
    <s v="Freistaat Bayern"/>
    <s v="Germany"/>
    <s v="Europe"/>
    <d v="1977-03-05T00:00:00"/>
    <n v="48"/>
    <x v="0"/>
    <d v="2017-01-19T00:00:00"/>
    <s v="Thursday"/>
    <d v="2017-01-15T00:00:00"/>
    <x v="1"/>
    <d v="2017-01-01T00:00:00"/>
    <x v="1"/>
    <x v="0"/>
    <n v="2001"/>
    <s v="Fabrikam Microwave 1.5CuFt X1100 Red"/>
    <s v="Fabrikam"/>
    <s v="Red"/>
    <n v="220.64"/>
    <n v="665.94"/>
    <n v="803"/>
    <s v="Microwaves"/>
    <n v="8"/>
    <x v="4"/>
    <s v="1/19/2017EUR"/>
    <d v="2017-01-19T00:00:00"/>
    <s v="EUR"/>
    <n v="0.93740000000000001"/>
    <n v="292"/>
    <n v="665.94"/>
    <n v="6"/>
    <n v="624.25220000000002"/>
    <n v="1"/>
    <n v="1"/>
    <n v="6"/>
  </r>
  <r>
    <n v="7403"/>
    <n v="750010"/>
    <n v="2"/>
    <d v="2017-01-19T00:00:00"/>
    <d v="2017-01-25T00:00:00"/>
    <n v="540609"/>
    <x v="1"/>
    <n v="1287"/>
    <n v="2"/>
    <s v="EUR"/>
    <s v="1/19/2017EUR"/>
    <n v="0"/>
    <x v="1"/>
    <s v="Online"/>
    <m/>
    <d v="2010-01-01T00:00:00"/>
    <n v="540609"/>
    <x v="0"/>
    <s v="Philipp Luft"/>
    <s v="Schwaigen"/>
    <s v="BY"/>
    <s v="Freistaat Bayern"/>
    <s v="Germany"/>
    <s v="Europe"/>
    <d v="1977-03-05T00:00:00"/>
    <n v="48"/>
    <x v="0"/>
    <d v="2017-01-19T00:00:00"/>
    <s v="Thursday"/>
    <d v="2017-01-15T00:00:00"/>
    <x v="1"/>
    <d v="2017-01-01T00:00:00"/>
    <x v="1"/>
    <x v="0"/>
    <n v="1287"/>
    <s v="Contoso Genuine Leather Grip Belt E322 White"/>
    <s v="Contoso"/>
    <s v="White"/>
    <n v="39.76"/>
    <n v="77.989999999999995"/>
    <n v="406"/>
    <s v="Cameras &amp; Camcorders Accessories"/>
    <n v="4"/>
    <x v="0"/>
    <s v="1/19/2017EUR"/>
    <d v="2017-01-19T00:00:00"/>
    <s v="EUR"/>
    <n v="0.93740000000000001"/>
    <n v="292"/>
    <n v="155.97999999999999"/>
    <n v="6"/>
    <n v="146.2157"/>
    <n v="0"/>
    <n v="1"/>
    <n v="6"/>
  </r>
  <r>
    <n v="7389"/>
    <n v="750002"/>
    <n v="1"/>
    <d v="2017-01-19T00:00:00"/>
    <m/>
    <n v="842407"/>
    <x v="42"/>
    <n v="85"/>
    <n v="4"/>
    <s v="EUR"/>
    <s v="1/19/2017EUR"/>
    <n v="34"/>
    <x v="4"/>
    <s v="Groningen"/>
    <n v="1365"/>
    <d v="2010-01-01T00:00:00"/>
    <n v="842407"/>
    <x v="0"/>
    <s v="Yannick Mac Donald"/>
    <s v="Gouda"/>
    <s v="ZH"/>
    <s v="Zuid-Holland"/>
    <s v="Netherlands"/>
    <s v="Europe"/>
    <d v="1952-08-31T00:00:00"/>
    <n v="73"/>
    <x v="1"/>
    <d v="2017-01-19T00:00:00"/>
    <s v="Thursday"/>
    <d v="2017-01-15T00:00:00"/>
    <x v="1"/>
    <d v="2017-01-01T00:00:00"/>
    <x v="1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19/2017EUR"/>
    <d v="2017-01-19T00:00:00"/>
    <s v="EUR"/>
    <n v="0.93740000000000001"/>
    <n v="292"/>
    <n v="399.96"/>
    <m/>
    <n v="374.92250000000001"/>
    <n v="1"/>
    <n v="1"/>
    <n v="-42754"/>
  </r>
  <r>
    <n v="7390"/>
    <n v="750002"/>
    <n v="2"/>
    <d v="2017-01-19T00:00:00"/>
    <m/>
    <n v="842407"/>
    <x v="42"/>
    <n v="86"/>
    <n v="1"/>
    <s v="EUR"/>
    <s v="1/19/2017EUR"/>
    <n v="34"/>
    <x v="4"/>
    <s v="Groningen"/>
    <n v="1365"/>
    <d v="2010-01-01T00:00:00"/>
    <n v="842407"/>
    <x v="0"/>
    <s v="Yannick Mac Donald"/>
    <s v="Gouda"/>
    <s v="ZH"/>
    <s v="Zuid-Holland"/>
    <s v="Netherlands"/>
    <s v="Europe"/>
    <d v="1952-08-31T00:00:00"/>
    <n v="73"/>
    <x v="1"/>
    <d v="2017-01-19T00:00:00"/>
    <s v="Thursday"/>
    <d v="2017-01-15T00:00:00"/>
    <x v="1"/>
    <d v="2017-01-01T00:00:00"/>
    <x v="1"/>
    <x v="0"/>
    <n v="86"/>
    <s v="NT Wireless Bluetooth Stereo Headphones M402 Black"/>
    <s v="Northwind Traders"/>
    <s v="Black"/>
    <n v="45.98"/>
    <n v="99.99"/>
    <n v="106"/>
    <s v="Bluetooth Headphones"/>
    <n v="1"/>
    <x v="6"/>
    <s v="1/19/2017EUR"/>
    <d v="2017-01-19T00:00:00"/>
    <s v="EUR"/>
    <n v="0.93740000000000001"/>
    <n v="292"/>
    <n v="99.99"/>
    <m/>
    <n v="93.730599999999995"/>
    <n v="0"/>
    <n v="0"/>
    <n v="-42754"/>
  </r>
  <r>
    <n v="7391"/>
    <n v="750002"/>
    <n v="3"/>
    <d v="2017-01-19T00:00:00"/>
    <m/>
    <n v="842407"/>
    <x v="42"/>
    <n v="85"/>
    <n v="2"/>
    <s v="EUR"/>
    <s v="1/19/2017EUR"/>
    <n v="34"/>
    <x v="4"/>
    <s v="Groningen"/>
    <n v="1365"/>
    <d v="2010-01-01T00:00:00"/>
    <n v="842407"/>
    <x v="0"/>
    <s v="Yannick Mac Donald"/>
    <s v="Gouda"/>
    <s v="ZH"/>
    <s v="Zuid-Holland"/>
    <s v="Netherlands"/>
    <s v="Europe"/>
    <d v="1952-08-31T00:00:00"/>
    <n v="73"/>
    <x v="1"/>
    <d v="2017-01-19T00:00:00"/>
    <s v="Thursday"/>
    <d v="2017-01-15T00:00:00"/>
    <x v="1"/>
    <d v="2017-01-01T00:00:00"/>
    <x v="1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19/2017EUR"/>
    <d v="2017-01-19T00:00:00"/>
    <s v="EUR"/>
    <n v="0.93740000000000001"/>
    <n v="292"/>
    <n v="199.98"/>
    <m/>
    <n v="187.46129999999999"/>
    <n v="0"/>
    <n v="0"/>
    <n v="-42754"/>
  </r>
  <r>
    <n v="7395"/>
    <n v="750007"/>
    <n v="1"/>
    <d v="2017-01-19T00:00:00"/>
    <m/>
    <n v="1024830"/>
    <x v="48"/>
    <n v="2169"/>
    <n v="2"/>
    <s v="GBP"/>
    <s v="1/19/2017GBP"/>
    <n v="39"/>
    <x v="8"/>
    <s v="Blaenau Gwent"/>
    <n v="2100"/>
    <d v="2009-06-03T00:00:00"/>
    <n v="1024830"/>
    <x v="1"/>
    <s v="Cerys King"/>
    <s v="Ashfield"/>
    <s v="Mid Suffolk"/>
    <s v="Mid Suffolk"/>
    <s v="United Kingdom"/>
    <s v="Europe"/>
    <d v="1946-12-02T00:00:00"/>
    <n v="78"/>
    <x v="1"/>
    <d v="2017-01-19T00:00:00"/>
    <s v="Thursday"/>
    <d v="2017-01-15T00:00:00"/>
    <x v="1"/>
    <d v="2017-01-01T00:00:00"/>
    <x v="1"/>
    <x v="0"/>
    <n v="2169"/>
    <s v="Fabrikam Coffee Maker 4C E080 Black"/>
    <s v="Fabrikam"/>
    <s v="Black"/>
    <n v="66.23"/>
    <n v="129.9"/>
    <n v="805"/>
    <s v="Coffee Machines"/>
    <n v="8"/>
    <x v="4"/>
    <s v="1/19/2017GBP"/>
    <d v="2017-01-19T00:00:00"/>
    <s v="GBP"/>
    <n v="0.81140000000000001"/>
    <n v="292"/>
    <n v="259.8"/>
    <m/>
    <n v="210.80170000000001"/>
    <n v="1"/>
    <n v="1"/>
    <n v="-42754"/>
  </r>
  <r>
    <n v="7396"/>
    <n v="750007"/>
    <n v="2"/>
    <d v="2017-01-19T00:00:00"/>
    <m/>
    <n v="1024830"/>
    <x v="48"/>
    <n v="1555"/>
    <n v="2"/>
    <s v="GBP"/>
    <s v="1/19/2017GBP"/>
    <n v="39"/>
    <x v="8"/>
    <s v="Blaenau Gwent"/>
    <n v="2100"/>
    <d v="2009-06-03T00:00:00"/>
    <n v="1024830"/>
    <x v="1"/>
    <s v="Cerys King"/>
    <s v="Ashfield"/>
    <s v="Mid Suffolk"/>
    <s v="Mid Suffolk"/>
    <s v="United Kingdom"/>
    <s v="Europe"/>
    <d v="1946-12-02T00:00:00"/>
    <n v="78"/>
    <x v="1"/>
    <d v="2017-01-19T00:00:00"/>
    <s v="Thursday"/>
    <d v="2017-01-15T00:00:00"/>
    <x v="1"/>
    <d v="2017-01-01T00:00:00"/>
    <x v="1"/>
    <x v="0"/>
    <n v="1555"/>
    <s v="The Phone Company PDA GPS Phone 4.7 inch L950 Silver"/>
    <s v="The Phone Company"/>
    <s v="Silver"/>
    <n v="121.93"/>
    <n v="368"/>
    <n v="504"/>
    <s v="Smart phones &amp; PDAs"/>
    <n v="5"/>
    <x v="7"/>
    <s v="1/19/2017GBP"/>
    <d v="2017-01-19T00:00:00"/>
    <s v="GBP"/>
    <n v="0.81140000000000001"/>
    <n v="292"/>
    <n v="736"/>
    <m/>
    <n v="597.19039999999995"/>
    <n v="0"/>
    <n v="1"/>
    <n v="-42754"/>
  </r>
  <r>
    <n v="7397"/>
    <n v="750007"/>
    <n v="3"/>
    <d v="2017-01-19T00:00:00"/>
    <m/>
    <n v="1024830"/>
    <x v="48"/>
    <n v="1208"/>
    <n v="6"/>
    <s v="GBP"/>
    <s v="1/19/2017GBP"/>
    <n v="39"/>
    <x v="8"/>
    <s v="Blaenau Gwent"/>
    <n v="2100"/>
    <d v="2009-06-03T00:00:00"/>
    <n v="1024830"/>
    <x v="1"/>
    <s v="Cerys King"/>
    <s v="Ashfield"/>
    <s v="Mid Suffolk"/>
    <s v="Mid Suffolk"/>
    <s v="United Kingdom"/>
    <s v="Europe"/>
    <d v="1946-12-02T00:00:00"/>
    <n v="78"/>
    <x v="1"/>
    <d v="2017-01-19T00:00:00"/>
    <s v="Thursday"/>
    <d v="2017-01-15T00:00:00"/>
    <x v="1"/>
    <d v="2017-01-01T00:00:00"/>
    <x v="1"/>
    <x v="0"/>
    <n v="1208"/>
    <s v="Fabrikam Business Videographer 1'' 25mm M600 Grey"/>
    <s v="Fabrikam"/>
    <s v="Grey"/>
    <n v="409.28"/>
    <n v="890"/>
    <n v="405"/>
    <s v="Camcorders"/>
    <n v="4"/>
    <x v="0"/>
    <s v="1/19/2017GBP"/>
    <d v="2017-01-19T00:00:00"/>
    <s v="GBP"/>
    <n v="0.81140000000000001"/>
    <n v="292"/>
    <n v="5340"/>
    <m/>
    <n v="4332.8760000000002"/>
    <n v="0"/>
    <n v="1"/>
    <n v="-42754"/>
  </r>
  <r>
    <n v="10189"/>
    <n v="918002"/>
    <n v="1"/>
    <d v="2017-07-06T00:00:00"/>
    <m/>
    <n v="1089890"/>
    <x v="23"/>
    <n v="1022"/>
    <n v="2"/>
    <s v="GBP"/>
    <s v="7/6/2017GBP"/>
    <n v="42"/>
    <x v="8"/>
    <s v="North Down"/>
    <n v="1900"/>
    <d v="2009-12-15T00:00:00"/>
    <n v="1089890"/>
    <x v="1"/>
    <s v="Gracie Cartwright"/>
    <s v="Auchnabony"/>
    <s v="Kirkcudbrightshire"/>
    <s v="Kirkcudbrightshire"/>
    <s v="United Kingdom"/>
    <s v="Europe"/>
    <d v="2000-02-01T00:00:00"/>
    <n v="25"/>
    <x v="2"/>
    <d v="2017-07-06T00:00:00"/>
    <s v="Thursday"/>
    <d v="2017-07-02T00:00:00"/>
    <x v="14"/>
    <d v="2017-07-01T00:00:00"/>
    <x v="1"/>
    <x v="9"/>
    <n v="1022"/>
    <s v="A. Datum Consumer Digital Camera M300 Green"/>
    <s v="A. Datum"/>
    <s v="Green"/>
    <n v="84.84"/>
    <n v="184.5"/>
    <n v="401"/>
    <s v="Digital Cameras"/>
    <n v="4"/>
    <x v="0"/>
    <s v="7/6/2017GBP"/>
    <d v="2017-07-06T00:00:00"/>
    <s v="GBP"/>
    <n v="0.77310000000000001"/>
    <n v="240"/>
    <n v="369"/>
    <m/>
    <n v="285.27390000000003"/>
    <n v="1"/>
    <n v="1"/>
    <n v="-42922"/>
  </r>
  <r>
    <n v="10199"/>
    <n v="918008"/>
    <n v="1"/>
    <d v="2017-07-06T00:00:00"/>
    <d v="2017-07-10T00:00:00"/>
    <n v="923935"/>
    <x v="1"/>
    <n v="1646"/>
    <n v="1"/>
    <s v="GBP"/>
    <s v="7/6/2017GBP"/>
    <n v="0"/>
    <x v="1"/>
    <s v="Online"/>
    <m/>
    <d v="2010-01-01T00:00:00"/>
    <n v="923935"/>
    <x v="1"/>
    <s v="Katherine Potter"/>
    <s v="Sole Street"/>
    <s v="Gravesham"/>
    <s v="Gravesham"/>
    <s v="United Kingdom"/>
    <s v="Europe"/>
    <d v="1993-12-28T00:00:00"/>
    <n v="31"/>
    <x v="0"/>
    <d v="2017-07-06T00:00:00"/>
    <s v="Thursday"/>
    <d v="2017-07-02T00:00:00"/>
    <x v="14"/>
    <d v="2017-07-01T00:00:00"/>
    <x v="1"/>
    <x v="9"/>
    <n v="1646"/>
    <s v="Contoso DVD 9-Inch Player Portable M300 Black"/>
    <s v="Contoso"/>
    <s v="Black"/>
    <n v="73.569999999999993"/>
    <n v="159.99"/>
    <n v="602"/>
    <s v="Movie DVD"/>
    <n v="6"/>
    <x v="2"/>
    <s v="7/6/2017GBP"/>
    <d v="2017-07-06T00:00:00"/>
    <s v="GBP"/>
    <n v="0.77310000000000001"/>
    <n v="240"/>
    <n v="159.99"/>
    <n v="4"/>
    <n v="123.6883"/>
    <n v="1"/>
    <n v="1"/>
    <n v="4"/>
  </r>
  <r>
    <n v="10185"/>
    <n v="918001"/>
    <n v="1"/>
    <d v="2017-07-06T00:00:00"/>
    <m/>
    <n v="1149875"/>
    <x v="35"/>
    <n v="113"/>
    <n v="3"/>
    <s v="GBP"/>
    <s v="7/6/2017GBP"/>
    <n v="41"/>
    <x v="8"/>
    <s v="Fermanagh"/>
    <n v="2100"/>
    <d v="2013-06-07T00:00:00"/>
    <n v="1149875"/>
    <x v="1"/>
    <s v="Melissa Whitehead"/>
    <s v="Rodway"/>
    <s v="Somerset"/>
    <s v="Somerset"/>
    <s v="United Kingdom"/>
    <s v="Europe"/>
    <d v="1950-01-18T00:00:00"/>
    <n v="75"/>
    <x v="1"/>
    <d v="2017-07-06T00:00:00"/>
    <s v="Thursday"/>
    <d v="2017-07-02T00:00:00"/>
    <x v="14"/>
    <d v="2017-07-01T00:00:00"/>
    <x v="1"/>
    <x v="9"/>
    <n v="113"/>
    <s v="WWI Wireless Transmitter and Bluetooth Headphones X250 White"/>
    <s v="Wide World Importers"/>
    <s v="White"/>
    <n v="82.83"/>
    <n v="249.99"/>
    <n v="106"/>
    <s v="Bluetooth Headphones"/>
    <n v="1"/>
    <x v="6"/>
    <s v="7/6/2017GBP"/>
    <d v="2017-07-06T00:00:00"/>
    <s v="GBP"/>
    <n v="0.77310000000000001"/>
    <n v="240"/>
    <n v="749.97"/>
    <m/>
    <n v="579.80179999999996"/>
    <n v="1"/>
    <n v="1"/>
    <n v="-42922"/>
  </r>
  <r>
    <n v="10186"/>
    <n v="918001"/>
    <n v="2"/>
    <d v="2017-07-06T00:00:00"/>
    <m/>
    <n v="1149875"/>
    <x v="35"/>
    <n v="1922"/>
    <n v="2"/>
    <s v="GBP"/>
    <s v="7/6/2017GBP"/>
    <n v="41"/>
    <x v="8"/>
    <s v="Fermanagh"/>
    <n v="2100"/>
    <d v="2013-06-07T00:00:00"/>
    <n v="1149875"/>
    <x v="1"/>
    <s v="Melissa Whitehead"/>
    <s v="Rodway"/>
    <s v="Somerset"/>
    <s v="Somerset"/>
    <s v="United Kingdom"/>
    <s v="Europe"/>
    <d v="1950-01-18T00:00:00"/>
    <n v="75"/>
    <x v="1"/>
    <d v="2017-07-06T00:00:00"/>
    <s v="Thursday"/>
    <d v="2017-07-02T00:00:00"/>
    <x v="14"/>
    <d v="2017-07-01T00:00:00"/>
    <x v="1"/>
    <x v="9"/>
    <n v="1922"/>
    <s v="Fabrikam Refrigerator 19CuFt M7600 Blue"/>
    <s v="Fabrikam"/>
    <s v="Blue"/>
    <n v="413.42"/>
    <n v="899"/>
    <n v="802"/>
    <s v="Refrigerators"/>
    <n v="8"/>
    <x v="4"/>
    <s v="7/6/2017GBP"/>
    <d v="2017-07-06T00:00:00"/>
    <s v="GBP"/>
    <n v="0.77310000000000001"/>
    <n v="240"/>
    <n v="1798"/>
    <m/>
    <n v="1390.0337999999999"/>
    <n v="0"/>
    <n v="1"/>
    <n v="-42922"/>
  </r>
  <r>
    <n v="10187"/>
    <n v="918001"/>
    <n v="3"/>
    <d v="2017-07-06T00:00:00"/>
    <m/>
    <n v="1149875"/>
    <x v="35"/>
    <n v="142"/>
    <n v="8"/>
    <s v="GBP"/>
    <s v="7/6/2017GBP"/>
    <n v="41"/>
    <x v="8"/>
    <s v="Fermanagh"/>
    <n v="2100"/>
    <d v="2013-06-07T00:00:00"/>
    <n v="1149875"/>
    <x v="1"/>
    <s v="Melissa Whitehead"/>
    <s v="Rodway"/>
    <s v="Somerset"/>
    <s v="Somerset"/>
    <s v="United Kingdom"/>
    <s v="Europe"/>
    <d v="1950-01-18T00:00:00"/>
    <n v="75"/>
    <x v="1"/>
    <d v="2017-07-06T00:00:00"/>
    <s v="Thursday"/>
    <d v="2017-07-02T00:00:00"/>
    <x v="14"/>
    <d v="2017-07-01T00:00:00"/>
    <x v="1"/>
    <x v="9"/>
    <n v="142"/>
    <s v="Adventure Works 15.6&quot; LCD TV M130W Black"/>
    <s v="Adventure Works"/>
    <s v="Black"/>
    <n v="152.94"/>
    <n v="299.99"/>
    <n v="201"/>
    <s v="Televisions"/>
    <n v="2"/>
    <x v="3"/>
    <s v="7/6/2017GBP"/>
    <d v="2017-07-06T00:00:00"/>
    <s v="GBP"/>
    <n v="0.77310000000000001"/>
    <n v="240"/>
    <n v="2399.92"/>
    <m/>
    <n v="1855.3782000000001"/>
    <n v="0"/>
    <n v="1"/>
    <n v="-42922"/>
  </r>
  <r>
    <n v="10188"/>
    <n v="918001"/>
    <n v="4"/>
    <d v="2017-07-06T00:00:00"/>
    <m/>
    <n v="1149875"/>
    <x v="35"/>
    <n v="1951"/>
    <n v="1"/>
    <s v="GBP"/>
    <s v="7/6/2017GBP"/>
    <n v="41"/>
    <x v="8"/>
    <s v="Fermanagh"/>
    <n v="2100"/>
    <d v="2013-06-07T00:00:00"/>
    <n v="1149875"/>
    <x v="1"/>
    <s v="Melissa Whitehead"/>
    <s v="Rodway"/>
    <s v="Somerset"/>
    <s v="Somerset"/>
    <s v="United Kingdom"/>
    <s v="Europe"/>
    <d v="1950-01-18T00:00:00"/>
    <n v="75"/>
    <x v="1"/>
    <d v="2017-07-06T00:00:00"/>
    <s v="Thursday"/>
    <d v="2017-07-02T00:00:00"/>
    <x v="14"/>
    <d v="2017-07-01T00:00:00"/>
    <x v="1"/>
    <x v="9"/>
    <n v="1951"/>
    <s v="Litware Refrigerator 24.7CuFt X980 Silver"/>
    <s v="Litware"/>
    <s v="Silver"/>
    <n v="1060.22"/>
    <n v="3199.99"/>
    <n v="802"/>
    <s v="Refrigerators"/>
    <n v="8"/>
    <x v="4"/>
    <s v="7/6/2017GBP"/>
    <d v="2017-07-06T00:00:00"/>
    <s v="GBP"/>
    <n v="0.77310000000000001"/>
    <n v="240"/>
    <n v="3199.99"/>
    <m/>
    <n v="2473.9123"/>
    <n v="0"/>
    <n v="0"/>
    <n v="-42922"/>
  </r>
  <r>
    <n v="7421"/>
    <n v="751004"/>
    <n v="1"/>
    <d v="2017-01-20T00:00:00"/>
    <d v="2017-01-28T00:00:00"/>
    <n v="291743"/>
    <x v="1"/>
    <n v="1743"/>
    <n v="2"/>
    <s v="CAD"/>
    <s v="1/20/2017CAD"/>
    <n v="0"/>
    <x v="1"/>
    <s v="Online"/>
    <m/>
    <d v="2010-01-01T00:00:00"/>
    <n v="291743"/>
    <x v="1"/>
    <s v="Doris Welch"/>
    <s v="Sayabec"/>
    <s v="QC"/>
    <s v="Quebec"/>
    <s v="Canada"/>
    <s v="North America"/>
    <d v="1968-05-26T00:00:00"/>
    <n v="57"/>
    <x v="0"/>
    <d v="2017-01-20T00:00:00"/>
    <s v="Friday"/>
    <d v="2017-01-15T00:00:00"/>
    <x v="1"/>
    <d v="2017-01-01T00:00:00"/>
    <x v="1"/>
    <x v="0"/>
    <n v="1743"/>
    <s v="MGS Combat Flight Simulator 3 E119"/>
    <s v="Tailspin Toys"/>
    <s v="Blue"/>
    <n v="14.28"/>
    <n v="28"/>
    <n v="702"/>
    <s v="Download Games"/>
    <n v="7"/>
    <x v="5"/>
    <s v="1/20/2017CAD"/>
    <d v="2017-01-20T00:00:00"/>
    <s v="CAD"/>
    <n v="1.3371999999999999"/>
    <n v="292"/>
    <n v="56"/>
    <n v="8"/>
    <n v="74.883200000000002"/>
    <n v="1"/>
    <n v="1"/>
    <n v="8"/>
  </r>
  <r>
    <n v="7408"/>
    <n v="751000"/>
    <n v="1"/>
    <d v="2017-01-20T00:00:00"/>
    <m/>
    <n v="299860"/>
    <x v="0"/>
    <n v="1596"/>
    <n v="3"/>
    <s v="CAD"/>
    <s v="1/20/2017CAD"/>
    <n v="10"/>
    <x v="0"/>
    <s v="Nunavut"/>
    <n v="1210"/>
    <d v="2015-04-04T00:00:00"/>
    <n v="299860"/>
    <x v="1"/>
    <s v="Ellen Daniel"/>
    <s v="Cassiar"/>
    <s v="BC"/>
    <s v="British Columbia"/>
    <s v="Canada"/>
    <s v="North America"/>
    <d v="1974-05-22T00:00:00"/>
    <n v="51"/>
    <x v="0"/>
    <d v="2017-01-20T00:00:00"/>
    <s v="Friday"/>
    <d v="2017-01-15T00:00:00"/>
    <x v="1"/>
    <d v="2017-01-01T00:00:00"/>
    <x v="1"/>
    <x v="0"/>
    <n v="1596"/>
    <s v="SV DVD 55DVD Storage Binder M56 Red"/>
    <s v="Southridge Video"/>
    <s v="Red"/>
    <n v="5.82"/>
    <n v="12.66"/>
    <n v="602"/>
    <s v="Movie DVD"/>
    <n v="6"/>
    <x v="2"/>
    <s v="1/20/2017CAD"/>
    <d v="2017-01-20T00:00:00"/>
    <s v="CAD"/>
    <n v="1.3371999999999999"/>
    <n v="292"/>
    <n v="37.979999999999997"/>
    <m/>
    <n v="50.786900000000003"/>
    <n v="1"/>
    <n v="1"/>
    <n v="-42755"/>
  </r>
  <r>
    <n v="7409"/>
    <n v="751000"/>
    <n v="2"/>
    <d v="2017-01-20T00:00:00"/>
    <m/>
    <n v="299860"/>
    <x v="0"/>
    <n v="1650"/>
    <n v="1"/>
    <s v="CAD"/>
    <s v="1/20/2017CAD"/>
    <n v="10"/>
    <x v="0"/>
    <s v="Nunavut"/>
    <n v="1210"/>
    <d v="2015-04-04T00:00:00"/>
    <n v="299860"/>
    <x v="1"/>
    <s v="Ellen Daniel"/>
    <s v="Cassiar"/>
    <s v="BC"/>
    <s v="British Columbia"/>
    <s v="Canada"/>
    <s v="North America"/>
    <d v="1974-05-22T00:00:00"/>
    <n v="51"/>
    <x v="0"/>
    <d v="2017-01-20T00:00:00"/>
    <s v="Friday"/>
    <d v="2017-01-15T00:00:00"/>
    <x v="1"/>
    <d v="2017-01-01T00:00:00"/>
    <x v="1"/>
    <x v="0"/>
    <n v="1650"/>
    <s v="Contoso DVD 15-Inch Player Portable L200 Black"/>
    <s v="Contoso"/>
    <s v="Black"/>
    <n v="96.08"/>
    <n v="289.99"/>
    <n v="602"/>
    <s v="Movie DVD"/>
    <n v="6"/>
    <x v="2"/>
    <s v="1/20/2017CAD"/>
    <d v="2017-01-20T00:00:00"/>
    <s v="CAD"/>
    <n v="1.3371999999999999"/>
    <n v="292"/>
    <n v="289.99"/>
    <m/>
    <n v="387.77460000000002"/>
    <n v="0"/>
    <n v="0"/>
    <n v="-42755"/>
  </r>
  <r>
    <n v="7423"/>
    <n v="751006"/>
    <n v="1"/>
    <d v="2017-01-20T00:00:00"/>
    <m/>
    <n v="750180"/>
    <x v="12"/>
    <n v="4"/>
    <n v="2"/>
    <s v="EUR"/>
    <s v="1/20/2017EUR"/>
    <n v="30"/>
    <x v="5"/>
    <s v="Pesaro"/>
    <n v="2100"/>
    <d v="2008-01-12T00:00:00"/>
    <n v="750180"/>
    <x v="1"/>
    <s v="Damiana Milani"/>
    <s v="Elva"/>
    <s v="CN"/>
    <s v="Cuneo"/>
    <s v="Italy"/>
    <s v="Europe"/>
    <d v="1989-11-19T00:00:00"/>
    <n v="35"/>
    <x v="0"/>
    <d v="2017-01-20T00:00:00"/>
    <s v="Friday"/>
    <d v="2017-01-15T00:00:00"/>
    <x v="1"/>
    <d v="2017-01-01T00:00:00"/>
    <x v="1"/>
    <x v="0"/>
    <n v="4"/>
    <s v="Contoso 2G MP3 Player E200 Silver"/>
    <s v="Contoso"/>
    <s v="Silver"/>
    <n v="11"/>
    <n v="21.57"/>
    <n v="101"/>
    <s v="MP4&amp;MP3"/>
    <n v="1"/>
    <x v="6"/>
    <s v="1/20/2017EUR"/>
    <d v="2017-01-20T00:00:00"/>
    <s v="EUR"/>
    <n v="0.94059999999999999"/>
    <n v="292"/>
    <n v="43.14"/>
    <m/>
    <n v="40.577500000000001"/>
    <n v="1"/>
    <n v="1"/>
    <n v="-42755"/>
  </r>
  <r>
    <n v="7424"/>
    <n v="751006"/>
    <n v="3"/>
    <d v="2017-01-20T00:00:00"/>
    <m/>
    <n v="750180"/>
    <x v="12"/>
    <n v="418"/>
    <n v="1"/>
    <s v="EUR"/>
    <s v="1/20/2017EUR"/>
    <n v="30"/>
    <x v="5"/>
    <s v="Pesaro"/>
    <n v="2100"/>
    <d v="2008-01-12T00:00:00"/>
    <n v="750180"/>
    <x v="1"/>
    <s v="Damiana Milani"/>
    <s v="Elva"/>
    <s v="CN"/>
    <s v="Cuneo"/>
    <s v="Italy"/>
    <s v="Europe"/>
    <d v="1989-11-19T00:00:00"/>
    <n v="35"/>
    <x v="0"/>
    <d v="2017-01-20T00:00:00"/>
    <s v="Friday"/>
    <d v="2017-01-15T00:00:00"/>
    <x v="1"/>
    <d v="2017-01-01T00:00:00"/>
    <x v="1"/>
    <x v="0"/>
    <n v="418"/>
    <s v="Adventure Works Desktop PC1.60 ED160 Silver"/>
    <s v="Adventure Works"/>
    <s v="Silver"/>
    <n v="137.63"/>
    <n v="269.95"/>
    <n v="303"/>
    <s v="Desktops"/>
    <n v="3"/>
    <x v="1"/>
    <s v="1/20/2017EUR"/>
    <d v="2017-01-20T00:00:00"/>
    <s v="EUR"/>
    <n v="0.94059999999999999"/>
    <n v="292"/>
    <n v="269.95"/>
    <m/>
    <n v="253.91499999999999"/>
    <n v="0"/>
    <n v="1"/>
    <n v="-42755"/>
  </r>
  <r>
    <n v="7450"/>
    <n v="752007"/>
    <n v="1"/>
    <d v="2017-01-21T00:00:00"/>
    <m/>
    <n v="1992043"/>
    <x v="7"/>
    <n v="1240"/>
    <n v="1"/>
    <s v="USD"/>
    <s v="1/21/2017USD"/>
    <n v="65"/>
    <x v="2"/>
    <s v="West Virginia"/>
    <n v="1785"/>
    <d v="2012-01-01T00:00:00"/>
    <n v="1992043"/>
    <x v="0"/>
    <s v="Uwe Farber"/>
    <s v="Syracuse"/>
    <s v="NY"/>
    <s v="New York"/>
    <s v="United States"/>
    <s v="North America"/>
    <d v="1972-04-29T00:00:00"/>
    <n v="53"/>
    <x v="0"/>
    <d v="2017-01-21T00:00:00"/>
    <s v="Saturday"/>
    <d v="2017-01-15T00:00:00"/>
    <x v="1"/>
    <d v="2017-01-01T00:00:00"/>
    <x v="1"/>
    <x v="0"/>
    <n v="1240"/>
    <s v="Fabrikam Business Videographer 1/2'' 3mm M500 White"/>
    <s v="Fabrikam"/>
    <s v="White"/>
    <n v="403.76"/>
    <n v="878"/>
    <n v="405"/>
    <s v="Camcorders"/>
    <n v="4"/>
    <x v="0"/>
    <s v="1/21/2017USD"/>
    <d v="2017-01-21T00:00:00"/>
    <s v="USD"/>
    <n v="1"/>
    <n v="292"/>
    <n v="878"/>
    <m/>
    <n v="878"/>
    <n v="1"/>
    <n v="1"/>
    <n v="-42756"/>
  </r>
  <r>
    <n v="7446"/>
    <n v="752006"/>
    <n v="1"/>
    <d v="2017-01-21T00:00:00"/>
    <d v="2017-01-25T00:00:00"/>
    <n v="1450086"/>
    <x v="1"/>
    <n v="1593"/>
    <n v="3"/>
    <s v="USD"/>
    <s v="1/21/2017USD"/>
    <n v="0"/>
    <x v="1"/>
    <s v="Online"/>
    <m/>
    <d v="2010-01-01T00:00:00"/>
    <n v="1450086"/>
    <x v="1"/>
    <s v="Mabel Carrasquillo"/>
    <s v="San Diego"/>
    <s v="CA"/>
    <s v="California"/>
    <s v="United States"/>
    <s v="North America"/>
    <d v="1965-12-31T00:00:00"/>
    <n v="59"/>
    <x v="0"/>
    <d v="2017-01-21T00:00:00"/>
    <s v="Saturday"/>
    <d v="2017-01-15T00:00:00"/>
    <x v="1"/>
    <d v="2017-01-01T00:00:00"/>
    <x v="1"/>
    <x v="0"/>
    <n v="1593"/>
    <s v="SV DVD 58 DVD Storage Binder M55 Red"/>
    <s v="Southridge Video"/>
    <s v="Red"/>
    <n v="6.39"/>
    <n v="13.89"/>
    <n v="602"/>
    <s v="Movie DVD"/>
    <n v="6"/>
    <x v="2"/>
    <s v="1/21/2017USD"/>
    <d v="2017-01-21T00:00:00"/>
    <s v="USD"/>
    <n v="1"/>
    <n v="292"/>
    <n v="41.67"/>
    <n v="4"/>
    <n v="41.67"/>
    <n v="1"/>
    <n v="1"/>
    <n v="4"/>
  </r>
  <r>
    <n v="7447"/>
    <n v="752006"/>
    <n v="2"/>
    <d v="2017-01-21T00:00:00"/>
    <d v="2017-01-25T00:00:00"/>
    <n v="1450086"/>
    <x v="1"/>
    <n v="616"/>
    <n v="1"/>
    <s v="USD"/>
    <s v="1/21/2017USD"/>
    <n v="0"/>
    <x v="1"/>
    <s v="Online"/>
    <m/>
    <d v="2010-01-01T00:00:00"/>
    <n v="1450086"/>
    <x v="1"/>
    <s v="Mabel Carrasquillo"/>
    <s v="San Diego"/>
    <s v="CA"/>
    <s v="California"/>
    <s v="United States"/>
    <s v="North America"/>
    <d v="1965-12-31T00:00:00"/>
    <n v="59"/>
    <x v="0"/>
    <d v="2017-01-21T00:00:00"/>
    <s v="Saturday"/>
    <d v="2017-01-15T00:00:00"/>
    <x v="1"/>
    <d v="2017-01-01T00:00:00"/>
    <x v="1"/>
    <x v="0"/>
    <n v="616"/>
    <s v="WWI Projector 480p DLP12 Black"/>
    <s v="Wide World Importers"/>
    <s v="Black"/>
    <n v="254.4"/>
    <n v="499"/>
    <n v="305"/>
    <s v="Projectors &amp; Screens"/>
    <n v="3"/>
    <x v="1"/>
    <s v="1/21/2017USD"/>
    <d v="2017-01-21T00:00:00"/>
    <s v="USD"/>
    <n v="1"/>
    <n v="292"/>
    <n v="499"/>
    <n v="4"/>
    <n v="499"/>
    <n v="0"/>
    <n v="1"/>
    <n v="4"/>
  </r>
  <r>
    <n v="7448"/>
    <n v="752006"/>
    <n v="3"/>
    <d v="2017-01-21T00:00:00"/>
    <d v="2017-01-25T00:00:00"/>
    <n v="1450086"/>
    <x v="1"/>
    <n v="2351"/>
    <n v="1"/>
    <s v="USD"/>
    <s v="1/21/2017USD"/>
    <n v="0"/>
    <x v="1"/>
    <s v="Online"/>
    <m/>
    <d v="2010-01-01T00:00:00"/>
    <n v="1450086"/>
    <x v="1"/>
    <s v="Mabel Carrasquillo"/>
    <s v="San Diego"/>
    <s v="CA"/>
    <s v="California"/>
    <s v="United States"/>
    <s v="North America"/>
    <d v="1965-12-31T00:00:00"/>
    <n v="59"/>
    <x v="0"/>
    <d v="2017-01-21T00:00:00"/>
    <s v="Saturday"/>
    <d v="2017-01-15T00:00:00"/>
    <x v="1"/>
    <d v="2017-01-01T00:00:00"/>
    <x v="1"/>
    <x v="0"/>
    <n v="2351"/>
    <s v="Contoso Air conditioner 8000BTU M0320 White"/>
    <s v="Contoso"/>
    <s v="White"/>
    <n v="183.94"/>
    <n v="399.99"/>
    <n v="807"/>
    <s v="Air Conditioners"/>
    <n v="8"/>
    <x v="4"/>
    <s v="1/21/2017USD"/>
    <d v="2017-01-21T00:00:00"/>
    <s v="USD"/>
    <n v="1"/>
    <n v="292"/>
    <n v="399.99"/>
    <n v="4"/>
    <n v="399.99"/>
    <n v="0"/>
    <n v="1"/>
    <n v="4"/>
  </r>
  <r>
    <n v="7449"/>
    <n v="752006"/>
    <n v="4"/>
    <d v="2017-01-21T00:00:00"/>
    <d v="2017-01-25T00:00:00"/>
    <n v="1450086"/>
    <x v="1"/>
    <n v="1674"/>
    <n v="3"/>
    <s v="USD"/>
    <s v="1/21/2017USD"/>
    <n v="0"/>
    <x v="1"/>
    <s v="Online"/>
    <m/>
    <d v="2010-01-01T00:00:00"/>
    <n v="1450086"/>
    <x v="1"/>
    <s v="Mabel Carrasquillo"/>
    <s v="San Diego"/>
    <s v="CA"/>
    <s v="California"/>
    <s v="United States"/>
    <s v="North America"/>
    <d v="1965-12-31T00:00:00"/>
    <n v="59"/>
    <x v="0"/>
    <d v="2017-01-21T00:00:00"/>
    <s v="Saturday"/>
    <d v="2017-01-15T00:00:00"/>
    <x v="1"/>
    <d v="2017-01-01T00:00:00"/>
    <x v="1"/>
    <x v="0"/>
    <n v="1674"/>
    <s v="MGS Hand Games for students E400 Red"/>
    <s v="Tailspin Toys"/>
    <s v="Red"/>
    <n v="3.56"/>
    <n v="6.99"/>
    <n v="701"/>
    <s v="Boxed Games"/>
    <n v="7"/>
    <x v="5"/>
    <s v="1/21/2017USD"/>
    <d v="2017-01-21T00:00:00"/>
    <s v="USD"/>
    <n v="1"/>
    <n v="292"/>
    <n v="20.97"/>
    <n v="4"/>
    <n v="20.97"/>
    <n v="0"/>
    <n v="1"/>
    <n v="4"/>
  </r>
  <r>
    <n v="7456"/>
    <n v="752010"/>
    <n v="1"/>
    <d v="2017-01-21T00:00:00"/>
    <m/>
    <n v="340417"/>
    <x v="0"/>
    <n v="556"/>
    <n v="5"/>
    <s v="CAD"/>
    <s v="1/21/2017CAD"/>
    <n v="10"/>
    <x v="0"/>
    <s v="Nunavut"/>
    <n v="1210"/>
    <d v="2015-04-04T00:00:00"/>
    <n v="340417"/>
    <x v="0"/>
    <s v="Edmund Mitchell"/>
    <s v="Mission"/>
    <s v="BC"/>
    <s v="British Columbia"/>
    <s v="Canada"/>
    <s v="North America"/>
    <d v="1983-01-22T00:00:00"/>
    <n v="42"/>
    <x v="0"/>
    <d v="2017-01-21T00:00:00"/>
    <s v="Saturday"/>
    <d v="2017-01-15T00:00:00"/>
    <x v="1"/>
    <d v="2017-01-01T00:00:00"/>
    <x v="1"/>
    <x v="0"/>
    <n v="556"/>
    <s v="Proseware Projector 480p DLP12 White"/>
    <s v="Proseware"/>
    <s v="White"/>
    <n v="254.4"/>
    <n v="499"/>
    <n v="305"/>
    <s v="Projectors &amp; Screens"/>
    <n v="3"/>
    <x v="1"/>
    <s v="1/21/2017CAD"/>
    <d v="2017-01-21T00:00:00"/>
    <s v="CAD"/>
    <n v="1.3371999999999999"/>
    <n v="292"/>
    <n v="2495"/>
    <m/>
    <n v="3336.3139999999999"/>
    <n v="1"/>
    <n v="1"/>
    <n v="-42756"/>
  </r>
  <r>
    <n v="7457"/>
    <n v="752010"/>
    <n v="2"/>
    <d v="2017-01-21T00:00:00"/>
    <m/>
    <n v="340417"/>
    <x v="0"/>
    <n v="441"/>
    <n v="3"/>
    <s v="CAD"/>
    <s v="1/21/2017CAD"/>
    <n v="10"/>
    <x v="0"/>
    <s v="Nunavut"/>
    <n v="1210"/>
    <d v="2015-04-04T00:00:00"/>
    <n v="340417"/>
    <x v="0"/>
    <s v="Edmund Mitchell"/>
    <s v="Mission"/>
    <s v="BC"/>
    <s v="British Columbia"/>
    <s v="Canada"/>
    <s v="North America"/>
    <d v="1983-01-22T00:00:00"/>
    <n v="42"/>
    <x v="0"/>
    <d v="2017-01-21T00:00:00"/>
    <s v="Saturday"/>
    <d v="2017-01-15T00:00:00"/>
    <x v="1"/>
    <d v="2017-01-01T00:00:00"/>
    <x v="1"/>
    <x v="0"/>
    <n v="441"/>
    <s v="WWI Desktop PC1.80 E1800 Brown"/>
    <s v="Wide World Importers"/>
    <s v="Brown"/>
    <n v="117.21"/>
    <n v="229.9"/>
    <n v="303"/>
    <s v="Desktops"/>
    <n v="3"/>
    <x v="1"/>
    <s v="1/21/2017CAD"/>
    <d v="2017-01-21T00:00:00"/>
    <s v="CAD"/>
    <n v="1.3371999999999999"/>
    <n v="292"/>
    <n v="689.7"/>
    <m/>
    <n v="922.26679999999999"/>
    <n v="0"/>
    <n v="0"/>
    <n v="-42756"/>
  </r>
  <r>
    <n v="7458"/>
    <n v="752010"/>
    <n v="3"/>
    <d v="2017-01-21T00:00:00"/>
    <m/>
    <n v="340417"/>
    <x v="0"/>
    <n v="1602"/>
    <n v="4"/>
    <s v="CAD"/>
    <s v="1/21/2017CAD"/>
    <n v="10"/>
    <x v="0"/>
    <s v="Nunavut"/>
    <n v="1210"/>
    <d v="2015-04-04T00:00:00"/>
    <n v="340417"/>
    <x v="0"/>
    <s v="Edmund Mitchell"/>
    <s v="Mission"/>
    <s v="BC"/>
    <s v="British Columbia"/>
    <s v="Canada"/>
    <s v="North America"/>
    <d v="1983-01-22T00:00:00"/>
    <n v="42"/>
    <x v="0"/>
    <d v="2017-01-21T00:00:00"/>
    <s v="Saturday"/>
    <d v="2017-01-15T00:00:00"/>
    <x v="1"/>
    <d v="2017-01-01T00:00:00"/>
    <x v="1"/>
    <x v="0"/>
    <n v="1602"/>
    <s v="SV DVD 12-Inch Player Portable M400 Black"/>
    <s v="Southridge Video"/>
    <s v="Black"/>
    <n v="82.77"/>
    <n v="179.99"/>
    <n v="602"/>
    <s v="Movie DVD"/>
    <n v="6"/>
    <x v="2"/>
    <s v="1/21/2017CAD"/>
    <d v="2017-01-21T00:00:00"/>
    <s v="CAD"/>
    <n v="1.3371999999999999"/>
    <n v="292"/>
    <n v="719.96"/>
    <m/>
    <n v="962.73050000000001"/>
    <n v="0"/>
    <n v="1"/>
    <n v="-42756"/>
  </r>
  <r>
    <n v="7459"/>
    <n v="752010"/>
    <n v="4"/>
    <d v="2017-01-21T00:00:00"/>
    <m/>
    <n v="340417"/>
    <x v="0"/>
    <n v="1473"/>
    <n v="1"/>
    <s v="CAD"/>
    <s v="1/21/2017CAD"/>
    <n v="10"/>
    <x v="0"/>
    <s v="Nunavut"/>
    <n v="1210"/>
    <d v="2015-04-04T00:00:00"/>
    <n v="340417"/>
    <x v="0"/>
    <s v="Edmund Mitchell"/>
    <s v="Mission"/>
    <s v="BC"/>
    <s v="British Columbia"/>
    <s v="Canada"/>
    <s v="North America"/>
    <d v="1983-01-22T00:00:00"/>
    <n v="42"/>
    <x v="0"/>
    <d v="2017-01-21T00:00:00"/>
    <s v="Saturday"/>
    <d v="2017-01-15T00:00:00"/>
    <x v="1"/>
    <d v="2017-01-01T00:00:00"/>
    <x v="1"/>
    <x v="0"/>
    <n v="1473"/>
    <s v="The Phone Company Smart phones 8 GB of Memory M400 Black"/>
    <s v="The Phone Company"/>
    <s v="Black"/>
    <n v="123.7"/>
    <n v="269"/>
    <n v="504"/>
    <s v="Smart phones &amp; PDAs"/>
    <n v="5"/>
    <x v="7"/>
    <s v="1/21/2017CAD"/>
    <d v="2017-01-21T00:00:00"/>
    <s v="CAD"/>
    <n v="1.3371999999999999"/>
    <n v="292"/>
    <n v="269"/>
    <m/>
    <n v="359.70679999999999"/>
    <n v="0"/>
    <n v="1"/>
    <n v="-42756"/>
  </r>
  <r>
    <n v="7460"/>
    <n v="752010"/>
    <n v="5"/>
    <d v="2017-01-21T00:00:00"/>
    <m/>
    <n v="340417"/>
    <x v="0"/>
    <n v="1985"/>
    <n v="1"/>
    <s v="CAD"/>
    <s v="1/21/2017CAD"/>
    <n v="10"/>
    <x v="0"/>
    <s v="Nunavut"/>
    <n v="1210"/>
    <d v="2015-04-04T00:00:00"/>
    <n v="340417"/>
    <x v="0"/>
    <s v="Edmund Mitchell"/>
    <s v="Mission"/>
    <s v="BC"/>
    <s v="British Columbia"/>
    <s v="Canada"/>
    <s v="North America"/>
    <d v="1983-01-22T00:00:00"/>
    <n v="42"/>
    <x v="0"/>
    <d v="2017-01-21T00:00:00"/>
    <s v="Saturday"/>
    <d v="2017-01-15T00:00:00"/>
    <x v="1"/>
    <d v="2017-01-01T00:00:00"/>
    <x v="1"/>
    <x v="0"/>
    <n v="1985"/>
    <s v="Fabrikam Microwave 1.6CuFt M1250 White"/>
    <s v="Fabrikam"/>
    <s v="White"/>
    <n v="82.77"/>
    <n v="179.99"/>
    <n v="803"/>
    <s v="Microwaves"/>
    <n v="8"/>
    <x v="4"/>
    <s v="1/21/2017CAD"/>
    <d v="2017-01-21T00:00:00"/>
    <s v="CAD"/>
    <n v="1.3371999999999999"/>
    <n v="292"/>
    <n v="179.99"/>
    <m/>
    <n v="240.68260000000001"/>
    <n v="0"/>
    <n v="1"/>
    <n v="-42756"/>
  </r>
  <r>
    <n v="7461"/>
    <n v="752010"/>
    <n v="6"/>
    <d v="2017-01-21T00:00:00"/>
    <m/>
    <n v="340417"/>
    <x v="0"/>
    <n v="1813"/>
    <n v="2"/>
    <s v="CAD"/>
    <s v="1/21/2017CAD"/>
    <n v="10"/>
    <x v="0"/>
    <s v="Nunavut"/>
    <n v="1210"/>
    <d v="2015-04-04T00:00:00"/>
    <n v="340417"/>
    <x v="0"/>
    <s v="Edmund Mitchell"/>
    <s v="Mission"/>
    <s v="BC"/>
    <s v="British Columbia"/>
    <s v="Canada"/>
    <s v="North America"/>
    <d v="1983-01-22T00:00:00"/>
    <n v="42"/>
    <x v="0"/>
    <d v="2017-01-21T00:00:00"/>
    <s v="Saturday"/>
    <d v="2017-01-15T00:00:00"/>
    <x v="1"/>
    <d v="2017-01-01T00:00:00"/>
    <x v="1"/>
    <x v="0"/>
    <n v="1813"/>
    <s v="MGS Racing Madness 2009 E169"/>
    <s v="Tailspin Toys"/>
    <s v="Blue"/>
    <n v="16.309999999999999"/>
    <n v="32"/>
    <n v="702"/>
    <s v="Download Games"/>
    <n v="7"/>
    <x v="5"/>
    <s v="1/21/2017CAD"/>
    <d v="2017-01-21T00:00:00"/>
    <s v="CAD"/>
    <n v="1.3371999999999999"/>
    <n v="292"/>
    <n v="64"/>
    <m/>
    <n v="85.580799999999996"/>
    <n v="0"/>
    <n v="1"/>
    <n v="-42756"/>
  </r>
  <r>
    <n v="7462"/>
    <n v="752010"/>
    <n v="7"/>
    <d v="2017-01-21T00:00:00"/>
    <m/>
    <n v="340417"/>
    <x v="0"/>
    <n v="1209"/>
    <n v="4"/>
    <s v="CAD"/>
    <s v="1/21/2017CAD"/>
    <n v="10"/>
    <x v="0"/>
    <s v="Nunavut"/>
    <n v="1210"/>
    <d v="2015-04-04T00:00:00"/>
    <n v="340417"/>
    <x v="0"/>
    <s v="Edmund Mitchell"/>
    <s v="Mission"/>
    <s v="BC"/>
    <s v="British Columbia"/>
    <s v="Canada"/>
    <s v="North America"/>
    <d v="1983-01-22T00:00:00"/>
    <n v="42"/>
    <x v="0"/>
    <d v="2017-01-21T00:00:00"/>
    <s v="Saturday"/>
    <d v="2017-01-15T00:00:00"/>
    <x v="1"/>
    <d v="2017-01-01T00:00:00"/>
    <x v="1"/>
    <x v="0"/>
    <n v="1209"/>
    <s v="Fabrikam Business Videographer 1/2'' 3mm M500 Grey"/>
    <s v="Fabrikam"/>
    <s v="Grey"/>
    <n v="404.68"/>
    <n v="880"/>
    <n v="405"/>
    <s v="Camcorders"/>
    <n v="4"/>
    <x v="0"/>
    <s v="1/21/2017CAD"/>
    <d v="2017-01-21T00:00:00"/>
    <s v="CAD"/>
    <n v="1.3371999999999999"/>
    <n v="292"/>
    <n v="3520"/>
    <m/>
    <n v="4706.9440000000004"/>
    <n v="0"/>
    <n v="1"/>
    <n v="-42756"/>
  </r>
  <r>
    <n v="7439"/>
    <n v="752003"/>
    <n v="1"/>
    <d v="2017-01-21T00:00:00"/>
    <m/>
    <n v="383209"/>
    <x v="49"/>
    <n v="1108"/>
    <n v="1"/>
    <s v="CAD"/>
    <s v="1/21/2017CAD"/>
    <n v="8"/>
    <x v="0"/>
    <s v="Newfoundland and Labrador"/>
    <n v="2105"/>
    <d v="2014-07-02T00:00:00"/>
    <n v="383209"/>
    <x v="1"/>
    <s v="Nina Levine"/>
    <s v="Harrow"/>
    <s v="ON"/>
    <s v="Ontario"/>
    <s v="Canada"/>
    <s v="North America"/>
    <d v="2000-02-24T00:00:00"/>
    <n v="25"/>
    <x v="2"/>
    <d v="2017-01-21T00:00:00"/>
    <s v="Saturday"/>
    <d v="2017-01-15T00:00:00"/>
    <x v="1"/>
    <d v="2017-01-01T00:00:00"/>
    <x v="1"/>
    <x v="0"/>
    <n v="1108"/>
    <s v="Fabrikam SLR Camera X146 Black"/>
    <s v="Fabrikam"/>
    <s v="Black"/>
    <n v="208.4"/>
    <n v="629"/>
    <n v="402"/>
    <s v="Digital SLR Cameras"/>
    <n v="4"/>
    <x v="0"/>
    <s v="1/21/2017CAD"/>
    <d v="2017-01-21T00:00:00"/>
    <s v="CAD"/>
    <n v="1.3371999999999999"/>
    <n v="292"/>
    <n v="629"/>
    <m/>
    <n v="841.09879999999998"/>
    <n v="1"/>
    <n v="1"/>
    <n v="-42756"/>
  </r>
  <r>
    <n v="7440"/>
    <n v="752003"/>
    <n v="2"/>
    <d v="2017-01-21T00:00:00"/>
    <m/>
    <n v="383209"/>
    <x v="49"/>
    <n v="1625"/>
    <n v="5"/>
    <s v="CAD"/>
    <s v="1/21/2017CAD"/>
    <n v="8"/>
    <x v="0"/>
    <s v="Newfoundland and Labrador"/>
    <n v="2105"/>
    <d v="2014-07-02T00:00:00"/>
    <n v="383209"/>
    <x v="1"/>
    <s v="Nina Levine"/>
    <s v="Harrow"/>
    <s v="ON"/>
    <s v="Ontario"/>
    <s v="Canada"/>
    <s v="North America"/>
    <d v="2000-02-24T00:00:00"/>
    <n v="25"/>
    <x v="2"/>
    <d v="2017-01-21T00:00:00"/>
    <s v="Saturday"/>
    <d v="2017-01-15T00:00:00"/>
    <x v="1"/>
    <d v="2017-01-01T00:00:00"/>
    <x v="1"/>
    <x v="0"/>
    <n v="1625"/>
    <s v="Contoso DVD Recorder L230 Grey"/>
    <s v="Contoso"/>
    <s v="Grey"/>
    <n v="72.56"/>
    <n v="219"/>
    <n v="602"/>
    <s v="Movie DVD"/>
    <n v="6"/>
    <x v="2"/>
    <s v="1/21/2017CAD"/>
    <d v="2017-01-21T00:00:00"/>
    <s v="CAD"/>
    <n v="1.3371999999999999"/>
    <n v="292"/>
    <n v="1095"/>
    <m/>
    <n v="1464.2339999999999"/>
    <n v="0"/>
    <n v="1"/>
    <n v="-42756"/>
  </r>
  <r>
    <n v="7441"/>
    <n v="752003"/>
    <n v="3"/>
    <d v="2017-01-21T00:00:00"/>
    <m/>
    <n v="383209"/>
    <x v="49"/>
    <n v="632"/>
    <n v="1"/>
    <s v="CAD"/>
    <s v="1/21/2017CAD"/>
    <n v="8"/>
    <x v="0"/>
    <s v="Newfoundland and Labrador"/>
    <n v="2105"/>
    <d v="2014-07-02T00:00:00"/>
    <n v="383209"/>
    <x v="1"/>
    <s v="Nina Levine"/>
    <s v="Harrow"/>
    <s v="ON"/>
    <s v="Ontario"/>
    <s v="Canada"/>
    <s v="North America"/>
    <d v="2000-02-24T00:00:00"/>
    <n v="25"/>
    <x v="2"/>
    <d v="2017-01-21T00:00:00"/>
    <s v="Saturday"/>
    <d v="2017-01-15T00:00:00"/>
    <x v="1"/>
    <d v="2017-01-01T00:00:00"/>
    <x v="1"/>
    <x v="0"/>
    <n v="632"/>
    <s v="WWI Screen 85in E1010 White"/>
    <s v="Wide World Importers"/>
    <s v="White"/>
    <n v="70.87"/>
    <n v="139"/>
    <n v="305"/>
    <s v="Projectors &amp; Screens"/>
    <n v="3"/>
    <x v="1"/>
    <s v="1/21/2017CAD"/>
    <d v="2017-01-21T00:00:00"/>
    <s v="CAD"/>
    <n v="1.3371999999999999"/>
    <n v="292"/>
    <n v="139"/>
    <m/>
    <n v="185.8708"/>
    <n v="0"/>
    <n v="1"/>
    <n v="-42756"/>
  </r>
  <r>
    <n v="7442"/>
    <n v="752003"/>
    <n v="4"/>
    <d v="2017-01-21T00:00:00"/>
    <m/>
    <n v="383209"/>
    <x v="49"/>
    <n v="169"/>
    <n v="1"/>
    <s v="CAD"/>
    <s v="1/21/2017CAD"/>
    <n v="8"/>
    <x v="0"/>
    <s v="Newfoundland and Labrador"/>
    <n v="2105"/>
    <d v="2014-07-02T00:00:00"/>
    <n v="383209"/>
    <x v="1"/>
    <s v="Nina Levine"/>
    <s v="Harrow"/>
    <s v="ON"/>
    <s v="Ontario"/>
    <s v="Canada"/>
    <s v="North America"/>
    <d v="2000-02-24T00:00:00"/>
    <n v="25"/>
    <x v="2"/>
    <d v="2017-01-21T00:00:00"/>
    <s v="Saturday"/>
    <d v="2017-01-15T00:00:00"/>
    <x v="1"/>
    <d v="2017-01-01T00:00:00"/>
    <x v="1"/>
    <x v="0"/>
    <n v="169"/>
    <s v="SV 16xDVD M320 Black"/>
    <s v="Southridge Video"/>
    <s v="Black"/>
    <n v="54.72"/>
    <n v="119"/>
    <n v="202"/>
    <s v="VCD &amp; DVD"/>
    <n v="2"/>
    <x v="3"/>
    <s v="1/21/2017CAD"/>
    <d v="2017-01-21T00:00:00"/>
    <s v="CAD"/>
    <n v="1.3371999999999999"/>
    <n v="292"/>
    <n v="119"/>
    <m/>
    <n v="159.1268"/>
    <n v="0"/>
    <n v="1"/>
    <n v="-42756"/>
  </r>
  <r>
    <n v="7443"/>
    <n v="752003"/>
    <n v="5"/>
    <d v="2017-01-21T00:00:00"/>
    <m/>
    <n v="383209"/>
    <x v="49"/>
    <n v="1574"/>
    <n v="3"/>
    <s v="CAD"/>
    <s v="1/21/2017CAD"/>
    <n v="8"/>
    <x v="0"/>
    <s v="Newfoundland and Labrador"/>
    <n v="2105"/>
    <d v="2014-07-02T00:00:00"/>
    <n v="383209"/>
    <x v="1"/>
    <s v="Nina Levine"/>
    <s v="Harrow"/>
    <s v="ON"/>
    <s v="Ontario"/>
    <s v="Canada"/>
    <s v="North America"/>
    <d v="2000-02-24T00:00:00"/>
    <n v="25"/>
    <x v="2"/>
    <d v="2017-01-21T00:00:00"/>
    <s v="Saturday"/>
    <d v="2017-01-15T00:00:00"/>
    <x v="1"/>
    <d v="2017-01-01T00:00:00"/>
    <x v="1"/>
    <x v="0"/>
    <n v="1574"/>
    <s v="SV DVD Player M130 Grey"/>
    <s v="Southridge Video"/>
    <s v="Grey"/>
    <n v="27.59"/>
    <n v="59.99"/>
    <n v="602"/>
    <s v="Movie DVD"/>
    <n v="6"/>
    <x v="2"/>
    <s v="1/21/2017CAD"/>
    <d v="2017-01-21T00:00:00"/>
    <s v="CAD"/>
    <n v="1.3371999999999999"/>
    <n v="292"/>
    <n v="179.97"/>
    <m/>
    <n v="240.6559"/>
    <n v="0"/>
    <n v="0"/>
    <n v="-42756"/>
  </r>
  <r>
    <n v="7451"/>
    <n v="752008"/>
    <n v="1"/>
    <d v="2017-01-21T00:00:00"/>
    <m/>
    <n v="395197"/>
    <x v="2"/>
    <n v="1641"/>
    <n v="2"/>
    <s v="CAD"/>
    <s v="1/21/2017CAD"/>
    <n v="9"/>
    <x v="0"/>
    <s v="Northwest Territories"/>
    <n v="1500"/>
    <d v="2005-03-04T00:00:00"/>
    <n v="395197"/>
    <x v="0"/>
    <s v="Sean Waddell"/>
    <s v="Vancouver"/>
    <s v="BC"/>
    <s v="British Columbia"/>
    <s v="Canada"/>
    <s v="North America"/>
    <d v="1958-09-27T00:00:00"/>
    <n v="67"/>
    <x v="1"/>
    <d v="2017-01-21T00:00:00"/>
    <s v="Saturday"/>
    <d v="2017-01-15T00:00:00"/>
    <x v="1"/>
    <d v="2017-01-01T00:00:00"/>
    <x v="1"/>
    <x v="0"/>
    <n v="1641"/>
    <s v="Contoso DVD 55DVD Storage Binder M56 Red"/>
    <s v="Contoso"/>
    <s v="Red"/>
    <n v="5.82"/>
    <n v="12.66"/>
    <n v="602"/>
    <s v="Movie DVD"/>
    <n v="6"/>
    <x v="2"/>
    <s v="1/21/2017CAD"/>
    <d v="2017-01-21T00:00:00"/>
    <s v="CAD"/>
    <n v="1.3371999999999999"/>
    <n v="292"/>
    <n v="25.32"/>
    <m/>
    <n v="33.857900000000001"/>
    <n v="1"/>
    <n v="1"/>
    <n v="-42756"/>
  </r>
  <r>
    <n v="7452"/>
    <n v="752008"/>
    <n v="2"/>
    <d v="2017-01-21T00:00:00"/>
    <m/>
    <n v="395197"/>
    <x v="2"/>
    <n v="97"/>
    <n v="2"/>
    <s v="CAD"/>
    <s v="1/21/2017CAD"/>
    <n v="9"/>
    <x v="0"/>
    <s v="Northwest Territories"/>
    <n v="1500"/>
    <d v="2005-03-04T00:00:00"/>
    <n v="395197"/>
    <x v="0"/>
    <s v="Sean Waddell"/>
    <s v="Vancouver"/>
    <s v="BC"/>
    <s v="British Columbia"/>
    <s v="Canada"/>
    <s v="North America"/>
    <d v="1958-09-27T00:00:00"/>
    <n v="67"/>
    <x v="1"/>
    <d v="2017-01-21T00:00:00"/>
    <s v="Saturday"/>
    <d v="2017-01-15T00:00:00"/>
    <x v="1"/>
    <d v="2017-01-01T00:00:00"/>
    <x v="1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21/2017CAD"/>
    <d v="2017-01-21T00:00:00"/>
    <s v="CAD"/>
    <n v="1.3371999999999999"/>
    <n v="292"/>
    <n v="134.80000000000001"/>
    <m/>
    <n v="180.25460000000001"/>
    <n v="0"/>
    <n v="1"/>
    <n v="-42756"/>
  </r>
  <r>
    <n v="7427"/>
    <n v="752000"/>
    <n v="1"/>
    <d v="2017-01-21T00:00:00"/>
    <m/>
    <n v="728116"/>
    <x v="15"/>
    <n v="354"/>
    <n v="3"/>
    <s v="EUR"/>
    <s v="1/21/2017EUR"/>
    <n v="28"/>
    <x v="5"/>
    <s v="Caltanissetta"/>
    <n v="1200"/>
    <d v="2012-12-15T00:00:00"/>
    <n v="728116"/>
    <x v="0"/>
    <s v="Fabrizio Palermo"/>
    <s v="St. Jakob Im Ahrntal"/>
    <s v="BZ"/>
    <s v="Bolzano"/>
    <s v="Italy"/>
    <s v="Europe"/>
    <d v="1954-09-04T00:00:00"/>
    <n v="71"/>
    <x v="1"/>
    <d v="2017-01-21T00:00:00"/>
    <s v="Saturday"/>
    <d v="2017-01-15T00:00:00"/>
    <x v="1"/>
    <d v="2017-01-01T00:00:00"/>
    <x v="1"/>
    <x v="0"/>
    <n v="354"/>
    <s v="Fabrikam Laptop12 M2001 Silver"/>
    <s v="Fabrikam"/>
    <s v="Silver"/>
    <n v="195.24"/>
    <n v="382.95"/>
    <n v="301"/>
    <s v="Laptops"/>
    <n v="3"/>
    <x v="1"/>
    <s v="1/21/2017EUR"/>
    <d v="2017-01-21T00:00:00"/>
    <s v="EUR"/>
    <n v="0.94059999999999999"/>
    <n v="292"/>
    <n v="1148.8499999999999"/>
    <m/>
    <n v="1080.6083000000001"/>
    <n v="1"/>
    <n v="1"/>
    <n v="-42756"/>
  </r>
  <r>
    <n v="7464"/>
    <n v="752012"/>
    <n v="1"/>
    <d v="2017-01-21T00:00:00"/>
    <m/>
    <n v="820468"/>
    <x v="28"/>
    <n v="67"/>
    <n v="6"/>
    <s v="EUR"/>
    <s v="1/21/2017EUR"/>
    <n v="33"/>
    <x v="4"/>
    <s v="Friesland"/>
    <n v="1540"/>
    <d v="2015-12-09T00:00:00"/>
    <n v="820468"/>
    <x v="1"/>
    <s v="Fauzia van Koppen"/>
    <s v="Oosthuizen"/>
    <s v="NH"/>
    <s v="Noord-Holland"/>
    <s v="Netherlands"/>
    <s v="Europe"/>
    <d v="1961-10-06T00:00:00"/>
    <n v="64"/>
    <x v="1"/>
    <d v="2017-01-21T00:00:00"/>
    <s v="Saturday"/>
    <d v="2017-01-15T00:00:00"/>
    <x v="1"/>
    <d v="2017-01-01T00:00:00"/>
    <x v="1"/>
    <x v="0"/>
    <n v="67"/>
    <s v="NT Bluetooth Stereo Headphones E52 Black"/>
    <s v="Northwind Traders"/>
    <s v="Black"/>
    <n v="13.1"/>
    <n v="25.69"/>
    <n v="106"/>
    <s v="Bluetooth Headphones"/>
    <n v="1"/>
    <x v="6"/>
    <s v="1/21/2017EUR"/>
    <d v="2017-01-21T00:00:00"/>
    <s v="EUR"/>
    <n v="0.94059999999999999"/>
    <n v="292"/>
    <n v="154.13999999999999"/>
    <m/>
    <n v="144.98410000000001"/>
    <n v="1"/>
    <n v="1"/>
    <n v="-42756"/>
  </r>
  <r>
    <n v="7465"/>
    <n v="752012"/>
    <n v="2"/>
    <d v="2017-01-21T00:00:00"/>
    <m/>
    <n v="820468"/>
    <x v="28"/>
    <n v="1915"/>
    <n v="1"/>
    <s v="EUR"/>
    <s v="1/21/2017EUR"/>
    <n v="33"/>
    <x v="4"/>
    <s v="Friesland"/>
    <n v="1540"/>
    <d v="2015-12-09T00:00:00"/>
    <n v="820468"/>
    <x v="1"/>
    <s v="Fauzia van Koppen"/>
    <s v="Oosthuizen"/>
    <s v="NH"/>
    <s v="Noord-Holland"/>
    <s v="Netherlands"/>
    <s v="Europe"/>
    <d v="1961-10-06T00:00:00"/>
    <n v="64"/>
    <x v="1"/>
    <d v="2017-01-21T00:00:00"/>
    <s v="Saturday"/>
    <d v="2017-01-15T00:00:00"/>
    <x v="1"/>
    <d v="2017-01-01T00:00:00"/>
    <x v="1"/>
    <x v="0"/>
    <n v="1915"/>
    <s v="Fabrikam Refrigerator 24.7CuFt X9800 Green"/>
    <s v="Fabrikam"/>
    <s v="Green"/>
    <n v="1060.22"/>
    <n v="3199.99"/>
    <n v="802"/>
    <s v="Refrigerators"/>
    <n v="8"/>
    <x v="4"/>
    <s v="1/21/2017EUR"/>
    <d v="2017-01-21T00:00:00"/>
    <s v="EUR"/>
    <n v="0.94059999999999999"/>
    <n v="292"/>
    <n v="3199.99"/>
    <m/>
    <n v="3009.9106000000002"/>
    <n v="0"/>
    <n v="1"/>
    <n v="-42756"/>
  </r>
  <r>
    <n v="7466"/>
    <n v="752012"/>
    <n v="3"/>
    <d v="2017-01-21T00:00:00"/>
    <m/>
    <n v="820468"/>
    <x v="28"/>
    <n v="535"/>
    <n v="3"/>
    <s v="EUR"/>
    <s v="1/21/2017EUR"/>
    <n v="33"/>
    <x v="4"/>
    <s v="Friesland"/>
    <n v="1540"/>
    <d v="2015-12-09T00:00:00"/>
    <n v="820468"/>
    <x v="1"/>
    <s v="Fauzia van Koppen"/>
    <s v="Oosthuizen"/>
    <s v="NH"/>
    <s v="Noord-Holland"/>
    <s v="Netherlands"/>
    <s v="Europe"/>
    <d v="1961-10-06T00:00:00"/>
    <n v="64"/>
    <x v="1"/>
    <d v="2017-01-21T00:00:00"/>
    <s v="Saturday"/>
    <d v="2017-01-15T00:00:00"/>
    <x v="1"/>
    <d v="2017-01-01T00:00:00"/>
    <x v="1"/>
    <x v="0"/>
    <n v="535"/>
    <s v="WWI LCD19W M100 White"/>
    <s v="Wide World Importers"/>
    <s v="White"/>
    <n v="82.32"/>
    <n v="179"/>
    <n v="304"/>
    <s v="Monitors"/>
    <n v="3"/>
    <x v="1"/>
    <s v="1/21/2017EUR"/>
    <d v="2017-01-21T00:00:00"/>
    <s v="EUR"/>
    <n v="0.94059999999999999"/>
    <n v="292"/>
    <n v="537"/>
    <m/>
    <n v="505.10219999999998"/>
    <n v="0"/>
    <n v="1"/>
    <n v="-42756"/>
  </r>
  <r>
    <n v="7435"/>
    <n v="752002"/>
    <n v="1"/>
    <d v="2017-01-21T00:00:00"/>
    <m/>
    <n v="965207"/>
    <x v="23"/>
    <n v="2305"/>
    <n v="4"/>
    <s v="GBP"/>
    <s v="1/21/2017GBP"/>
    <n v="42"/>
    <x v="8"/>
    <s v="North Down"/>
    <n v="1900"/>
    <d v="2009-12-15T00:00:00"/>
    <n v="965207"/>
    <x v="0"/>
    <s v="Joel Lowe"/>
    <s v="Plas Isaf"/>
    <s v="Conwy"/>
    <s v="Conwy"/>
    <s v="United Kingdom"/>
    <s v="Europe"/>
    <d v="1996-08-20T00:00:00"/>
    <n v="29"/>
    <x v="2"/>
    <d v="2017-01-21T00:00:00"/>
    <s v="Saturday"/>
    <d v="2017-01-15T00:00:00"/>
    <x v="1"/>
    <d v="2017-01-01T00:00:00"/>
    <x v="1"/>
    <x v="0"/>
    <n v="2305"/>
    <s v="Proseware Chandelier M0615 Blue"/>
    <s v="Proseware"/>
    <s v="Blue"/>
    <n v="105.76"/>
    <n v="229.99"/>
    <n v="806"/>
    <s v="Lamps"/>
    <n v="8"/>
    <x v="4"/>
    <s v="1/21/2017GBP"/>
    <d v="2017-01-21T00:00:00"/>
    <s v="GBP"/>
    <n v="0.8145"/>
    <n v="292"/>
    <n v="919.96"/>
    <m/>
    <n v="749.30740000000003"/>
    <n v="1"/>
    <n v="1"/>
    <n v="-42756"/>
  </r>
  <r>
    <n v="7436"/>
    <n v="752002"/>
    <n v="2"/>
    <d v="2017-01-21T00:00:00"/>
    <m/>
    <n v="965207"/>
    <x v="23"/>
    <n v="1370"/>
    <n v="3"/>
    <s v="GBP"/>
    <s v="1/21/2017GBP"/>
    <n v="42"/>
    <x v="8"/>
    <s v="North Down"/>
    <n v="1900"/>
    <d v="2009-12-15T00:00:00"/>
    <n v="965207"/>
    <x v="0"/>
    <s v="Joel Lowe"/>
    <s v="Plas Isaf"/>
    <s v="Conwy"/>
    <s v="Conwy"/>
    <s v="United Kingdom"/>
    <s v="Europe"/>
    <d v="1996-08-20T00:00:00"/>
    <n v="29"/>
    <x v="2"/>
    <d v="2017-01-21T00:00:00"/>
    <s v="Saturday"/>
    <d v="2017-01-15T00:00:00"/>
    <x v="1"/>
    <d v="2017-01-01T00:00:00"/>
    <x v="1"/>
    <x v="0"/>
    <n v="1370"/>
    <s v="Contoso Expandable1-Handset Cordless Phone System M207 White"/>
    <s v="Contoso"/>
    <s v="White"/>
    <n v="21.82"/>
    <n v="47.44"/>
    <n v="501"/>
    <s v="Home &amp; Office Phones"/>
    <n v="5"/>
    <x v="7"/>
    <s v="1/21/2017GBP"/>
    <d v="2017-01-21T00:00:00"/>
    <s v="GBP"/>
    <n v="0.8145"/>
    <n v="292"/>
    <n v="142.32"/>
    <m/>
    <n v="115.9196"/>
    <n v="0"/>
    <n v="1"/>
    <n v="-42756"/>
  </r>
  <r>
    <n v="7437"/>
    <n v="752002"/>
    <n v="3"/>
    <d v="2017-01-21T00:00:00"/>
    <m/>
    <n v="965207"/>
    <x v="23"/>
    <n v="1452"/>
    <n v="1"/>
    <s v="GBP"/>
    <s v="1/21/2017GBP"/>
    <n v="42"/>
    <x v="8"/>
    <s v="North Down"/>
    <n v="1900"/>
    <d v="2009-12-15T00:00:00"/>
    <n v="965207"/>
    <x v="0"/>
    <s v="Joel Lowe"/>
    <s v="Plas Isaf"/>
    <s v="Conwy"/>
    <s v="Conwy"/>
    <s v="United Kingdom"/>
    <s v="Europe"/>
    <d v="1996-08-20T00:00:00"/>
    <n v="29"/>
    <x v="2"/>
    <d v="2017-01-21T00:00:00"/>
    <s v="Saturday"/>
    <d v="2017-01-15T00:00:00"/>
    <x v="1"/>
    <d v="2017-01-01T00:00:00"/>
    <x v="1"/>
    <x v="0"/>
    <n v="1452"/>
    <s v="The Phone Company Touch Screen Phones SAW/On-wall M806 Gold"/>
    <s v="The Phone Company"/>
    <s v="Gold"/>
    <n v="134.74"/>
    <n v="293"/>
    <n v="503"/>
    <s v="Touch Screen Phones"/>
    <n v="5"/>
    <x v="7"/>
    <s v="1/21/2017GBP"/>
    <d v="2017-01-21T00:00:00"/>
    <s v="GBP"/>
    <n v="0.8145"/>
    <n v="292"/>
    <n v="293"/>
    <m/>
    <n v="238.64850000000001"/>
    <n v="0"/>
    <n v="0"/>
    <n v="-42756"/>
  </r>
  <r>
    <n v="7438"/>
    <n v="752002"/>
    <n v="4"/>
    <d v="2017-01-21T00:00:00"/>
    <m/>
    <n v="965207"/>
    <x v="23"/>
    <n v="1640"/>
    <n v="2"/>
    <s v="GBP"/>
    <s v="1/21/2017GBP"/>
    <n v="42"/>
    <x v="8"/>
    <s v="North Down"/>
    <n v="1900"/>
    <d v="2009-12-15T00:00:00"/>
    <n v="965207"/>
    <x v="0"/>
    <s v="Joel Lowe"/>
    <s v="Plas Isaf"/>
    <s v="Conwy"/>
    <s v="Conwy"/>
    <s v="United Kingdom"/>
    <s v="Europe"/>
    <d v="1996-08-20T00:00:00"/>
    <n v="29"/>
    <x v="2"/>
    <d v="2017-01-21T00:00:00"/>
    <s v="Saturday"/>
    <d v="2017-01-15T00:00:00"/>
    <x v="1"/>
    <d v="2017-01-01T00:00:00"/>
    <x v="1"/>
    <x v="0"/>
    <n v="1640"/>
    <s v="Contoso DVD 60 DVD Storage Binder L20 Red"/>
    <s v="Contoso"/>
    <s v="Red"/>
    <n v="7.58"/>
    <n v="22.89"/>
    <n v="602"/>
    <s v="Movie DVD"/>
    <n v="6"/>
    <x v="2"/>
    <s v="1/21/2017GBP"/>
    <d v="2017-01-21T00:00:00"/>
    <s v="GBP"/>
    <n v="0.8145"/>
    <n v="292"/>
    <n v="45.78"/>
    <m/>
    <n v="37.287799999999997"/>
    <n v="0"/>
    <n v="1"/>
    <n v="-42756"/>
  </r>
  <r>
    <n v="7473"/>
    <n v="753000"/>
    <n v="1"/>
    <d v="2017-01-22T00:00:00"/>
    <m/>
    <n v="345044"/>
    <x v="0"/>
    <n v="1586"/>
    <n v="6"/>
    <s v="CAD"/>
    <s v="1/22/2017CAD"/>
    <n v="10"/>
    <x v="0"/>
    <s v="Nunavut"/>
    <n v="1210"/>
    <d v="2015-04-04T00:00:00"/>
    <n v="345044"/>
    <x v="0"/>
    <s v="Michael Mosqueda"/>
    <s v="Cayley"/>
    <s v="AB"/>
    <s v="Alberta"/>
    <s v="Canada"/>
    <s v="North America"/>
    <d v="1983-04-29T00:00:00"/>
    <n v="42"/>
    <x v="0"/>
    <d v="2017-01-22T00:00:00"/>
    <s v="Sunday"/>
    <d v="2017-01-22T00:00:00"/>
    <x v="1"/>
    <d v="2017-01-01T00:00:00"/>
    <x v="1"/>
    <x v="0"/>
    <n v="1586"/>
    <s v="SV DVD 55DVD Storage Binder M56 Black"/>
    <s v="Southridge Video"/>
    <s v="Black"/>
    <n v="5.82"/>
    <n v="12.66"/>
    <n v="602"/>
    <s v="Movie DVD"/>
    <n v="6"/>
    <x v="2"/>
    <s v="1/22/2017CAD"/>
    <d v="2017-01-22T00:00:00"/>
    <s v="CAD"/>
    <n v="1.3371999999999999"/>
    <n v="292"/>
    <n v="75.959999999999994"/>
    <m/>
    <n v="101.5737"/>
    <n v="1"/>
    <n v="1"/>
    <n v="-42757"/>
  </r>
  <r>
    <n v="9268"/>
    <n v="873003"/>
    <n v="1"/>
    <d v="2017-05-22T00:00:00"/>
    <m/>
    <n v="1633967"/>
    <x v="19"/>
    <n v="1584"/>
    <n v="4"/>
    <s v="USD"/>
    <s v="5/22/2017USD"/>
    <n v="55"/>
    <x v="2"/>
    <s v="Nevada"/>
    <n v="2000"/>
    <d v="2009-12-15T00:00:00"/>
    <n v="1633967"/>
    <x v="0"/>
    <s v="Wayne Banks"/>
    <s v="Dubuque"/>
    <s v="IA"/>
    <s v="Iowa"/>
    <s v="United States"/>
    <s v="North America"/>
    <d v="1979-03-31T00:00:00"/>
    <n v="46"/>
    <x v="0"/>
    <d v="2017-05-22T00:00:00"/>
    <s v="Monday"/>
    <d v="2017-05-21T00:00:00"/>
    <x v="7"/>
    <d v="2017-04-01T00:00:00"/>
    <x v="1"/>
    <x v="5"/>
    <n v="1584"/>
    <s v="SV DVD 38 DVD Storage Binder E25 Black"/>
    <s v="Southridge Video"/>
    <s v="Black"/>
    <n v="5.09"/>
    <n v="9.99"/>
    <n v="602"/>
    <s v="Movie DVD"/>
    <n v="6"/>
    <x v="2"/>
    <s v="5/22/2017USD"/>
    <d v="2017-05-22T00:00:00"/>
    <s v="USD"/>
    <n v="1"/>
    <n v="256"/>
    <n v="39.96"/>
    <m/>
    <n v="39.96"/>
    <n v="1"/>
    <n v="1"/>
    <n v="-42877"/>
  </r>
  <r>
    <n v="7484"/>
    <n v="754005"/>
    <n v="1"/>
    <d v="2017-01-23T00:00:00"/>
    <d v="2017-01-26T00:00:00"/>
    <n v="525719"/>
    <x v="1"/>
    <n v="2180"/>
    <n v="3"/>
    <s v="EUR"/>
    <s v="1/23/2017EUR"/>
    <n v="0"/>
    <x v="1"/>
    <s v="Online"/>
    <m/>
    <d v="2010-01-01T00:00:00"/>
    <n v="525719"/>
    <x v="1"/>
    <s v="Franziska Kruger"/>
    <s v="Arnsgereuth"/>
    <s v="TH"/>
    <s v="Freistaat Th�ringen"/>
    <s v="Germany"/>
    <s v="Europe"/>
    <d v="1987-01-01T00:00:00"/>
    <n v="38"/>
    <x v="0"/>
    <d v="2017-01-23T00:00:00"/>
    <s v="Monday"/>
    <d v="2017-01-22T00:00:00"/>
    <x v="1"/>
    <d v="2017-01-01T00:00:00"/>
    <x v="1"/>
    <x v="0"/>
    <n v="2180"/>
    <s v="Fabrikam Coffee Maker 5C E090 White"/>
    <s v="Fabrikam"/>
    <s v="White"/>
    <n v="75.959999999999994"/>
    <n v="149"/>
    <n v="805"/>
    <s v="Coffee Machines"/>
    <n v="8"/>
    <x v="4"/>
    <s v="1/23/2017EUR"/>
    <d v="2017-01-23T00:00:00"/>
    <s v="EUR"/>
    <n v="0.93330000000000002"/>
    <n v="292"/>
    <n v="447"/>
    <n v="3"/>
    <n v="417.18509999999998"/>
    <n v="1"/>
    <n v="1"/>
    <n v="3"/>
  </r>
  <r>
    <n v="8745"/>
    <n v="804000"/>
    <n v="1"/>
    <d v="2017-03-14T00:00:00"/>
    <m/>
    <n v="504968"/>
    <x v="37"/>
    <n v="1698"/>
    <n v="2"/>
    <s v="EUR"/>
    <s v="3/14/2017EUR"/>
    <n v="24"/>
    <x v="6"/>
    <s v="Hessen"/>
    <n v="1855"/>
    <d v="2012-12-15T00:00:00"/>
    <n v="504968"/>
    <x v="1"/>
    <s v="Jennifer Aachen"/>
    <s v="Bollendorf"/>
    <s v="RP"/>
    <s v="Rheinland-Pfalz"/>
    <s v="Germany"/>
    <s v="Europe"/>
    <d v="1991-01-25T00:00:00"/>
    <n v="34"/>
    <x v="0"/>
    <d v="2017-03-14T00:00:00"/>
    <s v="Tuesday"/>
    <d v="2017-03-12T00:00:00"/>
    <x v="18"/>
    <d v="2017-01-01T00:00:00"/>
    <x v="1"/>
    <x v="6"/>
    <n v="1698"/>
    <s v="SV Hand Games for students E40 Red"/>
    <s v="Southridge Video"/>
    <s v="Red"/>
    <n v="3.56"/>
    <n v="6.99"/>
    <n v="701"/>
    <s v="Boxed Games"/>
    <n v="7"/>
    <x v="5"/>
    <s v="3/14/2017EUR"/>
    <d v="2017-03-14T00:00:00"/>
    <s v="EUR"/>
    <n v="0.94059999999999999"/>
    <n v="130"/>
    <n v="13.98"/>
    <m/>
    <n v="13.1496"/>
    <n v="1"/>
    <n v="1"/>
    <n v="-42808"/>
  </r>
  <r>
    <n v="8746"/>
    <n v="804000"/>
    <n v="2"/>
    <d v="2017-03-14T00:00:00"/>
    <m/>
    <n v="504968"/>
    <x v="37"/>
    <n v="1668"/>
    <n v="2"/>
    <s v="EUR"/>
    <s v="3/14/2017EUR"/>
    <n v="24"/>
    <x v="6"/>
    <s v="Hessen"/>
    <n v="1855"/>
    <d v="2012-12-15T00:00:00"/>
    <n v="504968"/>
    <x v="1"/>
    <s v="Jennifer Aachen"/>
    <s v="Bollendorf"/>
    <s v="RP"/>
    <s v="Rheinland-Pfalz"/>
    <s v="Germany"/>
    <s v="Europe"/>
    <d v="1991-01-25T00:00:00"/>
    <n v="34"/>
    <x v="0"/>
    <d v="2017-03-14T00:00:00"/>
    <s v="Tuesday"/>
    <d v="2017-03-12T00:00:00"/>
    <x v="18"/>
    <d v="2017-01-01T00:00:00"/>
    <x v="1"/>
    <x v="6"/>
    <n v="1668"/>
    <s v="MGS Hand Games for students E400 Black"/>
    <s v="Tailspin Toys"/>
    <s v="Black"/>
    <n v="3.56"/>
    <n v="6.99"/>
    <n v="701"/>
    <s v="Boxed Games"/>
    <n v="7"/>
    <x v="5"/>
    <s v="3/14/2017EUR"/>
    <d v="2017-03-14T00:00:00"/>
    <s v="EUR"/>
    <n v="0.94059999999999999"/>
    <n v="130"/>
    <n v="13.98"/>
    <m/>
    <n v="13.1496"/>
    <n v="0"/>
    <n v="0"/>
    <n v="-42808"/>
  </r>
  <r>
    <n v="8747"/>
    <n v="804000"/>
    <n v="3"/>
    <d v="2017-03-14T00:00:00"/>
    <m/>
    <n v="504968"/>
    <x v="37"/>
    <n v="1036"/>
    <n v="1"/>
    <s v="EUR"/>
    <s v="3/14/2017EUR"/>
    <n v="24"/>
    <x v="6"/>
    <s v="Hessen"/>
    <n v="1855"/>
    <d v="2012-12-15T00:00:00"/>
    <n v="504968"/>
    <x v="1"/>
    <s v="Jennifer Aachen"/>
    <s v="Bollendorf"/>
    <s v="RP"/>
    <s v="Rheinland-Pfalz"/>
    <s v="Germany"/>
    <s v="Europe"/>
    <d v="1991-01-25T00:00:00"/>
    <n v="34"/>
    <x v="0"/>
    <d v="2017-03-14T00:00:00"/>
    <s v="Tuesday"/>
    <d v="2017-03-12T00:00:00"/>
    <x v="18"/>
    <d v="2017-01-01T00:00:00"/>
    <x v="1"/>
    <x v="6"/>
    <n v="1036"/>
    <s v="A. Datum Consumer Digital Camera M300 Azure"/>
    <s v="A. Datum"/>
    <s v="Azure"/>
    <n v="84.84"/>
    <n v="184.5"/>
    <n v="401"/>
    <s v="Digital Cameras"/>
    <n v="4"/>
    <x v="0"/>
    <s v="3/14/2017EUR"/>
    <d v="2017-03-14T00:00:00"/>
    <s v="EUR"/>
    <n v="0.94059999999999999"/>
    <n v="130"/>
    <n v="184.5"/>
    <m/>
    <n v="173.54069999999999"/>
    <n v="0"/>
    <n v="1"/>
    <n v="-42808"/>
  </r>
  <r>
    <n v="7485"/>
    <n v="754006"/>
    <n v="1"/>
    <d v="2017-01-23T00:00:00"/>
    <m/>
    <n v="1087732"/>
    <x v="48"/>
    <n v="429"/>
    <n v="3"/>
    <s v="GBP"/>
    <s v="1/23/2017GBP"/>
    <n v="39"/>
    <x v="8"/>
    <s v="Blaenau Gwent"/>
    <n v="2100"/>
    <d v="2009-06-03T00:00:00"/>
    <n v="1087732"/>
    <x v="0"/>
    <s v="Michael Robertson"/>
    <s v="Downhead"/>
    <s v="Cornwall"/>
    <s v="Cornwall"/>
    <s v="United Kingdom"/>
    <s v="Europe"/>
    <d v="1959-05-28T00:00:00"/>
    <n v="66"/>
    <x v="1"/>
    <d v="2017-01-23T00:00:00"/>
    <s v="Monday"/>
    <d v="2017-01-22T00:00:00"/>
    <x v="1"/>
    <d v="2017-01-01T00:00:00"/>
    <x v="1"/>
    <x v="0"/>
    <n v="429"/>
    <s v="Adventure Works Desktop PC2.30 MD230 Brown"/>
    <s v="Adventure Works"/>
    <s v="Brown"/>
    <n v="275.87"/>
    <n v="599.9"/>
    <n v="303"/>
    <s v="Desktops"/>
    <n v="3"/>
    <x v="1"/>
    <s v="1/23/2017GBP"/>
    <d v="2017-01-23T00:00:00"/>
    <s v="GBP"/>
    <n v="0.80400000000000005"/>
    <n v="292"/>
    <n v="1799.7"/>
    <m/>
    <n v="1446.9588000000001"/>
    <n v="1"/>
    <n v="1"/>
    <n v="-42758"/>
  </r>
  <r>
    <n v="7486"/>
    <n v="754006"/>
    <n v="2"/>
    <d v="2017-01-23T00:00:00"/>
    <m/>
    <n v="1087732"/>
    <x v="48"/>
    <n v="2005"/>
    <n v="5"/>
    <s v="GBP"/>
    <s v="1/23/2017GBP"/>
    <n v="39"/>
    <x v="8"/>
    <s v="Blaenau Gwent"/>
    <n v="2100"/>
    <d v="2009-06-03T00:00:00"/>
    <n v="1087732"/>
    <x v="0"/>
    <s v="Michael Robertson"/>
    <s v="Downhead"/>
    <s v="Cornwall"/>
    <s v="Cornwall"/>
    <s v="United Kingdom"/>
    <s v="Europe"/>
    <d v="1959-05-28T00:00:00"/>
    <n v="66"/>
    <x v="1"/>
    <d v="2017-01-23T00:00:00"/>
    <s v="Monday"/>
    <d v="2017-01-22T00:00:00"/>
    <x v="1"/>
    <d v="2017-01-01T00:00:00"/>
    <x v="1"/>
    <x v="0"/>
    <n v="2005"/>
    <s v="Fabrikam Microwave 0.9CuFt E0900 Red"/>
    <s v="Fabrikam"/>
    <s v="Red"/>
    <n v="50.98"/>
    <n v="99.99"/>
    <n v="803"/>
    <s v="Microwaves"/>
    <n v="8"/>
    <x v="4"/>
    <s v="1/23/2017GBP"/>
    <d v="2017-01-23T00:00:00"/>
    <s v="GBP"/>
    <n v="0.80400000000000005"/>
    <n v="292"/>
    <n v="499.95"/>
    <m/>
    <n v="401.95979999999997"/>
    <n v="0"/>
    <n v="1"/>
    <n v="-42758"/>
  </r>
  <r>
    <n v="7487"/>
    <n v="754006"/>
    <n v="3"/>
    <d v="2017-01-23T00:00:00"/>
    <m/>
    <n v="1087732"/>
    <x v="48"/>
    <n v="1608"/>
    <n v="2"/>
    <s v="GBP"/>
    <s v="1/23/2017GBP"/>
    <n v="39"/>
    <x v="8"/>
    <s v="Blaenau Gwent"/>
    <n v="2100"/>
    <d v="2009-06-03T00:00:00"/>
    <n v="1087732"/>
    <x v="0"/>
    <s v="Michael Robertson"/>
    <s v="Downhead"/>
    <s v="Cornwall"/>
    <s v="Cornwall"/>
    <s v="United Kingdom"/>
    <s v="Europe"/>
    <d v="1959-05-28T00:00:00"/>
    <n v="66"/>
    <x v="1"/>
    <d v="2017-01-23T00:00:00"/>
    <s v="Monday"/>
    <d v="2017-01-22T00:00:00"/>
    <x v="1"/>
    <d v="2017-01-01T00:00:00"/>
    <x v="1"/>
    <x v="0"/>
    <n v="1608"/>
    <s v="SV DVD 7-Inch Player Portable E200 Silver"/>
    <s v="Southridge Video"/>
    <s v="Silver"/>
    <n v="56.08"/>
    <n v="109.99"/>
    <n v="602"/>
    <s v="Movie DVD"/>
    <n v="6"/>
    <x v="2"/>
    <s v="1/23/2017GBP"/>
    <d v="2017-01-23T00:00:00"/>
    <s v="GBP"/>
    <n v="0.80400000000000005"/>
    <n v="292"/>
    <n v="219.98"/>
    <m/>
    <n v="176.8639"/>
    <n v="0"/>
    <n v="1"/>
    <n v="-42758"/>
  </r>
  <r>
    <n v="7488"/>
    <n v="754006"/>
    <n v="4"/>
    <d v="2017-01-23T00:00:00"/>
    <m/>
    <n v="1087732"/>
    <x v="48"/>
    <n v="933"/>
    <n v="1"/>
    <s v="GBP"/>
    <s v="1/23/2017GBP"/>
    <n v="39"/>
    <x v="8"/>
    <s v="Blaenau Gwent"/>
    <n v="2100"/>
    <d v="2009-06-03T00:00:00"/>
    <n v="1087732"/>
    <x v="0"/>
    <s v="Michael Robertson"/>
    <s v="Downhead"/>
    <s v="Cornwall"/>
    <s v="Cornwall"/>
    <s v="United Kingdom"/>
    <s v="Europe"/>
    <d v="1959-05-28T00:00:00"/>
    <n v="66"/>
    <x v="1"/>
    <d v="2017-01-23T00:00:00"/>
    <s v="Monday"/>
    <d v="2017-01-22T00:00:00"/>
    <x v="1"/>
    <d v="2017-01-01T00:00:00"/>
    <x v="1"/>
    <x v="0"/>
    <n v="933"/>
    <s v="SV 2GB Laptop memory E800 White"/>
    <s v="Southridge Video"/>
    <s v="White"/>
    <n v="28.04"/>
    <n v="55"/>
    <n v="308"/>
    <s v="Computers Accessories"/>
    <n v="3"/>
    <x v="1"/>
    <s v="1/23/2017GBP"/>
    <d v="2017-01-23T00:00:00"/>
    <s v="GBP"/>
    <n v="0.80400000000000005"/>
    <n v="292"/>
    <n v="55"/>
    <m/>
    <n v="44.22"/>
    <n v="0"/>
    <n v="0"/>
    <n v="-42758"/>
  </r>
  <r>
    <n v="7475"/>
    <n v="754001"/>
    <n v="1"/>
    <d v="2017-01-23T00:00:00"/>
    <m/>
    <n v="931597"/>
    <x v="50"/>
    <n v="2517"/>
    <n v="10"/>
    <s v="GBP"/>
    <s v="1/23/2017GBP"/>
    <n v="36"/>
    <x v="8"/>
    <s v="Armagh"/>
    <n v="1300"/>
    <d v="2014-07-02T00:00:00"/>
    <n v="931597"/>
    <x v="1"/>
    <s v="Leah Hutchinson"/>
    <s v="Rosarie"/>
    <s v="Moray"/>
    <s v="Moray"/>
    <s v="United Kingdom"/>
    <s v="Europe"/>
    <d v="1944-08-29T00:00:00"/>
    <n v="81"/>
    <x v="1"/>
    <d v="2017-01-23T00:00:00"/>
    <s v="Monday"/>
    <d v="2017-01-22T00:00:00"/>
    <x v="1"/>
    <d v="2017-01-01T00:00:00"/>
    <x v="1"/>
    <x v="0"/>
    <n v="2517"/>
    <s v="Contoso In-Line Coupler E180 Silver"/>
    <s v="Contoso"/>
    <s v="Silver"/>
    <n v="1.71"/>
    <n v="3.35"/>
    <n v="505"/>
    <s v="Cell phones Accessories"/>
    <n v="5"/>
    <x v="7"/>
    <s v="1/23/2017GBP"/>
    <d v="2017-01-23T00:00:00"/>
    <s v="GBP"/>
    <n v="0.80400000000000005"/>
    <n v="292"/>
    <n v="33.5"/>
    <m/>
    <n v="26.934000000000001"/>
    <n v="1"/>
    <n v="1"/>
    <n v="-42758"/>
  </r>
  <r>
    <n v="7476"/>
    <n v="754001"/>
    <n v="2"/>
    <d v="2017-01-23T00:00:00"/>
    <m/>
    <n v="931597"/>
    <x v="50"/>
    <n v="2494"/>
    <n v="1"/>
    <s v="GBP"/>
    <s v="1/23/2017GBP"/>
    <n v="36"/>
    <x v="8"/>
    <s v="Armagh"/>
    <n v="1300"/>
    <d v="2014-07-02T00:00:00"/>
    <n v="931597"/>
    <x v="1"/>
    <s v="Leah Hutchinson"/>
    <s v="Rosarie"/>
    <s v="Moray"/>
    <s v="Moray"/>
    <s v="United Kingdom"/>
    <s v="Europe"/>
    <d v="1944-08-29T00:00:00"/>
    <n v="81"/>
    <x v="1"/>
    <d v="2017-01-23T00:00:00"/>
    <s v="Monday"/>
    <d v="2017-01-22T00:00:00"/>
    <x v="1"/>
    <d v="2017-01-01T00:00:00"/>
    <x v="1"/>
    <x v="0"/>
    <n v="2494"/>
    <s v="Reusable Phone Screen Protector E120"/>
    <s v="Contoso"/>
    <s v="Transparent"/>
    <n v="1.5"/>
    <n v="2.94"/>
    <n v="505"/>
    <s v="Cell phones Accessories"/>
    <n v="5"/>
    <x v="7"/>
    <s v="1/23/2017GBP"/>
    <d v="2017-01-23T00:00:00"/>
    <s v="GBP"/>
    <n v="0.80400000000000005"/>
    <n v="292"/>
    <n v="2.94"/>
    <m/>
    <n v="2.3637999999999999"/>
    <n v="0"/>
    <n v="0"/>
    <n v="-42758"/>
  </r>
  <r>
    <n v="7480"/>
    <n v="754003"/>
    <n v="1"/>
    <d v="2017-01-23T00:00:00"/>
    <m/>
    <n v="935211"/>
    <x v="35"/>
    <n v="71"/>
    <n v="5"/>
    <s v="GBP"/>
    <s v="1/23/2017GBP"/>
    <n v="41"/>
    <x v="8"/>
    <s v="Fermanagh"/>
    <n v="2100"/>
    <d v="2013-06-07T00:00:00"/>
    <n v="935211"/>
    <x v="0"/>
    <s v="Oliver Bray"/>
    <s v="Lezant"/>
    <s v="Cornwall"/>
    <s v="Cornwall"/>
    <s v="United Kingdom"/>
    <s v="Europe"/>
    <d v="1981-06-20T00:00:00"/>
    <n v="44"/>
    <x v="0"/>
    <d v="2017-01-23T00:00:00"/>
    <s v="Monday"/>
    <d v="2017-01-22T00:00:00"/>
    <x v="1"/>
    <d v="2017-01-01T00:00:00"/>
    <x v="1"/>
    <x v="0"/>
    <n v="71"/>
    <s v="NT Wireless Bluetooth Stereo Headphones E102 Black"/>
    <s v="Northwind Traders"/>
    <s v="Black"/>
    <n v="22.05"/>
    <n v="47.95"/>
    <n v="106"/>
    <s v="Bluetooth Headphones"/>
    <n v="1"/>
    <x v="6"/>
    <s v="1/23/2017GBP"/>
    <d v="2017-01-23T00:00:00"/>
    <s v="GBP"/>
    <n v="0.80400000000000005"/>
    <n v="292"/>
    <n v="239.75"/>
    <m/>
    <n v="192.75899999999999"/>
    <n v="1"/>
    <n v="1"/>
    <n v="-42758"/>
  </r>
  <r>
    <n v="7481"/>
    <n v="754003"/>
    <n v="2"/>
    <d v="2017-01-23T00:00:00"/>
    <m/>
    <n v="935211"/>
    <x v="35"/>
    <n v="1959"/>
    <n v="2"/>
    <s v="GBP"/>
    <s v="1/23/2017GBP"/>
    <n v="41"/>
    <x v="8"/>
    <s v="Fermanagh"/>
    <n v="2100"/>
    <d v="2013-06-07T00:00:00"/>
    <n v="935211"/>
    <x v="0"/>
    <s v="Oliver Bray"/>
    <s v="Lezant"/>
    <s v="Cornwall"/>
    <s v="Cornwall"/>
    <s v="United Kingdom"/>
    <s v="Europe"/>
    <d v="1981-06-20T00:00:00"/>
    <n v="44"/>
    <x v="0"/>
    <d v="2017-01-23T00:00:00"/>
    <s v="Monday"/>
    <d v="2017-01-22T00:00:00"/>
    <x v="1"/>
    <d v="2017-01-01T00:00:00"/>
    <x v="1"/>
    <x v="0"/>
    <n v="1959"/>
    <s v="Litware Refrigerator 9.7CuFt M560 Green"/>
    <s v="Litware"/>
    <s v="Green"/>
    <n v="226.71"/>
    <n v="493"/>
    <n v="802"/>
    <s v="Refrigerators"/>
    <n v="8"/>
    <x v="4"/>
    <s v="1/23/2017GBP"/>
    <d v="2017-01-23T00:00:00"/>
    <s v="GBP"/>
    <n v="0.80400000000000005"/>
    <n v="292"/>
    <n v="986"/>
    <m/>
    <n v="792.74400000000003"/>
    <n v="0"/>
    <n v="1"/>
    <n v="-42758"/>
  </r>
  <r>
    <n v="7506"/>
    <n v="755007"/>
    <n v="1"/>
    <d v="2017-01-24T00:00:00"/>
    <m/>
    <n v="276050"/>
    <x v="0"/>
    <n v="2009"/>
    <n v="1"/>
    <s v="CAD"/>
    <s v="1/24/2017CAD"/>
    <n v="10"/>
    <x v="0"/>
    <s v="Nunavut"/>
    <n v="1210"/>
    <d v="2015-04-04T00:00:00"/>
    <n v="276050"/>
    <x v="0"/>
    <s v="Michael Burr"/>
    <s v="Ottawa"/>
    <s v="ON"/>
    <s v="Ontario"/>
    <s v="Canada"/>
    <s v="North America"/>
    <d v="1973-02-06T00:00:00"/>
    <n v="52"/>
    <x v="0"/>
    <d v="2017-01-24T00:00:00"/>
    <s v="Tuesday"/>
    <d v="2017-01-22T00:00:00"/>
    <x v="1"/>
    <d v="2017-01-01T00:00:00"/>
    <x v="1"/>
    <x v="0"/>
    <n v="2009"/>
    <s v="Fabrikam Microwave 1.6CuFt M1250 Black"/>
    <s v="Fabrikam"/>
    <s v="Black"/>
    <n v="82.77"/>
    <n v="179.99"/>
    <n v="803"/>
    <s v="Microwaves"/>
    <n v="8"/>
    <x v="4"/>
    <s v="1/24/2017CAD"/>
    <d v="2017-01-24T00:00:00"/>
    <s v="CAD"/>
    <n v="1.3273999999999999"/>
    <n v="292"/>
    <n v="179.99"/>
    <m/>
    <n v="238.9187"/>
    <n v="1"/>
    <n v="1"/>
    <n v="-42759"/>
  </r>
  <r>
    <n v="7507"/>
    <n v="755007"/>
    <n v="2"/>
    <d v="2017-01-24T00:00:00"/>
    <m/>
    <n v="276050"/>
    <x v="0"/>
    <n v="2100"/>
    <n v="6"/>
    <s v="CAD"/>
    <s v="1/24/2017CAD"/>
    <n v="10"/>
    <x v="0"/>
    <s v="Nunavut"/>
    <n v="1210"/>
    <d v="2015-04-04T00:00:00"/>
    <n v="276050"/>
    <x v="0"/>
    <s v="Michael Burr"/>
    <s v="Ottawa"/>
    <s v="ON"/>
    <s v="Ontario"/>
    <s v="Canada"/>
    <s v="North America"/>
    <d v="1973-02-06T00:00:00"/>
    <n v="52"/>
    <x v="0"/>
    <d v="2017-01-24T00:00:00"/>
    <s v="Tuesday"/>
    <d v="2017-01-22T00:00:00"/>
    <x v="1"/>
    <d v="2017-01-01T00:00:00"/>
    <x v="1"/>
    <x v="0"/>
    <n v="2100"/>
    <s v="Contoso Water Heater 7.2GPM X1800 Silver"/>
    <s v="Contoso"/>
    <s v="Silver"/>
    <n v="488.7"/>
    <n v="1475"/>
    <n v="804"/>
    <s v="Water Heaters"/>
    <n v="8"/>
    <x v="4"/>
    <s v="1/24/2017CAD"/>
    <d v="2017-01-24T00:00:00"/>
    <s v="CAD"/>
    <n v="1.3273999999999999"/>
    <n v="292"/>
    <n v="8850"/>
    <m/>
    <n v="11747.49"/>
    <n v="0"/>
    <n v="0"/>
    <n v="-42759"/>
  </r>
  <r>
    <n v="9776"/>
    <n v="897006"/>
    <n v="1"/>
    <d v="2017-06-15T00:00:00"/>
    <m/>
    <n v="266492"/>
    <x v="2"/>
    <n v="2345"/>
    <n v="3"/>
    <s v="CAD"/>
    <s v="6/15/2017CAD"/>
    <n v="9"/>
    <x v="0"/>
    <s v="Northwest Territories"/>
    <n v="1500"/>
    <d v="2005-03-04T00:00:00"/>
    <n v="266492"/>
    <x v="1"/>
    <s v="Glenn Valdez"/>
    <s v="Calgary"/>
    <s v="AB"/>
    <s v="Alberta"/>
    <s v="Canada"/>
    <s v="North America"/>
    <d v="1948-08-02T00:00:00"/>
    <n v="77"/>
    <x v="1"/>
    <d v="2017-06-15T00:00:00"/>
    <s v="Thursday"/>
    <d v="2017-06-11T00:00:00"/>
    <x v="15"/>
    <d v="2017-04-01T00:00:00"/>
    <x v="1"/>
    <x v="10"/>
    <n v="2345"/>
    <s v="Litware Chandelier M6015 Blue"/>
    <s v="Litware"/>
    <s v="Blue"/>
    <n v="105.76"/>
    <n v="229.99"/>
    <n v="806"/>
    <s v="Lamps"/>
    <n v="8"/>
    <x v="4"/>
    <s v="6/15/2017CAD"/>
    <d v="2017-06-15T00:00:00"/>
    <s v="CAD"/>
    <n v="1.3278000000000001"/>
    <n v="271"/>
    <n v="689.97"/>
    <m/>
    <n v="916.1422"/>
    <n v="1"/>
    <n v="1"/>
    <n v="-42901"/>
  </r>
  <r>
    <n v="9777"/>
    <n v="897006"/>
    <n v="2"/>
    <d v="2017-06-15T00:00:00"/>
    <m/>
    <n v="266492"/>
    <x v="2"/>
    <n v="2501"/>
    <n v="1"/>
    <s v="CAD"/>
    <s v="6/15/2017CAD"/>
    <n v="9"/>
    <x v="0"/>
    <s v="Northwest Territories"/>
    <n v="1500"/>
    <d v="2005-03-04T00:00:00"/>
    <n v="266492"/>
    <x v="1"/>
    <s v="Glenn Valdez"/>
    <s v="Calgary"/>
    <s v="AB"/>
    <s v="Alberta"/>
    <s v="Canada"/>
    <s v="North America"/>
    <d v="1948-08-02T00:00:00"/>
    <n v="77"/>
    <x v="1"/>
    <d v="2017-06-15T00:00:00"/>
    <s v="Thursday"/>
    <d v="2017-06-11T00:00:00"/>
    <x v="15"/>
    <d v="2017-04-01T00:00:00"/>
    <x v="1"/>
    <x v="10"/>
    <n v="2501"/>
    <s v="Contoso Phone Tough Skin Case E140 Pink"/>
    <s v="Contoso"/>
    <s v="Pink"/>
    <n v="12.09"/>
    <n v="23.72"/>
    <n v="505"/>
    <s v="Cell phones Accessories"/>
    <n v="5"/>
    <x v="7"/>
    <s v="6/15/2017CAD"/>
    <d v="2017-06-15T00:00:00"/>
    <s v="CAD"/>
    <n v="1.3278000000000001"/>
    <n v="271"/>
    <n v="23.72"/>
    <m/>
    <n v="31.4954"/>
    <n v="0"/>
    <n v="1"/>
    <n v="-42901"/>
  </r>
  <r>
    <n v="9778"/>
    <n v="897006"/>
    <n v="3"/>
    <d v="2017-06-15T00:00:00"/>
    <m/>
    <n v="266492"/>
    <x v="2"/>
    <n v="2265"/>
    <n v="2"/>
    <s v="CAD"/>
    <s v="6/15/2017CAD"/>
    <n v="9"/>
    <x v="0"/>
    <s v="Northwest Territories"/>
    <n v="1500"/>
    <d v="2005-03-04T00:00:00"/>
    <n v="266492"/>
    <x v="1"/>
    <s v="Glenn Valdez"/>
    <s v="Calgary"/>
    <s v="AB"/>
    <s v="Alberta"/>
    <s v="Canada"/>
    <s v="North America"/>
    <d v="1948-08-02T00:00:00"/>
    <n v="77"/>
    <x v="1"/>
    <d v="2017-06-15T00:00:00"/>
    <s v="Thursday"/>
    <d v="2017-06-11T00:00:00"/>
    <x v="15"/>
    <d v="2017-04-01T00:00:00"/>
    <x v="1"/>
    <x v="10"/>
    <n v="2265"/>
    <s v="WWI Chandelier M615 Blue"/>
    <s v="Wide World Importers"/>
    <s v="Blue"/>
    <n v="105.76"/>
    <n v="229.99"/>
    <n v="806"/>
    <s v="Lamps"/>
    <n v="8"/>
    <x v="4"/>
    <s v="6/15/2017CAD"/>
    <d v="2017-06-15T00:00:00"/>
    <s v="CAD"/>
    <n v="1.3278000000000001"/>
    <n v="271"/>
    <n v="459.98"/>
    <m/>
    <n v="610.76139999999998"/>
    <n v="0"/>
    <n v="0"/>
    <n v="-42901"/>
  </r>
  <r>
    <n v="9774"/>
    <n v="897005"/>
    <n v="1"/>
    <d v="2017-06-15T00:00:00"/>
    <m/>
    <n v="370829"/>
    <x v="0"/>
    <n v="1593"/>
    <n v="2"/>
    <s v="CAD"/>
    <s v="6/15/2017CAD"/>
    <n v="10"/>
    <x v="0"/>
    <s v="Nunavut"/>
    <n v="1210"/>
    <d v="2015-04-04T00:00:00"/>
    <n v="370829"/>
    <x v="0"/>
    <s v="Roy Horne"/>
    <s v="Didsbury"/>
    <s v="AB"/>
    <s v="Alberta"/>
    <s v="Canada"/>
    <s v="North America"/>
    <d v="1975-09-06T00:00:00"/>
    <n v="50"/>
    <x v="0"/>
    <d v="2017-06-15T00:00:00"/>
    <s v="Thursday"/>
    <d v="2017-06-11T00:00:00"/>
    <x v="15"/>
    <d v="2017-04-01T00:00:00"/>
    <x v="1"/>
    <x v="10"/>
    <n v="1593"/>
    <s v="SV DVD 58 DVD Storage Binder M55 Red"/>
    <s v="Southridge Video"/>
    <s v="Red"/>
    <n v="6.39"/>
    <n v="13.89"/>
    <n v="602"/>
    <s v="Movie DVD"/>
    <n v="6"/>
    <x v="2"/>
    <s v="6/15/2017CAD"/>
    <d v="2017-06-15T00:00:00"/>
    <s v="CAD"/>
    <n v="1.3278000000000001"/>
    <n v="271"/>
    <n v="27.78"/>
    <m/>
    <n v="36.886299999999999"/>
    <n v="1"/>
    <n v="1"/>
    <n v="-42901"/>
  </r>
  <r>
    <n v="9775"/>
    <n v="897005"/>
    <n v="2"/>
    <d v="2017-06-15T00:00:00"/>
    <m/>
    <n v="370829"/>
    <x v="0"/>
    <n v="107"/>
    <n v="1"/>
    <s v="CAD"/>
    <s v="6/15/2017CAD"/>
    <n v="10"/>
    <x v="0"/>
    <s v="Nunavut"/>
    <n v="1210"/>
    <d v="2015-04-04T00:00:00"/>
    <n v="370829"/>
    <x v="0"/>
    <s v="Roy Horne"/>
    <s v="Didsbury"/>
    <s v="AB"/>
    <s v="Alberta"/>
    <s v="Canada"/>
    <s v="North America"/>
    <d v="1975-09-06T00:00:00"/>
    <n v="50"/>
    <x v="0"/>
    <d v="2017-06-15T00:00:00"/>
    <s v="Thursday"/>
    <d v="2017-06-11T00:00:00"/>
    <x v="15"/>
    <d v="2017-04-01T00:00:00"/>
    <x v="1"/>
    <x v="10"/>
    <n v="107"/>
    <s v="WWI Stereo Bluetooth Headphones New Generation M370 White"/>
    <s v="Wide World Importers"/>
    <s v="White"/>
    <n v="61.16"/>
    <n v="132.99"/>
    <n v="106"/>
    <s v="Bluetooth Headphones"/>
    <n v="1"/>
    <x v="6"/>
    <s v="6/15/2017CAD"/>
    <d v="2017-06-15T00:00:00"/>
    <s v="CAD"/>
    <n v="1.3278000000000001"/>
    <n v="271"/>
    <n v="132.99"/>
    <m/>
    <n v="176.58410000000001"/>
    <n v="0"/>
    <n v="1"/>
    <n v="-42901"/>
  </r>
  <r>
    <n v="7492"/>
    <n v="755001"/>
    <n v="1"/>
    <d v="2017-01-24T00:00:00"/>
    <m/>
    <n v="718462"/>
    <x v="15"/>
    <n v="105"/>
    <n v="1"/>
    <s v="EUR"/>
    <s v="1/24/2017EUR"/>
    <n v="28"/>
    <x v="5"/>
    <s v="Caltanissetta"/>
    <n v="1200"/>
    <d v="2012-12-15T00:00:00"/>
    <n v="718462"/>
    <x v="1"/>
    <s v="Teodata Mazzi"/>
    <s v="Trino Vercellese"/>
    <s v="VC"/>
    <s v="Vercelli"/>
    <s v="Italy"/>
    <s v="Europe"/>
    <d v="1956-07-11T00:00:00"/>
    <n v="69"/>
    <x v="1"/>
    <d v="2017-01-24T00:00:00"/>
    <s v="Tuesday"/>
    <d v="2017-01-22T00:00:00"/>
    <x v="1"/>
    <d v="2017-01-01T00:00:00"/>
    <x v="1"/>
    <x v="0"/>
    <n v="105"/>
    <s v="WWI Wireless Bluetooth Stereo Headphones M270 Pink"/>
    <s v="Wide World Importers"/>
    <s v="Pink"/>
    <n v="52.88"/>
    <n v="115"/>
    <n v="106"/>
    <s v="Bluetooth Headphones"/>
    <n v="1"/>
    <x v="6"/>
    <s v="1/24/2017EUR"/>
    <d v="2017-01-24T00:00:00"/>
    <s v="EUR"/>
    <n v="0.9304"/>
    <n v="292"/>
    <n v="115"/>
    <m/>
    <n v="106.996"/>
    <n v="1"/>
    <n v="1"/>
    <n v="-42759"/>
  </r>
  <r>
    <n v="7493"/>
    <n v="755001"/>
    <n v="3"/>
    <d v="2017-01-24T00:00:00"/>
    <m/>
    <n v="718462"/>
    <x v="15"/>
    <n v="1364"/>
    <n v="2"/>
    <s v="EUR"/>
    <s v="1/24/2017EUR"/>
    <n v="28"/>
    <x v="5"/>
    <s v="Caltanissetta"/>
    <n v="1200"/>
    <d v="2012-12-15T00:00:00"/>
    <n v="718462"/>
    <x v="1"/>
    <s v="Teodata Mazzi"/>
    <s v="Trino Vercellese"/>
    <s v="VC"/>
    <s v="Vercelli"/>
    <s v="Italy"/>
    <s v="Europe"/>
    <d v="1956-07-11T00:00:00"/>
    <n v="69"/>
    <x v="1"/>
    <d v="2017-01-24T00:00:00"/>
    <s v="Tuesday"/>
    <d v="2017-01-22T00:00:00"/>
    <x v="1"/>
    <d v="2017-01-01T00:00:00"/>
    <x v="1"/>
    <x v="0"/>
    <n v="1364"/>
    <s v="Contoso Phone System Accessory Handset with Charger M308 White"/>
    <s v="Contoso"/>
    <s v="White"/>
    <n v="12.41"/>
    <n v="26.99"/>
    <n v="501"/>
    <s v="Home &amp; Office Phones"/>
    <n v="5"/>
    <x v="7"/>
    <s v="1/24/2017EUR"/>
    <d v="2017-01-24T00:00:00"/>
    <s v="EUR"/>
    <n v="0.9304"/>
    <n v="292"/>
    <n v="53.98"/>
    <m/>
    <n v="50.222999999999999"/>
    <n v="0"/>
    <n v="1"/>
    <n v="-42759"/>
  </r>
  <r>
    <n v="7494"/>
    <n v="755001"/>
    <n v="4"/>
    <d v="2017-01-24T00:00:00"/>
    <m/>
    <n v="718462"/>
    <x v="15"/>
    <n v="2105"/>
    <n v="3"/>
    <s v="EUR"/>
    <s v="1/24/2017EUR"/>
    <n v="28"/>
    <x v="5"/>
    <s v="Caltanissetta"/>
    <n v="1200"/>
    <d v="2012-12-15T00:00:00"/>
    <n v="718462"/>
    <x v="1"/>
    <s v="Teodata Mazzi"/>
    <s v="Trino Vercellese"/>
    <s v="VC"/>
    <s v="Vercelli"/>
    <s v="Italy"/>
    <s v="Europe"/>
    <d v="1956-07-11T00:00:00"/>
    <n v="69"/>
    <x v="1"/>
    <d v="2017-01-24T00:00:00"/>
    <s v="Tuesday"/>
    <d v="2017-01-22T00:00:00"/>
    <x v="1"/>
    <d v="2017-01-01T00:00:00"/>
    <x v="1"/>
    <x v="0"/>
    <n v="2105"/>
    <s v="Contoso Water Heater 7.2GPM X1800 Grey"/>
    <s v="Contoso"/>
    <s v="Grey"/>
    <n v="488.7"/>
    <n v="1475"/>
    <n v="804"/>
    <s v="Water Heaters"/>
    <n v="8"/>
    <x v="4"/>
    <s v="1/24/2017EUR"/>
    <d v="2017-01-24T00:00:00"/>
    <s v="EUR"/>
    <n v="0.9304"/>
    <n v="292"/>
    <n v="4425"/>
    <m/>
    <n v="4117.0200000000004"/>
    <n v="0"/>
    <n v="1"/>
    <n v="-42759"/>
  </r>
  <r>
    <n v="7524"/>
    <n v="756007"/>
    <n v="1"/>
    <d v="2017-01-25T00:00:00"/>
    <m/>
    <n v="350496"/>
    <x v="49"/>
    <n v="1586"/>
    <n v="2"/>
    <s v="CAD"/>
    <s v="1/25/2017CAD"/>
    <n v="8"/>
    <x v="0"/>
    <s v="Newfoundland and Labrador"/>
    <n v="2105"/>
    <d v="2014-07-02T00:00:00"/>
    <n v="350496"/>
    <x v="0"/>
    <s v="George Watson"/>
    <s v="Whitefish"/>
    <s v="ON"/>
    <s v="Ontario"/>
    <s v="Canada"/>
    <s v="North America"/>
    <d v="1983-07-28T00:00:00"/>
    <n v="42"/>
    <x v="0"/>
    <d v="2017-01-25T00:00:00"/>
    <s v="Wednesday"/>
    <d v="2017-01-22T00:00:00"/>
    <x v="1"/>
    <d v="2017-01-01T00:00:00"/>
    <x v="1"/>
    <x v="0"/>
    <n v="1586"/>
    <s v="SV DVD 55DVD Storage Binder M56 Black"/>
    <s v="Southridge Video"/>
    <s v="Black"/>
    <n v="5.82"/>
    <n v="12.66"/>
    <n v="602"/>
    <s v="Movie DVD"/>
    <n v="6"/>
    <x v="2"/>
    <s v="1/25/2017CAD"/>
    <d v="2017-01-25T00:00:00"/>
    <s v="CAD"/>
    <n v="1.3097000000000001"/>
    <n v="292"/>
    <n v="25.32"/>
    <m/>
    <n v="33.1616"/>
    <n v="1"/>
    <n v="1"/>
    <n v="-42760"/>
  </r>
  <r>
    <n v="7525"/>
    <n v="756007"/>
    <n v="2"/>
    <d v="2017-01-25T00:00:00"/>
    <m/>
    <n v="350496"/>
    <x v="49"/>
    <n v="1826"/>
    <n v="3"/>
    <s v="CAD"/>
    <s v="1/25/2017CAD"/>
    <n v="8"/>
    <x v="0"/>
    <s v="Newfoundland and Labrador"/>
    <n v="2105"/>
    <d v="2014-07-02T00:00:00"/>
    <n v="350496"/>
    <x v="0"/>
    <s v="George Watson"/>
    <s v="Whitefish"/>
    <s v="ON"/>
    <s v="Ontario"/>
    <s v="Canada"/>
    <s v="North America"/>
    <d v="1983-07-28T00:00:00"/>
    <n v="42"/>
    <x v="0"/>
    <d v="2017-01-25T00:00:00"/>
    <s v="Wednesday"/>
    <d v="2017-01-22T00:00:00"/>
    <x v="1"/>
    <d v="2017-01-01T00:00:00"/>
    <x v="1"/>
    <x v="0"/>
    <n v="1826"/>
    <s v="MGS Age of Empires, 2009 E182"/>
    <s v="Tailspin Toys"/>
    <s v="Blue"/>
    <n v="16.309999999999999"/>
    <n v="32"/>
    <n v="702"/>
    <s v="Download Games"/>
    <n v="7"/>
    <x v="5"/>
    <s v="1/25/2017CAD"/>
    <d v="2017-01-25T00:00:00"/>
    <s v="CAD"/>
    <n v="1.3097000000000001"/>
    <n v="292"/>
    <n v="96"/>
    <m/>
    <n v="125.7312"/>
    <n v="0"/>
    <n v="1"/>
    <n v="-42760"/>
  </r>
  <r>
    <n v="7526"/>
    <n v="756007"/>
    <n v="3"/>
    <d v="2017-01-25T00:00:00"/>
    <m/>
    <n v="350496"/>
    <x v="49"/>
    <n v="190"/>
    <n v="5"/>
    <s v="CAD"/>
    <s v="1/25/2017CAD"/>
    <n v="8"/>
    <x v="0"/>
    <s v="Newfoundland and Labrador"/>
    <n v="2105"/>
    <d v="2014-07-02T00:00:00"/>
    <n v="350496"/>
    <x v="0"/>
    <s v="George Watson"/>
    <s v="Whitefish"/>
    <s v="ON"/>
    <s v="Ontario"/>
    <s v="Canada"/>
    <s v="North America"/>
    <d v="1983-07-28T00:00:00"/>
    <n v="42"/>
    <x v="0"/>
    <d v="2017-01-25T00:00:00"/>
    <s v="Wednesday"/>
    <d v="2017-01-22T00:00:00"/>
    <x v="1"/>
    <d v="2017-01-01T00:00:00"/>
    <x v="1"/>
    <x v="0"/>
    <n v="190"/>
    <s v="SV 8xDVD E130 Silver"/>
    <s v="Southridge Video"/>
    <s v="Silver"/>
    <n v="29.01"/>
    <n v="56.9"/>
    <n v="202"/>
    <s v="VCD &amp; DVD"/>
    <n v="2"/>
    <x v="3"/>
    <s v="1/25/2017CAD"/>
    <d v="2017-01-25T00:00:00"/>
    <s v="CAD"/>
    <n v="1.3097000000000001"/>
    <n v="292"/>
    <n v="284.5"/>
    <m/>
    <n v="372.6096"/>
    <n v="0"/>
    <n v="1"/>
    <n v="-42760"/>
  </r>
  <r>
    <n v="7521"/>
    <n v="756006"/>
    <n v="1"/>
    <d v="2017-01-25T00:00:00"/>
    <m/>
    <n v="389462"/>
    <x v="2"/>
    <n v="2093"/>
    <n v="1"/>
    <s v="CAD"/>
    <s v="1/25/2017CAD"/>
    <n v="9"/>
    <x v="0"/>
    <s v="Northwest Territories"/>
    <n v="1500"/>
    <d v="2005-03-04T00:00:00"/>
    <n v="389462"/>
    <x v="1"/>
    <s v="Mary Korman"/>
    <s v="Trois Rivieres"/>
    <s v="QC"/>
    <s v="Quebec"/>
    <s v="Canada"/>
    <s v="North America"/>
    <d v="1993-07-01T00:00:00"/>
    <n v="32"/>
    <x v="0"/>
    <d v="2017-01-25T00:00:00"/>
    <s v="Wednesday"/>
    <d v="2017-01-22T00:00:00"/>
    <x v="1"/>
    <d v="2017-01-01T00:00:00"/>
    <x v="1"/>
    <x v="0"/>
    <n v="2093"/>
    <s v="Contoso Water Heater 2.6GPM E0900 Blue"/>
    <s v="Contoso"/>
    <s v="Blue"/>
    <n v="258.99"/>
    <n v="508"/>
    <n v="804"/>
    <s v="Water Heaters"/>
    <n v="8"/>
    <x v="4"/>
    <s v="1/25/2017CAD"/>
    <d v="2017-01-25T00:00:00"/>
    <s v="CAD"/>
    <n v="1.3097000000000001"/>
    <n v="292"/>
    <n v="508"/>
    <m/>
    <n v="665.32759999999996"/>
    <n v="1"/>
    <n v="1"/>
    <n v="-42760"/>
  </r>
  <r>
    <n v="7522"/>
    <n v="756006"/>
    <n v="2"/>
    <d v="2017-01-25T00:00:00"/>
    <m/>
    <n v="389462"/>
    <x v="2"/>
    <n v="1633"/>
    <n v="1"/>
    <s v="CAD"/>
    <s v="1/25/2017CAD"/>
    <n v="9"/>
    <x v="0"/>
    <s v="Northwest Territories"/>
    <n v="1500"/>
    <d v="2005-03-04T00:00:00"/>
    <n v="389462"/>
    <x v="1"/>
    <s v="Mary Korman"/>
    <s v="Trois Rivieres"/>
    <s v="QC"/>
    <s v="Quebec"/>
    <s v="Canada"/>
    <s v="North America"/>
    <d v="1993-07-01T00:00:00"/>
    <n v="32"/>
    <x v="0"/>
    <d v="2017-01-25T00:00:00"/>
    <s v="Wednesday"/>
    <d v="2017-01-22T00:00:00"/>
    <x v="1"/>
    <d v="2017-01-01T00:00:00"/>
    <x v="1"/>
    <x v="0"/>
    <n v="1633"/>
    <s v="Contoso DVD 58 DVD Storage Binder M55 Silver"/>
    <s v="Contoso"/>
    <s v="Silver"/>
    <n v="6.39"/>
    <n v="13.89"/>
    <n v="602"/>
    <s v="Movie DVD"/>
    <n v="6"/>
    <x v="2"/>
    <s v="1/25/2017CAD"/>
    <d v="2017-01-25T00:00:00"/>
    <s v="CAD"/>
    <n v="1.3097000000000001"/>
    <n v="292"/>
    <n v="13.89"/>
    <m/>
    <n v="18.191700000000001"/>
    <n v="0"/>
    <n v="1"/>
    <n v="-42760"/>
  </r>
  <r>
    <n v="7523"/>
    <n v="756006"/>
    <n v="3"/>
    <d v="2017-01-25T00:00:00"/>
    <m/>
    <n v="389462"/>
    <x v="2"/>
    <n v="442"/>
    <n v="5"/>
    <s v="CAD"/>
    <s v="1/25/2017CAD"/>
    <n v="9"/>
    <x v="0"/>
    <s v="Northwest Territories"/>
    <n v="1500"/>
    <d v="2005-03-04T00:00:00"/>
    <n v="389462"/>
    <x v="1"/>
    <s v="Mary Korman"/>
    <s v="Trois Rivieres"/>
    <s v="QC"/>
    <s v="Quebec"/>
    <s v="Canada"/>
    <s v="North America"/>
    <d v="1993-07-01T00:00:00"/>
    <n v="32"/>
    <x v="0"/>
    <d v="2017-01-25T00:00:00"/>
    <s v="Wednesday"/>
    <d v="2017-01-22T00:00:00"/>
    <x v="1"/>
    <d v="2017-01-01T00:00:00"/>
    <x v="1"/>
    <x v="0"/>
    <n v="442"/>
    <s v="WWI Desktop PC1.80 E1801 Silver"/>
    <s v="Wide World Importers"/>
    <s v="Silver"/>
    <n v="137.6"/>
    <n v="269.89999999999998"/>
    <n v="303"/>
    <s v="Desktops"/>
    <n v="3"/>
    <x v="1"/>
    <s v="1/25/2017CAD"/>
    <d v="2017-01-25T00:00:00"/>
    <s v="CAD"/>
    <n v="1.3097000000000001"/>
    <n v="292"/>
    <n v="1349.5"/>
    <m/>
    <n v="1767.4402"/>
    <n v="0"/>
    <n v="1"/>
    <n v="-42760"/>
  </r>
  <r>
    <n v="7527"/>
    <n v="756008"/>
    <n v="1"/>
    <d v="2017-01-25T00:00:00"/>
    <m/>
    <n v="489744"/>
    <x v="16"/>
    <n v="713"/>
    <n v="1"/>
    <s v="EUR"/>
    <s v="1/25/2017EUR"/>
    <n v="20"/>
    <x v="6"/>
    <s v="Brandenburg"/>
    <n v="1715"/>
    <d v="2012-12-15T00:00:00"/>
    <n v="489744"/>
    <x v="1"/>
    <s v="Johanna Kaufmann"/>
    <s v="Achtrup"/>
    <s v="SH"/>
    <s v="Schleswig-Holstein"/>
    <s v="Germany"/>
    <s v="Europe"/>
    <d v="1968-09-25T00:00:00"/>
    <n v="57"/>
    <x v="0"/>
    <d v="2017-01-25T00:00:00"/>
    <s v="Wednesday"/>
    <d v="2017-01-22T00:00:00"/>
    <x v="1"/>
    <d v="2017-01-01T00:00:00"/>
    <x v="1"/>
    <x v="0"/>
    <n v="713"/>
    <s v="Proseware Ink Jet Instant PDF Sheet-Fed Scanner M300 White"/>
    <s v="Proseware"/>
    <s v="White"/>
    <n v="73.58"/>
    <n v="160"/>
    <n v="306"/>
    <s v="Printers, Scanners &amp; Fax"/>
    <n v="3"/>
    <x v="1"/>
    <s v="1/25/2017EUR"/>
    <d v="2017-01-25T00:00:00"/>
    <s v="EUR"/>
    <n v="0.93079999999999996"/>
    <n v="292"/>
    <n v="160"/>
    <m/>
    <n v="148.928"/>
    <n v="1"/>
    <n v="1"/>
    <n v="-42760"/>
  </r>
  <r>
    <n v="7528"/>
    <n v="756008"/>
    <n v="2"/>
    <d v="2017-01-25T00:00:00"/>
    <m/>
    <n v="489744"/>
    <x v="16"/>
    <n v="1393"/>
    <n v="3"/>
    <s v="EUR"/>
    <s v="1/25/2017EUR"/>
    <n v="20"/>
    <x v="6"/>
    <s v="Brandenburg"/>
    <n v="1715"/>
    <d v="2012-12-15T00:00:00"/>
    <n v="489744"/>
    <x v="1"/>
    <s v="Johanna Kaufmann"/>
    <s v="Achtrup"/>
    <s v="SH"/>
    <s v="Schleswig-Holstein"/>
    <s v="Germany"/>
    <s v="Europe"/>
    <d v="1968-09-25T00:00:00"/>
    <n v="57"/>
    <x v="0"/>
    <d v="2017-01-25T00:00:00"/>
    <s v="Wednesday"/>
    <d v="2017-01-22T00:00:00"/>
    <x v="1"/>
    <d v="2017-01-01T00:00:00"/>
    <x v="1"/>
    <x v="0"/>
    <n v="1393"/>
    <s v="Contoso In front of Centrex L15 Grey"/>
    <s v="Contoso"/>
    <s v="Grey"/>
    <n v="15.57"/>
    <n v="46.99"/>
    <n v="501"/>
    <s v="Home &amp; Office Phones"/>
    <n v="5"/>
    <x v="7"/>
    <s v="1/25/2017EUR"/>
    <d v="2017-01-25T00:00:00"/>
    <s v="EUR"/>
    <n v="0.93079999999999996"/>
    <n v="292"/>
    <n v="140.97"/>
    <m/>
    <n v="131.2149"/>
    <n v="0"/>
    <n v="1"/>
    <n v="-42760"/>
  </r>
  <r>
    <n v="7529"/>
    <n v="756008"/>
    <n v="3"/>
    <d v="2017-01-25T00:00:00"/>
    <m/>
    <n v="489744"/>
    <x v="16"/>
    <n v="2081"/>
    <n v="1"/>
    <s v="EUR"/>
    <s v="1/25/2017EUR"/>
    <n v="20"/>
    <x v="6"/>
    <s v="Brandenburg"/>
    <n v="1715"/>
    <d v="2012-12-15T00:00:00"/>
    <n v="489744"/>
    <x v="1"/>
    <s v="Johanna Kaufmann"/>
    <s v="Achtrup"/>
    <s v="SH"/>
    <s v="Schleswig-Holstein"/>
    <s v="Germany"/>
    <s v="Europe"/>
    <d v="1968-09-25T00:00:00"/>
    <n v="57"/>
    <x v="0"/>
    <d v="2017-01-25T00:00:00"/>
    <s v="Wednesday"/>
    <d v="2017-01-22T00:00:00"/>
    <x v="1"/>
    <d v="2017-01-01T00:00:00"/>
    <x v="1"/>
    <x v="0"/>
    <n v="2081"/>
    <s v="Contoso Microwave 1.6CuFt M0125 Black"/>
    <s v="Contoso"/>
    <s v="Black"/>
    <n v="82.77"/>
    <n v="179.99"/>
    <n v="803"/>
    <s v="Microwaves"/>
    <n v="8"/>
    <x v="4"/>
    <s v="1/25/2017EUR"/>
    <d v="2017-01-25T00:00:00"/>
    <s v="EUR"/>
    <n v="0.93079999999999996"/>
    <n v="292"/>
    <n v="179.99"/>
    <m/>
    <n v="167.53469999999999"/>
    <n v="0"/>
    <n v="1"/>
    <n v="-42760"/>
  </r>
  <r>
    <n v="7530"/>
    <n v="756008"/>
    <n v="4"/>
    <d v="2017-01-25T00:00:00"/>
    <m/>
    <n v="489744"/>
    <x v="16"/>
    <n v="1583"/>
    <n v="1"/>
    <s v="EUR"/>
    <s v="1/25/2017EUR"/>
    <n v="20"/>
    <x v="6"/>
    <s v="Brandenburg"/>
    <n v="1715"/>
    <d v="2012-12-15T00:00:00"/>
    <n v="489744"/>
    <x v="1"/>
    <s v="Johanna Kaufmann"/>
    <s v="Achtrup"/>
    <s v="SH"/>
    <s v="Schleswig-Holstein"/>
    <s v="Germany"/>
    <s v="Europe"/>
    <d v="1968-09-25T00:00:00"/>
    <n v="57"/>
    <x v="0"/>
    <d v="2017-01-25T00:00:00"/>
    <s v="Wednesday"/>
    <d v="2017-01-22T00:00:00"/>
    <x v="1"/>
    <d v="2017-01-01T00:00:00"/>
    <x v="1"/>
    <x v="0"/>
    <n v="1583"/>
    <s v="SV DVD 58 DVD Storage Binder M55 Black"/>
    <s v="Southridge Video"/>
    <s v="Black"/>
    <n v="6.39"/>
    <n v="13.89"/>
    <n v="602"/>
    <s v="Movie DVD"/>
    <n v="6"/>
    <x v="2"/>
    <s v="1/25/2017EUR"/>
    <d v="2017-01-25T00:00:00"/>
    <s v="EUR"/>
    <n v="0.93079999999999996"/>
    <n v="292"/>
    <n v="13.89"/>
    <m/>
    <n v="12.928800000000001"/>
    <n v="0"/>
    <n v="1"/>
    <n v="-42760"/>
  </r>
  <r>
    <n v="7513"/>
    <n v="756002"/>
    <n v="1"/>
    <d v="2017-01-25T00:00:00"/>
    <m/>
    <n v="687324"/>
    <x v="47"/>
    <n v="1649"/>
    <n v="1"/>
    <s v="EUR"/>
    <s v="1/25/2017EUR"/>
    <n v="16"/>
    <x v="3"/>
    <s v="Limousin"/>
    <n v="385"/>
    <d v="2010-06-03T00:00:00"/>
    <n v="687324"/>
    <x v="0"/>
    <s v="No�l Sylvain"/>
    <s v="Plaisir"/>
    <s v="IL"/>
    <s v="�le-de-France"/>
    <s v="France"/>
    <s v="Europe"/>
    <d v="1977-08-04T00:00:00"/>
    <n v="48"/>
    <x v="0"/>
    <d v="2017-01-25T00:00:00"/>
    <s v="Wednesday"/>
    <d v="2017-01-22T00:00:00"/>
    <x v="1"/>
    <d v="2017-01-01T00:00:00"/>
    <x v="1"/>
    <x v="0"/>
    <n v="1649"/>
    <s v="Contoso DVD 14-Inch Player Portable L100 Black"/>
    <s v="Contoso"/>
    <s v="Black"/>
    <n v="86.14"/>
    <n v="259.99"/>
    <n v="602"/>
    <s v="Movie DVD"/>
    <n v="6"/>
    <x v="2"/>
    <s v="1/25/2017EUR"/>
    <d v="2017-01-25T00:00:00"/>
    <s v="EUR"/>
    <n v="0.93079999999999996"/>
    <n v="292"/>
    <n v="259.99"/>
    <m/>
    <n v="241.99870000000001"/>
    <n v="1"/>
    <n v="1"/>
    <n v="-42760"/>
  </r>
  <r>
    <n v="7514"/>
    <n v="756003"/>
    <n v="1"/>
    <d v="2017-01-25T00:00:00"/>
    <m/>
    <n v="957745"/>
    <x v="35"/>
    <n v="1592"/>
    <n v="1"/>
    <s v="GBP"/>
    <s v="1/25/2017GBP"/>
    <n v="41"/>
    <x v="8"/>
    <s v="Fermanagh"/>
    <n v="2100"/>
    <d v="2013-06-07T00:00:00"/>
    <n v="957745"/>
    <x v="1"/>
    <s v="Lara Wright"/>
    <s v="Gruting"/>
    <s v="Shetland"/>
    <s v="Shetland"/>
    <s v="United Kingdom"/>
    <s v="Europe"/>
    <d v="1993-09-21T00:00:00"/>
    <n v="32"/>
    <x v="0"/>
    <d v="2017-01-25T00:00:00"/>
    <s v="Wednesday"/>
    <d v="2017-01-22T00:00:00"/>
    <x v="1"/>
    <d v="2017-01-01T00:00:00"/>
    <x v="1"/>
    <x v="0"/>
    <n v="1592"/>
    <s v="SV DVD 48 DVD Storage Binder M50 Red"/>
    <s v="Southridge Video"/>
    <s v="Red"/>
    <n v="8.27"/>
    <n v="17.989999999999998"/>
    <n v="602"/>
    <s v="Movie DVD"/>
    <n v="6"/>
    <x v="2"/>
    <s v="1/25/2017GBP"/>
    <d v="2017-01-25T00:00:00"/>
    <s v="GBP"/>
    <n v="0.79420000000000002"/>
    <n v="292"/>
    <n v="17.989999999999998"/>
    <m/>
    <n v="14.287699999999999"/>
    <n v="1"/>
    <n v="1"/>
    <n v="-42760"/>
  </r>
  <r>
    <n v="7515"/>
    <n v="756003"/>
    <n v="2"/>
    <d v="2017-01-25T00:00:00"/>
    <m/>
    <n v="957745"/>
    <x v="35"/>
    <n v="619"/>
    <n v="5"/>
    <s v="GBP"/>
    <s v="1/25/2017GBP"/>
    <n v="41"/>
    <x v="8"/>
    <s v="Fermanagh"/>
    <n v="2100"/>
    <d v="2013-06-07T00:00:00"/>
    <n v="957745"/>
    <x v="1"/>
    <s v="Lara Wright"/>
    <s v="Gruting"/>
    <s v="Shetland"/>
    <s v="Shetland"/>
    <s v="United Kingdom"/>
    <s v="Europe"/>
    <d v="1993-09-21T00:00:00"/>
    <n v="32"/>
    <x v="0"/>
    <d v="2017-01-25T00:00:00"/>
    <s v="Wednesday"/>
    <d v="2017-01-22T00:00:00"/>
    <x v="1"/>
    <d v="2017-01-01T00:00:00"/>
    <x v="1"/>
    <x v="0"/>
    <n v="619"/>
    <s v="WWI Screen 106in M1609 Black"/>
    <s v="Wide World Importers"/>
    <s v="Black"/>
    <n v="115.43"/>
    <n v="251"/>
    <n v="305"/>
    <s v="Projectors &amp; Screens"/>
    <n v="3"/>
    <x v="1"/>
    <s v="1/25/2017GBP"/>
    <d v="2017-01-25T00:00:00"/>
    <s v="GBP"/>
    <n v="0.79420000000000002"/>
    <n v="292"/>
    <n v="1255"/>
    <m/>
    <n v="996.721"/>
    <n v="0"/>
    <n v="1"/>
    <n v="-42760"/>
  </r>
  <r>
    <n v="7516"/>
    <n v="756003"/>
    <n v="3"/>
    <d v="2017-01-25T00:00:00"/>
    <m/>
    <n v="957745"/>
    <x v="35"/>
    <n v="537"/>
    <n v="1"/>
    <s v="GBP"/>
    <s v="1/25/2017GBP"/>
    <n v="41"/>
    <x v="8"/>
    <s v="Fermanagh"/>
    <n v="2100"/>
    <d v="2013-06-07T00:00:00"/>
    <n v="957745"/>
    <x v="1"/>
    <s v="Lara Wright"/>
    <s v="Gruting"/>
    <s v="Shetland"/>
    <s v="Shetland"/>
    <s v="United Kingdom"/>
    <s v="Europe"/>
    <d v="1993-09-21T00:00:00"/>
    <n v="32"/>
    <x v="0"/>
    <d v="2017-01-25T00:00:00"/>
    <s v="Wednesday"/>
    <d v="2017-01-22T00:00:00"/>
    <x v="1"/>
    <d v="2017-01-01T00:00:00"/>
    <x v="1"/>
    <x v="0"/>
    <n v="537"/>
    <s v="WWI LCD17W E200 White"/>
    <s v="Wide World Importers"/>
    <s v="White"/>
    <n v="65.77"/>
    <n v="129"/>
    <n v="304"/>
    <s v="Monitors"/>
    <n v="3"/>
    <x v="1"/>
    <s v="1/25/2017GBP"/>
    <d v="2017-01-25T00:00:00"/>
    <s v="GBP"/>
    <n v="0.79420000000000002"/>
    <n v="292"/>
    <n v="129"/>
    <m/>
    <n v="102.45180000000001"/>
    <n v="0"/>
    <n v="0"/>
    <n v="-42760"/>
  </r>
  <r>
    <n v="7569"/>
    <n v="757010"/>
    <n v="1"/>
    <d v="2017-01-26T00:00:00"/>
    <d v="2017-02-02T00:00:00"/>
    <n v="1347405"/>
    <x v="1"/>
    <n v="305"/>
    <n v="6"/>
    <s v="USD"/>
    <s v="1/26/2017USD"/>
    <n v="0"/>
    <x v="1"/>
    <s v="Online"/>
    <m/>
    <d v="2010-01-01T00:00:00"/>
    <n v="1347405"/>
    <x v="0"/>
    <s v="Eric Fuller"/>
    <s v="Needham"/>
    <s v="MA"/>
    <s v="Massachusetts"/>
    <s v="United States"/>
    <s v="North America"/>
    <d v="1965-05-04T00:00:00"/>
    <n v="60"/>
    <x v="0"/>
    <d v="2017-01-26T00:00:00"/>
    <s v="Thursday"/>
    <d v="2017-01-22T00:00:00"/>
    <x v="1"/>
    <d v="2017-01-01T00:00:00"/>
    <x v="1"/>
    <x v="0"/>
    <n v="305"/>
    <s v="SV Car Video LCD7 M7001 Black"/>
    <s v="Southridge Video"/>
    <s v="Black"/>
    <n v="151.30000000000001"/>
    <n v="329"/>
    <n v="205"/>
    <s v="Car Video"/>
    <n v="2"/>
    <x v="3"/>
    <s v="1/26/2017USD"/>
    <d v="2017-01-26T00:00:00"/>
    <s v="USD"/>
    <n v="1"/>
    <n v="292"/>
    <n v="1974"/>
    <n v="7"/>
    <n v="1974"/>
    <n v="1"/>
    <n v="1"/>
    <n v="7"/>
  </r>
  <r>
    <n v="7570"/>
    <n v="757010"/>
    <n v="2"/>
    <d v="2017-01-26T00:00:00"/>
    <d v="2017-02-02T00:00:00"/>
    <n v="1347405"/>
    <x v="1"/>
    <n v="1851"/>
    <n v="1"/>
    <s v="USD"/>
    <s v="1/26/2017USD"/>
    <n v="0"/>
    <x v="1"/>
    <s v="Online"/>
    <m/>
    <d v="2010-01-01T00:00:00"/>
    <n v="1347405"/>
    <x v="0"/>
    <s v="Eric Fuller"/>
    <s v="Needham"/>
    <s v="MA"/>
    <s v="Massachusetts"/>
    <s v="United States"/>
    <s v="North America"/>
    <d v="1965-05-04T00:00:00"/>
    <n v="60"/>
    <x v="0"/>
    <d v="2017-01-26T00:00:00"/>
    <s v="Thursday"/>
    <d v="2017-01-22T00:00:00"/>
    <x v="1"/>
    <d v="2017-01-01T00:00:00"/>
    <x v="1"/>
    <x v="0"/>
    <n v="1851"/>
    <s v="NT Washer &amp; Dryer 15.5in E1550 White"/>
    <s v="Northwind Traders"/>
    <s v="White"/>
    <n v="509.78"/>
    <n v="999.9"/>
    <n v="801"/>
    <s v="Washers &amp; Dryers"/>
    <n v="8"/>
    <x v="4"/>
    <s v="1/26/2017USD"/>
    <d v="2017-01-26T00:00:00"/>
    <s v="USD"/>
    <n v="1"/>
    <n v="292"/>
    <n v="999.9"/>
    <n v="7"/>
    <n v="999.9"/>
    <n v="0"/>
    <n v="1"/>
    <n v="7"/>
  </r>
  <r>
    <n v="7571"/>
    <n v="757012"/>
    <n v="1"/>
    <d v="2017-01-26T00:00:00"/>
    <d v="2017-01-30T00:00:00"/>
    <n v="295061"/>
    <x v="1"/>
    <n v="450"/>
    <n v="1"/>
    <s v="CAD"/>
    <s v="1/26/2017CAD"/>
    <n v="0"/>
    <x v="1"/>
    <s v="Online"/>
    <m/>
    <d v="2010-01-01T00:00:00"/>
    <n v="295061"/>
    <x v="0"/>
    <s v="James Dejesus"/>
    <s v="Toronto"/>
    <s v="ON"/>
    <s v="Ontario"/>
    <s v="Canada"/>
    <s v="North America"/>
    <d v="1978-02-12T00:00:00"/>
    <n v="47"/>
    <x v="0"/>
    <d v="2017-01-26T00:00:00"/>
    <s v="Thursday"/>
    <d v="2017-01-22T00:00:00"/>
    <x v="1"/>
    <d v="2017-01-01T00:00:00"/>
    <x v="1"/>
    <x v="0"/>
    <n v="450"/>
    <s v="WWI Desktop PC2.33 X2330 Brown"/>
    <s v="Wide World Importers"/>
    <s v="Brown"/>
    <n v="304.48"/>
    <n v="919"/>
    <n v="303"/>
    <s v="Desktops"/>
    <n v="3"/>
    <x v="1"/>
    <s v="1/26/2017CAD"/>
    <d v="2017-01-26T00:00:00"/>
    <s v="CAD"/>
    <n v="1.3129"/>
    <n v="292"/>
    <n v="919"/>
    <n v="4"/>
    <n v="1206.5551"/>
    <n v="1"/>
    <n v="1"/>
    <n v="4"/>
  </r>
  <r>
    <n v="7572"/>
    <n v="757012"/>
    <n v="2"/>
    <d v="2017-01-26T00:00:00"/>
    <d v="2017-01-30T00:00:00"/>
    <n v="295061"/>
    <x v="1"/>
    <n v="1645"/>
    <n v="2"/>
    <s v="CAD"/>
    <s v="1/26/2017CAD"/>
    <n v="0"/>
    <x v="1"/>
    <s v="Online"/>
    <m/>
    <d v="2010-01-01T00:00:00"/>
    <n v="295061"/>
    <x v="0"/>
    <s v="James Dejesus"/>
    <s v="Toronto"/>
    <s v="ON"/>
    <s v="Ontario"/>
    <s v="Canada"/>
    <s v="North America"/>
    <d v="1978-02-12T00:00:00"/>
    <n v="47"/>
    <x v="0"/>
    <d v="2017-01-26T00:00:00"/>
    <s v="Thursday"/>
    <d v="2017-01-22T00:00:00"/>
    <x v="1"/>
    <d v="2017-01-01T00:00:00"/>
    <x v="1"/>
    <x v="0"/>
    <n v="1645"/>
    <s v="Contoso DVD External DVD Burner M200 Silver"/>
    <s v="Contoso"/>
    <s v="Silver"/>
    <n v="26.62"/>
    <n v="57.88"/>
    <n v="602"/>
    <s v="Movie DVD"/>
    <n v="6"/>
    <x v="2"/>
    <s v="1/26/2017CAD"/>
    <d v="2017-01-26T00:00:00"/>
    <s v="CAD"/>
    <n v="1.3129"/>
    <n v="292"/>
    <n v="115.76"/>
    <n v="4"/>
    <n v="151.9813"/>
    <n v="0"/>
    <n v="1"/>
    <n v="4"/>
  </r>
  <r>
    <n v="7573"/>
    <n v="757012"/>
    <n v="3"/>
    <d v="2017-01-26T00:00:00"/>
    <d v="2017-01-30T00:00:00"/>
    <n v="295061"/>
    <x v="1"/>
    <n v="61"/>
    <n v="1"/>
    <s v="CAD"/>
    <s v="1/26/2017CAD"/>
    <n v="0"/>
    <x v="1"/>
    <s v="Online"/>
    <m/>
    <d v="2010-01-01T00:00:00"/>
    <n v="295061"/>
    <x v="0"/>
    <s v="James Dejesus"/>
    <s v="Toronto"/>
    <s v="ON"/>
    <s v="Ontario"/>
    <s v="Canada"/>
    <s v="North America"/>
    <d v="1978-02-12T00:00:00"/>
    <n v="47"/>
    <x v="0"/>
    <d v="2017-01-26T00:00:00"/>
    <s v="Thursday"/>
    <d v="2017-01-22T00:00:00"/>
    <x v="1"/>
    <d v="2017-01-01T00:00:00"/>
    <x v="1"/>
    <x v="0"/>
    <n v="61"/>
    <s v="WWI 2GB Spy Video Recorder Pen M300 Black"/>
    <s v="Wide World Importers"/>
    <s v="Black"/>
    <n v="83.24"/>
    <n v="181"/>
    <n v="104"/>
    <s v="Recording Pen"/>
    <n v="1"/>
    <x v="6"/>
    <s v="1/26/2017CAD"/>
    <d v="2017-01-26T00:00:00"/>
    <s v="CAD"/>
    <n v="1.3129"/>
    <n v="292"/>
    <n v="181"/>
    <n v="4"/>
    <n v="237.63489999999999"/>
    <n v="0"/>
    <n v="1"/>
    <n v="4"/>
  </r>
  <r>
    <n v="7568"/>
    <n v="757009"/>
    <n v="1"/>
    <d v="2017-01-26T00:00:00"/>
    <m/>
    <n v="773896"/>
    <x v="11"/>
    <n v="2417"/>
    <n v="3"/>
    <s v="EUR"/>
    <s v="1/26/2017EUR"/>
    <n v="29"/>
    <x v="5"/>
    <s v="Enna"/>
    <n v="1000"/>
    <d v="2008-01-01T00:00:00"/>
    <n v="773896"/>
    <x v="0"/>
    <s v="Calimero Longo"/>
    <s v="Taibon Agordino"/>
    <s v="BL"/>
    <s v="Belluno"/>
    <s v="Italy"/>
    <s v="Europe"/>
    <d v="1947-01-17T00:00:00"/>
    <n v="78"/>
    <x v="1"/>
    <d v="2017-01-26T00:00:00"/>
    <s v="Thursday"/>
    <d v="2017-01-22T00:00:00"/>
    <x v="1"/>
    <d v="2017-01-01T00:00:00"/>
    <x v="1"/>
    <x v="0"/>
    <n v="2417"/>
    <s v="Litware 3-Speed Oscillating Blower Fan M115 Black"/>
    <s v="Litware"/>
    <s v="Black"/>
    <n v="34.03"/>
    <n v="73.989999999999995"/>
    <n v="808"/>
    <s v="Fans"/>
    <n v="8"/>
    <x v="4"/>
    <s v="1/26/2017EUR"/>
    <d v="2017-01-26T00:00:00"/>
    <s v="EUR"/>
    <n v="0.93459999999999999"/>
    <n v="292"/>
    <n v="221.97"/>
    <m/>
    <n v="207.45320000000001"/>
    <n v="1"/>
    <n v="1"/>
    <n v="-42761"/>
  </r>
  <r>
    <n v="7539"/>
    <n v="757001"/>
    <n v="1"/>
    <d v="2017-01-26T00:00:00"/>
    <m/>
    <n v="610697"/>
    <x v="47"/>
    <n v="72"/>
    <n v="1"/>
    <s v="EUR"/>
    <s v="1/26/2017EUR"/>
    <n v="16"/>
    <x v="3"/>
    <s v="Limousin"/>
    <n v="385"/>
    <d v="2010-06-03T00:00:00"/>
    <n v="610697"/>
    <x v="1"/>
    <s v="Voleta B�rub�"/>
    <s v="S�Vres"/>
    <s v="IL"/>
    <s v="�le-de-France"/>
    <s v="France"/>
    <s v="Europe"/>
    <d v="1979-02-17T00:00:00"/>
    <n v="46"/>
    <x v="0"/>
    <d v="2017-01-26T00:00:00"/>
    <s v="Thursday"/>
    <d v="2017-01-22T00:00:00"/>
    <x v="1"/>
    <d v="2017-01-01T00:00:00"/>
    <x v="1"/>
    <x v="0"/>
    <n v="72"/>
    <s v="NT Wireless Bluetooth Stereo Headphones E102 Blue"/>
    <s v="Northwind Traders"/>
    <s v="Blue"/>
    <n v="22.05"/>
    <n v="47.95"/>
    <n v="106"/>
    <s v="Bluetooth Headphones"/>
    <n v="1"/>
    <x v="6"/>
    <s v="1/26/2017EUR"/>
    <d v="2017-01-26T00:00:00"/>
    <s v="EUR"/>
    <n v="0.93459999999999999"/>
    <n v="292"/>
    <n v="47.95"/>
    <m/>
    <n v="44.814100000000003"/>
    <n v="1"/>
    <n v="1"/>
    <n v="-42761"/>
  </r>
  <r>
    <n v="7543"/>
    <n v="757003"/>
    <n v="1"/>
    <d v="2017-01-26T00:00:00"/>
    <m/>
    <n v="996932"/>
    <x v="30"/>
    <n v="189"/>
    <n v="2"/>
    <s v="GBP"/>
    <s v="1/26/2017GBP"/>
    <n v="40"/>
    <x v="8"/>
    <s v="Dungannon and South Tyrone"/>
    <n v="1300"/>
    <d v="2012-06-06T00:00:00"/>
    <n v="996932"/>
    <x v="1"/>
    <s v="Abigail Anderson"/>
    <s v="Grantchester"/>
    <s v="Cambridge"/>
    <s v="Cambridge"/>
    <s v="United Kingdom"/>
    <s v="Europe"/>
    <d v="1954-04-19T00:00:00"/>
    <n v="71"/>
    <x v="1"/>
    <d v="2017-01-26T00:00:00"/>
    <s v="Thursday"/>
    <d v="2017-01-22T00:00:00"/>
    <x v="1"/>
    <d v="2017-01-01T00:00:00"/>
    <x v="1"/>
    <x v="0"/>
    <n v="189"/>
    <s v="SV 16xDVD M360 Silver"/>
    <s v="Southridge Video"/>
    <s v="Silver"/>
    <n v="58.36"/>
    <n v="126.9"/>
    <n v="202"/>
    <s v="VCD &amp; DVD"/>
    <n v="2"/>
    <x v="3"/>
    <s v="1/26/2017GBP"/>
    <d v="2017-01-26T00:00:00"/>
    <s v="GBP"/>
    <n v="0.79569999999999996"/>
    <n v="292"/>
    <n v="253.8"/>
    <m/>
    <n v="201.9487"/>
    <n v="1"/>
    <n v="1"/>
    <n v="-42761"/>
  </r>
  <r>
    <n v="7544"/>
    <n v="757003"/>
    <n v="2"/>
    <d v="2017-01-26T00:00:00"/>
    <m/>
    <n v="996932"/>
    <x v="30"/>
    <n v="1638"/>
    <n v="2"/>
    <s v="GBP"/>
    <s v="1/26/2017GBP"/>
    <n v="40"/>
    <x v="8"/>
    <s v="Dungannon and South Tyrone"/>
    <n v="1300"/>
    <d v="2012-06-06T00:00:00"/>
    <n v="996932"/>
    <x v="1"/>
    <s v="Abigail Anderson"/>
    <s v="Grantchester"/>
    <s v="Cambridge"/>
    <s v="Cambridge"/>
    <s v="United Kingdom"/>
    <s v="Europe"/>
    <d v="1954-04-19T00:00:00"/>
    <n v="71"/>
    <x v="1"/>
    <d v="2017-01-26T00:00:00"/>
    <s v="Thursday"/>
    <d v="2017-01-22T00:00:00"/>
    <x v="1"/>
    <d v="2017-01-01T00:00:00"/>
    <x v="1"/>
    <x v="0"/>
    <n v="1638"/>
    <s v="Contoso DVD 58 DVD Storage Binder M55 Red"/>
    <s v="Contoso"/>
    <s v="Red"/>
    <n v="6.39"/>
    <n v="13.89"/>
    <n v="602"/>
    <s v="Movie DVD"/>
    <n v="6"/>
    <x v="2"/>
    <s v="1/26/2017GBP"/>
    <d v="2017-01-26T00:00:00"/>
    <s v="GBP"/>
    <n v="0.79569999999999996"/>
    <n v="292"/>
    <n v="27.78"/>
    <m/>
    <n v="22.104500000000002"/>
    <n v="0"/>
    <n v="1"/>
    <n v="-42761"/>
  </r>
  <r>
    <n v="7545"/>
    <n v="757003"/>
    <n v="3"/>
    <d v="2017-01-26T00:00:00"/>
    <m/>
    <n v="996932"/>
    <x v="30"/>
    <n v="1173"/>
    <n v="10"/>
    <s v="GBP"/>
    <s v="1/26/2017GBP"/>
    <n v="40"/>
    <x v="8"/>
    <s v="Dungannon and South Tyrone"/>
    <n v="1300"/>
    <d v="2012-06-06T00:00:00"/>
    <n v="996932"/>
    <x v="1"/>
    <s v="Abigail Anderson"/>
    <s v="Grantchester"/>
    <s v="Cambridge"/>
    <s v="Cambridge"/>
    <s v="United Kingdom"/>
    <s v="Europe"/>
    <d v="1954-04-19T00:00:00"/>
    <n v="71"/>
    <x v="1"/>
    <d v="2017-01-26T00:00:00"/>
    <s v="Thursday"/>
    <d v="2017-01-22T00:00:00"/>
    <x v="1"/>
    <d v="2017-01-01T00:00:00"/>
    <x v="1"/>
    <x v="0"/>
    <n v="1173"/>
    <s v="Fabrikam Budget Moviemaker 1/2'' 3mm E300 White"/>
    <s v="Fabrikam"/>
    <s v="White"/>
    <n v="220.25"/>
    <n v="432"/>
    <n v="405"/>
    <s v="Camcorders"/>
    <n v="4"/>
    <x v="0"/>
    <s v="1/26/2017GBP"/>
    <d v="2017-01-26T00:00:00"/>
    <s v="GBP"/>
    <n v="0.79569999999999996"/>
    <n v="292"/>
    <n v="4320"/>
    <m/>
    <n v="3437.424"/>
    <n v="0"/>
    <n v="1"/>
    <n v="-42761"/>
  </r>
  <r>
    <n v="7574"/>
    <n v="758000"/>
    <n v="1"/>
    <d v="2017-01-27T00:00:00"/>
    <m/>
    <n v="1974339"/>
    <x v="3"/>
    <n v="1460"/>
    <n v="2"/>
    <s v="USD"/>
    <s v="1/27/2017USD"/>
    <n v="45"/>
    <x v="2"/>
    <s v="Connecticut"/>
    <n v="2000"/>
    <d v="2007-07-08T00:00:00"/>
    <n v="1974339"/>
    <x v="1"/>
    <s v="Lucie Tesar�kov�"/>
    <s v="Artesia"/>
    <s v="MS"/>
    <s v="Mississippi"/>
    <s v="United States"/>
    <s v="North America"/>
    <d v="1958-03-28T00:00:00"/>
    <n v="67"/>
    <x v="1"/>
    <d v="2017-01-27T00:00:00"/>
    <s v="Friday"/>
    <d v="2017-01-22T00:00:00"/>
    <x v="1"/>
    <d v="2017-01-01T00:00:00"/>
    <x v="1"/>
    <x v="0"/>
    <n v="1460"/>
    <s v="Contoso Touch Screen Phones Infrared M901 Black"/>
    <s v="Contoso"/>
    <s v="Black"/>
    <n v="137.96"/>
    <n v="300"/>
    <n v="503"/>
    <s v="Touch Screen Phones"/>
    <n v="5"/>
    <x v="7"/>
    <s v="1/27/2017USD"/>
    <d v="2017-01-27T00:00:00"/>
    <s v="USD"/>
    <n v="1"/>
    <n v="292"/>
    <n v="600"/>
    <m/>
    <n v="600"/>
    <n v="1"/>
    <n v="1"/>
    <n v="-42762"/>
  </r>
  <r>
    <n v="7575"/>
    <n v="758000"/>
    <n v="2"/>
    <d v="2017-01-27T00:00:00"/>
    <m/>
    <n v="1974339"/>
    <x v="3"/>
    <n v="2051"/>
    <n v="3"/>
    <s v="USD"/>
    <s v="1/27/2017USD"/>
    <n v="45"/>
    <x v="2"/>
    <s v="Connecticut"/>
    <n v="2000"/>
    <d v="2007-07-08T00:00:00"/>
    <n v="1974339"/>
    <x v="1"/>
    <s v="Lucie Tesar�kov�"/>
    <s v="Artesia"/>
    <s v="MS"/>
    <s v="Mississippi"/>
    <s v="United States"/>
    <s v="North America"/>
    <d v="1958-03-28T00:00:00"/>
    <n v="67"/>
    <x v="1"/>
    <d v="2017-01-27T00:00:00"/>
    <s v="Friday"/>
    <d v="2017-01-22T00:00:00"/>
    <x v="1"/>
    <d v="2017-01-01T00:00:00"/>
    <x v="1"/>
    <x v="0"/>
    <n v="2051"/>
    <s v="Litware Microwave 1.6CuFt M125 Blue"/>
    <s v="Litware"/>
    <s v="Blue"/>
    <n v="82.77"/>
    <n v="179.99"/>
    <n v="803"/>
    <s v="Microwaves"/>
    <n v="8"/>
    <x v="4"/>
    <s v="1/27/2017USD"/>
    <d v="2017-01-27T00:00:00"/>
    <s v="USD"/>
    <n v="1"/>
    <n v="292"/>
    <n v="539.97"/>
    <m/>
    <n v="539.97"/>
    <n v="0"/>
    <n v="1"/>
    <n v="-42762"/>
  </r>
  <r>
    <n v="13847"/>
    <n v="1079019"/>
    <n v="1"/>
    <d v="2017-12-14T00:00:00"/>
    <d v="2017-12-17T00:00:00"/>
    <n v="453993"/>
    <x v="1"/>
    <n v="1407"/>
    <n v="1"/>
    <s v="EUR"/>
    <s v="12/14/2017EUR"/>
    <n v="0"/>
    <x v="1"/>
    <s v="Online"/>
    <m/>
    <d v="2010-01-01T00:00:00"/>
    <n v="453993"/>
    <x v="1"/>
    <s v="Christina Neustadt"/>
    <s v="Schauren"/>
    <s v="RP"/>
    <s v="Rheinland-Pfalz"/>
    <s v="Germany"/>
    <s v="Europe"/>
    <d v="1982-11-27T00:00:00"/>
    <n v="42"/>
    <x v="0"/>
    <d v="2017-12-14T00:00:00"/>
    <s v="Thursday"/>
    <d v="2017-12-10T00:00:00"/>
    <x v="3"/>
    <d v="2017-10-01T00:00:00"/>
    <x v="1"/>
    <x v="2"/>
    <n v="1407"/>
    <s v="Contoso Phone with Memory Dialing-2 lines E90 Grey"/>
    <s v="Contoso"/>
    <s v="Grey"/>
    <n v="8.16"/>
    <n v="16"/>
    <n v="501"/>
    <s v="Home &amp; Office Phones"/>
    <n v="5"/>
    <x v="7"/>
    <s v="12/14/2017EUR"/>
    <d v="2017-12-14T00:00:00"/>
    <s v="EUR"/>
    <n v="0.84419999999999995"/>
    <n v="549"/>
    <n v="16"/>
    <n v="3"/>
    <n v="13.507199999999999"/>
    <n v="1"/>
    <n v="1"/>
    <n v="3"/>
  </r>
  <r>
    <n v="13848"/>
    <n v="1079019"/>
    <n v="2"/>
    <d v="2017-12-14T00:00:00"/>
    <d v="2017-12-17T00:00:00"/>
    <n v="453993"/>
    <x v="1"/>
    <n v="82"/>
    <n v="6"/>
    <s v="EUR"/>
    <s v="12/14/2017EUR"/>
    <n v="0"/>
    <x v="1"/>
    <s v="Online"/>
    <m/>
    <d v="2010-01-01T00:00:00"/>
    <n v="453993"/>
    <x v="1"/>
    <s v="Christina Neustadt"/>
    <s v="Schauren"/>
    <s v="RP"/>
    <s v="Rheinland-Pfalz"/>
    <s v="Germany"/>
    <s v="Europe"/>
    <d v="1982-11-27T00:00:00"/>
    <n v="42"/>
    <x v="0"/>
    <d v="2017-12-14T00:00:00"/>
    <s v="Thursday"/>
    <d v="2017-12-10T00:00:00"/>
    <x v="3"/>
    <d v="2017-10-01T00:00:00"/>
    <x v="1"/>
    <x v="2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2/14/2017EUR"/>
    <d v="2017-12-14T00:00:00"/>
    <s v="EUR"/>
    <n v="0.84419999999999995"/>
    <n v="549"/>
    <n v="243.3"/>
    <n v="3"/>
    <n v="205.3939"/>
    <n v="0"/>
    <n v="1"/>
    <n v="3"/>
  </r>
  <r>
    <n v="13826"/>
    <n v="1079008"/>
    <n v="1"/>
    <d v="2017-12-14T00:00:00"/>
    <m/>
    <n v="440641"/>
    <x v="20"/>
    <n v="1366"/>
    <n v="1"/>
    <s v="EUR"/>
    <s v="12/14/2017EUR"/>
    <n v="19"/>
    <x v="6"/>
    <s v="Berlin"/>
    <n v="1295"/>
    <d v="2015-04-04T00:00:00"/>
    <n v="440641"/>
    <x v="0"/>
    <s v="Wolfgang Zimmer"/>
    <s v="Husum"/>
    <s v="SH"/>
    <s v="Schleswig-Holstein"/>
    <s v="Germany"/>
    <s v="Europe"/>
    <d v="1939-08-12T00:00:00"/>
    <n v="86"/>
    <x v="1"/>
    <d v="2017-12-14T00:00:00"/>
    <s v="Thursday"/>
    <d v="2017-12-10T00:00:00"/>
    <x v="3"/>
    <d v="2017-10-01T00:00:00"/>
    <x v="1"/>
    <x v="2"/>
    <n v="1366"/>
    <s v="Contoso 4-Line Corded Cordless Telephone M203 White"/>
    <s v="Contoso"/>
    <s v="White"/>
    <n v="15.17"/>
    <n v="32.99"/>
    <n v="501"/>
    <s v="Home &amp; Office Phones"/>
    <n v="5"/>
    <x v="7"/>
    <s v="12/14/2017EUR"/>
    <d v="2017-12-14T00:00:00"/>
    <s v="EUR"/>
    <n v="0.84419999999999995"/>
    <n v="549"/>
    <n v="32.99"/>
    <m/>
    <n v="27.850200000000001"/>
    <n v="1"/>
    <n v="1"/>
    <n v="-43083"/>
  </r>
  <r>
    <n v="13827"/>
    <n v="1079008"/>
    <n v="2"/>
    <d v="2017-12-14T00:00:00"/>
    <m/>
    <n v="440641"/>
    <x v="20"/>
    <n v="358"/>
    <n v="2"/>
    <s v="EUR"/>
    <s v="12/14/2017EUR"/>
    <n v="19"/>
    <x v="6"/>
    <s v="Berlin"/>
    <n v="1295"/>
    <d v="2015-04-04T00:00:00"/>
    <n v="440641"/>
    <x v="0"/>
    <s v="Wolfgang Zimmer"/>
    <s v="Husum"/>
    <s v="SH"/>
    <s v="Schleswig-Holstein"/>
    <s v="Germany"/>
    <s v="Europe"/>
    <d v="1939-08-12T00:00:00"/>
    <n v="86"/>
    <x v="1"/>
    <d v="2017-12-14T00:00:00"/>
    <s v="Thursday"/>
    <d v="2017-12-10T00:00:00"/>
    <x v="3"/>
    <d v="2017-10-01T00:00:00"/>
    <x v="1"/>
    <x v="2"/>
    <n v="358"/>
    <s v="Fabrikam Laptop8.9 E8002 Red"/>
    <s v="Fabrikam"/>
    <s v="Red"/>
    <n v="166.2"/>
    <n v="326"/>
    <n v="301"/>
    <s v="Laptops"/>
    <n v="3"/>
    <x v="1"/>
    <s v="12/14/2017EUR"/>
    <d v="2017-12-14T00:00:00"/>
    <s v="EUR"/>
    <n v="0.84419999999999995"/>
    <n v="549"/>
    <n v="652"/>
    <m/>
    <n v="550.41840000000002"/>
    <n v="0"/>
    <n v="1"/>
    <n v="-43083"/>
  </r>
  <r>
    <n v="13828"/>
    <n v="1079008"/>
    <n v="3"/>
    <d v="2017-12-14T00:00:00"/>
    <m/>
    <n v="440641"/>
    <x v="20"/>
    <n v="152"/>
    <n v="7"/>
    <s v="EUR"/>
    <s v="12/14/2017EUR"/>
    <n v="19"/>
    <x v="6"/>
    <s v="Berlin"/>
    <n v="1295"/>
    <d v="2015-04-04T00:00:00"/>
    <n v="440641"/>
    <x v="0"/>
    <s v="Wolfgang Zimmer"/>
    <s v="Husum"/>
    <s v="SH"/>
    <s v="Schleswig-Holstein"/>
    <s v="Germany"/>
    <s v="Europe"/>
    <d v="1939-08-12T00:00:00"/>
    <n v="86"/>
    <x v="1"/>
    <d v="2017-12-14T00:00:00"/>
    <s v="Thursday"/>
    <d v="2017-12-10T00:00:00"/>
    <x v="3"/>
    <d v="2017-10-01T00:00:00"/>
    <x v="1"/>
    <x v="2"/>
    <n v="152"/>
    <s v="Adventure Works 40&quot; LCD HDTV M690 Brown"/>
    <s v="Adventure Works"/>
    <s v="Brown"/>
    <n v="392.6"/>
    <n v="1184.97"/>
    <n v="201"/>
    <s v="Televisions"/>
    <n v="2"/>
    <x v="3"/>
    <s v="12/14/2017EUR"/>
    <d v="2017-12-14T00:00:00"/>
    <s v="EUR"/>
    <n v="0.84419999999999995"/>
    <n v="549"/>
    <n v="8294.7900000000009"/>
    <m/>
    <n v="7002.4616999999998"/>
    <n v="0"/>
    <n v="1"/>
    <n v="-43083"/>
  </r>
  <r>
    <n v="13829"/>
    <n v="1079009"/>
    <n v="1"/>
    <d v="2017-12-14T00:00:00"/>
    <m/>
    <n v="565827"/>
    <x v="20"/>
    <n v="128"/>
    <n v="2"/>
    <s v="EUR"/>
    <s v="12/14/2017EUR"/>
    <n v="19"/>
    <x v="6"/>
    <s v="Berlin"/>
    <n v="1295"/>
    <d v="2015-04-04T00:00:00"/>
    <n v="565827"/>
    <x v="0"/>
    <s v="Frank Jaeger"/>
    <s v="Altenkunstadt"/>
    <s v="BY"/>
    <s v="Freistaat Bayern"/>
    <s v="Germany"/>
    <s v="Europe"/>
    <d v="1974-07-05T00:00:00"/>
    <n v="51"/>
    <x v="0"/>
    <d v="2017-12-14T00:00:00"/>
    <s v="Thursday"/>
    <d v="2017-12-10T00:00:00"/>
    <x v="3"/>
    <d v="2017-10-01T00:00:00"/>
    <x v="1"/>
    <x v="2"/>
    <n v="128"/>
    <s v="Adventure Works 19&quot; Color Digital TV E35 Brown"/>
    <s v="Adventure Works"/>
    <s v="Brown"/>
    <n v="73.11"/>
    <n v="143.4"/>
    <n v="201"/>
    <s v="Televisions"/>
    <n v="2"/>
    <x v="3"/>
    <s v="12/14/2017EUR"/>
    <d v="2017-12-14T00:00:00"/>
    <s v="EUR"/>
    <n v="0.84419999999999995"/>
    <n v="549"/>
    <n v="286.8"/>
    <m/>
    <n v="242.11660000000001"/>
    <n v="1"/>
    <n v="1"/>
    <n v="-43083"/>
  </r>
  <r>
    <n v="13825"/>
    <n v="1079007"/>
    <n v="1"/>
    <d v="2017-12-14T00:00:00"/>
    <m/>
    <n v="668117"/>
    <x v="43"/>
    <n v="446"/>
    <n v="5"/>
    <s v="EUR"/>
    <s v="12/14/2017EUR"/>
    <n v="18"/>
    <x v="3"/>
    <s v="Mayotte"/>
    <n v="310"/>
    <d v="2012-08-08T00:00:00"/>
    <n v="668117"/>
    <x v="0"/>
    <s v="Merlin Loiseau"/>
    <s v="Lunel"/>
    <s v="LN"/>
    <s v="Languedoc-Roussillon"/>
    <s v="France"/>
    <s v="Europe"/>
    <d v="1949-06-11T00:00:00"/>
    <n v="76"/>
    <x v="1"/>
    <d v="2017-12-14T00:00:00"/>
    <s v="Thursday"/>
    <d v="2017-12-10T00:00:00"/>
    <x v="3"/>
    <d v="2017-10-01T00:00:00"/>
    <x v="1"/>
    <x v="2"/>
    <n v="446"/>
    <s v="WWI Desktop PC1.60 E1600 Black"/>
    <s v="Wide World Importers"/>
    <s v="Black"/>
    <n v="112.14"/>
    <n v="219.95"/>
    <n v="303"/>
    <s v="Desktops"/>
    <n v="3"/>
    <x v="1"/>
    <s v="12/14/2017EUR"/>
    <d v="2017-12-14T00:00:00"/>
    <s v="EUR"/>
    <n v="0.84419999999999995"/>
    <n v="549"/>
    <n v="1099.75"/>
    <m/>
    <n v="928.40899999999999"/>
    <n v="1"/>
    <n v="1"/>
    <n v="-43083"/>
  </r>
  <r>
    <n v="13845"/>
    <n v="1079018"/>
    <n v="1"/>
    <d v="2017-12-14T00:00:00"/>
    <d v="2017-12-20T00:00:00"/>
    <n v="796191"/>
    <x v="1"/>
    <n v="78"/>
    <n v="2"/>
    <s v="EUR"/>
    <s v="12/14/2017EUR"/>
    <n v="0"/>
    <x v="1"/>
    <s v="Online"/>
    <m/>
    <d v="2010-01-01T00:00:00"/>
    <n v="796191"/>
    <x v="1"/>
    <s v="Eugenia Bruno"/>
    <s v="Lipomo"/>
    <s v="CO"/>
    <s v="Como"/>
    <s v="Italy"/>
    <s v="Europe"/>
    <d v="1976-08-17T00:00:00"/>
    <n v="49"/>
    <x v="0"/>
    <d v="2017-12-14T00:00:00"/>
    <s v="Thursday"/>
    <d v="2017-12-10T00:00:00"/>
    <x v="3"/>
    <d v="2017-10-01T00:00:00"/>
    <x v="1"/>
    <x v="2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12/14/2017EUR"/>
    <d v="2017-12-14T00:00:00"/>
    <s v="EUR"/>
    <n v="0.84419999999999995"/>
    <n v="549"/>
    <n v="81.099999999999994"/>
    <n v="6"/>
    <n v="68.464600000000004"/>
    <n v="1"/>
    <n v="1"/>
    <n v="6"/>
  </r>
  <r>
    <n v="13846"/>
    <n v="1079018"/>
    <n v="2"/>
    <d v="2017-12-14T00:00:00"/>
    <d v="2017-12-20T00:00:00"/>
    <n v="796191"/>
    <x v="1"/>
    <n v="2363"/>
    <n v="1"/>
    <s v="EUR"/>
    <s v="12/14/2017EUR"/>
    <n v="0"/>
    <x v="1"/>
    <s v="Online"/>
    <m/>
    <d v="2010-01-01T00:00:00"/>
    <n v="796191"/>
    <x v="1"/>
    <s v="Eugenia Bruno"/>
    <s v="Lipomo"/>
    <s v="CO"/>
    <s v="Como"/>
    <s v="Italy"/>
    <s v="Europe"/>
    <d v="1976-08-17T00:00:00"/>
    <n v="49"/>
    <x v="0"/>
    <d v="2017-12-14T00:00:00"/>
    <s v="Thursday"/>
    <d v="2017-12-10T00:00:00"/>
    <x v="3"/>
    <d v="2017-10-01T00:00:00"/>
    <x v="1"/>
    <x v="2"/>
    <n v="2363"/>
    <s v="Contoso Air conditioner 12000BTU M0640 Silver"/>
    <s v="Contoso"/>
    <s v="Silver"/>
    <n v="211.53"/>
    <n v="459.99"/>
    <n v="807"/>
    <s v="Air Conditioners"/>
    <n v="8"/>
    <x v="4"/>
    <s v="12/14/2017EUR"/>
    <d v="2017-12-14T00:00:00"/>
    <s v="EUR"/>
    <n v="0.84419999999999995"/>
    <n v="549"/>
    <n v="459.99"/>
    <n v="6"/>
    <n v="388.3236"/>
    <n v="0"/>
    <n v="1"/>
    <n v="6"/>
  </r>
  <r>
    <n v="7613"/>
    <n v="759011"/>
    <n v="1"/>
    <d v="2017-01-28T00:00:00"/>
    <m/>
    <n v="401123"/>
    <x v="17"/>
    <n v="1576"/>
    <n v="4"/>
    <s v="EUR"/>
    <s v="1/28/2017EUR"/>
    <n v="23"/>
    <x v="6"/>
    <s v="Hamburg"/>
    <n v="1365"/>
    <d v="2010-01-01T00:00:00"/>
    <n v="401123"/>
    <x v="0"/>
    <s v="Thorsten Trommler"/>
    <s v="Waldgrehweiler"/>
    <s v="RP"/>
    <s v="Rheinland-Pfalz"/>
    <s v="Germany"/>
    <s v="Europe"/>
    <d v="1976-09-24T00:00:00"/>
    <n v="49"/>
    <x v="0"/>
    <d v="2017-01-28T00:00:00"/>
    <s v="Saturday"/>
    <d v="2017-01-22T00:00:00"/>
    <x v="1"/>
    <d v="2017-01-01T00:00:00"/>
    <x v="1"/>
    <x v="0"/>
    <n v="1576"/>
    <s v="SV DVD Movies E100 Yellow"/>
    <s v="Southridge Video"/>
    <s v="Yellow"/>
    <n v="6.62"/>
    <n v="12.99"/>
    <n v="602"/>
    <s v="Movie DVD"/>
    <n v="6"/>
    <x v="2"/>
    <s v="1/28/2017EUR"/>
    <d v="2017-01-28T00:00:00"/>
    <s v="EUR"/>
    <n v="0.93620000000000003"/>
    <n v="292"/>
    <n v="51.96"/>
    <m/>
    <n v="48.645000000000003"/>
    <n v="1"/>
    <n v="1"/>
    <n v="-42763"/>
  </r>
  <r>
    <n v="7614"/>
    <n v="759011"/>
    <n v="2"/>
    <d v="2017-01-28T00:00:00"/>
    <m/>
    <n v="401123"/>
    <x v="17"/>
    <n v="1184"/>
    <n v="3"/>
    <s v="EUR"/>
    <s v="1/28/2017EUR"/>
    <n v="23"/>
    <x v="6"/>
    <s v="Hamburg"/>
    <n v="1365"/>
    <d v="2010-01-01T00:00:00"/>
    <n v="401123"/>
    <x v="0"/>
    <s v="Thorsten Trommler"/>
    <s v="Waldgrehweiler"/>
    <s v="RP"/>
    <s v="Rheinland-Pfalz"/>
    <s v="Germany"/>
    <s v="Europe"/>
    <d v="1976-09-24T00:00:00"/>
    <n v="49"/>
    <x v="0"/>
    <d v="2017-01-28T00:00:00"/>
    <s v="Saturday"/>
    <d v="2017-01-22T00:00:00"/>
    <x v="1"/>
    <d v="2017-01-01T00:00:00"/>
    <x v="1"/>
    <x v="0"/>
    <n v="1184"/>
    <s v="Fabrikam Business Videographer 1'' 25mm M600 White"/>
    <s v="Fabrikam"/>
    <s v="White"/>
    <n v="409.28"/>
    <n v="890"/>
    <n v="405"/>
    <s v="Camcorders"/>
    <n v="4"/>
    <x v="0"/>
    <s v="1/28/2017EUR"/>
    <d v="2017-01-28T00:00:00"/>
    <s v="EUR"/>
    <n v="0.93620000000000003"/>
    <n v="292"/>
    <n v="2670"/>
    <m/>
    <n v="2499.654"/>
    <n v="0"/>
    <n v="1"/>
    <n v="-42763"/>
  </r>
  <r>
    <n v="7615"/>
    <n v="759011"/>
    <n v="3"/>
    <d v="2017-01-28T00:00:00"/>
    <m/>
    <n v="401123"/>
    <x v="17"/>
    <n v="1172"/>
    <n v="2"/>
    <s v="EUR"/>
    <s v="1/28/2017EUR"/>
    <n v="23"/>
    <x v="6"/>
    <s v="Hamburg"/>
    <n v="1365"/>
    <d v="2010-01-01T00:00:00"/>
    <n v="401123"/>
    <x v="0"/>
    <s v="Thorsten Trommler"/>
    <s v="Waldgrehweiler"/>
    <s v="RP"/>
    <s v="Rheinland-Pfalz"/>
    <s v="Germany"/>
    <s v="Europe"/>
    <d v="1976-09-24T00:00:00"/>
    <n v="49"/>
    <x v="0"/>
    <d v="2017-01-28T00:00:00"/>
    <s v="Saturday"/>
    <d v="2017-01-22T00:00:00"/>
    <x v="1"/>
    <d v="2017-01-01T00:00:00"/>
    <x v="1"/>
    <x v="0"/>
    <n v="1172"/>
    <s v="Fabrikam Budget Moviemaker 1'' 25mm E400 White"/>
    <s v="Fabrikam"/>
    <s v="White"/>
    <n v="215.15"/>
    <n v="422"/>
    <n v="405"/>
    <s v="Camcorders"/>
    <n v="4"/>
    <x v="0"/>
    <s v="1/28/2017EUR"/>
    <d v="2017-01-28T00:00:00"/>
    <s v="EUR"/>
    <n v="0.93620000000000003"/>
    <n v="292"/>
    <n v="844"/>
    <m/>
    <n v="790.15279999999996"/>
    <n v="0"/>
    <n v="0"/>
    <n v="-42763"/>
  </r>
  <r>
    <n v="7609"/>
    <n v="759005"/>
    <n v="1"/>
    <d v="2017-01-28T00:00:00"/>
    <m/>
    <n v="418091"/>
    <x v="37"/>
    <n v="1734"/>
    <n v="3"/>
    <s v="EUR"/>
    <s v="1/28/2017EUR"/>
    <n v="24"/>
    <x v="6"/>
    <s v="Hessen"/>
    <n v="1855"/>
    <d v="2012-12-15T00:00:00"/>
    <n v="418091"/>
    <x v="0"/>
    <s v="Torsten Bumgarner"/>
    <s v="Taufkirchen"/>
    <s v="BY"/>
    <s v="Freistaat Bayern"/>
    <s v="Germany"/>
    <s v="Europe"/>
    <d v="1986-02-26T00:00:00"/>
    <n v="39"/>
    <x v="0"/>
    <d v="2017-01-28T00:00:00"/>
    <s v="Saturday"/>
    <d v="2017-01-22T00:00:00"/>
    <x v="1"/>
    <d v="2017-01-01T00:00:00"/>
    <x v="1"/>
    <x v="0"/>
    <n v="1734"/>
    <s v="MGS Zoo Tycoon Complete Collection E110"/>
    <s v="Tailspin Toys"/>
    <s v="Blue"/>
    <n v="14.28"/>
    <n v="28"/>
    <n v="702"/>
    <s v="Download Games"/>
    <n v="7"/>
    <x v="5"/>
    <s v="1/28/2017EUR"/>
    <d v="2017-01-28T00:00:00"/>
    <s v="EUR"/>
    <n v="0.93620000000000003"/>
    <n v="292"/>
    <n v="84"/>
    <m/>
    <n v="78.640799999999999"/>
    <n v="1"/>
    <n v="1"/>
    <n v="-42763"/>
  </r>
  <r>
    <n v="7620"/>
    <n v="759015"/>
    <n v="1"/>
    <d v="2017-01-28T00:00:00"/>
    <m/>
    <n v="704350"/>
    <x v="15"/>
    <n v="180"/>
    <n v="4"/>
    <s v="EUR"/>
    <s v="1/28/2017EUR"/>
    <n v="28"/>
    <x v="5"/>
    <s v="Caltanissetta"/>
    <n v="1200"/>
    <d v="2012-12-15T00:00:00"/>
    <n v="704350"/>
    <x v="1"/>
    <s v="Chiara Schiavone"/>
    <s v="Genova"/>
    <s v="GE"/>
    <s v="Genova"/>
    <s v="Italy"/>
    <s v="Europe"/>
    <d v="1935-04-16T00:00:00"/>
    <n v="90"/>
    <x v="1"/>
    <d v="2017-01-28T00:00:00"/>
    <s v="Saturday"/>
    <d v="2017-01-22T00:00:00"/>
    <x v="1"/>
    <d v="2017-01-01T00:00:00"/>
    <x v="1"/>
    <x v="0"/>
    <n v="180"/>
    <s v="SV 8xDVD E100 Silver"/>
    <s v="Southridge Video"/>
    <s v="Silver"/>
    <n v="35.18"/>
    <n v="69"/>
    <n v="202"/>
    <s v="VCD &amp; DVD"/>
    <n v="2"/>
    <x v="3"/>
    <s v="1/28/2017EUR"/>
    <d v="2017-01-28T00:00:00"/>
    <s v="EUR"/>
    <n v="0.93620000000000003"/>
    <n v="292"/>
    <n v="276"/>
    <m/>
    <n v="258.39120000000003"/>
    <n v="1"/>
    <n v="1"/>
    <n v="-42763"/>
  </r>
  <r>
    <n v="7621"/>
    <n v="759015"/>
    <n v="2"/>
    <d v="2017-01-28T00:00:00"/>
    <m/>
    <n v="704350"/>
    <x v="15"/>
    <n v="1825"/>
    <n v="1"/>
    <s v="EUR"/>
    <s v="1/28/2017EUR"/>
    <n v="28"/>
    <x v="5"/>
    <s v="Caltanissetta"/>
    <n v="1200"/>
    <d v="2012-12-15T00:00:00"/>
    <n v="704350"/>
    <x v="1"/>
    <s v="Chiara Schiavone"/>
    <s v="Genova"/>
    <s v="GE"/>
    <s v="Genova"/>
    <s v="Italy"/>
    <s v="Europe"/>
    <d v="1935-04-16T00:00:00"/>
    <n v="90"/>
    <x v="1"/>
    <d v="2017-01-28T00:00:00"/>
    <s v="Saturday"/>
    <d v="2017-01-22T00:00:00"/>
    <x v="1"/>
    <d v="2017-01-01T00:00:00"/>
    <x v="1"/>
    <x v="0"/>
    <n v="1825"/>
    <s v="MGS Age of Empires Expansion: The Rise of Rome 2009 E181"/>
    <s v="Tailspin Toys"/>
    <s v="Blue"/>
    <n v="16.309999999999999"/>
    <n v="32"/>
    <n v="702"/>
    <s v="Download Games"/>
    <n v="7"/>
    <x v="5"/>
    <s v="1/28/2017EUR"/>
    <d v="2017-01-28T00:00:00"/>
    <s v="EUR"/>
    <n v="0.93620000000000003"/>
    <n v="292"/>
    <n v="32"/>
    <m/>
    <n v="29.958400000000001"/>
    <n v="0"/>
    <n v="1"/>
    <n v="-42763"/>
  </r>
  <r>
    <n v="7622"/>
    <n v="759015"/>
    <n v="3"/>
    <d v="2017-01-28T00:00:00"/>
    <m/>
    <n v="704350"/>
    <x v="15"/>
    <n v="137"/>
    <n v="3"/>
    <s v="EUR"/>
    <s v="1/28/2017EUR"/>
    <n v="28"/>
    <x v="5"/>
    <s v="Caltanissetta"/>
    <n v="1200"/>
    <d v="2012-12-15T00:00:00"/>
    <n v="704350"/>
    <x v="1"/>
    <s v="Chiara Schiavone"/>
    <s v="Genova"/>
    <s v="GE"/>
    <s v="Genova"/>
    <s v="Italy"/>
    <s v="Europe"/>
    <d v="1935-04-16T00:00:00"/>
    <n v="90"/>
    <x v="1"/>
    <d v="2017-01-28T00:00:00"/>
    <s v="Saturday"/>
    <d v="2017-01-22T00:00:00"/>
    <x v="1"/>
    <d v="2017-01-01T00:00:00"/>
    <x v="1"/>
    <x v="0"/>
    <n v="137"/>
    <s v="Adventure Works 32&quot; LCD HDTV M130 Silver"/>
    <s v="Adventure Works"/>
    <s v="Silver"/>
    <n v="229.93"/>
    <n v="499.99"/>
    <n v="201"/>
    <s v="Televisions"/>
    <n v="2"/>
    <x v="3"/>
    <s v="1/28/2017EUR"/>
    <d v="2017-01-28T00:00:00"/>
    <s v="EUR"/>
    <n v="0.93620000000000003"/>
    <n v="292"/>
    <n v="1499.97"/>
    <m/>
    <n v="1404.2719"/>
    <n v="0"/>
    <n v="0"/>
    <n v="-42763"/>
  </r>
  <r>
    <n v="7607"/>
    <n v="759004"/>
    <n v="1"/>
    <d v="2017-01-28T00:00:00"/>
    <m/>
    <n v="883214"/>
    <x v="42"/>
    <n v="1502"/>
    <n v="1"/>
    <s v="EUR"/>
    <s v="1/28/2017EUR"/>
    <n v="34"/>
    <x v="4"/>
    <s v="Groningen"/>
    <n v="1365"/>
    <d v="2010-01-01T00:00:00"/>
    <n v="883214"/>
    <x v="0"/>
    <s v="Elmar Kloos"/>
    <s v="Delfzijl"/>
    <s v="GR"/>
    <s v="Groningen"/>
    <s v="Netherlands"/>
    <s v="Europe"/>
    <d v="1972-09-25T00:00:00"/>
    <n v="53"/>
    <x v="0"/>
    <d v="2017-01-28T00:00:00"/>
    <s v="Saturday"/>
    <d v="2017-01-22T00:00:00"/>
    <x v="1"/>
    <d v="2017-01-01T00:00:00"/>
    <x v="1"/>
    <x v="0"/>
    <n v="1502"/>
    <s v="The Phone Company Smart phones 4 GB of Memory M300 Pink"/>
    <s v="The Phone Company"/>
    <s v="Pink"/>
    <n v="109.91"/>
    <n v="239"/>
    <n v="504"/>
    <s v="Smart phones &amp; PDAs"/>
    <n v="5"/>
    <x v="7"/>
    <s v="1/28/2017EUR"/>
    <d v="2017-01-28T00:00:00"/>
    <s v="EUR"/>
    <n v="0.93620000000000003"/>
    <n v="292"/>
    <n v="239"/>
    <m/>
    <n v="223.7518"/>
    <n v="1"/>
    <n v="1"/>
    <n v="-42763"/>
  </r>
  <r>
    <n v="7608"/>
    <n v="759004"/>
    <n v="2"/>
    <d v="2017-01-28T00:00:00"/>
    <m/>
    <n v="883214"/>
    <x v="42"/>
    <n v="1557"/>
    <n v="1"/>
    <s v="EUR"/>
    <s v="1/28/2017EUR"/>
    <n v="34"/>
    <x v="4"/>
    <s v="Groningen"/>
    <n v="1365"/>
    <d v="2010-01-01T00:00:00"/>
    <n v="883214"/>
    <x v="0"/>
    <s v="Elmar Kloos"/>
    <s v="Delfzijl"/>
    <s v="GR"/>
    <s v="Groningen"/>
    <s v="Netherlands"/>
    <s v="Europe"/>
    <d v="1972-09-25T00:00:00"/>
    <n v="53"/>
    <x v="0"/>
    <d v="2017-01-28T00:00:00"/>
    <s v="Saturday"/>
    <d v="2017-01-22T00:00:00"/>
    <x v="1"/>
    <d v="2017-01-01T00:00:00"/>
    <x v="1"/>
    <x v="0"/>
    <n v="1557"/>
    <s v="The Phone Company PDA Wifi 3.7-inch M250 White"/>
    <s v="The Phone Company"/>
    <s v="White"/>
    <n v="142.56"/>
    <n v="310"/>
    <n v="504"/>
    <s v="Smart phones &amp; PDAs"/>
    <n v="5"/>
    <x v="7"/>
    <s v="1/28/2017EUR"/>
    <d v="2017-01-28T00:00:00"/>
    <s v="EUR"/>
    <n v="0.93620000000000003"/>
    <n v="292"/>
    <n v="310"/>
    <m/>
    <n v="290.22199999999998"/>
    <n v="0"/>
    <n v="0"/>
    <n v="-42763"/>
  </r>
  <r>
    <n v="7611"/>
    <n v="759010"/>
    <n v="1"/>
    <d v="2017-01-28T00:00:00"/>
    <m/>
    <n v="945011"/>
    <x v="23"/>
    <n v="425"/>
    <n v="5"/>
    <s v="GBP"/>
    <s v="1/28/2017GBP"/>
    <n v="42"/>
    <x v="8"/>
    <s v="North Down"/>
    <n v="1900"/>
    <d v="2009-12-15T00:00:00"/>
    <n v="945011"/>
    <x v="1"/>
    <s v="Sophie Ferguson"/>
    <s v="Cemmaes"/>
    <s v="Powys"/>
    <s v="Powys"/>
    <s v="United Kingdom"/>
    <s v="Europe"/>
    <d v="1956-01-19T00:00:00"/>
    <n v="69"/>
    <x v="1"/>
    <d v="2017-01-28T00:00:00"/>
    <s v="Saturday"/>
    <d v="2017-01-22T00:00:00"/>
    <x v="1"/>
    <d v="2017-01-01T00:00:00"/>
    <x v="1"/>
    <x v="0"/>
    <n v="425"/>
    <s v="Adventure Works Desktop PC1.80 ED180 Black"/>
    <s v="Adventure Works"/>
    <s v="Black"/>
    <n v="188.13"/>
    <n v="369"/>
    <n v="303"/>
    <s v="Desktops"/>
    <n v="3"/>
    <x v="1"/>
    <s v="1/28/2017GBP"/>
    <d v="2017-01-28T00:00:00"/>
    <s v="GBP"/>
    <n v="0.7974"/>
    <n v="292"/>
    <n v="1845"/>
    <m/>
    <n v="1471.203"/>
    <n v="1"/>
    <n v="1"/>
    <n v="-42763"/>
  </r>
  <r>
    <n v="7612"/>
    <n v="759010"/>
    <n v="2"/>
    <d v="2017-01-28T00:00:00"/>
    <m/>
    <n v="945011"/>
    <x v="23"/>
    <n v="69"/>
    <n v="3"/>
    <s v="GBP"/>
    <s v="1/28/2017GBP"/>
    <n v="42"/>
    <x v="8"/>
    <s v="North Down"/>
    <n v="1900"/>
    <d v="2009-12-15T00:00:00"/>
    <n v="945011"/>
    <x v="1"/>
    <s v="Sophie Ferguson"/>
    <s v="Cemmaes"/>
    <s v="Powys"/>
    <s v="Powys"/>
    <s v="United Kingdom"/>
    <s v="Europe"/>
    <d v="1956-01-19T00:00:00"/>
    <n v="69"/>
    <x v="1"/>
    <d v="2017-01-28T00:00:00"/>
    <s v="Saturday"/>
    <d v="2017-01-22T00:00:00"/>
    <x v="1"/>
    <d v="2017-01-01T00:00:00"/>
    <x v="1"/>
    <x v="0"/>
    <n v="69"/>
    <s v="NT Bluetooth Stereo Headphones E52 Pink"/>
    <s v="Northwind Traders"/>
    <s v="Pink"/>
    <n v="13.1"/>
    <n v="25.69"/>
    <n v="106"/>
    <s v="Bluetooth Headphones"/>
    <n v="1"/>
    <x v="6"/>
    <s v="1/28/2017GBP"/>
    <d v="2017-01-28T00:00:00"/>
    <s v="GBP"/>
    <n v="0.7974"/>
    <n v="292"/>
    <n v="77.069999999999993"/>
    <m/>
    <n v="61.455599999999997"/>
    <n v="0"/>
    <n v="1"/>
    <n v="-42763"/>
  </r>
  <r>
    <n v="9400"/>
    <n v="878005"/>
    <n v="1"/>
    <d v="2017-05-27T00:00:00"/>
    <m/>
    <n v="269052"/>
    <x v="2"/>
    <n v="152"/>
    <n v="1"/>
    <s v="CAD"/>
    <s v="5/27/2017CAD"/>
    <n v="9"/>
    <x v="0"/>
    <s v="Northwest Territories"/>
    <n v="1500"/>
    <d v="2005-03-04T00:00:00"/>
    <n v="269052"/>
    <x v="1"/>
    <s v="Carmela Shroyer"/>
    <s v="Hauterive"/>
    <s v="QC"/>
    <s v="Quebec"/>
    <s v="Canada"/>
    <s v="North America"/>
    <d v="1979-08-06T00:00:00"/>
    <n v="46"/>
    <x v="0"/>
    <d v="2017-05-27T00:00:00"/>
    <s v="Saturday"/>
    <d v="2017-05-21T00:00:00"/>
    <x v="7"/>
    <d v="2017-04-01T00:00:00"/>
    <x v="1"/>
    <x v="5"/>
    <n v="152"/>
    <s v="Adventure Works 40&quot; LCD HDTV M690 Brown"/>
    <s v="Adventure Works"/>
    <s v="Brown"/>
    <n v="392.6"/>
    <n v="1184.97"/>
    <n v="201"/>
    <s v="Televisions"/>
    <n v="2"/>
    <x v="3"/>
    <s v="5/27/2017CAD"/>
    <d v="2017-05-27T00:00:00"/>
    <s v="CAD"/>
    <n v="1.3466"/>
    <n v="256"/>
    <n v="1184.97"/>
    <m/>
    <n v="1595.6805999999999"/>
    <n v="1"/>
    <n v="1"/>
    <n v="-42882"/>
  </r>
  <r>
    <n v="9401"/>
    <n v="878005"/>
    <n v="2"/>
    <d v="2017-05-27T00:00:00"/>
    <m/>
    <n v="269052"/>
    <x v="2"/>
    <n v="1423"/>
    <n v="3"/>
    <s v="CAD"/>
    <s v="5/27/2017CAD"/>
    <n v="9"/>
    <x v="0"/>
    <s v="Northwest Territories"/>
    <n v="1500"/>
    <d v="2005-03-04T00:00:00"/>
    <n v="269052"/>
    <x v="1"/>
    <s v="Carmela Shroyer"/>
    <s v="Hauterive"/>
    <s v="QC"/>
    <s v="Quebec"/>
    <s v="Canada"/>
    <s v="North America"/>
    <d v="1979-08-06T00:00:00"/>
    <n v="46"/>
    <x v="0"/>
    <d v="2017-05-27T00:00:00"/>
    <s v="Saturday"/>
    <d v="2017-05-21T00:00:00"/>
    <x v="7"/>
    <d v="2017-04-01T00:00:00"/>
    <x v="1"/>
    <x v="5"/>
    <n v="1423"/>
    <s v="The Phone Company Touch Screen Phones - CRT M11 Black"/>
    <s v="The Phone Company"/>
    <s v="Black"/>
    <n v="86.91"/>
    <n v="189"/>
    <n v="503"/>
    <s v="Touch Screen Phones"/>
    <n v="5"/>
    <x v="7"/>
    <s v="5/27/2017CAD"/>
    <d v="2017-05-27T00:00:00"/>
    <s v="CAD"/>
    <n v="1.3466"/>
    <n v="256"/>
    <n v="567"/>
    <m/>
    <n v="763.5222"/>
    <n v="0"/>
    <n v="1"/>
    <n v="-42882"/>
  </r>
  <r>
    <n v="9402"/>
    <n v="878005"/>
    <n v="3"/>
    <d v="2017-05-27T00:00:00"/>
    <m/>
    <n v="269052"/>
    <x v="2"/>
    <n v="435"/>
    <n v="1"/>
    <s v="CAD"/>
    <s v="5/27/2017CAD"/>
    <n v="9"/>
    <x v="0"/>
    <s v="Northwest Territories"/>
    <n v="1500"/>
    <d v="2005-03-04T00:00:00"/>
    <n v="269052"/>
    <x v="1"/>
    <s v="Carmela Shroyer"/>
    <s v="Hauterive"/>
    <s v="QC"/>
    <s v="Quebec"/>
    <s v="Canada"/>
    <s v="North America"/>
    <d v="1979-08-06T00:00:00"/>
    <n v="46"/>
    <x v="0"/>
    <d v="2017-05-27T00:00:00"/>
    <s v="Saturday"/>
    <d v="2017-05-21T00:00:00"/>
    <x v="7"/>
    <d v="2017-04-01T00:00:00"/>
    <x v="1"/>
    <x v="5"/>
    <n v="435"/>
    <s v="Adventure Works Desktop PC1.60 ED160 White"/>
    <s v="Adventure Works"/>
    <s v="White"/>
    <n v="137.63"/>
    <n v="269.95"/>
    <n v="303"/>
    <s v="Desktops"/>
    <n v="3"/>
    <x v="1"/>
    <s v="5/27/2017CAD"/>
    <d v="2017-05-27T00:00:00"/>
    <s v="CAD"/>
    <n v="1.3466"/>
    <n v="256"/>
    <n v="269.95"/>
    <m/>
    <n v="363.5147"/>
    <n v="0"/>
    <n v="1"/>
    <n v="-42882"/>
  </r>
  <r>
    <n v="9403"/>
    <n v="878005"/>
    <n v="4"/>
    <d v="2017-05-27T00:00:00"/>
    <m/>
    <n v="269052"/>
    <x v="2"/>
    <n v="1501"/>
    <n v="2"/>
    <s v="CAD"/>
    <s v="5/27/2017CAD"/>
    <n v="9"/>
    <x v="0"/>
    <s v="Northwest Territories"/>
    <n v="1500"/>
    <d v="2005-03-04T00:00:00"/>
    <n v="269052"/>
    <x v="1"/>
    <s v="Carmela Shroyer"/>
    <s v="Hauterive"/>
    <s v="QC"/>
    <s v="Quebec"/>
    <s v="Canada"/>
    <s v="North America"/>
    <d v="1979-08-06T00:00:00"/>
    <n v="46"/>
    <x v="0"/>
    <d v="2017-05-27T00:00:00"/>
    <s v="Saturday"/>
    <d v="2017-05-21T00:00:00"/>
    <x v="7"/>
    <d v="2017-04-01T00:00:00"/>
    <x v="1"/>
    <x v="5"/>
    <n v="1501"/>
    <s v="The Phone Company Microsoft Windows Mobile M200 Pink"/>
    <s v="The Phone Company"/>
    <s v="Pink"/>
    <n v="105.31"/>
    <n v="229"/>
    <n v="504"/>
    <s v="Smart phones &amp; PDAs"/>
    <n v="5"/>
    <x v="7"/>
    <s v="5/27/2017CAD"/>
    <d v="2017-05-27T00:00:00"/>
    <s v="CAD"/>
    <n v="1.3466"/>
    <n v="256"/>
    <n v="458"/>
    <m/>
    <n v="616.74279999999999"/>
    <n v="0"/>
    <n v="0"/>
    <n v="-42882"/>
  </r>
  <r>
    <n v="9414"/>
    <n v="878011"/>
    <n v="1"/>
    <d v="2017-05-27T00:00:00"/>
    <m/>
    <n v="364820"/>
    <x v="0"/>
    <n v="1512"/>
    <n v="1"/>
    <s v="CAD"/>
    <s v="5/27/2017CAD"/>
    <n v="10"/>
    <x v="0"/>
    <s v="Nunavut"/>
    <n v="1210"/>
    <d v="2015-04-04T00:00:00"/>
    <n v="364820"/>
    <x v="0"/>
    <s v="Robert Newsome"/>
    <s v="Fond Du Lac"/>
    <s v="SK"/>
    <s v="Saskatchewan"/>
    <s v="Canada"/>
    <s v="North America"/>
    <d v="1988-04-21T00:00:00"/>
    <n v="37"/>
    <x v="0"/>
    <d v="2017-05-27T00:00:00"/>
    <s v="Saturday"/>
    <d v="2017-05-21T00:00:00"/>
    <x v="7"/>
    <d v="2017-04-01T00:00:00"/>
    <x v="1"/>
    <x v="5"/>
    <n v="1512"/>
    <s v="The Phone Company Smart phones 4 GB of Memory M300 Gold"/>
    <s v="The Phone Company"/>
    <s v="Gold"/>
    <n v="109.91"/>
    <n v="239"/>
    <n v="504"/>
    <s v="Smart phones &amp; PDAs"/>
    <n v="5"/>
    <x v="7"/>
    <s v="5/27/2017CAD"/>
    <d v="2017-05-27T00:00:00"/>
    <s v="CAD"/>
    <n v="1.3466"/>
    <n v="256"/>
    <n v="239"/>
    <m/>
    <n v="321.8374"/>
    <n v="1"/>
    <n v="1"/>
    <n v="-42882"/>
  </r>
  <r>
    <n v="9415"/>
    <n v="878011"/>
    <n v="2"/>
    <d v="2017-05-27T00:00:00"/>
    <m/>
    <n v="364820"/>
    <x v="0"/>
    <n v="2033"/>
    <n v="4"/>
    <s v="CAD"/>
    <s v="5/27/2017CAD"/>
    <n v="10"/>
    <x v="0"/>
    <s v="Nunavut"/>
    <n v="1210"/>
    <d v="2015-04-04T00:00:00"/>
    <n v="364820"/>
    <x v="0"/>
    <s v="Robert Newsome"/>
    <s v="Fond Du Lac"/>
    <s v="SK"/>
    <s v="Saskatchewan"/>
    <s v="Canada"/>
    <s v="North America"/>
    <d v="1988-04-21T00:00:00"/>
    <n v="37"/>
    <x v="0"/>
    <d v="2017-05-27T00:00:00"/>
    <s v="Saturday"/>
    <d v="2017-05-21T00:00:00"/>
    <x v="7"/>
    <d v="2017-04-01T00:00:00"/>
    <x v="1"/>
    <x v="5"/>
    <n v="2033"/>
    <s v="Litware Microwave 1.6CuFt M125 Grey"/>
    <s v="Litware"/>
    <s v="Grey"/>
    <n v="82.77"/>
    <n v="179.99"/>
    <n v="803"/>
    <s v="Microwaves"/>
    <n v="8"/>
    <x v="4"/>
    <s v="5/27/2017CAD"/>
    <d v="2017-05-27T00:00:00"/>
    <s v="CAD"/>
    <n v="1.3466"/>
    <n v="256"/>
    <n v="719.96"/>
    <m/>
    <n v="969.49810000000002"/>
    <n v="0"/>
    <n v="1"/>
    <n v="-42882"/>
  </r>
  <r>
    <n v="7631"/>
    <n v="761002"/>
    <n v="1"/>
    <d v="2017-01-30T00:00:00"/>
    <m/>
    <n v="1596238"/>
    <x v="29"/>
    <n v="1762"/>
    <n v="2"/>
    <s v="USD"/>
    <s v="1/30/2017USD"/>
    <n v="64"/>
    <x v="2"/>
    <s v="Washington DC"/>
    <n v="1330"/>
    <d v="2010-01-01T00:00:00"/>
    <n v="1596238"/>
    <x v="0"/>
    <s v="John Miller"/>
    <s v="Ventura"/>
    <s v="CA"/>
    <s v="California"/>
    <s v="United States"/>
    <s v="North America"/>
    <d v="1982-02-02T00:00:00"/>
    <n v="43"/>
    <x v="0"/>
    <d v="2017-01-30T00:00:00"/>
    <s v="Monday"/>
    <d v="2017-01-29T00:00:00"/>
    <x v="1"/>
    <d v="2017-01-01T00:00:00"/>
    <x v="1"/>
    <x v="0"/>
    <n v="1762"/>
    <s v="MGS Age of Empires II: The Conquerors Expansion E125"/>
    <s v="Tailspin Toys"/>
    <s v="Black"/>
    <n v="16"/>
    <n v="31.39"/>
    <n v="702"/>
    <s v="Download Games"/>
    <n v="7"/>
    <x v="5"/>
    <s v="1/30/2017USD"/>
    <d v="2017-01-30T00:00:00"/>
    <s v="USD"/>
    <n v="1"/>
    <n v="292"/>
    <n v="62.78"/>
    <m/>
    <n v="62.78"/>
    <n v="1"/>
    <n v="1"/>
    <n v="-42765"/>
  </r>
  <r>
    <n v="7632"/>
    <n v="761002"/>
    <n v="2"/>
    <d v="2017-01-30T00:00:00"/>
    <m/>
    <n v="1596238"/>
    <x v="29"/>
    <n v="1993"/>
    <n v="3"/>
    <s v="USD"/>
    <s v="1/30/2017USD"/>
    <n v="64"/>
    <x v="2"/>
    <s v="Washington DC"/>
    <n v="1330"/>
    <d v="2010-01-01T00:00:00"/>
    <n v="1596238"/>
    <x v="0"/>
    <s v="John Miller"/>
    <s v="Ventura"/>
    <s v="CA"/>
    <s v="California"/>
    <s v="United States"/>
    <s v="North America"/>
    <d v="1982-02-02T00:00:00"/>
    <n v="43"/>
    <x v="0"/>
    <d v="2017-01-30T00:00:00"/>
    <s v="Monday"/>
    <d v="2017-01-29T00:00:00"/>
    <x v="1"/>
    <d v="2017-01-01T00:00:00"/>
    <x v="1"/>
    <x v="0"/>
    <n v="1993"/>
    <s v="Fabrikam Microwave 0.9CuFt E0900 Silver"/>
    <s v="Fabrikam"/>
    <s v="Silver"/>
    <n v="50.98"/>
    <n v="99.99"/>
    <n v="803"/>
    <s v="Microwaves"/>
    <n v="8"/>
    <x v="4"/>
    <s v="1/30/2017USD"/>
    <d v="2017-01-30T00:00:00"/>
    <s v="USD"/>
    <n v="1"/>
    <n v="292"/>
    <n v="299.97000000000003"/>
    <m/>
    <n v="299.97000000000003"/>
    <n v="0"/>
    <n v="1"/>
    <n v="-42765"/>
  </r>
  <r>
    <n v="7633"/>
    <n v="761002"/>
    <n v="3"/>
    <d v="2017-01-30T00:00:00"/>
    <m/>
    <n v="1596238"/>
    <x v="29"/>
    <n v="1613"/>
    <n v="2"/>
    <s v="USD"/>
    <s v="1/30/2017USD"/>
    <n v="64"/>
    <x v="2"/>
    <s v="Washington DC"/>
    <n v="1330"/>
    <d v="2010-01-01T00:00:00"/>
    <n v="1596238"/>
    <x v="0"/>
    <s v="John Miller"/>
    <s v="Ventura"/>
    <s v="CA"/>
    <s v="California"/>
    <s v="United States"/>
    <s v="North America"/>
    <d v="1982-02-02T00:00:00"/>
    <n v="43"/>
    <x v="0"/>
    <d v="2017-01-30T00:00:00"/>
    <s v="Monday"/>
    <d v="2017-01-29T00:00:00"/>
    <x v="1"/>
    <d v="2017-01-01T00:00:00"/>
    <x v="1"/>
    <x v="0"/>
    <n v="1613"/>
    <s v="SV DVD 7-Inch Player Portable E200 White"/>
    <s v="Southridge Video"/>
    <s v="White"/>
    <n v="56.08"/>
    <n v="109.99"/>
    <n v="602"/>
    <s v="Movie DVD"/>
    <n v="6"/>
    <x v="2"/>
    <s v="1/30/2017USD"/>
    <d v="2017-01-30T00:00:00"/>
    <s v="USD"/>
    <n v="1"/>
    <n v="292"/>
    <n v="219.98"/>
    <m/>
    <n v="219.98"/>
    <n v="0"/>
    <n v="1"/>
    <n v="-42765"/>
  </r>
  <r>
    <n v="7642"/>
    <n v="761005"/>
    <n v="1"/>
    <d v="2017-01-30T00:00:00"/>
    <m/>
    <n v="324541"/>
    <x v="2"/>
    <n v="2389"/>
    <n v="2"/>
    <s v="CAD"/>
    <s v="1/30/2017CAD"/>
    <n v="9"/>
    <x v="0"/>
    <s v="Northwest Territories"/>
    <n v="1500"/>
    <d v="2005-03-04T00:00:00"/>
    <n v="324541"/>
    <x v="1"/>
    <s v="Cecelia Ayers"/>
    <s v="Calgary"/>
    <s v="AB"/>
    <s v="Alberta"/>
    <s v="Canada"/>
    <s v="North America"/>
    <d v="1975-07-20T00:00:00"/>
    <n v="50"/>
    <x v="0"/>
    <d v="2017-01-30T00:00:00"/>
    <s v="Monday"/>
    <d v="2017-01-29T00:00:00"/>
    <x v="1"/>
    <d v="2017-01-01T00:00:00"/>
    <x v="1"/>
    <x v="0"/>
    <n v="2389"/>
    <s v="Proseware Air conditioner 5200BTU E100 White"/>
    <s v="Proseware"/>
    <s v="White"/>
    <n v="56.08"/>
    <n v="109.99"/>
    <n v="807"/>
    <s v="Air Conditioners"/>
    <n v="8"/>
    <x v="4"/>
    <s v="1/30/2017CAD"/>
    <d v="2017-01-30T00:00:00"/>
    <s v="CAD"/>
    <n v="1.3153999999999999"/>
    <n v="292"/>
    <n v="219.98"/>
    <m/>
    <n v="289.36169999999998"/>
    <n v="1"/>
    <n v="1"/>
    <n v="-42765"/>
  </r>
  <r>
    <n v="7629"/>
    <n v="761001"/>
    <n v="1"/>
    <d v="2017-01-30T00:00:00"/>
    <m/>
    <n v="940026"/>
    <x v="48"/>
    <n v="1376"/>
    <n v="5"/>
    <s v="GBP"/>
    <s v="1/30/2017GBP"/>
    <n v="39"/>
    <x v="8"/>
    <s v="Blaenau Gwent"/>
    <n v="2100"/>
    <d v="2009-06-03T00:00:00"/>
    <n v="940026"/>
    <x v="0"/>
    <s v="Kyle Atkinson"/>
    <s v="Ayr"/>
    <s v="South Ayrshire"/>
    <s v="South Ayrshire"/>
    <s v="United Kingdom"/>
    <s v="Europe"/>
    <d v="1941-02-04T00:00:00"/>
    <n v="84"/>
    <x v="1"/>
    <d v="2017-01-30T00:00:00"/>
    <s v="Monday"/>
    <d v="2017-01-29T00:00:00"/>
    <x v="1"/>
    <d v="2017-01-01T00:00:00"/>
    <x v="1"/>
    <x v="0"/>
    <n v="1376"/>
    <s v="Contoso Integrated Business Phone L08 White"/>
    <s v="Contoso"/>
    <s v="White"/>
    <n v="10.27"/>
    <n v="31"/>
    <n v="501"/>
    <s v="Home &amp; Office Phones"/>
    <n v="5"/>
    <x v="7"/>
    <s v="1/30/2017GBP"/>
    <d v="2017-01-30T00:00:00"/>
    <s v="GBP"/>
    <n v="0.79900000000000004"/>
    <n v="292"/>
    <n v="155"/>
    <m/>
    <n v="123.845"/>
    <n v="1"/>
    <n v="1"/>
    <n v="-42765"/>
  </r>
  <r>
    <n v="7630"/>
    <n v="761001"/>
    <n v="2"/>
    <d v="2017-01-30T00:00:00"/>
    <m/>
    <n v="940026"/>
    <x v="48"/>
    <n v="1609"/>
    <n v="3"/>
    <s v="GBP"/>
    <s v="1/30/2017GBP"/>
    <n v="39"/>
    <x v="8"/>
    <s v="Blaenau Gwent"/>
    <n v="2100"/>
    <d v="2009-06-03T00:00:00"/>
    <n v="940026"/>
    <x v="0"/>
    <s v="Kyle Atkinson"/>
    <s v="Ayr"/>
    <s v="South Ayrshire"/>
    <s v="South Ayrshire"/>
    <s v="United Kingdom"/>
    <s v="Europe"/>
    <d v="1941-02-04T00:00:00"/>
    <n v="84"/>
    <x v="1"/>
    <d v="2017-01-30T00:00:00"/>
    <s v="Monday"/>
    <d v="2017-01-29T00:00:00"/>
    <x v="1"/>
    <d v="2017-01-01T00:00:00"/>
    <x v="1"/>
    <x v="0"/>
    <n v="1609"/>
    <s v="SV DVD 14-Inch Player Portable L100 Silver"/>
    <s v="Southridge Video"/>
    <s v="Silver"/>
    <n v="86.14"/>
    <n v="259.99"/>
    <n v="602"/>
    <s v="Movie DVD"/>
    <n v="6"/>
    <x v="2"/>
    <s v="1/30/2017GBP"/>
    <d v="2017-01-30T00:00:00"/>
    <s v="GBP"/>
    <n v="0.79900000000000004"/>
    <n v="292"/>
    <n v="779.97"/>
    <m/>
    <n v="623.19600000000003"/>
    <n v="0"/>
    <n v="1"/>
    <n v="-42765"/>
  </r>
  <r>
    <n v="7654"/>
    <n v="762005"/>
    <n v="1"/>
    <d v="2017-01-31T00:00:00"/>
    <m/>
    <n v="432063"/>
    <x v="37"/>
    <n v="712"/>
    <n v="3"/>
    <s v="EUR"/>
    <s v="1/31/2017EUR"/>
    <n v="24"/>
    <x v="6"/>
    <s v="Hessen"/>
    <n v="1855"/>
    <d v="2012-12-15T00:00:00"/>
    <n v="432063"/>
    <x v="0"/>
    <s v="Maximilian Mahler"/>
    <s v="Riekofen"/>
    <s v="BY"/>
    <s v="Freistaat Bayern"/>
    <s v="Germany"/>
    <s v="Europe"/>
    <d v="1986-07-24T00:00:00"/>
    <n v="39"/>
    <x v="0"/>
    <d v="2017-01-31T00:00:00"/>
    <s v="Tuesday"/>
    <d v="2017-01-29T00:00:00"/>
    <x v="1"/>
    <d v="2017-01-01T00:00:00"/>
    <x v="1"/>
    <x v="0"/>
    <n v="712"/>
    <s v="Proseware Ink Jet Wireless All-In-One Printer M400 White"/>
    <s v="Proseware"/>
    <s v="White"/>
    <n v="59.32"/>
    <n v="129"/>
    <n v="306"/>
    <s v="Printers, Scanners &amp; Fax"/>
    <n v="3"/>
    <x v="1"/>
    <s v="1/31/2017EUR"/>
    <d v="2017-01-31T00:00:00"/>
    <s v="EUR"/>
    <n v="0.92979999999999996"/>
    <n v="292"/>
    <n v="387"/>
    <m/>
    <n v="359.83260000000001"/>
    <n v="1"/>
    <n v="1"/>
    <n v="-42766"/>
  </r>
  <r>
    <n v="7653"/>
    <n v="762003"/>
    <n v="1"/>
    <d v="2017-01-31T00:00:00"/>
    <m/>
    <n v="837526"/>
    <x v="42"/>
    <n v="676"/>
    <n v="3"/>
    <s v="EUR"/>
    <s v="1/31/2017EUR"/>
    <n v="34"/>
    <x v="4"/>
    <s v="Groningen"/>
    <n v="1365"/>
    <d v="2010-01-01T00:00:00"/>
    <n v="837526"/>
    <x v="0"/>
    <s v="Falko Spa"/>
    <s v="Den Haag"/>
    <s v="ZH"/>
    <s v="Zuid-Holland"/>
    <s v="Netherlands"/>
    <s v="Europe"/>
    <d v="1953-03-18T00:00:00"/>
    <n v="72"/>
    <x v="1"/>
    <d v="2017-01-31T00:00:00"/>
    <s v="Tuesday"/>
    <d v="2017-01-29T00:00:00"/>
    <x v="1"/>
    <d v="2017-01-01T00:00:00"/>
    <x v="1"/>
    <x v="0"/>
    <n v="676"/>
    <s v="Proseware Fax phone E100 Grey"/>
    <s v="Proseware"/>
    <s v="Grey"/>
    <n v="44.36"/>
    <n v="87"/>
    <n v="306"/>
    <s v="Printers, Scanners &amp; Fax"/>
    <n v="3"/>
    <x v="1"/>
    <s v="1/31/2017EUR"/>
    <d v="2017-01-31T00:00:00"/>
    <s v="EUR"/>
    <n v="0.92979999999999996"/>
    <n v="292"/>
    <n v="261"/>
    <m/>
    <n v="242.67779999999999"/>
    <n v="1"/>
    <n v="1"/>
    <n v="-42766"/>
  </r>
  <r>
    <n v="7644"/>
    <n v="762000"/>
    <n v="1"/>
    <d v="2017-01-31T00:00:00"/>
    <d v="2017-02-07T00:00:00"/>
    <n v="941468"/>
    <x v="1"/>
    <n v="85"/>
    <n v="2"/>
    <s v="GBP"/>
    <s v="1/31/2017GBP"/>
    <n v="0"/>
    <x v="1"/>
    <s v="Online"/>
    <m/>
    <d v="2010-01-01T00:00:00"/>
    <n v="941468"/>
    <x v="1"/>
    <s v="Elizabeth Coates"/>
    <s v="Nash"/>
    <s v="Llandrindod Wells"/>
    <s v="Llandrindod Wells"/>
    <s v="United Kingdom"/>
    <s v="Europe"/>
    <d v="1958-01-16T00:00:00"/>
    <n v="67"/>
    <x v="1"/>
    <d v="2017-01-31T00:00:00"/>
    <s v="Tuesday"/>
    <d v="2017-01-29T00:00:00"/>
    <x v="1"/>
    <d v="2017-01-01T00:00:00"/>
    <x v="1"/>
    <x v="0"/>
    <n v="85"/>
    <s v="NT Wireless Bluetooth Stereo Headphones M402 Green"/>
    <s v="Northwind Traders"/>
    <s v="Green"/>
    <n v="45.98"/>
    <n v="99.99"/>
    <n v="106"/>
    <s v="Bluetooth Headphones"/>
    <n v="1"/>
    <x v="6"/>
    <s v="1/31/2017GBP"/>
    <d v="2017-01-31T00:00:00"/>
    <s v="GBP"/>
    <n v="0.80059999999999998"/>
    <n v="292"/>
    <n v="199.98"/>
    <n v="7"/>
    <n v="160.10400000000001"/>
    <n v="1"/>
    <n v="1"/>
    <n v="7"/>
  </r>
  <r>
    <n v="7645"/>
    <n v="762000"/>
    <n v="2"/>
    <d v="2017-01-31T00:00:00"/>
    <d v="2017-02-07T00:00:00"/>
    <n v="941468"/>
    <x v="1"/>
    <n v="1622"/>
    <n v="3"/>
    <s v="GBP"/>
    <s v="1/31/2017GBP"/>
    <n v="0"/>
    <x v="1"/>
    <s v="Online"/>
    <m/>
    <d v="2010-01-01T00:00:00"/>
    <n v="941468"/>
    <x v="1"/>
    <s v="Elizabeth Coates"/>
    <s v="Nash"/>
    <s v="Llandrindod Wells"/>
    <s v="Llandrindod Wells"/>
    <s v="United Kingdom"/>
    <s v="Europe"/>
    <d v="1958-01-16T00:00:00"/>
    <n v="67"/>
    <x v="1"/>
    <d v="2017-01-31T00:00:00"/>
    <s v="Tuesday"/>
    <d v="2017-01-29T00:00:00"/>
    <x v="1"/>
    <d v="2017-01-01T00:00:00"/>
    <x v="1"/>
    <x v="0"/>
    <n v="1622"/>
    <s v="Contoso DVD Recorder L200 Black"/>
    <s v="Contoso"/>
    <s v="Black"/>
    <n v="72.56"/>
    <n v="219"/>
    <n v="602"/>
    <s v="Movie DVD"/>
    <n v="6"/>
    <x v="2"/>
    <s v="1/31/2017GBP"/>
    <d v="2017-01-31T00:00:00"/>
    <s v="GBP"/>
    <n v="0.80059999999999998"/>
    <n v="292"/>
    <n v="657"/>
    <n v="7"/>
    <n v="525.99419999999998"/>
    <n v="0"/>
    <n v="1"/>
    <n v="7"/>
  </r>
  <r>
    <n v="7646"/>
    <n v="762000"/>
    <n v="3"/>
    <d v="2017-01-31T00:00:00"/>
    <d v="2017-02-07T00:00:00"/>
    <n v="941468"/>
    <x v="1"/>
    <n v="1515"/>
    <n v="1"/>
    <s v="GBP"/>
    <s v="1/31/2017GBP"/>
    <n v="0"/>
    <x v="1"/>
    <s v="Online"/>
    <m/>
    <d v="2010-01-01T00:00:00"/>
    <n v="941468"/>
    <x v="1"/>
    <s v="Elizabeth Coates"/>
    <s v="Nash"/>
    <s v="Llandrindod Wells"/>
    <s v="Llandrindod Wells"/>
    <s v="United Kingdom"/>
    <s v="Europe"/>
    <d v="1958-01-16T00:00:00"/>
    <n v="67"/>
    <x v="1"/>
    <d v="2017-01-31T00:00:00"/>
    <s v="Tuesday"/>
    <d v="2017-01-29T00:00:00"/>
    <x v="1"/>
    <d v="2017-01-01T00:00:00"/>
    <x v="1"/>
    <x v="0"/>
    <n v="1515"/>
    <s v="The Phone Company Smart phones 6-LINE SCREEN M21 Gold"/>
    <s v="The Phone Company"/>
    <s v="Gold"/>
    <n v="105.77"/>
    <n v="230"/>
    <n v="504"/>
    <s v="Smart phones &amp; PDAs"/>
    <n v="5"/>
    <x v="7"/>
    <s v="1/31/2017GBP"/>
    <d v="2017-01-31T00:00:00"/>
    <s v="GBP"/>
    <n v="0.80059999999999998"/>
    <n v="292"/>
    <n v="230"/>
    <n v="7"/>
    <n v="184.13800000000001"/>
    <n v="0"/>
    <n v="1"/>
    <n v="7"/>
  </r>
  <r>
    <n v="7660"/>
    <n v="763000"/>
    <n v="1"/>
    <d v="2017-02-01T00:00:00"/>
    <m/>
    <n v="1196684"/>
    <x v="30"/>
    <n v="1808"/>
    <n v="2"/>
    <s v="GBP"/>
    <s v="2/1/2017GBP"/>
    <n v="40"/>
    <x v="8"/>
    <s v="Dungannon and South Tyrone"/>
    <n v="1300"/>
    <d v="2012-06-06T00:00:00"/>
    <n v="1196684"/>
    <x v="0"/>
    <s v="Ryan French"/>
    <s v="Bawdrip"/>
    <s v="Somerset"/>
    <s v="Somerset"/>
    <s v="United Kingdom"/>
    <s v="Europe"/>
    <d v="1944-12-28T00:00:00"/>
    <n v="80"/>
    <x v="1"/>
    <d v="2017-02-01T00:00:00"/>
    <s v="Wednesday"/>
    <d v="2017-01-29T00:00:00"/>
    <x v="17"/>
    <d v="2017-01-01T00:00:00"/>
    <x v="1"/>
    <x v="1"/>
    <n v="1808"/>
    <s v="MGS Classic Flight Collection2009 E164"/>
    <s v="Tailspin Toys"/>
    <s v="Pink"/>
    <n v="16.309999999999999"/>
    <n v="32"/>
    <n v="702"/>
    <s v="Download Games"/>
    <n v="7"/>
    <x v="5"/>
    <s v="2/1/2017GBP"/>
    <d v="2017-02-01T00:00:00"/>
    <s v="GBP"/>
    <n v="0.79159999999999997"/>
    <n v="356"/>
    <n v="64"/>
    <m/>
    <n v="50.662399999999998"/>
    <n v="1"/>
    <n v="1"/>
    <n v="-42767"/>
  </r>
  <r>
    <n v="7661"/>
    <n v="763000"/>
    <n v="2"/>
    <d v="2017-02-01T00:00:00"/>
    <m/>
    <n v="1196684"/>
    <x v="30"/>
    <n v="1639"/>
    <n v="8"/>
    <s v="GBP"/>
    <s v="2/1/2017GBP"/>
    <n v="40"/>
    <x v="8"/>
    <s v="Dungannon and South Tyrone"/>
    <n v="1300"/>
    <d v="2012-06-06T00:00:00"/>
    <n v="1196684"/>
    <x v="0"/>
    <s v="Ryan French"/>
    <s v="Bawdrip"/>
    <s v="Somerset"/>
    <s v="Somerset"/>
    <s v="United Kingdom"/>
    <s v="Europe"/>
    <d v="1944-12-28T00:00:00"/>
    <n v="80"/>
    <x v="1"/>
    <d v="2017-02-01T00:00:00"/>
    <s v="Wednesday"/>
    <d v="2017-01-29T00:00:00"/>
    <x v="17"/>
    <d v="2017-01-01T00:00:00"/>
    <x v="1"/>
    <x v="1"/>
    <n v="1639"/>
    <s v="Contoso DVD 38 DVD Storage Binder E25 Red"/>
    <s v="Contoso"/>
    <s v="Red"/>
    <n v="5.09"/>
    <n v="9.99"/>
    <n v="602"/>
    <s v="Movie DVD"/>
    <n v="6"/>
    <x v="2"/>
    <s v="2/1/2017GBP"/>
    <d v="2017-02-01T00:00:00"/>
    <s v="GBP"/>
    <n v="0.79159999999999997"/>
    <n v="356"/>
    <n v="79.92"/>
    <m/>
    <n v="63.264699999999998"/>
    <n v="0"/>
    <n v="1"/>
    <n v="-42767"/>
  </r>
  <r>
    <n v="7662"/>
    <n v="763000"/>
    <n v="3"/>
    <d v="2017-02-01T00:00:00"/>
    <m/>
    <n v="1196684"/>
    <x v="30"/>
    <n v="1646"/>
    <n v="3"/>
    <s v="GBP"/>
    <s v="2/1/2017GBP"/>
    <n v="40"/>
    <x v="8"/>
    <s v="Dungannon and South Tyrone"/>
    <n v="1300"/>
    <d v="2012-06-06T00:00:00"/>
    <n v="1196684"/>
    <x v="0"/>
    <s v="Ryan French"/>
    <s v="Bawdrip"/>
    <s v="Somerset"/>
    <s v="Somerset"/>
    <s v="United Kingdom"/>
    <s v="Europe"/>
    <d v="1944-12-28T00:00:00"/>
    <n v="80"/>
    <x v="1"/>
    <d v="2017-02-01T00:00:00"/>
    <s v="Wednesday"/>
    <d v="2017-01-29T00:00:00"/>
    <x v="17"/>
    <d v="2017-01-01T00:00:00"/>
    <x v="1"/>
    <x v="1"/>
    <n v="1646"/>
    <s v="Contoso DVD 9-Inch Player Portable M300 Black"/>
    <s v="Contoso"/>
    <s v="Black"/>
    <n v="73.569999999999993"/>
    <n v="159.99"/>
    <n v="602"/>
    <s v="Movie DVD"/>
    <n v="6"/>
    <x v="2"/>
    <s v="2/1/2017GBP"/>
    <d v="2017-02-01T00:00:00"/>
    <s v="GBP"/>
    <n v="0.79159999999999997"/>
    <n v="356"/>
    <n v="479.97"/>
    <m/>
    <n v="379.9443"/>
    <n v="0"/>
    <n v="0"/>
    <n v="-42767"/>
  </r>
  <r>
    <n v="7691"/>
    <n v="764000"/>
    <n v="1"/>
    <d v="2017-02-02T00:00:00"/>
    <m/>
    <n v="748823"/>
    <x v="15"/>
    <n v="1537"/>
    <n v="1"/>
    <s v="EUR"/>
    <s v="2/2/2017EUR"/>
    <n v="28"/>
    <x v="5"/>
    <s v="Caltanissetta"/>
    <n v="1200"/>
    <d v="2012-12-15T00:00:00"/>
    <n v="748823"/>
    <x v="0"/>
    <s v="Uberto Giordano"/>
    <s v="Domusnovas"/>
    <s v="CA"/>
    <s v="Cagliari"/>
    <s v="Italy"/>
    <s v="Europe"/>
    <d v="1960-12-14T00:00:00"/>
    <n v="64"/>
    <x v="1"/>
    <d v="2017-02-02T00:00:00"/>
    <s v="Thursday"/>
    <d v="2017-01-29T00:00:00"/>
    <x v="17"/>
    <d v="2017-01-01T00:00:00"/>
    <x v="1"/>
    <x v="1"/>
    <n v="1537"/>
    <s v="The Phone Company PDA GPS Phone 4.7 inch L950 Black"/>
    <s v="The Phone Company"/>
    <s v="Black"/>
    <n v="121.93"/>
    <n v="368"/>
    <n v="504"/>
    <s v="Smart phones &amp; PDAs"/>
    <n v="5"/>
    <x v="7"/>
    <s v="2/2/2017EUR"/>
    <d v="2017-02-02T00:00:00"/>
    <s v="EUR"/>
    <n v="0.92520000000000002"/>
    <n v="356"/>
    <n v="368"/>
    <m/>
    <n v="340.47359999999998"/>
    <n v="1"/>
    <n v="1"/>
    <n v="-42768"/>
  </r>
  <r>
    <n v="7699"/>
    <n v="764005"/>
    <n v="1"/>
    <d v="2017-02-02T00:00:00"/>
    <d v="2017-02-06T00:00:00"/>
    <n v="824543"/>
    <x v="1"/>
    <n v="95"/>
    <n v="6"/>
    <s v="EUR"/>
    <s v="2/2/2017EUR"/>
    <n v="0"/>
    <x v="1"/>
    <s v="Online"/>
    <m/>
    <d v="2010-01-01T00:00:00"/>
    <n v="824543"/>
    <x v="0"/>
    <s v="Preston Kooreman"/>
    <s v="Bakel"/>
    <s v="NB"/>
    <s v="Noord-Brabant"/>
    <s v="Netherlands"/>
    <s v="Europe"/>
    <d v="1995-05-05T00:00:00"/>
    <n v="30"/>
    <x v="2"/>
    <d v="2017-02-02T00:00:00"/>
    <s v="Thursday"/>
    <d v="2017-01-29T00:00:00"/>
    <x v="17"/>
    <d v="2017-01-01T00:00:00"/>
    <x v="1"/>
    <x v="1"/>
    <n v="95"/>
    <s v="WWI Stereo Bluetooth Headphones E1000 Silver"/>
    <s v="Wide World Importers"/>
    <s v="Silver"/>
    <n v="34.36"/>
    <n v="67.400000000000006"/>
    <n v="106"/>
    <s v="Bluetooth Headphones"/>
    <n v="1"/>
    <x v="6"/>
    <s v="2/2/2017EUR"/>
    <d v="2017-02-02T00:00:00"/>
    <s v="EUR"/>
    <n v="0.92520000000000002"/>
    <n v="356"/>
    <n v="404.4"/>
    <n v="4"/>
    <n v="374.15089999999998"/>
    <n v="1"/>
    <n v="1"/>
    <n v="4"/>
  </r>
  <r>
    <n v="7703"/>
    <n v="764008"/>
    <n v="1"/>
    <d v="2017-02-02T00:00:00"/>
    <m/>
    <n v="876859"/>
    <x v="42"/>
    <n v="158"/>
    <n v="2"/>
    <s v="EUR"/>
    <s v="2/2/2017EUR"/>
    <n v="34"/>
    <x v="4"/>
    <s v="Groningen"/>
    <n v="1365"/>
    <d v="2010-01-01T00:00:00"/>
    <n v="876859"/>
    <x v="1"/>
    <s v="Kaitlin Out"/>
    <s v="Echt"/>
    <s v="LI"/>
    <s v="Limburg"/>
    <s v="Netherlands"/>
    <s v="Europe"/>
    <d v="1957-02-02T00:00:00"/>
    <n v="68"/>
    <x v="1"/>
    <d v="2017-02-02T00:00:00"/>
    <s v="Thursday"/>
    <d v="2017-01-29T00:00:00"/>
    <x v="17"/>
    <d v="2017-01-01T00:00:00"/>
    <x v="1"/>
    <x v="1"/>
    <n v="158"/>
    <s v="Adventure Works 37&quot; 1080p LCD HDTV M150W Black"/>
    <s v="Adventure Works"/>
    <s v="Black"/>
    <n v="505.85"/>
    <n v="1099.99"/>
    <n v="201"/>
    <s v="Televisions"/>
    <n v="2"/>
    <x v="3"/>
    <s v="2/2/2017EUR"/>
    <d v="2017-02-02T00:00:00"/>
    <s v="EUR"/>
    <n v="0.92520000000000002"/>
    <n v="356"/>
    <n v="2199.98"/>
    <m/>
    <n v="2035.4214999999999"/>
    <n v="1"/>
    <n v="1"/>
    <n v="-42768"/>
  </r>
  <r>
    <n v="7704"/>
    <n v="764008"/>
    <n v="2"/>
    <d v="2017-02-02T00:00:00"/>
    <m/>
    <n v="876859"/>
    <x v="42"/>
    <n v="79"/>
    <n v="3"/>
    <s v="EUR"/>
    <s v="2/2/2017EUR"/>
    <n v="34"/>
    <x v="4"/>
    <s v="Groningen"/>
    <n v="1365"/>
    <d v="2010-01-01T00:00:00"/>
    <n v="876859"/>
    <x v="1"/>
    <s v="Kaitlin Out"/>
    <s v="Echt"/>
    <s v="LI"/>
    <s v="Limburg"/>
    <s v="Netherlands"/>
    <s v="Europe"/>
    <d v="1957-02-02T00:00:00"/>
    <n v="68"/>
    <x v="1"/>
    <d v="2017-02-02T00:00:00"/>
    <s v="Thursday"/>
    <d v="2017-01-29T00:00:00"/>
    <x v="17"/>
    <d v="2017-01-01T00:00:00"/>
    <x v="1"/>
    <x v="1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2/2/2017EUR"/>
    <d v="2017-02-02T00:00:00"/>
    <s v="EUR"/>
    <n v="0.92520000000000002"/>
    <n v="356"/>
    <n v="121.65"/>
    <m/>
    <n v="112.5506"/>
    <n v="0"/>
    <n v="1"/>
    <n v="-42768"/>
  </r>
  <r>
    <n v="7705"/>
    <n v="764008"/>
    <n v="3"/>
    <d v="2017-02-02T00:00:00"/>
    <m/>
    <n v="876859"/>
    <x v="42"/>
    <n v="1206"/>
    <n v="7"/>
    <s v="EUR"/>
    <s v="2/2/2017EUR"/>
    <n v="34"/>
    <x v="4"/>
    <s v="Groningen"/>
    <n v="1365"/>
    <d v="2010-01-01T00:00:00"/>
    <n v="876859"/>
    <x v="1"/>
    <s v="Kaitlin Out"/>
    <s v="Echt"/>
    <s v="LI"/>
    <s v="Limburg"/>
    <s v="Netherlands"/>
    <s v="Europe"/>
    <d v="1957-02-02T00:00:00"/>
    <n v="68"/>
    <x v="1"/>
    <d v="2017-02-02T00:00:00"/>
    <s v="Thursday"/>
    <d v="2017-01-29T00:00:00"/>
    <x v="17"/>
    <d v="2017-01-01T00:00:00"/>
    <x v="1"/>
    <x v="1"/>
    <n v="1206"/>
    <s v="Fabrikam Independent Filmmaker 1/3'' 8.5mm X200 Grey"/>
    <s v="Fabrikam"/>
    <s v="Grey"/>
    <n v="516.86"/>
    <n v="1560"/>
    <n v="405"/>
    <s v="Camcorders"/>
    <n v="4"/>
    <x v="0"/>
    <s v="2/2/2017EUR"/>
    <d v="2017-02-02T00:00:00"/>
    <s v="EUR"/>
    <n v="0.92520000000000002"/>
    <n v="356"/>
    <n v="10920"/>
    <m/>
    <n v="10103.183999999999"/>
    <n v="0"/>
    <n v="1"/>
    <n v="-42768"/>
  </r>
  <r>
    <n v="7706"/>
    <n v="764008"/>
    <n v="4"/>
    <d v="2017-02-02T00:00:00"/>
    <m/>
    <n v="876859"/>
    <x v="42"/>
    <n v="1133"/>
    <n v="7"/>
    <s v="EUR"/>
    <s v="2/2/2017EUR"/>
    <n v="34"/>
    <x v="4"/>
    <s v="Groningen"/>
    <n v="1365"/>
    <d v="2010-01-01T00:00:00"/>
    <n v="876859"/>
    <x v="1"/>
    <s v="Kaitlin Out"/>
    <s v="Echt"/>
    <s v="LI"/>
    <s v="Limburg"/>
    <s v="Netherlands"/>
    <s v="Europe"/>
    <d v="1957-02-02T00:00:00"/>
    <n v="68"/>
    <x v="1"/>
    <d v="2017-02-02T00:00:00"/>
    <s v="Thursday"/>
    <d v="2017-01-29T00:00:00"/>
    <x v="17"/>
    <d v="2017-01-01T00:00:00"/>
    <x v="1"/>
    <x v="1"/>
    <n v="1133"/>
    <s v="Fabrikam SLR Camera 35&quot; X358 Blue"/>
    <s v="Fabrikam"/>
    <s v="Blue"/>
    <n v="144.52000000000001"/>
    <n v="436.2"/>
    <n v="402"/>
    <s v="Digital SLR Cameras"/>
    <n v="4"/>
    <x v="0"/>
    <s v="2/2/2017EUR"/>
    <d v="2017-02-02T00:00:00"/>
    <s v="EUR"/>
    <n v="0.92520000000000002"/>
    <n v="356"/>
    <n v="3053.4"/>
    <m/>
    <n v="2825.0057000000002"/>
    <n v="0"/>
    <n v="0"/>
    <n v="-42768"/>
  </r>
  <r>
    <n v="7718"/>
    <n v="765002"/>
    <n v="1"/>
    <d v="2017-02-03T00:00:00"/>
    <d v="2017-02-10T00:00:00"/>
    <n v="955344"/>
    <x v="1"/>
    <n v="61"/>
    <n v="1"/>
    <s v="GBP"/>
    <s v="2/3/2017GBP"/>
    <n v="0"/>
    <x v="1"/>
    <s v="Online"/>
    <m/>
    <d v="2010-01-01T00:00:00"/>
    <n v="955344"/>
    <x v="1"/>
    <s v="Yasmin Briggs"/>
    <s v="East Walton"/>
    <s v="West Norfolk"/>
    <s v="West Norfolk"/>
    <s v="United Kingdom"/>
    <s v="Europe"/>
    <d v="1986-09-03T00:00:00"/>
    <n v="39"/>
    <x v="0"/>
    <d v="2017-02-03T00:00:00"/>
    <s v="Friday"/>
    <d v="2017-01-29T00:00:00"/>
    <x v="17"/>
    <d v="2017-01-01T00:00:00"/>
    <x v="1"/>
    <x v="1"/>
    <n v="61"/>
    <s v="WWI 2GB Spy Video Recorder Pen M300 Black"/>
    <s v="Wide World Importers"/>
    <s v="Black"/>
    <n v="83.24"/>
    <n v="181"/>
    <n v="104"/>
    <s v="Recording Pen"/>
    <n v="1"/>
    <x v="6"/>
    <s v="2/3/2017GBP"/>
    <d v="2017-02-03T00:00:00"/>
    <s v="GBP"/>
    <n v="0.80079999999999996"/>
    <n v="356"/>
    <n v="181"/>
    <n v="7"/>
    <n v="144.94479999999999"/>
    <n v="1"/>
    <n v="1"/>
    <n v="7"/>
  </r>
  <r>
    <n v="7719"/>
    <n v="765002"/>
    <n v="2"/>
    <d v="2017-02-03T00:00:00"/>
    <d v="2017-02-10T00:00:00"/>
    <n v="955344"/>
    <x v="1"/>
    <n v="994"/>
    <n v="1"/>
    <s v="GBP"/>
    <s v="2/3/2017GBP"/>
    <n v="0"/>
    <x v="1"/>
    <s v="Online"/>
    <m/>
    <d v="2010-01-01T00:00:00"/>
    <n v="955344"/>
    <x v="1"/>
    <s v="Yasmin Briggs"/>
    <s v="East Walton"/>
    <s v="West Norfolk"/>
    <s v="West Norfolk"/>
    <s v="United Kingdom"/>
    <s v="Europe"/>
    <d v="1986-09-03T00:00:00"/>
    <n v="39"/>
    <x v="0"/>
    <d v="2017-02-03T00:00:00"/>
    <s v="Friday"/>
    <d v="2017-01-29T00:00:00"/>
    <x v="17"/>
    <d v="2017-01-01T00:00:00"/>
    <x v="1"/>
    <x v="1"/>
    <n v="994"/>
    <s v="A. Datum Consumer Digital Camera M300 Silver"/>
    <s v="A. Datum"/>
    <s v="Silver"/>
    <n v="84.84"/>
    <n v="184.5"/>
    <n v="401"/>
    <s v="Digital Cameras"/>
    <n v="4"/>
    <x v="0"/>
    <s v="2/3/2017GBP"/>
    <d v="2017-02-03T00:00:00"/>
    <s v="GBP"/>
    <n v="0.80079999999999996"/>
    <n v="356"/>
    <n v="184.5"/>
    <n v="7"/>
    <n v="147.74760000000001"/>
    <n v="0"/>
    <n v="1"/>
    <n v="7"/>
  </r>
  <r>
    <n v="13362"/>
    <n v="1060009"/>
    <n v="1"/>
    <d v="2017-11-25T00:00:00"/>
    <d v="2017-11-30T00:00:00"/>
    <n v="1141652"/>
    <x v="1"/>
    <n v="404"/>
    <n v="3"/>
    <s v="GBP"/>
    <s v="11/25/2017GBP"/>
    <n v="0"/>
    <x v="1"/>
    <s v="Online"/>
    <m/>
    <d v="2010-01-01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17-11-25T00:00:00"/>
    <s v="Saturday"/>
    <d v="2017-11-19T00:00:00"/>
    <x v="5"/>
    <d v="2017-10-01T00:00:00"/>
    <x v="1"/>
    <x v="3"/>
    <n v="404"/>
    <s v="Proseware Laptop19 X910 Black"/>
    <s v="Proseware"/>
    <s v="Black"/>
    <n v="430.38"/>
    <n v="1299"/>
    <n v="301"/>
    <s v="Laptops"/>
    <n v="3"/>
    <x v="1"/>
    <s v="11/25/2017GBP"/>
    <d v="2017-11-25T00:00:00"/>
    <s v="GBP"/>
    <n v="0.75039999999999996"/>
    <n v="323"/>
    <n v="3897"/>
    <n v="5"/>
    <n v="2924.3087999999998"/>
    <n v="1"/>
    <n v="1"/>
    <n v="5"/>
  </r>
  <r>
    <n v="13363"/>
    <n v="1060009"/>
    <n v="2"/>
    <d v="2017-11-25T00:00:00"/>
    <d v="2017-11-30T00:00:00"/>
    <n v="1141652"/>
    <x v="1"/>
    <n v="2032"/>
    <n v="7"/>
    <s v="GBP"/>
    <s v="11/25/2017GBP"/>
    <n v="0"/>
    <x v="1"/>
    <s v="Online"/>
    <m/>
    <d v="2010-01-01T00:00:00"/>
    <n v="1141652"/>
    <x v="1"/>
    <s v="Louise Kelly"/>
    <s v="Craigdallie"/>
    <s v="Perth and Kinross"/>
    <s v="Perth and Kinross"/>
    <s v="United Kingdom"/>
    <s v="Europe"/>
    <d v="1991-03-29T00:00:00"/>
    <n v="34"/>
    <x v="0"/>
    <d v="2017-11-25T00:00:00"/>
    <s v="Saturday"/>
    <d v="2017-11-19T00:00:00"/>
    <x v="5"/>
    <d v="2017-10-01T00:00:00"/>
    <x v="1"/>
    <x v="3"/>
    <n v="2032"/>
    <s v="Litware Microwave 2.2CuFt M125 Grey"/>
    <s v="Litware"/>
    <s v="Grey"/>
    <n v="91.97"/>
    <n v="199.99"/>
    <n v="803"/>
    <s v="Microwaves"/>
    <n v="8"/>
    <x v="4"/>
    <s v="11/25/2017GBP"/>
    <d v="2017-11-25T00:00:00"/>
    <s v="GBP"/>
    <n v="0.75039999999999996"/>
    <n v="323"/>
    <n v="1399.93"/>
    <n v="5"/>
    <n v="1050.5074999999999"/>
    <n v="0"/>
    <n v="1"/>
    <n v="5"/>
  </r>
  <r>
    <n v="13357"/>
    <n v="1060007"/>
    <n v="1"/>
    <d v="2017-11-25T00:00:00"/>
    <m/>
    <n v="933086"/>
    <x v="30"/>
    <n v="2109"/>
    <n v="2"/>
    <s v="GBP"/>
    <s v="11/25/2017GBP"/>
    <n v="40"/>
    <x v="8"/>
    <s v="Dungannon and South Tyrone"/>
    <n v="1300"/>
    <d v="2012-06-06T00:00:00"/>
    <n v="933086"/>
    <x v="0"/>
    <s v="Leo Coleman"/>
    <s v="Abdon"/>
    <s v="Shropshire"/>
    <s v="Shropshire"/>
    <s v="United Kingdom"/>
    <s v="Europe"/>
    <d v="1938-09-02T00:00:00"/>
    <n v="87"/>
    <x v="1"/>
    <d v="2017-11-25T00:00:00"/>
    <s v="Saturday"/>
    <d v="2017-11-19T00:00:00"/>
    <x v="5"/>
    <d v="2017-10-01T00:00:00"/>
    <x v="1"/>
    <x v="3"/>
    <n v="2109"/>
    <s v="Contoso Water Heater 1.5GPM E0800 Grey"/>
    <s v="Contoso"/>
    <s v="Grey"/>
    <n v="131.28"/>
    <n v="257.5"/>
    <n v="804"/>
    <s v="Water Heaters"/>
    <n v="8"/>
    <x v="4"/>
    <s v="11/25/2017GBP"/>
    <d v="2017-11-25T00:00:00"/>
    <s v="GBP"/>
    <n v="0.75039999999999996"/>
    <n v="323"/>
    <n v="515"/>
    <m/>
    <n v="386.45600000000002"/>
    <n v="1"/>
    <n v="1"/>
    <n v="-43064"/>
  </r>
  <r>
    <n v="13358"/>
    <n v="1060007"/>
    <n v="2"/>
    <d v="2017-11-25T00:00:00"/>
    <m/>
    <n v="933086"/>
    <x v="30"/>
    <n v="2041"/>
    <n v="1"/>
    <s v="GBP"/>
    <s v="11/25/2017GBP"/>
    <n v="40"/>
    <x v="8"/>
    <s v="Dungannon and South Tyrone"/>
    <n v="1300"/>
    <d v="2012-06-06T00:00:00"/>
    <n v="933086"/>
    <x v="0"/>
    <s v="Leo Coleman"/>
    <s v="Abdon"/>
    <s v="Shropshire"/>
    <s v="Shropshire"/>
    <s v="United Kingdom"/>
    <s v="Europe"/>
    <d v="1938-09-02T00:00:00"/>
    <n v="87"/>
    <x v="1"/>
    <d v="2017-11-25T00:00:00"/>
    <s v="Saturday"/>
    <d v="2017-11-19T00:00:00"/>
    <x v="5"/>
    <d v="2017-10-01T00:00:00"/>
    <x v="1"/>
    <x v="3"/>
    <n v="2041"/>
    <s v="Litware Microwave 0.9CuFt E090 Red"/>
    <s v="Litware"/>
    <s v="Red"/>
    <n v="50.98"/>
    <n v="99.99"/>
    <n v="803"/>
    <s v="Microwaves"/>
    <n v="8"/>
    <x v="4"/>
    <s v="11/25/2017GBP"/>
    <d v="2017-11-25T00:00:00"/>
    <s v="GBP"/>
    <n v="0.75039999999999996"/>
    <n v="323"/>
    <n v="99.99"/>
    <m/>
    <n v="75.032499999999999"/>
    <n v="0"/>
    <n v="0"/>
    <n v="-43064"/>
  </r>
  <r>
    <n v="7763"/>
    <n v="766012"/>
    <n v="1"/>
    <d v="2017-02-04T00:00:00"/>
    <m/>
    <n v="1621778"/>
    <x v="25"/>
    <n v="1664"/>
    <n v="1"/>
    <s v="USD"/>
    <s v="2/4/2017USD"/>
    <n v="57"/>
    <x v="2"/>
    <s v="New Mexico"/>
    <n v="1645"/>
    <d v="2010-06-03T00:00:00"/>
    <n v="1621778"/>
    <x v="0"/>
    <s v="Shane Jensen"/>
    <s v="Ringgold"/>
    <s v="LA"/>
    <s v="Louisiana"/>
    <s v="United States"/>
    <s v="North America"/>
    <d v="1941-02-09T00:00:00"/>
    <n v="84"/>
    <x v="1"/>
    <d v="2017-02-04T00:00:00"/>
    <s v="Saturday"/>
    <d v="2017-01-29T00:00:00"/>
    <x v="17"/>
    <d v="2017-01-01T00:00:00"/>
    <x v="1"/>
    <x v="1"/>
    <n v="1664"/>
    <s v="MGS Hand Games women M400 Yellow"/>
    <s v="Tailspin Toys"/>
    <s v="Yellow"/>
    <n v="4.13"/>
    <n v="8.99"/>
    <n v="701"/>
    <s v="Boxed Games"/>
    <n v="7"/>
    <x v="5"/>
    <s v="2/4/2017USD"/>
    <d v="2017-02-04T00:00:00"/>
    <s v="USD"/>
    <n v="1"/>
    <n v="356"/>
    <n v="8.99"/>
    <m/>
    <n v="8.99"/>
    <n v="1"/>
    <n v="1"/>
    <n v="-42770"/>
  </r>
  <r>
    <n v="7764"/>
    <n v="766012"/>
    <n v="2"/>
    <d v="2017-02-04T00:00:00"/>
    <m/>
    <n v="1621778"/>
    <x v="25"/>
    <n v="423"/>
    <n v="2"/>
    <s v="USD"/>
    <s v="2/4/2017USD"/>
    <n v="57"/>
    <x v="2"/>
    <s v="New Mexico"/>
    <n v="1645"/>
    <d v="2010-06-03T00:00:00"/>
    <n v="1621778"/>
    <x v="0"/>
    <s v="Shane Jensen"/>
    <s v="Ringgold"/>
    <s v="LA"/>
    <s v="Louisiana"/>
    <s v="United States"/>
    <s v="North America"/>
    <d v="1941-02-09T00:00:00"/>
    <n v="84"/>
    <x v="1"/>
    <d v="2017-02-04T00:00:00"/>
    <s v="Saturday"/>
    <d v="2017-01-29T00:00:00"/>
    <x v="17"/>
    <d v="2017-01-01T00:00:00"/>
    <x v="1"/>
    <x v="1"/>
    <n v="423"/>
    <s v="Adventure Works Desktop PC2.30 MD230 Black"/>
    <s v="Adventure Works"/>
    <s v="Black"/>
    <n v="275.45999999999998"/>
    <n v="599"/>
    <n v="303"/>
    <s v="Desktops"/>
    <n v="3"/>
    <x v="1"/>
    <s v="2/4/2017USD"/>
    <d v="2017-02-04T00:00:00"/>
    <s v="USD"/>
    <n v="1"/>
    <n v="356"/>
    <n v="1198"/>
    <m/>
    <n v="1198"/>
    <n v="0"/>
    <n v="1"/>
    <n v="-42770"/>
  </r>
  <r>
    <n v="7754"/>
    <n v="766008"/>
    <n v="1"/>
    <d v="2017-02-04T00:00:00"/>
    <d v="2017-02-14T00:00:00"/>
    <n v="286855"/>
    <x v="1"/>
    <n v="1696"/>
    <n v="1"/>
    <s v="CAD"/>
    <s v="2/4/2017CAD"/>
    <n v="0"/>
    <x v="1"/>
    <s v="Online"/>
    <m/>
    <d v="2010-01-01T00:00:00"/>
    <n v="286855"/>
    <x v="0"/>
    <s v="Scott Parks"/>
    <s v="Calgary"/>
    <s v="AB"/>
    <s v="Alberta"/>
    <s v="Canada"/>
    <s v="North America"/>
    <d v="1952-06-27T00:00:00"/>
    <n v="73"/>
    <x v="1"/>
    <d v="2017-02-04T00:00:00"/>
    <s v="Saturday"/>
    <d v="2017-01-29T00:00:00"/>
    <x v="17"/>
    <d v="2017-01-01T00:00:00"/>
    <x v="1"/>
    <x v="1"/>
    <n v="1696"/>
    <s v="SV Hand Games for Office worker L28 Black"/>
    <s v="Southridge Video"/>
    <s v="Black"/>
    <n v="5.63"/>
    <n v="16.989999999999998"/>
    <n v="701"/>
    <s v="Boxed Games"/>
    <n v="7"/>
    <x v="5"/>
    <s v="2/4/2017CAD"/>
    <d v="2017-02-04T00:00:00"/>
    <s v="CAD"/>
    <n v="1.3056000000000001"/>
    <n v="356"/>
    <n v="16.989999999999998"/>
    <n v="10"/>
    <n v="22.182099999999998"/>
    <n v="1"/>
    <n v="1"/>
    <n v="10"/>
  </r>
  <r>
    <n v="7755"/>
    <n v="766008"/>
    <n v="2"/>
    <d v="2017-02-04T00:00:00"/>
    <d v="2017-02-14T00:00:00"/>
    <n v="286855"/>
    <x v="1"/>
    <n v="445"/>
    <n v="1"/>
    <s v="CAD"/>
    <s v="2/4/2017CAD"/>
    <n v="0"/>
    <x v="1"/>
    <s v="Online"/>
    <m/>
    <d v="2010-01-01T00:00:00"/>
    <n v="286855"/>
    <x v="0"/>
    <s v="Scott Parks"/>
    <s v="Calgary"/>
    <s v="AB"/>
    <s v="Alberta"/>
    <s v="Canada"/>
    <s v="North America"/>
    <d v="1952-06-27T00:00:00"/>
    <n v="73"/>
    <x v="1"/>
    <d v="2017-02-04T00:00:00"/>
    <s v="Saturday"/>
    <d v="2017-01-29T00:00:00"/>
    <x v="17"/>
    <d v="2017-01-01T00:00:00"/>
    <x v="1"/>
    <x v="1"/>
    <n v="445"/>
    <s v="WWI Desktop PC2.30 M2300 Black"/>
    <s v="Wide World Importers"/>
    <s v="Black"/>
    <n v="257.06"/>
    <n v="559"/>
    <n v="303"/>
    <s v="Desktops"/>
    <n v="3"/>
    <x v="1"/>
    <s v="2/4/2017CAD"/>
    <d v="2017-02-04T00:00:00"/>
    <s v="CAD"/>
    <n v="1.3056000000000001"/>
    <n v="356"/>
    <n v="559"/>
    <n v="10"/>
    <n v="729.83040000000005"/>
    <n v="0"/>
    <n v="1"/>
    <n v="10"/>
  </r>
  <r>
    <n v="7744"/>
    <n v="766000"/>
    <n v="1"/>
    <d v="2017-02-04T00:00:00"/>
    <m/>
    <n v="427098"/>
    <x v="16"/>
    <n v="1710"/>
    <n v="2"/>
    <s v="EUR"/>
    <s v="2/4/2017EUR"/>
    <n v="20"/>
    <x v="6"/>
    <s v="Brandenburg"/>
    <n v="1715"/>
    <d v="2012-12-15T00:00:00"/>
    <n v="427098"/>
    <x v="1"/>
    <s v="Karin Zimmer"/>
    <s v="Bergisch Gladbach Heidkamp"/>
    <s v="NW"/>
    <s v="Nordrhein-Westfalen"/>
    <s v="Germany"/>
    <s v="Europe"/>
    <d v="1983-04-04T00:00:00"/>
    <n v="42"/>
    <x v="0"/>
    <d v="2017-02-04T00:00:00"/>
    <s v="Saturday"/>
    <d v="2017-01-29T00:00:00"/>
    <x v="17"/>
    <d v="2017-01-01T00:00:00"/>
    <x v="1"/>
    <x v="1"/>
    <n v="1710"/>
    <s v="MGS Age of Empires III: The Asian Dynasties M180"/>
    <s v="Tailspin Toys"/>
    <s v="Silver"/>
    <n v="32.25"/>
    <n v="70.13"/>
    <n v="702"/>
    <s v="Download Games"/>
    <n v="7"/>
    <x v="5"/>
    <s v="2/4/2017EUR"/>
    <d v="2017-02-04T00:00:00"/>
    <s v="EUR"/>
    <n v="0.93100000000000005"/>
    <n v="356"/>
    <n v="140.26"/>
    <m/>
    <n v="130.5821"/>
    <n v="1"/>
    <n v="1"/>
    <n v="-42770"/>
  </r>
  <r>
    <n v="7748"/>
    <n v="766005"/>
    <n v="1"/>
    <d v="2017-02-04T00:00:00"/>
    <m/>
    <n v="582423"/>
    <x v="39"/>
    <n v="1997"/>
    <n v="1"/>
    <s v="EUR"/>
    <s v="2/4/2017EUR"/>
    <n v="27"/>
    <x v="6"/>
    <s v="Sachsen-Anhalt"/>
    <n v="2000"/>
    <d v="2008-08-08T00:00:00"/>
    <n v="582423"/>
    <x v="0"/>
    <s v="Niklas Kuefer"/>
    <s v="Fleckeby"/>
    <s v="SH"/>
    <s v="Schleswig-Holstein"/>
    <s v="Germany"/>
    <s v="Europe"/>
    <d v="1994-07-15T00:00:00"/>
    <n v="31"/>
    <x v="0"/>
    <d v="2017-02-04T00:00:00"/>
    <s v="Saturday"/>
    <d v="2017-01-29T00:00:00"/>
    <x v="17"/>
    <d v="2017-01-01T00:00:00"/>
    <x v="1"/>
    <x v="1"/>
    <n v="1997"/>
    <s v="Fabrikam Microwave 1.6CuFt M1250 Grey"/>
    <s v="Fabrikam"/>
    <s v="Grey"/>
    <n v="82.77"/>
    <n v="179.99"/>
    <n v="803"/>
    <s v="Microwaves"/>
    <n v="8"/>
    <x v="4"/>
    <s v="2/4/2017EUR"/>
    <d v="2017-02-04T00:00:00"/>
    <s v="EUR"/>
    <n v="0.93100000000000005"/>
    <n v="356"/>
    <n v="179.99"/>
    <m/>
    <n v="167.57069999999999"/>
    <n v="1"/>
    <n v="1"/>
    <n v="-42770"/>
  </r>
  <r>
    <n v="7749"/>
    <n v="766005"/>
    <n v="2"/>
    <d v="2017-02-04T00:00:00"/>
    <m/>
    <n v="582423"/>
    <x v="39"/>
    <n v="2057"/>
    <n v="1"/>
    <s v="EUR"/>
    <s v="2/4/2017EUR"/>
    <n v="27"/>
    <x v="6"/>
    <s v="Sachsen-Anhalt"/>
    <n v="2000"/>
    <d v="2008-08-08T00:00:00"/>
    <n v="582423"/>
    <x v="0"/>
    <s v="Niklas Kuefer"/>
    <s v="Fleckeby"/>
    <s v="SH"/>
    <s v="Schleswig-Holstein"/>
    <s v="Germany"/>
    <s v="Europe"/>
    <d v="1994-07-15T00:00:00"/>
    <n v="31"/>
    <x v="0"/>
    <d v="2017-02-04T00:00:00"/>
    <s v="Saturday"/>
    <d v="2017-01-29T00:00:00"/>
    <x v="17"/>
    <d v="2017-01-01T00:00:00"/>
    <x v="1"/>
    <x v="1"/>
    <n v="2057"/>
    <s v="Contoso Microwave 1.6CuFt M0125 White"/>
    <s v="Contoso"/>
    <s v="White"/>
    <n v="82.77"/>
    <n v="179.99"/>
    <n v="803"/>
    <s v="Microwaves"/>
    <n v="8"/>
    <x v="4"/>
    <s v="2/4/2017EUR"/>
    <d v="2017-02-04T00:00:00"/>
    <s v="EUR"/>
    <n v="0.93100000000000005"/>
    <n v="356"/>
    <n v="179.99"/>
    <m/>
    <n v="167.57069999999999"/>
    <n v="0"/>
    <n v="0"/>
    <n v="-42770"/>
  </r>
  <r>
    <n v="7762"/>
    <n v="766011"/>
    <n v="1"/>
    <d v="2017-02-04T00:00:00"/>
    <d v="2017-02-08T00:00:00"/>
    <n v="758534"/>
    <x v="1"/>
    <n v="2511"/>
    <n v="3"/>
    <s v="EUR"/>
    <s v="2/4/2017EUR"/>
    <n v="0"/>
    <x v="1"/>
    <s v="Online"/>
    <m/>
    <d v="2010-01-01T00:00:00"/>
    <n v="758534"/>
    <x v="1"/>
    <s v="Linda Moretti"/>
    <s v="Genova"/>
    <s v="GE"/>
    <s v="Genova"/>
    <s v="Italy"/>
    <s v="Europe"/>
    <d v="1969-11-13T00:00:00"/>
    <n v="55"/>
    <x v="0"/>
    <d v="2017-02-04T00:00:00"/>
    <s v="Saturday"/>
    <d v="2017-01-29T00:00:00"/>
    <x v="17"/>
    <d v="2017-01-01T00:00:00"/>
    <x v="1"/>
    <x v="1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2/4/2017EUR"/>
    <d v="2017-02-04T00:00:00"/>
    <s v="EUR"/>
    <n v="0.93100000000000005"/>
    <n v="356"/>
    <n v="12.18"/>
    <n v="4"/>
    <n v="11.339600000000001"/>
    <n v="1"/>
    <n v="1"/>
    <n v="4"/>
  </r>
  <r>
    <n v="7769"/>
    <n v="766014"/>
    <n v="1"/>
    <d v="2017-02-04T00:00:00"/>
    <m/>
    <n v="1067702"/>
    <x v="30"/>
    <n v="972"/>
    <n v="6"/>
    <s v="GBP"/>
    <s v="2/4/2017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7-02-04T00:00:00"/>
    <s v="Saturday"/>
    <d v="2017-01-29T00:00:00"/>
    <x v="17"/>
    <d v="2017-01-01T00:00:00"/>
    <x v="1"/>
    <x v="1"/>
    <n v="972"/>
    <s v="A. Datum Compact Digital Camera M200 Pink"/>
    <s v="A. Datum"/>
    <s v="Pink"/>
    <n v="59.32"/>
    <n v="129"/>
    <n v="401"/>
    <s v="Digital Cameras"/>
    <n v="4"/>
    <x v="0"/>
    <s v="2/4/2017GBP"/>
    <d v="2017-02-04T00:00:00"/>
    <s v="GBP"/>
    <n v="0.80079999999999996"/>
    <n v="356"/>
    <n v="774"/>
    <m/>
    <n v="619.81920000000002"/>
    <n v="1"/>
    <n v="1"/>
    <n v="-42770"/>
  </r>
  <r>
    <n v="7770"/>
    <n v="766014"/>
    <n v="2"/>
    <d v="2017-02-04T00:00:00"/>
    <m/>
    <n v="1067702"/>
    <x v="30"/>
    <n v="2512"/>
    <n v="1"/>
    <s v="GBP"/>
    <s v="2/4/2017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7-02-04T00:00:00"/>
    <s v="Saturday"/>
    <d v="2017-01-29T00:00:00"/>
    <x v="17"/>
    <d v="2017-01-01T00:00:00"/>
    <x v="1"/>
    <x v="1"/>
    <n v="2512"/>
    <s v="Contoso Bluetooth Active Headphones L15 Black"/>
    <s v="Contoso"/>
    <s v="Black"/>
    <n v="43.07"/>
    <n v="129.99"/>
    <n v="505"/>
    <s v="Cell phones Accessories"/>
    <n v="5"/>
    <x v="7"/>
    <s v="2/4/2017GBP"/>
    <d v="2017-02-04T00:00:00"/>
    <s v="GBP"/>
    <n v="0.80079999999999996"/>
    <n v="356"/>
    <n v="129.99"/>
    <m/>
    <n v="104.096"/>
    <n v="0"/>
    <n v="1"/>
    <n v="-42770"/>
  </r>
  <r>
    <n v="7771"/>
    <n v="766014"/>
    <n v="3"/>
    <d v="2017-02-04T00:00:00"/>
    <m/>
    <n v="1067702"/>
    <x v="30"/>
    <n v="2088"/>
    <n v="4"/>
    <s v="GBP"/>
    <s v="2/4/2017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7-02-04T00:00:00"/>
    <s v="Saturday"/>
    <d v="2017-01-29T00:00:00"/>
    <x v="17"/>
    <d v="2017-01-01T00:00:00"/>
    <x v="1"/>
    <x v="1"/>
    <n v="2088"/>
    <s v="Contoso Water Heater 2.6GPM E0900 White"/>
    <s v="Contoso"/>
    <s v="White"/>
    <n v="258.99"/>
    <n v="508"/>
    <n v="804"/>
    <s v="Water Heaters"/>
    <n v="8"/>
    <x v="4"/>
    <s v="2/4/2017GBP"/>
    <d v="2017-02-04T00:00:00"/>
    <s v="GBP"/>
    <n v="0.80079999999999996"/>
    <n v="356"/>
    <n v="2032"/>
    <m/>
    <n v="1627.2256"/>
    <n v="0"/>
    <n v="1"/>
    <n v="-42770"/>
  </r>
  <r>
    <n v="7772"/>
    <n v="766014"/>
    <n v="4"/>
    <d v="2017-02-04T00:00:00"/>
    <m/>
    <n v="1067702"/>
    <x v="30"/>
    <n v="1646"/>
    <n v="6"/>
    <s v="GBP"/>
    <s v="2/4/2017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7-02-04T00:00:00"/>
    <s v="Saturday"/>
    <d v="2017-01-29T00:00:00"/>
    <x v="17"/>
    <d v="2017-01-01T00:00:00"/>
    <x v="1"/>
    <x v="1"/>
    <n v="1646"/>
    <s v="Contoso DVD 9-Inch Player Portable M300 Black"/>
    <s v="Contoso"/>
    <s v="Black"/>
    <n v="73.569999999999993"/>
    <n v="159.99"/>
    <n v="602"/>
    <s v="Movie DVD"/>
    <n v="6"/>
    <x v="2"/>
    <s v="2/4/2017GBP"/>
    <d v="2017-02-04T00:00:00"/>
    <s v="GBP"/>
    <n v="0.80079999999999996"/>
    <n v="356"/>
    <n v="959.94"/>
    <m/>
    <n v="768.72"/>
    <n v="0"/>
    <n v="1"/>
    <n v="-42770"/>
  </r>
  <r>
    <n v="7773"/>
    <n v="766014"/>
    <n v="5"/>
    <d v="2017-02-04T00:00:00"/>
    <m/>
    <n v="1067702"/>
    <x v="30"/>
    <n v="450"/>
    <n v="1"/>
    <s v="GBP"/>
    <s v="2/4/2017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7-02-04T00:00:00"/>
    <s v="Saturday"/>
    <d v="2017-01-29T00:00:00"/>
    <x v="17"/>
    <d v="2017-01-01T00:00:00"/>
    <x v="1"/>
    <x v="1"/>
    <n v="450"/>
    <s v="WWI Desktop PC2.33 X2330 Brown"/>
    <s v="Wide World Importers"/>
    <s v="Brown"/>
    <n v="304.48"/>
    <n v="919"/>
    <n v="303"/>
    <s v="Desktops"/>
    <n v="3"/>
    <x v="1"/>
    <s v="2/4/2017GBP"/>
    <d v="2017-02-04T00:00:00"/>
    <s v="GBP"/>
    <n v="0.80079999999999996"/>
    <n v="356"/>
    <n v="919"/>
    <m/>
    <n v="735.93520000000001"/>
    <n v="0"/>
    <n v="1"/>
    <n v="-42770"/>
  </r>
  <r>
    <n v="7774"/>
    <n v="766014"/>
    <n v="6"/>
    <d v="2017-02-04T00:00:00"/>
    <m/>
    <n v="1067702"/>
    <x v="30"/>
    <n v="22"/>
    <n v="2"/>
    <s v="GBP"/>
    <s v="2/4/2017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7-02-04T00:00:00"/>
    <s v="Saturday"/>
    <d v="2017-01-29T00:00:00"/>
    <x v="17"/>
    <d v="2017-01-01T00:00:00"/>
    <x v="1"/>
    <x v="1"/>
    <n v="22"/>
    <s v="Contoso 8GB MP3 Player new model M820 Yellow"/>
    <s v="Contoso"/>
    <s v="Yellow"/>
    <n v="61.62"/>
    <n v="134"/>
    <n v="101"/>
    <s v="MP4&amp;MP3"/>
    <n v="1"/>
    <x v="6"/>
    <s v="2/4/2017GBP"/>
    <d v="2017-02-04T00:00:00"/>
    <s v="GBP"/>
    <n v="0.80079999999999996"/>
    <n v="356"/>
    <n v="268"/>
    <m/>
    <n v="214.61439999999999"/>
    <n v="0"/>
    <n v="1"/>
    <n v="-42770"/>
  </r>
  <r>
    <n v="7775"/>
    <n v="766014"/>
    <n v="7"/>
    <d v="2017-02-04T00:00:00"/>
    <m/>
    <n v="1067702"/>
    <x v="30"/>
    <n v="2012"/>
    <n v="1"/>
    <s v="GBP"/>
    <s v="2/4/2017GBP"/>
    <n v="40"/>
    <x v="8"/>
    <s v="Dungannon and South Tyrone"/>
    <n v="1300"/>
    <d v="2012-06-06T00:00:00"/>
    <n v="1067702"/>
    <x v="1"/>
    <s v="Sophia Hart"/>
    <s v="Oddington"/>
    <s v="Cherwell"/>
    <s v="Cherwell"/>
    <s v="United Kingdom"/>
    <s v="Europe"/>
    <d v="1991-05-20T00:00:00"/>
    <n v="34"/>
    <x v="0"/>
    <d v="2017-02-04T00:00:00"/>
    <s v="Saturday"/>
    <d v="2017-01-29T00:00:00"/>
    <x v="17"/>
    <d v="2017-01-01T00:00:00"/>
    <x v="1"/>
    <x v="1"/>
    <n v="2012"/>
    <s v="Fabrikam Microwave 0.8CuFt E0800 Black"/>
    <s v="Fabrikam"/>
    <s v="Black"/>
    <n v="48.43"/>
    <n v="94.99"/>
    <n v="803"/>
    <s v="Microwaves"/>
    <n v="8"/>
    <x v="4"/>
    <s v="2/4/2017GBP"/>
    <d v="2017-02-04T00:00:00"/>
    <s v="GBP"/>
    <n v="0.80079999999999996"/>
    <n v="356"/>
    <n v="94.99"/>
    <m/>
    <n v="76.067999999999998"/>
    <n v="0"/>
    <n v="0"/>
    <n v="-42770"/>
  </r>
  <r>
    <n v="7780"/>
    <n v="767000"/>
    <n v="1"/>
    <d v="2017-02-05T00:00:00"/>
    <m/>
    <n v="459891"/>
    <x v="37"/>
    <n v="201"/>
    <n v="4"/>
    <s v="EUR"/>
    <s v="2/5/2017EUR"/>
    <n v="24"/>
    <x v="6"/>
    <s v="Hessen"/>
    <n v="1855"/>
    <d v="2012-12-15T00:00:00"/>
    <n v="459891"/>
    <x v="1"/>
    <s v="Susanne Schultz"/>
    <s v="N�Rnberg"/>
    <s v="BY"/>
    <s v="Freistaat Bayern"/>
    <s v="Germany"/>
    <s v="Europe"/>
    <d v="1956-08-02T00:00:00"/>
    <n v="69"/>
    <x v="1"/>
    <d v="2017-02-05T00:00:00"/>
    <s v="Sunday"/>
    <d v="2017-02-05T00:00:00"/>
    <x v="17"/>
    <d v="2017-01-01T00:00:00"/>
    <x v="1"/>
    <x v="1"/>
    <n v="201"/>
    <s v="Litware Home Theater System 5.1 Channel M512 Black"/>
    <s v="Litware"/>
    <s v="Black"/>
    <n v="321.44"/>
    <n v="699"/>
    <n v="203"/>
    <s v="Home Theater System"/>
    <n v="2"/>
    <x v="3"/>
    <s v="2/5/2017EUR"/>
    <d v="2017-02-05T00:00:00"/>
    <s v="EUR"/>
    <n v="0.93100000000000005"/>
    <n v="356"/>
    <n v="2796"/>
    <m/>
    <n v="2603.076"/>
    <n v="1"/>
    <n v="1"/>
    <n v="-42771"/>
  </r>
  <r>
    <n v="7781"/>
    <n v="767000"/>
    <n v="2"/>
    <d v="2017-02-05T00:00:00"/>
    <m/>
    <n v="459891"/>
    <x v="37"/>
    <n v="1704"/>
    <n v="4"/>
    <s v="EUR"/>
    <s v="2/5/2017EUR"/>
    <n v="24"/>
    <x v="6"/>
    <s v="Hessen"/>
    <n v="1855"/>
    <d v="2012-12-15T00:00:00"/>
    <n v="459891"/>
    <x v="1"/>
    <s v="Susanne Schultz"/>
    <s v="N�Rnberg"/>
    <s v="BY"/>
    <s v="Freistaat Bayern"/>
    <s v="Germany"/>
    <s v="Europe"/>
    <d v="1956-08-02T00:00:00"/>
    <n v="69"/>
    <x v="1"/>
    <d v="2017-02-05T00:00:00"/>
    <s v="Sunday"/>
    <d v="2017-02-05T00:00:00"/>
    <x v="17"/>
    <d v="2017-01-01T00:00:00"/>
    <x v="1"/>
    <x v="1"/>
    <n v="1704"/>
    <s v="SV Hand Games for students E40 Silver"/>
    <s v="Southridge Video"/>
    <s v="Silver"/>
    <n v="3.56"/>
    <n v="6.99"/>
    <n v="701"/>
    <s v="Boxed Games"/>
    <n v="7"/>
    <x v="5"/>
    <s v="2/5/2017EUR"/>
    <d v="2017-02-05T00:00:00"/>
    <s v="EUR"/>
    <n v="0.93100000000000005"/>
    <n v="356"/>
    <n v="27.96"/>
    <m/>
    <n v="26.030799999999999"/>
    <n v="0"/>
    <n v="1"/>
    <n v="-42771"/>
  </r>
  <r>
    <n v="13384"/>
    <n v="1061000"/>
    <n v="1"/>
    <d v="2017-11-26T00:00:00"/>
    <m/>
    <n v="1407493"/>
    <x v="14"/>
    <n v="592"/>
    <n v="1"/>
    <s v="USD"/>
    <s v="11/26/2017USD"/>
    <n v="61"/>
    <x v="2"/>
    <s v="South Carolina"/>
    <n v="2000"/>
    <d v="2012-12-15T00:00:00"/>
    <n v="1407493"/>
    <x v="1"/>
    <s v="Ruth Wright"/>
    <s v="Hampton"/>
    <s v="SC"/>
    <s v="South Carolina"/>
    <s v="United States"/>
    <s v="North America"/>
    <d v="1973-02-03T00:00:00"/>
    <n v="52"/>
    <x v="0"/>
    <d v="2017-11-26T00:00:00"/>
    <s v="Sunday"/>
    <d v="2017-11-26T00:00:00"/>
    <x v="5"/>
    <d v="2017-10-01T00:00:00"/>
    <x v="1"/>
    <x v="3"/>
    <n v="592"/>
    <s v="Contoso Projector 480p M481 White"/>
    <s v="Contoso"/>
    <s v="White"/>
    <n v="254.4"/>
    <n v="499"/>
    <n v="305"/>
    <s v="Projectors &amp; Screens"/>
    <n v="3"/>
    <x v="1"/>
    <s v="11/26/2017USD"/>
    <d v="2017-11-26T00:00:00"/>
    <s v="USD"/>
    <n v="1"/>
    <n v="323"/>
    <n v="499"/>
    <m/>
    <n v="499"/>
    <n v="1"/>
    <n v="1"/>
    <n v="-43065"/>
  </r>
  <r>
    <n v="13385"/>
    <n v="1061000"/>
    <n v="2"/>
    <d v="2017-11-26T00:00:00"/>
    <m/>
    <n v="1407493"/>
    <x v="14"/>
    <n v="2503"/>
    <n v="2"/>
    <s v="USD"/>
    <s v="11/26/2017USD"/>
    <n v="61"/>
    <x v="2"/>
    <s v="South Carolina"/>
    <n v="2000"/>
    <d v="2012-12-15T00:00:00"/>
    <n v="1407493"/>
    <x v="1"/>
    <s v="Ruth Wright"/>
    <s v="Hampton"/>
    <s v="SC"/>
    <s v="South Carolina"/>
    <s v="United States"/>
    <s v="North America"/>
    <d v="1973-02-03T00:00:00"/>
    <n v="52"/>
    <x v="0"/>
    <d v="2017-11-26T00:00:00"/>
    <s v="Sunday"/>
    <d v="2017-11-26T00:00:00"/>
    <x v="5"/>
    <d v="2017-10-01T00:00:00"/>
    <x v="1"/>
    <x v="3"/>
    <n v="2503"/>
    <s v="Contoso Touch Stylus Pen E150 Silver"/>
    <s v="Contoso"/>
    <s v="Silver"/>
    <n v="5.09"/>
    <n v="9.99"/>
    <n v="505"/>
    <s v="Cell phones Accessories"/>
    <n v="5"/>
    <x v="7"/>
    <s v="11/26/2017USD"/>
    <d v="2017-11-26T00:00:00"/>
    <s v="USD"/>
    <n v="1"/>
    <n v="323"/>
    <n v="19.98"/>
    <m/>
    <n v="19.98"/>
    <n v="0"/>
    <n v="1"/>
    <n v="-43065"/>
  </r>
  <r>
    <n v="13386"/>
    <n v="1061000"/>
    <n v="3"/>
    <d v="2017-11-26T00:00:00"/>
    <m/>
    <n v="1407493"/>
    <x v="14"/>
    <n v="115"/>
    <n v="5"/>
    <s v="USD"/>
    <s v="11/26/2017USD"/>
    <n v="61"/>
    <x v="2"/>
    <s v="South Carolina"/>
    <n v="2000"/>
    <d v="2012-12-15T00:00:00"/>
    <n v="1407493"/>
    <x v="1"/>
    <s v="Ruth Wright"/>
    <s v="Hampton"/>
    <s v="SC"/>
    <s v="South Carolina"/>
    <s v="United States"/>
    <s v="North America"/>
    <d v="1973-02-03T00:00:00"/>
    <n v="52"/>
    <x v="0"/>
    <d v="2017-11-26T00:00:00"/>
    <s v="Sunday"/>
    <d v="2017-11-26T00:00:00"/>
    <x v="5"/>
    <d v="2017-10-01T00:00:00"/>
    <x v="1"/>
    <x v="3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1/26/2017USD"/>
    <d v="2017-11-26T00:00:00"/>
    <s v="USD"/>
    <n v="1"/>
    <n v="323"/>
    <n v="1249.95"/>
    <m/>
    <n v="1249.95"/>
    <n v="0"/>
    <n v="1"/>
    <n v="-43065"/>
  </r>
  <r>
    <n v="13387"/>
    <n v="1061000"/>
    <n v="5"/>
    <d v="2017-11-26T00:00:00"/>
    <m/>
    <n v="1407493"/>
    <x v="14"/>
    <n v="1370"/>
    <n v="1"/>
    <s v="USD"/>
    <s v="11/26/2017USD"/>
    <n v="61"/>
    <x v="2"/>
    <s v="South Carolina"/>
    <n v="2000"/>
    <d v="2012-12-15T00:00:00"/>
    <n v="1407493"/>
    <x v="1"/>
    <s v="Ruth Wright"/>
    <s v="Hampton"/>
    <s v="SC"/>
    <s v="South Carolina"/>
    <s v="United States"/>
    <s v="North America"/>
    <d v="1973-02-03T00:00:00"/>
    <n v="52"/>
    <x v="0"/>
    <d v="2017-11-26T00:00:00"/>
    <s v="Sunday"/>
    <d v="2017-11-26T00:00:00"/>
    <x v="5"/>
    <d v="2017-10-01T00:00:00"/>
    <x v="1"/>
    <x v="3"/>
    <n v="1370"/>
    <s v="Contoso Expandable1-Handset Cordless Phone System M207 White"/>
    <s v="Contoso"/>
    <s v="White"/>
    <n v="21.82"/>
    <n v="47.44"/>
    <n v="501"/>
    <s v="Home &amp; Office Phones"/>
    <n v="5"/>
    <x v="7"/>
    <s v="11/26/2017USD"/>
    <d v="2017-11-26T00:00:00"/>
    <s v="USD"/>
    <n v="1"/>
    <n v="323"/>
    <n v="47.44"/>
    <m/>
    <n v="47.44"/>
    <n v="0"/>
    <n v="0"/>
    <n v="-43065"/>
  </r>
  <r>
    <n v="13388"/>
    <n v="1061000"/>
    <n v="6"/>
    <d v="2017-11-26T00:00:00"/>
    <m/>
    <n v="1407493"/>
    <x v="14"/>
    <n v="1582"/>
    <n v="1"/>
    <s v="USD"/>
    <s v="11/26/2017USD"/>
    <n v="61"/>
    <x v="2"/>
    <s v="South Carolina"/>
    <n v="2000"/>
    <d v="2012-12-15T00:00:00"/>
    <n v="1407493"/>
    <x v="1"/>
    <s v="Ruth Wright"/>
    <s v="Hampton"/>
    <s v="SC"/>
    <s v="South Carolina"/>
    <s v="United States"/>
    <s v="North America"/>
    <d v="1973-02-03T00:00:00"/>
    <n v="52"/>
    <x v="0"/>
    <d v="2017-11-26T00:00:00"/>
    <s v="Sunday"/>
    <d v="2017-11-26T00:00:00"/>
    <x v="5"/>
    <d v="2017-10-01T00:00:00"/>
    <x v="1"/>
    <x v="3"/>
    <n v="1582"/>
    <s v="SV DVD 48 DVD Storage Binder M50 Black"/>
    <s v="Southridge Video"/>
    <s v="Black"/>
    <n v="8.27"/>
    <n v="17.989999999999998"/>
    <n v="602"/>
    <s v="Movie DVD"/>
    <n v="6"/>
    <x v="2"/>
    <s v="11/26/2017USD"/>
    <d v="2017-11-26T00:00:00"/>
    <s v="USD"/>
    <n v="1"/>
    <n v="323"/>
    <n v="17.989999999999998"/>
    <m/>
    <n v="17.989999999999998"/>
    <n v="0"/>
    <n v="1"/>
    <n v="-43065"/>
  </r>
  <r>
    <n v="7784"/>
    <n v="768001"/>
    <n v="1"/>
    <d v="2017-02-06T00:00:00"/>
    <m/>
    <n v="519679"/>
    <x v="20"/>
    <n v="2181"/>
    <n v="2"/>
    <s v="EUR"/>
    <s v="2/6/2017EUR"/>
    <n v="19"/>
    <x v="6"/>
    <s v="Berlin"/>
    <n v="1295"/>
    <d v="2015-04-04T00:00:00"/>
    <n v="519679"/>
    <x v="0"/>
    <s v="Sebastian Hofmann"/>
    <s v="F�Rth"/>
    <s v="BY"/>
    <s v="Freistaat Bayern"/>
    <s v="Germany"/>
    <s v="Europe"/>
    <d v="1973-04-18T00:00:00"/>
    <n v="52"/>
    <x v="0"/>
    <d v="2017-02-06T00:00:00"/>
    <s v="Monday"/>
    <d v="2017-02-05T00:00:00"/>
    <x v="17"/>
    <d v="2017-01-01T00:00:00"/>
    <x v="1"/>
    <x v="1"/>
    <n v="2181"/>
    <s v="Fabrikam Coffee Maker 4C E080 White"/>
    <s v="Fabrikam"/>
    <s v="White"/>
    <n v="66.23"/>
    <n v="129.9"/>
    <n v="805"/>
    <s v="Coffee Machines"/>
    <n v="8"/>
    <x v="4"/>
    <s v="2/6/2017EUR"/>
    <d v="2017-02-06T00:00:00"/>
    <s v="EUR"/>
    <n v="0.9335"/>
    <n v="356"/>
    <n v="259.8"/>
    <m/>
    <n v="242.52330000000001"/>
    <n v="1"/>
    <n v="1"/>
    <n v="-42772"/>
  </r>
  <r>
    <n v="7793"/>
    <n v="768005"/>
    <n v="1"/>
    <d v="2017-02-06T00:00:00"/>
    <m/>
    <n v="775966"/>
    <x v="15"/>
    <n v="336"/>
    <n v="3"/>
    <s v="EUR"/>
    <s v="2/6/2017EUR"/>
    <n v="28"/>
    <x v="5"/>
    <s v="Caltanissetta"/>
    <n v="1200"/>
    <d v="2012-12-15T00:00:00"/>
    <n v="775966"/>
    <x v="0"/>
    <s v="Lucius Lucchese"/>
    <s v="Castel Porziano"/>
    <s v="RM"/>
    <s v="Roma"/>
    <s v="Italy"/>
    <s v="Europe"/>
    <d v="1964-02-28T00:00:00"/>
    <n v="61"/>
    <x v="1"/>
    <d v="2017-02-06T00:00:00"/>
    <s v="Monday"/>
    <d v="2017-02-05T00:00:00"/>
    <x v="17"/>
    <d v="2017-01-01T00:00:00"/>
    <x v="1"/>
    <x v="1"/>
    <n v="336"/>
    <s v="SV Car Video LCD7W M7082 Brown"/>
    <s v="Southridge Video"/>
    <s v="Brown"/>
    <n v="321.44"/>
    <n v="699"/>
    <n v="205"/>
    <s v="Car Video"/>
    <n v="2"/>
    <x v="3"/>
    <s v="2/6/2017EUR"/>
    <d v="2017-02-06T00:00:00"/>
    <s v="EUR"/>
    <n v="0.9335"/>
    <n v="356"/>
    <n v="2097"/>
    <m/>
    <n v="1957.5495000000001"/>
    <n v="1"/>
    <n v="1"/>
    <n v="-42772"/>
  </r>
  <r>
    <n v="7794"/>
    <n v="768005"/>
    <n v="3"/>
    <d v="2017-02-06T00:00:00"/>
    <m/>
    <n v="775966"/>
    <x v="15"/>
    <n v="151"/>
    <n v="1"/>
    <s v="EUR"/>
    <s v="2/6/2017EUR"/>
    <n v="28"/>
    <x v="5"/>
    <s v="Caltanissetta"/>
    <n v="1200"/>
    <d v="2012-12-15T00:00:00"/>
    <n v="775966"/>
    <x v="0"/>
    <s v="Lucius Lucchese"/>
    <s v="Castel Porziano"/>
    <s v="RM"/>
    <s v="Roma"/>
    <s v="Italy"/>
    <s v="Europe"/>
    <d v="1964-02-28T00:00:00"/>
    <n v="61"/>
    <x v="1"/>
    <d v="2017-02-06T00:00:00"/>
    <s v="Monday"/>
    <d v="2017-02-05T00:00:00"/>
    <x v="17"/>
    <d v="2017-01-01T00:00:00"/>
    <x v="1"/>
    <x v="1"/>
    <n v="151"/>
    <s v="Adventure Works 40&quot; LCD HDTV M690 White"/>
    <s v="Adventure Works"/>
    <s v="White"/>
    <n v="392.6"/>
    <n v="1184.97"/>
    <n v="201"/>
    <s v="Televisions"/>
    <n v="2"/>
    <x v="3"/>
    <s v="2/6/2017EUR"/>
    <d v="2017-02-06T00:00:00"/>
    <s v="EUR"/>
    <n v="0.9335"/>
    <n v="356"/>
    <n v="1184.97"/>
    <m/>
    <n v="1106.1695"/>
    <n v="0"/>
    <n v="0"/>
    <n v="-42772"/>
  </r>
  <r>
    <n v="7821"/>
    <n v="770005"/>
    <n v="1"/>
    <d v="2017-02-08T00:00:00"/>
    <m/>
    <n v="1617106"/>
    <x v="8"/>
    <n v="1638"/>
    <n v="1"/>
    <s v="USD"/>
    <s v="2/8/2017USD"/>
    <n v="63"/>
    <x v="2"/>
    <s v="Utah"/>
    <n v="2000"/>
    <d v="2008-03-06T00:00:00"/>
    <n v="1617106"/>
    <x v="1"/>
    <s v="Cleo Harris"/>
    <s v="Poughkeepsie"/>
    <s v="NY"/>
    <s v="New York"/>
    <s v="United States"/>
    <s v="North America"/>
    <d v="1952-09-20T00:00:00"/>
    <n v="73"/>
    <x v="1"/>
    <d v="2017-02-08T00:00:00"/>
    <s v="Wednesday"/>
    <d v="2017-02-05T00:00:00"/>
    <x v="17"/>
    <d v="2017-01-01T00:00:00"/>
    <x v="1"/>
    <x v="1"/>
    <n v="1638"/>
    <s v="Contoso DVD 58 DVD Storage Binder M55 Red"/>
    <s v="Contoso"/>
    <s v="Red"/>
    <n v="6.39"/>
    <n v="13.89"/>
    <n v="602"/>
    <s v="Movie DVD"/>
    <n v="6"/>
    <x v="2"/>
    <s v="2/8/2017USD"/>
    <d v="2017-02-08T00:00:00"/>
    <s v="USD"/>
    <n v="1"/>
    <n v="356"/>
    <n v="13.89"/>
    <m/>
    <n v="13.89"/>
    <n v="1"/>
    <n v="1"/>
    <n v="-42774"/>
  </r>
  <r>
    <n v="11462"/>
    <n v="982007"/>
    <n v="1"/>
    <d v="2017-09-08T00:00:00"/>
    <m/>
    <n v="270917"/>
    <x v="49"/>
    <n v="1609"/>
    <n v="1"/>
    <s v="CAD"/>
    <s v="9/8/2017CAD"/>
    <n v="8"/>
    <x v="0"/>
    <s v="Newfoundland and Labrador"/>
    <n v="2105"/>
    <d v="2014-07-02T00:00:00"/>
    <n v="270917"/>
    <x v="0"/>
    <s v="Paul Sadler"/>
    <s v="Drayton Valley"/>
    <s v="AB"/>
    <s v="Alberta"/>
    <s v="Canada"/>
    <s v="North America"/>
    <d v="1993-07-08T00:00:00"/>
    <n v="32"/>
    <x v="0"/>
    <d v="2017-09-08T00:00:00"/>
    <s v="Friday"/>
    <d v="2017-09-03T00:00:00"/>
    <x v="12"/>
    <d v="2017-07-01T00:00:00"/>
    <x v="1"/>
    <x v="8"/>
    <n v="1609"/>
    <s v="SV DVD 14-Inch Player Portable L100 Silver"/>
    <s v="Southridge Video"/>
    <s v="Silver"/>
    <n v="86.14"/>
    <n v="259.99"/>
    <n v="602"/>
    <s v="Movie DVD"/>
    <n v="6"/>
    <x v="2"/>
    <s v="9/8/2017CAD"/>
    <d v="2017-09-08T00:00:00"/>
    <s v="CAD"/>
    <n v="1.2087000000000001"/>
    <n v="286"/>
    <n v="259.99"/>
    <m/>
    <n v="314.24990000000003"/>
    <n v="1"/>
    <n v="1"/>
    <n v="-42986"/>
  </r>
  <r>
    <n v="7824"/>
    <n v="770010"/>
    <n v="1"/>
    <d v="2017-02-08T00:00:00"/>
    <d v="2017-02-14T00:00:00"/>
    <n v="305369"/>
    <x v="1"/>
    <n v="1986"/>
    <n v="1"/>
    <s v="CAD"/>
    <s v="2/8/2017CAD"/>
    <n v="0"/>
    <x v="1"/>
    <s v="Online"/>
    <m/>
    <d v="2010-01-01T00:00:00"/>
    <n v="305369"/>
    <x v="1"/>
    <s v="Gail McCulley"/>
    <s v="Edmonton"/>
    <s v="AB"/>
    <s v="Alberta"/>
    <s v="Canada"/>
    <s v="North America"/>
    <d v="1995-09-21T00:00:00"/>
    <n v="30"/>
    <x v="2"/>
    <d v="2017-02-08T00:00:00"/>
    <s v="Wednesday"/>
    <d v="2017-02-05T00:00:00"/>
    <x v="17"/>
    <d v="2017-01-01T00:00:00"/>
    <x v="1"/>
    <x v="1"/>
    <n v="1986"/>
    <s v="Fabrikam Microwave 1.0CuFt E1100 White"/>
    <s v="Fabrikam"/>
    <s v="White"/>
    <n v="71.37"/>
    <n v="139.99"/>
    <n v="803"/>
    <s v="Microwaves"/>
    <n v="8"/>
    <x v="4"/>
    <s v="2/8/2017CAD"/>
    <d v="2017-02-08T00:00:00"/>
    <s v="CAD"/>
    <n v="1.3146"/>
    <n v="356"/>
    <n v="139.99"/>
    <n v="6"/>
    <n v="184.0309"/>
    <n v="1"/>
    <n v="1"/>
    <n v="6"/>
  </r>
  <r>
    <n v="7825"/>
    <n v="770010"/>
    <n v="2"/>
    <d v="2017-02-08T00:00:00"/>
    <d v="2017-02-14T00:00:00"/>
    <n v="305369"/>
    <x v="1"/>
    <n v="26"/>
    <n v="1"/>
    <s v="CAD"/>
    <s v="2/8/2017CAD"/>
    <n v="0"/>
    <x v="1"/>
    <s v="Online"/>
    <m/>
    <d v="2010-01-01T00:00:00"/>
    <n v="305369"/>
    <x v="1"/>
    <s v="Gail McCulley"/>
    <s v="Edmonton"/>
    <s v="AB"/>
    <s v="Alberta"/>
    <s v="Canada"/>
    <s v="North America"/>
    <d v="1995-09-21T00:00:00"/>
    <n v="30"/>
    <x v="2"/>
    <d v="2017-02-08T00:00:00"/>
    <s v="Wednesday"/>
    <d v="2017-02-05T00:00:00"/>
    <x v="17"/>
    <d v="2017-01-01T00:00:00"/>
    <x v="1"/>
    <x v="1"/>
    <n v="26"/>
    <s v="Contoso 16GB Mp5 Player M1600 Green"/>
    <s v="Contoso"/>
    <s v="Green"/>
    <n v="91.93"/>
    <n v="199.9"/>
    <n v="101"/>
    <s v="MP4&amp;MP3"/>
    <n v="1"/>
    <x v="6"/>
    <s v="2/8/2017CAD"/>
    <d v="2017-02-08T00:00:00"/>
    <s v="CAD"/>
    <n v="1.3146"/>
    <n v="356"/>
    <n v="199.9"/>
    <n v="6"/>
    <n v="262.7885"/>
    <n v="0"/>
    <n v="1"/>
    <n v="6"/>
  </r>
  <r>
    <n v="7823"/>
    <n v="770007"/>
    <n v="1"/>
    <d v="2017-02-08T00:00:00"/>
    <m/>
    <n v="642546"/>
    <x v="43"/>
    <n v="1582"/>
    <n v="3"/>
    <s v="EUR"/>
    <s v="2/8/2017EUR"/>
    <n v="18"/>
    <x v="3"/>
    <s v="Mayotte"/>
    <n v="310"/>
    <d v="2012-08-08T00:00:00"/>
    <n v="642546"/>
    <x v="1"/>
    <s v="Anouk Dandonneau"/>
    <s v="Paris"/>
    <s v="IL"/>
    <s v="�le-de-France"/>
    <s v="France"/>
    <s v="Europe"/>
    <d v="1965-09-22T00:00:00"/>
    <n v="60"/>
    <x v="0"/>
    <d v="2017-02-08T00:00:00"/>
    <s v="Wednesday"/>
    <d v="2017-02-05T00:00:00"/>
    <x v="17"/>
    <d v="2017-01-01T00:00:00"/>
    <x v="1"/>
    <x v="1"/>
    <n v="1582"/>
    <s v="SV DVD 48 DVD Storage Binder M50 Black"/>
    <s v="Southridge Video"/>
    <s v="Black"/>
    <n v="8.27"/>
    <n v="17.989999999999998"/>
    <n v="602"/>
    <s v="Movie DVD"/>
    <n v="6"/>
    <x v="2"/>
    <s v="2/8/2017EUR"/>
    <d v="2017-02-08T00:00:00"/>
    <s v="EUR"/>
    <n v="0.93759999999999999"/>
    <n v="356"/>
    <n v="53.97"/>
    <m/>
    <n v="50.6023"/>
    <n v="1"/>
    <n v="1"/>
    <n v="-42774"/>
  </r>
  <r>
    <n v="7813"/>
    <n v="770001"/>
    <n v="1"/>
    <d v="2017-02-08T00:00:00"/>
    <m/>
    <n v="783060"/>
    <x v="15"/>
    <n v="1729"/>
    <n v="4"/>
    <s v="EUR"/>
    <s v="2/8/2017EUR"/>
    <n v="28"/>
    <x v="5"/>
    <s v="Caltanissetta"/>
    <n v="1200"/>
    <d v="2012-12-15T00:00:00"/>
    <n v="783060"/>
    <x v="1"/>
    <s v="Vincenza Pisano"/>
    <s v="Azzanello"/>
    <s v="CR"/>
    <s v="Cremona"/>
    <s v="Italy"/>
    <s v="Europe"/>
    <d v="1994-07-10T00:00:00"/>
    <n v="31"/>
    <x v="0"/>
    <d v="2017-02-08T00:00:00"/>
    <s v="Wednesday"/>
    <d v="2017-02-05T00:00:00"/>
    <x v="17"/>
    <d v="2017-01-01T00:00:00"/>
    <x v="1"/>
    <x v="1"/>
    <n v="1729"/>
    <s v="MGS Rise of Nations: Thrones and Patriots M320"/>
    <s v="Tailspin Toys"/>
    <s v="Blue"/>
    <n v="35.72"/>
    <n v="77.680000000000007"/>
    <n v="702"/>
    <s v="Download Games"/>
    <n v="7"/>
    <x v="5"/>
    <s v="2/8/2017EUR"/>
    <d v="2017-02-08T00:00:00"/>
    <s v="EUR"/>
    <n v="0.93759999999999999"/>
    <n v="356"/>
    <n v="310.72000000000003"/>
    <m/>
    <n v="291.33109999999999"/>
    <n v="1"/>
    <n v="1"/>
    <n v="-42774"/>
  </r>
  <r>
    <n v="7814"/>
    <n v="770001"/>
    <n v="2"/>
    <d v="2017-02-08T00:00:00"/>
    <m/>
    <n v="783060"/>
    <x v="15"/>
    <n v="1981"/>
    <n v="4"/>
    <s v="EUR"/>
    <s v="2/8/2017EUR"/>
    <n v="28"/>
    <x v="5"/>
    <s v="Caltanissetta"/>
    <n v="1200"/>
    <d v="2012-12-15T00:00:00"/>
    <n v="783060"/>
    <x v="1"/>
    <s v="Vincenza Pisano"/>
    <s v="Azzanello"/>
    <s v="CR"/>
    <s v="Cremona"/>
    <s v="Italy"/>
    <s v="Europe"/>
    <d v="1994-07-10T00:00:00"/>
    <n v="31"/>
    <x v="0"/>
    <d v="2017-02-08T00:00:00"/>
    <s v="Wednesday"/>
    <d v="2017-02-05T00:00:00"/>
    <x v="17"/>
    <d v="2017-01-01T00:00:00"/>
    <x v="1"/>
    <x v="1"/>
    <n v="1981"/>
    <s v="Litware Refrigerator 19CuFt M760 Red"/>
    <s v="Litware"/>
    <s v="Red"/>
    <n v="413.42"/>
    <n v="899"/>
    <n v="802"/>
    <s v="Refrigerators"/>
    <n v="8"/>
    <x v="4"/>
    <s v="2/8/2017EUR"/>
    <d v="2017-02-08T00:00:00"/>
    <s v="EUR"/>
    <n v="0.93759999999999999"/>
    <n v="356"/>
    <n v="3596"/>
    <m/>
    <n v="3371.6095999999998"/>
    <n v="0"/>
    <n v="1"/>
    <n v="-42774"/>
  </r>
  <r>
    <n v="7846"/>
    <n v="771009"/>
    <n v="1"/>
    <d v="2017-02-09T00:00:00"/>
    <d v="2017-02-20T00:00:00"/>
    <n v="289810"/>
    <x v="1"/>
    <n v="120"/>
    <n v="3"/>
    <s v="CAD"/>
    <s v="2/9/2017CAD"/>
    <n v="0"/>
    <x v="1"/>
    <s v="Online"/>
    <m/>
    <d v="2010-01-01T00:00:00"/>
    <n v="289810"/>
    <x v="1"/>
    <s v="Kelly Johnson"/>
    <s v="Toronto"/>
    <s v="ON"/>
    <s v="Ontario"/>
    <s v="Canada"/>
    <s v="North America"/>
    <d v="1977-02-06T00:00:00"/>
    <n v="48"/>
    <x v="0"/>
    <d v="2017-02-09T00:00:00"/>
    <s v="Thursday"/>
    <d v="2017-02-05T00:00:00"/>
    <x v="17"/>
    <d v="2017-01-01T00:00:00"/>
    <x v="1"/>
    <x v="1"/>
    <n v="120"/>
    <s v="Adventure Works 13&quot; Color TV E25 Black"/>
    <s v="Adventure Works"/>
    <s v="Black"/>
    <n v="61.17"/>
    <n v="119.99"/>
    <n v="201"/>
    <s v="Televisions"/>
    <n v="2"/>
    <x v="3"/>
    <s v="2/9/2017CAD"/>
    <d v="2017-02-09T00:00:00"/>
    <s v="CAD"/>
    <n v="1.3109"/>
    <n v="356"/>
    <n v="359.97"/>
    <n v="11"/>
    <n v="471.88470000000001"/>
    <n v="1"/>
    <n v="1"/>
    <n v="11"/>
  </r>
  <r>
    <n v="7847"/>
    <n v="771009"/>
    <n v="2"/>
    <d v="2017-02-09T00:00:00"/>
    <d v="2017-02-20T00:00:00"/>
    <n v="289810"/>
    <x v="1"/>
    <n v="1633"/>
    <n v="3"/>
    <s v="CAD"/>
    <s v="2/9/2017CAD"/>
    <n v="0"/>
    <x v="1"/>
    <s v="Online"/>
    <m/>
    <d v="2010-01-01T00:00:00"/>
    <n v="289810"/>
    <x v="1"/>
    <s v="Kelly Johnson"/>
    <s v="Toronto"/>
    <s v="ON"/>
    <s v="Ontario"/>
    <s v="Canada"/>
    <s v="North America"/>
    <d v="1977-02-06T00:00:00"/>
    <n v="48"/>
    <x v="0"/>
    <d v="2017-02-09T00:00:00"/>
    <s v="Thursday"/>
    <d v="2017-02-05T00:00:00"/>
    <x v="17"/>
    <d v="2017-01-01T00:00:00"/>
    <x v="1"/>
    <x v="1"/>
    <n v="1633"/>
    <s v="Contoso DVD 58 DVD Storage Binder M55 Silver"/>
    <s v="Contoso"/>
    <s v="Silver"/>
    <n v="6.39"/>
    <n v="13.89"/>
    <n v="602"/>
    <s v="Movie DVD"/>
    <n v="6"/>
    <x v="2"/>
    <s v="2/9/2017CAD"/>
    <d v="2017-02-09T00:00:00"/>
    <s v="CAD"/>
    <n v="1.3109"/>
    <n v="356"/>
    <n v="41.67"/>
    <n v="11"/>
    <n v="54.6252"/>
    <n v="0"/>
    <n v="1"/>
    <n v="11"/>
  </r>
  <r>
    <n v="7848"/>
    <n v="771009"/>
    <n v="3"/>
    <d v="2017-02-09T00:00:00"/>
    <d v="2017-02-20T00:00:00"/>
    <n v="289810"/>
    <x v="1"/>
    <n v="2090"/>
    <n v="1"/>
    <s v="CAD"/>
    <s v="2/9/2017CAD"/>
    <n v="0"/>
    <x v="1"/>
    <s v="Online"/>
    <m/>
    <d v="2010-01-01T00:00:00"/>
    <n v="289810"/>
    <x v="1"/>
    <s v="Kelly Johnson"/>
    <s v="Toronto"/>
    <s v="ON"/>
    <s v="Ontario"/>
    <s v="Canada"/>
    <s v="North America"/>
    <d v="1977-02-06T00:00:00"/>
    <n v="48"/>
    <x v="0"/>
    <d v="2017-02-09T00:00:00"/>
    <s v="Thursday"/>
    <d v="2017-02-05T00:00:00"/>
    <x v="17"/>
    <d v="2017-01-01T00:00:00"/>
    <x v="1"/>
    <x v="1"/>
    <n v="2090"/>
    <s v="Contoso Water Heater 7.2GPM X1800 Blue"/>
    <s v="Contoso"/>
    <s v="Blue"/>
    <n v="488.7"/>
    <n v="1475"/>
    <n v="804"/>
    <s v="Water Heaters"/>
    <n v="8"/>
    <x v="4"/>
    <s v="2/9/2017CAD"/>
    <d v="2017-02-09T00:00:00"/>
    <s v="CAD"/>
    <n v="1.3109"/>
    <n v="356"/>
    <n v="1475"/>
    <n v="11"/>
    <n v="1933.5775000000001"/>
    <n v="0"/>
    <n v="1"/>
    <n v="11"/>
  </r>
  <r>
    <n v="7849"/>
    <n v="771009"/>
    <n v="4"/>
    <d v="2017-02-09T00:00:00"/>
    <d v="2017-02-20T00:00:00"/>
    <n v="289810"/>
    <x v="1"/>
    <n v="1227"/>
    <n v="1"/>
    <s v="CAD"/>
    <s v="2/9/2017CAD"/>
    <n v="0"/>
    <x v="1"/>
    <s v="Online"/>
    <m/>
    <d v="2010-01-01T00:00:00"/>
    <n v="289810"/>
    <x v="1"/>
    <s v="Kelly Johnson"/>
    <s v="Toronto"/>
    <s v="ON"/>
    <s v="Ontario"/>
    <s v="Canada"/>
    <s v="North America"/>
    <d v="1977-02-06T00:00:00"/>
    <n v="48"/>
    <x v="0"/>
    <d v="2017-02-09T00:00:00"/>
    <s v="Thursday"/>
    <d v="2017-02-05T00:00:00"/>
    <x v="17"/>
    <d v="2017-01-01T00:00:00"/>
    <x v="1"/>
    <x v="1"/>
    <n v="1227"/>
    <s v="Fabrikam Trendsetter 2/3&quot; 17mm X100 Orange"/>
    <s v="Fabrikam"/>
    <s v="Orange"/>
    <n v="327.33999999999997"/>
    <n v="988"/>
    <n v="405"/>
    <s v="Camcorders"/>
    <n v="4"/>
    <x v="0"/>
    <s v="2/9/2017CAD"/>
    <d v="2017-02-09T00:00:00"/>
    <s v="CAD"/>
    <n v="1.3109"/>
    <n v="356"/>
    <n v="988"/>
    <n v="11"/>
    <n v="1295.1692"/>
    <n v="0"/>
    <n v="1"/>
    <n v="11"/>
  </r>
  <r>
    <n v="7832"/>
    <n v="771002"/>
    <n v="1"/>
    <d v="2017-02-09T00:00:00"/>
    <m/>
    <n v="358880"/>
    <x v="0"/>
    <n v="2456"/>
    <n v="9"/>
    <s v="CAD"/>
    <s v="2/9/2017CAD"/>
    <n v="10"/>
    <x v="0"/>
    <s v="Nunavut"/>
    <n v="1210"/>
    <d v="2015-04-04T00:00:00"/>
    <n v="358880"/>
    <x v="0"/>
    <s v="Sylvester Muncy"/>
    <s v="Kirkfield"/>
    <s v="ON"/>
    <s v="Ontario"/>
    <s v="Canada"/>
    <s v="North America"/>
    <d v="1938-04-27T00:00:00"/>
    <n v="87"/>
    <x v="1"/>
    <d v="2017-02-09T00:00:00"/>
    <s v="Thursday"/>
    <d v="2017-02-05T00:00:00"/>
    <x v="17"/>
    <d v="2017-01-01T00:00:00"/>
    <x v="1"/>
    <x v="1"/>
    <n v="2456"/>
    <s v="Litware USB Foam Fan E1301 White"/>
    <s v="Litware"/>
    <s v="White"/>
    <n v="10.19"/>
    <n v="19.989999999999998"/>
    <n v="808"/>
    <s v="Fans"/>
    <n v="8"/>
    <x v="4"/>
    <s v="2/9/2017CAD"/>
    <d v="2017-02-09T00:00:00"/>
    <s v="CAD"/>
    <n v="1.3109"/>
    <n v="356"/>
    <n v="179.91"/>
    <m/>
    <n v="235.84399999999999"/>
    <n v="1"/>
    <n v="1"/>
    <n v="-42775"/>
  </r>
  <r>
    <n v="7833"/>
    <n v="771002"/>
    <n v="2"/>
    <d v="2017-02-09T00:00:00"/>
    <m/>
    <n v="358880"/>
    <x v="0"/>
    <n v="2086"/>
    <n v="2"/>
    <s v="CAD"/>
    <s v="2/9/2017CAD"/>
    <n v="10"/>
    <x v="0"/>
    <s v="Nunavut"/>
    <n v="1210"/>
    <d v="2015-04-04T00:00:00"/>
    <n v="358880"/>
    <x v="0"/>
    <s v="Sylvester Muncy"/>
    <s v="Kirkfield"/>
    <s v="ON"/>
    <s v="Ontario"/>
    <s v="Canada"/>
    <s v="North America"/>
    <d v="1938-04-27T00:00:00"/>
    <n v="87"/>
    <x v="1"/>
    <d v="2017-02-09T00:00:00"/>
    <s v="Thursday"/>
    <d v="2017-02-05T00:00:00"/>
    <x v="17"/>
    <d v="2017-01-01T00:00:00"/>
    <x v="1"/>
    <x v="1"/>
    <n v="2086"/>
    <s v="Contoso Water Heater 4.3GPM M1250 White"/>
    <s v="Contoso"/>
    <s v="White"/>
    <n v="403.53"/>
    <n v="877.5"/>
    <n v="804"/>
    <s v="Water Heaters"/>
    <n v="8"/>
    <x v="4"/>
    <s v="2/9/2017CAD"/>
    <d v="2017-02-09T00:00:00"/>
    <s v="CAD"/>
    <n v="1.3109"/>
    <n v="356"/>
    <n v="1755"/>
    <m/>
    <n v="2300.6295"/>
    <n v="0"/>
    <n v="0"/>
    <n v="-42775"/>
  </r>
  <r>
    <n v="13279"/>
    <n v="1057014"/>
    <n v="1"/>
    <d v="2017-11-22T00:00:00"/>
    <d v="2017-11-28T00:00:00"/>
    <n v="271122"/>
    <x v="1"/>
    <n v="2249"/>
    <n v="2"/>
    <s v="CAD"/>
    <s v="11/22/2017CAD"/>
    <n v="0"/>
    <x v="1"/>
    <s v="Online"/>
    <m/>
    <d v="2010-01-01T00:00:00"/>
    <n v="271122"/>
    <x v="1"/>
    <s v="Tabatha Dowdy"/>
    <s v="St Jerome"/>
    <s v="QC"/>
    <s v="Quebec"/>
    <s v="Canada"/>
    <s v="North America"/>
    <d v="1996-08-06T00:00:00"/>
    <n v="29"/>
    <x v="2"/>
    <d v="2017-11-22T00:00:00"/>
    <s v="Wednesday"/>
    <d v="2017-11-19T00:00:00"/>
    <x v="5"/>
    <d v="2017-10-01T00:00:00"/>
    <x v="1"/>
    <x v="3"/>
    <n v="2249"/>
    <s v="WWI Chandelier M615 Silver"/>
    <s v="Wide World Importers"/>
    <s v="Silver"/>
    <n v="105.76"/>
    <n v="229.99"/>
    <n v="806"/>
    <s v="Lamps"/>
    <n v="8"/>
    <x v="4"/>
    <s v="11/22/2017CAD"/>
    <d v="2017-11-22T00:00:00"/>
    <s v="CAD"/>
    <n v="1.2741"/>
    <n v="323"/>
    <n v="459.98"/>
    <n v="6"/>
    <n v="586.06050000000005"/>
    <n v="1"/>
    <n v="1"/>
    <n v="6"/>
  </r>
  <r>
    <n v="13280"/>
    <n v="1057014"/>
    <n v="2"/>
    <d v="2017-11-22T00:00:00"/>
    <d v="2017-11-28T00:00:00"/>
    <n v="271122"/>
    <x v="1"/>
    <n v="112"/>
    <n v="4"/>
    <s v="CAD"/>
    <s v="11/22/2017CAD"/>
    <n v="0"/>
    <x v="1"/>
    <s v="Online"/>
    <m/>
    <d v="2010-01-01T00:00:00"/>
    <n v="271122"/>
    <x v="1"/>
    <s v="Tabatha Dowdy"/>
    <s v="St Jerome"/>
    <s v="QC"/>
    <s v="Quebec"/>
    <s v="Canada"/>
    <s v="North America"/>
    <d v="1996-08-06T00:00:00"/>
    <n v="29"/>
    <x v="2"/>
    <d v="2017-11-22T00:00:00"/>
    <s v="Wednesday"/>
    <d v="2017-11-19T00:00:00"/>
    <x v="5"/>
    <d v="2017-10-01T00:00:00"/>
    <x v="1"/>
    <x v="3"/>
    <n v="112"/>
    <s v="WWI Wireless Transmitter and Bluetooth Headphones X250 Blue"/>
    <s v="Wide World Importers"/>
    <s v="Blue"/>
    <n v="82.83"/>
    <n v="249.99"/>
    <n v="106"/>
    <s v="Bluetooth Headphones"/>
    <n v="1"/>
    <x v="6"/>
    <s v="11/22/2017CAD"/>
    <d v="2017-11-22T00:00:00"/>
    <s v="CAD"/>
    <n v="1.2741"/>
    <n v="323"/>
    <n v="999.96"/>
    <n v="6"/>
    <n v="1274.049"/>
    <n v="0"/>
    <n v="1"/>
    <n v="6"/>
  </r>
  <r>
    <n v="13281"/>
    <n v="1057014"/>
    <n v="3"/>
    <d v="2017-11-22T00:00:00"/>
    <d v="2017-11-28T00:00:00"/>
    <n v="271122"/>
    <x v="1"/>
    <n v="145"/>
    <n v="2"/>
    <s v="CAD"/>
    <s v="11/22/2017CAD"/>
    <n v="0"/>
    <x v="1"/>
    <s v="Online"/>
    <m/>
    <d v="2010-01-01T00:00:00"/>
    <n v="271122"/>
    <x v="1"/>
    <s v="Tabatha Dowdy"/>
    <s v="St Jerome"/>
    <s v="QC"/>
    <s v="Quebec"/>
    <s v="Canada"/>
    <s v="North America"/>
    <d v="1996-08-06T00:00:00"/>
    <n v="29"/>
    <x v="2"/>
    <d v="2017-11-22T00:00:00"/>
    <s v="Wednesday"/>
    <d v="2017-11-19T00:00:00"/>
    <x v="5"/>
    <d v="2017-10-01T00:00:00"/>
    <x v="1"/>
    <x v="3"/>
    <n v="145"/>
    <s v="Adventure Works 52&quot; LCD HDTV X590 Silver"/>
    <s v="Adventure Works"/>
    <s v="Silver"/>
    <n v="960.82"/>
    <n v="2899.99"/>
    <n v="201"/>
    <s v="Televisions"/>
    <n v="2"/>
    <x v="3"/>
    <s v="11/22/2017CAD"/>
    <d v="2017-11-22T00:00:00"/>
    <s v="CAD"/>
    <n v="1.2741"/>
    <n v="323"/>
    <n v="5799.98"/>
    <n v="6"/>
    <n v="7389.7545"/>
    <n v="0"/>
    <n v="1"/>
    <n v="6"/>
  </r>
  <r>
    <n v="13270"/>
    <n v="1057007"/>
    <n v="1"/>
    <d v="2017-11-22T00:00:00"/>
    <m/>
    <n v="317235"/>
    <x v="2"/>
    <n v="1967"/>
    <n v="4"/>
    <s v="CAD"/>
    <s v="11/22/2017CAD"/>
    <n v="9"/>
    <x v="0"/>
    <s v="Northwest Territories"/>
    <n v="1500"/>
    <d v="2005-03-04T00:00:00"/>
    <n v="317235"/>
    <x v="1"/>
    <s v="Irene Bodkin"/>
    <s v="Regina"/>
    <s v="SK"/>
    <s v="Saskatchewan"/>
    <s v="Canada"/>
    <s v="North America"/>
    <d v="1986-04-24T00:00:00"/>
    <n v="39"/>
    <x v="0"/>
    <d v="2017-11-22T00:00:00"/>
    <s v="Wednesday"/>
    <d v="2017-11-19T00:00:00"/>
    <x v="5"/>
    <d v="2017-10-01T00:00:00"/>
    <x v="1"/>
    <x v="3"/>
    <n v="1967"/>
    <s v="Litware Refrigerator 3.2CuFt E160 Blue"/>
    <s v="Litware"/>
    <s v="Blue"/>
    <n v="142.75"/>
    <n v="279.99"/>
    <n v="802"/>
    <s v="Refrigerators"/>
    <n v="8"/>
    <x v="4"/>
    <s v="11/22/2017CAD"/>
    <d v="2017-11-22T00:00:00"/>
    <s v="CAD"/>
    <n v="1.2741"/>
    <n v="323"/>
    <n v="1119.96"/>
    <m/>
    <n v="1426.941"/>
    <n v="1"/>
    <n v="1"/>
    <n v="-43061"/>
  </r>
  <r>
    <n v="13271"/>
    <n v="1057007"/>
    <n v="2"/>
    <d v="2017-11-22T00:00:00"/>
    <m/>
    <n v="317235"/>
    <x v="2"/>
    <n v="1446"/>
    <n v="2"/>
    <s v="CAD"/>
    <s v="11/22/2017CAD"/>
    <n v="9"/>
    <x v="0"/>
    <s v="Northwest Territories"/>
    <n v="1500"/>
    <d v="2005-03-04T00:00:00"/>
    <n v="317235"/>
    <x v="1"/>
    <s v="Irene Bodkin"/>
    <s v="Regina"/>
    <s v="SK"/>
    <s v="Saskatchewan"/>
    <s v="Canada"/>
    <s v="North America"/>
    <d v="1986-04-24T00:00:00"/>
    <n v="39"/>
    <x v="0"/>
    <d v="2017-11-22T00:00:00"/>
    <s v="Wednesday"/>
    <d v="2017-11-19T00:00:00"/>
    <x v="5"/>
    <d v="2017-10-01T00:00:00"/>
    <x v="1"/>
    <x v="3"/>
    <n v="1446"/>
    <s v="The Phone Company Touch Screen Phones 4-Wire/On-wall M302 Gold"/>
    <s v="The Phone Company"/>
    <s v="Gold"/>
    <n v="132.9"/>
    <n v="289"/>
    <n v="503"/>
    <s v="Touch Screen Phones"/>
    <n v="5"/>
    <x v="7"/>
    <s v="11/22/2017CAD"/>
    <d v="2017-11-22T00:00:00"/>
    <s v="CAD"/>
    <n v="1.2741"/>
    <n v="323"/>
    <n v="578"/>
    <m/>
    <n v="736.4298"/>
    <n v="0"/>
    <n v="1"/>
    <n v="-43061"/>
  </r>
  <r>
    <n v="13268"/>
    <n v="1057006"/>
    <n v="1"/>
    <d v="2017-11-22T00:00:00"/>
    <m/>
    <n v="397285"/>
    <x v="2"/>
    <n v="1741"/>
    <n v="3"/>
    <s v="CAD"/>
    <s v="11/22/2017CAD"/>
    <n v="9"/>
    <x v="0"/>
    <s v="Northwest Territories"/>
    <n v="1500"/>
    <d v="2005-03-04T00:00:00"/>
    <n v="397285"/>
    <x v="1"/>
    <s v="Stefani Atencio"/>
    <s v="Montreal"/>
    <s v="QC"/>
    <s v="Quebec"/>
    <s v="Canada"/>
    <s v="North America"/>
    <d v="1949-06-19T00:00:00"/>
    <n v="76"/>
    <x v="1"/>
    <d v="2017-11-22T00:00:00"/>
    <s v="Wednesday"/>
    <d v="2017-11-19T00:00:00"/>
    <x v="5"/>
    <d v="2017-10-01T00:00:00"/>
    <x v="1"/>
    <x v="3"/>
    <n v="1741"/>
    <s v="MGS MechWarrior 4: Mercenaries E117"/>
    <s v="Tailspin Toys"/>
    <s v="Blue"/>
    <n v="14.28"/>
    <n v="28"/>
    <n v="702"/>
    <s v="Download Games"/>
    <n v="7"/>
    <x v="5"/>
    <s v="11/22/2017CAD"/>
    <d v="2017-11-22T00:00:00"/>
    <s v="CAD"/>
    <n v="1.2741"/>
    <n v="323"/>
    <n v="84"/>
    <m/>
    <n v="107.0244"/>
    <n v="1"/>
    <n v="1"/>
    <n v="-43061"/>
  </r>
  <r>
    <n v="13269"/>
    <n v="1057006"/>
    <n v="2"/>
    <d v="2017-11-22T00:00:00"/>
    <m/>
    <n v="397285"/>
    <x v="2"/>
    <n v="1406"/>
    <n v="1"/>
    <s v="CAD"/>
    <s v="11/22/2017CAD"/>
    <n v="9"/>
    <x v="0"/>
    <s v="Northwest Territories"/>
    <n v="1500"/>
    <d v="2005-03-04T00:00:00"/>
    <n v="397285"/>
    <x v="1"/>
    <s v="Stefani Atencio"/>
    <s v="Montreal"/>
    <s v="QC"/>
    <s v="Quebec"/>
    <s v="Canada"/>
    <s v="North America"/>
    <d v="1949-06-19T00:00:00"/>
    <n v="76"/>
    <x v="1"/>
    <d v="2017-11-22T00:00:00"/>
    <s v="Wednesday"/>
    <d v="2017-11-19T00:00:00"/>
    <x v="5"/>
    <d v="2017-10-01T00:00:00"/>
    <x v="1"/>
    <x v="3"/>
    <n v="1406"/>
    <s v="Contoso Phone with Memory Dialing-single line E88 Grey"/>
    <s v="Contoso"/>
    <s v="Grey"/>
    <n v="7.23"/>
    <n v="14.19"/>
    <n v="501"/>
    <s v="Home &amp; Office Phones"/>
    <n v="5"/>
    <x v="7"/>
    <s v="11/22/2017CAD"/>
    <d v="2017-11-22T00:00:00"/>
    <s v="CAD"/>
    <n v="1.2741"/>
    <n v="323"/>
    <n v="14.19"/>
    <m/>
    <n v="18.079499999999999"/>
    <n v="0"/>
    <n v="1"/>
    <n v="-43061"/>
  </r>
  <r>
    <n v="7854"/>
    <n v="771011"/>
    <n v="1"/>
    <d v="2017-02-09T00:00:00"/>
    <d v="2017-02-14T00:00:00"/>
    <n v="443446"/>
    <x v="1"/>
    <n v="1632"/>
    <n v="8"/>
    <s v="EUR"/>
    <s v="2/9/2017EUR"/>
    <n v="0"/>
    <x v="1"/>
    <s v="Online"/>
    <m/>
    <d v="2010-01-01T00:00:00"/>
    <n v="443446"/>
    <x v="1"/>
    <s v="Maria Maurer"/>
    <s v="Edesheim"/>
    <s v="RP"/>
    <s v="Rheinland-Pfalz"/>
    <s v="Germany"/>
    <s v="Europe"/>
    <d v="1965-05-15T00:00:00"/>
    <n v="60"/>
    <x v="0"/>
    <d v="2017-02-09T00:00:00"/>
    <s v="Thursday"/>
    <d v="2017-02-05T00:00:00"/>
    <x v="17"/>
    <d v="2017-01-01T00:00:00"/>
    <x v="1"/>
    <x v="1"/>
    <n v="1632"/>
    <s v="Contoso DVD 48 DVD Storage Binder M50 Silver"/>
    <s v="Contoso"/>
    <s v="Silver"/>
    <n v="8.27"/>
    <n v="17.989999999999998"/>
    <n v="602"/>
    <s v="Movie DVD"/>
    <n v="6"/>
    <x v="2"/>
    <s v="2/9/2017EUR"/>
    <d v="2017-02-09T00:00:00"/>
    <s v="EUR"/>
    <n v="0.93530000000000002"/>
    <n v="356"/>
    <n v="143.91999999999999"/>
    <n v="5"/>
    <n v="134.60839999999999"/>
    <n v="1"/>
    <n v="1"/>
    <n v="5"/>
  </r>
  <r>
    <n v="7855"/>
    <n v="771011"/>
    <n v="2"/>
    <d v="2017-02-09T00:00:00"/>
    <d v="2017-02-14T00:00:00"/>
    <n v="443446"/>
    <x v="1"/>
    <n v="616"/>
    <n v="1"/>
    <s v="EUR"/>
    <s v="2/9/2017EUR"/>
    <n v="0"/>
    <x v="1"/>
    <s v="Online"/>
    <m/>
    <d v="2010-01-01T00:00:00"/>
    <n v="443446"/>
    <x v="1"/>
    <s v="Maria Maurer"/>
    <s v="Edesheim"/>
    <s v="RP"/>
    <s v="Rheinland-Pfalz"/>
    <s v="Germany"/>
    <s v="Europe"/>
    <d v="1965-05-15T00:00:00"/>
    <n v="60"/>
    <x v="0"/>
    <d v="2017-02-09T00:00:00"/>
    <s v="Thursday"/>
    <d v="2017-02-05T00:00:00"/>
    <x v="17"/>
    <d v="2017-01-01T00:00:00"/>
    <x v="1"/>
    <x v="1"/>
    <n v="616"/>
    <s v="WWI Projector 480p DLP12 Black"/>
    <s v="Wide World Importers"/>
    <s v="Black"/>
    <n v="254.4"/>
    <n v="499"/>
    <n v="305"/>
    <s v="Projectors &amp; Screens"/>
    <n v="3"/>
    <x v="1"/>
    <s v="2/9/2017EUR"/>
    <d v="2017-02-09T00:00:00"/>
    <s v="EUR"/>
    <n v="0.93530000000000002"/>
    <n v="356"/>
    <n v="499"/>
    <n v="5"/>
    <n v="466.71469999999999"/>
    <n v="0"/>
    <n v="1"/>
    <n v="5"/>
  </r>
  <r>
    <n v="7856"/>
    <n v="771011"/>
    <n v="3"/>
    <d v="2017-02-09T00:00:00"/>
    <d v="2017-02-14T00:00:00"/>
    <n v="443446"/>
    <x v="1"/>
    <n v="450"/>
    <n v="1"/>
    <s v="EUR"/>
    <s v="2/9/2017EUR"/>
    <n v="0"/>
    <x v="1"/>
    <s v="Online"/>
    <m/>
    <d v="2010-01-01T00:00:00"/>
    <n v="443446"/>
    <x v="1"/>
    <s v="Maria Maurer"/>
    <s v="Edesheim"/>
    <s v="RP"/>
    <s v="Rheinland-Pfalz"/>
    <s v="Germany"/>
    <s v="Europe"/>
    <d v="1965-05-15T00:00:00"/>
    <n v="60"/>
    <x v="0"/>
    <d v="2017-02-09T00:00:00"/>
    <s v="Thursday"/>
    <d v="2017-02-05T00:00:00"/>
    <x v="17"/>
    <d v="2017-01-01T00:00:00"/>
    <x v="1"/>
    <x v="1"/>
    <n v="450"/>
    <s v="WWI Desktop PC2.33 X2330 Brown"/>
    <s v="Wide World Importers"/>
    <s v="Brown"/>
    <n v="304.48"/>
    <n v="919"/>
    <n v="303"/>
    <s v="Desktops"/>
    <n v="3"/>
    <x v="1"/>
    <s v="2/9/2017EUR"/>
    <d v="2017-02-09T00:00:00"/>
    <s v="EUR"/>
    <n v="0.93530000000000002"/>
    <n v="356"/>
    <n v="919"/>
    <n v="5"/>
    <n v="859.54070000000002"/>
    <n v="0"/>
    <n v="0"/>
    <n v="5"/>
  </r>
  <r>
    <n v="7835"/>
    <n v="771004"/>
    <n v="1"/>
    <d v="2017-02-09T00:00:00"/>
    <m/>
    <n v="717682"/>
    <x v="11"/>
    <n v="1673"/>
    <n v="1"/>
    <s v="EUR"/>
    <s v="2/9/2017EUR"/>
    <n v="29"/>
    <x v="5"/>
    <s v="Enna"/>
    <n v="1000"/>
    <d v="2008-01-01T00:00:00"/>
    <n v="717682"/>
    <x v="1"/>
    <s v="Alfonsina Piazza"/>
    <s v="Castelnuovo Di San Pio Delle Camere"/>
    <s v="AQ"/>
    <s v="L'Aquila"/>
    <s v="Italy"/>
    <s v="Europe"/>
    <d v="1986-10-25T00:00:00"/>
    <n v="38"/>
    <x v="0"/>
    <d v="2017-02-09T00:00:00"/>
    <s v="Thursday"/>
    <d v="2017-02-05T00:00:00"/>
    <x v="17"/>
    <d v="2017-01-01T00:00:00"/>
    <x v="1"/>
    <x v="1"/>
    <n v="1673"/>
    <s v="MGS Hand Games for kids E300 Red"/>
    <s v="Tailspin Toys"/>
    <s v="Red"/>
    <n v="2.8"/>
    <n v="5.5"/>
    <n v="701"/>
    <s v="Boxed Games"/>
    <n v="7"/>
    <x v="5"/>
    <s v="2/9/2017EUR"/>
    <d v="2017-02-09T00:00:00"/>
    <s v="EUR"/>
    <n v="0.93530000000000002"/>
    <n v="356"/>
    <n v="5.5"/>
    <m/>
    <n v="5.1441999999999997"/>
    <n v="1"/>
    <n v="1"/>
    <n v="-42775"/>
  </r>
  <r>
    <n v="7828"/>
    <n v="771000"/>
    <n v="1"/>
    <d v="2017-02-09T00:00:00"/>
    <d v="2017-02-16T00:00:00"/>
    <n v="1164225"/>
    <x v="1"/>
    <n v="1794"/>
    <n v="2"/>
    <s v="GBP"/>
    <s v="2/9/2017GBP"/>
    <n v="0"/>
    <x v="1"/>
    <s v="Online"/>
    <m/>
    <d v="2010-01-01T00:00:00"/>
    <n v="1164225"/>
    <x v="1"/>
    <s v="Chloe Mason"/>
    <s v="Drygrange"/>
    <s v="Scottish Borders"/>
    <s v="Scottish Borders"/>
    <s v="United Kingdom"/>
    <s v="Europe"/>
    <d v="1943-05-16T00:00:00"/>
    <n v="82"/>
    <x v="1"/>
    <d v="2017-02-09T00:00:00"/>
    <s v="Thursday"/>
    <d v="2017-02-05T00:00:00"/>
    <x v="17"/>
    <d v="2017-01-01T00:00:00"/>
    <x v="1"/>
    <x v="1"/>
    <n v="1794"/>
    <s v="MGS Zoo Tycoon Complete Collection2009 E150"/>
    <s v="Tailspin Toys"/>
    <s v="Silver"/>
    <n v="21.92"/>
    <n v="43"/>
    <n v="702"/>
    <s v="Download Games"/>
    <n v="7"/>
    <x v="5"/>
    <s v="2/9/2017GBP"/>
    <d v="2017-02-09T00:00:00"/>
    <s v="GBP"/>
    <n v="0.79579999999999995"/>
    <n v="356"/>
    <n v="86"/>
    <n v="7"/>
    <n v="68.438800000000001"/>
    <n v="1"/>
    <n v="1"/>
    <n v="7"/>
  </r>
  <r>
    <n v="7908"/>
    <n v="773016"/>
    <n v="1"/>
    <d v="2017-02-11T00:00:00"/>
    <m/>
    <n v="475710"/>
    <x v="18"/>
    <n v="527"/>
    <n v="5"/>
    <s v="EUR"/>
    <s v="2/11/2017EUR"/>
    <n v="22"/>
    <x v="6"/>
    <s v="Freistaat Thüringen"/>
    <n v="2000"/>
    <d v="2008-03-06T00:00:00"/>
    <n v="475710"/>
    <x v="0"/>
    <s v="Mathias Durr"/>
    <s v="Neuwied Altwied"/>
    <s v="RP"/>
    <s v="Rheinland-Pfalz"/>
    <s v="Germany"/>
    <s v="Europe"/>
    <d v="1960-09-25T00:00:00"/>
    <n v="65"/>
    <x v="1"/>
    <d v="2017-02-11T00:00:00"/>
    <s v="Saturday"/>
    <d v="2017-02-05T00:00:00"/>
    <x v="17"/>
    <d v="2017-01-01T00:00:00"/>
    <x v="1"/>
    <x v="1"/>
    <n v="527"/>
    <s v="WWI CRT17 E106 Black"/>
    <s v="Wide World Importers"/>
    <s v="Black"/>
    <n v="50.47"/>
    <n v="99"/>
    <n v="304"/>
    <s v="Monitors"/>
    <n v="3"/>
    <x v="1"/>
    <s v="2/11/2017EUR"/>
    <d v="2017-02-11T00:00:00"/>
    <s v="EUR"/>
    <n v="0.94079999999999997"/>
    <n v="356"/>
    <n v="495"/>
    <m/>
    <n v="465.69600000000003"/>
    <n v="1"/>
    <n v="1"/>
    <n v="-42777"/>
  </r>
  <r>
    <n v="7909"/>
    <n v="773016"/>
    <n v="2"/>
    <d v="2017-02-11T00:00:00"/>
    <m/>
    <n v="475710"/>
    <x v="18"/>
    <n v="82"/>
    <n v="1"/>
    <s v="EUR"/>
    <s v="2/11/2017EUR"/>
    <n v="22"/>
    <x v="6"/>
    <s v="Freistaat Thüringen"/>
    <n v="2000"/>
    <d v="2008-03-06T00:00:00"/>
    <n v="475710"/>
    <x v="0"/>
    <s v="Mathias Durr"/>
    <s v="Neuwied Altwied"/>
    <s v="RP"/>
    <s v="Rheinland-Pfalz"/>
    <s v="Germany"/>
    <s v="Europe"/>
    <d v="1960-09-25T00:00:00"/>
    <n v="65"/>
    <x v="1"/>
    <d v="2017-02-11T00:00:00"/>
    <s v="Saturday"/>
    <d v="2017-02-05T00:00:00"/>
    <x v="17"/>
    <d v="2017-01-01T00:00:00"/>
    <x v="1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11/2017EUR"/>
    <d v="2017-02-11T00:00:00"/>
    <s v="EUR"/>
    <n v="0.94079999999999997"/>
    <n v="356"/>
    <n v="40.549999999999997"/>
    <m/>
    <n v="38.1494"/>
    <n v="0"/>
    <n v="1"/>
    <n v="-42777"/>
  </r>
  <r>
    <n v="7918"/>
    <n v="775000"/>
    <n v="1"/>
    <d v="2017-02-13T00:00:00"/>
    <m/>
    <n v="708260"/>
    <x v="12"/>
    <n v="432"/>
    <n v="6"/>
    <s v="EUR"/>
    <s v="2/13/2017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7-02-13T00:00:00"/>
    <s v="Monday"/>
    <d v="2017-02-12T00:00:00"/>
    <x v="17"/>
    <d v="2017-01-01T00:00:00"/>
    <x v="1"/>
    <x v="1"/>
    <n v="432"/>
    <s v="Adventure Works Desktop PC1.80 ED182 Brown"/>
    <s v="Adventure Works"/>
    <s v="Brown"/>
    <n v="254.86"/>
    <n v="499.9"/>
    <n v="303"/>
    <s v="Desktops"/>
    <n v="3"/>
    <x v="1"/>
    <s v="2/13/2017EUR"/>
    <d v="2017-02-13T00:00:00"/>
    <s v="EUR"/>
    <n v="0.94079999999999997"/>
    <n v="356"/>
    <n v="2999.4"/>
    <m/>
    <n v="2821.8355000000001"/>
    <n v="1"/>
    <n v="1"/>
    <n v="-42779"/>
  </r>
  <r>
    <n v="7919"/>
    <n v="775000"/>
    <n v="2"/>
    <d v="2017-02-13T00:00:00"/>
    <m/>
    <n v="708260"/>
    <x v="12"/>
    <n v="118"/>
    <n v="1"/>
    <s v="EUR"/>
    <s v="2/13/2017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7-02-13T00:00:00"/>
    <s v="Monday"/>
    <d v="2017-02-12T00:00:00"/>
    <x v="17"/>
    <d v="2017-01-01T00:00:00"/>
    <x v="1"/>
    <x v="1"/>
    <n v="118"/>
    <s v="Adventure Works 20&quot; CRT TV E15 White"/>
    <s v="Adventure Works"/>
    <s v="White"/>
    <n v="86.67"/>
    <n v="169.99"/>
    <n v="201"/>
    <s v="Televisions"/>
    <n v="2"/>
    <x v="3"/>
    <s v="2/13/2017EUR"/>
    <d v="2017-02-13T00:00:00"/>
    <s v="EUR"/>
    <n v="0.94079999999999997"/>
    <n v="356"/>
    <n v="169.99"/>
    <m/>
    <n v="159.92660000000001"/>
    <n v="0"/>
    <n v="1"/>
    <n v="-42779"/>
  </r>
  <r>
    <n v="7920"/>
    <n v="775000"/>
    <n v="3"/>
    <d v="2017-02-13T00:00:00"/>
    <m/>
    <n v="708260"/>
    <x v="12"/>
    <n v="1585"/>
    <n v="7"/>
    <s v="EUR"/>
    <s v="2/13/2017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7-02-13T00:00:00"/>
    <s v="Monday"/>
    <d v="2017-02-12T00:00:00"/>
    <x v="17"/>
    <d v="2017-01-01T00:00:00"/>
    <x v="1"/>
    <x v="1"/>
    <n v="1585"/>
    <s v="SV DVD 60 DVD Storage Binder L20 Black"/>
    <s v="Southridge Video"/>
    <s v="Black"/>
    <n v="7.58"/>
    <n v="22.89"/>
    <n v="602"/>
    <s v="Movie DVD"/>
    <n v="6"/>
    <x v="2"/>
    <s v="2/13/2017EUR"/>
    <d v="2017-02-13T00:00:00"/>
    <s v="EUR"/>
    <n v="0.94079999999999997"/>
    <n v="356"/>
    <n v="160.22999999999999"/>
    <m/>
    <n v="150.74440000000001"/>
    <n v="0"/>
    <n v="1"/>
    <n v="-42779"/>
  </r>
  <r>
    <n v="7921"/>
    <n v="775000"/>
    <n v="4"/>
    <d v="2017-02-13T00:00:00"/>
    <m/>
    <n v="708260"/>
    <x v="12"/>
    <n v="2108"/>
    <n v="4"/>
    <s v="EUR"/>
    <s v="2/13/2017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7-02-13T00:00:00"/>
    <s v="Monday"/>
    <d v="2017-02-12T00:00:00"/>
    <x v="17"/>
    <d v="2017-01-01T00:00:00"/>
    <x v="1"/>
    <x v="1"/>
    <n v="2108"/>
    <s v="Contoso Water Heater 2.6GPM E0900 Grey"/>
    <s v="Contoso"/>
    <s v="Grey"/>
    <n v="258.99"/>
    <n v="508"/>
    <n v="804"/>
    <s v="Water Heaters"/>
    <n v="8"/>
    <x v="4"/>
    <s v="2/13/2017EUR"/>
    <d v="2017-02-13T00:00:00"/>
    <s v="EUR"/>
    <n v="0.94079999999999997"/>
    <n v="356"/>
    <n v="2032"/>
    <m/>
    <n v="1911.7056"/>
    <n v="0"/>
    <n v="1"/>
    <n v="-42779"/>
  </r>
  <r>
    <n v="7922"/>
    <n v="775000"/>
    <n v="5"/>
    <d v="2017-02-13T00:00:00"/>
    <m/>
    <n v="708260"/>
    <x v="12"/>
    <n v="1641"/>
    <n v="5"/>
    <s v="EUR"/>
    <s v="2/13/2017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7-02-13T00:00:00"/>
    <s v="Monday"/>
    <d v="2017-02-12T00:00:00"/>
    <x v="17"/>
    <d v="2017-01-01T00:00:00"/>
    <x v="1"/>
    <x v="1"/>
    <n v="1641"/>
    <s v="Contoso DVD 55DVD Storage Binder M56 Red"/>
    <s v="Contoso"/>
    <s v="Red"/>
    <n v="5.82"/>
    <n v="12.66"/>
    <n v="602"/>
    <s v="Movie DVD"/>
    <n v="6"/>
    <x v="2"/>
    <s v="2/13/2017EUR"/>
    <d v="2017-02-13T00:00:00"/>
    <s v="EUR"/>
    <n v="0.94079999999999997"/>
    <n v="356"/>
    <n v="63.3"/>
    <m/>
    <n v="59.552599999999998"/>
    <n v="0"/>
    <n v="0"/>
    <n v="-42779"/>
  </r>
  <r>
    <n v="7923"/>
    <n v="775000"/>
    <n v="6"/>
    <d v="2017-02-13T00:00:00"/>
    <m/>
    <n v="708260"/>
    <x v="12"/>
    <n v="1004"/>
    <n v="1"/>
    <s v="EUR"/>
    <s v="2/13/2017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7-02-13T00:00:00"/>
    <s v="Monday"/>
    <d v="2017-02-12T00:00:00"/>
    <x v="17"/>
    <d v="2017-01-01T00:00:00"/>
    <x v="1"/>
    <x v="1"/>
    <n v="1004"/>
    <s v="A. Datum All in One Digital Camera M200 Orange"/>
    <s v="A. Datum"/>
    <s v="Orange"/>
    <n v="86.45"/>
    <n v="188"/>
    <n v="401"/>
    <s v="Digital Cameras"/>
    <n v="4"/>
    <x v="0"/>
    <s v="2/13/2017EUR"/>
    <d v="2017-02-13T00:00:00"/>
    <s v="EUR"/>
    <n v="0.94079999999999997"/>
    <n v="356"/>
    <n v="188"/>
    <m/>
    <n v="176.87039999999999"/>
    <n v="0"/>
    <n v="1"/>
    <n v="-42779"/>
  </r>
  <r>
    <n v="7924"/>
    <n v="775000"/>
    <n v="7"/>
    <d v="2017-02-13T00:00:00"/>
    <m/>
    <n v="708260"/>
    <x v="12"/>
    <n v="311"/>
    <n v="2"/>
    <s v="EUR"/>
    <s v="2/13/2017EUR"/>
    <n v="30"/>
    <x v="5"/>
    <s v="Pesaro"/>
    <n v="2100"/>
    <d v="2008-01-12T00:00:00"/>
    <n v="708260"/>
    <x v="1"/>
    <s v="Erica Fallaci"/>
    <s v="Ribera"/>
    <s v="AG"/>
    <s v="Agrigento"/>
    <s v="Italy"/>
    <s v="Europe"/>
    <d v="1957-07-22T00:00:00"/>
    <n v="68"/>
    <x v="1"/>
    <d v="2017-02-13T00:00:00"/>
    <s v="Monday"/>
    <d v="2017-02-12T00:00:00"/>
    <x v="17"/>
    <d v="2017-01-01T00:00:00"/>
    <x v="1"/>
    <x v="1"/>
    <n v="311"/>
    <s v="SV Car Video TFT6.2W E6280 Silver"/>
    <s v="Southridge Video"/>
    <s v="Silver"/>
    <n v="142.24"/>
    <n v="279"/>
    <n v="205"/>
    <s v="Car Video"/>
    <n v="2"/>
    <x v="3"/>
    <s v="2/13/2017EUR"/>
    <d v="2017-02-13T00:00:00"/>
    <s v="EUR"/>
    <n v="0.94079999999999997"/>
    <n v="356"/>
    <n v="558"/>
    <m/>
    <n v="524.96640000000002"/>
    <n v="0"/>
    <n v="0"/>
    <n v="-42779"/>
  </r>
  <r>
    <n v="7966"/>
    <n v="776010"/>
    <n v="1"/>
    <d v="2017-02-14T00:00:00"/>
    <m/>
    <n v="366123"/>
    <x v="49"/>
    <n v="1926"/>
    <n v="5"/>
    <s v="CAD"/>
    <s v="2/14/2017CAD"/>
    <n v="8"/>
    <x v="0"/>
    <s v="Newfoundland and Labrador"/>
    <n v="2105"/>
    <d v="2014-07-02T00:00:00"/>
    <n v="366123"/>
    <x v="0"/>
    <s v="Joseph Rockey"/>
    <s v="Renfrew"/>
    <s v="ON"/>
    <s v="Ontario"/>
    <s v="Canada"/>
    <s v="North America"/>
    <d v="1945-05-30T00:00:00"/>
    <n v="80"/>
    <x v="1"/>
    <d v="2017-02-14T00:00:00"/>
    <s v="Tuesday"/>
    <d v="2017-02-12T00:00:00"/>
    <x v="17"/>
    <d v="2017-01-01T00:00:00"/>
    <x v="1"/>
    <x v="1"/>
    <n v="1926"/>
    <s v="Fabrikam Refrigerator 1.7CuFt E1200 Blue"/>
    <s v="Fabrikam"/>
    <s v="Blue"/>
    <n v="66.27"/>
    <n v="129.99"/>
    <n v="802"/>
    <s v="Refrigerators"/>
    <n v="8"/>
    <x v="4"/>
    <s v="2/14/2017CAD"/>
    <d v="2017-02-14T00:00:00"/>
    <s v="CAD"/>
    <n v="1.3029999999999999"/>
    <n v="356"/>
    <n v="649.95000000000005"/>
    <m/>
    <n v="846.88480000000004"/>
    <n v="1"/>
    <n v="1"/>
    <n v="-42780"/>
  </r>
  <r>
    <n v="7967"/>
    <n v="776010"/>
    <n v="2"/>
    <d v="2017-02-14T00:00:00"/>
    <m/>
    <n v="366123"/>
    <x v="49"/>
    <n v="1819"/>
    <n v="2"/>
    <s v="CAD"/>
    <s v="2/14/2017CAD"/>
    <n v="8"/>
    <x v="0"/>
    <s v="Newfoundland and Labrador"/>
    <n v="2105"/>
    <d v="2014-07-02T00:00:00"/>
    <n v="366123"/>
    <x v="0"/>
    <s v="Joseph Rockey"/>
    <s v="Renfrew"/>
    <s v="ON"/>
    <s v="Ontario"/>
    <s v="Canada"/>
    <s v="North America"/>
    <d v="1945-05-30T00:00:00"/>
    <n v="80"/>
    <x v="1"/>
    <d v="2017-02-14T00:00:00"/>
    <s v="Tuesday"/>
    <d v="2017-02-12T00:00:00"/>
    <x v="17"/>
    <d v="2017-01-01T00:00:00"/>
    <x v="1"/>
    <x v="1"/>
    <n v="1819"/>
    <s v="MGS MechWarrior 4: Vengeance 2009 E175"/>
    <s v="Tailspin Toys"/>
    <s v="Blue"/>
    <n v="16.309999999999999"/>
    <n v="32"/>
    <n v="702"/>
    <s v="Download Games"/>
    <n v="7"/>
    <x v="5"/>
    <s v="2/14/2017CAD"/>
    <d v="2017-02-14T00:00:00"/>
    <s v="CAD"/>
    <n v="1.3029999999999999"/>
    <n v="356"/>
    <n v="64"/>
    <m/>
    <n v="83.391999999999996"/>
    <n v="0"/>
    <n v="1"/>
    <n v="-42780"/>
  </r>
  <r>
    <n v="7968"/>
    <n v="776010"/>
    <n v="3"/>
    <d v="2017-02-14T00:00:00"/>
    <m/>
    <n v="366123"/>
    <x v="49"/>
    <n v="325"/>
    <n v="3"/>
    <s v="CAD"/>
    <s v="2/14/2017CAD"/>
    <n v="8"/>
    <x v="0"/>
    <s v="Newfoundland and Labrador"/>
    <n v="2105"/>
    <d v="2014-07-02T00:00:00"/>
    <n v="366123"/>
    <x v="0"/>
    <s v="Joseph Rockey"/>
    <s v="Renfrew"/>
    <s v="ON"/>
    <s v="Ontario"/>
    <s v="Canada"/>
    <s v="North America"/>
    <d v="1945-05-30T00:00:00"/>
    <n v="80"/>
    <x v="1"/>
    <d v="2017-02-14T00:00:00"/>
    <s v="Tuesday"/>
    <d v="2017-02-12T00:00:00"/>
    <x v="17"/>
    <d v="2017-01-01T00:00:00"/>
    <x v="1"/>
    <x v="1"/>
    <n v="325"/>
    <s v="SV Car Video LCD7W M7081 Brown"/>
    <s v="Southridge Video"/>
    <s v="Brown"/>
    <n v="229.47"/>
    <n v="499"/>
    <n v="205"/>
    <s v="Car Video"/>
    <n v="2"/>
    <x v="3"/>
    <s v="2/14/2017CAD"/>
    <d v="2017-02-14T00:00:00"/>
    <s v="CAD"/>
    <n v="1.3029999999999999"/>
    <n v="356"/>
    <n v="1497"/>
    <m/>
    <n v="1950.5909999999999"/>
    <n v="0"/>
    <n v="1"/>
    <n v="-42780"/>
  </r>
  <r>
    <n v="7969"/>
    <n v="776010"/>
    <n v="4"/>
    <d v="2017-02-14T00:00:00"/>
    <m/>
    <n v="366123"/>
    <x v="49"/>
    <n v="443"/>
    <n v="2"/>
    <s v="CAD"/>
    <s v="2/14/2017CAD"/>
    <n v="8"/>
    <x v="0"/>
    <s v="Newfoundland and Labrador"/>
    <n v="2105"/>
    <d v="2014-07-02T00:00:00"/>
    <n v="366123"/>
    <x v="0"/>
    <s v="Joseph Rockey"/>
    <s v="Renfrew"/>
    <s v="ON"/>
    <s v="Ontario"/>
    <s v="Canada"/>
    <s v="North America"/>
    <d v="1945-05-30T00:00:00"/>
    <n v="80"/>
    <x v="1"/>
    <d v="2017-02-14T00:00:00"/>
    <s v="Tuesday"/>
    <d v="2017-02-12T00:00:00"/>
    <x v="17"/>
    <d v="2017-01-01T00:00:00"/>
    <x v="1"/>
    <x v="1"/>
    <n v="443"/>
    <s v="WWI Desktop PC3.0 M0300 Silver"/>
    <s v="Wide World Importers"/>
    <s v="Silver"/>
    <n v="160.49"/>
    <n v="349"/>
    <n v="303"/>
    <s v="Desktops"/>
    <n v="3"/>
    <x v="1"/>
    <s v="2/14/2017CAD"/>
    <d v="2017-02-14T00:00:00"/>
    <s v="CAD"/>
    <n v="1.3029999999999999"/>
    <n v="356"/>
    <n v="698"/>
    <m/>
    <n v="909.49400000000003"/>
    <n v="0"/>
    <n v="1"/>
    <n v="-42780"/>
  </r>
  <r>
    <n v="7970"/>
    <n v="776010"/>
    <n v="5"/>
    <d v="2017-02-14T00:00:00"/>
    <m/>
    <n v="366123"/>
    <x v="49"/>
    <n v="1027"/>
    <n v="7"/>
    <s v="CAD"/>
    <s v="2/14/2017CAD"/>
    <n v="8"/>
    <x v="0"/>
    <s v="Newfoundland and Labrador"/>
    <n v="2105"/>
    <d v="2014-07-02T00:00:00"/>
    <n v="366123"/>
    <x v="0"/>
    <s v="Joseph Rockey"/>
    <s v="Renfrew"/>
    <s v="ON"/>
    <s v="Ontario"/>
    <s v="Canada"/>
    <s v="North America"/>
    <d v="1945-05-30T00:00:00"/>
    <n v="80"/>
    <x v="1"/>
    <d v="2017-02-14T00:00:00"/>
    <s v="Tuesday"/>
    <d v="2017-02-12T00:00:00"/>
    <x v="17"/>
    <d v="2017-01-01T00:00:00"/>
    <x v="1"/>
    <x v="1"/>
    <n v="1027"/>
    <s v="A. Datum Full Frame Digital Camera X300 Green"/>
    <s v="A. Datum"/>
    <s v="Green"/>
    <n v="76.53"/>
    <n v="231"/>
    <n v="401"/>
    <s v="Digital Cameras"/>
    <n v="4"/>
    <x v="0"/>
    <s v="2/14/2017CAD"/>
    <d v="2017-02-14T00:00:00"/>
    <s v="CAD"/>
    <n v="1.3029999999999999"/>
    <n v="356"/>
    <n v="1617"/>
    <m/>
    <n v="2106.951"/>
    <n v="0"/>
    <n v="1"/>
    <n v="-42780"/>
  </r>
  <r>
    <n v="7971"/>
    <n v="776010"/>
    <n v="6"/>
    <d v="2017-02-14T00:00:00"/>
    <m/>
    <n v="366123"/>
    <x v="49"/>
    <n v="60"/>
    <n v="3"/>
    <s v="CAD"/>
    <s v="2/14/2017CAD"/>
    <n v="8"/>
    <x v="0"/>
    <s v="Newfoundland and Labrador"/>
    <n v="2105"/>
    <d v="2014-07-02T00:00:00"/>
    <n v="366123"/>
    <x v="0"/>
    <s v="Joseph Rockey"/>
    <s v="Renfrew"/>
    <s v="ON"/>
    <s v="Ontario"/>
    <s v="Canada"/>
    <s v="North America"/>
    <d v="1945-05-30T00:00:00"/>
    <n v="80"/>
    <x v="1"/>
    <d v="2017-02-14T00:00:00"/>
    <s v="Tuesday"/>
    <d v="2017-02-12T00:00:00"/>
    <x v="17"/>
    <d v="2017-01-01T00:00:00"/>
    <x v="1"/>
    <x v="1"/>
    <n v="60"/>
    <s v="WWI 1GB Digital Voice Recorder Pen E100 White"/>
    <s v="Wide World Importers"/>
    <s v="White"/>
    <n v="79.53"/>
    <n v="156"/>
    <n v="104"/>
    <s v="Recording Pen"/>
    <n v="1"/>
    <x v="6"/>
    <s v="2/14/2017CAD"/>
    <d v="2017-02-14T00:00:00"/>
    <s v="CAD"/>
    <n v="1.3029999999999999"/>
    <n v="356"/>
    <n v="468"/>
    <m/>
    <n v="609.80399999999997"/>
    <n v="0"/>
    <n v="1"/>
    <n v="-42780"/>
  </r>
  <r>
    <n v="7975"/>
    <n v="776013"/>
    <n v="1"/>
    <d v="2017-02-14T00:00:00"/>
    <d v="2017-02-21T00:00:00"/>
    <n v="975739"/>
    <x v="1"/>
    <n v="104"/>
    <n v="1"/>
    <s v="GBP"/>
    <s v="2/14/2017GBP"/>
    <n v="0"/>
    <x v="1"/>
    <s v="Online"/>
    <m/>
    <d v="2010-01-01T00:00:00"/>
    <n v="975739"/>
    <x v="0"/>
    <s v="James Hyde"/>
    <s v="Thurlstone"/>
    <s v="Sheffield"/>
    <s v="Sheffield"/>
    <s v="United Kingdom"/>
    <s v="Europe"/>
    <d v="1995-07-05T00:00:00"/>
    <n v="30"/>
    <x v="2"/>
    <d v="2017-02-14T00:00:00"/>
    <s v="Tuesday"/>
    <d v="2017-02-12T00:00:00"/>
    <x v="17"/>
    <d v="2017-01-01T00:00:00"/>
    <x v="1"/>
    <x v="1"/>
    <n v="104"/>
    <s v="WWI Wireless Bluetooth Stereo Headphones M270 White"/>
    <s v="Wide World Importers"/>
    <s v="White"/>
    <n v="52.88"/>
    <n v="115"/>
    <n v="106"/>
    <s v="Bluetooth Headphones"/>
    <n v="1"/>
    <x v="6"/>
    <s v="2/14/2017GBP"/>
    <d v="2017-02-14T00:00:00"/>
    <s v="GBP"/>
    <n v="0.80110000000000003"/>
    <n v="356"/>
    <n v="115"/>
    <n v="7"/>
    <n v="92.126499999999993"/>
    <n v="1"/>
    <n v="1"/>
    <n v="7"/>
  </r>
  <r>
    <n v="7976"/>
    <n v="776013"/>
    <n v="2"/>
    <d v="2017-02-14T00:00:00"/>
    <d v="2017-02-21T00:00:00"/>
    <n v="975739"/>
    <x v="1"/>
    <n v="1599"/>
    <n v="2"/>
    <s v="GBP"/>
    <s v="2/14/2017GBP"/>
    <n v="0"/>
    <x v="1"/>
    <s v="Online"/>
    <m/>
    <d v="2010-01-01T00:00:00"/>
    <n v="975739"/>
    <x v="0"/>
    <s v="James Hyde"/>
    <s v="Thurlstone"/>
    <s v="Sheffield"/>
    <s v="Sheffield"/>
    <s v="United Kingdom"/>
    <s v="Europe"/>
    <d v="1995-07-05T00:00:00"/>
    <n v="30"/>
    <x v="2"/>
    <d v="2017-02-14T00:00:00"/>
    <s v="Tuesday"/>
    <d v="2017-02-12T00:00:00"/>
    <x v="17"/>
    <d v="2017-01-01T00:00:00"/>
    <x v="1"/>
    <x v="1"/>
    <n v="1599"/>
    <s v="SV DVD External DVD Burner M200 Blue"/>
    <s v="Southridge Video"/>
    <s v="Blue"/>
    <n v="26.62"/>
    <n v="57.88"/>
    <n v="602"/>
    <s v="Movie DVD"/>
    <n v="6"/>
    <x v="2"/>
    <s v="2/14/2017GBP"/>
    <d v="2017-02-14T00:00:00"/>
    <s v="GBP"/>
    <n v="0.80110000000000003"/>
    <n v="356"/>
    <n v="115.76"/>
    <n v="7"/>
    <n v="92.735299999999995"/>
    <n v="0"/>
    <n v="1"/>
    <n v="7"/>
  </r>
  <r>
    <n v="7977"/>
    <n v="776013"/>
    <n v="3"/>
    <d v="2017-02-14T00:00:00"/>
    <d v="2017-02-21T00:00:00"/>
    <n v="975739"/>
    <x v="1"/>
    <n v="2103"/>
    <n v="3"/>
    <s v="GBP"/>
    <s v="2/14/2017GBP"/>
    <n v="0"/>
    <x v="1"/>
    <s v="Online"/>
    <m/>
    <d v="2010-01-01T00:00:00"/>
    <n v="975739"/>
    <x v="0"/>
    <s v="James Hyde"/>
    <s v="Thurlstone"/>
    <s v="Sheffield"/>
    <s v="Sheffield"/>
    <s v="United Kingdom"/>
    <s v="Europe"/>
    <d v="1995-07-05T00:00:00"/>
    <n v="30"/>
    <x v="2"/>
    <d v="2017-02-14T00:00:00"/>
    <s v="Tuesday"/>
    <d v="2017-02-12T00:00:00"/>
    <x v="17"/>
    <d v="2017-01-01T00:00:00"/>
    <x v="1"/>
    <x v="1"/>
    <n v="2103"/>
    <s v="Contoso Water Heater 2.6GPM E0900 Silver"/>
    <s v="Contoso"/>
    <s v="Silver"/>
    <n v="258.99"/>
    <n v="508"/>
    <n v="804"/>
    <s v="Water Heaters"/>
    <n v="8"/>
    <x v="4"/>
    <s v="2/14/2017GBP"/>
    <d v="2017-02-14T00:00:00"/>
    <s v="GBP"/>
    <n v="0.80110000000000003"/>
    <n v="356"/>
    <n v="1524"/>
    <n v="7"/>
    <n v="1220.8764000000001"/>
    <n v="0"/>
    <n v="1"/>
    <n v="7"/>
  </r>
  <r>
    <n v="7993"/>
    <n v="777008"/>
    <n v="1"/>
    <d v="2017-02-15T00:00:00"/>
    <d v="2017-02-19T00:00:00"/>
    <n v="2075181"/>
    <x v="1"/>
    <n v="237"/>
    <n v="1"/>
    <s v="USD"/>
    <s v="2/15/2017USD"/>
    <n v="0"/>
    <x v="1"/>
    <s v="Online"/>
    <m/>
    <d v="2010-01-01T00:00:00"/>
    <n v="2075181"/>
    <x v="0"/>
    <s v="Paul Hernandez"/>
    <s v="Kennewick"/>
    <s v="WA"/>
    <s v="Washington"/>
    <s v="United States"/>
    <s v="North America"/>
    <d v="1988-08-18T00:00:00"/>
    <n v="37"/>
    <x v="0"/>
    <d v="2017-02-15T00:00:00"/>
    <s v="Wednesday"/>
    <d v="2017-02-12T00:00:00"/>
    <x v="17"/>
    <d v="2017-01-01T00:00:00"/>
    <x v="1"/>
    <x v="1"/>
    <n v="237"/>
    <s v="Litware Home Theater System 5.1 Channel M514 Brown"/>
    <s v="Litware"/>
    <s v="Brown"/>
    <n v="275.45999999999998"/>
    <n v="599"/>
    <n v="203"/>
    <s v="Home Theater System"/>
    <n v="2"/>
    <x v="3"/>
    <s v="2/15/2017USD"/>
    <d v="2017-02-15T00:00:00"/>
    <s v="USD"/>
    <n v="1"/>
    <n v="356"/>
    <n v="599"/>
    <n v="4"/>
    <n v="599"/>
    <n v="1"/>
    <n v="1"/>
    <n v="4"/>
  </r>
  <r>
    <n v="7994"/>
    <n v="777008"/>
    <n v="2"/>
    <d v="2017-02-15T00:00:00"/>
    <d v="2017-02-19T00:00:00"/>
    <n v="2075181"/>
    <x v="1"/>
    <n v="1229"/>
    <n v="6"/>
    <s v="USD"/>
    <s v="2/15/2017USD"/>
    <n v="0"/>
    <x v="1"/>
    <s v="Online"/>
    <m/>
    <d v="2010-01-01T00:00:00"/>
    <n v="2075181"/>
    <x v="0"/>
    <s v="Paul Hernandez"/>
    <s v="Kennewick"/>
    <s v="WA"/>
    <s v="Washington"/>
    <s v="United States"/>
    <s v="North America"/>
    <d v="1988-08-18T00:00:00"/>
    <n v="37"/>
    <x v="0"/>
    <d v="2017-02-15T00:00:00"/>
    <s v="Wednesday"/>
    <d v="2017-02-12T00:00:00"/>
    <x v="17"/>
    <d v="2017-01-01T00:00:00"/>
    <x v="1"/>
    <x v="1"/>
    <n v="1229"/>
    <s v="Fabrikam Independent Filmmaker 1/2'' 3mm X300 Black"/>
    <s v="Fabrikam"/>
    <s v="Black"/>
    <n v="516.86"/>
    <n v="1560"/>
    <n v="405"/>
    <s v="Camcorders"/>
    <n v="4"/>
    <x v="0"/>
    <s v="2/15/2017USD"/>
    <d v="2017-02-15T00:00:00"/>
    <s v="USD"/>
    <n v="1"/>
    <n v="356"/>
    <n v="9360"/>
    <n v="4"/>
    <n v="9360"/>
    <n v="0"/>
    <n v="1"/>
    <n v="4"/>
  </r>
  <r>
    <n v="8004"/>
    <n v="777015"/>
    <n v="1"/>
    <d v="2017-02-15T00:00:00"/>
    <m/>
    <n v="2079366"/>
    <x v="8"/>
    <n v="1062"/>
    <n v="3"/>
    <s v="USD"/>
    <s v="2/15/2017USD"/>
    <n v="63"/>
    <x v="2"/>
    <s v="Utah"/>
    <n v="2000"/>
    <d v="2008-03-06T00:00:00"/>
    <n v="2079366"/>
    <x v="0"/>
    <s v="Mathias Filemonsen"/>
    <s v="Troy"/>
    <s v="MI"/>
    <s v="Michigan"/>
    <s v="United States"/>
    <s v="North America"/>
    <d v="1997-08-06T00:00:00"/>
    <n v="28"/>
    <x v="2"/>
    <d v="2017-02-15T00:00:00"/>
    <s v="Wednesday"/>
    <d v="2017-02-12T00:00:00"/>
    <x v="17"/>
    <d v="2017-01-01T00:00:00"/>
    <x v="1"/>
    <x v="1"/>
    <n v="1062"/>
    <s v="A. Datum SLR Camera M139 Gold"/>
    <s v="A. Datum"/>
    <s v="Gold"/>
    <n v="143.47999999999999"/>
    <n v="312"/>
    <n v="402"/>
    <s v="Digital SLR Cameras"/>
    <n v="4"/>
    <x v="0"/>
    <s v="2/15/2017USD"/>
    <d v="2017-02-15T00:00:00"/>
    <s v="USD"/>
    <n v="1"/>
    <n v="356"/>
    <n v="936"/>
    <m/>
    <n v="936"/>
    <n v="1"/>
    <n v="1"/>
    <n v="-42781"/>
  </r>
  <r>
    <n v="8005"/>
    <n v="777015"/>
    <n v="2"/>
    <d v="2017-02-15T00:00:00"/>
    <m/>
    <n v="2079366"/>
    <x v="8"/>
    <n v="2002"/>
    <n v="2"/>
    <s v="USD"/>
    <s v="2/15/2017USD"/>
    <n v="63"/>
    <x v="2"/>
    <s v="Utah"/>
    <n v="2000"/>
    <d v="2008-03-06T00:00:00"/>
    <n v="2079366"/>
    <x v="0"/>
    <s v="Mathias Filemonsen"/>
    <s v="Troy"/>
    <s v="MI"/>
    <s v="Michigan"/>
    <s v="United States"/>
    <s v="North America"/>
    <d v="1997-08-06T00:00:00"/>
    <n v="28"/>
    <x v="2"/>
    <d v="2017-02-15T00:00:00"/>
    <s v="Wednesday"/>
    <d v="2017-02-12T00:00:00"/>
    <x v="17"/>
    <d v="2017-01-01T00:00:00"/>
    <x v="1"/>
    <x v="1"/>
    <n v="2002"/>
    <s v="Fabrikam Microwave 2.2CuFt M1250 Red"/>
    <s v="Fabrikam"/>
    <s v="Red"/>
    <n v="91.97"/>
    <n v="199.99"/>
    <n v="803"/>
    <s v="Microwaves"/>
    <n v="8"/>
    <x v="4"/>
    <s v="2/15/2017USD"/>
    <d v="2017-02-15T00:00:00"/>
    <s v="USD"/>
    <n v="1"/>
    <n v="356"/>
    <n v="399.98"/>
    <m/>
    <n v="399.98"/>
    <n v="0"/>
    <n v="1"/>
    <n v="-42781"/>
  </r>
  <r>
    <n v="8006"/>
    <n v="777015"/>
    <n v="3"/>
    <d v="2017-02-15T00:00:00"/>
    <m/>
    <n v="2079366"/>
    <x v="8"/>
    <n v="1614"/>
    <n v="4"/>
    <s v="USD"/>
    <s v="2/15/2017USD"/>
    <n v="63"/>
    <x v="2"/>
    <s v="Utah"/>
    <n v="2000"/>
    <d v="2008-03-06T00:00:00"/>
    <n v="2079366"/>
    <x v="0"/>
    <s v="Mathias Filemonsen"/>
    <s v="Troy"/>
    <s v="MI"/>
    <s v="Michigan"/>
    <s v="United States"/>
    <s v="North America"/>
    <d v="1997-08-06T00:00:00"/>
    <n v="28"/>
    <x v="2"/>
    <d v="2017-02-15T00:00:00"/>
    <s v="Wednesday"/>
    <d v="2017-02-12T00:00:00"/>
    <x v="17"/>
    <d v="2017-01-01T00:00:00"/>
    <x v="1"/>
    <x v="1"/>
    <n v="1614"/>
    <s v="SV DVD 14-Inch Player Portable L100 White"/>
    <s v="Southridge Video"/>
    <s v="White"/>
    <n v="86.14"/>
    <n v="259.99"/>
    <n v="602"/>
    <s v="Movie DVD"/>
    <n v="6"/>
    <x v="2"/>
    <s v="2/15/2017USD"/>
    <d v="2017-02-15T00:00:00"/>
    <s v="USD"/>
    <n v="1"/>
    <n v="356"/>
    <n v="1039.96"/>
    <m/>
    <n v="1039.96"/>
    <n v="0"/>
    <n v="1"/>
    <n v="-42781"/>
  </r>
  <r>
    <n v="8007"/>
    <n v="777015"/>
    <n v="4"/>
    <d v="2017-02-15T00:00:00"/>
    <m/>
    <n v="2079366"/>
    <x v="8"/>
    <n v="1616"/>
    <n v="3"/>
    <s v="USD"/>
    <s v="2/15/2017USD"/>
    <n v="63"/>
    <x v="2"/>
    <s v="Utah"/>
    <n v="2000"/>
    <d v="2008-03-06T00:00:00"/>
    <n v="2079366"/>
    <x v="0"/>
    <s v="Mathias Filemonsen"/>
    <s v="Troy"/>
    <s v="MI"/>
    <s v="Michigan"/>
    <s v="United States"/>
    <s v="North America"/>
    <d v="1997-08-06T00:00:00"/>
    <n v="28"/>
    <x v="2"/>
    <d v="2017-02-15T00:00:00"/>
    <s v="Wednesday"/>
    <d v="2017-02-12T00:00:00"/>
    <x v="17"/>
    <d v="2017-01-01T00:00:00"/>
    <x v="1"/>
    <x v="1"/>
    <n v="1616"/>
    <s v="Contoso DVD Player M100 Black"/>
    <s v="Contoso"/>
    <s v="Black"/>
    <n v="26.21"/>
    <n v="56.99"/>
    <n v="602"/>
    <s v="Movie DVD"/>
    <n v="6"/>
    <x v="2"/>
    <s v="2/15/2017USD"/>
    <d v="2017-02-15T00:00:00"/>
    <s v="USD"/>
    <n v="1"/>
    <n v="356"/>
    <n v="170.97"/>
    <m/>
    <n v="170.97"/>
    <n v="0"/>
    <n v="0"/>
    <n v="-42781"/>
  </r>
  <r>
    <n v="7990"/>
    <n v="777006"/>
    <n v="1"/>
    <d v="2017-02-15T00:00:00"/>
    <m/>
    <n v="2055087"/>
    <x v="27"/>
    <n v="62"/>
    <n v="3"/>
    <s v="USD"/>
    <s v="2/15/2017USD"/>
    <n v="51"/>
    <x v="2"/>
    <s v="Maine"/>
    <n v="1295"/>
    <d v="2010-01-01T00:00:00"/>
    <n v="2055087"/>
    <x v="1"/>
    <s v="Leah Gaertner"/>
    <s v="Phoenix"/>
    <s v="AZ"/>
    <s v="Arizona"/>
    <s v="United States"/>
    <s v="North America"/>
    <d v="2001-07-08T00:00:00"/>
    <n v="24"/>
    <x v="2"/>
    <d v="2017-02-15T00:00:00"/>
    <s v="Wednesday"/>
    <d v="2017-02-12T00:00:00"/>
    <x v="17"/>
    <d v="2017-01-01T00:00:00"/>
    <x v="1"/>
    <x v="1"/>
    <n v="62"/>
    <s v="WWI 2GB Spy Video Recorder Pen M300 White"/>
    <s v="Wide World Importers"/>
    <s v="White"/>
    <n v="83.24"/>
    <n v="181"/>
    <n v="104"/>
    <s v="Recording Pen"/>
    <n v="1"/>
    <x v="6"/>
    <s v="2/15/2017USD"/>
    <d v="2017-02-15T00:00:00"/>
    <s v="USD"/>
    <n v="1"/>
    <n v="356"/>
    <n v="543"/>
    <m/>
    <n v="543"/>
    <n v="1"/>
    <n v="1"/>
    <n v="-42781"/>
  </r>
  <r>
    <n v="7989"/>
    <n v="777005"/>
    <n v="1"/>
    <d v="2017-02-15T00:00:00"/>
    <m/>
    <n v="1380607"/>
    <x v="26"/>
    <n v="2004"/>
    <n v="6"/>
    <s v="USD"/>
    <s v="2/15/2017USD"/>
    <n v="56"/>
    <x v="2"/>
    <s v="New Hampshire"/>
    <n v="1260"/>
    <d v="2015-01-01T00:00:00"/>
    <n v="1380607"/>
    <x v="1"/>
    <s v="Nancy Lacey"/>
    <s v="Orlando"/>
    <s v="FL"/>
    <s v="Florida"/>
    <s v="United States"/>
    <s v="North America"/>
    <d v="1957-01-25T00:00:00"/>
    <n v="68"/>
    <x v="1"/>
    <d v="2017-02-15T00:00:00"/>
    <s v="Wednesday"/>
    <d v="2017-02-12T00:00:00"/>
    <x v="17"/>
    <d v="2017-01-01T00:00:00"/>
    <x v="1"/>
    <x v="1"/>
    <n v="2004"/>
    <s v="Fabrikam Microwave 1.0CuFt E1100 Red"/>
    <s v="Fabrikam"/>
    <s v="Red"/>
    <n v="71.37"/>
    <n v="139.99"/>
    <n v="803"/>
    <s v="Microwaves"/>
    <n v="8"/>
    <x v="4"/>
    <s v="2/15/2017USD"/>
    <d v="2017-02-15T00:00:00"/>
    <s v="USD"/>
    <n v="1"/>
    <n v="356"/>
    <n v="839.94"/>
    <m/>
    <n v="839.94"/>
    <n v="1"/>
    <n v="1"/>
    <n v="-42781"/>
  </r>
  <r>
    <n v="7996"/>
    <n v="777011"/>
    <n v="1"/>
    <d v="2017-02-15T00:00:00"/>
    <m/>
    <n v="342393"/>
    <x v="2"/>
    <n v="80"/>
    <n v="10"/>
    <s v="CAD"/>
    <s v="2/15/2017CAD"/>
    <n v="9"/>
    <x v="0"/>
    <s v="Northwest Territories"/>
    <n v="1500"/>
    <d v="2005-03-04T00:00:00"/>
    <n v="342393"/>
    <x v="0"/>
    <s v="Pat Spivey"/>
    <s v="Barrie"/>
    <s v="ON"/>
    <s v="Ontario"/>
    <s v="Canada"/>
    <s v="North America"/>
    <d v="1987-10-28T00:00:00"/>
    <n v="37"/>
    <x v="0"/>
    <d v="2017-02-15T00:00:00"/>
    <s v="Wednesday"/>
    <d v="2017-02-12T00:00:00"/>
    <x v="17"/>
    <d v="2017-01-01T00:00:00"/>
    <x v="1"/>
    <x v="1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2/15/2017CAD"/>
    <d v="2017-02-15T00:00:00"/>
    <s v="CAD"/>
    <n v="1.3083"/>
    <n v="356"/>
    <n v="405.5"/>
    <m/>
    <n v="530.51559999999995"/>
    <n v="1"/>
    <n v="1"/>
    <n v="-42781"/>
  </r>
  <r>
    <n v="7997"/>
    <n v="777011"/>
    <n v="2"/>
    <d v="2017-02-15T00:00:00"/>
    <m/>
    <n v="342393"/>
    <x v="2"/>
    <n v="1226"/>
    <n v="1"/>
    <s v="CAD"/>
    <s v="2/15/2017CAD"/>
    <n v="9"/>
    <x v="0"/>
    <s v="Northwest Territories"/>
    <n v="1500"/>
    <d v="2005-03-04T00:00:00"/>
    <n v="342393"/>
    <x v="0"/>
    <s v="Pat Spivey"/>
    <s v="Barrie"/>
    <s v="ON"/>
    <s v="Ontario"/>
    <s v="Canada"/>
    <s v="North America"/>
    <d v="1987-10-28T00:00:00"/>
    <n v="37"/>
    <x v="0"/>
    <d v="2017-02-15T00:00:00"/>
    <s v="Wednesday"/>
    <d v="2017-02-12T00:00:00"/>
    <x v="17"/>
    <d v="2017-01-01T00:00:00"/>
    <x v="1"/>
    <x v="1"/>
    <n v="1226"/>
    <s v="Fabrikam Trendsetter 1/3'' 8.5mm X200 Black"/>
    <s v="Fabrikam"/>
    <s v="Black"/>
    <n v="330.99"/>
    <n v="999"/>
    <n v="405"/>
    <s v="Camcorders"/>
    <n v="4"/>
    <x v="0"/>
    <s v="2/15/2017CAD"/>
    <d v="2017-02-15T00:00:00"/>
    <s v="CAD"/>
    <n v="1.3083"/>
    <n v="356"/>
    <n v="999"/>
    <m/>
    <n v="1306.9917"/>
    <n v="0"/>
    <n v="1"/>
    <n v="-42781"/>
  </r>
  <r>
    <n v="7998"/>
    <n v="777011"/>
    <n v="3"/>
    <d v="2017-02-15T00:00:00"/>
    <m/>
    <n v="342393"/>
    <x v="2"/>
    <n v="2163"/>
    <n v="5"/>
    <s v="CAD"/>
    <s v="2/15/2017CAD"/>
    <n v="9"/>
    <x v="0"/>
    <s v="Northwest Territories"/>
    <n v="1500"/>
    <d v="2005-03-04T00:00:00"/>
    <n v="342393"/>
    <x v="0"/>
    <s v="Pat Spivey"/>
    <s v="Barrie"/>
    <s v="ON"/>
    <s v="Ontario"/>
    <s v="Canada"/>
    <s v="North America"/>
    <d v="1987-10-28T00:00:00"/>
    <n v="37"/>
    <x v="0"/>
    <d v="2017-02-15T00:00:00"/>
    <s v="Wednesday"/>
    <d v="2017-02-12T00:00:00"/>
    <x v="17"/>
    <d v="2017-01-01T00:00:00"/>
    <x v="1"/>
    <x v="1"/>
    <n v="2163"/>
    <s v="Adventure Works Coffee Maker 4C E080 Grey"/>
    <s v="Adventure Works"/>
    <s v="Grey"/>
    <n v="66.23"/>
    <n v="129.9"/>
    <n v="805"/>
    <s v="Coffee Machines"/>
    <n v="8"/>
    <x v="4"/>
    <s v="2/15/2017CAD"/>
    <d v="2017-02-15T00:00:00"/>
    <s v="CAD"/>
    <n v="1.3083"/>
    <n v="356"/>
    <n v="649.5"/>
    <m/>
    <n v="849.74080000000004"/>
    <n v="0"/>
    <n v="1"/>
    <n v="-42781"/>
  </r>
  <r>
    <n v="8011"/>
    <n v="777017"/>
    <n v="1"/>
    <d v="2017-02-15T00:00:00"/>
    <m/>
    <n v="608957"/>
    <x v="52"/>
    <n v="417"/>
    <n v="2"/>
    <s v="EUR"/>
    <s v="2/15/2017EUR"/>
    <n v="13"/>
    <x v="3"/>
    <s v="Corse"/>
    <n v="245"/>
    <d v="2013-06-07T00:00:00"/>
    <n v="608957"/>
    <x v="1"/>
    <s v="Claude Adler"/>
    <s v="Fr�Jus"/>
    <s v="PA"/>
    <s v="Provence-Alpes-C�te d'Azur"/>
    <s v="France"/>
    <s v="Europe"/>
    <d v="1980-03-03T00:00:00"/>
    <n v="45"/>
    <x v="0"/>
    <d v="2017-02-15T00:00:00"/>
    <s v="Wednesday"/>
    <d v="2017-02-12T00:00:00"/>
    <x v="17"/>
    <d v="2017-01-01T00:00:00"/>
    <x v="1"/>
    <x v="1"/>
    <n v="417"/>
    <s v="Adventure Works Desktop PC2.30 MD230 Silver"/>
    <s v="Adventure Works"/>
    <s v="Silver"/>
    <n v="275.45999999999998"/>
    <n v="599"/>
    <n v="303"/>
    <s v="Desktops"/>
    <n v="3"/>
    <x v="1"/>
    <s v="2/15/2017EUR"/>
    <d v="2017-02-15T00:00:00"/>
    <s v="EUR"/>
    <n v="0.94740000000000002"/>
    <n v="356"/>
    <n v="1198"/>
    <m/>
    <n v="1134.9852000000001"/>
    <n v="1"/>
    <n v="1"/>
    <n v="-42781"/>
  </r>
  <r>
    <n v="8012"/>
    <n v="777017"/>
    <n v="2"/>
    <d v="2017-02-15T00:00:00"/>
    <m/>
    <n v="608957"/>
    <x v="52"/>
    <n v="1471"/>
    <n v="6"/>
    <s v="EUR"/>
    <s v="2/15/2017EUR"/>
    <n v="13"/>
    <x v="3"/>
    <s v="Corse"/>
    <n v="245"/>
    <d v="2013-06-07T00:00:00"/>
    <n v="608957"/>
    <x v="1"/>
    <s v="Claude Adler"/>
    <s v="Fr�Jus"/>
    <s v="PA"/>
    <s v="Provence-Alpes-C�te d'Azur"/>
    <s v="France"/>
    <s v="Europe"/>
    <d v="1980-03-03T00:00:00"/>
    <n v="45"/>
    <x v="0"/>
    <d v="2017-02-15T00:00:00"/>
    <s v="Wednesday"/>
    <d v="2017-02-12T00:00:00"/>
    <x v="17"/>
    <d v="2017-01-01T00:00:00"/>
    <x v="1"/>
    <x v="1"/>
    <n v="1471"/>
    <s v="The Phone Company Microsoft Windows Mobile M200 Black"/>
    <s v="The Phone Company"/>
    <s v="Black"/>
    <n v="105.31"/>
    <n v="229"/>
    <n v="504"/>
    <s v="Smart phones &amp; PDAs"/>
    <n v="5"/>
    <x v="7"/>
    <s v="2/15/2017EUR"/>
    <d v="2017-02-15T00:00:00"/>
    <s v="EUR"/>
    <n v="0.94740000000000002"/>
    <n v="356"/>
    <n v="1374"/>
    <m/>
    <n v="1301.7275999999999"/>
    <n v="0"/>
    <n v="1"/>
    <n v="-42781"/>
  </r>
  <r>
    <n v="8013"/>
    <n v="777018"/>
    <n v="1"/>
    <d v="2017-02-15T00:00:00"/>
    <m/>
    <n v="741037"/>
    <x v="15"/>
    <n v="2420"/>
    <n v="7"/>
    <s v="EUR"/>
    <s v="2/15/2017EUR"/>
    <n v="28"/>
    <x v="5"/>
    <s v="Caltanissetta"/>
    <n v="1200"/>
    <d v="2012-12-15T00:00:00"/>
    <n v="741037"/>
    <x v="1"/>
    <s v="Maia Lori"/>
    <s v="Bellombra"/>
    <s v="RO"/>
    <s v="Rovigo"/>
    <s v="Italy"/>
    <s v="Europe"/>
    <d v="1995-08-08T00:00:00"/>
    <n v="30"/>
    <x v="2"/>
    <d v="2017-02-15T00:00:00"/>
    <s v="Wednesday"/>
    <d v="2017-02-12T00:00:00"/>
    <x v="17"/>
    <d v="2017-01-01T00:00:00"/>
    <x v="1"/>
    <x v="1"/>
    <n v="2420"/>
    <s v="Litware 20'' Box Fan E401 Black"/>
    <s v="Litware"/>
    <s v="Black"/>
    <n v="13.25"/>
    <n v="25.99"/>
    <n v="808"/>
    <s v="Fans"/>
    <n v="8"/>
    <x v="4"/>
    <s v="2/15/2017EUR"/>
    <d v="2017-02-15T00:00:00"/>
    <s v="EUR"/>
    <n v="0.94740000000000002"/>
    <n v="356"/>
    <n v="181.93"/>
    <m/>
    <n v="172.3605"/>
    <n v="1"/>
    <n v="1"/>
    <n v="-42781"/>
  </r>
  <r>
    <n v="8014"/>
    <n v="777018"/>
    <n v="2"/>
    <d v="2017-02-15T00:00:00"/>
    <m/>
    <n v="741037"/>
    <x v="15"/>
    <n v="1898"/>
    <n v="3"/>
    <s v="EUR"/>
    <s v="2/15/2017EUR"/>
    <n v="28"/>
    <x v="5"/>
    <s v="Caltanissetta"/>
    <n v="1200"/>
    <d v="2012-12-15T00:00:00"/>
    <n v="741037"/>
    <x v="1"/>
    <s v="Maia Lori"/>
    <s v="Bellombra"/>
    <s v="RO"/>
    <s v="Rovigo"/>
    <s v="Italy"/>
    <s v="Europe"/>
    <d v="1995-08-08T00:00:00"/>
    <n v="30"/>
    <x v="2"/>
    <d v="2017-02-15T00:00:00"/>
    <s v="Wednesday"/>
    <d v="2017-02-12T00:00:00"/>
    <x v="17"/>
    <d v="2017-01-01T00:00:00"/>
    <x v="1"/>
    <x v="1"/>
    <n v="1898"/>
    <s v="Fabrikam Refrigerator 19CuFt M7600 White"/>
    <s v="Fabrikam"/>
    <s v="White"/>
    <n v="413.42"/>
    <n v="899"/>
    <n v="802"/>
    <s v="Refrigerators"/>
    <n v="8"/>
    <x v="4"/>
    <s v="2/15/2017EUR"/>
    <d v="2017-02-15T00:00:00"/>
    <s v="EUR"/>
    <n v="0.94740000000000002"/>
    <n v="356"/>
    <n v="2697"/>
    <m/>
    <n v="2555.1378"/>
    <n v="0"/>
    <n v="0"/>
    <n v="-42781"/>
  </r>
  <r>
    <n v="8015"/>
    <n v="777018"/>
    <n v="3"/>
    <d v="2017-02-15T00:00:00"/>
    <m/>
    <n v="741037"/>
    <x v="15"/>
    <n v="66"/>
    <n v="3"/>
    <s v="EUR"/>
    <s v="2/15/2017EUR"/>
    <n v="28"/>
    <x v="5"/>
    <s v="Caltanissetta"/>
    <n v="1200"/>
    <d v="2012-12-15T00:00:00"/>
    <n v="741037"/>
    <x v="1"/>
    <s v="Maia Lori"/>
    <s v="Bellombra"/>
    <s v="RO"/>
    <s v="Rovigo"/>
    <s v="Italy"/>
    <s v="Europe"/>
    <d v="1995-08-08T00:00:00"/>
    <n v="30"/>
    <x v="2"/>
    <d v="2017-02-15T00:00:00"/>
    <s v="Wednesday"/>
    <d v="2017-02-12T00:00:00"/>
    <x v="17"/>
    <d v="2017-01-01T00:00:00"/>
    <x v="1"/>
    <x v="1"/>
    <n v="66"/>
    <s v="NT Bluetooth Stereo Headphones E52 Blue"/>
    <s v="Northwind Traders"/>
    <s v="Blue"/>
    <n v="13.1"/>
    <n v="25.69"/>
    <n v="106"/>
    <s v="Bluetooth Headphones"/>
    <n v="1"/>
    <x v="6"/>
    <s v="2/15/2017EUR"/>
    <d v="2017-02-15T00:00:00"/>
    <s v="EUR"/>
    <n v="0.94740000000000002"/>
    <n v="356"/>
    <n v="77.069999999999993"/>
    <m/>
    <n v="73.016099999999994"/>
    <n v="0"/>
    <n v="1"/>
    <n v="-42781"/>
  </r>
  <r>
    <n v="8016"/>
    <n v="777018"/>
    <n v="4"/>
    <d v="2017-02-15T00:00:00"/>
    <m/>
    <n v="741037"/>
    <x v="15"/>
    <n v="1329"/>
    <n v="3"/>
    <s v="EUR"/>
    <s v="2/15/2017EUR"/>
    <n v="28"/>
    <x v="5"/>
    <s v="Caltanissetta"/>
    <n v="1200"/>
    <d v="2012-12-15T00:00:00"/>
    <n v="741037"/>
    <x v="1"/>
    <s v="Maia Lori"/>
    <s v="Bellombra"/>
    <s v="RO"/>
    <s v="Rovigo"/>
    <s v="Italy"/>
    <s v="Europe"/>
    <d v="1995-08-08T00:00:00"/>
    <n v="30"/>
    <x v="2"/>
    <d v="2017-02-15T00:00:00"/>
    <s v="Wednesday"/>
    <d v="2017-02-12T00:00:00"/>
    <x v="17"/>
    <d v="2017-01-01T00:00:00"/>
    <x v="1"/>
    <x v="1"/>
    <n v="1329"/>
    <s v="Contoso Phone with 13-Number Memory (210) M301 Black"/>
    <s v="Contoso"/>
    <s v="Black"/>
    <n v="7.81"/>
    <n v="16.989999999999998"/>
    <n v="501"/>
    <s v="Home &amp; Office Phones"/>
    <n v="5"/>
    <x v="7"/>
    <s v="2/15/2017EUR"/>
    <d v="2017-02-15T00:00:00"/>
    <s v="EUR"/>
    <n v="0.94740000000000002"/>
    <n v="356"/>
    <n v="50.97"/>
    <m/>
    <n v="48.289000000000001"/>
    <n v="0"/>
    <n v="1"/>
    <n v="-42781"/>
  </r>
  <r>
    <n v="8017"/>
    <n v="777018"/>
    <n v="5"/>
    <d v="2017-02-15T00:00:00"/>
    <m/>
    <n v="741037"/>
    <x v="15"/>
    <n v="1623"/>
    <n v="1"/>
    <s v="EUR"/>
    <s v="2/15/2017EUR"/>
    <n v="28"/>
    <x v="5"/>
    <s v="Caltanissetta"/>
    <n v="1200"/>
    <d v="2012-12-15T00:00:00"/>
    <n v="741037"/>
    <x v="1"/>
    <s v="Maia Lori"/>
    <s v="Bellombra"/>
    <s v="RO"/>
    <s v="Rovigo"/>
    <s v="Italy"/>
    <s v="Europe"/>
    <d v="1995-08-08T00:00:00"/>
    <n v="30"/>
    <x v="2"/>
    <d v="2017-02-15T00:00:00"/>
    <s v="Wednesday"/>
    <d v="2017-02-12T00:00:00"/>
    <x v="17"/>
    <d v="2017-01-01T00:00:00"/>
    <x v="1"/>
    <x v="1"/>
    <n v="1623"/>
    <s v="Contoso DVD Recorder L210 Silver"/>
    <s v="Contoso"/>
    <s v="Silver"/>
    <n v="72.56"/>
    <n v="219"/>
    <n v="602"/>
    <s v="Movie DVD"/>
    <n v="6"/>
    <x v="2"/>
    <s v="2/15/2017EUR"/>
    <d v="2017-02-15T00:00:00"/>
    <s v="EUR"/>
    <n v="0.94740000000000002"/>
    <n v="356"/>
    <n v="219"/>
    <m/>
    <n v="207.48060000000001"/>
    <n v="0"/>
    <n v="1"/>
    <n v="-42781"/>
  </r>
  <r>
    <n v="8018"/>
    <n v="777018"/>
    <n v="6"/>
    <d v="2017-02-15T00:00:00"/>
    <m/>
    <n v="741037"/>
    <x v="15"/>
    <n v="1589"/>
    <n v="1"/>
    <s v="EUR"/>
    <s v="2/15/2017EUR"/>
    <n v="28"/>
    <x v="5"/>
    <s v="Caltanissetta"/>
    <n v="1200"/>
    <d v="2012-12-15T00:00:00"/>
    <n v="741037"/>
    <x v="1"/>
    <s v="Maia Lori"/>
    <s v="Bellombra"/>
    <s v="RO"/>
    <s v="Rovigo"/>
    <s v="Italy"/>
    <s v="Europe"/>
    <d v="1995-08-08T00:00:00"/>
    <n v="30"/>
    <x v="2"/>
    <d v="2017-02-15T00:00:00"/>
    <s v="Wednesday"/>
    <d v="2017-02-12T00:00:00"/>
    <x v="17"/>
    <d v="2017-01-01T00:00:00"/>
    <x v="1"/>
    <x v="1"/>
    <n v="1589"/>
    <s v="SV DVD 38 DVD Storage Binder E25 Silver"/>
    <s v="Southridge Video"/>
    <s v="Silver"/>
    <n v="5.09"/>
    <n v="9.99"/>
    <n v="602"/>
    <s v="Movie DVD"/>
    <n v="6"/>
    <x v="2"/>
    <s v="2/15/2017EUR"/>
    <d v="2017-02-15T00:00:00"/>
    <s v="EUR"/>
    <n v="0.94740000000000002"/>
    <n v="356"/>
    <n v="9.99"/>
    <m/>
    <n v="9.4644999999999992"/>
    <n v="0"/>
    <n v="0"/>
    <n v="-42781"/>
  </r>
  <r>
    <n v="8000"/>
    <n v="777014"/>
    <n v="1"/>
    <d v="2017-02-15T00:00:00"/>
    <d v="2017-02-19T00:00:00"/>
    <n v="828969"/>
    <x v="1"/>
    <n v="1464"/>
    <n v="4"/>
    <s v="EUR"/>
    <s v="2/15/2017EUR"/>
    <n v="0"/>
    <x v="1"/>
    <s v="Online"/>
    <m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7-02-15T00:00:00"/>
    <s v="Wednesday"/>
    <d v="2017-02-12T00:00:00"/>
    <x v="17"/>
    <d v="2017-01-01T00:00:00"/>
    <x v="1"/>
    <x v="1"/>
    <n v="1464"/>
    <s v="Contoso Touch Screen Phones 5-Wire/On-wall M508 Black"/>
    <s v="Contoso"/>
    <s v="Black"/>
    <n v="118.65"/>
    <n v="258"/>
    <n v="503"/>
    <s v="Touch Screen Phones"/>
    <n v="5"/>
    <x v="7"/>
    <s v="2/15/2017EUR"/>
    <d v="2017-02-15T00:00:00"/>
    <s v="EUR"/>
    <n v="0.94740000000000002"/>
    <n v="356"/>
    <n v="1032"/>
    <n v="4"/>
    <n v="977.71680000000003"/>
    <n v="1"/>
    <n v="1"/>
    <n v="4"/>
  </r>
  <r>
    <n v="8001"/>
    <n v="777014"/>
    <n v="2"/>
    <d v="2017-02-15T00:00:00"/>
    <d v="2017-02-19T00:00:00"/>
    <n v="828969"/>
    <x v="1"/>
    <n v="2060"/>
    <n v="1"/>
    <s v="EUR"/>
    <s v="2/15/2017EUR"/>
    <n v="0"/>
    <x v="1"/>
    <s v="Online"/>
    <m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7-02-15T00:00:00"/>
    <s v="Wednesday"/>
    <d v="2017-02-12T00:00:00"/>
    <x v="17"/>
    <d v="2017-01-01T00:00:00"/>
    <x v="1"/>
    <x v="1"/>
    <n v="2060"/>
    <s v="Contoso Microwave 0.8CuFt E0080 White"/>
    <s v="Contoso"/>
    <s v="White"/>
    <n v="48.43"/>
    <n v="94.99"/>
    <n v="803"/>
    <s v="Microwaves"/>
    <n v="8"/>
    <x v="4"/>
    <s v="2/15/2017EUR"/>
    <d v="2017-02-15T00:00:00"/>
    <s v="EUR"/>
    <n v="0.94740000000000002"/>
    <n v="356"/>
    <n v="94.99"/>
    <n v="4"/>
    <n v="89.993499999999997"/>
    <n v="0"/>
    <n v="1"/>
    <n v="4"/>
  </r>
  <r>
    <n v="8002"/>
    <n v="777014"/>
    <n v="3"/>
    <d v="2017-02-15T00:00:00"/>
    <d v="2017-02-19T00:00:00"/>
    <n v="828969"/>
    <x v="1"/>
    <n v="1576"/>
    <n v="3"/>
    <s v="EUR"/>
    <s v="2/15/2017EUR"/>
    <n v="0"/>
    <x v="1"/>
    <s v="Online"/>
    <m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7-02-15T00:00:00"/>
    <s v="Wednesday"/>
    <d v="2017-02-12T00:00:00"/>
    <x v="17"/>
    <d v="2017-01-01T00:00:00"/>
    <x v="1"/>
    <x v="1"/>
    <n v="1576"/>
    <s v="SV DVD Movies E100 Yellow"/>
    <s v="Southridge Video"/>
    <s v="Yellow"/>
    <n v="6.62"/>
    <n v="12.99"/>
    <n v="602"/>
    <s v="Movie DVD"/>
    <n v="6"/>
    <x v="2"/>
    <s v="2/15/2017EUR"/>
    <d v="2017-02-15T00:00:00"/>
    <s v="EUR"/>
    <n v="0.94740000000000002"/>
    <n v="356"/>
    <n v="38.97"/>
    <n v="4"/>
    <n v="36.920200000000001"/>
    <n v="0"/>
    <n v="1"/>
    <n v="4"/>
  </r>
  <r>
    <n v="8003"/>
    <n v="777014"/>
    <n v="4"/>
    <d v="2017-02-15T00:00:00"/>
    <d v="2017-02-19T00:00:00"/>
    <n v="828969"/>
    <x v="1"/>
    <n v="1830"/>
    <n v="1"/>
    <s v="EUR"/>
    <s v="2/15/2017EUR"/>
    <n v="0"/>
    <x v="1"/>
    <s v="Online"/>
    <m/>
    <d v="2010-01-01T00:00:00"/>
    <n v="828969"/>
    <x v="0"/>
    <s v="Rapha�l Kors"/>
    <s v="Zuidwolde"/>
    <s v="GR"/>
    <s v="Groningen"/>
    <s v="Netherlands"/>
    <s v="Europe"/>
    <d v="1962-08-23T00:00:00"/>
    <n v="63"/>
    <x v="1"/>
    <d v="2017-02-15T00:00:00"/>
    <s v="Wednesday"/>
    <d v="2017-02-12T00:00:00"/>
    <x v="17"/>
    <d v="2017-01-01T00:00:00"/>
    <x v="1"/>
    <x v="1"/>
    <n v="1830"/>
    <s v="Litware Washer &amp; Dryer 21in E214 White"/>
    <s v="Litware"/>
    <s v="White"/>
    <n v="815.22"/>
    <n v="1599"/>
    <n v="801"/>
    <s v="Washers &amp; Dryers"/>
    <n v="8"/>
    <x v="4"/>
    <s v="2/15/2017EUR"/>
    <d v="2017-02-15T00:00:00"/>
    <s v="EUR"/>
    <n v="0.94740000000000002"/>
    <n v="356"/>
    <n v="1599"/>
    <n v="4"/>
    <n v="1514.8925999999999"/>
    <n v="0"/>
    <n v="0"/>
    <n v="4"/>
  </r>
  <r>
    <n v="7999"/>
    <n v="777013"/>
    <n v="1"/>
    <d v="2017-02-15T00:00:00"/>
    <m/>
    <n v="855237"/>
    <x v="42"/>
    <n v="457"/>
    <n v="2"/>
    <s v="EUR"/>
    <s v="2/15/2017EUR"/>
    <n v="34"/>
    <x v="4"/>
    <s v="Groningen"/>
    <n v="1365"/>
    <d v="2010-01-01T00:00:00"/>
    <n v="855237"/>
    <x v="0"/>
    <s v="Karam Karstens"/>
    <s v="Beverwijk"/>
    <s v="NH"/>
    <s v="Noord-Holland"/>
    <s v="Netherlands"/>
    <s v="Europe"/>
    <d v="1949-10-16T00:00:00"/>
    <n v="76"/>
    <x v="1"/>
    <d v="2017-02-15T00:00:00"/>
    <s v="Wednesday"/>
    <d v="2017-02-12T00:00:00"/>
    <x v="17"/>
    <d v="2017-01-01T00:00:00"/>
    <x v="1"/>
    <x v="1"/>
    <n v="457"/>
    <s v="WWI Desktop PC1.60 E1600 White"/>
    <s v="Wide World Importers"/>
    <s v="White"/>
    <n v="112.14"/>
    <n v="219.95"/>
    <n v="303"/>
    <s v="Desktops"/>
    <n v="3"/>
    <x v="1"/>
    <s v="2/15/2017EUR"/>
    <d v="2017-02-15T00:00:00"/>
    <s v="EUR"/>
    <n v="0.94740000000000002"/>
    <n v="356"/>
    <n v="439.9"/>
    <m/>
    <n v="416.76130000000001"/>
    <n v="1"/>
    <n v="1"/>
    <n v="-42781"/>
  </r>
  <r>
    <n v="8029"/>
    <n v="778003"/>
    <n v="1"/>
    <d v="2017-02-16T00:00:00"/>
    <m/>
    <n v="1693175"/>
    <x v="7"/>
    <n v="2072"/>
    <n v="5"/>
    <s v="USD"/>
    <s v="2/16/2017USD"/>
    <n v="65"/>
    <x v="2"/>
    <s v="West Virginia"/>
    <n v="1785"/>
    <d v="2012-01-01T00:00:00"/>
    <n v="1693175"/>
    <x v="1"/>
    <s v="Inez Grant"/>
    <s v="Buford"/>
    <s v="GA"/>
    <s v="Georgia"/>
    <s v="United States"/>
    <s v="North America"/>
    <d v="1993-02-08T00:00:00"/>
    <n v="32"/>
    <x v="0"/>
    <d v="2017-02-16T00:00:00"/>
    <s v="Thursday"/>
    <d v="2017-02-12T00:00:00"/>
    <x v="17"/>
    <d v="2017-01-01T00:00:00"/>
    <x v="1"/>
    <x v="1"/>
    <n v="2072"/>
    <s v="Contoso Microwave 0.8CuFt E0080 Grey"/>
    <s v="Contoso"/>
    <s v="Grey"/>
    <n v="48.43"/>
    <n v="94.99"/>
    <n v="803"/>
    <s v="Microwaves"/>
    <n v="8"/>
    <x v="4"/>
    <s v="2/16/2017USD"/>
    <d v="2017-02-16T00:00:00"/>
    <s v="USD"/>
    <n v="1"/>
    <n v="356"/>
    <n v="474.95"/>
    <m/>
    <n v="474.95"/>
    <n v="1"/>
    <n v="1"/>
    <n v="-42782"/>
  </r>
  <r>
    <n v="8030"/>
    <n v="778003"/>
    <n v="2"/>
    <d v="2017-02-16T00:00:00"/>
    <m/>
    <n v="1693175"/>
    <x v="7"/>
    <n v="1628"/>
    <n v="2"/>
    <s v="USD"/>
    <s v="2/16/2017USD"/>
    <n v="65"/>
    <x v="2"/>
    <s v="West Virginia"/>
    <n v="1785"/>
    <d v="2012-01-01T00:00:00"/>
    <n v="1693175"/>
    <x v="1"/>
    <s v="Inez Grant"/>
    <s v="Buford"/>
    <s v="GA"/>
    <s v="Georgia"/>
    <s v="United States"/>
    <s v="North America"/>
    <d v="1993-02-08T00:00:00"/>
    <n v="32"/>
    <x v="0"/>
    <d v="2017-02-16T00:00:00"/>
    <s v="Thursday"/>
    <d v="2017-02-12T00:00:00"/>
    <x v="17"/>
    <d v="2017-01-01T00:00:00"/>
    <x v="1"/>
    <x v="1"/>
    <n v="1628"/>
    <s v="Contoso DVD 58 DVD Storage Binder M55 Black"/>
    <s v="Contoso"/>
    <s v="Black"/>
    <n v="6.39"/>
    <n v="13.89"/>
    <n v="602"/>
    <s v="Movie DVD"/>
    <n v="6"/>
    <x v="2"/>
    <s v="2/16/2017USD"/>
    <d v="2017-02-16T00:00:00"/>
    <s v="USD"/>
    <n v="1"/>
    <n v="356"/>
    <n v="27.78"/>
    <m/>
    <n v="27.78"/>
    <n v="0"/>
    <n v="1"/>
    <n v="-42782"/>
  </r>
  <r>
    <n v="8031"/>
    <n v="778003"/>
    <n v="3"/>
    <d v="2017-02-16T00:00:00"/>
    <m/>
    <n v="1693175"/>
    <x v="7"/>
    <n v="115"/>
    <n v="6"/>
    <s v="USD"/>
    <s v="2/16/2017USD"/>
    <n v="65"/>
    <x v="2"/>
    <s v="West Virginia"/>
    <n v="1785"/>
    <d v="2012-01-01T00:00:00"/>
    <n v="1693175"/>
    <x v="1"/>
    <s v="Inez Grant"/>
    <s v="Buford"/>
    <s v="GA"/>
    <s v="Georgia"/>
    <s v="United States"/>
    <s v="North America"/>
    <d v="1993-02-08T00:00:00"/>
    <n v="32"/>
    <x v="0"/>
    <d v="2017-02-16T00:00:00"/>
    <s v="Thursday"/>
    <d v="2017-02-12T00:00:00"/>
    <x v="17"/>
    <d v="2017-01-01T00:00:00"/>
    <x v="1"/>
    <x v="1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2/16/2017USD"/>
    <d v="2017-02-16T00:00:00"/>
    <s v="USD"/>
    <n v="1"/>
    <n v="356"/>
    <n v="1499.94"/>
    <m/>
    <n v="1499.94"/>
    <n v="0"/>
    <n v="1"/>
    <n v="-42782"/>
  </r>
  <r>
    <n v="8064"/>
    <n v="778018"/>
    <n v="1"/>
    <d v="2017-02-16T00:00:00"/>
    <m/>
    <n v="515527"/>
    <x v="39"/>
    <n v="446"/>
    <n v="1"/>
    <s v="EUR"/>
    <s v="2/16/2017EUR"/>
    <n v="27"/>
    <x v="6"/>
    <s v="Sachsen-Anhalt"/>
    <n v="2000"/>
    <d v="2008-08-08T00:00:00"/>
    <n v="515527"/>
    <x v="1"/>
    <s v="Doreen Propst"/>
    <s v="Brodersby"/>
    <s v="SH"/>
    <s v="Schleswig-Holstein"/>
    <s v="Germany"/>
    <s v="Europe"/>
    <d v="1992-11-23T00:00:00"/>
    <n v="32"/>
    <x v="0"/>
    <d v="2017-02-16T00:00:00"/>
    <s v="Thursday"/>
    <d v="2017-02-12T00:00:00"/>
    <x v="17"/>
    <d v="2017-01-01T00:00:00"/>
    <x v="1"/>
    <x v="1"/>
    <n v="446"/>
    <s v="WWI Desktop PC1.60 E1600 Black"/>
    <s v="Wide World Importers"/>
    <s v="Black"/>
    <n v="112.14"/>
    <n v="219.95"/>
    <n v="303"/>
    <s v="Desktops"/>
    <n v="3"/>
    <x v="1"/>
    <s v="2/16/2017EUR"/>
    <d v="2017-02-16T00:00:00"/>
    <s v="EUR"/>
    <n v="0.93879999999999997"/>
    <n v="356"/>
    <n v="219.95"/>
    <m/>
    <n v="206.48910000000001"/>
    <n v="1"/>
    <n v="1"/>
    <n v="-42782"/>
  </r>
  <r>
    <n v="8068"/>
    <n v="778021"/>
    <n v="1"/>
    <d v="2017-02-16T00:00:00"/>
    <m/>
    <n v="525298"/>
    <x v="17"/>
    <n v="2029"/>
    <n v="2"/>
    <s v="EUR"/>
    <s v="2/16/2017EUR"/>
    <n v="23"/>
    <x v="6"/>
    <s v="Hamburg"/>
    <n v="1365"/>
    <d v="2010-01-01T00:00:00"/>
    <n v="525298"/>
    <x v="1"/>
    <s v="Tanja M�ller"/>
    <s v="Handorf"/>
    <s v="NI"/>
    <s v="Niedersachsen"/>
    <s v="Germany"/>
    <s v="Europe"/>
    <d v="1956-01-12T00:00:00"/>
    <n v="69"/>
    <x v="1"/>
    <d v="2017-02-16T00:00:00"/>
    <s v="Thursday"/>
    <d v="2017-02-12T00:00:00"/>
    <x v="17"/>
    <d v="2017-01-01T00:00:00"/>
    <x v="1"/>
    <x v="1"/>
    <n v="2029"/>
    <s v="Litware Microwave 0.9CuFt E090 Silver"/>
    <s v="Litware"/>
    <s v="Silver"/>
    <n v="50.98"/>
    <n v="99.99"/>
    <n v="803"/>
    <s v="Microwaves"/>
    <n v="8"/>
    <x v="4"/>
    <s v="2/16/2017EUR"/>
    <d v="2017-02-16T00:00:00"/>
    <s v="EUR"/>
    <n v="0.93879999999999997"/>
    <n v="356"/>
    <n v="199.98"/>
    <m/>
    <n v="187.74119999999999"/>
    <n v="1"/>
    <n v="1"/>
    <n v="-42782"/>
  </r>
  <r>
    <n v="8052"/>
    <n v="778013"/>
    <n v="1"/>
    <d v="2017-02-16T00:00:00"/>
    <m/>
    <n v="556220"/>
    <x v="37"/>
    <n v="437"/>
    <n v="2"/>
    <s v="EUR"/>
    <s v="2/16/2017EUR"/>
    <n v="24"/>
    <x v="6"/>
    <s v="Hessen"/>
    <n v="185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7-02-16T00:00:00"/>
    <s v="Thursday"/>
    <d v="2017-02-12T00:00:00"/>
    <x v="17"/>
    <d v="2017-01-01T00:00:00"/>
    <x v="1"/>
    <x v="1"/>
    <n v="437"/>
    <s v="Adventure Works Desktop PC1.80 ED182 White"/>
    <s v="Adventure Works"/>
    <s v="White"/>
    <n v="254.86"/>
    <n v="499.9"/>
    <n v="303"/>
    <s v="Desktops"/>
    <n v="3"/>
    <x v="1"/>
    <s v="2/16/2017EUR"/>
    <d v="2017-02-16T00:00:00"/>
    <s v="EUR"/>
    <n v="0.93879999999999997"/>
    <n v="356"/>
    <n v="999.8"/>
    <m/>
    <n v="938.61220000000003"/>
    <n v="1"/>
    <n v="1"/>
    <n v="-42782"/>
  </r>
  <r>
    <n v="8053"/>
    <n v="778013"/>
    <n v="2"/>
    <d v="2017-02-16T00:00:00"/>
    <m/>
    <n v="556220"/>
    <x v="37"/>
    <n v="133"/>
    <n v="1"/>
    <s v="EUR"/>
    <s v="2/16/2017EUR"/>
    <n v="24"/>
    <x v="6"/>
    <s v="Hessen"/>
    <n v="1855"/>
    <d v="2012-12-15T00:00:00"/>
    <n v="556220"/>
    <x v="0"/>
    <s v="Maik Vogel"/>
    <s v="Scheinfeld"/>
    <s v="BY"/>
    <s v="Freistaat Bayern"/>
    <s v="Germany"/>
    <s v="Europe"/>
    <d v="1952-08-16T00:00:00"/>
    <n v="73"/>
    <x v="1"/>
    <d v="2017-02-16T00:00:00"/>
    <s v="Thursday"/>
    <d v="2017-02-12T00:00:00"/>
    <x v="17"/>
    <d v="2017-01-01T00:00:00"/>
    <x v="1"/>
    <x v="1"/>
    <n v="133"/>
    <s v="Adventure Works 20&quot; LCD HDTV M120 Silver"/>
    <s v="Adventure Works"/>
    <s v="Silver"/>
    <n v="160.93"/>
    <n v="349.95"/>
    <n v="201"/>
    <s v="Televisions"/>
    <n v="2"/>
    <x v="3"/>
    <s v="2/16/2017EUR"/>
    <d v="2017-02-16T00:00:00"/>
    <s v="EUR"/>
    <n v="0.93879999999999997"/>
    <n v="356"/>
    <n v="349.95"/>
    <m/>
    <n v="328.53309999999999"/>
    <n v="0"/>
    <n v="1"/>
    <n v="-42782"/>
  </r>
  <r>
    <n v="8054"/>
    <n v="778014"/>
    <n v="1"/>
    <d v="2017-02-16T00:00:00"/>
    <m/>
    <n v="586442"/>
    <x v="17"/>
    <n v="2120"/>
    <n v="4"/>
    <s v="EUR"/>
    <s v="2/16/2017EUR"/>
    <n v="23"/>
    <x v="6"/>
    <s v="Hamburg"/>
    <n v="1365"/>
    <d v="2010-01-01T00:00:00"/>
    <n v="586442"/>
    <x v="0"/>
    <s v="Jonas Sanger"/>
    <s v="Kiel"/>
    <s v="SH"/>
    <s v="Schleswig-Holstein"/>
    <s v="Germany"/>
    <s v="Europe"/>
    <d v="2001-05-12T00:00:00"/>
    <n v="24"/>
    <x v="2"/>
    <d v="2017-02-16T00:00:00"/>
    <s v="Thursday"/>
    <d v="2017-02-12T00:00:00"/>
    <x v="17"/>
    <d v="2017-01-01T00:00:00"/>
    <x v="1"/>
    <x v="1"/>
    <n v="2120"/>
    <s v="Contoso Coffee Maker 5C E0900 Black"/>
    <s v="Contoso"/>
    <s v="Black"/>
    <n v="75.959999999999994"/>
    <n v="149"/>
    <n v="805"/>
    <s v="Coffee Machines"/>
    <n v="8"/>
    <x v="4"/>
    <s v="2/16/2017EUR"/>
    <d v="2017-02-16T00:00:00"/>
    <s v="EUR"/>
    <n v="0.93879999999999997"/>
    <n v="356"/>
    <n v="596"/>
    <m/>
    <n v="559.52480000000003"/>
    <n v="1"/>
    <n v="1"/>
    <n v="-42782"/>
  </r>
  <r>
    <n v="8055"/>
    <n v="778014"/>
    <n v="2"/>
    <d v="2017-02-16T00:00:00"/>
    <m/>
    <n v="586442"/>
    <x v="17"/>
    <n v="1443"/>
    <n v="3"/>
    <s v="EUR"/>
    <s v="2/16/2017EUR"/>
    <n v="23"/>
    <x v="6"/>
    <s v="Hamburg"/>
    <n v="1365"/>
    <d v="2010-01-01T00:00:00"/>
    <n v="586442"/>
    <x v="0"/>
    <s v="Jonas Sanger"/>
    <s v="Kiel"/>
    <s v="SH"/>
    <s v="Schleswig-Holstein"/>
    <s v="Germany"/>
    <s v="Europe"/>
    <d v="2001-05-12T00:00:00"/>
    <n v="24"/>
    <x v="2"/>
    <d v="2017-02-16T00:00:00"/>
    <s v="Thursday"/>
    <d v="2017-02-12T00:00:00"/>
    <x v="17"/>
    <d v="2017-01-01T00:00:00"/>
    <x v="1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6/2017EUR"/>
    <d v="2017-02-16T00:00:00"/>
    <s v="EUR"/>
    <n v="0.93879999999999997"/>
    <n v="356"/>
    <n v="1767"/>
    <m/>
    <n v="1658.8596"/>
    <n v="0"/>
    <n v="1"/>
    <n v="-42782"/>
  </r>
  <r>
    <n v="8056"/>
    <n v="778014"/>
    <n v="3"/>
    <d v="2017-02-16T00:00:00"/>
    <m/>
    <n v="586442"/>
    <x v="17"/>
    <n v="2369"/>
    <n v="3"/>
    <s v="EUR"/>
    <s v="2/16/2017EUR"/>
    <n v="23"/>
    <x v="6"/>
    <s v="Hamburg"/>
    <n v="1365"/>
    <d v="2010-01-01T00:00:00"/>
    <n v="586442"/>
    <x v="0"/>
    <s v="Jonas Sanger"/>
    <s v="Kiel"/>
    <s v="SH"/>
    <s v="Schleswig-Holstein"/>
    <s v="Germany"/>
    <s v="Europe"/>
    <d v="2001-05-12T00:00:00"/>
    <n v="24"/>
    <x v="2"/>
    <d v="2017-02-16T00:00:00"/>
    <s v="Thursday"/>
    <d v="2017-02-12T00:00:00"/>
    <x v="17"/>
    <d v="2017-01-01T00:00:00"/>
    <x v="1"/>
    <x v="1"/>
    <n v="2369"/>
    <s v="Contoso Air conditioner 25000BTU L1672 Grey"/>
    <s v="Contoso"/>
    <s v="Grey"/>
    <n v="210.72"/>
    <n v="635.99"/>
    <n v="807"/>
    <s v="Air Conditioners"/>
    <n v="8"/>
    <x v="4"/>
    <s v="2/16/2017EUR"/>
    <d v="2017-02-16T00:00:00"/>
    <s v="EUR"/>
    <n v="0.93879999999999997"/>
    <n v="356"/>
    <n v="1907.97"/>
    <m/>
    <n v="1791.2021999999999"/>
    <n v="0"/>
    <n v="0"/>
    <n v="-42782"/>
  </r>
  <r>
    <n v="8032"/>
    <n v="778004"/>
    <n v="1"/>
    <d v="2017-02-16T00:00:00"/>
    <m/>
    <n v="591374"/>
    <x v="37"/>
    <n v="732"/>
    <n v="3"/>
    <s v="EUR"/>
    <s v="2/16/2017EUR"/>
    <n v="24"/>
    <x v="6"/>
    <s v="Hessen"/>
    <n v="1855"/>
    <d v="2012-12-15T00:00:00"/>
    <n v="591374"/>
    <x v="0"/>
    <s v="Wolfgang Unger"/>
    <s v="Wiesbaden"/>
    <s v="HE"/>
    <s v="Hessen"/>
    <s v="Germany"/>
    <s v="Europe"/>
    <d v="1975-05-30T00:00:00"/>
    <n v="50"/>
    <x v="0"/>
    <d v="2017-02-16T00:00:00"/>
    <s v="Thursday"/>
    <d v="2017-02-12T00:00:00"/>
    <x v="17"/>
    <d v="2017-01-01T00:00:00"/>
    <x v="1"/>
    <x v="1"/>
    <n v="732"/>
    <s v="Proseware Ink Jet Instant PDF Sheet-Fed Scanner M300 Green"/>
    <s v="Proseware"/>
    <s v="Green"/>
    <n v="73.58"/>
    <n v="160"/>
    <n v="306"/>
    <s v="Printers, Scanners &amp; Fax"/>
    <n v="3"/>
    <x v="1"/>
    <s v="2/16/2017EUR"/>
    <d v="2017-02-16T00:00:00"/>
    <s v="EUR"/>
    <n v="0.93879999999999997"/>
    <n v="356"/>
    <n v="480"/>
    <m/>
    <n v="450.62400000000002"/>
    <n v="1"/>
    <n v="1"/>
    <n v="-42782"/>
  </r>
  <r>
    <n v="8065"/>
    <n v="778019"/>
    <n v="1"/>
    <d v="2017-02-16T00:00:00"/>
    <m/>
    <n v="604415"/>
    <x v="9"/>
    <n v="46"/>
    <n v="1"/>
    <s v="EUR"/>
    <s v="2/16/2017EUR"/>
    <n v="12"/>
    <x v="3"/>
    <s v="Basse-Normandie"/>
    <n v="350"/>
    <d v="2012-06-06T00:00:00"/>
    <n v="604415"/>
    <x v="0"/>
    <s v="Namo Monty"/>
    <s v="Thonon-Les-Bains"/>
    <s v="RA"/>
    <s v="Rh�ne-Alpes"/>
    <s v="France"/>
    <s v="Europe"/>
    <d v="1989-02-11T00:00:00"/>
    <n v="36"/>
    <x v="0"/>
    <d v="2017-02-16T00:00:00"/>
    <s v="Thursday"/>
    <d v="2017-02-12T00:00:00"/>
    <x v="17"/>
    <d v="2017-01-01T00:00:00"/>
    <x v="1"/>
    <x v="1"/>
    <n v="46"/>
    <s v="WWI 1GB Pulse Smart pen E50 White"/>
    <s v="Wide World Importers"/>
    <s v="White"/>
    <n v="76.45"/>
    <n v="149.94999999999999"/>
    <n v="104"/>
    <s v="Recording Pen"/>
    <n v="1"/>
    <x v="6"/>
    <s v="2/16/2017EUR"/>
    <d v="2017-02-16T00:00:00"/>
    <s v="EUR"/>
    <n v="0.93879999999999997"/>
    <n v="356"/>
    <n v="149.94999999999999"/>
    <m/>
    <n v="140.7731"/>
    <n v="1"/>
    <n v="1"/>
    <n v="-42782"/>
  </r>
  <r>
    <n v="8063"/>
    <n v="778017"/>
    <n v="1"/>
    <d v="2017-02-16T00:00:00"/>
    <m/>
    <n v="762540"/>
    <x v="11"/>
    <n v="432"/>
    <n v="1"/>
    <s v="EUR"/>
    <s v="2/16/2017EUR"/>
    <n v="29"/>
    <x v="5"/>
    <s v="Enna"/>
    <n v="1000"/>
    <d v="2008-01-01T00:00:00"/>
    <n v="762540"/>
    <x v="1"/>
    <s v="Marcella Lucchesi"/>
    <s v="Garofali"/>
    <s v="CE"/>
    <s v="Caserta"/>
    <s v="Italy"/>
    <s v="Europe"/>
    <d v="1961-05-22T00:00:00"/>
    <n v="64"/>
    <x v="1"/>
    <d v="2017-02-16T00:00:00"/>
    <s v="Thursday"/>
    <d v="2017-02-12T00:00:00"/>
    <x v="17"/>
    <d v="2017-01-01T00:00:00"/>
    <x v="1"/>
    <x v="1"/>
    <n v="432"/>
    <s v="Adventure Works Desktop PC1.80 ED182 Brown"/>
    <s v="Adventure Works"/>
    <s v="Brown"/>
    <n v="254.86"/>
    <n v="499.9"/>
    <n v="303"/>
    <s v="Desktops"/>
    <n v="3"/>
    <x v="1"/>
    <s v="2/16/2017EUR"/>
    <d v="2017-02-16T00:00:00"/>
    <s v="EUR"/>
    <n v="0.93879999999999997"/>
    <n v="356"/>
    <n v="499.9"/>
    <m/>
    <n v="469.30610000000001"/>
    <n v="1"/>
    <n v="1"/>
    <n v="-42782"/>
  </r>
  <r>
    <n v="8042"/>
    <n v="778010"/>
    <n v="1"/>
    <d v="2017-02-16T00:00:00"/>
    <m/>
    <n v="786832"/>
    <x v="15"/>
    <n v="438"/>
    <n v="2"/>
    <s v="EUR"/>
    <s v="2/16/2017EUR"/>
    <n v="28"/>
    <x v="5"/>
    <s v="Caltanissetta"/>
    <n v="1200"/>
    <d v="2012-12-15T00:00:00"/>
    <n v="786832"/>
    <x v="1"/>
    <s v="Ciriaca Boni"/>
    <s v="Villa San Martino"/>
    <s v="PG"/>
    <s v="Perugia"/>
    <s v="Italy"/>
    <s v="Europe"/>
    <d v="1971-01-02T00:00:00"/>
    <n v="54"/>
    <x v="0"/>
    <d v="2017-02-16T00:00:00"/>
    <s v="Thursday"/>
    <d v="2017-02-12T00:00:00"/>
    <x v="17"/>
    <d v="2017-01-01T00:00:00"/>
    <x v="1"/>
    <x v="1"/>
    <n v="438"/>
    <s v="WWI Desktop PC2.33 X2330 Silver"/>
    <s v="Wide World Importers"/>
    <s v="Silver"/>
    <n v="304.48"/>
    <n v="919"/>
    <n v="303"/>
    <s v="Desktops"/>
    <n v="3"/>
    <x v="1"/>
    <s v="2/16/2017EUR"/>
    <d v="2017-02-16T00:00:00"/>
    <s v="EUR"/>
    <n v="0.93879999999999997"/>
    <n v="356"/>
    <n v="1838"/>
    <m/>
    <n v="1725.5144"/>
    <n v="1"/>
    <n v="1"/>
    <n v="-42782"/>
  </r>
  <r>
    <n v="8043"/>
    <n v="778010"/>
    <n v="2"/>
    <d v="2017-02-16T00:00:00"/>
    <m/>
    <n v="786832"/>
    <x v="15"/>
    <n v="2292"/>
    <n v="3"/>
    <s v="EUR"/>
    <s v="2/16/2017EUR"/>
    <n v="28"/>
    <x v="5"/>
    <s v="Caltanissetta"/>
    <n v="1200"/>
    <d v="2012-12-15T00:00:00"/>
    <n v="786832"/>
    <x v="1"/>
    <s v="Ciriaca Boni"/>
    <s v="Villa San Martino"/>
    <s v="PG"/>
    <s v="Perugia"/>
    <s v="Italy"/>
    <s v="Europe"/>
    <d v="1971-01-02T00:00:00"/>
    <n v="54"/>
    <x v="0"/>
    <d v="2017-02-16T00:00:00"/>
    <s v="Thursday"/>
    <d v="2017-02-12T00:00:00"/>
    <x v="17"/>
    <d v="2017-01-01T00:00:00"/>
    <x v="1"/>
    <x v="1"/>
    <n v="2292"/>
    <s v="Proseware Desk Lamp E0130 Silver"/>
    <s v="Proseware"/>
    <s v="Silver"/>
    <n v="40.76"/>
    <n v="79.95"/>
    <n v="806"/>
    <s v="Lamps"/>
    <n v="8"/>
    <x v="4"/>
    <s v="2/16/2017EUR"/>
    <d v="2017-02-16T00:00:00"/>
    <s v="EUR"/>
    <n v="0.93879999999999997"/>
    <n v="356"/>
    <n v="239.85"/>
    <m/>
    <n v="225.1712"/>
    <n v="0"/>
    <n v="1"/>
    <n v="-42782"/>
  </r>
  <r>
    <n v="8044"/>
    <n v="778010"/>
    <n v="3"/>
    <d v="2017-02-16T00:00:00"/>
    <m/>
    <n v="786832"/>
    <x v="15"/>
    <n v="49"/>
    <n v="5"/>
    <s v="EUR"/>
    <s v="2/16/2017EUR"/>
    <n v="28"/>
    <x v="5"/>
    <s v="Caltanissetta"/>
    <n v="1200"/>
    <d v="2012-12-15T00:00:00"/>
    <n v="786832"/>
    <x v="1"/>
    <s v="Ciriaca Boni"/>
    <s v="Villa San Martino"/>
    <s v="PG"/>
    <s v="Perugia"/>
    <s v="Italy"/>
    <s v="Europe"/>
    <d v="1971-01-02T00:00:00"/>
    <n v="54"/>
    <x v="0"/>
    <d v="2017-02-16T00:00:00"/>
    <s v="Thursday"/>
    <d v="2017-02-12T00:00:00"/>
    <x v="17"/>
    <d v="2017-01-01T00:00:00"/>
    <x v="1"/>
    <x v="1"/>
    <n v="49"/>
    <s v="WWI 2GB Pulse Smart pen M100 White"/>
    <s v="Wide World Importers"/>
    <s v="White"/>
    <n v="91.95"/>
    <n v="199.95"/>
    <n v="104"/>
    <s v="Recording Pen"/>
    <n v="1"/>
    <x v="6"/>
    <s v="2/16/2017EUR"/>
    <d v="2017-02-16T00:00:00"/>
    <s v="EUR"/>
    <n v="0.93879999999999997"/>
    <n v="356"/>
    <n v="999.75"/>
    <m/>
    <n v="938.56529999999998"/>
    <n v="0"/>
    <n v="1"/>
    <n v="-42782"/>
  </r>
  <r>
    <n v="8045"/>
    <n v="778010"/>
    <n v="4"/>
    <d v="2017-02-16T00:00:00"/>
    <m/>
    <n v="786832"/>
    <x v="15"/>
    <n v="60"/>
    <n v="7"/>
    <s v="EUR"/>
    <s v="2/16/2017EUR"/>
    <n v="28"/>
    <x v="5"/>
    <s v="Caltanissetta"/>
    <n v="1200"/>
    <d v="2012-12-15T00:00:00"/>
    <n v="786832"/>
    <x v="1"/>
    <s v="Ciriaca Boni"/>
    <s v="Villa San Martino"/>
    <s v="PG"/>
    <s v="Perugia"/>
    <s v="Italy"/>
    <s v="Europe"/>
    <d v="1971-01-02T00:00:00"/>
    <n v="54"/>
    <x v="0"/>
    <d v="2017-02-16T00:00:00"/>
    <s v="Thursday"/>
    <d v="2017-02-12T00:00:00"/>
    <x v="17"/>
    <d v="2017-01-01T00:00:00"/>
    <x v="1"/>
    <x v="1"/>
    <n v="60"/>
    <s v="WWI 1GB Digital Voice Recorder Pen E100 White"/>
    <s v="Wide World Importers"/>
    <s v="White"/>
    <n v="79.53"/>
    <n v="156"/>
    <n v="104"/>
    <s v="Recording Pen"/>
    <n v="1"/>
    <x v="6"/>
    <s v="2/16/2017EUR"/>
    <d v="2017-02-16T00:00:00"/>
    <s v="EUR"/>
    <n v="0.93879999999999997"/>
    <n v="356"/>
    <n v="1092"/>
    <m/>
    <n v="1025.1695999999999"/>
    <n v="0"/>
    <n v="0"/>
    <n v="-42782"/>
  </r>
  <r>
    <n v="8046"/>
    <n v="778010"/>
    <n v="5"/>
    <d v="2017-02-16T00:00:00"/>
    <m/>
    <n v="786832"/>
    <x v="15"/>
    <n v="2225"/>
    <n v="2"/>
    <s v="EUR"/>
    <s v="2/16/2017EUR"/>
    <n v="28"/>
    <x v="5"/>
    <s v="Caltanissetta"/>
    <n v="1200"/>
    <d v="2012-12-15T00:00:00"/>
    <n v="786832"/>
    <x v="1"/>
    <s v="Ciriaca Boni"/>
    <s v="Villa San Martino"/>
    <s v="PG"/>
    <s v="Perugia"/>
    <s v="Italy"/>
    <s v="Europe"/>
    <d v="1971-01-02T00:00:00"/>
    <n v="54"/>
    <x v="0"/>
    <d v="2017-02-16T00:00:00"/>
    <s v="Thursday"/>
    <d v="2017-02-12T00:00:00"/>
    <x v="17"/>
    <d v="2017-01-01T00:00:00"/>
    <x v="1"/>
    <x v="1"/>
    <n v="2225"/>
    <s v="Adventure Works Chandelier M6150 Blue"/>
    <s v="Adventure Works"/>
    <s v="Blue"/>
    <n v="105.76"/>
    <n v="229.99"/>
    <n v="806"/>
    <s v="Lamps"/>
    <n v="8"/>
    <x v="4"/>
    <s v="2/16/2017EUR"/>
    <d v="2017-02-16T00:00:00"/>
    <s v="EUR"/>
    <n v="0.93879999999999997"/>
    <n v="356"/>
    <n v="459.98"/>
    <m/>
    <n v="431.82920000000001"/>
    <n v="0"/>
    <n v="0"/>
    <n v="-42782"/>
  </r>
  <r>
    <n v="8047"/>
    <n v="778010"/>
    <n v="6"/>
    <d v="2017-02-16T00:00:00"/>
    <m/>
    <n v="786832"/>
    <x v="15"/>
    <n v="118"/>
    <n v="1"/>
    <s v="EUR"/>
    <s v="2/16/2017EUR"/>
    <n v="28"/>
    <x v="5"/>
    <s v="Caltanissetta"/>
    <n v="1200"/>
    <d v="2012-12-15T00:00:00"/>
    <n v="786832"/>
    <x v="1"/>
    <s v="Ciriaca Boni"/>
    <s v="Villa San Martino"/>
    <s v="PG"/>
    <s v="Perugia"/>
    <s v="Italy"/>
    <s v="Europe"/>
    <d v="1971-01-02T00:00:00"/>
    <n v="54"/>
    <x v="0"/>
    <d v="2017-02-16T00:00:00"/>
    <s v="Thursday"/>
    <d v="2017-02-12T00:00:00"/>
    <x v="17"/>
    <d v="2017-01-01T00:00:00"/>
    <x v="1"/>
    <x v="1"/>
    <n v="118"/>
    <s v="Adventure Works 20&quot; CRT TV E15 White"/>
    <s v="Adventure Works"/>
    <s v="White"/>
    <n v="86.67"/>
    <n v="169.99"/>
    <n v="201"/>
    <s v="Televisions"/>
    <n v="2"/>
    <x v="3"/>
    <s v="2/16/2017EUR"/>
    <d v="2017-02-16T00:00:00"/>
    <s v="EUR"/>
    <n v="0.93879999999999997"/>
    <n v="356"/>
    <n v="169.99"/>
    <m/>
    <n v="159.5866"/>
    <n v="0"/>
    <n v="1"/>
    <n v="-42782"/>
  </r>
  <r>
    <n v="8026"/>
    <n v="778001"/>
    <n v="1"/>
    <d v="2017-02-16T00:00:00"/>
    <m/>
    <n v="871773"/>
    <x v="28"/>
    <n v="2024"/>
    <n v="1"/>
    <s v="EUR"/>
    <s v="2/16/2017EUR"/>
    <n v="33"/>
    <x v="4"/>
    <s v="Friesland"/>
    <n v="1540"/>
    <d v="2015-12-09T00:00:00"/>
    <n v="871773"/>
    <x v="1"/>
    <s v="Josje Pool"/>
    <s v="Utrecht"/>
    <s v="UT"/>
    <s v="Utrecht"/>
    <s v="Netherlands"/>
    <s v="Europe"/>
    <d v="1966-03-10T00:00:00"/>
    <n v="59"/>
    <x v="0"/>
    <d v="2017-02-16T00:00:00"/>
    <s v="Thursday"/>
    <d v="2017-02-12T00:00:00"/>
    <x v="17"/>
    <d v="2017-01-01T00:00:00"/>
    <x v="1"/>
    <x v="1"/>
    <n v="2024"/>
    <s v="Litware Microwave 0.8CuFt E080 White"/>
    <s v="Litware"/>
    <s v="White"/>
    <n v="48.43"/>
    <n v="94.99"/>
    <n v="803"/>
    <s v="Microwaves"/>
    <n v="8"/>
    <x v="4"/>
    <s v="2/16/2017EUR"/>
    <d v="2017-02-16T00:00:00"/>
    <s v="EUR"/>
    <n v="0.93879999999999997"/>
    <n v="356"/>
    <n v="94.99"/>
    <m/>
    <n v="89.176599999999993"/>
    <n v="1"/>
    <n v="1"/>
    <n v="-42782"/>
  </r>
  <r>
    <n v="8079"/>
    <n v="779004"/>
    <n v="1"/>
    <d v="2017-02-17T00:00:00"/>
    <m/>
    <n v="2066018"/>
    <x v="25"/>
    <n v="1603"/>
    <n v="1"/>
    <s v="USD"/>
    <s v="2/17/2017USD"/>
    <n v="57"/>
    <x v="2"/>
    <s v="New Mexico"/>
    <n v="1645"/>
    <d v="2010-06-03T00:00:00"/>
    <n v="2066018"/>
    <x v="1"/>
    <s v="Candra Jordan"/>
    <s v="Burr Ridge"/>
    <s v="IL"/>
    <s v="Illinois"/>
    <s v="United States"/>
    <s v="North America"/>
    <d v="1999-08-06T00:00:00"/>
    <n v="26"/>
    <x v="2"/>
    <d v="2017-02-17T00:00:00"/>
    <s v="Friday"/>
    <d v="2017-02-12T00:00:00"/>
    <x v="17"/>
    <d v="2017-01-01T00:00:00"/>
    <x v="1"/>
    <x v="1"/>
    <n v="1603"/>
    <s v="SV DVD 7-Inch Player Portable E200 Black"/>
    <s v="Southridge Video"/>
    <s v="Black"/>
    <n v="56.08"/>
    <n v="109.99"/>
    <n v="602"/>
    <s v="Movie DVD"/>
    <n v="6"/>
    <x v="2"/>
    <s v="2/17/2017USD"/>
    <d v="2017-02-17T00:00:00"/>
    <s v="USD"/>
    <n v="1"/>
    <n v="356"/>
    <n v="109.99"/>
    <m/>
    <n v="109.99"/>
    <n v="1"/>
    <n v="1"/>
    <n v="-42783"/>
  </r>
  <r>
    <n v="8080"/>
    <n v="779004"/>
    <n v="2"/>
    <d v="2017-02-17T00:00:00"/>
    <m/>
    <n v="2066018"/>
    <x v="25"/>
    <n v="1690"/>
    <n v="2"/>
    <s v="USD"/>
    <s v="2/17/2017USD"/>
    <n v="57"/>
    <x v="2"/>
    <s v="New Mexico"/>
    <n v="1645"/>
    <d v="2010-06-03T00:00:00"/>
    <n v="2066018"/>
    <x v="1"/>
    <s v="Candra Jordan"/>
    <s v="Burr Ridge"/>
    <s v="IL"/>
    <s v="Illinois"/>
    <s v="United States"/>
    <s v="North America"/>
    <d v="1999-08-06T00:00:00"/>
    <n v="26"/>
    <x v="2"/>
    <d v="2017-02-17T00:00:00"/>
    <s v="Friday"/>
    <d v="2017-02-12T00:00:00"/>
    <x v="17"/>
    <d v="2017-01-01T00:00:00"/>
    <x v="1"/>
    <x v="1"/>
    <n v="1690"/>
    <s v="SV Hand Games for Office worker L28 Yellow"/>
    <s v="Southridge Video"/>
    <s v="Yellow"/>
    <n v="5.63"/>
    <n v="16.989999999999998"/>
    <n v="701"/>
    <s v="Boxed Games"/>
    <n v="7"/>
    <x v="5"/>
    <s v="2/17/2017USD"/>
    <d v="2017-02-17T00:00:00"/>
    <s v="USD"/>
    <n v="1"/>
    <n v="356"/>
    <n v="33.979999999999997"/>
    <m/>
    <n v="33.979999999999997"/>
    <n v="0"/>
    <n v="1"/>
    <n v="-42783"/>
  </r>
  <r>
    <n v="8084"/>
    <n v="779009"/>
    <n v="1"/>
    <d v="2017-02-17T00:00:00"/>
    <m/>
    <n v="382178"/>
    <x v="0"/>
    <n v="59"/>
    <n v="1"/>
    <s v="CAD"/>
    <s v="2/17/2017CAD"/>
    <n v="10"/>
    <x v="0"/>
    <s v="Nunavut"/>
    <n v="1210"/>
    <d v="2015-04-04T00:00:00"/>
    <n v="382178"/>
    <x v="0"/>
    <s v="Troy Ruch"/>
    <s v="Halifax"/>
    <s v="NS"/>
    <s v="Nova Scotia"/>
    <s v="Canada"/>
    <s v="North America"/>
    <d v="1935-08-17T00:00:00"/>
    <n v="90"/>
    <x v="1"/>
    <d v="2017-02-17T00:00:00"/>
    <s v="Friday"/>
    <d v="2017-02-12T00:00:00"/>
    <x v="17"/>
    <d v="2017-01-01T00:00:00"/>
    <x v="1"/>
    <x v="1"/>
    <n v="59"/>
    <s v="WWI 1GB Digital Voice Recorder Pen E100 Pink"/>
    <s v="Wide World Importers"/>
    <s v="Pink"/>
    <n v="79.53"/>
    <n v="156"/>
    <n v="104"/>
    <s v="Recording Pen"/>
    <n v="1"/>
    <x v="6"/>
    <s v="2/17/2017CAD"/>
    <d v="2017-02-17T00:00:00"/>
    <s v="CAD"/>
    <n v="1.3079000000000001"/>
    <n v="356"/>
    <n v="156"/>
    <m/>
    <n v="204.0324"/>
    <n v="1"/>
    <n v="1"/>
    <n v="-42783"/>
  </r>
  <r>
    <n v="8085"/>
    <n v="779009"/>
    <n v="2"/>
    <d v="2017-02-17T00:00:00"/>
    <m/>
    <n v="382178"/>
    <x v="0"/>
    <n v="2009"/>
    <n v="2"/>
    <s v="CAD"/>
    <s v="2/17/2017CAD"/>
    <n v="10"/>
    <x v="0"/>
    <s v="Nunavut"/>
    <n v="1210"/>
    <d v="2015-04-04T00:00:00"/>
    <n v="382178"/>
    <x v="0"/>
    <s v="Troy Ruch"/>
    <s v="Halifax"/>
    <s v="NS"/>
    <s v="Nova Scotia"/>
    <s v="Canada"/>
    <s v="North America"/>
    <d v="1935-08-17T00:00:00"/>
    <n v="90"/>
    <x v="1"/>
    <d v="2017-02-17T00:00:00"/>
    <s v="Friday"/>
    <d v="2017-02-12T00:00:00"/>
    <x v="17"/>
    <d v="2017-01-01T00:00:00"/>
    <x v="1"/>
    <x v="1"/>
    <n v="2009"/>
    <s v="Fabrikam Microwave 1.6CuFt M1250 Black"/>
    <s v="Fabrikam"/>
    <s v="Black"/>
    <n v="82.77"/>
    <n v="179.99"/>
    <n v="803"/>
    <s v="Microwaves"/>
    <n v="8"/>
    <x v="4"/>
    <s v="2/17/2017CAD"/>
    <d v="2017-02-17T00:00:00"/>
    <s v="CAD"/>
    <n v="1.3079000000000001"/>
    <n v="356"/>
    <n v="359.98"/>
    <m/>
    <n v="470.81779999999998"/>
    <n v="0"/>
    <n v="1"/>
    <n v="-42783"/>
  </r>
  <r>
    <n v="8086"/>
    <n v="779010"/>
    <n v="1"/>
    <d v="2017-02-17T00:00:00"/>
    <m/>
    <n v="953759"/>
    <x v="32"/>
    <n v="636"/>
    <n v="2"/>
    <s v="GBP"/>
    <s v="2/17/2017GBP"/>
    <n v="37"/>
    <x v="8"/>
    <s v="Ayrshire"/>
    <n v="2100"/>
    <d v="2005-03-04T00:00:00"/>
    <n v="953759"/>
    <x v="1"/>
    <s v="Lydia Gordon"/>
    <s v="West Chinnock"/>
    <s v="Somerset"/>
    <s v="Somerset"/>
    <s v="United Kingdom"/>
    <s v="Europe"/>
    <d v="1994-08-08T00:00:00"/>
    <n v="31"/>
    <x v="0"/>
    <d v="2017-02-17T00:00:00"/>
    <s v="Friday"/>
    <d v="2017-02-12T00:00:00"/>
    <x v="17"/>
    <d v="2017-01-01T00:00:00"/>
    <x v="1"/>
    <x v="1"/>
    <n v="636"/>
    <s v="WWI Projector 720p DLP56 Silver"/>
    <s v="Wide World Importers"/>
    <s v="Silver"/>
    <n v="459.4"/>
    <n v="999"/>
    <n v="305"/>
    <s v="Projectors &amp; Screens"/>
    <n v="3"/>
    <x v="1"/>
    <s v="2/17/2017GBP"/>
    <d v="2017-02-17T00:00:00"/>
    <s v="GBP"/>
    <n v="0.80489999999999995"/>
    <n v="356"/>
    <n v="1998"/>
    <m/>
    <n v="1608.1902"/>
    <n v="1"/>
    <n v="1"/>
    <n v="-42783"/>
  </r>
  <r>
    <n v="11809"/>
    <n v="997009"/>
    <n v="1"/>
    <d v="2017-09-23T00:00:00"/>
    <m/>
    <n v="1112155"/>
    <x v="23"/>
    <n v="480"/>
    <n v="5"/>
    <s v="GBP"/>
    <s v="9/23/2017GBP"/>
    <n v="42"/>
    <x v="8"/>
    <s v="North Down"/>
    <n v="1900"/>
    <d v="2009-12-15T00:00:00"/>
    <n v="1112155"/>
    <x v="0"/>
    <s v="Henry Nicholson"/>
    <s v="Marsh"/>
    <s v="Exeter"/>
    <s v="Exeter"/>
    <s v="United Kingdom"/>
    <s v="Europe"/>
    <d v="1995-05-05T00:00:00"/>
    <n v="30"/>
    <x v="2"/>
    <d v="2017-09-23T00:00:00"/>
    <s v="Saturday"/>
    <d v="2017-09-17T00:00:00"/>
    <x v="12"/>
    <d v="2017-07-01T00:00:00"/>
    <x v="1"/>
    <x v="8"/>
    <n v="480"/>
    <s v="Proseware LCD20W M230 White"/>
    <s v="Proseware"/>
    <s v="White"/>
    <n v="128.30000000000001"/>
    <n v="279"/>
    <n v="304"/>
    <s v="Monitors"/>
    <n v="3"/>
    <x v="1"/>
    <s v="9/23/2017GBP"/>
    <d v="2017-09-23T00:00:00"/>
    <s v="GBP"/>
    <n v="0.73699999999999999"/>
    <n v="286"/>
    <n v="1395"/>
    <m/>
    <n v="1028.115"/>
    <n v="1"/>
    <n v="1"/>
    <n v="-43001"/>
  </r>
  <r>
    <n v="11821"/>
    <n v="997014"/>
    <n v="1"/>
    <d v="2017-09-23T00:00:00"/>
    <m/>
    <n v="1097685"/>
    <x v="30"/>
    <n v="1892"/>
    <n v="7"/>
    <s v="GBP"/>
    <s v="9/23/2017GBP"/>
    <n v="40"/>
    <x v="8"/>
    <s v="Dungannon and South Tyrone"/>
    <n v="1300"/>
    <d v="2012-06-06T00:00:00"/>
    <n v="1097685"/>
    <x v="1"/>
    <s v="Amy Welch"/>
    <s v="Edvin Loach"/>
    <s v="Hereford"/>
    <s v="Hereford"/>
    <s v="United Kingdom"/>
    <s v="Europe"/>
    <d v="1994-07-28T00:00:00"/>
    <n v="31"/>
    <x v="0"/>
    <d v="2017-09-23T00:00:00"/>
    <s v="Saturday"/>
    <d v="2017-09-17T00:00:00"/>
    <x v="12"/>
    <d v="2017-07-01T00:00:00"/>
    <x v="1"/>
    <x v="8"/>
    <n v="1892"/>
    <s v="Contoso Washer &amp; Dryer 27in L270 Pink"/>
    <s v="Contoso"/>
    <s v="Pink"/>
    <n v="878.66"/>
    <n v="2652"/>
    <n v="801"/>
    <s v="Washers &amp; Dryers"/>
    <n v="8"/>
    <x v="4"/>
    <s v="9/23/2017GBP"/>
    <d v="2017-09-23T00:00:00"/>
    <s v="GBP"/>
    <n v="0.73699999999999999"/>
    <n v="286"/>
    <n v="18564"/>
    <m/>
    <n v="13681.668"/>
    <n v="1"/>
    <n v="1"/>
    <n v="-43001"/>
  </r>
  <r>
    <n v="11822"/>
    <n v="997014"/>
    <n v="2"/>
    <d v="2017-09-23T00:00:00"/>
    <m/>
    <n v="1097685"/>
    <x v="30"/>
    <n v="231"/>
    <n v="5"/>
    <s v="GBP"/>
    <s v="9/23/2017GBP"/>
    <n v="40"/>
    <x v="8"/>
    <s v="Dungannon and South Tyrone"/>
    <n v="1300"/>
    <d v="2012-06-06T00:00:00"/>
    <n v="1097685"/>
    <x v="1"/>
    <s v="Amy Welch"/>
    <s v="Edvin Loach"/>
    <s v="Hereford"/>
    <s v="Hereford"/>
    <s v="United Kingdom"/>
    <s v="Europe"/>
    <d v="1994-07-28T00:00:00"/>
    <n v="31"/>
    <x v="0"/>
    <d v="2017-09-23T00:00:00"/>
    <s v="Saturday"/>
    <d v="2017-09-17T00:00:00"/>
    <x v="12"/>
    <d v="2017-07-01T00:00:00"/>
    <x v="1"/>
    <x v="8"/>
    <n v="231"/>
    <s v="Litware Home Theater System 4.1 Channel M412 Brown"/>
    <s v="Litware"/>
    <s v="Brown"/>
    <n v="261.66000000000003"/>
    <n v="569"/>
    <n v="203"/>
    <s v="Home Theater System"/>
    <n v="2"/>
    <x v="3"/>
    <s v="9/23/2017GBP"/>
    <d v="2017-09-23T00:00:00"/>
    <s v="GBP"/>
    <n v="0.73699999999999999"/>
    <n v="286"/>
    <n v="2845"/>
    <m/>
    <n v="2096.7649999999999"/>
    <n v="0"/>
    <n v="1"/>
    <n v="-43001"/>
  </r>
  <r>
    <n v="11823"/>
    <n v="997014"/>
    <n v="3"/>
    <d v="2017-09-23T00:00:00"/>
    <m/>
    <n v="1097685"/>
    <x v="30"/>
    <n v="425"/>
    <n v="1"/>
    <s v="GBP"/>
    <s v="9/23/2017GBP"/>
    <n v="40"/>
    <x v="8"/>
    <s v="Dungannon and South Tyrone"/>
    <n v="1300"/>
    <d v="2012-06-06T00:00:00"/>
    <n v="1097685"/>
    <x v="1"/>
    <s v="Amy Welch"/>
    <s v="Edvin Loach"/>
    <s v="Hereford"/>
    <s v="Hereford"/>
    <s v="United Kingdom"/>
    <s v="Europe"/>
    <d v="1994-07-28T00:00:00"/>
    <n v="31"/>
    <x v="0"/>
    <d v="2017-09-23T00:00:00"/>
    <s v="Saturday"/>
    <d v="2017-09-17T00:00:00"/>
    <x v="12"/>
    <d v="2017-07-01T00:00:00"/>
    <x v="1"/>
    <x v="8"/>
    <n v="425"/>
    <s v="Adventure Works Desktop PC1.80 ED180 Black"/>
    <s v="Adventure Works"/>
    <s v="Black"/>
    <n v="188.13"/>
    <n v="369"/>
    <n v="303"/>
    <s v="Desktops"/>
    <n v="3"/>
    <x v="1"/>
    <s v="9/23/2017GBP"/>
    <d v="2017-09-23T00:00:00"/>
    <s v="GBP"/>
    <n v="0.73699999999999999"/>
    <n v="286"/>
    <n v="369"/>
    <m/>
    <n v="271.95299999999997"/>
    <n v="0"/>
    <n v="1"/>
    <n v="-43001"/>
  </r>
  <r>
    <n v="11790"/>
    <n v="997000"/>
    <n v="1"/>
    <d v="2017-09-23T00:00:00"/>
    <m/>
    <n v="1145201"/>
    <x v="24"/>
    <n v="1448"/>
    <n v="4"/>
    <s v="GBP"/>
    <s v="9/23/2017GBP"/>
    <n v="38"/>
    <x v="8"/>
    <s v="Belfast"/>
    <n v="1800"/>
    <d v="2015-04-04T00:00:00"/>
    <n v="1145201"/>
    <x v="0"/>
    <s v="Jayden Charlton"/>
    <s v="Ardington"/>
    <s v="Vale of White Horse"/>
    <s v="Vale of White Horse"/>
    <s v="United Kingdom"/>
    <s v="Europe"/>
    <d v="1979-02-15T00:00:00"/>
    <n v="46"/>
    <x v="0"/>
    <d v="2017-09-23T00:00:00"/>
    <s v="Saturday"/>
    <d v="2017-09-17T00:00:00"/>
    <x v="12"/>
    <d v="2017-07-01T00:00:00"/>
    <x v="1"/>
    <x v="8"/>
    <n v="1448"/>
    <s v="The Phone Company Touch Screen Phones 5-Wire/Built-in M500 Gold"/>
    <s v="The Phone Company"/>
    <s v="Gold"/>
    <n v="117.73"/>
    <n v="256"/>
    <n v="503"/>
    <s v="Touch Screen Phones"/>
    <n v="5"/>
    <x v="7"/>
    <s v="9/23/2017GBP"/>
    <d v="2017-09-23T00:00:00"/>
    <s v="GBP"/>
    <n v="0.73699999999999999"/>
    <n v="286"/>
    <n v="1024"/>
    <m/>
    <n v="754.68799999999999"/>
    <n v="1"/>
    <n v="1"/>
    <n v="-43001"/>
  </r>
  <r>
    <n v="8130"/>
    <n v="780011"/>
    <n v="1"/>
    <d v="2017-02-18T00:00:00"/>
    <m/>
    <n v="420196"/>
    <x v="37"/>
    <n v="1233"/>
    <n v="1"/>
    <s v="EUR"/>
    <s v="2/18/2017EUR"/>
    <n v="24"/>
    <x v="6"/>
    <s v="Hessen"/>
    <n v="1855"/>
    <d v="2012-12-15T00:00:00"/>
    <n v="420196"/>
    <x v="1"/>
    <s v="Sara Eiffel"/>
    <s v="Weitnau"/>
    <s v="BY"/>
    <s v="Freistaat Bayern"/>
    <s v="Germany"/>
    <s v="Europe"/>
    <d v="1994-07-09T00:00:00"/>
    <n v="31"/>
    <x v="0"/>
    <d v="2017-02-18T00:00:00"/>
    <s v="Saturday"/>
    <d v="2017-02-12T00:00:00"/>
    <x v="17"/>
    <d v="2017-01-01T00:00:00"/>
    <x v="1"/>
    <x v="1"/>
    <n v="1233"/>
    <s v="Fabrikam Business Videographer 1/2&quot; 3mm M500 Blue"/>
    <s v="Fabrikam"/>
    <s v="Blue"/>
    <n v="403.76"/>
    <n v="878"/>
    <n v="405"/>
    <s v="Camcorders"/>
    <n v="4"/>
    <x v="0"/>
    <s v="2/18/2017EUR"/>
    <d v="2017-02-18T00:00:00"/>
    <s v="EUR"/>
    <n v="0.93899999999999995"/>
    <n v="356"/>
    <n v="878"/>
    <m/>
    <n v="824.44200000000001"/>
    <n v="1"/>
    <n v="1"/>
    <n v="-42784"/>
  </r>
  <r>
    <n v="8103"/>
    <n v="780000"/>
    <n v="1"/>
    <d v="2017-02-18T00:00:00"/>
    <m/>
    <n v="654459"/>
    <x v="40"/>
    <n v="1687"/>
    <n v="1"/>
    <s v="EUR"/>
    <s v="2/18/2017EUR"/>
    <n v="17"/>
    <x v="3"/>
    <s v="Martinique"/>
    <n v="350"/>
    <d v="2007-07-08T00:00:00"/>
    <n v="654459"/>
    <x v="1"/>
    <s v="Annot Desforges"/>
    <s v="Boulogne-Sur-Mer"/>
    <s v="NP"/>
    <s v="Nord-Pas-de-Calais"/>
    <s v="France"/>
    <s v="Europe"/>
    <d v="1979-06-15T00:00:00"/>
    <n v="46"/>
    <x v="0"/>
    <d v="2017-02-18T00:00:00"/>
    <s v="Saturday"/>
    <d v="2017-02-12T00:00:00"/>
    <x v="17"/>
    <d v="2017-01-01T00:00:00"/>
    <x v="1"/>
    <x v="1"/>
    <n v="1687"/>
    <s v="SV Hand Games men M30 Yellow"/>
    <s v="Southridge Video"/>
    <s v="Yellow"/>
    <n v="3.16"/>
    <n v="6.88"/>
    <n v="701"/>
    <s v="Boxed Games"/>
    <n v="7"/>
    <x v="5"/>
    <s v="2/18/2017EUR"/>
    <d v="2017-02-18T00:00:00"/>
    <s v="EUR"/>
    <n v="0.93899999999999995"/>
    <n v="356"/>
    <n v="6.88"/>
    <m/>
    <n v="6.4603000000000002"/>
    <n v="1"/>
    <n v="1"/>
    <n v="-42784"/>
  </r>
  <r>
    <n v="8104"/>
    <n v="780000"/>
    <n v="2"/>
    <d v="2017-02-18T00:00:00"/>
    <m/>
    <n v="654459"/>
    <x v="40"/>
    <n v="448"/>
    <n v="1"/>
    <s v="EUR"/>
    <s v="2/18/2017EUR"/>
    <n v="17"/>
    <x v="3"/>
    <s v="Martinique"/>
    <n v="350"/>
    <d v="2007-07-08T00:00:00"/>
    <n v="654459"/>
    <x v="1"/>
    <s v="Annot Desforges"/>
    <s v="Boulogne-Sur-Mer"/>
    <s v="NP"/>
    <s v="Nord-Pas-de-Calais"/>
    <s v="France"/>
    <s v="Europe"/>
    <d v="1979-06-15T00:00:00"/>
    <n v="46"/>
    <x v="0"/>
    <d v="2017-02-18T00:00:00"/>
    <s v="Saturday"/>
    <d v="2017-02-12T00:00:00"/>
    <x v="17"/>
    <d v="2017-01-01T00:00:00"/>
    <x v="1"/>
    <x v="1"/>
    <n v="448"/>
    <s v="WWI Desktop PC1.80 E1801 Black"/>
    <s v="Wide World Importers"/>
    <s v="Black"/>
    <n v="137.6"/>
    <n v="269.89999999999998"/>
    <n v="303"/>
    <s v="Desktops"/>
    <n v="3"/>
    <x v="1"/>
    <s v="2/18/2017EUR"/>
    <d v="2017-02-18T00:00:00"/>
    <s v="EUR"/>
    <n v="0.93899999999999995"/>
    <n v="356"/>
    <n v="269.89999999999998"/>
    <m/>
    <n v="253.43610000000001"/>
    <n v="0"/>
    <n v="1"/>
    <n v="-42784"/>
  </r>
  <r>
    <n v="8148"/>
    <n v="780021"/>
    <n v="1"/>
    <d v="2017-02-18T00:00:00"/>
    <m/>
    <n v="622267"/>
    <x v="40"/>
    <n v="1141"/>
    <n v="2"/>
    <s v="EUR"/>
    <s v="2/18/2017EUR"/>
    <n v="17"/>
    <x v="3"/>
    <s v="Martinique"/>
    <n v="350"/>
    <d v="2007-07-08T00:00:00"/>
    <n v="622267"/>
    <x v="1"/>
    <s v="Corinne Jett�"/>
    <s v="Sevran"/>
    <s v="IL"/>
    <s v="�le-de-France"/>
    <s v="France"/>
    <s v="Europe"/>
    <d v="1956-12-11T00:00:00"/>
    <n v="68"/>
    <x v="1"/>
    <d v="2017-02-18T00:00:00"/>
    <s v="Saturday"/>
    <d v="2017-02-12T00:00:00"/>
    <x v="17"/>
    <d v="2017-01-01T00:00:00"/>
    <x v="1"/>
    <x v="1"/>
    <n v="1141"/>
    <s v="Fabrikam SLR Camera 35&quot; X358 Green"/>
    <s v="Fabrikam"/>
    <s v="Green"/>
    <n v="144.52000000000001"/>
    <n v="436.2"/>
    <n v="402"/>
    <s v="Digital SLR Cameras"/>
    <n v="4"/>
    <x v="0"/>
    <s v="2/18/2017EUR"/>
    <d v="2017-02-18T00:00:00"/>
    <s v="EUR"/>
    <n v="0.93899999999999995"/>
    <n v="356"/>
    <n v="872.4"/>
    <m/>
    <n v="819.18359999999996"/>
    <n v="1"/>
    <n v="1"/>
    <n v="-42784"/>
  </r>
  <r>
    <n v="8125"/>
    <n v="780009"/>
    <n v="1"/>
    <d v="2017-02-18T00:00:00"/>
    <m/>
    <n v="792298"/>
    <x v="11"/>
    <n v="994"/>
    <n v="2"/>
    <s v="EUR"/>
    <s v="2/18/2017EUR"/>
    <n v="29"/>
    <x v="5"/>
    <s v="Enna"/>
    <n v="1000"/>
    <d v="2008-01-01T00:00:00"/>
    <n v="792298"/>
    <x v="0"/>
    <s v="Camillo Boni"/>
    <s v="Marano Veneziano"/>
    <s v="VE"/>
    <s v="Venezia"/>
    <s v="Italy"/>
    <s v="Europe"/>
    <d v="1940-05-30T00:00:00"/>
    <n v="85"/>
    <x v="1"/>
    <d v="2017-02-18T00:00:00"/>
    <s v="Saturday"/>
    <d v="2017-02-12T00:00:00"/>
    <x v="17"/>
    <d v="2017-01-01T00:00:00"/>
    <x v="1"/>
    <x v="1"/>
    <n v="994"/>
    <s v="A. Datum Consumer Digital Camera M300 Silver"/>
    <s v="A. Datum"/>
    <s v="Silver"/>
    <n v="84.84"/>
    <n v="184.5"/>
    <n v="401"/>
    <s v="Digital Cameras"/>
    <n v="4"/>
    <x v="0"/>
    <s v="2/18/2017EUR"/>
    <d v="2017-02-18T00:00:00"/>
    <s v="EUR"/>
    <n v="0.93899999999999995"/>
    <n v="356"/>
    <n v="369"/>
    <m/>
    <n v="346.49099999999999"/>
    <n v="1"/>
    <n v="1"/>
    <n v="-42784"/>
  </r>
  <r>
    <n v="8149"/>
    <n v="780023"/>
    <n v="1"/>
    <d v="2017-02-18T00:00:00"/>
    <d v="2017-02-26T00:00:00"/>
    <n v="906022"/>
    <x v="1"/>
    <n v="439"/>
    <n v="3"/>
    <s v="GBP"/>
    <s v="2/18/2017GBP"/>
    <n v="0"/>
    <x v="1"/>
    <s v="Online"/>
    <m/>
    <d v="2010-01-01T00:00:00"/>
    <n v="906022"/>
    <x v="0"/>
    <s v="Jack Coles"/>
    <s v="Southwood"/>
    <s v="Mendip"/>
    <s v="Mendip"/>
    <s v="United Kingdom"/>
    <s v="Europe"/>
    <d v="1976-05-06T00:00:00"/>
    <n v="49"/>
    <x v="0"/>
    <d v="2017-02-18T00:00:00"/>
    <s v="Saturday"/>
    <d v="2017-02-12T00:00:00"/>
    <x v="17"/>
    <d v="2017-01-01T00:00:00"/>
    <x v="1"/>
    <x v="1"/>
    <n v="439"/>
    <s v="WWI Desktop PC2.30 M2300 Brown"/>
    <s v="Wide World Importers"/>
    <s v="Brown"/>
    <n v="257.06"/>
    <n v="559"/>
    <n v="303"/>
    <s v="Desktops"/>
    <n v="3"/>
    <x v="1"/>
    <s v="2/18/2017GBP"/>
    <d v="2017-02-18T00:00:00"/>
    <s v="GBP"/>
    <n v="0.80489999999999995"/>
    <n v="356"/>
    <n v="1677"/>
    <n v="8"/>
    <n v="1349.8172999999999"/>
    <n v="1"/>
    <n v="1"/>
    <n v="8"/>
  </r>
  <r>
    <n v="8150"/>
    <n v="780023"/>
    <n v="2"/>
    <d v="2017-02-18T00:00:00"/>
    <d v="2017-02-26T00:00:00"/>
    <n v="906022"/>
    <x v="1"/>
    <n v="2174"/>
    <n v="8"/>
    <s v="GBP"/>
    <s v="2/18/2017GBP"/>
    <n v="0"/>
    <x v="1"/>
    <s v="Online"/>
    <m/>
    <d v="2010-01-01T00:00:00"/>
    <n v="906022"/>
    <x v="0"/>
    <s v="Jack Coles"/>
    <s v="Southwood"/>
    <s v="Mendip"/>
    <s v="Mendip"/>
    <s v="United Kingdom"/>
    <s v="Europe"/>
    <d v="1976-05-06T00:00:00"/>
    <n v="49"/>
    <x v="0"/>
    <d v="2017-02-18T00:00:00"/>
    <s v="Saturday"/>
    <d v="2017-02-12T00:00:00"/>
    <x v="17"/>
    <d v="2017-01-01T00:00:00"/>
    <x v="1"/>
    <x v="1"/>
    <n v="2174"/>
    <s v="Fabrikam Coffee Maker 5C E090 Silver"/>
    <s v="Fabrikam"/>
    <s v="Silver"/>
    <n v="75.959999999999994"/>
    <n v="149"/>
    <n v="805"/>
    <s v="Coffee Machines"/>
    <n v="8"/>
    <x v="4"/>
    <s v="2/18/2017GBP"/>
    <d v="2017-02-18T00:00:00"/>
    <s v="GBP"/>
    <n v="0.80489999999999995"/>
    <n v="356"/>
    <n v="1192"/>
    <n v="8"/>
    <n v="959.44079999999997"/>
    <n v="0"/>
    <n v="1"/>
    <n v="8"/>
  </r>
  <r>
    <n v="8151"/>
    <n v="780023"/>
    <n v="3"/>
    <d v="2017-02-18T00:00:00"/>
    <d v="2017-02-26T00:00:00"/>
    <n v="906022"/>
    <x v="1"/>
    <n v="1593"/>
    <n v="1"/>
    <s v="GBP"/>
    <s v="2/18/2017GBP"/>
    <n v="0"/>
    <x v="1"/>
    <s v="Online"/>
    <m/>
    <d v="2010-01-01T00:00:00"/>
    <n v="906022"/>
    <x v="0"/>
    <s v="Jack Coles"/>
    <s v="Southwood"/>
    <s v="Mendip"/>
    <s v="Mendip"/>
    <s v="United Kingdom"/>
    <s v="Europe"/>
    <d v="1976-05-06T00:00:00"/>
    <n v="49"/>
    <x v="0"/>
    <d v="2017-02-18T00:00:00"/>
    <s v="Saturday"/>
    <d v="2017-02-12T00:00:00"/>
    <x v="17"/>
    <d v="2017-01-01T00:00:00"/>
    <x v="1"/>
    <x v="1"/>
    <n v="1593"/>
    <s v="SV DVD 58 DVD Storage Binder M55 Red"/>
    <s v="Southridge Video"/>
    <s v="Red"/>
    <n v="6.39"/>
    <n v="13.89"/>
    <n v="602"/>
    <s v="Movie DVD"/>
    <n v="6"/>
    <x v="2"/>
    <s v="2/18/2017GBP"/>
    <d v="2017-02-18T00:00:00"/>
    <s v="GBP"/>
    <n v="0.80489999999999995"/>
    <n v="356"/>
    <n v="13.89"/>
    <n v="8"/>
    <n v="11.180099999999999"/>
    <n v="0"/>
    <n v="1"/>
    <n v="8"/>
  </r>
  <r>
    <n v="8162"/>
    <n v="781001"/>
    <n v="1"/>
    <d v="2017-02-19T00:00:00"/>
    <m/>
    <n v="1829280"/>
    <x v="38"/>
    <n v="2085"/>
    <n v="5"/>
    <s v="USD"/>
    <s v="2/19/2017USD"/>
    <n v="59"/>
    <x v="2"/>
    <s v="Oregon"/>
    <n v="2000"/>
    <d v="2012-08-08T00:00:00"/>
    <n v="1829280"/>
    <x v="0"/>
    <s v="Tim Arnette"/>
    <s v="Redmond"/>
    <s v="OR"/>
    <s v="Oregon"/>
    <s v="United States"/>
    <s v="North America"/>
    <d v="1950-07-06T00:00:00"/>
    <n v="75"/>
    <x v="1"/>
    <d v="2017-02-19T00:00:00"/>
    <s v="Sunday"/>
    <d v="2017-02-19T00:00:00"/>
    <x v="17"/>
    <d v="2017-01-01T00:00:00"/>
    <x v="1"/>
    <x v="1"/>
    <n v="2085"/>
    <s v="Contoso Water Heater 7.2GPM X1800 White"/>
    <s v="Contoso"/>
    <s v="White"/>
    <n v="488.7"/>
    <n v="1475"/>
    <n v="804"/>
    <s v="Water Heaters"/>
    <n v="8"/>
    <x v="4"/>
    <s v="2/19/2017USD"/>
    <d v="2017-02-19T00:00:00"/>
    <s v="USD"/>
    <n v="1"/>
    <n v="356"/>
    <n v="7375"/>
    <m/>
    <n v="7375"/>
    <n v="1"/>
    <n v="1"/>
    <n v="-42785"/>
  </r>
  <r>
    <n v="8163"/>
    <n v="781001"/>
    <n v="2"/>
    <d v="2017-02-19T00:00:00"/>
    <m/>
    <n v="1829280"/>
    <x v="38"/>
    <n v="2167"/>
    <n v="2"/>
    <s v="USD"/>
    <s v="2/19/2017USD"/>
    <n v="59"/>
    <x v="2"/>
    <s v="Oregon"/>
    <n v="2000"/>
    <d v="2012-08-08T00:00:00"/>
    <n v="1829280"/>
    <x v="0"/>
    <s v="Tim Arnette"/>
    <s v="Redmond"/>
    <s v="OR"/>
    <s v="Oregon"/>
    <s v="United States"/>
    <s v="North America"/>
    <d v="1950-07-06T00:00:00"/>
    <n v="75"/>
    <x v="1"/>
    <d v="2017-02-19T00:00:00"/>
    <s v="Sunday"/>
    <d v="2017-02-19T00:00:00"/>
    <x v="17"/>
    <d v="2017-01-01T00:00:00"/>
    <x v="1"/>
    <x v="1"/>
    <n v="2167"/>
    <s v="Fabrikam Coffee Maker Auto 5C E090 Black"/>
    <s v="Fabrikam"/>
    <s v="Black"/>
    <n v="83.1"/>
    <n v="163"/>
    <n v="805"/>
    <s v="Coffee Machines"/>
    <n v="8"/>
    <x v="4"/>
    <s v="2/19/2017USD"/>
    <d v="2017-02-19T00:00:00"/>
    <s v="USD"/>
    <n v="1"/>
    <n v="356"/>
    <n v="326"/>
    <m/>
    <n v="326"/>
    <n v="0"/>
    <n v="0"/>
    <n v="-42785"/>
  </r>
  <r>
    <n v="8164"/>
    <n v="781002"/>
    <n v="1"/>
    <d v="2017-02-19T00:00:00"/>
    <d v="2017-02-26T00:00:00"/>
    <n v="300844"/>
    <x v="1"/>
    <n v="429"/>
    <n v="3"/>
    <s v="CAD"/>
    <s v="2/19/2017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7-02-19T00:00:00"/>
    <s v="Sunday"/>
    <d v="2017-02-19T00:00:00"/>
    <x v="17"/>
    <d v="2017-01-01T00:00:00"/>
    <x v="1"/>
    <x v="1"/>
    <n v="429"/>
    <s v="Adventure Works Desktop PC2.30 MD230 Brown"/>
    <s v="Adventure Works"/>
    <s v="Brown"/>
    <n v="275.87"/>
    <n v="599.9"/>
    <n v="303"/>
    <s v="Desktops"/>
    <n v="3"/>
    <x v="1"/>
    <s v="2/19/2017CAD"/>
    <d v="2017-02-19T00:00:00"/>
    <s v="CAD"/>
    <n v="1.3079000000000001"/>
    <n v="356"/>
    <n v="1799.7"/>
    <n v="7"/>
    <n v="2353.8276000000001"/>
    <n v="1"/>
    <n v="1"/>
    <n v="7"/>
  </r>
  <r>
    <n v="8165"/>
    <n v="781002"/>
    <n v="2"/>
    <d v="2017-02-19T00:00:00"/>
    <d v="2017-02-26T00:00:00"/>
    <n v="300844"/>
    <x v="1"/>
    <n v="1443"/>
    <n v="2"/>
    <s v="CAD"/>
    <s v="2/19/2017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7-02-19T00:00:00"/>
    <s v="Sunday"/>
    <d v="2017-02-19T00:00:00"/>
    <x v="17"/>
    <d v="2017-01-01T00:00:00"/>
    <x v="1"/>
    <x v="1"/>
    <n v="1443"/>
    <s v="The Phone Company Touch Screen Phone 1600 TFT-1.4&quot; L250 Gold"/>
    <s v="The Phone Company"/>
    <s v="Gold"/>
    <n v="195.15"/>
    <n v="589"/>
    <n v="503"/>
    <s v="Touch Screen Phones"/>
    <n v="5"/>
    <x v="7"/>
    <s v="2/19/2017CAD"/>
    <d v="2017-02-19T00:00:00"/>
    <s v="CAD"/>
    <n v="1.3079000000000001"/>
    <n v="356"/>
    <n v="1178"/>
    <n v="7"/>
    <n v="1540.7062000000001"/>
    <n v="0"/>
    <n v="1"/>
    <n v="7"/>
  </r>
  <r>
    <n v="8166"/>
    <n v="781002"/>
    <n v="3"/>
    <d v="2017-02-19T00:00:00"/>
    <d v="2017-02-26T00:00:00"/>
    <n v="300844"/>
    <x v="1"/>
    <n v="1517"/>
    <n v="3"/>
    <s v="CAD"/>
    <s v="2/19/2017CAD"/>
    <n v="0"/>
    <x v="1"/>
    <s v="Online"/>
    <m/>
    <d v="2010-01-01T00:00:00"/>
    <n v="300844"/>
    <x v="0"/>
    <s v="Christian Larsen"/>
    <s v="Niagara Falls"/>
    <s v="ON"/>
    <s v="Ontario"/>
    <s v="Canada"/>
    <s v="North America"/>
    <d v="1946-04-21T00:00:00"/>
    <n v="79"/>
    <x v="1"/>
    <d v="2017-02-19T00:00:00"/>
    <s v="Sunday"/>
    <d v="2017-02-19T00:00:00"/>
    <x v="17"/>
    <d v="2017-01-01T00:00:00"/>
    <x v="1"/>
    <x v="1"/>
    <n v="1517"/>
    <s v="The Phone Company Smart phones Unlocked M300 Gold"/>
    <s v="The Phone Company"/>
    <s v="Gold"/>
    <n v="122.78"/>
    <n v="267"/>
    <n v="504"/>
    <s v="Smart phones &amp; PDAs"/>
    <n v="5"/>
    <x v="7"/>
    <s v="2/19/2017CAD"/>
    <d v="2017-02-19T00:00:00"/>
    <s v="CAD"/>
    <n v="1.3079000000000001"/>
    <n v="356"/>
    <n v="801"/>
    <n v="7"/>
    <n v="1047.6279"/>
    <n v="0"/>
    <n v="0"/>
    <n v="7"/>
  </r>
  <r>
    <n v="8161"/>
    <n v="781000"/>
    <n v="1"/>
    <d v="2017-02-19T00:00:00"/>
    <m/>
    <n v="718876"/>
    <x v="15"/>
    <n v="426"/>
    <n v="2"/>
    <s v="EUR"/>
    <s v="2/19/2017EUR"/>
    <n v="28"/>
    <x v="5"/>
    <s v="Caltanissetta"/>
    <n v="1200"/>
    <d v="2012-12-15T00:00:00"/>
    <n v="718876"/>
    <x v="0"/>
    <s v="Virgilio Trentino"/>
    <s v="Viconovo"/>
    <s v="FE"/>
    <s v="Ferrara"/>
    <s v="Italy"/>
    <s v="Europe"/>
    <d v="1985-11-08T00:00:00"/>
    <n v="39"/>
    <x v="0"/>
    <d v="2017-02-19T00:00:00"/>
    <s v="Sunday"/>
    <d v="2017-02-19T00:00:00"/>
    <x v="17"/>
    <d v="2017-01-01T00:00:00"/>
    <x v="1"/>
    <x v="1"/>
    <n v="426"/>
    <s v="Adventure Works Desktop PC1.80 ED182 Black"/>
    <s v="Adventure Works"/>
    <s v="Black"/>
    <n v="254.86"/>
    <n v="499.9"/>
    <n v="303"/>
    <s v="Desktops"/>
    <n v="3"/>
    <x v="1"/>
    <s v="2/19/2017EUR"/>
    <d v="2017-02-19T00:00:00"/>
    <s v="EUR"/>
    <n v="0.93899999999999995"/>
    <n v="356"/>
    <n v="999.8"/>
    <m/>
    <n v="938.81219999999996"/>
    <n v="1"/>
    <n v="1"/>
    <n v="-42785"/>
  </r>
  <r>
    <n v="8191"/>
    <n v="782011"/>
    <n v="1"/>
    <d v="2017-02-20T00:00:00"/>
    <m/>
    <n v="445503"/>
    <x v="37"/>
    <n v="100"/>
    <n v="1"/>
    <s v="EUR"/>
    <s v="2/20/2017EUR"/>
    <n v="24"/>
    <x v="6"/>
    <s v="Hessen"/>
    <n v="1855"/>
    <d v="2012-12-15T00:00:00"/>
    <n v="445503"/>
    <x v="0"/>
    <s v="Mike Gerber"/>
    <s v="Schauren"/>
    <s v="RP"/>
    <s v="Rheinland-Pfalz"/>
    <s v="Germany"/>
    <s v="Europe"/>
    <d v="1962-12-24T00:00:00"/>
    <n v="62"/>
    <x v="1"/>
    <d v="2017-02-20T00:00:00"/>
    <s v="Monday"/>
    <d v="2017-02-19T00:00:00"/>
    <x v="17"/>
    <d v="2017-01-01T00:00:00"/>
    <x v="1"/>
    <x v="1"/>
    <n v="100"/>
    <s v="WWI Wireless Bluetooth Stereo Headphones M170 White"/>
    <s v="Wide World Importers"/>
    <s v="White"/>
    <n v="55.18"/>
    <n v="120"/>
    <n v="106"/>
    <s v="Bluetooth Headphones"/>
    <n v="1"/>
    <x v="6"/>
    <s v="2/20/2017EUR"/>
    <d v="2017-02-20T00:00:00"/>
    <s v="EUR"/>
    <n v="0.94199999999999995"/>
    <n v="356"/>
    <n v="120"/>
    <m/>
    <n v="113.04"/>
    <n v="1"/>
    <n v="1"/>
    <n v="-42786"/>
  </r>
  <r>
    <n v="8192"/>
    <n v="782011"/>
    <n v="2"/>
    <d v="2017-02-20T00:00:00"/>
    <m/>
    <n v="445503"/>
    <x v="37"/>
    <n v="1710"/>
    <n v="3"/>
    <s v="EUR"/>
    <s v="2/20/2017EUR"/>
    <n v="24"/>
    <x v="6"/>
    <s v="Hessen"/>
    <n v="1855"/>
    <d v="2012-12-15T00:00:00"/>
    <n v="445503"/>
    <x v="0"/>
    <s v="Mike Gerber"/>
    <s v="Schauren"/>
    <s v="RP"/>
    <s v="Rheinland-Pfalz"/>
    <s v="Germany"/>
    <s v="Europe"/>
    <d v="1962-12-24T00:00:00"/>
    <n v="62"/>
    <x v="1"/>
    <d v="2017-02-20T00:00:00"/>
    <s v="Monday"/>
    <d v="2017-02-19T00:00:00"/>
    <x v="17"/>
    <d v="2017-01-01T00:00:00"/>
    <x v="1"/>
    <x v="1"/>
    <n v="1710"/>
    <s v="MGS Age of Empires III: The Asian Dynasties M180"/>
    <s v="Tailspin Toys"/>
    <s v="Silver"/>
    <n v="32.25"/>
    <n v="70.13"/>
    <n v="702"/>
    <s v="Download Games"/>
    <n v="7"/>
    <x v="5"/>
    <s v="2/20/2017EUR"/>
    <d v="2017-02-20T00:00:00"/>
    <s v="EUR"/>
    <n v="0.94199999999999995"/>
    <n v="356"/>
    <n v="210.39"/>
    <m/>
    <n v="198.1874"/>
    <n v="0"/>
    <n v="1"/>
    <n v="-42786"/>
  </r>
  <r>
    <n v="8188"/>
    <n v="782009"/>
    <n v="1"/>
    <d v="2017-02-20T00:00:00"/>
    <m/>
    <n v="580881"/>
    <x v="16"/>
    <n v="1335"/>
    <n v="2"/>
    <s v="EUR"/>
    <s v="2/20/2017EUR"/>
    <n v="20"/>
    <x v="6"/>
    <s v="Brandenburg"/>
    <n v="1715"/>
    <d v="2012-12-15T00:00:00"/>
    <n v="580881"/>
    <x v="0"/>
    <s v="Eric Lehmann"/>
    <s v="Fischbach"/>
    <s v="RP"/>
    <s v="Rheinland-Pfalz"/>
    <s v="Germany"/>
    <s v="Europe"/>
    <d v="1973-07-04T00:00:00"/>
    <n v="52"/>
    <x v="0"/>
    <d v="2017-02-20T00:00:00"/>
    <s v="Monday"/>
    <d v="2017-02-19T00:00:00"/>
    <x v="17"/>
    <d v="2017-01-01T00:00:00"/>
    <x v="1"/>
    <x v="1"/>
    <n v="1335"/>
    <s v="Contoso Expandable 2-Handset Cordless Phone System M205 Black"/>
    <s v="Contoso"/>
    <s v="Black"/>
    <n v="18.48"/>
    <n v="40.19"/>
    <n v="501"/>
    <s v="Home &amp; Office Phones"/>
    <n v="5"/>
    <x v="7"/>
    <s v="2/20/2017EUR"/>
    <d v="2017-02-20T00:00:00"/>
    <s v="EUR"/>
    <n v="0.94199999999999995"/>
    <n v="356"/>
    <n v="80.38"/>
    <m/>
    <n v="75.718000000000004"/>
    <n v="1"/>
    <n v="1"/>
    <n v="-42786"/>
  </r>
  <r>
    <n v="8189"/>
    <n v="782009"/>
    <n v="2"/>
    <d v="2017-02-20T00:00:00"/>
    <m/>
    <n v="580881"/>
    <x v="16"/>
    <n v="86"/>
    <n v="3"/>
    <s v="EUR"/>
    <s v="2/20/2017EUR"/>
    <n v="20"/>
    <x v="6"/>
    <s v="Brandenburg"/>
    <n v="1715"/>
    <d v="2012-12-15T00:00:00"/>
    <n v="580881"/>
    <x v="0"/>
    <s v="Eric Lehmann"/>
    <s v="Fischbach"/>
    <s v="RP"/>
    <s v="Rheinland-Pfalz"/>
    <s v="Germany"/>
    <s v="Europe"/>
    <d v="1973-07-04T00:00:00"/>
    <n v="52"/>
    <x v="0"/>
    <d v="2017-02-20T00:00:00"/>
    <s v="Monday"/>
    <d v="2017-02-19T00:00:00"/>
    <x v="17"/>
    <d v="2017-01-01T00:00:00"/>
    <x v="1"/>
    <x v="1"/>
    <n v="86"/>
    <s v="NT Wireless Bluetooth Stereo Headphones M402 Black"/>
    <s v="Northwind Traders"/>
    <s v="Black"/>
    <n v="45.98"/>
    <n v="99.99"/>
    <n v="106"/>
    <s v="Bluetooth Headphones"/>
    <n v="1"/>
    <x v="6"/>
    <s v="2/20/2017EUR"/>
    <d v="2017-02-20T00:00:00"/>
    <s v="EUR"/>
    <n v="0.94199999999999995"/>
    <n v="356"/>
    <n v="299.97000000000003"/>
    <m/>
    <n v="282.57170000000002"/>
    <n v="0"/>
    <n v="1"/>
    <n v="-42786"/>
  </r>
  <r>
    <n v="8195"/>
    <n v="782014"/>
    <n v="1"/>
    <d v="2017-02-20T00:00:00"/>
    <m/>
    <n v="747567"/>
    <x v="15"/>
    <n v="1251"/>
    <n v="1"/>
    <s v="EUR"/>
    <s v="2/20/2017EUR"/>
    <n v="28"/>
    <x v="5"/>
    <s v="Caltanissetta"/>
    <n v="1200"/>
    <d v="2012-12-15T00:00:00"/>
    <n v="747567"/>
    <x v="0"/>
    <s v="Fantino Romani"/>
    <s v="Scheggia"/>
    <s v="PG"/>
    <s v="Perugia"/>
    <s v="Italy"/>
    <s v="Europe"/>
    <d v="1990-04-21T00:00:00"/>
    <n v="35"/>
    <x v="0"/>
    <d v="2017-02-20T00:00:00"/>
    <s v="Monday"/>
    <d v="2017-02-19T00:00:00"/>
    <x v="17"/>
    <d v="2017-01-01T00:00:00"/>
    <x v="1"/>
    <x v="1"/>
    <n v="1251"/>
    <s v="Contoso Travel Charger for S-Series Battery E302 Black"/>
    <s v="Contoso"/>
    <s v="Black"/>
    <n v="30.58"/>
    <n v="59.99"/>
    <n v="406"/>
    <s v="Cameras &amp; Camcorders Accessories"/>
    <n v="4"/>
    <x v="0"/>
    <s v="2/20/2017EUR"/>
    <d v="2017-02-20T00:00:00"/>
    <s v="EUR"/>
    <n v="0.94199999999999995"/>
    <n v="356"/>
    <n v="59.99"/>
    <m/>
    <n v="56.510599999999997"/>
    <n v="1"/>
    <n v="1"/>
    <n v="-42786"/>
  </r>
  <r>
    <n v="8196"/>
    <n v="782014"/>
    <n v="2"/>
    <d v="2017-02-20T00:00:00"/>
    <m/>
    <n v="747567"/>
    <x v="15"/>
    <n v="64"/>
    <n v="7"/>
    <s v="EUR"/>
    <s v="2/20/2017EUR"/>
    <n v="28"/>
    <x v="5"/>
    <s v="Caltanissetta"/>
    <n v="1200"/>
    <d v="2012-12-15T00:00:00"/>
    <n v="747567"/>
    <x v="0"/>
    <s v="Fantino Romani"/>
    <s v="Scheggia"/>
    <s v="PG"/>
    <s v="Perugia"/>
    <s v="Italy"/>
    <s v="Europe"/>
    <d v="1990-04-21T00:00:00"/>
    <n v="35"/>
    <x v="0"/>
    <d v="2017-02-20T00:00:00"/>
    <s v="Monday"/>
    <d v="2017-02-19T00:00:00"/>
    <x v="17"/>
    <d v="2017-01-01T00:00:00"/>
    <x v="1"/>
    <x v="1"/>
    <n v="64"/>
    <s v="WWI 2GB Spy Video Recorder Pen M300 Silver"/>
    <s v="Wide World Importers"/>
    <s v="Silver"/>
    <n v="83.24"/>
    <n v="181"/>
    <n v="104"/>
    <s v="Recording Pen"/>
    <n v="1"/>
    <x v="6"/>
    <s v="2/20/2017EUR"/>
    <d v="2017-02-20T00:00:00"/>
    <s v="EUR"/>
    <n v="0.94199999999999995"/>
    <n v="356"/>
    <n v="1267"/>
    <m/>
    <n v="1193.5139999999999"/>
    <n v="0"/>
    <n v="1"/>
    <n v="-42786"/>
  </r>
  <r>
    <n v="8197"/>
    <n v="782014"/>
    <n v="3"/>
    <d v="2017-02-20T00:00:00"/>
    <m/>
    <n v="747567"/>
    <x v="15"/>
    <n v="2092"/>
    <n v="2"/>
    <s v="EUR"/>
    <s v="2/20/2017EUR"/>
    <n v="28"/>
    <x v="5"/>
    <s v="Caltanissetta"/>
    <n v="1200"/>
    <d v="2012-12-15T00:00:00"/>
    <n v="747567"/>
    <x v="0"/>
    <s v="Fantino Romani"/>
    <s v="Scheggia"/>
    <s v="PG"/>
    <s v="Perugia"/>
    <s v="Italy"/>
    <s v="Europe"/>
    <d v="1990-04-21T00:00:00"/>
    <n v="35"/>
    <x v="0"/>
    <d v="2017-02-20T00:00:00"/>
    <s v="Monday"/>
    <d v="2017-02-19T00:00:00"/>
    <x v="17"/>
    <d v="2017-01-01T00:00:00"/>
    <x v="1"/>
    <x v="1"/>
    <n v="2092"/>
    <s v="Contoso Water Heater 4.0GPM M1250 Blue"/>
    <s v="Contoso"/>
    <s v="Blue"/>
    <n v="363.75"/>
    <n v="791"/>
    <n v="804"/>
    <s v="Water Heaters"/>
    <n v="8"/>
    <x v="4"/>
    <s v="2/20/2017EUR"/>
    <d v="2017-02-20T00:00:00"/>
    <s v="EUR"/>
    <n v="0.94199999999999995"/>
    <n v="356"/>
    <n v="1582"/>
    <m/>
    <n v="1490.2439999999999"/>
    <n v="0"/>
    <n v="1"/>
    <n v="-42786"/>
  </r>
  <r>
    <n v="8193"/>
    <n v="782012"/>
    <n v="1"/>
    <d v="2017-02-20T00:00:00"/>
    <m/>
    <n v="1019996"/>
    <x v="32"/>
    <n v="186"/>
    <n v="1"/>
    <s v="GBP"/>
    <s v="2/20/2017GBP"/>
    <n v="37"/>
    <x v="8"/>
    <s v="Ayrshire"/>
    <n v="2100"/>
    <d v="2005-03-04T00:00:00"/>
    <n v="1019996"/>
    <x v="1"/>
    <s v="Lucy Davison"/>
    <s v="Highway"/>
    <s v="Wiltshire"/>
    <s v="Wiltshire"/>
    <s v="United Kingdom"/>
    <s v="Europe"/>
    <d v="1961-06-05T00:00:00"/>
    <n v="64"/>
    <x v="1"/>
    <d v="2017-02-20T00:00:00"/>
    <s v="Monday"/>
    <d v="2017-02-19T00:00:00"/>
    <x v="17"/>
    <d v="2017-01-01T00:00:00"/>
    <x v="1"/>
    <x v="1"/>
    <n v="186"/>
    <s v="SV 8xDVD E120 Silver"/>
    <s v="Southridge Video"/>
    <s v="Silver"/>
    <n v="45.83"/>
    <n v="89.9"/>
    <n v="202"/>
    <s v="VCD &amp; DVD"/>
    <n v="2"/>
    <x v="3"/>
    <s v="2/20/2017GBP"/>
    <d v="2017-02-20T00:00:00"/>
    <s v="GBP"/>
    <n v="0.80200000000000005"/>
    <n v="356"/>
    <n v="89.9"/>
    <m/>
    <n v="72.099800000000002"/>
    <n v="1"/>
    <n v="1"/>
    <n v="-42786"/>
  </r>
  <r>
    <n v="8178"/>
    <n v="782003"/>
    <n v="1"/>
    <d v="2017-02-20T00:00:00"/>
    <m/>
    <n v="969490"/>
    <x v="23"/>
    <n v="454"/>
    <n v="3"/>
    <s v="GBP"/>
    <s v="2/20/2017GBP"/>
    <n v="42"/>
    <x v="8"/>
    <s v="North Down"/>
    <n v="1900"/>
    <d v="2009-12-15T00:00:00"/>
    <n v="969490"/>
    <x v="0"/>
    <s v="Spencer Reynolds"/>
    <s v="Crookham Village"/>
    <s v="Hampshire"/>
    <s v="Hampshire"/>
    <s v="United Kingdom"/>
    <s v="Europe"/>
    <d v="1974-06-29T00:00:00"/>
    <n v="51"/>
    <x v="0"/>
    <d v="2017-02-20T00:00:00"/>
    <s v="Monday"/>
    <d v="2017-02-19T00:00:00"/>
    <x v="17"/>
    <d v="2017-01-01T00:00:00"/>
    <x v="1"/>
    <x v="1"/>
    <n v="454"/>
    <s v="WWI Desktop PC1.80 E1801 Brown"/>
    <s v="Wide World Importers"/>
    <s v="Brown"/>
    <n v="137.6"/>
    <n v="269.89999999999998"/>
    <n v="303"/>
    <s v="Desktops"/>
    <n v="3"/>
    <x v="1"/>
    <s v="2/20/2017GBP"/>
    <d v="2017-02-20T00:00:00"/>
    <s v="GBP"/>
    <n v="0.80200000000000005"/>
    <n v="356"/>
    <n v="809.7"/>
    <m/>
    <n v="649.37940000000003"/>
    <n v="1"/>
    <n v="1"/>
    <n v="-42786"/>
  </r>
  <r>
    <n v="8179"/>
    <n v="782003"/>
    <n v="2"/>
    <d v="2017-02-20T00:00:00"/>
    <m/>
    <n v="969490"/>
    <x v="23"/>
    <n v="1418"/>
    <n v="7"/>
    <s v="GBP"/>
    <s v="2/20/2017GBP"/>
    <n v="42"/>
    <x v="8"/>
    <s v="North Down"/>
    <n v="1900"/>
    <d v="2009-12-15T00:00:00"/>
    <n v="969490"/>
    <x v="0"/>
    <s v="Spencer Reynolds"/>
    <s v="Crookham Village"/>
    <s v="Hampshire"/>
    <s v="Hampshire"/>
    <s v="United Kingdom"/>
    <s v="Europe"/>
    <d v="1974-06-29T00:00:00"/>
    <n v="51"/>
    <x v="0"/>
    <d v="2017-02-20T00:00:00"/>
    <s v="Monday"/>
    <d v="2017-02-19T00:00:00"/>
    <x v="17"/>
    <d v="2017-01-01T00:00:00"/>
    <x v="1"/>
    <x v="1"/>
    <n v="1418"/>
    <s v="The Phone Company Touch Screen Phones SAW/On-wall M806 Black"/>
    <s v="The Phone Company"/>
    <s v="Black"/>
    <n v="134.74"/>
    <n v="293"/>
    <n v="503"/>
    <s v="Touch Screen Phones"/>
    <n v="5"/>
    <x v="7"/>
    <s v="2/20/2017GBP"/>
    <d v="2017-02-20T00:00:00"/>
    <s v="GBP"/>
    <n v="0.80200000000000005"/>
    <n v="356"/>
    <n v="2051"/>
    <m/>
    <n v="1644.902"/>
    <n v="0"/>
    <n v="1"/>
    <n v="-42786"/>
  </r>
  <r>
    <n v="8205"/>
    <n v="783003"/>
    <n v="1"/>
    <d v="2017-02-21T00:00:00"/>
    <m/>
    <n v="1489054"/>
    <x v="34"/>
    <n v="1995"/>
    <n v="3"/>
    <s v="USD"/>
    <s v="2/21/2017USD"/>
    <n v="47"/>
    <x v="2"/>
    <s v="Hawaii"/>
    <n v="1120"/>
    <d v="2015-04-04T00:00:00"/>
    <n v="1489054"/>
    <x v="0"/>
    <s v="Adam Cook"/>
    <s v="Helen"/>
    <s v="GA"/>
    <s v="Georgia"/>
    <s v="United States"/>
    <s v="North America"/>
    <d v="1960-12-07T00:00:00"/>
    <n v="64"/>
    <x v="1"/>
    <d v="2017-02-21T00:00:00"/>
    <s v="Tuesday"/>
    <d v="2017-02-19T00:00:00"/>
    <x v="17"/>
    <d v="2017-01-01T00:00:00"/>
    <x v="1"/>
    <x v="1"/>
    <n v="1995"/>
    <s v="Fabrikam Microwave 1.5CuFt X1100 Grey"/>
    <s v="Fabrikam"/>
    <s v="Grey"/>
    <n v="220.64"/>
    <n v="665.94"/>
    <n v="803"/>
    <s v="Microwaves"/>
    <n v="8"/>
    <x v="4"/>
    <s v="2/21/2017USD"/>
    <d v="2017-02-21T00:00:00"/>
    <s v="USD"/>
    <n v="1"/>
    <n v="356"/>
    <n v="1997.82"/>
    <m/>
    <n v="1997.82"/>
    <n v="1"/>
    <n v="1"/>
    <n v="-42787"/>
  </r>
  <r>
    <n v="8206"/>
    <n v="783003"/>
    <n v="2"/>
    <d v="2017-02-21T00:00:00"/>
    <m/>
    <n v="1489054"/>
    <x v="34"/>
    <n v="10"/>
    <n v="2"/>
    <s v="USD"/>
    <s v="2/21/2017USD"/>
    <n v="47"/>
    <x v="2"/>
    <s v="Hawaii"/>
    <n v="1120"/>
    <d v="2015-04-04T00:00:00"/>
    <n v="1489054"/>
    <x v="0"/>
    <s v="Adam Cook"/>
    <s v="Helen"/>
    <s v="GA"/>
    <s v="Georgia"/>
    <s v="United States"/>
    <s v="North America"/>
    <d v="1960-12-07T00:00:00"/>
    <n v="64"/>
    <x v="1"/>
    <d v="2017-02-21T00:00:00"/>
    <s v="Tuesday"/>
    <d v="2017-02-19T00:00:00"/>
    <x v="17"/>
    <d v="2017-01-01T00:00:00"/>
    <x v="1"/>
    <x v="1"/>
    <n v="10"/>
    <s v="Contoso 4G MP3 Player E400 Green"/>
    <s v="Contoso"/>
    <s v="Green"/>
    <n v="30.58"/>
    <n v="59.99"/>
    <n v="101"/>
    <s v="MP4&amp;MP3"/>
    <n v="1"/>
    <x v="6"/>
    <s v="2/21/2017USD"/>
    <d v="2017-02-21T00:00:00"/>
    <s v="USD"/>
    <n v="1"/>
    <n v="356"/>
    <n v="119.98"/>
    <m/>
    <n v="119.98"/>
    <n v="0"/>
    <n v="1"/>
    <n v="-42787"/>
  </r>
  <r>
    <n v="8207"/>
    <n v="783003"/>
    <n v="4"/>
    <d v="2017-02-21T00:00:00"/>
    <m/>
    <n v="1489054"/>
    <x v="34"/>
    <n v="97"/>
    <n v="1"/>
    <s v="USD"/>
    <s v="2/21/2017USD"/>
    <n v="47"/>
    <x v="2"/>
    <s v="Hawaii"/>
    <n v="1120"/>
    <d v="2015-04-04T00:00:00"/>
    <n v="1489054"/>
    <x v="0"/>
    <s v="Adam Cook"/>
    <s v="Helen"/>
    <s v="GA"/>
    <s v="Georgia"/>
    <s v="United States"/>
    <s v="North America"/>
    <d v="1960-12-07T00:00:00"/>
    <n v="64"/>
    <x v="1"/>
    <d v="2017-02-21T00:00:00"/>
    <s v="Tuesday"/>
    <d v="2017-02-19T00:00:00"/>
    <x v="17"/>
    <d v="2017-01-01T00:00:00"/>
    <x v="1"/>
    <x v="1"/>
    <n v="97"/>
    <s v="WWI Stereo Bluetooth Headphones E1000 Green"/>
    <s v="Wide World Importers"/>
    <s v="Green"/>
    <n v="34.36"/>
    <n v="67.400000000000006"/>
    <n v="106"/>
    <s v="Bluetooth Headphones"/>
    <n v="1"/>
    <x v="6"/>
    <s v="2/21/2017USD"/>
    <d v="2017-02-21T00:00:00"/>
    <s v="USD"/>
    <n v="1"/>
    <n v="356"/>
    <n v="67.400000000000006"/>
    <m/>
    <n v="67.400000000000006"/>
    <n v="0"/>
    <n v="0"/>
    <n v="-42787"/>
  </r>
  <r>
    <n v="8208"/>
    <n v="783003"/>
    <n v="6"/>
    <d v="2017-02-21T00:00:00"/>
    <m/>
    <n v="1489054"/>
    <x v="34"/>
    <n v="1625"/>
    <n v="1"/>
    <s v="USD"/>
    <s v="2/21/2017USD"/>
    <n v="47"/>
    <x v="2"/>
    <s v="Hawaii"/>
    <n v="1120"/>
    <d v="2015-04-04T00:00:00"/>
    <n v="1489054"/>
    <x v="0"/>
    <s v="Adam Cook"/>
    <s v="Helen"/>
    <s v="GA"/>
    <s v="Georgia"/>
    <s v="United States"/>
    <s v="North America"/>
    <d v="1960-12-07T00:00:00"/>
    <n v="64"/>
    <x v="1"/>
    <d v="2017-02-21T00:00:00"/>
    <s v="Tuesday"/>
    <d v="2017-02-19T00:00:00"/>
    <x v="17"/>
    <d v="2017-01-01T00:00:00"/>
    <x v="1"/>
    <x v="1"/>
    <n v="1625"/>
    <s v="Contoso DVD Recorder L230 Grey"/>
    <s v="Contoso"/>
    <s v="Grey"/>
    <n v="72.56"/>
    <n v="219"/>
    <n v="602"/>
    <s v="Movie DVD"/>
    <n v="6"/>
    <x v="2"/>
    <s v="2/21/2017USD"/>
    <d v="2017-02-21T00:00:00"/>
    <s v="USD"/>
    <n v="1"/>
    <n v="356"/>
    <n v="219"/>
    <m/>
    <n v="219"/>
    <n v="0"/>
    <n v="1"/>
    <n v="-42787"/>
  </r>
  <r>
    <n v="8200"/>
    <n v="783001"/>
    <n v="1"/>
    <d v="2017-02-21T00:00:00"/>
    <m/>
    <n v="1325805"/>
    <x v="25"/>
    <n v="1498"/>
    <n v="2"/>
    <s v="USD"/>
    <s v="2/21/2017USD"/>
    <n v="57"/>
    <x v="2"/>
    <s v="New Mexico"/>
    <n v="1645"/>
    <d v="2010-06-03T00:00:00"/>
    <n v="1325805"/>
    <x v="1"/>
    <s v="Mona Zamora"/>
    <s v="Edgerton"/>
    <s v="WI"/>
    <s v="Wisconsin"/>
    <s v="United States"/>
    <s v="North America"/>
    <d v="1964-02-25T00:00:00"/>
    <n v="61"/>
    <x v="1"/>
    <d v="2017-02-21T00:00:00"/>
    <s v="Tuesday"/>
    <d v="2017-02-19T00:00:00"/>
    <x v="17"/>
    <d v="2017-01-01T00:00:00"/>
    <x v="1"/>
    <x v="1"/>
    <n v="1498"/>
    <s v="The Phone Company Smart phones Expert M400 White"/>
    <s v="The Phone Company"/>
    <s v="White"/>
    <n v="137.96"/>
    <n v="300"/>
    <n v="504"/>
    <s v="Smart phones &amp; PDAs"/>
    <n v="5"/>
    <x v="7"/>
    <s v="2/21/2017USD"/>
    <d v="2017-02-21T00:00:00"/>
    <s v="USD"/>
    <n v="1"/>
    <n v="356"/>
    <n v="600"/>
    <m/>
    <n v="600"/>
    <n v="1"/>
    <n v="1"/>
    <n v="-42787"/>
  </r>
  <r>
    <n v="8201"/>
    <n v="783001"/>
    <n v="2"/>
    <d v="2017-02-21T00:00:00"/>
    <m/>
    <n v="1325805"/>
    <x v="25"/>
    <n v="1579"/>
    <n v="1"/>
    <s v="USD"/>
    <s v="2/21/2017USD"/>
    <n v="57"/>
    <x v="2"/>
    <s v="New Mexico"/>
    <n v="1645"/>
    <d v="2010-06-03T00:00:00"/>
    <n v="1325805"/>
    <x v="1"/>
    <s v="Mona Zamora"/>
    <s v="Edgerton"/>
    <s v="WI"/>
    <s v="Wisconsin"/>
    <s v="United States"/>
    <s v="North America"/>
    <d v="1964-02-25T00:00:00"/>
    <n v="61"/>
    <x v="1"/>
    <d v="2017-02-21T00:00:00"/>
    <s v="Tuesday"/>
    <d v="2017-02-19T00:00:00"/>
    <x v="17"/>
    <d v="2017-01-01T00:00:00"/>
    <x v="1"/>
    <x v="1"/>
    <n v="1579"/>
    <s v="SV DVD Recorder L220 White"/>
    <s v="Southridge Video"/>
    <s v="White"/>
    <n v="72.56"/>
    <n v="219"/>
    <n v="602"/>
    <s v="Movie DVD"/>
    <n v="6"/>
    <x v="2"/>
    <s v="2/21/2017USD"/>
    <d v="2017-02-21T00:00:00"/>
    <s v="USD"/>
    <n v="1"/>
    <n v="356"/>
    <n v="219"/>
    <m/>
    <n v="219"/>
    <n v="0"/>
    <n v="1"/>
    <n v="-42787"/>
  </r>
  <r>
    <n v="8214"/>
    <n v="783006"/>
    <n v="1"/>
    <d v="2017-02-21T00:00:00"/>
    <m/>
    <n v="425389"/>
    <x v="37"/>
    <n v="673"/>
    <n v="1"/>
    <s v="EUR"/>
    <s v="2/21/2017EUR"/>
    <n v="24"/>
    <x v="6"/>
    <s v="Hessen"/>
    <n v="1855"/>
    <d v="2012-12-15T00:00:00"/>
    <n v="425389"/>
    <x v="1"/>
    <s v="Marina Klug"/>
    <s v="Zeithain"/>
    <s v="SN"/>
    <s v="Freistaat Sachsen"/>
    <s v="Germany"/>
    <s v="Europe"/>
    <d v="1991-12-14T00:00:00"/>
    <n v="33"/>
    <x v="0"/>
    <d v="2017-02-21T00:00:00"/>
    <s v="Tuesday"/>
    <d v="2017-02-19T00:00:00"/>
    <x v="17"/>
    <d v="2017-01-01T00:00:00"/>
    <x v="1"/>
    <x v="1"/>
    <n v="673"/>
    <s v="Proseware Laser Jet Printer E100 Grey"/>
    <s v="Proseware"/>
    <s v="Grey"/>
    <n v="40.28"/>
    <n v="79"/>
    <n v="306"/>
    <s v="Printers, Scanners &amp; Fax"/>
    <n v="3"/>
    <x v="1"/>
    <s v="2/21/2017EUR"/>
    <d v="2017-02-21T00:00:00"/>
    <s v="EUR"/>
    <n v="0.94899999999999995"/>
    <n v="356"/>
    <n v="79"/>
    <m/>
    <n v="74.971000000000004"/>
    <n v="1"/>
    <n v="1"/>
    <n v="-42787"/>
  </r>
  <r>
    <n v="8218"/>
    <n v="783009"/>
    <n v="1"/>
    <d v="2017-02-21T00:00:00"/>
    <m/>
    <n v="834480"/>
    <x v="28"/>
    <n v="1654"/>
    <n v="2"/>
    <s v="EUR"/>
    <s v="2/21/2017EUR"/>
    <n v="33"/>
    <x v="4"/>
    <s v="Friesland"/>
    <n v="1540"/>
    <d v="2015-12-09T00:00:00"/>
    <n v="834480"/>
    <x v="1"/>
    <s v="Augustina Luijkx"/>
    <s v="Sweikhuizen"/>
    <s v="LI"/>
    <s v="Limburg"/>
    <s v="Netherlands"/>
    <s v="Europe"/>
    <d v="1965-11-14T00:00:00"/>
    <n v="59"/>
    <x v="0"/>
    <d v="2017-02-21T00:00:00"/>
    <s v="Tuesday"/>
    <d v="2017-02-19T00:00:00"/>
    <x v="17"/>
    <d v="2017-01-01T00:00:00"/>
    <x v="1"/>
    <x v="1"/>
    <n v="1654"/>
    <s v="Contoso DVD 14-Inch Player Portable L100 Silver"/>
    <s v="Contoso"/>
    <s v="Silver"/>
    <n v="86.14"/>
    <n v="259.99"/>
    <n v="602"/>
    <s v="Movie DVD"/>
    <n v="6"/>
    <x v="2"/>
    <s v="2/21/2017EUR"/>
    <d v="2017-02-21T00:00:00"/>
    <s v="EUR"/>
    <n v="0.94899999999999995"/>
    <n v="356"/>
    <n v="519.98"/>
    <m/>
    <n v="493.46100000000001"/>
    <n v="1"/>
    <n v="1"/>
    <n v="-42787"/>
  </r>
  <r>
    <n v="8219"/>
    <n v="783009"/>
    <n v="2"/>
    <d v="2017-02-21T00:00:00"/>
    <m/>
    <n v="834480"/>
    <x v="28"/>
    <n v="495"/>
    <n v="2"/>
    <s v="EUR"/>
    <s v="2/21/2017EUR"/>
    <n v="33"/>
    <x v="4"/>
    <s v="Friesland"/>
    <n v="1540"/>
    <d v="2015-12-09T00:00:00"/>
    <n v="834480"/>
    <x v="1"/>
    <s v="Augustina Luijkx"/>
    <s v="Sweikhuizen"/>
    <s v="LI"/>
    <s v="Limburg"/>
    <s v="Netherlands"/>
    <s v="Europe"/>
    <d v="1965-11-14T00:00:00"/>
    <n v="59"/>
    <x v="0"/>
    <d v="2017-02-21T00:00:00"/>
    <s v="Tuesday"/>
    <d v="2017-02-19T00:00:00"/>
    <x v="17"/>
    <d v="2017-01-01T00:00:00"/>
    <x v="1"/>
    <x v="1"/>
    <n v="495"/>
    <s v="Adventure Works LCD19 E108 Black"/>
    <s v="Adventure Works"/>
    <s v="Black"/>
    <n v="70.87"/>
    <n v="139"/>
    <n v="304"/>
    <s v="Monitors"/>
    <n v="3"/>
    <x v="1"/>
    <s v="2/21/2017EUR"/>
    <d v="2017-02-21T00:00:00"/>
    <s v="EUR"/>
    <n v="0.94899999999999995"/>
    <n v="356"/>
    <n v="278"/>
    <m/>
    <n v="263.822"/>
    <n v="0"/>
    <n v="1"/>
    <n v="-42787"/>
  </r>
  <r>
    <n v="8220"/>
    <n v="783009"/>
    <n v="3"/>
    <d v="2017-02-21T00:00:00"/>
    <m/>
    <n v="834480"/>
    <x v="28"/>
    <n v="347"/>
    <n v="3"/>
    <s v="EUR"/>
    <s v="2/21/2017EUR"/>
    <n v="33"/>
    <x v="4"/>
    <s v="Friesland"/>
    <n v="1540"/>
    <d v="2015-12-09T00:00:00"/>
    <n v="834480"/>
    <x v="1"/>
    <s v="Augustina Luijkx"/>
    <s v="Sweikhuizen"/>
    <s v="LI"/>
    <s v="Limburg"/>
    <s v="Netherlands"/>
    <s v="Europe"/>
    <d v="1965-11-14T00:00:00"/>
    <n v="59"/>
    <x v="0"/>
    <d v="2017-02-21T00:00:00"/>
    <s v="Tuesday"/>
    <d v="2017-02-19T00:00:00"/>
    <x v="17"/>
    <d v="2017-01-01T00:00:00"/>
    <x v="1"/>
    <x v="1"/>
    <n v="347"/>
    <s v="Fabrikam Laptop14.1 M4100 White"/>
    <s v="Fabrikam"/>
    <s v="White"/>
    <n v="269.48"/>
    <n v="586"/>
    <n v="301"/>
    <s v="Laptops"/>
    <n v="3"/>
    <x v="1"/>
    <s v="2/21/2017EUR"/>
    <d v="2017-02-21T00:00:00"/>
    <s v="EUR"/>
    <n v="0.94899999999999995"/>
    <n v="356"/>
    <n v="1758"/>
    <m/>
    <n v="1668.3420000000001"/>
    <n v="0"/>
    <n v="0"/>
    <n v="-42787"/>
  </r>
  <r>
    <n v="8242"/>
    <n v="784000"/>
    <n v="1"/>
    <d v="2017-02-22T00:00:00"/>
    <d v="2017-03-02T00:00:00"/>
    <n v="907585"/>
    <x v="1"/>
    <n v="2105"/>
    <n v="2"/>
    <s v="GBP"/>
    <s v="2/22/2017GBP"/>
    <n v="0"/>
    <x v="1"/>
    <s v="Online"/>
    <m/>
    <d v="2010-01-01T00:00:00"/>
    <n v="907585"/>
    <x v="1"/>
    <s v="Zara Morgan"/>
    <s v="Westwood"/>
    <s v="East Devon"/>
    <s v="East Devon"/>
    <s v="United Kingdom"/>
    <s v="Europe"/>
    <d v="1995-05-30T00:00:00"/>
    <n v="30"/>
    <x v="2"/>
    <d v="2017-02-22T00:00:00"/>
    <s v="Wednesday"/>
    <d v="2017-02-19T00:00:00"/>
    <x v="17"/>
    <d v="2017-01-01T00:00:00"/>
    <x v="1"/>
    <x v="1"/>
    <n v="2105"/>
    <s v="Contoso Water Heater 7.2GPM X1800 Grey"/>
    <s v="Contoso"/>
    <s v="Grey"/>
    <n v="488.7"/>
    <n v="1475"/>
    <n v="804"/>
    <s v="Water Heaters"/>
    <n v="8"/>
    <x v="4"/>
    <s v="2/22/2017GBP"/>
    <d v="2017-02-22T00:00:00"/>
    <s v="GBP"/>
    <n v="0.80330000000000001"/>
    <n v="356"/>
    <n v="2950"/>
    <n v="8"/>
    <n v="2369.7350000000001"/>
    <n v="1"/>
    <n v="1"/>
    <n v="8"/>
  </r>
  <r>
    <n v="8264"/>
    <n v="784013"/>
    <n v="1"/>
    <d v="2017-02-22T00:00:00"/>
    <m/>
    <n v="1189301"/>
    <x v="50"/>
    <n v="2169"/>
    <n v="2"/>
    <s v="GBP"/>
    <s v="2/22/2017GBP"/>
    <n v="36"/>
    <x v="8"/>
    <s v="Armagh"/>
    <n v="1300"/>
    <d v="2014-07-02T00:00:00"/>
    <n v="1189301"/>
    <x v="0"/>
    <s v="Freddie Butler"/>
    <s v="Ashley"/>
    <s v="Newmarket"/>
    <s v="Newmarket"/>
    <s v="United Kingdom"/>
    <s v="Europe"/>
    <d v="1998-05-27T00:00:00"/>
    <n v="27"/>
    <x v="2"/>
    <d v="2017-02-22T00:00:00"/>
    <s v="Wednesday"/>
    <d v="2017-02-19T00:00:00"/>
    <x v="17"/>
    <d v="2017-01-01T00:00:00"/>
    <x v="1"/>
    <x v="1"/>
    <n v="2169"/>
    <s v="Fabrikam Coffee Maker 4C E080 Black"/>
    <s v="Fabrikam"/>
    <s v="Black"/>
    <n v="66.23"/>
    <n v="129.9"/>
    <n v="805"/>
    <s v="Coffee Machines"/>
    <n v="8"/>
    <x v="4"/>
    <s v="2/22/2017GBP"/>
    <d v="2017-02-22T00:00:00"/>
    <s v="GBP"/>
    <n v="0.80330000000000001"/>
    <n v="356"/>
    <n v="259.8"/>
    <m/>
    <n v="208.69730000000001"/>
    <n v="1"/>
    <n v="1"/>
    <n v="-42788"/>
  </r>
  <r>
    <n v="8275"/>
    <n v="784020"/>
    <n v="1"/>
    <d v="2017-02-22T00:00:00"/>
    <m/>
    <n v="481104"/>
    <x v="18"/>
    <n v="1426"/>
    <n v="2"/>
    <s v="EUR"/>
    <s v="2/22/2017EUR"/>
    <n v="22"/>
    <x v="6"/>
    <s v="Freistaat Thüringen"/>
    <n v="2000"/>
    <d v="2008-03-06T00:00:00"/>
    <n v="481104"/>
    <x v="0"/>
    <s v="David Koehler"/>
    <s v="Nister-M�Hrendorf"/>
    <s v="RP"/>
    <s v="Rheinland-Pfalz"/>
    <s v="Germany"/>
    <s v="Europe"/>
    <d v="1997-08-28T00:00:00"/>
    <n v="28"/>
    <x v="2"/>
    <d v="2017-02-22T00:00:00"/>
    <s v="Wednesday"/>
    <d v="2017-02-19T00:00:00"/>
    <x v="17"/>
    <d v="2017-01-01T00:00:00"/>
    <x v="1"/>
    <x v="1"/>
    <n v="1426"/>
    <s v="The Phone Company Touch Screen Phone 1600 TFT-1.4&quot; L250 Grey"/>
    <s v="The Phone Company"/>
    <s v="Grey"/>
    <n v="195.15"/>
    <n v="589"/>
    <n v="503"/>
    <s v="Touch Screen Phones"/>
    <n v="5"/>
    <x v="7"/>
    <s v="2/22/2017EUR"/>
    <d v="2017-02-22T00:00:00"/>
    <s v="EUR"/>
    <n v="0.95120000000000005"/>
    <n v="356"/>
    <n v="1178"/>
    <m/>
    <n v="1120.5136"/>
    <n v="1"/>
    <n v="1"/>
    <n v="-42788"/>
  </r>
  <r>
    <n v="8253"/>
    <n v="784006"/>
    <n v="1"/>
    <d v="2017-02-22T00:00:00"/>
    <m/>
    <n v="528147"/>
    <x v="18"/>
    <n v="1468"/>
    <n v="7"/>
    <s v="EUR"/>
    <s v="2/22/2017EUR"/>
    <n v="22"/>
    <x v="6"/>
    <s v="Freistaat Thüringen"/>
    <n v="2000"/>
    <d v="2008-03-06T00:00:00"/>
    <n v="528147"/>
    <x v="1"/>
    <s v="Julia Zimmermann"/>
    <s v="Reutlingen Burgholz"/>
    <s v="BW"/>
    <s v="Baden-W�rttemberg"/>
    <s v="Germany"/>
    <s v="Europe"/>
    <d v="1978-12-07T00:00:00"/>
    <n v="46"/>
    <x v="0"/>
    <d v="2017-02-22T00:00:00"/>
    <s v="Wednesday"/>
    <d v="2017-02-19T00:00:00"/>
    <x v="17"/>
    <d v="2017-01-01T00:00:00"/>
    <x v="1"/>
    <x v="1"/>
    <n v="1468"/>
    <s v="Contoso Touch Screen Phones - CRT M11 Black"/>
    <s v="Contoso"/>
    <s v="Black"/>
    <n v="86.91"/>
    <n v="189"/>
    <n v="503"/>
    <s v="Touch Screen Phones"/>
    <n v="5"/>
    <x v="7"/>
    <s v="2/22/2017EUR"/>
    <d v="2017-02-22T00:00:00"/>
    <s v="EUR"/>
    <n v="0.95120000000000005"/>
    <n v="356"/>
    <n v="1323"/>
    <m/>
    <n v="1258.4376"/>
    <n v="1"/>
    <n v="1"/>
    <n v="-42788"/>
  </r>
  <r>
    <n v="8254"/>
    <n v="784006"/>
    <n v="2"/>
    <d v="2017-02-22T00:00:00"/>
    <m/>
    <n v="528147"/>
    <x v="18"/>
    <n v="507"/>
    <n v="3"/>
    <s v="EUR"/>
    <s v="2/22/2017EUR"/>
    <n v="22"/>
    <x v="6"/>
    <s v="Freistaat Thüringen"/>
    <n v="2000"/>
    <d v="2008-03-06T00:00:00"/>
    <n v="528147"/>
    <x v="1"/>
    <s v="Julia Zimmermann"/>
    <s v="Reutlingen Burgholz"/>
    <s v="BW"/>
    <s v="Baden-W�rttemberg"/>
    <s v="Germany"/>
    <s v="Europe"/>
    <d v="1978-12-07T00:00:00"/>
    <n v="46"/>
    <x v="0"/>
    <d v="2017-02-22T00:00:00"/>
    <s v="Wednesday"/>
    <d v="2017-02-19T00:00:00"/>
    <x v="17"/>
    <d v="2017-01-01T00:00:00"/>
    <x v="1"/>
    <x v="1"/>
    <n v="507"/>
    <s v="Adventure Works LCD20 M210 White"/>
    <s v="Adventure Works"/>
    <s v="White"/>
    <n v="119.11"/>
    <n v="259"/>
    <n v="304"/>
    <s v="Monitors"/>
    <n v="3"/>
    <x v="1"/>
    <s v="2/22/2017EUR"/>
    <d v="2017-02-22T00:00:00"/>
    <s v="EUR"/>
    <n v="0.95120000000000005"/>
    <n v="356"/>
    <n v="777"/>
    <m/>
    <n v="739.08240000000001"/>
    <n v="0"/>
    <n v="1"/>
    <n v="-42788"/>
  </r>
  <r>
    <n v="8261"/>
    <n v="784010"/>
    <n v="1"/>
    <d v="2017-02-22T00:00:00"/>
    <m/>
    <n v="544656"/>
    <x v="17"/>
    <n v="2003"/>
    <n v="4"/>
    <s v="EUR"/>
    <s v="2/22/2017EUR"/>
    <n v="23"/>
    <x v="6"/>
    <s v="Hamburg"/>
    <n v="1365"/>
    <d v="2010-01-01T00:00:00"/>
    <n v="544656"/>
    <x v="1"/>
    <s v="Stefanie Gottlieb"/>
    <s v="Kempenich"/>
    <s v="RP"/>
    <s v="Rheinland-Pfalz"/>
    <s v="Germany"/>
    <s v="Europe"/>
    <d v="1966-01-23T00:00:00"/>
    <n v="59"/>
    <x v="0"/>
    <d v="2017-02-22T00:00:00"/>
    <s v="Wednesday"/>
    <d v="2017-02-19T00:00:00"/>
    <x v="17"/>
    <d v="2017-01-01T00:00:00"/>
    <x v="1"/>
    <x v="1"/>
    <n v="2003"/>
    <s v="Fabrikam Microwave 1.6CuFt M1250 Red"/>
    <s v="Fabrikam"/>
    <s v="Red"/>
    <n v="82.77"/>
    <n v="179.99"/>
    <n v="803"/>
    <s v="Microwaves"/>
    <n v="8"/>
    <x v="4"/>
    <s v="2/22/2017EUR"/>
    <d v="2017-02-22T00:00:00"/>
    <s v="EUR"/>
    <n v="0.95120000000000005"/>
    <n v="356"/>
    <n v="719.96"/>
    <m/>
    <n v="684.82600000000002"/>
    <n v="1"/>
    <n v="1"/>
    <n v="-42788"/>
  </r>
  <r>
    <n v="8262"/>
    <n v="784010"/>
    <n v="2"/>
    <d v="2017-02-22T00:00:00"/>
    <m/>
    <n v="544656"/>
    <x v="17"/>
    <n v="107"/>
    <n v="1"/>
    <s v="EUR"/>
    <s v="2/22/2017EUR"/>
    <n v="23"/>
    <x v="6"/>
    <s v="Hamburg"/>
    <n v="1365"/>
    <d v="2010-01-01T00:00:00"/>
    <n v="544656"/>
    <x v="1"/>
    <s v="Stefanie Gottlieb"/>
    <s v="Kempenich"/>
    <s v="RP"/>
    <s v="Rheinland-Pfalz"/>
    <s v="Germany"/>
    <s v="Europe"/>
    <d v="1966-01-23T00:00:00"/>
    <n v="59"/>
    <x v="0"/>
    <d v="2017-02-22T00:00:00"/>
    <s v="Wednesday"/>
    <d v="2017-02-19T00:00:00"/>
    <x v="17"/>
    <d v="2017-01-01T00:00:00"/>
    <x v="1"/>
    <x v="1"/>
    <n v="107"/>
    <s v="WWI Stereo Bluetooth Headphones New Generation M370 White"/>
    <s v="Wide World Importers"/>
    <s v="White"/>
    <n v="61.16"/>
    <n v="132.99"/>
    <n v="106"/>
    <s v="Bluetooth Headphones"/>
    <n v="1"/>
    <x v="6"/>
    <s v="2/22/2017EUR"/>
    <d v="2017-02-22T00:00:00"/>
    <s v="EUR"/>
    <n v="0.95120000000000005"/>
    <n v="356"/>
    <n v="132.99"/>
    <m/>
    <n v="126.5001"/>
    <n v="0"/>
    <n v="1"/>
    <n v="-42788"/>
  </r>
  <r>
    <n v="8247"/>
    <n v="784004"/>
    <n v="1"/>
    <d v="2017-02-22T00:00:00"/>
    <d v="2017-02-27T00:00:00"/>
    <n v="719881"/>
    <x v="1"/>
    <n v="138"/>
    <n v="1"/>
    <s v="EUR"/>
    <s v="2/22/2017EUR"/>
    <n v="0"/>
    <x v="1"/>
    <s v="Online"/>
    <m/>
    <d v="2010-01-01T00:00:00"/>
    <n v="719881"/>
    <x v="1"/>
    <s v="Ilda Bergamaschi"/>
    <s v="Masciago Primo"/>
    <s v="VA"/>
    <s v="Varese"/>
    <s v="Italy"/>
    <s v="Europe"/>
    <d v="1995-08-18T00:00:00"/>
    <n v="30"/>
    <x v="2"/>
    <d v="2017-02-22T00:00:00"/>
    <s v="Wednesday"/>
    <d v="2017-02-19T00:00:00"/>
    <x v="17"/>
    <d v="2017-01-01T00:00:00"/>
    <x v="1"/>
    <x v="1"/>
    <n v="138"/>
    <s v="Adventure Works 32&quot; LCD HDTV M130 Black"/>
    <s v="Adventure Works"/>
    <s v="Black"/>
    <n v="229.93"/>
    <n v="499.99"/>
    <n v="201"/>
    <s v="Televisions"/>
    <n v="2"/>
    <x v="3"/>
    <s v="2/22/2017EUR"/>
    <d v="2017-02-22T00:00:00"/>
    <s v="EUR"/>
    <n v="0.95120000000000005"/>
    <n v="356"/>
    <n v="499.99"/>
    <n v="5"/>
    <n v="475.59050000000002"/>
    <n v="1"/>
    <n v="1"/>
    <n v="5"/>
  </r>
  <r>
    <n v="8248"/>
    <n v="784004"/>
    <n v="2"/>
    <d v="2017-02-22T00:00:00"/>
    <d v="2017-02-27T00:00:00"/>
    <n v="719881"/>
    <x v="1"/>
    <n v="446"/>
    <n v="1"/>
    <s v="EUR"/>
    <s v="2/22/2017EUR"/>
    <n v="0"/>
    <x v="1"/>
    <s v="Online"/>
    <m/>
    <d v="2010-01-01T00:00:00"/>
    <n v="719881"/>
    <x v="1"/>
    <s v="Ilda Bergamaschi"/>
    <s v="Masciago Primo"/>
    <s v="VA"/>
    <s v="Varese"/>
    <s v="Italy"/>
    <s v="Europe"/>
    <d v="1995-08-18T00:00:00"/>
    <n v="30"/>
    <x v="2"/>
    <d v="2017-02-22T00:00:00"/>
    <s v="Wednesday"/>
    <d v="2017-02-19T00:00:00"/>
    <x v="17"/>
    <d v="2017-01-01T00:00:00"/>
    <x v="1"/>
    <x v="1"/>
    <n v="446"/>
    <s v="WWI Desktop PC1.60 E1600 Black"/>
    <s v="Wide World Importers"/>
    <s v="Black"/>
    <n v="112.14"/>
    <n v="219.95"/>
    <n v="303"/>
    <s v="Desktops"/>
    <n v="3"/>
    <x v="1"/>
    <s v="2/22/2017EUR"/>
    <d v="2017-02-22T00:00:00"/>
    <s v="EUR"/>
    <n v="0.95120000000000005"/>
    <n v="356"/>
    <n v="219.95"/>
    <n v="5"/>
    <n v="209.21639999999999"/>
    <n v="0"/>
    <n v="1"/>
    <n v="5"/>
  </r>
  <r>
    <n v="8249"/>
    <n v="784004"/>
    <n v="3"/>
    <d v="2017-02-22T00:00:00"/>
    <d v="2017-02-27T00:00:00"/>
    <n v="719881"/>
    <x v="1"/>
    <n v="2152"/>
    <n v="6"/>
    <s v="EUR"/>
    <s v="2/22/2017EUR"/>
    <n v="0"/>
    <x v="1"/>
    <s v="Online"/>
    <m/>
    <d v="2010-01-01T00:00:00"/>
    <n v="719881"/>
    <x v="1"/>
    <s v="Ilda Bergamaschi"/>
    <s v="Masciago Primo"/>
    <s v="VA"/>
    <s v="Varese"/>
    <s v="Italy"/>
    <s v="Europe"/>
    <d v="1995-08-18T00:00:00"/>
    <n v="30"/>
    <x v="2"/>
    <d v="2017-02-22T00:00:00"/>
    <s v="Wednesday"/>
    <d v="2017-02-19T00:00:00"/>
    <x v="17"/>
    <d v="2017-01-01T00:00:00"/>
    <x v="1"/>
    <x v="1"/>
    <n v="2152"/>
    <s v="Adventure Works Coffee Maker Super-Auto 12C X125 White"/>
    <s v="Adventure Works"/>
    <s v="White"/>
    <n v="546.67999999999995"/>
    <n v="1650"/>
    <n v="805"/>
    <s v="Coffee Machines"/>
    <n v="8"/>
    <x v="4"/>
    <s v="2/22/2017EUR"/>
    <d v="2017-02-22T00:00:00"/>
    <s v="EUR"/>
    <n v="0.95120000000000005"/>
    <n v="356"/>
    <n v="9900"/>
    <n v="5"/>
    <n v="9416.8799999999992"/>
    <n v="0"/>
    <n v="1"/>
    <n v="5"/>
  </r>
  <r>
    <n v="8250"/>
    <n v="784004"/>
    <n v="4"/>
    <d v="2017-02-22T00:00:00"/>
    <d v="2017-02-27T00:00:00"/>
    <n v="719881"/>
    <x v="1"/>
    <n v="1773"/>
    <n v="8"/>
    <s v="EUR"/>
    <s v="2/22/2017EUR"/>
    <n v="0"/>
    <x v="1"/>
    <s v="Online"/>
    <m/>
    <d v="2010-01-01T00:00:00"/>
    <n v="719881"/>
    <x v="1"/>
    <s v="Ilda Bergamaschi"/>
    <s v="Masciago Primo"/>
    <s v="VA"/>
    <s v="Varese"/>
    <s v="Italy"/>
    <s v="Europe"/>
    <d v="1995-08-18T00:00:00"/>
    <n v="30"/>
    <x v="2"/>
    <d v="2017-02-22T00:00:00"/>
    <s v="Wednesday"/>
    <d v="2017-02-19T00:00:00"/>
    <x v="17"/>
    <d v="2017-01-01T00:00:00"/>
    <x v="1"/>
    <x v="1"/>
    <n v="1773"/>
    <s v="MGS Zoo Tycoon 2: Extinct Animals 2008 E129"/>
    <s v="Tailspin Toys"/>
    <s v="Black"/>
    <n v="21.92"/>
    <n v="43"/>
    <n v="702"/>
    <s v="Download Games"/>
    <n v="7"/>
    <x v="5"/>
    <s v="2/22/2017EUR"/>
    <d v="2017-02-22T00:00:00"/>
    <s v="EUR"/>
    <n v="0.95120000000000005"/>
    <n v="356"/>
    <n v="344"/>
    <n v="5"/>
    <n v="327.21280000000002"/>
    <n v="0"/>
    <n v="1"/>
    <n v="5"/>
  </r>
  <r>
    <n v="11194"/>
    <n v="971000"/>
    <n v="1"/>
    <d v="2017-08-28T00:00:00"/>
    <m/>
    <n v="1023381"/>
    <x v="35"/>
    <n v="965"/>
    <n v="2"/>
    <s v="GBP"/>
    <s v="8/28/2017GBP"/>
    <n v="41"/>
    <x v="8"/>
    <s v="Fermanagh"/>
    <n v="2100"/>
    <d v="2013-06-07T00:00:00"/>
    <n v="1023381"/>
    <x v="1"/>
    <s v="Courtney Carr"/>
    <s v="Thrigby"/>
    <s v="Norfolk"/>
    <s v="Norfolk"/>
    <s v="United Kingdom"/>
    <s v="Europe"/>
    <d v="1994-07-12T00:00:00"/>
    <n v="31"/>
    <x v="0"/>
    <d v="2017-08-28T00:00:00"/>
    <s v="Monday"/>
    <d v="2017-08-27T00:00:00"/>
    <x v="6"/>
    <d v="2017-07-01T00:00:00"/>
    <x v="1"/>
    <x v="4"/>
    <n v="965"/>
    <s v="A. Datum Consumer Digital Camera E100 Grey"/>
    <s v="A. Datum"/>
    <s v="Grey"/>
    <n v="143.26"/>
    <n v="281"/>
    <n v="401"/>
    <s v="Digital Cameras"/>
    <n v="4"/>
    <x v="0"/>
    <s v="8/28/2017GBP"/>
    <d v="2017-08-28T00:00:00"/>
    <s v="GBP"/>
    <n v="0.7742"/>
    <n v="263"/>
    <n v="562"/>
    <m/>
    <n v="435.10039999999998"/>
    <n v="1"/>
    <n v="1"/>
    <n v="-42975"/>
  </r>
  <r>
    <n v="11195"/>
    <n v="971000"/>
    <n v="2"/>
    <d v="2017-08-28T00:00:00"/>
    <m/>
    <n v="1023381"/>
    <x v="35"/>
    <n v="1610"/>
    <n v="2"/>
    <s v="GBP"/>
    <s v="8/28/2017GBP"/>
    <n v="41"/>
    <x v="8"/>
    <s v="Fermanagh"/>
    <n v="2100"/>
    <d v="2013-06-07T00:00:00"/>
    <n v="1023381"/>
    <x v="1"/>
    <s v="Courtney Carr"/>
    <s v="Thrigby"/>
    <s v="Norfolk"/>
    <s v="Norfolk"/>
    <s v="United Kingdom"/>
    <s v="Europe"/>
    <d v="1994-07-12T00:00:00"/>
    <n v="31"/>
    <x v="0"/>
    <d v="2017-08-28T00:00:00"/>
    <s v="Monday"/>
    <d v="2017-08-27T00:00:00"/>
    <x v="6"/>
    <d v="2017-07-01T00:00:00"/>
    <x v="1"/>
    <x v="4"/>
    <n v="1610"/>
    <s v="SV DVD 15-Inch Player Portable L200 Silver"/>
    <s v="Southridge Video"/>
    <s v="Silver"/>
    <n v="96.08"/>
    <n v="289.99"/>
    <n v="602"/>
    <s v="Movie DVD"/>
    <n v="6"/>
    <x v="2"/>
    <s v="8/28/2017GBP"/>
    <d v="2017-08-28T00:00:00"/>
    <s v="GBP"/>
    <n v="0.7742"/>
    <n v="263"/>
    <n v="579.98"/>
    <m/>
    <n v="449.02050000000003"/>
    <n v="0"/>
    <n v="1"/>
    <n v="-42975"/>
  </r>
  <r>
    <n v="11196"/>
    <n v="971000"/>
    <n v="3"/>
    <d v="2017-08-28T00:00:00"/>
    <m/>
    <n v="1023381"/>
    <x v="35"/>
    <n v="710"/>
    <n v="2"/>
    <s v="GBP"/>
    <s v="8/28/2017GBP"/>
    <n v="41"/>
    <x v="8"/>
    <s v="Fermanagh"/>
    <n v="2100"/>
    <d v="2013-06-07T00:00:00"/>
    <n v="1023381"/>
    <x v="1"/>
    <s v="Courtney Carr"/>
    <s v="Thrigby"/>
    <s v="Norfolk"/>
    <s v="Norfolk"/>
    <s v="United Kingdom"/>
    <s v="Europe"/>
    <d v="1994-07-12T00:00:00"/>
    <n v="31"/>
    <x v="0"/>
    <d v="2017-08-28T00:00:00"/>
    <s v="Monday"/>
    <d v="2017-08-27T00:00:00"/>
    <x v="6"/>
    <d v="2017-07-01T00:00:00"/>
    <x v="1"/>
    <x v="4"/>
    <n v="710"/>
    <s v="Proseware Scan Jet Digital Flat Bed Scanner M300 White"/>
    <s v="Proseware"/>
    <s v="White"/>
    <n v="55.64"/>
    <n v="121"/>
    <n v="306"/>
    <s v="Printers, Scanners &amp; Fax"/>
    <n v="3"/>
    <x v="1"/>
    <s v="8/28/2017GBP"/>
    <d v="2017-08-28T00:00:00"/>
    <s v="GBP"/>
    <n v="0.7742"/>
    <n v="263"/>
    <n v="242"/>
    <m/>
    <n v="187.35640000000001"/>
    <n v="0"/>
    <n v="1"/>
    <n v="-42975"/>
  </r>
  <r>
    <n v="11197"/>
    <n v="971000"/>
    <n v="4"/>
    <d v="2017-08-28T00:00:00"/>
    <m/>
    <n v="1023381"/>
    <x v="35"/>
    <n v="131"/>
    <n v="2"/>
    <s v="GBP"/>
    <s v="8/28/2017GBP"/>
    <n v="41"/>
    <x v="8"/>
    <s v="Fermanagh"/>
    <n v="2100"/>
    <d v="2013-06-07T00:00:00"/>
    <n v="1023381"/>
    <x v="1"/>
    <s v="Courtney Carr"/>
    <s v="Thrigby"/>
    <s v="Norfolk"/>
    <s v="Norfolk"/>
    <s v="United Kingdom"/>
    <s v="Europe"/>
    <d v="1994-07-12T00:00:00"/>
    <n v="31"/>
    <x v="0"/>
    <d v="2017-08-28T00:00:00"/>
    <s v="Monday"/>
    <d v="2017-08-27T00:00:00"/>
    <x v="6"/>
    <d v="2017-07-01T00:00:00"/>
    <x v="1"/>
    <x v="4"/>
    <n v="131"/>
    <s v="Adventure Works 20&quot; Analog CRT TV E45 White"/>
    <s v="Adventure Works"/>
    <s v="White"/>
    <n v="101.97"/>
    <n v="200"/>
    <n v="201"/>
    <s v="Televisions"/>
    <n v="2"/>
    <x v="3"/>
    <s v="8/28/2017GBP"/>
    <d v="2017-08-28T00:00:00"/>
    <s v="GBP"/>
    <n v="0.7742"/>
    <n v="263"/>
    <n v="400"/>
    <m/>
    <n v="309.68"/>
    <n v="0"/>
    <n v="1"/>
    <n v="-42975"/>
  </r>
  <r>
    <n v="8293"/>
    <n v="785006"/>
    <n v="1"/>
    <d v="2017-02-23T00:00:00"/>
    <m/>
    <n v="1090259"/>
    <x v="32"/>
    <n v="416"/>
    <n v="1"/>
    <s v="GBP"/>
    <s v="2/23/2017GBP"/>
    <n v="37"/>
    <x v="8"/>
    <s v="Ayrshire"/>
    <n v="2100"/>
    <d v="2005-03-04T00:00:00"/>
    <n v="1090259"/>
    <x v="1"/>
    <s v="Tegan Randall"/>
    <s v="Port Sonachan"/>
    <s v="Argyllshire"/>
    <s v="Argyllshire"/>
    <s v="United Kingdom"/>
    <s v="Europe"/>
    <d v="1978-05-21T00:00:00"/>
    <n v="47"/>
    <x v="0"/>
    <d v="2017-02-23T00:00:00"/>
    <s v="Thursday"/>
    <d v="2017-02-19T00:00:00"/>
    <x v="17"/>
    <d v="2017-01-01T00:00:00"/>
    <x v="1"/>
    <x v="1"/>
    <n v="416"/>
    <s v="Adventure Works Desktop PC2.33 XD233 Silver"/>
    <s v="Adventure Works"/>
    <s v="Silver"/>
    <n v="321.05"/>
    <n v="969"/>
    <n v="303"/>
    <s v="Desktops"/>
    <n v="3"/>
    <x v="1"/>
    <s v="2/23/2017GBP"/>
    <d v="2017-02-23T00:00:00"/>
    <s v="GBP"/>
    <n v="0.8004"/>
    <n v="356"/>
    <n v="969"/>
    <m/>
    <n v="775.58759999999995"/>
    <n v="1"/>
    <n v="1"/>
    <n v="-42789"/>
  </r>
  <r>
    <n v="8326"/>
    <n v="785021"/>
    <n v="1"/>
    <d v="2017-02-23T00:00:00"/>
    <m/>
    <n v="924619"/>
    <x v="32"/>
    <n v="559"/>
    <n v="3"/>
    <s v="GBP"/>
    <s v="2/23/2017GBP"/>
    <n v="37"/>
    <x v="8"/>
    <s v="Ayrshire"/>
    <n v="2100"/>
    <d v="2005-03-04T00:00:00"/>
    <n v="924619"/>
    <x v="1"/>
    <s v="Sophia Lambert"/>
    <s v="Margaret Marsh"/>
    <s v="North Dorset"/>
    <s v="North Dorset"/>
    <s v="United Kingdom"/>
    <s v="Europe"/>
    <d v="1999-05-30T00:00:00"/>
    <n v="26"/>
    <x v="2"/>
    <d v="2017-02-23T00:00:00"/>
    <s v="Thursday"/>
    <d v="2017-02-19T00:00:00"/>
    <x v="17"/>
    <d v="2017-01-01T00:00:00"/>
    <x v="1"/>
    <x v="1"/>
    <n v="559"/>
    <s v="Proseware Screen 106in M1609 White"/>
    <s v="Proseware"/>
    <s v="White"/>
    <n v="115.43"/>
    <n v="251"/>
    <n v="305"/>
    <s v="Projectors &amp; Screens"/>
    <n v="3"/>
    <x v="1"/>
    <s v="2/23/2017GBP"/>
    <d v="2017-02-23T00:00:00"/>
    <s v="GBP"/>
    <n v="0.8004"/>
    <n v="356"/>
    <n v="753"/>
    <m/>
    <n v="602.70119999999997"/>
    <n v="1"/>
    <n v="1"/>
    <n v="-42789"/>
  </r>
  <r>
    <n v="8327"/>
    <n v="785021"/>
    <n v="2"/>
    <d v="2017-02-23T00:00:00"/>
    <m/>
    <n v="924619"/>
    <x v="32"/>
    <n v="1618"/>
    <n v="6"/>
    <s v="GBP"/>
    <s v="2/23/2017GBP"/>
    <n v="37"/>
    <x v="8"/>
    <s v="Ayrshire"/>
    <n v="2100"/>
    <d v="2005-03-04T00:00:00"/>
    <n v="924619"/>
    <x v="1"/>
    <s v="Sophia Lambert"/>
    <s v="Margaret Marsh"/>
    <s v="North Dorset"/>
    <s v="North Dorset"/>
    <s v="United Kingdom"/>
    <s v="Europe"/>
    <d v="1999-05-30T00:00:00"/>
    <n v="26"/>
    <x v="2"/>
    <d v="2017-02-23T00:00:00"/>
    <s v="Thursday"/>
    <d v="2017-02-19T00:00:00"/>
    <x v="17"/>
    <d v="2017-01-01T00:00:00"/>
    <x v="1"/>
    <x v="1"/>
    <n v="1618"/>
    <s v="Contoso DVD Player M120 White"/>
    <s v="Contoso"/>
    <s v="White"/>
    <n v="27.13"/>
    <n v="58.99"/>
    <n v="602"/>
    <s v="Movie DVD"/>
    <n v="6"/>
    <x v="2"/>
    <s v="2/23/2017GBP"/>
    <d v="2017-02-23T00:00:00"/>
    <s v="GBP"/>
    <n v="0.8004"/>
    <n v="356"/>
    <n v="353.94"/>
    <m/>
    <n v="283.29360000000003"/>
    <n v="0"/>
    <n v="1"/>
    <n v="-42789"/>
  </r>
  <r>
    <n v="8328"/>
    <n v="785021"/>
    <n v="3"/>
    <d v="2017-02-23T00:00:00"/>
    <m/>
    <n v="924619"/>
    <x v="32"/>
    <n v="1645"/>
    <n v="2"/>
    <s v="GBP"/>
    <s v="2/23/2017GBP"/>
    <n v="37"/>
    <x v="8"/>
    <s v="Ayrshire"/>
    <n v="2100"/>
    <d v="2005-03-04T00:00:00"/>
    <n v="924619"/>
    <x v="1"/>
    <s v="Sophia Lambert"/>
    <s v="Margaret Marsh"/>
    <s v="North Dorset"/>
    <s v="North Dorset"/>
    <s v="United Kingdom"/>
    <s v="Europe"/>
    <d v="1999-05-30T00:00:00"/>
    <n v="26"/>
    <x v="2"/>
    <d v="2017-02-23T00:00:00"/>
    <s v="Thursday"/>
    <d v="2017-02-19T00:00:00"/>
    <x v="17"/>
    <d v="2017-01-01T00:00:00"/>
    <x v="1"/>
    <x v="1"/>
    <n v="1645"/>
    <s v="Contoso DVD External DVD Burner M200 Silver"/>
    <s v="Contoso"/>
    <s v="Silver"/>
    <n v="26.62"/>
    <n v="57.88"/>
    <n v="602"/>
    <s v="Movie DVD"/>
    <n v="6"/>
    <x v="2"/>
    <s v="2/23/2017GBP"/>
    <d v="2017-02-23T00:00:00"/>
    <s v="GBP"/>
    <n v="0.8004"/>
    <n v="356"/>
    <n v="115.76"/>
    <m/>
    <n v="92.654300000000006"/>
    <n v="0"/>
    <n v="0"/>
    <n v="-42789"/>
  </r>
  <r>
    <n v="8338"/>
    <n v="786003"/>
    <n v="1"/>
    <d v="2017-02-24T00:00:00"/>
    <m/>
    <n v="1568116"/>
    <x v="3"/>
    <n v="65"/>
    <n v="1"/>
    <s v="USD"/>
    <s v="2/24/2017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7-02-24T00:00:00"/>
    <s v="Friday"/>
    <d v="2017-02-19T00:00:00"/>
    <x v="17"/>
    <d v="2017-01-01T00:00:00"/>
    <x v="1"/>
    <x v="1"/>
    <n v="65"/>
    <s v="WWI 2GB Spy Video Recorder Pen M300 Purple"/>
    <s v="Wide World Importers"/>
    <s v="Purple"/>
    <n v="83.24"/>
    <n v="181"/>
    <n v="104"/>
    <s v="Recording Pen"/>
    <n v="1"/>
    <x v="6"/>
    <s v="2/24/2017USD"/>
    <d v="2017-02-24T00:00:00"/>
    <s v="USD"/>
    <n v="1"/>
    <n v="356"/>
    <n v="181"/>
    <m/>
    <n v="181"/>
    <n v="1"/>
    <n v="1"/>
    <n v="-42790"/>
  </r>
  <r>
    <n v="8339"/>
    <n v="786003"/>
    <n v="2"/>
    <d v="2017-02-24T00:00:00"/>
    <m/>
    <n v="1568116"/>
    <x v="3"/>
    <n v="2120"/>
    <n v="1"/>
    <s v="USD"/>
    <s v="2/24/2017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7-02-24T00:00:00"/>
    <s v="Friday"/>
    <d v="2017-02-19T00:00:00"/>
    <x v="17"/>
    <d v="2017-01-01T00:00:00"/>
    <x v="1"/>
    <x v="1"/>
    <n v="2120"/>
    <s v="Contoso Coffee Maker 5C E0900 Black"/>
    <s v="Contoso"/>
    <s v="Black"/>
    <n v="75.959999999999994"/>
    <n v="149"/>
    <n v="805"/>
    <s v="Coffee Machines"/>
    <n v="8"/>
    <x v="4"/>
    <s v="2/24/2017USD"/>
    <d v="2017-02-24T00:00:00"/>
    <s v="USD"/>
    <n v="1"/>
    <n v="356"/>
    <n v="149"/>
    <m/>
    <n v="149"/>
    <n v="0"/>
    <n v="1"/>
    <n v="-42790"/>
  </r>
  <r>
    <n v="8340"/>
    <n v="786003"/>
    <n v="3"/>
    <d v="2017-02-24T00:00:00"/>
    <m/>
    <n v="1568116"/>
    <x v="3"/>
    <n v="191"/>
    <n v="3"/>
    <s v="USD"/>
    <s v="2/24/2017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7-02-24T00:00:00"/>
    <s v="Friday"/>
    <d v="2017-02-19T00:00:00"/>
    <x v="17"/>
    <d v="2017-01-01T00:00:00"/>
    <x v="1"/>
    <x v="1"/>
    <n v="191"/>
    <s v="SV 8xDVD E140 Silver"/>
    <s v="Southridge Video"/>
    <s v="Silver"/>
    <n v="33.65"/>
    <n v="66"/>
    <n v="202"/>
    <s v="VCD &amp; DVD"/>
    <n v="2"/>
    <x v="3"/>
    <s v="2/24/2017USD"/>
    <d v="2017-02-24T00:00:00"/>
    <s v="USD"/>
    <n v="1"/>
    <n v="356"/>
    <n v="198"/>
    <m/>
    <n v="198"/>
    <n v="0"/>
    <n v="1"/>
    <n v="-42790"/>
  </r>
  <r>
    <n v="8342"/>
    <n v="786005"/>
    <n v="1"/>
    <d v="2017-02-24T00:00:00"/>
    <m/>
    <n v="654459"/>
    <x v="40"/>
    <n v="110"/>
    <n v="7"/>
    <s v="EUR"/>
    <s v="2/24/2017EUR"/>
    <n v="17"/>
    <x v="3"/>
    <s v="Martinique"/>
    <n v="350"/>
    <d v="2007-07-08T00:00:00"/>
    <n v="654459"/>
    <x v="1"/>
    <s v="Annot Desforges"/>
    <s v="Boulogne-Sur-Mer"/>
    <s v="NP"/>
    <s v="Nord-Pas-de-Calais"/>
    <s v="France"/>
    <s v="Europe"/>
    <d v="1979-06-15T00:00:00"/>
    <n v="46"/>
    <x v="0"/>
    <d v="2017-02-24T00:00:00"/>
    <s v="Friday"/>
    <d v="2017-02-19T00:00:00"/>
    <x v="17"/>
    <d v="2017-01-01T00:00:00"/>
    <x v="1"/>
    <x v="1"/>
    <n v="110"/>
    <s v="WWI Stereo Bluetooth Headphones New Generation M370 Blue"/>
    <s v="Wide World Importers"/>
    <s v="Blue"/>
    <n v="61.16"/>
    <n v="132.99"/>
    <n v="106"/>
    <s v="Bluetooth Headphones"/>
    <n v="1"/>
    <x v="6"/>
    <s v="2/24/2017EUR"/>
    <d v="2017-02-24T00:00:00"/>
    <s v="EUR"/>
    <n v="0.94259999999999999"/>
    <n v="356"/>
    <n v="930.93"/>
    <m/>
    <n v="877.49459999999999"/>
    <n v="1"/>
    <n v="1"/>
    <n v="-42790"/>
  </r>
  <r>
    <n v="8343"/>
    <n v="786005"/>
    <n v="2"/>
    <d v="2017-02-24T00:00:00"/>
    <m/>
    <n v="654459"/>
    <x v="40"/>
    <n v="377"/>
    <n v="6"/>
    <s v="EUR"/>
    <s v="2/24/2017EUR"/>
    <n v="17"/>
    <x v="3"/>
    <s v="Martinique"/>
    <n v="350"/>
    <d v="2007-07-08T00:00:00"/>
    <n v="654459"/>
    <x v="1"/>
    <s v="Annot Desforges"/>
    <s v="Boulogne-Sur-Mer"/>
    <s v="NP"/>
    <s v="Nord-Pas-de-Calais"/>
    <s v="France"/>
    <s v="Europe"/>
    <d v="1979-06-15T00:00:00"/>
    <n v="46"/>
    <x v="0"/>
    <d v="2017-02-24T00:00:00"/>
    <s v="Friday"/>
    <d v="2017-02-19T00:00:00"/>
    <x v="17"/>
    <d v="2017-01-01T00:00:00"/>
    <x v="1"/>
    <x v="1"/>
    <n v="377"/>
    <s v="Adventure Works Laptop16 M1601 Silver"/>
    <s v="Adventure Works"/>
    <s v="Silver"/>
    <n v="275.45999999999998"/>
    <n v="599"/>
    <n v="301"/>
    <s v="Laptops"/>
    <n v="3"/>
    <x v="1"/>
    <s v="2/24/2017EUR"/>
    <d v="2017-02-24T00:00:00"/>
    <s v="EUR"/>
    <n v="0.94259999999999999"/>
    <n v="356"/>
    <n v="3594"/>
    <m/>
    <n v="3387.7044000000001"/>
    <n v="0"/>
    <n v="1"/>
    <n v="-42790"/>
  </r>
  <r>
    <n v="8344"/>
    <n v="786005"/>
    <n v="3"/>
    <d v="2017-02-24T00:00:00"/>
    <m/>
    <n v="654459"/>
    <x v="40"/>
    <n v="2129"/>
    <n v="2"/>
    <s v="EUR"/>
    <s v="2/24/2017EUR"/>
    <n v="17"/>
    <x v="3"/>
    <s v="Martinique"/>
    <n v="350"/>
    <d v="2007-07-08T00:00:00"/>
    <n v="654459"/>
    <x v="1"/>
    <s v="Annot Desforges"/>
    <s v="Boulogne-Sur-Mer"/>
    <s v="NP"/>
    <s v="Nord-Pas-de-Calais"/>
    <s v="France"/>
    <s v="Europe"/>
    <d v="1979-06-15T00:00:00"/>
    <n v="46"/>
    <x v="0"/>
    <d v="2017-02-24T00:00:00"/>
    <s v="Friday"/>
    <d v="2017-02-19T00:00:00"/>
    <x v="17"/>
    <d v="2017-01-01T00:00:00"/>
    <x v="1"/>
    <x v="1"/>
    <n v="2129"/>
    <s v="Contoso Coffee Maker Auto 10C M1000 White"/>
    <s v="Contoso"/>
    <s v="White"/>
    <n v="343.05"/>
    <n v="745.99"/>
    <n v="805"/>
    <s v="Coffee Machines"/>
    <n v="8"/>
    <x v="4"/>
    <s v="2/24/2017EUR"/>
    <d v="2017-02-24T00:00:00"/>
    <s v="EUR"/>
    <n v="0.94259999999999999"/>
    <n v="356"/>
    <n v="1491.98"/>
    <m/>
    <n v="1406.3403000000001"/>
    <n v="0"/>
    <n v="1"/>
    <n v="-42790"/>
  </r>
  <r>
    <n v="8345"/>
    <n v="786005"/>
    <n v="4"/>
    <d v="2017-02-24T00:00:00"/>
    <m/>
    <n v="654459"/>
    <x v="40"/>
    <n v="1144"/>
    <n v="1"/>
    <s v="EUR"/>
    <s v="2/24/2017EUR"/>
    <n v="17"/>
    <x v="3"/>
    <s v="Martinique"/>
    <n v="350"/>
    <d v="2007-07-08T00:00:00"/>
    <n v="654459"/>
    <x v="1"/>
    <s v="Annot Desforges"/>
    <s v="Boulogne-Sur-Mer"/>
    <s v="NP"/>
    <s v="Nord-Pas-de-Calais"/>
    <s v="France"/>
    <s v="Europe"/>
    <d v="1979-06-15T00:00:00"/>
    <n v="46"/>
    <x v="0"/>
    <d v="2017-02-24T00:00:00"/>
    <s v="Friday"/>
    <d v="2017-02-19T00:00:00"/>
    <x v="17"/>
    <d v="2017-01-01T00:00:00"/>
    <x v="1"/>
    <x v="1"/>
    <n v="1144"/>
    <s v="Fabrikam Home and Vacation Moviemaker 1&quot; 25mm M400 Blue"/>
    <s v="Fabrikam"/>
    <s v="Blue"/>
    <n v="275.92"/>
    <n v="600"/>
    <n v="405"/>
    <s v="Camcorders"/>
    <n v="4"/>
    <x v="0"/>
    <s v="2/24/2017EUR"/>
    <d v="2017-02-24T00:00:00"/>
    <s v="EUR"/>
    <n v="0.94259999999999999"/>
    <n v="356"/>
    <n v="600"/>
    <m/>
    <n v="565.55999999999995"/>
    <n v="0"/>
    <n v="1"/>
    <n v="-42790"/>
  </r>
  <r>
    <n v="8359"/>
    <n v="786009"/>
    <n v="1"/>
    <d v="2017-02-24T00:00:00"/>
    <m/>
    <n v="562080"/>
    <x v="18"/>
    <n v="89"/>
    <n v="4"/>
    <s v="EUR"/>
    <s v="2/24/2017EUR"/>
    <n v="22"/>
    <x v="6"/>
    <s v="Freistaat Thüringen"/>
    <n v="2000"/>
    <d v="2008-03-06T00:00:00"/>
    <n v="562080"/>
    <x v="1"/>
    <s v="Sabrina Schreiner"/>
    <s v="Maulbronn"/>
    <s v="BW"/>
    <s v="Baden-W�rttemberg"/>
    <s v="Germany"/>
    <s v="Europe"/>
    <d v="1992-07-26T00:00:00"/>
    <n v="33"/>
    <x v="0"/>
    <d v="2017-02-24T00:00:00"/>
    <s v="Friday"/>
    <d v="2017-02-19T00:00:00"/>
    <x v="17"/>
    <d v="2017-01-01T00:00:00"/>
    <x v="1"/>
    <x v="1"/>
    <n v="89"/>
    <s v="NT Wireless Transmitter and Bluetooth Headphones M150 Blue"/>
    <s v="Northwind Traders"/>
    <s v="Blue"/>
    <n v="49.69"/>
    <n v="149.99"/>
    <n v="106"/>
    <s v="Bluetooth Headphones"/>
    <n v="1"/>
    <x v="6"/>
    <s v="2/24/2017EUR"/>
    <d v="2017-02-24T00:00:00"/>
    <s v="EUR"/>
    <n v="0.94259999999999999"/>
    <n v="356"/>
    <n v="599.96"/>
    <m/>
    <n v="565.52229999999997"/>
    <n v="1"/>
    <n v="1"/>
    <n v="-42790"/>
  </r>
  <r>
    <n v="8337"/>
    <n v="786002"/>
    <n v="1"/>
    <d v="2017-02-24T00:00:00"/>
    <m/>
    <n v="584863"/>
    <x v="20"/>
    <n v="62"/>
    <n v="3"/>
    <s v="EUR"/>
    <s v="2/24/2017EUR"/>
    <n v="19"/>
    <x v="6"/>
    <s v="Berlin"/>
    <n v="1295"/>
    <d v="2015-04-04T00:00:00"/>
    <n v="584863"/>
    <x v="0"/>
    <s v="Stephan Schulz"/>
    <s v="Berlin Treptow"/>
    <s v="BE"/>
    <s v="Berlin"/>
    <s v="Germany"/>
    <s v="Europe"/>
    <d v="1964-11-09T00:00:00"/>
    <n v="60"/>
    <x v="0"/>
    <d v="2017-02-24T00:00:00"/>
    <s v="Friday"/>
    <d v="2017-02-19T00:00:00"/>
    <x v="17"/>
    <d v="2017-01-01T00:00:00"/>
    <x v="1"/>
    <x v="1"/>
    <n v="62"/>
    <s v="WWI 2GB Spy Video Recorder Pen M300 White"/>
    <s v="Wide World Importers"/>
    <s v="White"/>
    <n v="83.24"/>
    <n v="181"/>
    <n v="104"/>
    <s v="Recording Pen"/>
    <n v="1"/>
    <x v="6"/>
    <s v="2/24/2017EUR"/>
    <d v="2017-02-24T00:00:00"/>
    <s v="EUR"/>
    <n v="0.94259999999999999"/>
    <n v="356"/>
    <n v="543"/>
    <m/>
    <n v="511.83179999999999"/>
    <n v="1"/>
    <n v="1"/>
    <n v="-42790"/>
  </r>
  <r>
    <n v="8355"/>
    <n v="786008"/>
    <n v="1"/>
    <d v="2017-02-24T00:00:00"/>
    <d v="2017-03-06T00:00:00"/>
    <n v="807349"/>
    <x v="1"/>
    <n v="131"/>
    <n v="7"/>
    <s v="EUR"/>
    <s v="2/24/2017EUR"/>
    <n v="0"/>
    <x v="1"/>
    <s v="Online"/>
    <m/>
    <d v="2010-01-01T00:00:00"/>
    <n v="807349"/>
    <x v="1"/>
    <s v="Moon van de Kant"/>
    <s v="Groningen"/>
    <s v="GR"/>
    <s v="Groningen"/>
    <s v="Netherlands"/>
    <s v="Europe"/>
    <d v="1953-06-17T00:00:00"/>
    <n v="72"/>
    <x v="1"/>
    <d v="2017-02-24T00:00:00"/>
    <s v="Friday"/>
    <d v="2017-02-19T00:00:00"/>
    <x v="17"/>
    <d v="2017-01-01T00:00:00"/>
    <x v="1"/>
    <x v="1"/>
    <n v="131"/>
    <s v="Adventure Works 20&quot; Analog CRT TV E45 White"/>
    <s v="Adventure Works"/>
    <s v="White"/>
    <n v="101.97"/>
    <n v="200"/>
    <n v="201"/>
    <s v="Televisions"/>
    <n v="2"/>
    <x v="3"/>
    <s v="2/24/2017EUR"/>
    <d v="2017-02-24T00:00:00"/>
    <s v="EUR"/>
    <n v="0.94259999999999999"/>
    <n v="356"/>
    <n v="1400"/>
    <n v="10"/>
    <n v="1319.64"/>
    <n v="1"/>
    <n v="1"/>
    <n v="10"/>
  </r>
  <r>
    <n v="8356"/>
    <n v="786008"/>
    <n v="2"/>
    <d v="2017-02-24T00:00:00"/>
    <d v="2017-03-06T00:00:00"/>
    <n v="807349"/>
    <x v="1"/>
    <n v="33"/>
    <n v="1"/>
    <s v="EUR"/>
    <s v="2/24/2017EUR"/>
    <n v="0"/>
    <x v="1"/>
    <s v="Online"/>
    <m/>
    <d v="2010-01-01T00:00:00"/>
    <n v="807349"/>
    <x v="1"/>
    <s v="Moon van de Kant"/>
    <s v="Groningen"/>
    <s v="GR"/>
    <s v="Groningen"/>
    <s v="Netherlands"/>
    <s v="Europe"/>
    <d v="1953-06-17T00:00:00"/>
    <n v="72"/>
    <x v="1"/>
    <d v="2017-02-24T00:00:00"/>
    <s v="Friday"/>
    <d v="2017-02-19T00:00:00"/>
    <x v="17"/>
    <d v="2017-01-01T00:00:00"/>
    <x v="1"/>
    <x v="1"/>
    <n v="33"/>
    <s v="Contoso 32GB Video MP3 Player M3200 Black"/>
    <s v="Contoso"/>
    <s v="Black"/>
    <n v="84.49"/>
    <n v="255"/>
    <n v="101"/>
    <s v="MP4&amp;MP3"/>
    <n v="1"/>
    <x v="6"/>
    <s v="2/24/2017EUR"/>
    <d v="2017-02-24T00:00:00"/>
    <s v="EUR"/>
    <n v="0.94259999999999999"/>
    <n v="356"/>
    <n v="255"/>
    <n v="10"/>
    <n v="240.363"/>
    <n v="0"/>
    <n v="1"/>
    <n v="10"/>
  </r>
  <r>
    <n v="8357"/>
    <n v="786008"/>
    <n v="3"/>
    <d v="2017-02-24T00:00:00"/>
    <d v="2017-03-06T00:00:00"/>
    <n v="807349"/>
    <x v="1"/>
    <n v="1315"/>
    <n v="2"/>
    <s v="EUR"/>
    <s v="2/24/2017EUR"/>
    <n v="0"/>
    <x v="1"/>
    <s v="Online"/>
    <m/>
    <d v="2010-01-01T00:00:00"/>
    <n v="807349"/>
    <x v="1"/>
    <s v="Moon van de Kant"/>
    <s v="Groningen"/>
    <s v="GR"/>
    <s v="Groningen"/>
    <s v="Netherlands"/>
    <s v="Europe"/>
    <d v="1953-06-17T00:00:00"/>
    <n v="72"/>
    <x v="1"/>
    <d v="2017-02-24T00:00:00"/>
    <s v="Friday"/>
    <d v="2017-02-19T00:00:00"/>
    <x v="17"/>
    <d v="2017-01-01T00:00:00"/>
    <x v="1"/>
    <x v="1"/>
    <n v="1315"/>
    <s v="Contoso Conversion Lens M550 Pink"/>
    <s v="Contoso"/>
    <s v="Pink"/>
    <n v="94.27"/>
    <n v="205"/>
    <n v="406"/>
    <s v="Cameras &amp; Camcorders Accessories"/>
    <n v="4"/>
    <x v="0"/>
    <s v="2/24/2017EUR"/>
    <d v="2017-02-24T00:00:00"/>
    <s v="EUR"/>
    <n v="0.94259999999999999"/>
    <n v="356"/>
    <n v="410"/>
    <n v="10"/>
    <n v="386.46600000000001"/>
    <n v="0"/>
    <n v="1"/>
    <n v="10"/>
  </r>
  <r>
    <n v="8358"/>
    <n v="786008"/>
    <n v="4"/>
    <d v="2017-02-24T00:00:00"/>
    <d v="2017-03-06T00:00:00"/>
    <n v="807349"/>
    <x v="1"/>
    <n v="1653"/>
    <n v="3"/>
    <s v="EUR"/>
    <s v="2/24/2017EUR"/>
    <n v="0"/>
    <x v="1"/>
    <s v="Online"/>
    <m/>
    <d v="2010-01-01T00:00:00"/>
    <n v="807349"/>
    <x v="1"/>
    <s v="Moon van de Kant"/>
    <s v="Groningen"/>
    <s v="GR"/>
    <s v="Groningen"/>
    <s v="Netherlands"/>
    <s v="Europe"/>
    <d v="1953-06-17T00:00:00"/>
    <n v="72"/>
    <x v="1"/>
    <d v="2017-02-24T00:00:00"/>
    <s v="Friday"/>
    <d v="2017-02-19T00:00:00"/>
    <x v="17"/>
    <d v="2017-01-01T00:00:00"/>
    <x v="1"/>
    <x v="1"/>
    <n v="1653"/>
    <s v="Contoso DVD 7-Inch Player Portable E200 Silver"/>
    <s v="Contoso"/>
    <s v="Silver"/>
    <n v="56.08"/>
    <n v="109.99"/>
    <n v="602"/>
    <s v="Movie DVD"/>
    <n v="6"/>
    <x v="2"/>
    <s v="2/24/2017EUR"/>
    <d v="2017-02-24T00:00:00"/>
    <s v="EUR"/>
    <n v="0.94259999999999999"/>
    <n v="356"/>
    <n v="329.97"/>
    <n v="10"/>
    <n v="311.02969999999999"/>
    <n v="0"/>
    <n v="1"/>
    <n v="10"/>
  </r>
  <r>
    <n v="8383"/>
    <n v="787006"/>
    <n v="1"/>
    <d v="2017-02-25T00:00:00"/>
    <m/>
    <n v="1840835"/>
    <x v="34"/>
    <n v="705"/>
    <n v="3"/>
    <s v="USD"/>
    <s v="2/25/2017USD"/>
    <n v="47"/>
    <x v="2"/>
    <s v="Hawaii"/>
    <n v="1120"/>
    <d v="2015-04-04T00:00:00"/>
    <n v="1840835"/>
    <x v="0"/>
    <s v="Neal Roberts"/>
    <s v="Southfield"/>
    <s v="MI"/>
    <s v="Michigan"/>
    <s v="United States"/>
    <s v="North America"/>
    <d v="1937-12-08T00:00:00"/>
    <n v="87"/>
    <x v="1"/>
    <d v="2017-02-25T00:00:00"/>
    <s v="Saturday"/>
    <d v="2017-02-19T00:00:00"/>
    <x v="17"/>
    <d v="2017-01-01T00:00:00"/>
    <x v="1"/>
    <x v="1"/>
    <n v="705"/>
    <s v="Proseware Fax Phone E100 White"/>
    <s v="Proseware"/>
    <s v="White"/>
    <n v="44.36"/>
    <n v="87"/>
    <n v="306"/>
    <s v="Printers, Scanners &amp; Fax"/>
    <n v="3"/>
    <x v="1"/>
    <s v="2/25/2017USD"/>
    <d v="2017-02-25T00:00:00"/>
    <s v="USD"/>
    <n v="1"/>
    <n v="356"/>
    <n v="261"/>
    <m/>
    <n v="261"/>
    <n v="1"/>
    <n v="1"/>
    <n v="-42791"/>
  </r>
  <r>
    <n v="8400"/>
    <n v="787014"/>
    <n v="1"/>
    <d v="2017-02-25T00:00:00"/>
    <m/>
    <n v="349086"/>
    <x v="2"/>
    <n v="639"/>
    <n v="2"/>
    <s v="CAD"/>
    <s v="2/25/2017CAD"/>
    <n v="9"/>
    <x v="0"/>
    <s v="Northwest Territories"/>
    <n v="1500"/>
    <d v="2005-03-04T00:00:00"/>
    <n v="349086"/>
    <x v="0"/>
    <s v="Roy Jackson"/>
    <s v="Toronto"/>
    <s v="ON"/>
    <s v="Ontario"/>
    <s v="Canada"/>
    <s v="North America"/>
    <d v="1974-09-25T00:00:00"/>
    <n v="51"/>
    <x v="0"/>
    <d v="2017-02-25T00:00:00"/>
    <s v="Saturday"/>
    <d v="2017-02-19T00:00:00"/>
    <x v="17"/>
    <d v="2017-01-01T00:00:00"/>
    <x v="1"/>
    <x v="1"/>
    <n v="639"/>
    <s v="WWI Screen 125in M1611 Silver"/>
    <s v="Wide World Importers"/>
    <s v="Silver"/>
    <n v="152.08000000000001"/>
    <n v="459"/>
    <n v="305"/>
    <s v="Projectors &amp; Screens"/>
    <n v="3"/>
    <x v="1"/>
    <s v="2/25/2017CAD"/>
    <d v="2017-02-25T00:00:00"/>
    <s v="CAD"/>
    <n v="1.3109"/>
    <n v="356"/>
    <n v="918"/>
    <m/>
    <n v="1203.4061999999999"/>
    <n v="1"/>
    <n v="1"/>
    <n v="-42791"/>
  </r>
  <r>
    <n v="8404"/>
    <n v="787016"/>
    <n v="1"/>
    <d v="2017-02-25T00:00:00"/>
    <m/>
    <n v="453255"/>
    <x v="20"/>
    <n v="1603"/>
    <n v="7"/>
    <s v="EUR"/>
    <s v="2/25/2017EUR"/>
    <n v="19"/>
    <x v="6"/>
    <s v="Berlin"/>
    <n v="1295"/>
    <d v="2015-04-04T00:00:00"/>
    <n v="453255"/>
    <x v="1"/>
    <s v="Kristin Abt"/>
    <s v="Dormagen Dormagen-Mitte"/>
    <s v="NW"/>
    <s v="Nordrhein-Westfalen"/>
    <s v="Germany"/>
    <s v="Europe"/>
    <d v="1973-07-08T00:00:00"/>
    <n v="52"/>
    <x v="0"/>
    <d v="2017-02-25T00:00:00"/>
    <s v="Saturday"/>
    <d v="2017-02-19T00:00:00"/>
    <x v="17"/>
    <d v="2017-01-01T00:00:00"/>
    <x v="1"/>
    <x v="1"/>
    <n v="1603"/>
    <s v="SV DVD 7-Inch Player Portable E200 Black"/>
    <s v="Southridge Video"/>
    <s v="Black"/>
    <n v="56.08"/>
    <n v="109.99"/>
    <n v="602"/>
    <s v="Movie DVD"/>
    <n v="6"/>
    <x v="2"/>
    <s v="2/25/2017EUR"/>
    <d v="2017-02-25T00:00:00"/>
    <s v="EUR"/>
    <n v="0.94259999999999999"/>
    <n v="356"/>
    <n v="769.93"/>
    <m/>
    <n v="725.73599999999999"/>
    <n v="1"/>
    <n v="1"/>
    <n v="-42791"/>
  </r>
  <r>
    <n v="8408"/>
    <n v="787018"/>
    <n v="1"/>
    <d v="2017-02-25T00:00:00"/>
    <m/>
    <n v="525835"/>
    <x v="16"/>
    <n v="428"/>
    <n v="2"/>
    <s v="EUR"/>
    <s v="2/25/2017EUR"/>
    <n v="20"/>
    <x v="6"/>
    <s v="Brandenburg"/>
    <n v="1715"/>
    <d v="2012-12-15T00:00:00"/>
    <n v="525835"/>
    <x v="0"/>
    <s v="Robert Hofmann"/>
    <s v="M�Nstertal"/>
    <s v="BW"/>
    <s v="Baden-W�rttemberg"/>
    <s v="Germany"/>
    <s v="Europe"/>
    <d v="1957-06-04T00:00:00"/>
    <n v="68"/>
    <x v="1"/>
    <d v="2017-02-25T00:00:00"/>
    <s v="Saturday"/>
    <d v="2017-02-19T00:00:00"/>
    <x v="17"/>
    <d v="2017-01-01T00:00:00"/>
    <x v="1"/>
    <x v="1"/>
    <n v="428"/>
    <s v="Adventure Works Desktop PC2.33 XD233 Brown"/>
    <s v="Adventure Works"/>
    <s v="Brown"/>
    <n v="321.05"/>
    <n v="969"/>
    <n v="303"/>
    <s v="Desktops"/>
    <n v="3"/>
    <x v="1"/>
    <s v="2/25/2017EUR"/>
    <d v="2017-02-25T00:00:00"/>
    <s v="EUR"/>
    <n v="0.94259999999999999"/>
    <n v="356"/>
    <n v="1938"/>
    <m/>
    <n v="1826.7588000000001"/>
    <n v="1"/>
    <n v="1"/>
    <n v="-42791"/>
  </r>
  <r>
    <n v="8409"/>
    <n v="787018"/>
    <n v="2"/>
    <d v="2017-02-25T00:00:00"/>
    <m/>
    <n v="525835"/>
    <x v="16"/>
    <n v="2096"/>
    <n v="1"/>
    <s v="EUR"/>
    <s v="2/25/2017EUR"/>
    <n v="20"/>
    <x v="6"/>
    <s v="Brandenburg"/>
    <n v="1715"/>
    <d v="2012-12-15T00:00:00"/>
    <n v="525835"/>
    <x v="0"/>
    <s v="Robert Hofmann"/>
    <s v="M�Nstertal"/>
    <s v="BW"/>
    <s v="Baden-W�rttemberg"/>
    <s v="Germany"/>
    <s v="Europe"/>
    <d v="1957-06-04T00:00:00"/>
    <n v="68"/>
    <x v="1"/>
    <d v="2017-02-25T00:00:00"/>
    <s v="Saturday"/>
    <d v="2017-02-19T00:00:00"/>
    <x v="17"/>
    <d v="2017-01-01T00:00:00"/>
    <x v="1"/>
    <x v="1"/>
    <n v="2096"/>
    <s v="Contoso Water Heater 4.3GPM M1250 Green"/>
    <s v="Contoso"/>
    <s v="Green"/>
    <n v="403.53"/>
    <n v="877.5"/>
    <n v="804"/>
    <s v="Water Heaters"/>
    <n v="8"/>
    <x v="4"/>
    <s v="2/25/2017EUR"/>
    <d v="2017-02-25T00:00:00"/>
    <s v="EUR"/>
    <n v="0.94259999999999999"/>
    <n v="356"/>
    <n v="877.5"/>
    <m/>
    <n v="827.13149999999996"/>
    <n v="0"/>
    <n v="1"/>
    <n v="-42791"/>
  </r>
  <r>
    <n v="8386"/>
    <n v="787008"/>
    <n v="1"/>
    <d v="2017-02-25T00:00:00"/>
    <m/>
    <n v="587703"/>
    <x v="39"/>
    <n v="60"/>
    <n v="4"/>
    <s v="EUR"/>
    <s v="2/25/2017EUR"/>
    <n v="27"/>
    <x v="6"/>
    <s v="Sachsen-Anhalt"/>
    <n v="2000"/>
    <d v="2008-08-08T00:00:00"/>
    <n v="587703"/>
    <x v="0"/>
    <s v="Kevin Gaertner"/>
    <s v="Blankenburg"/>
    <s v="ST"/>
    <s v="Sachsen-Anhalt"/>
    <s v="Germany"/>
    <s v="Europe"/>
    <d v="1945-10-26T00:00:00"/>
    <n v="79"/>
    <x v="1"/>
    <d v="2017-02-25T00:00:00"/>
    <s v="Saturday"/>
    <d v="2017-02-19T00:00:00"/>
    <x v="17"/>
    <d v="2017-01-01T00:00:00"/>
    <x v="1"/>
    <x v="1"/>
    <n v="60"/>
    <s v="WWI 1GB Digital Voice Recorder Pen E100 White"/>
    <s v="Wide World Importers"/>
    <s v="White"/>
    <n v="79.53"/>
    <n v="156"/>
    <n v="104"/>
    <s v="Recording Pen"/>
    <n v="1"/>
    <x v="6"/>
    <s v="2/25/2017EUR"/>
    <d v="2017-02-25T00:00:00"/>
    <s v="EUR"/>
    <n v="0.94259999999999999"/>
    <n v="356"/>
    <n v="624"/>
    <m/>
    <n v="588.18240000000003"/>
    <n v="1"/>
    <n v="1"/>
    <n v="-42791"/>
  </r>
  <r>
    <n v="8387"/>
    <n v="787008"/>
    <n v="2"/>
    <d v="2017-02-25T00:00:00"/>
    <m/>
    <n v="587703"/>
    <x v="39"/>
    <n v="1651"/>
    <n v="4"/>
    <s v="EUR"/>
    <s v="2/25/2017EUR"/>
    <n v="27"/>
    <x v="6"/>
    <s v="Sachsen-Anhalt"/>
    <n v="2000"/>
    <d v="2008-08-08T00:00:00"/>
    <n v="587703"/>
    <x v="0"/>
    <s v="Kevin Gaertner"/>
    <s v="Blankenburg"/>
    <s v="ST"/>
    <s v="Sachsen-Anhalt"/>
    <s v="Germany"/>
    <s v="Europe"/>
    <d v="1945-10-26T00:00:00"/>
    <n v="79"/>
    <x v="1"/>
    <d v="2017-02-25T00:00:00"/>
    <s v="Saturday"/>
    <d v="2017-02-19T00:00:00"/>
    <x v="17"/>
    <d v="2017-01-01T00:00:00"/>
    <x v="1"/>
    <x v="1"/>
    <n v="1651"/>
    <s v="Contoso DVD 9-Inch Player Portable M300 Silver"/>
    <s v="Contoso"/>
    <s v="Silver"/>
    <n v="73.569999999999993"/>
    <n v="159.99"/>
    <n v="602"/>
    <s v="Movie DVD"/>
    <n v="6"/>
    <x v="2"/>
    <s v="2/25/2017EUR"/>
    <d v="2017-02-25T00:00:00"/>
    <s v="EUR"/>
    <n v="0.94259999999999999"/>
    <n v="356"/>
    <n v="639.96"/>
    <m/>
    <n v="603.22630000000004"/>
    <n v="0"/>
    <n v="1"/>
    <n v="-42791"/>
  </r>
  <r>
    <n v="8388"/>
    <n v="787008"/>
    <n v="3"/>
    <d v="2017-02-25T00:00:00"/>
    <m/>
    <n v="587703"/>
    <x v="39"/>
    <n v="484"/>
    <n v="1"/>
    <s v="EUR"/>
    <s v="2/25/2017EUR"/>
    <n v="27"/>
    <x v="6"/>
    <s v="Sachsen-Anhalt"/>
    <n v="2000"/>
    <d v="2008-08-08T00:00:00"/>
    <n v="587703"/>
    <x v="0"/>
    <s v="Kevin Gaertner"/>
    <s v="Blankenburg"/>
    <s v="ST"/>
    <s v="Sachsen-Anhalt"/>
    <s v="Germany"/>
    <s v="Europe"/>
    <d v="1945-10-26T00:00:00"/>
    <n v="79"/>
    <x v="1"/>
    <d v="2017-02-25T00:00:00"/>
    <s v="Saturday"/>
    <d v="2017-02-19T00:00:00"/>
    <x v="17"/>
    <d v="2017-01-01T00:00:00"/>
    <x v="1"/>
    <x v="1"/>
    <n v="484"/>
    <s v="Proseware LCD17W E202 White"/>
    <s v="Proseware"/>
    <s v="White"/>
    <n v="65.77"/>
    <n v="129"/>
    <n v="304"/>
    <s v="Monitors"/>
    <n v="3"/>
    <x v="1"/>
    <s v="2/25/2017EUR"/>
    <d v="2017-02-25T00:00:00"/>
    <s v="EUR"/>
    <n v="0.94259999999999999"/>
    <n v="356"/>
    <n v="129"/>
    <m/>
    <n v="121.5954"/>
    <n v="0"/>
    <n v="1"/>
    <n v="-42791"/>
  </r>
  <r>
    <n v="8389"/>
    <n v="787008"/>
    <n v="4"/>
    <d v="2017-02-25T00:00:00"/>
    <m/>
    <n v="587703"/>
    <x v="39"/>
    <n v="2091"/>
    <n v="5"/>
    <s v="EUR"/>
    <s v="2/25/2017EUR"/>
    <n v="27"/>
    <x v="6"/>
    <s v="Sachsen-Anhalt"/>
    <n v="2000"/>
    <d v="2008-08-08T00:00:00"/>
    <n v="587703"/>
    <x v="0"/>
    <s v="Kevin Gaertner"/>
    <s v="Blankenburg"/>
    <s v="ST"/>
    <s v="Sachsen-Anhalt"/>
    <s v="Germany"/>
    <s v="Europe"/>
    <d v="1945-10-26T00:00:00"/>
    <n v="79"/>
    <x v="1"/>
    <d v="2017-02-25T00:00:00"/>
    <s v="Saturday"/>
    <d v="2017-02-19T00:00:00"/>
    <x v="17"/>
    <d v="2017-01-01T00:00:00"/>
    <x v="1"/>
    <x v="1"/>
    <n v="2091"/>
    <s v="Contoso Water Heater 4.3GPM M1250 Blue"/>
    <s v="Contoso"/>
    <s v="Blue"/>
    <n v="403.53"/>
    <n v="877.5"/>
    <n v="804"/>
    <s v="Water Heaters"/>
    <n v="8"/>
    <x v="4"/>
    <s v="2/25/2017EUR"/>
    <d v="2017-02-25T00:00:00"/>
    <s v="EUR"/>
    <n v="0.94259999999999999"/>
    <n v="356"/>
    <n v="4387.5"/>
    <m/>
    <n v="4135.6575000000003"/>
    <n v="0"/>
    <n v="1"/>
    <n v="-42791"/>
  </r>
  <r>
    <n v="8390"/>
    <n v="787008"/>
    <n v="5"/>
    <d v="2017-02-25T00:00:00"/>
    <m/>
    <n v="587703"/>
    <x v="39"/>
    <n v="1645"/>
    <n v="1"/>
    <s v="EUR"/>
    <s v="2/25/2017EUR"/>
    <n v="27"/>
    <x v="6"/>
    <s v="Sachsen-Anhalt"/>
    <n v="2000"/>
    <d v="2008-08-08T00:00:00"/>
    <n v="587703"/>
    <x v="0"/>
    <s v="Kevin Gaertner"/>
    <s v="Blankenburg"/>
    <s v="ST"/>
    <s v="Sachsen-Anhalt"/>
    <s v="Germany"/>
    <s v="Europe"/>
    <d v="1945-10-26T00:00:00"/>
    <n v="79"/>
    <x v="1"/>
    <d v="2017-02-25T00:00:00"/>
    <s v="Saturday"/>
    <d v="2017-02-19T00:00:00"/>
    <x v="17"/>
    <d v="2017-01-01T00:00:00"/>
    <x v="1"/>
    <x v="1"/>
    <n v="1645"/>
    <s v="Contoso DVD External DVD Burner M200 Silver"/>
    <s v="Contoso"/>
    <s v="Silver"/>
    <n v="26.62"/>
    <n v="57.88"/>
    <n v="602"/>
    <s v="Movie DVD"/>
    <n v="6"/>
    <x v="2"/>
    <s v="2/25/2017EUR"/>
    <d v="2017-02-25T00:00:00"/>
    <s v="EUR"/>
    <n v="0.94259999999999999"/>
    <n v="356"/>
    <n v="57.88"/>
    <m/>
    <n v="54.557699999999997"/>
    <n v="0"/>
    <n v="0"/>
    <n v="-42791"/>
  </r>
  <r>
    <n v="8382"/>
    <n v="787005"/>
    <n v="1"/>
    <d v="2017-02-25T00:00:00"/>
    <m/>
    <n v="668718"/>
    <x v="40"/>
    <n v="649"/>
    <n v="1"/>
    <s v="EUR"/>
    <s v="2/25/2017EUR"/>
    <n v="17"/>
    <x v="3"/>
    <s v="Martinique"/>
    <n v="350"/>
    <d v="2007-07-08T00:00:00"/>
    <n v="668718"/>
    <x v="1"/>
    <s v="Paulette Rh�aume"/>
    <s v="Manosque"/>
    <s v="PA"/>
    <s v="Provence-Alpes-C�te d'Azur"/>
    <s v="France"/>
    <s v="Europe"/>
    <d v="1952-08-24T00:00:00"/>
    <n v="73"/>
    <x v="1"/>
    <d v="2017-02-25T00:00:00"/>
    <s v="Saturday"/>
    <d v="2017-02-19T00:00:00"/>
    <x v="17"/>
    <d v="2017-01-01T00:00:00"/>
    <x v="1"/>
    <x v="1"/>
    <n v="649"/>
    <s v="Proseware Laser Fax Printer E100 Black"/>
    <s v="Proseware"/>
    <s v="Black"/>
    <n v="46.39"/>
    <n v="91"/>
    <n v="306"/>
    <s v="Printers, Scanners &amp; Fax"/>
    <n v="3"/>
    <x v="1"/>
    <s v="2/25/2017EUR"/>
    <d v="2017-02-25T00:00:00"/>
    <s v="EUR"/>
    <n v="0.94259999999999999"/>
    <n v="356"/>
    <n v="91"/>
    <m/>
    <n v="85.776600000000002"/>
    <n v="1"/>
    <n v="1"/>
    <n v="-42791"/>
  </r>
  <r>
    <n v="11735"/>
    <n v="995001"/>
    <n v="1"/>
    <d v="2017-09-21T00:00:00"/>
    <d v="2017-09-26T00:00:00"/>
    <n v="276091"/>
    <x v="1"/>
    <n v="1977"/>
    <n v="4"/>
    <s v="CAD"/>
    <s v="9/21/2017CAD"/>
    <n v="0"/>
    <x v="1"/>
    <s v="Online"/>
    <m/>
    <d v="2010-01-01T00:00:00"/>
    <n v="276091"/>
    <x v="1"/>
    <s v="Cornelia Hensley"/>
    <s v="Toronto"/>
    <s v="ON"/>
    <s v="Ontario"/>
    <s v="Canada"/>
    <s v="North America"/>
    <d v="1965-12-15T00:00:00"/>
    <n v="59"/>
    <x v="0"/>
    <d v="2017-09-21T00:00:00"/>
    <s v="Thursday"/>
    <d v="2017-09-17T00:00:00"/>
    <x v="12"/>
    <d v="2017-07-01T00:00:00"/>
    <x v="1"/>
    <x v="8"/>
    <n v="1977"/>
    <s v="Litware Refrigerator 9.7CuFt M560 Orange"/>
    <s v="Litware"/>
    <s v="Orange"/>
    <n v="226.71"/>
    <n v="493"/>
    <n v="802"/>
    <s v="Refrigerators"/>
    <n v="8"/>
    <x v="4"/>
    <s v="9/21/2017CAD"/>
    <d v="2017-09-21T00:00:00"/>
    <s v="CAD"/>
    <n v="1.2358"/>
    <n v="286"/>
    <n v="1972"/>
    <n v="5"/>
    <n v="2436.9976000000001"/>
    <n v="1"/>
    <n v="1"/>
    <n v="5"/>
  </r>
  <r>
    <n v="11736"/>
    <n v="995001"/>
    <n v="2"/>
    <d v="2017-09-21T00:00:00"/>
    <d v="2017-09-26T00:00:00"/>
    <n v="276091"/>
    <x v="1"/>
    <n v="1282"/>
    <n v="8"/>
    <s v="CAD"/>
    <s v="9/21/2017CAD"/>
    <n v="0"/>
    <x v="1"/>
    <s v="Online"/>
    <m/>
    <d v="2010-01-01T00:00:00"/>
    <n v="276091"/>
    <x v="1"/>
    <s v="Cornelia Hensley"/>
    <s v="Toronto"/>
    <s v="ON"/>
    <s v="Ontario"/>
    <s v="Canada"/>
    <s v="North America"/>
    <d v="1965-12-15T00:00:00"/>
    <n v="59"/>
    <x v="0"/>
    <d v="2017-09-21T00:00:00"/>
    <s v="Thursday"/>
    <d v="2017-09-17T00:00:00"/>
    <x v="12"/>
    <d v="2017-07-01T00:00:00"/>
    <x v="1"/>
    <x v="8"/>
    <n v="1282"/>
    <s v="Contoso Mini Battery Charger Kit E320 Red"/>
    <s v="Contoso"/>
    <s v="Red"/>
    <n v="12.74"/>
    <n v="24.99"/>
    <n v="406"/>
    <s v="Cameras &amp; Camcorders Accessories"/>
    <n v="4"/>
    <x v="0"/>
    <s v="9/21/2017CAD"/>
    <d v="2017-09-21T00:00:00"/>
    <s v="CAD"/>
    <n v="1.2358"/>
    <n v="286"/>
    <n v="199.92"/>
    <n v="5"/>
    <n v="247.06110000000001"/>
    <n v="0"/>
    <n v="1"/>
    <n v="5"/>
  </r>
  <r>
    <n v="11767"/>
    <n v="995014"/>
    <n v="1"/>
    <d v="2017-09-21T00:00:00"/>
    <m/>
    <n v="333575"/>
    <x v="0"/>
    <n v="1588"/>
    <n v="3"/>
    <s v="CAD"/>
    <s v="9/21/2017CAD"/>
    <n v="10"/>
    <x v="0"/>
    <s v="Nunavut"/>
    <n v="1210"/>
    <d v="2015-04-04T00:00:00"/>
    <n v="333575"/>
    <x v="0"/>
    <s v="John Vaughn"/>
    <s v="Hamilton"/>
    <s v="ON"/>
    <s v="Ontario"/>
    <s v="Canada"/>
    <s v="North America"/>
    <d v="1959-06-17T00:00:00"/>
    <n v="66"/>
    <x v="1"/>
    <d v="2017-09-21T00:00:00"/>
    <s v="Thursday"/>
    <d v="2017-09-17T00:00:00"/>
    <x v="12"/>
    <d v="2017-07-01T00:00:00"/>
    <x v="1"/>
    <x v="8"/>
    <n v="1588"/>
    <s v="SV DVD 58 DVD Storage Binder M55 Silver"/>
    <s v="Southridge Video"/>
    <s v="Silver"/>
    <n v="6.39"/>
    <n v="13.89"/>
    <n v="602"/>
    <s v="Movie DVD"/>
    <n v="6"/>
    <x v="2"/>
    <s v="9/21/2017CAD"/>
    <d v="2017-09-21T00:00:00"/>
    <s v="CAD"/>
    <n v="1.2358"/>
    <n v="286"/>
    <n v="41.67"/>
    <m/>
    <n v="51.495800000000003"/>
    <n v="1"/>
    <n v="1"/>
    <n v="-42999"/>
  </r>
  <r>
    <n v="11768"/>
    <n v="995014"/>
    <n v="2"/>
    <d v="2017-09-21T00:00:00"/>
    <m/>
    <n v="333575"/>
    <x v="0"/>
    <n v="433"/>
    <n v="1"/>
    <s v="CAD"/>
    <s v="9/21/2017CAD"/>
    <n v="10"/>
    <x v="0"/>
    <s v="Nunavut"/>
    <n v="1210"/>
    <d v="2015-04-04T00:00:00"/>
    <n v="333575"/>
    <x v="0"/>
    <s v="John Vaughn"/>
    <s v="Hamilton"/>
    <s v="ON"/>
    <s v="Ontario"/>
    <s v="Canada"/>
    <s v="North America"/>
    <d v="1959-06-17T00:00:00"/>
    <n v="66"/>
    <x v="1"/>
    <d v="2017-09-21T00:00:00"/>
    <s v="Thursday"/>
    <d v="2017-09-17T00:00:00"/>
    <x v="12"/>
    <d v="2017-07-01T00:00:00"/>
    <x v="1"/>
    <x v="8"/>
    <n v="433"/>
    <s v="Adventure Works Desktop PC2.33 XD233 White"/>
    <s v="Adventure Works"/>
    <s v="White"/>
    <n v="321.05"/>
    <n v="969"/>
    <n v="303"/>
    <s v="Desktops"/>
    <n v="3"/>
    <x v="1"/>
    <s v="9/21/2017CAD"/>
    <d v="2017-09-21T00:00:00"/>
    <s v="CAD"/>
    <n v="1.2358"/>
    <n v="286"/>
    <n v="969"/>
    <m/>
    <n v="1197.4902"/>
    <n v="0"/>
    <n v="1"/>
    <n v="-42999"/>
  </r>
  <r>
    <n v="11769"/>
    <n v="995014"/>
    <n v="3"/>
    <d v="2017-09-21T00:00:00"/>
    <m/>
    <n v="333575"/>
    <x v="0"/>
    <n v="1374"/>
    <n v="1"/>
    <s v="CAD"/>
    <s v="9/21/2017CAD"/>
    <n v="10"/>
    <x v="0"/>
    <s v="Nunavut"/>
    <n v="1210"/>
    <d v="2015-04-04T00:00:00"/>
    <n v="333575"/>
    <x v="0"/>
    <s v="John Vaughn"/>
    <s v="Hamilton"/>
    <s v="ON"/>
    <s v="Ontario"/>
    <s v="Canada"/>
    <s v="North America"/>
    <d v="1959-06-17T00:00:00"/>
    <n v="66"/>
    <x v="1"/>
    <d v="2017-09-21T00:00:00"/>
    <s v="Thursday"/>
    <d v="2017-09-17T00:00:00"/>
    <x v="12"/>
    <d v="2017-07-01T00:00:00"/>
    <x v="1"/>
    <x v="8"/>
    <n v="1374"/>
    <s v="Contoso Phone with Memory Dialing-2 lines E90 White"/>
    <s v="Contoso"/>
    <s v="White"/>
    <n v="8.16"/>
    <n v="16"/>
    <n v="501"/>
    <s v="Home &amp; Office Phones"/>
    <n v="5"/>
    <x v="7"/>
    <s v="9/21/2017CAD"/>
    <d v="2017-09-21T00:00:00"/>
    <s v="CAD"/>
    <n v="1.2358"/>
    <n v="286"/>
    <n v="16"/>
    <m/>
    <n v="19.7728"/>
    <n v="0"/>
    <n v="1"/>
    <n v="-42999"/>
  </r>
  <r>
    <n v="11770"/>
    <n v="995014"/>
    <n v="4"/>
    <d v="2017-09-21T00:00:00"/>
    <m/>
    <n v="333575"/>
    <x v="0"/>
    <n v="166"/>
    <n v="1"/>
    <s v="CAD"/>
    <s v="9/21/2017CAD"/>
    <n v="10"/>
    <x v="0"/>
    <s v="Nunavut"/>
    <n v="1210"/>
    <d v="2015-04-04T00:00:00"/>
    <n v="333575"/>
    <x v="0"/>
    <s v="John Vaughn"/>
    <s v="Hamilton"/>
    <s v="ON"/>
    <s v="Ontario"/>
    <s v="Canada"/>
    <s v="North America"/>
    <d v="1959-06-17T00:00:00"/>
    <n v="66"/>
    <x v="1"/>
    <d v="2017-09-21T00:00:00"/>
    <s v="Thursday"/>
    <d v="2017-09-17T00:00:00"/>
    <x v="12"/>
    <d v="2017-07-01T00:00:00"/>
    <x v="1"/>
    <x v="8"/>
    <n v="166"/>
    <s v="SV 16xDVD M300 Black"/>
    <s v="Southridge Video"/>
    <s v="Black"/>
    <n v="54.72"/>
    <n v="119"/>
    <n v="202"/>
    <s v="VCD &amp; DVD"/>
    <n v="2"/>
    <x v="3"/>
    <s v="9/21/2017CAD"/>
    <d v="2017-09-21T00:00:00"/>
    <s v="CAD"/>
    <n v="1.2358"/>
    <n v="286"/>
    <n v="119"/>
    <m/>
    <n v="147.06020000000001"/>
    <n v="0"/>
    <n v="1"/>
    <n v="-42999"/>
  </r>
  <r>
    <n v="8439"/>
    <n v="789008"/>
    <n v="1"/>
    <d v="2017-02-27T00:00:00"/>
    <m/>
    <n v="658552"/>
    <x v="43"/>
    <n v="518"/>
    <n v="7"/>
    <s v="EUR"/>
    <s v="2/27/2017EUR"/>
    <n v="18"/>
    <x v="3"/>
    <s v="Mayotte"/>
    <n v="310"/>
    <d v="2012-08-08T00:00:00"/>
    <n v="658552"/>
    <x v="1"/>
    <s v="Claudette Mass�"/>
    <s v="Sarreguemines"/>
    <s v="LO"/>
    <s v="Lorraine"/>
    <s v="France"/>
    <s v="Europe"/>
    <d v="1972-03-21T00:00:00"/>
    <n v="53"/>
    <x v="0"/>
    <d v="2017-02-27T00:00:00"/>
    <s v="Monday"/>
    <d v="2017-02-26T00:00:00"/>
    <x v="17"/>
    <d v="2017-01-01T00:00:00"/>
    <x v="1"/>
    <x v="1"/>
    <n v="518"/>
    <s v="WWI LCD24W X300 Black"/>
    <s v="Wide World Importers"/>
    <s v="Black"/>
    <n v="287.92"/>
    <n v="869"/>
    <n v="304"/>
    <s v="Monitors"/>
    <n v="3"/>
    <x v="1"/>
    <s v="2/27/2017EUR"/>
    <d v="2017-02-27T00:00:00"/>
    <s v="EUR"/>
    <n v="0.9446"/>
    <n v="356"/>
    <n v="6083"/>
    <m/>
    <n v="5746.0018"/>
    <n v="1"/>
    <n v="1"/>
    <n v="-42793"/>
  </r>
  <r>
    <n v="8440"/>
    <n v="789008"/>
    <n v="2"/>
    <d v="2017-02-27T00:00:00"/>
    <m/>
    <n v="658552"/>
    <x v="43"/>
    <n v="1656"/>
    <n v="1"/>
    <s v="EUR"/>
    <s v="2/27/2017EUR"/>
    <n v="18"/>
    <x v="3"/>
    <s v="Mayotte"/>
    <n v="310"/>
    <d v="2012-08-08T00:00:00"/>
    <n v="658552"/>
    <x v="1"/>
    <s v="Claudette Mass�"/>
    <s v="Sarreguemines"/>
    <s v="LO"/>
    <s v="Lorraine"/>
    <s v="France"/>
    <s v="Europe"/>
    <d v="1972-03-21T00:00:00"/>
    <n v="53"/>
    <x v="0"/>
    <d v="2017-02-27T00:00:00"/>
    <s v="Monday"/>
    <d v="2017-02-26T00:00:00"/>
    <x v="17"/>
    <d v="2017-01-01T00:00:00"/>
    <x v="1"/>
    <x v="1"/>
    <n v="1656"/>
    <s v="Contoso DVD 9-Inch Player Portable M300 White"/>
    <s v="Contoso"/>
    <s v="White"/>
    <n v="73.569999999999993"/>
    <n v="159.99"/>
    <n v="602"/>
    <s v="Movie DVD"/>
    <n v="6"/>
    <x v="2"/>
    <s v="2/27/2017EUR"/>
    <d v="2017-02-27T00:00:00"/>
    <s v="EUR"/>
    <n v="0.9446"/>
    <n v="356"/>
    <n v="159.99"/>
    <m/>
    <n v="151.1266"/>
    <n v="0"/>
    <n v="1"/>
    <n v="-42793"/>
  </r>
  <r>
    <n v="8470"/>
    <n v="790011"/>
    <n v="1"/>
    <d v="2017-02-28T00:00:00"/>
    <m/>
    <n v="276098"/>
    <x v="0"/>
    <n v="82"/>
    <n v="2"/>
    <s v="CAD"/>
    <s v="2/28/2017CAD"/>
    <n v="10"/>
    <x v="0"/>
    <s v="Nunavut"/>
    <n v="1210"/>
    <d v="2015-04-04T00:00:00"/>
    <n v="276098"/>
    <x v="1"/>
    <s v="Stephanie Ziebarth"/>
    <s v="Edson"/>
    <s v="AB"/>
    <s v="Alberta"/>
    <s v="Canada"/>
    <s v="North America"/>
    <d v="1968-12-16T00:00:00"/>
    <n v="56"/>
    <x v="0"/>
    <d v="2017-02-28T00:00:00"/>
    <s v="Tuesday"/>
    <d v="2017-02-26T00:00:00"/>
    <x v="17"/>
    <d v="2017-01-01T00:00:00"/>
    <x v="1"/>
    <x v="1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2/28/2017CAD"/>
    <d v="2017-02-28T00:00:00"/>
    <s v="CAD"/>
    <n v="1.3196000000000001"/>
    <n v="356"/>
    <n v="81.099999999999994"/>
    <m/>
    <n v="107.0196"/>
    <n v="1"/>
    <n v="1"/>
    <n v="-42794"/>
  </r>
  <r>
    <n v="8461"/>
    <n v="790007"/>
    <n v="1"/>
    <d v="2017-02-28T00:00:00"/>
    <m/>
    <n v="299061"/>
    <x v="49"/>
    <n v="1809"/>
    <n v="5"/>
    <s v="CAD"/>
    <s v="2/28/2017CAD"/>
    <n v="8"/>
    <x v="0"/>
    <s v="Newfoundland and Labrador"/>
    <n v="2105"/>
    <d v="2014-07-02T00:00:00"/>
    <n v="299061"/>
    <x v="0"/>
    <s v="Patrick Reid"/>
    <s v="Prince George"/>
    <s v="BC"/>
    <s v="British Columbia"/>
    <s v="Canada"/>
    <s v="North America"/>
    <d v="1971-06-02T00:00:00"/>
    <n v="54"/>
    <x v="0"/>
    <d v="2017-02-28T00:00:00"/>
    <s v="Tuesday"/>
    <d v="2017-02-26T00:00:00"/>
    <x v="17"/>
    <d v="2017-01-01T00:00:00"/>
    <x v="1"/>
    <x v="1"/>
    <n v="1809"/>
    <s v="MGS Bicycle Board Games2009 E165"/>
    <s v="Tailspin Toys"/>
    <s v="Blue"/>
    <n v="16.309999999999999"/>
    <n v="32"/>
    <n v="702"/>
    <s v="Download Games"/>
    <n v="7"/>
    <x v="5"/>
    <s v="2/28/2017CAD"/>
    <d v="2017-02-28T00:00:00"/>
    <s v="CAD"/>
    <n v="1.3196000000000001"/>
    <n v="356"/>
    <n v="160"/>
    <m/>
    <n v="211.136"/>
    <n v="1"/>
    <n v="1"/>
    <n v="-42794"/>
  </r>
  <r>
    <n v="8462"/>
    <n v="790007"/>
    <n v="2"/>
    <d v="2017-02-28T00:00:00"/>
    <m/>
    <n v="299061"/>
    <x v="49"/>
    <n v="2085"/>
    <n v="1"/>
    <s v="CAD"/>
    <s v="2/28/2017CAD"/>
    <n v="8"/>
    <x v="0"/>
    <s v="Newfoundland and Labrador"/>
    <n v="2105"/>
    <d v="2014-07-02T00:00:00"/>
    <n v="299061"/>
    <x v="0"/>
    <s v="Patrick Reid"/>
    <s v="Prince George"/>
    <s v="BC"/>
    <s v="British Columbia"/>
    <s v="Canada"/>
    <s v="North America"/>
    <d v="1971-06-02T00:00:00"/>
    <n v="54"/>
    <x v="0"/>
    <d v="2017-02-28T00:00:00"/>
    <s v="Tuesday"/>
    <d v="2017-02-26T00:00:00"/>
    <x v="17"/>
    <d v="2017-01-01T00:00:00"/>
    <x v="1"/>
    <x v="1"/>
    <n v="2085"/>
    <s v="Contoso Water Heater 7.2GPM X1800 White"/>
    <s v="Contoso"/>
    <s v="White"/>
    <n v="488.7"/>
    <n v="1475"/>
    <n v="804"/>
    <s v="Water Heaters"/>
    <n v="8"/>
    <x v="4"/>
    <s v="2/28/2017CAD"/>
    <d v="2017-02-28T00:00:00"/>
    <s v="CAD"/>
    <n v="1.3196000000000001"/>
    <n v="356"/>
    <n v="1475"/>
    <m/>
    <n v="1946.41"/>
    <n v="0"/>
    <n v="1"/>
    <n v="-42794"/>
  </r>
  <r>
    <n v="8484"/>
    <n v="791008"/>
    <n v="1"/>
    <d v="2017-03-01T00:00:00"/>
    <m/>
    <n v="472362"/>
    <x v="18"/>
    <n v="343"/>
    <n v="1"/>
    <s v="EUR"/>
    <s v="3/1/2017EUR"/>
    <n v="22"/>
    <x v="6"/>
    <s v="Freistaat Thüringen"/>
    <n v="2000"/>
    <d v="2008-03-06T00:00:00"/>
    <n v="472362"/>
    <x v="0"/>
    <s v="Patrick Ackerman"/>
    <s v="L�Tz"/>
    <s v="RP"/>
    <s v="Rheinland-Pfalz"/>
    <s v="Germany"/>
    <s v="Europe"/>
    <d v="1994-09-03T00:00:00"/>
    <n v="31"/>
    <x v="0"/>
    <d v="2017-03-01T00:00:00"/>
    <s v="Wednesday"/>
    <d v="2017-02-26T00:00:00"/>
    <x v="18"/>
    <d v="2017-01-01T00:00:00"/>
    <x v="1"/>
    <x v="6"/>
    <n v="343"/>
    <s v="Fabrikam Laptop19 M9000 Black"/>
    <s v="Fabrikam"/>
    <s v="Black"/>
    <n v="364.12"/>
    <n v="1099"/>
    <n v="301"/>
    <s v="Laptops"/>
    <n v="3"/>
    <x v="1"/>
    <s v="3/1/2017EUR"/>
    <d v="2017-03-01T00:00:00"/>
    <s v="EUR"/>
    <n v="0.94940000000000002"/>
    <n v="130"/>
    <n v="1099"/>
    <m/>
    <n v="1043.3905999999999"/>
    <n v="1"/>
    <n v="1"/>
    <n v="-42795"/>
  </r>
  <r>
    <n v="8485"/>
    <n v="791008"/>
    <n v="2"/>
    <d v="2017-03-01T00:00:00"/>
    <m/>
    <n v="472362"/>
    <x v="18"/>
    <n v="443"/>
    <n v="2"/>
    <s v="EUR"/>
    <s v="3/1/2017EUR"/>
    <n v="22"/>
    <x v="6"/>
    <s v="Freistaat Thüringen"/>
    <n v="2000"/>
    <d v="2008-03-06T00:00:00"/>
    <n v="472362"/>
    <x v="0"/>
    <s v="Patrick Ackerman"/>
    <s v="L�Tz"/>
    <s v="RP"/>
    <s v="Rheinland-Pfalz"/>
    <s v="Germany"/>
    <s v="Europe"/>
    <d v="1994-09-03T00:00:00"/>
    <n v="31"/>
    <x v="0"/>
    <d v="2017-03-01T00:00:00"/>
    <s v="Wednesday"/>
    <d v="2017-02-26T00:00:00"/>
    <x v="18"/>
    <d v="2017-01-01T00:00:00"/>
    <x v="1"/>
    <x v="6"/>
    <n v="443"/>
    <s v="WWI Desktop PC3.0 M0300 Silver"/>
    <s v="Wide World Importers"/>
    <s v="Silver"/>
    <n v="160.49"/>
    <n v="349"/>
    <n v="303"/>
    <s v="Desktops"/>
    <n v="3"/>
    <x v="1"/>
    <s v="3/1/2017EUR"/>
    <d v="2017-03-01T00:00:00"/>
    <s v="EUR"/>
    <n v="0.94940000000000002"/>
    <n v="130"/>
    <n v="698"/>
    <m/>
    <n v="662.68119999999999"/>
    <n v="0"/>
    <n v="0"/>
    <n v="-42795"/>
  </r>
  <r>
    <n v="8495"/>
    <n v="791013"/>
    <n v="1"/>
    <d v="2017-03-01T00:00:00"/>
    <m/>
    <n v="543834"/>
    <x v="16"/>
    <n v="31"/>
    <n v="2"/>
    <s v="EUR"/>
    <s v="3/1/2017EUR"/>
    <n v="20"/>
    <x v="6"/>
    <s v="Brandenburg"/>
    <n v="1715"/>
    <d v="2012-12-15T00:00:00"/>
    <n v="543834"/>
    <x v="0"/>
    <s v="Phillipp Gersten"/>
    <s v="Schulzendorf"/>
    <s v="BB"/>
    <s v="Brandenburg"/>
    <s v="Germany"/>
    <s v="Europe"/>
    <d v="1989-02-02T00:00:00"/>
    <n v="36"/>
    <x v="0"/>
    <d v="2017-03-01T00:00:00"/>
    <s v="Wednesday"/>
    <d v="2017-02-26T00:00:00"/>
    <x v="18"/>
    <d v="2017-01-01T00:00:00"/>
    <x v="1"/>
    <x v="6"/>
    <n v="31"/>
    <s v="Contoso 32GB Video MP3 Player M3200 Orange"/>
    <s v="Contoso"/>
    <s v="Orange"/>
    <n v="84.49"/>
    <n v="255"/>
    <n v="101"/>
    <s v="MP4&amp;MP3"/>
    <n v="1"/>
    <x v="6"/>
    <s v="3/1/2017EUR"/>
    <d v="2017-03-01T00:00:00"/>
    <s v="EUR"/>
    <n v="0.94940000000000002"/>
    <n v="130"/>
    <n v="510"/>
    <m/>
    <n v="484.19400000000002"/>
    <n v="1"/>
    <n v="1"/>
    <n v="-42795"/>
  </r>
  <r>
    <n v="8475"/>
    <n v="791003"/>
    <n v="1"/>
    <d v="2017-03-01T00:00:00"/>
    <m/>
    <n v="691863"/>
    <x v="47"/>
    <n v="723"/>
    <n v="2"/>
    <s v="EUR"/>
    <s v="3/1/2017EUR"/>
    <n v="16"/>
    <x v="3"/>
    <s v="Limousin"/>
    <n v="385"/>
    <d v="2010-06-03T00:00:00"/>
    <n v="691863"/>
    <x v="1"/>
    <s v="Ren�e Larocque"/>
    <s v="Cannes"/>
    <s v="PA"/>
    <s v="Provence-Alpes-C�te d'Azur"/>
    <s v="France"/>
    <s v="Europe"/>
    <d v="1941-08-13T00:00:00"/>
    <n v="84"/>
    <x v="1"/>
    <d v="2017-03-01T00:00:00"/>
    <s v="Wednesday"/>
    <d v="2017-02-26T00:00:00"/>
    <x v="18"/>
    <d v="2017-01-01T00:00:00"/>
    <x v="1"/>
    <x v="6"/>
    <n v="723"/>
    <s v="Proseware Photo Ink jet Printer E290 White"/>
    <s v="Proseware"/>
    <s v="White"/>
    <n v="52"/>
    <n v="102"/>
    <n v="306"/>
    <s v="Printers, Scanners &amp; Fax"/>
    <n v="3"/>
    <x v="1"/>
    <s v="3/1/2017EUR"/>
    <d v="2017-03-01T00:00:00"/>
    <s v="EUR"/>
    <n v="0.94940000000000002"/>
    <n v="130"/>
    <n v="204"/>
    <m/>
    <n v="193.67760000000001"/>
    <n v="1"/>
    <n v="1"/>
    <n v="-42795"/>
  </r>
  <r>
    <n v="8476"/>
    <n v="791003"/>
    <n v="2"/>
    <d v="2017-03-01T00:00:00"/>
    <m/>
    <n v="691863"/>
    <x v="47"/>
    <n v="2109"/>
    <n v="5"/>
    <s v="EUR"/>
    <s v="3/1/2017EUR"/>
    <n v="16"/>
    <x v="3"/>
    <s v="Limousin"/>
    <n v="385"/>
    <d v="2010-06-03T00:00:00"/>
    <n v="691863"/>
    <x v="1"/>
    <s v="Ren�e Larocque"/>
    <s v="Cannes"/>
    <s v="PA"/>
    <s v="Provence-Alpes-C�te d'Azur"/>
    <s v="France"/>
    <s v="Europe"/>
    <d v="1941-08-13T00:00:00"/>
    <n v="84"/>
    <x v="1"/>
    <d v="2017-03-01T00:00:00"/>
    <s v="Wednesday"/>
    <d v="2017-02-26T00:00:00"/>
    <x v="18"/>
    <d v="2017-01-01T00:00:00"/>
    <x v="1"/>
    <x v="6"/>
    <n v="2109"/>
    <s v="Contoso Water Heater 1.5GPM E0800 Grey"/>
    <s v="Contoso"/>
    <s v="Grey"/>
    <n v="131.28"/>
    <n v="257.5"/>
    <n v="804"/>
    <s v="Water Heaters"/>
    <n v="8"/>
    <x v="4"/>
    <s v="3/1/2017EUR"/>
    <d v="2017-03-01T00:00:00"/>
    <s v="EUR"/>
    <n v="0.94940000000000002"/>
    <n v="130"/>
    <n v="1287.5"/>
    <m/>
    <n v="1222.3525"/>
    <n v="0"/>
    <n v="1"/>
    <n v="-42795"/>
  </r>
  <r>
    <n v="8477"/>
    <n v="791003"/>
    <n v="3"/>
    <d v="2017-03-01T00:00:00"/>
    <m/>
    <n v="691863"/>
    <x v="47"/>
    <n v="1085"/>
    <n v="3"/>
    <s v="EUR"/>
    <s v="3/1/2017EUR"/>
    <n v="16"/>
    <x v="3"/>
    <s v="Limousin"/>
    <n v="385"/>
    <d v="2010-06-03T00:00:00"/>
    <n v="691863"/>
    <x v="1"/>
    <s v="Ren�e Larocque"/>
    <s v="Cannes"/>
    <s v="PA"/>
    <s v="Provence-Alpes-C�te d'Azur"/>
    <s v="France"/>
    <s v="Europe"/>
    <d v="1941-08-13T00:00:00"/>
    <n v="84"/>
    <x v="1"/>
    <d v="2017-03-01T00:00:00"/>
    <s v="Wednesday"/>
    <d v="2017-02-26T00:00:00"/>
    <x v="18"/>
    <d v="2017-01-01T00:00:00"/>
    <x v="1"/>
    <x v="6"/>
    <n v="1085"/>
    <s v="Contoso SLR Camera 35&quot; X358 Grey"/>
    <s v="Contoso"/>
    <s v="Grey"/>
    <n v="188.19"/>
    <n v="568"/>
    <n v="402"/>
    <s v="Digital SLR Cameras"/>
    <n v="4"/>
    <x v="0"/>
    <s v="3/1/2017EUR"/>
    <d v="2017-03-01T00:00:00"/>
    <s v="EUR"/>
    <n v="0.94940000000000002"/>
    <n v="130"/>
    <n v="1704"/>
    <m/>
    <n v="1617.7775999999999"/>
    <n v="0"/>
    <n v="1"/>
    <n v="-42795"/>
  </r>
  <r>
    <n v="8486"/>
    <n v="791009"/>
    <n v="1"/>
    <d v="2017-03-01T00:00:00"/>
    <m/>
    <n v="763033"/>
    <x v="15"/>
    <n v="189"/>
    <n v="1"/>
    <s v="EUR"/>
    <s v="3/1/2017EUR"/>
    <n v="28"/>
    <x v="5"/>
    <s v="Caltanissetta"/>
    <n v="1200"/>
    <d v="2012-12-15T00:00:00"/>
    <n v="763033"/>
    <x v="1"/>
    <s v="Luisella Napolitano"/>
    <s v="Orti"/>
    <s v="AL"/>
    <s v="Alessandria"/>
    <s v="Italy"/>
    <s v="Europe"/>
    <d v="1954-05-12T00:00:00"/>
    <n v="71"/>
    <x v="1"/>
    <d v="2017-03-01T00:00:00"/>
    <s v="Wednesday"/>
    <d v="2017-02-26T00:00:00"/>
    <x v="18"/>
    <d v="2017-01-01T00:00:00"/>
    <x v="1"/>
    <x v="6"/>
    <n v="189"/>
    <s v="SV 16xDVD M360 Silver"/>
    <s v="Southridge Video"/>
    <s v="Silver"/>
    <n v="58.36"/>
    <n v="126.9"/>
    <n v="202"/>
    <s v="VCD &amp; DVD"/>
    <n v="2"/>
    <x v="3"/>
    <s v="3/1/2017EUR"/>
    <d v="2017-03-01T00:00:00"/>
    <s v="EUR"/>
    <n v="0.94940000000000002"/>
    <n v="130"/>
    <n v="126.9"/>
    <m/>
    <n v="120.4789"/>
    <n v="1"/>
    <n v="1"/>
    <n v="-42795"/>
  </r>
  <r>
    <n v="8487"/>
    <n v="791009"/>
    <n v="2"/>
    <d v="2017-03-01T00:00:00"/>
    <m/>
    <n v="763033"/>
    <x v="15"/>
    <n v="953"/>
    <n v="8"/>
    <s v="EUR"/>
    <s v="3/1/2017EUR"/>
    <n v="28"/>
    <x v="5"/>
    <s v="Caltanissetta"/>
    <n v="1200"/>
    <d v="2012-12-15T00:00:00"/>
    <n v="763033"/>
    <x v="1"/>
    <s v="Luisella Napolitano"/>
    <s v="Orti"/>
    <s v="AL"/>
    <s v="Alessandria"/>
    <s v="Italy"/>
    <s v="Europe"/>
    <d v="1954-05-12T00:00:00"/>
    <n v="71"/>
    <x v="1"/>
    <d v="2017-03-01T00:00:00"/>
    <s v="Wednesday"/>
    <d v="2017-02-26T00:00:00"/>
    <x v="18"/>
    <d v="2017-01-01T00:00:00"/>
    <x v="1"/>
    <x v="6"/>
    <n v="953"/>
    <s v="A. Datum Advanced Digital Camera M300 Black"/>
    <s v="A. Datum"/>
    <s v="Black"/>
    <n v="86.68"/>
    <n v="188.5"/>
    <n v="401"/>
    <s v="Digital Cameras"/>
    <n v="4"/>
    <x v="0"/>
    <s v="3/1/2017EUR"/>
    <d v="2017-03-01T00:00:00"/>
    <s v="EUR"/>
    <n v="0.94940000000000002"/>
    <n v="130"/>
    <n v="1508"/>
    <m/>
    <n v="1431.6952000000001"/>
    <n v="0"/>
    <n v="1"/>
    <n v="-42795"/>
  </r>
  <r>
    <n v="8488"/>
    <n v="791009"/>
    <n v="3"/>
    <d v="2017-03-01T00:00:00"/>
    <m/>
    <n v="763033"/>
    <x v="15"/>
    <n v="2395"/>
    <n v="4"/>
    <s v="EUR"/>
    <s v="3/1/2017EUR"/>
    <n v="28"/>
    <x v="5"/>
    <s v="Caltanissetta"/>
    <n v="1200"/>
    <d v="2012-12-15T00:00:00"/>
    <n v="763033"/>
    <x v="1"/>
    <s v="Luisella Napolitano"/>
    <s v="Orti"/>
    <s v="AL"/>
    <s v="Alessandria"/>
    <s v="Italy"/>
    <s v="Europe"/>
    <d v="1954-05-12T00:00:00"/>
    <n v="71"/>
    <x v="1"/>
    <d v="2017-03-01T00:00:00"/>
    <s v="Wednesday"/>
    <d v="2017-02-26T00:00:00"/>
    <x v="18"/>
    <d v="2017-01-01T00:00:00"/>
    <x v="1"/>
    <x v="6"/>
    <n v="2395"/>
    <s v="Proseware Air conditioner 6000BTU E180 Red"/>
    <s v="Proseware"/>
    <s v="Red"/>
    <n v="101.96"/>
    <n v="199.99"/>
    <n v="807"/>
    <s v="Air Conditioners"/>
    <n v="8"/>
    <x v="4"/>
    <s v="3/1/2017EUR"/>
    <d v="2017-03-01T00:00:00"/>
    <s v="EUR"/>
    <n v="0.94940000000000002"/>
    <n v="130"/>
    <n v="799.96"/>
    <m/>
    <n v="759.48199999999997"/>
    <n v="0"/>
    <n v="1"/>
    <n v="-42795"/>
  </r>
  <r>
    <n v="8524"/>
    <n v="792012"/>
    <n v="1"/>
    <d v="2017-03-02T00:00:00"/>
    <m/>
    <n v="410798"/>
    <x v="16"/>
    <n v="1571"/>
    <n v="2"/>
    <s v="EUR"/>
    <s v="3/2/2017EUR"/>
    <n v="20"/>
    <x v="6"/>
    <s v="Brandenburg"/>
    <n v="1715"/>
    <d v="2012-12-15T00:00:00"/>
    <n v="410798"/>
    <x v="1"/>
    <s v="Franziska Kuster"/>
    <s v="Waldenburg"/>
    <s v="SN"/>
    <s v="Freistaat Sachsen"/>
    <s v="Germany"/>
    <s v="Europe"/>
    <d v="1996-10-13T00:00:00"/>
    <n v="28"/>
    <x v="2"/>
    <d v="2017-03-02T00:00:00"/>
    <s v="Thursday"/>
    <d v="2017-02-26T00:00:00"/>
    <x v="18"/>
    <d v="2017-01-01T00:00:00"/>
    <x v="1"/>
    <x v="6"/>
    <n v="1571"/>
    <s v="SV DVD Player M100 Black"/>
    <s v="Southridge Video"/>
    <s v="Black"/>
    <n v="26.21"/>
    <n v="56.99"/>
    <n v="602"/>
    <s v="Movie DVD"/>
    <n v="6"/>
    <x v="2"/>
    <s v="3/2/2017EUR"/>
    <d v="2017-03-02T00:00:00"/>
    <s v="EUR"/>
    <n v="0.95109999999999995"/>
    <n v="130"/>
    <n v="113.98"/>
    <m/>
    <n v="108.4064"/>
    <n v="1"/>
    <n v="1"/>
    <n v="-42796"/>
  </r>
  <r>
    <n v="8525"/>
    <n v="792012"/>
    <n v="2"/>
    <d v="2017-03-02T00:00:00"/>
    <m/>
    <n v="410798"/>
    <x v="16"/>
    <n v="1657"/>
    <n v="2"/>
    <s v="EUR"/>
    <s v="3/2/2017EUR"/>
    <n v="20"/>
    <x v="6"/>
    <s v="Brandenburg"/>
    <n v="1715"/>
    <d v="2012-12-15T00:00:00"/>
    <n v="410798"/>
    <x v="1"/>
    <s v="Franziska Kuster"/>
    <s v="Waldenburg"/>
    <s v="SN"/>
    <s v="Freistaat Sachsen"/>
    <s v="Germany"/>
    <s v="Europe"/>
    <d v="1996-10-13T00:00:00"/>
    <n v="28"/>
    <x v="2"/>
    <d v="2017-03-02T00:00:00"/>
    <s v="Thursday"/>
    <d v="2017-02-26T00:00:00"/>
    <x v="18"/>
    <d v="2017-01-01T00:00:00"/>
    <x v="1"/>
    <x v="6"/>
    <n v="1657"/>
    <s v="Contoso DVD 12-Inch Player Portable M400 White"/>
    <s v="Contoso"/>
    <s v="White"/>
    <n v="82.77"/>
    <n v="179.99"/>
    <n v="602"/>
    <s v="Movie DVD"/>
    <n v="6"/>
    <x v="2"/>
    <s v="3/2/2017EUR"/>
    <d v="2017-03-02T00:00:00"/>
    <s v="EUR"/>
    <n v="0.95109999999999995"/>
    <n v="130"/>
    <n v="359.98"/>
    <m/>
    <n v="342.37700000000001"/>
    <n v="0"/>
    <n v="0"/>
    <n v="-42796"/>
  </r>
  <r>
    <n v="8526"/>
    <n v="792012"/>
    <n v="3"/>
    <d v="2017-03-02T00:00:00"/>
    <m/>
    <n v="410798"/>
    <x v="16"/>
    <n v="430"/>
    <n v="1"/>
    <s v="EUR"/>
    <s v="3/2/2017EUR"/>
    <n v="20"/>
    <x v="6"/>
    <s v="Brandenburg"/>
    <n v="1715"/>
    <d v="2012-12-15T00:00:00"/>
    <n v="410798"/>
    <x v="1"/>
    <s v="Franziska Kuster"/>
    <s v="Waldenburg"/>
    <s v="SN"/>
    <s v="Freistaat Sachsen"/>
    <s v="Germany"/>
    <s v="Europe"/>
    <d v="1996-10-13T00:00:00"/>
    <n v="28"/>
    <x v="2"/>
    <d v="2017-03-02T00:00:00"/>
    <s v="Thursday"/>
    <d v="2017-02-26T00:00:00"/>
    <x v="18"/>
    <d v="2017-01-01T00:00:00"/>
    <x v="1"/>
    <x v="6"/>
    <n v="430"/>
    <s v="Adventure Works Desktop PC1.60 ED160 Brown"/>
    <s v="Adventure Works"/>
    <s v="Brown"/>
    <n v="137.63"/>
    <n v="269.95"/>
    <n v="303"/>
    <s v="Desktops"/>
    <n v="3"/>
    <x v="1"/>
    <s v="3/2/2017EUR"/>
    <d v="2017-03-02T00:00:00"/>
    <s v="EUR"/>
    <n v="0.95109999999999995"/>
    <n v="130"/>
    <n v="269.95"/>
    <m/>
    <n v="256.74939999999998"/>
    <n v="0"/>
    <n v="1"/>
    <n v="-42796"/>
  </r>
  <r>
    <n v="8497"/>
    <n v="792001"/>
    <n v="1"/>
    <d v="2017-03-02T00:00:00"/>
    <m/>
    <n v="809452"/>
    <x v="28"/>
    <n v="359"/>
    <n v="2"/>
    <s v="EUR"/>
    <s v="3/2/2017EUR"/>
    <n v="33"/>
    <x v="4"/>
    <s v="Friesland"/>
    <n v="1540"/>
    <d v="2015-12-09T00:00:00"/>
    <n v="809452"/>
    <x v="1"/>
    <s v="Kaoutar Harders"/>
    <s v="Warfstermolen"/>
    <s v="FR"/>
    <s v="Friesland"/>
    <s v="Netherlands"/>
    <s v="Europe"/>
    <d v="1994-11-28T00:00:00"/>
    <n v="30"/>
    <x v="2"/>
    <d v="2017-03-02T00:00:00"/>
    <s v="Thursday"/>
    <d v="2017-02-26T00:00:00"/>
    <x v="18"/>
    <d v="2017-01-01T00:00:00"/>
    <x v="1"/>
    <x v="6"/>
    <n v="359"/>
    <s v="Fabrikam Laptop12 M2002 Red"/>
    <s v="Fabrikam"/>
    <s v="Red"/>
    <n v="187.62"/>
    <n v="368"/>
    <n v="301"/>
    <s v="Laptops"/>
    <n v="3"/>
    <x v="1"/>
    <s v="3/2/2017EUR"/>
    <d v="2017-03-02T00:00:00"/>
    <s v="EUR"/>
    <n v="0.95109999999999995"/>
    <n v="130"/>
    <n v="736"/>
    <m/>
    <n v="700.00959999999998"/>
    <n v="1"/>
    <n v="1"/>
    <n v="-42796"/>
  </r>
  <r>
    <n v="8504"/>
    <n v="792005"/>
    <n v="1"/>
    <d v="2017-03-02T00:00:00"/>
    <m/>
    <n v="970157"/>
    <x v="48"/>
    <n v="1678"/>
    <n v="2"/>
    <s v="GBP"/>
    <s v="3/2/2017GBP"/>
    <n v="39"/>
    <x v="8"/>
    <s v="Blaenau Gwent"/>
    <n v="2100"/>
    <d v="2009-06-03T00:00:00"/>
    <n v="970157"/>
    <x v="0"/>
    <s v="Andrew Lord"/>
    <s v="Ballyaurgan"/>
    <s v="Argyllshire"/>
    <s v="Argyllshire"/>
    <s v="United Kingdom"/>
    <s v="Europe"/>
    <d v="1938-03-22T00:00:00"/>
    <n v="87"/>
    <x v="1"/>
    <d v="2017-03-02T00:00:00"/>
    <s v="Thursday"/>
    <d v="2017-02-26T00:00:00"/>
    <x v="18"/>
    <d v="2017-01-01T00:00:00"/>
    <x v="1"/>
    <x v="6"/>
    <n v="1678"/>
    <s v="MGS Hand Games for Office worker L299 Red"/>
    <s v="Tailspin Toys"/>
    <s v="Red"/>
    <n v="5.6"/>
    <n v="16.89"/>
    <n v="701"/>
    <s v="Boxed Games"/>
    <n v="7"/>
    <x v="5"/>
    <s v="3/2/2017GBP"/>
    <d v="2017-03-02T00:00:00"/>
    <s v="GBP"/>
    <n v="0.81379999999999997"/>
    <n v="130"/>
    <n v="33.78"/>
    <m/>
    <n v="27.490200000000002"/>
    <n v="1"/>
    <n v="1"/>
    <n v="-42796"/>
  </r>
  <r>
    <n v="8505"/>
    <n v="792005"/>
    <n v="2"/>
    <d v="2017-03-02T00:00:00"/>
    <m/>
    <n v="970157"/>
    <x v="48"/>
    <n v="146"/>
    <n v="3"/>
    <s v="GBP"/>
    <s v="3/2/2017GBP"/>
    <n v="39"/>
    <x v="8"/>
    <s v="Blaenau Gwent"/>
    <n v="2100"/>
    <d v="2009-06-03T00:00:00"/>
    <n v="970157"/>
    <x v="0"/>
    <s v="Andrew Lord"/>
    <s v="Ballyaurgan"/>
    <s v="Argyllshire"/>
    <s v="Argyllshire"/>
    <s v="United Kingdom"/>
    <s v="Europe"/>
    <d v="1938-03-22T00:00:00"/>
    <n v="87"/>
    <x v="1"/>
    <d v="2017-03-02T00:00:00"/>
    <s v="Thursday"/>
    <d v="2017-02-26T00:00:00"/>
    <x v="18"/>
    <d v="2017-01-01T00:00:00"/>
    <x v="1"/>
    <x v="6"/>
    <n v="146"/>
    <s v="Adventure Works 52&quot; LCD HDTV X590 Black"/>
    <s v="Adventure Works"/>
    <s v="Black"/>
    <n v="960.82"/>
    <n v="2899.99"/>
    <n v="201"/>
    <s v="Televisions"/>
    <n v="2"/>
    <x v="3"/>
    <s v="3/2/2017GBP"/>
    <d v="2017-03-02T00:00:00"/>
    <s v="GBP"/>
    <n v="0.81379999999999997"/>
    <n v="130"/>
    <n v="8699.9699999999993"/>
    <m/>
    <n v="7080.0356000000002"/>
    <n v="0"/>
    <n v="1"/>
    <n v="-42796"/>
  </r>
  <r>
    <n v="8506"/>
    <n v="792005"/>
    <n v="3"/>
    <d v="2017-03-02T00:00:00"/>
    <m/>
    <n v="970157"/>
    <x v="48"/>
    <n v="1646"/>
    <n v="1"/>
    <s v="GBP"/>
    <s v="3/2/2017GBP"/>
    <n v="39"/>
    <x v="8"/>
    <s v="Blaenau Gwent"/>
    <n v="2100"/>
    <d v="2009-06-03T00:00:00"/>
    <n v="970157"/>
    <x v="0"/>
    <s v="Andrew Lord"/>
    <s v="Ballyaurgan"/>
    <s v="Argyllshire"/>
    <s v="Argyllshire"/>
    <s v="United Kingdom"/>
    <s v="Europe"/>
    <d v="1938-03-22T00:00:00"/>
    <n v="87"/>
    <x v="1"/>
    <d v="2017-03-02T00:00:00"/>
    <s v="Thursday"/>
    <d v="2017-02-26T00:00:00"/>
    <x v="18"/>
    <d v="2017-01-01T00:00:00"/>
    <x v="1"/>
    <x v="6"/>
    <n v="1646"/>
    <s v="Contoso DVD 9-Inch Player Portable M300 Black"/>
    <s v="Contoso"/>
    <s v="Black"/>
    <n v="73.569999999999993"/>
    <n v="159.99"/>
    <n v="602"/>
    <s v="Movie DVD"/>
    <n v="6"/>
    <x v="2"/>
    <s v="3/2/2017GBP"/>
    <d v="2017-03-02T00:00:00"/>
    <s v="GBP"/>
    <n v="0.81379999999999997"/>
    <n v="130"/>
    <n v="159.99"/>
    <m/>
    <n v="130.19990000000001"/>
    <n v="0"/>
    <n v="1"/>
    <n v="-42796"/>
  </r>
  <r>
    <n v="8535"/>
    <n v="793004"/>
    <n v="1"/>
    <d v="2017-03-03T00:00:00"/>
    <m/>
    <n v="574579"/>
    <x v="16"/>
    <n v="675"/>
    <n v="1"/>
    <s v="EUR"/>
    <s v="3/3/2017EUR"/>
    <n v="20"/>
    <x v="6"/>
    <s v="Brandenburg"/>
    <n v="1715"/>
    <d v="2012-12-15T00:00:00"/>
    <n v="574579"/>
    <x v="1"/>
    <s v="Uta Eberhart"/>
    <s v="Dortmund"/>
    <s v="NW"/>
    <s v="Nordrhein-Westfalen"/>
    <s v="Germany"/>
    <s v="Europe"/>
    <d v="1974-07-21T00:00:00"/>
    <n v="51"/>
    <x v="0"/>
    <d v="2017-03-03T00:00:00"/>
    <s v="Friday"/>
    <d v="2017-02-26T00:00:00"/>
    <x v="18"/>
    <d v="2017-01-01T00:00:00"/>
    <x v="1"/>
    <x v="6"/>
    <n v="675"/>
    <s v="Proseware Laser Jet All in one X300 Grey"/>
    <s v="Proseware"/>
    <s v="Grey"/>
    <n v="72.56"/>
    <n v="219"/>
    <n v="306"/>
    <s v="Printers, Scanners &amp; Fax"/>
    <n v="3"/>
    <x v="1"/>
    <s v="3/3/2017EUR"/>
    <d v="2017-03-03T00:00:00"/>
    <s v="EUR"/>
    <n v="0.94650000000000001"/>
    <n v="130"/>
    <n v="219"/>
    <m/>
    <n v="207.2835"/>
    <n v="1"/>
    <n v="1"/>
    <n v="-42797"/>
  </r>
  <r>
    <n v="8536"/>
    <n v="793004"/>
    <n v="2"/>
    <d v="2017-03-03T00:00:00"/>
    <m/>
    <n v="574579"/>
    <x v="16"/>
    <n v="794"/>
    <n v="1"/>
    <s v="EUR"/>
    <s v="3/3/2017EUR"/>
    <n v="20"/>
    <x v="6"/>
    <s v="Brandenburg"/>
    <n v="1715"/>
    <d v="2012-12-15T00:00:00"/>
    <n v="574579"/>
    <x v="1"/>
    <s v="Uta Eberhart"/>
    <s v="Dortmund"/>
    <s v="NW"/>
    <s v="Nordrhein-Westfalen"/>
    <s v="Germany"/>
    <s v="Europe"/>
    <d v="1974-07-21T00:00:00"/>
    <n v="51"/>
    <x v="0"/>
    <d v="2017-03-03T00:00:00"/>
    <s v="Friday"/>
    <d v="2017-02-26T00:00:00"/>
    <x v="18"/>
    <d v="2017-01-01T00:00:00"/>
    <x v="1"/>
    <x v="6"/>
    <n v="794"/>
    <s v="Contoso 90W AC/DC Power Adapter E300 White"/>
    <s v="Contoso"/>
    <s v="White"/>
    <n v="6.07"/>
    <n v="11.9"/>
    <n v="308"/>
    <s v="Computers Accessories"/>
    <n v="3"/>
    <x v="1"/>
    <s v="3/3/2017EUR"/>
    <d v="2017-03-03T00:00:00"/>
    <s v="EUR"/>
    <n v="0.94650000000000001"/>
    <n v="130"/>
    <n v="11.9"/>
    <m/>
    <n v="11.263400000000001"/>
    <n v="0"/>
    <n v="0"/>
    <n v="-42797"/>
  </r>
  <r>
    <n v="8576"/>
    <n v="794009"/>
    <n v="1"/>
    <d v="2017-03-04T00:00:00"/>
    <m/>
    <n v="353313"/>
    <x v="49"/>
    <n v="1626"/>
    <n v="8"/>
    <s v="CAD"/>
    <s v="3/4/2017CAD"/>
    <n v="8"/>
    <x v="0"/>
    <s v="Newfoundland and Labrador"/>
    <n v="2105"/>
    <d v="2014-07-02T00:00:00"/>
    <n v="353313"/>
    <x v="1"/>
    <s v="Margie Adelson"/>
    <s v="Stirling"/>
    <s v="ON"/>
    <s v="Ontario"/>
    <s v="Canada"/>
    <s v="North America"/>
    <d v="1958-06-08T00:00:00"/>
    <n v="67"/>
    <x v="1"/>
    <d v="2017-03-04T00:00:00"/>
    <s v="Saturday"/>
    <d v="2017-02-26T00:00:00"/>
    <x v="18"/>
    <d v="2017-01-01T00:00:00"/>
    <x v="1"/>
    <x v="6"/>
    <n v="1626"/>
    <s v="Contoso DVD Recorder L240 Gold"/>
    <s v="Contoso"/>
    <s v="Gold"/>
    <n v="72.56"/>
    <n v="219"/>
    <n v="602"/>
    <s v="Movie DVD"/>
    <n v="6"/>
    <x v="2"/>
    <s v="3/4/2017CAD"/>
    <d v="2017-03-04T00:00:00"/>
    <s v="CAD"/>
    <n v="1.3404"/>
    <n v="130"/>
    <n v="1752"/>
    <m/>
    <n v="2348.3807999999999"/>
    <n v="1"/>
    <n v="1"/>
    <n v="-42798"/>
  </r>
  <r>
    <n v="8566"/>
    <n v="794007"/>
    <n v="1"/>
    <d v="2017-03-04T00:00:00"/>
    <m/>
    <n v="368295"/>
    <x v="0"/>
    <n v="1622"/>
    <n v="1"/>
    <s v="CAD"/>
    <s v="3/4/2017CAD"/>
    <n v="10"/>
    <x v="0"/>
    <s v="Nunavut"/>
    <n v="1210"/>
    <d v="2015-04-04T00:00:00"/>
    <n v="368295"/>
    <x v="1"/>
    <s v="Margarita Mayle"/>
    <s v="Riviere Du Loup"/>
    <s v="QC"/>
    <s v="Quebec"/>
    <s v="Canada"/>
    <s v="North America"/>
    <d v="1953-04-10T00:00:00"/>
    <n v="72"/>
    <x v="1"/>
    <d v="2017-03-04T00:00:00"/>
    <s v="Saturday"/>
    <d v="2017-02-26T00:00:00"/>
    <x v="18"/>
    <d v="2017-01-01T00:00:00"/>
    <x v="1"/>
    <x v="6"/>
    <n v="1622"/>
    <s v="Contoso DVD Recorder L200 Black"/>
    <s v="Contoso"/>
    <s v="Black"/>
    <n v="72.56"/>
    <n v="219"/>
    <n v="602"/>
    <s v="Movie DVD"/>
    <n v="6"/>
    <x v="2"/>
    <s v="3/4/2017CAD"/>
    <d v="2017-03-04T00:00:00"/>
    <s v="CAD"/>
    <n v="1.3404"/>
    <n v="130"/>
    <n v="219"/>
    <m/>
    <n v="293.54759999999999"/>
    <n v="1"/>
    <n v="1"/>
    <n v="-42798"/>
  </r>
  <r>
    <n v="8567"/>
    <n v="794007"/>
    <n v="2"/>
    <d v="2017-03-04T00:00:00"/>
    <m/>
    <n v="368295"/>
    <x v="0"/>
    <n v="2091"/>
    <n v="1"/>
    <s v="CAD"/>
    <s v="3/4/2017CAD"/>
    <n v="10"/>
    <x v="0"/>
    <s v="Nunavut"/>
    <n v="1210"/>
    <d v="2015-04-04T00:00:00"/>
    <n v="368295"/>
    <x v="1"/>
    <s v="Margarita Mayle"/>
    <s v="Riviere Du Loup"/>
    <s v="QC"/>
    <s v="Quebec"/>
    <s v="Canada"/>
    <s v="North America"/>
    <d v="1953-04-10T00:00:00"/>
    <n v="72"/>
    <x v="1"/>
    <d v="2017-03-04T00:00:00"/>
    <s v="Saturday"/>
    <d v="2017-02-26T00:00:00"/>
    <x v="18"/>
    <d v="2017-01-01T00:00:00"/>
    <x v="1"/>
    <x v="6"/>
    <n v="2091"/>
    <s v="Contoso Water Heater 4.3GPM M1250 Blue"/>
    <s v="Contoso"/>
    <s v="Blue"/>
    <n v="403.53"/>
    <n v="877.5"/>
    <n v="804"/>
    <s v="Water Heaters"/>
    <n v="8"/>
    <x v="4"/>
    <s v="3/4/2017CAD"/>
    <d v="2017-03-04T00:00:00"/>
    <s v="CAD"/>
    <n v="1.3404"/>
    <n v="130"/>
    <n v="877.5"/>
    <m/>
    <n v="1176.201"/>
    <n v="0"/>
    <n v="1"/>
    <n v="-42798"/>
  </r>
  <r>
    <n v="8568"/>
    <n v="794007"/>
    <n v="3"/>
    <d v="2017-03-04T00:00:00"/>
    <m/>
    <n v="368295"/>
    <x v="0"/>
    <n v="1693"/>
    <n v="2"/>
    <s v="CAD"/>
    <s v="3/4/2017CAD"/>
    <n v="10"/>
    <x v="0"/>
    <s v="Nunavut"/>
    <n v="1210"/>
    <d v="2015-04-04T00:00:00"/>
    <n v="368295"/>
    <x v="1"/>
    <s v="Margarita Mayle"/>
    <s v="Riviere Du Loup"/>
    <s v="QC"/>
    <s v="Quebec"/>
    <s v="Canada"/>
    <s v="North America"/>
    <d v="1953-04-10T00:00:00"/>
    <n v="72"/>
    <x v="1"/>
    <d v="2017-03-04T00:00:00"/>
    <s v="Saturday"/>
    <d v="2017-02-26T00:00:00"/>
    <x v="18"/>
    <d v="2017-01-01T00:00:00"/>
    <x v="1"/>
    <x v="6"/>
    <n v="1693"/>
    <s v="SV Hand Games men M30 Black"/>
    <s v="Southridge Video"/>
    <s v="Black"/>
    <n v="3.16"/>
    <n v="6.88"/>
    <n v="701"/>
    <s v="Boxed Games"/>
    <n v="7"/>
    <x v="5"/>
    <s v="3/4/2017CAD"/>
    <d v="2017-03-04T00:00:00"/>
    <s v="CAD"/>
    <n v="1.3404"/>
    <n v="130"/>
    <n v="13.76"/>
    <m/>
    <n v="18.443899999999999"/>
    <n v="0"/>
    <n v="1"/>
    <n v="-42798"/>
  </r>
  <r>
    <n v="8569"/>
    <n v="794007"/>
    <n v="4"/>
    <d v="2017-03-04T00:00:00"/>
    <m/>
    <n v="368295"/>
    <x v="0"/>
    <n v="1459"/>
    <n v="5"/>
    <s v="CAD"/>
    <s v="3/4/2017CAD"/>
    <n v="10"/>
    <x v="0"/>
    <s v="Nunavut"/>
    <n v="1210"/>
    <d v="2015-04-04T00:00:00"/>
    <n v="368295"/>
    <x v="1"/>
    <s v="Margarita Mayle"/>
    <s v="Riviere Du Loup"/>
    <s v="QC"/>
    <s v="Quebec"/>
    <s v="Canada"/>
    <s v="North America"/>
    <d v="1953-04-10T00:00:00"/>
    <n v="72"/>
    <x v="1"/>
    <d v="2017-03-04T00:00:00"/>
    <s v="Saturday"/>
    <d v="2017-02-26T00:00:00"/>
    <x v="18"/>
    <d v="2017-01-01T00:00:00"/>
    <x v="1"/>
    <x v="6"/>
    <n v="1459"/>
    <s v="Contoso Touch Screen Phones 5-Wire/Built-in M500 Black"/>
    <s v="Contoso"/>
    <s v="Black"/>
    <n v="117.73"/>
    <n v="256"/>
    <n v="503"/>
    <s v="Touch Screen Phones"/>
    <n v="5"/>
    <x v="7"/>
    <s v="3/4/2017CAD"/>
    <d v="2017-03-04T00:00:00"/>
    <s v="CAD"/>
    <n v="1.3404"/>
    <n v="130"/>
    <n v="1280"/>
    <m/>
    <n v="1715.712"/>
    <n v="0"/>
    <n v="1"/>
    <n v="-42798"/>
  </r>
  <r>
    <n v="8570"/>
    <n v="794007"/>
    <n v="5"/>
    <d v="2017-03-04T00:00:00"/>
    <m/>
    <n v="368295"/>
    <x v="0"/>
    <n v="1652"/>
    <n v="2"/>
    <s v="CAD"/>
    <s v="3/4/2017CAD"/>
    <n v="10"/>
    <x v="0"/>
    <s v="Nunavut"/>
    <n v="1210"/>
    <d v="2015-04-04T00:00:00"/>
    <n v="368295"/>
    <x v="1"/>
    <s v="Margarita Mayle"/>
    <s v="Riviere Du Loup"/>
    <s v="QC"/>
    <s v="Quebec"/>
    <s v="Canada"/>
    <s v="North America"/>
    <d v="1953-04-10T00:00:00"/>
    <n v="72"/>
    <x v="1"/>
    <d v="2017-03-04T00:00:00"/>
    <s v="Saturday"/>
    <d v="2017-02-26T00:00:00"/>
    <x v="18"/>
    <d v="2017-01-01T00:00:00"/>
    <x v="1"/>
    <x v="6"/>
    <n v="1652"/>
    <s v="Contoso DVD 12-Inch Player Portable M400 Silver"/>
    <s v="Contoso"/>
    <s v="Silver"/>
    <n v="82.77"/>
    <n v="179.99"/>
    <n v="602"/>
    <s v="Movie DVD"/>
    <n v="6"/>
    <x v="2"/>
    <s v="3/4/2017CAD"/>
    <d v="2017-03-04T00:00:00"/>
    <s v="CAD"/>
    <n v="1.3404"/>
    <n v="130"/>
    <n v="359.98"/>
    <m/>
    <n v="482.5172"/>
    <n v="0"/>
    <n v="0"/>
    <n v="-42798"/>
  </r>
  <r>
    <n v="8571"/>
    <n v="794007"/>
    <n v="6"/>
    <d v="2017-03-04T00:00:00"/>
    <m/>
    <n v="368295"/>
    <x v="0"/>
    <n v="1864"/>
    <n v="3"/>
    <s v="CAD"/>
    <s v="3/4/2017CAD"/>
    <n v="10"/>
    <x v="0"/>
    <s v="Nunavut"/>
    <n v="1210"/>
    <d v="2015-04-04T00:00:00"/>
    <n v="368295"/>
    <x v="1"/>
    <s v="Margarita Mayle"/>
    <s v="Riviere Du Loup"/>
    <s v="QC"/>
    <s v="Quebec"/>
    <s v="Canada"/>
    <s v="North America"/>
    <d v="1953-04-10T00:00:00"/>
    <n v="72"/>
    <x v="1"/>
    <d v="2017-03-04T00:00:00"/>
    <s v="Saturday"/>
    <d v="2017-02-26T00:00:00"/>
    <x v="18"/>
    <d v="2017-01-01T00:00:00"/>
    <x v="1"/>
    <x v="6"/>
    <n v="1864"/>
    <s v="NT Washer &amp; Dryer 24in M2400 Green"/>
    <s v="Northwind Traders"/>
    <s v="Green"/>
    <n v="836.45"/>
    <n v="1818.9"/>
    <n v="801"/>
    <s v="Washers &amp; Dryers"/>
    <n v="8"/>
    <x v="4"/>
    <s v="3/4/2017CAD"/>
    <d v="2017-03-04T00:00:00"/>
    <s v="CAD"/>
    <n v="1.3404"/>
    <n v="130"/>
    <n v="5456.7"/>
    <m/>
    <n v="7314.1607000000004"/>
    <n v="0"/>
    <n v="0"/>
    <n v="-42798"/>
  </r>
  <r>
    <n v="8585"/>
    <n v="794014"/>
    <n v="1"/>
    <d v="2017-03-04T00:00:00"/>
    <m/>
    <n v="381656"/>
    <x v="2"/>
    <n v="23"/>
    <n v="1"/>
    <s v="CAD"/>
    <s v="3/4/2017CAD"/>
    <n v="9"/>
    <x v="0"/>
    <s v="Northwest Territories"/>
    <n v="1500"/>
    <d v="2005-03-04T00:00:00"/>
    <n v="381656"/>
    <x v="1"/>
    <s v="Marie Lewis"/>
    <s v="Fort Saskatchewan"/>
    <s v="AB"/>
    <s v="Alberta"/>
    <s v="Canada"/>
    <s v="North America"/>
    <d v="1935-03-09T00:00:00"/>
    <n v="90"/>
    <x v="1"/>
    <d v="2017-03-04T00:00:00"/>
    <s v="Saturday"/>
    <d v="2017-02-26T00:00:00"/>
    <x v="18"/>
    <d v="2017-01-01T00:00:00"/>
    <x v="1"/>
    <x v="6"/>
    <n v="23"/>
    <s v="Contoso 8GB MP3 Player new model M820 White"/>
    <s v="Contoso"/>
    <s v="White"/>
    <n v="61.62"/>
    <n v="134"/>
    <n v="101"/>
    <s v="MP4&amp;MP3"/>
    <n v="1"/>
    <x v="6"/>
    <s v="3/4/2017CAD"/>
    <d v="2017-03-04T00:00:00"/>
    <s v="CAD"/>
    <n v="1.3404"/>
    <n v="130"/>
    <n v="134"/>
    <m/>
    <n v="179.61359999999999"/>
    <n v="1"/>
    <n v="1"/>
    <n v="-42798"/>
  </r>
  <r>
    <n v="8586"/>
    <n v="794014"/>
    <n v="3"/>
    <d v="2017-03-04T00:00:00"/>
    <m/>
    <n v="381656"/>
    <x v="2"/>
    <n v="111"/>
    <n v="7"/>
    <s v="CAD"/>
    <s v="3/4/2017CAD"/>
    <n v="9"/>
    <x v="0"/>
    <s v="Northwest Territories"/>
    <n v="1500"/>
    <d v="2005-03-04T00:00:00"/>
    <n v="381656"/>
    <x v="1"/>
    <s v="Marie Lewis"/>
    <s v="Fort Saskatchewan"/>
    <s v="AB"/>
    <s v="Alberta"/>
    <s v="Canada"/>
    <s v="North America"/>
    <d v="1935-03-09T00:00:00"/>
    <n v="90"/>
    <x v="1"/>
    <d v="2017-03-04T00:00:00"/>
    <s v="Saturday"/>
    <d v="2017-02-26T00:00:00"/>
    <x v="18"/>
    <d v="2017-01-01T00:00:00"/>
    <x v="1"/>
    <x v="6"/>
    <n v="111"/>
    <s v="WWI Wireless Transmitter and Bluetooth Headphones X250 Black"/>
    <s v="Wide World Importers"/>
    <s v="Black"/>
    <n v="82.83"/>
    <n v="249.99"/>
    <n v="106"/>
    <s v="Bluetooth Headphones"/>
    <n v="1"/>
    <x v="6"/>
    <s v="3/4/2017CAD"/>
    <d v="2017-03-04T00:00:00"/>
    <s v="CAD"/>
    <n v="1.3404"/>
    <n v="130"/>
    <n v="1749.93"/>
    <m/>
    <n v="2345.6062000000002"/>
    <n v="0"/>
    <n v="0"/>
    <n v="-42798"/>
  </r>
  <r>
    <n v="8587"/>
    <n v="794014"/>
    <n v="4"/>
    <d v="2017-03-04T00:00:00"/>
    <m/>
    <n v="381656"/>
    <x v="2"/>
    <n v="57"/>
    <n v="1"/>
    <s v="CAD"/>
    <s v="3/4/2017CAD"/>
    <n v="9"/>
    <x v="0"/>
    <s v="Northwest Territories"/>
    <n v="1500"/>
    <d v="2005-03-04T00:00:00"/>
    <n v="381656"/>
    <x v="1"/>
    <s v="Marie Lewis"/>
    <s v="Fort Saskatchewan"/>
    <s v="AB"/>
    <s v="Alberta"/>
    <s v="Canada"/>
    <s v="North America"/>
    <d v="1935-03-09T00:00:00"/>
    <n v="90"/>
    <x v="1"/>
    <d v="2017-03-04T00:00:00"/>
    <s v="Saturday"/>
    <d v="2017-02-26T00:00:00"/>
    <x v="18"/>
    <d v="2017-01-01T00:00:00"/>
    <x v="1"/>
    <x v="6"/>
    <n v="57"/>
    <s v="WWI 1GB Digital Voice Recorder Pen E100 Black"/>
    <s v="Wide World Importers"/>
    <s v="Black"/>
    <n v="79.53"/>
    <n v="156"/>
    <n v="104"/>
    <s v="Recording Pen"/>
    <n v="1"/>
    <x v="6"/>
    <s v="3/4/2017CAD"/>
    <d v="2017-03-04T00:00:00"/>
    <s v="CAD"/>
    <n v="1.3404"/>
    <n v="130"/>
    <n v="156"/>
    <m/>
    <n v="209.10239999999999"/>
    <n v="0"/>
    <n v="0"/>
    <n v="-42798"/>
  </r>
  <r>
    <n v="8549"/>
    <n v="794002"/>
    <n v="1"/>
    <d v="2017-03-04T00:00:00"/>
    <m/>
    <n v="1178728"/>
    <x v="23"/>
    <n v="1265"/>
    <n v="3"/>
    <s v="GBP"/>
    <s v="3/4/2017GBP"/>
    <n v="42"/>
    <x v="8"/>
    <s v="North Down"/>
    <n v="1900"/>
    <d v="2009-12-15T00:00:00"/>
    <n v="1178728"/>
    <x v="0"/>
    <s v="Patrick Webb"/>
    <s v="Toy'S Hill"/>
    <s v="Bromley"/>
    <s v="Bromley"/>
    <s v="United Kingdom"/>
    <s v="Europe"/>
    <d v="1996-12-24T00:00:00"/>
    <n v="28"/>
    <x v="2"/>
    <d v="2017-03-04T00:00:00"/>
    <s v="Saturday"/>
    <d v="2017-02-26T00:00:00"/>
    <x v="18"/>
    <d v="2017-01-01T00:00:00"/>
    <x v="1"/>
    <x v="6"/>
    <n v="1265"/>
    <s v="Contoso Rechargeable Battery Pack E310 White"/>
    <s v="Contoso"/>
    <s v="White"/>
    <n v="35.68"/>
    <n v="69.989999999999995"/>
    <n v="406"/>
    <s v="Cameras &amp; Camcorders Accessories"/>
    <n v="4"/>
    <x v="0"/>
    <s v="3/4/2017GBP"/>
    <d v="2017-03-04T00:00:00"/>
    <s v="GBP"/>
    <n v="0.81740000000000002"/>
    <n v="130"/>
    <n v="209.97"/>
    <m/>
    <n v="171.62950000000001"/>
    <n v="1"/>
    <n v="1"/>
    <n v="-42798"/>
  </r>
  <r>
    <n v="8550"/>
    <n v="794002"/>
    <n v="2"/>
    <d v="2017-03-04T00:00:00"/>
    <m/>
    <n v="1178728"/>
    <x v="23"/>
    <n v="2101"/>
    <n v="3"/>
    <s v="GBP"/>
    <s v="3/4/2017GBP"/>
    <n v="42"/>
    <x v="8"/>
    <s v="North Down"/>
    <n v="1900"/>
    <d v="2009-12-15T00:00:00"/>
    <n v="1178728"/>
    <x v="0"/>
    <s v="Patrick Webb"/>
    <s v="Toy'S Hill"/>
    <s v="Bromley"/>
    <s v="Bromley"/>
    <s v="United Kingdom"/>
    <s v="Europe"/>
    <d v="1996-12-24T00:00:00"/>
    <n v="28"/>
    <x v="2"/>
    <d v="2017-03-04T00:00:00"/>
    <s v="Saturday"/>
    <d v="2017-02-26T00:00:00"/>
    <x v="18"/>
    <d v="2017-01-01T00:00:00"/>
    <x v="1"/>
    <x v="6"/>
    <n v="2101"/>
    <s v="Contoso Water Heater 4.3GPM M1250 Silver"/>
    <s v="Contoso"/>
    <s v="Silver"/>
    <n v="403.53"/>
    <n v="877.5"/>
    <n v="804"/>
    <s v="Water Heaters"/>
    <n v="8"/>
    <x v="4"/>
    <s v="3/4/2017GBP"/>
    <d v="2017-03-04T00:00:00"/>
    <s v="GBP"/>
    <n v="0.81740000000000002"/>
    <n v="130"/>
    <n v="2632.5"/>
    <m/>
    <n v="2151.8054999999999"/>
    <n v="0"/>
    <n v="1"/>
    <n v="-42798"/>
  </r>
  <r>
    <n v="13520"/>
    <n v="1066010"/>
    <n v="1"/>
    <d v="2017-12-01T00:00:00"/>
    <m/>
    <n v="277915"/>
    <x v="2"/>
    <n v="91"/>
    <n v="1"/>
    <s v="CAD"/>
    <s v="12/1/2017CAD"/>
    <n v="9"/>
    <x v="0"/>
    <s v="Northwest Territories"/>
    <n v="1500"/>
    <d v="2005-03-04T00:00:00"/>
    <n v="277915"/>
    <x v="0"/>
    <s v="Jeff Montalvo"/>
    <s v="Priddis"/>
    <s v="AB"/>
    <s v="Alberta"/>
    <s v="Canada"/>
    <s v="North America"/>
    <d v="1936-07-18T00:00:00"/>
    <n v="89"/>
    <x v="1"/>
    <d v="2017-12-01T00:00:00"/>
    <s v="Friday"/>
    <d v="2017-11-26T00:00:00"/>
    <x v="3"/>
    <d v="2017-10-01T00:00:00"/>
    <x v="1"/>
    <x v="2"/>
    <n v="91"/>
    <s v="NT Wireless Transmitter and Bluetooth Headphones M150 Green"/>
    <s v="Northwind Traders"/>
    <s v="Green"/>
    <n v="49.69"/>
    <n v="149.99"/>
    <n v="106"/>
    <s v="Bluetooth Headphones"/>
    <n v="1"/>
    <x v="6"/>
    <s v="12/1/2017CAD"/>
    <d v="2017-12-01T00:00:00"/>
    <s v="CAD"/>
    <n v="1.2874000000000001"/>
    <n v="549"/>
    <n v="149.99"/>
    <m/>
    <n v="193.09710000000001"/>
    <n v="1"/>
    <n v="1"/>
    <n v="-43070"/>
  </r>
  <r>
    <n v="13504"/>
    <n v="1066003"/>
    <n v="1"/>
    <d v="2017-12-01T00:00:00"/>
    <m/>
    <n v="387372"/>
    <x v="2"/>
    <n v="382"/>
    <n v="5"/>
    <s v="CAD"/>
    <s v="12/1/2017CAD"/>
    <n v="9"/>
    <x v="0"/>
    <s v="Northwest Territories"/>
    <n v="1500"/>
    <d v="2005-03-04T00:00:00"/>
    <n v="387372"/>
    <x v="1"/>
    <s v="Stepanie Soares"/>
    <s v="Toronto"/>
    <s v="ON"/>
    <s v="Ontario"/>
    <s v="Canada"/>
    <s v="North America"/>
    <d v="1938-01-23T00:00:00"/>
    <n v="87"/>
    <x v="1"/>
    <d v="2017-12-01T00:00:00"/>
    <s v="Friday"/>
    <d v="2017-11-26T00:00:00"/>
    <x v="3"/>
    <d v="2017-10-01T00:00:00"/>
    <x v="1"/>
    <x v="2"/>
    <n v="382"/>
    <s v="Adventure Works Laptop12 M1201 Red"/>
    <s v="Adventure Works"/>
    <s v="Red"/>
    <n v="195.24"/>
    <n v="382.95"/>
    <n v="301"/>
    <s v="Laptops"/>
    <n v="3"/>
    <x v="1"/>
    <s v="12/1/2017CAD"/>
    <d v="2017-12-01T00:00:00"/>
    <s v="CAD"/>
    <n v="1.2874000000000001"/>
    <n v="549"/>
    <n v="1914.75"/>
    <m/>
    <n v="2465.0491999999999"/>
    <n v="1"/>
    <n v="1"/>
    <n v="-43070"/>
  </r>
  <r>
    <n v="8597"/>
    <n v="796002"/>
    <n v="1"/>
    <d v="2017-03-06T00:00:00"/>
    <m/>
    <n v="1594267"/>
    <x v="27"/>
    <n v="1633"/>
    <n v="2"/>
    <s v="USD"/>
    <s v="3/6/2017USD"/>
    <n v="51"/>
    <x v="2"/>
    <s v="Maine"/>
    <n v="1295"/>
    <d v="2010-01-01T00:00:00"/>
    <n v="1594267"/>
    <x v="1"/>
    <s v="Elizabeth Cole"/>
    <s v="Philadelphia"/>
    <s v="PA"/>
    <s v="Pennsylvania"/>
    <s v="United States"/>
    <s v="North America"/>
    <d v="1935-04-24T00:00:00"/>
    <n v="90"/>
    <x v="1"/>
    <d v="2017-03-06T00:00:00"/>
    <s v="Monday"/>
    <d v="2017-03-05T00:00:00"/>
    <x v="18"/>
    <d v="2017-01-01T00:00:00"/>
    <x v="1"/>
    <x v="6"/>
    <n v="1633"/>
    <s v="Contoso DVD 58 DVD Storage Binder M55 Silver"/>
    <s v="Contoso"/>
    <s v="Silver"/>
    <n v="6.39"/>
    <n v="13.89"/>
    <n v="602"/>
    <s v="Movie DVD"/>
    <n v="6"/>
    <x v="2"/>
    <s v="3/6/2017USD"/>
    <d v="2017-03-06T00:00:00"/>
    <s v="USD"/>
    <n v="1"/>
    <n v="130"/>
    <n v="27.78"/>
    <m/>
    <n v="27.78"/>
    <n v="1"/>
    <n v="1"/>
    <n v="-42800"/>
  </r>
  <r>
    <n v="8594"/>
    <n v="796001"/>
    <n v="1"/>
    <d v="2017-03-06T00:00:00"/>
    <d v="2017-03-10T00:00:00"/>
    <n v="340771"/>
    <x v="1"/>
    <n v="1901"/>
    <n v="6"/>
    <s v="CAD"/>
    <s v="3/6/2017CAD"/>
    <n v="0"/>
    <x v="1"/>
    <s v="Online"/>
    <m/>
    <d v="2010-01-01T00:00:00"/>
    <n v="340771"/>
    <x v="0"/>
    <s v="Andrew Washburn"/>
    <s v="Toronto"/>
    <s v="ON"/>
    <s v="Ontario"/>
    <s v="Canada"/>
    <s v="North America"/>
    <d v="1966-06-08T00:00:00"/>
    <n v="59"/>
    <x v="0"/>
    <d v="2017-03-06T00:00:00"/>
    <s v="Monday"/>
    <d v="2017-03-05T00:00:00"/>
    <x v="18"/>
    <d v="2017-01-01T00:00:00"/>
    <x v="1"/>
    <x v="6"/>
    <n v="1901"/>
    <s v="Fabrikam Refrigerator 3.2CuFt E1600 White"/>
    <s v="Fabrikam"/>
    <s v="White"/>
    <n v="142.75"/>
    <n v="279.99"/>
    <n v="802"/>
    <s v="Refrigerators"/>
    <n v="8"/>
    <x v="4"/>
    <s v="3/6/2017CAD"/>
    <d v="2017-03-06T00:00:00"/>
    <s v="CAD"/>
    <n v="1.339"/>
    <n v="130"/>
    <n v="1679.94"/>
    <n v="4"/>
    <n v="2249.4396999999999"/>
    <n v="1"/>
    <n v="1"/>
    <n v="4"/>
  </r>
  <r>
    <n v="8595"/>
    <n v="796001"/>
    <n v="2"/>
    <d v="2017-03-06T00:00:00"/>
    <d v="2017-03-10T00:00:00"/>
    <n v="340771"/>
    <x v="1"/>
    <n v="1671"/>
    <n v="6"/>
    <s v="CAD"/>
    <s v="3/6/2017CAD"/>
    <n v="0"/>
    <x v="1"/>
    <s v="Online"/>
    <m/>
    <d v="2010-01-01T00:00:00"/>
    <n v="340771"/>
    <x v="0"/>
    <s v="Andrew Washburn"/>
    <s v="Toronto"/>
    <s v="ON"/>
    <s v="Ontario"/>
    <s v="Canada"/>
    <s v="North America"/>
    <d v="1966-06-08T00:00:00"/>
    <n v="59"/>
    <x v="0"/>
    <d v="2017-03-06T00:00:00"/>
    <s v="Monday"/>
    <d v="2017-03-05T00:00:00"/>
    <x v="18"/>
    <d v="2017-01-01T00:00:00"/>
    <x v="1"/>
    <x v="6"/>
    <n v="1671"/>
    <s v="MGS Hand Games for 12-16 boys E600 Black"/>
    <s v="Tailspin Toys"/>
    <s v="Black"/>
    <n v="2.54"/>
    <n v="4.99"/>
    <n v="701"/>
    <s v="Boxed Games"/>
    <n v="7"/>
    <x v="5"/>
    <s v="3/6/2017CAD"/>
    <d v="2017-03-06T00:00:00"/>
    <s v="CAD"/>
    <n v="1.339"/>
    <n v="130"/>
    <n v="29.94"/>
    <n v="4"/>
    <n v="40.089700000000001"/>
    <n v="0"/>
    <n v="1"/>
    <n v="4"/>
  </r>
  <r>
    <n v="8596"/>
    <n v="796001"/>
    <n v="3"/>
    <d v="2017-03-06T00:00:00"/>
    <d v="2017-03-10T00:00:00"/>
    <n v="340771"/>
    <x v="1"/>
    <n v="109"/>
    <n v="6"/>
    <s v="CAD"/>
    <s v="3/6/2017CAD"/>
    <n v="0"/>
    <x v="1"/>
    <s v="Online"/>
    <m/>
    <d v="2010-01-01T00:00:00"/>
    <n v="340771"/>
    <x v="0"/>
    <s v="Andrew Washburn"/>
    <s v="Toronto"/>
    <s v="ON"/>
    <s v="Ontario"/>
    <s v="Canada"/>
    <s v="North America"/>
    <d v="1966-06-08T00:00:00"/>
    <n v="59"/>
    <x v="0"/>
    <d v="2017-03-06T00:00:00"/>
    <s v="Monday"/>
    <d v="2017-03-05T00:00:00"/>
    <x v="18"/>
    <d v="2017-01-01T00:00:00"/>
    <x v="1"/>
    <x v="6"/>
    <n v="109"/>
    <s v="WWI Stereo Bluetooth Headphones New Generation M370 Orange"/>
    <s v="Wide World Importers"/>
    <s v="Orange"/>
    <n v="61.16"/>
    <n v="132.99"/>
    <n v="106"/>
    <s v="Bluetooth Headphones"/>
    <n v="1"/>
    <x v="6"/>
    <s v="3/6/2017CAD"/>
    <d v="2017-03-06T00:00:00"/>
    <s v="CAD"/>
    <n v="1.339"/>
    <n v="130"/>
    <n v="797.94"/>
    <n v="4"/>
    <n v="1068.4417000000001"/>
    <n v="0"/>
    <n v="1"/>
    <n v="4"/>
  </r>
  <r>
    <n v="8602"/>
    <n v="796005"/>
    <n v="1"/>
    <d v="2017-03-06T00:00:00"/>
    <m/>
    <n v="517979"/>
    <x v="17"/>
    <n v="105"/>
    <n v="2"/>
    <s v="EUR"/>
    <s v="3/6/2017EUR"/>
    <n v="23"/>
    <x v="6"/>
    <s v="Hamburg"/>
    <n v="1365"/>
    <d v="2010-01-01T00:00:00"/>
    <n v="517979"/>
    <x v="0"/>
    <s v="Marko Osterhagen"/>
    <s v="Renningen"/>
    <s v="BW"/>
    <s v="Baden-W�rttemberg"/>
    <s v="Germany"/>
    <s v="Europe"/>
    <d v="1943-09-06T00:00:00"/>
    <n v="82"/>
    <x v="1"/>
    <d v="2017-03-06T00:00:00"/>
    <s v="Monday"/>
    <d v="2017-03-05T00:00:00"/>
    <x v="18"/>
    <d v="2017-01-01T00:00:00"/>
    <x v="1"/>
    <x v="6"/>
    <n v="105"/>
    <s v="WWI Wireless Bluetooth Stereo Headphones M270 Pink"/>
    <s v="Wide World Importers"/>
    <s v="Pink"/>
    <n v="52.88"/>
    <n v="115"/>
    <n v="106"/>
    <s v="Bluetooth Headphones"/>
    <n v="1"/>
    <x v="6"/>
    <s v="3/6/2017EUR"/>
    <d v="2017-03-06T00:00:00"/>
    <s v="EUR"/>
    <n v="0.94410000000000005"/>
    <n v="130"/>
    <n v="230"/>
    <m/>
    <n v="217.143"/>
    <n v="1"/>
    <n v="1"/>
    <n v="-42800"/>
  </r>
  <r>
    <n v="8603"/>
    <n v="796005"/>
    <n v="2"/>
    <d v="2017-03-06T00:00:00"/>
    <m/>
    <n v="517979"/>
    <x v="17"/>
    <n v="527"/>
    <n v="2"/>
    <s v="EUR"/>
    <s v="3/6/2017EUR"/>
    <n v="23"/>
    <x v="6"/>
    <s v="Hamburg"/>
    <n v="1365"/>
    <d v="2010-01-01T00:00:00"/>
    <n v="517979"/>
    <x v="0"/>
    <s v="Marko Osterhagen"/>
    <s v="Renningen"/>
    <s v="BW"/>
    <s v="Baden-W�rttemberg"/>
    <s v="Germany"/>
    <s v="Europe"/>
    <d v="1943-09-06T00:00:00"/>
    <n v="82"/>
    <x v="1"/>
    <d v="2017-03-06T00:00:00"/>
    <s v="Monday"/>
    <d v="2017-03-05T00:00:00"/>
    <x v="18"/>
    <d v="2017-01-01T00:00:00"/>
    <x v="1"/>
    <x v="6"/>
    <n v="527"/>
    <s v="WWI CRT17 E106 Black"/>
    <s v="Wide World Importers"/>
    <s v="Black"/>
    <n v="50.47"/>
    <n v="99"/>
    <n v="304"/>
    <s v="Monitors"/>
    <n v="3"/>
    <x v="1"/>
    <s v="3/6/2017EUR"/>
    <d v="2017-03-06T00:00:00"/>
    <s v="EUR"/>
    <n v="0.94410000000000005"/>
    <n v="130"/>
    <n v="198"/>
    <m/>
    <n v="186.93180000000001"/>
    <n v="0"/>
    <n v="1"/>
    <n v="-42800"/>
  </r>
  <r>
    <n v="8604"/>
    <n v="796005"/>
    <n v="3"/>
    <d v="2017-03-06T00:00:00"/>
    <m/>
    <n v="517979"/>
    <x v="17"/>
    <n v="1641"/>
    <n v="2"/>
    <s v="EUR"/>
    <s v="3/6/2017EUR"/>
    <n v="23"/>
    <x v="6"/>
    <s v="Hamburg"/>
    <n v="1365"/>
    <d v="2010-01-01T00:00:00"/>
    <n v="517979"/>
    <x v="0"/>
    <s v="Marko Osterhagen"/>
    <s v="Renningen"/>
    <s v="BW"/>
    <s v="Baden-W�rttemberg"/>
    <s v="Germany"/>
    <s v="Europe"/>
    <d v="1943-09-06T00:00:00"/>
    <n v="82"/>
    <x v="1"/>
    <d v="2017-03-06T00:00:00"/>
    <s v="Monday"/>
    <d v="2017-03-05T00:00:00"/>
    <x v="18"/>
    <d v="2017-01-01T00:00:00"/>
    <x v="1"/>
    <x v="6"/>
    <n v="1641"/>
    <s v="Contoso DVD 55DVD Storage Binder M56 Red"/>
    <s v="Contoso"/>
    <s v="Red"/>
    <n v="5.82"/>
    <n v="12.66"/>
    <n v="602"/>
    <s v="Movie DVD"/>
    <n v="6"/>
    <x v="2"/>
    <s v="3/6/2017EUR"/>
    <d v="2017-03-06T00:00:00"/>
    <s v="EUR"/>
    <n v="0.94410000000000005"/>
    <n v="130"/>
    <n v="25.32"/>
    <m/>
    <n v="23.904599999999999"/>
    <n v="0"/>
    <n v="1"/>
    <n v="-42800"/>
  </r>
  <r>
    <n v="8617"/>
    <n v="797008"/>
    <n v="1"/>
    <d v="2017-03-07T00:00:00"/>
    <m/>
    <n v="1025562"/>
    <x v="30"/>
    <n v="1622"/>
    <n v="1"/>
    <s v="GBP"/>
    <s v="3/7/2017GBP"/>
    <n v="40"/>
    <x v="8"/>
    <s v="Dungannon and South Tyrone"/>
    <n v="1300"/>
    <d v="2012-06-06T00:00:00"/>
    <n v="1025562"/>
    <x v="0"/>
    <s v="Callum Stephenson"/>
    <s v="Fifehead Neville"/>
    <s v="North Dorset"/>
    <s v="North Dorset"/>
    <s v="United Kingdom"/>
    <s v="Europe"/>
    <d v="1946-12-15T00:00:00"/>
    <n v="78"/>
    <x v="1"/>
    <d v="2017-03-07T00:00:00"/>
    <s v="Tuesday"/>
    <d v="2017-03-05T00:00:00"/>
    <x v="18"/>
    <d v="2017-01-01T00:00:00"/>
    <x v="1"/>
    <x v="6"/>
    <n v="1622"/>
    <s v="Contoso DVD Recorder L200 Black"/>
    <s v="Contoso"/>
    <s v="Black"/>
    <n v="72.56"/>
    <n v="219"/>
    <n v="602"/>
    <s v="Movie DVD"/>
    <n v="6"/>
    <x v="2"/>
    <s v="3/7/2017GBP"/>
    <d v="2017-03-07T00:00:00"/>
    <s v="GBP"/>
    <n v="0.81989999999999996"/>
    <n v="130"/>
    <n v="219"/>
    <m/>
    <n v="179.5581"/>
    <n v="1"/>
    <n v="1"/>
    <n v="-42801"/>
  </r>
  <r>
    <n v="8618"/>
    <n v="797008"/>
    <n v="2"/>
    <d v="2017-03-07T00:00:00"/>
    <m/>
    <n v="1025562"/>
    <x v="30"/>
    <n v="442"/>
    <n v="1"/>
    <s v="GBP"/>
    <s v="3/7/2017GBP"/>
    <n v="40"/>
    <x v="8"/>
    <s v="Dungannon and South Tyrone"/>
    <n v="1300"/>
    <d v="2012-06-06T00:00:00"/>
    <n v="1025562"/>
    <x v="0"/>
    <s v="Callum Stephenson"/>
    <s v="Fifehead Neville"/>
    <s v="North Dorset"/>
    <s v="North Dorset"/>
    <s v="United Kingdom"/>
    <s v="Europe"/>
    <d v="1946-12-15T00:00:00"/>
    <n v="78"/>
    <x v="1"/>
    <d v="2017-03-07T00:00:00"/>
    <s v="Tuesday"/>
    <d v="2017-03-05T00:00:00"/>
    <x v="18"/>
    <d v="2017-01-01T00:00:00"/>
    <x v="1"/>
    <x v="6"/>
    <n v="442"/>
    <s v="WWI Desktop PC1.80 E1801 Silver"/>
    <s v="Wide World Importers"/>
    <s v="Silver"/>
    <n v="137.6"/>
    <n v="269.89999999999998"/>
    <n v="303"/>
    <s v="Desktops"/>
    <n v="3"/>
    <x v="1"/>
    <s v="3/7/2017GBP"/>
    <d v="2017-03-07T00:00:00"/>
    <s v="GBP"/>
    <n v="0.81989999999999996"/>
    <n v="130"/>
    <n v="269.89999999999998"/>
    <m/>
    <n v="221.291"/>
    <n v="0"/>
    <n v="1"/>
    <n v="-42801"/>
  </r>
  <r>
    <n v="8633"/>
    <n v="798007"/>
    <n v="1"/>
    <d v="2017-03-08T00:00:00"/>
    <m/>
    <n v="1756123"/>
    <x v="44"/>
    <n v="1859"/>
    <n v="3"/>
    <s v="USD"/>
    <s v="3/8/2017USD"/>
    <n v="50"/>
    <x v="2"/>
    <s v="Kansas"/>
    <n v="2000"/>
    <d v="2008-03-06T00:00:00"/>
    <n v="1756123"/>
    <x v="0"/>
    <s v="Sol Wiens"/>
    <s v="Camden"/>
    <s v="NJ"/>
    <s v="New Jersey"/>
    <s v="United States"/>
    <s v="North America"/>
    <d v="1936-02-03T00:00:00"/>
    <n v="89"/>
    <x v="1"/>
    <d v="2017-03-08T00:00:00"/>
    <s v="Wednesday"/>
    <d v="2017-03-05T00:00:00"/>
    <x v="18"/>
    <d v="2017-01-01T00:00:00"/>
    <x v="1"/>
    <x v="6"/>
    <n v="1859"/>
    <s v="NT Washer &amp; Dryer 24in M2400 Blue"/>
    <s v="Northwind Traders"/>
    <s v="Blue"/>
    <n v="836.45"/>
    <n v="1818.9"/>
    <n v="801"/>
    <s v="Washers &amp; Dryers"/>
    <n v="8"/>
    <x v="4"/>
    <s v="3/8/2017USD"/>
    <d v="2017-03-08T00:00:00"/>
    <s v="USD"/>
    <n v="1"/>
    <n v="130"/>
    <n v="5456.7"/>
    <m/>
    <n v="5456.7"/>
    <n v="1"/>
    <n v="1"/>
    <n v="-42802"/>
  </r>
  <r>
    <n v="8634"/>
    <n v="798007"/>
    <n v="2"/>
    <d v="2017-03-08T00:00:00"/>
    <m/>
    <n v="1756123"/>
    <x v="44"/>
    <n v="957"/>
    <n v="4"/>
    <s v="USD"/>
    <s v="3/8/2017USD"/>
    <n v="50"/>
    <x v="2"/>
    <s v="Kansas"/>
    <n v="2000"/>
    <d v="2008-03-06T00:00:00"/>
    <n v="1756123"/>
    <x v="0"/>
    <s v="Sol Wiens"/>
    <s v="Camden"/>
    <s v="NJ"/>
    <s v="New Jersey"/>
    <s v="United States"/>
    <s v="North America"/>
    <d v="1936-02-03T00:00:00"/>
    <n v="89"/>
    <x v="1"/>
    <d v="2017-03-08T00:00:00"/>
    <s v="Wednesday"/>
    <d v="2017-03-05T00:00:00"/>
    <x v="18"/>
    <d v="2017-01-01T00:00:00"/>
    <x v="1"/>
    <x v="6"/>
    <n v="957"/>
    <s v="A. Datum Full Frame Digital Camera X300 Black"/>
    <s v="A. Datum"/>
    <s v="Black"/>
    <n v="76.53"/>
    <n v="231"/>
    <n v="401"/>
    <s v="Digital Cameras"/>
    <n v="4"/>
    <x v="0"/>
    <s v="3/8/2017USD"/>
    <d v="2017-03-08T00:00:00"/>
    <s v="USD"/>
    <n v="1"/>
    <n v="130"/>
    <n v="924"/>
    <m/>
    <n v="924"/>
    <n v="0"/>
    <n v="1"/>
    <n v="-42802"/>
  </r>
  <r>
    <n v="8620"/>
    <n v="798001"/>
    <n v="1"/>
    <d v="2017-03-08T00:00:00"/>
    <m/>
    <n v="354142"/>
    <x v="0"/>
    <n v="447"/>
    <n v="6"/>
    <s v="CAD"/>
    <s v="3/8/2017CAD"/>
    <n v="10"/>
    <x v="0"/>
    <s v="Nunavut"/>
    <n v="1210"/>
    <d v="2015-04-04T00:00:00"/>
    <n v="354142"/>
    <x v="0"/>
    <s v="Jordan Hill"/>
    <s v="Toronto"/>
    <s v="ON"/>
    <s v="Ontario"/>
    <s v="Canada"/>
    <s v="North America"/>
    <d v="1995-01-22T00:00:00"/>
    <n v="30"/>
    <x v="2"/>
    <d v="2017-03-08T00:00:00"/>
    <s v="Wednesday"/>
    <d v="2017-03-05T00:00:00"/>
    <x v="18"/>
    <d v="2017-01-01T00:00:00"/>
    <x v="1"/>
    <x v="6"/>
    <n v="447"/>
    <s v="WWI Desktop PC1.80 E1800 Black"/>
    <s v="Wide World Importers"/>
    <s v="Black"/>
    <n v="117.21"/>
    <n v="229.9"/>
    <n v="303"/>
    <s v="Desktops"/>
    <n v="3"/>
    <x v="1"/>
    <s v="3/8/2017CAD"/>
    <d v="2017-03-08T00:00:00"/>
    <s v="CAD"/>
    <n v="1.3445"/>
    <n v="130"/>
    <n v="1379.4"/>
    <m/>
    <n v="1854.6033"/>
    <n v="1"/>
    <n v="1"/>
    <n v="-42802"/>
  </r>
  <r>
    <n v="8645"/>
    <n v="798011"/>
    <n v="1"/>
    <d v="2017-03-08T00:00:00"/>
    <m/>
    <n v="365953"/>
    <x v="49"/>
    <n v="2089"/>
    <n v="6"/>
    <s v="CAD"/>
    <s v="3/8/2017CAD"/>
    <n v="8"/>
    <x v="0"/>
    <s v="Newfoundland and Labrador"/>
    <n v="2105"/>
    <d v="2014-07-02T00:00:00"/>
    <n v="365953"/>
    <x v="1"/>
    <s v="Wendy Miller"/>
    <s v="Toronto"/>
    <s v="ON"/>
    <s v="Ontario"/>
    <s v="Canada"/>
    <s v="North America"/>
    <d v="1968-03-27T00:00:00"/>
    <n v="57"/>
    <x v="0"/>
    <d v="2017-03-08T00:00:00"/>
    <s v="Wednesday"/>
    <d v="2017-03-05T00:00:00"/>
    <x v="18"/>
    <d v="2017-01-01T00:00:00"/>
    <x v="1"/>
    <x v="6"/>
    <n v="2089"/>
    <s v="Contoso Water Heater 1.5GPM E0800 White"/>
    <s v="Contoso"/>
    <s v="White"/>
    <n v="131.28"/>
    <n v="257.5"/>
    <n v="804"/>
    <s v="Water Heaters"/>
    <n v="8"/>
    <x v="4"/>
    <s v="3/8/2017CAD"/>
    <d v="2017-03-08T00:00:00"/>
    <s v="CAD"/>
    <n v="1.3445"/>
    <n v="130"/>
    <n v="1545"/>
    <m/>
    <n v="2077.2525000000001"/>
    <n v="1"/>
    <n v="1"/>
    <n v="-42802"/>
  </r>
  <r>
    <n v="8635"/>
    <n v="798008"/>
    <n v="1"/>
    <d v="2017-03-08T00:00:00"/>
    <m/>
    <n v="382539"/>
    <x v="0"/>
    <n v="1606"/>
    <n v="1"/>
    <s v="CAD"/>
    <s v="3/8/2017CAD"/>
    <n v="10"/>
    <x v="0"/>
    <s v="Nunavut"/>
    <n v="1210"/>
    <d v="2015-04-04T00:00:00"/>
    <n v="382539"/>
    <x v="1"/>
    <s v="Mayra Bramble"/>
    <s v="Brampton"/>
    <s v="ON"/>
    <s v="Ontario"/>
    <s v="Canada"/>
    <s v="North America"/>
    <d v="1992-01-20T00:00:00"/>
    <n v="33"/>
    <x v="0"/>
    <d v="2017-03-08T00:00:00"/>
    <s v="Wednesday"/>
    <d v="2017-03-05T00:00:00"/>
    <x v="18"/>
    <d v="2017-01-01T00:00:00"/>
    <x v="1"/>
    <x v="6"/>
    <n v="1606"/>
    <s v="SV DVD 9-Inch Player Portable M300 Silver"/>
    <s v="Southridge Video"/>
    <s v="Silver"/>
    <n v="73.569999999999993"/>
    <n v="159.99"/>
    <n v="602"/>
    <s v="Movie DVD"/>
    <n v="6"/>
    <x v="2"/>
    <s v="3/8/2017CAD"/>
    <d v="2017-03-08T00:00:00"/>
    <s v="CAD"/>
    <n v="1.3445"/>
    <n v="130"/>
    <n v="159.99"/>
    <m/>
    <n v="215.10659999999999"/>
    <n v="1"/>
    <n v="1"/>
    <n v="-42802"/>
  </r>
  <r>
    <n v="8636"/>
    <n v="798008"/>
    <n v="2"/>
    <d v="2017-03-08T00:00:00"/>
    <m/>
    <n v="382539"/>
    <x v="0"/>
    <n v="66"/>
    <n v="1"/>
    <s v="CAD"/>
    <s v="3/8/2017CAD"/>
    <n v="10"/>
    <x v="0"/>
    <s v="Nunavut"/>
    <n v="1210"/>
    <d v="2015-04-04T00:00:00"/>
    <n v="382539"/>
    <x v="1"/>
    <s v="Mayra Bramble"/>
    <s v="Brampton"/>
    <s v="ON"/>
    <s v="Ontario"/>
    <s v="Canada"/>
    <s v="North America"/>
    <d v="1992-01-20T00:00:00"/>
    <n v="33"/>
    <x v="0"/>
    <d v="2017-03-08T00:00:00"/>
    <s v="Wednesday"/>
    <d v="2017-03-05T00:00:00"/>
    <x v="18"/>
    <d v="2017-01-01T00:00:00"/>
    <x v="1"/>
    <x v="6"/>
    <n v="66"/>
    <s v="NT Bluetooth Stereo Headphones E52 Blue"/>
    <s v="Northwind Traders"/>
    <s v="Blue"/>
    <n v="13.1"/>
    <n v="25.69"/>
    <n v="106"/>
    <s v="Bluetooth Headphones"/>
    <n v="1"/>
    <x v="6"/>
    <s v="3/8/2017CAD"/>
    <d v="2017-03-08T00:00:00"/>
    <s v="CAD"/>
    <n v="1.3445"/>
    <n v="130"/>
    <n v="25.69"/>
    <m/>
    <n v="34.540199999999999"/>
    <n v="0"/>
    <n v="1"/>
    <n v="-42802"/>
  </r>
  <r>
    <n v="8637"/>
    <n v="798008"/>
    <n v="3"/>
    <d v="2017-03-08T00:00:00"/>
    <m/>
    <n v="382539"/>
    <x v="0"/>
    <n v="2021"/>
    <n v="1"/>
    <s v="CAD"/>
    <s v="3/8/2017CAD"/>
    <n v="10"/>
    <x v="0"/>
    <s v="Nunavut"/>
    <n v="1210"/>
    <d v="2015-04-04T00:00:00"/>
    <n v="382539"/>
    <x v="1"/>
    <s v="Mayra Bramble"/>
    <s v="Brampton"/>
    <s v="ON"/>
    <s v="Ontario"/>
    <s v="Canada"/>
    <s v="North America"/>
    <d v="1992-01-20T00:00:00"/>
    <n v="33"/>
    <x v="0"/>
    <d v="2017-03-08T00:00:00"/>
    <s v="Wednesday"/>
    <d v="2017-03-05T00:00:00"/>
    <x v="18"/>
    <d v="2017-01-01T00:00:00"/>
    <x v="1"/>
    <x v="6"/>
    <n v="2021"/>
    <s v="Litware Microwave 1.6CuFt M125 White"/>
    <s v="Litware"/>
    <s v="White"/>
    <n v="82.77"/>
    <n v="179.99"/>
    <n v="803"/>
    <s v="Microwaves"/>
    <n v="8"/>
    <x v="4"/>
    <s v="3/8/2017CAD"/>
    <d v="2017-03-08T00:00:00"/>
    <s v="CAD"/>
    <n v="1.3445"/>
    <n v="130"/>
    <n v="179.99"/>
    <m/>
    <n v="241.9966"/>
    <n v="0"/>
    <n v="1"/>
    <n v="-42802"/>
  </r>
  <r>
    <n v="8619"/>
    <n v="798000"/>
    <n v="1"/>
    <d v="2017-03-08T00:00:00"/>
    <d v="2017-03-11T00:00:00"/>
    <n v="857048"/>
    <x v="1"/>
    <n v="100"/>
    <n v="3"/>
    <s v="EUR"/>
    <s v="3/8/2017EUR"/>
    <n v="0"/>
    <x v="1"/>
    <s v="Online"/>
    <m/>
    <d v="2010-01-01T00:00:00"/>
    <n v="857048"/>
    <x v="0"/>
    <s v="Allert Rijkeboer"/>
    <s v="Warmond"/>
    <s v="ZH"/>
    <s v="Zuid-Holland"/>
    <s v="Netherlands"/>
    <s v="Europe"/>
    <d v="1971-12-30T00:00:00"/>
    <n v="53"/>
    <x v="0"/>
    <d v="2017-03-08T00:00:00"/>
    <s v="Wednesday"/>
    <d v="2017-03-05T00:00:00"/>
    <x v="18"/>
    <d v="2017-01-01T00:00:00"/>
    <x v="1"/>
    <x v="6"/>
    <n v="100"/>
    <s v="WWI Wireless Bluetooth Stereo Headphones M170 White"/>
    <s v="Wide World Importers"/>
    <s v="White"/>
    <n v="55.18"/>
    <n v="120"/>
    <n v="106"/>
    <s v="Bluetooth Headphones"/>
    <n v="1"/>
    <x v="6"/>
    <s v="3/8/2017EUR"/>
    <d v="2017-03-08T00:00:00"/>
    <s v="EUR"/>
    <n v="0.94730000000000003"/>
    <n v="130"/>
    <n v="360"/>
    <n v="3"/>
    <n v="341.02800000000002"/>
    <n v="1"/>
    <n v="1"/>
    <n v="3"/>
  </r>
  <r>
    <n v="8657"/>
    <n v="799003"/>
    <n v="1"/>
    <d v="2017-03-09T00:00:00"/>
    <m/>
    <n v="2007280"/>
    <x v="13"/>
    <n v="451"/>
    <n v="1"/>
    <s v="USD"/>
    <s v="3/9/2017USD"/>
    <n v="54"/>
    <x v="2"/>
    <s v="Nebraska"/>
    <n v="2000"/>
    <d v="2013-06-07T00:00:00"/>
    <n v="2007280"/>
    <x v="1"/>
    <s v="Kvetoslava Markov�"/>
    <s v="Callaway"/>
    <s v="NE"/>
    <s v="Nebraska"/>
    <s v="United States"/>
    <s v="North America"/>
    <d v="1946-07-29T00:00:00"/>
    <n v="79"/>
    <x v="1"/>
    <d v="2017-03-09T00:00:00"/>
    <s v="Thursday"/>
    <d v="2017-03-05T00:00:00"/>
    <x v="18"/>
    <d v="2017-01-01T00:00:00"/>
    <x v="1"/>
    <x v="6"/>
    <n v="451"/>
    <s v="WWI Desktop PC2.30 M2300 Silver"/>
    <s v="Wide World Importers"/>
    <s v="Silver"/>
    <n v="257.06"/>
    <n v="559"/>
    <n v="303"/>
    <s v="Desktops"/>
    <n v="3"/>
    <x v="1"/>
    <s v="3/9/2017USD"/>
    <d v="2017-03-09T00:00:00"/>
    <s v="USD"/>
    <n v="1"/>
    <n v="130"/>
    <n v="559"/>
    <m/>
    <n v="559"/>
    <n v="1"/>
    <n v="1"/>
    <n v="-42803"/>
  </r>
  <r>
    <n v="8658"/>
    <n v="799003"/>
    <n v="2"/>
    <d v="2017-03-09T00:00:00"/>
    <m/>
    <n v="2007280"/>
    <x v="13"/>
    <n v="109"/>
    <n v="3"/>
    <s v="USD"/>
    <s v="3/9/2017USD"/>
    <n v="54"/>
    <x v="2"/>
    <s v="Nebraska"/>
    <n v="2000"/>
    <d v="2013-06-07T00:00:00"/>
    <n v="2007280"/>
    <x v="1"/>
    <s v="Kvetoslava Markov�"/>
    <s v="Callaway"/>
    <s v="NE"/>
    <s v="Nebraska"/>
    <s v="United States"/>
    <s v="North America"/>
    <d v="1946-07-29T00:00:00"/>
    <n v="79"/>
    <x v="1"/>
    <d v="2017-03-09T00:00:00"/>
    <s v="Thursday"/>
    <d v="2017-03-05T00:00:00"/>
    <x v="18"/>
    <d v="2017-01-01T00:00:00"/>
    <x v="1"/>
    <x v="6"/>
    <n v="109"/>
    <s v="WWI Stereo Bluetooth Headphones New Generation M370 Orange"/>
    <s v="Wide World Importers"/>
    <s v="Orange"/>
    <n v="61.16"/>
    <n v="132.99"/>
    <n v="106"/>
    <s v="Bluetooth Headphones"/>
    <n v="1"/>
    <x v="6"/>
    <s v="3/9/2017USD"/>
    <d v="2017-03-09T00:00:00"/>
    <s v="USD"/>
    <n v="1"/>
    <n v="130"/>
    <n v="398.97"/>
    <m/>
    <n v="398.97"/>
    <n v="0"/>
    <n v="1"/>
    <n v="-42803"/>
  </r>
  <r>
    <n v="8646"/>
    <n v="799000"/>
    <n v="1"/>
    <d v="2017-03-09T00:00:00"/>
    <m/>
    <n v="490731"/>
    <x v="37"/>
    <n v="1780"/>
    <n v="8"/>
    <s v="EUR"/>
    <s v="3/9/2017EUR"/>
    <n v="24"/>
    <x v="6"/>
    <s v="Hessen"/>
    <n v="1855"/>
    <d v="2012-12-15T00:00:00"/>
    <n v="490731"/>
    <x v="1"/>
    <s v="Anne Klein"/>
    <s v="Erftstadt"/>
    <s v="NW"/>
    <s v="Nordrhein-Westfalen"/>
    <s v="Germany"/>
    <s v="Europe"/>
    <d v="1987-03-16T00:00:00"/>
    <n v="38"/>
    <x v="0"/>
    <d v="2017-03-09T00:00:00"/>
    <s v="Thursday"/>
    <d v="2017-03-05T00:00:00"/>
    <x v="18"/>
    <d v="2017-01-01T00:00:00"/>
    <x v="1"/>
    <x v="6"/>
    <n v="1780"/>
    <s v="MGS Zoo Tycoon 2: African Adventure 2008 E136"/>
    <s v="Tailspin Toys"/>
    <s v="Blue"/>
    <n v="21.92"/>
    <n v="43"/>
    <n v="702"/>
    <s v="Download Games"/>
    <n v="7"/>
    <x v="5"/>
    <s v="3/9/2017EUR"/>
    <d v="2017-03-09T00:00:00"/>
    <s v="EUR"/>
    <n v="0.94779999999999998"/>
    <n v="130"/>
    <n v="344"/>
    <m/>
    <n v="326.04320000000001"/>
    <n v="1"/>
    <n v="1"/>
    <n v="-42803"/>
  </r>
  <r>
    <n v="8663"/>
    <n v="799005"/>
    <n v="1"/>
    <d v="2017-03-09T00:00:00"/>
    <m/>
    <n v="490850"/>
    <x v="18"/>
    <n v="447"/>
    <n v="1"/>
    <s v="EUR"/>
    <s v="3/9/2017EUR"/>
    <n v="22"/>
    <x v="6"/>
    <s v="Freistaat Thüringen"/>
    <n v="2000"/>
    <d v="2008-03-06T00:00:00"/>
    <n v="490850"/>
    <x v="0"/>
    <s v="Max Kaufmann"/>
    <s v="Leutershausen"/>
    <s v="BY"/>
    <s v="Freistaat Bayern"/>
    <s v="Germany"/>
    <s v="Europe"/>
    <d v="1970-02-12T00:00:00"/>
    <n v="55"/>
    <x v="0"/>
    <d v="2017-03-09T00:00:00"/>
    <s v="Thursday"/>
    <d v="2017-03-05T00:00:00"/>
    <x v="18"/>
    <d v="2017-01-01T00:00:00"/>
    <x v="1"/>
    <x v="6"/>
    <n v="447"/>
    <s v="WWI Desktop PC1.80 E1800 Black"/>
    <s v="Wide World Importers"/>
    <s v="Black"/>
    <n v="117.21"/>
    <n v="229.9"/>
    <n v="303"/>
    <s v="Desktops"/>
    <n v="3"/>
    <x v="1"/>
    <s v="3/9/2017EUR"/>
    <d v="2017-03-09T00:00:00"/>
    <s v="EUR"/>
    <n v="0.94779999999999998"/>
    <n v="130"/>
    <n v="229.9"/>
    <m/>
    <n v="217.89920000000001"/>
    <n v="1"/>
    <n v="1"/>
    <n v="-42803"/>
  </r>
  <r>
    <n v="8669"/>
    <n v="799008"/>
    <n v="1"/>
    <d v="2017-03-09T00:00:00"/>
    <d v="2017-03-18T00:00:00"/>
    <n v="665370"/>
    <x v="1"/>
    <n v="937"/>
    <n v="10"/>
    <s v="EUR"/>
    <s v="3/9/2017EUR"/>
    <n v="0"/>
    <x v="1"/>
    <s v="Online"/>
    <m/>
    <d v="2010-01-01T00:00:00"/>
    <n v="665370"/>
    <x v="1"/>
    <s v="Halette Sabourin"/>
    <s v="Le Puy-En-Velay"/>
    <s v="AU"/>
    <s v="Auvergne"/>
    <s v="France"/>
    <s v="Europe"/>
    <d v="1971-03-19T00:00:00"/>
    <n v="54"/>
    <x v="0"/>
    <d v="2017-03-09T00:00:00"/>
    <s v="Thursday"/>
    <d v="2017-03-05T00:00:00"/>
    <x v="18"/>
    <d v="2017-01-01T00:00:00"/>
    <x v="1"/>
    <x v="6"/>
    <n v="937"/>
    <s v="SV 4GB Laptop Memory M65 White"/>
    <s v="Southridge Video"/>
    <s v="White"/>
    <n v="36.33"/>
    <n v="79"/>
    <n v="308"/>
    <s v="Computers Accessories"/>
    <n v="3"/>
    <x v="1"/>
    <s v="3/9/2017EUR"/>
    <d v="2017-03-09T00:00:00"/>
    <s v="EUR"/>
    <n v="0.94779999999999998"/>
    <n v="130"/>
    <n v="790"/>
    <n v="9"/>
    <n v="748.76199999999994"/>
    <n v="1"/>
    <n v="1"/>
    <n v="9"/>
  </r>
  <r>
    <n v="8674"/>
    <n v="799011"/>
    <n v="1"/>
    <d v="2017-03-09T00:00:00"/>
    <m/>
    <n v="735046"/>
    <x v="15"/>
    <n v="1330"/>
    <n v="5"/>
    <s v="EUR"/>
    <s v="3/9/2017EUR"/>
    <n v="28"/>
    <x v="5"/>
    <s v="Caltanissetta"/>
    <n v="1200"/>
    <d v="2012-12-15T00:00:00"/>
    <n v="735046"/>
    <x v="1"/>
    <s v="Ortensia Marino"/>
    <s v="Labico"/>
    <s v="RM"/>
    <s v="Roma"/>
    <s v="Italy"/>
    <s v="Europe"/>
    <d v="1994-03-03T00:00:00"/>
    <n v="31"/>
    <x v="0"/>
    <d v="2017-03-09T00:00:00"/>
    <s v="Thursday"/>
    <d v="2017-03-05T00:00:00"/>
    <x v="18"/>
    <d v="2017-01-01T00:00:00"/>
    <x v="1"/>
    <x v="6"/>
    <n v="1330"/>
    <s v="Contoso Expandable Cordless Phone System M008 Black"/>
    <s v="Contoso"/>
    <s v="Black"/>
    <n v="10.57"/>
    <n v="22.99"/>
    <n v="501"/>
    <s v="Home &amp; Office Phones"/>
    <n v="5"/>
    <x v="7"/>
    <s v="3/9/2017EUR"/>
    <d v="2017-03-09T00:00:00"/>
    <s v="EUR"/>
    <n v="0.94779999999999998"/>
    <n v="130"/>
    <n v="114.95"/>
    <m/>
    <n v="108.9496"/>
    <n v="1"/>
    <n v="1"/>
    <n v="-42803"/>
  </r>
  <r>
    <n v="8675"/>
    <n v="799011"/>
    <n v="2"/>
    <d v="2017-03-09T00:00:00"/>
    <m/>
    <n v="735046"/>
    <x v="15"/>
    <n v="84"/>
    <n v="2"/>
    <s v="EUR"/>
    <s v="3/9/2017EUR"/>
    <n v="28"/>
    <x v="5"/>
    <s v="Caltanissetta"/>
    <n v="1200"/>
    <d v="2012-12-15T00:00:00"/>
    <n v="735046"/>
    <x v="1"/>
    <s v="Ortensia Marino"/>
    <s v="Labico"/>
    <s v="RM"/>
    <s v="Roma"/>
    <s v="Italy"/>
    <s v="Europe"/>
    <d v="1994-03-03T00:00:00"/>
    <n v="31"/>
    <x v="0"/>
    <d v="2017-03-09T00:00:00"/>
    <s v="Thursday"/>
    <d v="2017-03-05T00:00:00"/>
    <x v="18"/>
    <d v="2017-01-01T00:00:00"/>
    <x v="1"/>
    <x v="6"/>
    <n v="84"/>
    <s v="NT Wireless Bluetooth Stereo Headphones M402 Red"/>
    <s v="Northwind Traders"/>
    <s v="Red"/>
    <n v="45.98"/>
    <n v="99.99"/>
    <n v="106"/>
    <s v="Bluetooth Headphones"/>
    <n v="1"/>
    <x v="6"/>
    <s v="3/9/2017EUR"/>
    <d v="2017-03-09T00:00:00"/>
    <s v="EUR"/>
    <n v="0.94779999999999998"/>
    <n v="130"/>
    <n v="199.98"/>
    <m/>
    <n v="189.541"/>
    <n v="0"/>
    <n v="1"/>
    <n v="-42803"/>
  </r>
  <r>
    <n v="8676"/>
    <n v="799011"/>
    <n v="3"/>
    <d v="2017-03-09T00:00:00"/>
    <m/>
    <n v="735046"/>
    <x v="15"/>
    <n v="78"/>
    <n v="7"/>
    <s v="EUR"/>
    <s v="3/9/2017EUR"/>
    <n v="28"/>
    <x v="5"/>
    <s v="Caltanissetta"/>
    <n v="1200"/>
    <d v="2012-12-15T00:00:00"/>
    <n v="735046"/>
    <x v="1"/>
    <s v="Ortensia Marino"/>
    <s v="Labico"/>
    <s v="RM"/>
    <s v="Roma"/>
    <s v="Italy"/>
    <s v="Europe"/>
    <d v="1994-03-03T00:00:00"/>
    <n v="31"/>
    <x v="0"/>
    <d v="2017-03-09T00:00:00"/>
    <s v="Thursday"/>
    <d v="2017-03-05T00:00:00"/>
    <x v="18"/>
    <d v="2017-01-01T00:00:00"/>
    <x v="1"/>
    <x v="6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3/9/2017EUR"/>
    <d v="2017-03-09T00:00:00"/>
    <s v="EUR"/>
    <n v="0.94779999999999998"/>
    <n v="130"/>
    <n v="283.85000000000002"/>
    <m/>
    <n v="269.03300000000002"/>
    <n v="0"/>
    <n v="0"/>
    <n v="-42803"/>
  </r>
  <r>
    <n v="8659"/>
    <n v="799004"/>
    <n v="1"/>
    <d v="2017-03-09T00:00:00"/>
    <m/>
    <n v="905099"/>
    <x v="32"/>
    <n v="1626"/>
    <n v="2"/>
    <s v="GBP"/>
    <s v="3/9/2017GBP"/>
    <n v="37"/>
    <x v="8"/>
    <s v="Ayrshire"/>
    <n v="2100"/>
    <d v="2005-03-04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7-03-09T00:00:00"/>
    <s v="Thursday"/>
    <d v="2017-03-05T00:00:00"/>
    <x v="18"/>
    <d v="2017-01-01T00:00:00"/>
    <x v="1"/>
    <x v="6"/>
    <n v="1626"/>
    <s v="Contoso DVD Recorder L240 Gold"/>
    <s v="Contoso"/>
    <s v="Gold"/>
    <n v="72.56"/>
    <n v="219"/>
    <n v="602"/>
    <s v="Movie DVD"/>
    <n v="6"/>
    <x v="2"/>
    <s v="3/9/2017GBP"/>
    <d v="2017-03-09T00:00:00"/>
    <s v="GBP"/>
    <n v="0.82130000000000003"/>
    <n v="130"/>
    <n v="438"/>
    <m/>
    <n v="359.7294"/>
    <n v="1"/>
    <n v="1"/>
    <n v="-42803"/>
  </r>
  <r>
    <n v="8660"/>
    <n v="799004"/>
    <n v="2"/>
    <d v="2017-03-09T00:00:00"/>
    <m/>
    <n v="905099"/>
    <x v="32"/>
    <n v="458"/>
    <n v="2"/>
    <s v="GBP"/>
    <s v="3/9/2017GBP"/>
    <n v="37"/>
    <x v="8"/>
    <s v="Ayrshire"/>
    <n v="2100"/>
    <d v="2005-03-04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7-03-09T00:00:00"/>
    <s v="Thursday"/>
    <d v="2017-03-05T00:00:00"/>
    <x v="18"/>
    <d v="2017-01-01T00:00:00"/>
    <x v="1"/>
    <x v="6"/>
    <n v="458"/>
    <s v="WWI Desktop PC1.80 E1800 White"/>
    <s v="Wide World Importers"/>
    <s v="White"/>
    <n v="117.21"/>
    <n v="229.9"/>
    <n v="303"/>
    <s v="Desktops"/>
    <n v="3"/>
    <x v="1"/>
    <s v="3/9/2017GBP"/>
    <d v="2017-03-09T00:00:00"/>
    <s v="GBP"/>
    <n v="0.82130000000000003"/>
    <n v="130"/>
    <n v="459.8"/>
    <m/>
    <n v="377.63369999999998"/>
    <n v="0"/>
    <n v="1"/>
    <n v="-42803"/>
  </r>
  <r>
    <n v="8661"/>
    <n v="799004"/>
    <n v="3"/>
    <d v="2017-03-09T00:00:00"/>
    <m/>
    <n v="905099"/>
    <x v="32"/>
    <n v="80"/>
    <n v="3"/>
    <s v="GBP"/>
    <s v="3/9/2017GBP"/>
    <n v="37"/>
    <x v="8"/>
    <s v="Ayrshire"/>
    <n v="2100"/>
    <d v="2005-03-04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7-03-09T00:00:00"/>
    <s v="Thursday"/>
    <d v="2017-03-05T00:00:00"/>
    <x v="18"/>
    <d v="2017-01-01T00:00:00"/>
    <x v="1"/>
    <x v="6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3/9/2017GBP"/>
    <d v="2017-03-09T00:00:00"/>
    <s v="GBP"/>
    <n v="0.82130000000000003"/>
    <n v="130"/>
    <n v="121.65"/>
    <m/>
    <n v="99.911100000000005"/>
    <n v="0"/>
    <n v="1"/>
    <n v="-42803"/>
  </r>
  <r>
    <n v="8662"/>
    <n v="799004"/>
    <n v="4"/>
    <d v="2017-03-09T00:00:00"/>
    <m/>
    <n v="905099"/>
    <x v="32"/>
    <n v="1902"/>
    <n v="7"/>
    <s v="GBP"/>
    <s v="3/9/2017GBP"/>
    <n v="37"/>
    <x v="8"/>
    <s v="Ayrshire"/>
    <n v="2100"/>
    <d v="2005-03-04T00:00:00"/>
    <n v="905099"/>
    <x v="0"/>
    <s v="Adam Butler"/>
    <s v="Aberaman"/>
    <s v="Rhondda Cynon Taf"/>
    <s v="Rhondda Cynon Taf"/>
    <s v="United Kingdom"/>
    <s v="Europe"/>
    <d v="1944-05-02T00:00:00"/>
    <n v="81"/>
    <x v="1"/>
    <d v="2017-03-09T00:00:00"/>
    <s v="Thursday"/>
    <d v="2017-03-05T00:00:00"/>
    <x v="18"/>
    <d v="2017-01-01T00:00:00"/>
    <x v="1"/>
    <x v="6"/>
    <n v="1902"/>
    <s v="Fabrikam Refrigerator 1.7CuFt E1200 White"/>
    <s v="Fabrikam"/>
    <s v="White"/>
    <n v="66.27"/>
    <n v="129.99"/>
    <n v="802"/>
    <s v="Refrigerators"/>
    <n v="8"/>
    <x v="4"/>
    <s v="3/9/2017GBP"/>
    <d v="2017-03-09T00:00:00"/>
    <s v="GBP"/>
    <n v="0.82130000000000003"/>
    <n v="130"/>
    <n v="909.93"/>
    <m/>
    <n v="747.32550000000003"/>
    <n v="0"/>
    <n v="1"/>
    <n v="-42803"/>
  </r>
  <r>
    <n v="10072"/>
    <n v="912000"/>
    <n v="1"/>
    <d v="2017-06-30T00:00:00"/>
    <d v="2017-07-06T00:00:00"/>
    <n v="1899495"/>
    <x v="1"/>
    <n v="2484"/>
    <n v="2"/>
    <s v="USD"/>
    <s v="6/30/2017USD"/>
    <n v="0"/>
    <x v="1"/>
    <s v="Online"/>
    <m/>
    <d v="2010-01-01T00:00:00"/>
    <n v="1899495"/>
    <x v="0"/>
    <s v="John Sherrer"/>
    <s v="Las Cruces"/>
    <s v="NM"/>
    <s v="New Mexico"/>
    <s v="United States"/>
    <s v="North America"/>
    <d v="1940-10-31T00:00:00"/>
    <n v="84"/>
    <x v="1"/>
    <d v="2017-06-30T00:00:00"/>
    <s v="Friday"/>
    <d v="2017-06-25T00:00:00"/>
    <x v="15"/>
    <d v="2017-04-01T00:00:00"/>
    <x v="1"/>
    <x v="10"/>
    <n v="2484"/>
    <s v="Litware 18'' Oscillating Pedestal Fan M145 Pink"/>
    <s v="Litware"/>
    <s v="Pink"/>
    <n v="183.95"/>
    <n v="400"/>
    <n v="808"/>
    <s v="Fans"/>
    <n v="8"/>
    <x v="4"/>
    <s v="6/30/2017USD"/>
    <d v="2017-06-30T00:00:00"/>
    <s v="USD"/>
    <n v="1"/>
    <n v="271"/>
    <n v="800"/>
    <n v="6"/>
    <n v="800"/>
    <n v="1"/>
    <n v="1"/>
    <n v="6"/>
  </r>
  <r>
    <n v="10073"/>
    <n v="912000"/>
    <n v="2"/>
    <d v="2017-06-30T00:00:00"/>
    <d v="2017-07-06T00:00:00"/>
    <n v="1899495"/>
    <x v="1"/>
    <n v="637"/>
    <n v="1"/>
    <s v="USD"/>
    <s v="6/30/2017USD"/>
    <n v="0"/>
    <x v="1"/>
    <s v="Online"/>
    <m/>
    <d v="2010-01-01T00:00:00"/>
    <n v="1899495"/>
    <x v="0"/>
    <s v="John Sherrer"/>
    <s v="Las Cruces"/>
    <s v="NM"/>
    <s v="New Mexico"/>
    <s v="United States"/>
    <s v="North America"/>
    <d v="1940-10-31T00:00:00"/>
    <n v="84"/>
    <x v="1"/>
    <d v="2017-06-30T00:00:00"/>
    <s v="Friday"/>
    <d v="2017-06-25T00:00:00"/>
    <x v="15"/>
    <d v="2017-04-01T00:00:00"/>
    <x v="1"/>
    <x v="10"/>
    <n v="637"/>
    <s v="WWI Projector 480p LCD12 Silver"/>
    <s v="Wide World Importers"/>
    <s v="Silver"/>
    <n v="116.75"/>
    <n v="229"/>
    <n v="305"/>
    <s v="Projectors &amp; Screens"/>
    <n v="3"/>
    <x v="1"/>
    <s v="6/30/2017USD"/>
    <d v="2017-06-30T00:00:00"/>
    <s v="USD"/>
    <n v="1"/>
    <n v="271"/>
    <n v="229"/>
    <n v="6"/>
    <n v="229"/>
    <n v="0"/>
    <n v="1"/>
    <n v="6"/>
  </r>
  <r>
    <n v="10074"/>
    <n v="912000"/>
    <n v="3"/>
    <d v="2017-06-30T00:00:00"/>
    <d v="2017-07-06T00:00:00"/>
    <n v="1899495"/>
    <x v="1"/>
    <n v="30"/>
    <n v="2"/>
    <s v="USD"/>
    <s v="6/30/2017USD"/>
    <n v="0"/>
    <x v="1"/>
    <s v="Online"/>
    <m/>
    <d v="2010-01-01T00:00:00"/>
    <n v="1899495"/>
    <x v="0"/>
    <s v="John Sherrer"/>
    <s v="Las Cruces"/>
    <s v="NM"/>
    <s v="New Mexico"/>
    <s v="United States"/>
    <s v="North America"/>
    <d v="1940-10-31T00:00:00"/>
    <n v="84"/>
    <x v="1"/>
    <d v="2017-06-30T00:00:00"/>
    <s v="Friday"/>
    <d v="2017-06-25T00:00:00"/>
    <x v="15"/>
    <d v="2017-04-01T00:00:00"/>
    <x v="1"/>
    <x v="10"/>
    <n v="30"/>
    <s v="Contoso 32GB Video MP3 Player M3200 Red"/>
    <s v="Contoso"/>
    <s v="Red"/>
    <n v="84.49"/>
    <n v="255"/>
    <n v="101"/>
    <s v="MP4&amp;MP3"/>
    <n v="1"/>
    <x v="6"/>
    <s v="6/30/2017USD"/>
    <d v="2017-06-30T00:00:00"/>
    <s v="USD"/>
    <n v="1"/>
    <n v="271"/>
    <n v="510"/>
    <n v="6"/>
    <n v="510"/>
    <n v="0"/>
    <n v="1"/>
    <n v="6"/>
  </r>
  <r>
    <n v="10075"/>
    <n v="912000"/>
    <n v="5"/>
    <d v="2017-06-30T00:00:00"/>
    <d v="2017-07-06T00:00:00"/>
    <n v="1899495"/>
    <x v="1"/>
    <n v="2074"/>
    <n v="3"/>
    <s v="USD"/>
    <s v="6/30/2017USD"/>
    <n v="0"/>
    <x v="1"/>
    <s v="Online"/>
    <m/>
    <d v="2010-01-01T00:00:00"/>
    <n v="1899495"/>
    <x v="0"/>
    <s v="John Sherrer"/>
    <s v="Las Cruces"/>
    <s v="NM"/>
    <s v="New Mexico"/>
    <s v="United States"/>
    <s v="North America"/>
    <d v="1940-10-31T00:00:00"/>
    <n v="84"/>
    <x v="1"/>
    <d v="2017-06-30T00:00:00"/>
    <s v="Friday"/>
    <d v="2017-06-25T00:00:00"/>
    <x v="15"/>
    <d v="2017-04-01T00:00:00"/>
    <x v="1"/>
    <x v="10"/>
    <n v="2074"/>
    <s v="Contoso Microwave 2.2CuFt M0125 Red"/>
    <s v="Contoso"/>
    <s v="Red"/>
    <n v="91.97"/>
    <n v="199.99"/>
    <n v="803"/>
    <s v="Microwaves"/>
    <n v="8"/>
    <x v="4"/>
    <s v="6/30/2017USD"/>
    <d v="2017-06-30T00:00:00"/>
    <s v="USD"/>
    <n v="1"/>
    <n v="271"/>
    <n v="599.97"/>
    <n v="6"/>
    <n v="599.97"/>
    <n v="0"/>
    <n v="0"/>
    <n v="6"/>
  </r>
  <r>
    <n v="10076"/>
    <n v="912000"/>
    <n v="6"/>
    <d v="2017-06-30T00:00:00"/>
    <d v="2017-07-06T00:00:00"/>
    <n v="1899495"/>
    <x v="1"/>
    <n v="548"/>
    <n v="1"/>
    <s v="USD"/>
    <s v="6/30/2017USD"/>
    <n v="0"/>
    <x v="1"/>
    <s v="Online"/>
    <m/>
    <d v="2010-01-01T00:00:00"/>
    <n v="1899495"/>
    <x v="0"/>
    <s v="John Sherrer"/>
    <s v="Las Cruces"/>
    <s v="NM"/>
    <s v="New Mexico"/>
    <s v="United States"/>
    <s v="North America"/>
    <d v="1940-10-31T00:00:00"/>
    <n v="84"/>
    <x v="1"/>
    <d v="2017-06-30T00:00:00"/>
    <s v="Friday"/>
    <d v="2017-06-25T00:00:00"/>
    <x v="15"/>
    <d v="2017-04-01T00:00:00"/>
    <x v="1"/>
    <x v="10"/>
    <n v="548"/>
    <s v="Proseware Screen 100in M1609 Black"/>
    <s v="Proseware"/>
    <s v="Black"/>
    <n v="87.37"/>
    <n v="190"/>
    <n v="305"/>
    <s v="Projectors &amp; Screens"/>
    <n v="3"/>
    <x v="1"/>
    <s v="6/30/2017USD"/>
    <d v="2017-06-30T00:00:00"/>
    <s v="USD"/>
    <n v="1"/>
    <n v="271"/>
    <n v="190"/>
    <n v="6"/>
    <n v="190"/>
    <n v="0"/>
    <n v="0"/>
    <n v="6"/>
  </r>
  <r>
    <n v="8683"/>
    <n v="800002"/>
    <n v="1"/>
    <d v="2017-03-10T00:00:00"/>
    <m/>
    <n v="417360"/>
    <x v="17"/>
    <n v="115"/>
    <n v="2"/>
    <s v="EUR"/>
    <s v="3/10/2017EUR"/>
    <n v="23"/>
    <x v="6"/>
    <s v="Hamburg"/>
    <n v="1365"/>
    <d v="2010-01-01T00:00:00"/>
    <n v="417360"/>
    <x v="0"/>
    <s v="Ralf Schweitzer"/>
    <s v="Spabr�Cken"/>
    <s v="RP"/>
    <s v="Rheinland-Pfalz"/>
    <s v="Germany"/>
    <s v="Europe"/>
    <d v="1965-04-17T00:00:00"/>
    <n v="60"/>
    <x v="0"/>
    <d v="2017-03-10T00:00:00"/>
    <s v="Friday"/>
    <d v="2017-03-05T00:00:00"/>
    <x v="18"/>
    <d v="2017-01-01T00:00:00"/>
    <x v="1"/>
    <x v="6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3/10/2017EUR"/>
    <d v="2017-03-10T00:00:00"/>
    <s v="EUR"/>
    <n v="0.94289999999999996"/>
    <n v="130"/>
    <n v="499.98"/>
    <m/>
    <n v="471.43110000000001"/>
    <n v="1"/>
    <n v="1"/>
    <n v="-42804"/>
  </r>
  <r>
    <n v="8684"/>
    <n v="800003"/>
    <n v="1"/>
    <d v="2017-03-10T00:00:00"/>
    <m/>
    <n v="784572"/>
    <x v="12"/>
    <n v="634"/>
    <n v="6"/>
    <s v="EUR"/>
    <s v="3/10/2017EUR"/>
    <n v="30"/>
    <x v="5"/>
    <s v="Pesaro"/>
    <n v="2100"/>
    <d v="2008-01-12T00:00:00"/>
    <n v="784572"/>
    <x v="1"/>
    <s v="Gilda Rizzo"/>
    <s v="Arcugnano"/>
    <s v="VI"/>
    <s v="Vicenza"/>
    <s v="Italy"/>
    <s v="Europe"/>
    <d v="1996-11-19T00:00:00"/>
    <n v="28"/>
    <x v="2"/>
    <d v="2017-03-10T00:00:00"/>
    <s v="Friday"/>
    <d v="2017-03-05T00:00:00"/>
    <x v="18"/>
    <d v="2017-01-01T00:00:00"/>
    <x v="1"/>
    <x v="6"/>
    <n v="634"/>
    <s v="WWI Projector 1080p DLP86 Silver"/>
    <s v="Wide World Importers"/>
    <s v="Silver"/>
    <n v="827.97"/>
    <n v="2499"/>
    <n v="305"/>
    <s v="Projectors &amp; Screens"/>
    <n v="3"/>
    <x v="1"/>
    <s v="3/10/2017EUR"/>
    <d v="2017-03-10T00:00:00"/>
    <s v="EUR"/>
    <n v="0.94289999999999996"/>
    <n v="130"/>
    <n v="14994"/>
    <m/>
    <n v="14137.8426"/>
    <n v="1"/>
    <n v="1"/>
    <n v="-42804"/>
  </r>
  <r>
    <n v="8685"/>
    <n v="800003"/>
    <n v="2"/>
    <d v="2017-03-10T00:00:00"/>
    <m/>
    <n v="784572"/>
    <x v="12"/>
    <n v="2107"/>
    <n v="5"/>
    <s v="EUR"/>
    <s v="3/10/2017EUR"/>
    <n v="30"/>
    <x v="5"/>
    <s v="Pesaro"/>
    <n v="2100"/>
    <d v="2008-01-12T00:00:00"/>
    <n v="784572"/>
    <x v="1"/>
    <s v="Gilda Rizzo"/>
    <s v="Arcugnano"/>
    <s v="VI"/>
    <s v="Vicenza"/>
    <s v="Italy"/>
    <s v="Europe"/>
    <d v="1996-11-19T00:00:00"/>
    <n v="28"/>
    <x v="2"/>
    <d v="2017-03-10T00:00:00"/>
    <s v="Friday"/>
    <d v="2017-03-05T00:00:00"/>
    <x v="18"/>
    <d v="2017-01-01T00:00:00"/>
    <x v="1"/>
    <x v="6"/>
    <n v="2107"/>
    <s v="Contoso Water Heater 4.0GPM M1250 Grey"/>
    <s v="Contoso"/>
    <s v="Grey"/>
    <n v="363.75"/>
    <n v="791"/>
    <n v="804"/>
    <s v="Water Heaters"/>
    <n v="8"/>
    <x v="4"/>
    <s v="3/10/2017EUR"/>
    <d v="2017-03-10T00:00:00"/>
    <s v="EUR"/>
    <n v="0.94289999999999996"/>
    <n v="130"/>
    <n v="3955"/>
    <m/>
    <n v="3729.1695"/>
    <n v="0"/>
    <n v="1"/>
    <n v="-42804"/>
  </r>
  <r>
    <n v="8686"/>
    <n v="800003"/>
    <n v="3"/>
    <d v="2017-03-10T00:00:00"/>
    <m/>
    <n v="784572"/>
    <x v="12"/>
    <n v="855"/>
    <n v="2"/>
    <s v="EUR"/>
    <s v="3/10/2017EUR"/>
    <n v="30"/>
    <x v="5"/>
    <s v="Pesaro"/>
    <n v="2100"/>
    <d v="2008-01-12T00:00:00"/>
    <n v="784572"/>
    <x v="1"/>
    <s v="Gilda Rizzo"/>
    <s v="Arcugnano"/>
    <s v="VI"/>
    <s v="Vicenza"/>
    <s v="Italy"/>
    <s v="Europe"/>
    <d v="1996-11-19T00:00:00"/>
    <n v="28"/>
    <x v="2"/>
    <d v="2017-03-10T00:00:00"/>
    <s v="Friday"/>
    <d v="2017-03-05T00:00:00"/>
    <x v="18"/>
    <d v="2017-01-01T00:00:00"/>
    <x v="1"/>
    <x v="6"/>
    <n v="855"/>
    <s v="Contoso Multimedia Speakers M25 Blue"/>
    <s v="Contoso"/>
    <s v="Blue"/>
    <n v="59.32"/>
    <n v="129"/>
    <n v="308"/>
    <s v="Computers Accessories"/>
    <n v="3"/>
    <x v="1"/>
    <s v="3/10/2017EUR"/>
    <d v="2017-03-10T00:00:00"/>
    <s v="EUR"/>
    <n v="0.94289999999999996"/>
    <n v="130"/>
    <n v="258"/>
    <m/>
    <n v="243.26820000000001"/>
    <n v="0"/>
    <n v="0"/>
    <n v="-42804"/>
  </r>
  <r>
    <n v="8687"/>
    <n v="800003"/>
    <n v="4"/>
    <d v="2017-03-10T00:00:00"/>
    <m/>
    <n v="784572"/>
    <x v="12"/>
    <n v="91"/>
    <n v="3"/>
    <s v="EUR"/>
    <s v="3/10/2017EUR"/>
    <n v="30"/>
    <x v="5"/>
    <s v="Pesaro"/>
    <n v="2100"/>
    <d v="2008-01-12T00:00:00"/>
    <n v="784572"/>
    <x v="1"/>
    <s v="Gilda Rizzo"/>
    <s v="Arcugnano"/>
    <s v="VI"/>
    <s v="Vicenza"/>
    <s v="Italy"/>
    <s v="Europe"/>
    <d v="1996-11-19T00:00:00"/>
    <n v="28"/>
    <x v="2"/>
    <d v="2017-03-10T00:00:00"/>
    <s v="Friday"/>
    <d v="2017-03-05T00:00:00"/>
    <x v="18"/>
    <d v="2017-01-01T00:00:00"/>
    <x v="1"/>
    <x v="6"/>
    <n v="91"/>
    <s v="NT Wireless Transmitter and Bluetooth Headphones M150 Green"/>
    <s v="Northwind Traders"/>
    <s v="Green"/>
    <n v="49.69"/>
    <n v="149.99"/>
    <n v="106"/>
    <s v="Bluetooth Headphones"/>
    <n v="1"/>
    <x v="6"/>
    <s v="3/10/2017EUR"/>
    <d v="2017-03-10T00:00:00"/>
    <s v="EUR"/>
    <n v="0.94289999999999996"/>
    <n v="130"/>
    <n v="449.97"/>
    <m/>
    <n v="424.27670000000001"/>
    <n v="0"/>
    <n v="1"/>
    <n v="-42804"/>
  </r>
  <r>
    <n v="8726"/>
    <n v="801012"/>
    <n v="1"/>
    <d v="2017-03-11T00:00:00"/>
    <m/>
    <n v="1541000"/>
    <x v="13"/>
    <n v="1412"/>
    <n v="1"/>
    <s v="USD"/>
    <s v="3/11/2017USD"/>
    <n v="54"/>
    <x v="2"/>
    <s v="Nebraska"/>
    <n v="2000"/>
    <d v="2013-06-07T00:00:00"/>
    <n v="1541000"/>
    <x v="0"/>
    <s v="Adam Davis"/>
    <s v="Red Bank"/>
    <s v="NJ"/>
    <s v="New Jersey"/>
    <s v="United States"/>
    <s v="North America"/>
    <d v="1937-10-31T00:00:00"/>
    <n v="87"/>
    <x v="1"/>
    <d v="2017-03-11T00:00:00"/>
    <s v="Saturday"/>
    <d v="2017-03-05T00:00:00"/>
    <x v="18"/>
    <d v="2017-01-01T00:00:00"/>
    <x v="1"/>
    <x v="6"/>
    <n v="1412"/>
    <s v="The Phone Company Touch Screen Phones 4-Wire/On-wall M302 Black"/>
    <s v="The Phone Company"/>
    <s v="Black"/>
    <n v="132.9"/>
    <n v="289"/>
    <n v="503"/>
    <s v="Touch Screen Phones"/>
    <n v="5"/>
    <x v="7"/>
    <s v="3/11/2017USD"/>
    <d v="2017-03-11T00:00:00"/>
    <s v="USD"/>
    <n v="1"/>
    <n v="130"/>
    <n v="289"/>
    <m/>
    <n v="289"/>
    <n v="1"/>
    <n v="1"/>
    <n v="-42805"/>
  </r>
  <r>
    <n v="8701"/>
    <n v="801002"/>
    <n v="1"/>
    <d v="2017-03-11T00:00:00"/>
    <m/>
    <n v="1259448"/>
    <x v="34"/>
    <n v="1613"/>
    <n v="3"/>
    <s v="USD"/>
    <s v="3/11/2017USD"/>
    <n v="47"/>
    <x v="2"/>
    <s v="Hawaii"/>
    <n v="1120"/>
    <d v="2015-04-04T00:00:00"/>
    <n v="1259448"/>
    <x v="0"/>
    <s v="Howard Rothe"/>
    <s v="Machesney Park"/>
    <s v="IL"/>
    <s v="Illinois"/>
    <s v="United States"/>
    <s v="North America"/>
    <d v="1939-12-01T00:00:00"/>
    <n v="85"/>
    <x v="1"/>
    <d v="2017-03-11T00:00:00"/>
    <s v="Saturday"/>
    <d v="2017-03-05T00:00:00"/>
    <x v="18"/>
    <d v="2017-01-01T00:00:00"/>
    <x v="1"/>
    <x v="6"/>
    <n v="1613"/>
    <s v="SV DVD 7-Inch Player Portable E200 White"/>
    <s v="Southridge Video"/>
    <s v="White"/>
    <n v="56.08"/>
    <n v="109.99"/>
    <n v="602"/>
    <s v="Movie DVD"/>
    <n v="6"/>
    <x v="2"/>
    <s v="3/11/2017USD"/>
    <d v="2017-03-11T00:00:00"/>
    <s v="USD"/>
    <n v="1"/>
    <n v="130"/>
    <n v="329.97"/>
    <m/>
    <n v="329.97"/>
    <n v="1"/>
    <n v="1"/>
    <n v="-42805"/>
  </r>
  <r>
    <n v="8702"/>
    <n v="801002"/>
    <n v="2"/>
    <d v="2017-03-11T00:00:00"/>
    <m/>
    <n v="1259448"/>
    <x v="34"/>
    <n v="61"/>
    <n v="4"/>
    <s v="USD"/>
    <s v="3/11/2017USD"/>
    <n v="47"/>
    <x v="2"/>
    <s v="Hawaii"/>
    <n v="1120"/>
    <d v="2015-04-04T00:00:00"/>
    <n v="1259448"/>
    <x v="0"/>
    <s v="Howard Rothe"/>
    <s v="Machesney Park"/>
    <s v="IL"/>
    <s v="Illinois"/>
    <s v="United States"/>
    <s v="North America"/>
    <d v="1939-12-01T00:00:00"/>
    <n v="85"/>
    <x v="1"/>
    <d v="2017-03-11T00:00:00"/>
    <s v="Saturday"/>
    <d v="2017-03-05T00:00:00"/>
    <x v="18"/>
    <d v="2017-01-01T00:00:00"/>
    <x v="1"/>
    <x v="6"/>
    <n v="61"/>
    <s v="WWI 2GB Spy Video Recorder Pen M300 Black"/>
    <s v="Wide World Importers"/>
    <s v="Black"/>
    <n v="83.24"/>
    <n v="181"/>
    <n v="104"/>
    <s v="Recording Pen"/>
    <n v="1"/>
    <x v="6"/>
    <s v="3/11/2017USD"/>
    <d v="2017-03-11T00:00:00"/>
    <s v="USD"/>
    <n v="1"/>
    <n v="130"/>
    <n v="724"/>
    <m/>
    <n v="724"/>
    <n v="0"/>
    <n v="1"/>
    <n v="-42805"/>
  </r>
  <r>
    <n v="8703"/>
    <n v="801002"/>
    <n v="3"/>
    <d v="2017-03-11T00:00:00"/>
    <m/>
    <n v="1259448"/>
    <x v="34"/>
    <n v="638"/>
    <n v="1"/>
    <s v="USD"/>
    <s v="3/11/2017USD"/>
    <n v="47"/>
    <x v="2"/>
    <s v="Hawaii"/>
    <n v="1120"/>
    <d v="2015-04-04T00:00:00"/>
    <n v="1259448"/>
    <x v="0"/>
    <s v="Howard Rothe"/>
    <s v="Machesney Park"/>
    <s v="IL"/>
    <s v="Illinois"/>
    <s v="United States"/>
    <s v="North America"/>
    <d v="1939-12-01T00:00:00"/>
    <n v="85"/>
    <x v="1"/>
    <d v="2017-03-11T00:00:00"/>
    <s v="Saturday"/>
    <d v="2017-03-05T00:00:00"/>
    <x v="18"/>
    <d v="2017-01-01T00:00:00"/>
    <x v="1"/>
    <x v="6"/>
    <n v="638"/>
    <s v="WWI Projector 480p DLP12 Silver"/>
    <s v="Wide World Importers"/>
    <s v="Silver"/>
    <n v="254.4"/>
    <n v="499"/>
    <n v="305"/>
    <s v="Projectors &amp; Screens"/>
    <n v="3"/>
    <x v="1"/>
    <s v="3/11/2017USD"/>
    <d v="2017-03-11T00:00:00"/>
    <s v="USD"/>
    <n v="1"/>
    <n v="130"/>
    <n v="499"/>
    <m/>
    <n v="499"/>
    <n v="0"/>
    <n v="1"/>
    <n v="-42805"/>
  </r>
  <r>
    <n v="8704"/>
    <n v="801002"/>
    <n v="4"/>
    <d v="2017-03-11T00:00:00"/>
    <m/>
    <n v="1259448"/>
    <x v="34"/>
    <n v="149"/>
    <n v="3"/>
    <s v="USD"/>
    <s v="3/11/2017USD"/>
    <n v="47"/>
    <x v="2"/>
    <s v="Hawaii"/>
    <n v="1120"/>
    <d v="2015-04-04T00:00:00"/>
    <n v="1259448"/>
    <x v="0"/>
    <s v="Howard Rothe"/>
    <s v="Machesney Park"/>
    <s v="IL"/>
    <s v="Illinois"/>
    <s v="United States"/>
    <s v="North America"/>
    <d v="1939-12-01T00:00:00"/>
    <n v="85"/>
    <x v="1"/>
    <d v="2017-03-11T00:00:00"/>
    <s v="Saturday"/>
    <d v="2017-03-05T00:00:00"/>
    <x v="18"/>
    <d v="2017-01-01T00:00:00"/>
    <x v="1"/>
    <x v="6"/>
    <n v="149"/>
    <s v="Adventure Works 40&quot; LCD HDTV M690 Silver"/>
    <s v="Adventure Works"/>
    <s v="Silver"/>
    <n v="392.6"/>
    <n v="1184.97"/>
    <n v="201"/>
    <s v="Televisions"/>
    <n v="2"/>
    <x v="3"/>
    <s v="3/11/2017USD"/>
    <d v="2017-03-11T00:00:00"/>
    <s v="USD"/>
    <n v="1"/>
    <n v="130"/>
    <n v="3554.91"/>
    <m/>
    <n v="3554.91"/>
    <n v="0"/>
    <n v="1"/>
    <n v="-42805"/>
  </r>
  <r>
    <n v="8705"/>
    <n v="801002"/>
    <n v="5"/>
    <d v="2017-03-11T00:00:00"/>
    <m/>
    <n v="1259448"/>
    <x v="34"/>
    <n v="836"/>
    <n v="4"/>
    <s v="USD"/>
    <s v="3/11/2017USD"/>
    <n v="47"/>
    <x v="2"/>
    <s v="Hawaii"/>
    <n v="1120"/>
    <d v="2015-04-04T00:00:00"/>
    <n v="1259448"/>
    <x v="0"/>
    <s v="Howard Rothe"/>
    <s v="Machesney Park"/>
    <s v="IL"/>
    <s v="Illinois"/>
    <s v="United States"/>
    <s v="North America"/>
    <d v="1939-12-01T00:00:00"/>
    <n v="85"/>
    <x v="1"/>
    <d v="2017-03-11T00:00:00"/>
    <s v="Saturday"/>
    <d v="2017-03-05T00:00:00"/>
    <x v="18"/>
    <d v="2017-01-01T00:00:00"/>
    <x v="1"/>
    <x v="6"/>
    <n v="836"/>
    <s v="Contoso USB Wave Multi-Media Keyboard E280 Grey"/>
    <s v="Contoso"/>
    <s v="Grey"/>
    <n v="8.11"/>
    <n v="15.9"/>
    <n v="308"/>
    <s v="Computers Accessories"/>
    <n v="3"/>
    <x v="1"/>
    <s v="3/11/2017USD"/>
    <d v="2017-03-11T00:00:00"/>
    <s v="USD"/>
    <n v="1"/>
    <n v="130"/>
    <n v="63.6"/>
    <m/>
    <n v="63.6"/>
    <n v="0"/>
    <n v="0"/>
    <n v="-42805"/>
  </r>
  <r>
    <n v="8727"/>
    <n v="801013"/>
    <n v="1"/>
    <d v="2017-03-11T00:00:00"/>
    <m/>
    <n v="302755"/>
    <x v="49"/>
    <n v="990"/>
    <n v="2"/>
    <s v="CAD"/>
    <s v="3/11/2017CAD"/>
    <n v="8"/>
    <x v="0"/>
    <s v="Newfoundland and Labrador"/>
    <n v="2105"/>
    <d v="2014-07-02T00:00:00"/>
    <n v="302755"/>
    <x v="0"/>
    <s v="Anthony Buchanan"/>
    <s v="Guelph"/>
    <s v="ON"/>
    <s v="Ontario"/>
    <s v="Canada"/>
    <s v="North America"/>
    <d v="1950-10-03T00:00:00"/>
    <n v="75"/>
    <x v="1"/>
    <d v="2017-03-11T00:00:00"/>
    <s v="Saturday"/>
    <d v="2017-03-05T00:00:00"/>
    <x v="18"/>
    <d v="2017-01-01T00:00:00"/>
    <x v="1"/>
    <x v="6"/>
    <n v="990"/>
    <s v="A. Datum All in One Digital Camera M200 Silver"/>
    <s v="A. Datum"/>
    <s v="Silver"/>
    <n v="86.45"/>
    <n v="188"/>
    <n v="401"/>
    <s v="Digital Cameras"/>
    <n v="4"/>
    <x v="0"/>
    <s v="3/11/2017CAD"/>
    <d v="2017-03-11T00:00:00"/>
    <s v="CAD"/>
    <n v="1.3504"/>
    <n v="130"/>
    <n v="376"/>
    <m/>
    <n v="507.75040000000001"/>
    <n v="1"/>
    <n v="1"/>
    <n v="-42805"/>
  </r>
  <r>
    <n v="8696"/>
    <n v="801001"/>
    <n v="1"/>
    <d v="2017-03-11T00:00:00"/>
    <d v="2017-03-17T00:00:00"/>
    <n v="364820"/>
    <x v="1"/>
    <n v="1793"/>
    <n v="2"/>
    <s v="CAD"/>
    <s v="3/11/2017CAD"/>
    <n v="0"/>
    <x v="1"/>
    <s v="Online"/>
    <m/>
    <d v="2010-01-01T00:00:00"/>
    <n v="364820"/>
    <x v="0"/>
    <s v="Robert Newsome"/>
    <s v="Fond Du Lac"/>
    <s v="SK"/>
    <s v="Saskatchewan"/>
    <s v="Canada"/>
    <s v="North America"/>
    <d v="1988-04-21T00:00:00"/>
    <n v="37"/>
    <x v="0"/>
    <d v="2017-03-11T00:00:00"/>
    <s v="Saturday"/>
    <d v="2017-03-05T00:00:00"/>
    <x v="18"/>
    <d v="2017-01-01T00:00:00"/>
    <x v="1"/>
    <x v="6"/>
    <n v="1793"/>
    <s v="MGS Halo: Combat Evolved2009 E149"/>
    <s v="Tailspin Toys"/>
    <s v="Pink"/>
    <n v="21.92"/>
    <n v="43"/>
    <n v="702"/>
    <s v="Download Games"/>
    <n v="7"/>
    <x v="5"/>
    <s v="3/11/2017CAD"/>
    <d v="2017-03-11T00:00:00"/>
    <s v="CAD"/>
    <n v="1.3504"/>
    <n v="130"/>
    <n v="86"/>
    <n v="6"/>
    <n v="116.1344"/>
    <n v="1"/>
    <n v="1"/>
    <n v="6"/>
  </r>
  <r>
    <n v="8697"/>
    <n v="801001"/>
    <n v="2"/>
    <d v="2017-03-11T00:00:00"/>
    <d v="2017-03-17T00:00:00"/>
    <n v="364820"/>
    <x v="1"/>
    <n v="1687"/>
    <n v="7"/>
    <s v="CAD"/>
    <s v="3/11/2017CAD"/>
    <n v="0"/>
    <x v="1"/>
    <s v="Online"/>
    <m/>
    <d v="2010-01-01T00:00:00"/>
    <n v="364820"/>
    <x v="0"/>
    <s v="Robert Newsome"/>
    <s v="Fond Du Lac"/>
    <s v="SK"/>
    <s v="Saskatchewan"/>
    <s v="Canada"/>
    <s v="North America"/>
    <d v="1988-04-21T00:00:00"/>
    <n v="37"/>
    <x v="0"/>
    <d v="2017-03-11T00:00:00"/>
    <s v="Saturday"/>
    <d v="2017-03-05T00:00:00"/>
    <x v="18"/>
    <d v="2017-01-01T00:00:00"/>
    <x v="1"/>
    <x v="6"/>
    <n v="1687"/>
    <s v="SV Hand Games men M30 Yellow"/>
    <s v="Southridge Video"/>
    <s v="Yellow"/>
    <n v="3.16"/>
    <n v="6.88"/>
    <n v="701"/>
    <s v="Boxed Games"/>
    <n v="7"/>
    <x v="5"/>
    <s v="3/11/2017CAD"/>
    <d v="2017-03-11T00:00:00"/>
    <s v="CAD"/>
    <n v="1.3504"/>
    <n v="130"/>
    <n v="48.16"/>
    <n v="6"/>
    <n v="65.035300000000007"/>
    <n v="0"/>
    <n v="0"/>
    <n v="6"/>
  </r>
  <r>
    <n v="8698"/>
    <n v="801001"/>
    <n v="3"/>
    <d v="2017-03-11T00:00:00"/>
    <d v="2017-03-17T00:00:00"/>
    <n v="364820"/>
    <x v="1"/>
    <n v="1275"/>
    <n v="8"/>
    <s v="CAD"/>
    <s v="3/11/2017CAD"/>
    <n v="0"/>
    <x v="1"/>
    <s v="Online"/>
    <m/>
    <d v="2010-01-01T00:00:00"/>
    <n v="364820"/>
    <x v="0"/>
    <s v="Robert Newsome"/>
    <s v="Fond Du Lac"/>
    <s v="SK"/>
    <s v="Saskatchewan"/>
    <s v="Canada"/>
    <s v="North America"/>
    <d v="1988-04-21T00:00:00"/>
    <n v="37"/>
    <x v="0"/>
    <d v="2017-03-11T00:00:00"/>
    <s v="Saturday"/>
    <d v="2017-03-05T00:00:00"/>
    <x v="18"/>
    <d v="2017-01-01T00:00:00"/>
    <x v="1"/>
    <x v="6"/>
    <n v="1275"/>
    <s v="Contoso Digital Cameras Lightweight Tripod E316 Black"/>
    <s v="Contoso"/>
    <s v="Black"/>
    <n v="26.58"/>
    <n v="52.13"/>
    <n v="406"/>
    <s v="Cameras &amp; Camcorders Accessories"/>
    <n v="4"/>
    <x v="0"/>
    <s v="3/11/2017CAD"/>
    <d v="2017-03-11T00:00:00"/>
    <s v="CAD"/>
    <n v="1.3504"/>
    <n v="130"/>
    <n v="417.04"/>
    <n v="6"/>
    <n v="563.17079999999999"/>
    <n v="0"/>
    <n v="1"/>
    <n v="6"/>
  </r>
  <r>
    <n v="8699"/>
    <n v="801001"/>
    <n v="4"/>
    <d v="2017-03-11T00:00:00"/>
    <d v="2017-03-17T00:00:00"/>
    <n v="364820"/>
    <x v="1"/>
    <n v="422"/>
    <n v="1"/>
    <s v="CAD"/>
    <s v="3/11/2017CAD"/>
    <n v="0"/>
    <x v="1"/>
    <s v="Online"/>
    <m/>
    <d v="2010-01-01T00:00:00"/>
    <n v="364820"/>
    <x v="0"/>
    <s v="Robert Newsome"/>
    <s v="Fond Du Lac"/>
    <s v="SK"/>
    <s v="Saskatchewan"/>
    <s v="Canada"/>
    <s v="North America"/>
    <d v="1988-04-21T00:00:00"/>
    <n v="37"/>
    <x v="0"/>
    <d v="2017-03-11T00:00:00"/>
    <s v="Saturday"/>
    <d v="2017-03-05T00:00:00"/>
    <x v="18"/>
    <d v="2017-01-01T00:00:00"/>
    <x v="1"/>
    <x v="6"/>
    <n v="422"/>
    <s v="Adventure Works Desktop PC2.33 XD233 Black"/>
    <s v="Adventure Works"/>
    <s v="Black"/>
    <n v="321.05"/>
    <n v="969"/>
    <n v="303"/>
    <s v="Desktops"/>
    <n v="3"/>
    <x v="1"/>
    <s v="3/11/2017CAD"/>
    <d v="2017-03-11T00:00:00"/>
    <s v="CAD"/>
    <n v="1.3504"/>
    <n v="130"/>
    <n v="969"/>
    <n v="6"/>
    <n v="1308.5376000000001"/>
    <n v="0"/>
    <n v="1"/>
    <n v="6"/>
  </r>
  <r>
    <n v="8700"/>
    <n v="801001"/>
    <n v="5"/>
    <d v="2017-03-11T00:00:00"/>
    <d v="2017-03-17T00:00:00"/>
    <n v="364820"/>
    <x v="1"/>
    <n v="33"/>
    <n v="1"/>
    <s v="CAD"/>
    <s v="3/11/2017CAD"/>
    <n v="0"/>
    <x v="1"/>
    <s v="Online"/>
    <m/>
    <d v="2010-01-01T00:00:00"/>
    <n v="364820"/>
    <x v="0"/>
    <s v="Robert Newsome"/>
    <s v="Fond Du Lac"/>
    <s v="SK"/>
    <s v="Saskatchewan"/>
    <s v="Canada"/>
    <s v="North America"/>
    <d v="1988-04-21T00:00:00"/>
    <n v="37"/>
    <x v="0"/>
    <d v="2017-03-11T00:00:00"/>
    <s v="Saturday"/>
    <d v="2017-03-05T00:00:00"/>
    <x v="18"/>
    <d v="2017-01-01T00:00:00"/>
    <x v="1"/>
    <x v="6"/>
    <n v="33"/>
    <s v="Contoso 32GB Video MP3 Player M3200 Black"/>
    <s v="Contoso"/>
    <s v="Black"/>
    <n v="84.49"/>
    <n v="255"/>
    <n v="101"/>
    <s v="MP4&amp;MP3"/>
    <n v="1"/>
    <x v="6"/>
    <s v="3/11/2017CAD"/>
    <d v="2017-03-11T00:00:00"/>
    <s v="CAD"/>
    <n v="1.3504"/>
    <n v="130"/>
    <n v="255"/>
    <n v="6"/>
    <n v="344.35199999999998"/>
    <n v="0"/>
    <n v="1"/>
    <n v="6"/>
  </r>
  <r>
    <n v="15260"/>
    <n v="1105010"/>
    <n v="1"/>
    <d v="2018-01-09T00:00:00"/>
    <d v="2018-01-17T00:00:00"/>
    <n v="281008"/>
    <x v="1"/>
    <n v="2029"/>
    <n v="8"/>
    <s v="CAD"/>
    <s v="1/9/2018CAD"/>
    <n v="0"/>
    <x v="1"/>
    <s v="Online"/>
    <m/>
    <d v="2010-01-01T00:00:00"/>
    <n v="281008"/>
    <x v="0"/>
    <s v="Curt Mills"/>
    <s v="Ma-Me-O-Beach"/>
    <s v="AB"/>
    <s v="Alberta"/>
    <s v="Canada"/>
    <s v="North America"/>
    <d v="1988-01-12T00:00:00"/>
    <n v="37"/>
    <x v="0"/>
    <d v="2018-01-09T00:00:00"/>
    <s v="Tuesday"/>
    <d v="2018-01-07T00:00:00"/>
    <x v="9"/>
    <d v="2018-01-01T00:00:00"/>
    <x v="2"/>
    <x v="0"/>
    <n v="2029"/>
    <s v="Litware Microwave 0.9CuFt E090 Silver"/>
    <s v="Litware"/>
    <s v="Silver"/>
    <n v="50.98"/>
    <n v="99.99"/>
    <n v="803"/>
    <s v="Microwaves"/>
    <n v="8"/>
    <x v="4"/>
    <s v="1/9/2018CAD"/>
    <d v="2018-01-09T00:00:00"/>
    <s v="CAD"/>
    <n v="1.2424999999999999"/>
    <n v="439"/>
    <n v="799.92"/>
    <n v="8"/>
    <n v="993.90060000000005"/>
    <n v="1"/>
    <n v="1"/>
    <n v="8"/>
  </r>
  <r>
    <n v="15252"/>
    <n v="1105008"/>
    <n v="1"/>
    <d v="2018-01-09T00:00:00"/>
    <m/>
    <n v="376019"/>
    <x v="2"/>
    <n v="1942"/>
    <n v="1"/>
    <s v="CAD"/>
    <s v="1/9/2018CAD"/>
    <n v="9"/>
    <x v="0"/>
    <s v="Northwest Territories"/>
    <n v="1500"/>
    <d v="2005-03-04T00:00:00"/>
    <n v="376019"/>
    <x v="1"/>
    <s v="Lisa Parkes"/>
    <s v="Windsor"/>
    <s v="ON"/>
    <s v="Ontario"/>
    <s v="Canada"/>
    <s v="North America"/>
    <d v="1964-01-21T00:00:00"/>
    <n v="61"/>
    <x v="1"/>
    <d v="2018-01-09T00:00:00"/>
    <s v="Tuesday"/>
    <d v="2018-01-07T00:00:00"/>
    <x v="9"/>
    <d v="2018-01-01T00:00:00"/>
    <x v="2"/>
    <x v="0"/>
    <n v="1942"/>
    <s v="Litware Refrigerator 4.6CuFt E280 White"/>
    <s v="Litware"/>
    <s v="White"/>
    <n v="152.94"/>
    <n v="299.99"/>
    <n v="802"/>
    <s v="Refrigerators"/>
    <n v="8"/>
    <x v="4"/>
    <s v="1/9/2018CAD"/>
    <d v="2018-01-09T00:00:00"/>
    <s v="CAD"/>
    <n v="1.2424999999999999"/>
    <n v="439"/>
    <n v="299.99"/>
    <m/>
    <n v="372.73759999999999"/>
    <n v="1"/>
    <n v="1"/>
    <n v="-43109"/>
  </r>
  <r>
    <n v="8720"/>
    <n v="801008"/>
    <n v="1"/>
    <d v="2017-03-11T00:00:00"/>
    <m/>
    <n v="1060423"/>
    <x v="35"/>
    <n v="2210"/>
    <n v="3"/>
    <s v="GBP"/>
    <s v="3/11/2017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7-03-11T00:00:00"/>
    <s v="Saturday"/>
    <d v="2017-03-05T00:00:00"/>
    <x v="18"/>
    <d v="2017-01-01T00:00:00"/>
    <x v="1"/>
    <x v="6"/>
    <n v="2210"/>
    <s v="Adventure Works Wall Lamp E2150 Silver"/>
    <s v="Adventure Works"/>
    <s v="Silver"/>
    <n v="61.17"/>
    <n v="119.99"/>
    <n v="806"/>
    <s v="Lamps"/>
    <n v="8"/>
    <x v="4"/>
    <s v="3/11/2017GBP"/>
    <d v="2017-03-11T00:00:00"/>
    <s v="GBP"/>
    <n v="0.8226"/>
    <n v="130"/>
    <n v="359.97"/>
    <m/>
    <n v="296.11130000000003"/>
    <n v="1"/>
    <n v="1"/>
    <n v="-42805"/>
  </r>
  <r>
    <n v="8721"/>
    <n v="801008"/>
    <n v="2"/>
    <d v="2017-03-11T00:00:00"/>
    <m/>
    <n v="1060423"/>
    <x v="35"/>
    <n v="2010"/>
    <n v="2"/>
    <s v="GBP"/>
    <s v="3/11/2017GBP"/>
    <n v="41"/>
    <x v="8"/>
    <s v="Fermanagh"/>
    <n v="2100"/>
    <d v="2013-06-07T00:00:00"/>
    <n v="1060423"/>
    <x v="1"/>
    <s v="Eleanor Jackson"/>
    <s v="Edithmead"/>
    <s v="Somerset"/>
    <s v="Somerset"/>
    <s v="United Kingdom"/>
    <s v="Europe"/>
    <d v="1971-03-14T00:00:00"/>
    <n v="54"/>
    <x v="0"/>
    <d v="2017-03-11T00:00:00"/>
    <s v="Saturday"/>
    <d v="2017-03-05T00:00:00"/>
    <x v="18"/>
    <d v="2017-01-01T00:00:00"/>
    <x v="1"/>
    <x v="6"/>
    <n v="2010"/>
    <s v="Fabrikam Microwave 1.0CuFt E1100 Black"/>
    <s v="Fabrikam"/>
    <s v="Black"/>
    <n v="71.37"/>
    <n v="139.99"/>
    <n v="803"/>
    <s v="Microwaves"/>
    <n v="8"/>
    <x v="4"/>
    <s v="3/11/2017GBP"/>
    <d v="2017-03-11T00:00:00"/>
    <s v="GBP"/>
    <n v="0.8226"/>
    <n v="130"/>
    <n v="279.98"/>
    <m/>
    <n v="230.3115"/>
    <n v="0"/>
    <n v="0"/>
    <n v="-42805"/>
  </r>
  <r>
    <n v="8736"/>
    <n v="803001"/>
    <n v="1"/>
    <d v="2017-03-13T00:00:00"/>
    <m/>
    <n v="1409340"/>
    <x v="36"/>
    <n v="2481"/>
    <n v="1"/>
    <s v="USD"/>
    <s v="3/13/2017USD"/>
    <n v="53"/>
    <x v="2"/>
    <s v="Montana"/>
    <n v="1260"/>
    <d v="2012-06-06T00:00:00"/>
    <n v="1409340"/>
    <x v="1"/>
    <s v="Lenora Hernandez"/>
    <s v="New York"/>
    <s v="NY"/>
    <s v="New York"/>
    <s v="United States"/>
    <s v="North America"/>
    <d v="1992-03-18T00:00:00"/>
    <n v="33"/>
    <x v="0"/>
    <d v="2017-03-13T00:00:00"/>
    <s v="Monday"/>
    <d v="2017-03-12T00:00:00"/>
    <x v="18"/>
    <d v="2017-01-01T00:00:00"/>
    <x v="1"/>
    <x v="6"/>
    <n v="2481"/>
    <s v="Litware 18'' Oscillating Pedestal Fan M135 Yellow"/>
    <s v="Litware"/>
    <s v="Yellow"/>
    <n v="160.94999999999999"/>
    <n v="350"/>
    <n v="808"/>
    <s v="Fans"/>
    <n v="8"/>
    <x v="4"/>
    <s v="3/13/2017USD"/>
    <d v="2017-03-13T00:00:00"/>
    <s v="USD"/>
    <n v="1"/>
    <n v="130"/>
    <n v="350"/>
    <m/>
    <n v="350"/>
    <n v="1"/>
    <n v="1"/>
    <n v="-42807"/>
  </r>
  <r>
    <n v="8737"/>
    <n v="803001"/>
    <n v="2"/>
    <d v="2017-03-13T00:00:00"/>
    <m/>
    <n v="1409340"/>
    <x v="36"/>
    <n v="1737"/>
    <n v="10"/>
    <s v="USD"/>
    <s v="3/13/2017USD"/>
    <n v="53"/>
    <x v="2"/>
    <s v="Montana"/>
    <n v="1260"/>
    <d v="2012-06-06T00:00:00"/>
    <n v="1409340"/>
    <x v="1"/>
    <s v="Lenora Hernandez"/>
    <s v="New York"/>
    <s v="NY"/>
    <s v="New York"/>
    <s v="United States"/>
    <s v="North America"/>
    <d v="1992-03-18T00:00:00"/>
    <n v="33"/>
    <x v="0"/>
    <d v="2017-03-13T00:00:00"/>
    <s v="Monday"/>
    <d v="2017-03-12T00:00:00"/>
    <x v="18"/>
    <d v="2017-01-01T00:00:00"/>
    <x v="1"/>
    <x v="6"/>
    <n v="1737"/>
    <s v="MGS Freelancer E113"/>
    <s v="Tailspin Toys"/>
    <s v="Silver"/>
    <n v="14.28"/>
    <n v="28"/>
    <n v="702"/>
    <s v="Download Games"/>
    <n v="7"/>
    <x v="5"/>
    <s v="3/13/2017USD"/>
    <d v="2017-03-13T00:00:00"/>
    <s v="USD"/>
    <n v="1"/>
    <n v="130"/>
    <n v="280"/>
    <m/>
    <n v="280"/>
    <n v="0"/>
    <n v="1"/>
    <n v="-42807"/>
  </r>
  <r>
    <n v="8741"/>
    <n v="803005"/>
    <n v="1"/>
    <d v="2017-03-13T00:00:00"/>
    <m/>
    <n v="935232"/>
    <x v="32"/>
    <n v="229"/>
    <n v="2"/>
    <s v="GBP"/>
    <s v="3/13/2017GBP"/>
    <n v="37"/>
    <x v="8"/>
    <s v="Ayrshire"/>
    <n v="2100"/>
    <d v="2005-03-04T00:00:00"/>
    <n v="935232"/>
    <x v="0"/>
    <s v="Aaron Hughes"/>
    <s v="Wokefield Park"/>
    <s v="Berkshire"/>
    <s v="Berkshire"/>
    <s v="United Kingdom"/>
    <s v="Europe"/>
    <d v="1935-04-16T00:00:00"/>
    <n v="90"/>
    <x v="1"/>
    <d v="2017-03-13T00:00:00"/>
    <s v="Monday"/>
    <d v="2017-03-12T00:00:00"/>
    <x v="18"/>
    <d v="2017-01-01T00:00:00"/>
    <x v="1"/>
    <x v="6"/>
    <n v="229"/>
    <s v="Litware Home Theater System 2.1 Channel E212 Brown"/>
    <s v="Litware"/>
    <s v="Brown"/>
    <n v="152.9"/>
    <n v="299.89999999999998"/>
    <n v="203"/>
    <s v="Home Theater System"/>
    <n v="2"/>
    <x v="3"/>
    <s v="3/13/2017GBP"/>
    <d v="2017-03-13T00:00:00"/>
    <s v="GBP"/>
    <n v="0.81830000000000003"/>
    <n v="130"/>
    <n v="599.79999999999995"/>
    <m/>
    <n v="490.81630000000001"/>
    <n v="1"/>
    <n v="1"/>
    <n v="-42807"/>
  </r>
  <r>
    <n v="8742"/>
    <n v="803005"/>
    <n v="2"/>
    <d v="2017-03-13T00:00:00"/>
    <m/>
    <n v="935232"/>
    <x v="32"/>
    <n v="1229"/>
    <n v="2"/>
    <s v="GBP"/>
    <s v="3/13/2017GBP"/>
    <n v="37"/>
    <x v="8"/>
    <s v="Ayrshire"/>
    <n v="2100"/>
    <d v="2005-03-04T00:00:00"/>
    <n v="935232"/>
    <x v="0"/>
    <s v="Aaron Hughes"/>
    <s v="Wokefield Park"/>
    <s v="Berkshire"/>
    <s v="Berkshire"/>
    <s v="United Kingdom"/>
    <s v="Europe"/>
    <d v="1935-04-16T00:00:00"/>
    <n v="90"/>
    <x v="1"/>
    <d v="2017-03-13T00:00:00"/>
    <s v="Monday"/>
    <d v="2017-03-12T00:00:00"/>
    <x v="18"/>
    <d v="2017-01-01T00:00:00"/>
    <x v="1"/>
    <x v="6"/>
    <n v="1229"/>
    <s v="Fabrikam Independent Filmmaker 1/2'' 3mm X300 Black"/>
    <s v="Fabrikam"/>
    <s v="Black"/>
    <n v="516.86"/>
    <n v="1560"/>
    <n v="405"/>
    <s v="Camcorders"/>
    <n v="4"/>
    <x v="0"/>
    <s v="3/13/2017GBP"/>
    <d v="2017-03-13T00:00:00"/>
    <s v="GBP"/>
    <n v="0.81830000000000003"/>
    <n v="130"/>
    <n v="3120"/>
    <m/>
    <n v="2553.096"/>
    <n v="0"/>
    <n v="1"/>
    <n v="-42807"/>
  </r>
  <r>
    <n v="8743"/>
    <n v="803005"/>
    <n v="3"/>
    <d v="2017-03-13T00:00:00"/>
    <m/>
    <n v="935232"/>
    <x v="32"/>
    <n v="293"/>
    <n v="1"/>
    <s v="GBP"/>
    <s v="3/13/2017GBP"/>
    <n v="37"/>
    <x v="8"/>
    <s v="Ayrshire"/>
    <n v="2100"/>
    <d v="2005-03-04T00:00:00"/>
    <n v="935232"/>
    <x v="0"/>
    <s v="Aaron Hughes"/>
    <s v="Wokefield Park"/>
    <s v="Berkshire"/>
    <s v="Berkshire"/>
    <s v="United Kingdom"/>
    <s v="Europe"/>
    <d v="1935-04-16T00:00:00"/>
    <n v="90"/>
    <x v="1"/>
    <d v="2017-03-13T00:00:00"/>
    <s v="Monday"/>
    <d v="2017-03-12T00:00:00"/>
    <x v="18"/>
    <d v="2017-01-01T00:00:00"/>
    <x v="1"/>
    <x v="6"/>
    <n v="293"/>
    <s v="SV Car Video LCD7W M7081 Black"/>
    <s v="Southridge Video"/>
    <s v="Black"/>
    <n v="229.47"/>
    <n v="499"/>
    <n v="205"/>
    <s v="Car Video"/>
    <n v="2"/>
    <x v="3"/>
    <s v="3/13/2017GBP"/>
    <d v="2017-03-13T00:00:00"/>
    <s v="GBP"/>
    <n v="0.81830000000000003"/>
    <n v="130"/>
    <n v="499"/>
    <m/>
    <n v="408.33170000000001"/>
    <n v="0"/>
    <n v="0"/>
    <n v="-42807"/>
  </r>
  <r>
    <n v="8744"/>
    <n v="803005"/>
    <n v="4"/>
    <d v="2017-03-13T00:00:00"/>
    <m/>
    <n v="935232"/>
    <x v="32"/>
    <n v="1587"/>
    <n v="3"/>
    <s v="GBP"/>
    <s v="3/13/2017GBP"/>
    <n v="37"/>
    <x v="8"/>
    <s v="Ayrshire"/>
    <n v="2100"/>
    <d v="2005-03-04T00:00:00"/>
    <n v="935232"/>
    <x v="0"/>
    <s v="Aaron Hughes"/>
    <s v="Wokefield Park"/>
    <s v="Berkshire"/>
    <s v="Berkshire"/>
    <s v="United Kingdom"/>
    <s v="Europe"/>
    <d v="1935-04-16T00:00:00"/>
    <n v="90"/>
    <x v="1"/>
    <d v="2017-03-13T00:00:00"/>
    <s v="Monday"/>
    <d v="2017-03-12T00:00:00"/>
    <x v="18"/>
    <d v="2017-01-01T00:00:00"/>
    <x v="1"/>
    <x v="6"/>
    <n v="1587"/>
    <s v="SV DVD 48 DVD Storage Binder M50 Silver"/>
    <s v="Southridge Video"/>
    <s v="Silver"/>
    <n v="8.27"/>
    <n v="17.989999999999998"/>
    <n v="602"/>
    <s v="Movie DVD"/>
    <n v="6"/>
    <x v="2"/>
    <s v="3/13/2017GBP"/>
    <d v="2017-03-13T00:00:00"/>
    <s v="GBP"/>
    <n v="0.81830000000000003"/>
    <n v="130"/>
    <n v="53.97"/>
    <m/>
    <n v="44.163699999999999"/>
    <n v="0"/>
    <n v="1"/>
    <n v="-42807"/>
  </r>
  <r>
    <n v="8786"/>
    <n v="806005"/>
    <n v="1"/>
    <d v="2017-03-16T00:00:00"/>
    <m/>
    <n v="535370"/>
    <x v="39"/>
    <n v="2114"/>
    <n v="3"/>
    <s v="EUR"/>
    <s v="3/16/2017EUR"/>
    <n v="27"/>
    <x v="6"/>
    <s v="Sachsen-Anhalt"/>
    <n v="2000"/>
    <d v="2008-08-08T00:00:00"/>
    <n v="535370"/>
    <x v="1"/>
    <s v="Jennifer Sch�fer"/>
    <s v="Ulm Oststadt"/>
    <s v="BW"/>
    <s v="Baden-W�rttemberg"/>
    <s v="Germany"/>
    <s v="Europe"/>
    <d v="1982-07-25T00:00:00"/>
    <n v="43"/>
    <x v="0"/>
    <d v="2017-03-16T00:00:00"/>
    <s v="Thursday"/>
    <d v="2017-03-12T00:00:00"/>
    <x v="18"/>
    <d v="2017-01-01T00:00:00"/>
    <x v="1"/>
    <x v="6"/>
    <n v="2114"/>
    <s v="Contoso Water Heater 1.5GPM E0800 Red"/>
    <s v="Contoso"/>
    <s v="Red"/>
    <n v="131.28"/>
    <n v="257.5"/>
    <n v="804"/>
    <s v="Water Heaters"/>
    <n v="8"/>
    <x v="4"/>
    <s v="3/16/2017EUR"/>
    <d v="2017-03-16T00:00:00"/>
    <s v="EUR"/>
    <n v="0.93230000000000002"/>
    <n v="130"/>
    <n v="772.5"/>
    <m/>
    <n v="720.20180000000005"/>
    <n v="1"/>
    <n v="1"/>
    <n v="-42810"/>
  </r>
  <r>
    <n v="8787"/>
    <n v="806005"/>
    <n v="2"/>
    <d v="2017-03-16T00:00:00"/>
    <m/>
    <n v="535370"/>
    <x v="39"/>
    <n v="1623"/>
    <n v="5"/>
    <s v="EUR"/>
    <s v="3/16/2017EUR"/>
    <n v="27"/>
    <x v="6"/>
    <s v="Sachsen-Anhalt"/>
    <n v="2000"/>
    <d v="2008-08-08T00:00:00"/>
    <n v="535370"/>
    <x v="1"/>
    <s v="Jennifer Sch�fer"/>
    <s v="Ulm Oststadt"/>
    <s v="BW"/>
    <s v="Baden-W�rttemberg"/>
    <s v="Germany"/>
    <s v="Europe"/>
    <d v="1982-07-25T00:00:00"/>
    <n v="43"/>
    <x v="0"/>
    <d v="2017-03-16T00:00:00"/>
    <s v="Thursday"/>
    <d v="2017-03-12T00:00:00"/>
    <x v="18"/>
    <d v="2017-01-01T00:00:00"/>
    <x v="1"/>
    <x v="6"/>
    <n v="1623"/>
    <s v="Contoso DVD Recorder L210 Silver"/>
    <s v="Contoso"/>
    <s v="Silver"/>
    <n v="72.56"/>
    <n v="219"/>
    <n v="602"/>
    <s v="Movie DVD"/>
    <n v="6"/>
    <x v="2"/>
    <s v="3/16/2017EUR"/>
    <d v="2017-03-16T00:00:00"/>
    <s v="EUR"/>
    <n v="0.93230000000000002"/>
    <n v="130"/>
    <n v="1095"/>
    <m/>
    <n v="1020.8685"/>
    <n v="0"/>
    <n v="1"/>
    <n v="-42810"/>
  </r>
  <r>
    <n v="14440"/>
    <n v="1091013"/>
    <n v="1"/>
    <d v="2017-12-26T00:00:00"/>
    <m/>
    <n v="1971018"/>
    <x v="44"/>
    <n v="2279"/>
    <n v="2"/>
    <s v="USD"/>
    <s v="12/26/2017USD"/>
    <n v="50"/>
    <x v="2"/>
    <s v="Kansas"/>
    <n v="2000"/>
    <d v="2008-03-06T00:00:00"/>
    <n v="1971018"/>
    <x v="0"/>
    <s v="Mikael Koivuniemi"/>
    <s v="Cresson"/>
    <s v="TX"/>
    <s v="Texas"/>
    <s v="United States"/>
    <s v="North America"/>
    <d v="1936-10-27T00:00:00"/>
    <n v="88"/>
    <x v="1"/>
    <d v="2017-12-26T00:00:00"/>
    <s v="Tuesday"/>
    <d v="2017-12-24T00:00:00"/>
    <x v="3"/>
    <d v="2017-10-01T00:00:00"/>
    <x v="1"/>
    <x v="2"/>
    <n v="2279"/>
    <s v="Proseware Floor Lamp M0215 White"/>
    <s v="Proseware"/>
    <s v="White"/>
    <n v="155.88999999999999"/>
    <n v="339"/>
    <n v="806"/>
    <s v="Lamps"/>
    <n v="8"/>
    <x v="4"/>
    <s v="12/26/2017USD"/>
    <d v="2017-12-26T00:00:00"/>
    <s v="USD"/>
    <n v="1"/>
    <n v="549"/>
    <n v="678"/>
    <m/>
    <n v="678"/>
    <n v="1"/>
    <n v="1"/>
    <n v="-43095"/>
  </r>
  <r>
    <n v="14441"/>
    <n v="1091013"/>
    <n v="2"/>
    <d v="2017-12-26T00:00:00"/>
    <m/>
    <n v="1971018"/>
    <x v="44"/>
    <n v="2031"/>
    <n v="3"/>
    <s v="USD"/>
    <s v="12/26/2017USD"/>
    <n v="50"/>
    <x v="2"/>
    <s v="Kansas"/>
    <n v="2000"/>
    <d v="2008-03-06T00:00:00"/>
    <n v="1971018"/>
    <x v="0"/>
    <s v="Mikael Koivuniemi"/>
    <s v="Cresson"/>
    <s v="TX"/>
    <s v="Texas"/>
    <s v="United States"/>
    <s v="North America"/>
    <d v="1936-10-27T00:00:00"/>
    <n v="88"/>
    <x v="1"/>
    <d v="2017-12-26T00:00:00"/>
    <s v="Tuesday"/>
    <d v="2017-12-24T00:00:00"/>
    <x v="3"/>
    <d v="2017-10-01T00:00:00"/>
    <x v="1"/>
    <x v="2"/>
    <n v="2031"/>
    <s v="Litware Microwave 1.5CuFt X110 Grey"/>
    <s v="Litware"/>
    <s v="Grey"/>
    <n v="220.64"/>
    <n v="665.94"/>
    <n v="803"/>
    <s v="Microwaves"/>
    <n v="8"/>
    <x v="4"/>
    <s v="12/26/2017USD"/>
    <d v="2017-12-26T00:00:00"/>
    <s v="USD"/>
    <n v="1"/>
    <n v="549"/>
    <n v="1997.82"/>
    <m/>
    <n v="1997.82"/>
    <n v="0"/>
    <n v="0"/>
    <n v="-43095"/>
  </r>
  <r>
    <n v="14448"/>
    <n v="1091016"/>
    <n v="1"/>
    <d v="2017-12-26T00:00:00"/>
    <m/>
    <n v="1865189"/>
    <x v="29"/>
    <n v="1220"/>
    <n v="4"/>
    <s v="USD"/>
    <s v="12/26/2017USD"/>
    <n v="64"/>
    <x v="2"/>
    <s v="Washington DC"/>
    <n v="1330"/>
    <d v="2010-01-01T00:00:00"/>
    <n v="1865189"/>
    <x v="0"/>
    <s v="Joseph Mullins"/>
    <s v="Albany"/>
    <s v="GA"/>
    <s v="Georgia"/>
    <s v="United States"/>
    <s v="North America"/>
    <d v="1946-10-19T00:00:00"/>
    <n v="79"/>
    <x v="1"/>
    <d v="2017-12-26T00:00:00"/>
    <s v="Tuesday"/>
    <d v="2017-12-24T00:00:00"/>
    <x v="3"/>
    <d v="2017-10-01T00:00:00"/>
    <x v="1"/>
    <x v="2"/>
    <n v="1220"/>
    <s v="Fabrikam Budget Moviemaker 1'' 25mm E400 Black"/>
    <s v="Fabrikam"/>
    <s v="Black"/>
    <n v="230.44"/>
    <n v="452"/>
    <n v="405"/>
    <s v="Camcorders"/>
    <n v="4"/>
    <x v="0"/>
    <s v="12/26/2017USD"/>
    <d v="2017-12-26T00:00:00"/>
    <s v="USD"/>
    <n v="1"/>
    <n v="549"/>
    <n v="1808"/>
    <m/>
    <n v="1808"/>
    <n v="1"/>
    <n v="1"/>
    <n v="-43095"/>
  </r>
  <r>
    <n v="14449"/>
    <n v="1091016"/>
    <n v="2"/>
    <d v="2017-12-26T00:00:00"/>
    <m/>
    <n v="1865189"/>
    <x v="29"/>
    <n v="1998"/>
    <n v="5"/>
    <s v="USD"/>
    <s v="12/26/2017USD"/>
    <n v="64"/>
    <x v="2"/>
    <s v="Washington DC"/>
    <n v="1330"/>
    <d v="2010-01-01T00:00:00"/>
    <n v="1865189"/>
    <x v="0"/>
    <s v="Joseph Mullins"/>
    <s v="Albany"/>
    <s v="GA"/>
    <s v="Georgia"/>
    <s v="United States"/>
    <s v="North America"/>
    <d v="1946-10-19T00:00:00"/>
    <n v="79"/>
    <x v="1"/>
    <d v="2017-12-26T00:00:00"/>
    <s v="Tuesday"/>
    <d v="2017-12-24T00:00:00"/>
    <x v="3"/>
    <d v="2017-10-01T00:00:00"/>
    <x v="1"/>
    <x v="2"/>
    <n v="1998"/>
    <s v="Fabrikam Microwave 1.0CuFt E1100 Grey"/>
    <s v="Fabrikam"/>
    <s v="Grey"/>
    <n v="71.37"/>
    <n v="139.99"/>
    <n v="803"/>
    <s v="Microwaves"/>
    <n v="8"/>
    <x v="4"/>
    <s v="12/26/2017USD"/>
    <d v="2017-12-26T00:00:00"/>
    <s v="USD"/>
    <n v="1"/>
    <n v="549"/>
    <n v="699.95"/>
    <m/>
    <n v="699.95"/>
    <n v="0"/>
    <n v="1"/>
    <n v="-43095"/>
  </r>
  <r>
    <n v="14450"/>
    <n v="1091016"/>
    <n v="3"/>
    <d v="2017-12-26T00:00:00"/>
    <m/>
    <n v="1865189"/>
    <x v="29"/>
    <n v="598"/>
    <n v="2"/>
    <s v="USD"/>
    <s v="12/26/2017USD"/>
    <n v="64"/>
    <x v="2"/>
    <s v="Washington DC"/>
    <n v="1330"/>
    <d v="2010-01-01T00:00:00"/>
    <n v="1865189"/>
    <x v="0"/>
    <s v="Joseph Mullins"/>
    <s v="Albany"/>
    <s v="GA"/>
    <s v="Georgia"/>
    <s v="United States"/>
    <s v="North America"/>
    <d v="1946-10-19T00:00:00"/>
    <n v="79"/>
    <x v="1"/>
    <d v="2017-12-26T00:00:00"/>
    <s v="Tuesday"/>
    <d v="2017-12-24T00:00:00"/>
    <x v="3"/>
    <d v="2017-10-01T00:00:00"/>
    <x v="1"/>
    <x v="2"/>
    <n v="598"/>
    <s v="Contoso Screen 80in E080 White"/>
    <s v="Contoso"/>
    <s v="White"/>
    <n v="55.57"/>
    <n v="109"/>
    <n v="305"/>
    <s v="Projectors &amp; Screens"/>
    <n v="3"/>
    <x v="1"/>
    <s v="12/26/2017USD"/>
    <d v="2017-12-26T00:00:00"/>
    <s v="USD"/>
    <n v="1"/>
    <n v="549"/>
    <n v="218"/>
    <m/>
    <n v="218"/>
    <n v="0"/>
    <n v="1"/>
    <n v="-43095"/>
  </r>
  <r>
    <n v="14460"/>
    <n v="1091021"/>
    <n v="1"/>
    <d v="2017-12-26T00:00:00"/>
    <m/>
    <n v="1399512"/>
    <x v="5"/>
    <n v="1477"/>
    <n v="1"/>
    <s v="USD"/>
    <s v="12/26/2017USD"/>
    <n v="66"/>
    <x v="2"/>
    <s v="Wyoming"/>
    <n v="840"/>
    <d v="2014-01-01T00:00:00"/>
    <n v="1399512"/>
    <x v="0"/>
    <s v="Charles Fortenberry"/>
    <s v="Westminster"/>
    <s v="CO"/>
    <s v="Colorado"/>
    <s v="United States"/>
    <s v="North America"/>
    <d v="1978-06-11T00:00:00"/>
    <n v="47"/>
    <x v="0"/>
    <d v="2017-12-26T00:00:00"/>
    <s v="Tuesday"/>
    <d v="2017-12-24T00:00:00"/>
    <x v="3"/>
    <d v="2017-10-01T00:00:00"/>
    <x v="1"/>
    <x v="2"/>
    <n v="1477"/>
    <s v="The Phone Company Smart phones Unlocked M300 Black"/>
    <s v="The Phone Company"/>
    <s v="Black"/>
    <n v="122.78"/>
    <n v="267"/>
    <n v="504"/>
    <s v="Smart phones &amp; PDAs"/>
    <n v="5"/>
    <x v="7"/>
    <s v="12/26/2017USD"/>
    <d v="2017-12-26T00:00:00"/>
    <s v="USD"/>
    <n v="1"/>
    <n v="549"/>
    <n v="267"/>
    <m/>
    <n v="267"/>
    <n v="1"/>
    <n v="1"/>
    <n v="-43095"/>
  </r>
  <r>
    <n v="14461"/>
    <n v="1091021"/>
    <n v="2"/>
    <d v="2017-12-26T00:00:00"/>
    <m/>
    <n v="1399512"/>
    <x v="5"/>
    <n v="416"/>
    <n v="5"/>
    <s v="USD"/>
    <s v="12/26/2017USD"/>
    <n v="66"/>
    <x v="2"/>
    <s v="Wyoming"/>
    <n v="840"/>
    <d v="2014-01-01T00:00:00"/>
    <n v="1399512"/>
    <x v="0"/>
    <s v="Charles Fortenberry"/>
    <s v="Westminster"/>
    <s v="CO"/>
    <s v="Colorado"/>
    <s v="United States"/>
    <s v="North America"/>
    <d v="1978-06-11T00:00:00"/>
    <n v="47"/>
    <x v="0"/>
    <d v="2017-12-26T00:00:00"/>
    <s v="Tuesday"/>
    <d v="2017-12-24T00:00:00"/>
    <x v="3"/>
    <d v="2017-10-01T00:00:00"/>
    <x v="1"/>
    <x v="2"/>
    <n v="416"/>
    <s v="Adventure Works Desktop PC2.33 XD233 Silver"/>
    <s v="Adventure Works"/>
    <s v="Silver"/>
    <n v="321.05"/>
    <n v="969"/>
    <n v="303"/>
    <s v="Desktops"/>
    <n v="3"/>
    <x v="1"/>
    <s v="12/26/2017USD"/>
    <d v="2017-12-26T00:00:00"/>
    <s v="USD"/>
    <n v="1"/>
    <n v="549"/>
    <n v="4845"/>
    <m/>
    <n v="4845"/>
    <n v="0"/>
    <n v="1"/>
    <n v="-43095"/>
  </r>
  <r>
    <n v="14462"/>
    <n v="1091021"/>
    <n v="3"/>
    <d v="2017-12-26T00:00:00"/>
    <m/>
    <n v="1399512"/>
    <x v="5"/>
    <n v="1589"/>
    <n v="2"/>
    <s v="USD"/>
    <s v="12/26/2017USD"/>
    <n v="66"/>
    <x v="2"/>
    <s v="Wyoming"/>
    <n v="840"/>
    <d v="2014-01-01T00:00:00"/>
    <n v="1399512"/>
    <x v="0"/>
    <s v="Charles Fortenberry"/>
    <s v="Westminster"/>
    <s v="CO"/>
    <s v="Colorado"/>
    <s v="United States"/>
    <s v="North America"/>
    <d v="1978-06-11T00:00:00"/>
    <n v="47"/>
    <x v="0"/>
    <d v="2017-12-26T00:00:00"/>
    <s v="Tuesday"/>
    <d v="2017-12-24T00:00:00"/>
    <x v="3"/>
    <d v="2017-10-01T00:00:00"/>
    <x v="1"/>
    <x v="2"/>
    <n v="1589"/>
    <s v="SV DVD 38 DVD Storage Binder E25 Silver"/>
    <s v="Southridge Video"/>
    <s v="Silver"/>
    <n v="5.09"/>
    <n v="9.99"/>
    <n v="602"/>
    <s v="Movie DVD"/>
    <n v="6"/>
    <x v="2"/>
    <s v="12/26/2017USD"/>
    <d v="2017-12-26T00:00:00"/>
    <s v="USD"/>
    <n v="1"/>
    <n v="549"/>
    <n v="19.98"/>
    <m/>
    <n v="19.98"/>
    <n v="0"/>
    <n v="1"/>
    <n v="-43095"/>
  </r>
  <r>
    <n v="14463"/>
    <n v="1091021"/>
    <n v="4"/>
    <d v="2017-12-26T00:00:00"/>
    <m/>
    <n v="1399512"/>
    <x v="5"/>
    <n v="439"/>
    <n v="1"/>
    <s v="USD"/>
    <s v="12/26/2017USD"/>
    <n v="66"/>
    <x v="2"/>
    <s v="Wyoming"/>
    <n v="840"/>
    <d v="2014-01-01T00:00:00"/>
    <n v="1399512"/>
    <x v="0"/>
    <s v="Charles Fortenberry"/>
    <s v="Westminster"/>
    <s v="CO"/>
    <s v="Colorado"/>
    <s v="United States"/>
    <s v="North America"/>
    <d v="1978-06-11T00:00:00"/>
    <n v="47"/>
    <x v="0"/>
    <d v="2017-12-26T00:00:00"/>
    <s v="Tuesday"/>
    <d v="2017-12-24T00:00:00"/>
    <x v="3"/>
    <d v="2017-10-01T00:00:00"/>
    <x v="1"/>
    <x v="2"/>
    <n v="439"/>
    <s v="WWI Desktop PC2.30 M2300 Brown"/>
    <s v="Wide World Importers"/>
    <s v="Brown"/>
    <n v="257.06"/>
    <n v="559"/>
    <n v="303"/>
    <s v="Desktops"/>
    <n v="3"/>
    <x v="1"/>
    <s v="12/26/2017USD"/>
    <d v="2017-12-26T00:00:00"/>
    <s v="USD"/>
    <n v="1"/>
    <n v="549"/>
    <n v="559"/>
    <m/>
    <n v="559"/>
    <n v="0"/>
    <n v="0"/>
    <n v="-43095"/>
  </r>
  <r>
    <n v="14428"/>
    <n v="1091007"/>
    <n v="1"/>
    <d v="2017-12-26T00:00:00"/>
    <m/>
    <n v="1367691"/>
    <x v="34"/>
    <n v="622"/>
    <n v="2"/>
    <s v="USD"/>
    <s v="12/26/2017USD"/>
    <n v="47"/>
    <x v="2"/>
    <s v="Hawaii"/>
    <n v="1120"/>
    <d v="2015-04-04T00:00:00"/>
    <n v="1367691"/>
    <x v="1"/>
    <s v="Jessica Summers"/>
    <s v="Houston"/>
    <s v="TX"/>
    <s v="Texas"/>
    <s v="United States"/>
    <s v="North America"/>
    <d v="1993-01-30T00:00:00"/>
    <n v="32"/>
    <x v="0"/>
    <d v="2017-12-26T00:00:00"/>
    <s v="Tuesday"/>
    <d v="2017-12-24T00:00:00"/>
    <x v="3"/>
    <d v="2017-10-01T00:00:00"/>
    <x v="1"/>
    <x v="2"/>
    <n v="622"/>
    <s v="WWI Projector 1080p LCD86 White"/>
    <s v="Wide World Importers"/>
    <s v="White"/>
    <n v="760.38"/>
    <n v="2295"/>
    <n v="305"/>
    <s v="Projectors &amp; Screens"/>
    <n v="3"/>
    <x v="1"/>
    <s v="12/26/2017USD"/>
    <d v="2017-12-26T00:00:00"/>
    <s v="USD"/>
    <n v="1"/>
    <n v="549"/>
    <n v="4590"/>
    <m/>
    <n v="4590"/>
    <n v="1"/>
    <n v="1"/>
    <n v="-43095"/>
  </r>
  <r>
    <n v="14479"/>
    <n v="1091029"/>
    <n v="1"/>
    <d v="2017-12-26T00:00:00"/>
    <m/>
    <n v="1987314"/>
    <x v="13"/>
    <n v="1921"/>
    <n v="1"/>
    <s v="USD"/>
    <s v="12/26/2017USD"/>
    <n v="54"/>
    <x v="2"/>
    <s v="Nebraska"/>
    <n v="2000"/>
    <d v="2013-06-07T00:00:00"/>
    <n v="1987314"/>
    <x v="1"/>
    <s v="Lea Wurfel"/>
    <s v="Avon Lake"/>
    <s v="OH"/>
    <s v="Ohio"/>
    <s v="United States"/>
    <s v="North America"/>
    <d v="1965-02-08T00:00:00"/>
    <n v="60"/>
    <x v="0"/>
    <d v="2017-12-26T00:00:00"/>
    <s v="Tuesday"/>
    <d v="2017-12-24T00:00:00"/>
    <x v="3"/>
    <d v="2017-10-01T00:00:00"/>
    <x v="1"/>
    <x v="2"/>
    <n v="1921"/>
    <s v="Fabrikam Refrigerator 24.7CuFt X9800 Blue"/>
    <s v="Fabrikam"/>
    <s v="Blue"/>
    <n v="1060.22"/>
    <n v="3199.99"/>
    <n v="802"/>
    <s v="Refrigerators"/>
    <n v="8"/>
    <x v="4"/>
    <s v="12/26/2017USD"/>
    <d v="2017-12-26T00:00:00"/>
    <s v="USD"/>
    <n v="1"/>
    <n v="549"/>
    <n v="3199.99"/>
    <m/>
    <n v="3199.99"/>
    <n v="1"/>
    <n v="1"/>
    <n v="-43095"/>
  </r>
  <r>
    <n v="14480"/>
    <n v="1091029"/>
    <n v="2"/>
    <d v="2017-12-26T00:00:00"/>
    <m/>
    <n v="1987314"/>
    <x v="13"/>
    <n v="2108"/>
    <n v="2"/>
    <s v="USD"/>
    <s v="12/26/2017USD"/>
    <n v="54"/>
    <x v="2"/>
    <s v="Nebraska"/>
    <n v="2000"/>
    <d v="2013-06-07T00:00:00"/>
    <n v="1987314"/>
    <x v="1"/>
    <s v="Lea Wurfel"/>
    <s v="Avon Lake"/>
    <s v="OH"/>
    <s v="Ohio"/>
    <s v="United States"/>
    <s v="North America"/>
    <d v="1965-02-08T00:00:00"/>
    <n v="60"/>
    <x v="0"/>
    <d v="2017-12-26T00:00:00"/>
    <s v="Tuesday"/>
    <d v="2017-12-24T00:00:00"/>
    <x v="3"/>
    <d v="2017-10-01T00:00:00"/>
    <x v="1"/>
    <x v="2"/>
    <n v="2108"/>
    <s v="Contoso Water Heater 2.6GPM E0900 Grey"/>
    <s v="Contoso"/>
    <s v="Grey"/>
    <n v="258.99"/>
    <n v="508"/>
    <n v="804"/>
    <s v="Water Heaters"/>
    <n v="8"/>
    <x v="4"/>
    <s v="12/26/2017USD"/>
    <d v="2017-12-26T00:00:00"/>
    <s v="USD"/>
    <n v="1"/>
    <n v="549"/>
    <n v="1016"/>
    <m/>
    <n v="1016"/>
    <n v="0"/>
    <n v="0"/>
    <n v="-43095"/>
  </r>
  <r>
    <n v="13461"/>
    <n v="1065003"/>
    <n v="1"/>
    <d v="2017-11-30T00:00:00"/>
    <m/>
    <n v="285254"/>
    <x v="2"/>
    <n v="18"/>
    <n v="5"/>
    <s v="CAD"/>
    <s v="11/30/2017CAD"/>
    <n v="9"/>
    <x v="0"/>
    <s v="Northwest Territories"/>
    <n v="1500"/>
    <d v="2005-03-04T00:00:00"/>
    <n v="285254"/>
    <x v="0"/>
    <s v="Walter Barker"/>
    <s v="Rawdon"/>
    <s v="QC"/>
    <s v="Quebec"/>
    <s v="Canada"/>
    <s v="North America"/>
    <d v="1972-02-20T00:00:00"/>
    <n v="53"/>
    <x v="0"/>
    <d v="2017-11-30T00:00:00"/>
    <s v="Thursday"/>
    <d v="2017-11-26T00:00:00"/>
    <x v="5"/>
    <d v="2017-10-01T00:00:00"/>
    <x v="1"/>
    <x v="3"/>
    <n v="18"/>
    <s v="Contoso 8GB Super-Slim MP3/Video Player M800 Green"/>
    <s v="Contoso"/>
    <s v="Green"/>
    <n v="50.56"/>
    <n v="109.95"/>
    <n v="101"/>
    <s v="MP4&amp;MP3"/>
    <n v="1"/>
    <x v="6"/>
    <s v="11/30/2017CAD"/>
    <d v="2017-11-30T00:00:00"/>
    <s v="CAD"/>
    <n v="1.2885"/>
    <n v="323"/>
    <n v="549.75"/>
    <m/>
    <n v="708.35289999999998"/>
    <n v="1"/>
    <n v="1"/>
    <n v="-43069"/>
  </r>
  <r>
    <n v="10351"/>
    <n v="925008"/>
    <n v="1"/>
    <d v="2017-07-13T00:00:00"/>
    <m/>
    <n v="287047"/>
    <x v="49"/>
    <n v="2074"/>
    <n v="1"/>
    <s v="CAD"/>
    <s v="7/13/2017CAD"/>
    <n v="8"/>
    <x v="0"/>
    <s v="Newfoundland and Labrador"/>
    <n v="2105"/>
    <d v="2014-07-02T00:00:00"/>
    <n v="287047"/>
    <x v="1"/>
    <s v="Evelyn Blue"/>
    <s v="Long Sault"/>
    <s v="ON"/>
    <s v="Ontario"/>
    <s v="Canada"/>
    <s v="North America"/>
    <d v="1978-08-27T00:00:00"/>
    <n v="47"/>
    <x v="0"/>
    <d v="2017-07-13T00:00:00"/>
    <s v="Thursday"/>
    <d v="2017-07-09T00:00:00"/>
    <x v="14"/>
    <d v="2017-07-01T00:00:00"/>
    <x v="1"/>
    <x v="9"/>
    <n v="2074"/>
    <s v="Contoso Microwave 2.2CuFt M0125 Red"/>
    <s v="Contoso"/>
    <s v="Red"/>
    <n v="91.97"/>
    <n v="199.99"/>
    <n v="803"/>
    <s v="Microwaves"/>
    <n v="8"/>
    <x v="4"/>
    <s v="7/13/2017CAD"/>
    <d v="2017-07-13T00:00:00"/>
    <s v="CAD"/>
    <n v="1.2756000000000001"/>
    <n v="240"/>
    <n v="199.99"/>
    <m/>
    <n v="255.10720000000001"/>
    <n v="1"/>
    <n v="1"/>
    <n v="-42929"/>
  </r>
  <r>
    <n v="10352"/>
    <n v="925008"/>
    <n v="2"/>
    <d v="2017-07-13T00:00:00"/>
    <m/>
    <n v="287047"/>
    <x v="49"/>
    <n v="46"/>
    <n v="4"/>
    <s v="CAD"/>
    <s v="7/13/2017CAD"/>
    <n v="8"/>
    <x v="0"/>
    <s v="Newfoundland and Labrador"/>
    <n v="2105"/>
    <d v="2014-07-02T00:00:00"/>
    <n v="287047"/>
    <x v="1"/>
    <s v="Evelyn Blue"/>
    <s v="Long Sault"/>
    <s v="ON"/>
    <s v="Ontario"/>
    <s v="Canada"/>
    <s v="North America"/>
    <d v="1978-08-27T00:00:00"/>
    <n v="47"/>
    <x v="0"/>
    <d v="2017-07-13T00:00:00"/>
    <s v="Thursday"/>
    <d v="2017-07-09T00:00:00"/>
    <x v="14"/>
    <d v="2017-07-01T00:00:00"/>
    <x v="1"/>
    <x v="9"/>
    <n v="46"/>
    <s v="WWI 1GB Pulse Smart pen E50 White"/>
    <s v="Wide World Importers"/>
    <s v="White"/>
    <n v="76.45"/>
    <n v="149.94999999999999"/>
    <n v="104"/>
    <s v="Recording Pen"/>
    <n v="1"/>
    <x v="6"/>
    <s v="7/13/2017CAD"/>
    <d v="2017-07-13T00:00:00"/>
    <s v="CAD"/>
    <n v="1.2756000000000001"/>
    <n v="240"/>
    <n v="599.79999999999995"/>
    <m/>
    <n v="765.10490000000004"/>
    <n v="0"/>
    <n v="1"/>
    <n v="-42929"/>
  </r>
  <r>
    <n v="10353"/>
    <n v="925008"/>
    <n v="3"/>
    <d v="2017-07-13T00:00:00"/>
    <m/>
    <n v="287047"/>
    <x v="49"/>
    <n v="2245"/>
    <n v="3"/>
    <s v="CAD"/>
    <s v="7/13/2017CAD"/>
    <n v="8"/>
    <x v="0"/>
    <s v="Newfoundland and Labrador"/>
    <n v="2105"/>
    <d v="2014-07-02T00:00:00"/>
    <n v="287047"/>
    <x v="1"/>
    <s v="Evelyn Blue"/>
    <s v="Long Sault"/>
    <s v="ON"/>
    <s v="Ontario"/>
    <s v="Canada"/>
    <s v="North America"/>
    <d v="1978-08-27T00:00:00"/>
    <n v="47"/>
    <x v="0"/>
    <d v="2017-07-13T00:00:00"/>
    <s v="Thursday"/>
    <d v="2017-07-09T00:00:00"/>
    <x v="14"/>
    <d v="2017-07-01T00:00:00"/>
    <x v="1"/>
    <x v="9"/>
    <n v="2245"/>
    <s v="WWI Desk Lamp E120 White"/>
    <s v="Wide World Importers"/>
    <s v="White"/>
    <n v="15.29"/>
    <n v="29.99"/>
    <n v="806"/>
    <s v="Lamps"/>
    <n v="8"/>
    <x v="4"/>
    <s v="7/13/2017CAD"/>
    <d v="2017-07-13T00:00:00"/>
    <s v="CAD"/>
    <n v="1.2756000000000001"/>
    <n v="240"/>
    <n v="89.97"/>
    <m/>
    <n v="114.7657"/>
    <n v="0"/>
    <n v="0"/>
    <n v="-42929"/>
  </r>
  <r>
    <n v="10354"/>
    <n v="925008"/>
    <n v="4"/>
    <d v="2017-07-13T00:00:00"/>
    <m/>
    <n v="287047"/>
    <x v="49"/>
    <n v="1526"/>
    <n v="2"/>
    <s v="CAD"/>
    <s v="7/13/2017CAD"/>
    <n v="8"/>
    <x v="0"/>
    <s v="Newfoundland and Labrador"/>
    <n v="2105"/>
    <d v="2014-07-02T00:00:00"/>
    <n v="287047"/>
    <x v="1"/>
    <s v="Evelyn Blue"/>
    <s v="Long Sault"/>
    <s v="ON"/>
    <s v="Ontario"/>
    <s v="Canada"/>
    <s v="North America"/>
    <d v="1978-08-27T00:00:00"/>
    <n v="47"/>
    <x v="0"/>
    <d v="2017-07-13T00:00:00"/>
    <s v="Thursday"/>
    <d v="2017-07-09T00:00:00"/>
    <x v="14"/>
    <d v="2017-07-01T00:00:00"/>
    <x v="1"/>
    <x v="9"/>
    <n v="1526"/>
    <s v="The Phone Company PDA Phone Unlocked 3.7 inches M510 Black"/>
    <s v="The Phone Company"/>
    <s v="Black"/>
    <n v="109.45"/>
    <n v="238"/>
    <n v="504"/>
    <s v="Smart phones &amp; PDAs"/>
    <n v="5"/>
    <x v="7"/>
    <s v="7/13/2017CAD"/>
    <d v="2017-07-13T00:00:00"/>
    <s v="CAD"/>
    <n v="1.2756000000000001"/>
    <n v="240"/>
    <n v="476"/>
    <m/>
    <n v="607.18560000000002"/>
    <n v="0"/>
    <n v="1"/>
    <n v="-42929"/>
  </r>
  <r>
    <n v="10355"/>
    <n v="925008"/>
    <n v="5"/>
    <d v="2017-07-13T00:00:00"/>
    <m/>
    <n v="287047"/>
    <x v="49"/>
    <n v="1439"/>
    <n v="3"/>
    <s v="CAD"/>
    <s v="7/13/2017CAD"/>
    <n v="8"/>
    <x v="0"/>
    <s v="Newfoundland and Labrador"/>
    <n v="2105"/>
    <d v="2014-07-02T00:00:00"/>
    <n v="287047"/>
    <x v="1"/>
    <s v="Evelyn Blue"/>
    <s v="Long Sault"/>
    <s v="ON"/>
    <s v="Ontario"/>
    <s v="Canada"/>
    <s v="North America"/>
    <d v="1978-08-27T00:00:00"/>
    <n v="47"/>
    <x v="0"/>
    <d v="2017-07-13T00:00:00"/>
    <s v="Thursday"/>
    <d v="2017-07-09T00:00:00"/>
    <x v="14"/>
    <d v="2017-07-01T00:00:00"/>
    <x v="1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13/2017CAD"/>
    <d v="2017-07-13T00:00:00"/>
    <s v="CAD"/>
    <n v="1.2756000000000001"/>
    <n v="240"/>
    <n v="903"/>
    <m/>
    <n v="1151.8668"/>
    <n v="0"/>
    <n v="0"/>
    <n v="-42929"/>
  </r>
  <r>
    <n v="10356"/>
    <n v="925008"/>
    <n v="6"/>
    <d v="2017-07-13T00:00:00"/>
    <m/>
    <n v="287047"/>
    <x v="49"/>
    <n v="433"/>
    <n v="1"/>
    <s v="CAD"/>
    <s v="7/13/2017CAD"/>
    <n v="8"/>
    <x v="0"/>
    <s v="Newfoundland and Labrador"/>
    <n v="2105"/>
    <d v="2014-07-02T00:00:00"/>
    <n v="287047"/>
    <x v="1"/>
    <s v="Evelyn Blue"/>
    <s v="Long Sault"/>
    <s v="ON"/>
    <s v="Ontario"/>
    <s v="Canada"/>
    <s v="North America"/>
    <d v="1978-08-27T00:00:00"/>
    <n v="47"/>
    <x v="0"/>
    <d v="2017-07-13T00:00:00"/>
    <s v="Thursday"/>
    <d v="2017-07-09T00:00:00"/>
    <x v="14"/>
    <d v="2017-07-01T00:00:00"/>
    <x v="1"/>
    <x v="9"/>
    <n v="433"/>
    <s v="Adventure Works Desktop PC2.33 XD233 White"/>
    <s v="Adventure Works"/>
    <s v="White"/>
    <n v="321.05"/>
    <n v="969"/>
    <n v="303"/>
    <s v="Desktops"/>
    <n v="3"/>
    <x v="1"/>
    <s v="7/13/2017CAD"/>
    <d v="2017-07-13T00:00:00"/>
    <s v="CAD"/>
    <n v="1.2756000000000001"/>
    <n v="240"/>
    <n v="969"/>
    <m/>
    <n v="1236.0563999999999"/>
    <n v="0"/>
    <n v="1"/>
    <n v="-42929"/>
  </r>
  <r>
    <n v="10357"/>
    <n v="925008"/>
    <n v="7"/>
    <d v="2017-07-13T00:00:00"/>
    <m/>
    <n v="287047"/>
    <x v="49"/>
    <n v="1592"/>
    <n v="1"/>
    <s v="CAD"/>
    <s v="7/13/2017CAD"/>
    <n v="8"/>
    <x v="0"/>
    <s v="Newfoundland and Labrador"/>
    <n v="2105"/>
    <d v="2014-07-02T00:00:00"/>
    <n v="287047"/>
    <x v="1"/>
    <s v="Evelyn Blue"/>
    <s v="Long Sault"/>
    <s v="ON"/>
    <s v="Ontario"/>
    <s v="Canada"/>
    <s v="North America"/>
    <d v="1978-08-27T00:00:00"/>
    <n v="47"/>
    <x v="0"/>
    <d v="2017-07-13T00:00:00"/>
    <s v="Thursday"/>
    <d v="2017-07-09T00:00:00"/>
    <x v="14"/>
    <d v="2017-07-01T00:00:00"/>
    <x v="1"/>
    <x v="9"/>
    <n v="1592"/>
    <s v="SV DVD 48 DVD Storage Binder M50 Red"/>
    <s v="Southridge Video"/>
    <s v="Red"/>
    <n v="8.27"/>
    <n v="17.989999999999998"/>
    <n v="602"/>
    <s v="Movie DVD"/>
    <n v="6"/>
    <x v="2"/>
    <s v="7/13/2017CAD"/>
    <d v="2017-07-13T00:00:00"/>
    <s v="CAD"/>
    <n v="1.2756000000000001"/>
    <n v="240"/>
    <n v="17.989999999999998"/>
    <m/>
    <n v="22.948"/>
    <n v="0"/>
    <n v="1"/>
    <n v="-42929"/>
  </r>
  <r>
    <n v="10362"/>
    <n v="925012"/>
    <n v="1"/>
    <d v="2017-07-13T00:00:00"/>
    <m/>
    <n v="382960"/>
    <x v="49"/>
    <n v="81"/>
    <n v="8"/>
    <s v="CAD"/>
    <s v="7/13/2017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7-07-13T00:00:00"/>
    <s v="Thursday"/>
    <d v="2017-07-09T00:00:00"/>
    <x v="14"/>
    <d v="2017-07-01T00:00:00"/>
    <x v="1"/>
    <x v="9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7/13/2017CAD"/>
    <d v="2017-07-13T00:00:00"/>
    <s v="CAD"/>
    <n v="1.2756000000000001"/>
    <n v="240"/>
    <n v="324.39999999999998"/>
    <m/>
    <n v="413.80459999999999"/>
    <n v="1"/>
    <n v="1"/>
    <n v="-42929"/>
  </r>
  <r>
    <n v="10363"/>
    <n v="925012"/>
    <n v="2"/>
    <d v="2017-07-13T00:00:00"/>
    <m/>
    <n v="382960"/>
    <x v="49"/>
    <n v="443"/>
    <n v="3"/>
    <s v="CAD"/>
    <s v="7/13/2017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7-07-13T00:00:00"/>
    <s v="Thursday"/>
    <d v="2017-07-09T00:00:00"/>
    <x v="14"/>
    <d v="2017-07-01T00:00:00"/>
    <x v="1"/>
    <x v="9"/>
    <n v="443"/>
    <s v="WWI Desktop PC3.0 M0300 Silver"/>
    <s v="Wide World Importers"/>
    <s v="Silver"/>
    <n v="160.49"/>
    <n v="349"/>
    <n v="303"/>
    <s v="Desktops"/>
    <n v="3"/>
    <x v="1"/>
    <s v="7/13/2017CAD"/>
    <d v="2017-07-13T00:00:00"/>
    <s v="CAD"/>
    <n v="1.2756000000000001"/>
    <n v="240"/>
    <n v="1047"/>
    <m/>
    <n v="1335.5532000000001"/>
    <n v="0"/>
    <n v="1"/>
    <n v="-42929"/>
  </r>
  <r>
    <n v="10364"/>
    <n v="925012"/>
    <n v="3"/>
    <d v="2017-07-13T00:00:00"/>
    <m/>
    <n v="382960"/>
    <x v="49"/>
    <n v="99"/>
    <n v="4"/>
    <s v="CAD"/>
    <s v="7/13/2017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7-07-13T00:00:00"/>
    <s v="Thursday"/>
    <d v="2017-07-09T00:00:00"/>
    <x v="14"/>
    <d v="2017-07-01T00:00:00"/>
    <x v="1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13/2017CAD"/>
    <d v="2017-07-13T00:00:00"/>
    <s v="CAD"/>
    <n v="1.2756000000000001"/>
    <n v="240"/>
    <n v="480"/>
    <m/>
    <n v="612.28800000000001"/>
    <n v="0"/>
    <n v="0"/>
    <n v="-42929"/>
  </r>
  <r>
    <n v="10365"/>
    <n v="925012"/>
    <n v="4"/>
    <d v="2017-07-13T00:00:00"/>
    <m/>
    <n v="382960"/>
    <x v="49"/>
    <n v="2011"/>
    <n v="3"/>
    <s v="CAD"/>
    <s v="7/13/2017CAD"/>
    <n v="8"/>
    <x v="0"/>
    <s v="Newfoundland and Labrador"/>
    <n v="2105"/>
    <d v="2014-07-02T00:00:00"/>
    <n v="382960"/>
    <x v="1"/>
    <s v="Velia Phillips"/>
    <s v="Winnipeg"/>
    <s v="MB"/>
    <s v="Manitoba"/>
    <s v="Canada"/>
    <s v="North America"/>
    <d v="2000-12-10T00:00:00"/>
    <n v="24"/>
    <x v="2"/>
    <d v="2017-07-13T00:00:00"/>
    <s v="Thursday"/>
    <d v="2017-07-09T00:00:00"/>
    <x v="14"/>
    <d v="2017-07-01T00:00:00"/>
    <x v="1"/>
    <x v="9"/>
    <n v="2011"/>
    <s v="Fabrikam Microwave 0.9CuFt E0900 Black"/>
    <s v="Fabrikam"/>
    <s v="Black"/>
    <n v="50.98"/>
    <n v="99.99"/>
    <n v="803"/>
    <s v="Microwaves"/>
    <n v="8"/>
    <x v="4"/>
    <s v="7/13/2017CAD"/>
    <d v="2017-07-13T00:00:00"/>
    <s v="CAD"/>
    <n v="1.2756000000000001"/>
    <n v="240"/>
    <n v="299.97000000000003"/>
    <m/>
    <n v="382.64170000000001"/>
    <n v="0"/>
    <n v="1"/>
    <n v="-42929"/>
  </r>
  <r>
    <n v="12775"/>
    <n v="1037002"/>
    <n v="1"/>
    <d v="2017-11-02T00:00:00"/>
    <m/>
    <n v="1305082"/>
    <x v="34"/>
    <n v="362"/>
    <n v="7"/>
    <s v="USD"/>
    <s v="11/2/2017USD"/>
    <n v="47"/>
    <x v="2"/>
    <s v="Hawaii"/>
    <n v="1120"/>
    <d v="2015-04-04T00:00:00"/>
    <n v="1305082"/>
    <x v="0"/>
    <s v="David West"/>
    <s v="Springfield"/>
    <s v="MO"/>
    <s v="Missouri"/>
    <s v="United States"/>
    <s v="North America"/>
    <d v="1946-12-21T00:00:00"/>
    <n v="78"/>
    <x v="1"/>
    <d v="2017-11-02T00:00:00"/>
    <s v="Thursday"/>
    <d v="2017-10-29T00:00:00"/>
    <x v="5"/>
    <d v="2017-10-01T00:00:00"/>
    <x v="1"/>
    <x v="3"/>
    <n v="362"/>
    <s v="Adventure Works Laptop19 X1900 Black"/>
    <s v="Adventure Works"/>
    <s v="Black"/>
    <n v="430.38"/>
    <n v="1299"/>
    <n v="301"/>
    <s v="Laptops"/>
    <n v="3"/>
    <x v="1"/>
    <s v="11/2/2017USD"/>
    <d v="2017-11-02T00:00:00"/>
    <s v="USD"/>
    <n v="1"/>
    <n v="323"/>
    <n v="9093"/>
    <m/>
    <n v="9093"/>
    <n v="1"/>
    <n v="1"/>
    <n v="-43041"/>
  </r>
  <r>
    <n v="12797"/>
    <n v="1037015"/>
    <n v="1"/>
    <d v="2017-11-02T00:00:00"/>
    <m/>
    <n v="1531796"/>
    <x v="5"/>
    <n v="1636"/>
    <n v="2"/>
    <s v="USD"/>
    <s v="11/2/2017USD"/>
    <n v="66"/>
    <x v="2"/>
    <s v="Wyoming"/>
    <n v="840"/>
    <d v="2014-01-01T00:00:00"/>
    <n v="1531796"/>
    <x v="1"/>
    <s v="Dionne Taylor"/>
    <s v="Milwaukee"/>
    <s v="WI"/>
    <s v="Wisconsin"/>
    <s v="United States"/>
    <s v="North America"/>
    <d v="1984-08-30T00:00:00"/>
    <n v="41"/>
    <x v="0"/>
    <d v="2017-11-02T00:00:00"/>
    <s v="Thursday"/>
    <d v="2017-10-29T00:00:00"/>
    <x v="5"/>
    <d v="2017-10-01T00:00:00"/>
    <x v="1"/>
    <x v="3"/>
    <n v="1636"/>
    <s v="Contoso DVD 55DVD Storage Binder M56 Silver"/>
    <s v="Contoso"/>
    <s v="Silver"/>
    <n v="5.82"/>
    <n v="12.66"/>
    <n v="602"/>
    <s v="Movie DVD"/>
    <n v="6"/>
    <x v="2"/>
    <s v="11/2/2017USD"/>
    <d v="2017-11-02T00:00:00"/>
    <s v="USD"/>
    <n v="1"/>
    <n v="323"/>
    <n v="25.32"/>
    <m/>
    <n v="25.32"/>
    <n v="1"/>
    <n v="1"/>
    <n v="-43041"/>
  </r>
  <r>
    <n v="12798"/>
    <n v="1037015"/>
    <n v="2"/>
    <d v="2017-11-02T00:00:00"/>
    <m/>
    <n v="1531796"/>
    <x v="5"/>
    <n v="516"/>
    <n v="2"/>
    <s v="USD"/>
    <s v="11/2/2017USD"/>
    <n v="66"/>
    <x v="2"/>
    <s v="Wyoming"/>
    <n v="840"/>
    <d v="2014-01-01T00:00:00"/>
    <n v="1531796"/>
    <x v="1"/>
    <s v="Dionne Taylor"/>
    <s v="Milwaukee"/>
    <s v="WI"/>
    <s v="Wisconsin"/>
    <s v="United States"/>
    <s v="North America"/>
    <d v="1984-08-30T00:00:00"/>
    <n v="41"/>
    <x v="0"/>
    <d v="2017-11-02T00:00:00"/>
    <s v="Thursday"/>
    <d v="2017-10-29T00:00:00"/>
    <x v="5"/>
    <d v="2017-10-01T00:00:00"/>
    <x v="1"/>
    <x v="3"/>
    <n v="516"/>
    <s v="Adventure Works CRT15 E101 White"/>
    <s v="Adventure Works"/>
    <s v="White"/>
    <n v="29.82"/>
    <n v="90"/>
    <n v="304"/>
    <s v="Monitors"/>
    <n v="3"/>
    <x v="1"/>
    <s v="11/2/2017USD"/>
    <d v="2017-11-02T00:00:00"/>
    <s v="USD"/>
    <n v="1"/>
    <n v="323"/>
    <n v="180"/>
    <m/>
    <n v="180"/>
    <n v="0"/>
    <n v="1"/>
    <n v="-43041"/>
  </r>
  <r>
    <n v="12799"/>
    <n v="1037015"/>
    <n v="3"/>
    <d v="2017-11-02T00:00:00"/>
    <m/>
    <n v="1531796"/>
    <x v="5"/>
    <n v="1692"/>
    <n v="7"/>
    <s v="USD"/>
    <s v="11/2/2017USD"/>
    <n v="66"/>
    <x v="2"/>
    <s v="Wyoming"/>
    <n v="840"/>
    <d v="2014-01-01T00:00:00"/>
    <n v="1531796"/>
    <x v="1"/>
    <s v="Dionne Taylor"/>
    <s v="Milwaukee"/>
    <s v="WI"/>
    <s v="Wisconsin"/>
    <s v="United States"/>
    <s v="North America"/>
    <d v="1984-08-30T00:00:00"/>
    <n v="41"/>
    <x v="0"/>
    <d v="2017-11-02T00:00:00"/>
    <s v="Thursday"/>
    <d v="2017-10-29T00:00:00"/>
    <x v="5"/>
    <d v="2017-10-01T00:00:00"/>
    <x v="1"/>
    <x v="3"/>
    <n v="1692"/>
    <s v="SV Hand Games for students E40 Black"/>
    <s v="Southridge Video"/>
    <s v="Black"/>
    <n v="3.56"/>
    <n v="6.99"/>
    <n v="701"/>
    <s v="Boxed Games"/>
    <n v="7"/>
    <x v="5"/>
    <s v="11/2/2017USD"/>
    <d v="2017-11-02T00:00:00"/>
    <s v="USD"/>
    <n v="1"/>
    <n v="323"/>
    <n v="48.93"/>
    <m/>
    <n v="48.93"/>
    <n v="0"/>
    <n v="1"/>
    <n v="-43041"/>
  </r>
  <r>
    <n v="12800"/>
    <n v="1037015"/>
    <n v="4"/>
    <d v="2017-11-02T00:00:00"/>
    <m/>
    <n v="1531796"/>
    <x v="5"/>
    <n v="1655"/>
    <n v="2"/>
    <s v="USD"/>
    <s v="11/2/2017USD"/>
    <n v="66"/>
    <x v="2"/>
    <s v="Wyoming"/>
    <n v="840"/>
    <d v="2014-01-01T00:00:00"/>
    <n v="1531796"/>
    <x v="1"/>
    <s v="Dionne Taylor"/>
    <s v="Milwaukee"/>
    <s v="WI"/>
    <s v="Wisconsin"/>
    <s v="United States"/>
    <s v="North America"/>
    <d v="1984-08-30T00:00:00"/>
    <n v="41"/>
    <x v="0"/>
    <d v="2017-11-02T00:00:00"/>
    <s v="Thursday"/>
    <d v="2017-10-29T00:00:00"/>
    <x v="5"/>
    <d v="2017-10-01T00:00:00"/>
    <x v="1"/>
    <x v="3"/>
    <n v="1655"/>
    <s v="Contoso DVD 15-Inch Player Portable L200 Silver"/>
    <s v="Contoso"/>
    <s v="Silver"/>
    <n v="96.08"/>
    <n v="289.99"/>
    <n v="602"/>
    <s v="Movie DVD"/>
    <n v="6"/>
    <x v="2"/>
    <s v="11/2/2017USD"/>
    <d v="2017-11-02T00:00:00"/>
    <s v="USD"/>
    <n v="1"/>
    <n v="323"/>
    <n v="579.98"/>
    <m/>
    <n v="579.98"/>
    <n v="0"/>
    <n v="0"/>
    <n v="-43041"/>
  </r>
  <r>
    <n v="13966"/>
    <n v="1083002"/>
    <n v="1"/>
    <d v="2017-12-18T00:00:00"/>
    <m/>
    <n v="292203"/>
    <x v="0"/>
    <n v="1702"/>
    <n v="1"/>
    <s v="CAD"/>
    <s v="12/18/2017CAD"/>
    <n v="10"/>
    <x v="0"/>
    <s v="Nunavut"/>
    <n v="1210"/>
    <d v="2015-04-04T00:00:00"/>
    <n v="292203"/>
    <x v="1"/>
    <s v="Elizabeth Evans"/>
    <s v="Toronto"/>
    <s v="ON"/>
    <s v="Ontario"/>
    <s v="Canada"/>
    <s v="North America"/>
    <d v="1959-07-06T00:00:00"/>
    <n v="66"/>
    <x v="1"/>
    <d v="2017-12-18T00:00:00"/>
    <s v="Monday"/>
    <d v="2017-12-17T00:00:00"/>
    <x v="3"/>
    <d v="2017-10-01T00:00:00"/>
    <x v="1"/>
    <x v="2"/>
    <n v="1702"/>
    <s v="SV Hand Games for Office worker L28 Red"/>
    <s v="Southridge Video"/>
    <s v="Red"/>
    <n v="5.63"/>
    <n v="16.989999999999998"/>
    <n v="701"/>
    <s v="Boxed Games"/>
    <n v="7"/>
    <x v="5"/>
    <s v="12/18/2017CAD"/>
    <d v="2017-12-18T00:00:00"/>
    <s v="CAD"/>
    <n v="1.2874000000000001"/>
    <n v="549"/>
    <n v="16.989999999999998"/>
    <m/>
    <n v="21.872900000000001"/>
    <n v="1"/>
    <n v="1"/>
    <n v="-43087"/>
  </r>
  <r>
    <n v="13967"/>
    <n v="1083002"/>
    <n v="2"/>
    <d v="2017-12-18T00:00:00"/>
    <m/>
    <n v="292203"/>
    <x v="0"/>
    <n v="1641"/>
    <n v="3"/>
    <s v="CAD"/>
    <s v="12/18/2017CAD"/>
    <n v="10"/>
    <x v="0"/>
    <s v="Nunavut"/>
    <n v="1210"/>
    <d v="2015-04-04T00:00:00"/>
    <n v="292203"/>
    <x v="1"/>
    <s v="Elizabeth Evans"/>
    <s v="Toronto"/>
    <s v="ON"/>
    <s v="Ontario"/>
    <s v="Canada"/>
    <s v="North America"/>
    <d v="1959-07-06T00:00:00"/>
    <n v="66"/>
    <x v="1"/>
    <d v="2017-12-18T00:00:00"/>
    <s v="Monday"/>
    <d v="2017-12-17T00:00:00"/>
    <x v="3"/>
    <d v="2017-10-01T00:00:00"/>
    <x v="1"/>
    <x v="2"/>
    <n v="1641"/>
    <s v="Contoso DVD 55DVD Storage Binder M56 Red"/>
    <s v="Contoso"/>
    <s v="Red"/>
    <n v="5.82"/>
    <n v="12.66"/>
    <n v="602"/>
    <s v="Movie DVD"/>
    <n v="6"/>
    <x v="2"/>
    <s v="12/18/2017CAD"/>
    <d v="2017-12-18T00:00:00"/>
    <s v="CAD"/>
    <n v="1.2874000000000001"/>
    <n v="549"/>
    <n v="37.979999999999997"/>
    <m/>
    <n v="48.895499999999998"/>
    <n v="0"/>
    <n v="1"/>
    <n v="-43087"/>
  </r>
  <r>
    <n v="13971"/>
    <n v="1083004"/>
    <n v="1"/>
    <d v="2017-12-18T00:00:00"/>
    <m/>
    <n v="360610"/>
    <x v="49"/>
    <n v="458"/>
    <n v="3"/>
    <s v="CAD"/>
    <s v="12/18/2017CAD"/>
    <n v="8"/>
    <x v="0"/>
    <s v="Newfoundland and Labrador"/>
    <n v="2105"/>
    <d v="2014-07-02T00:00:00"/>
    <n v="360610"/>
    <x v="0"/>
    <s v="Edward Gutierrez"/>
    <s v="Montreal"/>
    <s v="QC"/>
    <s v="Quebec"/>
    <s v="Canada"/>
    <s v="North America"/>
    <d v="1937-01-31T00:00:00"/>
    <n v="88"/>
    <x v="1"/>
    <d v="2017-12-18T00:00:00"/>
    <s v="Monday"/>
    <d v="2017-12-17T00:00:00"/>
    <x v="3"/>
    <d v="2017-10-01T00:00:00"/>
    <x v="1"/>
    <x v="2"/>
    <n v="458"/>
    <s v="WWI Desktop PC1.80 E1800 White"/>
    <s v="Wide World Importers"/>
    <s v="White"/>
    <n v="117.21"/>
    <n v="229.9"/>
    <n v="303"/>
    <s v="Desktops"/>
    <n v="3"/>
    <x v="1"/>
    <s v="12/18/2017CAD"/>
    <d v="2017-12-18T00:00:00"/>
    <s v="CAD"/>
    <n v="1.2874000000000001"/>
    <n v="549"/>
    <n v="689.7"/>
    <m/>
    <n v="887.91980000000001"/>
    <n v="1"/>
    <n v="1"/>
    <n v="-43087"/>
  </r>
  <r>
    <n v="13972"/>
    <n v="1083004"/>
    <n v="2"/>
    <d v="2017-12-18T00:00:00"/>
    <m/>
    <n v="360610"/>
    <x v="49"/>
    <n v="612"/>
    <n v="1"/>
    <s v="CAD"/>
    <s v="12/18/2017CAD"/>
    <n v="8"/>
    <x v="0"/>
    <s v="Newfoundland and Labrador"/>
    <n v="2105"/>
    <d v="2014-07-02T00:00:00"/>
    <n v="360610"/>
    <x v="0"/>
    <s v="Edward Gutierrez"/>
    <s v="Montreal"/>
    <s v="QC"/>
    <s v="Quebec"/>
    <s v="Canada"/>
    <s v="North America"/>
    <d v="1937-01-31T00:00:00"/>
    <n v="88"/>
    <x v="1"/>
    <d v="2017-12-18T00:00:00"/>
    <s v="Monday"/>
    <d v="2017-12-17T00:00:00"/>
    <x v="3"/>
    <d v="2017-10-01T00:00:00"/>
    <x v="1"/>
    <x v="2"/>
    <n v="612"/>
    <s v="WWI Projector 1080p DLP86 Black"/>
    <s v="Wide World Importers"/>
    <s v="Black"/>
    <n v="827.97"/>
    <n v="2499"/>
    <n v="305"/>
    <s v="Projectors &amp; Screens"/>
    <n v="3"/>
    <x v="1"/>
    <s v="12/18/2017CAD"/>
    <d v="2017-12-18T00:00:00"/>
    <s v="CAD"/>
    <n v="1.2874000000000001"/>
    <n v="549"/>
    <n v="2499"/>
    <m/>
    <n v="3217.2125999999998"/>
    <n v="0"/>
    <n v="0"/>
    <n v="-43087"/>
  </r>
  <r>
    <n v="13915"/>
    <n v="1081018"/>
    <n v="1"/>
    <d v="2017-12-16T00:00:00"/>
    <m/>
    <n v="1025021"/>
    <x v="24"/>
    <n v="105"/>
    <n v="4"/>
    <s v="GBP"/>
    <s v="12/16/2017GBP"/>
    <n v="38"/>
    <x v="8"/>
    <s v="Belfast"/>
    <n v="1800"/>
    <d v="2015-04-04T00:00:00"/>
    <n v="1025021"/>
    <x v="0"/>
    <s v="Lewis Sinclair"/>
    <s v="Newton Morrell"/>
    <s v="North Yorkshire"/>
    <s v="North Yorkshire"/>
    <s v="United Kingdom"/>
    <s v="Europe"/>
    <d v="1982-05-19T00:00:00"/>
    <n v="43"/>
    <x v="0"/>
    <d v="2017-12-16T00:00:00"/>
    <s v="Saturday"/>
    <d v="2017-12-10T00:00:00"/>
    <x v="3"/>
    <d v="2017-10-01T00:00:00"/>
    <x v="1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16/2017GBP"/>
    <d v="2017-12-16T00:00:00"/>
    <s v="GBP"/>
    <n v="0.74750000000000005"/>
    <n v="549"/>
    <n v="460"/>
    <m/>
    <n v="343.85"/>
    <n v="1"/>
    <n v="1"/>
    <n v="-43085"/>
  </r>
  <r>
    <n v="13916"/>
    <n v="1081018"/>
    <n v="2"/>
    <d v="2017-12-16T00:00:00"/>
    <m/>
    <n v="1025021"/>
    <x v="24"/>
    <n v="1601"/>
    <n v="6"/>
    <s v="GBP"/>
    <s v="12/16/2017GBP"/>
    <n v="38"/>
    <x v="8"/>
    <s v="Belfast"/>
    <n v="1800"/>
    <d v="2015-04-04T00:00:00"/>
    <n v="1025021"/>
    <x v="0"/>
    <s v="Lewis Sinclair"/>
    <s v="Newton Morrell"/>
    <s v="North Yorkshire"/>
    <s v="North Yorkshire"/>
    <s v="United Kingdom"/>
    <s v="Europe"/>
    <d v="1982-05-19T00:00:00"/>
    <n v="43"/>
    <x v="0"/>
    <d v="2017-12-16T00:00:00"/>
    <s v="Saturday"/>
    <d v="2017-12-10T00:00:00"/>
    <x v="3"/>
    <d v="2017-10-01T00:00:00"/>
    <x v="1"/>
    <x v="2"/>
    <n v="1601"/>
    <s v="SV DVD 9-Inch Player Portable M300 Black"/>
    <s v="Southridge Video"/>
    <s v="Black"/>
    <n v="73.569999999999993"/>
    <n v="159.99"/>
    <n v="602"/>
    <s v="Movie DVD"/>
    <n v="6"/>
    <x v="2"/>
    <s v="12/16/2017GBP"/>
    <d v="2017-12-16T00:00:00"/>
    <s v="GBP"/>
    <n v="0.74750000000000005"/>
    <n v="549"/>
    <n v="959.94"/>
    <m/>
    <n v="717.55520000000001"/>
    <n v="0"/>
    <n v="1"/>
    <n v="-43085"/>
  </r>
  <r>
    <n v="13917"/>
    <n v="1081018"/>
    <n v="3"/>
    <d v="2017-12-16T00:00:00"/>
    <m/>
    <n v="1025021"/>
    <x v="24"/>
    <n v="159"/>
    <n v="1"/>
    <s v="GBP"/>
    <s v="12/16/2017GBP"/>
    <n v="38"/>
    <x v="8"/>
    <s v="Belfast"/>
    <n v="1800"/>
    <d v="2015-04-04T00:00:00"/>
    <n v="1025021"/>
    <x v="0"/>
    <s v="Lewis Sinclair"/>
    <s v="Newton Morrell"/>
    <s v="North Yorkshire"/>
    <s v="North Yorkshire"/>
    <s v="United Kingdom"/>
    <s v="Europe"/>
    <d v="1982-05-19T00:00:00"/>
    <n v="43"/>
    <x v="0"/>
    <d v="2017-12-16T00:00:00"/>
    <s v="Saturday"/>
    <d v="2017-12-10T00:00:00"/>
    <x v="3"/>
    <d v="2017-10-01T00:00:00"/>
    <x v="1"/>
    <x v="2"/>
    <n v="159"/>
    <s v="Adventure Works 37&quot; 1080p LCD HDTV M150W White"/>
    <s v="Adventure Works"/>
    <s v="White"/>
    <n v="505.85"/>
    <n v="1099.99"/>
    <n v="201"/>
    <s v="Televisions"/>
    <n v="2"/>
    <x v="3"/>
    <s v="12/16/2017GBP"/>
    <d v="2017-12-16T00:00:00"/>
    <s v="GBP"/>
    <n v="0.74750000000000005"/>
    <n v="549"/>
    <n v="1099.99"/>
    <m/>
    <n v="822.24249999999995"/>
    <n v="0"/>
    <n v="1"/>
    <n v="-43085"/>
  </r>
  <r>
    <n v="13918"/>
    <n v="1081018"/>
    <n v="4"/>
    <d v="2017-12-16T00:00:00"/>
    <m/>
    <n v="1025021"/>
    <x v="24"/>
    <n v="1562"/>
    <n v="1"/>
    <s v="GBP"/>
    <s v="12/16/2017GBP"/>
    <n v="38"/>
    <x v="8"/>
    <s v="Belfast"/>
    <n v="1800"/>
    <d v="2015-04-04T00:00:00"/>
    <n v="1025021"/>
    <x v="0"/>
    <s v="Lewis Sinclair"/>
    <s v="Newton Morrell"/>
    <s v="North Yorkshire"/>
    <s v="North Yorkshire"/>
    <s v="United Kingdom"/>
    <s v="Europe"/>
    <d v="1982-05-19T00:00:00"/>
    <n v="43"/>
    <x v="0"/>
    <d v="2017-12-16T00:00:00"/>
    <s v="Saturday"/>
    <d v="2017-12-10T00:00:00"/>
    <x v="3"/>
    <d v="2017-10-01T00:00:00"/>
    <x v="1"/>
    <x v="2"/>
    <n v="1562"/>
    <s v="The Phone Company PDA Phone Unlocked 3.7 inches M510 White"/>
    <s v="The Phone Company"/>
    <s v="White"/>
    <n v="109.45"/>
    <n v="238"/>
    <n v="504"/>
    <s v="Smart phones &amp; PDAs"/>
    <n v="5"/>
    <x v="7"/>
    <s v="12/16/2017GBP"/>
    <d v="2017-12-16T00:00:00"/>
    <s v="GBP"/>
    <n v="0.74750000000000005"/>
    <n v="549"/>
    <n v="238"/>
    <m/>
    <n v="177.905"/>
    <n v="0"/>
    <n v="1"/>
    <n v="-43085"/>
  </r>
  <r>
    <n v="10279"/>
    <n v="922005"/>
    <n v="1"/>
    <d v="2017-07-10T00:00:00"/>
    <m/>
    <n v="1397271"/>
    <x v="3"/>
    <n v="2135"/>
    <n v="1"/>
    <s v="USD"/>
    <s v="7/10/2017USD"/>
    <n v="45"/>
    <x v="2"/>
    <s v="Connecticut"/>
    <n v="2000"/>
    <d v="2007-07-08T00:00:00"/>
    <n v="1397271"/>
    <x v="1"/>
    <s v="Yesenia Chivers"/>
    <s v="Mira Loma"/>
    <s v="CA"/>
    <s v="California"/>
    <s v="United States"/>
    <s v="North America"/>
    <d v="1974-05-09T00:00:00"/>
    <n v="51"/>
    <x v="0"/>
    <d v="2017-07-10T00:00:00"/>
    <s v="Monday"/>
    <d v="2017-07-09T00:00:00"/>
    <x v="14"/>
    <d v="2017-07-01T00:00:00"/>
    <x v="1"/>
    <x v="9"/>
    <n v="2135"/>
    <s v="Contoso Coffee Maker Auto 10C M1000 Grey"/>
    <s v="Contoso"/>
    <s v="Grey"/>
    <n v="343.05"/>
    <n v="745.99"/>
    <n v="805"/>
    <s v="Coffee Machines"/>
    <n v="8"/>
    <x v="4"/>
    <s v="7/10/2017USD"/>
    <d v="2017-07-10T00:00:00"/>
    <s v="USD"/>
    <n v="1"/>
    <n v="240"/>
    <n v="745.99"/>
    <m/>
    <n v="745.99"/>
    <n v="1"/>
    <n v="1"/>
    <n v="-42926"/>
  </r>
  <r>
    <n v="10636"/>
    <n v="941005"/>
    <n v="1"/>
    <d v="2017-07-29T00:00:00"/>
    <m/>
    <n v="296584"/>
    <x v="0"/>
    <n v="747"/>
    <n v="3"/>
    <s v="CAD"/>
    <s v="7/29/2017CAD"/>
    <n v="10"/>
    <x v="0"/>
    <s v="Nunavut"/>
    <n v="1210"/>
    <d v="2015-04-04T00:00:00"/>
    <n v="296584"/>
    <x v="0"/>
    <s v="Edwin Cook"/>
    <s v="Mahone Bay"/>
    <s v="NS"/>
    <s v="Nova Scotia"/>
    <s v="Canada"/>
    <s v="North America"/>
    <d v="1989-06-07T00:00:00"/>
    <n v="36"/>
    <x v="0"/>
    <d v="2017-07-29T00:00:00"/>
    <s v="Saturday"/>
    <d v="2017-07-23T00:00:00"/>
    <x v="14"/>
    <d v="2017-07-01T00:00:00"/>
    <x v="1"/>
    <x v="9"/>
    <n v="747"/>
    <s v="Contoso Mouse Lock Bundle E200 Black"/>
    <s v="Contoso"/>
    <s v="Black"/>
    <n v="6.6"/>
    <n v="12.95"/>
    <n v="308"/>
    <s v="Computers Accessories"/>
    <n v="3"/>
    <x v="1"/>
    <s v="7/29/2017CAD"/>
    <d v="2017-07-29T00:00:00"/>
    <s v="CAD"/>
    <n v="1.2543"/>
    <n v="240"/>
    <n v="38.85"/>
    <m/>
    <n v="48.729599999999998"/>
    <n v="1"/>
    <n v="1"/>
    <n v="-42945"/>
  </r>
  <r>
    <n v="10637"/>
    <n v="941005"/>
    <n v="2"/>
    <d v="2017-07-29T00:00:00"/>
    <m/>
    <n v="296584"/>
    <x v="0"/>
    <n v="973"/>
    <n v="2"/>
    <s v="CAD"/>
    <s v="7/29/2017CAD"/>
    <n v="10"/>
    <x v="0"/>
    <s v="Nunavut"/>
    <n v="1210"/>
    <d v="2015-04-04T00:00:00"/>
    <n v="296584"/>
    <x v="0"/>
    <s v="Edwin Cook"/>
    <s v="Mahone Bay"/>
    <s v="NS"/>
    <s v="Nova Scotia"/>
    <s v="Canada"/>
    <s v="North America"/>
    <d v="1989-06-07T00:00:00"/>
    <n v="36"/>
    <x v="0"/>
    <d v="2017-07-29T00:00:00"/>
    <s v="Saturday"/>
    <d v="2017-07-23T00:00:00"/>
    <x v="14"/>
    <d v="2017-07-01T00:00:00"/>
    <x v="1"/>
    <x v="9"/>
    <n v="973"/>
    <s v="A. Datum Rangefinder Digital Camera X200 Pink"/>
    <s v="A. Datum"/>
    <s v="Pink"/>
    <n v="66.260000000000005"/>
    <n v="200"/>
    <n v="401"/>
    <s v="Digital Cameras"/>
    <n v="4"/>
    <x v="0"/>
    <s v="7/29/2017CAD"/>
    <d v="2017-07-29T00:00:00"/>
    <s v="CAD"/>
    <n v="1.2543"/>
    <n v="240"/>
    <n v="400"/>
    <m/>
    <n v="501.72"/>
    <n v="0"/>
    <n v="1"/>
    <n v="-42945"/>
  </r>
  <r>
    <n v="10638"/>
    <n v="941005"/>
    <n v="3"/>
    <d v="2017-07-29T00:00:00"/>
    <m/>
    <n v="296584"/>
    <x v="0"/>
    <n v="62"/>
    <n v="1"/>
    <s v="CAD"/>
    <s v="7/29/2017CAD"/>
    <n v="10"/>
    <x v="0"/>
    <s v="Nunavut"/>
    <n v="1210"/>
    <d v="2015-04-04T00:00:00"/>
    <n v="296584"/>
    <x v="0"/>
    <s v="Edwin Cook"/>
    <s v="Mahone Bay"/>
    <s v="NS"/>
    <s v="Nova Scotia"/>
    <s v="Canada"/>
    <s v="North America"/>
    <d v="1989-06-07T00:00:00"/>
    <n v="36"/>
    <x v="0"/>
    <d v="2017-07-29T00:00:00"/>
    <s v="Saturday"/>
    <d v="2017-07-23T00:00:00"/>
    <x v="14"/>
    <d v="2017-07-01T00:00:00"/>
    <x v="1"/>
    <x v="9"/>
    <n v="62"/>
    <s v="WWI 2GB Spy Video Recorder Pen M300 White"/>
    <s v="Wide World Importers"/>
    <s v="White"/>
    <n v="83.24"/>
    <n v="181"/>
    <n v="104"/>
    <s v="Recording Pen"/>
    <n v="1"/>
    <x v="6"/>
    <s v="7/29/2017CAD"/>
    <d v="2017-07-29T00:00:00"/>
    <s v="CAD"/>
    <n v="1.2543"/>
    <n v="240"/>
    <n v="181"/>
    <m/>
    <n v="227.0283"/>
    <n v="0"/>
    <n v="1"/>
    <n v="-42945"/>
  </r>
  <r>
    <n v="10772"/>
    <n v="952000"/>
    <n v="1"/>
    <d v="2017-08-09T00:00:00"/>
    <m/>
    <n v="297674"/>
    <x v="49"/>
    <n v="172"/>
    <n v="5"/>
    <s v="CAD"/>
    <s v="8/9/2017CAD"/>
    <n v="8"/>
    <x v="0"/>
    <s v="Newfoundland and Labrador"/>
    <n v="2105"/>
    <d v="2014-07-02T00:00:00"/>
    <n v="297674"/>
    <x v="0"/>
    <s v="Fred Jenkins"/>
    <s v="Montreal"/>
    <s v="QC"/>
    <s v="Quebec"/>
    <s v="Canada"/>
    <s v="North America"/>
    <d v="1985-02-26T00:00:00"/>
    <n v="40"/>
    <x v="0"/>
    <d v="2017-08-09T00:00:00"/>
    <s v="Wednesday"/>
    <d v="2017-08-06T00:00:00"/>
    <x v="6"/>
    <d v="2017-07-01T00:00:00"/>
    <x v="1"/>
    <x v="4"/>
    <n v="172"/>
    <s v="SV 22xDVD X680 Black"/>
    <s v="Southridge Video"/>
    <s v="Black"/>
    <n v="55.99"/>
    <n v="169"/>
    <n v="202"/>
    <s v="VCD &amp; DVD"/>
    <n v="2"/>
    <x v="3"/>
    <s v="8/9/2017CAD"/>
    <d v="2017-08-09T00:00:00"/>
    <s v="CAD"/>
    <n v="1.268"/>
    <n v="263"/>
    <n v="845"/>
    <m/>
    <n v="1071.46"/>
    <n v="1"/>
    <n v="1"/>
    <n v="-42956"/>
  </r>
  <r>
    <n v="10791"/>
    <n v="952010"/>
    <n v="1"/>
    <d v="2017-08-09T00:00:00"/>
    <m/>
    <n v="366365"/>
    <x v="2"/>
    <n v="1595"/>
    <n v="9"/>
    <s v="CAD"/>
    <s v="8/9/2017CAD"/>
    <n v="9"/>
    <x v="0"/>
    <s v="Northwest Territories"/>
    <n v="1500"/>
    <d v="2005-03-04T00:00:00"/>
    <n v="366365"/>
    <x v="0"/>
    <s v="Scott Knox"/>
    <s v="Decker Lake"/>
    <s v="BC"/>
    <s v="British Columbia"/>
    <s v="Canada"/>
    <s v="North America"/>
    <d v="1991-09-12T00:00:00"/>
    <n v="34"/>
    <x v="0"/>
    <d v="2017-08-09T00:00:00"/>
    <s v="Wednesday"/>
    <d v="2017-08-06T00:00:00"/>
    <x v="6"/>
    <d v="2017-07-01T00:00:00"/>
    <x v="1"/>
    <x v="4"/>
    <n v="1595"/>
    <s v="SV DVD 60 DVD Storage Binder L20 Red"/>
    <s v="Southridge Video"/>
    <s v="Red"/>
    <n v="7.58"/>
    <n v="22.89"/>
    <n v="602"/>
    <s v="Movie DVD"/>
    <n v="6"/>
    <x v="2"/>
    <s v="8/9/2017CAD"/>
    <d v="2017-08-09T00:00:00"/>
    <s v="CAD"/>
    <n v="1.268"/>
    <n v="263"/>
    <n v="206.01"/>
    <m/>
    <n v="261.22070000000002"/>
    <n v="1"/>
    <n v="1"/>
    <n v="-42956"/>
  </r>
  <r>
    <n v="10450"/>
    <n v="931000"/>
    <n v="1"/>
    <d v="2017-07-19T00:00:00"/>
    <d v="2017-07-21T00:00:00"/>
    <n v="918835"/>
    <x v="1"/>
    <n v="1418"/>
    <n v="1"/>
    <s v="GBP"/>
    <s v="7/19/2017GBP"/>
    <n v="0"/>
    <x v="1"/>
    <s v="Online"/>
    <m/>
    <d v="2010-01-01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7-07-19T00:00:00"/>
    <s v="Wednesday"/>
    <d v="2017-07-16T00:00:00"/>
    <x v="14"/>
    <d v="2017-07-01T00:00:00"/>
    <x v="1"/>
    <x v="9"/>
    <n v="1418"/>
    <s v="The Phone Company Touch Screen Phones SAW/On-wall M806 Black"/>
    <s v="The Phone Company"/>
    <s v="Black"/>
    <n v="134.74"/>
    <n v="293"/>
    <n v="503"/>
    <s v="Touch Screen Phones"/>
    <n v="5"/>
    <x v="7"/>
    <s v="7/19/2017GBP"/>
    <d v="2017-07-19T00:00:00"/>
    <s v="GBP"/>
    <n v="0.76719999999999999"/>
    <n v="240"/>
    <n v="293"/>
    <n v="2"/>
    <n v="224.78960000000001"/>
    <n v="1"/>
    <n v="1"/>
    <n v="2"/>
  </r>
  <r>
    <n v="10451"/>
    <n v="931000"/>
    <n v="2"/>
    <d v="2017-07-19T00:00:00"/>
    <d v="2017-07-21T00:00:00"/>
    <n v="918835"/>
    <x v="1"/>
    <n v="1710"/>
    <n v="1"/>
    <s v="GBP"/>
    <s v="7/19/2017GBP"/>
    <n v="0"/>
    <x v="1"/>
    <s v="Online"/>
    <m/>
    <d v="2010-01-01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7-07-19T00:00:00"/>
    <s v="Wednesday"/>
    <d v="2017-07-16T00:00:00"/>
    <x v="14"/>
    <d v="2017-07-01T00:00:00"/>
    <x v="1"/>
    <x v="9"/>
    <n v="1710"/>
    <s v="MGS Age of Empires III: The Asian Dynasties M180"/>
    <s v="Tailspin Toys"/>
    <s v="Silver"/>
    <n v="32.25"/>
    <n v="70.13"/>
    <n v="702"/>
    <s v="Download Games"/>
    <n v="7"/>
    <x v="5"/>
    <s v="7/19/2017GBP"/>
    <d v="2017-07-19T00:00:00"/>
    <s v="GBP"/>
    <n v="0.76719999999999999"/>
    <n v="240"/>
    <n v="70.13"/>
    <n v="2"/>
    <n v="53.803699999999999"/>
    <n v="0"/>
    <n v="1"/>
    <n v="2"/>
  </r>
  <r>
    <n v="10452"/>
    <n v="931000"/>
    <n v="3"/>
    <d v="2017-07-19T00:00:00"/>
    <d v="2017-07-21T00:00:00"/>
    <n v="918835"/>
    <x v="1"/>
    <n v="2436"/>
    <n v="10"/>
    <s v="GBP"/>
    <s v="7/19/2017GBP"/>
    <n v="0"/>
    <x v="1"/>
    <s v="Online"/>
    <m/>
    <d v="2010-01-01T00:00:00"/>
    <n v="918835"/>
    <x v="0"/>
    <s v="Nathan Baxter"/>
    <s v="Allangillfoot"/>
    <s v="Dumfriesshire"/>
    <s v="Dumfriesshire"/>
    <s v="United Kingdom"/>
    <s v="Europe"/>
    <d v="1986-10-09T00:00:00"/>
    <n v="39"/>
    <x v="0"/>
    <d v="2017-07-19T00:00:00"/>
    <s v="Wednesday"/>
    <d v="2017-07-16T00:00:00"/>
    <x v="14"/>
    <d v="2017-07-01T00:00:00"/>
    <x v="1"/>
    <x v="9"/>
    <n v="2436"/>
    <s v="Litware 14&quot; High Velocity Floor Fan E801 White"/>
    <s v="Litware"/>
    <s v="White"/>
    <n v="22.94"/>
    <n v="44.99"/>
    <n v="808"/>
    <s v="Fans"/>
    <n v="8"/>
    <x v="4"/>
    <s v="7/19/2017GBP"/>
    <d v="2017-07-19T00:00:00"/>
    <s v="GBP"/>
    <n v="0.76719999999999999"/>
    <n v="240"/>
    <n v="449.9"/>
    <n v="2"/>
    <n v="345.16329999999999"/>
    <n v="0"/>
    <n v="1"/>
    <n v="2"/>
  </r>
  <r>
    <n v="8793"/>
    <n v="846000"/>
    <n v="1"/>
    <d v="2017-04-25T00:00:00"/>
    <d v="2017-05-01T00:00:00"/>
    <n v="400856"/>
    <x v="1"/>
    <n v="1578"/>
    <n v="6"/>
    <s v="EUR"/>
    <s v="4/25/2017EUR"/>
    <n v="0"/>
    <x v="1"/>
    <s v="Online"/>
    <m/>
    <d v="2010-01-01T00:00:00"/>
    <n v="400856"/>
    <x v="1"/>
    <s v="Gabriele Schmidt"/>
    <s v="Warngau"/>
    <s v="BY"/>
    <s v="Freistaat Bayern"/>
    <s v="Germany"/>
    <s v="Europe"/>
    <d v="1996-11-06T00:00:00"/>
    <n v="28"/>
    <x v="2"/>
    <d v="2017-04-25T00:00:00"/>
    <s v="Tuesday"/>
    <d v="2017-04-23T00:00:00"/>
    <x v="24"/>
    <d v="2017-04-01T00:00:00"/>
    <x v="1"/>
    <x v="11"/>
    <n v="1578"/>
    <s v="SV DVD Recorder L210 Silver"/>
    <s v="Southridge Video"/>
    <s v="Silver"/>
    <n v="72.56"/>
    <n v="219"/>
    <n v="602"/>
    <s v="Movie DVD"/>
    <n v="6"/>
    <x v="2"/>
    <s v="4/25/2017EUR"/>
    <d v="2017-04-25T00:00:00"/>
    <s v="EUR"/>
    <n v="0.91820000000000002"/>
    <n v="26"/>
    <n v="1314"/>
    <n v="6"/>
    <n v="1206.5147999999999"/>
    <n v="1"/>
    <n v="1"/>
    <n v="6"/>
  </r>
  <r>
    <n v="8796"/>
    <n v="847002"/>
    <n v="1"/>
    <d v="2017-04-26T00:00:00"/>
    <m/>
    <n v="826253"/>
    <x v="42"/>
    <n v="1472"/>
    <n v="4"/>
    <s v="EUR"/>
    <s v="4/26/2017EUR"/>
    <n v="34"/>
    <x v="4"/>
    <s v="Groningen"/>
    <n v="1365"/>
    <d v="2010-01-01T00:00:00"/>
    <n v="826253"/>
    <x v="0"/>
    <s v="Serhat Ritsema"/>
    <s v="Amsterdam"/>
    <s v="NH"/>
    <s v="Noord-Holland"/>
    <s v="Netherlands"/>
    <s v="Europe"/>
    <d v="1974-08-07T00:00:00"/>
    <n v="51"/>
    <x v="0"/>
    <d v="2017-04-26T00:00:00"/>
    <s v="Wednesday"/>
    <d v="2017-04-23T00:00:00"/>
    <x v="24"/>
    <d v="2017-04-01T00:00:00"/>
    <x v="1"/>
    <x v="11"/>
    <n v="1472"/>
    <s v="The Phone Company Smart phones 4 GB of Memory M300 Black"/>
    <s v="The Phone Company"/>
    <s v="Black"/>
    <n v="109.91"/>
    <n v="239"/>
    <n v="504"/>
    <s v="Smart phones &amp; PDAs"/>
    <n v="5"/>
    <x v="7"/>
    <s v="4/26/2017EUR"/>
    <d v="2017-04-26T00:00:00"/>
    <s v="EUR"/>
    <n v="0.91800000000000004"/>
    <n v="26"/>
    <n v="956"/>
    <m/>
    <n v="877.60799999999995"/>
    <n v="1"/>
    <n v="1"/>
    <n v="-42851"/>
  </r>
  <r>
    <n v="8797"/>
    <n v="847002"/>
    <n v="2"/>
    <d v="2017-04-26T00:00:00"/>
    <m/>
    <n v="826253"/>
    <x v="42"/>
    <n v="1607"/>
    <n v="1"/>
    <s v="EUR"/>
    <s v="4/26/2017EUR"/>
    <n v="34"/>
    <x v="4"/>
    <s v="Groningen"/>
    <n v="1365"/>
    <d v="2010-01-01T00:00:00"/>
    <n v="826253"/>
    <x v="0"/>
    <s v="Serhat Ritsema"/>
    <s v="Amsterdam"/>
    <s v="NH"/>
    <s v="Noord-Holland"/>
    <s v="Netherlands"/>
    <s v="Europe"/>
    <d v="1974-08-07T00:00:00"/>
    <n v="51"/>
    <x v="0"/>
    <d v="2017-04-26T00:00:00"/>
    <s v="Wednesday"/>
    <d v="2017-04-23T00:00:00"/>
    <x v="24"/>
    <d v="2017-04-01T00:00:00"/>
    <x v="1"/>
    <x v="11"/>
    <n v="1607"/>
    <s v="SV DVD 12-Inch Player Portable M400 Silver"/>
    <s v="Southridge Video"/>
    <s v="Silver"/>
    <n v="82.77"/>
    <n v="179.99"/>
    <n v="602"/>
    <s v="Movie DVD"/>
    <n v="6"/>
    <x v="2"/>
    <s v="4/26/2017EUR"/>
    <d v="2017-04-26T00:00:00"/>
    <s v="EUR"/>
    <n v="0.91800000000000004"/>
    <n v="26"/>
    <n v="179.99"/>
    <m/>
    <n v="165.23079999999999"/>
    <n v="0"/>
    <n v="1"/>
    <n v="-42851"/>
  </r>
  <r>
    <n v="8799"/>
    <n v="848002"/>
    <n v="1"/>
    <d v="2017-04-27T00:00:00"/>
    <m/>
    <n v="389013"/>
    <x v="49"/>
    <n v="1629"/>
    <n v="1"/>
    <s v="CAD"/>
    <s v="4/27/2017CAD"/>
    <n v="8"/>
    <x v="0"/>
    <s v="Newfoundland and Labrador"/>
    <n v="2105"/>
    <d v="2014-07-02T00:00:00"/>
    <n v="389013"/>
    <x v="1"/>
    <s v="Carolyn Benn"/>
    <s v="Campbellford"/>
    <s v="ON"/>
    <s v="Ontario"/>
    <s v="Canada"/>
    <s v="North America"/>
    <d v="1976-05-10T00:00:00"/>
    <n v="49"/>
    <x v="0"/>
    <d v="2017-04-27T00:00:00"/>
    <s v="Thursday"/>
    <d v="2017-04-23T00:00:00"/>
    <x v="24"/>
    <d v="2017-04-01T00:00:00"/>
    <x v="1"/>
    <x v="11"/>
    <n v="1629"/>
    <s v="Contoso DVD 38 DVD Storage Binder E25 Black"/>
    <s v="Contoso"/>
    <s v="Black"/>
    <n v="5.09"/>
    <n v="9.99"/>
    <n v="602"/>
    <s v="Movie DVD"/>
    <n v="6"/>
    <x v="2"/>
    <s v="4/27/2017CAD"/>
    <d v="2017-04-27T00:00:00"/>
    <s v="CAD"/>
    <n v="1.3586"/>
    <n v="26"/>
    <n v="9.99"/>
    <m/>
    <n v="13.5724"/>
    <n v="1"/>
    <n v="1"/>
    <n v="-42852"/>
  </r>
  <r>
    <n v="8800"/>
    <n v="848002"/>
    <n v="2"/>
    <d v="2017-04-27T00:00:00"/>
    <m/>
    <n v="389013"/>
    <x v="49"/>
    <n v="2009"/>
    <n v="5"/>
    <s v="CAD"/>
    <s v="4/27/2017CAD"/>
    <n v="8"/>
    <x v="0"/>
    <s v="Newfoundland and Labrador"/>
    <n v="2105"/>
    <d v="2014-07-02T00:00:00"/>
    <n v="389013"/>
    <x v="1"/>
    <s v="Carolyn Benn"/>
    <s v="Campbellford"/>
    <s v="ON"/>
    <s v="Ontario"/>
    <s v="Canada"/>
    <s v="North America"/>
    <d v="1976-05-10T00:00:00"/>
    <n v="49"/>
    <x v="0"/>
    <d v="2017-04-27T00:00:00"/>
    <s v="Thursday"/>
    <d v="2017-04-23T00:00:00"/>
    <x v="24"/>
    <d v="2017-04-01T00:00:00"/>
    <x v="1"/>
    <x v="11"/>
    <n v="2009"/>
    <s v="Fabrikam Microwave 1.6CuFt M1250 Black"/>
    <s v="Fabrikam"/>
    <s v="Black"/>
    <n v="82.77"/>
    <n v="179.99"/>
    <n v="803"/>
    <s v="Microwaves"/>
    <n v="8"/>
    <x v="4"/>
    <s v="4/27/2017CAD"/>
    <d v="2017-04-27T00:00:00"/>
    <s v="CAD"/>
    <n v="1.3586"/>
    <n v="26"/>
    <n v="899.95"/>
    <m/>
    <n v="1222.6721"/>
    <n v="0"/>
    <n v="1"/>
    <n v="-42852"/>
  </r>
  <r>
    <n v="8801"/>
    <n v="848002"/>
    <n v="3"/>
    <d v="2017-04-27T00:00:00"/>
    <m/>
    <n v="389013"/>
    <x v="49"/>
    <n v="1094"/>
    <n v="6"/>
    <s v="CAD"/>
    <s v="4/27/2017CAD"/>
    <n v="8"/>
    <x v="0"/>
    <s v="Newfoundland and Labrador"/>
    <n v="2105"/>
    <d v="2014-07-02T00:00:00"/>
    <n v="389013"/>
    <x v="1"/>
    <s v="Carolyn Benn"/>
    <s v="Campbellford"/>
    <s v="ON"/>
    <s v="Ontario"/>
    <s v="Canada"/>
    <s v="North America"/>
    <d v="1976-05-10T00:00:00"/>
    <n v="49"/>
    <x v="0"/>
    <d v="2017-04-27T00:00:00"/>
    <s v="Thursday"/>
    <d v="2017-04-23T00:00:00"/>
    <x v="24"/>
    <d v="2017-04-01T00:00:00"/>
    <x v="1"/>
    <x v="11"/>
    <n v="1094"/>
    <s v="Contoso SLR Camera M144 Gold"/>
    <s v="Contoso"/>
    <s v="Gold"/>
    <n v="152.68"/>
    <n v="332"/>
    <n v="402"/>
    <s v="Digital SLR Cameras"/>
    <n v="4"/>
    <x v="0"/>
    <s v="4/27/2017CAD"/>
    <d v="2017-04-27T00:00:00"/>
    <s v="CAD"/>
    <n v="1.3586"/>
    <n v="26"/>
    <n v="1992"/>
    <m/>
    <n v="2706.3312000000001"/>
    <n v="0"/>
    <n v="1"/>
    <n v="-42852"/>
  </r>
  <r>
    <n v="8802"/>
    <n v="848002"/>
    <n v="4"/>
    <d v="2017-04-27T00:00:00"/>
    <m/>
    <n v="389013"/>
    <x v="49"/>
    <n v="1755"/>
    <n v="2"/>
    <s v="CAD"/>
    <s v="4/27/2017CAD"/>
    <n v="8"/>
    <x v="0"/>
    <s v="Newfoundland and Labrador"/>
    <n v="2105"/>
    <d v="2014-07-02T00:00:00"/>
    <n v="389013"/>
    <x v="1"/>
    <s v="Carolyn Benn"/>
    <s v="Campbellford"/>
    <s v="ON"/>
    <s v="Ontario"/>
    <s v="Canada"/>
    <s v="North America"/>
    <d v="1976-05-10T00:00:00"/>
    <n v="49"/>
    <x v="0"/>
    <d v="2017-04-27T00:00:00"/>
    <s v="Thursday"/>
    <d v="2017-04-23T00:00:00"/>
    <x v="24"/>
    <d v="2017-04-01T00:00:00"/>
    <x v="1"/>
    <x v="11"/>
    <n v="1755"/>
    <s v="MGS MechWarrior 4: Knight E121"/>
    <s v="Tailspin Toys"/>
    <s v="Black"/>
    <n v="33.090000000000003"/>
    <n v="64.900000000000006"/>
    <n v="702"/>
    <s v="Download Games"/>
    <n v="7"/>
    <x v="5"/>
    <s v="4/27/2017CAD"/>
    <d v="2017-04-27T00:00:00"/>
    <s v="CAD"/>
    <n v="1.3586"/>
    <n v="26"/>
    <n v="129.80000000000001"/>
    <m/>
    <n v="176.34630000000001"/>
    <n v="0"/>
    <n v="1"/>
    <n v="-42852"/>
  </r>
  <r>
    <n v="8821"/>
    <n v="849003"/>
    <n v="1"/>
    <d v="2017-04-28T00:00:00"/>
    <m/>
    <n v="461163"/>
    <x v="18"/>
    <n v="1756"/>
    <n v="1"/>
    <s v="EUR"/>
    <s v="4/28/2017EUR"/>
    <n v="22"/>
    <x v="6"/>
    <s v="Freistaat Thüringen"/>
    <n v="2000"/>
    <d v="2008-03-06T00:00:00"/>
    <n v="461163"/>
    <x v="1"/>
    <s v="Laura Theiss"/>
    <s v="Nufringen"/>
    <s v="BW"/>
    <s v="Baden-W�rttemberg"/>
    <s v="Germany"/>
    <s v="Europe"/>
    <d v="1951-04-05T00:00:00"/>
    <n v="74"/>
    <x v="1"/>
    <d v="2017-04-28T00:00:00"/>
    <s v="Friday"/>
    <d v="2017-04-23T00:00:00"/>
    <x v="24"/>
    <d v="2017-04-01T00:00:00"/>
    <x v="1"/>
    <x v="11"/>
    <n v="1756"/>
    <s v="MGS Age of Empires II Gold Edition E122"/>
    <s v="Tailspin Toys"/>
    <s v="Black"/>
    <n v="33.090000000000003"/>
    <n v="64.900000000000006"/>
    <n v="702"/>
    <s v="Download Games"/>
    <n v="7"/>
    <x v="5"/>
    <s v="4/28/2017EUR"/>
    <d v="2017-04-28T00:00:00"/>
    <s v="EUR"/>
    <n v="0.91490000000000005"/>
    <n v="26"/>
    <n v="64.900000000000006"/>
    <m/>
    <n v="59.377000000000002"/>
    <n v="1"/>
    <n v="1"/>
    <n v="-42853"/>
  </r>
  <r>
    <n v="8829"/>
    <n v="850004"/>
    <n v="1"/>
    <d v="2017-04-29T00:00:00"/>
    <m/>
    <n v="1541000"/>
    <x v="44"/>
    <n v="2104"/>
    <n v="5"/>
    <s v="USD"/>
    <s v="4/29/2017USD"/>
    <n v="50"/>
    <x v="2"/>
    <s v="Kansas"/>
    <n v="2000"/>
    <d v="2008-03-06T00:00:00"/>
    <n v="1541000"/>
    <x v="0"/>
    <s v="Adam Davis"/>
    <s v="Red Bank"/>
    <s v="NJ"/>
    <s v="New Jersey"/>
    <s v="United States"/>
    <s v="North America"/>
    <d v="1937-10-31T00:00:00"/>
    <n v="87"/>
    <x v="1"/>
    <d v="2017-04-29T00:00:00"/>
    <s v="Saturday"/>
    <d v="2017-04-23T00:00:00"/>
    <x v="24"/>
    <d v="2017-04-01T00:00:00"/>
    <x v="1"/>
    <x v="11"/>
    <n v="2104"/>
    <s v="Contoso Water Heater 1.5GPM E0800 Silver"/>
    <s v="Contoso"/>
    <s v="Silver"/>
    <n v="131.28"/>
    <n v="257.5"/>
    <n v="804"/>
    <s v="Water Heaters"/>
    <n v="8"/>
    <x v="4"/>
    <s v="4/29/2017USD"/>
    <d v="2017-04-29T00:00:00"/>
    <s v="USD"/>
    <n v="1"/>
    <n v="26"/>
    <n v="1287.5"/>
    <m/>
    <n v="1287.5"/>
    <n v="1"/>
    <n v="1"/>
    <n v="-42854"/>
  </r>
  <r>
    <n v="8830"/>
    <n v="850004"/>
    <n v="2"/>
    <d v="2017-04-29T00:00:00"/>
    <m/>
    <n v="1541000"/>
    <x v="44"/>
    <n v="1529"/>
    <n v="1"/>
    <s v="USD"/>
    <s v="4/29/2017USD"/>
    <n v="50"/>
    <x v="2"/>
    <s v="Kansas"/>
    <n v="2000"/>
    <d v="2008-03-06T00:00:00"/>
    <n v="1541000"/>
    <x v="0"/>
    <s v="Adam Davis"/>
    <s v="Red Bank"/>
    <s v="NJ"/>
    <s v="New Jersey"/>
    <s v="United States"/>
    <s v="North America"/>
    <d v="1937-10-31T00:00:00"/>
    <n v="87"/>
    <x v="1"/>
    <d v="2017-04-29T00:00:00"/>
    <s v="Saturday"/>
    <d v="2017-04-23T00:00:00"/>
    <x v="24"/>
    <d v="2017-04-01T00:00:00"/>
    <x v="1"/>
    <x v="11"/>
    <n v="1529"/>
    <s v="The Phone Company PDA Handheld 3.5 inch M610 Black"/>
    <s v="The Phone Company"/>
    <s v="Black"/>
    <n v="117.27"/>
    <n v="255"/>
    <n v="504"/>
    <s v="Smart phones &amp; PDAs"/>
    <n v="5"/>
    <x v="7"/>
    <s v="4/29/2017USD"/>
    <d v="2017-04-29T00:00:00"/>
    <s v="USD"/>
    <n v="1"/>
    <n v="26"/>
    <n v="255"/>
    <m/>
    <n v="255"/>
    <n v="0"/>
    <n v="1"/>
    <n v="-42854"/>
  </r>
  <r>
    <n v="8831"/>
    <n v="850004"/>
    <n v="3"/>
    <d v="2017-04-29T00:00:00"/>
    <m/>
    <n v="1541000"/>
    <x v="44"/>
    <n v="1685"/>
    <n v="6"/>
    <s v="USD"/>
    <s v="4/29/2017USD"/>
    <n v="50"/>
    <x v="2"/>
    <s v="Kansas"/>
    <n v="2000"/>
    <d v="2008-03-06T00:00:00"/>
    <n v="1541000"/>
    <x v="0"/>
    <s v="Adam Davis"/>
    <s v="Red Bank"/>
    <s v="NJ"/>
    <s v="New Jersey"/>
    <s v="United States"/>
    <s v="North America"/>
    <d v="1937-10-31T00:00:00"/>
    <n v="87"/>
    <x v="1"/>
    <d v="2017-04-29T00:00:00"/>
    <s v="Saturday"/>
    <d v="2017-04-23T00:00:00"/>
    <x v="24"/>
    <d v="2017-04-01T00:00:00"/>
    <x v="1"/>
    <x v="11"/>
    <n v="1685"/>
    <s v="SV Hand Games for kids E30 Yellow"/>
    <s v="Southridge Video"/>
    <s v="Yellow"/>
    <n v="2.75"/>
    <n v="5.39"/>
    <n v="701"/>
    <s v="Boxed Games"/>
    <n v="7"/>
    <x v="5"/>
    <s v="4/29/2017USD"/>
    <d v="2017-04-29T00:00:00"/>
    <s v="USD"/>
    <n v="1"/>
    <n v="26"/>
    <n v="32.340000000000003"/>
    <m/>
    <n v="32.340000000000003"/>
    <n v="0"/>
    <n v="1"/>
    <n v="-42854"/>
  </r>
  <r>
    <n v="8833"/>
    <n v="850006"/>
    <n v="1"/>
    <d v="2017-04-29T00:00:00"/>
    <m/>
    <n v="2059592"/>
    <x v="36"/>
    <n v="2024"/>
    <n v="3"/>
    <s v="USD"/>
    <s v="4/29/2017USD"/>
    <n v="53"/>
    <x v="2"/>
    <s v="Montana"/>
    <n v="1260"/>
    <d v="2012-06-06T00:00:00"/>
    <n v="2059592"/>
    <x v="1"/>
    <s v="Joyce Neil"/>
    <s v="Stockton"/>
    <s v="CA"/>
    <s v="California"/>
    <s v="United States"/>
    <s v="North America"/>
    <d v="1946-11-10T00:00:00"/>
    <n v="78"/>
    <x v="1"/>
    <d v="2017-04-29T00:00:00"/>
    <s v="Saturday"/>
    <d v="2017-04-23T00:00:00"/>
    <x v="24"/>
    <d v="2017-04-01T00:00:00"/>
    <x v="1"/>
    <x v="11"/>
    <n v="2024"/>
    <s v="Litware Microwave 0.8CuFt E080 White"/>
    <s v="Litware"/>
    <s v="White"/>
    <n v="48.43"/>
    <n v="94.99"/>
    <n v="803"/>
    <s v="Microwaves"/>
    <n v="8"/>
    <x v="4"/>
    <s v="4/29/2017USD"/>
    <d v="2017-04-29T00:00:00"/>
    <s v="USD"/>
    <n v="1"/>
    <n v="26"/>
    <n v="284.97000000000003"/>
    <m/>
    <n v="284.97000000000003"/>
    <n v="1"/>
    <n v="1"/>
    <n v="-42854"/>
  </r>
  <r>
    <n v="8834"/>
    <n v="850006"/>
    <n v="2"/>
    <d v="2017-04-29T00:00:00"/>
    <m/>
    <n v="2059592"/>
    <x v="36"/>
    <n v="130"/>
    <n v="3"/>
    <s v="USD"/>
    <s v="4/29/2017USD"/>
    <n v="53"/>
    <x v="2"/>
    <s v="Montana"/>
    <n v="1260"/>
    <d v="2012-06-06T00:00:00"/>
    <n v="2059592"/>
    <x v="1"/>
    <s v="Joyce Neil"/>
    <s v="Stockton"/>
    <s v="CA"/>
    <s v="California"/>
    <s v="United States"/>
    <s v="North America"/>
    <d v="1946-11-10T00:00:00"/>
    <n v="78"/>
    <x v="1"/>
    <d v="2017-04-29T00:00:00"/>
    <s v="Saturday"/>
    <d v="2017-04-23T00:00:00"/>
    <x v="24"/>
    <d v="2017-04-01T00:00:00"/>
    <x v="1"/>
    <x v="11"/>
    <n v="130"/>
    <s v="Adventure Works 20&quot; Analog CRT TV E45 Black"/>
    <s v="Adventure Works"/>
    <s v="Black"/>
    <n v="101.97"/>
    <n v="200"/>
    <n v="201"/>
    <s v="Televisions"/>
    <n v="2"/>
    <x v="3"/>
    <s v="4/29/2017USD"/>
    <d v="2017-04-29T00:00:00"/>
    <s v="USD"/>
    <n v="1"/>
    <n v="26"/>
    <n v="600"/>
    <m/>
    <n v="600"/>
    <n v="0"/>
    <n v="1"/>
    <n v="-42854"/>
  </r>
  <r>
    <n v="8835"/>
    <n v="850006"/>
    <n v="3"/>
    <d v="2017-04-29T00:00:00"/>
    <m/>
    <n v="2059592"/>
    <x v="36"/>
    <n v="431"/>
    <n v="3"/>
    <s v="USD"/>
    <s v="4/29/2017USD"/>
    <n v="53"/>
    <x v="2"/>
    <s v="Montana"/>
    <n v="1260"/>
    <d v="2012-06-06T00:00:00"/>
    <n v="2059592"/>
    <x v="1"/>
    <s v="Joyce Neil"/>
    <s v="Stockton"/>
    <s v="CA"/>
    <s v="California"/>
    <s v="United States"/>
    <s v="North America"/>
    <d v="1946-11-10T00:00:00"/>
    <n v="78"/>
    <x v="1"/>
    <d v="2017-04-29T00:00:00"/>
    <s v="Saturday"/>
    <d v="2017-04-23T00:00:00"/>
    <x v="24"/>
    <d v="2017-04-01T00:00:00"/>
    <x v="1"/>
    <x v="11"/>
    <n v="431"/>
    <s v="Adventure Works Desktop PC1.80 ED180 Brown"/>
    <s v="Adventure Works"/>
    <s v="Brown"/>
    <n v="188.13"/>
    <n v="369"/>
    <n v="303"/>
    <s v="Desktops"/>
    <n v="3"/>
    <x v="1"/>
    <s v="4/29/2017USD"/>
    <d v="2017-04-29T00:00:00"/>
    <s v="USD"/>
    <n v="1"/>
    <n v="26"/>
    <n v="1107"/>
    <m/>
    <n v="1107"/>
    <n v="0"/>
    <n v="1"/>
    <n v="-42854"/>
  </r>
  <r>
    <n v="8836"/>
    <n v="850006"/>
    <n v="4"/>
    <d v="2017-04-29T00:00:00"/>
    <m/>
    <n v="2059592"/>
    <x v="36"/>
    <n v="455"/>
    <n v="1"/>
    <s v="USD"/>
    <s v="4/29/2017USD"/>
    <n v="53"/>
    <x v="2"/>
    <s v="Montana"/>
    <n v="1260"/>
    <d v="2012-06-06T00:00:00"/>
    <n v="2059592"/>
    <x v="1"/>
    <s v="Joyce Neil"/>
    <s v="Stockton"/>
    <s v="CA"/>
    <s v="California"/>
    <s v="United States"/>
    <s v="North America"/>
    <d v="1946-11-10T00:00:00"/>
    <n v="78"/>
    <x v="1"/>
    <d v="2017-04-29T00:00:00"/>
    <s v="Saturday"/>
    <d v="2017-04-23T00:00:00"/>
    <x v="24"/>
    <d v="2017-04-01T00:00:00"/>
    <x v="1"/>
    <x v="11"/>
    <n v="455"/>
    <s v="WWI Desktop PC2.33 X2330 White"/>
    <s v="Wide World Importers"/>
    <s v="White"/>
    <n v="304.48"/>
    <n v="919"/>
    <n v="303"/>
    <s v="Desktops"/>
    <n v="3"/>
    <x v="1"/>
    <s v="4/29/2017USD"/>
    <d v="2017-04-29T00:00:00"/>
    <s v="USD"/>
    <n v="1"/>
    <n v="26"/>
    <n v="919"/>
    <m/>
    <n v="919"/>
    <n v="0"/>
    <n v="0"/>
    <n v="-42854"/>
  </r>
  <r>
    <n v="8837"/>
    <n v="850006"/>
    <n v="5"/>
    <d v="2017-04-29T00:00:00"/>
    <m/>
    <n v="2059592"/>
    <x v="36"/>
    <n v="164"/>
    <n v="3"/>
    <s v="USD"/>
    <s v="4/29/2017USD"/>
    <n v="53"/>
    <x v="2"/>
    <s v="Montana"/>
    <n v="1260"/>
    <d v="2012-06-06T00:00:00"/>
    <n v="2059592"/>
    <x v="1"/>
    <s v="Joyce Neil"/>
    <s v="Stockton"/>
    <s v="CA"/>
    <s v="California"/>
    <s v="United States"/>
    <s v="North America"/>
    <d v="1946-11-10T00:00:00"/>
    <n v="78"/>
    <x v="1"/>
    <d v="2017-04-29T00:00:00"/>
    <s v="Saturday"/>
    <d v="2017-04-23T00:00:00"/>
    <x v="24"/>
    <d v="2017-04-01T00:00:00"/>
    <x v="1"/>
    <x v="11"/>
    <n v="164"/>
    <s v="Adventure Works 52&quot; LCD HDTV X790W Brown"/>
    <s v="Adventure Works"/>
    <s v="Brown"/>
    <n v="527.53"/>
    <n v="1592.2"/>
    <n v="201"/>
    <s v="Televisions"/>
    <n v="2"/>
    <x v="3"/>
    <s v="4/29/2017USD"/>
    <d v="2017-04-29T00:00:00"/>
    <s v="USD"/>
    <n v="1"/>
    <n v="26"/>
    <n v="4776.6000000000004"/>
    <m/>
    <n v="4776.6000000000004"/>
    <n v="0"/>
    <n v="0"/>
    <n v="-42854"/>
  </r>
  <r>
    <n v="8838"/>
    <n v="850006"/>
    <n v="6"/>
    <d v="2017-04-29T00:00:00"/>
    <m/>
    <n v="2059592"/>
    <x v="36"/>
    <n v="123"/>
    <n v="10"/>
    <s v="USD"/>
    <s v="4/29/2017USD"/>
    <n v="53"/>
    <x v="2"/>
    <s v="Montana"/>
    <n v="1260"/>
    <d v="2012-06-06T00:00:00"/>
    <n v="2059592"/>
    <x v="1"/>
    <s v="Joyce Neil"/>
    <s v="Stockton"/>
    <s v="CA"/>
    <s v="California"/>
    <s v="United States"/>
    <s v="North America"/>
    <d v="1946-11-10T00:00:00"/>
    <n v="78"/>
    <x v="1"/>
    <d v="2017-04-29T00:00:00"/>
    <s v="Saturday"/>
    <d v="2017-04-23T00:00:00"/>
    <x v="24"/>
    <d v="2017-04-01T00:00:00"/>
    <x v="1"/>
    <x v="11"/>
    <n v="123"/>
    <s v="Adventure Works 19&quot; Portable LCD HDTV M110 Black"/>
    <s v="Adventure Works"/>
    <s v="Black"/>
    <n v="128.76"/>
    <n v="279.99"/>
    <n v="201"/>
    <s v="Televisions"/>
    <n v="2"/>
    <x v="3"/>
    <s v="4/29/2017USD"/>
    <d v="2017-04-29T00:00:00"/>
    <s v="USD"/>
    <n v="1"/>
    <n v="26"/>
    <n v="2799.9"/>
    <m/>
    <n v="2799.9"/>
    <n v="0"/>
    <n v="0"/>
    <n v="-42854"/>
  </r>
  <r>
    <n v="8839"/>
    <n v="850006"/>
    <n v="7"/>
    <d v="2017-04-29T00:00:00"/>
    <m/>
    <n v="2059592"/>
    <x v="36"/>
    <n v="344"/>
    <n v="1"/>
    <s v="USD"/>
    <s v="4/29/2017USD"/>
    <n v="53"/>
    <x v="2"/>
    <s v="Montana"/>
    <n v="1260"/>
    <d v="2012-06-06T00:00:00"/>
    <n v="2059592"/>
    <x v="1"/>
    <s v="Joyce Neil"/>
    <s v="Stockton"/>
    <s v="CA"/>
    <s v="California"/>
    <s v="United States"/>
    <s v="North America"/>
    <d v="1946-11-10T00:00:00"/>
    <n v="78"/>
    <x v="1"/>
    <d v="2017-04-29T00:00:00"/>
    <s v="Saturday"/>
    <d v="2017-04-23T00:00:00"/>
    <x v="24"/>
    <d v="2017-04-01T00:00:00"/>
    <x v="1"/>
    <x v="11"/>
    <n v="344"/>
    <s v="Fabrikam Laptop12 M2000 White"/>
    <s v="Fabrikam"/>
    <s v="White"/>
    <n v="186.6"/>
    <n v="366"/>
    <n v="301"/>
    <s v="Laptops"/>
    <n v="3"/>
    <x v="1"/>
    <s v="4/29/2017USD"/>
    <d v="2017-04-29T00:00:00"/>
    <s v="USD"/>
    <n v="1"/>
    <n v="26"/>
    <n v="366"/>
    <m/>
    <n v="366"/>
    <n v="0"/>
    <n v="0"/>
    <n v="-42854"/>
  </r>
  <r>
    <n v="8840"/>
    <n v="850007"/>
    <n v="1"/>
    <d v="2017-04-29T00:00:00"/>
    <m/>
    <n v="454548"/>
    <x v="20"/>
    <n v="64"/>
    <n v="2"/>
    <s v="EUR"/>
    <s v="4/29/2017EUR"/>
    <n v="19"/>
    <x v="6"/>
    <s v="Berlin"/>
    <n v="1295"/>
    <d v="2015-04-04T00:00:00"/>
    <n v="454548"/>
    <x v="1"/>
    <s v="Stephanie Meier"/>
    <s v="Gnotzheim"/>
    <s v="BY"/>
    <s v="Freistaat Bayern"/>
    <s v="Germany"/>
    <s v="Europe"/>
    <d v="1979-12-23T00:00:00"/>
    <n v="45"/>
    <x v="0"/>
    <d v="2017-04-29T00:00:00"/>
    <s v="Saturday"/>
    <d v="2017-04-23T00:00:00"/>
    <x v="24"/>
    <d v="2017-04-01T00:00:00"/>
    <x v="1"/>
    <x v="11"/>
    <n v="64"/>
    <s v="WWI 2GB Spy Video Recorder Pen M300 Silver"/>
    <s v="Wide World Importers"/>
    <s v="Silver"/>
    <n v="83.24"/>
    <n v="181"/>
    <n v="104"/>
    <s v="Recording Pen"/>
    <n v="1"/>
    <x v="6"/>
    <s v="4/29/2017EUR"/>
    <d v="2017-04-29T00:00:00"/>
    <s v="EUR"/>
    <n v="0.91490000000000005"/>
    <n v="26"/>
    <n v="362"/>
    <m/>
    <n v="331.19380000000001"/>
    <n v="1"/>
    <n v="1"/>
    <n v="-42854"/>
  </r>
  <r>
    <n v="8828"/>
    <n v="850003"/>
    <n v="1"/>
    <d v="2017-04-29T00:00:00"/>
    <m/>
    <n v="579567"/>
    <x v="17"/>
    <n v="1484"/>
    <n v="3"/>
    <s v="EUR"/>
    <s v="4/29/2017EUR"/>
    <n v="23"/>
    <x v="6"/>
    <s v="Hamburg"/>
    <n v="1365"/>
    <d v="2010-01-01T00:00:00"/>
    <n v="579567"/>
    <x v="1"/>
    <s v="Uta Nadel"/>
    <s v="Dortmund"/>
    <s v="NW"/>
    <s v="Nordrhein-Westfalen"/>
    <s v="Germany"/>
    <s v="Europe"/>
    <d v="1994-09-01T00:00:00"/>
    <n v="31"/>
    <x v="0"/>
    <d v="2017-04-29T00:00:00"/>
    <s v="Saturday"/>
    <d v="2017-04-23T00:00:00"/>
    <x v="24"/>
    <d v="2017-04-01T00:00:00"/>
    <x v="1"/>
    <x v="11"/>
    <n v="1484"/>
    <s v="The Phone Company Smart phones 160x160 M26 Grey"/>
    <s v="The Phone Company"/>
    <s v="Grey"/>
    <n v="95.65"/>
    <n v="208"/>
    <n v="504"/>
    <s v="Smart phones &amp; PDAs"/>
    <n v="5"/>
    <x v="7"/>
    <s v="4/29/2017EUR"/>
    <d v="2017-04-29T00:00:00"/>
    <s v="EUR"/>
    <n v="0.91490000000000005"/>
    <n v="26"/>
    <n v="624"/>
    <m/>
    <n v="570.89760000000001"/>
    <n v="1"/>
    <n v="1"/>
    <n v="-42854"/>
  </r>
  <r>
    <n v="8846"/>
    <n v="850011"/>
    <n v="1"/>
    <d v="2017-04-29T00:00:00"/>
    <m/>
    <n v="762498"/>
    <x v="11"/>
    <n v="1476"/>
    <n v="10"/>
    <s v="EUR"/>
    <s v="4/29/2017EUR"/>
    <n v="29"/>
    <x v="5"/>
    <s v="Enna"/>
    <n v="1000"/>
    <d v="2008-01-01T00:00:00"/>
    <n v="762498"/>
    <x v="0"/>
    <s v="Carlo Boni"/>
    <s v="St. Pankraz"/>
    <s v="BZ"/>
    <s v="Bolzano"/>
    <s v="Italy"/>
    <s v="Europe"/>
    <d v="1970-06-25T00:00:00"/>
    <n v="55"/>
    <x v="0"/>
    <d v="2017-04-29T00:00:00"/>
    <s v="Saturday"/>
    <d v="2017-04-23T00:00:00"/>
    <x v="24"/>
    <d v="2017-04-01T00:00:00"/>
    <x v="1"/>
    <x v="11"/>
    <n v="1476"/>
    <s v="The Phone Company Smart phones -320 x 320 M86 Black"/>
    <s v="The Phone Company"/>
    <s v="Black"/>
    <n v="132.44"/>
    <n v="288"/>
    <n v="504"/>
    <s v="Smart phones &amp; PDAs"/>
    <n v="5"/>
    <x v="7"/>
    <s v="4/29/2017EUR"/>
    <d v="2017-04-29T00:00:00"/>
    <s v="EUR"/>
    <n v="0.91490000000000005"/>
    <n v="26"/>
    <n v="2880"/>
    <m/>
    <n v="2634.9119999999998"/>
    <n v="1"/>
    <n v="1"/>
    <n v="-42854"/>
  </r>
  <r>
    <n v="8827"/>
    <n v="850002"/>
    <n v="1"/>
    <d v="2017-04-29T00:00:00"/>
    <m/>
    <n v="798120"/>
    <x v="15"/>
    <n v="1465"/>
    <n v="2"/>
    <s v="EUR"/>
    <s v="4/29/2017EUR"/>
    <n v="28"/>
    <x v="5"/>
    <s v="Caltanissetta"/>
    <n v="1200"/>
    <d v="2012-12-15T00:00:00"/>
    <n v="798120"/>
    <x v="1"/>
    <s v="Alba Panicucci"/>
    <s v="Trenzano"/>
    <s v="BS"/>
    <s v="Brescia"/>
    <s v="Italy"/>
    <s v="Europe"/>
    <d v="1952-08-05T00:00:00"/>
    <n v="73"/>
    <x v="1"/>
    <d v="2017-04-29T00:00:00"/>
    <s v="Saturday"/>
    <d v="2017-04-23T00:00:00"/>
    <x v="24"/>
    <d v="2017-04-01T00:00:00"/>
    <x v="1"/>
    <x v="11"/>
    <n v="1465"/>
    <s v="Contoso Finger Touch Screen Phones M30 Black"/>
    <s v="Contoso"/>
    <s v="Black"/>
    <n v="91.51"/>
    <n v="199"/>
    <n v="503"/>
    <s v="Touch Screen Phones"/>
    <n v="5"/>
    <x v="7"/>
    <s v="4/29/2017EUR"/>
    <d v="2017-04-29T00:00:00"/>
    <s v="EUR"/>
    <n v="0.91490000000000005"/>
    <n v="26"/>
    <n v="398"/>
    <m/>
    <n v="364.1302"/>
    <n v="1"/>
    <n v="1"/>
    <n v="-42854"/>
  </r>
  <r>
    <n v="8841"/>
    <n v="850008"/>
    <n v="1"/>
    <d v="2017-04-29T00:00:00"/>
    <m/>
    <n v="921384"/>
    <x v="23"/>
    <n v="350"/>
    <n v="1"/>
    <s v="GBP"/>
    <s v="4/29/2017GBP"/>
    <n v="42"/>
    <x v="8"/>
    <s v="North Down"/>
    <n v="1900"/>
    <d v="2009-12-15T00:00:00"/>
    <n v="921384"/>
    <x v="1"/>
    <s v="Courtney Hurst"/>
    <s v="Hampton Lucy"/>
    <s v="Warwick"/>
    <s v="Warwick"/>
    <s v="United Kingdom"/>
    <s v="Europe"/>
    <d v="1951-05-21T00:00:00"/>
    <n v="74"/>
    <x v="1"/>
    <d v="2017-04-29T00:00:00"/>
    <s v="Saturday"/>
    <d v="2017-04-23T00:00:00"/>
    <x v="24"/>
    <d v="2017-04-01T00:00:00"/>
    <x v="1"/>
    <x v="11"/>
    <n v="350"/>
    <s v="Fabrikam Laptop12W M2080 Silver"/>
    <s v="Fabrikam"/>
    <s v="Silver"/>
    <n v="203.42"/>
    <n v="399"/>
    <n v="301"/>
    <s v="Laptops"/>
    <n v="3"/>
    <x v="1"/>
    <s v="4/29/2017GBP"/>
    <d v="2017-04-29T00:00:00"/>
    <s v="GBP"/>
    <n v="0.77290000000000003"/>
    <n v="26"/>
    <n v="399"/>
    <m/>
    <n v="308.38709999999998"/>
    <n v="1"/>
    <n v="1"/>
    <n v="-42854"/>
  </r>
  <r>
    <n v="11685"/>
    <n v="993002"/>
    <n v="1"/>
    <d v="2017-09-19T00:00:00"/>
    <m/>
    <n v="301425"/>
    <x v="2"/>
    <n v="1415"/>
    <n v="7"/>
    <s v="CAD"/>
    <s v="9/19/2017CAD"/>
    <n v="9"/>
    <x v="0"/>
    <s v="Northwest Territories"/>
    <n v="1500"/>
    <d v="2005-03-04T00:00:00"/>
    <n v="301425"/>
    <x v="1"/>
    <s v="Shawna Vick"/>
    <s v="Toronto"/>
    <s v="ON"/>
    <s v="Ontario"/>
    <s v="Canada"/>
    <s v="North America"/>
    <d v="1947-07-07T00:00:00"/>
    <n v="78"/>
    <x v="1"/>
    <d v="2017-09-19T00:00:00"/>
    <s v="Tuesday"/>
    <d v="2017-09-17T00:00:00"/>
    <x v="12"/>
    <d v="2017-07-01T00:00:00"/>
    <x v="1"/>
    <x v="8"/>
    <n v="1415"/>
    <s v="The Phone Company Touch Screen Phones Infrared M901 Black"/>
    <s v="The Phone Company"/>
    <s v="Black"/>
    <n v="137.96"/>
    <n v="300"/>
    <n v="503"/>
    <s v="Touch Screen Phones"/>
    <n v="5"/>
    <x v="7"/>
    <s v="9/19/2017CAD"/>
    <d v="2017-09-19T00:00:00"/>
    <s v="CAD"/>
    <n v="1.2290000000000001"/>
    <n v="286"/>
    <n v="2100"/>
    <m/>
    <n v="2580.9"/>
    <n v="1"/>
    <n v="1"/>
    <n v="-42997"/>
  </r>
  <r>
    <n v="11686"/>
    <n v="993002"/>
    <n v="2"/>
    <d v="2017-09-19T00:00:00"/>
    <m/>
    <n v="301425"/>
    <x v="2"/>
    <n v="438"/>
    <n v="1"/>
    <s v="CAD"/>
    <s v="9/19/2017CAD"/>
    <n v="9"/>
    <x v="0"/>
    <s v="Northwest Territories"/>
    <n v="1500"/>
    <d v="2005-03-04T00:00:00"/>
    <n v="301425"/>
    <x v="1"/>
    <s v="Shawna Vick"/>
    <s v="Toronto"/>
    <s v="ON"/>
    <s v="Ontario"/>
    <s v="Canada"/>
    <s v="North America"/>
    <d v="1947-07-07T00:00:00"/>
    <n v="78"/>
    <x v="1"/>
    <d v="2017-09-19T00:00:00"/>
    <s v="Tuesday"/>
    <d v="2017-09-17T00:00:00"/>
    <x v="12"/>
    <d v="2017-07-01T00:00:00"/>
    <x v="1"/>
    <x v="8"/>
    <n v="438"/>
    <s v="WWI Desktop PC2.33 X2330 Silver"/>
    <s v="Wide World Importers"/>
    <s v="Silver"/>
    <n v="304.48"/>
    <n v="919"/>
    <n v="303"/>
    <s v="Desktops"/>
    <n v="3"/>
    <x v="1"/>
    <s v="9/19/2017CAD"/>
    <d v="2017-09-19T00:00:00"/>
    <s v="CAD"/>
    <n v="1.2290000000000001"/>
    <n v="286"/>
    <n v="919"/>
    <m/>
    <n v="1129.451"/>
    <n v="0"/>
    <n v="1"/>
    <n v="-42997"/>
  </r>
  <r>
    <n v="11687"/>
    <n v="993002"/>
    <n v="3"/>
    <d v="2017-09-19T00:00:00"/>
    <m/>
    <n v="301425"/>
    <x v="2"/>
    <n v="418"/>
    <n v="2"/>
    <s v="CAD"/>
    <s v="9/19/2017CAD"/>
    <n v="9"/>
    <x v="0"/>
    <s v="Northwest Territories"/>
    <n v="1500"/>
    <d v="2005-03-04T00:00:00"/>
    <n v="301425"/>
    <x v="1"/>
    <s v="Shawna Vick"/>
    <s v="Toronto"/>
    <s v="ON"/>
    <s v="Ontario"/>
    <s v="Canada"/>
    <s v="North America"/>
    <d v="1947-07-07T00:00:00"/>
    <n v="78"/>
    <x v="1"/>
    <d v="2017-09-19T00:00:00"/>
    <s v="Tuesday"/>
    <d v="2017-09-17T00:00:00"/>
    <x v="12"/>
    <d v="2017-07-01T00:00:00"/>
    <x v="1"/>
    <x v="8"/>
    <n v="418"/>
    <s v="Adventure Works Desktop PC1.60 ED160 Silver"/>
    <s v="Adventure Works"/>
    <s v="Silver"/>
    <n v="137.63"/>
    <n v="269.95"/>
    <n v="303"/>
    <s v="Desktops"/>
    <n v="3"/>
    <x v="1"/>
    <s v="9/19/2017CAD"/>
    <d v="2017-09-19T00:00:00"/>
    <s v="CAD"/>
    <n v="1.2290000000000001"/>
    <n v="286"/>
    <n v="539.9"/>
    <m/>
    <n v="663.53710000000001"/>
    <n v="0"/>
    <n v="0"/>
    <n v="-42997"/>
  </r>
  <r>
    <n v="11688"/>
    <n v="993002"/>
    <n v="4"/>
    <d v="2017-09-19T00:00:00"/>
    <m/>
    <n v="301425"/>
    <x v="2"/>
    <n v="436"/>
    <n v="3"/>
    <s v="CAD"/>
    <s v="9/19/2017CAD"/>
    <n v="9"/>
    <x v="0"/>
    <s v="Northwest Territories"/>
    <n v="1500"/>
    <d v="2005-03-04T00:00:00"/>
    <n v="301425"/>
    <x v="1"/>
    <s v="Shawna Vick"/>
    <s v="Toronto"/>
    <s v="ON"/>
    <s v="Ontario"/>
    <s v="Canada"/>
    <s v="North America"/>
    <d v="1947-07-07T00:00:00"/>
    <n v="78"/>
    <x v="1"/>
    <d v="2017-09-19T00:00:00"/>
    <s v="Tuesday"/>
    <d v="2017-09-17T00:00:00"/>
    <x v="12"/>
    <d v="2017-07-01T00:00:00"/>
    <x v="1"/>
    <x v="8"/>
    <n v="436"/>
    <s v="Adventure Works Desktop PC1.80 ED180 White"/>
    <s v="Adventure Works"/>
    <s v="White"/>
    <n v="188.13"/>
    <n v="369"/>
    <n v="303"/>
    <s v="Desktops"/>
    <n v="3"/>
    <x v="1"/>
    <s v="9/19/2017CAD"/>
    <d v="2017-09-19T00:00:00"/>
    <s v="CAD"/>
    <n v="1.2290000000000001"/>
    <n v="286"/>
    <n v="1107"/>
    <m/>
    <n v="1360.5029999999999"/>
    <n v="0"/>
    <n v="0"/>
    <n v="-42997"/>
  </r>
  <r>
    <n v="11689"/>
    <n v="993002"/>
    <n v="5"/>
    <d v="2017-09-19T00:00:00"/>
    <m/>
    <n v="301425"/>
    <x v="2"/>
    <n v="531"/>
    <n v="2"/>
    <s v="CAD"/>
    <s v="9/19/2017CAD"/>
    <n v="9"/>
    <x v="0"/>
    <s v="Northwest Territories"/>
    <n v="1500"/>
    <d v="2005-03-04T00:00:00"/>
    <n v="301425"/>
    <x v="1"/>
    <s v="Shawna Vick"/>
    <s v="Toronto"/>
    <s v="ON"/>
    <s v="Ontario"/>
    <s v="Canada"/>
    <s v="North America"/>
    <d v="1947-07-07T00:00:00"/>
    <n v="78"/>
    <x v="1"/>
    <d v="2017-09-19T00:00:00"/>
    <s v="Tuesday"/>
    <d v="2017-09-17T00:00:00"/>
    <x v="12"/>
    <d v="2017-07-01T00:00:00"/>
    <x v="1"/>
    <x v="8"/>
    <n v="531"/>
    <s v="WWI LCD22W M2003 White"/>
    <s v="Wide World Importers"/>
    <s v="White"/>
    <n v="224.97"/>
    <n v="679"/>
    <n v="304"/>
    <s v="Monitors"/>
    <n v="3"/>
    <x v="1"/>
    <s v="9/19/2017CAD"/>
    <d v="2017-09-19T00:00:00"/>
    <s v="CAD"/>
    <n v="1.2290000000000001"/>
    <n v="286"/>
    <n v="1358"/>
    <m/>
    <n v="1668.982"/>
    <n v="0"/>
    <n v="0"/>
    <n v="-42997"/>
  </r>
  <r>
    <n v="8852"/>
    <n v="852002"/>
    <n v="1"/>
    <d v="2017-05-01T00:00:00"/>
    <m/>
    <n v="1281684"/>
    <x v="29"/>
    <n v="1516"/>
    <n v="1"/>
    <s v="USD"/>
    <s v="5/1/2017USD"/>
    <n v="64"/>
    <x v="2"/>
    <s v="Washington DC"/>
    <n v="1330"/>
    <d v="2010-01-01T00:00:00"/>
    <n v="1281684"/>
    <x v="1"/>
    <s v="Doris Thomas"/>
    <s v="Plymouth Meeting"/>
    <s v="PA"/>
    <s v="Pennsylvania"/>
    <s v="United States"/>
    <s v="North America"/>
    <d v="1953-07-13T00:00:00"/>
    <n v="72"/>
    <x v="1"/>
    <d v="2017-05-01T00:00:00"/>
    <s v="Monday"/>
    <d v="2017-04-30T00:00:00"/>
    <x v="7"/>
    <d v="2017-04-01T00:00:00"/>
    <x v="1"/>
    <x v="5"/>
    <n v="1516"/>
    <s v="The Phone Company Smart phones 320 x 320 M86 Gold"/>
    <s v="The Phone Company"/>
    <s v="Gold"/>
    <n v="132.44"/>
    <n v="288"/>
    <n v="504"/>
    <s v="Smart phones &amp; PDAs"/>
    <n v="5"/>
    <x v="7"/>
    <s v="5/1/2017USD"/>
    <d v="2017-05-01T00:00:00"/>
    <s v="USD"/>
    <n v="1"/>
    <n v="256"/>
    <n v="288"/>
    <m/>
    <n v="288"/>
    <n v="1"/>
    <n v="1"/>
    <n v="-42856"/>
  </r>
  <r>
    <n v="8853"/>
    <n v="852002"/>
    <n v="2"/>
    <d v="2017-05-01T00:00:00"/>
    <m/>
    <n v="1281684"/>
    <x v="29"/>
    <n v="47"/>
    <n v="2"/>
    <s v="USD"/>
    <s v="5/1/2017USD"/>
    <n v="64"/>
    <x v="2"/>
    <s v="Washington DC"/>
    <n v="1330"/>
    <d v="2010-01-01T00:00:00"/>
    <n v="1281684"/>
    <x v="1"/>
    <s v="Doris Thomas"/>
    <s v="Plymouth Meeting"/>
    <s v="PA"/>
    <s v="Pennsylvania"/>
    <s v="United States"/>
    <s v="North America"/>
    <d v="1953-07-13T00:00:00"/>
    <n v="72"/>
    <x v="1"/>
    <d v="2017-05-01T00:00:00"/>
    <s v="Monday"/>
    <d v="2017-04-30T00:00:00"/>
    <x v="7"/>
    <d v="2017-04-01T00:00:00"/>
    <x v="1"/>
    <x v="5"/>
    <n v="47"/>
    <s v="WWI 1GBPulse Smart pen E50 Black"/>
    <s v="Wide World Importers"/>
    <s v="Black"/>
    <n v="76.45"/>
    <n v="149.94999999999999"/>
    <n v="104"/>
    <s v="Recording Pen"/>
    <n v="1"/>
    <x v="6"/>
    <s v="5/1/2017USD"/>
    <d v="2017-05-01T00:00:00"/>
    <s v="USD"/>
    <n v="1"/>
    <n v="256"/>
    <n v="299.89999999999998"/>
    <m/>
    <n v="299.89999999999998"/>
    <n v="0"/>
    <n v="1"/>
    <n v="-42856"/>
  </r>
  <r>
    <n v="8847"/>
    <n v="852000"/>
    <n v="1"/>
    <d v="2017-05-01T00:00:00"/>
    <m/>
    <n v="2014226"/>
    <x v="34"/>
    <n v="2002"/>
    <n v="2"/>
    <s v="USD"/>
    <s v="5/1/2017USD"/>
    <n v="47"/>
    <x v="2"/>
    <s v="Hawaii"/>
    <n v="1120"/>
    <d v="2015-04-04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7-05-01T00:00:00"/>
    <s v="Monday"/>
    <d v="2017-04-30T00:00:00"/>
    <x v="7"/>
    <d v="2017-04-01T00:00:00"/>
    <x v="1"/>
    <x v="5"/>
    <n v="2002"/>
    <s v="Fabrikam Microwave 2.2CuFt M1250 Red"/>
    <s v="Fabrikam"/>
    <s v="Red"/>
    <n v="91.97"/>
    <n v="199.99"/>
    <n v="803"/>
    <s v="Microwaves"/>
    <n v="8"/>
    <x v="4"/>
    <s v="5/1/2017USD"/>
    <d v="2017-05-01T00:00:00"/>
    <s v="USD"/>
    <n v="1"/>
    <n v="256"/>
    <n v="399.98"/>
    <m/>
    <n v="399.98"/>
    <n v="1"/>
    <n v="1"/>
    <n v="-42856"/>
  </r>
  <r>
    <n v="8848"/>
    <n v="852000"/>
    <n v="2"/>
    <d v="2017-05-01T00:00:00"/>
    <m/>
    <n v="2014226"/>
    <x v="34"/>
    <n v="739"/>
    <n v="2"/>
    <s v="USD"/>
    <s v="5/1/2017USD"/>
    <n v="47"/>
    <x v="2"/>
    <s v="Hawaii"/>
    <n v="1120"/>
    <d v="2015-04-04T00:00:00"/>
    <n v="2014226"/>
    <x v="0"/>
    <s v="Theodor Kristoffersen"/>
    <s v="Pittsburgh"/>
    <s v="PA"/>
    <s v="Pennsylvania"/>
    <s v="United States"/>
    <s v="North America"/>
    <d v="1973-01-08T00:00:00"/>
    <n v="52"/>
    <x v="0"/>
    <d v="2017-05-01T00:00:00"/>
    <s v="Monday"/>
    <d v="2017-04-30T00:00:00"/>
    <x v="7"/>
    <d v="2017-04-01T00:00:00"/>
    <x v="1"/>
    <x v="5"/>
    <n v="739"/>
    <s v="Proseware Slim-Design Fax Machine with Answering System X180 Green"/>
    <s v="Proseware"/>
    <s v="Green"/>
    <n v="78.19"/>
    <n v="236"/>
    <n v="306"/>
    <s v="Printers, Scanners &amp; Fax"/>
    <n v="3"/>
    <x v="1"/>
    <s v="5/1/2017USD"/>
    <d v="2017-05-01T00:00:00"/>
    <s v="USD"/>
    <n v="1"/>
    <n v="256"/>
    <n v="472"/>
    <m/>
    <n v="472"/>
    <n v="0"/>
    <n v="1"/>
    <n v="-42856"/>
  </r>
  <r>
    <n v="8854"/>
    <n v="852004"/>
    <n v="1"/>
    <d v="2017-05-01T00:00:00"/>
    <m/>
    <n v="497679"/>
    <x v="39"/>
    <n v="714"/>
    <n v="5"/>
    <s v="EUR"/>
    <s v="5/1/2017EUR"/>
    <n v="27"/>
    <x v="6"/>
    <s v="Sachsen-Anhalt"/>
    <n v="2000"/>
    <d v="2008-08-08T00:00:00"/>
    <n v="497679"/>
    <x v="0"/>
    <s v="Bernd Holtzmann"/>
    <s v="Spabr�Cken"/>
    <s v="RP"/>
    <s v="Rheinland-Pfalz"/>
    <s v="Germany"/>
    <s v="Europe"/>
    <d v="1985-12-12T00:00:00"/>
    <n v="39"/>
    <x v="0"/>
    <d v="2017-05-01T00:00:00"/>
    <s v="Monday"/>
    <d v="2017-04-30T00:00:00"/>
    <x v="7"/>
    <d v="2017-04-01T00:00:00"/>
    <x v="1"/>
    <x v="5"/>
    <n v="714"/>
    <s v="Proseware Desk Jet All-in-One Printer, Scanner, Copier M350 White"/>
    <s v="Proseware"/>
    <s v="White"/>
    <n v="72.66"/>
    <n v="158"/>
    <n v="306"/>
    <s v="Printers, Scanners &amp; Fax"/>
    <n v="3"/>
    <x v="1"/>
    <s v="5/1/2017EUR"/>
    <d v="2017-05-01T00:00:00"/>
    <s v="EUR"/>
    <n v="0.91490000000000005"/>
    <n v="256"/>
    <n v="790"/>
    <m/>
    <n v="722.77099999999996"/>
    <n v="1"/>
    <n v="1"/>
    <n v="-42856"/>
  </r>
  <r>
    <n v="14474"/>
    <n v="1091028"/>
    <n v="1"/>
    <d v="2017-12-26T00:00:00"/>
    <m/>
    <n v="524697"/>
    <x v="16"/>
    <n v="2080"/>
    <n v="1"/>
    <s v="EUR"/>
    <s v="12/26/2017EUR"/>
    <n v="20"/>
    <x v="6"/>
    <s v="Brandenburg"/>
    <n v="171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7-12-26T00:00:00"/>
    <s v="Tuesday"/>
    <d v="2017-12-24T00:00:00"/>
    <x v="3"/>
    <d v="2017-10-01T00:00:00"/>
    <x v="1"/>
    <x v="2"/>
    <n v="2080"/>
    <s v="Contoso Microwave 2.2CuFt M0125 Black"/>
    <s v="Contoso"/>
    <s v="Black"/>
    <n v="91.97"/>
    <n v="199.99"/>
    <n v="803"/>
    <s v="Microwaves"/>
    <n v="8"/>
    <x v="4"/>
    <s v="12/26/2017EUR"/>
    <d v="2017-12-26T00:00:00"/>
    <s v="EUR"/>
    <n v="0.84370000000000001"/>
    <n v="549"/>
    <n v="199.99"/>
    <m/>
    <n v="168.73159999999999"/>
    <n v="1"/>
    <n v="1"/>
    <n v="-43095"/>
  </r>
  <r>
    <n v="14475"/>
    <n v="1091028"/>
    <n v="2"/>
    <d v="2017-12-26T00:00:00"/>
    <m/>
    <n v="524697"/>
    <x v="16"/>
    <n v="2506"/>
    <n v="4"/>
    <s v="EUR"/>
    <s v="12/26/2017EUR"/>
    <n v="20"/>
    <x v="6"/>
    <s v="Brandenburg"/>
    <n v="171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7-12-26T00:00:00"/>
    <s v="Tuesday"/>
    <d v="2017-12-24T00:00:00"/>
    <x v="3"/>
    <d v="2017-10-01T00:00:00"/>
    <x v="1"/>
    <x v="2"/>
    <n v="2506"/>
    <s v="Contoso Rubberized Snap-On Cover Hard Case Cell Phone Protector E160 Pink"/>
    <s v="Contoso"/>
    <s v="Pink"/>
    <n v="2.42"/>
    <n v="4.74"/>
    <n v="505"/>
    <s v="Cell phones Accessories"/>
    <n v="5"/>
    <x v="7"/>
    <s v="12/26/2017EUR"/>
    <d v="2017-12-26T00:00:00"/>
    <s v="EUR"/>
    <n v="0.84370000000000001"/>
    <n v="549"/>
    <n v="18.96"/>
    <m/>
    <n v="15.996600000000001"/>
    <n v="0"/>
    <n v="1"/>
    <n v="-43095"/>
  </r>
  <r>
    <n v="14476"/>
    <n v="1091028"/>
    <n v="3"/>
    <d v="2017-12-26T00:00:00"/>
    <m/>
    <n v="524697"/>
    <x v="16"/>
    <n v="182"/>
    <n v="1"/>
    <s v="EUR"/>
    <s v="12/26/2017EUR"/>
    <n v="20"/>
    <x v="6"/>
    <s v="Brandenburg"/>
    <n v="171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7-12-26T00:00:00"/>
    <s v="Tuesday"/>
    <d v="2017-12-24T00:00:00"/>
    <x v="3"/>
    <d v="2017-10-01T00:00:00"/>
    <x v="1"/>
    <x v="2"/>
    <n v="182"/>
    <s v="SV 16xDVD M320 Silver"/>
    <s v="Southridge Video"/>
    <s v="Silver"/>
    <n v="54.72"/>
    <n v="119"/>
    <n v="202"/>
    <s v="VCD &amp; DVD"/>
    <n v="2"/>
    <x v="3"/>
    <s v="12/26/2017EUR"/>
    <d v="2017-12-26T00:00:00"/>
    <s v="EUR"/>
    <n v="0.84370000000000001"/>
    <n v="549"/>
    <n v="119"/>
    <m/>
    <n v="100.4003"/>
    <n v="0"/>
    <n v="1"/>
    <n v="-43095"/>
  </r>
  <r>
    <n v="14477"/>
    <n v="1091028"/>
    <n v="4"/>
    <d v="2017-12-26T00:00:00"/>
    <m/>
    <n v="524697"/>
    <x v="16"/>
    <n v="601"/>
    <n v="2"/>
    <s v="EUR"/>
    <s v="12/26/2017EUR"/>
    <n v="20"/>
    <x v="6"/>
    <s v="Brandenburg"/>
    <n v="171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7-12-26T00:00:00"/>
    <s v="Tuesday"/>
    <d v="2017-12-24T00:00:00"/>
    <x v="3"/>
    <d v="2017-10-01T00:00:00"/>
    <x v="1"/>
    <x v="2"/>
    <n v="601"/>
    <s v="Contoso Projector 720p M620 Silver"/>
    <s v="Contoso"/>
    <s v="Silver"/>
    <n v="321.44"/>
    <n v="699"/>
    <n v="305"/>
    <s v="Projectors &amp; Screens"/>
    <n v="3"/>
    <x v="1"/>
    <s v="12/26/2017EUR"/>
    <d v="2017-12-26T00:00:00"/>
    <s v="EUR"/>
    <n v="0.84370000000000001"/>
    <n v="549"/>
    <n v="1398"/>
    <m/>
    <n v="1179.4926"/>
    <n v="0"/>
    <n v="1"/>
    <n v="-43095"/>
  </r>
  <r>
    <n v="14478"/>
    <n v="1091028"/>
    <n v="5"/>
    <d v="2017-12-26T00:00:00"/>
    <m/>
    <n v="524697"/>
    <x v="16"/>
    <n v="985"/>
    <n v="1"/>
    <s v="EUR"/>
    <s v="12/26/2017EUR"/>
    <n v="20"/>
    <x v="6"/>
    <s v="Brandenburg"/>
    <n v="1715"/>
    <d v="2012-12-15T00:00:00"/>
    <n v="524697"/>
    <x v="0"/>
    <s v="Torsten Schwartz"/>
    <s v="Staffelstein"/>
    <s v="BY"/>
    <s v="Freistaat Bayern"/>
    <s v="Germany"/>
    <s v="Europe"/>
    <d v="1963-03-25T00:00:00"/>
    <n v="62"/>
    <x v="1"/>
    <d v="2017-12-26T00:00:00"/>
    <s v="Tuesday"/>
    <d v="2017-12-24T00:00:00"/>
    <x v="3"/>
    <d v="2017-10-01T00:00:00"/>
    <x v="1"/>
    <x v="2"/>
    <n v="985"/>
    <s v="A. Datum Full Frame Digital Camera X300 Pink"/>
    <s v="A. Datum"/>
    <s v="Pink"/>
    <n v="76.53"/>
    <n v="231"/>
    <n v="401"/>
    <s v="Digital Cameras"/>
    <n v="4"/>
    <x v="0"/>
    <s v="12/26/2017EUR"/>
    <d v="2017-12-26T00:00:00"/>
    <s v="EUR"/>
    <n v="0.84370000000000001"/>
    <n v="549"/>
    <n v="231"/>
    <m/>
    <n v="194.8947"/>
    <n v="0"/>
    <n v="1"/>
    <n v="-43095"/>
  </r>
  <r>
    <n v="14413"/>
    <n v="1091001"/>
    <n v="1"/>
    <d v="2017-12-26T00:00:00"/>
    <m/>
    <n v="416331"/>
    <x v="18"/>
    <n v="438"/>
    <n v="3"/>
    <s v="EUR"/>
    <s v="12/26/2017EUR"/>
    <n v="22"/>
    <x v="6"/>
    <s v="Freistaat Thüringen"/>
    <n v="2000"/>
    <d v="2008-03-06T00:00:00"/>
    <n v="416331"/>
    <x v="1"/>
    <s v="Ute Eisenberg"/>
    <s v="Gro�Enhain"/>
    <s v="SN"/>
    <s v="Freistaat Sachsen"/>
    <s v="Germany"/>
    <s v="Europe"/>
    <d v="1985-03-18T00:00:00"/>
    <n v="40"/>
    <x v="0"/>
    <d v="2017-12-26T00:00:00"/>
    <s v="Tuesday"/>
    <d v="2017-12-24T00:00:00"/>
    <x v="3"/>
    <d v="2017-10-01T00:00:00"/>
    <x v="1"/>
    <x v="2"/>
    <n v="438"/>
    <s v="WWI Desktop PC2.33 X2330 Silver"/>
    <s v="Wide World Importers"/>
    <s v="Silver"/>
    <n v="304.48"/>
    <n v="919"/>
    <n v="303"/>
    <s v="Desktops"/>
    <n v="3"/>
    <x v="1"/>
    <s v="12/26/2017EUR"/>
    <d v="2017-12-26T00:00:00"/>
    <s v="EUR"/>
    <n v="0.84370000000000001"/>
    <n v="549"/>
    <n v="2757"/>
    <m/>
    <n v="2326.0808999999999"/>
    <n v="1"/>
    <n v="1"/>
    <n v="-43095"/>
  </r>
  <r>
    <n v="14424"/>
    <n v="1091006"/>
    <n v="1"/>
    <d v="2017-12-26T00:00:00"/>
    <m/>
    <n v="506422"/>
    <x v="18"/>
    <n v="1463"/>
    <n v="3"/>
    <s v="EUR"/>
    <s v="12/26/2017EUR"/>
    <n v="22"/>
    <x v="6"/>
    <s v="Freistaat Thüringen"/>
    <n v="2000"/>
    <d v="2008-03-06T00:00:00"/>
    <n v="506422"/>
    <x v="0"/>
    <s v="Matthias Baader"/>
    <s v="Lohnweiler"/>
    <s v="RP"/>
    <s v="Rheinland-Pfalz"/>
    <s v="Germany"/>
    <s v="Europe"/>
    <d v="1975-03-07T00:00:00"/>
    <n v="50"/>
    <x v="0"/>
    <d v="2017-12-26T00:00:00"/>
    <s v="Tuesday"/>
    <d v="2017-12-24T00:00:00"/>
    <x v="3"/>
    <d v="2017-10-01T00:00:00"/>
    <x v="1"/>
    <x v="2"/>
    <n v="1463"/>
    <s v="Contoso Touch Screen Phones SAW/On-wall M806 Black"/>
    <s v="Contoso"/>
    <s v="Black"/>
    <n v="134.74"/>
    <n v="293"/>
    <n v="503"/>
    <s v="Touch Screen Phones"/>
    <n v="5"/>
    <x v="7"/>
    <s v="12/26/2017EUR"/>
    <d v="2017-12-26T00:00:00"/>
    <s v="EUR"/>
    <n v="0.84370000000000001"/>
    <n v="549"/>
    <n v="879"/>
    <m/>
    <n v="741.6123"/>
    <n v="1"/>
    <n v="1"/>
    <n v="-43095"/>
  </r>
  <r>
    <n v="14425"/>
    <n v="1091006"/>
    <n v="2"/>
    <d v="2017-12-26T00:00:00"/>
    <m/>
    <n v="506422"/>
    <x v="18"/>
    <n v="1758"/>
    <n v="3"/>
    <s v="EUR"/>
    <s v="12/26/2017EUR"/>
    <n v="22"/>
    <x v="6"/>
    <s v="Freistaat Thüringen"/>
    <n v="2000"/>
    <d v="2008-03-06T00:00:00"/>
    <n v="506422"/>
    <x v="0"/>
    <s v="Matthias Baader"/>
    <s v="Lohnweiler"/>
    <s v="RP"/>
    <s v="Rheinland-Pfalz"/>
    <s v="Germany"/>
    <s v="Europe"/>
    <d v="1975-03-07T00:00:00"/>
    <n v="50"/>
    <x v="0"/>
    <d v="2017-12-26T00:00:00"/>
    <s v="Tuesday"/>
    <d v="2017-12-24T00:00:00"/>
    <x v="3"/>
    <d v="2017-10-01T00:00:00"/>
    <x v="1"/>
    <x v="2"/>
    <n v="1758"/>
    <s v="MGS Train Simulator E124"/>
    <s v="Tailspin Toys"/>
    <s v="White"/>
    <n v="25.77"/>
    <n v="50.54"/>
    <n v="702"/>
    <s v="Download Games"/>
    <n v="7"/>
    <x v="5"/>
    <s v="12/26/2017EUR"/>
    <d v="2017-12-26T00:00:00"/>
    <s v="EUR"/>
    <n v="0.84370000000000001"/>
    <n v="549"/>
    <n v="151.62"/>
    <m/>
    <n v="127.9218"/>
    <n v="0"/>
    <n v="1"/>
    <n v="-43095"/>
  </r>
  <r>
    <n v="14426"/>
    <n v="1091006"/>
    <n v="3"/>
    <d v="2017-12-26T00:00:00"/>
    <m/>
    <n v="506422"/>
    <x v="18"/>
    <n v="1413"/>
    <n v="3"/>
    <s v="EUR"/>
    <s v="12/26/2017EUR"/>
    <n v="22"/>
    <x v="6"/>
    <s v="Freistaat Thüringen"/>
    <n v="2000"/>
    <d v="2008-03-06T00:00:00"/>
    <n v="506422"/>
    <x v="0"/>
    <s v="Matthias Baader"/>
    <s v="Lohnweiler"/>
    <s v="RP"/>
    <s v="Rheinland-Pfalz"/>
    <s v="Germany"/>
    <s v="Europe"/>
    <d v="1975-03-07T00:00:00"/>
    <n v="50"/>
    <x v="0"/>
    <d v="2017-12-26T00:00:00"/>
    <s v="Tuesday"/>
    <d v="2017-12-24T00:00:00"/>
    <x v="3"/>
    <d v="2017-10-01T00:00:00"/>
    <x v="1"/>
    <x v="2"/>
    <n v="1413"/>
    <s v="The Phone Company Touch Screen Phones SAW/Built-in M801 Black"/>
    <s v="The Phone Company"/>
    <s v="Black"/>
    <n v="137.5"/>
    <n v="299"/>
    <n v="503"/>
    <s v="Touch Screen Phones"/>
    <n v="5"/>
    <x v="7"/>
    <s v="12/26/2017EUR"/>
    <d v="2017-12-26T00:00:00"/>
    <s v="EUR"/>
    <n v="0.84370000000000001"/>
    <n v="549"/>
    <n v="897"/>
    <m/>
    <n v="756.7989"/>
    <n v="0"/>
    <n v="0"/>
    <n v="-43095"/>
  </r>
  <r>
    <n v="14427"/>
    <n v="1091006"/>
    <n v="4"/>
    <d v="2017-12-26T00:00:00"/>
    <m/>
    <n v="506422"/>
    <x v="18"/>
    <n v="1574"/>
    <n v="2"/>
    <s v="EUR"/>
    <s v="12/26/2017EUR"/>
    <n v="22"/>
    <x v="6"/>
    <s v="Freistaat Thüringen"/>
    <n v="2000"/>
    <d v="2008-03-06T00:00:00"/>
    <n v="506422"/>
    <x v="0"/>
    <s v="Matthias Baader"/>
    <s v="Lohnweiler"/>
    <s v="RP"/>
    <s v="Rheinland-Pfalz"/>
    <s v="Germany"/>
    <s v="Europe"/>
    <d v="1975-03-07T00:00:00"/>
    <n v="50"/>
    <x v="0"/>
    <d v="2017-12-26T00:00:00"/>
    <s v="Tuesday"/>
    <d v="2017-12-24T00:00:00"/>
    <x v="3"/>
    <d v="2017-10-01T00:00:00"/>
    <x v="1"/>
    <x v="2"/>
    <n v="1574"/>
    <s v="SV DVD Player M130 Grey"/>
    <s v="Southridge Video"/>
    <s v="Grey"/>
    <n v="27.59"/>
    <n v="59.99"/>
    <n v="602"/>
    <s v="Movie DVD"/>
    <n v="6"/>
    <x v="2"/>
    <s v="12/26/2017EUR"/>
    <d v="2017-12-26T00:00:00"/>
    <s v="EUR"/>
    <n v="0.84370000000000001"/>
    <n v="549"/>
    <n v="119.98"/>
    <m/>
    <n v="101.22709999999999"/>
    <n v="0"/>
    <n v="1"/>
    <n v="-43095"/>
  </r>
  <r>
    <n v="14455"/>
    <n v="1091019"/>
    <n v="1"/>
    <d v="2017-12-26T00:00:00"/>
    <m/>
    <n v="550677"/>
    <x v="37"/>
    <n v="92"/>
    <n v="1"/>
    <s v="EUR"/>
    <s v="12/26/2017EUR"/>
    <n v="24"/>
    <x v="6"/>
    <s v="Hessen"/>
    <n v="1855"/>
    <d v="2012-12-15T00:00:00"/>
    <n v="550677"/>
    <x v="0"/>
    <s v="Erik Ackermann"/>
    <s v="Steinfeld"/>
    <s v="RP"/>
    <s v="Rheinland-Pfalz"/>
    <s v="Germany"/>
    <s v="Europe"/>
    <d v="1960-04-27T00:00:00"/>
    <n v="65"/>
    <x v="1"/>
    <d v="2017-12-26T00:00:00"/>
    <s v="Tuesday"/>
    <d v="2017-12-24T00:00:00"/>
    <x v="3"/>
    <d v="2017-10-01T00:00:00"/>
    <x v="1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26/2017EUR"/>
    <d v="2017-12-26T00:00:00"/>
    <s v="EUR"/>
    <n v="0.84370000000000001"/>
    <n v="549"/>
    <n v="149.99"/>
    <m/>
    <n v="126.5466"/>
    <n v="1"/>
    <n v="1"/>
    <n v="-43095"/>
  </r>
  <r>
    <n v="14456"/>
    <n v="1091019"/>
    <n v="2"/>
    <d v="2017-12-26T00:00:00"/>
    <m/>
    <n v="550677"/>
    <x v="37"/>
    <n v="1959"/>
    <n v="2"/>
    <s v="EUR"/>
    <s v="12/26/2017EUR"/>
    <n v="24"/>
    <x v="6"/>
    <s v="Hessen"/>
    <n v="1855"/>
    <d v="2012-12-15T00:00:00"/>
    <n v="550677"/>
    <x v="0"/>
    <s v="Erik Ackermann"/>
    <s v="Steinfeld"/>
    <s v="RP"/>
    <s v="Rheinland-Pfalz"/>
    <s v="Germany"/>
    <s v="Europe"/>
    <d v="1960-04-27T00:00:00"/>
    <n v="65"/>
    <x v="1"/>
    <d v="2017-12-26T00:00:00"/>
    <s v="Tuesday"/>
    <d v="2017-12-24T00:00:00"/>
    <x v="3"/>
    <d v="2017-10-01T00:00:00"/>
    <x v="1"/>
    <x v="2"/>
    <n v="1959"/>
    <s v="Litware Refrigerator 9.7CuFt M560 Green"/>
    <s v="Litware"/>
    <s v="Green"/>
    <n v="226.71"/>
    <n v="493"/>
    <n v="802"/>
    <s v="Refrigerators"/>
    <n v="8"/>
    <x v="4"/>
    <s v="12/26/2017EUR"/>
    <d v="2017-12-26T00:00:00"/>
    <s v="EUR"/>
    <n v="0.84370000000000001"/>
    <n v="549"/>
    <n v="986"/>
    <m/>
    <n v="831.88819999999998"/>
    <n v="0"/>
    <n v="1"/>
    <n v="-43095"/>
  </r>
  <r>
    <n v="14415"/>
    <n v="1091003"/>
    <n v="1"/>
    <d v="2017-12-26T00:00:00"/>
    <d v="2017-12-31T00:00:00"/>
    <n v="654485"/>
    <x v="1"/>
    <n v="84"/>
    <n v="1"/>
    <s v="EUR"/>
    <s v="12/26/2017EUR"/>
    <n v="0"/>
    <x v="1"/>
    <s v="Online"/>
    <m/>
    <d v="2010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7-12-26T00:00:00"/>
    <s v="Tuesday"/>
    <d v="2017-12-24T00:00:00"/>
    <x v="3"/>
    <d v="2017-10-01T00:00:00"/>
    <x v="1"/>
    <x v="2"/>
    <n v="84"/>
    <s v="NT Wireless Bluetooth Stereo Headphones M402 Red"/>
    <s v="Northwind Traders"/>
    <s v="Red"/>
    <n v="45.98"/>
    <n v="99.99"/>
    <n v="106"/>
    <s v="Bluetooth Headphones"/>
    <n v="1"/>
    <x v="6"/>
    <s v="12/26/2017EUR"/>
    <d v="2017-12-26T00:00:00"/>
    <s v="EUR"/>
    <n v="0.84370000000000001"/>
    <n v="549"/>
    <n v="99.99"/>
    <n v="5"/>
    <n v="84.361599999999996"/>
    <n v="1"/>
    <n v="1"/>
    <n v="5"/>
  </r>
  <r>
    <n v="14416"/>
    <n v="1091003"/>
    <n v="2"/>
    <d v="2017-12-26T00:00:00"/>
    <d v="2017-12-31T00:00:00"/>
    <n v="654485"/>
    <x v="1"/>
    <n v="435"/>
    <n v="2"/>
    <s v="EUR"/>
    <s v="12/26/2017EUR"/>
    <n v="0"/>
    <x v="1"/>
    <s v="Online"/>
    <m/>
    <d v="2010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7-12-26T00:00:00"/>
    <s v="Tuesday"/>
    <d v="2017-12-24T00:00:00"/>
    <x v="3"/>
    <d v="2017-10-01T00:00:00"/>
    <x v="1"/>
    <x v="2"/>
    <n v="435"/>
    <s v="Adventure Works Desktop PC1.60 ED160 White"/>
    <s v="Adventure Works"/>
    <s v="White"/>
    <n v="137.63"/>
    <n v="269.95"/>
    <n v="303"/>
    <s v="Desktops"/>
    <n v="3"/>
    <x v="1"/>
    <s v="12/26/2017EUR"/>
    <d v="2017-12-26T00:00:00"/>
    <s v="EUR"/>
    <n v="0.84370000000000001"/>
    <n v="549"/>
    <n v="539.9"/>
    <n v="5"/>
    <n v="455.5136"/>
    <n v="0"/>
    <n v="1"/>
    <n v="5"/>
  </r>
  <r>
    <n v="14417"/>
    <n v="1091003"/>
    <n v="3"/>
    <d v="2017-12-26T00:00:00"/>
    <d v="2017-12-31T00:00:00"/>
    <n v="654485"/>
    <x v="1"/>
    <n v="2187"/>
    <n v="3"/>
    <s v="EUR"/>
    <s v="12/26/2017EUR"/>
    <n v="0"/>
    <x v="1"/>
    <s v="Online"/>
    <m/>
    <d v="2010-01-01T00:00:00"/>
    <n v="654485"/>
    <x v="1"/>
    <s v="Morgana Achin"/>
    <s v="Aix-En-Provence"/>
    <s v="PA"/>
    <s v="Provence-Alpes-C�te d'Azur"/>
    <s v="France"/>
    <s v="Europe"/>
    <d v="1974-05-20T00:00:00"/>
    <n v="51"/>
    <x v="0"/>
    <d v="2017-12-26T00:00:00"/>
    <s v="Tuesday"/>
    <d v="2017-12-24T00:00:00"/>
    <x v="3"/>
    <d v="2017-10-01T00:00:00"/>
    <x v="1"/>
    <x v="2"/>
    <n v="2187"/>
    <s v="Fabrikam Coffee Maker 4C E080 Grey"/>
    <s v="Fabrikam"/>
    <s v="Grey"/>
    <n v="66.23"/>
    <n v="129.9"/>
    <n v="805"/>
    <s v="Coffee Machines"/>
    <n v="8"/>
    <x v="4"/>
    <s v="12/26/2017EUR"/>
    <d v="2017-12-26T00:00:00"/>
    <s v="EUR"/>
    <n v="0.84370000000000001"/>
    <n v="549"/>
    <n v="389.7"/>
    <n v="5"/>
    <n v="328.78989999999999"/>
    <n v="0"/>
    <n v="1"/>
    <n v="5"/>
  </r>
  <r>
    <n v="8893"/>
    <n v="854006"/>
    <n v="1"/>
    <d v="2017-05-03T00:00:00"/>
    <m/>
    <n v="357853"/>
    <x v="49"/>
    <n v="473"/>
    <n v="2"/>
    <s v="CAD"/>
    <s v="5/3/2017CAD"/>
    <n v="8"/>
    <x v="0"/>
    <s v="Newfoundland and Labrador"/>
    <n v="2105"/>
    <d v="2014-07-02T00:00:00"/>
    <n v="357853"/>
    <x v="1"/>
    <s v="Felisa Hopps"/>
    <s v="Hauterive"/>
    <s v="QC"/>
    <s v="Quebec"/>
    <s v="Canada"/>
    <s v="North America"/>
    <d v="1959-01-21T00:00:00"/>
    <n v="66"/>
    <x v="1"/>
    <d v="2017-05-03T00:00:00"/>
    <s v="Wednesday"/>
    <d v="2017-04-30T00:00:00"/>
    <x v="7"/>
    <d v="2017-04-01T00:00:00"/>
    <x v="1"/>
    <x v="5"/>
    <n v="473"/>
    <s v="Proseware CRT17 E104 Black"/>
    <s v="Proseware"/>
    <s v="Black"/>
    <n v="30.08"/>
    <n v="59"/>
    <n v="304"/>
    <s v="Monitors"/>
    <n v="3"/>
    <x v="1"/>
    <s v="5/3/2017CAD"/>
    <d v="2017-05-03T00:00:00"/>
    <s v="CAD"/>
    <n v="1.3728"/>
    <n v="256"/>
    <n v="118"/>
    <m/>
    <n v="161.99039999999999"/>
    <n v="1"/>
    <n v="1"/>
    <n v="-42858"/>
  </r>
  <r>
    <n v="8894"/>
    <n v="854006"/>
    <n v="2"/>
    <d v="2017-05-03T00:00:00"/>
    <m/>
    <n v="357853"/>
    <x v="49"/>
    <n v="457"/>
    <n v="3"/>
    <s v="CAD"/>
    <s v="5/3/2017CAD"/>
    <n v="8"/>
    <x v="0"/>
    <s v="Newfoundland and Labrador"/>
    <n v="2105"/>
    <d v="2014-07-02T00:00:00"/>
    <n v="357853"/>
    <x v="1"/>
    <s v="Felisa Hopps"/>
    <s v="Hauterive"/>
    <s v="QC"/>
    <s v="Quebec"/>
    <s v="Canada"/>
    <s v="North America"/>
    <d v="1959-01-21T00:00:00"/>
    <n v="66"/>
    <x v="1"/>
    <d v="2017-05-03T00:00:00"/>
    <s v="Wednesday"/>
    <d v="2017-04-30T00:00:00"/>
    <x v="7"/>
    <d v="2017-04-01T00:00:00"/>
    <x v="1"/>
    <x v="5"/>
    <n v="457"/>
    <s v="WWI Desktop PC1.60 E1600 White"/>
    <s v="Wide World Importers"/>
    <s v="White"/>
    <n v="112.14"/>
    <n v="219.95"/>
    <n v="303"/>
    <s v="Desktops"/>
    <n v="3"/>
    <x v="1"/>
    <s v="5/3/2017CAD"/>
    <d v="2017-05-03T00:00:00"/>
    <s v="CAD"/>
    <n v="1.3728"/>
    <n v="256"/>
    <n v="659.85"/>
    <m/>
    <n v="905.84209999999996"/>
    <n v="0"/>
    <n v="0"/>
    <n v="-42858"/>
  </r>
  <r>
    <n v="8895"/>
    <n v="854006"/>
    <n v="3"/>
    <d v="2017-05-03T00:00:00"/>
    <m/>
    <n v="357853"/>
    <x v="49"/>
    <n v="1654"/>
    <n v="2"/>
    <s v="CAD"/>
    <s v="5/3/2017CAD"/>
    <n v="8"/>
    <x v="0"/>
    <s v="Newfoundland and Labrador"/>
    <n v="2105"/>
    <d v="2014-07-02T00:00:00"/>
    <n v="357853"/>
    <x v="1"/>
    <s v="Felisa Hopps"/>
    <s v="Hauterive"/>
    <s v="QC"/>
    <s v="Quebec"/>
    <s v="Canada"/>
    <s v="North America"/>
    <d v="1959-01-21T00:00:00"/>
    <n v="66"/>
    <x v="1"/>
    <d v="2017-05-03T00:00:00"/>
    <s v="Wednesday"/>
    <d v="2017-04-30T00:00:00"/>
    <x v="7"/>
    <d v="2017-04-01T00:00:00"/>
    <x v="1"/>
    <x v="5"/>
    <n v="1654"/>
    <s v="Contoso DVD 14-Inch Player Portable L100 Silver"/>
    <s v="Contoso"/>
    <s v="Silver"/>
    <n v="86.14"/>
    <n v="259.99"/>
    <n v="602"/>
    <s v="Movie DVD"/>
    <n v="6"/>
    <x v="2"/>
    <s v="5/3/2017CAD"/>
    <d v="2017-05-03T00:00:00"/>
    <s v="CAD"/>
    <n v="1.3728"/>
    <n v="256"/>
    <n v="519.98"/>
    <m/>
    <n v="713.82849999999996"/>
    <n v="0"/>
    <n v="1"/>
    <n v="-42858"/>
  </r>
  <r>
    <n v="8879"/>
    <n v="854000"/>
    <n v="1"/>
    <d v="2017-05-03T00:00:00"/>
    <m/>
    <n v="793867"/>
    <x v="12"/>
    <n v="119"/>
    <n v="3"/>
    <s v="EUR"/>
    <s v="5/3/2017EUR"/>
    <n v="30"/>
    <x v="5"/>
    <s v="Pesaro"/>
    <n v="2100"/>
    <d v="2008-01-12T00:00:00"/>
    <n v="793867"/>
    <x v="0"/>
    <s v="Giraldo Zetticci"/>
    <s v="Brione"/>
    <s v="TO"/>
    <s v="Torino"/>
    <s v="Italy"/>
    <s v="Europe"/>
    <d v="1997-03-31T00:00:00"/>
    <n v="28"/>
    <x v="2"/>
    <d v="2017-05-03T00:00:00"/>
    <s v="Wednesday"/>
    <d v="2017-04-30T00:00:00"/>
    <x v="7"/>
    <d v="2017-04-01T00:00:00"/>
    <x v="1"/>
    <x v="5"/>
    <n v="119"/>
    <s v="Adventure Works 13&quot; Color TV E25 Silver"/>
    <s v="Adventure Works"/>
    <s v="Silver"/>
    <n v="61.17"/>
    <n v="119.99"/>
    <n v="201"/>
    <s v="Televisions"/>
    <n v="2"/>
    <x v="3"/>
    <s v="5/3/2017EUR"/>
    <d v="2017-05-03T00:00:00"/>
    <s v="EUR"/>
    <n v="0.91579999999999995"/>
    <n v="256"/>
    <n v="359.97"/>
    <m/>
    <n v="329.66050000000001"/>
    <n v="1"/>
    <n v="1"/>
    <n v="-42858"/>
  </r>
  <r>
    <n v="8896"/>
    <n v="854007"/>
    <n v="1"/>
    <d v="2017-05-03T00:00:00"/>
    <m/>
    <n v="443858"/>
    <x v="17"/>
    <n v="49"/>
    <n v="1"/>
    <s v="EUR"/>
    <s v="5/3/2017EUR"/>
    <n v="23"/>
    <x v="6"/>
    <s v="Hamburg"/>
    <n v="1365"/>
    <d v="2010-01-01T00:00:00"/>
    <n v="443858"/>
    <x v="0"/>
    <s v="Philipp Fuchs"/>
    <s v="Gillenbeuren"/>
    <s v="RP"/>
    <s v="Rheinland-Pfalz"/>
    <s v="Germany"/>
    <s v="Europe"/>
    <d v="1936-08-19T00:00:00"/>
    <n v="89"/>
    <x v="1"/>
    <d v="2017-05-03T00:00:00"/>
    <s v="Wednesday"/>
    <d v="2017-04-30T00:00:00"/>
    <x v="7"/>
    <d v="2017-04-01T00:00:00"/>
    <x v="1"/>
    <x v="5"/>
    <n v="49"/>
    <s v="WWI 2GB Pulse Smart pen M100 White"/>
    <s v="Wide World Importers"/>
    <s v="White"/>
    <n v="91.95"/>
    <n v="199.95"/>
    <n v="104"/>
    <s v="Recording Pen"/>
    <n v="1"/>
    <x v="6"/>
    <s v="5/3/2017EUR"/>
    <d v="2017-05-03T00:00:00"/>
    <s v="EUR"/>
    <n v="0.91579999999999995"/>
    <n v="256"/>
    <n v="199.95"/>
    <m/>
    <n v="183.11420000000001"/>
    <n v="1"/>
    <n v="1"/>
    <n v="-42858"/>
  </r>
  <r>
    <n v="8897"/>
    <n v="854007"/>
    <n v="2"/>
    <d v="2017-05-03T00:00:00"/>
    <m/>
    <n v="443858"/>
    <x v="17"/>
    <n v="2057"/>
    <n v="3"/>
    <s v="EUR"/>
    <s v="5/3/2017EUR"/>
    <n v="23"/>
    <x v="6"/>
    <s v="Hamburg"/>
    <n v="1365"/>
    <d v="2010-01-01T00:00:00"/>
    <n v="443858"/>
    <x v="0"/>
    <s v="Philipp Fuchs"/>
    <s v="Gillenbeuren"/>
    <s v="RP"/>
    <s v="Rheinland-Pfalz"/>
    <s v="Germany"/>
    <s v="Europe"/>
    <d v="1936-08-19T00:00:00"/>
    <n v="89"/>
    <x v="1"/>
    <d v="2017-05-03T00:00:00"/>
    <s v="Wednesday"/>
    <d v="2017-04-30T00:00:00"/>
    <x v="7"/>
    <d v="2017-04-01T00:00:00"/>
    <x v="1"/>
    <x v="5"/>
    <n v="2057"/>
    <s v="Contoso Microwave 1.6CuFt M0125 White"/>
    <s v="Contoso"/>
    <s v="White"/>
    <n v="82.77"/>
    <n v="179.99"/>
    <n v="803"/>
    <s v="Microwaves"/>
    <n v="8"/>
    <x v="4"/>
    <s v="5/3/2017EUR"/>
    <d v="2017-05-03T00:00:00"/>
    <s v="EUR"/>
    <n v="0.91579999999999995"/>
    <n v="256"/>
    <n v="539.97"/>
    <m/>
    <n v="494.50450000000001"/>
    <n v="0"/>
    <n v="1"/>
    <n v="-42858"/>
  </r>
  <r>
    <n v="8898"/>
    <n v="854010"/>
    <n v="1"/>
    <d v="2017-05-03T00:00:00"/>
    <m/>
    <n v="494291"/>
    <x v="16"/>
    <n v="455"/>
    <n v="2"/>
    <s v="EUR"/>
    <s v="5/3/2017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7-05-03T00:00:00"/>
    <s v="Wednesday"/>
    <d v="2017-04-30T00:00:00"/>
    <x v="7"/>
    <d v="2017-04-01T00:00:00"/>
    <x v="1"/>
    <x v="5"/>
    <n v="455"/>
    <s v="WWI Desktop PC2.33 X2330 White"/>
    <s v="Wide World Importers"/>
    <s v="White"/>
    <n v="304.48"/>
    <n v="919"/>
    <n v="303"/>
    <s v="Desktops"/>
    <n v="3"/>
    <x v="1"/>
    <s v="5/3/2017EUR"/>
    <d v="2017-05-03T00:00:00"/>
    <s v="EUR"/>
    <n v="0.91579999999999995"/>
    <n v="256"/>
    <n v="1838"/>
    <m/>
    <n v="1683.2403999999999"/>
    <n v="1"/>
    <n v="1"/>
    <n v="-42858"/>
  </r>
  <r>
    <n v="8899"/>
    <n v="854010"/>
    <n v="2"/>
    <d v="2017-05-03T00:00:00"/>
    <m/>
    <n v="494291"/>
    <x v="16"/>
    <n v="1129"/>
    <n v="1"/>
    <s v="EUR"/>
    <s v="5/3/2017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7-05-03T00:00:00"/>
    <s v="Wednesday"/>
    <d v="2017-04-30T00:00:00"/>
    <x v="7"/>
    <d v="2017-04-01T00:00:00"/>
    <x v="1"/>
    <x v="5"/>
    <n v="1129"/>
    <s v="Fabrikam SLR Camera 35&quot; X358 Pink"/>
    <s v="Fabrikam"/>
    <s v="Pink"/>
    <n v="144.52000000000001"/>
    <n v="436.2"/>
    <n v="402"/>
    <s v="Digital SLR Cameras"/>
    <n v="4"/>
    <x v="0"/>
    <s v="5/3/2017EUR"/>
    <d v="2017-05-03T00:00:00"/>
    <s v="EUR"/>
    <n v="0.91579999999999995"/>
    <n v="256"/>
    <n v="436.2"/>
    <m/>
    <n v="399.47199999999998"/>
    <n v="0"/>
    <n v="1"/>
    <n v="-42858"/>
  </r>
  <r>
    <n v="8900"/>
    <n v="854010"/>
    <n v="3"/>
    <d v="2017-05-03T00:00:00"/>
    <m/>
    <n v="494291"/>
    <x v="16"/>
    <n v="713"/>
    <n v="4"/>
    <s v="EUR"/>
    <s v="5/3/2017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7-05-03T00:00:00"/>
    <s v="Wednesday"/>
    <d v="2017-04-30T00:00:00"/>
    <x v="7"/>
    <d v="2017-04-01T00:00:00"/>
    <x v="1"/>
    <x v="5"/>
    <n v="713"/>
    <s v="Proseware Ink Jet Instant PDF Sheet-Fed Scanner M300 White"/>
    <s v="Proseware"/>
    <s v="White"/>
    <n v="73.58"/>
    <n v="160"/>
    <n v="306"/>
    <s v="Printers, Scanners &amp; Fax"/>
    <n v="3"/>
    <x v="1"/>
    <s v="5/3/2017EUR"/>
    <d v="2017-05-03T00:00:00"/>
    <s v="EUR"/>
    <n v="0.91579999999999995"/>
    <n v="256"/>
    <n v="640"/>
    <m/>
    <n v="586.11199999999997"/>
    <n v="0"/>
    <n v="0"/>
    <n v="-42858"/>
  </r>
  <r>
    <n v="8901"/>
    <n v="854010"/>
    <n v="4"/>
    <d v="2017-05-03T00:00:00"/>
    <m/>
    <n v="494291"/>
    <x v="16"/>
    <n v="2105"/>
    <n v="3"/>
    <s v="EUR"/>
    <s v="5/3/2017EUR"/>
    <n v="20"/>
    <x v="6"/>
    <s v="Brandenburg"/>
    <n v="1715"/>
    <d v="2012-12-15T00:00:00"/>
    <n v="494291"/>
    <x v="1"/>
    <s v="Julia Reiniger"/>
    <s v="Viersen Hagenbroich"/>
    <s v="NW"/>
    <s v="Nordrhein-Westfalen"/>
    <s v="Germany"/>
    <s v="Europe"/>
    <d v="1987-06-13T00:00:00"/>
    <n v="38"/>
    <x v="0"/>
    <d v="2017-05-03T00:00:00"/>
    <s v="Wednesday"/>
    <d v="2017-04-30T00:00:00"/>
    <x v="7"/>
    <d v="2017-04-01T00:00:00"/>
    <x v="1"/>
    <x v="5"/>
    <n v="2105"/>
    <s v="Contoso Water Heater 7.2GPM X1800 Grey"/>
    <s v="Contoso"/>
    <s v="Grey"/>
    <n v="488.7"/>
    <n v="1475"/>
    <n v="804"/>
    <s v="Water Heaters"/>
    <n v="8"/>
    <x v="4"/>
    <s v="5/3/2017EUR"/>
    <d v="2017-05-03T00:00:00"/>
    <s v="EUR"/>
    <n v="0.91579999999999995"/>
    <n v="256"/>
    <n v="4425"/>
    <m/>
    <n v="4052.415"/>
    <n v="0"/>
    <n v="1"/>
    <n v="-42858"/>
  </r>
  <r>
    <n v="14890"/>
    <n v="1097017"/>
    <n v="1"/>
    <d v="2018-01-01T00:00:00"/>
    <m/>
    <n v="375384"/>
    <x v="0"/>
    <n v="1410"/>
    <n v="4"/>
    <s v="CAD"/>
    <s v="1/1/2018CAD"/>
    <n v="10"/>
    <x v="0"/>
    <s v="Nunavut"/>
    <n v="1210"/>
    <d v="2015-04-04T00:00:00"/>
    <n v="375384"/>
    <x v="1"/>
    <s v="Nina Machado"/>
    <s v="Toronto"/>
    <s v="ON"/>
    <s v="Ontario"/>
    <s v="Canada"/>
    <s v="North America"/>
    <d v="1987-10-18T00:00:00"/>
    <n v="37"/>
    <x v="0"/>
    <d v="2018-01-01T00:00:00"/>
    <s v="Monday"/>
    <d v="2017-12-31T00:00:00"/>
    <x v="9"/>
    <d v="2018-01-01T00:00:00"/>
    <x v="2"/>
    <x v="0"/>
    <n v="1410"/>
    <s v="The Phone Company Touch Screen Phones 26-2.2&quot; M200 Black"/>
    <s v="The Phone Company"/>
    <s v="Black"/>
    <n v="105.77"/>
    <n v="230"/>
    <n v="503"/>
    <s v="Touch Screen Phones"/>
    <n v="5"/>
    <x v="7"/>
    <s v="1/1/2018CAD"/>
    <d v="2018-01-01T00:00:00"/>
    <s v="CAD"/>
    <n v="1.254"/>
    <n v="439"/>
    <n v="920"/>
    <m/>
    <n v="1153.68"/>
    <n v="1"/>
    <n v="1"/>
    <n v="-43101"/>
  </r>
  <r>
    <n v="14891"/>
    <n v="1097017"/>
    <n v="2"/>
    <d v="2018-01-01T00:00:00"/>
    <m/>
    <n v="375384"/>
    <x v="0"/>
    <n v="1209"/>
    <n v="8"/>
    <s v="CAD"/>
    <s v="1/1/2018CAD"/>
    <n v="10"/>
    <x v="0"/>
    <s v="Nunavut"/>
    <n v="1210"/>
    <d v="2015-04-04T00:00:00"/>
    <n v="375384"/>
    <x v="1"/>
    <s v="Nina Machado"/>
    <s v="Toronto"/>
    <s v="ON"/>
    <s v="Ontario"/>
    <s v="Canada"/>
    <s v="North America"/>
    <d v="1987-10-18T00:00:00"/>
    <n v="37"/>
    <x v="0"/>
    <d v="2018-01-01T00:00:00"/>
    <s v="Monday"/>
    <d v="2017-12-31T00:00:00"/>
    <x v="9"/>
    <d v="2018-01-01T00:00:00"/>
    <x v="2"/>
    <x v="0"/>
    <n v="1209"/>
    <s v="Fabrikam Business Videographer 1/2'' 3mm M500 Grey"/>
    <s v="Fabrikam"/>
    <s v="Grey"/>
    <n v="404.68"/>
    <n v="880"/>
    <n v="405"/>
    <s v="Camcorders"/>
    <n v="4"/>
    <x v="0"/>
    <s v="1/1/2018CAD"/>
    <d v="2018-01-01T00:00:00"/>
    <s v="CAD"/>
    <n v="1.254"/>
    <n v="439"/>
    <n v="7040"/>
    <m/>
    <n v="8828.16"/>
    <n v="0"/>
    <n v="1"/>
    <n v="-43101"/>
  </r>
  <r>
    <n v="14892"/>
    <n v="1097017"/>
    <n v="3"/>
    <d v="2018-01-01T00:00:00"/>
    <m/>
    <n v="375384"/>
    <x v="0"/>
    <n v="2049"/>
    <n v="1"/>
    <s v="CAD"/>
    <s v="1/1/2018CAD"/>
    <n v="10"/>
    <x v="0"/>
    <s v="Nunavut"/>
    <n v="1210"/>
    <d v="2015-04-04T00:00:00"/>
    <n v="375384"/>
    <x v="1"/>
    <s v="Nina Machado"/>
    <s v="Toronto"/>
    <s v="ON"/>
    <s v="Ontario"/>
    <s v="Canada"/>
    <s v="North America"/>
    <d v="1987-10-18T00:00:00"/>
    <n v="37"/>
    <x v="0"/>
    <d v="2018-01-01T00:00:00"/>
    <s v="Monday"/>
    <d v="2017-12-31T00:00:00"/>
    <x v="9"/>
    <d v="2018-01-01T00:00:00"/>
    <x v="2"/>
    <x v="0"/>
    <n v="2049"/>
    <s v="Litware Microwave 1.5CuFt X110 Blue"/>
    <s v="Litware"/>
    <s v="Blue"/>
    <n v="220.64"/>
    <n v="665.94"/>
    <n v="803"/>
    <s v="Microwaves"/>
    <n v="8"/>
    <x v="4"/>
    <s v="1/1/2018CAD"/>
    <d v="2018-01-01T00:00:00"/>
    <s v="CAD"/>
    <n v="1.254"/>
    <n v="439"/>
    <n v="665.94"/>
    <m/>
    <n v="835.08879999999999"/>
    <n v="0"/>
    <n v="1"/>
    <n v="-43101"/>
  </r>
  <r>
    <n v="9488"/>
    <n v="883004"/>
    <n v="1"/>
    <d v="2017-06-01T00:00:00"/>
    <m/>
    <n v="302571"/>
    <x v="0"/>
    <n v="1399"/>
    <n v="4"/>
    <s v="CAD"/>
    <s v="6/1/2017CAD"/>
    <n v="10"/>
    <x v="0"/>
    <s v="Nunavut"/>
    <n v="1210"/>
    <d v="2015-04-04T00:00:00"/>
    <n v="302571"/>
    <x v="0"/>
    <s v="Carl Campbell"/>
    <s v="Pont Rouge"/>
    <s v="QC"/>
    <s v="Quebec"/>
    <s v="Canada"/>
    <s v="North America"/>
    <d v="1957-01-06T00:00:00"/>
    <n v="68"/>
    <x v="1"/>
    <d v="2017-06-01T00:00:00"/>
    <s v="Thursday"/>
    <d v="2017-05-28T00:00:00"/>
    <x v="15"/>
    <d v="2017-04-01T00:00:00"/>
    <x v="1"/>
    <x v="10"/>
    <n v="1399"/>
    <s v="Contoso 4-Line Corded Cordless Telephone M203 Grey"/>
    <s v="Contoso"/>
    <s v="Grey"/>
    <n v="15.17"/>
    <n v="32.99"/>
    <n v="501"/>
    <s v="Home &amp; Office Phones"/>
    <n v="5"/>
    <x v="7"/>
    <s v="6/1/2017CAD"/>
    <d v="2017-06-01T00:00:00"/>
    <s v="CAD"/>
    <n v="1.3508"/>
    <n v="271"/>
    <n v="131.96"/>
    <m/>
    <n v="178.2516"/>
    <n v="1"/>
    <n v="1"/>
    <n v="-42887"/>
  </r>
  <r>
    <n v="9489"/>
    <n v="883004"/>
    <n v="2"/>
    <d v="2017-06-01T00:00:00"/>
    <m/>
    <n v="302571"/>
    <x v="0"/>
    <n v="1436"/>
    <n v="7"/>
    <s v="CAD"/>
    <s v="6/1/2017CAD"/>
    <n v="10"/>
    <x v="0"/>
    <s v="Nunavut"/>
    <n v="1210"/>
    <d v="2015-04-04T00:00:00"/>
    <n v="302571"/>
    <x v="0"/>
    <s v="Carl Campbell"/>
    <s v="Pont Rouge"/>
    <s v="QC"/>
    <s v="Quebec"/>
    <s v="Canada"/>
    <s v="North America"/>
    <d v="1957-01-06T00:00:00"/>
    <n v="68"/>
    <x v="1"/>
    <d v="2017-06-01T00:00:00"/>
    <s v="Thursday"/>
    <d v="2017-05-28T00:00:00"/>
    <x v="15"/>
    <d v="2017-04-01T00:00:00"/>
    <x v="1"/>
    <x v="10"/>
    <n v="1436"/>
    <s v="The Phone Company Touch Screen Phones 5-Wire/On-wall M508 Grey"/>
    <s v="The Phone Company"/>
    <s v="Grey"/>
    <n v="118.65"/>
    <n v="258"/>
    <n v="503"/>
    <s v="Touch Screen Phones"/>
    <n v="5"/>
    <x v="7"/>
    <s v="6/1/2017CAD"/>
    <d v="2017-06-01T00:00:00"/>
    <s v="CAD"/>
    <n v="1.3508"/>
    <n v="271"/>
    <n v="1806"/>
    <m/>
    <n v="2439.5448000000001"/>
    <n v="0"/>
    <n v="0"/>
    <n v="-42887"/>
  </r>
  <r>
    <n v="9490"/>
    <n v="883004"/>
    <n v="3"/>
    <d v="2017-06-01T00:00:00"/>
    <m/>
    <n v="302571"/>
    <x v="0"/>
    <n v="620"/>
    <n v="2"/>
    <s v="CAD"/>
    <s v="6/1/2017CAD"/>
    <n v="10"/>
    <x v="0"/>
    <s v="Nunavut"/>
    <n v="1210"/>
    <d v="2015-04-04T00:00:00"/>
    <n v="302571"/>
    <x v="0"/>
    <s v="Carl Campbell"/>
    <s v="Pont Rouge"/>
    <s v="QC"/>
    <s v="Quebec"/>
    <s v="Canada"/>
    <s v="North America"/>
    <d v="1957-01-06T00:00:00"/>
    <n v="68"/>
    <x v="1"/>
    <d v="2017-06-01T00:00:00"/>
    <s v="Thursday"/>
    <d v="2017-05-28T00:00:00"/>
    <x v="15"/>
    <d v="2017-04-01T00:00:00"/>
    <x v="1"/>
    <x v="10"/>
    <n v="620"/>
    <s v="WWI Screen 100in M1609 Black"/>
    <s v="Wide World Importers"/>
    <s v="Black"/>
    <n v="87.37"/>
    <n v="190"/>
    <n v="305"/>
    <s v="Projectors &amp; Screens"/>
    <n v="3"/>
    <x v="1"/>
    <s v="6/1/2017CAD"/>
    <d v="2017-06-01T00:00:00"/>
    <s v="CAD"/>
    <n v="1.3508"/>
    <n v="271"/>
    <n v="380"/>
    <m/>
    <n v="513.30399999999997"/>
    <n v="0"/>
    <n v="1"/>
    <n v="-42887"/>
  </r>
  <r>
    <n v="9491"/>
    <n v="883004"/>
    <n v="4"/>
    <d v="2017-06-01T00:00:00"/>
    <m/>
    <n v="302571"/>
    <x v="0"/>
    <n v="2053"/>
    <n v="7"/>
    <s v="CAD"/>
    <s v="6/1/2017CAD"/>
    <n v="10"/>
    <x v="0"/>
    <s v="Nunavut"/>
    <n v="1210"/>
    <d v="2015-04-04T00:00:00"/>
    <n v="302571"/>
    <x v="0"/>
    <s v="Carl Campbell"/>
    <s v="Pont Rouge"/>
    <s v="QC"/>
    <s v="Quebec"/>
    <s v="Canada"/>
    <s v="North America"/>
    <d v="1957-01-06T00:00:00"/>
    <n v="68"/>
    <x v="1"/>
    <d v="2017-06-01T00:00:00"/>
    <s v="Thursday"/>
    <d v="2017-05-28T00:00:00"/>
    <x v="15"/>
    <d v="2017-04-01T00:00:00"/>
    <x v="1"/>
    <x v="10"/>
    <n v="2053"/>
    <s v="Litware Microwave 0.9CuFt E090 Blue"/>
    <s v="Litware"/>
    <s v="Blue"/>
    <n v="50.98"/>
    <n v="99.99"/>
    <n v="803"/>
    <s v="Microwaves"/>
    <n v="8"/>
    <x v="4"/>
    <s v="6/1/2017CAD"/>
    <d v="2017-06-01T00:00:00"/>
    <s v="CAD"/>
    <n v="1.3508"/>
    <n v="271"/>
    <n v="699.93"/>
    <m/>
    <n v="945.46540000000005"/>
    <n v="0"/>
    <n v="1"/>
    <n v="-42887"/>
  </r>
  <r>
    <n v="8917"/>
    <n v="855010"/>
    <n v="1"/>
    <d v="2017-05-04T00:00:00"/>
    <m/>
    <n v="971822"/>
    <x v="24"/>
    <n v="2104"/>
    <n v="1"/>
    <s v="GBP"/>
    <s v="5/4/2017GBP"/>
    <n v="38"/>
    <x v="8"/>
    <s v="Belfast"/>
    <n v="1800"/>
    <d v="2015-04-04T00:00:00"/>
    <n v="971822"/>
    <x v="0"/>
    <s v="David Manning"/>
    <s v="Fawley"/>
    <s v="Vale of White Horse"/>
    <s v="Vale of White Horse"/>
    <s v="United Kingdom"/>
    <s v="Europe"/>
    <d v="1984-12-19T00:00:00"/>
    <n v="40"/>
    <x v="0"/>
    <d v="2017-05-04T00:00:00"/>
    <s v="Thursday"/>
    <d v="2017-04-30T00:00:00"/>
    <x v="7"/>
    <d v="2017-04-01T00:00:00"/>
    <x v="1"/>
    <x v="5"/>
    <n v="2104"/>
    <s v="Contoso Water Heater 1.5GPM E0800 Silver"/>
    <s v="Contoso"/>
    <s v="Silver"/>
    <n v="131.28"/>
    <n v="257.5"/>
    <n v="804"/>
    <s v="Water Heaters"/>
    <n v="8"/>
    <x v="4"/>
    <s v="5/4/2017GBP"/>
    <d v="2017-05-04T00:00:00"/>
    <s v="GBP"/>
    <n v="0.77569999999999995"/>
    <n v="256"/>
    <n v="257.5"/>
    <m/>
    <n v="199.74279999999999"/>
    <n v="1"/>
    <n v="1"/>
    <n v="-42859"/>
  </r>
  <r>
    <n v="8918"/>
    <n v="855010"/>
    <n v="2"/>
    <d v="2017-05-04T00:00:00"/>
    <m/>
    <n v="971822"/>
    <x v="24"/>
    <n v="1824"/>
    <n v="1"/>
    <s v="GBP"/>
    <s v="5/4/2017GBP"/>
    <n v="38"/>
    <x v="8"/>
    <s v="Belfast"/>
    <n v="1800"/>
    <d v="2015-04-04T00:00:00"/>
    <n v="971822"/>
    <x v="0"/>
    <s v="David Manning"/>
    <s v="Fawley"/>
    <s v="Vale of White Horse"/>
    <s v="Vale of White Horse"/>
    <s v="United Kingdom"/>
    <s v="Europe"/>
    <d v="1984-12-19T00:00:00"/>
    <n v="40"/>
    <x v="0"/>
    <d v="2017-05-04T00:00:00"/>
    <s v="Thursday"/>
    <d v="2017-04-30T00:00:00"/>
    <x v="7"/>
    <d v="2017-04-01T00:00:00"/>
    <x v="1"/>
    <x v="5"/>
    <n v="1824"/>
    <s v="MGS Age of Empires II: The Age of Kings 2009 E180"/>
    <s v="Tailspin Toys"/>
    <s v="Blue"/>
    <n v="16.309999999999999"/>
    <n v="32"/>
    <n v="702"/>
    <s v="Download Games"/>
    <n v="7"/>
    <x v="5"/>
    <s v="5/4/2017GBP"/>
    <d v="2017-05-04T00:00:00"/>
    <s v="GBP"/>
    <n v="0.77569999999999995"/>
    <n v="256"/>
    <n v="32"/>
    <m/>
    <n v="24.822399999999998"/>
    <n v="0"/>
    <n v="1"/>
    <n v="-42859"/>
  </r>
  <r>
    <n v="8919"/>
    <n v="855010"/>
    <n v="3"/>
    <d v="2017-05-04T00:00:00"/>
    <m/>
    <n v="971822"/>
    <x v="24"/>
    <n v="2054"/>
    <n v="3"/>
    <s v="GBP"/>
    <s v="5/4/2017GBP"/>
    <n v="38"/>
    <x v="8"/>
    <s v="Belfast"/>
    <n v="1800"/>
    <d v="2015-04-04T00:00:00"/>
    <n v="971822"/>
    <x v="0"/>
    <s v="David Manning"/>
    <s v="Fawley"/>
    <s v="Vale of White Horse"/>
    <s v="Vale of White Horse"/>
    <s v="United Kingdom"/>
    <s v="Europe"/>
    <d v="1984-12-19T00:00:00"/>
    <n v="40"/>
    <x v="0"/>
    <d v="2017-05-04T00:00:00"/>
    <s v="Thursday"/>
    <d v="2017-04-30T00:00:00"/>
    <x v="7"/>
    <d v="2017-04-01T00:00:00"/>
    <x v="1"/>
    <x v="5"/>
    <n v="2054"/>
    <s v="Litware Microwave 0.8CuFt E080 Blue"/>
    <s v="Litware"/>
    <s v="Blue"/>
    <n v="48.43"/>
    <n v="94.99"/>
    <n v="803"/>
    <s v="Microwaves"/>
    <n v="8"/>
    <x v="4"/>
    <s v="5/4/2017GBP"/>
    <d v="2017-05-04T00:00:00"/>
    <s v="GBP"/>
    <n v="0.77569999999999995"/>
    <n v="256"/>
    <n v="284.97000000000003"/>
    <m/>
    <n v="221.05119999999999"/>
    <n v="0"/>
    <n v="0"/>
    <n v="-42859"/>
  </r>
  <r>
    <n v="8929"/>
    <n v="856002"/>
    <n v="1"/>
    <d v="2017-05-05T00:00:00"/>
    <m/>
    <n v="2079366"/>
    <x v="13"/>
    <n v="434"/>
    <n v="4"/>
    <s v="USD"/>
    <s v="5/5/2017USD"/>
    <n v="54"/>
    <x v="2"/>
    <s v="Nebraska"/>
    <n v="2000"/>
    <d v="2013-06-07T00:00:00"/>
    <n v="2079366"/>
    <x v="0"/>
    <s v="Mathias Filemonsen"/>
    <s v="Troy"/>
    <s v="MI"/>
    <s v="Michigan"/>
    <s v="United States"/>
    <s v="North America"/>
    <d v="1997-08-06T00:00:00"/>
    <n v="28"/>
    <x v="2"/>
    <d v="2017-05-05T00:00:00"/>
    <s v="Friday"/>
    <d v="2017-04-30T00:00:00"/>
    <x v="7"/>
    <d v="2017-04-01T00:00:00"/>
    <x v="1"/>
    <x v="5"/>
    <n v="434"/>
    <s v="Adventure Works Desktop PC2.30 MD230 White"/>
    <s v="Adventure Works"/>
    <s v="White"/>
    <n v="275.45999999999998"/>
    <n v="599"/>
    <n v="303"/>
    <s v="Desktops"/>
    <n v="3"/>
    <x v="1"/>
    <s v="5/5/2017USD"/>
    <d v="2017-05-05T00:00:00"/>
    <s v="USD"/>
    <n v="1"/>
    <n v="256"/>
    <n v="2396"/>
    <m/>
    <n v="2396"/>
    <n v="1"/>
    <n v="1"/>
    <n v="-42860"/>
  </r>
  <r>
    <n v="8930"/>
    <n v="856002"/>
    <n v="2"/>
    <d v="2017-05-05T00:00:00"/>
    <m/>
    <n v="2079366"/>
    <x v="13"/>
    <n v="60"/>
    <n v="2"/>
    <s v="USD"/>
    <s v="5/5/2017USD"/>
    <n v="54"/>
    <x v="2"/>
    <s v="Nebraska"/>
    <n v="2000"/>
    <d v="2013-06-07T00:00:00"/>
    <n v="2079366"/>
    <x v="0"/>
    <s v="Mathias Filemonsen"/>
    <s v="Troy"/>
    <s v="MI"/>
    <s v="Michigan"/>
    <s v="United States"/>
    <s v="North America"/>
    <d v="1997-08-06T00:00:00"/>
    <n v="28"/>
    <x v="2"/>
    <d v="2017-05-05T00:00:00"/>
    <s v="Friday"/>
    <d v="2017-04-30T00:00:00"/>
    <x v="7"/>
    <d v="2017-04-01T00:00:00"/>
    <x v="1"/>
    <x v="5"/>
    <n v="60"/>
    <s v="WWI 1GB Digital Voice Recorder Pen E100 White"/>
    <s v="Wide World Importers"/>
    <s v="White"/>
    <n v="79.53"/>
    <n v="156"/>
    <n v="104"/>
    <s v="Recording Pen"/>
    <n v="1"/>
    <x v="6"/>
    <s v="5/5/2017USD"/>
    <d v="2017-05-05T00:00:00"/>
    <s v="USD"/>
    <n v="1"/>
    <n v="256"/>
    <n v="312"/>
    <m/>
    <n v="312"/>
    <n v="0"/>
    <n v="1"/>
    <n v="-42860"/>
  </r>
  <r>
    <n v="8931"/>
    <n v="856002"/>
    <n v="3"/>
    <d v="2017-05-05T00:00:00"/>
    <m/>
    <n v="2079366"/>
    <x v="13"/>
    <n v="421"/>
    <n v="4"/>
    <s v="USD"/>
    <s v="5/5/2017USD"/>
    <n v="54"/>
    <x v="2"/>
    <s v="Nebraska"/>
    <n v="2000"/>
    <d v="2013-06-07T00:00:00"/>
    <n v="2079366"/>
    <x v="0"/>
    <s v="Mathias Filemonsen"/>
    <s v="Troy"/>
    <s v="MI"/>
    <s v="Michigan"/>
    <s v="United States"/>
    <s v="North America"/>
    <d v="1997-08-06T00:00:00"/>
    <n v="28"/>
    <x v="2"/>
    <d v="2017-05-05T00:00:00"/>
    <s v="Friday"/>
    <d v="2017-04-30T00:00:00"/>
    <x v="7"/>
    <d v="2017-04-01T00:00:00"/>
    <x v="1"/>
    <x v="5"/>
    <n v="421"/>
    <s v="Adventure Works Desktop PC3.0 MS300 Silver"/>
    <s v="Adventure Works"/>
    <s v="Silver"/>
    <n v="215.68"/>
    <n v="469"/>
    <n v="303"/>
    <s v="Desktops"/>
    <n v="3"/>
    <x v="1"/>
    <s v="5/5/2017USD"/>
    <d v="2017-05-05T00:00:00"/>
    <s v="USD"/>
    <n v="1"/>
    <n v="256"/>
    <n v="1876"/>
    <m/>
    <n v="1876"/>
    <n v="0"/>
    <n v="0"/>
    <n v="-42860"/>
  </r>
  <r>
    <n v="8932"/>
    <n v="856002"/>
    <n v="4"/>
    <d v="2017-05-05T00:00:00"/>
    <m/>
    <n v="2079366"/>
    <x v="13"/>
    <n v="30"/>
    <n v="1"/>
    <s v="USD"/>
    <s v="5/5/2017USD"/>
    <n v="54"/>
    <x v="2"/>
    <s v="Nebraska"/>
    <n v="2000"/>
    <d v="2013-06-07T00:00:00"/>
    <n v="2079366"/>
    <x v="0"/>
    <s v="Mathias Filemonsen"/>
    <s v="Troy"/>
    <s v="MI"/>
    <s v="Michigan"/>
    <s v="United States"/>
    <s v="North America"/>
    <d v="1997-08-06T00:00:00"/>
    <n v="28"/>
    <x v="2"/>
    <d v="2017-05-05T00:00:00"/>
    <s v="Friday"/>
    <d v="2017-04-30T00:00:00"/>
    <x v="7"/>
    <d v="2017-04-01T00:00:00"/>
    <x v="1"/>
    <x v="5"/>
    <n v="30"/>
    <s v="Contoso 32GB Video MP3 Player M3200 Red"/>
    <s v="Contoso"/>
    <s v="Red"/>
    <n v="84.49"/>
    <n v="255"/>
    <n v="101"/>
    <s v="MP4&amp;MP3"/>
    <n v="1"/>
    <x v="6"/>
    <s v="5/5/2017USD"/>
    <d v="2017-05-05T00:00:00"/>
    <s v="USD"/>
    <n v="1"/>
    <n v="256"/>
    <n v="255"/>
    <m/>
    <n v="255"/>
    <n v="0"/>
    <n v="0"/>
    <n v="-42860"/>
  </r>
  <r>
    <n v="8938"/>
    <n v="856005"/>
    <n v="1"/>
    <d v="2017-05-05T00:00:00"/>
    <m/>
    <n v="1143203"/>
    <x v="35"/>
    <n v="433"/>
    <n v="2"/>
    <s v="GBP"/>
    <s v="5/5/2017GBP"/>
    <n v="41"/>
    <x v="8"/>
    <s v="Fermanagh"/>
    <n v="2100"/>
    <d v="2013-06-07T00:00:00"/>
    <n v="1143203"/>
    <x v="0"/>
    <s v="Sam Murray"/>
    <s v="Dougarie"/>
    <s v="North Ayrshire"/>
    <s v="North Ayrshire"/>
    <s v="United Kingdom"/>
    <s v="Europe"/>
    <d v="1952-07-26T00:00:00"/>
    <n v="73"/>
    <x v="1"/>
    <d v="2017-05-05T00:00:00"/>
    <s v="Friday"/>
    <d v="2017-04-30T00:00:00"/>
    <x v="7"/>
    <d v="2017-04-01T00:00:00"/>
    <x v="1"/>
    <x v="5"/>
    <n v="433"/>
    <s v="Adventure Works Desktop PC2.33 XD233 White"/>
    <s v="Adventure Works"/>
    <s v="White"/>
    <n v="321.05"/>
    <n v="969"/>
    <n v="303"/>
    <s v="Desktops"/>
    <n v="3"/>
    <x v="1"/>
    <s v="5/5/2017GBP"/>
    <d v="2017-05-05T00:00:00"/>
    <s v="GBP"/>
    <n v="0.77280000000000004"/>
    <n v="256"/>
    <n v="1938"/>
    <m/>
    <n v="1497.6864"/>
    <n v="1"/>
    <n v="1"/>
    <n v="-42860"/>
  </r>
  <r>
    <n v="8957"/>
    <n v="857009"/>
    <n v="1"/>
    <d v="2017-05-06T00:00:00"/>
    <m/>
    <n v="484299"/>
    <x v="20"/>
    <n v="437"/>
    <n v="2"/>
    <s v="EUR"/>
    <s v="5/6/2017EUR"/>
    <n v="19"/>
    <x v="6"/>
    <s v="Berlin"/>
    <n v="1295"/>
    <d v="2015-04-04T00:00:00"/>
    <n v="484299"/>
    <x v="0"/>
    <s v="Robert Gruenewald"/>
    <s v="Minden Mei�En"/>
    <s v="NW"/>
    <s v="Nordrhein-Westfalen"/>
    <s v="Germany"/>
    <s v="Europe"/>
    <d v="1976-08-12T00:00:00"/>
    <n v="49"/>
    <x v="0"/>
    <d v="2017-05-06T00:00:00"/>
    <s v="Saturday"/>
    <d v="2017-04-30T00:00:00"/>
    <x v="7"/>
    <d v="2017-04-01T00:00:00"/>
    <x v="1"/>
    <x v="5"/>
    <n v="437"/>
    <s v="Adventure Works Desktop PC1.80 ED182 White"/>
    <s v="Adventure Works"/>
    <s v="White"/>
    <n v="254.86"/>
    <n v="499.9"/>
    <n v="303"/>
    <s v="Desktops"/>
    <n v="3"/>
    <x v="1"/>
    <s v="5/6/2017EUR"/>
    <d v="2017-05-06T00:00:00"/>
    <s v="EUR"/>
    <n v="0.9123"/>
    <n v="256"/>
    <n v="999.8"/>
    <m/>
    <n v="912.11749999999995"/>
    <n v="1"/>
    <n v="1"/>
    <n v="-42861"/>
  </r>
  <r>
    <n v="8958"/>
    <n v="857009"/>
    <n v="2"/>
    <d v="2017-05-06T00:00:00"/>
    <m/>
    <n v="484299"/>
    <x v="20"/>
    <n v="1921"/>
    <n v="3"/>
    <s v="EUR"/>
    <s v="5/6/2017EUR"/>
    <n v="19"/>
    <x v="6"/>
    <s v="Berlin"/>
    <n v="1295"/>
    <d v="2015-04-04T00:00:00"/>
    <n v="484299"/>
    <x v="0"/>
    <s v="Robert Gruenewald"/>
    <s v="Minden Mei�En"/>
    <s v="NW"/>
    <s v="Nordrhein-Westfalen"/>
    <s v="Germany"/>
    <s v="Europe"/>
    <d v="1976-08-12T00:00:00"/>
    <n v="49"/>
    <x v="0"/>
    <d v="2017-05-06T00:00:00"/>
    <s v="Saturday"/>
    <d v="2017-04-30T00:00:00"/>
    <x v="7"/>
    <d v="2017-04-01T00:00:00"/>
    <x v="1"/>
    <x v="5"/>
    <n v="1921"/>
    <s v="Fabrikam Refrigerator 24.7CuFt X9800 Blue"/>
    <s v="Fabrikam"/>
    <s v="Blue"/>
    <n v="1060.22"/>
    <n v="3199.99"/>
    <n v="802"/>
    <s v="Refrigerators"/>
    <n v="8"/>
    <x v="4"/>
    <s v="5/6/2017EUR"/>
    <d v="2017-05-06T00:00:00"/>
    <s v="EUR"/>
    <n v="0.9123"/>
    <n v="256"/>
    <n v="9599.9699999999993"/>
    <m/>
    <n v="8758.0526000000009"/>
    <n v="0"/>
    <n v="1"/>
    <n v="-42861"/>
  </r>
  <r>
    <n v="8959"/>
    <n v="857010"/>
    <n v="1"/>
    <d v="2017-05-06T00:00:00"/>
    <m/>
    <n v="709437"/>
    <x v="12"/>
    <n v="1584"/>
    <n v="6"/>
    <s v="EUR"/>
    <s v="5/6/2017EUR"/>
    <n v="30"/>
    <x v="5"/>
    <s v="Pesaro"/>
    <n v="2100"/>
    <d v="2008-01-12T00:00:00"/>
    <n v="709437"/>
    <x v="0"/>
    <s v="Fiorenzo Greco"/>
    <s v="Dagala Del Re"/>
    <s v="CT"/>
    <s v="Catania"/>
    <s v="Italy"/>
    <s v="Europe"/>
    <d v="1965-03-08T00:00:00"/>
    <n v="60"/>
    <x v="0"/>
    <d v="2017-05-06T00:00:00"/>
    <s v="Saturday"/>
    <d v="2017-04-30T00:00:00"/>
    <x v="7"/>
    <d v="2017-04-01T00:00:00"/>
    <x v="1"/>
    <x v="5"/>
    <n v="1584"/>
    <s v="SV DVD 38 DVD Storage Binder E25 Black"/>
    <s v="Southridge Video"/>
    <s v="Black"/>
    <n v="5.09"/>
    <n v="9.99"/>
    <n v="602"/>
    <s v="Movie DVD"/>
    <n v="6"/>
    <x v="2"/>
    <s v="5/6/2017EUR"/>
    <d v="2017-05-06T00:00:00"/>
    <s v="EUR"/>
    <n v="0.9123"/>
    <n v="256"/>
    <n v="59.94"/>
    <m/>
    <n v="54.683300000000003"/>
    <n v="1"/>
    <n v="1"/>
    <n v="-42861"/>
  </r>
  <r>
    <n v="8960"/>
    <n v="857010"/>
    <n v="2"/>
    <d v="2017-05-06T00:00:00"/>
    <m/>
    <n v="709437"/>
    <x v="12"/>
    <n v="190"/>
    <n v="1"/>
    <s v="EUR"/>
    <s v="5/6/2017EUR"/>
    <n v="30"/>
    <x v="5"/>
    <s v="Pesaro"/>
    <n v="2100"/>
    <d v="2008-01-12T00:00:00"/>
    <n v="709437"/>
    <x v="0"/>
    <s v="Fiorenzo Greco"/>
    <s v="Dagala Del Re"/>
    <s v="CT"/>
    <s v="Catania"/>
    <s v="Italy"/>
    <s v="Europe"/>
    <d v="1965-03-08T00:00:00"/>
    <n v="60"/>
    <x v="0"/>
    <d v="2017-05-06T00:00:00"/>
    <s v="Saturday"/>
    <d v="2017-04-30T00:00:00"/>
    <x v="7"/>
    <d v="2017-04-01T00:00:00"/>
    <x v="1"/>
    <x v="5"/>
    <n v="190"/>
    <s v="SV 8xDVD E130 Silver"/>
    <s v="Southridge Video"/>
    <s v="Silver"/>
    <n v="29.01"/>
    <n v="56.9"/>
    <n v="202"/>
    <s v="VCD &amp; DVD"/>
    <n v="2"/>
    <x v="3"/>
    <s v="5/6/2017EUR"/>
    <d v="2017-05-06T00:00:00"/>
    <s v="EUR"/>
    <n v="0.9123"/>
    <n v="256"/>
    <n v="56.9"/>
    <m/>
    <n v="51.9099"/>
    <n v="0"/>
    <n v="1"/>
    <n v="-42861"/>
  </r>
  <r>
    <n v="8979"/>
    <n v="858000"/>
    <n v="1"/>
    <d v="2017-05-07T00:00:00"/>
    <m/>
    <n v="1359483"/>
    <x v="7"/>
    <n v="916"/>
    <n v="1"/>
    <s v="USD"/>
    <s v="5/7/2017USD"/>
    <n v="65"/>
    <x v="2"/>
    <s v="West Virginia"/>
    <n v="1785"/>
    <d v="2012-01-01T00:00:00"/>
    <n v="1359483"/>
    <x v="1"/>
    <s v="Betty McKinney"/>
    <s v="Cypress Lake"/>
    <s v="FL"/>
    <s v="Florida"/>
    <s v="United States"/>
    <s v="North America"/>
    <d v="1938-08-06T00:00:00"/>
    <n v="87"/>
    <x v="1"/>
    <d v="2017-05-07T00:00:00"/>
    <s v="Sunday"/>
    <d v="2017-05-07T00:00:00"/>
    <x v="7"/>
    <d v="2017-04-01T00:00:00"/>
    <x v="1"/>
    <x v="5"/>
    <n v="916"/>
    <s v="SV 500GB USB 2.0 Portable External Hard Drive X405 Blue"/>
    <s v="Southridge Video"/>
    <s v="Blue"/>
    <n v="59.31"/>
    <n v="179"/>
    <n v="308"/>
    <s v="Computers Accessories"/>
    <n v="3"/>
    <x v="1"/>
    <s v="5/7/2017USD"/>
    <d v="2017-05-07T00:00:00"/>
    <s v="USD"/>
    <n v="1"/>
    <n v="256"/>
    <n v="179"/>
    <m/>
    <n v="179"/>
    <n v="1"/>
    <n v="1"/>
    <n v="-42862"/>
  </r>
  <r>
    <n v="8980"/>
    <n v="858000"/>
    <n v="2"/>
    <d v="2017-05-07T00:00:00"/>
    <m/>
    <n v="1359483"/>
    <x v="7"/>
    <n v="2091"/>
    <n v="2"/>
    <s v="USD"/>
    <s v="5/7/2017USD"/>
    <n v="65"/>
    <x v="2"/>
    <s v="West Virginia"/>
    <n v="1785"/>
    <d v="2012-01-01T00:00:00"/>
    <n v="1359483"/>
    <x v="1"/>
    <s v="Betty McKinney"/>
    <s v="Cypress Lake"/>
    <s v="FL"/>
    <s v="Florida"/>
    <s v="United States"/>
    <s v="North America"/>
    <d v="1938-08-06T00:00:00"/>
    <n v="87"/>
    <x v="1"/>
    <d v="2017-05-07T00:00:00"/>
    <s v="Sunday"/>
    <d v="2017-05-07T00:00:00"/>
    <x v="7"/>
    <d v="2017-04-01T00:00:00"/>
    <x v="1"/>
    <x v="5"/>
    <n v="2091"/>
    <s v="Contoso Water Heater 4.3GPM M1250 Blue"/>
    <s v="Contoso"/>
    <s v="Blue"/>
    <n v="403.53"/>
    <n v="877.5"/>
    <n v="804"/>
    <s v="Water Heaters"/>
    <n v="8"/>
    <x v="4"/>
    <s v="5/7/2017USD"/>
    <d v="2017-05-07T00:00:00"/>
    <s v="USD"/>
    <n v="1"/>
    <n v="256"/>
    <n v="1755"/>
    <m/>
    <n v="1755"/>
    <n v="0"/>
    <n v="1"/>
    <n v="-42862"/>
  </r>
  <r>
    <n v="8981"/>
    <n v="858000"/>
    <n v="3"/>
    <d v="2017-05-07T00:00:00"/>
    <m/>
    <n v="1359483"/>
    <x v="7"/>
    <n v="2424"/>
    <n v="1"/>
    <s v="USD"/>
    <s v="5/7/2017USD"/>
    <n v="65"/>
    <x v="2"/>
    <s v="West Virginia"/>
    <n v="1785"/>
    <d v="2012-01-01T00:00:00"/>
    <n v="1359483"/>
    <x v="1"/>
    <s v="Betty McKinney"/>
    <s v="Cypress Lake"/>
    <s v="FL"/>
    <s v="Florida"/>
    <s v="United States"/>
    <s v="North America"/>
    <d v="1938-08-06T00:00:00"/>
    <n v="87"/>
    <x v="1"/>
    <d v="2017-05-07T00:00:00"/>
    <s v="Sunday"/>
    <d v="2017-05-07T00:00:00"/>
    <x v="7"/>
    <d v="2017-04-01T00:00:00"/>
    <x v="1"/>
    <x v="5"/>
    <n v="2424"/>
    <s v="Litware Tower Fan E501 White"/>
    <s v="Litware"/>
    <s v="White"/>
    <n v="20.39"/>
    <n v="39.99"/>
    <n v="808"/>
    <s v="Fans"/>
    <n v="8"/>
    <x v="4"/>
    <s v="5/7/2017USD"/>
    <d v="2017-05-07T00:00:00"/>
    <s v="USD"/>
    <n v="1"/>
    <n v="256"/>
    <n v="39.99"/>
    <m/>
    <n v="39.99"/>
    <n v="0"/>
    <n v="0"/>
    <n v="-42862"/>
  </r>
  <r>
    <n v="14225"/>
    <n v="1087015"/>
    <n v="1"/>
    <d v="2017-12-22T00:00:00"/>
    <d v="2017-12-28T00:00:00"/>
    <n v="1591113"/>
    <x v="1"/>
    <n v="1498"/>
    <n v="3"/>
    <s v="USD"/>
    <s v="12/22/2017USD"/>
    <n v="0"/>
    <x v="1"/>
    <s v="Online"/>
    <m/>
    <d v="2010-01-01T00:00:00"/>
    <n v="1591113"/>
    <x v="1"/>
    <s v="Edith Elliott"/>
    <s v="Santa Clara"/>
    <s v="CA"/>
    <s v="California"/>
    <s v="United States"/>
    <s v="North America"/>
    <d v="1962-03-01T00:00:00"/>
    <n v="63"/>
    <x v="1"/>
    <d v="2017-12-22T00:00:00"/>
    <s v="Friday"/>
    <d v="2017-12-17T00:00:00"/>
    <x v="3"/>
    <d v="2017-10-01T00:00:00"/>
    <x v="1"/>
    <x v="2"/>
    <n v="1498"/>
    <s v="The Phone Company Smart phones Expert M400 White"/>
    <s v="The Phone Company"/>
    <s v="White"/>
    <n v="137.96"/>
    <n v="300"/>
    <n v="504"/>
    <s v="Smart phones &amp; PDAs"/>
    <n v="5"/>
    <x v="7"/>
    <s v="12/22/2017USD"/>
    <d v="2017-12-22T00:00:00"/>
    <s v="USD"/>
    <n v="1"/>
    <n v="549"/>
    <n v="900"/>
    <n v="6"/>
    <n v="900"/>
    <n v="1"/>
    <n v="1"/>
    <n v="6"/>
  </r>
  <r>
    <n v="14226"/>
    <n v="1087015"/>
    <n v="2"/>
    <d v="2017-12-22T00:00:00"/>
    <d v="2017-12-28T00:00:00"/>
    <n v="1591113"/>
    <x v="1"/>
    <n v="456"/>
    <n v="3"/>
    <s v="USD"/>
    <s v="12/22/2017USD"/>
    <n v="0"/>
    <x v="1"/>
    <s v="Online"/>
    <m/>
    <d v="2010-01-01T00:00:00"/>
    <n v="1591113"/>
    <x v="1"/>
    <s v="Edith Elliott"/>
    <s v="Santa Clara"/>
    <s v="CA"/>
    <s v="California"/>
    <s v="United States"/>
    <s v="North America"/>
    <d v="1962-03-01T00:00:00"/>
    <n v="63"/>
    <x v="1"/>
    <d v="2017-12-22T00:00:00"/>
    <s v="Friday"/>
    <d v="2017-12-17T00:00:00"/>
    <x v="3"/>
    <d v="2017-10-01T00:00:00"/>
    <x v="1"/>
    <x v="2"/>
    <n v="456"/>
    <s v="WWI Desktop PC2.30 M2300 White"/>
    <s v="Wide World Importers"/>
    <s v="White"/>
    <n v="257.06"/>
    <n v="559"/>
    <n v="303"/>
    <s v="Desktops"/>
    <n v="3"/>
    <x v="1"/>
    <s v="12/22/2017USD"/>
    <d v="2017-12-22T00:00:00"/>
    <s v="USD"/>
    <n v="1"/>
    <n v="549"/>
    <n v="1677"/>
    <n v="6"/>
    <n v="1677"/>
    <n v="0"/>
    <n v="1"/>
    <n v="6"/>
  </r>
  <r>
    <n v="14227"/>
    <n v="1087015"/>
    <n v="3"/>
    <d v="2017-12-22T00:00:00"/>
    <d v="2017-12-28T00:00:00"/>
    <n v="1591113"/>
    <x v="1"/>
    <n v="1039"/>
    <n v="3"/>
    <s v="USD"/>
    <s v="12/22/2017USD"/>
    <n v="0"/>
    <x v="1"/>
    <s v="Online"/>
    <m/>
    <d v="2010-01-01T00:00:00"/>
    <n v="1591113"/>
    <x v="1"/>
    <s v="Edith Elliott"/>
    <s v="Santa Clara"/>
    <s v="CA"/>
    <s v="California"/>
    <s v="United States"/>
    <s v="North America"/>
    <d v="1962-03-01T00:00:00"/>
    <n v="63"/>
    <x v="1"/>
    <d v="2017-12-22T00:00:00"/>
    <s v="Friday"/>
    <d v="2017-12-17T00:00:00"/>
    <x v="3"/>
    <d v="2017-10-01T00:00:00"/>
    <x v="1"/>
    <x v="2"/>
    <n v="1039"/>
    <s v="A. Datum SLR-like Digital Camera M400 Azure"/>
    <s v="A. Datum"/>
    <s v="Azure"/>
    <n v="90.55"/>
    <n v="196.9"/>
    <n v="401"/>
    <s v="Digital Cameras"/>
    <n v="4"/>
    <x v="0"/>
    <s v="12/22/2017USD"/>
    <d v="2017-12-22T00:00:00"/>
    <s v="USD"/>
    <n v="1"/>
    <n v="549"/>
    <n v="590.70000000000005"/>
    <n v="6"/>
    <n v="590.70000000000005"/>
    <n v="0"/>
    <n v="1"/>
    <n v="6"/>
  </r>
  <r>
    <n v="14248"/>
    <n v="1087025"/>
    <n v="1"/>
    <d v="2017-12-22T00:00:00"/>
    <m/>
    <n v="1456247"/>
    <x v="26"/>
    <n v="1605"/>
    <n v="3"/>
    <s v="USD"/>
    <s v="12/22/2017USD"/>
    <n v="56"/>
    <x v="2"/>
    <s v="New Hampshire"/>
    <n v="1260"/>
    <d v="2015-01-01T00:00:00"/>
    <n v="1456247"/>
    <x v="1"/>
    <s v="Shawna Delgado"/>
    <s v="Gap"/>
    <s v="PA"/>
    <s v="Pennsylvania"/>
    <s v="United States"/>
    <s v="North America"/>
    <d v="1971-06-10T00:00:00"/>
    <n v="54"/>
    <x v="0"/>
    <d v="2017-12-22T00:00:00"/>
    <s v="Friday"/>
    <d v="2017-12-17T00:00:00"/>
    <x v="3"/>
    <d v="2017-10-01T00:00:00"/>
    <x v="1"/>
    <x v="2"/>
    <n v="1605"/>
    <s v="SV DVD 15-Inch Player Portable L200 Black"/>
    <s v="Southridge Video"/>
    <s v="Black"/>
    <n v="96.08"/>
    <n v="289.99"/>
    <n v="602"/>
    <s v="Movie DVD"/>
    <n v="6"/>
    <x v="2"/>
    <s v="12/22/2017USD"/>
    <d v="2017-12-22T00:00:00"/>
    <s v="USD"/>
    <n v="1"/>
    <n v="549"/>
    <n v="869.97"/>
    <m/>
    <n v="869.97"/>
    <n v="1"/>
    <n v="1"/>
    <n v="-43091"/>
  </r>
  <r>
    <n v="14241"/>
    <n v="1087021"/>
    <n v="1"/>
    <d v="2017-12-22T00:00:00"/>
    <m/>
    <n v="1865468"/>
    <x v="38"/>
    <n v="1833"/>
    <n v="1"/>
    <s v="USD"/>
    <s v="12/22/2017USD"/>
    <n v="59"/>
    <x v="2"/>
    <s v="Oregon"/>
    <n v="2000"/>
    <d v="2012-08-08T00:00:00"/>
    <n v="1865468"/>
    <x v="0"/>
    <s v="Frederick Zawacki"/>
    <s v="Dallas"/>
    <s v="TX"/>
    <s v="Texas"/>
    <s v="United States"/>
    <s v="North America"/>
    <d v="1962-04-07T00:00:00"/>
    <n v="63"/>
    <x v="1"/>
    <d v="2017-12-22T00:00:00"/>
    <s v="Friday"/>
    <d v="2017-12-17T00:00:00"/>
    <x v="3"/>
    <d v="2017-10-01T00:00:00"/>
    <x v="1"/>
    <x v="2"/>
    <n v="1833"/>
    <s v="Litware Washer &amp; Dryer 25.5in M350 Silver"/>
    <s v="Litware"/>
    <s v="Silver"/>
    <n v="914.67"/>
    <n v="1989"/>
    <n v="801"/>
    <s v="Washers &amp; Dryers"/>
    <n v="8"/>
    <x v="4"/>
    <s v="12/22/2017USD"/>
    <d v="2017-12-22T00:00:00"/>
    <s v="USD"/>
    <n v="1"/>
    <n v="549"/>
    <n v="1989"/>
    <m/>
    <n v="1989"/>
    <n v="1"/>
    <n v="1"/>
    <n v="-43091"/>
  </r>
  <r>
    <n v="11372"/>
    <n v="979000"/>
    <n v="1"/>
    <d v="2017-09-05T00:00:00"/>
    <d v="2017-09-07T00:00:00"/>
    <n v="302755"/>
    <x v="1"/>
    <n v="1782"/>
    <n v="3"/>
    <s v="CAD"/>
    <s v="9/5/2017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17-09-05T00:00:00"/>
    <s v="Tuesday"/>
    <d v="2017-09-03T00:00:00"/>
    <x v="12"/>
    <d v="2017-07-01T00:00:00"/>
    <x v="1"/>
    <x v="8"/>
    <n v="1782"/>
    <s v="MGS Zoo Tycoon 2: End Range Species Expansion Pack 2008 E138"/>
    <s v="Tailspin Toys"/>
    <s v="Silver"/>
    <n v="21.92"/>
    <n v="43"/>
    <n v="702"/>
    <s v="Download Games"/>
    <n v="7"/>
    <x v="5"/>
    <s v="9/5/2017CAD"/>
    <d v="2017-09-05T00:00:00"/>
    <s v="CAD"/>
    <n v="1.2390000000000001"/>
    <n v="286"/>
    <n v="129"/>
    <n v="2"/>
    <n v="159.83099999999999"/>
    <n v="1"/>
    <n v="1"/>
    <n v="2"/>
  </r>
  <r>
    <n v="11373"/>
    <n v="979000"/>
    <n v="2"/>
    <d v="2017-09-05T00:00:00"/>
    <d v="2017-09-07T00:00:00"/>
    <n v="302755"/>
    <x v="1"/>
    <n v="2502"/>
    <n v="3"/>
    <s v="CAD"/>
    <s v="9/5/2017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17-09-05T00:00:00"/>
    <s v="Tuesday"/>
    <d v="2017-09-03T00:00:00"/>
    <x v="12"/>
    <d v="2017-07-01T00:00:00"/>
    <x v="1"/>
    <x v="8"/>
    <n v="2502"/>
    <s v="Contoso Touch Stylus Pen E150 Black"/>
    <s v="Contoso"/>
    <s v="Black"/>
    <n v="5.09"/>
    <n v="9.99"/>
    <n v="505"/>
    <s v="Cell phones Accessories"/>
    <n v="5"/>
    <x v="7"/>
    <s v="9/5/2017CAD"/>
    <d v="2017-09-05T00:00:00"/>
    <s v="CAD"/>
    <n v="1.2390000000000001"/>
    <n v="286"/>
    <n v="29.97"/>
    <n v="2"/>
    <n v="37.132800000000003"/>
    <n v="0"/>
    <n v="1"/>
    <n v="2"/>
  </r>
  <r>
    <n v="11374"/>
    <n v="979000"/>
    <n v="3"/>
    <d v="2017-09-05T00:00:00"/>
    <d v="2017-09-07T00:00:00"/>
    <n v="302755"/>
    <x v="1"/>
    <n v="1615"/>
    <n v="3"/>
    <s v="CAD"/>
    <s v="9/5/2017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17-09-05T00:00:00"/>
    <s v="Tuesday"/>
    <d v="2017-09-03T00:00:00"/>
    <x v="12"/>
    <d v="2017-07-01T00:00:00"/>
    <x v="1"/>
    <x v="8"/>
    <n v="1615"/>
    <s v="SV DVD 15-Inch Player Portable L200 White"/>
    <s v="Southridge Video"/>
    <s v="White"/>
    <n v="96.08"/>
    <n v="289.99"/>
    <n v="602"/>
    <s v="Movie DVD"/>
    <n v="6"/>
    <x v="2"/>
    <s v="9/5/2017CAD"/>
    <d v="2017-09-05T00:00:00"/>
    <s v="CAD"/>
    <n v="1.2390000000000001"/>
    <n v="286"/>
    <n v="869.97"/>
    <n v="2"/>
    <n v="1077.8928000000001"/>
    <n v="0"/>
    <n v="1"/>
    <n v="2"/>
  </r>
  <r>
    <n v="11375"/>
    <n v="979000"/>
    <n v="4"/>
    <d v="2017-09-05T00:00:00"/>
    <d v="2017-09-07T00:00:00"/>
    <n v="302755"/>
    <x v="1"/>
    <n v="1819"/>
    <n v="8"/>
    <s v="CAD"/>
    <s v="9/5/2017CAD"/>
    <n v="0"/>
    <x v="1"/>
    <s v="Online"/>
    <m/>
    <d v="2010-01-01T00:00:00"/>
    <n v="302755"/>
    <x v="0"/>
    <s v="Anthony Buchanan"/>
    <s v="Guelph"/>
    <s v="ON"/>
    <s v="Ontario"/>
    <s v="Canada"/>
    <s v="North America"/>
    <d v="1950-10-03T00:00:00"/>
    <n v="75"/>
    <x v="1"/>
    <d v="2017-09-05T00:00:00"/>
    <s v="Tuesday"/>
    <d v="2017-09-03T00:00:00"/>
    <x v="12"/>
    <d v="2017-07-01T00:00:00"/>
    <x v="1"/>
    <x v="8"/>
    <n v="1819"/>
    <s v="MGS MechWarrior 4: Vengeance 2009 E175"/>
    <s v="Tailspin Toys"/>
    <s v="Blue"/>
    <n v="16.309999999999999"/>
    <n v="32"/>
    <n v="702"/>
    <s v="Download Games"/>
    <n v="7"/>
    <x v="5"/>
    <s v="9/5/2017CAD"/>
    <d v="2017-09-05T00:00:00"/>
    <s v="CAD"/>
    <n v="1.2390000000000001"/>
    <n v="286"/>
    <n v="256"/>
    <n v="2"/>
    <n v="317.18400000000003"/>
    <n v="0"/>
    <n v="0"/>
    <n v="2"/>
  </r>
  <r>
    <n v="8993"/>
    <n v="860001"/>
    <n v="1"/>
    <d v="2017-05-09T00:00:00"/>
    <d v="2017-05-15T00:00:00"/>
    <n v="397223"/>
    <x v="1"/>
    <n v="1602"/>
    <n v="2"/>
    <s v="CAD"/>
    <s v="5/9/2017CAD"/>
    <n v="0"/>
    <x v="1"/>
    <s v="Online"/>
    <m/>
    <d v="2010-01-01T00:00:00"/>
    <n v="397223"/>
    <x v="0"/>
    <s v="Clifford Glover"/>
    <s v="Woss"/>
    <s v="BC"/>
    <s v="British Columbia"/>
    <s v="Canada"/>
    <s v="North America"/>
    <d v="1943-11-11T00:00:00"/>
    <n v="81"/>
    <x v="1"/>
    <d v="2017-05-09T00:00:00"/>
    <s v="Tuesday"/>
    <d v="2017-05-07T00:00:00"/>
    <x v="7"/>
    <d v="2017-04-01T00:00:00"/>
    <x v="1"/>
    <x v="5"/>
    <n v="1602"/>
    <s v="SV DVD 12-Inch Player Portable M400 Black"/>
    <s v="Southridge Video"/>
    <s v="Black"/>
    <n v="82.77"/>
    <n v="179.99"/>
    <n v="602"/>
    <s v="Movie DVD"/>
    <n v="6"/>
    <x v="2"/>
    <s v="5/9/2017CAD"/>
    <d v="2017-05-09T00:00:00"/>
    <s v="CAD"/>
    <n v="1.3704000000000001"/>
    <n v="256"/>
    <n v="359.98"/>
    <n v="6"/>
    <n v="493.31659999999999"/>
    <n v="1"/>
    <n v="1"/>
    <n v="6"/>
  </r>
  <r>
    <n v="8994"/>
    <n v="860001"/>
    <n v="2"/>
    <d v="2017-05-09T00:00:00"/>
    <d v="2017-05-15T00:00:00"/>
    <n v="397223"/>
    <x v="1"/>
    <n v="1764"/>
    <n v="6"/>
    <s v="CAD"/>
    <s v="5/9/2017CAD"/>
    <n v="0"/>
    <x v="1"/>
    <s v="Online"/>
    <m/>
    <d v="2010-01-01T00:00:00"/>
    <n v="397223"/>
    <x v="0"/>
    <s v="Clifford Glover"/>
    <s v="Woss"/>
    <s v="BC"/>
    <s v="British Columbia"/>
    <s v="Canada"/>
    <s v="North America"/>
    <d v="1943-11-11T00:00:00"/>
    <n v="81"/>
    <x v="1"/>
    <d v="2017-05-09T00:00:00"/>
    <s v="Tuesday"/>
    <d v="2017-05-07T00:00:00"/>
    <x v="7"/>
    <d v="2017-04-01T00:00:00"/>
    <x v="1"/>
    <x v="5"/>
    <n v="1764"/>
    <s v="MGS Age of Empires II: The Age of Kings E126"/>
    <s v="Tailspin Toys"/>
    <s v="Blue"/>
    <n v="23.86"/>
    <n v="46.8"/>
    <n v="702"/>
    <s v="Download Games"/>
    <n v="7"/>
    <x v="5"/>
    <s v="5/9/2017CAD"/>
    <d v="2017-05-09T00:00:00"/>
    <s v="CAD"/>
    <n v="1.3704000000000001"/>
    <n v="256"/>
    <n v="280.8"/>
    <n v="6"/>
    <n v="384.80829999999997"/>
    <n v="0"/>
    <n v="1"/>
    <n v="6"/>
  </r>
  <r>
    <n v="9653"/>
    <n v="891007"/>
    <n v="1"/>
    <d v="2017-06-09T00:00:00"/>
    <m/>
    <n v="2034922"/>
    <x v="4"/>
    <n v="1483"/>
    <n v="1"/>
    <s v="USD"/>
    <s v="6/9/2017USD"/>
    <n v="44"/>
    <x v="2"/>
    <s v="Arkansas"/>
    <n v="2000"/>
    <d v="2010-06-03T00:00:00"/>
    <n v="2034922"/>
    <x v="1"/>
    <s v="Aubrey Audet"/>
    <s v="Dorchester"/>
    <s v="TX"/>
    <s v="Texas"/>
    <s v="United States"/>
    <s v="North America"/>
    <d v="1948-09-05T00:00:00"/>
    <n v="77"/>
    <x v="1"/>
    <d v="2017-06-09T00:00:00"/>
    <s v="Friday"/>
    <d v="2017-06-04T00:00:00"/>
    <x v="15"/>
    <d v="2017-04-01T00:00:00"/>
    <x v="1"/>
    <x v="10"/>
    <n v="1483"/>
    <s v="The Phone Company Smart phones 8 GB of Memory M400 Grey"/>
    <s v="The Phone Company"/>
    <s v="Grey"/>
    <n v="123.7"/>
    <n v="269"/>
    <n v="504"/>
    <s v="Smart phones &amp; PDAs"/>
    <n v="5"/>
    <x v="7"/>
    <s v="6/9/2017USD"/>
    <d v="2017-06-09T00:00:00"/>
    <s v="USD"/>
    <n v="1"/>
    <n v="271"/>
    <n v="269"/>
    <m/>
    <n v="269"/>
    <n v="1"/>
    <n v="1"/>
    <n v="-42895"/>
  </r>
  <r>
    <n v="9654"/>
    <n v="891007"/>
    <n v="2"/>
    <d v="2017-06-09T00:00:00"/>
    <m/>
    <n v="2034922"/>
    <x v="4"/>
    <n v="111"/>
    <n v="2"/>
    <s v="USD"/>
    <s v="6/9/2017USD"/>
    <n v="44"/>
    <x v="2"/>
    <s v="Arkansas"/>
    <n v="2000"/>
    <d v="2010-06-03T00:00:00"/>
    <n v="2034922"/>
    <x v="1"/>
    <s v="Aubrey Audet"/>
    <s v="Dorchester"/>
    <s v="TX"/>
    <s v="Texas"/>
    <s v="United States"/>
    <s v="North America"/>
    <d v="1948-09-05T00:00:00"/>
    <n v="77"/>
    <x v="1"/>
    <d v="2017-06-09T00:00:00"/>
    <s v="Friday"/>
    <d v="2017-06-04T00:00:00"/>
    <x v="15"/>
    <d v="2017-04-01T00:00:00"/>
    <x v="1"/>
    <x v="10"/>
    <n v="111"/>
    <s v="WWI Wireless Transmitter and Bluetooth Headphones X250 Black"/>
    <s v="Wide World Importers"/>
    <s v="Black"/>
    <n v="82.83"/>
    <n v="249.99"/>
    <n v="106"/>
    <s v="Bluetooth Headphones"/>
    <n v="1"/>
    <x v="6"/>
    <s v="6/9/2017USD"/>
    <d v="2017-06-09T00:00:00"/>
    <s v="USD"/>
    <n v="1"/>
    <n v="271"/>
    <n v="499.98"/>
    <m/>
    <n v="499.98"/>
    <n v="0"/>
    <n v="1"/>
    <n v="-42895"/>
  </r>
  <r>
    <n v="9655"/>
    <n v="891007"/>
    <n v="3"/>
    <d v="2017-06-09T00:00:00"/>
    <m/>
    <n v="2034922"/>
    <x v="4"/>
    <n v="1659"/>
    <n v="1"/>
    <s v="USD"/>
    <s v="6/9/2017USD"/>
    <n v="44"/>
    <x v="2"/>
    <s v="Arkansas"/>
    <n v="2000"/>
    <d v="2010-06-03T00:00:00"/>
    <n v="2034922"/>
    <x v="1"/>
    <s v="Aubrey Audet"/>
    <s v="Dorchester"/>
    <s v="TX"/>
    <s v="Texas"/>
    <s v="United States"/>
    <s v="North America"/>
    <d v="1948-09-05T00:00:00"/>
    <n v="77"/>
    <x v="1"/>
    <d v="2017-06-09T00:00:00"/>
    <s v="Friday"/>
    <d v="2017-06-04T00:00:00"/>
    <x v="15"/>
    <d v="2017-04-01T00:00:00"/>
    <x v="1"/>
    <x v="10"/>
    <n v="1659"/>
    <s v="Contoso DVD 14-Inch Player Portable L100 White"/>
    <s v="Contoso"/>
    <s v="White"/>
    <n v="86.14"/>
    <n v="259.99"/>
    <n v="602"/>
    <s v="Movie DVD"/>
    <n v="6"/>
    <x v="2"/>
    <s v="6/9/2017USD"/>
    <d v="2017-06-09T00:00:00"/>
    <s v="USD"/>
    <n v="1"/>
    <n v="271"/>
    <n v="259.99"/>
    <m/>
    <n v="259.99"/>
    <n v="0"/>
    <n v="1"/>
    <n v="-42895"/>
  </r>
  <r>
    <n v="9656"/>
    <n v="891007"/>
    <n v="4"/>
    <d v="2017-06-09T00:00:00"/>
    <m/>
    <n v="2034922"/>
    <x v="4"/>
    <n v="1508"/>
    <n v="5"/>
    <s v="USD"/>
    <s v="6/9/2017USD"/>
    <n v="44"/>
    <x v="2"/>
    <s v="Arkansas"/>
    <n v="2000"/>
    <d v="2010-06-03T00:00:00"/>
    <n v="2034922"/>
    <x v="1"/>
    <s v="Aubrey Audet"/>
    <s v="Dorchester"/>
    <s v="TX"/>
    <s v="Texas"/>
    <s v="United States"/>
    <s v="North America"/>
    <d v="1948-09-05T00:00:00"/>
    <n v="77"/>
    <x v="1"/>
    <d v="2017-06-09T00:00:00"/>
    <s v="Friday"/>
    <d v="2017-06-04T00:00:00"/>
    <x v="15"/>
    <d v="2017-04-01T00:00:00"/>
    <x v="1"/>
    <x v="10"/>
    <n v="1508"/>
    <s v="The Phone Company Smart phones Expert M400 Pink"/>
    <s v="The Phone Company"/>
    <s v="Pink"/>
    <n v="137.96"/>
    <n v="300"/>
    <n v="504"/>
    <s v="Smart phones &amp; PDAs"/>
    <n v="5"/>
    <x v="7"/>
    <s v="6/9/2017USD"/>
    <d v="2017-06-09T00:00:00"/>
    <s v="USD"/>
    <n v="1"/>
    <n v="271"/>
    <n v="1500"/>
    <m/>
    <n v="1500"/>
    <n v="0"/>
    <n v="0"/>
    <n v="-42895"/>
  </r>
  <r>
    <n v="9657"/>
    <n v="891007"/>
    <n v="5"/>
    <d v="2017-06-09T00:00:00"/>
    <m/>
    <n v="2034922"/>
    <x v="4"/>
    <n v="420"/>
    <n v="5"/>
    <s v="USD"/>
    <s v="6/9/2017USD"/>
    <n v="44"/>
    <x v="2"/>
    <s v="Arkansas"/>
    <n v="2000"/>
    <d v="2010-06-03T00:00:00"/>
    <n v="2034922"/>
    <x v="1"/>
    <s v="Aubrey Audet"/>
    <s v="Dorchester"/>
    <s v="TX"/>
    <s v="Texas"/>
    <s v="United States"/>
    <s v="North America"/>
    <d v="1948-09-05T00:00:00"/>
    <n v="77"/>
    <x v="1"/>
    <d v="2017-06-09T00:00:00"/>
    <s v="Friday"/>
    <d v="2017-06-04T00:00:00"/>
    <x v="15"/>
    <d v="2017-04-01T00:00:00"/>
    <x v="1"/>
    <x v="10"/>
    <n v="420"/>
    <s v="Adventure Works Desktop PC1.80 ED182 Silver"/>
    <s v="Adventure Works"/>
    <s v="Silver"/>
    <n v="254.86"/>
    <n v="499.9"/>
    <n v="303"/>
    <s v="Desktops"/>
    <n v="3"/>
    <x v="1"/>
    <s v="6/9/2017USD"/>
    <d v="2017-06-09T00:00:00"/>
    <s v="USD"/>
    <n v="1"/>
    <n v="271"/>
    <n v="2499.5"/>
    <m/>
    <n v="2499.5"/>
    <n v="0"/>
    <n v="1"/>
    <n v="-42895"/>
  </r>
  <r>
    <n v="9658"/>
    <n v="891007"/>
    <n v="6"/>
    <d v="2017-06-09T00:00:00"/>
    <m/>
    <n v="2034922"/>
    <x v="4"/>
    <n v="77"/>
    <n v="1"/>
    <s v="USD"/>
    <s v="6/9/2017USD"/>
    <n v="44"/>
    <x v="2"/>
    <s v="Arkansas"/>
    <n v="2000"/>
    <d v="2010-06-03T00:00:00"/>
    <n v="2034922"/>
    <x v="1"/>
    <s v="Aubrey Audet"/>
    <s v="Dorchester"/>
    <s v="TX"/>
    <s v="Texas"/>
    <s v="United States"/>
    <s v="North America"/>
    <d v="1948-09-05T00:00:00"/>
    <n v="77"/>
    <x v="1"/>
    <d v="2017-06-09T00:00:00"/>
    <s v="Friday"/>
    <d v="2017-06-04T00:00:00"/>
    <x v="15"/>
    <d v="2017-04-01T00:00:00"/>
    <x v="1"/>
    <x v="10"/>
    <n v="77"/>
    <s v="NT Bluetooth Active Headphones E202 Silver"/>
    <s v="Northwind Traders"/>
    <s v="Silver"/>
    <n v="17.45"/>
    <n v="37.950000000000003"/>
    <n v="106"/>
    <s v="Bluetooth Headphones"/>
    <n v="1"/>
    <x v="6"/>
    <s v="6/9/2017USD"/>
    <d v="2017-06-09T00:00:00"/>
    <s v="USD"/>
    <n v="1"/>
    <n v="271"/>
    <n v="37.950000000000003"/>
    <m/>
    <n v="37.950000000000003"/>
    <n v="0"/>
    <n v="0"/>
    <n v="-42895"/>
  </r>
  <r>
    <n v="9649"/>
    <n v="891006"/>
    <n v="1"/>
    <d v="2017-06-09T00:00:00"/>
    <m/>
    <n v="1964759"/>
    <x v="3"/>
    <n v="1743"/>
    <n v="2"/>
    <s v="USD"/>
    <s v="6/9/2017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17-06-09T00:00:00"/>
    <s v="Friday"/>
    <d v="2017-06-04T00:00:00"/>
    <x v="15"/>
    <d v="2017-04-01T00:00:00"/>
    <x v="1"/>
    <x v="10"/>
    <n v="1743"/>
    <s v="MGS Combat Flight Simulator 3 E119"/>
    <s v="Tailspin Toys"/>
    <s v="Blue"/>
    <n v="14.28"/>
    <n v="28"/>
    <n v="702"/>
    <s v="Download Games"/>
    <n v="7"/>
    <x v="5"/>
    <s v="6/9/2017USD"/>
    <d v="2017-06-09T00:00:00"/>
    <s v="USD"/>
    <n v="1"/>
    <n v="271"/>
    <n v="56"/>
    <m/>
    <n v="56"/>
    <n v="1"/>
    <n v="1"/>
    <n v="-42895"/>
  </r>
  <r>
    <n v="9650"/>
    <n v="891006"/>
    <n v="2"/>
    <d v="2017-06-09T00:00:00"/>
    <m/>
    <n v="1964759"/>
    <x v="3"/>
    <n v="436"/>
    <n v="10"/>
    <s v="USD"/>
    <s v="6/9/2017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17-06-09T00:00:00"/>
    <s v="Friday"/>
    <d v="2017-06-04T00:00:00"/>
    <x v="15"/>
    <d v="2017-04-01T00:00:00"/>
    <x v="1"/>
    <x v="10"/>
    <n v="436"/>
    <s v="Adventure Works Desktop PC1.80 ED180 White"/>
    <s v="Adventure Works"/>
    <s v="White"/>
    <n v="188.13"/>
    <n v="369"/>
    <n v="303"/>
    <s v="Desktops"/>
    <n v="3"/>
    <x v="1"/>
    <s v="6/9/2017USD"/>
    <d v="2017-06-09T00:00:00"/>
    <s v="USD"/>
    <n v="1"/>
    <n v="271"/>
    <n v="3690"/>
    <m/>
    <n v="3690"/>
    <n v="0"/>
    <n v="1"/>
    <n v="-42895"/>
  </r>
  <r>
    <n v="9651"/>
    <n v="891006"/>
    <n v="3"/>
    <d v="2017-06-09T00:00:00"/>
    <m/>
    <n v="1964759"/>
    <x v="3"/>
    <n v="444"/>
    <n v="3"/>
    <s v="USD"/>
    <s v="6/9/2017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17-06-09T00:00:00"/>
    <s v="Friday"/>
    <d v="2017-06-04T00:00:00"/>
    <x v="15"/>
    <d v="2017-04-01T00:00:00"/>
    <x v="1"/>
    <x v="10"/>
    <n v="444"/>
    <s v="WWI Desktop PC2.33 X2330 Black"/>
    <s v="Wide World Importers"/>
    <s v="Black"/>
    <n v="304.48"/>
    <n v="919"/>
    <n v="303"/>
    <s v="Desktops"/>
    <n v="3"/>
    <x v="1"/>
    <s v="6/9/2017USD"/>
    <d v="2017-06-09T00:00:00"/>
    <s v="USD"/>
    <n v="1"/>
    <n v="271"/>
    <n v="2757"/>
    <m/>
    <n v="2757"/>
    <n v="0"/>
    <n v="0"/>
    <n v="-42895"/>
  </r>
  <r>
    <n v="9652"/>
    <n v="891006"/>
    <n v="4"/>
    <d v="2017-06-09T00:00:00"/>
    <m/>
    <n v="1964759"/>
    <x v="3"/>
    <n v="99"/>
    <n v="8"/>
    <s v="USD"/>
    <s v="6/9/2017USD"/>
    <n v="45"/>
    <x v="2"/>
    <s v="Connecticut"/>
    <n v="2000"/>
    <d v="2007-07-08T00:00:00"/>
    <n v="1964759"/>
    <x v="1"/>
    <s v="Marie Dostalov�"/>
    <s v="New Haven"/>
    <s v="CT"/>
    <s v="Connecticut"/>
    <s v="United States"/>
    <s v="North America"/>
    <d v="1959-11-17T00:00:00"/>
    <n v="65"/>
    <x v="1"/>
    <d v="2017-06-09T00:00:00"/>
    <s v="Friday"/>
    <d v="2017-06-04T00:00:00"/>
    <x v="15"/>
    <d v="2017-04-01T00:00:00"/>
    <x v="1"/>
    <x v="10"/>
    <n v="99"/>
    <s v="WWI Wireless Bluetooth Stereo Headphones M170 Black"/>
    <s v="Wide World Importers"/>
    <s v="Black"/>
    <n v="55.18"/>
    <n v="120"/>
    <n v="106"/>
    <s v="Bluetooth Headphones"/>
    <n v="1"/>
    <x v="6"/>
    <s v="6/9/2017USD"/>
    <d v="2017-06-09T00:00:00"/>
    <s v="USD"/>
    <n v="1"/>
    <n v="271"/>
    <n v="960"/>
    <m/>
    <n v="960"/>
    <n v="0"/>
    <n v="1"/>
    <n v="-42895"/>
  </r>
  <r>
    <n v="9648"/>
    <n v="891005"/>
    <n v="1"/>
    <d v="2017-06-09T00:00:00"/>
    <m/>
    <n v="1571311"/>
    <x v="7"/>
    <n v="1614"/>
    <n v="1"/>
    <s v="USD"/>
    <s v="6/9/2017USD"/>
    <n v="65"/>
    <x v="2"/>
    <s v="West Virginia"/>
    <n v="1785"/>
    <d v="2012-01-01T00:00:00"/>
    <n v="1571311"/>
    <x v="0"/>
    <s v="Joey Lapham"/>
    <s v="Indianapolis"/>
    <s v="IN"/>
    <s v="Indiana"/>
    <s v="United States"/>
    <s v="North America"/>
    <d v="1988-11-15T00:00:00"/>
    <n v="36"/>
    <x v="0"/>
    <d v="2017-06-09T00:00:00"/>
    <s v="Friday"/>
    <d v="2017-06-04T00:00:00"/>
    <x v="15"/>
    <d v="2017-04-01T00:00:00"/>
    <x v="1"/>
    <x v="10"/>
    <n v="1614"/>
    <s v="SV DVD 14-Inch Player Portable L100 White"/>
    <s v="Southridge Video"/>
    <s v="White"/>
    <n v="86.14"/>
    <n v="259.99"/>
    <n v="602"/>
    <s v="Movie DVD"/>
    <n v="6"/>
    <x v="2"/>
    <s v="6/9/2017USD"/>
    <d v="2017-06-09T00:00:00"/>
    <s v="USD"/>
    <n v="1"/>
    <n v="271"/>
    <n v="259.99"/>
    <m/>
    <n v="259.99"/>
    <n v="1"/>
    <n v="1"/>
    <n v="-42895"/>
  </r>
  <r>
    <n v="9007"/>
    <n v="860008"/>
    <n v="1"/>
    <d v="2017-05-09T00:00:00"/>
    <m/>
    <n v="470965"/>
    <x v="39"/>
    <n v="164"/>
    <n v="1"/>
    <s v="EUR"/>
    <s v="5/9/2017EUR"/>
    <n v="27"/>
    <x v="6"/>
    <s v="Sachsen-Anhalt"/>
    <n v="2000"/>
    <d v="2008-08-08T00:00:00"/>
    <n v="470965"/>
    <x v="1"/>
    <s v="Juliane Brandt"/>
    <s v="Zerbst"/>
    <s v="ST"/>
    <s v="Sachsen-Anhalt"/>
    <s v="Germany"/>
    <s v="Europe"/>
    <d v="1982-09-08T00:00:00"/>
    <n v="43"/>
    <x v="0"/>
    <d v="2017-05-09T00:00:00"/>
    <s v="Tuesday"/>
    <d v="2017-05-07T00:00:00"/>
    <x v="7"/>
    <d v="2017-04-01T00:00:00"/>
    <x v="1"/>
    <x v="5"/>
    <n v="164"/>
    <s v="Adventure Works 52&quot; LCD HDTV X790W Brown"/>
    <s v="Adventure Works"/>
    <s v="Brown"/>
    <n v="527.53"/>
    <n v="1592.2"/>
    <n v="201"/>
    <s v="Televisions"/>
    <n v="2"/>
    <x v="3"/>
    <s v="5/9/2017EUR"/>
    <d v="2017-05-09T00:00:00"/>
    <s v="EUR"/>
    <n v="0.91839999999999999"/>
    <n v="256"/>
    <n v="1592.2"/>
    <m/>
    <n v="1462.2764999999999"/>
    <n v="1"/>
    <n v="1"/>
    <n v="-42864"/>
  </r>
  <r>
    <n v="8998"/>
    <n v="860005"/>
    <n v="1"/>
    <d v="2017-05-09T00:00:00"/>
    <m/>
    <n v="616346"/>
    <x v="40"/>
    <n v="2006"/>
    <n v="3"/>
    <s v="EUR"/>
    <s v="5/9/2017EUR"/>
    <n v="17"/>
    <x v="3"/>
    <s v="Martinique"/>
    <n v="350"/>
    <d v="2007-07-08T00:00:00"/>
    <n v="616346"/>
    <x v="0"/>
    <s v="Jeoffroi Potvin"/>
    <s v="Cergy"/>
    <s v="IL"/>
    <s v="�le-de-France"/>
    <s v="France"/>
    <s v="Europe"/>
    <d v="1979-03-09T00:00:00"/>
    <n v="46"/>
    <x v="0"/>
    <d v="2017-05-09T00:00:00"/>
    <s v="Tuesday"/>
    <d v="2017-05-07T00:00:00"/>
    <x v="7"/>
    <d v="2017-04-01T00:00:00"/>
    <x v="1"/>
    <x v="5"/>
    <n v="2006"/>
    <s v="Fabrikam Microwave 0.8CuFt E0800 Red"/>
    <s v="Fabrikam"/>
    <s v="Red"/>
    <n v="48.43"/>
    <n v="94.99"/>
    <n v="803"/>
    <s v="Microwaves"/>
    <n v="8"/>
    <x v="4"/>
    <s v="5/9/2017EUR"/>
    <d v="2017-05-09T00:00:00"/>
    <s v="EUR"/>
    <n v="0.91839999999999999"/>
    <n v="256"/>
    <n v="284.97000000000003"/>
    <m/>
    <n v="261.71640000000002"/>
    <n v="1"/>
    <n v="1"/>
    <n v="-42864"/>
  </r>
  <r>
    <n v="8999"/>
    <n v="860005"/>
    <n v="2"/>
    <d v="2017-05-09T00:00:00"/>
    <m/>
    <n v="616346"/>
    <x v="40"/>
    <n v="113"/>
    <n v="3"/>
    <s v="EUR"/>
    <s v="5/9/2017EUR"/>
    <n v="17"/>
    <x v="3"/>
    <s v="Martinique"/>
    <n v="350"/>
    <d v="2007-07-08T00:00:00"/>
    <n v="616346"/>
    <x v="0"/>
    <s v="Jeoffroi Potvin"/>
    <s v="Cergy"/>
    <s v="IL"/>
    <s v="�le-de-France"/>
    <s v="France"/>
    <s v="Europe"/>
    <d v="1979-03-09T00:00:00"/>
    <n v="46"/>
    <x v="0"/>
    <d v="2017-05-09T00:00:00"/>
    <s v="Tuesday"/>
    <d v="2017-05-07T00:00:00"/>
    <x v="7"/>
    <d v="2017-04-01T00:00:00"/>
    <x v="1"/>
    <x v="5"/>
    <n v="113"/>
    <s v="WWI Wireless Transmitter and Bluetooth Headphones X250 White"/>
    <s v="Wide World Importers"/>
    <s v="White"/>
    <n v="82.83"/>
    <n v="249.99"/>
    <n v="106"/>
    <s v="Bluetooth Headphones"/>
    <n v="1"/>
    <x v="6"/>
    <s v="5/9/2017EUR"/>
    <d v="2017-05-09T00:00:00"/>
    <s v="EUR"/>
    <n v="0.91839999999999999"/>
    <n v="256"/>
    <n v="749.97"/>
    <m/>
    <n v="688.77239999999995"/>
    <n v="0"/>
    <n v="1"/>
    <n v="-42864"/>
  </r>
  <r>
    <n v="9000"/>
    <n v="860005"/>
    <n v="3"/>
    <d v="2017-05-09T00:00:00"/>
    <m/>
    <n v="616346"/>
    <x v="40"/>
    <n v="2226"/>
    <n v="7"/>
    <s v="EUR"/>
    <s v="5/9/2017EUR"/>
    <n v="17"/>
    <x v="3"/>
    <s v="Martinique"/>
    <n v="350"/>
    <d v="2007-07-08T00:00:00"/>
    <n v="616346"/>
    <x v="0"/>
    <s v="Jeoffroi Potvin"/>
    <s v="Cergy"/>
    <s v="IL"/>
    <s v="�le-de-France"/>
    <s v="France"/>
    <s v="Europe"/>
    <d v="1979-03-09T00:00:00"/>
    <n v="46"/>
    <x v="0"/>
    <d v="2017-05-09T00:00:00"/>
    <s v="Tuesday"/>
    <d v="2017-05-07T00:00:00"/>
    <x v="7"/>
    <d v="2017-04-01T00:00:00"/>
    <x v="1"/>
    <x v="5"/>
    <n v="2226"/>
    <s v="Adventure Works Wall Lamp E2150 Blue"/>
    <s v="Adventure Works"/>
    <s v="Blue"/>
    <n v="61.17"/>
    <n v="119.99"/>
    <n v="806"/>
    <s v="Lamps"/>
    <n v="8"/>
    <x v="4"/>
    <s v="5/9/2017EUR"/>
    <d v="2017-05-09T00:00:00"/>
    <s v="EUR"/>
    <n v="0.91839999999999999"/>
    <n v="256"/>
    <n v="839.93"/>
    <m/>
    <n v="771.39170000000001"/>
    <n v="0"/>
    <n v="0"/>
    <n v="-42864"/>
  </r>
  <r>
    <n v="9001"/>
    <n v="860005"/>
    <n v="4"/>
    <d v="2017-05-09T00:00:00"/>
    <m/>
    <n v="616346"/>
    <x v="40"/>
    <n v="1142"/>
    <n v="3"/>
    <s v="EUR"/>
    <s v="5/9/2017EUR"/>
    <n v="17"/>
    <x v="3"/>
    <s v="Martinique"/>
    <n v="350"/>
    <d v="2007-07-08T00:00:00"/>
    <n v="616346"/>
    <x v="0"/>
    <s v="Jeoffroi Potvin"/>
    <s v="Cergy"/>
    <s v="IL"/>
    <s v="�le-de-France"/>
    <s v="France"/>
    <s v="Europe"/>
    <d v="1979-03-09T00:00:00"/>
    <n v="46"/>
    <x v="0"/>
    <d v="2017-05-09T00:00:00"/>
    <s v="Tuesday"/>
    <d v="2017-05-07T00:00:00"/>
    <x v="7"/>
    <d v="2017-04-01T00:00:00"/>
    <x v="1"/>
    <x v="5"/>
    <n v="1142"/>
    <s v="Fabrikam SLR Camera M150 Green"/>
    <s v="Fabrikam"/>
    <s v="Green"/>
    <n v="180.22"/>
    <n v="391.9"/>
    <n v="402"/>
    <s v="Digital SLR Cameras"/>
    <n v="4"/>
    <x v="0"/>
    <s v="5/9/2017EUR"/>
    <d v="2017-05-09T00:00:00"/>
    <s v="EUR"/>
    <n v="0.91839999999999999"/>
    <n v="256"/>
    <n v="1175.7"/>
    <m/>
    <n v="1079.7628999999999"/>
    <n v="0"/>
    <n v="1"/>
    <n v="-42864"/>
  </r>
  <r>
    <n v="9002"/>
    <n v="860006"/>
    <n v="1"/>
    <d v="2017-05-09T00:00:00"/>
    <m/>
    <n v="954712"/>
    <x v="30"/>
    <n v="97"/>
    <n v="4"/>
    <s v="GBP"/>
    <s v="5/9/2017GBP"/>
    <n v="40"/>
    <x v="8"/>
    <s v="Dungannon and South Tyrone"/>
    <n v="1300"/>
    <d v="2012-06-06T00:00:00"/>
    <n v="954712"/>
    <x v="1"/>
    <s v="Imogen Gould"/>
    <s v="Northwood"/>
    <s v="Hillingdon"/>
    <s v="Hillingdon"/>
    <s v="United Kingdom"/>
    <s v="Europe"/>
    <d v="1935-06-15T00:00:00"/>
    <n v="90"/>
    <x v="1"/>
    <d v="2017-05-09T00:00:00"/>
    <s v="Tuesday"/>
    <d v="2017-05-07T00:00:00"/>
    <x v="7"/>
    <d v="2017-04-01T00:00:00"/>
    <x v="1"/>
    <x v="5"/>
    <n v="97"/>
    <s v="WWI Stereo Bluetooth Headphones E1000 Green"/>
    <s v="Wide World Importers"/>
    <s v="Green"/>
    <n v="34.36"/>
    <n v="67.400000000000006"/>
    <n v="106"/>
    <s v="Bluetooth Headphones"/>
    <n v="1"/>
    <x v="6"/>
    <s v="5/9/2017GBP"/>
    <d v="2017-05-09T00:00:00"/>
    <s v="GBP"/>
    <n v="0.7742"/>
    <n v="256"/>
    <n v="269.60000000000002"/>
    <m/>
    <n v="208.7243"/>
    <n v="1"/>
    <n v="1"/>
    <n v="-42864"/>
  </r>
  <r>
    <n v="9003"/>
    <n v="860006"/>
    <n v="2"/>
    <d v="2017-05-09T00:00:00"/>
    <m/>
    <n v="954712"/>
    <x v="30"/>
    <n v="1425"/>
    <n v="1"/>
    <s v="GBP"/>
    <s v="5/9/2017GBP"/>
    <n v="40"/>
    <x v="8"/>
    <s v="Dungannon and South Tyrone"/>
    <n v="1300"/>
    <d v="2012-06-06T00:00:00"/>
    <n v="954712"/>
    <x v="1"/>
    <s v="Imogen Gould"/>
    <s v="Northwood"/>
    <s v="Hillingdon"/>
    <s v="Hillingdon"/>
    <s v="United Kingdom"/>
    <s v="Europe"/>
    <d v="1935-06-15T00:00:00"/>
    <n v="90"/>
    <x v="1"/>
    <d v="2017-05-09T00:00:00"/>
    <s v="Tuesday"/>
    <d v="2017-05-07T00:00:00"/>
    <x v="7"/>
    <d v="2017-04-01T00:00:00"/>
    <x v="1"/>
    <x v="5"/>
    <n v="1425"/>
    <s v="The Phone Company Touch Screen Phone 1600 TFT-2.2&quot; L200 Grey"/>
    <s v="The Phone Company"/>
    <s v="Grey"/>
    <n v="175.27"/>
    <n v="529"/>
    <n v="503"/>
    <s v="Touch Screen Phones"/>
    <n v="5"/>
    <x v="7"/>
    <s v="5/9/2017GBP"/>
    <d v="2017-05-09T00:00:00"/>
    <s v="GBP"/>
    <n v="0.7742"/>
    <n v="256"/>
    <n v="529"/>
    <m/>
    <n v="409.55180000000001"/>
    <n v="0"/>
    <n v="1"/>
    <n v="-42864"/>
  </r>
  <r>
    <n v="9004"/>
    <n v="860006"/>
    <n v="3"/>
    <d v="2017-05-09T00:00:00"/>
    <m/>
    <n v="954712"/>
    <x v="30"/>
    <n v="960"/>
    <n v="9"/>
    <s v="GBP"/>
    <s v="5/9/2017GBP"/>
    <n v="40"/>
    <x v="8"/>
    <s v="Dungannon and South Tyrone"/>
    <n v="1300"/>
    <d v="2012-06-06T00:00:00"/>
    <n v="954712"/>
    <x v="1"/>
    <s v="Imogen Gould"/>
    <s v="Northwood"/>
    <s v="Hillingdon"/>
    <s v="Hillingdon"/>
    <s v="United Kingdom"/>
    <s v="Europe"/>
    <d v="1935-06-15T00:00:00"/>
    <n v="90"/>
    <x v="1"/>
    <d v="2017-05-09T00:00:00"/>
    <s v="Tuesday"/>
    <d v="2017-05-07T00:00:00"/>
    <x v="7"/>
    <d v="2017-04-01T00:00:00"/>
    <x v="1"/>
    <x v="5"/>
    <n v="960"/>
    <s v="A. Datum Slim Digital Camera M180 Grey"/>
    <s v="A. Datum"/>
    <s v="Grey"/>
    <n v="68.06"/>
    <n v="148"/>
    <n v="401"/>
    <s v="Digital Cameras"/>
    <n v="4"/>
    <x v="0"/>
    <s v="5/9/2017GBP"/>
    <d v="2017-05-09T00:00:00"/>
    <s v="GBP"/>
    <n v="0.7742"/>
    <n v="256"/>
    <n v="1332"/>
    <m/>
    <n v="1031.2344000000001"/>
    <n v="0"/>
    <n v="1"/>
    <n v="-42864"/>
  </r>
  <r>
    <n v="9005"/>
    <n v="860006"/>
    <n v="4"/>
    <d v="2017-05-09T00:00:00"/>
    <m/>
    <n v="954712"/>
    <x v="30"/>
    <n v="2477"/>
    <n v="1"/>
    <s v="GBP"/>
    <s v="5/9/2017GBP"/>
    <n v="40"/>
    <x v="8"/>
    <s v="Dungannon and South Tyrone"/>
    <n v="1300"/>
    <d v="2012-06-06T00:00:00"/>
    <n v="954712"/>
    <x v="1"/>
    <s v="Imogen Gould"/>
    <s v="Northwood"/>
    <s v="Hillingdon"/>
    <s v="Hillingdon"/>
    <s v="United Kingdom"/>
    <s v="Europe"/>
    <d v="1935-06-15T00:00:00"/>
    <n v="90"/>
    <x v="1"/>
    <d v="2017-05-09T00:00:00"/>
    <s v="Tuesday"/>
    <d v="2017-05-07T00:00:00"/>
    <x v="7"/>
    <d v="2017-04-01T00:00:00"/>
    <x v="1"/>
    <x v="5"/>
    <n v="2477"/>
    <s v="Litware 17'' Oscillating Pedestal Fan M125 Yellow"/>
    <s v="Litware"/>
    <s v="Yellow"/>
    <n v="96.57"/>
    <n v="210"/>
    <n v="808"/>
    <s v="Fans"/>
    <n v="8"/>
    <x v="4"/>
    <s v="5/9/2017GBP"/>
    <d v="2017-05-09T00:00:00"/>
    <s v="GBP"/>
    <n v="0.7742"/>
    <n v="256"/>
    <n v="210"/>
    <m/>
    <n v="162.58199999999999"/>
    <n v="0"/>
    <n v="1"/>
    <n v="-42864"/>
  </r>
  <r>
    <n v="8997"/>
    <n v="860004"/>
    <n v="1"/>
    <d v="2017-05-09T00:00:00"/>
    <d v="2017-05-13T00:00:00"/>
    <n v="970480"/>
    <x v="1"/>
    <n v="1035"/>
    <n v="1"/>
    <s v="GBP"/>
    <s v="5/9/2017GBP"/>
    <n v="0"/>
    <x v="1"/>
    <s v="Online"/>
    <m/>
    <d v="2010-01-01T00:00:00"/>
    <n v="970480"/>
    <x v="0"/>
    <s v="Mohammad Wilkins"/>
    <s v="Wheatley"/>
    <s v="South Oxfordshire"/>
    <s v="South Oxfordshire"/>
    <s v="United Kingdom"/>
    <s v="Europe"/>
    <d v="1970-09-19T00:00:00"/>
    <n v="55"/>
    <x v="0"/>
    <d v="2017-05-09T00:00:00"/>
    <s v="Tuesday"/>
    <d v="2017-05-07T00:00:00"/>
    <x v="7"/>
    <d v="2017-04-01T00:00:00"/>
    <x v="1"/>
    <x v="5"/>
    <n v="1035"/>
    <s v="A. Datum Consumer Digital Camera E100 Azure"/>
    <s v="A. Datum"/>
    <s v="Azure"/>
    <n v="143.26"/>
    <n v="281"/>
    <n v="401"/>
    <s v="Digital Cameras"/>
    <n v="4"/>
    <x v="0"/>
    <s v="5/9/2017GBP"/>
    <d v="2017-05-09T00:00:00"/>
    <s v="GBP"/>
    <n v="0.7742"/>
    <n v="256"/>
    <n v="281"/>
    <n v="4"/>
    <n v="217.55019999999999"/>
    <n v="1"/>
    <n v="1"/>
    <n v="4"/>
  </r>
  <r>
    <n v="9011"/>
    <n v="861002"/>
    <n v="1"/>
    <d v="2017-05-10T00:00:00"/>
    <m/>
    <n v="1722802"/>
    <x v="5"/>
    <n v="93"/>
    <n v="6"/>
    <s v="USD"/>
    <s v="5/10/2017USD"/>
    <n v="66"/>
    <x v="2"/>
    <s v="Wyoming"/>
    <n v="840"/>
    <d v="2014-01-01T00:00:00"/>
    <n v="1722802"/>
    <x v="0"/>
    <s v="Robert Stancil"/>
    <s v="Criders Corners"/>
    <s v="PA"/>
    <s v="Pennsylvania"/>
    <s v="United States"/>
    <s v="North America"/>
    <d v="1964-02-25T00:00:00"/>
    <n v="61"/>
    <x v="1"/>
    <d v="2017-05-10T00:00:00"/>
    <s v="Wednesday"/>
    <d v="2017-05-07T00:00:00"/>
    <x v="7"/>
    <d v="2017-04-01T00:00:00"/>
    <x v="1"/>
    <x v="5"/>
    <n v="93"/>
    <s v="WWI Stereo Bluetooth Headphones E1000 Blue"/>
    <s v="Wide World Importers"/>
    <s v="Blue"/>
    <n v="34.36"/>
    <n v="67.400000000000006"/>
    <n v="106"/>
    <s v="Bluetooth Headphones"/>
    <n v="1"/>
    <x v="6"/>
    <s v="5/10/2017USD"/>
    <d v="2017-05-10T00:00:00"/>
    <s v="USD"/>
    <n v="1"/>
    <n v="256"/>
    <n v="404.4"/>
    <m/>
    <n v="404.4"/>
    <n v="1"/>
    <n v="1"/>
    <n v="-42865"/>
  </r>
  <r>
    <n v="9012"/>
    <n v="861002"/>
    <n v="2"/>
    <d v="2017-05-10T00:00:00"/>
    <m/>
    <n v="1722802"/>
    <x v="5"/>
    <n v="805"/>
    <n v="1"/>
    <s v="USD"/>
    <s v="5/10/2017USD"/>
    <n v="66"/>
    <x v="2"/>
    <s v="Wyoming"/>
    <n v="840"/>
    <d v="2014-01-01T00:00:00"/>
    <n v="1722802"/>
    <x v="0"/>
    <s v="Robert Stancil"/>
    <s v="Criders Corners"/>
    <s v="PA"/>
    <s v="Pennsylvania"/>
    <s v="United States"/>
    <s v="North America"/>
    <d v="1964-02-25T00:00:00"/>
    <n v="61"/>
    <x v="1"/>
    <d v="2017-05-10T00:00:00"/>
    <s v="Wednesday"/>
    <d v="2017-05-07T00:00:00"/>
    <x v="7"/>
    <d v="2017-04-01T00:00:00"/>
    <x v="1"/>
    <x v="5"/>
    <n v="805"/>
    <s v="Contoso ADSL Modem Splitter/Filter X 3 E300 White"/>
    <s v="Contoso"/>
    <s v="White"/>
    <n v="26.97"/>
    <n v="52.9"/>
    <n v="308"/>
    <s v="Computers Accessories"/>
    <n v="3"/>
    <x v="1"/>
    <s v="5/10/2017USD"/>
    <d v="2017-05-10T00:00:00"/>
    <s v="USD"/>
    <n v="1"/>
    <n v="256"/>
    <n v="52.9"/>
    <m/>
    <n v="52.9"/>
    <n v="0"/>
    <n v="1"/>
    <n v="-42865"/>
  </r>
  <r>
    <n v="9013"/>
    <n v="861002"/>
    <n v="3"/>
    <d v="2017-05-10T00:00:00"/>
    <m/>
    <n v="1722802"/>
    <x v="5"/>
    <n v="1407"/>
    <n v="5"/>
    <s v="USD"/>
    <s v="5/10/2017USD"/>
    <n v="66"/>
    <x v="2"/>
    <s v="Wyoming"/>
    <n v="840"/>
    <d v="2014-01-01T00:00:00"/>
    <n v="1722802"/>
    <x v="0"/>
    <s v="Robert Stancil"/>
    <s v="Criders Corners"/>
    <s v="PA"/>
    <s v="Pennsylvania"/>
    <s v="United States"/>
    <s v="North America"/>
    <d v="1964-02-25T00:00:00"/>
    <n v="61"/>
    <x v="1"/>
    <d v="2017-05-10T00:00:00"/>
    <s v="Wednesday"/>
    <d v="2017-05-07T00:00:00"/>
    <x v="7"/>
    <d v="2017-04-01T00:00:00"/>
    <x v="1"/>
    <x v="5"/>
    <n v="1407"/>
    <s v="Contoso Phone with Memory Dialing-2 lines E90 Grey"/>
    <s v="Contoso"/>
    <s v="Grey"/>
    <n v="8.16"/>
    <n v="16"/>
    <n v="501"/>
    <s v="Home &amp; Office Phones"/>
    <n v="5"/>
    <x v="7"/>
    <s v="5/10/2017USD"/>
    <d v="2017-05-10T00:00:00"/>
    <s v="USD"/>
    <n v="1"/>
    <n v="256"/>
    <n v="80"/>
    <m/>
    <n v="80"/>
    <n v="0"/>
    <n v="1"/>
    <n v="-42865"/>
  </r>
  <r>
    <n v="9014"/>
    <n v="861002"/>
    <n v="4"/>
    <d v="2017-05-10T00:00:00"/>
    <m/>
    <n v="1722802"/>
    <x v="5"/>
    <n v="1464"/>
    <n v="2"/>
    <s v="USD"/>
    <s v="5/10/2017USD"/>
    <n v="66"/>
    <x v="2"/>
    <s v="Wyoming"/>
    <n v="840"/>
    <d v="2014-01-01T00:00:00"/>
    <n v="1722802"/>
    <x v="0"/>
    <s v="Robert Stancil"/>
    <s v="Criders Corners"/>
    <s v="PA"/>
    <s v="Pennsylvania"/>
    <s v="United States"/>
    <s v="North America"/>
    <d v="1964-02-25T00:00:00"/>
    <n v="61"/>
    <x v="1"/>
    <d v="2017-05-10T00:00:00"/>
    <s v="Wednesday"/>
    <d v="2017-05-07T00:00:00"/>
    <x v="7"/>
    <d v="2017-04-01T00:00:00"/>
    <x v="1"/>
    <x v="5"/>
    <n v="1464"/>
    <s v="Contoso Touch Screen Phones 5-Wire/On-wall M508 Black"/>
    <s v="Contoso"/>
    <s v="Black"/>
    <n v="118.65"/>
    <n v="258"/>
    <n v="503"/>
    <s v="Touch Screen Phones"/>
    <n v="5"/>
    <x v="7"/>
    <s v="5/10/2017USD"/>
    <d v="2017-05-10T00:00:00"/>
    <s v="USD"/>
    <n v="1"/>
    <n v="256"/>
    <n v="516"/>
    <m/>
    <n v="516"/>
    <n v="0"/>
    <n v="0"/>
    <n v="-42865"/>
  </r>
  <r>
    <n v="9009"/>
    <n v="861001"/>
    <n v="1"/>
    <d v="2017-05-10T00:00:00"/>
    <d v="2017-05-13T00:00:00"/>
    <n v="331990"/>
    <x v="1"/>
    <n v="424"/>
    <n v="10"/>
    <s v="CAD"/>
    <s v="5/10/2017CAD"/>
    <n v="0"/>
    <x v="1"/>
    <s v="Online"/>
    <m/>
    <d v="2010-01-01T00:00:00"/>
    <n v="331990"/>
    <x v="1"/>
    <s v="Megan Rayborn"/>
    <s v="Kitchener"/>
    <s v="ON"/>
    <s v="Ontario"/>
    <s v="Canada"/>
    <s v="North America"/>
    <d v="1961-08-18T00:00:00"/>
    <n v="64"/>
    <x v="1"/>
    <d v="2017-05-10T00:00:00"/>
    <s v="Wednesday"/>
    <d v="2017-05-07T00:00:00"/>
    <x v="7"/>
    <d v="2017-04-01T00:00:00"/>
    <x v="1"/>
    <x v="5"/>
    <n v="424"/>
    <s v="Adventure Works Desktop PC1.60 ED160 Black"/>
    <s v="Adventure Works"/>
    <s v="Black"/>
    <n v="137.63"/>
    <n v="269.95"/>
    <n v="303"/>
    <s v="Desktops"/>
    <n v="3"/>
    <x v="1"/>
    <s v="5/10/2017CAD"/>
    <d v="2017-05-10T00:00:00"/>
    <s v="CAD"/>
    <n v="1.3696999999999999"/>
    <n v="256"/>
    <n v="2699.5"/>
    <n v="3"/>
    <n v="3697.5052000000001"/>
    <n v="1"/>
    <n v="1"/>
    <n v="3"/>
  </r>
  <r>
    <n v="9010"/>
    <n v="861001"/>
    <n v="2"/>
    <d v="2017-05-10T00:00:00"/>
    <d v="2017-05-13T00:00:00"/>
    <n v="331990"/>
    <x v="1"/>
    <n v="2514"/>
    <n v="1"/>
    <s v="CAD"/>
    <s v="5/10/2017CAD"/>
    <n v="0"/>
    <x v="1"/>
    <s v="Online"/>
    <m/>
    <d v="2010-01-01T00:00:00"/>
    <n v="331990"/>
    <x v="1"/>
    <s v="Megan Rayborn"/>
    <s v="Kitchener"/>
    <s v="ON"/>
    <s v="Ontario"/>
    <s v="Canada"/>
    <s v="North America"/>
    <d v="1961-08-18T00:00:00"/>
    <n v="64"/>
    <x v="1"/>
    <d v="2017-05-10T00:00:00"/>
    <s v="Wednesday"/>
    <d v="2017-05-07T00:00:00"/>
    <x v="7"/>
    <d v="2017-04-01T00:00:00"/>
    <x v="1"/>
    <x v="5"/>
    <n v="2514"/>
    <s v="Contoso Bluetooth Active Headphones L15 White"/>
    <s v="Contoso"/>
    <s v="White"/>
    <n v="43.07"/>
    <n v="129.99"/>
    <n v="505"/>
    <s v="Cell phones Accessories"/>
    <n v="5"/>
    <x v="7"/>
    <s v="5/10/2017CAD"/>
    <d v="2017-05-10T00:00:00"/>
    <s v="CAD"/>
    <n v="1.3696999999999999"/>
    <n v="256"/>
    <n v="129.99"/>
    <n v="3"/>
    <n v="178.04730000000001"/>
    <n v="0"/>
    <n v="1"/>
    <n v="3"/>
  </r>
  <r>
    <n v="9018"/>
    <n v="861006"/>
    <n v="1"/>
    <d v="2017-05-10T00:00:00"/>
    <m/>
    <n v="430140"/>
    <x v="17"/>
    <n v="1603"/>
    <n v="3"/>
    <s v="EUR"/>
    <s v="5/10/2017EUR"/>
    <n v="23"/>
    <x v="6"/>
    <s v="Hamburg"/>
    <n v="1365"/>
    <d v="2010-01-01T00:00:00"/>
    <n v="430140"/>
    <x v="0"/>
    <s v="Uwe Herz"/>
    <s v="Bilshausen"/>
    <s v="NI"/>
    <s v="Niedersachsen"/>
    <s v="Germany"/>
    <s v="Europe"/>
    <d v="1994-12-31T00:00:00"/>
    <n v="30"/>
    <x v="2"/>
    <d v="2017-05-10T00:00:00"/>
    <s v="Wednesday"/>
    <d v="2017-05-07T00:00:00"/>
    <x v="7"/>
    <d v="2017-04-01T00:00:00"/>
    <x v="1"/>
    <x v="5"/>
    <n v="1603"/>
    <s v="SV DVD 7-Inch Player Portable E200 Black"/>
    <s v="Southridge Video"/>
    <s v="Black"/>
    <n v="56.08"/>
    <n v="109.99"/>
    <n v="602"/>
    <s v="Movie DVD"/>
    <n v="6"/>
    <x v="2"/>
    <s v="5/10/2017EUR"/>
    <d v="2017-05-10T00:00:00"/>
    <s v="EUR"/>
    <n v="0.91890000000000005"/>
    <n v="256"/>
    <n v="329.97"/>
    <m/>
    <n v="303.20940000000002"/>
    <n v="1"/>
    <n v="1"/>
    <n v="-42865"/>
  </r>
  <r>
    <n v="9023"/>
    <n v="861008"/>
    <n v="1"/>
    <d v="2017-05-10T00:00:00"/>
    <m/>
    <n v="435599"/>
    <x v="39"/>
    <n v="74"/>
    <n v="6"/>
    <s v="EUR"/>
    <s v="5/10/2017EUR"/>
    <n v="27"/>
    <x v="6"/>
    <s v="Sachsen-Anhalt"/>
    <n v="2000"/>
    <d v="2008-08-08T00:00:00"/>
    <n v="435599"/>
    <x v="1"/>
    <s v="Kristin Kortig"/>
    <s v="Kempten"/>
    <s v="BY"/>
    <s v="Freistaat Bayern"/>
    <s v="Germany"/>
    <s v="Europe"/>
    <d v="1972-10-03T00:00:00"/>
    <n v="53"/>
    <x v="0"/>
    <d v="2017-05-10T00:00:00"/>
    <s v="Wednesday"/>
    <d v="2017-05-07T00:00:00"/>
    <x v="7"/>
    <d v="2017-04-01T00:00:00"/>
    <x v="1"/>
    <x v="5"/>
    <n v="74"/>
    <s v="NT Bluetooth Active Headphones E202 Black"/>
    <s v="Northwind Traders"/>
    <s v="Black"/>
    <n v="17.45"/>
    <n v="37.950000000000003"/>
    <n v="106"/>
    <s v="Bluetooth Headphones"/>
    <n v="1"/>
    <x v="6"/>
    <s v="5/10/2017EUR"/>
    <d v="2017-05-10T00:00:00"/>
    <s v="EUR"/>
    <n v="0.91890000000000005"/>
    <n v="256"/>
    <n v="227.7"/>
    <m/>
    <n v="209.23349999999999"/>
    <n v="1"/>
    <n v="1"/>
    <n v="-42865"/>
  </r>
  <r>
    <n v="9024"/>
    <n v="861008"/>
    <n v="2"/>
    <d v="2017-05-10T00:00:00"/>
    <m/>
    <n v="435599"/>
    <x v="39"/>
    <n v="448"/>
    <n v="9"/>
    <s v="EUR"/>
    <s v="5/10/2017EUR"/>
    <n v="27"/>
    <x v="6"/>
    <s v="Sachsen-Anhalt"/>
    <n v="2000"/>
    <d v="2008-08-08T00:00:00"/>
    <n v="435599"/>
    <x v="1"/>
    <s v="Kristin Kortig"/>
    <s v="Kempten"/>
    <s v="BY"/>
    <s v="Freistaat Bayern"/>
    <s v="Germany"/>
    <s v="Europe"/>
    <d v="1972-10-03T00:00:00"/>
    <n v="53"/>
    <x v="0"/>
    <d v="2017-05-10T00:00:00"/>
    <s v="Wednesday"/>
    <d v="2017-05-07T00:00:00"/>
    <x v="7"/>
    <d v="2017-04-01T00:00:00"/>
    <x v="1"/>
    <x v="5"/>
    <n v="448"/>
    <s v="WWI Desktop PC1.80 E1801 Black"/>
    <s v="Wide World Importers"/>
    <s v="Black"/>
    <n v="137.6"/>
    <n v="269.89999999999998"/>
    <n v="303"/>
    <s v="Desktops"/>
    <n v="3"/>
    <x v="1"/>
    <s v="5/10/2017EUR"/>
    <d v="2017-05-10T00:00:00"/>
    <s v="EUR"/>
    <n v="0.91890000000000005"/>
    <n v="256"/>
    <n v="2429.1"/>
    <m/>
    <n v="2232.1"/>
    <n v="0"/>
    <n v="1"/>
    <n v="-42865"/>
  </r>
  <r>
    <n v="9025"/>
    <n v="861008"/>
    <n v="3"/>
    <d v="2017-05-10T00:00:00"/>
    <m/>
    <n v="435599"/>
    <x v="39"/>
    <n v="1448"/>
    <n v="3"/>
    <s v="EUR"/>
    <s v="5/10/2017EUR"/>
    <n v="27"/>
    <x v="6"/>
    <s v="Sachsen-Anhalt"/>
    <n v="2000"/>
    <d v="2008-08-08T00:00:00"/>
    <n v="435599"/>
    <x v="1"/>
    <s v="Kristin Kortig"/>
    <s v="Kempten"/>
    <s v="BY"/>
    <s v="Freistaat Bayern"/>
    <s v="Germany"/>
    <s v="Europe"/>
    <d v="1972-10-03T00:00:00"/>
    <n v="53"/>
    <x v="0"/>
    <d v="2017-05-10T00:00:00"/>
    <s v="Wednesday"/>
    <d v="2017-05-07T00:00:00"/>
    <x v="7"/>
    <d v="2017-04-01T00:00:00"/>
    <x v="1"/>
    <x v="5"/>
    <n v="1448"/>
    <s v="The Phone Company Touch Screen Phones 5-Wire/Built-in M500 Gold"/>
    <s v="The Phone Company"/>
    <s v="Gold"/>
    <n v="117.73"/>
    <n v="256"/>
    <n v="503"/>
    <s v="Touch Screen Phones"/>
    <n v="5"/>
    <x v="7"/>
    <s v="5/10/2017EUR"/>
    <d v="2017-05-10T00:00:00"/>
    <s v="EUR"/>
    <n v="0.91890000000000005"/>
    <n v="256"/>
    <n v="768"/>
    <m/>
    <n v="705.71519999999998"/>
    <n v="0"/>
    <n v="1"/>
    <n v="-42865"/>
  </r>
  <r>
    <n v="9026"/>
    <n v="861008"/>
    <n v="4"/>
    <d v="2017-05-10T00:00:00"/>
    <m/>
    <n v="435599"/>
    <x v="39"/>
    <n v="683"/>
    <n v="3"/>
    <s v="EUR"/>
    <s v="5/10/2017EUR"/>
    <n v="27"/>
    <x v="6"/>
    <s v="Sachsen-Anhalt"/>
    <n v="2000"/>
    <d v="2008-08-08T00:00:00"/>
    <n v="435599"/>
    <x v="1"/>
    <s v="Kristin Kortig"/>
    <s v="Kempten"/>
    <s v="BY"/>
    <s v="Freistaat Bayern"/>
    <s v="Germany"/>
    <s v="Europe"/>
    <d v="1972-10-03T00:00:00"/>
    <n v="53"/>
    <x v="0"/>
    <d v="2017-05-10T00:00:00"/>
    <s v="Wednesday"/>
    <d v="2017-05-07T00:00:00"/>
    <x v="7"/>
    <d v="2017-04-01T00:00:00"/>
    <x v="1"/>
    <x v="5"/>
    <n v="683"/>
    <s v="Proseware Ink Jet Wireless All-In-One Printer M400 Grey"/>
    <s v="Proseware"/>
    <s v="Grey"/>
    <n v="59.32"/>
    <n v="129"/>
    <n v="306"/>
    <s v="Printers, Scanners &amp; Fax"/>
    <n v="3"/>
    <x v="1"/>
    <s v="5/10/2017EUR"/>
    <d v="2017-05-10T00:00:00"/>
    <s v="EUR"/>
    <n v="0.91890000000000005"/>
    <n v="256"/>
    <n v="387"/>
    <m/>
    <n v="355.61430000000001"/>
    <n v="0"/>
    <n v="0"/>
    <n v="-42865"/>
  </r>
  <r>
    <n v="9027"/>
    <n v="861008"/>
    <n v="5"/>
    <d v="2017-05-10T00:00:00"/>
    <m/>
    <n v="435599"/>
    <x v="39"/>
    <n v="82"/>
    <n v="1"/>
    <s v="EUR"/>
    <s v="5/10/2017EUR"/>
    <n v="27"/>
    <x v="6"/>
    <s v="Sachsen-Anhalt"/>
    <n v="2000"/>
    <d v="2008-08-08T00:00:00"/>
    <n v="435599"/>
    <x v="1"/>
    <s v="Kristin Kortig"/>
    <s v="Kempten"/>
    <s v="BY"/>
    <s v="Freistaat Bayern"/>
    <s v="Germany"/>
    <s v="Europe"/>
    <d v="1972-10-03T00:00:00"/>
    <n v="53"/>
    <x v="0"/>
    <d v="2017-05-10T00:00:00"/>
    <s v="Wednesday"/>
    <d v="2017-05-07T00:00:00"/>
    <x v="7"/>
    <d v="2017-04-01T00:00:00"/>
    <x v="1"/>
    <x v="5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5/10/2017EUR"/>
    <d v="2017-05-10T00:00:00"/>
    <s v="EUR"/>
    <n v="0.91890000000000005"/>
    <n v="256"/>
    <n v="40.549999999999997"/>
    <m/>
    <n v="37.261400000000002"/>
    <n v="0"/>
    <n v="0"/>
    <n v="-42865"/>
  </r>
  <r>
    <n v="9015"/>
    <n v="861005"/>
    <n v="1"/>
    <d v="2017-05-10T00:00:00"/>
    <m/>
    <n v="820276"/>
    <x v="45"/>
    <n v="1704"/>
    <n v="1"/>
    <s v="EUR"/>
    <s v="5/10/2017EUR"/>
    <n v="32"/>
    <x v="4"/>
    <s v="Flevoland"/>
    <n v="910"/>
    <d v="2010-01-01T00:00:00"/>
    <n v="820276"/>
    <x v="1"/>
    <s v="Magdalena van de Griend"/>
    <s v="Capelle Aan Den Ijssel"/>
    <s v="ZH"/>
    <s v="Zuid-Holland"/>
    <s v="Netherlands"/>
    <s v="Europe"/>
    <d v="1987-04-27T00:00:00"/>
    <n v="38"/>
    <x v="0"/>
    <d v="2017-05-10T00:00:00"/>
    <s v="Wednesday"/>
    <d v="2017-05-07T00:00:00"/>
    <x v="7"/>
    <d v="2017-04-01T00:00:00"/>
    <x v="1"/>
    <x v="5"/>
    <n v="1704"/>
    <s v="SV Hand Games for students E40 Silver"/>
    <s v="Southridge Video"/>
    <s v="Silver"/>
    <n v="3.56"/>
    <n v="6.99"/>
    <n v="701"/>
    <s v="Boxed Games"/>
    <n v="7"/>
    <x v="5"/>
    <s v="5/10/2017EUR"/>
    <d v="2017-05-10T00:00:00"/>
    <s v="EUR"/>
    <n v="0.91890000000000005"/>
    <n v="256"/>
    <n v="6.99"/>
    <m/>
    <n v="6.4230999999999998"/>
    <n v="1"/>
    <n v="1"/>
    <n v="-42865"/>
  </r>
  <r>
    <n v="9016"/>
    <n v="861005"/>
    <n v="2"/>
    <d v="2017-05-10T00:00:00"/>
    <m/>
    <n v="820276"/>
    <x v="45"/>
    <n v="1202"/>
    <n v="1"/>
    <s v="EUR"/>
    <s v="5/10/2017EUR"/>
    <n v="32"/>
    <x v="4"/>
    <s v="Flevoland"/>
    <n v="910"/>
    <d v="2010-01-01T00:00:00"/>
    <n v="820276"/>
    <x v="1"/>
    <s v="Magdalena van de Griend"/>
    <s v="Capelle Aan Den Ijssel"/>
    <s v="ZH"/>
    <s v="Zuid-Holland"/>
    <s v="Netherlands"/>
    <s v="Europe"/>
    <d v="1987-04-27T00:00:00"/>
    <n v="38"/>
    <x v="0"/>
    <d v="2017-05-10T00:00:00"/>
    <s v="Wednesday"/>
    <d v="2017-05-07T00:00:00"/>
    <x v="7"/>
    <d v="2017-04-01T00:00:00"/>
    <x v="1"/>
    <x v="5"/>
    <n v="1202"/>
    <s v="Fabrikam Trendsetter 1/3'' 8.5mm X200 Grey"/>
    <s v="Fabrikam"/>
    <s v="Grey"/>
    <n v="330.66"/>
    <n v="998"/>
    <n v="405"/>
    <s v="Camcorders"/>
    <n v="4"/>
    <x v="0"/>
    <s v="5/10/2017EUR"/>
    <d v="2017-05-10T00:00:00"/>
    <s v="EUR"/>
    <n v="0.91890000000000005"/>
    <n v="256"/>
    <n v="998"/>
    <m/>
    <n v="917.06219999999996"/>
    <n v="0"/>
    <n v="1"/>
    <n v="-42865"/>
  </r>
  <r>
    <n v="9017"/>
    <n v="861005"/>
    <n v="3"/>
    <d v="2017-05-10T00:00:00"/>
    <m/>
    <n v="820276"/>
    <x v="45"/>
    <n v="122"/>
    <n v="2"/>
    <s v="EUR"/>
    <s v="5/10/2017EUR"/>
    <n v="32"/>
    <x v="4"/>
    <s v="Flevoland"/>
    <n v="910"/>
    <d v="2010-01-01T00:00:00"/>
    <n v="820276"/>
    <x v="1"/>
    <s v="Magdalena van de Griend"/>
    <s v="Capelle Aan Den Ijssel"/>
    <s v="ZH"/>
    <s v="Zuid-Holland"/>
    <s v="Netherlands"/>
    <s v="Europe"/>
    <d v="1987-04-27T00:00:00"/>
    <n v="38"/>
    <x v="0"/>
    <d v="2017-05-10T00:00:00"/>
    <s v="Wednesday"/>
    <d v="2017-05-07T00:00:00"/>
    <x v="7"/>
    <d v="2017-04-01T00:00:00"/>
    <x v="1"/>
    <x v="5"/>
    <n v="122"/>
    <s v="Adventure Works 19&quot; Portable LCD HDTV M110 Silver"/>
    <s v="Adventure Works"/>
    <s v="Silver"/>
    <n v="128.76"/>
    <n v="279.99"/>
    <n v="201"/>
    <s v="Televisions"/>
    <n v="2"/>
    <x v="3"/>
    <s v="5/10/2017EUR"/>
    <d v="2017-05-10T00:00:00"/>
    <s v="EUR"/>
    <n v="0.91890000000000005"/>
    <n v="256"/>
    <n v="559.98"/>
    <m/>
    <n v="514.56560000000002"/>
    <n v="0"/>
    <n v="1"/>
    <n v="-42865"/>
  </r>
  <r>
    <n v="9028"/>
    <n v="861009"/>
    <n v="1"/>
    <d v="2017-05-10T00:00:00"/>
    <m/>
    <n v="873057"/>
    <x v="42"/>
    <n v="2270"/>
    <n v="2"/>
    <s v="EUR"/>
    <s v="5/10/2017EUR"/>
    <n v="34"/>
    <x v="4"/>
    <s v="Groningen"/>
    <n v="1365"/>
    <d v="2010-01-01T00:00:00"/>
    <n v="873057"/>
    <x v="0"/>
    <s v="Luis van der Ben"/>
    <s v="Maastricht"/>
    <s v="LI"/>
    <s v="Limburg"/>
    <s v="Netherlands"/>
    <s v="Europe"/>
    <d v="1987-10-27T00:00:00"/>
    <n v="37"/>
    <x v="0"/>
    <d v="2017-05-10T00:00:00"/>
    <s v="Wednesday"/>
    <d v="2017-05-07T00:00:00"/>
    <x v="7"/>
    <d v="2017-04-01T00:00:00"/>
    <x v="1"/>
    <x v="5"/>
    <n v="2270"/>
    <s v="Proseware Floor Lamp X0115 Black"/>
    <s v="Proseware"/>
    <s v="Black"/>
    <n v="210.72"/>
    <n v="635.99"/>
    <n v="806"/>
    <s v="Lamps"/>
    <n v="8"/>
    <x v="4"/>
    <s v="5/10/2017EUR"/>
    <d v="2017-05-10T00:00:00"/>
    <s v="EUR"/>
    <n v="0.91890000000000005"/>
    <n v="256"/>
    <n v="1271.98"/>
    <m/>
    <n v="1168.8224"/>
    <n v="1"/>
    <n v="1"/>
    <n v="-42865"/>
  </r>
  <r>
    <n v="11315"/>
    <n v="976001"/>
    <n v="1"/>
    <d v="2017-09-02T00:00:00"/>
    <m/>
    <n v="2034922"/>
    <x v="36"/>
    <n v="1421"/>
    <n v="6"/>
    <s v="USD"/>
    <s v="9/2/2017USD"/>
    <n v="53"/>
    <x v="2"/>
    <s v="Montana"/>
    <n v="1260"/>
    <d v="2012-06-06T00:00:00"/>
    <n v="2034922"/>
    <x v="1"/>
    <s v="Aubrey Audet"/>
    <s v="Dorchester"/>
    <s v="TX"/>
    <s v="Texas"/>
    <s v="United States"/>
    <s v="North America"/>
    <d v="1948-09-05T00:00:00"/>
    <n v="77"/>
    <x v="1"/>
    <d v="2017-09-02T00:00:00"/>
    <s v="Saturday"/>
    <d v="2017-08-27T00:00:00"/>
    <x v="12"/>
    <d v="2017-07-01T00:00:00"/>
    <x v="1"/>
    <x v="8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9/2/2017USD"/>
    <d v="2017-09-02T00:00:00"/>
    <s v="USD"/>
    <n v="1"/>
    <n v="286"/>
    <n v="1740"/>
    <m/>
    <n v="1740"/>
    <n v="1"/>
    <n v="1"/>
    <n v="-42980"/>
  </r>
  <r>
    <n v="11316"/>
    <n v="976001"/>
    <n v="2"/>
    <d v="2017-09-02T00:00:00"/>
    <m/>
    <n v="2034922"/>
    <x v="36"/>
    <n v="2103"/>
    <n v="1"/>
    <s v="USD"/>
    <s v="9/2/2017USD"/>
    <n v="53"/>
    <x v="2"/>
    <s v="Montana"/>
    <n v="1260"/>
    <d v="2012-06-06T00:00:00"/>
    <n v="2034922"/>
    <x v="1"/>
    <s v="Aubrey Audet"/>
    <s v="Dorchester"/>
    <s v="TX"/>
    <s v="Texas"/>
    <s v="United States"/>
    <s v="North America"/>
    <d v="1948-09-05T00:00:00"/>
    <n v="77"/>
    <x v="1"/>
    <d v="2017-09-02T00:00:00"/>
    <s v="Saturday"/>
    <d v="2017-08-27T00:00:00"/>
    <x v="12"/>
    <d v="2017-07-01T00:00:00"/>
    <x v="1"/>
    <x v="8"/>
    <n v="2103"/>
    <s v="Contoso Water Heater 2.6GPM E0900 Silver"/>
    <s v="Contoso"/>
    <s v="Silver"/>
    <n v="258.99"/>
    <n v="508"/>
    <n v="804"/>
    <s v="Water Heaters"/>
    <n v="8"/>
    <x v="4"/>
    <s v="9/2/2017USD"/>
    <d v="2017-09-02T00:00:00"/>
    <s v="USD"/>
    <n v="1"/>
    <n v="286"/>
    <n v="508"/>
    <m/>
    <n v="508"/>
    <n v="0"/>
    <n v="1"/>
    <n v="-42980"/>
  </r>
  <r>
    <n v="11317"/>
    <n v="976001"/>
    <n v="3"/>
    <d v="2017-09-02T00:00:00"/>
    <m/>
    <n v="2034922"/>
    <x v="36"/>
    <n v="1527"/>
    <n v="1"/>
    <s v="USD"/>
    <s v="9/2/2017USD"/>
    <n v="53"/>
    <x v="2"/>
    <s v="Montana"/>
    <n v="1260"/>
    <d v="2012-06-06T00:00:00"/>
    <n v="2034922"/>
    <x v="1"/>
    <s v="Aubrey Audet"/>
    <s v="Dorchester"/>
    <s v="TX"/>
    <s v="Texas"/>
    <s v="United States"/>
    <s v="North America"/>
    <d v="1948-09-05T00:00:00"/>
    <n v="77"/>
    <x v="1"/>
    <d v="2017-09-02T00:00:00"/>
    <s v="Saturday"/>
    <d v="2017-08-27T00:00:00"/>
    <x v="12"/>
    <d v="2017-07-01T00:00:00"/>
    <x v="1"/>
    <x v="8"/>
    <n v="1527"/>
    <s v="The Phone Company PDA Phone Unlocked 3.5 inches M530 Black"/>
    <s v="The Phone Company"/>
    <s v="Black"/>
    <n v="123.24"/>
    <n v="268"/>
    <n v="504"/>
    <s v="Smart phones &amp; PDAs"/>
    <n v="5"/>
    <x v="7"/>
    <s v="9/2/2017USD"/>
    <d v="2017-09-02T00:00:00"/>
    <s v="USD"/>
    <n v="1"/>
    <n v="286"/>
    <n v="268"/>
    <m/>
    <n v="268"/>
    <n v="0"/>
    <n v="0"/>
    <n v="-42980"/>
  </r>
  <r>
    <n v="11318"/>
    <n v="976001"/>
    <n v="4"/>
    <d v="2017-09-02T00:00:00"/>
    <m/>
    <n v="2034922"/>
    <x v="36"/>
    <n v="130"/>
    <n v="1"/>
    <s v="USD"/>
    <s v="9/2/2017USD"/>
    <n v="53"/>
    <x v="2"/>
    <s v="Montana"/>
    <n v="1260"/>
    <d v="2012-06-06T00:00:00"/>
    <n v="2034922"/>
    <x v="1"/>
    <s v="Aubrey Audet"/>
    <s v="Dorchester"/>
    <s v="TX"/>
    <s v="Texas"/>
    <s v="United States"/>
    <s v="North America"/>
    <d v="1948-09-05T00:00:00"/>
    <n v="77"/>
    <x v="1"/>
    <d v="2017-09-02T00:00:00"/>
    <s v="Saturday"/>
    <d v="2017-08-27T00:00:00"/>
    <x v="12"/>
    <d v="2017-07-01T00:00:00"/>
    <x v="1"/>
    <x v="8"/>
    <n v="130"/>
    <s v="Adventure Works 20&quot; Analog CRT TV E45 Black"/>
    <s v="Adventure Works"/>
    <s v="Black"/>
    <n v="101.97"/>
    <n v="200"/>
    <n v="201"/>
    <s v="Televisions"/>
    <n v="2"/>
    <x v="3"/>
    <s v="9/2/2017USD"/>
    <d v="2017-09-02T00:00:00"/>
    <s v="USD"/>
    <n v="1"/>
    <n v="286"/>
    <n v="200"/>
    <m/>
    <n v="200"/>
    <n v="0"/>
    <n v="1"/>
    <n v="-42980"/>
  </r>
  <r>
    <n v="11319"/>
    <n v="976001"/>
    <n v="5"/>
    <d v="2017-09-02T00:00:00"/>
    <m/>
    <n v="2034922"/>
    <x v="36"/>
    <n v="442"/>
    <n v="9"/>
    <s v="USD"/>
    <s v="9/2/2017USD"/>
    <n v="53"/>
    <x v="2"/>
    <s v="Montana"/>
    <n v="1260"/>
    <d v="2012-06-06T00:00:00"/>
    <n v="2034922"/>
    <x v="1"/>
    <s v="Aubrey Audet"/>
    <s v="Dorchester"/>
    <s v="TX"/>
    <s v="Texas"/>
    <s v="United States"/>
    <s v="North America"/>
    <d v="1948-09-05T00:00:00"/>
    <n v="77"/>
    <x v="1"/>
    <d v="2017-09-02T00:00:00"/>
    <s v="Saturday"/>
    <d v="2017-08-27T00:00:00"/>
    <x v="12"/>
    <d v="2017-07-01T00:00:00"/>
    <x v="1"/>
    <x v="8"/>
    <n v="442"/>
    <s v="WWI Desktop PC1.80 E1801 Silver"/>
    <s v="Wide World Importers"/>
    <s v="Silver"/>
    <n v="137.6"/>
    <n v="269.89999999999998"/>
    <n v="303"/>
    <s v="Desktops"/>
    <n v="3"/>
    <x v="1"/>
    <s v="9/2/2017USD"/>
    <d v="2017-09-02T00:00:00"/>
    <s v="USD"/>
    <n v="1"/>
    <n v="286"/>
    <n v="2429.1"/>
    <m/>
    <n v="2429.1"/>
    <n v="0"/>
    <n v="1"/>
    <n v="-42980"/>
  </r>
  <r>
    <n v="11314"/>
    <n v="976000"/>
    <n v="1"/>
    <d v="2017-09-02T00:00:00"/>
    <m/>
    <n v="2035862"/>
    <x v="3"/>
    <n v="868"/>
    <n v="6"/>
    <s v="USD"/>
    <s v="9/2/2017USD"/>
    <n v="45"/>
    <x v="2"/>
    <s v="Connecticut"/>
    <n v="2000"/>
    <d v="2007-07-08T00:00:00"/>
    <n v="2035862"/>
    <x v="0"/>
    <s v="Richard Malloy"/>
    <s v="Russellville"/>
    <s v="KY"/>
    <s v="Kentucky"/>
    <s v="United States"/>
    <s v="North America"/>
    <d v="1984-03-26T00:00:00"/>
    <n v="41"/>
    <x v="0"/>
    <d v="2017-09-02T00:00:00"/>
    <s v="Saturday"/>
    <d v="2017-08-27T00:00:00"/>
    <x v="12"/>
    <d v="2017-07-01T00:00:00"/>
    <x v="1"/>
    <x v="8"/>
    <n v="868"/>
    <s v="Contoso Wireless Laser Mouse M55 Grey"/>
    <s v="Contoso"/>
    <s v="Grey"/>
    <n v="32.19"/>
    <n v="69.989999999999995"/>
    <n v="308"/>
    <s v="Computers Accessories"/>
    <n v="3"/>
    <x v="1"/>
    <s v="9/2/2017USD"/>
    <d v="2017-09-02T00:00:00"/>
    <s v="USD"/>
    <n v="1"/>
    <n v="286"/>
    <n v="419.94"/>
    <m/>
    <n v="419.94"/>
    <n v="1"/>
    <n v="1"/>
    <n v="-42980"/>
  </r>
  <r>
    <n v="9029"/>
    <n v="861010"/>
    <n v="1"/>
    <d v="2017-05-10T00:00:00"/>
    <m/>
    <n v="943160"/>
    <x v="50"/>
    <n v="1632"/>
    <n v="3"/>
    <s v="GBP"/>
    <s v="5/10/2017GBP"/>
    <n v="36"/>
    <x v="8"/>
    <s v="Armagh"/>
    <n v="1300"/>
    <d v="2014-07-02T00:00:00"/>
    <n v="943160"/>
    <x v="0"/>
    <s v="Edward Mills"/>
    <s v="Login"/>
    <s v="Carmarthenshire"/>
    <s v="Carmarthenshire"/>
    <s v="United Kingdom"/>
    <s v="Europe"/>
    <d v="1976-01-20T00:00:00"/>
    <n v="49"/>
    <x v="0"/>
    <d v="2017-05-10T00:00:00"/>
    <s v="Wednesday"/>
    <d v="2017-05-07T00:00:00"/>
    <x v="7"/>
    <d v="2017-04-01T00:00:00"/>
    <x v="1"/>
    <x v="5"/>
    <n v="1632"/>
    <s v="Contoso DVD 48 DVD Storage Binder M50 Silver"/>
    <s v="Contoso"/>
    <s v="Silver"/>
    <n v="8.27"/>
    <n v="17.989999999999998"/>
    <n v="602"/>
    <s v="Movie DVD"/>
    <n v="6"/>
    <x v="2"/>
    <s v="5/10/2017GBP"/>
    <d v="2017-05-10T00:00:00"/>
    <s v="GBP"/>
    <n v="0.77180000000000004"/>
    <n v="256"/>
    <n v="53.97"/>
    <m/>
    <n v="41.654000000000003"/>
    <n v="1"/>
    <n v="1"/>
    <n v="-42865"/>
  </r>
  <r>
    <n v="9030"/>
    <n v="861010"/>
    <n v="2"/>
    <d v="2017-05-10T00:00:00"/>
    <m/>
    <n v="943160"/>
    <x v="50"/>
    <n v="2114"/>
    <n v="1"/>
    <s v="GBP"/>
    <s v="5/10/2017GBP"/>
    <n v="36"/>
    <x v="8"/>
    <s v="Armagh"/>
    <n v="1300"/>
    <d v="2014-07-02T00:00:00"/>
    <n v="943160"/>
    <x v="0"/>
    <s v="Edward Mills"/>
    <s v="Login"/>
    <s v="Carmarthenshire"/>
    <s v="Carmarthenshire"/>
    <s v="United Kingdom"/>
    <s v="Europe"/>
    <d v="1976-01-20T00:00:00"/>
    <n v="49"/>
    <x v="0"/>
    <d v="2017-05-10T00:00:00"/>
    <s v="Wednesday"/>
    <d v="2017-05-07T00:00:00"/>
    <x v="7"/>
    <d v="2017-04-01T00:00:00"/>
    <x v="1"/>
    <x v="5"/>
    <n v="2114"/>
    <s v="Contoso Water Heater 1.5GPM E0800 Red"/>
    <s v="Contoso"/>
    <s v="Red"/>
    <n v="131.28"/>
    <n v="257.5"/>
    <n v="804"/>
    <s v="Water Heaters"/>
    <n v="8"/>
    <x v="4"/>
    <s v="5/10/2017GBP"/>
    <d v="2017-05-10T00:00:00"/>
    <s v="GBP"/>
    <n v="0.77180000000000004"/>
    <n v="256"/>
    <n v="257.5"/>
    <m/>
    <n v="198.73849999999999"/>
    <n v="0"/>
    <n v="1"/>
    <n v="-42865"/>
  </r>
  <r>
    <n v="9031"/>
    <n v="861010"/>
    <n v="3"/>
    <d v="2017-05-10T00:00:00"/>
    <m/>
    <n v="943160"/>
    <x v="50"/>
    <n v="1624"/>
    <n v="5"/>
    <s v="GBP"/>
    <s v="5/10/2017GBP"/>
    <n v="36"/>
    <x v="8"/>
    <s v="Armagh"/>
    <n v="1300"/>
    <d v="2014-07-02T00:00:00"/>
    <n v="943160"/>
    <x v="0"/>
    <s v="Edward Mills"/>
    <s v="Login"/>
    <s v="Carmarthenshire"/>
    <s v="Carmarthenshire"/>
    <s v="United Kingdom"/>
    <s v="Europe"/>
    <d v="1976-01-20T00:00:00"/>
    <n v="49"/>
    <x v="0"/>
    <d v="2017-05-10T00:00:00"/>
    <s v="Wednesday"/>
    <d v="2017-05-07T00:00:00"/>
    <x v="7"/>
    <d v="2017-04-01T00:00:00"/>
    <x v="1"/>
    <x v="5"/>
    <n v="1624"/>
    <s v="Contoso DVD Recorder L220 White"/>
    <s v="Contoso"/>
    <s v="White"/>
    <n v="72.56"/>
    <n v="219"/>
    <n v="602"/>
    <s v="Movie DVD"/>
    <n v="6"/>
    <x v="2"/>
    <s v="5/10/2017GBP"/>
    <d v="2017-05-10T00:00:00"/>
    <s v="GBP"/>
    <n v="0.77180000000000004"/>
    <n v="256"/>
    <n v="1095"/>
    <m/>
    <n v="845.12099999999998"/>
    <n v="0"/>
    <n v="0"/>
    <n v="-42865"/>
  </r>
  <r>
    <n v="9042"/>
    <n v="862002"/>
    <n v="1"/>
    <d v="2017-05-11T00:00:00"/>
    <m/>
    <n v="1877836"/>
    <x v="44"/>
    <n v="2012"/>
    <n v="1"/>
    <s v="USD"/>
    <s v="5/11/2017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17-05-11T00:00:00"/>
    <s v="Thursday"/>
    <d v="2017-05-07T00:00:00"/>
    <x v="7"/>
    <d v="2017-04-01T00:00:00"/>
    <x v="1"/>
    <x v="5"/>
    <n v="2012"/>
    <s v="Fabrikam Microwave 0.8CuFt E0800 Black"/>
    <s v="Fabrikam"/>
    <s v="Black"/>
    <n v="48.43"/>
    <n v="94.99"/>
    <n v="803"/>
    <s v="Microwaves"/>
    <n v="8"/>
    <x v="4"/>
    <s v="5/11/2017USD"/>
    <d v="2017-05-11T00:00:00"/>
    <s v="USD"/>
    <n v="1"/>
    <n v="256"/>
    <n v="94.99"/>
    <m/>
    <n v="94.99"/>
    <n v="1"/>
    <n v="1"/>
    <n v="-42866"/>
  </r>
  <r>
    <n v="9043"/>
    <n v="862002"/>
    <n v="2"/>
    <d v="2017-05-11T00:00:00"/>
    <m/>
    <n v="1877836"/>
    <x v="44"/>
    <n v="1601"/>
    <n v="3"/>
    <s v="USD"/>
    <s v="5/11/2017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17-05-11T00:00:00"/>
    <s v="Thursday"/>
    <d v="2017-05-07T00:00:00"/>
    <x v="7"/>
    <d v="2017-04-01T00:00:00"/>
    <x v="1"/>
    <x v="5"/>
    <n v="1601"/>
    <s v="SV DVD 9-Inch Player Portable M300 Black"/>
    <s v="Southridge Video"/>
    <s v="Black"/>
    <n v="73.569999999999993"/>
    <n v="159.99"/>
    <n v="602"/>
    <s v="Movie DVD"/>
    <n v="6"/>
    <x v="2"/>
    <s v="5/11/2017USD"/>
    <d v="2017-05-11T00:00:00"/>
    <s v="USD"/>
    <n v="1"/>
    <n v="256"/>
    <n v="479.97"/>
    <m/>
    <n v="479.97"/>
    <n v="0"/>
    <n v="1"/>
    <n v="-42866"/>
  </r>
  <r>
    <n v="9044"/>
    <n v="862002"/>
    <n v="3"/>
    <d v="2017-05-11T00:00:00"/>
    <m/>
    <n v="1877836"/>
    <x v="44"/>
    <n v="1602"/>
    <n v="2"/>
    <s v="USD"/>
    <s v="5/11/2017USD"/>
    <n v="50"/>
    <x v="2"/>
    <s v="Kansas"/>
    <n v="2000"/>
    <d v="2008-03-06T00:00:00"/>
    <n v="1877836"/>
    <x v="1"/>
    <s v="Isabelle Harris"/>
    <s v="Wichita"/>
    <s v="KS"/>
    <s v="Kansas"/>
    <s v="United States"/>
    <s v="North America"/>
    <d v="1973-06-08T00:00:00"/>
    <n v="52"/>
    <x v="0"/>
    <d v="2017-05-11T00:00:00"/>
    <s v="Thursday"/>
    <d v="2017-05-07T00:00:00"/>
    <x v="7"/>
    <d v="2017-04-01T00:00:00"/>
    <x v="1"/>
    <x v="5"/>
    <n v="1602"/>
    <s v="SV DVD 12-Inch Player Portable M400 Black"/>
    <s v="Southridge Video"/>
    <s v="Black"/>
    <n v="82.77"/>
    <n v="179.99"/>
    <n v="602"/>
    <s v="Movie DVD"/>
    <n v="6"/>
    <x v="2"/>
    <s v="5/11/2017USD"/>
    <d v="2017-05-11T00:00:00"/>
    <s v="USD"/>
    <n v="1"/>
    <n v="256"/>
    <n v="359.98"/>
    <m/>
    <n v="359.98"/>
    <n v="0"/>
    <n v="0"/>
    <n v="-42866"/>
  </r>
  <r>
    <n v="9038"/>
    <n v="862000"/>
    <n v="1"/>
    <d v="2017-05-11T00:00:00"/>
    <m/>
    <n v="1259448"/>
    <x v="25"/>
    <n v="59"/>
    <n v="1"/>
    <s v="USD"/>
    <s v="5/11/2017USD"/>
    <n v="57"/>
    <x v="2"/>
    <s v="New Mexico"/>
    <n v="1645"/>
    <d v="2010-06-03T00:00:00"/>
    <n v="1259448"/>
    <x v="0"/>
    <s v="Howard Rothe"/>
    <s v="Machesney Park"/>
    <s v="IL"/>
    <s v="Illinois"/>
    <s v="United States"/>
    <s v="North America"/>
    <d v="1939-12-01T00:00:00"/>
    <n v="85"/>
    <x v="1"/>
    <d v="2017-05-11T00:00:00"/>
    <s v="Thursday"/>
    <d v="2017-05-07T00:00:00"/>
    <x v="7"/>
    <d v="2017-04-01T00:00:00"/>
    <x v="1"/>
    <x v="5"/>
    <n v="59"/>
    <s v="WWI 1GB Digital Voice Recorder Pen E100 Pink"/>
    <s v="Wide World Importers"/>
    <s v="Pink"/>
    <n v="79.53"/>
    <n v="156"/>
    <n v="104"/>
    <s v="Recording Pen"/>
    <n v="1"/>
    <x v="6"/>
    <s v="5/11/2017USD"/>
    <d v="2017-05-11T00:00:00"/>
    <s v="USD"/>
    <n v="1"/>
    <n v="256"/>
    <n v="156"/>
    <m/>
    <n v="156"/>
    <n v="1"/>
    <n v="1"/>
    <n v="-42866"/>
  </r>
  <r>
    <n v="9039"/>
    <n v="862000"/>
    <n v="2"/>
    <d v="2017-05-11T00:00:00"/>
    <m/>
    <n v="1259448"/>
    <x v="25"/>
    <n v="1631"/>
    <n v="3"/>
    <s v="USD"/>
    <s v="5/11/2017USD"/>
    <n v="57"/>
    <x v="2"/>
    <s v="New Mexico"/>
    <n v="1645"/>
    <d v="2010-06-03T00:00:00"/>
    <n v="1259448"/>
    <x v="0"/>
    <s v="Howard Rothe"/>
    <s v="Machesney Park"/>
    <s v="IL"/>
    <s v="Illinois"/>
    <s v="United States"/>
    <s v="North America"/>
    <d v="1939-12-01T00:00:00"/>
    <n v="85"/>
    <x v="1"/>
    <d v="2017-05-11T00:00:00"/>
    <s v="Thursday"/>
    <d v="2017-05-07T00:00:00"/>
    <x v="7"/>
    <d v="2017-04-01T00:00:00"/>
    <x v="1"/>
    <x v="5"/>
    <n v="1631"/>
    <s v="Contoso DVD 55DVD Storage Binder M56 Black"/>
    <s v="Contoso"/>
    <s v="Black"/>
    <n v="5.82"/>
    <n v="12.66"/>
    <n v="602"/>
    <s v="Movie DVD"/>
    <n v="6"/>
    <x v="2"/>
    <s v="5/11/2017USD"/>
    <d v="2017-05-11T00:00:00"/>
    <s v="USD"/>
    <n v="1"/>
    <n v="256"/>
    <n v="37.979999999999997"/>
    <m/>
    <n v="37.979999999999997"/>
    <n v="0"/>
    <n v="1"/>
    <n v="-42866"/>
  </r>
  <r>
    <n v="9040"/>
    <n v="862000"/>
    <n v="3"/>
    <d v="2017-05-11T00:00:00"/>
    <m/>
    <n v="1259448"/>
    <x v="25"/>
    <n v="1634"/>
    <n v="2"/>
    <s v="USD"/>
    <s v="5/11/2017USD"/>
    <n v="57"/>
    <x v="2"/>
    <s v="New Mexico"/>
    <n v="1645"/>
    <d v="2010-06-03T00:00:00"/>
    <n v="1259448"/>
    <x v="0"/>
    <s v="Howard Rothe"/>
    <s v="Machesney Park"/>
    <s v="IL"/>
    <s v="Illinois"/>
    <s v="United States"/>
    <s v="North America"/>
    <d v="1939-12-01T00:00:00"/>
    <n v="85"/>
    <x v="1"/>
    <d v="2017-05-11T00:00:00"/>
    <s v="Thursday"/>
    <d v="2017-05-07T00:00:00"/>
    <x v="7"/>
    <d v="2017-04-01T00:00:00"/>
    <x v="1"/>
    <x v="5"/>
    <n v="1634"/>
    <s v="Contoso DVD 38 DVD Storage Binder E25 Silver"/>
    <s v="Contoso"/>
    <s v="Silver"/>
    <n v="5.09"/>
    <n v="9.99"/>
    <n v="602"/>
    <s v="Movie DVD"/>
    <n v="6"/>
    <x v="2"/>
    <s v="5/11/2017USD"/>
    <d v="2017-05-11T00:00:00"/>
    <s v="USD"/>
    <n v="1"/>
    <n v="256"/>
    <n v="19.98"/>
    <m/>
    <n v="19.98"/>
    <n v="0"/>
    <n v="0"/>
    <n v="-42866"/>
  </r>
  <r>
    <n v="9047"/>
    <n v="862004"/>
    <n v="1"/>
    <d v="2017-05-11T00:00:00"/>
    <m/>
    <n v="554210"/>
    <x v="17"/>
    <n v="2448"/>
    <n v="4"/>
    <s v="EUR"/>
    <s v="5/11/2017EUR"/>
    <n v="23"/>
    <x v="6"/>
    <s v="Hamburg"/>
    <n v="1365"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7-05-11T00:00:00"/>
    <s v="Thursday"/>
    <d v="2017-05-07T00:00:00"/>
    <x v="7"/>
    <d v="2017-04-01T00:00:00"/>
    <x v="1"/>
    <x v="5"/>
    <n v="2448"/>
    <s v="Litware 92mm DBB Case Fan E1101 Black"/>
    <s v="Litware"/>
    <s v="Black"/>
    <n v="7.64"/>
    <n v="14.99"/>
    <n v="808"/>
    <s v="Fans"/>
    <n v="8"/>
    <x v="4"/>
    <s v="5/11/2017EUR"/>
    <d v="2017-05-11T00:00:00"/>
    <s v="EUR"/>
    <n v="0.92079999999999995"/>
    <n v="256"/>
    <n v="59.96"/>
    <m/>
    <n v="55.211199999999998"/>
    <n v="1"/>
    <n v="1"/>
    <n v="-42866"/>
  </r>
  <r>
    <n v="9048"/>
    <n v="862004"/>
    <n v="2"/>
    <d v="2017-05-11T00:00:00"/>
    <m/>
    <n v="554210"/>
    <x v="17"/>
    <n v="410"/>
    <n v="6"/>
    <s v="EUR"/>
    <s v="5/11/2017EUR"/>
    <n v="23"/>
    <x v="6"/>
    <s v="Hamburg"/>
    <n v="1365"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7-05-11T00:00:00"/>
    <s v="Thursday"/>
    <d v="2017-05-07T00:00:00"/>
    <x v="7"/>
    <d v="2017-04-01T00:00:00"/>
    <x v="1"/>
    <x v="5"/>
    <n v="410"/>
    <s v="Proseware Laptop19W X910 White"/>
    <s v="Proseware"/>
    <s v="White"/>
    <n v="430.38"/>
    <n v="1299"/>
    <n v="301"/>
    <s v="Laptops"/>
    <n v="3"/>
    <x v="1"/>
    <s v="5/11/2017EUR"/>
    <d v="2017-05-11T00:00:00"/>
    <s v="EUR"/>
    <n v="0.92079999999999995"/>
    <n v="256"/>
    <n v="7794"/>
    <m/>
    <n v="7176.7151999999996"/>
    <n v="0"/>
    <n v="1"/>
    <n v="-42866"/>
  </r>
  <r>
    <n v="9049"/>
    <n v="862004"/>
    <n v="3"/>
    <d v="2017-05-11T00:00:00"/>
    <m/>
    <n v="554210"/>
    <x v="17"/>
    <n v="1582"/>
    <n v="1"/>
    <s v="EUR"/>
    <s v="5/11/2017EUR"/>
    <n v="23"/>
    <x v="6"/>
    <s v="Hamburg"/>
    <n v="1365"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7-05-11T00:00:00"/>
    <s v="Thursday"/>
    <d v="2017-05-07T00:00:00"/>
    <x v="7"/>
    <d v="2017-04-01T00:00:00"/>
    <x v="1"/>
    <x v="5"/>
    <n v="1582"/>
    <s v="SV DVD 48 DVD Storage Binder M50 Black"/>
    <s v="Southridge Video"/>
    <s v="Black"/>
    <n v="8.27"/>
    <n v="17.989999999999998"/>
    <n v="602"/>
    <s v="Movie DVD"/>
    <n v="6"/>
    <x v="2"/>
    <s v="5/11/2017EUR"/>
    <d v="2017-05-11T00:00:00"/>
    <s v="EUR"/>
    <n v="0.92079999999999995"/>
    <n v="256"/>
    <n v="17.989999999999998"/>
    <m/>
    <n v="16.565200000000001"/>
    <n v="0"/>
    <n v="1"/>
    <n v="-42866"/>
  </r>
  <r>
    <n v="9050"/>
    <n v="862004"/>
    <n v="4"/>
    <d v="2017-05-11T00:00:00"/>
    <m/>
    <n v="554210"/>
    <x v="17"/>
    <n v="444"/>
    <n v="2"/>
    <s v="EUR"/>
    <s v="5/11/2017EUR"/>
    <n v="23"/>
    <x v="6"/>
    <s v="Hamburg"/>
    <n v="1365"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7-05-11T00:00:00"/>
    <s v="Thursday"/>
    <d v="2017-05-07T00:00:00"/>
    <x v="7"/>
    <d v="2017-04-01T00:00:00"/>
    <x v="1"/>
    <x v="5"/>
    <n v="444"/>
    <s v="WWI Desktop PC2.33 X2330 Black"/>
    <s v="Wide World Importers"/>
    <s v="Black"/>
    <n v="304.48"/>
    <n v="919"/>
    <n v="303"/>
    <s v="Desktops"/>
    <n v="3"/>
    <x v="1"/>
    <s v="5/11/2017EUR"/>
    <d v="2017-05-11T00:00:00"/>
    <s v="EUR"/>
    <n v="0.92079999999999995"/>
    <n v="256"/>
    <n v="1838"/>
    <m/>
    <n v="1692.4304"/>
    <n v="0"/>
    <n v="0"/>
    <n v="-42866"/>
  </r>
  <r>
    <n v="9051"/>
    <n v="862004"/>
    <n v="5"/>
    <d v="2017-05-11T00:00:00"/>
    <m/>
    <n v="554210"/>
    <x v="17"/>
    <n v="2503"/>
    <n v="2"/>
    <s v="EUR"/>
    <s v="5/11/2017EUR"/>
    <n v="23"/>
    <x v="6"/>
    <s v="Hamburg"/>
    <n v="1365"/>
    <d v="2010-01-01T00:00:00"/>
    <n v="554210"/>
    <x v="0"/>
    <s v="Michael Lemann"/>
    <s v="Bayerisch Gmain"/>
    <s v="BY"/>
    <s v="Freistaat Bayern"/>
    <s v="Germany"/>
    <s v="Europe"/>
    <d v="1974-09-14T00:00:00"/>
    <n v="51"/>
    <x v="0"/>
    <d v="2017-05-11T00:00:00"/>
    <s v="Thursday"/>
    <d v="2017-05-07T00:00:00"/>
    <x v="7"/>
    <d v="2017-04-01T00:00:00"/>
    <x v="1"/>
    <x v="5"/>
    <n v="2503"/>
    <s v="Contoso Touch Stylus Pen E150 Silver"/>
    <s v="Contoso"/>
    <s v="Silver"/>
    <n v="5.09"/>
    <n v="9.99"/>
    <n v="505"/>
    <s v="Cell phones Accessories"/>
    <n v="5"/>
    <x v="7"/>
    <s v="5/11/2017EUR"/>
    <d v="2017-05-11T00:00:00"/>
    <s v="EUR"/>
    <n v="0.92079999999999995"/>
    <n v="256"/>
    <n v="19.98"/>
    <m/>
    <n v="18.397600000000001"/>
    <n v="0"/>
    <n v="1"/>
    <n v="-42866"/>
  </r>
  <r>
    <n v="9052"/>
    <n v="862005"/>
    <n v="1"/>
    <d v="2017-05-11T00:00:00"/>
    <m/>
    <n v="702273"/>
    <x v="15"/>
    <n v="1373"/>
    <n v="8"/>
    <s v="EUR"/>
    <s v="5/11/2017EUR"/>
    <n v="28"/>
    <x v="5"/>
    <s v="Caltanissetta"/>
    <n v="1200"/>
    <d v="2012-12-15T00:00:00"/>
    <n v="702273"/>
    <x v="0"/>
    <s v="Artemio Udinesi"/>
    <s v="Modica Alta"/>
    <s v="RG"/>
    <s v="Ragusa"/>
    <s v="Italy"/>
    <s v="Europe"/>
    <d v="1998-03-03T00:00:00"/>
    <n v="27"/>
    <x v="2"/>
    <d v="2017-05-11T00:00:00"/>
    <s v="Thursday"/>
    <d v="2017-05-07T00:00:00"/>
    <x v="7"/>
    <d v="2017-04-01T00:00:00"/>
    <x v="1"/>
    <x v="5"/>
    <n v="1373"/>
    <s v="Contoso Phone with Memory Dialing-single line E88 White"/>
    <s v="Contoso"/>
    <s v="White"/>
    <n v="7.23"/>
    <n v="14.19"/>
    <n v="501"/>
    <s v="Home &amp; Office Phones"/>
    <n v="5"/>
    <x v="7"/>
    <s v="5/11/2017EUR"/>
    <d v="2017-05-11T00:00:00"/>
    <s v="EUR"/>
    <n v="0.92079999999999995"/>
    <n v="256"/>
    <n v="113.52"/>
    <m/>
    <n v="104.5292"/>
    <n v="1"/>
    <n v="1"/>
    <n v="-42866"/>
  </r>
  <r>
    <n v="9053"/>
    <n v="862005"/>
    <n v="2"/>
    <d v="2017-05-11T00:00:00"/>
    <m/>
    <n v="702273"/>
    <x v="15"/>
    <n v="2406"/>
    <n v="3"/>
    <s v="EUR"/>
    <s v="5/11/2017EUR"/>
    <n v="28"/>
    <x v="5"/>
    <s v="Caltanissetta"/>
    <n v="1200"/>
    <d v="2012-12-15T00:00:00"/>
    <n v="702273"/>
    <x v="0"/>
    <s v="Artemio Udinesi"/>
    <s v="Modica Alta"/>
    <s v="RG"/>
    <s v="Ragusa"/>
    <s v="Italy"/>
    <s v="Europe"/>
    <d v="1998-03-03T00:00:00"/>
    <n v="27"/>
    <x v="2"/>
    <d v="2017-05-11T00:00:00"/>
    <s v="Thursday"/>
    <d v="2017-05-07T00:00:00"/>
    <x v="7"/>
    <d v="2017-04-01T00:00:00"/>
    <x v="1"/>
    <x v="5"/>
    <n v="2406"/>
    <s v="Proseware Air conditioner 10000BTU M490 Grey"/>
    <s v="Proseware"/>
    <s v="Grey"/>
    <n v="197.74"/>
    <n v="429.99"/>
    <n v="807"/>
    <s v="Air Conditioners"/>
    <n v="8"/>
    <x v="4"/>
    <s v="5/11/2017EUR"/>
    <d v="2017-05-11T00:00:00"/>
    <s v="EUR"/>
    <n v="0.92079999999999995"/>
    <n v="256"/>
    <n v="1289.97"/>
    <m/>
    <n v="1187.8044"/>
    <n v="0"/>
    <n v="1"/>
    <n v="-42866"/>
  </r>
  <r>
    <n v="9054"/>
    <n v="862005"/>
    <n v="3"/>
    <d v="2017-05-11T00:00:00"/>
    <m/>
    <n v="702273"/>
    <x v="15"/>
    <n v="393"/>
    <n v="1"/>
    <s v="EUR"/>
    <s v="5/11/2017EUR"/>
    <n v="28"/>
    <x v="5"/>
    <s v="Caltanissetta"/>
    <n v="1200"/>
    <d v="2012-12-15T00:00:00"/>
    <n v="702273"/>
    <x v="0"/>
    <s v="Artemio Udinesi"/>
    <s v="Modica Alta"/>
    <s v="RG"/>
    <s v="Ragusa"/>
    <s v="Italy"/>
    <s v="Europe"/>
    <d v="1998-03-03T00:00:00"/>
    <n v="27"/>
    <x v="2"/>
    <d v="2017-05-11T00:00:00"/>
    <s v="Thursday"/>
    <d v="2017-05-07T00:00:00"/>
    <x v="7"/>
    <d v="2017-04-01T00:00:00"/>
    <x v="1"/>
    <x v="5"/>
    <n v="393"/>
    <s v="WWI Laptop16 M0160 Black"/>
    <s v="Wide World Importers"/>
    <s v="Black"/>
    <n v="275.45999999999998"/>
    <n v="599"/>
    <n v="301"/>
    <s v="Laptops"/>
    <n v="3"/>
    <x v="1"/>
    <s v="5/11/2017EUR"/>
    <d v="2017-05-11T00:00:00"/>
    <s v="EUR"/>
    <n v="0.92079999999999995"/>
    <n v="256"/>
    <n v="599"/>
    <m/>
    <n v="551.55920000000003"/>
    <n v="0"/>
    <n v="1"/>
    <n v="-42866"/>
  </r>
  <r>
    <n v="9055"/>
    <n v="862005"/>
    <n v="4"/>
    <d v="2017-05-11T00:00:00"/>
    <m/>
    <n v="702273"/>
    <x v="15"/>
    <n v="1411"/>
    <n v="1"/>
    <s v="EUR"/>
    <s v="5/11/2017EUR"/>
    <n v="28"/>
    <x v="5"/>
    <s v="Caltanissetta"/>
    <n v="1200"/>
    <d v="2012-12-15T00:00:00"/>
    <n v="702273"/>
    <x v="0"/>
    <s v="Artemio Udinesi"/>
    <s v="Modica Alta"/>
    <s v="RG"/>
    <s v="Ragusa"/>
    <s v="Italy"/>
    <s v="Europe"/>
    <d v="1998-03-03T00:00:00"/>
    <n v="27"/>
    <x v="2"/>
    <d v="2017-05-11T00:00:00"/>
    <s v="Thursday"/>
    <d v="2017-05-07T00:00:00"/>
    <x v="7"/>
    <d v="2017-04-01T00:00:00"/>
    <x v="1"/>
    <x v="5"/>
    <n v="1411"/>
    <s v="The Phone Company Touch Screen Phones 26-1.4&quot; M250 Black"/>
    <s v="The Phone Company"/>
    <s v="Black"/>
    <n v="123.24"/>
    <n v="268"/>
    <n v="503"/>
    <s v="Touch Screen Phones"/>
    <n v="5"/>
    <x v="7"/>
    <s v="5/11/2017EUR"/>
    <d v="2017-05-11T00:00:00"/>
    <s v="EUR"/>
    <n v="0.92079999999999995"/>
    <n v="256"/>
    <n v="268"/>
    <m/>
    <n v="246.77440000000001"/>
    <n v="0"/>
    <n v="0"/>
    <n v="-42866"/>
  </r>
  <r>
    <n v="9325"/>
    <n v="875005"/>
    <n v="1"/>
    <d v="2017-05-24T00:00:00"/>
    <m/>
    <n v="303506"/>
    <x v="49"/>
    <n v="1641"/>
    <n v="1"/>
    <s v="CAD"/>
    <s v="5/24/2017CAD"/>
    <n v="8"/>
    <x v="0"/>
    <s v="Newfoundland and Labrador"/>
    <n v="2105"/>
    <d v="2014-07-02T00:00:00"/>
    <n v="303506"/>
    <x v="1"/>
    <s v="Gloria Cushman"/>
    <s v="Toronto"/>
    <s v="ON"/>
    <s v="Ontario"/>
    <s v="Canada"/>
    <s v="North America"/>
    <d v="2000-07-26T00:00:00"/>
    <n v="25"/>
    <x v="2"/>
    <d v="2017-05-24T00:00:00"/>
    <s v="Wednesday"/>
    <d v="2017-05-21T00:00:00"/>
    <x v="7"/>
    <d v="2017-04-01T00:00:00"/>
    <x v="1"/>
    <x v="5"/>
    <n v="1641"/>
    <s v="Contoso DVD 55DVD Storage Binder M56 Red"/>
    <s v="Contoso"/>
    <s v="Red"/>
    <n v="5.82"/>
    <n v="12.66"/>
    <n v="602"/>
    <s v="Movie DVD"/>
    <n v="6"/>
    <x v="2"/>
    <s v="5/24/2017CAD"/>
    <d v="2017-05-24T00:00:00"/>
    <s v="CAD"/>
    <n v="1.3499000000000001"/>
    <n v="256"/>
    <n v="12.66"/>
    <m/>
    <n v="17.089700000000001"/>
    <n v="1"/>
    <n v="1"/>
    <n v="-42879"/>
  </r>
  <r>
    <n v="9326"/>
    <n v="875005"/>
    <n v="2"/>
    <d v="2017-05-24T00:00:00"/>
    <m/>
    <n v="303506"/>
    <x v="49"/>
    <n v="1586"/>
    <n v="2"/>
    <s v="CAD"/>
    <s v="5/24/2017CAD"/>
    <n v="8"/>
    <x v="0"/>
    <s v="Newfoundland and Labrador"/>
    <n v="2105"/>
    <d v="2014-07-02T00:00:00"/>
    <n v="303506"/>
    <x v="1"/>
    <s v="Gloria Cushman"/>
    <s v="Toronto"/>
    <s v="ON"/>
    <s v="Ontario"/>
    <s v="Canada"/>
    <s v="North America"/>
    <d v="2000-07-26T00:00:00"/>
    <n v="25"/>
    <x v="2"/>
    <d v="2017-05-24T00:00:00"/>
    <s v="Wednesday"/>
    <d v="2017-05-21T00:00:00"/>
    <x v="7"/>
    <d v="2017-04-01T00:00:00"/>
    <x v="1"/>
    <x v="5"/>
    <n v="1586"/>
    <s v="SV DVD 55DVD Storage Binder M56 Black"/>
    <s v="Southridge Video"/>
    <s v="Black"/>
    <n v="5.82"/>
    <n v="12.66"/>
    <n v="602"/>
    <s v="Movie DVD"/>
    <n v="6"/>
    <x v="2"/>
    <s v="5/24/2017CAD"/>
    <d v="2017-05-24T00:00:00"/>
    <s v="CAD"/>
    <n v="1.3499000000000001"/>
    <n v="256"/>
    <n v="25.32"/>
    <m/>
    <n v="34.179499999999997"/>
    <n v="0"/>
    <n v="0"/>
    <n v="-42879"/>
  </r>
  <r>
    <n v="9327"/>
    <n v="875005"/>
    <n v="3"/>
    <d v="2017-05-24T00:00:00"/>
    <m/>
    <n v="303506"/>
    <x v="49"/>
    <n v="230"/>
    <n v="1"/>
    <s v="CAD"/>
    <s v="5/24/2017CAD"/>
    <n v="8"/>
    <x v="0"/>
    <s v="Newfoundland and Labrador"/>
    <n v="2105"/>
    <d v="2014-07-02T00:00:00"/>
    <n v="303506"/>
    <x v="1"/>
    <s v="Gloria Cushman"/>
    <s v="Toronto"/>
    <s v="ON"/>
    <s v="Ontario"/>
    <s v="Canada"/>
    <s v="North America"/>
    <d v="2000-07-26T00:00:00"/>
    <n v="25"/>
    <x v="2"/>
    <d v="2017-05-24T00:00:00"/>
    <s v="Wednesday"/>
    <d v="2017-05-21T00:00:00"/>
    <x v="7"/>
    <d v="2017-04-01T00:00:00"/>
    <x v="1"/>
    <x v="5"/>
    <n v="230"/>
    <s v="Litware Home Theater System 4.1 Channel M411 Brown"/>
    <s v="Litware"/>
    <s v="Brown"/>
    <n v="275.45999999999998"/>
    <n v="599"/>
    <n v="203"/>
    <s v="Home Theater System"/>
    <n v="2"/>
    <x v="3"/>
    <s v="5/24/2017CAD"/>
    <d v="2017-05-24T00:00:00"/>
    <s v="CAD"/>
    <n v="1.3499000000000001"/>
    <n v="256"/>
    <n v="599"/>
    <m/>
    <n v="808.59010000000001"/>
    <n v="0"/>
    <n v="1"/>
    <n v="-42879"/>
  </r>
  <r>
    <n v="9328"/>
    <n v="875005"/>
    <n v="4"/>
    <d v="2017-05-24T00:00:00"/>
    <m/>
    <n v="303506"/>
    <x v="49"/>
    <n v="1529"/>
    <n v="4"/>
    <s v="CAD"/>
    <s v="5/24/2017CAD"/>
    <n v="8"/>
    <x v="0"/>
    <s v="Newfoundland and Labrador"/>
    <n v="2105"/>
    <d v="2014-07-02T00:00:00"/>
    <n v="303506"/>
    <x v="1"/>
    <s v="Gloria Cushman"/>
    <s v="Toronto"/>
    <s v="ON"/>
    <s v="Ontario"/>
    <s v="Canada"/>
    <s v="North America"/>
    <d v="2000-07-26T00:00:00"/>
    <n v="25"/>
    <x v="2"/>
    <d v="2017-05-24T00:00:00"/>
    <s v="Wednesday"/>
    <d v="2017-05-21T00:00:00"/>
    <x v="7"/>
    <d v="2017-04-01T00:00:00"/>
    <x v="1"/>
    <x v="5"/>
    <n v="1529"/>
    <s v="The Phone Company PDA Handheld 3.5 inch M610 Black"/>
    <s v="The Phone Company"/>
    <s v="Black"/>
    <n v="117.27"/>
    <n v="255"/>
    <n v="504"/>
    <s v="Smart phones &amp; PDAs"/>
    <n v="5"/>
    <x v="7"/>
    <s v="5/24/2017CAD"/>
    <d v="2017-05-24T00:00:00"/>
    <s v="CAD"/>
    <n v="1.3499000000000001"/>
    <n v="256"/>
    <n v="1020"/>
    <m/>
    <n v="1376.8979999999999"/>
    <n v="0"/>
    <n v="1"/>
    <n v="-42879"/>
  </r>
  <r>
    <n v="9329"/>
    <n v="875005"/>
    <n v="5"/>
    <d v="2017-05-24T00:00:00"/>
    <m/>
    <n v="303506"/>
    <x v="49"/>
    <n v="433"/>
    <n v="3"/>
    <s v="CAD"/>
    <s v="5/24/2017CAD"/>
    <n v="8"/>
    <x v="0"/>
    <s v="Newfoundland and Labrador"/>
    <n v="2105"/>
    <d v="2014-07-02T00:00:00"/>
    <n v="303506"/>
    <x v="1"/>
    <s v="Gloria Cushman"/>
    <s v="Toronto"/>
    <s v="ON"/>
    <s v="Ontario"/>
    <s v="Canada"/>
    <s v="North America"/>
    <d v="2000-07-26T00:00:00"/>
    <n v="25"/>
    <x v="2"/>
    <d v="2017-05-24T00:00:00"/>
    <s v="Wednesday"/>
    <d v="2017-05-21T00:00:00"/>
    <x v="7"/>
    <d v="2017-04-01T00:00:00"/>
    <x v="1"/>
    <x v="5"/>
    <n v="433"/>
    <s v="Adventure Works Desktop PC2.33 XD233 White"/>
    <s v="Adventure Works"/>
    <s v="White"/>
    <n v="321.05"/>
    <n v="969"/>
    <n v="303"/>
    <s v="Desktops"/>
    <n v="3"/>
    <x v="1"/>
    <s v="5/24/2017CAD"/>
    <d v="2017-05-24T00:00:00"/>
    <s v="CAD"/>
    <n v="1.3499000000000001"/>
    <n v="256"/>
    <n v="2907"/>
    <m/>
    <n v="3924.1592999999998"/>
    <n v="0"/>
    <n v="1"/>
    <n v="-42879"/>
  </r>
  <r>
    <n v="9330"/>
    <n v="875005"/>
    <n v="6"/>
    <d v="2017-05-24T00:00:00"/>
    <m/>
    <n v="303506"/>
    <x v="49"/>
    <n v="112"/>
    <n v="8"/>
    <s v="CAD"/>
    <s v="5/24/2017CAD"/>
    <n v="8"/>
    <x v="0"/>
    <s v="Newfoundland and Labrador"/>
    <n v="2105"/>
    <d v="2014-07-02T00:00:00"/>
    <n v="303506"/>
    <x v="1"/>
    <s v="Gloria Cushman"/>
    <s v="Toronto"/>
    <s v="ON"/>
    <s v="Ontario"/>
    <s v="Canada"/>
    <s v="North America"/>
    <d v="2000-07-26T00:00:00"/>
    <n v="25"/>
    <x v="2"/>
    <d v="2017-05-24T00:00:00"/>
    <s v="Wednesday"/>
    <d v="2017-05-21T00:00:00"/>
    <x v="7"/>
    <d v="2017-04-01T00:00:00"/>
    <x v="1"/>
    <x v="5"/>
    <n v="112"/>
    <s v="WWI Wireless Transmitter and Bluetooth Headphones X250 Blue"/>
    <s v="Wide World Importers"/>
    <s v="Blue"/>
    <n v="82.83"/>
    <n v="249.99"/>
    <n v="106"/>
    <s v="Bluetooth Headphones"/>
    <n v="1"/>
    <x v="6"/>
    <s v="5/24/2017CAD"/>
    <d v="2017-05-24T00:00:00"/>
    <s v="CAD"/>
    <n v="1.3499000000000001"/>
    <n v="256"/>
    <n v="1999.92"/>
    <m/>
    <n v="2699.692"/>
    <n v="0"/>
    <n v="1"/>
    <n v="-42879"/>
  </r>
  <r>
    <n v="9331"/>
    <n v="875005"/>
    <n v="7"/>
    <d v="2017-05-24T00:00:00"/>
    <m/>
    <n v="303506"/>
    <x v="49"/>
    <n v="104"/>
    <n v="5"/>
    <s v="CAD"/>
    <s v="5/24/2017CAD"/>
    <n v="8"/>
    <x v="0"/>
    <s v="Newfoundland and Labrador"/>
    <n v="2105"/>
    <d v="2014-07-02T00:00:00"/>
    <n v="303506"/>
    <x v="1"/>
    <s v="Gloria Cushman"/>
    <s v="Toronto"/>
    <s v="ON"/>
    <s v="Ontario"/>
    <s v="Canada"/>
    <s v="North America"/>
    <d v="2000-07-26T00:00:00"/>
    <n v="25"/>
    <x v="2"/>
    <d v="2017-05-24T00:00:00"/>
    <s v="Wednesday"/>
    <d v="2017-05-21T00:00:00"/>
    <x v="7"/>
    <d v="2017-04-01T00:00:00"/>
    <x v="1"/>
    <x v="5"/>
    <n v="104"/>
    <s v="WWI Wireless Bluetooth Stereo Headphones M270 White"/>
    <s v="Wide World Importers"/>
    <s v="White"/>
    <n v="52.88"/>
    <n v="115"/>
    <n v="106"/>
    <s v="Bluetooth Headphones"/>
    <n v="1"/>
    <x v="6"/>
    <s v="5/24/2017CAD"/>
    <d v="2017-05-24T00:00:00"/>
    <s v="CAD"/>
    <n v="1.3499000000000001"/>
    <n v="256"/>
    <n v="575"/>
    <m/>
    <n v="776.1925"/>
    <n v="0"/>
    <n v="0"/>
    <n v="-42879"/>
  </r>
  <r>
    <n v="9118"/>
    <n v="864013"/>
    <n v="1"/>
    <d v="2017-05-13T00:00:00"/>
    <m/>
    <n v="453255"/>
    <x v="39"/>
    <n v="1415"/>
    <n v="1"/>
    <s v="EUR"/>
    <s v="5/13/2017EUR"/>
    <n v="27"/>
    <x v="6"/>
    <s v="Sachsen-Anhalt"/>
    <n v="2000"/>
    <d v="2008-08-08T00:00:00"/>
    <n v="453255"/>
    <x v="1"/>
    <s v="Kristin Abt"/>
    <s v="Dormagen Dormagen-Mitte"/>
    <s v="NW"/>
    <s v="Nordrhein-Westfalen"/>
    <s v="Germany"/>
    <s v="Europe"/>
    <d v="1973-07-08T00:00:00"/>
    <n v="52"/>
    <x v="0"/>
    <d v="2017-05-13T00:00:00"/>
    <s v="Saturday"/>
    <d v="2017-05-07T00:00:00"/>
    <x v="7"/>
    <d v="2017-04-01T00:00:00"/>
    <x v="1"/>
    <x v="5"/>
    <n v="1415"/>
    <s v="The Phone Company Touch Screen Phones Infrared M901 Black"/>
    <s v="The Phone Company"/>
    <s v="Black"/>
    <n v="137.96"/>
    <n v="300"/>
    <n v="503"/>
    <s v="Touch Screen Phones"/>
    <n v="5"/>
    <x v="7"/>
    <s v="5/13/2017EUR"/>
    <d v="2017-05-13T00:00:00"/>
    <s v="EUR"/>
    <n v="0.91949999999999998"/>
    <n v="256"/>
    <n v="300"/>
    <m/>
    <n v="275.85000000000002"/>
    <n v="1"/>
    <n v="1"/>
    <n v="-42868"/>
  </r>
  <r>
    <n v="9119"/>
    <n v="864013"/>
    <n v="2"/>
    <d v="2017-05-13T00:00:00"/>
    <m/>
    <n v="453255"/>
    <x v="39"/>
    <n v="186"/>
    <n v="4"/>
    <s v="EUR"/>
    <s v="5/13/2017EUR"/>
    <n v="27"/>
    <x v="6"/>
    <s v="Sachsen-Anhalt"/>
    <n v="2000"/>
    <d v="2008-08-08T00:00:00"/>
    <n v="453255"/>
    <x v="1"/>
    <s v="Kristin Abt"/>
    <s v="Dormagen Dormagen-Mitte"/>
    <s v="NW"/>
    <s v="Nordrhein-Westfalen"/>
    <s v="Germany"/>
    <s v="Europe"/>
    <d v="1973-07-08T00:00:00"/>
    <n v="52"/>
    <x v="0"/>
    <d v="2017-05-13T00:00:00"/>
    <s v="Saturday"/>
    <d v="2017-05-07T00:00:00"/>
    <x v="7"/>
    <d v="2017-04-01T00:00:00"/>
    <x v="1"/>
    <x v="5"/>
    <n v="186"/>
    <s v="SV 8xDVD E120 Silver"/>
    <s v="Southridge Video"/>
    <s v="Silver"/>
    <n v="45.83"/>
    <n v="89.9"/>
    <n v="202"/>
    <s v="VCD &amp; DVD"/>
    <n v="2"/>
    <x v="3"/>
    <s v="5/13/2017EUR"/>
    <d v="2017-05-13T00:00:00"/>
    <s v="EUR"/>
    <n v="0.91949999999999998"/>
    <n v="256"/>
    <n v="359.6"/>
    <m/>
    <n v="330.65219999999999"/>
    <n v="0"/>
    <n v="1"/>
    <n v="-42868"/>
  </r>
  <r>
    <n v="9120"/>
    <n v="864013"/>
    <n v="3"/>
    <d v="2017-05-13T00:00:00"/>
    <m/>
    <n v="453255"/>
    <x v="39"/>
    <n v="1702"/>
    <n v="5"/>
    <s v="EUR"/>
    <s v="5/13/2017EUR"/>
    <n v="27"/>
    <x v="6"/>
    <s v="Sachsen-Anhalt"/>
    <n v="2000"/>
    <d v="2008-08-08T00:00:00"/>
    <n v="453255"/>
    <x v="1"/>
    <s v="Kristin Abt"/>
    <s v="Dormagen Dormagen-Mitte"/>
    <s v="NW"/>
    <s v="Nordrhein-Westfalen"/>
    <s v="Germany"/>
    <s v="Europe"/>
    <d v="1973-07-08T00:00:00"/>
    <n v="52"/>
    <x v="0"/>
    <d v="2017-05-13T00:00:00"/>
    <s v="Saturday"/>
    <d v="2017-05-07T00:00:00"/>
    <x v="7"/>
    <d v="2017-04-01T00:00:00"/>
    <x v="1"/>
    <x v="5"/>
    <n v="1702"/>
    <s v="SV Hand Games for Office worker L28 Red"/>
    <s v="Southridge Video"/>
    <s v="Red"/>
    <n v="5.63"/>
    <n v="16.989999999999998"/>
    <n v="701"/>
    <s v="Boxed Games"/>
    <n v="7"/>
    <x v="5"/>
    <s v="5/13/2017EUR"/>
    <d v="2017-05-13T00:00:00"/>
    <s v="EUR"/>
    <n v="0.91949999999999998"/>
    <n v="256"/>
    <n v="84.95"/>
    <m/>
    <n v="78.111500000000007"/>
    <n v="0"/>
    <n v="1"/>
    <n v="-42868"/>
  </r>
  <r>
    <n v="9104"/>
    <n v="864007"/>
    <n v="1"/>
    <d v="2017-05-13T00:00:00"/>
    <d v="2017-05-18T00:00:00"/>
    <n v="703247"/>
    <x v="1"/>
    <n v="189"/>
    <n v="5"/>
    <s v="EUR"/>
    <s v="5/13/2017EUR"/>
    <n v="0"/>
    <x v="1"/>
    <s v="Online"/>
    <m/>
    <d v="2010-01-01T00:00:00"/>
    <n v="703247"/>
    <x v="0"/>
    <s v="Vinicio Russo"/>
    <s v="Acquarica Di Lecce"/>
    <s v="LE"/>
    <s v="Lecce"/>
    <s v="Italy"/>
    <s v="Europe"/>
    <d v="1946-05-20T00:00:00"/>
    <n v="79"/>
    <x v="1"/>
    <d v="2017-05-13T00:00:00"/>
    <s v="Saturday"/>
    <d v="2017-05-07T00:00:00"/>
    <x v="7"/>
    <d v="2017-04-01T00:00:00"/>
    <x v="1"/>
    <x v="5"/>
    <n v="189"/>
    <s v="SV 16xDVD M360 Silver"/>
    <s v="Southridge Video"/>
    <s v="Silver"/>
    <n v="58.36"/>
    <n v="126.9"/>
    <n v="202"/>
    <s v="VCD &amp; DVD"/>
    <n v="2"/>
    <x v="3"/>
    <s v="5/13/2017EUR"/>
    <d v="2017-05-13T00:00:00"/>
    <s v="EUR"/>
    <n v="0.91949999999999998"/>
    <n v="256"/>
    <n v="634.5"/>
    <n v="5"/>
    <n v="583.42280000000005"/>
    <n v="1"/>
    <n v="1"/>
    <n v="5"/>
  </r>
  <r>
    <n v="9105"/>
    <n v="864007"/>
    <n v="2"/>
    <d v="2017-05-13T00:00:00"/>
    <d v="2017-05-18T00:00:00"/>
    <n v="703247"/>
    <x v="1"/>
    <n v="1714"/>
    <n v="3"/>
    <s v="EUR"/>
    <s v="5/13/2017EUR"/>
    <n v="0"/>
    <x v="1"/>
    <s v="Online"/>
    <m/>
    <d v="2010-01-01T00:00:00"/>
    <n v="703247"/>
    <x v="0"/>
    <s v="Vinicio Russo"/>
    <s v="Acquarica Di Lecce"/>
    <s v="LE"/>
    <s v="Lecce"/>
    <s v="Italy"/>
    <s v="Europe"/>
    <d v="1946-05-20T00:00:00"/>
    <n v="79"/>
    <x v="1"/>
    <d v="2017-05-13T00:00:00"/>
    <s v="Saturday"/>
    <d v="2017-05-07T00:00:00"/>
    <x v="7"/>
    <d v="2017-04-01T00:00:00"/>
    <x v="1"/>
    <x v="5"/>
    <n v="1714"/>
    <s v="MGS Halo 2 for Windows Vista M220"/>
    <s v="Tailspin Toys"/>
    <s v="White"/>
    <n v="32.25"/>
    <n v="70.13"/>
    <n v="702"/>
    <s v="Download Games"/>
    <n v="7"/>
    <x v="5"/>
    <s v="5/13/2017EUR"/>
    <d v="2017-05-13T00:00:00"/>
    <s v="EUR"/>
    <n v="0.91949999999999998"/>
    <n v="256"/>
    <n v="210.39"/>
    <n v="5"/>
    <n v="193.45359999999999"/>
    <n v="0"/>
    <n v="1"/>
    <n v="5"/>
  </r>
  <r>
    <n v="9106"/>
    <n v="864007"/>
    <n v="3"/>
    <d v="2017-05-13T00:00:00"/>
    <d v="2017-05-18T00:00:00"/>
    <n v="703247"/>
    <x v="1"/>
    <n v="1595"/>
    <n v="1"/>
    <s v="EUR"/>
    <s v="5/13/2017EUR"/>
    <n v="0"/>
    <x v="1"/>
    <s v="Online"/>
    <m/>
    <d v="2010-01-01T00:00:00"/>
    <n v="703247"/>
    <x v="0"/>
    <s v="Vinicio Russo"/>
    <s v="Acquarica Di Lecce"/>
    <s v="LE"/>
    <s v="Lecce"/>
    <s v="Italy"/>
    <s v="Europe"/>
    <d v="1946-05-20T00:00:00"/>
    <n v="79"/>
    <x v="1"/>
    <d v="2017-05-13T00:00:00"/>
    <s v="Saturday"/>
    <d v="2017-05-07T00:00:00"/>
    <x v="7"/>
    <d v="2017-04-01T00:00:00"/>
    <x v="1"/>
    <x v="5"/>
    <n v="1595"/>
    <s v="SV DVD 60 DVD Storage Binder L20 Red"/>
    <s v="Southridge Video"/>
    <s v="Red"/>
    <n v="7.58"/>
    <n v="22.89"/>
    <n v="602"/>
    <s v="Movie DVD"/>
    <n v="6"/>
    <x v="2"/>
    <s v="5/13/2017EUR"/>
    <d v="2017-05-13T00:00:00"/>
    <s v="EUR"/>
    <n v="0.91949999999999998"/>
    <n v="256"/>
    <n v="22.89"/>
    <n v="5"/>
    <n v="21.0474"/>
    <n v="0"/>
    <n v="1"/>
    <n v="5"/>
  </r>
  <r>
    <n v="9089"/>
    <n v="864000"/>
    <n v="1"/>
    <d v="2017-05-13T00:00:00"/>
    <m/>
    <n v="774205"/>
    <x v="15"/>
    <n v="518"/>
    <n v="4"/>
    <s v="EUR"/>
    <s v="5/13/2017EUR"/>
    <n v="28"/>
    <x v="5"/>
    <s v="Caltanissetta"/>
    <n v="1200"/>
    <d v="2012-12-15T00:00:00"/>
    <n v="774205"/>
    <x v="1"/>
    <s v="Quartilla  Trevisan"/>
    <s v="Fellicarolo"/>
    <s v="MO"/>
    <s v="Modena"/>
    <s v="Italy"/>
    <s v="Europe"/>
    <d v="2000-10-12T00:00:00"/>
    <n v="24"/>
    <x v="2"/>
    <d v="2017-05-13T00:00:00"/>
    <s v="Saturday"/>
    <d v="2017-05-07T00:00:00"/>
    <x v="7"/>
    <d v="2017-04-01T00:00:00"/>
    <x v="1"/>
    <x v="5"/>
    <n v="518"/>
    <s v="WWI LCD24W X300 Black"/>
    <s v="Wide World Importers"/>
    <s v="Black"/>
    <n v="287.92"/>
    <n v="869"/>
    <n v="304"/>
    <s v="Monitors"/>
    <n v="3"/>
    <x v="1"/>
    <s v="5/13/2017EUR"/>
    <d v="2017-05-13T00:00:00"/>
    <s v="EUR"/>
    <n v="0.91949999999999998"/>
    <n v="256"/>
    <n v="3476"/>
    <m/>
    <n v="3196.1819999999998"/>
    <n v="1"/>
    <n v="1"/>
    <n v="-42868"/>
  </r>
  <r>
    <n v="9090"/>
    <n v="864000"/>
    <n v="2"/>
    <d v="2017-05-13T00:00:00"/>
    <m/>
    <n v="774205"/>
    <x v="15"/>
    <n v="2006"/>
    <n v="4"/>
    <s v="EUR"/>
    <s v="5/13/2017EUR"/>
    <n v="28"/>
    <x v="5"/>
    <s v="Caltanissetta"/>
    <n v="1200"/>
    <d v="2012-12-15T00:00:00"/>
    <n v="774205"/>
    <x v="1"/>
    <s v="Quartilla  Trevisan"/>
    <s v="Fellicarolo"/>
    <s v="MO"/>
    <s v="Modena"/>
    <s v="Italy"/>
    <s v="Europe"/>
    <d v="2000-10-12T00:00:00"/>
    <n v="24"/>
    <x v="2"/>
    <d v="2017-05-13T00:00:00"/>
    <s v="Saturday"/>
    <d v="2017-05-07T00:00:00"/>
    <x v="7"/>
    <d v="2017-04-01T00:00:00"/>
    <x v="1"/>
    <x v="5"/>
    <n v="2006"/>
    <s v="Fabrikam Microwave 0.8CuFt E0800 Red"/>
    <s v="Fabrikam"/>
    <s v="Red"/>
    <n v="48.43"/>
    <n v="94.99"/>
    <n v="803"/>
    <s v="Microwaves"/>
    <n v="8"/>
    <x v="4"/>
    <s v="5/13/2017EUR"/>
    <d v="2017-05-13T00:00:00"/>
    <s v="EUR"/>
    <n v="0.91949999999999998"/>
    <n v="256"/>
    <n v="379.96"/>
    <m/>
    <n v="349.3732"/>
    <n v="0"/>
    <n v="1"/>
    <n v="-42868"/>
  </r>
  <r>
    <n v="9121"/>
    <n v="864014"/>
    <n v="1"/>
    <d v="2017-05-13T00:00:00"/>
    <d v="2017-05-20T00:00:00"/>
    <n v="825334"/>
    <x v="1"/>
    <n v="1554"/>
    <n v="1"/>
    <s v="EUR"/>
    <s v="5/13/2017EUR"/>
    <n v="0"/>
    <x v="1"/>
    <s v="Online"/>
    <m/>
    <d v="2010-01-01T00:00:00"/>
    <n v="825334"/>
    <x v="1"/>
    <s v="Wiesje Kicken"/>
    <s v="Heesch"/>
    <s v="NB"/>
    <s v="Noord-Brabant"/>
    <s v="Netherlands"/>
    <s v="Europe"/>
    <d v="1935-08-17T00:00:00"/>
    <n v="90"/>
    <x v="1"/>
    <d v="2017-05-13T00:00:00"/>
    <s v="Saturday"/>
    <d v="2017-05-07T00:00:00"/>
    <x v="7"/>
    <d v="2017-04-01T00:00:00"/>
    <x v="1"/>
    <x v="5"/>
    <n v="1554"/>
    <s v="The Phone Company PDA GPS Phone 3.7 inch M930 Silver"/>
    <s v="The Phone Company"/>
    <s v="Silver"/>
    <n v="137.04"/>
    <n v="298"/>
    <n v="504"/>
    <s v="Smart phones &amp; PDAs"/>
    <n v="5"/>
    <x v="7"/>
    <s v="5/13/2017EUR"/>
    <d v="2017-05-13T00:00:00"/>
    <s v="EUR"/>
    <n v="0.91949999999999998"/>
    <n v="256"/>
    <n v="298"/>
    <n v="7"/>
    <n v="274.01100000000002"/>
    <n v="1"/>
    <n v="1"/>
    <n v="7"/>
  </r>
  <r>
    <n v="9122"/>
    <n v="864014"/>
    <n v="2"/>
    <d v="2017-05-13T00:00:00"/>
    <d v="2017-05-20T00:00:00"/>
    <n v="825334"/>
    <x v="1"/>
    <n v="1731"/>
    <n v="2"/>
    <s v="EUR"/>
    <s v="5/13/2017EUR"/>
    <n v="0"/>
    <x v="1"/>
    <s v="Online"/>
    <m/>
    <d v="2010-01-01T00:00:00"/>
    <n v="825334"/>
    <x v="1"/>
    <s v="Wiesje Kicken"/>
    <s v="Heesch"/>
    <s v="NB"/>
    <s v="Noord-Brabant"/>
    <s v="Netherlands"/>
    <s v="Europe"/>
    <d v="1935-08-17T00:00:00"/>
    <n v="90"/>
    <x v="1"/>
    <d v="2017-05-13T00:00:00"/>
    <s v="Saturday"/>
    <d v="2017-05-07T00:00:00"/>
    <x v="7"/>
    <d v="2017-04-01T00:00:00"/>
    <x v="1"/>
    <x v="5"/>
    <n v="1731"/>
    <s v="MGS King&amp; Myths: The Age Collection M340"/>
    <s v="Tailspin Toys"/>
    <s v="Black"/>
    <n v="33.32"/>
    <n v="72.45"/>
    <n v="702"/>
    <s v="Download Games"/>
    <n v="7"/>
    <x v="5"/>
    <s v="5/13/2017EUR"/>
    <d v="2017-05-13T00:00:00"/>
    <s v="EUR"/>
    <n v="0.91949999999999998"/>
    <n v="256"/>
    <n v="144.9"/>
    <n v="7"/>
    <n v="133.23560000000001"/>
    <n v="0"/>
    <n v="1"/>
    <n v="7"/>
  </r>
  <r>
    <n v="9123"/>
    <n v="864014"/>
    <n v="3"/>
    <d v="2017-05-13T00:00:00"/>
    <d v="2017-05-20T00:00:00"/>
    <n v="825334"/>
    <x v="1"/>
    <n v="1619"/>
    <n v="3"/>
    <s v="EUR"/>
    <s v="5/13/2017EUR"/>
    <n v="0"/>
    <x v="1"/>
    <s v="Online"/>
    <m/>
    <d v="2010-01-01T00:00:00"/>
    <n v="825334"/>
    <x v="1"/>
    <s v="Wiesje Kicken"/>
    <s v="Heesch"/>
    <s v="NB"/>
    <s v="Noord-Brabant"/>
    <s v="Netherlands"/>
    <s v="Europe"/>
    <d v="1935-08-17T00:00:00"/>
    <n v="90"/>
    <x v="1"/>
    <d v="2017-05-13T00:00:00"/>
    <s v="Saturday"/>
    <d v="2017-05-07T00:00:00"/>
    <x v="7"/>
    <d v="2017-04-01T00:00:00"/>
    <x v="1"/>
    <x v="5"/>
    <n v="1619"/>
    <s v="Contoso DVD Player M130 Grey"/>
    <s v="Contoso"/>
    <s v="Grey"/>
    <n v="27.59"/>
    <n v="59.99"/>
    <n v="602"/>
    <s v="Movie DVD"/>
    <n v="6"/>
    <x v="2"/>
    <s v="5/13/2017EUR"/>
    <d v="2017-05-13T00:00:00"/>
    <s v="EUR"/>
    <n v="0.91949999999999998"/>
    <n v="256"/>
    <n v="179.97"/>
    <n v="7"/>
    <n v="165.48240000000001"/>
    <n v="0"/>
    <n v="1"/>
    <n v="7"/>
  </r>
  <r>
    <n v="9103"/>
    <n v="864006"/>
    <n v="1"/>
    <d v="2017-05-13T00:00:00"/>
    <d v="2017-05-17T00:00:00"/>
    <n v="951613"/>
    <x v="1"/>
    <n v="1599"/>
    <n v="5"/>
    <s v="GBP"/>
    <s v="5/13/2017GBP"/>
    <n v="0"/>
    <x v="1"/>
    <s v="Online"/>
    <m/>
    <d v="2010-01-01T00:00:00"/>
    <n v="951613"/>
    <x v="0"/>
    <s v="John Gibson"/>
    <s v="Stanborough"/>
    <s v="Welwyn Hatfield"/>
    <s v="Welwyn Hatfield"/>
    <s v="United Kingdom"/>
    <s v="Europe"/>
    <d v="1961-09-20T00:00:00"/>
    <n v="64"/>
    <x v="1"/>
    <d v="2017-05-13T00:00:00"/>
    <s v="Saturday"/>
    <d v="2017-05-07T00:00:00"/>
    <x v="7"/>
    <d v="2017-04-01T00:00:00"/>
    <x v="1"/>
    <x v="5"/>
    <n v="1599"/>
    <s v="SV DVD External DVD Burner M200 Blue"/>
    <s v="Southridge Video"/>
    <s v="Blue"/>
    <n v="26.62"/>
    <n v="57.88"/>
    <n v="602"/>
    <s v="Movie DVD"/>
    <n v="6"/>
    <x v="2"/>
    <s v="5/13/2017GBP"/>
    <d v="2017-05-13T00:00:00"/>
    <s v="GBP"/>
    <n v="0.77769999999999995"/>
    <n v="256"/>
    <n v="289.39999999999998"/>
    <n v="4"/>
    <n v="225.06639999999999"/>
    <n v="1"/>
    <n v="1"/>
    <n v="4"/>
  </r>
  <r>
    <n v="9134"/>
    <n v="866006"/>
    <n v="1"/>
    <d v="2017-05-15T00:00:00"/>
    <m/>
    <n v="572803"/>
    <x v="16"/>
    <n v="22"/>
    <n v="9"/>
    <s v="EUR"/>
    <s v="5/15/2017EUR"/>
    <n v="20"/>
    <x v="6"/>
    <s v="Brandenburg"/>
    <n v="1715"/>
    <d v="2012-12-15T00:00:00"/>
    <n v="572803"/>
    <x v="1"/>
    <s v="Maria Dresner"/>
    <s v="Baienfurt"/>
    <s v="BW"/>
    <s v="Baden-W�rttemberg"/>
    <s v="Germany"/>
    <s v="Europe"/>
    <d v="1982-09-24T00:00:00"/>
    <n v="43"/>
    <x v="0"/>
    <d v="2017-05-15T00:00:00"/>
    <s v="Monday"/>
    <d v="2017-05-14T00:00:00"/>
    <x v="7"/>
    <d v="2017-04-01T00:00:00"/>
    <x v="1"/>
    <x v="5"/>
    <n v="22"/>
    <s v="Contoso 8GB MP3 Player new model M820 Yellow"/>
    <s v="Contoso"/>
    <s v="Yellow"/>
    <n v="61.62"/>
    <n v="134"/>
    <n v="101"/>
    <s v="MP4&amp;MP3"/>
    <n v="1"/>
    <x v="6"/>
    <s v="5/15/2017EUR"/>
    <d v="2017-05-15T00:00:00"/>
    <s v="EUR"/>
    <n v="0.91139999999999999"/>
    <n v="256"/>
    <n v="1206"/>
    <m/>
    <n v="1099.1484"/>
    <n v="1"/>
    <n v="1"/>
    <n v="-42870"/>
  </r>
  <r>
    <n v="9135"/>
    <n v="866006"/>
    <n v="2"/>
    <d v="2017-05-15T00:00:00"/>
    <m/>
    <n v="572803"/>
    <x v="16"/>
    <n v="2082"/>
    <n v="2"/>
    <s v="EUR"/>
    <s v="5/15/2017EUR"/>
    <n v="20"/>
    <x v="6"/>
    <s v="Brandenburg"/>
    <n v="1715"/>
    <d v="2012-12-15T00:00:00"/>
    <n v="572803"/>
    <x v="1"/>
    <s v="Maria Dresner"/>
    <s v="Baienfurt"/>
    <s v="BW"/>
    <s v="Baden-W�rttemberg"/>
    <s v="Germany"/>
    <s v="Europe"/>
    <d v="1982-09-24T00:00:00"/>
    <n v="43"/>
    <x v="0"/>
    <d v="2017-05-15T00:00:00"/>
    <s v="Monday"/>
    <d v="2017-05-14T00:00:00"/>
    <x v="7"/>
    <d v="2017-04-01T00:00:00"/>
    <x v="1"/>
    <x v="5"/>
    <n v="2082"/>
    <s v="Contoso Microwave 1.0CuFt E0110 Black"/>
    <s v="Contoso"/>
    <s v="Black"/>
    <n v="71.37"/>
    <n v="139.99"/>
    <n v="803"/>
    <s v="Microwaves"/>
    <n v="8"/>
    <x v="4"/>
    <s v="5/15/2017EUR"/>
    <d v="2017-05-15T00:00:00"/>
    <s v="EUR"/>
    <n v="0.91139999999999999"/>
    <n v="256"/>
    <n v="279.98"/>
    <m/>
    <n v="255.1738"/>
    <n v="0"/>
    <n v="1"/>
    <n v="-42870"/>
  </r>
  <r>
    <n v="9136"/>
    <n v="866006"/>
    <n v="3"/>
    <d v="2017-05-15T00:00:00"/>
    <m/>
    <n v="572803"/>
    <x v="16"/>
    <n v="2108"/>
    <n v="1"/>
    <s v="EUR"/>
    <s v="5/15/2017EUR"/>
    <n v="20"/>
    <x v="6"/>
    <s v="Brandenburg"/>
    <n v="1715"/>
    <d v="2012-12-15T00:00:00"/>
    <n v="572803"/>
    <x v="1"/>
    <s v="Maria Dresner"/>
    <s v="Baienfurt"/>
    <s v="BW"/>
    <s v="Baden-W�rttemberg"/>
    <s v="Germany"/>
    <s v="Europe"/>
    <d v="1982-09-24T00:00:00"/>
    <n v="43"/>
    <x v="0"/>
    <d v="2017-05-15T00:00:00"/>
    <s v="Monday"/>
    <d v="2017-05-14T00:00:00"/>
    <x v="7"/>
    <d v="2017-04-01T00:00:00"/>
    <x v="1"/>
    <x v="5"/>
    <n v="2108"/>
    <s v="Contoso Water Heater 2.6GPM E0900 Grey"/>
    <s v="Contoso"/>
    <s v="Grey"/>
    <n v="258.99"/>
    <n v="508"/>
    <n v="804"/>
    <s v="Water Heaters"/>
    <n v="8"/>
    <x v="4"/>
    <s v="5/15/2017EUR"/>
    <d v="2017-05-15T00:00:00"/>
    <s v="EUR"/>
    <n v="0.91139999999999999"/>
    <n v="256"/>
    <n v="508"/>
    <m/>
    <n v="462.99119999999999"/>
    <n v="0"/>
    <n v="0"/>
    <n v="-42870"/>
  </r>
  <r>
    <n v="9144"/>
    <n v="867004"/>
    <n v="1"/>
    <d v="2017-05-16T00:00:00"/>
    <m/>
    <n v="1243894"/>
    <x v="8"/>
    <n v="2064"/>
    <n v="2"/>
    <s v="USD"/>
    <s v="5/16/2017USD"/>
    <n v="63"/>
    <x v="2"/>
    <s v="Utah"/>
    <n v="2000"/>
    <d v="2008-03-06T00:00:00"/>
    <n v="1243894"/>
    <x v="1"/>
    <s v="Roxie Minton"/>
    <s v="Midvale"/>
    <s v="UT"/>
    <s v="Utah"/>
    <s v="United States"/>
    <s v="North America"/>
    <d v="1988-07-03T00:00:00"/>
    <n v="37"/>
    <x v="0"/>
    <d v="2017-05-16T00:00:00"/>
    <s v="Tuesday"/>
    <d v="2017-05-14T00:00:00"/>
    <x v="7"/>
    <d v="2017-04-01T00:00:00"/>
    <x v="1"/>
    <x v="5"/>
    <n v="2064"/>
    <s v="Contoso Microwave 1.0CuFt E0110 Silver"/>
    <s v="Contoso"/>
    <s v="Silver"/>
    <n v="71.37"/>
    <n v="139.99"/>
    <n v="803"/>
    <s v="Microwaves"/>
    <n v="8"/>
    <x v="4"/>
    <s v="5/16/2017USD"/>
    <d v="2017-05-16T00:00:00"/>
    <s v="USD"/>
    <n v="1"/>
    <n v="256"/>
    <n v="279.98"/>
    <m/>
    <n v="279.98"/>
    <n v="1"/>
    <n v="1"/>
    <n v="-42871"/>
  </r>
  <r>
    <n v="9145"/>
    <n v="867007"/>
    <n v="1"/>
    <d v="2017-05-16T00:00:00"/>
    <m/>
    <n v="418621"/>
    <x v="39"/>
    <n v="1808"/>
    <n v="2"/>
    <s v="EUR"/>
    <s v="5/16/2017EUR"/>
    <n v="27"/>
    <x v="6"/>
    <s v="Sachsen-Anhalt"/>
    <n v="2000"/>
    <d v="2008-08-08T00:00:00"/>
    <n v="418621"/>
    <x v="0"/>
    <s v="Maximilian Richter"/>
    <s v="Wachenheim An Der Weinstra�E"/>
    <s v="RP"/>
    <s v="Rheinland-Pfalz"/>
    <s v="Germany"/>
    <s v="Europe"/>
    <d v="2001-10-25T00:00:00"/>
    <n v="23"/>
    <x v="2"/>
    <d v="2017-05-16T00:00:00"/>
    <s v="Tuesday"/>
    <d v="2017-05-14T00:00:00"/>
    <x v="7"/>
    <d v="2017-04-01T00:00:00"/>
    <x v="1"/>
    <x v="5"/>
    <n v="1808"/>
    <s v="MGS Classic Flight Collection2009 E164"/>
    <s v="Tailspin Toys"/>
    <s v="Pink"/>
    <n v="16.309999999999999"/>
    <n v="32"/>
    <n v="702"/>
    <s v="Download Games"/>
    <n v="7"/>
    <x v="5"/>
    <s v="5/16/2017EUR"/>
    <d v="2017-05-16T00:00:00"/>
    <s v="EUR"/>
    <n v="0.9042"/>
    <n v="256"/>
    <n v="64"/>
    <m/>
    <n v="57.8688"/>
    <n v="1"/>
    <n v="1"/>
    <n v="-42871"/>
  </r>
  <r>
    <n v="9146"/>
    <n v="867007"/>
    <n v="2"/>
    <d v="2017-05-16T00:00:00"/>
    <m/>
    <n v="418621"/>
    <x v="39"/>
    <n v="1063"/>
    <n v="6"/>
    <s v="EUR"/>
    <s v="5/16/2017EUR"/>
    <n v="27"/>
    <x v="6"/>
    <s v="Sachsen-Anhalt"/>
    <n v="2000"/>
    <d v="2008-08-08T00:00:00"/>
    <n v="418621"/>
    <x v="0"/>
    <s v="Maximilian Richter"/>
    <s v="Wachenheim An Der Weinstra�E"/>
    <s v="RP"/>
    <s v="Rheinland-Pfalz"/>
    <s v="Germany"/>
    <s v="Europe"/>
    <d v="2001-10-25T00:00:00"/>
    <n v="23"/>
    <x v="2"/>
    <d v="2017-05-16T00:00:00"/>
    <s v="Tuesday"/>
    <d v="2017-05-14T00:00:00"/>
    <x v="7"/>
    <d v="2017-04-01T00:00:00"/>
    <x v="1"/>
    <x v="5"/>
    <n v="1063"/>
    <s v="A. Datum SLR Camera 35&quot; M358 Gold"/>
    <s v="A. Datum"/>
    <s v="Gold"/>
    <n v="155.43"/>
    <n v="338"/>
    <n v="402"/>
    <s v="Digital SLR Cameras"/>
    <n v="4"/>
    <x v="0"/>
    <s v="5/16/2017EUR"/>
    <d v="2017-05-16T00:00:00"/>
    <s v="EUR"/>
    <n v="0.9042"/>
    <n v="256"/>
    <n v="2028"/>
    <m/>
    <n v="1833.7175999999999"/>
    <n v="0"/>
    <n v="1"/>
    <n v="-42871"/>
  </r>
  <r>
    <n v="9151"/>
    <n v="868001"/>
    <n v="1"/>
    <d v="2017-05-17T00:00:00"/>
    <m/>
    <n v="446735"/>
    <x v="20"/>
    <n v="2510"/>
    <n v="2"/>
    <s v="EUR"/>
    <s v="5/17/2017EUR"/>
    <n v="19"/>
    <x v="6"/>
    <s v="Berlin"/>
    <n v="1295"/>
    <d v="2015-04-04T00:00:00"/>
    <n v="446735"/>
    <x v="1"/>
    <s v="Sandra Schaefer"/>
    <s v="N�Rnberg"/>
    <s v="BY"/>
    <s v="Freistaat Bayern"/>
    <s v="Germany"/>
    <s v="Europe"/>
    <d v="2001-07-23T00:00:00"/>
    <n v="24"/>
    <x v="2"/>
    <d v="2017-05-17T00:00:00"/>
    <s v="Wednesday"/>
    <d v="2017-05-14T00:00:00"/>
    <x v="7"/>
    <d v="2017-04-01T00:00:00"/>
    <x v="1"/>
    <x v="5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5/17/2017EUR"/>
    <d v="2017-05-17T00:00:00"/>
    <s v="EUR"/>
    <n v="0.89949999999999997"/>
    <n v="256"/>
    <n v="8.1199999999999992"/>
    <m/>
    <n v="7.3038999999999996"/>
    <n v="1"/>
    <n v="1"/>
    <n v="-42872"/>
  </r>
  <r>
    <n v="9195"/>
    <n v="869009"/>
    <n v="1"/>
    <d v="2017-05-18T00:00:00"/>
    <d v="2017-05-24T00:00:00"/>
    <n v="1127638"/>
    <x v="1"/>
    <n v="567"/>
    <n v="10"/>
    <s v="GBP"/>
    <s v="5/18/2017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7-05-18T00:00:00"/>
    <s v="Thursday"/>
    <d v="2017-05-14T00:00:00"/>
    <x v="7"/>
    <d v="2017-04-01T00:00:00"/>
    <x v="1"/>
    <x v="5"/>
    <n v="567"/>
    <s v="Proseware Projector 480p LCD12 Silver"/>
    <s v="Proseware"/>
    <s v="Silver"/>
    <n v="116.75"/>
    <n v="229"/>
    <n v="305"/>
    <s v="Projectors &amp; Screens"/>
    <n v="3"/>
    <x v="1"/>
    <s v="5/18/2017GBP"/>
    <d v="2017-05-18T00:00:00"/>
    <s v="GBP"/>
    <n v="0.76700000000000002"/>
    <n v="256"/>
    <n v="2290"/>
    <n v="6"/>
    <n v="1756.43"/>
    <n v="1"/>
    <n v="1"/>
    <n v="6"/>
  </r>
  <r>
    <n v="9196"/>
    <n v="869009"/>
    <n v="2"/>
    <d v="2017-05-18T00:00:00"/>
    <d v="2017-05-24T00:00:00"/>
    <n v="1127638"/>
    <x v="1"/>
    <n v="2099"/>
    <n v="2"/>
    <s v="GBP"/>
    <s v="5/18/2017GBP"/>
    <n v="0"/>
    <x v="1"/>
    <s v="Online"/>
    <m/>
    <d v="2010-01-01T00:00:00"/>
    <n v="1127638"/>
    <x v="0"/>
    <s v="Harrison Carr"/>
    <s v="Norton Malreward"/>
    <s v="Bristol"/>
    <s v="Bristol"/>
    <s v="United Kingdom"/>
    <s v="Europe"/>
    <d v="1971-04-22T00:00:00"/>
    <n v="54"/>
    <x v="0"/>
    <d v="2017-05-18T00:00:00"/>
    <s v="Thursday"/>
    <d v="2017-05-14T00:00:00"/>
    <x v="7"/>
    <d v="2017-04-01T00:00:00"/>
    <x v="1"/>
    <x v="5"/>
    <n v="2099"/>
    <s v="Contoso Water Heater 1.5GPM E0800 Green"/>
    <s v="Contoso"/>
    <s v="Green"/>
    <n v="131.28"/>
    <n v="257.5"/>
    <n v="804"/>
    <s v="Water Heaters"/>
    <n v="8"/>
    <x v="4"/>
    <s v="5/18/2017GBP"/>
    <d v="2017-05-18T00:00:00"/>
    <s v="GBP"/>
    <n v="0.76700000000000002"/>
    <n v="256"/>
    <n v="515"/>
    <n v="6"/>
    <n v="395.005"/>
    <n v="0"/>
    <n v="1"/>
    <n v="6"/>
  </r>
  <r>
    <n v="9199"/>
    <n v="869011"/>
    <n v="1"/>
    <d v="2017-05-18T00:00:00"/>
    <m/>
    <n v="1040205"/>
    <x v="35"/>
    <n v="1391"/>
    <n v="9"/>
    <s v="GBP"/>
    <s v="5/18/2017GBP"/>
    <n v="41"/>
    <x v="8"/>
    <s v="Fermanagh"/>
    <n v="2100"/>
    <d v="2013-06-07T00:00:00"/>
    <n v="1040205"/>
    <x v="0"/>
    <s v="Evan Green"/>
    <s v="Falstone"/>
    <s v="Northumberland"/>
    <s v="Northumberland"/>
    <s v="United Kingdom"/>
    <s v="Europe"/>
    <d v="1972-08-28T00:00:00"/>
    <n v="53"/>
    <x v="0"/>
    <d v="2017-05-18T00:00:00"/>
    <s v="Thursday"/>
    <d v="2017-05-14T00:00:00"/>
    <x v="7"/>
    <d v="2017-04-01T00:00:00"/>
    <x v="1"/>
    <x v="5"/>
    <n v="1391"/>
    <s v="Contoso Electronic Private Automatic Branch Exchange M90 Grey"/>
    <s v="Contoso"/>
    <s v="Grey"/>
    <n v="18.39"/>
    <n v="39.99"/>
    <n v="501"/>
    <s v="Home &amp; Office Phones"/>
    <n v="5"/>
    <x v="7"/>
    <s v="5/18/2017GBP"/>
    <d v="2017-05-18T00:00:00"/>
    <s v="GBP"/>
    <n v="0.76700000000000002"/>
    <n v="256"/>
    <n v="359.91"/>
    <m/>
    <n v="276.05099999999999"/>
    <n v="1"/>
    <n v="1"/>
    <n v="-42873"/>
  </r>
  <r>
    <n v="9200"/>
    <n v="869011"/>
    <n v="2"/>
    <d v="2017-05-18T00:00:00"/>
    <m/>
    <n v="1040205"/>
    <x v="35"/>
    <n v="419"/>
    <n v="1"/>
    <s v="GBP"/>
    <s v="5/18/2017GBP"/>
    <n v="41"/>
    <x v="8"/>
    <s v="Fermanagh"/>
    <n v="2100"/>
    <d v="2013-06-07T00:00:00"/>
    <n v="1040205"/>
    <x v="0"/>
    <s v="Evan Green"/>
    <s v="Falstone"/>
    <s v="Northumberland"/>
    <s v="Northumberland"/>
    <s v="United Kingdom"/>
    <s v="Europe"/>
    <d v="1972-08-28T00:00:00"/>
    <n v="53"/>
    <x v="0"/>
    <d v="2017-05-18T00:00:00"/>
    <s v="Thursday"/>
    <d v="2017-05-14T00:00:00"/>
    <x v="7"/>
    <d v="2017-04-01T00:00:00"/>
    <x v="1"/>
    <x v="5"/>
    <n v="419"/>
    <s v="Adventure Works Desktop PC1.80 ED180 Silver"/>
    <s v="Adventure Works"/>
    <s v="Silver"/>
    <n v="188.13"/>
    <n v="369"/>
    <n v="303"/>
    <s v="Desktops"/>
    <n v="3"/>
    <x v="1"/>
    <s v="5/18/2017GBP"/>
    <d v="2017-05-18T00:00:00"/>
    <s v="GBP"/>
    <n v="0.76700000000000002"/>
    <n v="256"/>
    <n v="369"/>
    <m/>
    <n v="283.02300000000002"/>
    <n v="0"/>
    <n v="1"/>
    <n v="-42873"/>
  </r>
  <r>
    <n v="9201"/>
    <n v="869011"/>
    <n v="3"/>
    <d v="2017-05-18T00:00:00"/>
    <m/>
    <n v="1040205"/>
    <x v="35"/>
    <n v="86"/>
    <n v="2"/>
    <s v="GBP"/>
    <s v="5/18/2017GBP"/>
    <n v="41"/>
    <x v="8"/>
    <s v="Fermanagh"/>
    <n v="2100"/>
    <d v="2013-06-07T00:00:00"/>
    <n v="1040205"/>
    <x v="0"/>
    <s v="Evan Green"/>
    <s v="Falstone"/>
    <s v="Northumberland"/>
    <s v="Northumberland"/>
    <s v="United Kingdom"/>
    <s v="Europe"/>
    <d v="1972-08-28T00:00:00"/>
    <n v="53"/>
    <x v="0"/>
    <d v="2017-05-18T00:00:00"/>
    <s v="Thursday"/>
    <d v="2017-05-14T00:00:00"/>
    <x v="7"/>
    <d v="2017-04-01T00:00:00"/>
    <x v="1"/>
    <x v="5"/>
    <n v="86"/>
    <s v="NT Wireless Bluetooth Stereo Headphones M402 Black"/>
    <s v="Northwind Traders"/>
    <s v="Black"/>
    <n v="45.98"/>
    <n v="99.99"/>
    <n v="106"/>
    <s v="Bluetooth Headphones"/>
    <n v="1"/>
    <x v="6"/>
    <s v="5/18/2017GBP"/>
    <d v="2017-05-18T00:00:00"/>
    <s v="GBP"/>
    <n v="0.76700000000000002"/>
    <n v="256"/>
    <n v="199.98"/>
    <m/>
    <n v="153.38470000000001"/>
    <n v="0"/>
    <n v="1"/>
    <n v="-42873"/>
  </r>
  <r>
    <n v="9202"/>
    <n v="869011"/>
    <n v="4"/>
    <d v="2017-05-18T00:00:00"/>
    <m/>
    <n v="1040205"/>
    <x v="35"/>
    <n v="718"/>
    <n v="8"/>
    <s v="GBP"/>
    <s v="5/18/2017GBP"/>
    <n v="41"/>
    <x v="8"/>
    <s v="Fermanagh"/>
    <n v="2100"/>
    <d v="2013-06-07T00:00:00"/>
    <n v="1040205"/>
    <x v="0"/>
    <s v="Evan Green"/>
    <s v="Falstone"/>
    <s v="Northumberland"/>
    <s v="Northumberland"/>
    <s v="United Kingdom"/>
    <s v="Europe"/>
    <d v="1972-08-28T00:00:00"/>
    <n v="53"/>
    <x v="0"/>
    <d v="2017-05-18T00:00:00"/>
    <s v="Thursday"/>
    <d v="2017-05-14T00:00:00"/>
    <x v="7"/>
    <d v="2017-04-01T00:00:00"/>
    <x v="1"/>
    <x v="5"/>
    <n v="718"/>
    <s v="Proseware Color Ink jet Fax, Copier, Phone M250 White"/>
    <s v="Proseware"/>
    <s v="White"/>
    <n v="73.12"/>
    <n v="159"/>
    <n v="306"/>
    <s v="Printers, Scanners &amp; Fax"/>
    <n v="3"/>
    <x v="1"/>
    <s v="5/18/2017GBP"/>
    <d v="2017-05-18T00:00:00"/>
    <s v="GBP"/>
    <n v="0.76700000000000002"/>
    <n v="256"/>
    <n v="1272"/>
    <m/>
    <n v="975.62400000000002"/>
    <n v="0"/>
    <n v="0"/>
    <n v="-42873"/>
  </r>
  <r>
    <n v="9179"/>
    <n v="869002"/>
    <n v="1"/>
    <d v="2017-05-18T00:00:00"/>
    <m/>
    <n v="956656"/>
    <x v="23"/>
    <n v="430"/>
    <n v="6"/>
    <s v="GBP"/>
    <s v="5/18/2017GBP"/>
    <n v="42"/>
    <x v="8"/>
    <s v="North Down"/>
    <n v="1900"/>
    <d v="2009-12-15T00:00:00"/>
    <n v="956656"/>
    <x v="1"/>
    <s v="Skye Hamilton"/>
    <s v="Pant-Lasau"/>
    <s v="Swansea"/>
    <s v="Swansea"/>
    <s v="United Kingdom"/>
    <s v="Europe"/>
    <d v="1964-09-03T00:00:00"/>
    <n v="61"/>
    <x v="1"/>
    <d v="2017-05-18T00:00:00"/>
    <s v="Thursday"/>
    <d v="2017-05-14T00:00:00"/>
    <x v="7"/>
    <d v="2017-04-01T00:00:00"/>
    <x v="1"/>
    <x v="5"/>
    <n v="430"/>
    <s v="Adventure Works Desktop PC1.60 ED160 Brown"/>
    <s v="Adventure Works"/>
    <s v="Brown"/>
    <n v="137.63"/>
    <n v="269.95"/>
    <n v="303"/>
    <s v="Desktops"/>
    <n v="3"/>
    <x v="1"/>
    <s v="5/18/2017GBP"/>
    <d v="2017-05-18T00:00:00"/>
    <s v="GBP"/>
    <n v="0.76700000000000002"/>
    <n v="256"/>
    <n v="1619.7"/>
    <m/>
    <n v="1242.3099"/>
    <n v="1"/>
    <n v="1"/>
    <n v="-42873"/>
  </r>
  <r>
    <n v="9180"/>
    <n v="869002"/>
    <n v="2"/>
    <d v="2017-05-18T00:00:00"/>
    <m/>
    <n v="956656"/>
    <x v="23"/>
    <n v="410"/>
    <n v="4"/>
    <s v="GBP"/>
    <s v="5/18/2017GBP"/>
    <n v="42"/>
    <x v="8"/>
    <s v="North Down"/>
    <n v="1900"/>
    <d v="2009-12-15T00:00:00"/>
    <n v="956656"/>
    <x v="1"/>
    <s v="Skye Hamilton"/>
    <s v="Pant-Lasau"/>
    <s v="Swansea"/>
    <s v="Swansea"/>
    <s v="United Kingdom"/>
    <s v="Europe"/>
    <d v="1964-09-03T00:00:00"/>
    <n v="61"/>
    <x v="1"/>
    <d v="2017-05-18T00:00:00"/>
    <s v="Thursday"/>
    <d v="2017-05-14T00:00:00"/>
    <x v="7"/>
    <d v="2017-04-01T00:00:00"/>
    <x v="1"/>
    <x v="5"/>
    <n v="410"/>
    <s v="Proseware Laptop19W X910 White"/>
    <s v="Proseware"/>
    <s v="White"/>
    <n v="430.38"/>
    <n v="1299"/>
    <n v="301"/>
    <s v="Laptops"/>
    <n v="3"/>
    <x v="1"/>
    <s v="5/18/2017GBP"/>
    <d v="2017-05-18T00:00:00"/>
    <s v="GBP"/>
    <n v="0.76700000000000002"/>
    <n v="256"/>
    <n v="5196"/>
    <m/>
    <n v="3985.3319999999999"/>
    <n v="0"/>
    <n v="0"/>
    <n v="-42873"/>
  </r>
  <r>
    <n v="9214"/>
    <n v="870004"/>
    <n v="1"/>
    <d v="2017-05-19T00:00:00"/>
    <m/>
    <n v="336182"/>
    <x v="49"/>
    <n v="417"/>
    <n v="9"/>
    <s v="CAD"/>
    <s v="5/19/2017CAD"/>
    <n v="8"/>
    <x v="0"/>
    <s v="Newfoundland and Labrador"/>
    <n v="2105"/>
    <d v="2014-07-02T00:00:00"/>
    <n v="336182"/>
    <x v="0"/>
    <s v="Stephen Kreps"/>
    <s v="Edmonton"/>
    <s v="AB"/>
    <s v="Alberta"/>
    <s v="Canada"/>
    <s v="North America"/>
    <d v="2000-04-24T00:00:00"/>
    <n v="25"/>
    <x v="2"/>
    <d v="2017-05-19T00:00:00"/>
    <s v="Friday"/>
    <d v="2017-05-14T00:00:00"/>
    <x v="7"/>
    <d v="2017-04-01T00:00:00"/>
    <x v="1"/>
    <x v="5"/>
    <n v="417"/>
    <s v="Adventure Works Desktop PC2.30 MD230 Silver"/>
    <s v="Adventure Works"/>
    <s v="Silver"/>
    <n v="275.45999999999998"/>
    <n v="599"/>
    <n v="303"/>
    <s v="Desktops"/>
    <n v="3"/>
    <x v="1"/>
    <s v="5/19/2017CAD"/>
    <d v="2017-05-19T00:00:00"/>
    <s v="CAD"/>
    <n v="1.3569"/>
    <n v="256"/>
    <n v="5391"/>
    <m/>
    <n v="7315.0478999999996"/>
    <n v="1"/>
    <n v="1"/>
    <n v="-42874"/>
  </r>
  <r>
    <n v="9215"/>
    <n v="870004"/>
    <n v="2"/>
    <d v="2017-05-19T00:00:00"/>
    <m/>
    <n v="336182"/>
    <x v="49"/>
    <n v="1310"/>
    <n v="1"/>
    <s v="CAD"/>
    <s v="5/19/2017CAD"/>
    <n v="8"/>
    <x v="0"/>
    <s v="Newfoundland and Labrador"/>
    <n v="2105"/>
    <d v="2014-07-02T00:00:00"/>
    <n v="336182"/>
    <x v="0"/>
    <s v="Stephen Kreps"/>
    <s v="Edmonton"/>
    <s v="AB"/>
    <s v="Alberta"/>
    <s v="Canada"/>
    <s v="North America"/>
    <d v="2000-04-24T00:00:00"/>
    <n v="25"/>
    <x v="2"/>
    <d v="2017-05-19T00:00:00"/>
    <s v="Friday"/>
    <d v="2017-05-14T00:00:00"/>
    <x v="7"/>
    <d v="2017-04-01T00:00:00"/>
    <x v="1"/>
    <x v="5"/>
    <n v="1310"/>
    <s v="Contoso Digital Camera/Camcorder USB Cable E324 Silver"/>
    <s v="Contoso"/>
    <s v="Silver"/>
    <n v="14.28"/>
    <n v="28"/>
    <n v="406"/>
    <s v="Cameras &amp; Camcorders Accessories"/>
    <n v="4"/>
    <x v="0"/>
    <s v="5/19/2017CAD"/>
    <d v="2017-05-19T00:00:00"/>
    <s v="CAD"/>
    <n v="1.3569"/>
    <n v="256"/>
    <n v="28"/>
    <m/>
    <n v="37.993200000000002"/>
    <n v="0"/>
    <n v="1"/>
    <n v="-42874"/>
  </r>
  <r>
    <n v="9216"/>
    <n v="870004"/>
    <n v="3"/>
    <d v="2017-05-19T00:00:00"/>
    <m/>
    <n v="336182"/>
    <x v="49"/>
    <n v="2065"/>
    <n v="2"/>
    <s v="CAD"/>
    <s v="5/19/2017CAD"/>
    <n v="8"/>
    <x v="0"/>
    <s v="Newfoundland and Labrador"/>
    <n v="2105"/>
    <d v="2014-07-02T00:00:00"/>
    <n v="336182"/>
    <x v="0"/>
    <s v="Stephen Kreps"/>
    <s v="Edmonton"/>
    <s v="AB"/>
    <s v="Alberta"/>
    <s v="Canada"/>
    <s v="North America"/>
    <d v="2000-04-24T00:00:00"/>
    <n v="25"/>
    <x v="2"/>
    <d v="2017-05-19T00:00:00"/>
    <s v="Friday"/>
    <d v="2017-05-14T00:00:00"/>
    <x v="7"/>
    <d v="2017-04-01T00:00:00"/>
    <x v="1"/>
    <x v="5"/>
    <n v="2065"/>
    <s v="Contoso Microwave 0.9CuFt E0090 Silver"/>
    <s v="Contoso"/>
    <s v="Silver"/>
    <n v="50.98"/>
    <n v="99.99"/>
    <n v="803"/>
    <s v="Microwaves"/>
    <n v="8"/>
    <x v="4"/>
    <s v="5/19/2017CAD"/>
    <d v="2017-05-19T00:00:00"/>
    <s v="CAD"/>
    <n v="1.3569"/>
    <n v="256"/>
    <n v="199.98"/>
    <m/>
    <n v="271.35289999999998"/>
    <n v="0"/>
    <n v="1"/>
    <n v="-42874"/>
  </r>
  <r>
    <n v="9212"/>
    <n v="870002"/>
    <n v="1"/>
    <d v="2017-05-19T00:00:00"/>
    <m/>
    <n v="435530"/>
    <x v="18"/>
    <n v="2092"/>
    <n v="2"/>
    <s v="EUR"/>
    <s v="5/19/2017EUR"/>
    <n v="22"/>
    <x v="6"/>
    <s v="Freistaat Thüringen"/>
    <n v="2000"/>
    <d v="2008-03-06T00:00:00"/>
    <n v="435530"/>
    <x v="0"/>
    <s v="Mathias Kastner"/>
    <s v="Bergisch Gladbach Moitzfeld"/>
    <s v="NW"/>
    <s v="Nordrhein-Westfalen"/>
    <s v="Germany"/>
    <s v="Europe"/>
    <d v="1953-01-29T00:00:00"/>
    <n v="72"/>
    <x v="1"/>
    <d v="2017-05-19T00:00:00"/>
    <s v="Friday"/>
    <d v="2017-05-14T00:00:00"/>
    <x v="7"/>
    <d v="2017-04-01T00:00:00"/>
    <x v="1"/>
    <x v="5"/>
    <n v="2092"/>
    <s v="Contoso Water Heater 4.0GPM M1250 Blue"/>
    <s v="Contoso"/>
    <s v="Blue"/>
    <n v="363.75"/>
    <n v="791"/>
    <n v="804"/>
    <s v="Water Heaters"/>
    <n v="8"/>
    <x v="4"/>
    <s v="5/19/2017EUR"/>
    <d v="2017-05-19T00:00:00"/>
    <s v="EUR"/>
    <n v="0.89449999999999996"/>
    <n v="256"/>
    <n v="1582"/>
    <m/>
    <n v="1415.0989999999999"/>
    <n v="1"/>
    <n v="1"/>
    <n v="-42874"/>
  </r>
  <r>
    <n v="9213"/>
    <n v="870002"/>
    <n v="2"/>
    <d v="2017-05-19T00:00:00"/>
    <m/>
    <n v="435530"/>
    <x v="18"/>
    <n v="73"/>
    <n v="2"/>
    <s v="EUR"/>
    <s v="5/19/2017EUR"/>
    <n v="22"/>
    <x v="6"/>
    <s v="Freistaat Thüringen"/>
    <n v="2000"/>
    <d v="2008-03-06T00:00:00"/>
    <n v="435530"/>
    <x v="0"/>
    <s v="Mathias Kastner"/>
    <s v="Bergisch Gladbach Moitzfeld"/>
    <s v="NW"/>
    <s v="Nordrhein-Westfalen"/>
    <s v="Germany"/>
    <s v="Europe"/>
    <d v="1953-01-29T00:00:00"/>
    <n v="72"/>
    <x v="1"/>
    <d v="2017-05-19T00:00:00"/>
    <s v="Friday"/>
    <d v="2017-05-14T00:00:00"/>
    <x v="7"/>
    <d v="2017-04-01T00:00:00"/>
    <x v="1"/>
    <x v="5"/>
    <n v="73"/>
    <s v="NT Wireless Bluetooth Stereo Headphones E102 White"/>
    <s v="Northwind Traders"/>
    <s v="White"/>
    <n v="22.05"/>
    <n v="47.95"/>
    <n v="106"/>
    <s v="Bluetooth Headphones"/>
    <n v="1"/>
    <x v="6"/>
    <s v="5/19/2017EUR"/>
    <d v="2017-05-19T00:00:00"/>
    <s v="EUR"/>
    <n v="0.89449999999999996"/>
    <n v="256"/>
    <n v="95.9"/>
    <m/>
    <n v="85.782600000000002"/>
    <n v="0"/>
    <n v="1"/>
    <n v="-42874"/>
  </r>
  <r>
    <n v="9211"/>
    <n v="870001"/>
    <n v="1"/>
    <d v="2017-05-19T00:00:00"/>
    <m/>
    <n v="966867"/>
    <x v="23"/>
    <n v="1405"/>
    <n v="7"/>
    <s v="GBP"/>
    <s v="5/19/2017GBP"/>
    <n v="42"/>
    <x v="8"/>
    <s v="North Down"/>
    <n v="1900"/>
    <d v="2009-12-15T00:00:00"/>
    <n v="966867"/>
    <x v="0"/>
    <s v="Mohammad Watts"/>
    <s v="Rhyd-Yr-Onnen"/>
    <s v="Gwynedd"/>
    <s v="Gwynedd"/>
    <s v="United Kingdom"/>
    <s v="Europe"/>
    <d v="1953-03-12T00:00:00"/>
    <n v="72"/>
    <x v="1"/>
    <d v="2017-05-19T00:00:00"/>
    <s v="Friday"/>
    <d v="2017-05-14T00:00:00"/>
    <x v="7"/>
    <d v="2017-04-01T00:00:00"/>
    <x v="1"/>
    <x v="5"/>
    <n v="1405"/>
    <s v="Contoso 2-Line Speakerphone M109 Grey"/>
    <s v="Contoso"/>
    <s v="Grey"/>
    <n v="16.55"/>
    <n v="35.99"/>
    <n v="501"/>
    <s v="Home &amp; Office Phones"/>
    <n v="5"/>
    <x v="7"/>
    <s v="5/19/2017GBP"/>
    <d v="2017-05-19T00:00:00"/>
    <s v="GBP"/>
    <n v="0.76849999999999996"/>
    <n v="256"/>
    <n v="251.93"/>
    <m/>
    <n v="193.60820000000001"/>
    <n v="1"/>
    <n v="1"/>
    <n v="-42874"/>
  </r>
  <r>
    <n v="12321"/>
    <n v="1017000"/>
    <n v="1"/>
    <d v="2017-10-13T00:00:00"/>
    <d v="2017-10-19T00:00:00"/>
    <n v="1002933"/>
    <x v="1"/>
    <n v="452"/>
    <n v="10"/>
    <s v="GBP"/>
    <s v="10/13/2017GBP"/>
    <n v="0"/>
    <x v="1"/>
    <s v="Online"/>
    <m/>
    <d v="2010-01-01T00:00:00"/>
    <n v="1002933"/>
    <x v="1"/>
    <s v="Ella Roberts"/>
    <s v="Longham"/>
    <s v="Norfolk"/>
    <s v="Norfolk"/>
    <s v="United Kingdom"/>
    <s v="Europe"/>
    <d v="1940-01-17T00:00:00"/>
    <n v="85"/>
    <x v="1"/>
    <d v="2017-10-13T00:00:00"/>
    <s v="Friday"/>
    <d v="2017-10-08T00:00:00"/>
    <x v="16"/>
    <d v="2017-10-01T00:00:00"/>
    <x v="1"/>
    <x v="7"/>
    <n v="452"/>
    <s v="WWI Desktop PC1.60 E1600 Red"/>
    <s v="Wide World Importers"/>
    <s v="Red"/>
    <n v="112.14"/>
    <n v="219.95"/>
    <n v="303"/>
    <s v="Desktops"/>
    <n v="3"/>
    <x v="1"/>
    <s v="10/13/2017GBP"/>
    <d v="2017-10-13T00:00:00"/>
    <s v="GBP"/>
    <n v="0.75339999999999996"/>
    <n v="288"/>
    <n v="2199.5"/>
    <n v="6"/>
    <n v="1657.1033"/>
    <n v="1"/>
    <n v="1"/>
    <n v="6"/>
  </r>
  <r>
    <n v="12322"/>
    <n v="1017000"/>
    <n v="2"/>
    <d v="2017-10-13T00:00:00"/>
    <d v="2017-10-19T00:00:00"/>
    <n v="1002933"/>
    <x v="1"/>
    <n v="1621"/>
    <n v="3"/>
    <s v="GBP"/>
    <s v="10/13/2017GBP"/>
    <n v="0"/>
    <x v="1"/>
    <s v="Online"/>
    <m/>
    <d v="2010-01-01T00:00:00"/>
    <n v="1002933"/>
    <x v="1"/>
    <s v="Ella Roberts"/>
    <s v="Longham"/>
    <s v="Norfolk"/>
    <s v="Norfolk"/>
    <s v="United Kingdom"/>
    <s v="Europe"/>
    <d v="1940-01-17T00:00:00"/>
    <n v="85"/>
    <x v="1"/>
    <d v="2017-10-13T00:00:00"/>
    <s v="Friday"/>
    <d v="2017-10-08T00:00:00"/>
    <x v="16"/>
    <d v="2017-10-01T00:00:00"/>
    <x v="1"/>
    <x v="7"/>
    <n v="1621"/>
    <s v="Contoso DVD Movies E100 Yellow"/>
    <s v="Contoso"/>
    <s v="Yellow"/>
    <n v="6.62"/>
    <n v="12.99"/>
    <n v="602"/>
    <s v="Movie DVD"/>
    <n v="6"/>
    <x v="2"/>
    <s v="10/13/2017GBP"/>
    <d v="2017-10-13T00:00:00"/>
    <s v="GBP"/>
    <n v="0.75339999999999996"/>
    <n v="288"/>
    <n v="38.97"/>
    <n v="6"/>
    <n v="29.36"/>
    <n v="0"/>
    <n v="1"/>
    <n v="6"/>
  </r>
  <r>
    <n v="12323"/>
    <n v="1017000"/>
    <n v="3"/>
    <d v="2017-10-13T00:00:00"/>
    <d v="2017-10-19T00:00:00"/>
    <n v="1002933"/>
    <x v="1"/>
    <n v="475"/>
    <n v="9"/>
    <s v="GBP"/>
    <s v="10/13/2017GBP"/>
    <n v="0"/>
    <x v="1"/>
    <s v="Online"/>
    <m/>
    <d v="2010-01-01T00:00:00"/>
    <n v="1002933"/>
    <x v="1"/>
    <s v="Ella Roberts"/>
    <s v="Longham"/>
    <s v="Norfolk"/>
    <s v="Norfolk"/>
    <s v="United Kingdom"/>
    <s v="Europe"/>
    <d v="1940-01-17T00:00:00"/>
    <n v="85"/>
    <x v="1"/>
    <d v="2017-10-13T00:00:00"/>
    <s v="Friday"/>
    <d v="2017-10-08T00:00:00"/>
    <x v="16"/>
    <d v="2017-10-01T00:00:00"/>
    <x v="1"/>
    <x v="7"/>
    <n v="475"/>
    <s v="Proseware LCD24 X300 White"/>
    <s v="Proseware"/>
    <s v="White"/>
    <n v="271.35000000000002"/>
    <n v="819"/>
    <n v="304"/>
    <s v="Monitors"/>
    <n v="3"/>
    <x v="1"/>
    <s v="10/13/2017GBP"/>
    <d v="2017-10-13T00:00:00"/>
    <s v="GBP"/>
    <n v="0.75339999999999996"/>
    <n v="288"/>
    <n v="7371"/>
    <n v="6"/>
    <n v="5553.3113999999996"/>
    <n v="0"/>
    <n v="0"/>
    <n v="6"/>
  </r>
  <r>
    <n v="12324"/>
    <n v="1017000"/>
    <n v="4"/>
    <d v="2017-10-13T00:00:00"/>
    <d v="2017-10-19T00:00:00"/>
    <n v="1002933"/>
    <x v="1"/>
    <n v="490"/>
    <n v="1"/>
    <s v="GBP"/>
    <s v="10/13/2017GBP"/>
    <n v="0"/>
    <x v="1"/>
    <s v="Online"/>
    <m/>
    <d v="2010-01-01T00:00:00"/>
    <n v="1002933"/>
    <x v="1"/>
    <s v="Ella Roberts"/>
    <s v="Longham"/>
    <s v="Norfolk"/>
    <s v="Norfolk"/>
    <s v="United Kingdom"/>
    <s v="Europe"/>
    <d v="1940-01-17T00:00:00"/>
    <n v="85"/>
    <x v="1"/>
    <d v="2017-10-13T00:00:00"/>
    <s v="Friday"/>
    <d v="2017-10-08T00:00:00"/>
    <x v="16"/>
    <d v="2017-10-01T00:00:00"/>
    <x v="1"/>
    <x v="7"/>
    <n v="490"/>
    <s v="Adventure Works LCD24W X300 Black"/>
    <s v="Adventure Works"/>
    <s v="Black"/>
    <n v="287.92"/>
    <n v="869"/>
    <n v="304"/>
    <s v="Monitors"/>
    <n v="3"/>
    <x v="1"/>
    <s v="10/13/2017GBP"/>
    <d v="2017-10-13T00:00:00"/>
    <s v="GBP"/>
    <n v="0.75339999999999996"/>
    <n v="288"/>
    <n v="869"/>
    <n v="6"/>
    <n v="654.70460000000003"/>
    <n v="0"/>
    <n v="0"/>
    <n v="6"/>
  </r>
  <r>
    <n v="12325"/>
    <n v="1017000"/>
    <n v="5"/>
    <d v="2017-10-13T00:00:00"/>
    <d v="2017-10-19T00:00:00"/>
    <n v="1002933"/>
    <x v="1"/>
    <n v="1625"/>
    <n v="1"/>
    <s v="GBP"/>
    <s v="10/13/2017GBP"/>
    <n v="0"/>
    <x v="1"/>
    <s v="Online"/>
    <m/>
    <d v="2010-01-01T00:00:00"/>
    <n v="1002933"/>
    <x v="1"/>
    <s v="Ella Roberts"/>
    <s v="Longham"/>
    <s v="Norfolk"/>
    <s v="Norfolk"/>
    <s v="United Kingdom"/>
    <s v="Europe"/>
    <d v="1940-01-17T00:00:00"/>
    <n v="85"/>
    <x v="1"/>
    <d v="2017-10-13T00:00:00"/>
    <s v="Friday"/>
    <d v="2017-10-08T00:00:00"/>
    <x v="16"/>
    <d v="2017-10-01T00:00:00"/>
    <x v="1"/>
    <x v="7"/>
    <n v="1625"/>
    <s v="Contoso DVD Recorder L230 Grey"/>
    <s v="Contoso"/>
    <s v="Grey"/>
    <n v="72.56"/>
    <n v="219"/>
    <n v="602"/>
    <s v="Movie DVD"/>
    <n v="6"/>
    <x v="2"/>
    <s v="10/13/2017GBP"/>
    <d v="2017-10-13T00:00:00"/>
    <s v="GBP"/>
    <n v="0.75339999999999996"/>
    <n v="288"/>
    <n v="219"/>
    <n v="6"/>
    <n v="164.99459999999999"/>
    <n v="0"/>
    <n v="0"/>
    <n v="6"/>
  </r>
  <r>
    <n v="12326"/>
    <n v="1017000"/>
    <n v="6"/>
    <d v="2017-10-13T00:00:00"/>
    <d v="2017-10-19T00:00:00"/>
    <n v="1002933"/>
    <x v="1"/>
    <n v="169"/>
    <n v="5"/>
    <s v="GBP"/>
    <s v="10/13/2017GBP"/>
    <n v="0"/>
    <x v="1"/>
    <s v="Online"/>
    <m/>
    <d v="2010-01-01T00:00:00"/>
    <n v="1002933"/>
    <x v="1"/>
    <s v="Ella Roberts"/>
    <s v="Longham"/>
    <s v="Norfolk"/>
    <s v="Norfolk"/>
    <s v="United Kingdom"/>
    <s v="Europe"/>
    <d v="1940-01-17T00:00:00"/>
    <n v="85"/>
    <x v="1"/>
    <d v="2017-10-13T00:00:00"/>
    <s v="Friday"/>
    <d v="2017-10-08T00:00:00"/>
    <x v="16"/>
    <d v="2017-10-01T00:00:00"/>
    <x v="1"/>
    <x v="7"/>
    <n v="169"/>
    <s v="SV 16xDVD M320 Black"/>
    <s v="Southridge Video"/>
    <s v="Black"/>
    <n v="54.72"/>
    <n v="119"/>
    <n v="202"/>
    <s v="VCD &amp; DVD"/>
    <n v="2"/>
    <x v="3"/>
    <s v="10/13/2017GBP"/>
    <d v="2017-10-13T00:00:00"/>
    <s v="GBP"/>
    <n v="0.75339999999999996"/>
    <n v="288"/>
    <n v="595"/>
    <n v="6"/>
    <n v="448.27300000000002"/>
    <n v="0"/>
    <n v="1"/>
    <n v="6"/>
  </r>
  <r>
    <n v="9228"/>
    <n v="871004"/>
    <n v="1"/>
    <d v="2017-05-20T00:00:00"/>
    <m/>
    <n v="410114"/>
    <x v="20"/>
    <n v="48"/>
    <n v="8"/>
    <s v="EUR"/>
    <s v="5/20/2017EUR"/>
    <n v="19"/>
    <x v="6"/>
    <s v="Berlin"/>
    <n v="1295"/>
    <d v="2015-04-04T00:00:00"/>
    <n v="410114"/>
    <x v="1"/>
    <s v="Yvonne Biermann"/>
    <s v="Passau"/>
    <s v="BY"/>
    <s v="Freistaat Bayern"/>
    <s v="Germany"/>
    <s v="Europe"/>
    <d v="1939-05-01T00:00:00"/>
    <n v="86"/>
    <x v="1"/>
    <d v="2017-05-20T00:00:00"/>
    <s v="Saturday"/>
    <d v="2017-05-14T00:00:00"/>
    <x v="7"/>
    <d v="2017-04-01T00:00:00"/>
    <x v="1"/>
    <x v="5"/>
    <n v="48"/>
    <s v="WWI 1GB Pulse Smart pen E50 Silver"/>
    <s v="Wide World Importers"/>
    <s v="Silver"/>
    <n v="76.45"/>
    <n v="149.94999999999999"/>
    <n v="104"/>
    <s v="Recording Pen"/>
    <n v="1"/>
    <x v="6"/>
    <s v="5/20/2017EUR"/>
    <d v="2017-05-20T00:00:00"/>
    <s v="EUR"/>
    <n v="0.89449999999999996"/>
    <n v="256"/>
    <n v="1199.5999999999999"/>
    <m/>
    <n v="1073.0422000000001"/>
    <n v="1"/>
    <n v="1"/>
    <n v="-42875"/>
  </r>
  <r>
    <n v="9229"/>
    <n v="871004"/>
    <n v="2"/>
    <d v="2017-05-20T00:00:00"/>
    <m/>
    <n v="410114"/>
    <x v="20"/>
    <n v="2098"/>
    <n v="2"/>
    <s v="EUR"/>
    <s v="5/20/2017EUR"/>
    <n v="19"/>
    <x v="6"/>
    <s v="Berlin"/>
    <n v="1295"/>
    <d v="2015-04-04T00:00:00"/>
    <n v="410114"/>
    <x v="1"/>
    <s v="Yvonne Biermann"/>
    <s v="Passau"/>
    <s v="BY"/>
    <s v="Freistaat Bayern"/>
    <s v="Germany"/>
    <s v="Europe"/>
    <d v="1939-05-01T00:00:00"/>
    <n v="86"/>
    <x v="1"/>
    <d v="2017-05-20T00:00:00"/>
    <s v="Saturday"/>
    <d v="2017-05-14T00:00:00"/>
    <x v="7"/>
    <d v="2017-04-01T00:00:00"/>
    <x v="1"/>
    <x v="5"/>
    <n v="2098"/>
    <s v="Contoso Water Heater 2.6GPM E0900 Green"/>
    <s v="Contoso"/>
    <s v="Green"/>
    <n v="258.99"/>
    <n v="508"/>
    <n v="804"/>
    <s v="Water Heaters"/>
    <n v="8"/>
    <x v="4"/>
    <s v="5/20/2017EUR"/>
    <d v="2017-05-20T00:00:00"/>
    <s v="EUR"/>
    <n v="0.89449999999999996"/>
    <n v="256"/>
    <n v="1016"/>
    <m/>
    <n v="908.81200000000001"/>
    <n v="0"/>
    <n v="1"/>
    <n v="-42875"/>
  </r>
  <r>
    <n v="9230"/>
    <n v="871004"/>
    <n v="3"/>
    <d v="2017-05-20T00:00:00"/>
    <m/>
    <n v="410114"/>
    <x v="20"/>
    <n v="1335"/>
    <n v="2"/>
    <s v="EUR"/>
    <s v="5/20/2017EUR"/>
    <n v="19"/>
    <x v="6"/>
    <s v="Berlin"/>
    <n v="1295"/>
    <d v="2015-04-04T00:00:00"/>
    <n v="410114"/>
    <x v="1"/>
    <s v="Yvonne Biermann"/>
    <s v="Passau"/>
    <s v="BY"/>
    <s v="Freistaat Bayern"/>
    <s v="Germany"/>
    <s v="Europe"/>
    <d v="1939-05-01T00:00:00"/>
    <n v="86"/>
    <x v="1"/>
    <d v="2017-05-20T00:00:00"/>
    <s v="Saturday"/>
    <d v="2017-05-14T00:00:00"/>
    <x v="7"/>
    <d v="2017-04-01T00:00:00"/>
    <x v="1"/>
    <x v="5"/>
    <n v="1335"/>
    <s v="Contoso Expandable 2-Handset Cordless Phone System M205 Black"/>
    <s v="Contoso"/>
    <s v="Black"/>
    <n v="18.48"/>
    <n v="40.19"/>
    <n v="501"/>
    <s v="Home &amp; Office Phones"/>
    <n v="5"/>
    <x v="7"/>
    <s v="5/20/2017EUR"/>
    <d v="2017-05-20T00:00:00"/>
    <s v="EUR"/>
    <n v="0.89449999999999996"/>
    <n v="256"/>
    <n v="80.38"/>
    <m/>
    <n v="71.899900000000002"/>
    <n v="0"/>
    <n v="1"/>
    <n v="-42875"/>
  </r>
  <r>
    <n v="9224"/>
    <n v="871001"/>
    <n v="1"/>
    <d v="2017-05-20T00:00:00"/>
    <m/>
    <n v="459996"/>
    <x v="18"/>
    <n v="1579"/>
    <n v="2"/>
    <s v="EUR"/>
    <s v="5/20/2017EUR"/>
    <n v="22"/>
    <x v="6"/>
    <s v="Freistaat Thüringen"/>
    <n v="2000"/>
    <d v="2008-03-06T00:00:00"/>
    <n v="459996"/>
    <x v="1"/>
    <s v="Nicole Hirsch"/>
    <s v="Neudietendorf"/>
    <s v="TH"/>
    <s v="Freistaat Th�ringen"/>
    <s v="Germany"/>
    <s v="Europe"/>
    <d v="1940-07-21T00:00:00"/>
    <n v="85"/>
    <x v="1"/>
    <d v="2017-05-20T00:00:00"/>
    <s v="Saturday"/>
    <d v="2017-05-14T00:00:00"/>
    <x v="7"/>
    <d v="2017-04-01T00:00:00"/>
    <x v="1"/>
    <x v="5"/>
    <n v="1579"/>
    <s v="SV DVD Recorder L220 White"/>
    <s v="Southridge Video"/>
    <s v="White"/>
    <n v="72.56"/>
    <n v="219"/>
    <n v="602"/>
    <s v="Movie DVD"/>
    <n v="6"/>
    <x v="2"/>
    <s v="5/20/2017EUR"/>
    <d v="2017-05-20T00:00:00"/>
    <s v="EUR"/>
    <n v="0.89449999999999996"/>
    <n v="256"/>
    <n v="438"/>
    <m/>
    <n v="391.791"/>
    <n v="1"/>
    <n v="1"/>
    <n v="-42875"/>
  </r>
  <r>
    <n v="9223"/>
    <n v="871000"/>
    <n v="1"/>
    <d v="2017-05-20T00:00:00"/>
    <m/>
    <n v="748710"/>
    <x v="12"/>
    <n v="171"/>
    <n v="6"/>
    <s v="EUR"/>
    <s v="5/20/2017EUR"/>
    <n v="30"/>
    <x v="5"/>
    <s v="Pesaro"/>
    <n v="2100"/>
    <d v="2008-01-12T00:00:00"/>
    <n v="748710"/>
    <x v="1"/>
    <s v="Catena Trevisan"/>
    <s v="Ranzano"/>
    <s v="PR"/>
    <s v="Parma"/>
    <s v="Italy"/>
    <s v="Europe"/>
    <d v="1968-03-29T00:00:00"/>
    <n v="57"/>
    <x v="0"/>
    <d v="2017-05-20T00:00:00"/>
    <s v="Saturday"/>
    <d v="2017-05-14T00:00:00"/>
    <x v="7"/>
    <d v="2017-04-01T00:00:00"/>
    <x v="1"/>
    <x v="5"/>
    <n v="171"/>
    <s v="SV 16xDVD E340 Black"/>
    <s v="Southridge Video"/>
    <s v="Black"/>
    <n v="45.53"/>
    <n v="99"/>
    <n v="202"/>
    <s v="VCD &amp; DVD"/>
    <n v="2"/>
    <x v="3"/>
    <s v="5/20/2017EUR"/>
    <d v="2017-05-20T00:00:00"/>
    <s v="EUR"/>
    <n v="0.89449999999999996"/>
    <n v="256"/>
    <n v="594"/>
    <m/>
    <n v="531.33299999999997"/>
    <n v="1"/>
    <n v="1"/>
    <n v="-42875"/>
  </r>
  <r>
    <n v="9238"/>
    <n v="871007"/>
    <n v="1"/>
    <d v="2017-05-20T00:00:00"/>
    <m/>
    <n v="959269"/>
    <x v="48"/>
    <n v="427"/>
    <n v="2"/>
    <s v="GBP"/>
    <s v="5/20/2017GBP"/>
    <n v="39"/>
    <x v="8"/>
    <s v="Blaenau Gwent"/>
    <n v="2100"/>
    <d v="2009-06-03T00:00:00"/>
    <n v="959269"/>
    <x v="1"/>
    <s v="Maisie Owens"/>
    <s v="St Georges"/>
    <s v="North Somerset"/>
    <s v="North Somerset"/>
    <s v="United Kingdom"/>
    <s v="Europe"/>
    <d v="1962-11-15T00:00:00"/>
    <n v="62"/>
    <x v="1"/>
    <d v="2017-05-20T00:00:00"/>
    <s v="Saturday"/>
    <d v="2017-05-14T00:00:00"/>
    <x v="7"/>
    <d v="2017-04-01T00:00:00"/>
    <x v="1"/>
    <x v="5"/>
    <n v="427"/>
    <s v="Adventure Works Desktop PC3.0 MS300 Black"/>
    <s v="Adventure Works"/>
    <s v="Black"/>
    <n v="215.68"/>
    <n v="469"/>
    <n v="303"/>
    <s v="Desktops"/>
    <n v="3"/>
    <x v="1"/>
    <s v="5/20/2017GBP"/>
    <d v="2017-05-20T00:00:00"/>
    <s v="GBP"/>
    <n v="0.76849999999999996"/>
    <n v="256"/>
    <n v="938"/>
    <m/>
    <n v="720.85299999999995"/>
    <n v="1"/>
    <n v="1"/>
    <n v="-42875"/>
  </r>
  <r>
    <n v="9239"/>
    <n v="871007"/>
    <n v="2"/>
    <d v="2017-05-20T00:00:00"/>
    <m/>
    <n v="959269"/>
    <x v="48"/>
    <n v="1445"/>
    <n v="7"/>
    <s v="GBP"/>
    <s v="5/20/2017GBP"/>
    <n v="39"/>
    <x v="8"/>
    <s v="Blaenau Gwent"/>
    <n v="2100"/>
    <d v="2009-06-03T00:00:00"/>
    <n v="959269"/>
    <x v="1"/>
    <s v="Maisie Owens"/>
    <s v="St Georges"/>
    <s v="North Somerset"/>
    <s v="North Somerset"/>
    <s v="United Kingdom"/>
    <s v="Europe"/>
    <d v="1962-11-15T00:00:00"/>
    <n v="62"/>
    <x v="1"/>
    <d v="2017-05-20T00:00:00"/>
    <s v="Saturday"/>
    <d v="2017-05-14T00:00:00"/>
    <x v="7"/>
    <d v="2017-04-01T00:00:00"/>
    <x v="1"/>
    <x v="5"/>
    <n v="1445"/>
    <s v="The Phone Company Touch Screen Phones 26-1.4&quot; M250 Gold"/>
    <s v="The Phone Company"/>
    <s v="Gold"/>
    <n v="123.24"/>
    <n v="268"/>
    <n v="503"/>
    <s v="Touch Screen Phones"/>
    <n v="5"/>
    <x v="7"/>
    <s v="5/20/2017GBP"/>
    <d v="2017-05-20T00:00:00"/>
    <s v="GBP"/>
    <n v="0.76849999999999996"/>
    <n v="256"/>
    <n v="1876"/>
    <m/>
    <n v="1441.7059999999999"/>
    <n v="0"/>
    <n v="1"/>
    <n v="-42875"/>
  </r>
  <r>
    <n v="9240"/>
    <n v="871007"/>
    <n v="3"/>
    <d v="2017-05-20T00:00:00"/>
    <m/>
    <n v="959269"/>
    <x v="48"/>
    <n v="1951"/>
    <n v="2"/>
    <s v="GBP"/>
    <s v="5/20/2017GBP"/>
    <n v="39"/>
    <x v="8"/>
    <s v="Blaenau Gwent"/>
    <n v="2100"/>
    <d v="2009-06-03T00:00:00"/>
    <n v="959269"/>
    <x v="1"/>
    <s v="Maisie Owens"/>
    <s v="St Georges"/>
    <s v="North Somerset"/>
    <s v="North Somerset"/>
    <s v="United Kingdom"/>
    <s v="Europe"/>
    <d v="1962-11-15T00:00:00"/>
    <n v="62"/>
    <x v="1"/>
    <d v="2017-05-20T00:00:00"/>
    <s v="Saturday"/>
    <d v="2017-05-14T00:00:00"/>
    <x v="7"/>
    <d v="2017-04-01T00:00:00"/>
    <x v="1"/>
    <x v="5"/>
    <n v="1951"/>
    <s v="Litware Refrigerator 24.7CuFt X980 Silver"/>
    <s v="Litware"/>
    <s v="Silver"/>
    <n v="1060.22"/>
    <n v="3199.99"/>
    <n v="802"/>
    <s v="Refrigerators"/>
    <n v="8"/>
    <x v="4"/>
    <s v="5/20/2017GBP"/>
    <d v="2017-05-20T00:00:00"/>
    <s v="GBP"/>
    <n v="0.76849999999999996"/>
    <n v="256"/>
    <n v="6399.98"/>
    <m/>
    <n v="4918.3846000000003"/>
    <n v="0"/>
    <n v="1"/>
    <n v="-42875"/>
  </r>
  <r>
    <n v="9241"/>
    <n v="871007"/>
    <n v="4"/>
    <d v="2017-05-20T00:00:00"/>
    <m/>
    <n v="959269"/>
    <x v="48"/>
    <n v="404"/>
    <n v="1"/>
    <s v="GBP"/>
    <s v="5/20/2017GBP"/>
    <n v="39"/>
    <x v="8"/>
    <s v="Blaenau Gwent"/>
    <n v="2100"/>
    <d v="2009-06-03T00:00:00"/>
    <n v="959269"/>
    <x v="1"/>
    <s v="Maisie Owens"/>
    <s v="St Georges"/>
    <s v="North Somerset"/>
    <s v="North Somerset"/>
    <s v="United Kingdom"/>
    <s v="Europe"/>
    <d v="1962-11-15T00:00:00"/>
    <n v="62"/>
    <x v="1"/>
    <d v="2017-05-20T00:00:00"/>
    <s v="Saturday"/>
    <d v="2017-05-14T00:00:00"/>
    <x v="7"/>
    <d v="2017-04-01T00:00:00"/>
    <x v="1"/>
    <x v="5"/>
    <n v="404"/>
    <s v="Proseware Laptop19 X910 Black"/>
    <s v="Proseware"/>
    <s v="Black"/>
    <n v="430.38"/>
    <n v="1299"/>
    <n v="301"/>
    <s v="Laptops"/>
    <n v="3"/>
    <x v="1"/>
    <s v="5/20/2017GBP"/>
    <d v="2017-05-20T00:00:00"/>
    <s v="GBP"/>
    <n v="0.76849999999999996"/>
    <n v="256"/>
    <n v="1299"/>
    <m/>
    <n v="998.28150000000005"/>
    <n v="0"/>
    <n v="0"/>
    <n v="-42875"/>
  </r>
  <r>
    <n v="9242"/>
    <n v="871007"/>
    <n v="5"/>
    <d v="2017-05-20T00:00:00"/>
    <m/>
    <n v="959269"/>
    <x v="48"/>
    <n v="1627"/>
    <n v="2"/>
    <s v="GBP"/>
    <s v="5/20/2017GBP"/>
    <n v="39"/>
    <x v="8"/>
    <s v="Blaenau Gwent"/>
    <n v="2100"/>
    <d v="2009-06-03T00:00:00"/>
    <n v="959269"/>
    <x v="1"/>
    <s v="Maisie Owens"/>
    <s v="St Georges"/>
    <s v="North Somerset"/>
    <s v="North Somerset"/>
    <s v="United Kingdom"/>
    <s v="Europe"/>
    <d v="1962-11-15T00:00:00"/>
    <n v="62"/>
    <x v="1"/>
    <d v="2017-05-20T00:00:00"/>
    <s v="Saturday"/>
    <d v="2017-05-14T00:00:00"/>
    <x v="7"/>
    <d v="2017-04-01T00:00:00"/>
    <x v="1"/>
    <x v="5"/>
    <n v="1627"/>
    <s v="Contoso DVD 48 DVD Storage Binder M50 Black"/>
    <s v="Contoso"/>
    <s v="Black"/>
    <n v="8.27"/>
    <n v="17.989999999999998"/>
    <n v="602"/>
    <s v="Movie DVD"/>
    <n v="6"/>
    <x v="2"/>
    <s v="5/20/2017GBP"/>
    <d v="2017-05-20T00:00:00"/>
    <s v="GBP"/>
    <n v="0.76849999999999996"/>
    <n v="256"/>
    <n v="35.979999999999997"/>
    <m/>
    <n v="27.650600000000001"/>
    <n v="0"/>
    <n v="1"/>
    <n v="-42875"/>
  </r>
  <r>
    <n v="9243"/>
    <n v="871007"/>
    <n v="6"/>
    <d v="2017-05-20T00:00:00"/>
    <m/>
    <n v="959269"/>
    <x v="48"/>
    <n v="330"/>
    <n v="6"/>
    <s v="GBP"/>
    <s v="5/20/2017GBP"/>
    <n v="39"/>
    <x v="8"/>
    <s v="Blaenau Gwent"/>
    <n v="2100"/>
    <d v="2009-06-03T00:00:00"/>
    <n v="959269"/>
    <x v="1"/>
    <s v="Maisie Owens"/>
    <s v="St Georges"/>
    <s v="North Somerset"/>
    <s v="North Somerset"/>
    <s v="United Kingdom"/>
    <s v="Europe"/>
    <d v="1962-11-15T00:00:00"/>
    <n v="62"/>
    <x v="1"/>
    <d v="2017-05-20T00:00:00"/>
    <s v="Saturday"/>
    <d v="2017-05-14T00:00:00"/>
    <x v="7"/>
    <d v="2017-04-01T00:00:00"/>
    <x v="1"/>
    <x v="5"/>
    <n v="330"/>
    <s v="SV Car Video TFT7 M7001 Brown"/>
    <s v="Southridge Video"/>
    <s v="Brown"/>
    <n v="157.54"/>
    <n v="309"/>
    <n v="205"/>
    <s v="Car Video"/>
    <n v="2"/>
    <x v="3"/>
    <s v="5/20/2017GBP"/>
    <d v="2017-05-20T00:00:00"/>
    <s v="GBP"/>
    <n v="0.76849999999999996"/>
    <n v="256"/>
    <n v="1854"/>
    <m/>
    <n v="1424.799"/>
    <n v="0"/>
    <n v="1"/>
    <n v="-42875"/>
  </r>
  <r>
    <n v="10138"/>
    <n v="916000"/>
    <n v="1"/>
    <d v="2017-07-04T00:00:00"/>
    <m/>
    <n v="306354"/>
    <x v="0"/>
    <n v="1506"/>
    <n v="9"/>
    <s v="CAD"/>
    <s v="7/4/2017CAD"/>
    <n v="10"/>
    <x v="0"/>
    <s v="Nunavut"/>
    <n v="1210"/>
    <d v="2015-04-04T00:00:00"/>
    <n v="306354"/>
    <x v="1"/>
    <s v="Millie Chase"/>
    <s v="Midland"/>
    <s v="ON"/>
    <s v="Ontario"/>
    <s v="Canada"/>
    <s v="North America"/>
    <d v="1944-10-04T00:00:00"/>
    <n v="81"/>
    <x v="1"/>
    <d v="2017-07-04T00:00:00"/>
    <s v="Tuesday"/>
    <d v="2017-07-02T00:00:00"/>
    <x v="14"/>
    <d v="2017-07-01T00:00:00"/>
    <x v="1"/>
    <x v="9"/>
    <n v="1506"/>
    <s v="The Phone Company Smart phones 320 x 320 M86 Pink"/>
    <s v="The Phone Company"/>
    <s v="Pink"/>
    <n v="132.44"/>
    <n v="288"/>
    <n v="504"/>
    <s v="Smart phones &amp; PDAs"/>
    <n v="5"/>
    <x v="7"/>
    <s v="7/4/2017CAD"/>
    <d v="2017-07-04T00:00:00"/>
    <s v="CAD"/>
    <n v="1.2975000000000001"/>
    <n v="240"/>
    <n v="2592"/>
    <m/>
    <n v="3363.12"/>
    <n v="1"/>
    <n v="1"/>
    <n v="-42920"/>
  </r>
  <r>
    <n v="10139"/>
    <n v="916000"/>
    <n v="2"/>
    <d v="2017-07-04T00:00:00"/>
    <m/>
    <n v="306354"/>
    <x v="0"/>
    <n v="628"/>
    <n v="3"/>
    <s v="CAD"/>
    <s v="7/4/2017CAD"/>
    <n v="10"/>
    <x v="0"/>
    <s v="Nunavut"/>
    <n v="1210"/>
    <d v="2015-04-04T00:00:00"/>
    <n v="306354"/>
    <x v="1"/>
    <s v="Millie Chase"/>
    <s v="Midland"/>
    <s v="ON"/>
    <s v="Ontario"/>
    <s v="Canada"/>
    <s v="North America"/>
    <d v="1944-10-04T00:00:00"/>
    <n v="81"/>
    <x v="1"/>
    <d v="2017-07-04T00:00:00"/>
    <s v="Tuesday"/>
    <d v="2017-07-02T00:00:00"/>
    <x v="14"/>
    <d v="2017-07-01T00:00:00"/>
    <x v="1"/>
    <x v="9"/>
    <n v="628"/>
    <s v="WWI Screen 125in M1611 White"/>
    <s v="Wide World Importers"/>
    <s v="White"/>
    <n v="152.08000000000001"/>
    <n v="459"/>
    <n v="305"/>
    <s v="Projectors &amp; Screens"/>
    <n v="3"/>
    <x v="1"/>
    <s v="7/4/2017CAD"/>
    <d v="2017-07-04T00:00:00"/>
    <s v="CAD"/>
    <n v="1.2975000000000001"/>
    <n v="240"/>
    <n v="1377"/>
    <m/>
    <n v="1786.6575"/>
    <n v="0"/>
    <n v="1"/>
    <n v="-42920"/>
  </r>
  <r>
    <n v="9269"/>
    <n v="873004"/>
    <n v="1"/>
    <d v="2017-05-22T00:00:00"/>
    <m/>
    <n v="870805"/>
    <x v="28"/>
    <n v="1405"/>
    <n v="3"/>
    <s v="EUR"/>
    <s v="5/22/2017EUR"/>
    <n v="33"/>
    <x v="4"/>
    <s v="Friesland"/>
    <n v="1540"/>
    <d v="2015-12-09T00:00:00"/>
    <n v="870805"/>
    <x v="1"/>
    <s v="Sammy Schilt"/>
    <s v="S-Hertogenbosch"/>
    <s v="NB"/>
    <s v="Noord-Brabant"/>
    <s v="Netherlands"/>
    <s v="Europe"/>
    <d v="1967-11-06T00:00:00"/>
    <n v="57"/>
    <x v="0"/>
    <d v="2017-05-22T00:00:00"/>
    <s v="Monday"/>
    <d v="2017-05-21T00:00:00"/>
    <x v="7"/>
    <d v="2017-04-01T00:00:00"/>
    <x v="1"/>
    <x v="5"/>
    <n v="1405"/>
    <s v="Contoso 2-Line Speakerphone M109 Grey"/>
    <s v="Contoso"/>
    <s v="Grey"/>
    <n v="16.55"/>
    <n v="35.99"/>
    <n v="501"/>
    <s v="Home &amp; Office Phones"/>
    <n v="5"/>
    <x v="7"/>
    <s v="5/22/2017EUR"/>
    <d v="2017-05-22T00:00:00"/>
    <s v="EUR"/>
    <n v="0.88939999999999997"/>
    <n v="256"/>
    <n v="107.97"/>
    <m/>
    <n v="96.028499999999994"/>
    <n v="1"/>
    <n v="1"/>
    <n v="-42877"/>
  </r>
  <r>
    <n v="9270"/>
    <n v="873004"/>
    <n v="2"/>
    <d v="2017-05-22T00:00:00"/>
    <m/>
    <n v="870805"/>
    <x v="28"/>
    <n v="107"/>
    <n v="2"/>
    <s v="EUR"/>
    <s v="5/22/2017EUR"/>
    <n v="33"/>
    <x v="4"/>
    <s v="Friesland"/>
    <n v="1540"/>
    <d v="2015-12-09T00:00:00"/>
    <n v="870805"/>
    <x v="1"/>
    <s v="Sammy Schilt"/>
    <s v="S-Hertogenbosch"/>
    <s v="NB"/>
    <s v="Noord-Brabant"/>
    <s v="Netherlands"/>
    <s v="Europe"/>
    <d v="1967-11-06T00:00:00"/>
    <n v="57"/>
    <x v="0"/>
    <d v="2017-05-22T00:00:00"/>
    <s v="Monday"/>
    <d v="2017-05-21T00:00:00"/>
    <x v="7"/>
    <d v="2017-04-01T00:00:00"/>
    <x v="1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22/2017EUR"/>
    <d v="2017-05-22T00:00:00"/>
    <s v="EUR"/>
    <n v="0.88939999999999997"/>
    <n v="256"/>
    <n v="265.98"/>
    <m/>
    <n v="236.5626"/>
    <n v="0"/>
    <n v="1"/>
    <n v="-42877"/>
  </r>
  <r>
    <n v="9271"/>
    <n v="873004"/>
    <n v="3"/>
    <d v="2017-05-22T00:00:00"/>
    <m/>
    <n v="870805"/>
    <x v="28"/>
    <n v="2137"/>
    <n v="2"/>
    <s v="EUR"/>
    <s v="5/22/2017EUR"/>
    <n v="33"/>
    <x v="4"/>
    <s v="Friesland"/>
    <n v="1540"/>
    <d v="2015-12-09T00:00:00"/>
    <n v="870805"/>
    <x v="1"/>
    <s v="Sammy Schilt"/>
    <s v="S-Hertogenbosch"/>
    <s v="NB"/>
    <s v="Noord-Brabant"/>
    <s v="Netherlands"/>
    <s v="Europe"/>
    <d v="1967-11-06T00:00:00"/>
    <n v="57"/>
    <x v="0"/>
    <d v="2017-05-22T00:00:00"/>
    <s v="Monday"/>
    <d v="2017-05-21T00:00:00"/>
    <x v="7"/>
    <d v="2017-04-01T00:00:00"/>
    <x v="1"/>
    <x v="5"/>
    <n v="2137"/>
    <s v="Contoso Coffee Maker Auto 5C E0900 Grey"/>
    <s v="Contoso"/>
    <s v="Grey"/>
    <n v="83.1"/>
    <n v="163"/>
    <n v="805"/>
    <s v="Coffee Machines"/>
    <n v="8"/>
    <x v="4"/>
    <s v="5/22/2017EUR"/>
    <d v="2017-05-22T00:00:00"/>
    <s v="EUR"/>
    <n v="0.88939999999999997"/>
    <n v="256"/>
    <n v="326"/>
    <m/>
    <n v="289.94439999999997"/>
    <n v="0"/>
    <n v="1"/>
    <n v="-42877"/>
  </r>
  <r>
    <n v="9272"/>
    <n v="873004"/>
    <n v="4"/>
    <d v="2017-05-22T00:00:00"/>
    <m/>
    <n v="870805"/>
    <x v="28"/>
    <n v="1646"/>
    <n v="7"/>
    <s v="EUR"/>
    <s v="5/22/2017EUR"/>
    <n v="33"/>
    <x v="4"/>
    <s v="Friesland"/>
    <n v="1540"/>
    <d v="2015-12-09T00:00:00"/>
    <n v="870805"/>
    <x v="1"/>
    <s v="Sammy Schilt"/>
    <s v="S-Hertogenbosch"/>
    <s v="NB"/>
    <s v="Noord-Brabant"/>
    <s v="Netherlands"/>
    <s v="Europe"/>
    <d v="1967-11-06T00:00:00"/>
    <n v="57"/>
    <x v="0"/>
    <d v="2017-05-22T00:00:00"/>
    <s v="Monday"/>
    <d v="2017-05-21T00:00:00"/>
    <x v="7"/>
    <d v="2017-04-01T00:00:00"/>
    <x v="1"/>
    <x v="5"/>
    <n v="1646"/>
    <s v="Contoso DVD 9-Inch Player Portable M300 Black"/>
    <s v="Contoso"/>
    <s v="Black"/>
    <n v="73.569999999999993"/>
    <n v="159.99"/>
    <n v="602"/>
    <s v="Movie DVD"/>
    <n v="6"/>
    <x v="2"/>
    <s v="5/22/2017EUR"/>
    <d v="2017-05-22T00:00:00"/>
    <s v="EUR"/>
    <n v="0.88939999999999997"/>
    <n v="256"/>
    <n v="1119.93"/>
    <m/>
    <n v="996.06569999999999"/>
    <n v="0"/>
    <n v="1"/>
    <n v="-42877"/>
  </r>
  <r>
    <n v="9273"/>
    <n v="873004"/>
    <n v="5"/>
    <d v="2017-05-22T00:00:00"/>
    <m/>
    <n v="870805"/>
    <x v="28"/>
    <n v="575"/>
    <n v="1"/>
    <s v="EUR"/>
    <s v="5/22/2017EUR"/>
    <n v="33"/>
    <x v="4"/>
    <s v="Friesland"/>
    <n v="1540"/>
    <d v="2015-12-09T00:00:00"/>
    <n v="870805"/>
    <x v="1"/>
    <s v="Sammy Schilt"/>
    <s v="S-Hertogenbosch"/>
    <s v="NB"/>
    <s v="Noord-Brabant"/>
    <s v="Netherlands"/>
    <s v="Europe"/>
    <d v="1967-11-06T00:00:00"/>
    <n v="57"/>
    <x v="0"/>
    <d v="2017-05-22T00:00:00"/>
    <s v="Monday"/>
    <d v="2017-05-21T00:00:00"/>
    <x v="7"/>
    <d v="2017-04-01T00:00:00"/>
    <x v="1"/>
    <x v="5"/>
    <n v="575"/>
    <s v="Contoso Projector 1080p X980 Black"/>
    <s v="Contoso"/>
    <s v="Black"/>
    <n v="760.38"/>
    <n v="2295"/>
    <n v="305"/>
    <s v="Projectors &amp; Screens"/>
    <n v="3"/>
    <x v="1"/>
    <s v="5/22/2017EUR"/>
    <d v="2017-05-22T00:00:00"/>
    <s v="EUR"/>
    <n v="0.88939999999999997"/>
    <n v="256"/>
    <n v="2295"/>
    <m/>
    <n v="2041.173"/>
    <n v="0"/>
    <n v="1"/>
    <n v="-42877"/>
  </r>
  <r>
    <n v="9274"/>
    <n v="873004"/>
    <n v="6"/>
    <d v="2017-05-22T00:00:00"/>
    <m/>
    <n v="870805"/>
    <x v="28"/>
    <n v="1412"/>
    <n v="2"/>
    <s v="EUR"/>
    <s v="5/22/2017EUR"/>
    <n v="33"/>
    <x v="4"/>
    <s v="Friesland"/>
    <n v="1540"/>
    <d v="2015-12-09T00:00:00"/>
    <n v="870805"/>
    <x v="1"/>
    <s v="Sammy Schilt"/>
    <s v="S-Hertogenbosch"/>
    <s v="NB"/>
    <s v="Noord-Brabant"/>
    <s v="Netherlands"/>
    <s v="Europe"/>
    <d v="1967-11-06T00:00:00"/>
    <n v="57"/>
    <x v="0"/>
    <d v="2017-05-22T00:00:00"/>
    <s v="Monday"/>
    <d v="2017-05-21T00:00:00"/>
    <x v="7"/>
    <d v="2017-04-01T00:00:00"/>
    <x v="1"/>
    <x v="5"/>
    <n v="1412"/>
    <s v="The Phone Company Touch Screen Phones 4-Wire/On-wall M302 Black"/>
    <s v="The Phone Company"/>
    <s v="Black"/>
    <n v="132.9"/>
    <n v="289"/>
    <n v="503"/>
    <s v="Touch Screen Phones"/>
    <n v="5"/>
    <x v="7"/>
    <s v="5/22/2017EUR"/>
    <d v="2017-05-22T00:00:00"/>
    <s v="EUR"/>
    <n v="0.88939999999999997"/>
    <n v="256"/>
    <n v="578"/>
    <m/>
    <n v="514.07320000000004"/>
    <n v="0"/>
    <n v="0"/>
    <n v="-42877"/>
  </r>
  <r>
    <n v="9275"/>
    <n v="873004"/>
    <n v="7"/>
    <d v="2017-05-22T00:00:00"/>
    <m/>
    <n v="870805"/>
    <x v="28"/>
    <n v="2049"/>
    <n v="1"/>
    <s v="EUR"/>
    <s v="5/22/2017EUR"/>
    <n v="33"/>
    <x v="4"/>
    <s v="Friesland"/>
    <n v="1540"/>
    <d v="2015-12-09T00:00:00"/>
    <n v="870805"/>
    <x v="1"/>
    <s v="Sammy Schilt"/>
    <s v="S-Hertogenbosch"/>
    <s v="NB"/>
    <s v="Noord-Brabant"/>
    <s v="Netherlands"/>
    <s v="Europe"/>
    <d v="1967-11-06T00:00:00"/>
    <n v="57"/>
    <x v="0"/>
    <d v="2017-05-22T00:00:00"/>
    <s v="Monday"/>
    <d v="2017-05-21T00:00:00"/>
    <x v="7"/>
    <d v="2017-04-01T00:00:00"/>
    <x v="1"/>
    <x v="5"/>
    <n v="2049"/>
    <s v="Litware Microwave 1.5CuFt X110 Blue"/>
    <s v="Litware"/>
    <s v="Blue"/>
    <n v="220.64"/>
    <n v="665.94"/>
    <n v="803"/>
    <s v="Microwaves"/>
    <n v="8"/>
    <x v="4"/>
    <s v="5/22/2017EUR"/>
    <d v="2017-05-22T00:00:00"/>
    <s v="EUR"/>
    <n v="0.88939999999999997"/>
    <n v="256"/>
    <n v="665.94"/>
    <m/>
    <n v="592.28700000000003"/>
    <n v="0"/>
    <n v="0"/>
    <n v="-42877"/>
  </r>
  <r>
    <n v="9283"/>
    <n v="873006"/>
    <n v="1"/>
    <d v="2017-05-22T00:00:00"/>
    <m/>
    <n v="1198127"/>
    <x v="48"/>
    <n v="1234"/>
    <n v="1"/>
    <s v="GBP"/>
    <s v="5/22/2017GBP"/>
    <n v="39"/>
    <x v="8"/>
    <s v="Blaenau Gwent"/>
    <n v="2100"/>
    <d v="2009-06-03T00:00:00"/>
    <n v="1198127"/>
    <x v="0"/>
    <s v="Anthony Horton"/>
    <s v="Barnstone"/>
    <s v="Rushcliffe"/>
    <s v="Rushcliffe"/>
    <s v="United Kingdom"/>
    <s v="Europe"/>
    <d v="1949-04-29T00:00:00"/>
    <n v="76"/>
    <x v="1"/>
    <d v="2017-05-22T00:00:00"/>
    <s v="Monday"/>
    <d v="2017-05-21T00:00:00"/>
    <x v="7"/>
    <d v="2017-04-01T00:00:00"/>
    <x v="1"/>
    <x v="5"/>
    <n v="1234"/>
    <s v="Fabrikam Business Videographer 1/3&quot; 8.5mm M380 Blue"/>
    <s v="Fabrikam"/>
    <s v="Blue"/>
    <n v="393.64"/>
    <n v="856"/>
    <n v="405"/>
    <s v="Camcorders"/>
    <n v="4"/>
    <x v="0"/>
    <s v="5/22/2017GBP"/>
    <d v="2017-05-22T00:00:00"/>
    <s v="GBP"/>
    <n v="0.7681"/>
    <n v="256"/>
    <n v="856"/>
    <m/>
    <n v="657.49360000000001"/>
    <n v="1"/>
    <n v="1"/>
    <n v="-42877"/>
  </r>
  <r>
    <n v="9307"/>
    <n v="874006"/>
    <n v="1"/>
    <d v="2017-05-23T00:00:00"/>
    <m/>
    <n v="680858"/>
    <x v="46"/>
    <n v="163"/>
    <n v="6"/>
    <s v="EUR"/>
    <s v="5/23/2017EUR"/>
    <n v="15"/>
    <x v="3"/>
    <s v="La Réunion"/>
    <n v="400"/>
    <d v="2015-01-01T00:00:00"/>
    <n v="680858"/>
    <x v="1"/>
    <s v="Iva Auclair"/>
    <s v="Saint-Martin"/>
    <s v="GD"/>
    <s v="Guadeloupe"/>
    <s v="France"/>
    <s v="Europe"/>
    <d v="1987-08-09T00:00:00"/>
    <n v="38"/>
    <x v="0"/>
    <d v="2017-05-23T00:00:00"/>
    <s v="Tuesday"/>
    <d v="2017-05-21T00:00:00"/>
    <x v="7"/>
    <d v="2017-04-01T00:00:00"/>
    <x v="1"/>
    <x v="5"/>
    <n v="163"/>
    <s v="Adventure Works 52&quot; LCD HDTV X790W White"/>
    <s v="Adventure Works"/>
    <s v="White"/>
    <n v="527.53"/>
    <n v="1592.2"/>
    <n v="201"/>
    <s v="Televisions"/>
    <n v="2"/>
    <x v="3"/>
    <s v="5/23/2017EUR"/>
    <d v="2017-05-23T00:00:00"/>
    <s v="EUR"/>
    <n v="0.89170000000000005"/>
    <n v="256"/>
    <n v="9553.2000000000007"/>
    <m/>
    <n v="8518.5884000000005"/>
    <n v="1"/>
    <n v="1"/>
    <n v="-42878"/>
  </r>
  <r>
    <n v="9308"/>
    <n v="874006"/>
    <n v="2"/>
    <d v="2017-05-23T00:00:00"/>
    <m/>
    <n v="680858"/>
    <x v="46"/>
    <n v="352"/>
    <n v="1"/>
    <s v="EUR"/>
    <s v="5/23/2017EUR"/>
    <n v="15"/>
    <x v="3"/>
    <s v="La Réunion"/>
    <n v="400"/>
    <d v="2015-01-01T00:00:00"/>
    <n v="680858"/>
    <x v="1"/>
    <s v="Iva Auclair"/>
    <s v="Saint-Martin"/>
    <s v="GD"/>
    <s v="Guadeloupe"/>
    <s v="France"/>
    <s v="Europe"/>
    <d v="1987-08-09T00:00:00"/>
    <n v="38"/>
    <x v="0"/>
    <d v="2017-05-23T00:00:00"/>
    <s v="Tuesday"/>
    <d v="2017-05-21T00:00:00"/>
    <x v="7"/>
    <d v="2017-04-01T00:00:00"/>
    <x v="1"/>
    <x v="5"/>
    <n v="352"/>
    <s v="Fabrikam Laptop8.9 E0800 Silver"/>
    <s v="Fabrikam"/>
    <s v="Silver"/>
    <n v="163.15"/>
    <n v="320"/>
    <n v="301"/>
    <s v="Laptops"/>
    <n v="3"/>
    <x v="1"/>
    <s v="5/23/2017EUR"/>
    <d v="2017-05-23T00:00:00"/>
    <s v="EUR"/>
    <n v="0.89170000000000005"/>
    <n v="256"/>
    <n v="320"/>
    <m/>
    <n v="285.34399999999999"/>
    <n v="0"/>
    <n v="1"/>
    <n v="-42878"/>
  </r>
  <r>
    <n v="9303"/>
    <n v="874004"/>
    <n v="1"/>
    <d v="2017-05-23T00:00:00"/>
    <d v="2017-05-26T00:00:00"/>
    <n v="725795"/>
    <x v="1"/>
    <n v="1203"/>
    <n v="3"/>
    <s v="EUR"/>
    <s v="5/23/2017EUR"/>
    <n v="0"/>
    <x v="1"/>
    <s v="Online"/>
    <m/>
    <d v="2010-01-01T00:00:00"/>
    <n v="725795"/>
    <x v="1"/>
    <s v="Gemma Napolitani"/>
    <s v="Mandatoriccio"/>
    <s v="CS"/>
    <s v="Cosenza"/>
    <s v="Italy"/>
    <s v="Europe"/>
    <d v="1935-09-30T00:00:00"/>
    <n v="90"/>
    <x v="1"/>
    <d v="2017-05-23T00:00:00"/>
    <s v="Tuesday"/>
    <d v="2017-05-21T00:00:00"/>
    <x v="7"/>
    <d v="2017-04-01T00:00:00"/>
    <x v="1"/>
    <x v="5"/>
    <n v="1203"/>
    <s v="Fabrikam Trendsetter 2/3'' 17mm X100 Grey"/>
    <s v="Fabrikam"/>
    <s v="Grey"/>
    <n v="324.69"/>
    <n v="980"/>
    <n v="405"/>
    <s v="Camcorders"/>
    <n v="4"/>
    <x v="0"/>
    <s v="5/23/2017EUR"/>
    <d v="2017-05-23T00:00:00"/>
    <s v="EUR"/>
    <n v="0.89170000000000005"/>
    <n v="256"/>
    <n v="2940"/>
    <n v="3"/>
    <n v="2621.598"/>
    <n v="1"/>
    <n v="1"/>
    <n v="3"/>
  </r>
  <r>
    <n v="9287"/>
    <n v="874001"/>
    <n v="1"/>
    <d v="2017-05-23T00:00:00"/>
    <m/>
    <n v="768377"/>
    <x v="15"/>
    <n v="361"/>
    <n v="3"/>
    <s v="EUR"/>
    <s v="5/23/2017EUR"/>
    <n v="28"/>
    <x v="5"/>
    <s v="Caltanissetta"/>
    <n v="1200"/>
    <d v="2012-12-15T00:00:00"/>
    <n v="768377"/>
    <x v="1"/>
    <s v="Corinna Marchesi"/>
    <s v="Villaggio Garbagnate"/>
    <s v="MI"/>
    <s v="Milano"/>
    <s v="Italy"/>
    <s v="Europe"/>
    <d v="1949-02-14T00:00:00"/>
    <n v="76"/>
    <x v="1"/>
    <d v="2017-05-23T00:00:00"/>
    <s v="Tuesday"/>
    <d v="2017-05-21T00:00:00"/>
    <x v="7"/>
    <d v="2017-04-01T00:00:00"/>
    <x v="1"/>
    <x v="5"/>
    <n v="361"/>
    <s v="Fabrikam Laptop13.3W M3080 Red"/>
    <s v="Fabrikam"/>
    <s v="Red"/>
    <n v="198.32"/>
    <n v="389"/>
    <n v="301"/>
    <s v="Laptops"/>
    <n v="3"/>
    <x v="1"/>
    <s v="5/23/2017EUR"/>
    <d v="2017-05-23T00:00:00"/>
    <s v="EUR"/>
    <n v="0.89170000000000005"/>
    <n v="256"/>
    <n v="1167"/>
    <m/>
    <n v="1040.6139000000001"/>
    <n v="1"/>
    <n v="1"/>
    <n v="-42878"/>
  </r>
  <r>
    <n v="9288"/>
    <n v="874001"/>
    <n v="2"/>
    <d v="2017-05-23T00:00:00"/>
    <m/>
    <n v="768377"/>
    <x v="15"/>
    <n v="1639"/>
    <n v="2"/>
    <s v="EUR"/>
    <s v="5/23/2017EUR"/>
    <n v="28"/>
    <x v="5"/>
    <s v="Caltanissetta"/>
    <n v="1200"/>
    <d v="2012-12-15T00:00:00"/>
    <n v="768377"/>
    <x v="1"/>
    <s v="Corinna Marchesi"/>
    <s v="Villaggio Garbagnate"/>
    <s v="MI"/>
    <s v="Milano"/>
    <s v="Italy"/>
    <s v="Europe"/>
    <d v="1949-02-14T00:00:00"/>
    <n v="76"/>
    <x v="1"/>
    <d v="2017-05-23T00:00:00"/>
    <s v="Tuesday"/>
    <d v="2017-05-21T00:00:00"/>
    <x v="7"/>
    <d v="2017-04-01T00:00:00"/>
    <x v="1"/>
    <x v="5"/>
    <n v="1639"/>
    <s v="Contoso DVD 38 DVD Storage Binder E25 Red"/>
    <s v="Contoso"/>
    <s v="Red"/>
    <n v="5.09"/>
    <n v="9.99"/>
    <n v="602"/>
    <s v="Movie DVD"/>
    <n v="6"/>
    <x v="2"/>
    <s v="5/23/2017EUR"/>
    <d v="2017-05-23T00:00:00"/>
    <s v="EUR"/>
    <n v="0.89170000000000005"/>
    <n v="256"/>
    <n v="19.98"/>
    <m/>
    <n v="17.816199999999998"/>
    <n v="0"/>
    <n v="1"/>
    <n v="-42878"/>
  </r>
  <r>
    <n v="9289"/>
    <n v="874001"/>
    <n v="3"/>
    <d v="2017-05-23T00:00:00"/>
    <m/>
    <n v="768377"/>
    <x v="15"/>
    <n v="1442"/>
    <n v="4"/>
    <s v="EUR"/>
    <s v="5/23/2017EUR"/>
    <n v="28"/>
    <x v="5"/>
    <s v="Caltanissetta"/>
    <n v="1200"/>
    <d v="2012-12-15T00:00:00"/>
    <n v="768377"/>
    <x v="1"/>
    <s v="Corinna Marchesi"/>
    <s v="Villaggio Garbagnate"/>
    <s v="MI"/>
    <s v="Milano"/>
    <s v="Italy"/>
    <s v="Europe"/>
    <d v="1949-02-14T00:00:00"/>
    <n v="76"/>
    <x v="1"/>
    <d v="2017-05-23T00:00:00"/>
    <s v="Tuesday"/>
    <d v="2017-05-21T00:00:00"/>
    <x v="7"/>
    <d v="2017-04-01T00:00:00"/>
    <x v="1"/>
    <x v="5"/>
    <n v="1442"/>
    <s v="The Phone Company Touch Screen Phone 1600 TFT-2.2&quot; L200 Gold"/>
    <s v="The Phone Company"/>
    <s v="Gold"/>
    <n v="175.27"/>
    <n v="529"/>
    <n v="503"/>
    <s v="Touch Screen Phones"/>
    <n v="5"/>
    <x v="7"/>
    <s v="5/23/2017EUR"/>
    <d v="2017-05-23T00:00:00"/>
    <s v="EUR"/>
    <n v="0.89170000000000005"/>
    <n v="256"/>
    <n v="2116"/>
    <m/>
    <n v="1886.8371999999999"/>
    <n v="0"/>
    <n v="1"/>
    <n v="-42878"/>
  </r>
  <r>
    <n v="9290"/>
    <n v="874001"/>
    <n v="4"/>
    <d v="2017-05-23T00:00:00"/>
    <m/>
    <n v="768377"/>
    <x v="15"/>
    <n v="1188"/>
    <n v="2"/>
    <s v="EUR"/>
    <s v="5/23/2017EUR"/>
    <n v="28"/>
    <x v="5"/>
    <s v="Caltanissetta"/>
    <n v="1200"/>
    <d v="2012-12-15T00:00:00"/>
    <n v="768377"/>
    <x v="1"/>
    <s v="Corinna Marchesi"/>
    <s v="Villaggio Garbagnate"/>
    <s v="MI"/>
    <s v="Milano"/>
    <s v="Italy"/>
    <s v="Europe"/>
    <d v="1949-02-14T00:00:00"/>
    <n v="76"/>
    <x v="1"/>
    <d v="2017-05-23T00:00:00"/>
    <s v="Tuesday"/>
    <d v="2017-05-21T00:00:00"/>
    <x v="7"/>
    <d v="2017-04-01T00:00:00"/>
    <x v="1"/>
    <x v="5"/>
    <n v="1188"/>
    <s v="Fabrikam Social Videographer 1&quot; 25mm E400 Orange"/>
    <s v="Fabrikam"/>
    <s v="Orange"/>
    <n v="91.77"/>
    <n v="180"/>
    <n v="405"/>
    <s v="Camcorders"/>
    <n v="4"/>
    <x v="0"/>
    <s v="5/23/2017EUR"/>
    <d v="2017-05-23T00:00:00"/>
    <s v="EUR"/>
    <n v="0.89170000000000005"/>
    <n v="256"/>
    <n v="360"/>
    <m/>
    <n v="321.012"/>
    <n v="0"/>
    <n v="1"/>
    <n v="-42878"/>
  </r>
  <r>
    <n v="9291"/>
    <n v="874001"/>
    <n v="5"/>
    <d v="2017-05-23T00:00:00"/>
    <m/>
    <n v="768377"/>
    <x v="15"/>
    <n v="111"/>
    <n v="1"/>
    <s v="EUR"/>
    <s v="5/23/2017EUR"/>
    <n v="28"/>
    <x v="5"/>
    <s v="Caltanissetta"/>
    <n v="1200"/>
    <d v="2012-12-15T00:00:00"/>
    <n v="768377"/>
    <x v="1"/>
    <s v="Corinna Marchesi"/>
    <s v="Villaggio Garbagnate"/>
    <s v="MI"/>
    <s v="Milano"/>
    <s v="Italy"/>
    <s v="Europe"/>
    <d v="1949-02-14T00:00:00"/>
    <n v="76"/>
    <x v="1"/>
    <d v="2017-05-23T00:00:00"/>
    <s v="Tuesday"/>
    <d v="2017-05-21T00:00:00"/>
    <x v="7"/>
    <d v="2017-04-01T00:00:00"/>
    <x v="1"/>
    <x v="5"/>
    <n v="111"/>
    <s v="WWI Wireless Transmitter and Bluetooth Headphones X250 Black"/>
    <s v="Wide World Importers"/>
    <s v="Black"/>
    <n v="82.83"/>
    <n v="249.99"/>
    <n v="106"/>
    <s v="Bluetooth Headphones"/>
    <n v="1"/>
    <x v="6"/>
    <s v="5/23/2017EUR"/>
    <d v="2017-05-23T00:00:00"/>
    <s v="EUR"/>
    <n v="0.89170000000000005"/>
    <n v="256"/>
    <n v="249.99"/>
    <m/>
    <n v="222.9161"/>
    <n v="0"/>
    <n v="1"/>
    <n v="-42878"/>
  </r>
  <r>
    <n v="9292"/>
    <n v="874001"/>
    <n v="6"/>
    <d v="2017-05-23T00:00:00"/>
    <m/>
    <n v="768377"/>
    <x v="15"/>
    <n v="2037"/>
    <n v="9"/>
    <s v="EUR"/>
    <s v="5/23/2017EUR"/>
    <n v="28"/>
    <x v="5"/>
    <s v="Caltanissetta"/>
    <n v="1200"/>
    <d v="2012-12-15T00:00:00"/>
    <n v="768377"/>
    <x v="1"/>
    <s v="Corinna Marchesi"/>
    <s v="Villaggio Garbagnate"/>
    <s v="MI"/>
    <s v="Milano"/>
    <s v="Italy"/>
    <s v="Europe"/>
    <d v="1949-02-14T00:00:00"/>
    <n v="76"/>
    <x v="1"/>
    <d v="2017-05-23T00:00:00"/>
    <s v="Tuesday"/>
    <d v="2017-05-21T00:00:00"/>
    <x v="7"/>
    <d v="2017-04-01T00:00:00"/>
    <x v="1"/>
    <x v="5"/>
    <n v="2037"/>
    <s v="Litware Microwave 1.5CuFt X110 Red"/>
    <s v="Litware"/>
    <s v="Red"/>
    <n v="220.64"/>
    <n v="665.94"/>
    <n v="803"/>
    <s v="Microwaves"/>
    <n v="8"/>
    <x v="4"/>
    <s v="5/23/2017EUR"/>
    <d v="2017-05-23T00:00:00"/>
    <s v="EUR"/>
    <n v="0.89170000000000005"/>
    <n v="256"/>
    <n v="5993.46"/>
    <m/>
    <n v="5344.3683000000001"/>
    <n v="0"/>
    <n v="1"/>
    <n v="-42878"/>
  </r>
  <r>
    <n v="9293"/>
    <n v="874001"/>
    <n v="7"/>
    <d v="2017-05-23T00:00:00"/>
    <m/>
    <n v="768377"/>
    <x v="15"/>
    <n v="1169"/>
    <n v="8"/>
    <s v="EUR"/>
    <s v="5/23/2017EUR"/>
    <n v="28"/>
    <x v="5"/>
    <s v="Caltanissetta"/>
    <n v="1200"/>
    <d v="2012-12-15T00:00:00"/>
    <n v="768377"/>
    <x v="1"/>
    <s v="Corinna Marchesi"/>
    <s v="Villaggio Garbagnate"/>
    <s v="MI"/>
    <s v="Milano"/>
    <s v="Italy"/>
    <s v="Europe"/>
    <d v="1949-02-14T00:00:00"/>
    <n v="76"/>
    <x v="1"/>
    <d v="2017-05-23T00:00:00"/>
    <s v="Tuesday"/>
    <d v="2017-05-21T00:00:00"/>
    <x v="7"/>
    <d v="2017-04-01T00:00:00"/>
    <x v="1"/>
    <x v="5"/>
    <n v="1169"/>
    <s v="Fabrikam Home and Vacation Moviemaker 1/2'' 3mm M300 White"/>
    <s v="Fabrikam"/>
    <s v="White"/>
    <n v="260.27999999999997"/>
    <n v="566"/>
    <n v="405"/>
    <s v="Camcorders"/>
    <n v="4"/>
    <x v="0"/>
    <s v="5/23/2017EUR"/>
    <d v="2017-05-23T00:00:00"/>
    <s v="EUR"/>
    <n v="0.89170000000000005"/>
    <n v="256"/>
    <n v="4528"/>
    <m/>
    <n v="4037.6176"/>
    <n v="0"/>
    <n v="0"/>
    <n v="-42878"/>
  </r>
  <r>
    <n v="9337"/>
    <n v="875007"/>
    <n v="1"/>
    <d v="2017-05-24T00:00:00"/>
    <m/>
    <n v="623004"/>
    <x v="9"/>
    <n v="57"/>
    <n v="2"/>
    <s v="EUR"/>
    <s v="5/24/2017EUR"/>
    <n v="12"/>
    <x v="3"/>
    <s v="Basse-Normandie"/>
    <n v="350"/>
    <d v="2012-06-06T00:00:00"/>
    <n v="623004"/>
    <x v="1"/>
    <s v="Claire Dostie"/>
    <s v="Montpellier"/>
    <s v="LN"/>
    <s v="Languedoc-Roussillon"/>
    <s v="France"/>
    <s v="Europe"/>
    <d v="1969-03-02T00:00:00"/>
    <n v="56"/>
    <x v="0"/>
    <d v="2017-05-24T00:00:00"/>
    <s v="Wednesday"/>
    <d v="2017-05-21T00:00:00"/>
    <x v="7"/>
    <d v="2017-04-01T00:00:00"/>
    <x v="1"/>
    <x v="5"/>
    <n v="57"/>
    <s v="WWI 1GB Digital Voice Recorder Pen E100 Black"/>
    <s v="Wide World Importers"/>
    <s v="Black"/>
    <n v="79.53"/>
    <n v="156"/>
    <n v="104"/>
    <s v="Recording Pen"/>
    <n v="1"/>
    <x v="6"/>
    <s v="5/24/2017EUR"/>
    <d v="2017-05-24T00:00:00"/>
    <s v="EUR"/>
    <n v="0.89339999999999997"/>
    <n v="256"/>
    <n v="312"/>
    <m/>
    <n v="278.74079999999998"/>
    <n v="1"/>
    <n v="1"/>
    <n v="-42879"/>
  </r>
  <r>
    <n v="9338"/>
    <n v="875007"/>
    <n v="2"/>
    <d v="2017-05-24T00:00:00"/>
    <m/>
    <n v="623004"/>
    <x v="9"/>
    <n v="632"/>
    <n v="1"/>
    <s v="EUR"/>
    <s v="5/24/2017EUR"/>
    <n v="12"/>
    <x v="3"/>
    <s v="Basse-Normandie"/>
    <n v="350"/>
    <d v="2012-06-06T00:00:00"/>
    <n v="623004"/>
    <x v="1"/>
    <s v="Claire Dostie"/>
    <s v="Montpellier"/>
    <s v="LN"/>
    <s v="Languedoc-Roussillon"/>
    <s v="France"/>
    <s v="Europe"/>
    <d v="1969-03-02T00:00:00"/>
    <n v="56"/>
    <x v="0"/>
    <d v="2017-05-24T00:00:00"/>
    <s v="Wednesday"/>
    <d v="2017-05-21T00:00:00"/>
    <x v="7"/>
    <d v="2017-04-01T00:00:00"/>
    <x v="1"/>
    <x v="5"/>
    <n v="632"/>
    <s v="WWI Screen 85in E1010 White"/>
    <s v="Wide World Importers"/>
    <s v="White"/>
    <n v="70.87"/>
    <n v="139"/>
    <n v="305"/>
    <s v="Projectors &amp; Screens"/>
    <n v="3"/>
    <x v="1"/>
    <s v="5/24/2017EUR"/>
    <d v="2017-05-24T00:00:00"/>
    <s v="EUR"/>
    <n v="0.89339999999999997"/>
    <n v="256"/>
    <n v="139"/>
    <m/>
    <n v="124.18259999999999"/>
    <n v="0"/>
    <n v="1"/>
    <n v="-42879"/>
  </r>
  <r>
    <n v="9339"/>
    <n v="875007"/>
    <n v="3"/>
    <d v="2017-05-24T00:00:00"/>
    <m/>
    <n v="623004"/>
    <x v="9"/>
    <n v="1430"/>
    <n v="5"/>
    <s v="EUR"/>
    <s v="5/24/2017EUR"/>
    <n v="12"/>
    <x v="3"/>
    <s v="Basse-Normandie"/>
    <n v="350"/>
    <d v="2012-06-06T00:00:00"/>
    <n v="623004"/>
    <x v="1"/>
    <s v="Claire Dostie"/>
    <s v="Montpellier"/>
    <s v="LN"/>
    <s v="Languedoc-Roussillon"/>
    <s v="France"/>
    <s v="Europe"/>
    <d v="1969-03-02T00:00:00"/>
    <n v="56"/>
    <x v="0"/>
    <d v="2017-05-24T00:00:00"/>
    <s v="Wednesday"/>
    <d v="2017-05-21T00:00:00"/>
    <x v="7"/>
    <d v="2017-04-01T00:00:00"/>
    <x v="1"/>
    <x v="5"/>
    <n v="1430"/>
    <s v="The Phone Company Touch Screen Phones SAW/Built-in M801 Grey"/>
    <s v="The Phone Company"/>
    <s v="Grey"/>
    <n v="137.5"/>
    <n v="299"/>
    <n v="503"/>
    <s v="Touch Screen Phones"/>
    <n v="5"/>
    <x v="7"/>
    <s v="5/24/2017EUR"/>
    <d v="2017-05-24T00:00:00"/>
    <s v="EUR"/>
    <n v="0.89339999999999997"/>
    <n v="256"/>
    <n v="1495"/>
    <m/>
    <n v="1335.633"/>
    <n v="0"/>
    <n v="1"/>
    <n v="-42879"/>
  </r>
  <r>
    <n v="9344"/>
    <n v="875011"/>
    <n v="1"/>
    <d v="2017-05-24T00:00:00"/>
    <m/>
    <n v="930792"/>
    <x v="50"/>
    <n v="1635"/>
    <n v="1"/>
    <s v="GBP"/>
    <s v="5/24/2017GBP"/>
    <n v="36"/>
    <x v="8"/>
    <s v="Armagh"/>
    <n v="1300"/>
    <d v="2014-07-02T00:00:00"/>
    <n v="930792"/>
    <x v="1"/>
    <s v="Courtney Chapman"/>
    <s v="Churchtown"/>
    <s v="Isle of Man"/>
    <s v="Isle of Man"/>
    <s v="United Kingdom"/>
    <s v="Europe"/>
    <d v="1991-06-24T00:00:00"/>
    <n v="34"/>
    <x v="0"/>
    <d v="2017-05-24T00:00:00"/>
    <s v="Wednesday"/>
    <d v="2017-05-21T00:00:00"/>
    <x v="7"/>
    <d v="2017-04-01T00:00:00"/>
    <x v="1"/>
    <x v="5"/>
    <n v="1635"/>
    <s v="Contoso DVD 60 DVD Storage Binder L20 Silver"/>
    <s v="Contoso"/>
    <s v="Silver"/>
    <n v="7.58"/>
    <n v="22.89"/>
    <n v="602"/>
    <s v="Movie DVD"/>
    <n v="6"/>
    <x v="2"/>
    <s v="5/24/2017GBP"/>
    <d v="2017-05-24T00:00:00"/>
    <s v="GBP"/>
    <n v="0.77139999999999997"/>
    <n v="256"/>
    <n v="22.89"/>
    <m/>
    <n v="17.657299999999999"/>
    <n v="1"/>
    <n v="1"/>
    <n v="-42879"/>
  </r>
  <r>
    <n v="9345"/>
    <n v="875011"/>
    <n v="2"/>
    <d v="2017-05-24T00:00:00"/>
    <m/>
    <n v="930792"/>
    <x v="50"/>
    <n v="1017"/>
    <n v="3"/>
    <s v="GBP"/>
    <s v="5/24/2017GBP"/>
    <n v="36"/>
    <x v="8"/>
    <s v="Armagh"/>
    <n v="1300"/>
    <d v="2014-07-02T00:00:00"/>
    <n v="930792"/>
    <x v="1"/>
    <s v="Courtney Chapman"/>
    <s v="Churchtown"/>
    <s v="Isle of Man"/>
    <s v="Isle of Man"/>
    <s v="United Kingdom"/>
    <s v="Europe"/>
    <d v="1991-06-24T00:00:00"/>
    <n v="34"/>
    <x v="0"/>
    <d v="2017-05-24T00:00:00"/>
    <s v="Wednesday"/>
    <d v="2017-05-21T00:00:00"/>
    <x v="7"/>
    <d v="2017-04-01T00:00:00"/>
    <x v="1"/>
    <x v="5"/>
    <n v="1017"/>
    <s v="A. Datum Ultra Compact Digital Camera M190 Green"/>
    <s v="A. Datum"/>
    <s v="Green"/>
    <n v="75.88"/>
    <n v="165"/>
    <n v="401"/>
    <s v="Digital Cameras"/>
    <n v="4"/>
    <x v="0"/>
    <s v="5/24/2017GBP"/>
    <d v="2017-05-24T00:00:00"/>
    <s v="GBP"/>
    <n v="0.77139999999999997"/>
    <n v="256"/>
    <n v="495"/>
    <m/>
    <n v="381.84300000000002"/>
    <n v="0"/>
    <n v="1"/>
    <n v="-42879"/>
  </r>
  <r>
    <n v="9346"/>
    <n v="875011"/>
    <n v="3"/>
    <d v="2017-05-24T00:00:00"/>
    <m/>
    <n v="930792"/>
    <x v="50"/>
    <n v="1637"/>
    <n v="6"/>
    <s v="GBP"/>
    <s v="5/24/2017GBP"/>
    <n v="36"/>
    <x v="8"/>
    <s v="Armagh"/>
    <n v="1300"/>
    <d v="2014-07-02T00:00:00"/>
    <n v="930792"/>
    <x v="1"/>
    <s v="Courtney Chapman"/>
    <s v="Churchtown"/>
    <s v="Isle of Man"/>
    <s v="Isle of Man"/>
    <s v="United Kingdom"/>
    <s v="Europe"/>
    <d v="1991-06-24T00:00:00"/>
    <n v="34"/>
    <x v="0"/>
    <d v="2017-05-24T00:00:00"/>
    <s v="Wednesday"/>
    <d v="2017-05-21T00:00:00"/>
    <x v="7"/>
    <d v="2017-04-01T00:00:00"/>
    <x v="1"/>
    <x v="5"/>
    <n v="1637"/>
    <s v="Contoso DVD 48 DVD Storage Binder M50 Red"/>
    <s v="Contoso"/>
    <s v="Red"/>
    <n v="8.27"/>
    <n v="17.989999999999998"/>
    <n v="602"/>
    <s v="Movie DVD"/>
    <n v="6"/>
    <x v="2"/>
    <s v="5/24/2017GBP"/>
    <d v="2017-05-24T00:00:00"/>
    <s v="GBP"/>
    <n v="0.77139999999999997"/>
    <n v="256"/>
    <n v="107.94"/>
    <m/>
    <n v="83.264899999999997"/>
    <n v="0"/>
    <n v="0"/>
    <n v="-42879"/>
  </r>
  <r>
    <n v="9347"/>
    <n v="875011"/>
    <n v="4"/>
    <d v="2017-05-24T00:00:00"/>
    <m/>
    <n v="930792"/>
    <x v="50"/>
    <n v="1613"/>
    <n v="1"/>
    <s v="GBP"/>
    <s v="5/24/2017GBP"/>
    <n v="36"/>
    <x v="8"/>
    <s v="Armagh"/>
    <n v="1300"/>
    <d v="2014-07-02T00:00:00"/>
    <n v="930792"/>
    <x v="1"/>
    <s v="Courtney Chapman"/>
    <s v="Churchtown"/>
    <s v="Isle of Man"/>
    <s v="Isle of Man"/>
    <s v="United Kingdom"/>
    <s v="Europe"/>
    <d v="1991-06-24T00:00:00"/>
    <n v="34"/>
    <x v="0"/>
    <d v="2017-05-24T00:00:00"/>
    <s v="Wednesday"/>
    <d v="2017-05-21T00:00:00"/>
    <x v="7"/>
    <d v="2017-04-01T00:00:00"/>
    <x v="1"/>
    <x v="5"/>
    <n v="1613"/>
    <s v="SV DVD 7-Inch Player Portable E200 White"/>
    <s v="Southridge Video"/>
    <s v="White"/>
    <n v="56.08"/>
    <n v="109.99"/>
    <n v="602"/>
    <s v="Movie DVD"/>
    <n v="6"/>
    <x v="2"/>
    <s v="5/24/2017GBP"/>
    <d v="2017-05-24T00:00:00"/>
    <s v="GBP"/>
    <n v="0.77139999999999997"/>
    <n v="256"/>
    <n v="109.99"/>
    <m/>
    <n v="84.846299999999999"/>
    <n v="0"/>
    <n v="0"/>
    <n v="-42879"/>
  </r>
  <r>
    <n v="9332"/>
    <n v="875006"/>
    <n v="1"/>
    <d v="2017-05-24T00:00:00"/>
    <m/>
    <n v="933086"/>
    <x v="24"/>
    <n v="1626"/>
    <n v="1"/>
    <s v="GBP"/>
    <s v="5/24/2017GBP"/>
    <n v="38"/>
    <x v="8"/>
    <s v="Belfast"/>
    <n v="1800"/>
    <d v="2015-04-04T00:00:00"/>
    <n v="933086"/>
    <x v="0"/>
    <s v="Leo Coleman"/>
    <s v="Abdon"/>
    <s v="Shropshire"/>
    <s v="Shropshire"/>
    <s v="United Kingdom"/>
    <s v="Europe"/>
    <d v="1938-09-02T00:00:00"/>
    <n v="87"/>
    <x v="1"/>
    <d v="2017-05-24T00:00:00"/>
    <s v="Wednesday"/>
    <d v="2017-05-21T00:00:00"/>
    <x v="7"/>
    <d v="2017-04-01T00:00:00"/>
    <x v="1"/>
    <x v="5"/>
    <n v="1626"/>
    <s v="Contoso DVD Recorder L240 Gold"/>
    <s v="Contoso"/>
    <s v="Gold"/>
    <n v="72.56"/>
    <n v="219"/>
    <n v="602"/>
    <s v="Movie DVD"/>
    <n v="6"/>
    <x v="2"/>
    <s v="5/24/2017GBP"/>
    <d v="2017-05-24T00:00:00"/>
    <s v="GBP"/>
    <n v="0.77139999999999997"/>
    <n v="256"/>
    <n v="219"/>
    <m/>
    <n v="168.9366"/>
    <n v="1"/>
    <n v="1"/>
    <n v="-42879"/>
  </r>
  <r>
    <n v="9333"/>
    <n v="875006"/>
    <n v="2"/>
    <d v="2017-05-24T00:00:00"/>
    <m/>
    <n v="933086"/>
    <x v="24"/>
    <n v="2473"/>
    <n v="2"/>
    <s v="GBP"/>
    <s v="5/24/2017GBP"/>
    <n v="38"/>
    <x v="8"/>
    <s v="Belfast"/>
    <n v="1800"/>
    <d v="2015-04-04T00:00:00"/>
    <n v="933086"/>
    <x v="0"/>
    <s v="Leo Coleman"/>
    <s v="Abdon"/>
    <s v="Shropshire"/>
    <s v="Shropshire"/>
    <s v="United Kingdom"/>
    <s v="Europe"/>
    <d v="1938-09-02T00:00:00"/>
    <n v="87"/>
    <x v="1"/>
    <d v="2017-05-24T00:00:00"/>
    <s v="Wednesday"/>
    <d v="2017-05-21T00:00:00"/>
    <x v="7"/>
    <d v="2017-04-01T00:00:00"/>
    <x v="1"/>
    <x v="5"/>
    <n v="2473"/>
    <s v="Litware 20'' Weather-Shield Performance Box Fan E1601 Yellow"/>
    <s v="Litware"/>
    <s v="Yellow"/>
    <n v="15.29"/>
    <n v="29.99"/>
    <n v="808"/>
    <s v="Fans"/>
    <n v="8"/>
    <x v="4"/>
    <s v="5/24/2017GBP"/>
    <d v="2017-05-24T00:00:00"/>
    <s v="GBP"/>
    <n v="0.77139999999999997"/>
    <n v="256"/>
    <n v="59.98"/>
    <m/>
    <n v="46.268599999999999"/>
    <n v="0"/>
    <n v="1"/>
    <n v="-42879"/>
  </r>
  <r>
    <n v="9334"/>
    <n v="875006"/>
    <n v="3"/>
    <d v="2017-05-24T00:00:00"/>
    <m/>
    <n v="933086"/>
    <x v="24"/>
    <n v="2042"/>
    <n v="3"/>
    <s v="GBP"/>
    <s v="5/24/2017GBP"/>
    <n v="38"/>
    <x v="8"/>
    <s v="Belfast"/>
    <n v="1800"/>
    <d v="2015-04-04T00:00:00"/>
    <n v="933086"/>
    <x v="0"/>
    <s v="Leo Coleman"/>
    <s v="Abdon"/>
    <s v="Shropshire"/>
    <s v="Shropshire"/>
    <s v="United Kingdom"/>
    <s v="Europe"/>
    <d v="1938-09-02T00:00:00"/>
    <n v="87"/>
    <x v="1"/>
    <d v="2017-05-24T00:00:00"/>
    <s v="Wednesday"/>
    <d v="2017-05-21T00:00:00"/>
    <x v="7"/>
    <d v="2017-04-01T00:00:00"/>
    <x v="1"/>
    <x v="5"/>
    <n v="2042"/>
    <s v="Litware Microwave 0.8CuFt E080 Red"/>
    <s v="Litware"/>
    <s v="Red"/>
    <n v="48.43"/>
    <n v="94.99"/>
    <n v="803"/>
    <s v="Microwaves"/>
    <n v="8"/>
    <x v="4"/>
    <s v="5/24/2017GBP"/>
    <d v="2017-05-24T00:00:00"/>
    <s v="GBP"/>
    <n v="0.77139999999999997"/>
    <n v="256"/>
    <n v="284.97000000000003"/>
    <m/>
    <n v="219.82589999999999"/>
    <n v="0"/>
    <n v="0"/>
    <n v="-42879"/>
  </r>
  <r>
    <n v="9335"/>
    <n v="875006"/>
    <n v="4"/>
    <d v="2017-05-24T00:00:00"/>
    <m/>
    <n v="933086"/>
    <x v="24"/>
    <n v="457"/>
    <n v="2"/>
    <s v="GBP"/>
    <s v="5/24/2017GBP"/>
    <n v="38"/>
    <x v="8"/>
    <s v="Belfast"/>
    <n v="1800"/>
    <d v="2015-04-04T00:00:00"/>
    <n v="933086"/>
    <x v="0"/>
    <s v="Leo Coleman"/>
    <s v="Abdon"/>
    <s v="Shropshire"/>
    <s v="Shropshire"/>
    <s v="United Kingdom"/>
    <s v="Europe"/>
    <d v="1938-09-02T00:00:00"/>
    <n v="87"/>
    <x v="1"/>
    <d v="2017-05-24T00:00:00"/>
    <s v="Wednesday"/>
    <d v="2017-05-21T00:00:00"/>
    <x v="7"/>
    <d v="2017-04-01T00:00:00"/>
    <x v="1"/>
    <x v="5"/>
    <n v="457"/>
    <s v="WWI Desktop PC1.60 E1600 White"/>
    <s v="Wide World Importers"/>
    <s v="White"/>
    <n v="112.14"/>
    <n v="219.95"/>
    <n v="303"/>
    <s v="Desktops"/>
    <n v="3"/>
    <x v="1"/>
    <s v="5/24/2017GBP"/>
    <d v="2017-05-24T00:00:00"/>
    <s v="GBP"/>
    <n v="0.77139999999999997"/>
    <n v="256"/>
    <n v="439.9"/>
    <m/>
    <n v="339.33890000000002"/>
    <n v="0"/>
    <n v="1"/>
    <n v="-42879"/>
  </r>
  <r>
    <n v="9336"/>
    <n v="875006"/>
    <n v="5"/>
    <d v="2017-05-24T00:00:00"/>
    <m/>
    <n v="933086"/>
    <x v="24"/>
    <n v="2100"/>
    <n v="3"/>
    <s v="GBP"/>
    <s v="5/24/2017GBP"/>
    <n v="38"/>
    <x v="8"/>
    <s v="Belfast"/>
    <n v="1800"/>
    <d v="2015-04-04T00:00:00"/>
    <n v="933086"/>
    <x v="0"/>
    <s v="Leo Coleman"/>
    <s v="Abdon"/>
    <s v="Shropshire"/>
    <s v="Shropshire"/>
    <s v="United Kingdom"/>
    <s v="Europe"/>
    <d v="1938-09-02T00:00:00"/>
    <n v="87"/>
    <x v="1"/>
    <d v="2017-05-24T00:00:00"/>
    <s v="Wednesday"/>
    <d v="2017-05-21T00:00:00"/>
    <x v="7"/>
    <d v="2017-04-01T00:00:00"/>
    <x v="1"/>
    <x v="5"/>
    <n v="2100"/>
    <s v="Contoso Water Heater 7.2GPM X1800 Silver"/>
    <s v="Contoso"/>
    <s v="Silver"/>
    <n v="488.7"/>
    <n v="1475"/>
    <n v="804"/>
    <s v="Water Heaters"/>
    <n v="8"/>
    <x v="4"/>
    <s v="5/24/2017GBP"/>
    <d v="2017-05-24T00:00:00"/>
    <s v="GBP"/>
    <n v="0.77139999999999997"/>
    <n v="256"/>
    <n v="4425"/>
    <m/>
    <n v="3413.4450000000002"/>
    <n v="0"/>
    <n v="0"/>
    <n v="-42879"/>
  </r>
  <r>
    <n v="9359"/>
    <n v="876005"/>
    <n v="1"/>
    <d v="2017-05-25T00:00:00"/>
    <m/>
    <n v="372299"/>
    <x v="0"/>
    <n v="1621"/>
    <n v="1"/>
    <s v="CAD"/>
    <s v="5/25/2017CAD"/>
    <n v="10"/>
    <x v="0"/>
    <s v="Nunavut"/>
    <n v="1210"/>
    <d v="2015-04-04T00:00:00"/>
    <n v="372299"/>
    <x v="1"/>
    <s v="Kathryn Watkins"/>
    <s v="Preston"/>
    <s v="ON"/>
    <s v="Ontario"/>
    <s v="Canada"/>
    <s v="North America"/>
    <d v="1992-08-20T00:00:00"/>
    <n v="33"/>
    <x v="0"/>
    <d v="2017-05-25T00:00:00"/>
    <s v="Thursday"/>
    <d v="2017-05-21T00:00:00"/>
    <x v="7"/>
    <d v="2017-04-01T00:00:00"/>
    <x v="1"/>
    <x v="5"/>
    <n v="1621"/>
    <s v="Contoso DVD Movies E100 Yellow"/>
    <s v="Contoso"/>
    <s v="Yellow"/>
    <n v="6.62"/>
    <n v="12.99"/>
    <n v="602"/>
    <s v="Movie DVD"/>
    <n v="6"/>
    <x v="2"/>
    <s v="5/25/2017CAD"/>
    <d v="2017-05-25T00:00:00"/>
    <s v="CAD"/>
    <n v="1.3431999999999999"/>
    <n v="256"/>
    <n v="12.99"/>
    <m/>
    <n v="17.4482"/>
    <n v="1"/>
    <n v="1"/>
    <n v="-42880"/>
  </r>
  <r>
    <n v="9353"/>
    <n v="876002"/>
    <n v="1"/>
    <d v="2017-05-25T00:00:00"/>
    <m/>
    <n v="834236"/>
    <x v="42"/>
    <n v="427"/>
    <n v="2"/>
    <s v="EUR"/>
    <s v="5/25/2017EUR"/>
    <n v="34"/>
    <x v="4"/>
    <s v="Groningen"/>
    <n v="1365"/>
    <d v="2010-01-01T00:00:00"/>
    <n v="834236"/>
    <x v="0"/>
    <s v="Mesut Haverkamp"/>
    <s v="Lunteren"/>
    <s v="GE"/>
    <s v="Gelderland"/>
    <s v="Netherlands"/>
    <s v="Europe"/>
    <d v="1941-04-05T00:00:00"/>
    <n v="84"/>
    <x v="1"/>
    <d v="2017-05-25T00:00:00"/>
    <s v="Thursday"/>
    <d v="2017-05-21T00:00:00"/>
    <x v="7"/>
    <d v="2017-04-01T00:00:00"/>
    <x v="1"/>
    <x v="5"/>
    <n v="427"/>
    <s v="Adventure Works Desktop PC3.0 MS300 Black"/>
    <s v="Adventure Works"/>
    <s v="Black"/>
    <n v="215.68"/>
    <n v="469"/>
    <n v="303"/>
    <s v="Desktops"/>
    <n v="3"/>
    <x v="1"/>
    <s v="5/25/2017EUR"/>
    <d v="2017-05-25T00:00:00"/>
    <s v="EUR"/>
    <n v="0.89170000000000005"/>
    <n v="256"/>
    <n v="938"/>
    <m/>
    <n v="836.41459999999995"/>
    <n v="1"/>
    <n v="1"/>
    <n v="-42880"/>
  </r>
  <r>
    <n v="9354"/>
    <n v="876002"/>
    <n v="2"/>
    <d v="2017-05-25T00:00:00"/>
    <m/>
    <n v="834236"/>
    <x v="42"/>
    <n v="675"/>
    <n v="5"/>
    <s v="EUR"/>
    <s v="5/25/2017EUR"/>
    <n v="34"/>
    <x v="4"/>
    <s v="Groningen"/>
    <n v="1365"/>
    <d v="2010-01-01T00:00:00"/>
    <n v="834236"/>
    <x v="0"/>
    <s v="Mesut Haverkamp"/>
    <s v="Lunteren"/>
    <s v="GE"/>
    <s v="Gelderland"/>
    <s v="Netherlands"/>
    <s v="Europe"/>
    <d v="1941-04-05T00:00:00"/>
    <n v="84"/>
    <x v="1"/>
    <d v="2017-05-25T00:00:00"/>
    <s v="Thursday"/>
    <d v="2017-05-21T00:00:00"/>
    <x v="7"/>
    <d v="2017-04-01T00:00:00"/>
    <x v="1"/>
    <x v="5"/>
    <n v="675"/>
    <s v="Proseware Laser Jet All in one X300 Grey"/>
    <s v="Proseware"/>
    <s v="Grey"/>
    <n v="72.56"/>
    <n v="219"/>
    <n v="306"/>
    <s v="Printers, Scanners &amp; Fax"/>
    <n v="3"/>
    <x v="1"/>
    <s v="5/25/2017EUR"/>
    <d v="2017-05-25T00:00:00"/>
    <s v="EUR"/>
    <n v="0.89170000000000005"/>
    <n v="256"/>
    <n v="1095"/>
    <m/>
    <n v="976.41150000000005"/>
    <n v="0"/>
    <n v="0"/>
    <n v="-42880"/>
  </r>
  <r>
    <n v="9355"/>
    <n v="876002"/>
    <n v="3"/>
    <d v="2017-05-25T00:00:00"/>
    <m/>
    <n v="834236"/>
    <x v="42"/>
    <n v="1952"/>
    <n v="2"/>
    <s v="EUR"/>
    <s v="5/25/2017EUR"/>
    <n v="34"/>
    <x v="4"/>
    <s v="Groningen"/>
    <n v="1365"/>
    <d v="2010-01-01T00:00:00"/>
    <n v="834236"/>
    <x v="0"/>
    <s v="Mesut Haverkamp"/>
    <s v="Lunteren"/>
    <s v="GE"/>
    <s v="Gelderland"/>
    <s v="Netherlands"/>
    <s v="Europe"/>
    <d v="1941-04-05T00:00:00"/>
    <n v="84"/>
    <x v="1"/>
    <d v="2017-05-25T00:00:00"/>
    <s v="Thursday"/>
    <d v="2017-05-21T00:00:00"/>
    <x v="7"/>
    <d v="2017-04-01T00:00:00"/>
    <x v="1"/>
    <x v="5"/>
    <n v="1952"/>
    <s v="Litware Refrigerator 19CuFt M760 Silver"/>
    <s v="Litware"/>
    <s v="Silver"/>
    <n v="413.42"/>
    <n v="899"/>
    <n v="802"/>
    <s v="Refrigerators"/>
    <n v="8"/>
    <x v="4"/>
    <s v="5/25/2017EUR"/>
    <d v="2017-05-25T00:00:00"/>
    <s v="EUR"/>
    <n v="0.89170000000000005"/>
    <n v="256"/>
    <n v="1798"/>
    <m/>
    <n v="1603.2765999999999"/>
    <n v="0"/>
    <n v="1"/>
    <n v="-42880"/>
  </r>
  <r>
    <n v="9356"/>
    <n v="876002"/>
    <n v="4"/>
    <d v="2017-05-25T00:00:00"/>
    <m/>
    <n v="834236"/>
    <x v="42"/>
    <n v="1637"/>
    <n v="2"/>
    <s v="EUR"/>
    <s v="5/25/2017EUR"/>
    <n v="34"/>
    <x v="4"/>
    <s v="Groningen"/>
    <n v="1365"/>
    <d v="2010-01-01T00:00:00"/>
    <n v="834236"/>
    <x v="0"/>
    <s v="Mesut Haverkamp"/>
    <s v="Lunteren"/>
    <s v="GE"/>
    <s v="Gelderland"/>
    <s v="Netherlands"/>
    <s v="Europe"/>
    <d v="1941-04-05T00:00:00"/>
    <n v="84"/>
    <x v="1"/>
    <d v="2017-05-25T00:00:00"/>
    <s v="Thursday"/>
    <d v="2017-05-21T00:00:00"/>
    <x v="7"/>
    <d v="2017-04-01T00:00:00"/>
    <x v="1"/>
    <x v="5"/>
    <n v="1637"/>
    <s v="Contoso DVD 48 DVD Storage Binder M50 Red"/>
    <s v="Contoso"/>
    <s v="Red"/>
    <n v="8.27"/>
    <n v="17.989999999999998"/>
    <n v="602"/>
    <s v="Movie DVD"/>
    <n v="6"/>
    <x v="2"/>
    <s v="5/25/2017EUR"/>
    <d v="2017-05-25T00:00:00"/>
    <s v="EUR"/>
    <n v="0.89170000000000005"/>
    <n v="256"/>
    <n v="35.979999999999997"/>
    <m/>
    <n v="32.083399999999997"/>
    <n v="0"/>
    <n v="1"/>
    <n v="-42880"/>
  </r>
  <r>
    <n v="9349"/>
    <n v="876001"/>
    <n v="1"/>
    <d v="2017-05-25T00:00:00"/>
    <m/>
    <n v="842317"/>
    <x v="10"/>
    <n v="2114"/>
    <n v="1"/>
    <s v="EUR"/>
    <s v="5/25/2017EUR"/>
    <n v="31"/>
    <x v="4"/>
    <s v="Drenthe"/>
    <n v="1085"/>
    <d v="2012-01-07T00:00:00"/>
    <n v="842317"/>
    <x v="0"/>
    <s v="Philippus Nicolai"/>
    <s v="Zwolle"/>
    <s v="OV"/>
    <s v="Overijssel"/>
    <s v="Netherlands"/>
    <s v="Europe"/>
    <d v="1977-10-05T00:00:00"/>
    <n v="48"/>
    <x v="0"/>
    <d v="2017-05-25T00:00:00"/>
    <s v="Thursday"/>
    <d v="2017-05-21T00:00:00"/>
    <x v="7"/>
    <d v="2017-04-01T00:00:00"/>
    <x v="1"/>
    <x v="5"/>
    <n v="2114"/>
    <s v="Contoso Water Heater 1.5GPM E0800 Red"/>
    <s v="Contoso"/>
    <s v="Red"/>
    <n v="131.28"/>
    <n v="257.5"/>
    <n v="804"/>
    <s v="Water Heaters"/>
    <n v="8"/>
    <x v="4"/>
    <s v="5/25/2017EUR"/>
    <d v="2017-05-25T00:00:00"/>
    <s v="EUR"/>
    <n v="0.89170000000000005"/>
    <n v="256"/>
    <n v="257.5"/>
    <m/>
    <n v="229.61279999999999"/>
    <n v="1"/>
    <n v="1"/>
    <n v="-42880"/>
  </r>
  <r>
    <n v="9350"/>
    <n v="876001"/>
    <n v="2"/>
    <d v="2017-05-25T00:00:00"/>
    <m/>
    <n v="842317"/>
    <x v="10"/>
    <n v="364"/>
    <n v="2"/>
    <s v="EUR"/>
    <s v="5/25/2017EUR"/>
    <n v="31"/>
    <x v="4"/>
    <s v="Drenthe"/>
    <n v="1085"/>
    <d v="2012-01-07T00:00:00"/>
    <n v="842317"/>
    <x v="0"/>
    <s v="Philippus Nicolai"/>
    <s v="Zwolle"/>
    <s v="OV"/>
    <s v="Overijssel"/>
    <s v="Netherlands"/>
    <s v="Europe"/>
    <d v="1977-10-05T00:00:00"/>
    <n v="48"/>
    <x v="0"/>
    <d v="2017-05-25T00:00:00"/>
    <s v="Thursday"/>
    <d v="2017-05-21T00:00:00"/>
    <x v="7"/>
    <d v="2017-04-01T00:00:00"/>
    <x v="1"/>
    <x v="5"/>
    <n v="364"/>
    <s v="Adventure Works Laptop12 M1200 Black"/>
    <s v="Adventure Works"/>
    <s v="Black"/>
    <n v="195.24"/>
    <n v="382.95"/>
    <n v="301"/>
    <s v="Laptops"/>
    <n v="3"/>
    <x v="1"/>
    <s v="5/25/2017EUR"/>
    <d v="2017-05-25T00:00:00"/>
    <s v="EUR"/>
    <n v="0.89170000000000005"/>
    <n v="256"/>
    <n v="765.9"/>
    <m/>
    <n v="682.95299999999997"/>
    <n v="0"/>
    <n v="1"/>
    <n v="-42880"/>
  </r>
  <r>
    <n v="9351"/>
    <n v="876001"/>
    <n v="3"/>
    <d v="2017-05-25T00:00:00"/>
    <m/>
    <n v="842317"/>
    <x v="10"/>
    <n v="99"/>
    <n v="4"/>
    <s v="EUR"/>
    <s v="5/25/2017EUR"/>
    <n v="31"/>
    <x v="4"/>
    <s v="Drenthe"/>
    <n v="1085"/>
    <d v="2012-01-07T00:00:00"/>
    <n v="842317"/>
    <x v="0"/>
    <s v="Philippus Nicolai"/>
    <s v="Zwolle"/>
    <s v="OV"/>
    <s v="Overijssel"/>
    <s v="Netherlands"/>
    <s v="Europe"/>
    <d v="1977-10-05T00:00:00"/>
    <n v="48"/>
    <x v="0"/>
    <d v="2017-05-25T00:00:00"/>
    <s v="Thursday"/>
    <d v="2017-05-21T00:00:00"/>
    <x v="7"/>
    <d v="2017-04-01T00:00:00"/>
    <x v="1"/>
    <x v="5"/>
    <n v="99"/>
    <s v="WWI Wireless Bluetooth Stereo Headphones M170 Black"/>
    <s v="Wide World Importers"/>
    <s v="Black"/>
    <n v="55.18"/>
    <n v="120"/>
    <n v="106"/>
    <s v="Bluetooth Headphones"/>
    <n v="1"/>
    <x v="6"/>
    <s v="5/25/2017EUR"/>
    <d v="2017-05-25T00:00:00"/>
    <s v="EUR"/>
    <n v="0.89170000000000005"/>
    <n v="256"/>
    <n v="480"/>
    <m/>
    <n v="428.01600000000002"/>
    <n v="0"/>
    <n v="1"/>
    <n v="-42880"/>
  </r>
  <r>
    <n v="9352"/>
    <n v="876001"/>
    <n v="4"/>
    <d v="2017-05-25T00:00:00"/>
    <m/>
    <n v="842317"/>
    <x v="10"/>
    <n v="399"/>
    <n v="2"/>
    <s v="EUR"/>
    <s v="5/25/2017EUR"/>
    <n v="31"/>
    <x v="4"/>
    <s v="Drenthe"/>
    <n v="1085"/>
    <d v="2012-01-07T00:00:00"/>
    <n v="842317"/>
    <x v="0"/>
    <s v="Philippus Nicolai"/>
    <s v="Zwolle"/>
    <s v="OV"/>
    <s v="Overijssel"/>
    <s v="Netherlands"/>
    <s v="Europe"/>
    <d v="1977-10-05T00:00:00"/>
    <n v="48"/>
    <x v="0"/>
    <d v="2017-05-25T00:00:00"/>
    <s v="Thursday"/>
    <d v="2017-05-21T00:00:00"/>
    <x v="7"/>
    <d v="2017-04-01T00:00:00"/>
    <x v="1"/>
    <x v="5"/>
    <n v="399"/>
    <s v="WWI Laptop16 M0160 White"/>
    <s v="Wide World Importers"/>
    <s v="White"/>
    <n v="275.45999999999998"/>
    <n v="599"/>
    <n v="301"/>
    <s v="Laptops"/>
    <n v="3"/>
    <x v="1"/>
    <s v="5/25/2017EUR"/>
    <d v="2017-05-25T00:00:00"/>
    <s v="EUR"/>
    <n v="0.89170000000000005"/>
    <n v="256"/>
    <n v="1198"/>
    <m/>
    <n v="1068.2565999999999"/>
    <n v="0"/>
    <n v="0"/>
    <n v="-42880"/>
  </r>
  <r>
    <n v="9369"/>
    <n v="876011"/>
    <n v="1"/>
    <d v="2017-05-25T00:00:00"/>
    <m/>
    <n v="939443"/>
    <x v="35"/>
    <n v="166"/>
    <n v="1"/>
    <s v="GBP"/>
    <s v="5/25/2017GBP"/>
    <n v="41"/>
    <x v="8"/>
    <s v="Fermanagh"/>
    <n v="2100"/>
    <d v="2013-06-07T00:00:00"/>
    <n v="939443"/>
    <x v="1"/>
    <s v="Jade Watts"/>
    <s v="Slongaber"/>
    <s v="Dumfriesshire"/>
    <s v="Dumfriesshire"/>
    <s v="United Kingdom"/>
    <s v="Europe"/>
    <d v="1953-03-26T00:00:00"/>
    <n v="72"/>
    <x v="1"/>
    <d v="2017-05-25T00:00:00"/>
    <s v="Thursday"/>
    <d v="2017-05-21T00:00:00"/>
    <x v="7"/>
    <d v="2017-04-01T00:00:00"/>
    <x v="1"/>
    <x v="5"/>
    <n v="166"/>
    <s v="SV 16xDVD M300 Black"/>
    <s v="Southridge Video"/>
    <s v="Black"/>
    <n v="54.72"/>
    <n v="119"/>
    <n v="202"/>
    <s v="VCD &amp; DVD"/>
    <n v="2"/>
    <x v="3"/>
    <s v="5/25/2017GBP"/>
    <d v="2017-05-25T00:00:00"/>
    <s v="GBP"/>
    <n v="0.77159999999999995"/>
    <n v="256"/>
    <n v="119"/>
    <m/>
    <n v="91.820400000000006"/>
    <n v="1"/>
    <n v="1"/>
    <n v="-42880"/>
  </r>
  <r>
    <n v="9378"/>
    <n v="877003"/>
    <n v="1"/>
    <d v="2017-05-26T00:00:00"/>
    <m/>
    <n v="1450086"/>
    <x v="44"/>
    <n v="2377"/>
    <n v="4"/>
    <s v="USD"/>
    <s v="5/26/2017USD"/>
    <n v="50"/>
    <x v="2"/>
    <s v="Kansas"/>
    <n v="2000"/>
    <d v="2008-03-06T00:00:00"/>
    <n v="1450086"/>
    <x v="1"/>
    <s v="Mabel Carrasquillo"/>
    <s v="San Diego"/>
    <s v="CA"/>
    <s v="California"/>
    <s v="United States"/>
    <s v="North America"/>
    <d v="1965-12-31T00:00:00"/>
    <n v="59"/>
    <x v="0"/>
    <d v="2017-05-26T00:00:00"/>
    <s v="Friday"/>
    <d v="2017-05-21T00:00:00"/>
    <x v="7"/>
    <d v="2017-04-01T00:00:00"/>
    <x v="1"/>
    <x v="5"/>
    <n v="2377"/>
    <s v="Contoso Air conditioner 12000BTU M0640 Blue"/>
    <s v="Contoso"/>
    <s v="Blue"/>
    <n v="211.53"/>
    <n v="459.99"/>
    <n v="807"/>
    <s v="Air Conditioners"/>
    <n v="8"/>
    <x v="4"/>
    <s v="5/26/2017USD"/>
    <d v="2017-05-26T00:00:00"/>
    <s v="USD"/>
    <n v="1"/>
    <n v="256"/>
    <n v="1839.96"/>
    <m/>
    <n v="1839.96"/>
    <n v="1"/>
    <n v="1"/>
    <n v="-42881"/>
  </r>
  <r>
    <n v="9379"/>
    <n v="877003"/>
    <n v="2"/>
    <d v="2017-05-26T00:00:00"/>
    <m/>
    <n v="1450086"/>
    <x v="44"/>
    <n v="523"/>
    <n v="2"/>
    <s v="USD"/>
    <s v="5/26/2017USD"/>
    <n v="50"/>
    <x v="2"/>
    <s v="Kansas"/>
    <n v="2000"/>
    <d v="2008-03-06T00:00:00"/>
    <n v="1450086"/>
    <x v="1"/>
    <s v="Mabel Carrasquillo"/>
    <s v="San Diego"/>
    <s v="CA"/>
    <s v="California"/>
    <s v="United States"/>
    <s v="North America"/>
    <d v="1965-12-31T00:00:00"/>
    <n v="59"/>
    <x v="0"/>
    <d v="2017-05-26T00:00:00"/>
    <s v="Friday"/>
    <d v="2017-05-21T00:00:00"/>
    <x v="7"/>
    <d v="2017-04-01T00:00:00"/>
    <x v="1"/>
    <x v="5"/>
    <n v="523"/>
    <s v="WWI LCD19 E107 Black"/>
    <s v="Wide World Importers"/>
    <s v="Black"/>
    <n v="70.87"/>
    <n v="139"/>
    <n v="304"/>
    <s v="Monitors"/>
    <n v="3"/>
    <x v="1"/>
    <s v="5/26/2017USD"/>
    <d v="2017-05-26T00:00:00"/>
    <s v="USD"/>
    <n v="1"/>
    <n v="256"/>
    <n v="278"/>
    <m/>
    <n v="278"/>
    <n v="0"/>
    <n v="1"/>
    <n v="-42881"/>
  </r>
  <r>
    <n v="9380"/>
    <n v="877003"/>
    <n v="3"/>
    <d v="2017-05-26T00:00:00"/>
    <m/>
    <n v="1450086"/>
    <x v="44"/>
    <n v="692"/>
    <n v="7"/>
    <s v="USD"/>
    <s v="5/26/2017USD"/>
    <n v="50"/>
    <x v="2"/>
    <s v="Kansas"/>
    <n v="2000"/>
    <d v="2008-03-06T00:00:00"/>
    <n v="1450086"/>
    <x v="1"/>
    <s v="Mabel Carrasquillo"/>
    <s v="San Diego"/>
    <s v="CA"/>
    <s v="California"/>
    <s v="United States"/>
    <s v="North America"/>
    <d v="1965-12-31T00:00:00"/>
    <n v="59"/>
    <x v="0"/>
    <d v="2017-05-26T00:00:00"/>
    <s v="Friday"/>
    <d v="2017-05-21T00:00:00"/>
    <x v="7"/>
    <d v="2017-04-01T00:00:00"/>
    <x v="1"/>
    <x v="5"/>
    <n v="692"/>
    <s v="Proseware High-Performance Business-Class Laser Fax X200 Grey"/>
    <s v="Proseware"/>
    <s v="Grey"/>
    <n v="82.17"/>
    <n v="248"/>
    <n v="306"/>
    <s v="Printers, Scanners &amp; Fax"/>
    <n v="3"/>
    <x v="1"/>
    <s v="5/26/2017USD"/>
    <d v="2017-05-26T00:00:00"/>
    <s v="USD"/>
    <n v="1"/>
    <n v="256"/>
    <n v="1736"/>
    <m/>
    <n v="1736"/>
    <n v="0"/>
    <n v="0"/>
    <n v="-42881"/>
  </r>
  <r>
    <n v="9371"/>
    <n v="877000"/>
    <n v="1"/>
    <d v="2017-05-26T00:00:00"/>
    <m/>
    <n v="357853"/>
    <x v="2"/>
    <n v="117"/>
    <n v="2"/>
    <s v="CAD"/>
    <s v="5/26/2017CAD"/>
    <n v="9"/>
    <x v="0"/>
    <s v="Northwest Territories"/>
    <n v="1500"/>
    <d v="2005-03-04T00:00:00"/>
    <n v="357853"/>
    <x v="1"/>
    <s v="Felisa Hopps"/>
    <s v="Hauterive"/>
    <s v="QC"/>
    <s v="Quebec"/>
    <s v="Canada"/>
    <s v="North America"/>
    <d v="1959-01-21T00:00:00"/>
    <n v="66"/>
    <x v="1"/>
    <d v="2017-05-26T00:00:00"/>
    <s v="Friday"/>
    <d v="2017-05-21T00:00:00"/>
    <x v="7"/>
    <d v="2017-04-01T00:00:00"/>
    <x v="1"/>
    <x v="5"/>
    <n v="117"/>
    <s v="Adventure Works 20&quot; CRT TV E15 Black"/>
    <s v="Adventure Works"/>
    <s v="Black"/>
    <n v="86.67"/>
    <n v="169.99"/>
    <n v="201"/>
    <s v="Televisions"/>
    <n v="2"/>
    <x v="3"/>
    <s v="5/26/2017CAD"/>
    <d v="2017-05-26T00:00:00"/>
    <s v="CAD"/>
    <n v="1.3466"/>
    <n v="256"/>
    <n v="339.98"/>
    <m/>
    <n v="457.81709999999998"/>
    <n v="1"/>
    <n v="1"/>
    <n v="-42881"/>
  </r>
  <r>
    <n v="12368"/>
    <n v="1018010"/>
    <n v="1"/>
    <d v="2017-10-14T00:00:00"/>
    <m/>
    <n v="308773"/>
    <x v="2"/>
    <n v="882"/>
    <n v="1"/>
    <s v="CAD"/>
    <s v="10/14/2017CAD"/>
    <n v="9"/>
    <x v="0"/>
    <s v="Northwest Territories"/>
    <n v="1500"/>
    <d v="2005-03-04T00:00:00"/>
    <n v="308773"/>
    <x v="1"/>
    <s v="Sharon Calhoun"/>
    <s v="Red Deer"/>
    <s v="AB"/>
    <s v="Alberta"/>
    <s v="Canada"/>
    <s v="North America"/>
    <d v="2001-11-27T00:00:00"/>
    <n v="23"/>
    <x v="2"/>
    <d v="2017-10-14T00:00:00"/>
    <s v="Saturday"/>
    <d v="2017-10-08T00:00:00"/>
    <x v="16"/>
    <d v="2017-10-01T00:00:00"/>
    <x v="1"/>
    <x v="7"/>
    <n v="882"/>
    <s v="Contoso Optical Wheel OEM PS/2 Mouse E60 Silver"/>
    <s v="Contoso"/>
    <s v="Silver"/>
    <n v="6.63"/>
    <n v="13"/>
    <n v="308"/>
    <s v="Computers Accessories"/>
    <n v="3"/>
    <x v="1"/>
    <s v="10/14/2017CAD"/>
    <d v="2017-10-14T00:00:00"/>
    <s v="CAD"/>
    <n v="1.2499"/>
    <n v="288"/>
    <n v="13"/>
    <m/>
    <n v="16.248699999999999"/>
    <n v="1"/>
    <n v="1"/>
    <n v="-43022"/>
  </r>
  <r>
    <n v="12369"/>
    <n v="1018010"/>
    <n v="2"/>
    <d v="2017-10-14T00:00:00"/>
    <m/>
    <n v="308773"/>
    <x v="2"/>
    <n v="594"/>
    <n v="1"/>
    <s v="CAD"/>
    <s v="10/14/2017CAD"/>
    <n v="9"/>
    <x v="0"/>
    <s v="Northwest Territories"/>
    <n v="1500"/>
    <d v="2005-03-04T00:00:00"/>
    <n v="308773"/>
    <x v="1"/>
    <s v="Sharon Calhoun"/>
    <s v="Red Deer"/>
    <s v="AB"/>
    <s v="Alberta"/>
    <s v="Canada"/>
    <s v="North America"/>
    <d v="2001-11-27T00:00:00"/>
    <n v="23"/>
    <x v="2"/>
    <d v="2017-10-14T00:00:00"/>
    <s v="Saturday"/>
    <d v="2017-10-08T00:00:00"/>
    <x v="16"/>
    <d v="2017-10-01T00:00:00"/>
    <x v="1"/>
    <x v="7"/>
    <n v="594"/>
    <s v="Contoso Screen 113in M251 White"/>
    <s v="Contoso"/>
    <s v="White"/>
    <n v="137.5"/>
    <n v="299"/>
    <n v="305"/>
    <s v="Projectors &amp; Screens"/>
    <n v="3"/>
    <x v="1"/>
    <s v="10/14/2017CAD"/>
    <d v="2017-10-14T00:00:00"/>
    <s v="CAD"/>
    <n v="1.2499"/>
    <n v="288"/>
    <n v="299"/>
    <m/>
    <n v="373.7201"/>
    <n v="0"/>
    <n v="0"/>
    <n v="-43022"/>
  </r>
  <r>
    <n v="12370"/>
    <n v="1018010"/>
    <n v="3"/>
    <d v="2017-10-14T00:00:00"/>
    <m/>
    <n v="308773"/>
    <x v="2"/>
    <n v="1790"/>
    <n v="1"/>
    <s v="CAD"/>
    <s v="10/14/2017CAD"/>
    <n v="9"/>
    <x v="0"/>
    <s v="Northwest Territories"/>
    <n v="1500"/>
    <d v="2005-03-04T00:00:00"/>
    <n v="308773"/>
    <x v="1"/>
    <s v="Sharon Calhoun"/>
    <s v="Red Deer"/>
    <s v="AB"/>
    <s v="Alberta"/>
    <s v="Canada"/>
    <s v="North America"/>
    <d v="2001-11-27T00:00:00"/>
    <n v="23"/>
    <x v="2"/>
    <d v="2017-10-14T00:00:00"/>
    <s v="Saturday"/>
    <d v="2017-10-08T00:00:00"/>
    <x v="16"/>
    <d v="2017-10-01T00:00:00"/>
    <x v="1"/>
    <x v="7"/>
    <n v="1790"/>
    <s v="MGS Dungeon Siege: Legends of Aranna 2009 E146"/>
    <s v="Tailspin Toys"/>
    <s v="Silver"/>
    <n v="21.92"/>
    <n v="43"/>
    <n v="702"/>
    <s v="Download Games"/>
    <n v="7"/>
    <x v="5"/>
    <s v="10/14/2017CAD"/>
    <d v="2017-10-14T00:00:00"/>
    <s v="CAD"/>
    <n v="1.2499"/>
    <n v="288"/>
    <n v="43"/>
    <m/>
    <n v="53.745699999999999"/>
    <n v="0"/>
    <n v="1"/>
    <n v="-43022"/>
  </r>
  <r>
    <n v="12371"/>
    <n v="1018010"/>
    <n v="4"/>
    <d v="2017-10-14T00:00:00"/>
    <m/>
    <n v="308773"/>
    <x v="2"/>
    <n v="215"/>
    <n v="3"/>
    <s v="CAD"/>
    <s v="10/14/2017CAD"/>
    <n v="9"/>
    <x v="0"/>
    <s v="Northwest Territories"/>
    <n v="1500"/>
    <d v="2005-03-04T00:00:00"/>
    <n v="308773"/>
    <x v="1"/>
    <s v="Sharon Calhoun"/>
    <s v="Red Deer"/>
    <s v="AB"/>
    <s v="Alberta"/>
    <s v="Canada"/>
    <s v="North America"/>
    <d v="2001-11-27T00:00:00"/>
    <n v="23"/>
    <x v="2"/>
    <d v="2017-10-14T00:00:00"/>
    <s v="Saturday"/>
    <d v="2017-10-08T00:00:00"/>
    <x v="16"/>
    <d v="2017-10-01T00:00:00"/>
    <x v="1"/>
    <x v="7"/>
    <n v="215"/>
    <s v="Litware Home Theater System 4.1 Channel M412 Silver"/>
    <s v="Litware"/>
    <s v="Silver"/>
    <n v="261.66000000000003"/>
    <n v="569"/>
    <n v="203"/>
    <s v="Home Theater System"/>
    <n v="2"/>
    <x v="3"/>
    <s v="10/14/2017CAD"/>
    <d v="2017-10-14T00:00:00"/>
    <s v="CAD"/>
    <n v="1.2499"/>
    <n v="288"/>
    <n v="1707"/>
    <m/>
    <n v="2133.5792999999999"/>
    <n v="0"/>
    <n v="1"/>
    <n v="-43022"/>
  </r>
  <r>
    <n v="9435"/>
    <n v="880002"/>
    <n v="1"/>
    <d v="2017-05-29T00:00:00"/>
    <m/>
    <n v="687324"/>
    <x v="53"/>
    <n v="2106"/>
    <n v="4"/>
    <s v="EUR"/>
    <s v="5/29/2017EUR"/>
    <n v="14"/>
    <x v="3"/>
    <s v="Franche-Comté"/>
    <n v="350"/>
    <d v="2009-12-15T00:00:00"/>
    <n v="687324"/>
    <x v="0"/>
    <s v="No�l Sylvain"/>
    <s v="Plaisir"/>
    <s v="IL"/>
    <s v="�le-de-France"/>
    <s v="France"/>
    <s v="Europe"/>
    <d v="1977-08-04T00:00:00"/>
    <n v="48"/>
    <x v="0"/>
    <d v="2017-05-29T00:00:00"/>
    <s v="Monday"/>
    <d v="2017-05-28T00:00:00"/>
    <x v="7"/>
    <d v="2017-04-01T00:00:00"/>
    <x v="1"/>
    <x v="5"/>
    <n v="2106"/>
    <s v="Contoso Water Heater 4.3GPM M1250 Grey"/>
    <s v="Contoso"/>
    <s v="Grey"/>
    <n v="403.53"/>
    <n v="877.5"/>
    <n v="804"/>
    <s v="Water Heaters"/>
    <n v="8"/>
    <x v="4"/>
    <s v="5/29/2017EUR"/>
    <d v="2017-05-29T00:00:00"/>
    <s v="EUR"/>
    <n v="0.89380000000000004"/>
    <n v="256"/>
    <n v="3510"/>
    <m/>
    <n v="3137.2379999999998"/>
    <n v="1"/>
    <n v="1"/>
    <n v="-42884"/>
  </r>
  <r>
    <n v="9441"/>
    <n v="880004"/>
    <n v="1"/>
    <d v="2017-05-29T00:00:00"/>
    <m/>
    <n v="762108"/>
    <x v="12"/>
    <n v="144"/>
    <n v="3"/>
    <s v="EUR"/>
    <s v="5/29/2017EUR"/>
    <n v="30"/>
    <x v="5"/>
    <s v="Pesaro"/>
    <n v="2100"/>
    <d v="2008-01-12T00:00:00"/>
    <n v="762108"/>
    <x v="0"/>
    <s v="Matteo Onio"/>
    <s v="Durazzano"/>
    <s v="BN"/>
    <s v="Benevento"/>
    <s v="Italy"/>
    <s v="Europe"/>
    <d v="1992-06-21T00:00:00"/>
    <n v="33"/>
    <x v="0"/>
    <d v="2017-05-29T00:00:00"/>
    <s v="Monday"/>
    <d v="2017-05-28T00:00:00"/>
    <x v="7"/>
    <d v="2017-04-01T00:00:00"/>
    <x v="1"/>
    <x v="5"/>
    <n v="144"/>
    <s v="Adventure Works 15.6&quot; LCD TV M130W Brown"/>
    <s v="Adventure Works"/>
    <s v="Brown"/>
    <n v="152.94"/>
    <n v="299.99"/>
    <n v="201"/>
    <s v="Televisions"/>
    <n v="2"/>
    <x v="3"/>
    <s v="5/29/2017EUR"/>
    <d v="2017-05-29T00:00:00"/>
    <s v="EUR"/>
    <n v="0.89380000000000004"/>
    <n v="256"/>
    <n v="899.97"/>
    <m/>
    <n v="804.39319999999998"/>
    <n v="1"/>
    <n v="1"/>
    <n v="-42884"/>
  </r>
  <r>
    <n v="9449"/>
    <n v="881002"/>
    <n v="1"/>
    <d v="2017-05-30T00:00:00"/>
    <m/>
    <n v="446735"/>
    <x v="37"/>
    <n v="1637"/>
    <n v="1"/>
    <s v="EUR"/>
    <s v="5/30/2017EUR"/>
    <n v="24"/>
    <x v="6"/>
    <s v="Hessen"/>
    <n v="1855"/>
    <d v="2012-12-15T00:00:00"/>
    <n v="446735"/>
    <x v="1"/>
    <s v="Sandra Schaefer"/>
    <s v="N�Rnberg"/>
    <s v="BY"/>
    <s v="Freistaat Bayern"/>
    <s v="Germany"/>
    <s v="Europe"/>
    <d v="2001-07-23T00:00:00"/>
    <n v="24"/>
    <x v="2"/>
    <d v="2017-05-30T00:00:00"/>
    <s v="Tuesday"/>
    <d v="2017-05-28T00:00:00"/>
    <x v="7"/>
    <d v="2017-04-01T00:00:00"/>
    <x v="1"/>
    <x v="5"/>
    <n v="1637"/>
    <s v="Contoso DVD 48 DVD Storage Binder M50 Red"/>
    <s v="Contoso"/>
    <s v="Red"/>
    <n v="8.27"/>
    <n v="17.989999999999998"/>
    <n v="602"/>
    <s v="Movie DVD"/>
    <n v="6"/>
    <x v="2"/>
    <s v="5/30/2017EUR"/>
    <d v="2017-05-30T00:00:00"/>
    <s v="EUR"/>
    <n v="0.89500000000000002"/>
    <n v="256"/>
    <n v="17.989999999999998"/>
    <m/>
    <n v="16.100999999999999"/>
    <n v="1"/>
    <n v="1"/>
    <n v="-42885"/>
  </r>
  <r>
    <n v="9450"/>
    <n v="881002"/>
    <n v="2"/>
    <d v="2017-05-30T00:00:00"/>
    <m/>
    <n v="446735"/>
    <x v="37"/>
    <n v="453"/>
    <n v="3"/>
    <s v="EUR"/>
    <s v="5/30/2017EUR"/>
    <n v="24"/>
    <x v="6"/>
    <s v="Hessen"/>
    <n v="1855"/>
    <d v="2012-12-15T00:00:00"/>
    <n v="446735"/>
    <x v="1"/>
    <s v="Sandra Schaefer"/>
    <s v="N�Rnberg"/>
    <s v="BY"/>
    <s v="Freistaat Bayern"/>
    <s v="Germany"/>
    <s v="Europe"/>
    <d v="2001-07-23T00:00:00"/>
    <n v="24"/>
    <x v="2"/>
    <d v="2017-05-30T00:00:00"/>
    <s v="Tuesday"/>
    <d v="2017-05-28T00:00:00"/>
    <x v="7"/>
    <d v="2017-04-01T00:00:00"/>
    <x v="1"/>
    <x v="5"/>
    <n v="453"/>
    <s v="WWI Desktop PC1.80 E1800 Silver"/>
    <s v="Wide World Importers"/>
    <s v="Silver"/>
    <n v="117.21"/>
    <n v="229.9"/>
    <n v="303"/>
    <s v="Desktops"/>
    <n v="3"/>
    <x v="1"/>
    <s v="5/30/2017EUR"/>
    <d v="2017-05-30T00:00:00"/>
    <s v="EUR"/>
    <n v="0.89500000000000002"/>
    <n v="256"/>
    <n v="689.7"/>
    <m/>
    <n v="617.28150000000005"/>
    <n v="0"/>
    <n v="1"/>
    <n v="-42885"/>
  </r>
  <r>
    <n v="9451"/>
    <n v="881003"/>
    <n v="1"/>
    <d v="2017-05-30T00:00:00"/>
    <m/>
    <n v="734558"/>
    <x v="12"/>
    <n v="68"/>
    <n v="3"/>
    <s v="EUR"/>
    <s v="5/30/2017EUR"/>
    <n v="30"/>
    <x v="5"/>
    <s v="Pesaro"/>
    <n v="2100"/>
    <d v="2008-01-12T00:00:00"/>
    <n v="734558"/>
    <x v="0"/>
    <s v="Carlo Palermo"/>
    <s v="Sardara"/>
    <s v="CA"/>
    <s v="Cagliari"/>
    <s v="Italy"/>
    <s v="Europe"/>
    <d v="1999-06-23T00:00:00"/>
    <n v="26"/>
    <x v="2"/>
    <d v="2017-05-30T00:00:00"/>
    <s v="Tuesday"/>
    <d v="2017-05-28T00:00:00"/>
    <x v="7"/>
    <d v="2017-04-01T00:00:00"/>
    <x v="1"/>
    <x v="5"/>
    <n v="68"/>
    <s v="NT Bluetooth Stereo Headphones E52 Yellow"/>
    <s v="Northwind Traders"/>
    <s v="Yellow"/>
    <n v="13.1"/>
    <n v="25.69"/>
    <n v="106"/>
    <s v="Bluetooth Headphones"/>
    <n v="1"/>
    <x v="6"/>
    <s v="5/30/2017EUR"/>
    <d v="2017-05-30T00:00:00"/>
    <s v="EUR"/>
    <n v="0.89500000000000002"/>
    <n v="256"/>
    <n v="77.069999999999993"/>
    <m/>
    <n v="68.977599999999995"/>
    <n v="1"/>
    <n v="1"/>
    <n v="-42885"/>
  </r>
  <r>
    <n v="9443"/>
    <n v="881000"/>
    <n v="1"/>
    <d v="2017-05-30T00:00:00"/>
    <m/>
    <n v="910032"/>
    <x v="50"/>
    <n v="1640"/>
    <n v="6"/>
    <s v="GBP"/>
    <s v="5/30/2017GBP"/>
    <n v="36"/>
    <x v="8"/>
    <s v="Armagh"/>
    <n v="1300"/>
    <d v="2014-07-02T00:00:00"/>
    <n v="910032"/>
    <x v="0"/>
    <s v="Henry Shah"/>
    <s v="Bredon"/>
    <s v="Tewkesbury"/>
    <s v="Tewkesbury"/>
    <s v="United Kingdom"/>
    <s v="Europe"/>
    <d v="1963-06-30T00:00:00"/>
    <n v="62"/>
    <x v="1"/>
    <d v="2017-05-30T00:00:00"/>
    <s v="Tuesday"/>
    <d v="2017-05-28T00:00:00"/>
    <x v="7"/>
    <d v="2017-04-01T00:00:00"/>
    <x v="1"/>
    <x v="5"/>
    <n v="1640"/>
    <s v="Contoso DVD 60 DVD Storage Binder L20 Red"/>
    <s v="Contoso"/>
    <s v="Red"/>
    <n v="7.58"/>
    <n v="22.89"/>
    <n v="602"/>
    <s v="Movie DVD"/>
    <n v="6"/>
    <x v="2"/>
    <s v="5/30/2017GBP"/>
    <d v="2017-05-30T00:00:00"/>
    <s v="GBP"/>
    <n v="0.77680000000000005"/>
    <n v="256"/>
    <n v="137.34"/>
    <m/>
    <n v="106.6857"/>
    <n v="1"/>
    <n v="1"/>
    <n v="-42885"/>
  </r>
  <r>
    <n v="9444"/>
    <n v="881000"/>
    <n v="2"/>
    <d v="2017-05-30T00:00:00"/>
    <m/>
    <n v="910032"/>
    <x v="50"/>
    <n v="107"/>
    <n v="2"/>
    <s v="GBP"/>
    <s v="5/30/2017GBP"/>
    <n v="36"/>
    <x v="8"/>
    <s v="Armagh"/>
    <n v="1300"/>
    <d v="2014-07-02T00:00:00"/>
    <n v="910032"/>
    <x v="0"/>
    <s v="Henry Shah"/>
    <s v="Bredon"/>
    <s v="Tewkesbury"/>
    <s v="Tewkesbury"/>
    <s v="United Kingdom"/>
    <s v="Europe"/>
    <d v="1963-06-30T00:00:00"/>
    <n v="62"/>
    <x v="1"/>
    <d v="2017-05-30T00:00:00"/>
    <s v="Tuesday"/>
    <d v="2017-05-28T00:00:00"/>
    <x v="7"/>
    <d v="2017-04-01T00:00:00"/>
    <x v="1"/>
    <x v="5"/>
    <n v="107"/>
    <s v="WWI Stereo Bluetooth Headphones New Generation M370 White"/>
    <s v="Wide World Importers"/>
    <s v="White"/>
    <n v="61.16"/>
    <n v="132.99"/>
    <n v="106"/>
    <s v="Bluetooth Headphones"/>
    <n v="1"/>
    <x v="6"/>
    <s v="5/30/2017GBP"/>
    <d v="2017-05-30T00:00:00"/>
    <s v="GBP"/>
    <n v="0.77680000000000005"/>
    <n v="256"/>
    <n v="265.98"/>
    <m/>
    <n v="206.61330000000001"/>
    <n v="0"/>
    <n v="1"/>
    <n v="-42885"/>
  </r>
  <r>
    <n v="9445"/>
    <n v="881000"/>
    <n v="3"/>
    <d v="2017-05-30T00:00:00"/>
    <m/>
    <n v="910032"/>
    <x v="50"/>
    <n v="1622"/>
    <n v="4"/>
    <s v="GBP"/>
    <s v="5/30/2017GBP"/>
    <n v="36"/>
    <x v="8"/>
    <s v="Armagh"/>
    <n v="1300"/>
    <d v="2014-07-02T00:00:00"/>
    <n v="910032"/>
    <x v="0"/>
    <s v="Henry Shah"/>
    <s v="Bredon"/>
    <s v="Tewkesbury"/>
    <s v="Tewkesbury"/>
    <s v="United Kingdom"/>
    <s v="Europe"/>
    <d v="1963-06-30T00:00:00"/>
    <n v="62"/>
    <x v="1"/>
    <d v="2017-05-30T00:00:00"/>
    <s v="Tuesday"/>
    <d v="2017-05-28T00:00:00"/>
    <x v="7"/>
    <d v="2017-04-01T00:00:00"/>
    <x v="1"/>
    <x v="5"/>
    <n v="1622"/>
    <s v="Contoso DVD Recorder L200 Black"/>
    <s v="Contoso"/>
    <s v="Black"/>
    <n v="72.56"/>
    <n v="219"/>
    <n v="602"/>
    <s v="Movie DVD"/>
    <n v="6"/>
    <x v="2"/>
    <s v="5/30/2017GBP"/>
    <d v="2017-05-30T00:00:00"/>
    <s v="GBP"/>
    <n v="0.77680000000000005"/>
    <n v="256"/>
    <n v="876"/>
    <m/>
    <n v="680.47680000000003"/>
    <n v="0"/>
    <n v="0"/>
    <n v="-42885"/>
  </r>
  <r>
    <n v="9446"/>
    <n v="881000"/>
    <n v="4"/>
    <d v="2017-05-30T00:00:00"/>
    <m/>
    <n v="910032"/>
    <x v="50"/>
    <n v="1691"/>
    <n v="3"/>
    <s v="GBP"/>
    <s v="5/30/2017GBP"/>
    <n v="36"/>
    <x v="8"/>
    <s v="Armagh"/>
    <n v="1300"/>
    <d v="2014-07-02T00:00:00"/>
    <n v="910032"/>
    <x v="0"/>
    <s v="Henry Shah"/>
    <s v="Bredon"/>
    <s v="Tewkesbury"/>
    <s v="Tewkesbury"/>
    <s v="United Kingdom"/>
    <s v="Europe"/>
    <d v="1963-06-30T00:00:00"/>
    <n v="62"/>
    <x v="1"/>
    <d v="2017-05-30T00:00:00"/>
    <s v="Tuesday"/>
    <d v="2017-05-28T00:00:00"/>
    <x v="7"/>
    <d v="2017-04-01T00:00:00"/>
    <x v="1"/>
    <x v="5"/>
    <n v="1691"/>
    <s v="SV Hand Games for kids E30 Black"/>
    <s v="Southridge Video"/>
    <s v="Black"/>
    <n v="2.75"/>
    <n v="5.39"/>
    <n v="701"/>
    <s v="Boxed Games"/>
    <n v="7"/>
    <x v="5"/>
    <s v="5/30/2017GBP"/>
    <d v="2017-05-30T00:00:00"/>
    <s v="GBP"/>
    <n v="0.77680000000000005"/>
    <n v="256"/>
    <n v="16.170000000000002"/>
    <m/>
    <n v="12.5609"/>
    <n v="0"/>
    <n v="1"/>
    <n v="-42885"/>
  </r>
  <r>
    <n v="9452"/>
    <n v="881004"/>
    <n v="1"/>
    <d v="2017-05-30T00:00:00"/>
    <m/>
    <n v="937947"/>
    <x v="23"/>
    <n v="19"/>
    <n v="2"/>
    <s v="GBP"/>
    <s v="5/30/2017GBP"/>
    <n v="42"/>
    <x v="8"/>
    <s v="North Down"/>
    <n v="1900"/>
    <d v="2009-12-15T00:00:00"/>
    <n v="937947"/>
    <x v="0"/>
    <s v="Mohammed Fletcher"/>
    <s v="Edinburgh"/>
    <s v="Edinburgh"/>
    <s v="Edinburgh"/>
    <s v="United Kingdom"/>
    <s v="Europe"/>
    <d v="1936-01-19T00:00:00"/>
    <n v="89"/>
    <x v="1"/>
    <d v="2017-05-30T00:00:00"/>
    <s v="Tuesday"/>
    <d v="2017-05-28T00:00:00"/>
    <x v="7"/>
    <d v="2017-04-01T00:00:00"/>
    <x v="1"/>
    <x v="5"/>
    <n v="19"/>
    <s v="Contoso 8GB Super-Slim MP3/Video Player M800 Pink"/>
    <s v="Contoso"/>
    <s v="Pink"/>
    <n v="50.56"/>
    <n v="109.95"/>
    <n v="101"/>
    <s v="MP4&amp;MP3"/>
    <n v="1"/>
    <x v="6"/>
    <s v="5/30/2017GBP"/>
    <d v="2017-05-30T00:00:00"/>
    <s v="GBP"/>
    <n v="0.77680000000000005"/>
    <n v="256"/>
    <n v="219.9"/>
    <m/>
    <n v="170.81829999999999"/>
    <n v="1"/>
    <n v="1"/>
    <n v="-42885"/>
  </r>
  <r>
    <n v="9453"/>
    <n v="881004"/>
    <n v="2"/>
    <d v="2017-05-30T00:00:00"/>
    <m/>
    <n v="937947"/>
    <x v="23"/>
    <n v="416"/>
    <n v="4"/>
    <s v="GBP"/>
    <s v="5/30/2017GBP"/>
    <n v="42"/>
    <x v="8"/>
    <s v="North Down"/>
    <n v="1900"/>
    <d v="2009-12-15T00:00:00"/>
    <n v="937947"/>
    <x v="0"/>
    <s v="Mohammed Fletcher"/>
    <s v="Edinburgh"/>
    <s v="Edinburgh"/>
    <s v="Edinburgh"/>
    <s v="United Kingdom"/>
    <s v="Europe"/>
    <d v="1936-01-19T00:00:00"/>
    <n v="89"/>
    <x v="1"/>
    <d v="2017-05-30T00:00:00"/>
    <s v="Tuesday"/>
    <d v="2017-05-28T00:00:00"/>
    <x v="7"/>
    <d v="2017-04-01T00:00:00"/>
    <x v="1"/>
    <x v="5"/>
    <n v="416"/>
    <s v="Adventure Works Desktop PC2.33 XD233 Silver"/>
    <s v="Adventure Works"/>
    <s v="Silver"/>
    <n v="321.05"/>
    <n v="969"/>
    <n v="303"/>
    <s v="Desktops"/>
    <n v="3"/>
    <x v="1"/>
    <s v="5/30/2017GBP"/>
    <d v="2017-05-30T00:00:00"/>
    <s v="GBP"/>
    <n v="0.77680000000000005"/>
    <n v="256"/>
    <n v="3876"/>
    <m/>
    <n v="3010.8768"/>
    <n v="0"/>
    <n v="1"/>
    <n v="-42885"/>
  </r>
  <r>
    <n v="9454"/>
    <n v="881004"/>
    <n v="3"/>
    <d v="2017-05-30T00:00:00"/>
    <m/>
    <n v="937947"/>
    <x v="23"/>
    <n v="429"/>
    <n v="1"/>
    <s v="GBP"/>
    <s v="5/30/2017GBP"/>
    <n v="42"/>
    <x v="8"/>
    <s v="North Down"/>
    <n v="1900"/>
    <d v="2009-12-15T00:00:00"/>
    <n v="937947"/>
    <x v="0"/>
    <s v="Mohammed Fletcher"/>
    <s v="Edinburgh"/>
    <s v="Edinburgh"/>
    <s v="Edinburgh"/>
    <s v="United Kingdom"/>
    <s v="Europe"/>
    <d v="1936-01-19T00:00:00"/>
    <n v="89"/>
    <x v="1"/>
    <d v="2017-05-30T00:00:00"/>
    <s v="Tuesday"/>
    <d v="2017-05-28T00:00:00"/>
    <x v="7"/>
    <d v="2017-04-01T00:00:00"/>
    <x v="1"/>
    <x v="5"/>
    <n v="429"/>
    <s v="Adventure Works Desktop PC2.30 MD230 Brown"/>
    <s v="Adventure Works"/>
    <s v="Brown"/>
    <n v="275.87"/>
    <n v="599.9"/>
    <n v="303"/>
    <s v="Desktops"/>
    <n v="3"/>
    <x v="1"/>
    <s v="5/30/2017GBP"/>
    <d v="2017-05-30T00:00:00"/>
    <s v="GBP"/>
    <n v="0.77680000000000005"/>
    <n v="256"/>
    <n v="599.9"/>
    <m/>
    <n v="466.00229999999999"/>
    <n v="0"/>
    <n v="0"/>
    <n v="-42885"/>
  </r>
  <r>
    <n v="15175"/>
    <n v="1102015"/>
    <n v="1"/>
    <d v="2018-01-06T00:00:00"/>
    <m/>
    <n v="308920"/>
    <x v="2"/>
    <n v="2438"/>
    <n v="1"/>
    <s v="CAD"/>
    <s v="1/6/2018CAD"/>
    <n v="9"/>
    <x v="0"/>
    <s v="Northwest Territories"/>
    <n v="1500"/>
    <d v="2005-03-04T00:00:00"/>
    <n v="308920"/>
    <x v="0"/>
    <s v="Weldon Tetreault"/>
    <s v="Victoria"/>
    <s v="BC"/>
    <s v="British Columbia"/>
    <s v="Canada"/>
    <s v="North America"/>
    <d v="1973-10-10T00:00:00"/>
    <n v="52"/>
    <x v="0"/>
    <d v="2018-01-06T00:00:00"/>
    <s v="Saturday"/>
    <d v="2017-12-31T00:00:00"/>
    <x v="9"/>
    <d v="2018-01-01T00:00:00"/>
    <x v="2"/>
    <x v="0"/>
    <n v="2438"/>
    <s v="Litware 14&quot; High Velocity Floor Fan E801 Pink"/>
    <s v="Litware"/>
    <s v="Pink"/>
    <n v="22.94"/>
    <n v="44.99"/>
    <n v="808"/>
    <s v="Fans"/>
    <n v="8"/>
    <x v="4"/>
    <s v="1/6/2018CAD"/>
    <d v="2018-01-06T00:00:00"/>
    <s v="CAD"/>
    <n v="1.2509999999999999"/>
    <n v="439"/>
    <n v="44.99"/>
    <m/>
    <n v="56.282499999999999"/>
    <n v="1"/>
    <n v="1"/>
    <n v="-43106"/>
  </r>
  <r>
    <n v="15176"/>
    <n v="1102015"/>
    <n v="2"/>
    <d v="2018-01-06T00:00:00"/>
    <m/>
    <n v="308920"/>
    <x v="2"/>
    <n v="970"/>
    <n v="1"/>
    <s v="CAD"/>
    <s v="1/6/2018CAD"/>
    <n v="9"/>
    <x v="0"/>
    <s v="Northwest Territories"/>
    <n v="1500"/>
    <d v="2005-03-04T00:00:00"/>
    <n v="308920"/>
    <x v="0"/>
    <s v="Weldon Tetreault"/>
    <s v="Victoria"/>
    <s v="BC"/>
    <s v="British Columbia"/>
    <s v="Canada"/>
    <s v="North America"/>
    <d v="1973-10-10T00:00:00"/>
    <n v="52"/>
    <x v="0"/>
    <d v="2018-01-06T00:00:00"/>
    <s v="Saturday"/>
    <d v="2017-12-31T00:00:00"/>
    <x v="9"/>
    <d v="2018-01-01T00:00:00"/>
    <x v="2"/>
    <x v="0"/>
    <n v="970"/>
    <s v="A. Datum Point n' Shoot Digital Camera M500 Grey"/>
    <s v="A. Datum"/>
    <s v="Grey"/>
    <n v="91.05"/>
    <n v="198"/>
    <n v="401"/>
    <s v="Digital Cameras"/>
    <n v="4"/>
    <x v="0"/>
    <s v="1/6/2018CAD"/>
    <d v="2018-01-06T00:00:00"/>
    <s v="CAD"/>
    <n v="1.2509999999999999"/>
    <n v="439"/>
    <n v="198"/>
    <m/>
    <n v="247.69800000000001"/>
    <n v="0"/>
    <n v="1"/>
    <n v="-43106"/>
  </r>
  <r>
    <n v="9477"/>
    <n v="882010"/>
    <n v="1"/>
    <d v="2017-05-31T00:00:00"/>
    <m/>
    <n v="826032"/>
    <x v="10"/>
    <n v="1773"/>
    <n v="1"/>
    <s v="EUR"/>
    <s v="5/31/2017EUR"/>
    <n v="31"/>
    <x v="4"/>
    <s v="Drenthe"/>
    <n v="1085"/>
    <d v="2012-01-07T00:00:00"/>
    <n v="826032"/>
    <x v="1"/>
    <s v="Randi Pieters"/>
    <s v="Dordrecht"/>
    <s v="ZH"/>
    <s v="Zuid-Holland"/>
    <s v="Netherlands"/>
    <s v="Europe"/>
    <d v="1989-02-26T00:00:00"/>
    <n v="36"/>
    <x v="0"/>
    <d v="2017-05-31T00:00:00"/>
    <s v="Wednesday"/>
    <d v="2017-05-28T00:00:00"/>
    <x v="7"/>
    <d v="2017-04-01T00:00:00"/>
    <x v="1"/>
    <x v="5"/>
    <n v="1773"/>
    <s v="MGS Zoo Tycoon 2: Extinct Animals 2008 E129"/>
    <s v="Tailspin Toys"/>
    <s v="Black"/>
    <n v="21.92"/>
    <n v="43"/>
    <n v="702"/>
    <s v="Download Games"/>
    <n v="7"/>
    <x v="5"/>
    <s v="5/31/2017EUR"/>
    <d v="2017-05-31T00:00:00"/>
    <s v="EUR"/>
    <n v="0.89119999999999999"/>
    <n v="256"/>
    <n v="43"/>
    <m/>
    <n v="38.321599999999997"/>
    <n v="1"/>
    <n v="1"/>
    <n v="-42886"/>
  </r>
  <r>
    <n v="9478"/>
    <n v="882010"/>
    <n v="2"/>
    <d v="2017-05-31T00:00:00"/>
    <m/>
    <n v="826032"/>
    <x v="10"/>
    <n v="60"/>
    <n v="2"/>
    <s v="EUR"/>
    <s v="5/31/2017EUR"/>
    <n v="31"/>
    <x v="4"/>
    <s v="Drenthe"/>
    <n v="1085"/>
    <d v="2012-01-07T00:00:00"/>
    <n v="826032"/>
    <x v="1"/>
    <s v="Randi Pieters"/>
    <s v="Dordrecht"/>
    <s v="ZH"/>
    <s v="Zuid-Holland"/>
    <s v="Netherlands"/>
    <s v="Europe"/>
    <d v="1989-02-26T00:00:00"/>
    <n v="36"/>
    <x v="0"/>
    <d v="2017-05-31T00:00:00"/>
    <s v="Wednesday"/>
    <d v="2017-05-28T00:00:00"/>
    <x v="7"/>
    <d v="2017-04-01T00:00:00"/>
    <x v="1"/>
    <x v="5"/>
    <n v="60"/>
    <s v="WWI 1GB Digital Voice Recorder Pen E100 White"/>
    <s v="Wide World Importers"/>
    <s v="White"/>
    <n v="79.53"/>
    <n v="156"/>
    <n v="104"/>
    <s v="Recording Pen"/>
    <n v="1"/>
    <x v="6"/>
    <s v="5/31/2017EUR"/>
    <d v="2017-05-31T00:00:00"/>
    <s v="EUR"/>
    <n v="0.89119999999999999"/>
    <n v="256"/>
    <n v="312"/>
    <m/>
    <n v="278.05439999999999"/>
    <n v="0"/>
    <n v="1"/>
    <n v="-42886"/>
  </r>
  <r>
    <n v="9479"/>
    <n v="882011"/>
    <n v="1"/>
    <d v="2017-05-31T00:00:00"/>
    <d v="2017-06-05T00:00:00"/>
    <n v="876685"/>
    <x v="1"/>
    <n v="1778"/>
    <n v="2"/>
    <s v="EUR"/>
    <s v="5/31/2017EUR"/>
    <n v="0"/>
    <x v="1"/>
    <s v="Online"/>
    <m/>
    <d v="2010-01-01T00:00:00"/>
    <n v="876685"/>
    <x v="1"/>
    <s v="Lotje Hermelink"/>
    <s v="Dirksland"/>
    <s v="ZH"/>
    <s v="Zuid-Holland"/>
    <s v="Netherlands"/>
    <s v="Europe"/>
    <d v="1963-01-07T00:00:00"/>
    <n v="62"/>
    <x v="1"/>
    <d v="2017-05-31T00:00:00"/>
    <s v="Wednesday"/>
    <d v="2017-05-28T00:00:00"/>
    <x v="7"/>
    <d v="2017-04-01T00:00:00"/>
    <x v="1"/>
    <x v="5"/>
    <n v="1778"/>
    <s v="MGS Zoo Tycoon 2: Zookeeper Collection 2008 E134"/>
    <s v="Tailspin Toys"/>
    <s v="Pink"/>
    <n v="21.92"/>
    <n v="43"/>
    <n v="702"/>
    <s v="Download Games"/>
    <n v="7"/>
    <x v="5"/>
    <s v="5/31/2017EUR"/>
    <d v="2017-05-31T00:00:00"/>
    <s v="EUR"/>
    <n v="0.89119999999999999"/>
    <n v="256"/>
    <n v="86"/>
    <n v="5"/>
    <n v="76.643199999999993"/>
    <n v="1"/>
    <n v="1"/>
    <n v="5"/>
  </r>
  <r>
    <n v="9480"/>
    <n v="882011"/>
    <n v="2"/>
    <d v="2017-05-31T00:00:00"/>
    <d v="2017-06-05T00:00:00"/>
    <n v="876685"/>
    <x v="1"/>
    <n v="487"/>
    <n v="4"/>
    <s v="EUR"/>
    <s v="5/31/2017EUR"/>
    <n v="0"/>
    <x v="1"/>
    <s v="Online"/>
    <m/>
    <d v="2010-01-01T00:00:00"/>
    <n v="876685"/>
    <x v="1"/>
    <s v="Lotje Hermelink"/>
    <s v="Dirksland"/>
    <s v="ZH"/>
    <s v="Zuid-Holland"/>
    <s v="Netherlands"/>
    <s v="Europe"/>
    <d v="1963-01-07T00:00:00"/>
    <n v="62"/>
    <x v="1"/>
    <d v="2017-05-31T00:00:00"/>
    <s v="Wednesday"/>
    <d v="2017-05-28T00:00:00"/>
    <x v="7"/>
    <d v="2017-04-01T00:00:00"/>
    <x v="1"/>
    <x v="5"/>
    <n v="487"/>
    <s v="Proseware CRT17 E104 White"/>
    <s v="Proseware"/>
    <s v="White"/>
    <n v="30.08"/>
    <n v="59"/>
    <n v="304"/>
    <s v="Monitors"/>
    <n v="3"/>
    <x v="1"/>
    <s v="5/31/2017EUR"/>
    <d v="2017-05-31T00:00:00"/>
    <s v="EUR"/>
    <n v="0.89119999999999999"/>
    <n v="256"/>
    <n v="236"/>
    <n v="5"/>
    <n v="210.32320000000001"/>
    <n v="0"/>
    <n v="1"/>
    <n v="5"/>
  </r>
  <r>
    <n v="9503"/>
    <n v="883009"/>
    <n v="1"/>
    <d v="2017-06-01T00:00:00"/>
    <m/>
    <n v="2067371"/>
    <x v="13"/>
    <n v="1601"/>
    <n v="1"/>
    <s v="USD"/>
    <s v="6/1/2017USD"/>
    <n v="54"/>
    <x v="2"/>
    <s v="Nebraska"/>
    <n v="2000"/>
    <d v="2013-06-07T00:00:00"/>
    <n v="2067371"/>
    <x v="1"/>
    <s v="Tereza Ivanovic"/>
    <s v="Farmingdale"/>
    <s v="NY"/>
    <s v="New York"/>
    <s v="United States"/>
    <s v="North America"/>
    <d v="1952-12-13T00:00:00"/>
    <n v="72"/>
    <x v="1"/>
    <d v="2017-06-01T00:00:00"/>
    <s v="Thursday"/>
    <d v="2017-05-28T00:00:00"/>
    <x v="15"/>
    <d v="2017-04-01T00:00:00"/>
    <x v="1"/>
    <x v="10"/>
    <n v="1601"/>
    <s v="SV DVD 9-Inch Player Portable M300 Black"/>
    <s v="Southridge Video"/>
    <s v="Black"/>
    <n v="73.569999999999993"/>
    <n v="159.99"/>
    <n v="602"/>
    <s v="Movie DVD"/>
    <n v="6"/>
    <x v="2"/>
    <s v="6/1/2017USD"/>
    <d v="2017-06-01T00:00:00"/>
    <s v="USD"/>
    <n v="1"/>
    <n v="271"/>
    <n v="159.99"/>
    <m/>
    <n v="159.99"/>
    <n v="1"/>
    <n v="1"/>
    <n v="-42887"/>
  </r>
  <r>
    <n v="9504"/>
    <n v="883009"/>
    <n v="2"/>
    <d v="2017-06-01T00:00:00"/>
    <m/>
    <n v="2067371"/>
    <x v="13"/>
    <n v="450"/>
    <n v="1"/>
    <s v="USD"/>
    <s v="6/1/2017USD"/>
    <n v="54"/>
    <x v="2"/>
    <s v="Nebraska"/>
    <n v="2000"/>
    <d v="2013-06-07T00:00:00"/>
    <n v="2067371"/>
    <x v="1"/>
    <s v="Tereza Ivanovic"/>
    <s v="Farmingdale"/>
    <s v="NY"/>
    <s v="New York"/>
    <s v="United States"/>
    <s v="North America"/>
    <d v="1952-12-13T00:00:00"/>
    <n v="72"/>
    <x v="1"/>
    <d v="2017-06-01T00:00:00"/>
    <s v="Thursday"/>
    <d v="2017-05-28T00:00:00"/>
    <x v="15"/>
    <d v="2017-04-01T00:00:00"/>
    <x v="1"/>
    <x v="10"/>
    <n v="450"/>
    <s v="WWI Desktop PC2.33 X2330 Brown"/>
    <s v="Wide World Importers"/>
    <s v="Brown"/>
    <n v="304.48"/>
    <n v="919"/>
    <n v="303"/>
    <s v="Desktops"/>
    <n v="3"/>
    <x v="1"/>
    <s v="6/1/2017USD"/>
    <d v="2017-06-01T00:00:00"/>
    <s v="USD"/>
    <n v="1"/>
    <n v="271"/>
    <n v="919"/>
    <m/>
    <n v="919"/>
    <n v="0"/>
    <n v="1"/>
    <n v="-42887"/>
  </r>
  <r>
    <n v="9507"/>
    <n v="883012"/>
    <n v="1"/>
    <d v="2017-06-01T00:00:00"/>
    <m/>
    <n v="1686496"/>
    <x v="5"/>
    <n v="2161"/>
    <n v="1"/>
    <s v="USD"/>
    <s v="6/1/2017USD"/>
    <n v="66"/>
    <x v="2"/>
    <s v="Wyoming"/>
    <n v="840"/>
    <d v="2014-01-01T00:00:00"/>
    <n v="1686496"/>
    <x v="0"/>
    <s v="Joseph Bowen"/>
    <s v="Washington"/>
    <s v="MD"/>
    <s v="Maryland"/>
    <s v="United States"/>
    <s v="North America"/>
    <d v="1971-04-01T00:00:00"/>
    <n v="54"/>
    <x v="0"/>
    <d v="2017-06-01T00:00:00"/>
    <s v="Thursday"/>
    <d v="2017-05-28T00:00:00"/>
    <x v="15"/>
    <d v="2017-04-01T00:00:00"/>
    <x v="1"/>
    <x v="10"/>
    <n v="2161"/>
    <s v="Adventure Works Coffee Maker Auto 5C E090 Grey"/>
    <s v="Adventure Works"/>
    <s v="Grey"/>
    <n v="83.1"/>
    <n v="163"/>
    <n v="805"/>
    <s v="Coffee Machines"/>
    <n v="8"/>
    <x v="4"/>
    <s v="6/1/2017USD"/>
    <d v="2017-06-01T00:00:00"/>
    <s v="USD"/>
    <n v="1"/>
    <n v="271"/>
    <n v="163"/>
    <m/>
    <n v="163"/>
    <n v="1"/>
    <n v="1"/>
    <n v="-42887"/>
  </r>
  <r>
    <n v="9508"/>
    <n v="883012"/>
    <n v="2"/>
    <d v="2017-06-01T00:00:00"/>
    <m/>
    <n v="1686496"/>
    <x v="5"/>
    <n v="121"/>
    <n v="2"/>
    <s v="USD"/>
    <s v="6/1/2017USD"/>
    <n v="66"/>
    <x v="2"/>
    <s v="Wyoming"/>
    <n v="840"/>
    <d v="2014-01-01T00:00:00"/>
    <n v="1686496"/>
    <x v="0"/>
    <s v="Joseph Bowen"/>
    <s v="Washington"/>
    <s v="MD"/>
    <s v="Maryland"/>
    <s v="United States"/>
    <s v="North America"/>
    <d v="1971-04-01T00:00:00"/>
    <n v="54"/>
    <x v="0"/>
    <d v="2017-06-01T00:00:00"/>
    <s v="Thursday"/>
    <d v="2017-05-28T00:00:00"/>
    <x v="15"/>
    <d v="2017-04-01T00:00:00"/>
    <x v="1"/>
    <x v="10"/>
    <n v="121"/>
    <s v="Adventure Works 13&quot; Color TV E25 White"/>
    <s v="Adventure Works"/>
    <s v="White"/>
    <n v="61.17"/>
    <n v="119.99"/>
    <n v="201"/>
    <s v="Televisions"/>
    <n v="2"/>
    <x v="3"/>
    <s v="6/1/2017USD"/>
    <d v="2017-06-01T00:00:00"/>
    <s v="USD"/>
    <n v="1"/>
    <n v="271"/>
    <n v="239.98"/>
    <m/>
    <n v="239.98"/>
    <n v="0"/>
    <n v="1"/>
    <n v="-42887"/>
  </r>
  <r>
    <n v="9492"/>
    <n v="883005"/>
    <n v="1"/>
    <d v="2017-06-01T00:00:00"/>
    <m/>
    <n v="1733927"/>
    <x v="13"/>
    <n v="1604"/>
    <n v="4"/>
    <s v="USD"/>
    <s v="6/1/2017USD"/>
    <n v="54"/>
    <x v="2"/>
    <s v="Nebraska"/>
    <n v="2000"/>
    <d v="2013-06-07T00:00:00"/>
    <n v="1733927"/>
    <x v="0"/>
    <s v="Robbie Miller"/>
    <s v="Houston"/>
    <s v="TX"/>
    <s v="Texas"/>
    <s v="United States"/>
    <s v="North America"/>
    <d v="1993-11-12T00:00:00"/>
    <n v="31"/>
    <x v="0"/>
    <d v="2017-06-01T00:00:00"/>
    <s v="Thursday"/>
    <d v="2017-05-28T00:00:00"/>
    <x v="15"/>
    <d v="2017-04-01T00:00:00"/>
    <x v="1"/>
    <x v="10"/>
    <n v="1604"/>
    <s v="SV DVD 14-Inch Player Portable L100 Black"/>
    <s v="Southridge Video"/>
    <s v="Black"/>
    <n v="86.14"/>
    <n v="259.99"/>
    <n v="602"/>
    <s v="Movie DVD"/>
    <n v="6"/>
    <x v="2"/>
    <s v="6/1/2017USD"/>
    <d v="2017-06-01T00:00:00"/>
    <s v="USD"/>
    <n v="1"/>
    <n v="271"/>
    <n v="1039.96"/>
    <m/>
    <n v="1039.96"/>
    <n v="1"/>
    <n v="1"/>
    <n v="-42887"/>
  </r>
  <r>
    <n v="9493"/>
    <n v="883005"/>
    <n v="2"/>
    <d v="2017-06-01T00:00:00"/>
    <m/>
    <n v="1733927"/>
    <x v="13"/>
    <n v="83"/>
    <n v="2"/>
    <s v="USD"/>
    <s v="6/1/2017USD"/>
    <n v="54"/>
    <x v="2"/>
    <s v="Nebraska"/>
    <n v="2000"/>
    <d v="2013-06-07T00:00:00"/>
    <n v="1733927"/>
    <x v="0"/>
    <s v="Robbie Miller"/>
    <s v="Houston"/>
    <s v="TX"/>
    <s v="Texas"/>
    <s v="United States"/>
    <s v="North America"/>
    <d v="1993-11-12T00:00:00"/>
    <n v="31"/>
    <x v="0"/>
    <d v="2017-06-01T00:00:00"/>
    <s v="Thursday"/>
    <d v="2017-05-28T00:00:00"/>
    <x v="15"/>
    <d v="2017-04-01T00:00:00"/>
    <x v="1"/>
    <x v="10"/>
    <n v="83"/>
    <s v="NT Wireless Bluetooth Stereo Headphones M402 Silver"/>
    <s v="Northwind Traders"/>
    <s v="Silver"/>
    <n v="45.98"/>
    <n v="99.99"/>
    <n v="106"/>
    <s v="Bluetooth Headphones"/>
    <n v="1"/>
    <x v="6"/>
    <s v="6/1/2017USD"/>
    <d v="2017-06-01T00:00:00"/>
    <s v="USD"/>
    <n v="1"/>
    <n v="271"/>
    <n v="199.98"/>
    <m/>
    <n v="199.98"/>
    <n v="0"/>
    <n v="1"/>
    <n v="-42887"/>
  </r>
  <r>
    <n v="10981"/>
    <n v="960010"/>
    <n v="1"/>
    <d v="2017-08-17T00:00:00"/>
    <m/>
    <n v="509357"/>
    <x v="17"/>
    <n v="1529"/>
    <n v="1"/>
    <s v="EUR"/>
    <s v="8/17/2017EUR"/>
    <n v="23"/>
    <x v="6"/>
    <s v="Hamburg"/>
    <n v="1365"/>
    <d v="2010-01-01T00:00:00"/>
    <n v="509357"/>
    <x v="1"/>
    <s v="Sarah Konig"/>
    <s v="Lohberg"/>
    <s v="BY"/>
    <s v="Freistaat Bayern"/>
    <s v="Germany"/>
    <s v="Europe"/>
    <d v="1974-01-15T00:00:00"/>
    <n v="51"/>
    <x v="0"/>
    <d v="2017-08-17T00:00:00"/>
    <s v="Thursday"/>
    <d v="2017-08-13T00:00:00"/>
    <x v="6"/>
    <d v="2017-07-01T00:00:00"/>
    <x v="1"/>
    <x v="4"/>
    <n v="1529"/>
    <s v="The Phone Company PDA Handheld 3.5 inch M610 Black"/>
    <s v="The Phone Company"/>
    <s v="Black"/>
    <n v="117.27"/>
    <n v="255"/>
    <n v="504"/>
    <s v="Smart phones &amp; PDAs"/>
    <n v="5"/>
    <x v="7"/>
    <s v="8/17/2017EUR"/>
    <d v="2017-08-17T00:00:00"/>
    <s v="EUR"/>
    <n v="0.85489999999999999"/>
    <n v="263"/>
    <n v="255"/>
    <m/>
    <n v="217.99950000000001"/>
    <n v="1"/>
    <n v="1"/>
    <n v="-42964"/>
  </r>
  <r>
    <n v="10982"/>
    <n v="960010"/>
    <n v="2"/>
    <d v="2017-08-17T00:00:00"/>
    <m/>
    <n v="509357"/>
    <x v="17"/>
    <n v="180"/>
    <n v="1"/>
    <s v="EUR"/>
    <s v="8/17/2017EUR"/>
    <n v="23"/>
    <x v="6"/>
    <s v="Hamburg"/>
    <n v="1365"/>
    <d v="2010-01-01T00:00:00"/>
    <n v="509357"/>
    <x v="1"/>
    <s v="Sarah Konig"/>
    <s v="Lohberg"/>
    <s v="BY"/>
    <s v="Freistaat Bayern"/>
    <s v="Germany"/>
    <s v="Europe"/>
    <d v="1974-01-15T00:00:00"/>
    <n v="51"/>
    <x v="0"/>
    <d v="2017-08-17T00:00:00"/>
    <s v="Thursday"/>
    <d v="2017-08-13T00:00:00"/>
    <x v="6"/>
    <d v="2017-07-01T00:00:00"/>
    <x v="1"/>
    <x v="4"/>
    <n v="180"/>
    <s v="SV 8xDVD E100 Silver"/>
    <s v="Southridge Video"/>
    <s v="Silver"/>
    <n v="35.18"/>
    <n v="69"/>
    <n v="202"/>
    <s v="VCD &amp; DVD"/>
    <n v="2"/>
    <x v="3"/>
    <s v="8/17/2017EUR"/>
    <d v="2017-08-17T00:00:00"/>
    <s v="EUR"/>
    <n v="0.85489999999999999"/>
    <n v="263"/>
    <n v="69"/>
    <m/>
    <n v="58.988100000000003"/>
    <n v="0"/>
    <n v="1"/>
    <n v="-42964"/>
  </r>
  <r>
    <n v="10983"/>
    <n v="960010"/>
    <n v="3"/>
    <d v="2017-08-17T00:00:00"/>
    <m/>
    <n v="509357"/>
    <x v="17"/>
    <n v="688"/>
    <n v="8"/>
    <s v="EUR"/>
    <s v="8/17/2017EUR"/>
    <n v="23"/>
    <x v="6"/>
    <s v="Hamburg"/>
    <n v="1365"/>
    <d v="2010-01-01T00:00:00"/>
    <n v="509357"/>
    <x v="1"/>
    <s v="Sarah Konig"/>
    <s v="Lohberg"/>
    <s v="BY"/>
    <s v="Freistaat Bayern"/>
    <s v="Germany"/>
    <s v="Europe"/>
    <d v="1974-01-15T00:00:00"/>
    <n v="51"/>
    <x v="0"/>
    <d v="2017-08-17T00:00:00"/>
    <s v="Thursday"/>
    <d v="2017-08-13T00:00:00"/>
    <x v="6"/>
    <d v="2017-07-01T00:00:00"/>
    <x v="1"/>
    <x v="4"/>
    <n v="688"/>
    <s v="Proseware Laser Fax Printer M250 Grey"/>
    <s v="Proseware"/>
    <s v="Grey"/>
    <n v="54.26"/>
    <n v="118"/>
    <n v="306"/>
    <s v="Printers, Scanners &amp; Fax"/>
    <n v="3"/>
    <x v="1"/>
    <s v="8/17/2017EUR"/>
    <d v="2017-08-17T00:00:00"/>
    <s v="EUR"/>
    <n v="0.85489999999999999"/>
    <n v="263"/>
    <n v="944"/>
    <m/>
    <n v="807.02560000000005"/>
    <n v="0"/>
    <n v="1"/>
    <n v="-42964"/>
  </r>
  <r>
    <n v="10984"/>
    <n v="960011"/>
    <n v="1"/>
    <d v="2017-08-17T00:00:00"/>
    <m/>
    <n v="558387"/>
    <x v="16"/>
    <n v="1703"/>
    <n v="2"/>
    <s v="EUR"/>
    <s v="8/17/2017EUR"/>
    <n v="20"/>
    <x v="6"/>
    <s v="Brandenburg"/>
    <n v="1715"/>
    <d v="2012-12-15T00:00:00"/>
    <n v="558387"/>
    <x v="1"/>
    <s v="Manuela Eichelberger"/>
    <s v="Kaufbeuren"/>
    <s v="BY"/>
    <s v="Freistaat Bayern"/>
    <s v="Germany"/>
    <s v="Europe"/>
    <d v="1983-09-08T00:00:00"/>
    <n v="42"/>
    <x v="0"/>
    <d v="2017-08-17T00:00:00"/>
    <s v="Thursday"/>
    <d v="2017-08-13T00:00:00"/>
    <x v="6"/>
    <d v="2017-07-01T00:00:00"/>
    <x v="1"/>
    <x v="4"/>
    <n v="1703"/>
    <s v="SV Hand Games for kids E30 Silver"/>
    <s v="Southridge Video"/>
    <s v="Silver"/>
    <n v="2.75"/>
    <n v="5.39"/>
    <n v="701"/>
    <s v="Boxed Games"/>
    <n v="7"/>
    <x v="5"/>
    <s v="8/17/2017EUR"/>
    <d v="2017-08-17T00:00:00"/>
    <s v="EUR"/>
    <n v="0.85489999999999999"/>
    <n v="263"/>
    <n v="10.78"/>
    <m/>
    <n v="9.2157999999999998"/>
    <n v="1"/>
    <n v="1"/>
    <n v="-42964"/>
  </r>
  <r>
    <n v="10985"/>
    <n v="960011"/>
    <n v="2"/>
    <d v="2017-08-17T00:00:00"/>
    <m/>
    <n v="558387"/>
    <x v="16"/>
    <n v="100"/>
    <n v="6"/>
    <s v="EUR"/>
    <s v="8/17/2017EUR"/>
    <n v="20"/>
    <x v="6"/>
    <s v="Brandenburg"/>
    <n v="1715"/>
    <d v="2012-12-15T00:00:00"/>
    <n v="558387"/>
    <x v="1"/>
    <s v="Manuela Eichelberger"/>
    <s v="Kaufbeuren"/>
    <s v="BY"/>
    <s v="Freistaat Bayern"/>
    <s v="Germany"/>
    <s v="Europe"/>
    <d v="1983-09-08T00:00:00"/>
    <n v="42"/>
    <x v="0"/>
    <d v="2017-08-17T00:00:00"/>
    <s v="Thursday"/>
    <d v="2017-08-13T00:00:00"/>
    <x v="6"/>
    <d v="2017-07-01T00:00:00"/>
    <x v="1"/>
    <x v="4"/>
    <n v="100"/>
    <s v="WWI Wireless Bluetooth Stereo Headphones M170 White"/>
    <s v="Wide World Importers"/>
    <s v="White"/>
    <n v="55.18"/>
    <n v="120"/>
    <n v="106"/>
    <s v="Bluetooth Headphones"/>
    <n v="1"/>
    <x v="6"/>
    <s v="8/17/2017EUR"/>
    <d v="2017-08-17T00:00:00"/>
    <s v="EUR"/>
    <n v="0.85489999999999999"/>
    <n v="263"/>
    <n v="720"/>
    <m/>
    <n v="615.52800000000002"/>
    <n v="0"/>
    <n v="1"/>
    <n v="-42964"/>
  </r>
  <r>
    <n v="10965"/>
    <n v="960002"/>
    <n v="1"/>
    <d v="2017-08-17T00:00:00"/>
    <d v="2017-08-20T00:00:00"/>
    <n v="736272"/>
    <x v="1"/>
    <n v="1624"/>
    <n v="1"/>
    <s v="EUR"/>
    <s v="8/17/2017EUR"/>
    <n v="0"/>
    <x v="1"/>
    <s v="Online"/>
    <m/>
    <d v="2010-01-01T00:00:00"/>
    <n v="736272"/>
    <x v="1"/>
    <s v="Erminia Milano"/>
    <s v="Ruta"/>
    <s v="GE"/>
    <s v="Genova"/>
    <s v="Italy"/>
    <s v="Europe"/>
    <d v="1978-01-16T00:00:00"/>
    <n v="47"/>
    <x v="0"/>
    <d v="2017-08-17T00:00:00"/>
    <s v="Thursday"/>
    <d v="2017-08-13T00:00:00"/>
    <x v="6"/>
    <d v="2017-07-01T00:00:00"/>
    <x v="1"/>
    <x v="4"/>
    <n v="1624"/>
    <s v="Contoso DVD Recorder L220 White"/>
    <s v="Contoso"/>
    <s v="White"/>
    <n v="72.56"/>
    <n v="219"/>
    <n v="602"/>
    <s v="Movie DVD"/>
    <n v="6"/>
    <x v="2"/>
    <s v="8/17/2017EUR"/>
    <d v="2017-08-17T00:00:00"/>
    <s v="EUR"/>
    <n v="0.85489999999999999"/>
    <n v="263"/>
    <n v="219"/>
    <n v="3"/>
    <n v="187.22309999999999"/>
    <n v="1"/>
    <n v="1"/>
    <n v="3"/>
  </r>
  <r>
    <n v="10966"/>
    <n v="960002"/>
    <n v="2"/>
    <d v="2017-08-17T00:00:00"/>
    <d v="2017-08-20T00:00:00"/>
    <n v="736272"/>
    <x v="1"/>
    <n v="1597"/>
    <n v="2"/>
    <s v="EUR"/>
    <s v="8/17/2017EUR"/>
    <n v="0"/>
    <x v="1"/>
    <s v="Online"/>
    <m/>
    <d v="2010-01-01T00:00:00"/>
    <n v="736272"/>
    <x v="1"/>
    <s v="Erminia Milano"/>
    <s v="Ruta"/>
    <s v="GE"/>
    <s v="Genova"/>
    <s v="Italy"/>
    <s v="Europe"/>
    <d v="1978-01-16T00:00:00"/>
    <n v="47"/>
    <x v="0"/>
    <d v="2017-08-17T00:00:00"/>
    <s v="Thursday"/>
    <d v="2017-08-13T00:00:00"/>
    <x v="6"/>
    <d v="2017-07-01T00:00:00"/>
    <x v="1"/>
    <x v="4"/>
    <n v="1597"/>
    <s v="SV DVD External DVD Burner M200 Black"/>
    <s v="Southridge Video"/>
    <s v="Black"/>
    <n v="26.62"/>
    <n v="57.88"/>
    <n v="602"/>
    <s v="Movie DVD"/>
    <n v="6"/>
    <x v="2"/>
    <s v="8/17/2017EUR"/>
    <d v="2017-08-17T00:00:00"/>
    <s v="EUR"/>
    <n v="0.85489999999999999"/>
    <n v="263"/>
    <n v="115.76"/>
    <n v="3"/>
    <n v="98.963200000000001"/>
    <n v="0"/>
    <n v="0"/>
    <n v="3"/>
  </r>
  <r>
    <n v="10967"/>
    <n v="960003"/>
    <n v="1"/>
    <d v="2017-08-17T00:00:00"/>
    <m/>
    <n v="785749"/>
    <x v="12"/>
    <n v="437"/>
    <n v="2"/>
    <s v="EUR"/>
    <s v="8/17/2017EUR"/>
    <n v="30"/>
    <x v="5"/>
    <s v="Pesaro"/>
    <n v="2100"/>
    <d v="2008-01-12T00:00:00"/>
    <n v="785749"/>
    <x v="0"/>
    <s v="Oronzo Mancini"/>
    <s v="Savorgnano Del Torre"/>
    <s v="UD"/>
    <s v="Udine"/>
    <s v="Italy"/>
    <s v="Europe"/>
    <d v="1945-02-14T00:00:00"/>
    <n v="80"/>
    <x v="1"/>
    <d v="2017-08-17T00:00:00"/>
    <s v="Thursday"/>
    <d v="2017-08-13T00:00:00"/>
    <x v="6"/>
    <d v="2017-07-01T00:00:00"/>
    <x v="1"/>
    <x v="4"/>
    <n v="437"/>
    <s v="Adventure Works Desktop PC1.80 ED182 White"/>
    <s v="Adventure Works"/>
    <s v="White"/>
    <n v="254.86"/>
    <n v="499.9"/>
    <n v="303"/>
    <s v="Desktops"/>
    <n v="3"/>
    <x v="1"/>
    <s v="8/17/2017EUR"/>
    <d v="2017-08-17T00:00:00"/>
    <s v="EUR"/>
    <n v="0.85489999999999999"/>
    <n v="263"/>
    <n v="999.8"/>
    <m/>
    <n v="854.72900000000004"/>
    <n v="1"/>
    <n v="1"/>
    <n v="-42964"/>
  </r>
  <r>
    <n v="10968"/>
    <n v="960003"/>
    <n v="2"/>
    <d v="2017-08-17T00:00:00"/>
    <m/>
    <n v="785749"/>
    <x v="12"/>
    <n v="1597"/>
    <n v="1"/>
    <s v="EUR"/>
    <s v="8/17/2017EUR"/>
    <n v="30"/>
    <x v="5"/>
    <s v="Pesaro"/>
    <n v="2100"/>
    <d v="2008-01-12T00:00:00"/>
    <n v="785749"/>
    <x v="0"/>
    <s v="Oronzo Mancini"/>
    <s v="Savorgnano Del Torre"/>
    <s v="UD"/>
    <s v="Udine"/>
    <s v="Italy"/>
    <s v="Europe"/>
    <d v="1945-02-14T00:00:00"/>
    <n v="80"/>
    <x v="1"/>
    <d v="2017-08-17T00:00:00"/>
    <s v="Thursday"/>
    <d v="2017-08-13T00:00:00"/>
    <x v="6"/>
    <d v="2017-07-01T00:00:00"/>
    <x v="1"/>
    <x v="4"/>
    <n v="1597"/>
    <s v="SV DVD External DVD Burner M200 Black"/>
    <s v="Southridge Video"/>
    <s v="Black"/>
    <n v="26.62"/>
    <n v="57.88"/>
    <n v="602"/>
    <s v="Movie DVD"/>
    <n v="6"/>
    <x v="2"/>
    <s v="8/17/2017EUR"/>
    <d v="2017-08-17T00:00:00"/>
    <s v="EUR"/>
    <n v="0.85489999999999999"/>
    <n v="263"/>
    <n v="57.88"/>
    <m/>
    <n v="49.4816"/>
    <n v="0"/>
    <n v="1"/>
    <n v="-42964"/>
  </r>
  <r>
    <n v="10969"/>
    <n v="960003"/>
    <n v="3"/>
    <d v="2017-08-17T00:00:00"/>
    <m/>
    <n v="785749"/>
    <x v="12"/>
    <n v="2004"/>
    <n v="6"/>
    <s v="EUR"/>
    <s v="8/17/2017EUR"/>
    <n v="30"/>
    <x v="5"/>
    <s v="Pesaro"/>
    <n v="2100"/>
    <d v="2008-01-12T00:00:00"/>
    <n v="785749"/>
    <x v="0"/>
    <s v="Oronzo Mancini"/>
    <s v="Savorgnano Del Torre"/>
    <s v="UD"/>
    <s v="Udine"/>
    <s v="Italy"/>
    <s v="Europe"/>
    <d v="1945-02-14T00:00:00"/>
    <n v="80"/>
    <x v="1"/>
    <d v="2017-08-17T00:00:00"/>
    <s v="Thursday"/>
    <d v="2017-08-13T00:00:00"/>
    <x v="6"/>
    <d v="2017-07-01T00:00:00"/>
    <x v="1"/>
    <x v="4"/>
    <n v="2004"/>
    <s v="Fabrikam Microwave 1.0CuFt E1100 Red"/>
    <s v="Fabrikam"/>
    <s v="Red"/>
    <n v="71.37"/>
    <n v="139.99"/>
    <n v="803"/>
    <s v="Microwaves"/>
    <n v="8"/>
    <x v="4"/>
    <s v="8/17/2017EUR"/>
    <d v="2017-08-17T00:00:00"/>
    <s v="EUR"/>
    <n v="0.85489999999999999"/>
    <n v="263"/>
    <n v="839.94"/>
    <m/>
    <n v="718.06470000000002"/>
    <n v="0"/>
    <n v="1"/>
    <n v="-42964"/>
  </r>
  <r>
    <n v="9497"/>
    <n v="883007"/>
    <n v="1"/>
    <d v="2017-06-01T00:00:00"/>
    <m/>
    <n v="791753"/>
    <x v="15"/>
    <n v="51"/>
    <n v="2"/>
    <s v="EUR"/>
    <s v="6/1/2017EUR"/>
    <n v="28"/>
    <x v="5"/>
    <s v="Caltanissetta"/>
    <n v="1200"/>
    <d v="2012-12-15T00:00:00"/>
    <n v="791753"/>
    <x v="1"/>
    <s v="Lucrezia Milani"/>
    <s v="Civo"/>
    <s v="SO"/>
    <s v="Sondrio"/>
    <s v="Italy"/>
    <s v="Europe"/>
    <d v="1970-09-22T00:00:00"/>
    <n v="55"/>
    <x v="0"/>
    <d v="2017-06-01T00:00:00"/>
    <s v="Thursday"/>
    <d v="2017-05-28T00:00:00"/>
    <x v="15"/>
    <d v="2017-04-01T00:00:00"/>
    <x v="1"/>
    <x v="10"/>
    <n v="51"/>
    <s v="WWI 2GB Pulse Smart pen M100 Blue"/>
    <s v="Wide World Importers"/>
    <s v="Blue"/>
    <n v="91.95"/>
    <n v="199.95"/>
    <n v="104"/>
    <s v="Recording Pen"/>
    <n v="1"/>
    <x v="6"/>
    <s v="6/1/2017EUR"/>
    <d v="2017-06-01T00:00:00"/>
    <s v="EUR"/>
    <n v="0.89129999999999998"/>
    <n v="271"/>
    <n v="399.9"/>
    <m/>
    <n v="356.43090000000001"/>
    <n v="1"/>
    <n v="1"/>
    <n v="-42887"/>
  </r>
  <r>
    <n v="9487"/>
    <n v="883003"/>
    <n v="1"/>
    <d v="2017-06-01T00:00:00"/>
    <m/>
    <n v="859566"/>
    <x v="28"/>
    <n v="646"/>
    <n v="7"/>
    <s v="EUR"/>
    <s v="6/1/2017EUR"/>
    <n v="33"/>
    <x v="4"/>
    <s v="Friesland"/>
    <n v="1540"/>
    <d v="2015-12-09T00:00:00"/>
    <n v="859566"/>
    <x v="0"/>
    <s v="Amin Land"/>
    <s v="Zoetermeer"/>
    <s v="ZH"/>
    <s v="Zuid-Holland"/>
    <s v="Netherlands"/>
    <s v="Europe"/>
    <d v="1965-11-15T00:00:00"/>
    <n v="59"/>
    <x v="0"/>
    <d v="2017-06-01T00:00:00"/>
    <s v="Thursday"/>
    <d v="2017-05-28T00:00:00"/>
    <x v="15"/>
    <d v="2017-04-01T00:00:00"/>
    <x v="1"/>
    <x v="10"/>
    <n v="646"/>
    <s v="Proseware Laser Jet All in one X300 Black"/>
    <s v="Proseware"/>
    <s v="Black"/>
    <n v="72.56"/>
    <n v="219"/>
    <n v="306"/>
    <s v="Printers, Scanners &amp; Fax"/>
    <n v="3"/>
    <x v="1"/>
    <s v="6/1/2017EUR"/>
    <d v="2017-06-01T00:00:00"/>
    <s v="EUR"/>
    <n v="0.89129999999999998"/>
    <n v="271"/>
    <n v="1533"/>
    <m/>
    <n v="1366.3629000000001"/>
    <n v="1"/>
    <n v="1"/>
    <n v="-42887"/>
  </r>
  <r>
    <n v="9506"/>
    <n v="883011"/>
    <n v="1"/>
    <d v="2017-06-01T00:00:00"/>
    <m/>
    <n v="969762"/>
    <x v="30"/>
    <n v="1607"/>
    <n v="8"/>
    <s v="GBP"/>
    <s v="6/1/2017GBP"/>
    <n v="40"/>
    <x v="8"/>
    <s v="Dungannon and South Tyrone"/>
    <n v="1300"/>
    <d v="2012-06-06T00:00:00"/>
    <n v="969762"/>
    <x v="1"/>
    <s v="Isabelle Norris"/>
    <s v="Guith"/>
    <s v="Orkney Islands"/>
    <s v="Orkney Islands"/>
    <s v="United Kingdom"/>
    <s v="Europe"/>
    <d v="1959-02-09T00:00:00"/>
    <n v="66"/>
    <x v="1"/>
    <d v="2017-06-01T00:00:00"/>
    <s v="Thursday"/>
    <d v="2017-05-28T00:00:00"/>
    <x v="15"/>
    <d v="2017-04-01T00:00:00"/>
    <x v="1"/>
    <x v="10"/>
    <n v="1607"/>
    <s v="SV DVD 12-Inch Player Portable M400 Silver"/>
    <s v="Southridge Video"/>
    <s v="Silver"/>
    <n v="82.77"/>
    <n v="179.99"/>
    <n v="602"/>
    <s v="Movie DVD"/>
    <n v="6"/>
    <x v="2"/>
    <s v="6/1/2017GBP"/>
    <d v="2017-06-01T00:00:00"/>
    <s v="GBP"/>
    <n v="0.77749999999999997"/>
    <n v="271"/>
    <n v="1439.92"/>
    <m/>
    <n v="1119.5378000000001"/>
    <n v="1"/>
    <n v="1"/>
    <n v="-42887"/>
  </r>
  <r>
    <n v="9518"/>
    <n v="884006"/>
    <n v="1"/>
    <d v="2017-06-02T00:00:00"/>
    <m/>
    <n v="1864541"/>
    <x v="13"/>
    <n v="1623"/>
    <n v="5"/>
    <s v="USD"/>
    <s v="6/2/2017USD"/>
    <n v="54"/>
    <x v="2"/>
    <s v="Nebraska"/>
    <n v="2000"/>
    <d v="2013-06-07T00:00:00"/>
    <n v="1864541"/>
    <x v="1"/>
    <s v="Courtney Gossett"/>
    <s v="Bryan"/>
    <s v="TX"/>
    <s v="Texas"/>
    <s v="United States"/>
    <s v="North America"/>
    <d v="1982-08-27T00:00:00"/>
    <n v="43"/>
    <x v="0"/>
    <d v="2017-06-02T00:00:00"/>
    <s v="Friday"/>
    <d v="2017-05-28T00:00:00"/>
    <x v="15"/>
    <d v="2017-04-01T00:00:00"/>
    <x v="1"/>
    <x v="10"/>
    <n v="1623"/>
    <s v="Contoso DVD Recorder L210 Silver"/>
    <s v="Contoso"/>
    <s v="Silver"/>
    <n v="72.56"/>
    <n v="219"/>
    <n v="602"/>
    <s v="Movie DVD"/>
    <n v="6"/>
    <x v="2"/>
    <s v="6/2/2017USD"/>
    <d v="2017-06-02T00:00:00"/>
    <s v="USD"/>
    <n v="1"/>
    <n v="271"/>
    <n v="1095"/>
    <m/>
    <n v="1095"/>
    <n v="1"/>
    <n v="1"/>
    <n v="-42888"/>
  </r>
  <r>
    <n v="9519"/>
    <n v="884006"/>
    <n v="2"/>
    <d v="2017-06-02T00:00:00"/>
    <m/>
    <n v="1864541"/>
    <x v="13"/>
    <n v="401"/>
    <n v="2"/>
    <s v="USD"/>
    <s v="6/2/2017USD"/>
    <n v="54"/>
    <x v="2"/>
    <s v="Nebraska"/>
    <n v="2000"/>
    <d v="2013-06-07T00:00:00"/>
    <n v="1864541"/>
    <x v="1"/>
    <s v="Courtney Gossett"/>
    <s v="Bryan"/>
    <s v="TX"/>
    <s v="Texas"/>
    <s v="United States"/>
    <s v="North America"/>
    <d v="1982-08-27T00:00:00"/>
    <n v="43"/>
    <x v="0"/>
    <d v="2017-06-02T00:00:00"/>
    <s v="Friday"/>
    <d v="2017-05-28T00:00:00"/>
    <x v="15"/>
    <d v="2017-04-01T00:00:00"/>
    <x v="1"/>
    <x v="10"/>
    <n v="401"/>
    <s v="WWI Laptop8.9 E0089 White"/>
    <s v="Wide World Importers"/>
    <s v="White"/>
    <n v="166.2"/>
    <n v="326"/>
    <n v="301"/>
    <s v="Laptops"/>
    <n v="3"/>
    <x v="1"/>
    <s v="6/2/2017USD"/>
    <d v="2017-06-02T00:00:00"/>
    <s v="USD"/>
    <n v="1"/>
    <n v="271"/>
    <n v="652"/>
    <m/>
    <n v="652"/>
    <n v="0"/>
    <n v="1"/>
    <n v="-42888"/>
  </r>
  <r>
    <n v="10203"/>
    <n v="918011"/>
    <n v="1"/>
    <d v="2017-07-06T00:00:00"/>
    <d v="2017-07-09T00:00:00"/>
    <n v="309936"/>
    <x v="1"/>
    <n v="1633"/>
    <n v="9"/>
    <s v="CAD"/>
    <s v="7/6/2017CAD"/>
    <n v="0"/>
    <x v="1"/>
    <s v="Online"/>
    <m/>
    <d v="2010-01-01T00:00:00"/>
    <n v="309936"/>
    <x v="1"/>
    <s v="Margaret Osborn"/>
    <s v="Toronto"/>
    <s v="ON"/>
    <s v="Ontario"/>
    <s v="Canada"/>
    <s v="North America"/>
    <d v="1945-02-27T00:00:00"/>
    <n v="80"/>
    <x v="1"/>
    <d v="2017-07-06T00:00:00"/>
    <s v="Thursday"/>
    <d v="2017-07-02T00:00:00"/>
    <x v="14"/>
    <d v="2017-07-01T00:00:00"/>
    <x v="1"/>
    <x v="9"/>
    <n v="1633"/>
    <s v="Contoso DVD 58 DVD Storage Binder M55 Silver"/>
    <s v="Contoso"/>
    <s v="Silver"/>
    <n v="6.39"/>
    <n v="13.89"/>
    <n v="602"/>
    <s v="Movie DVD"/>
    <n v="6"/>
    <x v="2"/>
    <s v="7/6/2017CAD"/>
    <d v="2017-07-06T00:00:00"/>
    <s v="CAD"/>
    <n v="1.2936000000000001"/>
    <n v="240"/>
    <n v="125.01"/>
    <n v="3"/>
    <n v="161.71289999999999"/>
    <n v="1"/>
    <n v="1"/>
    <n v="3"/>
  </r>
  <r>
    <n v="9517"/>
    <n v="884003"/>
    <n v="1"/>
    <d v="2017-06-02T00:00:00"/>
    <m/>
    <n v="713137"/>
    <x v="12"/>
    <n v="2009"/>
    <n v="3"/>
    <s v="EUR"/>
    <s v="6/2/2017EUR"/>
    <n v="30"/>
    <x v="5"/>
    <s v="Pesaro"/>
    <n v="2100"/>
    <d v="2008-01-12T00:00:00"/>
    <n v="713137"/>
    <x v="1"/>
    <s v="Flaviana Lorenzo"/>
    <s v="Lodine"/>
    <s v="NU"/>
    <s v="Nuoro"/>
    <s v="Italy"/>
    <s v="Europe"/>
    <d v="1955-05-02T00:00:00"/>
    <n v="70"/>
    <x v="1"/>
    <d v="2017-06-02T00:00:00"/>
    <s v="Friday"/>
    <d v="2017-05-28T00:00:00"/>
    <x v="15"/>
    <d v="2017-04-01T00:00:00"/>
    <x v="1"/>
    <x v="10"/>
    <n v="2009"/>
    <s v="Fabrikam Microwave 1.6CuFt M1250 Black"/>
    <s v="Fabrikam"/>
    <s v="Black"/>
    <n v="82.77"/>
    <n v="179.99"/>
    <n v="803"/>
    <s v="Microwaves"/>
    <n v="8"/>
    <x v="4"/>
    <s v="6/2/2017EUR"/>
    <d v="2017-06-02T00:00:00"/>
    <s v="EUR"/>
    <n v="0.89149999999999996"/>
    <n v="271"/>
    <n v="539.97"/>
    <m/>
    <n v="481.38330000000002"/>
    <n v="1"/>
    <n v="1"/>
    <n v="-42888"/>
  </r>
  <r>
    <n v="9513"/>
    <n v="884002"/>
    <n v="1"/>
    <d v="2017-06-02T00:00:00"/>
    <m/>
    <n v="948305"/>
    <x v="50"/>
    <n v="419"/>
    <n v="2"/>
    <s v="GBP"/>
    <s v="6/2/2017GBP"/>
    <n v="36"/>
    <x v="8"/>
    <s v="Armagh"/>
    <n v="1300"/>
    <d v="2014-07-02T00:00:00"/>
    <n v="948305"/>
    <x v="1"/>
    <s v="Elise Stephens"/>
    <s v="Little Barningham"/>
    <s v="Norfolk"/>
    <s v="Norfolk"/>
    <s v="United Kingdom"/>
    <s v="Europe"/>
    <d v="1956-02-27T00:00:00"/>
    <n v="69"/>
    <x v="1"/>
    <d v="2017-06-02T00:00:00"/>
    <s v="Friday"/>
    <d v="2017-05-28T00:00:00"/>
    <x v="15"/>
    <d v="2017-04-01T00:00:00"/>
    <x v="1"/>
    <x v="10"/>
    <n v="419"/>
    <s v="Adventure Works Desktop PC1.80 ED180 Silver"/>
    <s v="Adventure Works"/>
    <s v="Silver"/>
    <n v="188.13"/>
    <n v="369"/>
    <n v="303"/>
    <s v="Desktops"/>
    <n v="3"/>
    <x v="1"/>
    <s v="6/2/2017GBP"/>
    <d v="2017-06-02T00:00:00"/>
    <s v="GBP"/>
    <n v="0.77800000000000002"/>
    <n v="271"/>
    <n v="738"/>
    <m/>
    <n v="574.16399999999999"/>
    <n v="1"/>
    <n v="1"/>
    <n v="-42888"/>
  </r>
  <r>
    <n v="9514"/>
    <n v="884002"/>
    <n v="2"/>
    <d v="2017-06-02T00:00:00"/>
    <m/>
    <n v="948305"/>
    <x v="50"/>
    <n v="1291"/>
    <n v="3"/>
    <s v="GBP"/>
    <s v="6/2/2017GBP"/>
    <n v="36"/>
    <x v="8"/>
    <s v="Armagh"/>
    <n v="1300"/>
    <d v="2014-07-02T00:00:00"/>
    <n v="948305"/>
    <x v="1"/>
    <s v="Elise Stephens"/>
    <s v="Little Barningham"/>
    <s v="Norfolk"/>
    <s v="Norfolk"/>
    <s v="United Kingdom"/>
    <s v="Europe"/>
    <d v="1956-02-27T00:00:00"/>
    <n v="69"/>
    <x v="1"/>
    <d v="2017-06-02T00:00:00"/>
    <s v="Friday"/>
    <d v="2017-05-28T00:00:00"/>
    <x v="15"/>
    <d v="2017-04-01T00:00:00"/>
    <x v="1"/>
    <x v="10"/>
    <n v="1291"/>
    <s v="Contoso Macro Zoom Lens X300 White"/>
    <s v="Contoso"/>
    <s v="White"/>
    <n v="121.45"/>
    <n v="366.55"/>
    <n v="406"/>
    <s v="Cameras &amp; Camcorders Accessories"/>
    <n v="4"/>
    <x v="0"/>
    <s v="6/2/2017GBP"/>
    <d v="2017-06-02T00:00:00"/>
    <s v="GBP"/>
    <n v="0.77800000000000002"/>
    <n v="271"/>
    <n v="1099.6500000000001"/>
    <m/>
    <n v="855.52769999999998"/>
    <n v="0"/>
    <n v="1"/>
    <n v="-42888"/>
  </r>
  <r>
    <n v="9515"/>
    <n v="884002"/>
    <n v="3"/>
    <d v="2017-06-02T00:00:00"/>
    <m/>
    <n v="948305"/>
    <x v="50"/>
    <n v="53"/>
    <n v="1"/>
    <s v="GBP"/>
    <s v="6/2/2017GBP"/>
    <n v="36"/>
    <x v="8"/>
    <s v="Armagh"/>
    <n v="1300"/>
    <d v="2014-07-02T00:00:00"/>
    <n v="948305"/>
    <x v="1"/>
    <s v="Elise Stephens"/>
    <s v="Little Barningham"/>
    <s v="Norfolk"/>
    <s v="Norfolk"/>
    <s v="United Kingdom"/>
    <s v="Europe"/>
    <d v="1956-02-27T00:00:00"/>
    <n v="69"/>
    <x v="1"/>
    <d v="2017-06-02T00:00:00"/>
    <s v="Friday"/>
    <d v="2017-05-28T00:00:00"/>
    <x v="15"/>
    <d v="2017-04-01T00:00:00"/>
    <x v="1"/>
    <x v="10"/>
    <n v="53"/>
    <s v="WWI 4GB Video Recording Pen X200 Black"/>
    <s v="Wide World Importers"/>
    <s v="Black"/>
    <n v="98.07"/>
    <n v="296"/>
    <n v="104"/>
    <s v="Recording Pen"/>
    <n v="1"/>
    <x v="6"/>
    <s v="6/2/2017GBP"/>
    <d v="2017-06-02T00:00:00"/>
    <s v="GBP"/>
    <n v="0.77800000000000002"/>
    <n v="271"/>
    <n v="296"/>
    <m/>
    <n v="230.28800000000001"/>
    <n v="0"/>
    <n v="1"/>
    <n v="-42888"/>
  </r>
  <r>
    <n v="9516"/>
    <n v="884002"/>
    <n v="4"/>
    <d v="2017-06-02T00:00:00"/>
    <m/>
    <n v="948305"/>
    <x v="50"/>
    <n v="1818"/>
    <n v="1"/>
    <s v="GBP"/>
    <s v="6/2/2017GBP"/>
    <n v="36"/>
    <x v="8"/>
    <s v="Armagh"/>
    <n v="1300"/>
    <d v="2014-07-02T00:00:00"/>
    <n v="948305"/>
    <x v="1"/>
    <s v="Elise Stephens"/>
    <s v="Little Barningham"/>
    <s v="Norfolk"/>
    <s v="Norfolk"/>
    <s v="United Kingdom"/>
    <s v="Europe"/>
    <d v="1956-02-27T00:00:00"/>
    <n v="69"/>
    <x v="1"/>
    <d v="2017-06-02T00:00:00"/>
    <s v="Friday"/>
    <d v="2017-05-28T00:00:00"/>
    <x v="15"/>
    <d v="2017-04-01T00:00:00"/>
    <x v="1"/>
    <x v="10"/>
    <n v="1818"/>
    <s v="MGS Train Simulator 2009 E174"/>
    <s v="Tailspin Toys"/>
    <s v="Blue"/>
    <n v="16.309999999999999"/>
    <n v="32"/>
    <n v="702"/>
    <s v="Download Games"/>
    <n v="7"/>
    <x v="5"/>
    <s v="6/2/2017GBP"/>
    <d v="2017-06-02T00:00:00"/>
    <s v="GBP"/>
    <n v="0.77800000000000002"/>
    <n v="271"/>
    <n v="32"/>
    <m/>
    <n v="24.896000000000001"/>
    <n v="0"/>
    <n v="1"/>
    <n v="-42888"/>
  </r>
  <r>
    <n v="9535"/>
    <n v="885006"/>
    <n v="1"/>
    <d v="2017-06-03T00:00:00"/>
    <m/>
    <n v="1546647"/>
    <x v="38"/>
    <n v="1593"/>
    <n v="1"/>
    <s v="USD"/>
    <s v="6/3/2017USD"/>
    <n v="59"/>
    <x v="2"/>
    <s v="Oregon"/>
    <n v="2000"/>
    <d v="2012-08-08T00:00:00"/>
    <n v="1546647"/>
    <x v="1"/>
    <s v="Kristi Stamm"/>
    <s v="Chicago"/>
    <s v="IL"/>
    <s v="Illinois"/>
    <s v="United States"/>
    <s v="North America"/>
    <d v="1948-10-17T00:00:00"/>
    <n v="77"/>
    <x v="1"/>
    <d v="2017-06-03T00:00:00"/>
    <s v="Saturday"/>
    <d v="2017-05-28T00:00:00"/>
    <x v="15"/>
    <d v="2017-04-01T00:00:00"/>
    <x v="1"/>
    <x v="10"/>
    <n v="1593"/>
    <s v="SV DVD 58 DVD Storage Binder M55 Red"/>
    <s v="Southridge Video"/>
    <s v="Red"/>
    <n v="6.39"/>
    <n v="13.89"/>
    <n v="602"/>
    <s v="Movie DVD"/>
    <n v="6"/>
    <x v="2"/>
    <s v="6/3/2017USD"/>
    <d v="2017-06-03T00:00:00"/>
    <s v="USD"/>
    <n v="1"/>
    <n v="271"/>
    <n v="13.89"/>
    <m/>
    <n v="13.89"/>
    <n v="1"/>
    <n v="1"/>
    <n v="-42889"/>
  </r>
  <r>
    <n v="9536"/>
    <n v="885006"/>
    <n v="2"/>
    <d v="2017-06-03T00:00:00"/>
    <m/>
    <n v="1546647"/>
    <x v="38"/>
    <n v="1940"/>
    <n v="2"/>
    <s v="USD"/>
    <s v="6/3/2017USD"/>
    <n v="59"/>
    <x v="2"/>
    <s v="Oregon"/>
    <n v="2000"/>
    <d v="2012-08-08T00:00:00"/>
    <n v="1546647"/>
    <x v="1"/>
    <s v="Kristi Stamm"/>
    <s v="Chicago"/>
    <s v="IL"/>
    <s v="Illinois"/>
    <s v="United States"/>
    <s v="North America"/>
    <d v="1948-10-17T00:00:00"/>
    <n v="77"/>
    <x v="1"/>
    <d v="2017-06-03T00:00:00"/>
    <s v="Saturday"/>
    <d v="2017-05-28T00:00:00"/>
    <x v="15"/>
    <d v="2017-04-01T00:00:00"/>
    <x v="1"/>
    <x v="10"/>
    <n v="1940"/>
    <s v="Litware Refrigerator 19CuFt M760 White"/>
    <s v="Litware"/>
    <s v="White"/>
    <n v="413.42"/>
    <n v="899"/>
    <n v="802"/>
    <s v="Refrigerators"/>
    <n v="8"/>
    <x v="4"/>
    <s v="6/3/2017USD"/>
    <d v="2017-06-03T00:00:00"/>
    <s v="USD"/>
    <n v="1"/>
    <n v="271"/>
    <n v="1798"/>
    <m/>
    <n v="1798"/>
    <n v="0"/>
    <n v="1"/>
    <n v="-42889"/>
  </r>
  <r>
    <n v="9537"/>
    <n v="885006"/>
    <n v="3"/>
    <d v="2017-06-03T00:00:00"/>
    <m/>
    <n v="1546647"/>
    <x v="38"/>
    <n v="101"/>
    <n v="2"/>
    <s v="USD"/>
    <s v="6/3/2017USD"/>
    <n v="59"/>
    <x v="2"/>
    <s v="Oregon"/>
    <n v="2000"/>
    <d v="2012-08-08T00:00:00"/>
    <n v="1546647"/>
    <x v="1"/>
    <s v="Kristi Stamm"/>
    <s v="Chicago"/>
    <s v="IL"/>
    <s v="Illinois"/>
    <s v="United States"/>
    <s v="North America"/>
    <d v="1948-10-17T00:00:00"/>
    <n v="77"/>
    <x v="1"/>
    <d v="2017-06-03T00:00:00"/>
    <s v="Saturday"/>
    <d v="2017-05-28T00:00:00"/>
    <x v="15"/>
    <d v="2017-04-01T00:00:00"/>
    <x v="1"/>
    <x v="10"/>
    <n v="101"/>
    <s v="WWI Wireless Bluetooth Stereo Headphones M170 Pink"/>
    <s v="Wide World Importers"/>
    <s v="Pink"/>
    <n v="55.18"/>
    <n v="120"/>
    <n v="106"/>
    <s v="Bluetooth Headphones"/>
    <n v="1"/>
    <x v="6"/>
    <s v="6/3/2017USD"/>
    <d v="2017-06-03T00:00:00"/>
    <s v="USD"/>
    <n v="1"/>
    <n v="271"/>
    <n v="240"/>
    <m/>
    <n v="240"/>
    <n v="0"/>
    <n v="1"/>
    <n v="-42889"/>
  </r>
  <r>
    <n v="9538"/>
    <n v="885007"/>
    <n v="1"/>
    <d v="2017-06-03T00:00:00"/>
    <m/>
    <n v="1843033"/>
    <x v="38"/>
    <n v="621"/>
    <n v="3"/>
    <s v="USD"/>
    <s v="6/3/2017USD"/>
    <n v="59"/>
    <x v="2"/>
    <s v="Oregon"/>
    <n v="2000"/>
    <d v="2012-08-08T00:00:00"/>
    <n v="1843033"/>
    <x v="0"/>
    <s v="James Wheeler"/>
    <s v="Portland"/>
    <s v="OR"/>
    <s v="Oregon"/>
    <s v="United States"/>
    <s v="North America"/>
    <d v="1966-06-15T00:00:00"/>
    <n v="59"/>
    <x v="0"/>
    <d v="2017-06-03T00:00:00"/>
    <s v="Saturday"/>
    <d v="2017-05-28T00:00:00"/>
    <x v="15"/>
    <d v="2017-04-01T00:00:00"/>
    <x v="1"/>
    <x v="10"/>
    <n v="621"/>
    <s v="WWI Screen 85in E1010 Black"/>
    <s v="Wide World Importers"/>
    <s v="Black"/>
    <n v="70.87"/>
    <n v="139"/>
    <n v="305"/>
    <s v="Projectors &amp; Screens"/>
    <n v="3"/>
    <x v="1"/>
    <s v="6/3/2017USD"/>
    <d v="2017-06-03T00:00:00"/>
    <s v="USD"/>
    <n v="1"/>
    <n v="271"/>
    <n v="417"/>
    <m/>
    <n v="417"/>
    <n v="1"/>
    <n v="1"/>
    <n v="-42889"/>
  </r>
  <r>
    <n v="9539"/>
    <n v="885007"/>
    <n v="2"/>
    <d v="2017-06-03T00:00:00"/>
    <m/>
    <n v="1843033"/>
    <x v="38"/>
    <n v="688"/>
    <n v="1"/>
    <s v="USD"/>
    <s v="6/3/2017USD"/>
    <n v="59"/>
    <x v="2"/>
    <s v="Oregon"/>
    <n v="2000"/>
    <d v="2012-08-08T00:00:00"/>
    <n v="1843033"/>
    <x v="0"/>
    <s v="James Wheeler"/>
    <s v="Portland"/>
    <s v="OR"/>
    <s v="Oregon"/>
    <s v="United States"/>
    <s v="North America"/>
    <d v="1966-06-15T00:00:00"/>
    <n v="59"/>
    <x v="0"/>
    <d v="2017-06-03T00:00:00"/>
    <s v="Saturday"/>
    <d v="2017-05-28T00:00:00"/>
    <x v="15"/>
    <d v="2017-04-01T00:00:00"/>
    <x v="1"/>
    <x v="10"/>
    <n v="688"/>
    <s v="Proseware Laser Fax Printer M250 Grey"/>
    <s v="Proseware"/>
    <s v="Grey"/>
    <n v="54.26"/>
    <n v="118"/>
    <n v="306"/>
    <s v="Printers, Scanners &amp; Fax"/>
    <n v="3"/>
    <x v="1"/>
    <s v="6/3/2017USD"/>
    <d v="2017-06-03T00:00:00"/>
    <s v="USD"/>
    <n v="1"/>
    <n v="271"/>
    <n v="118"/>
    <m/>
    <n v="118"/>
    <n v="0"/>
    <n v="0"/>
    <n v="-42889"/>
  </r>
  <r>
    <n v="9540"/>
    <n v="885007"/>
    <n v="3"/>
    <d v="2017-06-03T00:00:00"/>
    <m/>
    <n v="1843033"/>
    <x v="38"/>
    <n v="1970"/>
    <n v="8"/>
    <s v="USD"/>
    <s v="6/3/2017USD"/>
    <n v="59"/>
    <x v="2"/>
    <s v="Oregon"/>
    <n v="2000"/>
    <d v="2012-08-08T00:00:00"/>
    <n v="1843033"/>
    <x v="0"/>
    <s v="James Wheeler"/>
    <s v="Portland"/>
    <s v="OR"/>
    <s v="Oregon"/>
    <s v="United States"/>
    <s v="North America"/>
    <d v="1966-06-15T00:00:00"/>
    <n v="59"/>
    <x v="0"/>
    <d v="2017-06-03T00:00:00"/>
    <s v="Saturday"/>
    <d v="2017-05-28T00:00:00"/>
    <x v="15"/>
    <d v="2017-04-01T00:00:00"/>
    <x v="1"/>
    <x v="10"/>
    <n v="1970"/>
    <s v="Litware Refrigerator 19CuFt M760 Grey"/>
    <s v="Litware"/>
    <s v="Grey"/>
    <n v="413.42"/>
    <n v="899"/>
    <n v="802"/>
    <s v="Refrigerators"/>
    <n v="8"/>
    <x v="4"/>
    <s v="6/3/2017USD"/>
    <d v="2017-06-03T00:00:00"/>
    <s v="USD"/>
    <n v="1"/>
    <n v="271"/>
    <n v="7192"/>
    <m/>
    <n v="7192"/>
    <n v="0"/>
    <n v="1"/>
    <n v="-42889"/>
  </r>
  <r>
    <n v="9541"/>
    <n v="885008"/>
    <n v="1"/>
    <d v="2017-06-03T00:00:00"/>
    <m/>
    <n v="416872"/>
    <x v="39"/>
    <n v="2092"/>
    <n v="4"/>
    <s v="EUR"/>
    <s v="6/3/2017EUR"/>
    <n v="27"/>
    <x v="6"/>
    <s v="Sachsen-Anhalt"/>
    <n v="2000"/>
    <d v="2008-08-08T00:00:00"/>
    <n v="416872"/>
    <x v="0"/>
    <s v="Mario Fiedler"/>
    <s v="Berglicht"/>
    <s v="RP"/>
    <s v="Rheinland-Pfalz"/>
    <s v="Germany"/>
    <s v="Europe"/>
    <d v="1943-09-29T00:00:00"/>
    <n v="82"/>
    <x v="1"/>
    <d v="2017-06-03T00:00:00"/>
    <s v="Saturday"/>
    <d v="2017-05-28T00:00:00"/>
    <x v="15"/>
    <d v="2017-04-01T00:00:00"/>
    <x v="1"/>
    <x v="10"/>
    <n v="2092"/>
    <s v="Contoso Water Heater 4.0GPM M1250 Blue"/>
    <s v="Contoso"/>
    <s v="Blue"/>
    <n v="363.75"/>
    <n v="791"/>
    <n v="804"/>
    <s v="Water Heaters"/>
    <n v="8"/>
    <x v="4"/>
    <s v="6/3/2017EUR"/>
    <d v="2017-06-03T00:00:00"/>
    <s v="EUR"/>
    <n v="0.89149999999999996"/>
    <n v="271"/>
    <n v="3164"/>
    <m/>
    <n v="2820.7060000000001"/>
    <n v="1"/>
    <n v="1"/>
    <n v="-42889"/>
  </r>
  <r>
    <n v="9544"/>
    <n v="885010"/>
    <n v="1"/>
    <d v="2017-06-03T00:00:00"/>
    <m/>
    <n v="438322"/>
    <x v="39"/>
    <n v="502"/>
    <n v="1"/>
    <s v="EUR"/>
    <s v="6/3/2017EUR"/>
    <n v="27"/>
    <x v="6"/>
    <s v="Sachsen-Anhalt"/>
    <n v="2000"/>
    <d v="2008-08-08T00:00:00"/>
    <n v="438322"/>
    <x v="1"/>
    <s v="Heike Becker"/>
    <s v="Chemnitz"/>
    <s v="SN"/>
    <s v="Freistaat Sachsen"/>
    <s v="Germany"/>
    <s v="Europe"/>
    <d v="1998-04-18T00:00:00"/>
    <n v="27"/>
    <x v="2"/>
    <d v="2017-06-03T00:00:00"/>
    <s v="Saturday"/>
    <d v="2017-05-28T00:00:00"/>
    <x v="15"/>
    <d v="2017-04-01T00:00:00"/>
    <x v="1"/>
    <x v="10"/>
    <n v="502"/>
    <s v="Adventure Works CRT15 E101 Black"/>
    <s v="Adventure Works"/>
    <s v="Black"/>
    <n v="29.82"/>
    <n v="90"/>
    <n v="304"/>
    <s v="Monitors"/>
    <n v="3"/>
    <x v="1"/>
    <s v="6/3/2017EUR"/>
    <d v="2017-06-03T00:00:00"/>
    <s v="EUR"/>
    <n v="0.89149999999999996"/>
    <n v="271"/>
    <n v="90"/>
    <m/>
    <n v="80.234999999999999"/>
    <n v="1"/>
    <n v="1"/>
    <n v="-42889"/>
  </r>
  <r>
    <n v="9524"/>
    <n v="885000"/>
    <n v="1"/>
    <d v="2017-06-03T00:00:00"/>
    <m/>
    <n v="536221"/>
    <x v="37"/>
    <n v="1427"/>
    <n v="7"/>
    <s v="EUR"/>
    <s v="6/3/2017EUR"/>
    <n v="24"/>
    <x v="6"/>
    <s v="Hessen"/>
    <n v="1855"/>
    <d v="2012-12-15T00:00:00"/>
    <n v="536221"/>
    <x v="0"/>
    <s v="Phillipp Bieber"/>
    <s v="Husum"/>
    <s v="SH"/>
    <s v="Schleswig-Holstein"/>
    <s v="Germany"/>
    <s v="Europe"/>
    <d v="1968-11-08T00:00:00"/>
    <n v="56"/>
    <x v="0"/>
    <d v="2017-06-03T00:00:00"/>
    <s v="Saturday"/>
    <d v="2017-05-28T00:00:00"/>
    <x v="15"/>
    <d v="2017-04-01T00:00:00"/>
    <x v="1"/>
    <x v="10"/>
    <n v="1427"/>
    <s v="The Phone Company Touch Screen Phones 26-2.2&quot; M200 Grey"/>
    <s v="The Phone Company"/>
    <s v="Grey"/>
    <n v="105.77"/>
    <n v="230"/>
    <n v="503"/>
    <s v="Touch Screen Phones"/>
    <n v="5"/>
    <x v="7"/>
    <s v="6/3/2017EUR"/>
    <d v="2017-06-03T00:00:00"/>
    <s v="EUR"/>
    <n v="0.89149999999999996"/>
    <n v="271"/>
    <n v="1610"/>
    <m/>
    <n v="1435.3150000000001"/>
    <n v="1"/>
    <n v="1"/>
    <n v="-42889"/>
  </r>
  <r>
    <n v="9525"/>
    <n v="885000"/>
    <n v="2"/>
    <d v="2017-06-03T00:00:00"/>
    <m/>
    <n v="536221"/>
    <x v="37"/>
    <n v="2006"/>
    <n v="1"/>
    <s v="EUR"/>
    <s v="6/3/2017EUR"/>
    <n v="24"/>
    <x v="6"/>
    <s v="Hessen"/>
    <n v="1855"/>
    <d v="2012-12-15T00:00:00"/>
    <n v="536221"/>
    <x v="0"/>
    <s v="Phillipp Bieber"/>
    <s v="Husum"/>
    <s v="SH"/>
    <s v="Schleswig-Holstein"/>
    <s v="Germany"/>
    <s v="Europe"/>
    <d v="1968-11-08T00:00:00"/>
    <n v="56"/>
    <x v="0"/>
    <d v="2017-06-03T00:00:00"/>
    <s v="Saturday"/>
    <d v="2017-05-28T00:00:00"/>
    <x v="15"/>
    <d v="2017-04-01T00:00:00"/>
    <x v="1"/>
    <x v="10"/>
    <n v="2006"/>
    <s v="Fabrikam Microwave 0.8CuFt E0800 Red"/>
    <s v="Fabrikam"/>
    <s v="Red"/>
    <n v="48.43"/>
    <n v="94.99"/>
    <n v="803"/>
    <s v="Microwaves"/>
    <n v="8"/>
    <x v="4"/>
    <s v="6/3/2017EUR"/>
    <d v="2017-06-03T00:00:00"/>
    <s v="EUR"/>
    <n v="0.89149999999999996"/>
    <n v="271"/>
    <n v="94.99"/>
    <m/>
    <n v="84.683599999999998"/>
    <n v="0"/>
    <n v="1"/>
    <n v="-42889"/>
  </r>
  <r>
    <n v="9564"/>
    <n v="887005"/>
    <n v="1"/>
    <d v="2017-06-05T00:00:00"/>
    <m/>
    <n v="1359483"/>
    <x v="3"/>
    <n v="426"/>
    <n v="2"/>
    <s v="USD"/>
    <s v="6/5/2017USD"/>
    <n v="45"/>
    <x v="2"/>
    <s v="Connecticut"/>
    <n v="2000"/>
    <d v="2007-07-08T00:00:00"/>
    <n v="1359483"/>
    <x v="1"/>
    <s v="Betty McKinney"/>
    <s v="Cypress Lake"/>
    <s v="FL"/>
    <s v="Florida"/>
    <s v="United States"/>
    <s v="North America"/>
    <d v="1938-08-06T00:00:00"/>
    <n v="87"/>
    <x v="1"/>
    <d v="2017-06-05T00:00:00"/>
    <s v="Monday"/>
    <d v="2017-06-04T00:00:00"/>
    <x v="15"/>
    <d v="2017-04-01T00:00:00"/>
    <x v="1"/>
    <x v="10"/>
    <n v="426"/>
    <s v="Adventure Works Desktop PC1.80 ED182 Black"/>
    <s v="Adventure Works"/>
    <s v="Black"/>
    <n v="254.86"/>
    <n v="499.9"/>
    <n v="303"/>
    <s v="Desktops"/>
    <n v="3"/>
    <x v="1"/>
    <s v="6/5/2017USD"/>
    <d v="2017-06-05T00:00:00"/>
    <s v="USD"/>
    <n v="1"/>
    <n v="271"/>
    <n v="999.8"/>
    <m/>
    <n v="999.8"/>
    <n v="1"/>
    <n v="1"/>
    <n v="-42891"/>
  </r>
  <r>
    <n v="9565"/>
    <n v="887005"/>
    <n v="2"/>
    <d v="2017-06-05T00:00:00"/>
    <m/>
    <n v="1359483"/>
    <x v="3"/>
    <n v="1092"/>
    <n v="3"/>
    <s v="USD"/>
    <s v="6/5/2017USD"/>
    <n v="45"/>
    <x v="2"/>
    <s v="Connecticut"/>
    <n v="2000"/>
    <d v="2007-07-08T00:00:00"/>
    <n v="1359483"/>
    <x v="1"/>
    <s v="Betty McKinney"/>
    <s v="Cypress Lake"/>
    <s v="FL"/>
    <s v="Florida"/>
    <s v="United States"/>
    <s v="North America"/>
    <d v="1938-08-06T00:00:00"/>
    <n v="87"/>
    <x v="1"/>
    <d v="2017-06-05T00:00:00"/>
    <s v="Monday"/>
    <d v="2017-06-04T00:00:00"/>
    <x v="15"/>
    <d v="2017-04-01T00:00:00"/>
    <x v="1"/>
    <x v="10"/>
    <n v="1092"/>
    <s v="Contoso SLR Camera X144 Gold"/>
    <s v="Contoso"/>
    <s v="Gold"/>
    <n v="222.98"/>
    <n v="673"/>
    <n v="402"/>
    <s v="Digital SLR Cameras"/>
    <n v="4"/>
    <x v="0"/>
    <s v="6/5/2017USD"/>
    <d v="2017-06-05T00:00:00"/>
    <s v="USD"/>
    <n v="1"/>
    <n v="271"/>
    <n v="2019"/>
    <m/>
    <n v="2019"/>
    <n v="0"/>
    <n v="1"/>
    <n v="-42891"/>
  </r>
  <r>
    <n v="9566"/>
    <n v="887005"/>
    <n v="3"/>
    <d v="2017-06-05T00:00:00"/>
    <m/>
    <n v="1359483"/>
    <x v="3"/>
    <n v="51"/>
    <n v="1"/>
    <s v="USD"/>
    <s v="6/5/2017USD"/>
    <n v="45"/>
    <x v="2"/>
    <s v="Connecticut"/>
    <n v="2000"/>
    <d v="2007-07-08T00:00:00"/>
    <n v="1359483"/>
    <x v="1"/>
    <s v="Betty McKinney"/>
    <s v="Cypress Lake"/>
    <s v="FL"/>
    <s v="Florida"/>
    <s v="United States"/>
    <s v="North America"/>
    <d v="1938-08-06T00:00:00"/>
    <n v="87"/>
    <x v="1"/>
    <d v="2017-06-05T00:00:00"/>
    <s v="Monday"/>
    <d v="2017-06-04T00:00:00"/>
    <x v="15"/>
    <d v="2017-04-01T00:00:00"/>
    <x v="1"/>
    <x v="10"/>
    <n v="51"/>
    <s v="WWI 2GB Pulse Smart pen M100 Blue"/>
    <s v="Wide World Importers"/>
    <s v="Blue"/>
    <n v="91.95"/>
    <n v="199.95"/>
    <n v="104"/>
    <s v="Recording Pen"/>
    <n v="1"/>
    <x v="6"/>
    <s v="6/5/2017USD"/>
    <d v="2017-06-05T00:00:00"/>
    <s v="USD"/>
    <n v="1"/>
    <n v="271"/>
    <n v="199.95"/>
    <m/>
    <n v="199.95"/>
    <n v="0"/>
    <n v="1"/>
    <n v="-42891"/>
  </r>
  <r>
    <n v="9558"/>
    <n v="887001"/>
    <n v="1"/>
    <d v="2017-06-05T00:00:00"/>
    <m/>
    <n v="666716"/>
    <x v="46"/>
    <n v="1648"/>
    <n v="1"/>
    <s v="EUR"/>
    <s v="6/5/2017EUR"/>
    <n v="15"/>
    <x v="3"/>
    <s v="La Réunion"/>
    <n v="400"/>
    <d v="2015-01-01T00:00:00"/>
    <n v="666716"/>
    <x v="1"/>
    <s v="Angelique M�thot"/>
    <s v="Franconville-La-Garenne"/>
    <s v="IL"/>
    <s v="�le-de-France"/>
    <s v="France"/>
    <s v="Europe"/>
    <d v="1956-12-18T00:00:00"/>
    <n v="68"/>
    <x v="1"/>
    <d v="2017-06-05T00:00:00"/>
    <s v="Monday"/>
    <d v="2017-06-04T00:00:00"/>
    <x v="15"/>
    <d v="2017-04-01T00:00:00"/>
    <x v="1"/>
    <x v="10"/>
    <n v="1648"/>
    <s v="Contoso DVD 7-Inch Player Portable E200 Black"/>
    <s v="Contoso"/>
    <s v="Black"/>
    <n v="56.08"/>
    <n v="109.99"/>
    <n v="602"/>
    <s v="Movie DVD"/>
    <n v="6"/>
    <x v="2"/>
    <s v="6/5/2017EUR"/>
    <d v="2017-06-05T00:00:00"/>
    <s v="EUR"/>
    <n v="0.88900000000000001"/>
    <n v="271"/>
    <n v="109.99"/>
    <m/>
    <n v="97.781099999999995"/>
    <n v="1"/>
    <n v="1"/>
    <n v="-42891"/>
  </r>
  <r>
    <n v="9556"/>
    <n v="887000"/>
    <n v="1"/>
    <d v="2017-06-05T00:00:00"/>
    <m/>
    <n v="878831"/>
    <x v="42"/>
    <n v="985"/>
    <n v="1"/>
    <s v="EUR"/>
    <s v="6/5/2017EUR"/>
    <n v="34"/>
    <x v="4"/>
    <s v="Groningen"/>
    <n v="1365"/>
    <d v="2010-01-01T00:00:00"/>
    <n v="878831"/>
    <x v="1"/>
    <s v="Mukaddes Rorije"/>
    <s v="Gorssel"/>
    <s v="GE"/>
    <s v="Gelderland"/>
    <s v="Netherlands"/>
    <s v="Europe"/>
    <d v="1988-07-24T00:00:00"/>
    <n v="37"/>
    <x v="0"/>
    <d v="2017-06-05T00:00:00"/>
    <s v="Monday"/>
    <d v="2017-06-04T00:00:00"/>
    <x v="15"/>
    <d v="2017-04-01T00:00:00"/>
    <x v="1"/>
    <x v="10"/>
    <n v="985"/>
    <s v="A. Datum Full Frame Digital Camera X300 Pink"/>
    <s v="A. Datum"/>
    <s v="Pink"/>
    <n v="76.53"/>
    <n v="231"/>
    <n v="401"/>
    <s v="Digital Cameras"/>
    <n v="4"/>
    <x v="0"/>
    <s v="6/5/2017EUR"/>
    <d v="2017-06-05T00:00:00"/>
    <s v="EUR"/>
    <n v="0.88900000000000001"/>
    <n v="271"/>
    <n v="231"/>
    <m/>
    <n v="205.35900000000001"/>
    <n v="1"/>
    <n v="1"/>
    <n v="-42891"/>
  </r>
  <r>
    <n v="9557"/>
    <n v="887000"/>
    <n v="2"/>
    <d v="2017-06-05T00:00:00"/>
    <m/>
    <n v="878831"/>
    <x v="42"/>
    <n v="272"/>
    <n v="1"/>
    <s v="EUR"/>
    <s v="6/5/2017EUR"/>
    <n v="34"/>
    <x v="4"/>
    <s v="Groningen"/>
    <n v="1365"/>
    <d v="2010-01-01T00:00:00"/>
    <n v="878831"/>
    <x v="1"/>
    <s v="Mukaddes Rorije"/>
    <s v="Gorssel"/>
    <s v="GE"/>
    <s v="Gelderland"/>
    <s v="Netherlands"/>
    <s v="Europe"/>
    <d v="1988-07-24T00:00:00"/>
    <n v="37"/>
    <x v="0"/>
    <d v="2017-06-05T00:00:00"/>
    <s v="Monday"/>
    <d v="2017-06-04T00:00:00"/>
    <x v="15"/>
    <d v="2017-04-01T00:00:00"/>
    <x v="1"/>
    <x v="10"/>
    <n v="272"/>
    <s v="Contoso Home Theater System 4.1 Channel M1410 White"/>
    <s v="Contoso"/>
    <s v="White"/>
    <n v="167.73"/>
    <n v="329"/>
    <n v="203"/>
    <s v="Home Theater System"/>
    <n v="2"/>
    <x v="3"/>
    <s v="6/5/2017EUR"/>
    <d v="2017-06-05T00:00:00"/>
    <s v="EUR"/>
    <n v="0.88900000000000001"/>
    <n v="271"/>
    <n v="329"/>
    <m/>
    <n v="292.48099999999999"/>
    <n v="0"/>
    <n v="1"/>
    <n v="-42891"/>
  </r>
  <r>
    <n v="9561"/>
    <n v="887004"/>
    <n v="1"/>
    <d v="2017-06-05T00:00:00"/>
    <m/>
    <n v="924975"/>
    <x v="32"/>
    <n v="423"/>
    <n v="7"/>
    <s v="GBP"/>
    <s v="6/5/2017GBP"/>
    <n v="37"/>
    <x v="8"/>
    <s v="Ayrshire"/>
    <n v="2100"/>
    <d v="2005-03-04T00:00:00"/>
    <n v="924975"/>
    <x v="1"/>
    <s v="Kayleigh Power"/>
    <s v="Kilverstone"/>
    <s v="Breckland"/>
    <s v="Breckland"/>
    <s v="United Kingdom"/>
    <s v="Europe"/>
    <d v="1963-12-14T00:00:00"/>
    <n v="61"/>
    <x v="1"/>
    <d v="2017-06-05T00:00:00"/>
    <s v="Monday"/>
    <d v="2017-06-04T00:00:00"/>
    <x v="15"/>
    <d v="2017-04-01T00:00:00"/>
    <x v="1"/>
    <x v="10"/>
    <n v="423"/>
    <s v="Adventure Works Desktop PC2.30 MD230 Black"/>
    <s v="Adventure Works"/>
    <s v="Black"/>
    <n v="275.45999999999998"/>
    <n v="599"/>
    <n v="303"/>
    <s v="Desktops"/>
    <n v="3"/>
    <x v="1"/>
    <s v="6/5/2017GBP"/>
    <d v="2017-06-05T00:00:00"/>
    <s v="GBP"/>
    <n v="0.77459999999999996"/>
    <n v="271"/>
    <n v="4193"/>
    <m/>
    <n v="3247.8978000000002"/>
    <n v="1"/>
    <n v="1"/>
    <n v="-42891"/>
  </r>
  <r>
    <n v="9562"/>
    <n v="887004"/>
    <n v="2"/>
    <d v="2017-06-05T00:00:00"/>
    <m/>
    <n v="924975"/>
    <x v="32"/>
    <n v="2478"/>
    <n v="10"/>
    <s v="GBP"/>
    <s v="6/5/2017GBP"/>
    <n v="37"/>
    <x v="8"/>
    <s v="Ayrshire"/>
    <n v="2100"/>
    <d v="2005-03-04T00:00:00"/>
    <n v="924975"/>
    <x v="1"/>
    <s v="Kayleigh Power"/>
    <s v="Kilverstone"/>
    <s v="Breckland"/>
    <s v="Breckland"/>
    <s v="United Kingdom"/>
    <s v="Europe"/>
    <d v="1963-12-14T00:00:00"/>
    <n v="61"/>
    <x v="1"/>
    <d v="2017-06-05T00:00:00"/>
    <s v="Monday"/>
    <d v="2017-06-04T00:00:00"/>
    <x v="15"/>
    <d v="2017-04-01T00:00:00"/>
    <x v="1"/>
    <x v="10"/>
    <n v="2478"/>
    <s v="Litware 17'' Oscillating Pedestal Fan M125 Blue"/>
    <s v="Litware"/>
    <s v="Blue"/>
    <n v="96.57"/>
    <n v="210"/>
    <n v="808"/>
    <s v="Fans"/>
    <n v="8"/>
    <x v="4"/>
    <s v="6/5/2017GBP"/>
    <d v="2017-06-05T00:00:00"/>
    <s v="GBP"/>
    <n v="0.77459999999999996"/>
    <n v="271"/>
    <n v="2100"/>
    <m/>
    <n v="1626.66"/>
    <n v="0"/>
    <n v="1"/>
    <n v="-42891"/>
  </r>
  <r>
    <n v="9563"/>
    <n v="887004"/>
    <n v="3"/>
    <d v="2017-06-05T00:00:00"/>
    <m/>
    <n v="924975"/>
    <x v="32"/>
    <n v="1600"/>
    <n v="2"/>
    <s v="GBP"/>
    <s v="6/5/2017GBP"/>
    <n v="37"/>
    <x v="8"/>
    <s v="Ayrshire"/>
    <n v="2100"/>
    <d v="2005-03-04T00:00:00"/>
    <n v="924975"/>
    <x v="1"/>
    <s v="Kayleigh Power"/>
    <s v="Kilverstone"/>
    <s v="Breckland"/>
    <s v="Breckland"/>
    <s v="United Kingdom"/>
    <s v="Europe"/>
    <d v="1963-12-14T00:00:00"/>
    <n v="61"/>
    <x v="1"/>
    <d v="2017-06-05T00:00:00"/>
    <s v="Monday"/>
    <d v="2017-06-04T00:00:00"/>
    <x v="15"/>
    <d v="2017-04-01T00:00:00"/>
    <x v="1"/>
    <x v="10"/>
    <n v="1600"/>
    <s v="SV DVD External DVD Burner M200 Silver"/>
    <s v="Southridge Video"/>
    <s v="Silver"/>
    <n v="26.62"/>
    <n v="57.88"/>
    <n v="602"/>
    <s v="Movie DVD"/>
    <n v="6"/>
    <x v="2"/>
    <s v="6/5/2017GBP"/>
    <d v="2017-06-05T00:00:00"/>
    <s v="GBP"/>
    <n v="0.77459999999999996"/>
    <n v="271"/>
    <n v="115.76"/>
    <m/>
    <n v="89.667699999999996"/>
    <n v="0"/>
    <n v="1"/>
    <n v="-42891"/>
  </r>
  <r>
    <n v="9575"/>
    <n v="888002"/>
    <n v="1"/>
    <d v="2017-06-06T00:00:00"/>
    <m/>
    <n v="425179"/>
    <x v="16"/>
    <n v="1655"/>
    <n v="4"/>
    <s v="EUR"/>
    <s v="6/6/2017EUR"/>
    <n v="20"/>
    <x v="6"/>
    <s v="Brandenburg"/>
    <n v="1715"/>
    <d v="2012-12-15T00:00:00"/>
    <n v="425179"/>
    <x v="1"/>
    <s v="Laura Beike"/>
    <s v="Hehlen"/>
    <s v="NI"/>
    <s v="Niedersachsen"/>
    <s v="Germany"/>
    <s v="Europe"/>
    <d v="1977-08-14T00:00:00"/>
    <n v="48"/>
    <x v="0"/>
    <d v="2017-06-06T00:00:00"/>
    <s v="Tuesday"/>
    <d v="2017-06-04T00:00:00"/>
    <x v="15"/>
    <d v="2017-04-01T00:00:00"/>
    <x v="1"/>
    <x v="10"/>
    <n v="1655"/>
    <s v="Contoso DVD 15-Inch Player Portable L200 Silver"/>
    <s v="Contoso"/>
    <s v="Silver"/>
    <n v="96.08"/>
    <n v="289.99"/>
    <n v="602"/>
    <s v="Movie DVD"/>
    <n v="6"/>
    <x v="2"/>
    <s v="6/6/2017EUR"/>
    <d v="2017-06-06T00:00:00"/>
    <s v="EUR"/>
    <n v="0.88829999999999998"/>
    <n v="271"/>
    <n v="1159.96"/>
    <m/>
    <n v="1030.3924999999999"/>
    <n v="1"/>
    <n v="1"/>
    <n v="-42892"/>
  </r>
  <r>
    <n v="9576"/>
    <n v="888002"/>
    <n v="2"/>
    <d v="2017-06-06T00:00:00"/>
    <m/>
    <n v="425179"/>
    <x v="16"/>
    <n v="2128"/>
    <n v="1"/>
    <s v="EUR"/>
    <s v="6/6/2017EUR"/>
    <n v="20"/>
    <x v="6"/>
    <s v="Brandenburg"/>
    <n v="1715"/>
    <d v="2012-12-15T00:00:00"/>
    <n v="425179"/>
    <x v="1"/>
    <s v="Laura Beike"/>
    <s v="Hehlen"/>
    <s v="NI"/>
    <s v="Niedersachsen"/>
    <s v="Germany"/>
    <s v="Europe"/>
    <d v="1977-08-14T00:00:00"/>
    <n v="48"/>
    <x v="0"/>
    <d v="2017-06-06T00:00:00"/>
    <s v="Tuesday"/>
    <d v="2017-06-04T00:00:00"/>
    <x v="15"/>
    <d v="2017-04-01T00:00:00"/>
    <x v="1"/>
    <x v="10"/>
    <n v="2128"/>
    <s v="Contoso Coffee Maker Super-Auto 12C X1250 White"/>
    <s v="Contoso"/>
    <s v="White"/>
    <n v="546.67999999999995"/>
    <n v="1650"/>
    <n v="805"/>
    <s v="Coffee Machines"/>
    <n v="8"/>
    <x v="4"/>
    <s v="6/6/2017EUR"/>
    <d v="2017-06-06T00:00:00"/>
    <s v="EUR"/>
    <n v="0.88829999999999998"/>
    <n v="271"/>
    <n v="1650"/>
    <m/>
    <n v="1465.6949999999999"/>
    <n v="0"/>
    <n v="1"/>
    <n v="-42892"/>
  </r>
  <r>
    <n v="9577"/>
    <n v="888002"/>
    <n v="3"/>
    <d v="2017-06-06T00:00:00"/>
    <m/>
    <n v="425179"/>
    <x v="16"/>
    <n v="1024"/>
    <n v="2"/>
    <s v="EUR"/>
    <s v="6/6/2017EUR"/>
    <n v="20"/>
    <x v="6"/>
    <s v="Brandenburg"/>
    <n v="1715"/>
    <d v="2012-12-15T00:00:00"/>
    <n v="425179"/>
    <x v="1"/>
    <s v="Laura Beike"/>
    <s v="Hehlen"/>
    <s v="NI"/>
    <s v="Niedersachsen"/>
    <s v="Germany"/>
    <s v="Europe"/>
    <d v="1977-08-14T00:00:00"/>
    <n v="48"/>
    <x v="0"/>
    <d v="2017-06-06T00:00:00"/>
    <s v="Tuesday"/>
    <d v="2017-06-04T00:00:00"/>
    <x v="15"/>
    <d v="2017-04-01T00:00:00"/>
    <x v="1"/>
    <x v="10"/>
    <n v="1024"/>
    <s v="A. Datum Bridge Digital Camera M300 Green"/>
    <s v="A. Datum"/>
    <s v="Green"/>
    <n v="85.95"/>
    <n v="186.9"/>
    <n v="401"/>
    <s v="Digital Cameras"/>
    <n v="4"/>
    <x v="0"/>
    <s v="6/6/2017EUR"/>
    <d v="2017-06-06T00:00:00"/>
    <s v="EUR"/>
    <n v="0.88829999999999998"/>
    <n v="271"/>
    <n v="373.8"/>
    <m/>
    <n v="332.04649999999998"/>
    <n v="0"/>
    <n v="1"/>
    <n v="-42892"/>
  </r>
  <r>
    <n v="9586"/>
    <n v="888008"/>
    <n v="1"/>
    <d v="2017-06-06T00:00:00"/>
    <m/>
    <n v="750139"/>
    <x v="11"/>
    <n v="465"/>
    <n v="2"/>
    <s v="EUR"/>
    <s v="6/6/2017EUR"/>
    <n v="29"/>
    <x v="5"/>
    <s v="Enna"/>
    <n v="1000"/>
    <d v="2008-01-01T00:00:00"/>
    <n v="750139"/>
    <x v="0"/>
    <s v="Ovidio Mazzanti"/>
    <s v="Rauscedo"/>
    <s v="PN"/>
    <s v="Pordenone"/>
    <s v="Italy"/>
    <s v="Europe"/>
    <d v="1969-03-08T00:00:00"/>
    <n v="56"/>
    <x v="0"/>
    <d v="2017-06-06T00:00:00"/>
    <s v="Tuesday"/>
    <d v="2017-06-04T00:00:00"/>
    <x v="15"/>
    <d v="2017-04-01T00:00:00"/>
    <x v="1"/>
    <x v="10"/>
    <n v="465"/>
    <s v="Proseware LCD20 M200 Black"/>
    <s v="Proseware"/>
    <s v="Black"/>
    <n v="119.11"/>
    <n v="259"/>
    <n v="304"/>
    <s v="Monitors"/>
    <n v="3"/>
    <x v="1"/>
    <s v="6/6/2017EUR"/>
    <d v="2017-06-06T00:00:00"/>
    <s v="EUR"/>
    <n v="0.88829999999999998"/>
    <n v="271"/>
    <n v="518"/>
    <m/>
    <n v="460.13940000000002"/>
    <n v="1"/>
    <n v="1"/>
    <n v="-42892"/>
  </r>
  <r>
    <n v="9594"/>
    <n v="889007"/>
    <n v="1"/>
    <d v="2017-06-07T00:00:00"/>
    <m/>
    <n v="1605807"/>
    <x v="38"/>
    <n v="96"/>
    <n v="2"/>
    <s v="USD"/>
    <s v="6/7/2017USD"/>
    <n v="59"/>
    <x v="2"/>
    <s v="Oregon"/>
    <n v="2000"/>
    <d v="2012-08-08T00:00:00"/>
    <n v="1605807"/>
    <x v="1"/>
    <s v="Elizabeth Davis"/>
    <s v="Portland"/>
    <s v="OR"/>
    <s v="Oregon"/>
    <s v="United States"/>
    <s v="North America"/>
    <d v="1946-04-24T00:00:00"/>
    <n v="79"/>
    <x v="1"/>
    <d v="2017-06-07T00:00:00"/>
    <s v="Wednesday"/>
    <d v="2017-06-04T00:00:00"/>
    <x v="15"/>
    <d v="2017-04-01T00:00:00"/>
    <x v="1"/>
    <x v="10"/>
    <n v="96"/>
    <s v="WWI Stereo Bluetooth Headphones E1000 White"/>
    <s v="Wide World Importers"/>
    <s v="White"/>
    <n v="34.36"/>
    <n v="67.400000000000006"/>
    <n v="106"/>
    <s v="Bluetooth Headphones"/>
    <n v="1"/>
    <x v="6"/>
    <s v="6/7/2017USD"/>
    <d v="2017-06-07T00:00:00"/>
    <s v="USD"/>
    <n v="1"/>
    <n v="271"/>
    <n v="134.80000000000001"/>
    <m/>
    <n v="134.80000000000001"/>
    <n v="1"/>
    <n v="1"/>
    <n v="-42893"/>
  </r>
  <r>
    <n v="11514"/>
    <n v="985004"/>
    <n v="1"/>
    <d v="2017-09-11T00:00:00"/>
    <d v="2017-09-12T00:00:00"/>
    <n v="311575"/>
    <x v="1"/>
    <n v="409"/>
    <n v="2"/>
    <s v="CAD"/>
    <s v="9/11/2017CAD"/>
    <n v="0"/>
    <x v="1"/>
    <s v="Online"/>
    <m/>
    <d v="2010-01-01T00:00:00"/>
    <n v="311575"/>
    <x v="0"/>
    <s v="Patrick Vue"/>
    <s v="Riviere Heva"/>
    <s v="QC"/>
    <s v="Quebec"/>
    <s v="Canada"/>
    <s v="North America"/>
    <d v="1949-01-27T00:00:00"/>
    <n v="76"/>
    <x v="1"/>
    <d v="2017-09-11T00:00:00"/>
    <s v="Monday"/>
    <d v="2017-09-10T00:00:00"/>
    <x v="12"/>
    <d v="2017-07-01T00:00:00"/>
    <x v="1"/>
    <x v="8"/>
    <n v="409"/>
    <s v="Proseware Laptop8.9 E089 Black"/>
    <s v="Proseware"/>
    <s v="Black"/>
    <n v="166.2"/>
    <n v="326"/>
    <n v="301"/>
    <s v="Laptops"/>
    <n v="3"/>
    <x v="1"/>
    <s v="9/11/2017CAD"/>
    <d v="2017-09-11T00:00:00"/>
    <s v="CAD"/>
    <n v="1.2121"/>
    <n v="286"/>
    <n v="652"/>
    <n v="1"/>
    <n v="790.28920000000005"/>
    <n v="1"/>
    <n v="1"/>
    <n v="1"/>
  </r>
  <r>
    <n v="11515"/>
    <n v="985004"/>
    <n v="2"/>
    <d v="2017-09-11T00:00:00"/>
    <d v="2017-09-12T00:00:00"/>
    <n v="311575"/>
    <x v="1"/>
    <n v="1571"/>
    <n v="1"/>
    <s v="CAD"/>
    <s v="9/11/2017CAD"/>
    <n v="0"/>
    <x v="1"/>
    <s v="Online"/>
    <m/>
    <d v="2010-01-01T00:00:00"/>
    <n v="311575"/>
    <x v="0"/>
    <s v="Patrick Vue"/>
    <s v="Riviere Heva"/>
    <s v="QC"/>
    <s v="Quebec"/>
    <s v="Canada"/>
    <s v="North America"/>
    <d v="1949-01-27T00:00:00"/>
    <n v="76"/>
    <x v="1"/>
    <d v="2017-09-11T00:00:00"/>
    <s v="Monday"/>
    <d v="2017-09-10T00:00:00"/>
    <x v="12"/>
    <d v="2017-07-01T00:00:00"/>
    <x v="1"/>
    <x v="8"/>
    <n v="1571"/>
    <s v="SV DVD Player M100 Black"/>
    <s v="Southridge Video"/>
    <s v="Black"/>
    <n v="26.21"/>
    <n v="56.99"/>
    <n v="602"/>
    <s v="Movie DVD"/>
    <n v="6"/>
    <x v="2"/>
    <s v="9/11/2017CAD"/>
    <d v="2017-09-11T00:00:00"/>
    <s v="CAD"/>
    <n v="1.2121"/>
    <n v="286"/>
    <n v="56.99"/>
    <n v="1"/>
    <n v="69.077600000000004"/>
    <n v="0"/>
    <n v="1"/>
    <n v="1"/>
  </r>
  <r>
    <n v="11516"/>
    <n v="985004"/>
    <n v="3"/>
    <d v="2017-09-11T00:00:00"/>
    <d v="2017-09-12T00:00:00"/>
    <n v="311575"/>
    <x v="1"/>
    <n v="426"/>
    <n v="3"/>
    <s v="CAD"/>
    <s v="9/11/2017CAD"/>
    <n v="0"/>
    <x v="1"/>
    <s v="Online"/>
    <m/>
    <d v="2010-01-01T00:00:00"/>
    <n v="311575"/>
    <x v="0"/>
    <s v="Patrick Vue"/>
    <s v="Riviere Heva"/>
    <s v="QC"/>
    <s v="Quebec"/>
    <s v="Canada"/>
    <s v="North America"/>
    <d v="1949-01-27T00:00:00"/>
    <n v="76"/>
    <x v="1"/>
    <d v="2017-09-11T00:00:00"/>
    <s v="Monday"/>
    <d v="2017-09-10T00:00:00"/>
    <x v="12"/>
    <d v="2017-07-01T00:00:00"/>
    <x v="1"/>
    <x v="8"/>
    <n v="426"/>
    <s v="Adventure Works Desktop PC1.80 ED182 Black"/>
    <s v="Adventure Works"/>
    <s v="Black"/>
    <n v="254.86"/>
    <n v="499.9"/>
    <n v="303"/>
    <s v="Desktops"/>
    <n v="3"/>
    <x v="1"/>
    <s v="9/11/2017CAD"/>
    <d v="2017-09-11T00:00:00"/>
    <s v="CAD"/>
    <n v="1.2121"/>
    <n v="286"/>
    <n v="1499.7"/>
    <n v="1"/>
    <n v="1817.7864"/>
    <n v="0"/>
    <n v="0"/>
    <n v="1"/>
  </r>
  <r>
    <n v="11517"/>
    <n v="985004"/>
    <n v="4"/>
    <d v="2017-09-11T00:00:00"/>
    <d v="2017-09-12T00:00:00"/>
    <n v="311575"/>
    <x v="1"/>
    <n v="93"/>
    <n v="5"/>
    <s v="CAD"/>
    <s v="9/11/2017CAD"/>
    <n v="0"/>
    <x v="1"/>
    <s v="Online"/>
    <m/>
    <d v="2010-01-01T00:00:00"/>
    <n v="311575"/>
    <x v="0"/>
    <s v="Patrick Vue"/>
    <s v="Riviere Heva"/>
    <s v="QC"/>
    <s v="Quebec"/>
    <s v="Canada"/>
    <s v="North America"/>
    <d v="1949-01-27T00:00:00"/>
    <n v="76"/>
    <x v="1"/>
    <d v="2017-09-11T00:00:00"/>
    <s v="Monday"/>
    <d v="2017-09-10T00:00:00"/>
    <x v="12"/>
    <d v="2017-07-01T00:00:00"/>
    <x v="1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11/2017CAD"/>
    <d v="2017-09-11T00:00:00"/>
    <s v="CAD"/>
    <n v="1.2121"/>
    <n v="286"/>
    <n v="337"/>
    <n v="1"/>
    <n v="408.47770000000003"/>
    <n v="0"/>
    <n v="1"/>
    <n v="1"/>
  </r>
  <r>
    <n v="11518"/>
    <n v="985004"/>
    <n v="5"/>
    <d v="2017-09-11T00:00:00"/>
    <d v="2017-09-12T00:00:00"/>
    <n v="311575"/>
    <x v="1"/>
    <n v="1497"/>
    <n v="2"/>
    <s v="CAD"/>
    <s v="9/11/2017CAD"/>
    <n v="0"/>
    <x v="1"/>
    <s v="Online"/>
    <m/>
    <d v="2010-01-01T00:00:00"/>
    <n v="311575"/>
    <x v="0"/>
    <s v="Patrick Vue"/>
    <s v="Riviere Heva"/>
    <s v="QC"/>
    <s v="Quebec"/>
    <s v="Canada"/>
    <s v="North America"/>
    <d v="1949-01-27T00:00:00"/>
    <n v="76"/>
    <x v="1"/>
    <d v="2017-09-11T00:00:00"/>
    <s v="Monday"/>
    <d v="2017-09-10T00:00:00"/>
    <x v="12"/>
    <d v="2017-07-01T00:00:00"/>
    <x v="1"/>
    <x v="8"/>
    <n v="1497"/>
    <s v="The Phone Company Smart phones Unlocked M300 White"/>
    <s v="The Phone Company"/>
    <s v="White"/>
    <n v="122.78"/>
    <n v="267"/>
    <n v="504"/>
    <s v="Smart phones &amp; PDAs"/>
    <n v="5"/>
    <x v="7"/>
    <s v="9/11/2017CAD"/>
    <d v="2017-09-11T00:00:00"/>
    <s v="CAD"/>
    <n v="1.2121"/>
    <n v="286"/>
    <n v="534"/>
    <n v="1"/>
    <n v="647.26139999999998"/>
    <n v="0"/>
    <n v="1"/>
    <n v="1"/>
  </r>
  <r>
    <n v="11519"/>
    <n v="985004"/>
    <n v="6"/>
    <d v="2017-09-11T00:00:00"/>
    <d v="2017-09-12T00:00:00"/>
    <n v="311575"/>
    <x v="1"/>
    <n v="443"/>
    <n v="4"/>
    <s v="CAD"/>
    <s v="9/11/2017CAD"/>
    <n v="0"/>
    <x v="1"/>
    <s v="Online"/>
    <m/>
    <d v="2010-01-01T00:00:00"/>
    <n v="311575"/>
    <x v="0"/>
    <s v="Patrick Vue"/>
    <s v="Riviere Heva"/>
    <s v="QC"/>
    <s v="Quebec"/>
    <s v="Canada"/>
    <s v="North America"/>
    <d v="1949-01-27T00:00:00"/>
    <n v="76"/>
    <x v="1"/>
    <d v="2017-09-11T00:00:00"/>
    <s v="Monday"/>
    <d v="2017-09-10T00:00:00"/>
    <x v="12"/>
    <d v="2017-07-01T00:00:00"/>
    <x v="1"/>
    <x v="8"/>
    <n v="443"/>
    <s v="WWI Desktop PC3.0 M0300 Silver"/>
    <s v="Wide World Importers"/>
    <s v="Silver"/>
    <n v="160.49"/>
    <n v="349"/>
    <n v="303"/>
    <s v="Desktops"/>
    <n v="3"/>
    <x v="1"/>
    <s v="9/11/2017CAD"/>
    <d v="2017-09-11T00:00:00"/>
    <s v="CAD"/>
    <n v="1.2121"/>
    <n v="286"/>
    <n v="1396"/>
    <n v="1"/>
    <n v="1692.0916"/>
    <n v="0"/>
    <n v="0"/>
    <n v="1"/>
  </r>
  <r>
    <n v="9590"/>
    <n v="889003"/>
    <n v="1"/>
    <d v="2017-06-07T00:00:00"/>
    <d v="2017-06-10T00:00:00"/>
    <n v="694539"/>
    <x v="1"/>
    <n v="73"/>
    <n v="1"/>
    <s v="EUR"/>
    <s v="6/7/2017EUR"/>
    <n v="0"/>
    <x v="1"/>
    <s v="Online"/>
    <m/>
    <d v="2010-01-01T00:00:00"/>
    <n v="694539"/>
    <x v="0"/>
    <s v="Arthur Aub�"/>
    <s v="Sedan"/>
    <s v="CA"/>
    <s v="Champagne-Ardenne"/>
    <s v="France"/>
    <s v="Europe"/>
    <d v="1972-11-27T00:00:00"/>
    <n v="52"/>
    <x v="0"/>
    <d v="2017-06-07T00:00:00"/>
    <s v="Wednesday"/>
    <d v="2017-06-04T00:00:00"/>
    <x v="15"/>
    <d v="2017-04-01T00:00:00"/>
    <x v="1"/>
    <x v="10"/>
    <n v="73"/>
    <s v="NT Wireless Bluetooth Stereo Headphones E102 White"/>
    <s v="Northwind Traders"/>
    <s v="White"/>
    <n v="22.05"/>
    <n v="47.95"/>
    <n v="106"/>
    <s v="Bluetooth Headphones"/>
    <n v="1"/>
    <x v="6"/>
    <s v="6/7/2017EUR"/>
    <d v="2017-06-07T00:00:00"/>
    <s v="EUR"/>
    <n v="0.89149999999999996"/>
    <n v="271"/>
    <n v="47.95"/>
    <n v="3"/>
    <n v="42.747399999999999"/>
    <n v="1"/>
    <n v="1"/>
    <n v="3"/>
  </r>
  <r>
    <n v="9599"/>
    <n v="889011"/>
    <n v="1"/>
    <d v="2017-06-07T00:00:00"/>
    <m/>
    <n v="883396"/>
    <x v="10"/>
    <n v="154"/>
    <n v="2"/>
    <s v="EUR"/>
    <s v="6/7/2017EUR"/>
    <n v="31"/>
    <x v="4"/>
    <s v="Drenthe"/>
    <n v="1085"/>
    <d v="2012-01-07T00:00:00"/>
    <n v="883396"/>
    <x v="1"/>
    <s v="Odette Navis"/>
    <s v="Brielle"/>
    <s v="ZH"/>
    <s v="Zuid-Holland"/>
    <s v="Netherlands"/>
    <s v="Europe"/>
    <d v="1941-01-06T00:00:00"/>
    <n v="84"/>
    <x v="1"/>
    <d v="2017-06-07T00:00:00"/>
    <s v="Wednesday"/>
    <d v="2017-06-04T00:00:00"/>
    <x v="15"/>
    <d v="2017-04-01T00:00:00"/>
    <x v="1"/>
    <x v="10"/>
    <n v="154"/>
    <s v="Adventure Works 26&quot; 720p LCD HDTV M140 Black"/>
    <s v="Adventure Works"/>
    <s v="Black"/>
    <n v="216.12"/>
    <n v="469.97"/>
    <n v="201"/>
    <s v="Televisions"/>
    <n v="2"/>
    <x v="3"/>
    <s v="6/7/2017EUR"/>
    <d v="2017-06-07T00:00:00"/>
    <s v="EUR"/>
    <n v="0.89149999999999996"/>
    <n v="271"/>
    <n v="939.94"/>
    <m/>
    <n v="837.95650000000001"/>
    <n v="1"/>
    <n v="1"/>
    <n v="-42893"/>
  </r>
  <r>
    <n v="9587"/>
    <n v="889001"/>
    <n v="1"/>
    <d v="2017-06-07T00:00:00"/>
    <m/>
    <n v="960594"/>
    <x v="24"/>
    <n v="1915"/>
    <n v="8"/>
    <s v="GBP"/>
    <s v="6/7/2017GBP"/>
    <n v="38"/>
    <x v="8"/>
    <s v="Belfast"/>
    <n v="1800"/>
    <d v="2015-04-04T00:00:00"/>
    <n v="960594"/>
    <x v="0"/>
    <s v="Samuel Lawrence"/>
    <s v="Snitton"/>
    <s v="Shropshire"/>
    <s v="Shropshire"/>
    <s v="United Kingdom"/>
    <s v="Europe"/>
    <d v="1987-09-23T00:00:00"/>
    <n v="38"/>
    <x v="0"/>
    <d v="2017-06-07T00:00:00"/>
    <s v="Wednesday"/>
    <d v="2017-06-04T00:00:00"/>
    <x v="15"/>
    <d v="2017-04-01T00:00:00"/>
    <x v="1"/>
    <x v="10"/>
    <n v="1915"/>
    <s v="Fabrikam Refrigerator 24.7CuFt X9800 Green"/>
    <s v="Fabrikam"/>
    <s v="Green"/>
    <n v="1060.22"/>
    <n v="3199.99"/>
    <n v="802"/>
    <s v="Refrigerators"/>
    <n v="8"/>
    <x v="4"/>
    <s v="6/7/2017GBP"/>
    <d v="2017-06-07T00:00:00"/>
    <s v="GBP"/>
    <n v="0.77480000000000004"/>
    <n v="271"/>
    <n v="25599.919999999998"/>
    <m/>
    <n v="19834.817999999999"/>
    <n v="1"/>
    <n v="1"/>
    <n v="-42893"/>
  </r>
  <r>
    <n v="9588"/>
    <n v="889001"/>
    <n v="2"/>
    <d v="2017-06-07T00:00:00"/>
    <m/>
    <n v="960594"/>
    <x v="24"/>
    <n v="2436"/>
    <n v="1"/>
    <s v="GBP"/>
    <s v="6/7/2017GBP"/>
    <n v="38"/>
    <x v="8"/>
    <s v="Belfast"/>
    <n v="1800"/>
    <d v="2015-04-04T00:00:00"/>
    <n v="960594"/>
    <x v="0"/>
    <s v="Samuel Lawrence"/>
    <s v="Snitton"/>
    <s v="Shropshire"/>
    <s v="Shropshire"/>
    <s v="United Kingdom"/>
    <s v="Europe"/>
    <d v="1987-09-23T00:00:00"/>
    <n v="38"/>
    <x v="0"/>
    <d v="2017-06-07T00:00:00"/>
    <s v="Wednesday"/>
    <d v="2017-06-04T00:00:00"/>
    <x v="15"/>
    <d v="2017-04-01T00:00:00"/>
    <x v="1"/>
    <x v="10"/>
    <n v="2436"/>
    <s v="Litware 14&quot; High Velocity Floor Fan E801 White"/>
    <s v="Litware"/>
    <s v="White"/>
    <n v="22.94"/>
    <n v="44.99"/>
    <n v="808"/>
    <s v="Fans"/>
    <n v="8"/>
    <x v="4"/>
    <s v="6/7/2017GBP"/>
    <d v="2017-06-07T00:00:00"/>
    <s v="GBP"/>
    <n v="0.77480000000000004"/>
    <n v="271"/>
    <n v="44.99"/>
    <m/>
    <n v="34.8583"/>
    <n v="0"/>
    <n v="0"/>
    <n v="-42893"/>
  </r>
  <r>
    <n v="9591"/>
    <n v="889004"/>
    <n v="1"/>
    <d v="2017-06-07T00:00:00"/>
    <m/>
    <n v="909530"/>
    <x v="35"/>
    <n v="1105"/>
    <n v="1"/>
    <s v="GBP"/>
    <s v="6/7/2017GBP"/>
    <n v="41"/>
    <x v="8"/>
    <s v="Fermanagh"/>
    <n v="2100"/>
    <d v="2013-06-07T00:00:00"/>
    <n v="909530"/>
    <x v="0"/>
    <s v="Jonathan Lamb"/>
    <s v="Grandtully"/>
    <s v="Perth and Kinross"/>
    <s v="Perth and Kinross"/>
    <s v="United Kingdom"/>
    <s v="Europe"/>
    <d v="1938-05-05T00:00:00"/>
    <n v="87"/>
    <x v="1"/>
    <d v="2017-06-07T00:00:00"/>
    <s v="Wednesday"/>
    <d v="2017-06-04T00:00:00"/>
    <x v="15"/>
    <d v="2017-04-01T00:00:00"/>
    <x v="1"/>
    <x v="10"/>
    <n v="1105"/>
    <s v="Contoso SLR Camera 35&quot; X358 Orange"/>
    <s v="Contoso"/>
    <s v="Orange"/>
    <n v="188.19"/>
    <n v="568"/>
    <n v="402"/>
    <s v="Digital SLR Cameras"/>
    <n v="4"/>
    <x v="0"/>
    <s v="6/7/2017GBP"/>
    <d v="2017-06-07T00:00:00"/>
    <s v="GBP"/>
    <n v="0.77480000000000004"/>
    <n v="271"/>
    <n v="568"/>
    <m/>
    <n v="440.08640000000003"/>
    <n v="1"/>
    <n v="1"/>
    <n v="-42893"/>
  </r>
  <r>
    <n v="9600"/>
    <n v="890000"/>
    <n v="1"/>
    <d v="2017-06-08T00:00:00"/>
    <m/>
    <n v="604553"/>
    <x v="46"/>
    <n v="608"/>
    <n v="2"/>
    <s v="EUR"/>
    <s v="6/8/2017EUR"/>
    <n v="15"/>
    <x v="3"/>
    <s v="La Réunion"/>
    <n v="400"/>
    <d v="2015-01-01T00:00:00"/>
    <n v="604553"/>
    <x v="0"/>
    <s v="Philip Sanschagrin"/>
    <s v="Beauvais"/>
    <s v="PI"/>
    <s v="Picardie"/>
    <s v="France"/>
    <s v="Europe"/>
    <d v="1990-01-26T00:00:00"/>
    <n v="35"/>
    <x v="0"/>
    <d v="2017-06-08T00:00:00"/>
    <s v="Thursday"/>
    <d v="2017-06-04T00:00:00"/>
    <x v="15"/>
    <d v="2017-04-01T00:00:00"/>
    <x v="1"/>
    <x v="10"/>
    <n v="608"/>
    <s v="Contoso Screen 100in E010 Silver"/>
    <s v="Contoso"/>
    <s v="Silver"/>
    <n v="62.95"/>
    <n v="190"/>
    <n v="305"/>
    <s v="Projectors &amp; Screens"/>
    <n v="3"/>
    <x v="1"/>
    <s v="6/8/2017EUR"/>
    <d v="2017-06-08T00:00:00"/>
    <s v="EUR"/>
    <n v="0.89059999999999995"/>
    <n v="271"/>
    <n v="380"/>
    <m/>
    <n v="338.428"/>
    <n v="1"/>
    <n v="1"/>
    <n v="-42894"/>
  </r>
  <r>
    <n v="9601"/>
    <n v="890000"/>
    <n v="2"/>
    <d v="2017-06-08T00:00:00"/>
    <m/>
    <n v="604553"/>
    <x v="46"/>
    <n v="1762"/>
    <n v="3"/>
    <s v="EUR"/>
    <s v="6/8/2017EUR"/>
    <n v="15"/>
    <x v="3"/>
    <s v="La Réunion"/>
    <n v="400"/>
    <d v="2015-01-01T00:00:00"/>
    <n v="604553"/>
    <x v="0"/>
    <s v="Philip Sanschagrin"/>
    <s v="Beauvais"/>
    <s v="PI"/>
    <s v="Picardie"/>
    <s v="France"/>
    <s v="Europe"/>
    <d v="1990-01-26T00:00:00"/>
    <n v="35"/>
    <x v="0"/>
    <d v="2017-06-08T00:00:00"/>
    <s v="Thursday"/>
    <d v="2017-06-04T00:00:00"/>
    <x v="15"/>
    <d v="2017-04-01T00:00:00"/>
    <x v="1"/>
    <x v="10"/>
    <n v="1762"/>
    <s v="MGS Age of Empires II: The Conquerors Expansion E125"/>
    <s v="Tailspin Toys"/>
    <s v="Black"/>
    <n v="16"/>
    <n v="31.39"/>
    <n v="702"/>
    <s v="Download Games"/>
    <n v="7"/>
    <x v="5"/>
    <s v="6/8/2017EUR"/>
    <d v="2017-06-08T00:00:00"/>
    <s v="EUR"/>
    <n v="0.89059999999999995"/>
    <n v="271"/>
    <n v="94.17"/>
    <m/>
    <n v="83.867800000000003"/>
    <n v="0"/>
    <n v="1"/>
    <n v="-42894"/>
  </r>
  <r>
    <n v="9602"/>
    <n v="890000"/>
    <n v="3"/>
    <d v="2017-06-08T00:00:00"/>
    <m/>
    <n v="604553"/>
    <x v="46"/>
    <n v="1669"/>
    <n v="3"/>
    <s v="EUR"/>
    <s v="6/8/2017EUR"/>
    <n v="15"/>
    <x v="3"/>
    <s v="La Réunion"/>
    <n v="400"/>
    <d v="2015-01-01T00:00:00"/>
    <n v="604553"/>
    <x v="0"/>
    <s v="Philip Sanschagrin"/>
    <s v="Beauvais"/>
    <s v="PI"/>
    <s v="Picardie"/>
    <s v="France"/>
    <s v="Europe"/>
    <d v="1990-01-26T00:00:00"/>
    <n v="35"/>
    <x v="0"/>
    <d v="2017-06-08T00:00:00"/>
    <s v="Thursday"/>
    <d v="2017-06-04T00:00:00"/>
    <x v="15"/>
    <d v="2017-04-01T00:00:00"/>
    <x v="1"/>
    <x v="10"/>
    <n v="1669"/>
    <s v="MGS Hand Games men M300 Black"/>
    <s v="Tailspin Toys"/>
    <s v="Black"/>
    <n v="3.17"/>
    <n v="6.89"/>
    <n v="701"/>
    <s v="Boxed Games"/>
    <n v="7"/>
    <x v="5"/>
    <s v="6/8/2017EUR"/>
    <d v="2017-06-08T00:00:00"/>
    <s v="EUR"/>
    <n v="0.89059999999999995"/>
    <n v="271"/>
    <n v="20.67"/>
    <m/>
    <n v="18.4087"/>
    <n v="0"/>
    <n v="0"/>
    <n v="-42894"/>
  </r>
  <r>
    <n v="9603"/>
    <n v="890000"/>
    <n v="4"/>
    <d v="2017-06-08T00:00:00"/>
    <m/>
    <n v="604553"/>
    <x v="46"/>
    <n v="90"/>
    <n v="4"/>
    <s v="EUR"/>
    <s v="6/8/2017EUR"/>
    <n v="15"/>
    <x v="3"/>
    <s v="La Réunion"/>
    <n v="400"/>
    <d v="2015-01-01T00:00:00"/>
    <n v="604553"/>
    <x v="0"/>
    <s v="Philip Sanschagrin"/>
    <s v="Beauvais"/>
    <s v="PI"/>
    <s v="Picardie"/>
    <s v="France"/>
    <s v="Europe"/>
    <d v="1990-01-26T00:00:00"/>
    <n v="35"/>
    <x v="0"/>
    <d v="2017-06-08T00:00:00"/>
    <s v="Thursday"/>
    <d v="2017-06-04T00:00:00"/>
    <x v="15"/>
    <d v="2017-04-01T00:00:00"/>
    <x v="1"/>
    <x v="10"/>
    <n v="90"/>
    <s v="NT Wireless Transmitter and Bluetooth Headphones M150 Silver"/>
    <s v="Northwind Traders"/>
    <s v="Silver"/>
    <n v="49.69"/>
    <n v="149.99"/>
    <n v="106"/>
    <s v="Bluetooth Headphones"/>
    <n v="1"/>
    <x v="6"/>
    <s v="6/8/2017EUR"/>
    <d v="2017-06-08T00:00:00"/>
    <s v="EUR"/>
    <n v="0.89059999999999995"/>
    <n v="271"/>
    <n v="599.96"/>
    <m/>
    <n v="534.32439999999997"/>
    <n v="0"/>
    <n v="1"/>
    <n v="-42894"/>
  </r>
  <r>
    <n v="9604"/>
    <n v="890000"/>
    <n v="5"/>
    <d v="2017-06-08T00:00:00"/>
    <m/>
    <n v="604553"/>
    <x v="46"/>
    <n v="2109"/>
    <n v="1"/>
    <s v="EUR"/>
    <s v="6/8/2017EUR"/>
    <n v="15"/>
    <x v="3"/>
    <s v="La Réunion"/>
    <n v="400"/>
    <d v="2015-01-01T00:00:00"/>
    <n v="604553"/>
    <x v="0"/>
    <s v="Philip Sanschagrin"/>
    <s v="Beauvais"/>
    <s v="PI"/>
    <s v="Picardie"/>
    <s v="France"/>
    <s v="Europe"/>
    <d v="1990-01-26T00:00:00"/>
    <n v="35"/>
    <x v="0"/>
    <d v="2017-06-08T00:00:00"/>
    <s v="Thursday"/>
    <d v="2017-06-04T00:00:00"/>
    <x v="15"/>
    <d v="2017-04-01T00:00:00"/>
    <x v="1"/>
    <x v="10"/>
    <n v="2109"/>
    <s v="Contoso Water Heater 1.5GPM E0800 Grey"/>
    <s v="Contoso"/>
    <s v="Grey"/>
    <n v="131.28"/>
    <n v="257.5"/>
    <n v="804"/>
    <s v="Water Heaters"/>
    <n v="8"/>
    <x v="4"/>
    <s v="6/8/2017EUR"/>
    <d v="2017-06-08T00:00:00"/>
    <s v="EUR"/>
    <n v="0.89059999999999995"/>
    <n v="271"/>
    <n v="257.5"/>
    <m/>
    <n v="229.3295"/>
    <n v="0"/>
    <n v="1"/>
    <n v="-42894"/>
  </r>
  <r>
    <n v="9605"/>
    <n v="890000"/>
    <n v="6"/>
    <d v="2017-06-08T00:00:00"/>
    <m/>
    <n v="604553"/>
    <x v="46"/>
    <n v="1582"/>
    <n v="3"/>
    <s v="EUR"/>
    <s v="6/8/2017EUR"/>
    <n v="15"/>
    <x v="3"/>
    <s v="La Réunion"/>
    <n v="400"/>
    <d v="2015-01-01T00:00:00"/>
    <n v="604553"/>
    <x v="0"/>
    <s v="Philip Sanschagrin"/>
    <s v="Beauvais"/>
    <s v="PI"/>
    <s v="Picardie"/>
    <s v="France"/>
    <s v="Europe"/>
    <d v="1990-01-26T00:00:00"/>
    <n v="35"/>
    <x v="0"/>
    <d v="2017-06-08T00:00:00"/>
    <s v="Thursday"/>
    <d v="2017-06-04T00:00:00"/>
    <x v="15"/>
    <d v="2017-04-01T00:00:00"/>
    <x v="1"/>
    <x v="10"/>
    <n v="1582"/>
    <s v="SV DVD 48 DVD Storage Binder M50 Black"/>
    <s v="Southridge Video"/>
    <s v="Black"/>
    <n v="8.27"/>
    <n v="17.989999999999998"/>
    <n v="602"/>
    <s v="Movie DVD"/>
    <n v="6"/>
    <x v="2"/>
    <s v="6/8/2017EUR"/>
    <d v="2017-06-08T00:00:00"/>
    <s v="EUR"/>
    <n v="0.89059999999999995"/>
    <n v="271"/>
    <n v="53.97"/>
    <m/>
    <n v="48.0657"/>
    <n v="0"/>
    <n v="1"/>
    <n v="-42894"/>
  </r>
  <r>
    <n v="9618"/>
    <n v="890007"/>
    <n v="1"/>
    <d v="2017-06-08T00:00:00"/>
    <m/>
    <n v="623181"/>
    <x v="47"/>
    <n v="1610"/>
    <n v="2"/>
    <s v="EUR"/>
    <s v="6/8/2017EUR"/>
    <n v="16"/>
    <x v="3"/>
    <s v="Limousin"/>
    <n v="385"/>
    <d v="2010-06-03T00:00:00"/>
    <n v="623181"/>
    <x v="1"/>
    <s v="Marphisa Brasseur"/>
    <s v="Marignane"/>
    <s v="PA"/>
    <s v="Provence-Alpes-C�te d'Azur"/>
    <s v="France"/>
    <s v="Europe"/>
    <d v="1940-12-26T00:00:00"/>
    <n v="84"/>
    <x v="1"/>
    <d v="2017-06-08T00:00:00"/>
    <s v="Thursday"/>
    <d v="2017-06-04T00:00:00"/>
    <x v="15"/>
    <d v="2017-04-01T00:00:00"/>
    <x v="1"/>
    <x v="10"/>
    <n v="1610"/>
    <s v="SV DVD 15-Inch Player Portable L200 Silver"/>
    <s v="Southridge Video"/>
    <s v="Silver"/>
    <n v="96.08"/>
    <n v="289.99"/>
    <n v="602"/>
    <s v="Movie DVD"/>
    <n v="6"/>
    <x v="2"/>
    <s v="6/8/2017EUR"/>
    <d v="2017-06-08T00:00:00"/>
    <s v="EUR"/>
    <n v="0.89059999999999995"/>
    <n v="271"/>
    <n v="579.98"/>
    <m/>
    <n v="516.53020000000004"/>
    <n v="1"/>
    <n v="1"/>
    <n v="-42894"/>
  </r>
  <r>
    <n v="9619"/>
    <n v="890007"/>
    <n v="2"/>
    <d v="2017-06-08T00:00:00"/>
    <m/>
    <n v="623181"/>
    <x v="47"/>
    <n v="181"/>
    <n v="2"/>
    <s v="EUR"/>
    <s v="6/8/2017EUR"/>
    <n v="16"/>
    <x v="3"/>
    <s v="Limousin"/>
    <n v="385"/>
    <d v="2010-06-03T00:00:00"/>
    <n v="623181"/>
    <x v="1"/>
    <s v="Marphisa Brasseur"/>
    <s v="Marignane"/>
    <s v="PA"/>
    <s v="Provence-Alpes-C�te d'Azur"/>
    <s v="France"/>
    <s v="Europe"/>
    <d v="1940-12-26T00:00:00"/>
    <n v="84"/>
    <x v="1"/>
    <d v="2017-06-08T00:00:00"/>
    <s v="Thursday"/>
    <d v="2017-06-04T00:00:00"/>
    <x v="15"/>
    <d v="2017-04-01T00:00:00"/>
    <x v="1"/>
    <x v="10"/>
    <n v="181"/>
    <s v="SV 16xDVD M310 Silver"/>
    <s v="Southridge Video"/>
    <s v="Silver"/>
    <n v="59.32"/>
    <n v="129"/>
    <n v="202"/>
    <s v="VCD &amp; DVD"/>
    <n v="2"/>
    <x v="3"/>
    <s v="6/8/2017EUR"/>
    <d v="2017-06-08T00:00:00"/>
    <s v="EUR"/>
    <n v="0.89059999999999995"/>
    <n v="271"/>
    <n v="258"/>
    <m/>
    <n v="229.7748"/>
    <n v="0"/>
    <n v="1"/>
    <n v="-42894"/>
  </r>
  <r>
    <n v="9620"/>
    <n v="890007"/>
    <n v="3"/>
    <d v="2017-06-08T00:00:00"/>
    <m/>
    <n v="623181"/>
    <x v="47"/>
    <n v="365"/>
    <n v="1"/>
    <s v="EUR"/>
    <s v="6/8/2017EUR"/>
    <n v="16"/>
    <x v="3"/>
    <s v="Limousin"/>
    <n v="385"/>
    <d v="2010-06-03T00:00:00"/>
    <n v="623181"/>
    <x v="1"/>
    <s v="Marphisa Brasseur"/>
    <s v="Marignane"/>
    <s v="PA"/>
    <s v="Provence-Alpes-C�te d'Azur"/>
    <s v="France"/>
    <s v="Europe"/>
    <d v="1940-12-26T00:00:00"/>
    <n v="84"/>
    <x v="1"/>
    <d v="2017-06-08T00:00:00"/>
    <s v="Thursday"/>
    <d v="2017-06-04T00:00:00"/>
    <x v="15"/>
    <d v="2017-04-01T00:00:00"/>
    <x v="1"/>
    <x v="10"/>
    <n v="365"/>
    <s v="Adventure Works Laptop16 M1600 Black"/>
    <s v="Adventure Works"/>
    <s v="Black"/>
    <n v="275.45999999999998"/>
    <n v="599"/>
    <n v="301"/>
    <s v="Laptops"/>
    <n v="3"/>
    <x v="1"/>
    <s v="6/8/2017EUR"/>
    <d v="2017-06-08T00:00:00"/>
    <s v="EUR"/>
    <n v="0.89059999999999995"/>
    <n v="271"/>
    <n v="599"/>
    <m/>
    <n v="533.46939999999995"/>
    <n v="0"/>
    <n v="1"/>
    <n v="-42894"/>
  </r>
  <r>
    <n v="9622"/>
    <n v="890009"/>
    <n v="1"/>
    <d v="2017-06-08T00:00:00"/>
    <d v="2017-06-10T00:00:00"/>
    <n v="703000"/>
    <x v="1"/>
    <n v="30"/>
    <n v="2"/>
    <s v="EUR"/>
    <s v="6/8/2017EUR"/>
    <n v="0"/>
    <x v="1"/>
    <s v="Online"/>
    <m/>
    <d v="2010-01-01T00:00:00"/>
    <n v="703000"/>
    <x v="0"/>
    <s v="Federico Bianchi"/>
    <s v="Cese"/>
    <s v="AQ"/>
    <s v="L'Aquila"/>
    <s v="Italy"/>
    <s v="Europe"/>
    <d v="1940-01-03T00:00:00"/>
    <n v="85"/>
    <x v="1"/>
    <d v="2017-06-08T00:00:00"/>
    <s v="Thursday"/>
    <d v="2017-06-04T00:00:00"/>
    <x v="15"/>
    <d v="2017-04-01T00:00:00"/>
    <x v="1"/>
    <x v="10"/>
    <n v="30"/>
    <s v="Contoso 32GB Video MP3 Player M3200 Red"/>
    <s v="Contoso"/>
    <s v="Red"/>
    <n v="84.49"/>
    <n v="255"/>
    <n v="101"/>
    <s v="MP4&amp;MP3"/>
    <n v="1"/>
    <x v="6"/>
    <s v="6/8/2017EUR"/>
    <d v="2017-06-08T00:00:00"/>
    <s v="EUR"/>
    <n v="0.89059999999999995"/>
    <n v="271"/>
    <n v="510"/>
    <n v="2"/>
    <n v="454.20600000000002"/>
    <n v="1"/>
    <n v="1"/>
    <n v="2"/>
  </r>
  <r>
    <n v="9643"/>
    <n v="891001"/>
    <n v="1"/>
    <d v="2017-06-09T00:00:00"/>
    <d v="2017-06-13T00:00:00"/>
    <n v="741381"/>
    <x v="1"/>
    <n v="1"/>
    <n v="1"/>
    <s v="EUR"/>
    <s v="6/9/2017EUR"/>
    <n v="0"/>
    <x v="1"/>
    <s v="Online"/>
    <m/>
    <d v="2010-01-01T00:00:00"/>
    <n v="741381"/>
    <x v="0"/>
    <s v="Giacomo Palermo"/>
    <s v="Roccapelago"/>
    <s v="MO"/>
    <s v="Modena"/>
    <s v="Italy"/>
    <s v="Europe"/>
    <d v="1972-11-24T00:00:00"/>
    <n v="52"/>
    <x v="0"/>
    <d v="2017-06-09T00:00:00"/>
    <s v="Friday"/>
    <d v="2017-06-04T00:00:00"/>
    <x v="15"/>
    <d v="2017-04-01T00:00:00"/>
    <x v="1"/>
    <x v="10"/>
    <n v="1"/>
    <s v="Contoso 512MB MP3 Player E51 Silver"/>
    <s v="Contoso"/>
    <s v="Silver"/>
    <n v="6.62"/>
    <n v="12.99"/>
    <n v="101"/>
    <s v="MP4&amp;MP3"/>
    <n v="1"/>
    <x v="6"/>
    <s v="6/9/2017EUR"/>
    <d v="2017-06-09T00:00:00"/>
    <s v="EUR"/>
    <n v="0.89480000000000004"/>
    <n v="271"/>
    <n v="12.99"/>
    <n v="4"/>
    <n v="11.6235"/>
    <n v="1"/>
    <n v="1"/>
    <n v="4"/>
  </r>
  <r>
    <n v="9682"/>
    <n v="892010"/>
    <n v="1"/>
    <d v="2017-06-10T00:00:00"/>
    <m/>
    <n v="1982336"/>
    <x v="27"/>
    <n v="1692"/>
    <n v="2"/>
    <s v="USD"/>
    <s v="6/10/2017USD"/>
    <n v="51"/>
    <x v="2"/>
    <s v="Maine"/>
    <n v="1295"/>
    <d v="2010-01-01T00:00:00"/>
    <n v="1982336"/>
    <x v="1"/>
    <s v="Mary Benner"/>
    <s v="Winnsboro"/>
    <s v="TX"/>
    <s v="Texas"/>
    <s v="United States"/>
    <s v="North America"/>
    <d v="1999-05-11T00:00:00"/>
    <n v="26"/>
    <x v="2"/>
    <d v="2017-06-10T00:00:00"/>
    <s v="Saturday"/>
    <d v="2017-06-04T00:00:00"/>
    <x v="15"/>
    <d v="2017-04-01T00:00:00"/>
    <x v="1"/>
    <x v="10"/>
    <n v="1692"/>
    <s v="SV Hand Games for students E40 Black"/>
    <s v="Southridge Video"/>
    <s v="Black"/>
    <n v="3.56"/>
    <n v="6.99"/>
    <n v="701"/>
    <s v="Boxed Games"/>
    <n v="7"/>
    <x v="5"/>
    <s v="6/10/2017USD"/>
    <d v="2017-06-10T00:00:00"/>
    <s v="USD"/>
    <n v="1"/>
    <n v="271"/>
    <n v="13.98"/>
    <m/>
    <n v="13.98"/>
    <n v="1"/>
    <n v="1"/>
    <n v="-42896"/>
  </r>
  <r>
    <n v="9683"/>
    <n v="892010"/>
    <n v="2"/>
    <d v="2017-06-10T00:00:00"/>
    <m/>
    <n v="1982336"/>
    <x v="27"/>
    <n v="445"/>
    <n v="1"/>
    <s v="USD"/>
    <s v="6/10/2017USD"/>
    <n v="51"/>
    <x v="2"/>
    <s v="Maine"/>
    <n v="1295"/>
    <d v="2010-01-01T00:00:00"/>
    <n v="1982336"/>
    <x v="1"/>
    <s v="Mary Benner"/>
    <s v="Winnsboro"/>
    <s v="TX"/>
    <s v="Texas"/>
    <s v="United States"/>
    <s v="North America"/>
    <d v="1999-05-11T00:00:00"/>
    <n v="26"/>
    <x v="2"/>
    <d v="2017-06-10T00:00:00"/>
    <s v="Saturday"/>
    <d v="2017-06-04T00:00:00"/>
    <x v="15"/>
    <d v="2017-04-01T00:00:00"/>
    <x v="1"/>
    <x v="10"/>
    <n v="445"/>
    <s v="WWI Desktop PC2.30 M2300 Black"/>
    <s v="Wide World Importers"/>
    <s v="Black"/>
    <n v="257.06"/>
    <n v="559"/>
    <n v="303"/>
    <s v="Desktops"/>
    <n v="3"/>
    <x v="1"/>
    <s v="6/10/2017USD"/>
    <d v="2017-06-10T00:00:00"/>
    <s v="USD"/>
    <n v="1"/>
    <n v="271"/>
    <n v="559"/>
    <m/>
    <n v="559"/>
    <n v="0"/>
    <n v="1"/>
    <n v="-42896"/>
  </r>
  <r>
    <n v="9674"/>
    <n v="892006"/>
    <n v="1"/>
    <d v="2017-06-10T00:00:00"/>
    <m/>
    <n v="1674304"/>
    <x v="6"/>
    <n v="1294"/>
    <n v="1"/>
    <s v="USD"/>
    <s v="6/10/2017USD"/>
    <n v="43"/>
    <x v="2"/>
    <s v="Alaska"/>
    <n v="1190"/>
    <d v="2015-01-01T00:00:00"/>
    <n v="1674304"/>
    <x v="1"/>
    <s v="Ruth Lingenfelter"/>
    <s v="Sacramento"/>
    <s v="CA"/>
    <s v="California"/>
    <s v="United States"/>
    <s v="North America"/>
    <d v="1983-11-17T00:00:00"/>
    <n v="41"/>
    <x v="0"/>
    <d v="2017-06-10T00:00:00"/>
    <s v="Saturday"/>
    <d v="2017-06-04T00:00:00"/>
    <x v="15"/>
    <d v="2017-04-01T00:00:00"/>
    <x v="1"/>
    <x v="10"/>
    <n v="1294"/>
    <s v="Contoso Telephoto Conversion Lens X400 White"/>
    <s v="Contoso"/>
    <s v="White"/>
    <n v="197.14"/>
    <n v="595"/>
    <n v="406"/>
    <s v="Cameras &amp; Camcorders Accessories"/>
    <n v="4"/>
    <x v="0"/>
    <s v="6/10/2017USD"/>
    <d v="2017-06-10T00:00:00"/>
    <s v="USD"/>
    <n v="1"/>
    <n v="271"/>
    <n v="595"/>
    <m/>
    <n v="595"/>
    <n v="1"/>
    <n v="1"/>
    <n v="-42896"/>
  </r>
  <r>
    <n v="9675"/>
    <n v="892007"/>
    <n v="1"/>
    <d v="2017-06-10T00:00:00"/>
    <d v="2017-06-16T00:00:00"/>
    <n v="1792947"/>
    <x v="1"/>
    <n v="2029"/>
    <n v="2"/>
    <s v="USD"/>
    <s v="6/10/2017USD"/>
    <n v="0"/>
    <x v="1"/>
    <s v="Online"/>
    <m/>
    <d v="2010-01-01T00:00:00"/>
    <n v="1792947"/>
    <x v="1"/>
    <s v="Jean Davis"/>
    <s v="New Orleans"/>
    <s v="LA"/>
    <s v="Louisiana"/>
    <s v="United States"/>
    <s v="North America"/>
    <d v="2000-01-24T00:00:00"/>
    <n v="25"/>
    <x v="2"/>
    <d v="2017-06-10T00:00:00"/>
    <s v="Saturday"/>
    <d v="2017-06-04T00:00:00"/>
    <x v="15"/>
    <d v="2017-04-01T00:00:00"/>
    <x v="1"/>
    <x v="10"/>
    <n v="2029"/>
    <s v="Litware Microwave 0.9CuFt E090 Silver"/>
    <s v="Litware"/>
    <s v="Silver"/>
    <n v="50.98"/>
    <n v="99.99"/>
    <n v="803"/>
    <s v="Microwaves"/>
    <n v="8"/>
    <x v="4"/>
    <s v="6/10/2017USD"/>
    <d v="2017-06-10T00:00:00"/>
    <s v="USD"/>
    <n v="1"/>
    <n v="271"/>
    <n v="199.98"/>
    <n v="6"/>
    <n v="199.98"/>
    <n v="1"/>
    <n v="1"/>
    <n v="6"/>
  </r>
  <r>
    <n v="9676"/>
    <n v="892008"/>
    <n v="1"/>
    <d v="2017-06-10T00:00:00"/>
    <m/>
    <n v="1588361"/>
    <x v="25"/>
    <n v="153"/>
    <n v="3"/>
    <s v="USD"/>
    <s v="6/10/2017USD"/>
    <n v="57"/>
    <x v="2"/>
    <s v="New Mexico"/>
    <n v="1645"/>
    <d v="2010-06-03T00:00:00"/>
    <n v="1588361"/>
    <x v="0"/>
    <s v="Gavin Kent"/>
    <s v="Nicholasville"/>
    <s v="KY"/>
    <s v="Kentucky"/>
    <s v="United States"/>
    <s v="North America"/>
    <d v="1961-07-30T00:00:00"/>
    <n v="64"/>
    <x v="1"/>
    <d v="2017-06-10T00:00:00"/>
    <s v="Saturday"/>
    <d v="2017-06-04T00:00:00"/>
    <x v="15"/>
    <d v="2017-04-01T00:00:00"/>
    <x v="1"/>
    <x v="10"/>
    <n v="153"/>
    <s v="Adventure Works 26&quot; 720p LCD HDTV M140 Silver"/>
    <s v="Adventure Works"/>
    <s v="Silver"/>
    <n v="216.12"/>
    <n v="469.97"/>
    <n v="201"/>
    <s v="Televisions"/>
    <n v="2"/>
    <x v="3"/>
    <s v="6/10/2017USD"/>
    <d v="2017-06-10T00:00:00"/>
    <s v="USD"/>
    <n v="1"/>
    <n v="271"/>
    <n v="1409.91"/>
    <m/>
    <n v="1409.91"/>
    <n v="1"/>
    <n v="1"/>
    <n v="-42896"/>
  </r>
  <r>
    <n v="13805"/>
    <n v="1078017"/>
    <n v="1"/>
    <d v="2017-12-13T00:00:00"/>
    <d v="2017-12-19T00:00:00"/>
    <n v="311842"/>
    <x v="1"/>
    <n v="56"/>
    <n v="1"/>
    <s v="CAD"/>
    <s v="12/13/2017CAD"/>
    <n v="0"/>
    <x v="1"/>
    <s v="Online"/>
    <m/>
    <d v="2010-01-01T00:00:00"/>
    <n v="311842"/>
    <x v="0"/>
    <s v="Roger Laporte"/>
    <s v="Ottawa"/>
    <s v="ON"/>
    <s v="Ontario"/>
    <s v="Canada"/>
    <s v="North America"/>
    <d v="1958-01-18T00:00:00"/>
    <n v="67"/>
    <x v="1"/>
    <d v="2017-12-13T00:00:00"/>
    <s v="Wednesday"/>
    <d v="2017-12-10T00:00:00"/>
    <x v="3"/>
    <d v="2017-10-01T00:00:00"/>
    <x v="1"/>
    <x v="2"/>
    <n v="56"/>
    <s v="WWI 4GB Video Recording Pen X200 Yellow"/>
    <s v="Wide World Importers"/>
    <s v="Yellow"/>
    <n v="98.07"/>
    <n v="296"/>
    <n v="104"/>
    <s v="Recording Pen"/>
    <n v="1"/>
    <x v="6"/>
    <s v="12/13/2017CAD"/>
    <d v="2017-12-13T00:00:00"/>
    <s v="CAD"/>
    <n v="1.286"/>
    <n v="549"/>
    <n v="296"/>
    <n v="6"/>
    <n v="380.65600000000001"/>
    <n v="1"/>
    <n v="1"/>
    <n v="6"/>
  </r>
  <r>
    <n v="13806"/>
    <n v="1078017"/>
    <n v="2"/>
    <d v="2017-12-13T00:00:00"/>
    <d v="2017-12-19T00:00:00"/>
    <n v="311842"/>
    <x v="1"/>
    <n v="456"/>
    <n v="4"/>
    <s v="CAD"/>
    <s v="12/13/2017CAD"/>
    <n v="0"/>
    <x v="1"/>
    <s v="Online"/>
    <m/>
    <d v="2010-01-01T00:00:00"/>
    <n v="311842"/>
    <x v="0"/>
    <s v="Roger Laporte"/>
    <s v="Ottawa"/>
    <s v="ON"/>
    <s v="Ontario"/>
    <s v="Canada"/>
    <s v="North America"/>
    <d v="1958-01-18T00:00:00"/>
    <n v="67"/>
    <x v="1"/>
    <d v="2017-12-13T00:00:00"/>
    <s v="Wednesday"/>
    <d v="2017-12-10T00:00:00"/>
    <x v="3"/>
    <d v="2017-10-01T00:00:00"/>
    <x v="1"/>
    <x v="2"/>
    <n v="456"/>
    <s v="WWI Desktop PC2.30 M2300 White"/>
    <s v="Wide World Importers"/>
    <s v="White"/>
    <n v="257.06"/>
    <n v="559"/>
    <n v="303"/>
    <s v="Desktops"/>
    <n v="3"/>
    <x v="1"/>
    <s v="12/13/2017CAD"/>
    <d v="2017-12-13T00:00:00"/>
    <s v="CAD"/>
    <n v="1.286"/>
    <n v="549"/>
    <n v="2236"/>
    <n v="6"/>
    <n v="2875.4960000000001"/>
    <n v="0"/>
    <n v="1"/>
    <n v="6"/>
  </r>
  <r>
    <n v="13807"/>
    <n v="1078017"/>
    <n v="3"/>
    <d v="2017-12-13T00:00:00"/>
    <d v="2017-12-19T00:00:00"/>
    <n v="311842"/>
    <x v="1"/>
    <n v="2081"/>
    <n v="2"/>
    <s v="CAD"/>
    <s v="12/13/2017CAD"/>
    <n v="0"/>
    <x v="1"/>
    <s v="Online"/>
    <m/>
    <d v="2010-01-01T00:00:00"/>
    <n v="311842"/>
    <x v="0"/>
    <s v="Roger Laporte"/>
    <s v="Ottawa"/>
    <s v="ON"/>
    <s v="Ontario"/>
    <s v="Canada"/>
    <s v="North America"/>
    <d v="1958-01-18T00:00:00"/>
    <n v="67"/>
    <x v="1"/>
    <d v="2017-12-13T00:00:00"/>
    <s v="Wednesday"/>
    <d v="2017-12-10T00:00:00"/>
    <x v="3"/>
    <d v="2017-10-01T00:00:00"/>
    <x v="1"/>
    <x v="2"/>
    <n v="2081"/>
    <s v="Contoso Microwave 1.6CuFt M0125 Black"/>
    <s v="Contoso"/>
    <s v="Black"/>
    <n v="82.77"/>
    <n v="179.99"/>
    <n v="803"/>
    <s v="Microwaves"/>
    <n v="8"/>
    <x v="4"/>
    <s v="12/13/2017CAD"/>
    <d v="2017-12-13T00:00:00"/>
    <s v="CAD"/>
    <n v="1.286"/>
    <n v="549"/>
    <n v="359.98"/>
    <n v="6"/>
    <n v="462.93430000000001"/>
    <n v="0"/>
    <n v="1"/>
    <n v="6"/>
  </r>
  <r>
    <n v="13808"/>
    <n v="1078017"/>
    <n v="4"/>
    <d v="2017-12-13T00:00:00"/>
    <d v="2017-12-19T00:00:00"/>
    <n v="311842"/>
    <x v="1"/>
    <n v="1254"/>
    <n v="3"/>
    <s v="CAD"/>
    <s v="12/13/2017CAD"/>
    <n v="0"/>
    <x v="1"/>
    <s v="Online"/>
    <m/>
    <d v="2010-01-01T00:00:00"/>
    <n v="311842"/>
    <x v="0"/>
    <s v="Roger Laporte"/>
    <s v="Ottawa"/>
    <s v="ON"/>
    <s v="Ontario"/>
    <s v="Canada"/>
    <s v="North America"/>
    <d v="1958-01-18T00:00:00"/>
    <n v="67"/>
    <x v="1"/>
    <d v="2017-12-13T00:00:00"/>
    <s v="Wednesday"/>
    <d v="2017-12-10T00:00:00"/>
    <x v="3"/>
    <d v="2017-10-01T00:00:00"/>
    <x v="1"/>
    <x v="2"/>
    <n v="1254"/>
    <s v="Contoso General Carrying Case E304 Black"/>
    <s v="Contoso"/>
    <s v="Black"/>
    <n v="10.19"/>
    <n v="19.989999999999998"/>
    <n v="406"/>
    <s v="Cameras &amp; Camcorders Accessories"/>
    <n v="4"/>
    <x v="0"/>
    <s v="12/13/2017CAD"/>
    <d v="2017-12-13T00:00:00"/>
    <s v="CAD"/>
    <n v="1.286"/>
    <n v="549"/>
    <n v="59.97"/>
    <n v="6"/>
    <n v="77.121399999999994"/>
    <n v="0"/>
    <n v="1"/>
    <n v="6"/>
  </r>
  <r>
    <n v="13809"/>
    <n v="1078017"/>
    <n v="5"/>
    <d v="2017-12-13T00:00:00"/>
    <d v="2017-12-19T00:00:00"/>
    <n v="311842"/>
    <x v="1"/>
    <n v="1632"/>
    <n v="2"/>
    <s v="CAD"/>
    <s v="12/13/2017CAD"/>
    <n v="0"/>
    <x v="1"/>
    <s v="Online"/>
    <m/>
    <d v="2010-01-01T00:00:00"/>
    <n v="311842"/>
    <x v="0"/>
    <s v="Roger Laporte"/>
    <s v="Ottawa"/>
    <s v="ON"/>
    <s v="Ontario"/>
    <s v="Canada"/>
    <s v="North America"/>
    <d v="1958-01-18T00:00:00"/>
    <n v="67"/>
    <x v="1"/>
    <d v="2017-12-13T00:00:00"/>
    <s v="Wednesday"/>
    <d v="2017-12-10T00:00:00"/>
    <x v="3"/>
    <d v="2017-10-01T00:00:00"/>
    <x v="1"/>
    <x v="2"/>
    <n v="1632"/>
    <s v="Contoso DVD 48 DVD Storage Binder M50 Silver"/>
    <s v="Contoso"/>
    <s v="Silver"/>
    <n v="8.27"/>
    <n v="17.989999999999998"/>
    <n v="602"/>
    <s v="Movie DVD"/>
    <n v="6"/>
    <x v="2"/>
    <s v="12/13/2017CAD"/>
    <d v="2017-12-13T00:00:00"/>
    <s v="CAD"/>
    <n v="1.286"/>
    <n v="549"/>
    <n v="35.979999999999997"/>
    <n v="6"/>
    <n v="46.270299999999999"/>
    <n v="0"/>
    <n v="1"/>
    <n v="6"/>
  </r>
  <r>
    <n v="13787"/>
    <n v="1078011"/>
    <n v="1"/>
    <d v="2017-12-13T00:00:00"/>
    <d v="2017-12-16T00:00:00"/>
    <n v="320854"/>
    <x v="1"/>
    <n v="115"/>
    <n v="2"/>
    <s v="CAD"/>
    <s v="12/13/2017CAD"/>
    <n v="0"/>
    <x v="1"/>
    <s v="Online"/>
    <m/>
    <d v="2010-01-01T00:00:00"/>
    <n v="320854"/>
    <x v="1"/>
    <s v="Janie Berry"/>
    <s v="Calgary"/>
    <s v="AB"/>
    <s v="Alberta"/>
    <s v="Canada"/>
    <s v="North America"/>
    <d v="1946-03-06T00:00:00"/>
    <n v="79"/>
    <x v="1"/>
    <d v="2017-12-13T00:00:00"/>
    <s v="Wednesday"/>
    <d v="2017-12-10T00:00:00"/>
    <x v="3"/>
    <d v="2017-10-01T00:00:00"/>
    <x v="1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13/2017CAD"/>
    <d v="2017-12-13T00:00:00"/>
    <s v="CAD"/>
    <n v="1.286"/>
    <n v="549"/>
    <n v="499.98"/>
    <n v="3"/>
    <n v="642.97429999999997"/>
    <n v="1"/>
    <n v="1"/>
    <n v="3"/>
  </r>
  <r>
    <n v="13788"/>
    <n v="1078011"/>
    <n v="2"/>
    <d v="2017-12-13T00:00:00"/>
    <d v="2017-12-16T00:00:00"/>
    <n v="320854"/>
    <x v="1"/>
    <n v="2056"/>
    <n v="3"/>
    <s v="CAD"/>
    <s v="12/13/2017CAD"/>
    <n v="0"/>
    <x v="1"/>
    <s v="Online"/>
    <m/>
    <d v="2010-01-01T00:00:00"/>
    <n v="320854"/>
    <x v="1"/>
    <s v="Janie Berry"/>
    <s v="Calgary"/>
    <s v="AB"/>
    <s v="Alberta"/>
    <s v="Canada"/>
    <s v="North America"/>
    <d v="1946-03-06T00:00:00"/>
    <n v="79"/>
    <x v="1"/>
    <d v="2017-12-13T00:00:00"/>
    <s v="Wednesday"/>
    <d v="2017-12-10T00:00:00"/>
    <x v="3"/>
    <d v="2017-10-01T00:00:00"/>
    <x v="1"/>
    <x v="2"/>
    <n v="2056"/>
    <s v="Contoso Microwave 2.2CuFt M0125 White"/>
    <s v="Contoso"/>
    <s v="White"/>
    <n v="91.97"/>
    <n v="199.99"/>
    <n v="803"/>
    <s v="Microwaves"/>
    <n v="8"/>
    <x v="4"/>
    <s v="12/13/2017CAD"/>
    <d v="2017-12-13T00:00:00"/>
    <s v="CAD"/>
    <n v="1.286"/>
    <n v="549"/>
    <n v="599.97"/>
    <n v="3"/>
    <n v="771.56140000000005"/>
    <n v="0"/>
    <n v="1"/>
    <n v="3"/>
  </r>
  <r>
    <n v="13789"/>
    <n v="1078011"/>
    <n v="3"/>
    <d v="2017-12-13T00:00:00"/>
    <d v="2017-12-16T00:00:00"/>
    <n v="320854"/>
    <x v="1"/>
    <n v="2101"/>
    <n v="1"/>
    <s v="CAD"/>
    <s v="12/13/2017CAD"/>
    <n v="0"/>
    <x v="1"/>
    <s v="Online"/>
    <m/>
    <d v="2010-01-01T00:00:00"/>
    <n v="320854"/>
    <x v="1"/>
    <s v="Janie Berry"/>
    <s v="Calgary"/>
    <s v="AB"/>
    <s v="Alberta"/>
    <s v="Canada"/>
    <s v="North America"/>
    <d v="1946-03-06T00:00:00"/>
    <n v="79"/>
    <x v="1"/>
    <d v="2017-12-13T00:00:00"/>
    <s v="Wednesday"/>
    <d v="2017-12-10T00:00:00"/>
    <x v="3"/>
    <d v="2017-10-01T00:00:00"/>
    <x v="1"/>
    <x v="2"/>
    <n v="2101"/>
    <s v="Contoso Water Heater 4.3GPM M1250 Silver"/>
    <s v="Contoso"/>
    <s v="Silver"/>
    <n v="403.53"/>
    <n v="877.5"/>
    <n v="804"/>
    <s v="Water Heaters"/>
    <n v="8"/>
    <x v="4"/>
    <s v="12/13/2017CAD"/>
    <d v="2017-12-13T00:00:00"/>
    <s v="CAD"/>
    <n v="1.286"/>
    <n v="549"/>
    <n v="877.5"/>
    <n v="3"/>
    <n v="1128.4649999999999"/>
    <n v="0"/>
    <n v="0"/>
    <n v="3"/>
  </r>
  <r>
    <n v="13797"/>
    <n v="1078014"/>
    <n v="1"/>
    <d v="2017-12-13T00:00:00"/>
    <m/>
    <n v="387016"/>
    <x v="0"/>
    <n v="712"/>
    <n v="2"/>
    <s v="CAD"/>
    <s v="12/13/2017CAD"/>
    <n v="10"/>
    <x v="0"/>
    <s v="Nunavut"/>
    <n v="1210"/>
    <d v="2015-04-04T00:00:00"/>
    <n v="387016"/>
    <x v="1"/>
    <s v="Joyce Schneider"/>
    <s v="Ottawa"/>
    <s v="ON"/>
    <s v="Ontario"/>
    <s v="Canada"/>
    <s v="North America"/>
    <d v="1982-07-27T00:00:00"/>
    <n v="43"/>
    <x v="0"/>
    <d v="2017-12-13T00:00:00"/>
    <s v="Wednesday"/>
    <d v="2017-12-10T00:00:00"/>
    <x v="3"/>
    <d v="2017-10-01T00:00:00"/>
    <x v="1"/>
    <x v="2"/>
    <n v="712"/>
    <s v="Proseware Ink Jet Wireless All-In-One Printer M400 White"/>
    <s v="Proseware"/>
    <s v="White"/>
    <n v="59.32"/>
    <n v="129"/>
    <n v="306"/>
    <s v="Printers, Scanners &amp; Fax"/>
    <n v="3"/>
    <x v="1"/>
    <s v="12/13/2017CAD"/>
    <d v="2017-12-13T00:00:00"/>
    <s v="CAD"/>
    <n v="1.286"/>
    <n v="549"/>
    <n v="258"/>
    <m/>
    <n v="331.78800000000001"/>
    <n v="1"/>
    <n v="1"/>
    <n v="-43082"/>
  </r>
  <r>
    <n v="13798"/>
    <n v="1078014"/>
    <n v="2"/>
    <d v="2017-12-13T00:00:00"/>
    <m/>
    <n v="387016"/>
    <x v="0"/>
    <n v="1763"/>
    <n v="3"/>
    <s v="CAD"/>
    <s v="12/13/2017CAD"/>
    <n v="10"/>
    <x v="0"/>
    <s v="Nunavut"/>
    <n v="1210"/>
    <d v="2015-04-04T00:00:00"/>
    <n v="387016"/>
    <x v="1"/>
    <s v="Joyce Schneider"/>
    <s v="Ottawa"/>
    <s v="ON"/>
    <s v="Ontario"/>
    <s v="Canada"/>
    <s v="North America"/>
    <d v="1982-07-27T00:00:00"/>
    <n v="43"/>
    <x v="0"/>
    <d v="2017-12-13T00:00:00"/>
    <s v="Wednesday"/>
    <d v="2017-12-10T00:00:00"/>
    <x v="3"/>
    <d v="2017-10-01T00:00:00"/>
    <x v="1"/>
    <x v="2"/>
    <n v="1763"/>
    <s v="MGS Flight Simulator 2000 M410"/>
    <s v="Tailspin Toys"/>
    <s v="Pink"/>
    <n v="45.87"/>
    <n v="99.75"/>
    <n v="702"/>
    <s v="Download Games"/>
    <n v="7"/>
    <x v="5"/>
    <s v="12/13/2017CAD"/>
    <d v="2017-12-13T00:00:00"/>
    <s v="CAD"/>
    <n v="1.286"/>
    <n v="549"/>
    <n v="299.25"/>
    <m/>
    <n v="384.83550000000002"/>
    <n v="0"/>
    <n v="1"/>
    <n v="-43082"/>
  </r>
  <r>
    <n v="13799"/>
    <n v="1078014"/>
    <n v="3"/>
    <d v="2017-12-13T00:00:00"/>
    <m/>
    <n v="387016"/>
    <x v="0"/>
    <n v="1609"/>
    <n v="7"/>
    <s v="CAD"/>
    <s v="12/13/2017CAD"/>
    <n v="10"/>
    <x v="0"/>
    <s v="Nunavut"/>
    <n v="1210"/>
    <d v="2015-04-04T00:00:00"/>
    <n v="387016"/>
    <x v="1"/>
    <s v="Joyce Schneider"/>
    <s v="Ottawa"/>
    <s v="ON"/>
    <s v="Ontario"/>
    <s v="Canada"/>
    <s v="North America"/>
    <d v="1982-07-27T00:00:00"/>
    <n v="43"/>
    <x v="0"/>
    <d v="2017-12-13T00:00:00"/>
    <s v="Wednesday"/>
    <d v="2017-12-10T00:00:00"/>
    <x v="3"/>
    <d v="2017-10-01T00:00:00"/>
    <x v="1"/>
    <x v="2"/>
    <n v="1609"/>
    <s v="SV DVD 14-Inch Player Portable L100 Silver"/>
    <s v="Southridge Video"/>
    <s v="Silver"/>
    <n v="86.14"/>
    <n v="259.99"/>
    <n v="602"/>
    <s v="Movie DVD"/>
    <n v="6"/>
    <x v="2"/>
    <s v="12/13/2017CAD"/>
    <d v="2017-12-13T00:00:00"/>
    <s v="CAD"/>
    <n v="1.286"/>
    <n v="549"/>
    <n v="1819.93"/>
    <m/>
    <n v="2340.4299999999998"/>
    <n v="0"/>
    <n v="1"/>
    <n v="-43082"/>
  </r>
  <r>
    <n v="9690"/>
    <n v="892013"/>
    <n v="1"/>
    <d v="2017-06-10T00:00:00"/>
    <m/>
    <n v="478492"/>
    <x v="20"/>
    <n v="1558"/>
    <n v="1"/>
    <s v="EUR"/>
    <s v="6/10/2017EUR"/>
    <n v="19"/>
    <x v="6"/>
    <s v="Berlin"/>
    <n v="1295"/>
    <d v="2015-04-04T00:00:00"/>
    <n v="478492"/>
    <x v="1"/>
    <s v="Sara Pfeiffer"/>
    <s v="Spesenroth"/>
    <s v="RP"/>
    <s v="Rheinland-Pfalz"/>
    <s v="Germany"/>
    <s v="Europe"/>
    <d v="2001-04-12T00:00:00"/>
    <n v="24"/>
    <x v="2"/>
    <d v="2017-06-10T00:00:00"/>
    <s v="Saturday"/>
    <d v="2017-06-04T00:00:00"/>
    <x v="15"/>
    <d v="2017-04-01T00:00:00"/>
    <x v="1"/>
    <x v="10"/>
    <n v="1558"/>
    <s v="The Phone Company PDA Wifi 4.7-inch L290 White"/>
    <s v="The Phone Company"/>
    <s v="White"/>
    <n v="125.9"/>
    <n v="380"/>
    <n v="504"/>
    <s v="Smart phones &amp; PDAs"/>
    <n v="5"/>
    <x v="7"/>
    <s v="6/10/2017EUR"/>
    <d v="2017-06-10T00:00:00"/>
    <s v="EUR"/>
    <n v="0.89480000000000004"/>
    <n v="271"/>
    <n v="380"/>
    <m/>
    <n v="340.024"/>
    <n v="1"/>
    <n v="1"/>
    <n v="-42896"/>
  </r>
  <r>
    <n v="9691"/>
    <n v="892013"/>
    <n v="2"/>
    <d v="2017-06-10T00:00:00"/>
    <m/>
    <n v="478492"/>
    <x v="20"/>
    <n v="2062"/>
    <n v="3"/>
    <s v="EUR"/>
    <s v="6/10/2017EUR"/>
    <n v="19"/>
    <x v="6"/>
    <s v="Berlin"/>
    <n v="1295"/>
    <d v="2015-04-04T00:00:00"/>
    <n v="478492"/>
    <x v="1"/>
    <s v="Sara Pfeiffer"/>
    <s v="Spesenroth"/>
    <s v="RP"/>
    <s v="Rheinland-Pfalz"/>
    <s v="Germany"/>
    <s v="Europe"/>
    <d v="2001-04-12T00:00:00"/>
    <n v="24"/>
    <x v="2"/>
    <d v="2017-06-10T00:00:00"/>
    <s v="Saturday"/>
    <d v="2017-06-04T00:00:00"/>
    <x v="15"/>
    <d v="2017-04-01T00:00:00"/>
    <x v="1"/>
    <x v="10"/>
    <n v="2062"/>
    <s v="Contoso Microwave 2.2CuFt M0125 Silver"/>
    <s v="Contoso"/>
    <s v="Silver"/>
    <n v="91.97"/>
    <n v="199.99"/>
    <n v="803"/>
    <s v="Microwaves"/>
    <n v="8"/>
    <x v="4"/>
    <s v="6/10/2017EUR"/>
    <d v="2017-06-10T00:00:00"/>
    <s v="EUR"/>
    <n v="0.89480000000000004"/>
    <n v="271"/>
    <n v="599.97"/>
    <m/>
    <n v="536.85320000000002"/>
    <n v="0"/>
    <n v="1"/>
    <n v="-42896"/>
  </r>
  <r>
    <n v="9692"/>
    <n v="892013"/>
    <n v="3"/>
    <d v="2017-06-10T00:00:00"/>
    <m/>
    <n v="478492"/>
    <x v="20"/>
    <n v="2083"/>
    <n v="4"/>
    <s v="EUR"/>
    <s v="6/10/2017EUR"/>
    <n v="19"/>
    <x v="6"/>
    <s v="Berlin"/>
    <n v="1295"/>
    <d v="2015-04-04T00:00:00"/>
    <n v="478492"/>
    <x v="1"/>
    <s v="Sara Pfeiffer"/>
    <s v="Spesenroth"/>
    <s v="RP"/>
    <s v="Rheinland-Pfalz"/>
    <s v="Germany"/>
    <s v="Europe"/>
    <d v="2001-04-12T00:00:00"/>
    <n v="24"/>
    <x v="2"/>
    <d v="2017-06-10T00:00:00"/>
    <s v="Saturday"/>
    <d v="2017-06-04T00:00:00"/>
    <x v="15"/>
    <d v="2017-04-01T00:00:00"/>
    <x v="1"/>
    <x v="10"/>
    <n v="2083"/>
    <s v="Contoso Microwave 0.9CuFt E0090 Black"/>
    <s v="Contoso"/>
    <s v="Black"/>
    <n v="50.98"/>
    <n v="99.99"/>
    <n v="803"/>
    <s v="Microwaves"/>
    <n v="8"/>
    <x v="4"/>
    <s v="6/10/2017EUR"/>
    <d v="2017-06-10T00:00:00"/>
    <s v="EUR"/>
    <n v="0.89480000000000004"/>
    <n v="271"/>
    <n v="399.96"/>
    <m/>
    <n v="357.88420000000002"/>
    <n v="0"/>
    <n v="0"/>
    <n v="-42896"/>
  </r>
  <r>
    <n v="9693"/>
    <n v="892013"/>
    <n v="4"/>
    <d v="2017-06-10T00:00:00"/>
    <m/>
    <n v="478492"/>
    <x v="20"/>
    <n v="177"/>
    <n v="6"/>
    <s v="EUR"/>
    <s v="6/10/2017EUR"/>
    <n v="19"/>
    <x v="6"/>
    <s v="Berlin"/>
    <n v="1295"/>
    <d v="2015-04-04T00:00:00"/>
    <n v="478492"/>
    <x v="1"/>
    <s v="Sara Pfeiffer"/>
    <s v="Spesenroth"/>
    <s v="RP"/>
    <s v="Rheinland-Pfalz"/>
    <s v="Germany"/>
    <s v="Europe"/>
    <d v="2001-04-12T00:00:00"/>
    <n v="24"/>
    <x v="2"/>
    <d v="2017-06-10T00:00:00"/>
    <s v="Saturday"/>
    <d v="2017-06-04T00:00:00"/>
    <x v="15"/>
    <d v="2017-04-01T00:00:00"/>
    <x v="1"/>
    <x v="10"/>
    <n v="177"/>
    <s v="SV 8xDVD E130 Black"/>
    <s v="Southridge Video"/>
    <s v="Black"/>
    <n v="29.01"/>
    <n v="56.9"/>
    <n v="202"/>
    <s v="VCD &amp; DVD"/>
    <n v="2"/>
    <x v="3"/>
    <s v="6/10/2017EUR"/>
    <d v="2017-06-10T00:00:00"/>
    <s v="EUR"/>
    <n v="0.89480000000000004"/>
    <n v="271"/>
    <n v="341.4"/>
    <m/>
    <n v="305.48469999999998"/>
    <n v="0"/>
    <n v="1"/>
    <n v="-42896"/>
  </r>
  <r>
    <n v="9686"/>
    <n v="892012"/>
    <n v="1"/>
    <d v="2017-06-10T00:00:00"/>
    <m/>
    <n v="796191"/>
    <x v="11"/>
    <n v="64"/>
    <n v="1"/>
    <s v="EUR"/>
    <s v="6/10/2017EUR"/>
    <n v="29"/>
    <x v="5"/>
    <s v="Enna"/>
    <n v="1000"/>
    <d v="2008-01-01T00:00:00"/>
    <n v="796191"/>
    <x v="1"/>
    <s v="Eugenia Bruno"/>
    <s v="Lipomo"/>
    <s v="CO"/>
    <s v="Como"/>
    <s v="Italy"/>
    <s v="Europe"/>
    <d v="1976-08-17T00:00:00"/>
    <n v="49"/>
    <x v="0"/>
    <d v="2017-06-10T00:00:00"/>
    <s v="Saturday"/>
    <d v="2017-06-04T00:00:00"/>
    <x v="15"/>
    <d v="2017-04-01T00:00:00"/>
    <x v="1"/>
    <x v="10"/>
    <n v="64"/>
    <s v="WWI 2GB Spy Video Recorder Pen M300 Silver"/>
    <s v="Wide World Importers"/>
    <s v="Silver"/>
    <n v="83.24"/>
    <n v="181"/>
    <n v="104"/>
    <s v="Recording Pen"/>
    <n v="1"/>
    <x v="6"/>
    <s v="6/10/2017EUR"/>
    <d v="2017-06-10T00:00:00"/>
    <s v="EUR"/>
    <n v="0.89480000000000004"/>
    <n v="271"/>
    <n v="181"/>
    <m/>
    <n v="161.9588"/>
    <n v="1"/>
    <n v="1"/>
    <n v="-42896"/>
  </r>
  <r>
    <n v="9687"/>
    <n v="892012"/>
    <n v="2"/>
    <d v="2017-06-10T00:00:00"/>
    <m/>
    <n v="796191"/>
    <x v="11"/>
    <n v="1645"/>
    <n v="8"/>
    <s v="EUR"/>
    <s v="6/10/2017EUR"/>
    <n v="29"/>
    <x v="5"/>
    <s v="Enna"/>
    <n v="1000"/>
    <d v="2008-01-01T00:00:00"/>
    <n v="796191"/>
    <x v="1"/>
    <s v="Eugenia Bruno"/>
    <s v="Lipomo"/>
    <s v="CO"/>
    <s v="Como"/>
    <s v="Italy"/>
    <s v="Europe"/>
    <d v="1976-08-17T00:00:00"/>
    <n v="49"/>
    <x v="0"/>
    <d v="2017-06-10T00:00:00"/>
    <s v="Saturday"/>
    <d v="2017-06-04T00:00:00"/>
    <x v="15"/>
    <d v="2017-04-01T00:00:00"/>
    <x v="1"/>
    <x v="10"/>
    <n v="1645"/>
    <s v="Contoso DVD External DVD Burner M200 Silver"/>
    <s v="Contoso"/>
    <s v="Silver"/>
    <n v="26.62"/>
    <n v="57.88"/>
    <n v="602"/>
    <s v="Movie DVD"/>
    <n v="6"/>
    <x v="2"/>
    <s v="6/10/2017EUR"/>
    <d v="2017-06-10T00:00:00"/>
    <s v="EUR"/>
    <n v="0.89480000000000004"/>
    <n v="271"/>
    <n v="463.04"/>
    <m/>
    <n v="414.32819999999998"/>
    <n v="0"/>
    <n v="1"/>
    <n v="-42896"/>
  </r>
  <r>
    <n v="9688"/>
    <n v="892012"/>
    <n v="3"/>
    <d v="2017-06-10T00:00:00"/>
    <m/>
    <n v="796191"/>
    <x v="11"/>
    <n v="1858"/>
    <n v="3"/>
    <s v="EUR"/>
    <s v="6/10/2017EUR"/>
    <n v="29"/>
    <x v="5"/>
    <s v="Enna"/>
    <n v="1000"/>
    <d v="2008-01-01T00:00:00"/>
    <n v="796191"/>
    <x v="1"/>
    <s v="Eugenia Bruno"/>
    <s v="Lipomo"/>
    <s v="CO"/>
    <s v="Como"/>
    <s v="Italy"/>
    <s v="Europe"/>
    <d v="1976-08-17T00:00:00"/>
    <n v="49"/>
    <x v="0"/>
    <d v="2017-06-10T00:00:00"/>
    <s v="Saturday"/>
    <d v="2017-06-04T00:00:00"/>
    <x v="15"/>
    <d v="2017-04-01T00:00:00"/>
    <x v="1"/>
    <x v="10"/>
    <n v="1858"/>
    <s v="NT Washer &amp; Dryer 25.5in M2550 Blue"/>
    <s v="Northwind Traders"/>
    <s v="Blue"/>
    <n v="915.08"/>
    <n v="1989.9"/>
    <n v="801"/>
    <s v="Washers &amp; Dryers"/>
    <n v="8"/>
    <x v="4"/>
    <s v="6/10/2017EUR"/>
    <d v="2017-06-10T00:00:00"/>
    <s v="EUR"/>
    <n v="0.89480000000000004"/>
    <n v="271"/>
    <n v="5969.7"/>
    <m/>
    <n v="5341.6876000000002"/>
    <n v="0"/>
    <n v="1"/>
    <n v="-42896"/>
  </r>
  <r>
    <n v="9689"/>
    <n v="892012"/>
    <n v="4"/>
    <d v="2017-06-10T00:00:00"/>
    <m/>
    <n v="796191"/>
    <x v="11"/>
    <n v="2314"/>
    <n v="1"/>
    <s v="EUR"/>
    <s v="6/10/2017EUR"/>
    <n v="29"/>
    <x v="5"/>
    <s v="Enna"/>
    <n v="1000"/>
    <d v="2008-01-01T00:00:00"/>
    <n v="796191"/>
    <x v="1"/>
    <s v="Eugenia Bruno"/>
    <s v="Lipomo"/>
    <s v="CO"/>
    <s v="Como"/>
    <s v="Italy"/>
    <s v="Europe"/>
    <d v="1976-08-17T00:00:00"/>
    <n v="49"/>
    <x v="0"/>
    <d v="2017-06-10T00:00:00"/>
    <s v="Saturday"/>
    <d v="2017-06-04T00:00:00"/>
    <x v="15"/>
    <d v="2017-04-01T00:00:00"/>
    <x v="1"/>
    <x v="10"/>
    <n v="2314"/>
    <s v="Litware Wall Lamp E2015 Black"/>
    <s v="Litware"/>
    <s v="Black"/>
    <n v="61.17"/>
    <n v="119.99"/>
    <n v="806"/>
    <s v="Lamps"/>
    <n v="8"/>
    <x v="4"/>
    <s v="6/10/2017EUR"/>
    <d v="2017-06-10T00:00:00"/>
    <s v="EUR"/>
    <n v="0.89480000000000004"/>
    <n v="271"/>
    <n v="119.99"/>
    <m/>
    <n v="107.36709999999999"/>
    <n v="0"/>
    <n v="0"/>
    <n v="-42896"/>
  </r>
  <r>
    <n v="9684"/>
    <n v="892011"/>
    <n v="1"/>
    <d v="2017-06-10T00:00:00"/>
    <d v="2017-06-14T00:00:00"/>
    <n v="912713"/>
    <x v="1"/>
    <n v="1643"/>
    <n v="5"/>
    <s v="GBP"/>
    <s v="6/10/2017GBP"/>
    <n v="0"/>
    <x v="1"/>
    <s v="Online"/>
    <m/>
    <d v="2010-01-01T00:00:00"/>
    <n v="912713"/>
    <x v="0"/>
    <s v="Nicholas Woods"/>
    <s v="Gleneagles"/>
    <s v="Perth and Kinross"/>
    <s v="Perth and Kinross"/>
    <s v="United Kingdom"/>
    <s v="Europe"/>
    <d v="1981-02-14T00:00:00"/>
    <n v="44"/>
    <x v="0"/>
    <d v="2017-06-10T00:00:00"/>
    <s v="Saturday"/>
    <d v="2017-06-04T00:00:00"/>
    <x v="15"/>
    <d v="2017-04-01T00:00:00"/>
    <x v="1"/>
    <x v="10"/>
    <n v="1643"/>
    <s v="Contoso DVD External DVD Burner M200 Grey"/>
    <s v="Contoso"/>
    <s v="Grey"/>
    <n v="26.62"/>
    <n v="57.88"/>
    <n v="602"/>
    <s v="Movie DVD"/>
    <n v="6"/>
    <x v="2"/>
    <s v="6/10/2017GBP"/>
    <d v="2017-06-10T00:00:00"/>
    <s v="GBP"/>
    <n v="0.78420000000000001"/>
    <n v="271"/>
    <n v="289.39999999999998"/>
    <n v="4"/>
    <n v="226.94749999999999"/>
    <n v="1"/>
    <n v="1"/>
    <n v="4"/>
  </r>
  <r>
    <n v="9685"/>
    <n v="892011"/>
    <n v="2"/>
    <d v="2017-06-10T00:00:00"/>
    <d v="2017-06-14T00:00:00"/>
    <n v="912713"/>
    <x v="1"/>
    <n v="1673"/>
    <n v="2"/>
    <s v="GBP"/>
    <s v="6/10/2017GBP"/>
    <n v="0"/>
    <x v="1"/>
    <s v="Online"/>
    <m/>
    <d v="2010-01-01T00:00:00"/>
    <n v="912713"/>
    <x v="0"/>
    <s v="Nicholas Woods"/>
    <s v="Gleneagles"/>
    <s v="Perth and Kinross"/>
    <s v="Perth and Kinross"/>
    <s v="United Kingdom"/>
    <s v="Europe"/>
    <d v="1981-02-14T00:00:00"/>
    <n v="44"/>
    <x v="0"/>
    <d v="2017-06-10T00:00:00"/>
    <s v="Saturday"/>
    <d v="2017-06-04T00:00:00"/>
    <x v="15"/>
    <d v="2017-04-01T00:00:00"/>
    <x v="1"/>
    <x v="10"/>
    <n v="1673"/>
    <s v="MGS Hand Games for kids E300 Red"/>
    <s v="Tailspin Toys"/>
    <s v="Red"/>
    <n v="2.8"/>
    <n v="5.5"/>
    <n v="701"/>
    <s v="Boxed Games"/>
    <n v="7"/>
    <x v="5"/>
    <s v="6/10/2017GBP"/>
    <d v="2017-06-10T00:00:00"/>
    <s v="GBP"/>
    <n v="0.78420000000000001"/>
    <n v="271"/>
    <n v="11"/>
    <n v="4"/>
    <n v="8.6262000000000008"/>
    <n v="0"/>
    <n v="1"/>
    <n v="4"/>
  </r>
  <r>
    <n v="9700"/>
    <n v="893000"/>
    <n v="1"/>
    <d v="2017-06-11T00:00:00"/>
    <m/>
    <n v="844474"/>
    <x v="42"/>
    <n v="1305"/>
    <n v="1"/>
    <s v="EUR"/>
    <s v="6/11/2017EUR"/>
    <n v="34"/>
    <x v="4"/>
    <s v="Groningen"/>
    <n v="1365"/>
    <d v="2010-01-01T00:00:00"/>
    <n v="844474"/>
    <x v="0"/>
    <s v="Wisse Prinsen"/>
    <s v="Bergeijk"/>
    <s v="NB"/>
    <s v="Noord-Brabant"/>
    <s v="Netherlands"/>
    <s v="Europe"/>
    <d v="1954-11-19T00:00:00"/>
    <n v="70"/>
    <x v="1"/>
    <d v="2017-06-11T00:00:00"/>
    <s v="Sunday"/>
    <d v="2017-06-11T00:00:00"/>
    <x v="15"/>
    <d v="2017-04-01T00:00:00"/>
    <x v="1"/>
    <x v="10"/>
    <n v="1305"/>
    <s v="Contoso Lens Adapter M450 Silver"/>
    <s v="Contoso"/>
    <s v="Silver"/>
    <n v="31.27"/>
    <n v="68"/>
    <n v="406"/>
    <s v="Cameras &amp; Camcorders Accessories"/>
    <n v="4"/>
    <x v="0"/>
    <s v="6/11/2017EUR"/>
    <d v="2017-06-11T00:00:00"/>
    <s v="EUR"/>
    <n v="0.89480000000000004"/>
    <n v="271"/>
    <n v="68"/>
    <m/>
    <n v="60.846400000000003"/>
    <n v="1"/>
    <n v="1"/>
    <n v="-42897"/>
  </r>
  <r>
    <n v="9721"/>
    <n v="895004"/>
    <n v="1"/>
    <d v="2017-06-13T00:00:00"/>
    <m/>
    <n v="1952591"/>
    <x v="3"/>
    <n v="429"/>
    <n v="7"/>
    <s v="USD"/>
    <s v="6/13/2017USD"/>
    <n v="45"/>
    <x v="2"/>
    <s v="Connecticut"/>
    <n v="2000"/>
    <d v="2007-07-08T00:00:00"/>
    <n v="1952591"/>
    <x v="1"/>
    <s v="Carolina Goncalves"/>
    <s v="Norwalk"/>
    <s v="CT"/>
    <s v="Connecticut"/>
    <s v="United States"/>
    <s v="North America"/>
    <d v="1965-12-30T00:00:00"/>
    <n v="59"/>
    <x v="0"/>
    <d v="2017-06-13T00:00:00"/>
    <s v="Tuesday"/>
    <d v="2017-06-11T00:00:00"/>
    <x v="15"/>
    <d v="2017-04-01T00:00:00"/>
    <x v="1"/>
    <x v="10"/>
    <n v="429"/>
    <s v="Adventure Works Desktop PC2.30 MD230 Brown"/>
    <s v="Adventure Works"/>
    <s v="Brown"/>
    <n v="275.87"/>
    <n v="599.9"/>
    <n v="303"/>
    <s v="Desktops"/>
    <n v="3"/>
    <x v="1"/>
    <s v="6/13/2017USD"/>
    <d v="2017-06-13T00:00:00"/>
    <s v="USD"/>
    <n v="1"/>
    <n v="271"/>
    <n v="4199.3"/>
    <m/>
    <n v="4199.3"/>
    <n v="1"/>
    <n v="1"/>
    <n v="-42899"/>
  </r>
  <r>
    <n v="9714"/>
    <n v="895001"/>
    <n v="1"/>
    <d v="2017-06-13T00:00:00"/>
    <m/>
    <n v="1328055"/>
    <x v="33"/>
    <n v="2011"/>
    <n v="1"/>
    <s v="USD"/>
    <s v="6/13/2017USD"/>
    <n v="48"/>
    <x v="2"/>
    <s v="Idaho"/>
    <n v="1540"/>
    <d v="2012-12-15T00:00:00"/>
    <n v="1328055"/>
    <x v="0"/>
    <s v="Robert Smith"/>
    <s v="Lake Geneva"/>
    <s v="WI"/>
    <s v="Wisconsin"/>
    <s v="United States"/>
    <s v="North America"/>
    <d v="1994-11-01T00:00:00"/>
    <n v="30"/>
    <x v="2"/>
    <d v="2017-06-13T00:00:00"/>
    <s v="Tuesday"/>
    <d v="2017-06-11T00:00:00"/>
    <x v="15"/>
    <d v="2017-04-01T00:00:00"/>
    <x v="1"/>
    <x v="10"/>
    <n v="2011"/>
    <s v="Fabrikam Microwave 0.9CuFt E0900 Black"/>
    <s v="Fabrikam"/>
    <s v="Black"/>
    <n v="50.98"/>
    <n v="99.99"/>
    <n v="803"/>
    <s v="Microwaves"/>
    <n v="8"/>
    <x v="4"/>
    <s v="6/13/2017USD"/>
    <d v="2017-06-13T00:00:00"/>
    <s v="USD"/>
    <n v="1"/>
    <n v="271"/>
    <n v="99.99"/>
    <m/>
    <n v="99.99"/>
    <n v="1"/>
    <n v="1"/>
    <n v="-42899"/>
  </r>
  <r>
    <n v="9715"/>
    <n v="895001"/>
    <n v="2"/>
    <d v="2017-06-13T00:00:00"/>
    <m/>
    <n v="1328055"/>
    <x v="33"/>
    <n v="1145"/>
    <n v="3"/>
    <s v="USD"/>
    <s v="6/13/2017USD"/>
    <n v="48"/>
    <x v="2"/>
    <s v="Idaho"/>
    <n v="1540"/>
    <d v="2012-12-15T00:00:00"/>
    <n v="1328055"/>
    <x v="0"/>
    <s v="Robert Smith"/>
    <s v="Lake Geneva"/>
    <s v="WI"/>
    <s v="Wisconsin"/>
    <s v="United States"/>
    <s v="North America"/>
    <d v="1994-11-01T00:00:00"/>
    <n v="30"/>
    <x v="2"/>
    <d v="2017-06-13T00:00:00"/>
    <s v="Tuesday"/>
    <d v="2017-06-11T00:00:00"/>
    <x v="15"/>
    <d v="2017-04-01T00:00:00"/>
    <x v="1"/>
    <x v="10"/>
    <n v="1145"/>
    <s v="Fabrikam Home and Vacation Moviemaker 1/2&quot; 3mm M300 Orange"/>
    <s v="Fabrikam"/>
    <s v="Orange"/>
    <n v="260.27999999999997"/>
    <n v="566"/>
    <n v="405"/>
    <s v="Camcorders"/>
    <n v="4"/>
    <x v="0"/>
    <s v="6/13/2017USD"/>
    <d v="2017-06-13T00:00:00"/>
    <s v="USD"/>
    <n v="1"/>
    <n v="271"/>
    <n v="1698"/>
    <m/>
    <n v="1698"/>
    <n v="0"/>
    <n v="1"/>
    <n v="-42899"/>
  </r>
  <r>
    <n v="9719"/>
    <n v="895003"/>
    <n v="1"/>
    <d v="2017-06-13T00:00:00"/>
    <m/>
    <n v="458731"/>
    <x v="16"/>
    <n v="1504"/>
    <n v="6"/>
    <s v="EUR"/>
    <s v="6/13/2017EUR"/>
    <n v="20"/>
    <x v="6"/>
    <s v="Brandenburg"/>
    <n v="1715"/>
    <d v="2012-12-15T00:00:00"/>
    <n v="458731"/>
    <x v="1"/>
    <s v="Karin Papst"/>
    <s v="G�Tersloh Niehorst"/>
    <s v="NW"/>
    <s v="Nordrhein-Westfalen"/>
    <s v="Germany"/>
    <s v="Europe"/>
    <d v="1983-06-29T00:00:00"/>
    <n v="42"/>
    <x v="0"/>
    <d v="2017-06-13T00:00:00"/>
    <s v="Tuesday"/>
    <d v="2017-06-11T00:00:00"/>
    <x v="15"/>
    <d v="2017-04-01T00:00:00"/>
    <x v="1"/>
    <x v="10"/>
    <n v="1504"/>
    <s v="The Phone Company Smart phones 160x160 M26 Pink"/>
    <s v="The Phone Company"/>
    <s v="Pink"/>
    <n v="95.65"/>
    <n v="208"/>
    <n v="504"/>
    <s v="Smart phones &amp; PDAs"/>
    <n v="5"/>
    <x v="7"/>
    <s v="6/13/2017EUR"/>
    <d v="2017-06-13T00:00:00"/>
    <s v="EUR"/>
    <n v="0.89149999999999996"/>
    <n v="271"/>
    <n v="1248"/>
    <m/>
    <n v="1112.5920000000001"/>
    <n v="1"/>
    <n v="1"/>
    <n v="-42899"/>
  </r>
  <r>
    <n v="9720"/>
    <n v="895003"/>
    <n v="2"/>
    <d v="2017-06-13T00:00:00"/>
    <m/>
    <n v="458731"/>
    <x v="16"/>
    <n v="1473"/>
    <n v="1"/>
    <s v="EUR"/>
    <s v="6/13/2017EUR"/>
    <n v="20"/>
    <x v="6"/>
    <s v="Brandenburg"/>
    <n v="1715"/>
    <d v="2012-12-15T00:00:00"/>
    <n v="458731"/>
    <x v="1"/>
    <s v="Karin Papst"/>
    <s v="G�Tersloh Niehorst"/>
    <s v="NW"/>
    <s v="Nordrhein-Westfalen"/>
    <s v="Germany"/>
    <s v="Europe"/>
    <d v="1983-06-29T00:00:00"/>
    <n v="42"/>
    <x v="0"/>
    <d v="2017-06-13T00:00:00"/>
    <s v="Tuesday"/>
    <d v="2017-06-11T00:00:00"/>
    <x v="15"/>
    <d v="2017-04-01T00:00:00"/>
    <x v="1"/>
    <x v="10"/>
    <n v="1473"/>
    <s v="The Phone Company Smart phones 8 GB of Memory M400 Black"/>
    <s v="The Phone Company"/>
    <s v="Black"/>
    <n v="123.7"/>
    <n v="269"/>
    <n v="504"/>
    <s v="Smart phones &amp; PDAs"/>
    <n v="5"/>
    <x v="7"/>
    <s v="6/13/2017EUR"/>
    <d v="2017-06-13T00:00:00"/>
    <s v="EUR"/>
    <n v="0.89149999999999996"/>
    <n v="271"/>
    <n v="269"/>
    <m/>
    <n v="239.8135"/>
    <n v="0"/>
    <n v="0"/>
    <n v="-42899"/>
  </r>
  <r>
    <n v="9755"/>
    <n v="896008"/>
    <n v="1"/>
    <d v="2017-06-14T00:00:00"/>
    <m/>
    <n v="2073381"/>
    <x v="33"/>
    <n v="1619"/>
    <n v="1"/>
    <s v="USD"/>
    <s v="6/14/2017USD"/>
    <n v="48"/>
    <x v="2"/>
    <s v="Idaho"/>
    <n v="1540"/>
    <d v="2012-12-15T00:00:00"/>
    <n v="2073381"/>
    <x v="0"/>
    <s v="Justin Heinicke"/>
    <s v="Boise"/>
    <s v="ID"/>
    <s v="Idaho"/>
    <s v="United States"/>
    <s v="North America"/>
    <d v="1999-12-05T00:00:00"/>
    <n v="25"/>
    <x v="2"/>
    <d v="2017-06-14T00:00:00"/>
    <s v="Wednesday"/>
    <d v="2017-06-11T00:00:00"/>
    <x v="15"/>
    <d v="2017-04-01T00:00:00"/>
    <x v="1"/>
    <x v="10"/>
    <n v="1619"/>
    <s v="Contoso DVD Player M130 Grey"/>
    <s v="Contoso"/>
    <s v="Grey"/>
    <n v="27.59"/>
    <n v="59.99"/>
    <n v="602"/>
    <s v="Movie DVD"/>
    <n v="6"/>
    <x v="2"/>
    <s v="6/14/2017USD"/>
    <d v="2017-06-14T00:00:00"/>
    <s v="USD"/>
    <n v="1"/>
    <n v="271"/>
    <n v="59.99"/>
    <m/>
    <n v="59.99"/>
    <n v="1"/>
    <n v="1"/>
    <n v="-42900"/>
  </r>
  <r>
    <n v="9756"/>
    <n v="896008"/>
    <n v="2"/>
    <d v="2017-06-14T00:00:00"/>
    <m/>
    <n v="2073381"/>
    <x v="33"/>
    <n v="2513"/>
    <n v="3"/>
    <s v="USD"/>
    <s v="6/14/2017USD"/>
    <n v="48"/>
    <x v="2"/>
    <s v="Idaho"/>
    <n v="1540"/>
    <d v="2012-12-15T00:00:00"/>
    <n v="2073381"/>
    <x v="0"/>
    <s v="Justin Heinicke"/>
    <s v="Boise"/>
    <s v="ID"/>
    <s v="Idaho"/>
    <s v="United States"/>
    <s v="North America"/>
    <d v="1999-12-05T00:00:00"/>
    <n v="25"/>
    <x v="2"/>
    <d v="2017-06-14T00:00:00"/>
    <s v="Wednesday"/>
    <d v="2017-06-11T00:00:00"/>
    <x v="15"/>
    <d v="2017-04-01T00:00:00"/>
    <x v="1"/>
    <x v="10"/>
    <n v="2513"/>
    <s v="Contoso Bluetooth Active Headphones L15 Red"/>
    <s v="Contoso"/>
    <s v="Red"/>
    <n v="43.07"/>
    <n v="129.99"/>
    <n v="505"/>
    <s v="Cell phones Accessories"/>
    <n v="5"/>
    <x v="7"/>
    <s v="6/14/2017USD"/>
    <d v="2017-06-14T00:00:00"/>
    <s v="USD"/>
    <n v="1"/>
    <n v="271"/>
    <n v="389.97"/>
    <m/>
    <n v="389.97"/>
    <n v="0"/>
    <n v="1"/>
    <n v="-42900"/>
  </r>
  <r>
    <n v="13068"/>
    <n v="1050000"/>
    <n v="1"/>
    <d v="2017-11-15T00:00:00"/>
    <m/>
    <n v="312608"/>
    <x v="2"/>
    <n v="1421"/>
    <n v="1"/>
    <s v="CAD"/>
    <s v="11/15/2017CAD"/>
    <n v="9"/>
    <x v="0"/>
    <s v="Northwest Territories"/>
    <n v="1500"/>
    <d v="2005-03-04T00:00:00"/>
    <n v="312608"/>
    <x v="1"/>
    <s v="Mildred Jones"/>
    <s v="Toronto"/>
    <s v="ON"/>
    <s v="Ontario"/>
    <s v="Canada"/>
    <s v="North America"/>
    <d v="1957-05-02T00:00:00"/>
    <n v="68"/>
    <x v="1"/>
    <d v="2017-11-15T00:00:00"/>
    <s v="Wednesday"/>
    <d v="2017-11-12T00:00:00"/>
    <x v="5"/>
    <d v="2017-10-01T00:00:00"/>
    <x v="1"/>
    <x v="3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11/15/2017CAD"/>
    <d v="2017-11-15T00:00:00"/>
    <s v="CAD"/>
    <n v="1.2756000000000001"/>
    <n v="323"/>
    <n v="290"/>
    <m/>
    <n v="369.92399999999998"/>
    <n v="1"/>
    <n v="1"/>
    <n v="-43054"/>
  </r>
  <r>
    <n v="13069"/>
    <n v="1050000"/>
    <n v="2"/>
    <d v="2017-11-15T00:00:00"/>
    <m/>
    <n v="312608"/>
    <x v="2"/>
    <n v="1640"/>
    <n v="1"/>
    <s v="CAD"/>
    <s v="11/15/2017CAD"/>
    <n v="9"/>
    <x v="0"/>
    <s v="Northwest Territories"/>
    <n v="1500"/>
    <d v="2005-03-04T00:00:00"/>
    <n v="312608"/>
    <x v="1"/>
    <s v="Mildred Jones"/>
    <s v="Toronto"/>
    <s v="ON"/>
    <s v="Ontario"/>
    <s v="Canada"/>
    <s v="North America"/>
    <d v="1957-05-02T00:00:00"/>
    <n v="68"/>
    <x v="1"/>
    <d v="2017-11-15T00:00:00"/>
    <s v="Wednesday"/>
    <d v="2017-11-12T00:00:00"/>
    <x v="5"/>
    <d v="2017-10-01T00:00:00"/>
    <x v="1"/>
    <x v="3"/>
    <n v="1640"/>
    <s v="Contoso DVD 60 DVD Storage Binder L20 Red"/>
    <s v="Contoso"/>
    <s v="Red"/>
    <n v="7.58"/>
    <n v="22.89"/>
    <n v="602"/>
    <s v="Movie DVD"/>
    <n v="6"/>
    <x v="2"/>
    <s v="11/15/2017CAD"/>
    <d v="2017-11-15T00:00:00"/>
    <s v="CAD"/>
    <n v="1.2756000000000001"/>
    <n v="323"/>
    <n v="22.89"/>
    <m/>
    <n v="29.198499999999999"/>
    <n v="0"/>
    <n v="1"/>
    <n v="-43054"/>
  </r>
  <r>
    <n v="13070"/>
    <n v="1050000"/>
    <n v="3"/>
    <d v="2017-11-15T00:00:00"/>
    <m/>
    <n v="312608"/>
    <x v="2"/>
    <n v="113"/>
    <n v="3"/>
    <s v="CAD"/>
    <s v="11/15/2017CAD"/>
    <n v="9"/>
    <x v="0"/>
    <s v="Northwest Territories"/>
    <n v="1500"/>
    <d v="2005-03-04T00:00:00"/>
    <n v="312608"/>
    <x v="1"/>
    <s v="Mildred Jones"/>
    <s v="Toronto"/>
    <s v="ON"/>
    <s v="Ontario"/>
    <s v="Canada"/>
    <s v="North America"/>
    <d v="1957-05-02T00:00:00"/>
    <n v="68"/>
    <x v="1"/>
    <d v="2017-11-15T00:00:00"/>
    <s v="Wednesday"/>
    <d v="2017-11-12T00:00:00"/>
    <x v="5"/>
    <d v="2017-10-01T00:00:00"/>
    <x v="1"/>
    <x v="3"/>
    <n v="113"/>
    <s v="WWI Wireless Transmitter and Bluetooth Headphones X250 White"/>
    <s v="Wide World Importers"/>
    <s v="White"/>
    <n v="82.83"/>
    <n v="249.99"/>
    <n v="106"/>
    <s v="Bluetooth Headphones"/>
    <n v="1"/>
    <x v="6"/>
    <s v="11/15/2017CAD"/>
    <d v="2017-11-15T00:00:00"/>
    <s v="CAD"/>
    <n v="1.2756000000000001"/>
    <n v="323"/>
    <n v="749.97"/>
    <m/>
    <n v="956.6617"/>
    <n v="0"/>
    <n v="1"/>
    <n v="-43054"/>
  </r>
  <r>
    <n v="13071"/>
    <n v="1050000"/>
    <n v="4"/>
    <d v="2017-11-15T00:00:00"/>
    <m/>
    <n v="312608"/>
    <x v="2"/>
    <n v="631"/>
    <n v="1"/>
    <s v="CAD"/>
    <s v="11/15/2017CAD"/>
    <n v="9"/>
    <x v="0"/>
    <s v="Northwest Territories"/>
    <n v="1500"/>
    <d v="2005-03-04T00:00:00"/>
    <n v="312608"/>
    <x v="1"/>
    <s v="Mildred Jones"/>
    <s v="Toronto"/>
    <s v="ON"/>
    <s v="Ontario"/>
    <s v="Canada"/>
    <s v="North America"/>
    <d v="1957-05-02T00:00:00"/>
    <n v="68"/>
    <x v="1"/>
    <d v="2017-11-15T00:00:00"/>
    <s v="Wednesday"/>
    <d v="2017-11-12T00:00:00"/>
    <x v="5"/>
    <d v="2017-10-01T00:00:00"/>
    <x v="1"/>
    <x v="3"/>
    <n v="631"/>
    <s v="WWI Screen 100in M1609 White"/>
    <s v="Wide World Importers"/>
    <s v="White"/>
    <n v="87.37"/>
    <n v="190"/>
    <n v="305"/>
    <s v="Projectors &amp; Screens"/>
    <n v="3"/>
    <x v="1"/>
    <s v="11/15/2017CAD"/>
    <d v="2017-11-15T00:00:00"/>
    <s v="CAD"/>
    <n v="1.2756000000000001"/>
    <n v="323"/>
    <n v="190"/>
    <m/>
    <n v="242.364"/>
    <n v="0"/>
    <n v="1"/>
    <n v="-43054"/>
  </r>
  <r>
    <n v="9761"/>
    <n v="896010"/>
    <n v="1"/>
    <d v="2017-06-14T00:00:00"/>
    <m/>
    <n v="459096"/>
    <x v="18"/>
    <n v="417"/>
    <n v="1"/>
    <s v="EUR"/>
    <s v="6/14/2017EUR"/>
    <n v="22"/>
    <x v="6"/>
    <s v="Freistaat Thüringen"/>
    <n v="2000"/>
    <d v="2008-03-06T00:00:00"/>
    <n v="459096"/>
    <x v="1"/>
    <s v="Katja Baecker"/>
    <s v="Bornholt"/>
    <s v="SH"/>
    <s v="Schleswig-Holstein"/>
    <s v="Germany"/>
    <s v="Europe"/>
    <d v="1973-05-21T00:00:00"/>
    <n v="52"/>
    <x v="0"/>
    <d v="2017-06-14T00:00:00"/>
    <s v="Wednesday"/>
    <d v="2017-06-11T00:00:00"/>
    <x v="15"/>
    <d v="2017-04-01T00:00:00"/>
    <x v="1"/>
    <x v="10"/>
    <n v="417"/>
    <s v="Adventure Works Desktop PC2.30 MD230 Silver"/>
    <s v="Adventure Works"/>
    <s v="Silver"/>
    <n v="275.45999999999998"/>
    <n v="599"/>
    <n v="303"/>
    <s v="Desktops"/>
    <n v="3"/>
    <x v="1"/>
    <s v="6/14/2017EUR"/>
    <d v="2017-06-14T00:00:00"/>
    <s v="EUR"/>
    <n v="0.89259999999999995"/>
    <n v="271"/>
    <n v="599"/>
    <m/>
    <n v="534.66740000000004"/>
    <n v="1"/>
    <n v="1"/>
    <n v="-42900"/>
  </r>
  <r>
    <n v="9748"/>
    <n v="896006"/>
    <n v="1"/>
    <d v="2017-06-14T00:00:00"/>
    <d v="2017-06-17T00:00:00"/>
    <n v="490731"/>
    <x v="1"/>
    <n v="513"/>
    <n v="3"/>
    <s v="EUR"/>
    <s v="6/14/2017EUR"/>
    <n v="0"/>
    <x v="1"/>
    <s v="Online"/>
    <m/>
    <d v="2010-01-01T00:00:00"/>
    <n v="490731"/>
    <x v="1"/>
    <s v="Anne Klein"/>
    <s v="Erftstadt"/>
    <s v="NW"/>
    <s v="Nordrhein-Westfalen"/>
    <s v="Germany"/>
    <s v="Europe"/>
    <d v="1987-03-16T00:00:00"/>
    <n v="38"/>
    <x v="0"/>
    <d v="2017-06-14T00:00:00"/>
    <s v="Wednesday"/>
    <d v="2017-06-11T00:00:00"/>
    <x v="15"/>
    <d v="2017-04-01T00:00:00"/>
    <x v="1"/>
    <x v="10"/>
    <n v="513"/>
    <s v="Adventure Works LCD15 E100 White"/>
    <s v="Adventure Works"/>
    <s v="White"/>
    <n v="50.47"/>
    <n v="99"/>
    <n v="304"/>
    <s v="Monitors"/>
    <n v="3"/>
    <x v="1"/>
    <s v="6/14/2017EUR"/>
    <d v="2017-06-14T00:00:00"/>
    <s v="EUR"/>
    <n v="0.89259999999999995"/>
    <n v="271"/>
    <n v="297"/>
    <n v="3"/>
    <n v="265.10219999999998"/>
    <n v="1"/>
    <n v="1"/>
    <n v="3"/>
  </r>
  <r>
    <n v="9749"/>
    <n v="896006"/>
    <n v="2"/>
    <d v="2017-06-14T00:00:00"/>
    <d v="2017-06-17T00:00:00"/>
    <n v="490731"/>
    <x v="1"/>
    <n v="1446"/>
    <n v="2"/>
    <s v="EUR"/>
    <s v="6/14/2017EUR"/>
    <n v="0"/>
    <x v="1"/>
    <s v="Online"/>
    <m/>
    <d v="2010-01-01T00:00:00"/>
    <n v="490731"/>
    <x v="1"/>
    <s v="Anne Klein"/>
    <s v="Erftstadt"/>
    <s v="NW"/>
    <s v="Nordrhein-Westfalen"/>
    <s v="Germany"/>
    <s v="Europe"/>
    <d v="1987-03-16T00:00:00"/>
    <n v="38"/>
    <x v="0"/>
    <d v="2017-06-14T00:00:00"/>
    <s v="Wednesday"/>
    <d v="2017-06-11T00:00:00"/>
    <x v="15"/>
    <d v="2017-04-01T00:00:00"/>
    <x v="1"/>
    <x v="10"/>
    <n v="1446"/>
    <s v="The Phone Company Touch Screen Phones 4-Wire/On-wall M302 Gold"/>
    <s v="The Phone Company"/>
    <s v="Gold"/>
    <n v="132.9"/>
    <n v="289"/>
    <n v="503"/>
    <s v="Touch Screen Phones"/>
    <n v="5"/>
    <x v="7"/>
    <s v="6/14/2017EUR"/>
    <d v="2017-06-14T00:00:00"/>
    <s v="EUR"/>
    <n v="0.89259999999999995"/>
    <n v="271"/>
    <n v="578"/>
    <n v="3"/>
    <n v="515.92280000000005"/>
    <n v="0"/>
    <n v="1"/>
    <n v="3"/>
  </r>
  <r>
    <n v="9750"/>
    <n v="896006"/>
    <n v="3"/>
    <d v="2017-06-14T00:00:00"/>
    <d v="2017-06-17T00:00:00"/>
    <n v="490731"/>
    <x v="1"/>
    <n v="125"/>
    <n v="3"/>
    <s v="EUR"/>
    <s v="6/14/2017EUR"/>
    <n v="0"/>
    <x v="1"/>
    <s v="Online"/>
    <m/>
    <d v="2010-01-01T00:00:00"/>
    <n v="490731"/>
    <x v="1"/>
    <s v="Anne Klein"/>
    <s v="Erftstadt"/>
    <s v="NW"/>
    <s v="Nordrhein-Westfalen"/>
    <s v="Germany"/>
    <s v="Europe"/>
    <d v="1987-03-16T00:00:00"/>
    <n v="38"/>
    <x v="0"/>
    <d v="2017-06-14T00:00:00"/>
    <s v="Wednesday"/>
    <d v="2017-06-11T00:00:00"/>
    <x v="15"/>
    <d v="2017-04-01T00:00:00"/>
    <x v="1"/>
    <x v="10"/>
    <n v="125"/>
    <s v="Adventure Works 19&quot; Color Digital TV E35 Silver"/>
    <s v="Adventure Works"/>
    <s v="Silver"/>
    <n v="73.11"/>
    <n v="143.4"/>
    <n v="201"/>
    <s v="Televisions"/>
    <n v="2"/>
    <x v="3"/>
    <s v="6/14/2017EUR"/>
    <d v="2017-06-14T00:00:00"/>
    <s v="EUR"/>
    <n v="0.89259999999999995"/>
    <n v="271"/>
    <n v="430.2"/>
    <n v="3"/>
    <n v="383.99650000000003"/>
    <n v="0"/>
    <n v="1"/>
    <n v="3"/>
  </r>
  <r>
    <n v="9732"/>
    <n v="896000"/>
    <n v="1"/>
    <d v="2017-06-14T00:00:00"/>
    <m/>
    <n v="845516"/>
    <x v="28"/>
    <n v="973"/>
    <n v="9"/>
    <s v="EUR"/>
    <s v="6/14/2017EUR"/>
    <n v="33"/>
    <x v="4"/>
    <s v="Friesland"/>
    <n v="1540"/>
    <d v="2015-12-09T00:00:00"/>
    <n v="845516"/>
    <x v="0"/>
    <s v="Brayn Stoelinga"/>
    <s v="Dongen"/>
    <s v="NB"/>
    <s v="Noord-Brabant"/>
    <s v="Netherlands"/>
    <s v="Europe"/>
    <d v="1942-06-09T00:00:00"/>
    <n v="83"/>
    <x v="1"/>
    <d v="2017-06-14T00:00:00"/>
    <s v="Wednesday"/>
    <d v="2017-06-11T00:00:00"/>
    <x v="15"/>
    <d v="2017-04-01T00:00:00"/>
    <x v="1"/>
    <x v="10"/>
    <n v="973"/>
    <s v="A. Datum Rangefinder Digital Camera X200 Pink"/>
    <s v="A. Datum"/>
    <s v="Pink"/>
    <n v="66.260000000000005"/>
    <n v="200"/>
    <n v="401"/>
    <s v="Digital Cameras"/>
    <n v="4"/>
    <x v="0"/>
    <s v="6/14/2017EUR"/>
    <d v="2017-06-14T00:00:00"/>
    <s v="EUR"/>
    <n v="0.89259999999999995"/>
    <n v="271"/>
    <n v="1800"/>
    <m/>
    <n v="1606.68"/>
    <n v="1"/>
    <n v="1"/>
    <n v="-42900"/>
  </r>
  <r>
    <n v="9733"/>
    <n v="896000"/>
    <n v="2"/>
    <d v="2017-06-14T00:00:00"/>
    <m/>
    <n v="845516"/>
    <x v="28"/>
    <n v="1249"/>
    <n v="3"/>
    <s v="EUR"/>
    <s v="6/14/2017EUR"/>
    <n v="33"/>
    <x v="4"/>
    <s v="Friesland"/>
    <n v="1540"/>
    <d v="2015-12-09T00:00:00"/>
    <n v="845516"/>
    <x v="0"/>
    <s v="Brayn Stoelinga"/>
    <s v="Dongen"/>
    <s v="NB"/>
    <s v="Noord-Brabant"/>
    <s v="Netherlands"/>
    <s v="Europe"/>
    <d v="1942-06-09T00:00:00"/>
    <n v="83"/>
    <x v="1"/>
    <d v="2017-06-14T00:00:00"/>
    <s v="Wednesday"/>
    <d v="2017-06-11T00:00:00"/>
    <x v="15"/>
    <d v="2017-04-01T00:00:00"/>
    <x v="1"/>
    <x v="10"/>
    <n v="1249"/>
    <s v="Contoso Rechargeable Li-Ion Battery Pack E300 White"/>
    <s v="Contoso"/>
    <s v="White"/>
    <n v="25.49"/>
    <n v="49.99"/>
    <n v="406"/>
    <s v="Cameras &amp; Camcorders Accessories"/>
    <n v="4"/>
    <x v="0"/>
    <s v="6/14/2017EUR"/>
    <d v="2017-06-14T00:00:00"/>
    <s v="EUR"/>
    <n v="0.89259999999999995"/>
    <n v="271"/>
    <n v="149.97"/>
    <m/>
    <n v="133.86320000000001"/>
    <n v="0"/>
    <n v="0"/>
    <n v="-42900"/>
  </r>
  <r>
    <n v="9734"/>
    <n v="896000"/>
    <n v="3"/>
    <d v="2017-06-14T00:00:00"/>
    <m/>
    <n v="845516"/>
    <x v="28"/>
    <n v="47"/>
    <n v="1"/>
    <s v="EUR"/>
    <s v="6/14/2017EUR"/>
    <n v="33"/>
    <x v="4"/>
    <s v="Friesland"/>
    <n v="1540"/>
    <d v="2015-12-09T00:00:00"/>
    <n v="845516"/>
    <x v="0"/>
    <s v="Brayn Stoelinga"/>
    <s v="Dongen"/>
    <s v="NB"/>
    <s v="Noord-Brabant"/>
    <s v="Netherlands"/>
    <s v="Europe"/>
    <d v="1942-06-09T00:00:00"/>
    <n v="83"/>
    <x v="1"/>
    <d v="2017-06-14T00:00:00"/>
    <s v="Wednesday"/>
    <d v="2017-06-11T00:00:00"/>
    <x v="15"/>
    <d v="2017-04-01T00:00:00"/>
    <x v="1"/>
    <x v="10"/>
    <n v="47"/>
    <s v="WWI 1GBPulse Smart pen E50 Black"/>
    <s v="Wide World Importers"/>
    <s v="Black"/>
    <n v="76.45"/>
    <n v="149.94999999999999"/>
    <n v="104"/>
    <s v="Recording Pen"/>
    <n v="1"/>
    <x v="6"/>
    <s v="6/14/2017EUR"/>
    <d v="2017-06-14T00:00:00"/>
    <s v="EUR"/>
    <n v="0.89259999999999995"/>
    <n v="271"/>
    <n v="149.94999999999999"/>
    <m/>
    <n v="133.84540000000001"/>
    <n v="0"/>
    <n v="1"/>
    <n v="-42900"/>
  </r>
  <r>
    <n v="9751"/>
    <n v="896007"/>
    <n v="1"/>
    <d v="2017-06-14T00:00:00"/>
    <m/>
    <n v="938948"/>
    <x v="24"/>
    <n v="834"/>
    <n v="2"/>
    <s v="GBP"/>
    <s v="6/14/2017GBP"/>
    <n v="38"/>
    <x v="8"/>
    <s v="Belfast"/>
    <n v="1800"/>
    <d v="2015-04-04T00:00:00"/>
    <n v="938948"/>
    <x v="0"/>
    <s v="Scott Page"/>
    <s v="Denham"/>
    <s v="Mid Suffolk"/>
    <s v="Mid Suffolk"/>
    <s v="United Kingdom"/>
    <s v="Europe"/>
    <d v="1976-12-20T00:00:00"/>
    <n v="48"/>
    <x v="0"/>
    <d v="2017-06-14T00:00:00"/>
    <s v="Wednesday"/>
    <d v="2017-06-11T00:00:00"/>
    <x v="15"/>
    <d v="2017-04-01T00:00:00"/>
    <x v="1"/>
    <x v="10"/>
    <n v="834"/>
    <s v="Contoso ADSL Modem Splitter/Filter X 2 E200 Grey"/>
    <s v="Contoso"/>
    <s v="Grey"/>
    <n v="11.68"/>
    <n v="22.9"/>
    <n v="308"/>
    <s v="Computers Accessories"/>
    <n v="3"/>
    <x v="1"/>
    <s v="6/14/2017GBP"/>
    <d v="2017-06-14T00:00:00"/>
    <s v="GBP"/>
    <n v="0.78510000000000002"/>
    <n v="271"/>
    <n v="45.8"/>
    <m/>
    <n v="35.957599999999999"/>
    <n v="1"/>
    <n v="1"/>
    <n v="-42900"/>
  </r>
  <r>
    <n v="9752"/>
    <n v="896007"/>
    <n v="2"/>
    <d v="2017-06-14T00:00:00"/>
    <m/>
    <n v="938948"/>
    <x v="24"/>
    <n v="191"/>
    <n v="2"/>
    <s v="GBP"/>
    <s v="6/14/2017GBP"/>
    <n v="38"/>
    <x v="8"/>
    <s v="Belfast"/>
    <n v="1800"/>
    <d v="2015-04-04T00:00:00"/>
    <n v="938948"/>
    <x v="0"/>
    <s v="Scott Page"/>
    <s v="Denham"/>
    <s v="Mid Suffolk"/>
    <s v="Mid Suffolk"/>
    <s v="United Kingdom"/>
    <s v="Europe"/>
    <d v="1976-12-20T00:00:00"/>
    <n v="48"/>
    <x v="0"/>
    <d v="2017-06-14T00:00:00"/>
    <s v="Wednesday"/>
    <d v="2017-06-11T00:00:00"/>
    <x v="15"/>
    <d v="2017-04-01T00:00:00"/>
    <x v="1"/>
    <x v="10"/>
    <n v="191"/>
    <s v="SV 8xDVD E140 Silver"/>
    <s v="Southridge Video"/>
    <s v="Silver"/>
    <n v="33.65"/>
    <n v="66"/>
    <n v="202"/>
    <s v="VCD &amp; DVD"/>
    <n v="2"/>
    <x v="3"/>
    <s v="6/14/2017GBP"/>
    <d v="2017-06-14T00:00:00"/>
    <s v="GBP"/>
    <n v="0.78510000000000002"/>
    <n v="271"/>
    <n v="132"/>
    <m/>
    <n v="103.6332"/>
    <n v="0"/>
    <n v="1"/>
    <n v="-42900"/>
  </r>
  <r>
    <n v="9753"/>
    <n v="896007"/>
    <n v="3"/>
    <d v="2017-06-14T00:00:00"/>
    <m/>
    <n v="938948"/>
    <x v="24"/>
    <n v="521"/>
    <n v="8"/>
    <s v="GBP"/>
    <s v="6/14/2017GBP"/>
    <n v="38"/>
    <x v="8"/>
    <s v="Belfast"/>
    <n v="1800"/>
    <d v="2015-04-04T00:00:00"/>
    <n v="938948"/>
    <x v="0"/>
    <s v="Scott Page"/>
    <s v="Denham"/>
    <s v="Mid Suffolk"/>
    <s v="Mid Suffolk"/>
    <s v="United Kingdom"/>
    <s v="Europe"/>
    <d v="1976-12-20T00:00:00"/>
    <n v="48"/>
    <x v="0"/>
    <d v="2017-06-14T00:00:00"/>
    <s v="Wednesday"/>
    <d v="2017-06-11T00:00:00"/>
    <x v="15"/>
    <d v="2017-04-01T00:00:00"/>
    <x v="1"/>
    <x v="10"/>
    <n v="521"/>
    <s v="WWI LCD20 M220 Black"/>
    <s v="Wide World Importers"/>
    <s v="Black"/>
    <n v="119.11"/>
    <n v="259"/>
    <n v="304"/>
    <s v="Monitors"/>
    <n v="3"/>
    <x v="1"/>
    <s v="6/14/2017GBP"/>
    <d v="2017-06-14T00:00:00"/>
    <s v="GBP"/>
    <n v="0.78510000000000002"/>
    <n v="271"/>
    <n v="2072"/>
    <m/>
    <n v="1626.7272"/>
    <n v="0"/>
    <n v="0"/>
    <n v="-42900"/>
  </r>
  <r>
    <n v="9754"/>
    <n v="896007"/>
    <n v="4"/>
    <d v="2017-06-14T00:00:00"/>
    <m/>
    <n v="938948"/>
    <x v="24"/>
    <n v="1804"/>
    <n v="4"/>
    <s v="GBP"/>
    <s v="6/14/2017GBP"/>
    <n v="38"/>
    <x v="8"/>
    <s v="Belfast"/>
    <n v="1800"/>
    <d v="2015-04-04T00:00:00"/>
    <n v="938948"/>
    <x v="0"/>
    <s v="Scott Page"/>
    <s v="Denham"/>
    <s v="Mid Suffolk"/>
    <s v="Mid Suffolk"/>
    <s v="United Kingdom"/>
    <s v="Europe"/>
    <d v="1976-12-20T00:00:00"/>
    <n v="48"/>
    <x v="0"/>
    <d v="2017-06-14T00:00:00"/>
    <s v="Wednesday"/>
    <d v="2017-06-11T00:00:00"/>
    <x v="15"/>
    <d v="2017-04-01T00:00:00"/>
    <x v="1"/>
    <x v="10"/>
    <n v="1804"/>
    <s v="MGS Zoo Tycoon Marine Mania 2009 E160"/>
    <s v="Tailspin Toys"/>
    <s v="Blue"/>
    <n v="16.309999999999999"/>
    <n v="32"/>
    <n v="702"/>
    <s v="Download Games"/>
    <n v="7"/>
    <x v="5"/>
    <s v="6/14/2017GBP"/>
    <d v="2017-06-14T00:00:00"/>
    <s v="GBP"/>
    <n v="0.78510000000000002"/>
    <n v="271"/>
    <n v="128"/>
    <m/>
    <n v="100.4928"/>
    <n v="0"/>
    <n v="1"/>
    <n v="-42900"/>
  </r>
  <r>
    <n v="9790"/>
    <n v="897012"/>
    <n v="1"/>
    <d v="2017-06-15T00:00:00"/>
    <m/>
    <n v="678055"/>
    <x v="52"/>
    <n v="1484"/>
    <n v="6"/>
    <s v="EUR"/>
    <s v="6/15/2017EUR"/>
    <n v="13"/>
    <x v="3"/>
    <s v="Corse"/>
    <n v="245"/>
    <d v="2013-06-07T00:00:00"/>
    <n v="678055"/>
    <x v="0"/>
    <s v="Pinabel Laderoute"/>
    <s v="L'Ha�-Les-Roses"/>
    <s v="IL"/>
    <s v="�le-de-France"/>
    <s v="France"/>
    <s v="Europe"/>
    <d v="1936-12-08T00:00:00"/>
    <n v="88"/>
    <x v="1"/>
    <d v="2017-06-15T00:00:00"/>
    <s v="Thursday"/>
    <d v="2017-06-11T00:00:00"/>
    <x v="15"/>
    <d v="2017-04-01T00:00:00"/>
    <x v="1"/>
    <x v="10"/>
    <n v="1484"/>
    <s v="The Phone Company Smart phones 160x160 M26 Grey"/>
    <s v="The Phone Company"/>
    <s v="Grey"/>
    <n v="95.65"/>
    <n v="208"/>
    <n v="504"/>
    <s v="Smart phones &amp; PDAs"/>
    <n v="5"/>
    <x v="7"/>
    <s v="6/15/2017EUR"/>
    <d v="2017-06-15T00:00:00"/>
    <s v="EUR"/>
    <n v="0.89559999999999995"/>
    <n v="271"/>
    <n v="1248"/>
    <m/>
    <n v="1117.7088000000001"/>
    <n v="1"/>
    <n v="1"/>
    <n v="-42901"/>
  </r>
  <r>
    <n v="9791"/>
    <n v="897012"/>
    <n v="2"/>
    <d v="2017-06-15T00:00:00"/>
    <m/>
    <n v="678055"/>
    <x v="52"/>
    <n v="333"/>
    <n v="1"/>
    <s v="EUR"/>
    <s v="6/15/2017EUR"/>
    <n v="13"/>
    <x v="3"/>
    <s v="Corse"/>
    <n v="245"/>
    <d v="2013-06-07T00:00:00"/>
    <n v="678055"/>
    <x v="0"/>
    <s v="Pinabel Laderoute"/>
    <s v="L'Ha�-Les-Roses"/>
    <s v="IL"/>
    <s v="�le-de-France"/>
    <s v="France"/>
    <s v="Europe"/>
    <d v="1936-12-08T00:00:00"/>
    <n v="88"/>
    <x v="1"/>
    <d v="2017-06-15T00:00:00"/>
    <s v="Thursday"/>
    <d v="2017-06-11T00:00:00"/>
    <x v="15"/>
    <d v="2017-04-01T00:00:00"/>
    <x v="1"/>
    <x v="10"/>
    <n v="333"/>
    <s v="SV Car Video TFT7 M7002 Brown"/>
    <s v="Southridge Video"/>
    <s v="Brown"/>
    <n v="162.63999999999999"/>
    <n v="319"/>
    <n v="205"/>
    <s v="Car Video"/>
    <n v="2"/>
    <x v="3"/>
    <s v="6/15/2017EUR"/>
    <d v="2017-06-15T00:00:00"/>
    <s v="EUR"/>
    <n v="0.89559999999999995"/>
    <n v="271"/>
    <n v="319"/>
    <m/>
    <n v="285.69639999999998"/>
    <n v="0"/>
    <n v="1"/>
    <n v="-42901"/>
  </r>
  <r>
    <n v="9769"/>
    <n v="897003"/>
    <n v="1"/>
    <d v="2017-06-15T00:00:00"/>
    <m/>
    <n v="761908"/>
    <x v="12"/>
    <n v="1071"/>
    <n v="3"/>
    <s v="EUR"/>
    <s v="6/15/2017EUR"/>
    <n v="30"/>
    <x v="5"/>
    <s v="Pesaro"/>
    <n v="2100"/>
    <d v="2008-01-12T00:00:00"/>
    <n v="761908"/>
    <x v="1"/>
    <s v="Edda  Zito"/>
    <s v="Borsea"/>
    <s v="RO"/>
    <s v="Rovigo"/>
    <s v="Italy"/>
    <s v="Europe"/>
    <d v="1980-08-16T00:00:00"/>
    <n v="45"/>
    <x v="0"/>
    <d v="2017-06-15T00:00:00"/>
    <s v="Thursday"/>
    <d v="2017-06-11T00:00:00"/>
    <x v="15"/>
    <d v="2017-04-01T00:00:00"/>
    <x v="1"/>
    <x v="10"/>
    <n v="1071"/>
    <s v="A. Datum SLR Camera 35&quot; M358 Blue"/>
    <s v="A. Datum"/>
    <s v="Blue"/>
    <n v="155.43"/>
    <n v="338"/>
    <n v="402"/>
    <s v="Digital SLR Cameras"/>
    <n v="4"/>
    <x v="0"/>
    <s v="6/15/2017EUR"/>
    <d v="2017-06-15T00:00:00"/>
    <s v="EUR"/>
    <n v="0.89559999999999995"/>
    <n v="271"/>
    <n v="1014"/>
    <m/>
    <n v="908.13840000000005"/>
    <n v="1"/>
    <n v="1"/>
    <n v="-42901"/>
  </r>
  <r>
    <n v="9770"/>
    <n v="897003"/>
    <n v="2"/>
    <d v="2017-06-15T00:00:00"/>
    <m/>
    <n v="761908"/>
    <x v="12"/>
    <n v="1522"/>
    <n v="2"/>
    <s v="EUR"/>
    <s v="6/15/2017EUR"/>
    <n v="30"/>
    <x v="5"/>
    <s v="Pesaro"/>
    <n v="2100"/>
    <d v="2008-01-12T00:00:00"/>
    <n v="761908"/>
    <x v="1"/>
    <s v="Edda  Zito"/>
    <s v="Borsea"/>
    <s v="RO"/>
    <s v="Rovigo"/>
    <s v="Italy"/>
    <s v="Europe"/>
    <d v="1980-08-16T00:00:00"/>
    <n v="45"/>
    <x v="0"/>
    <d v="2017-06-15T00:00:00"/>
    <s v="Thursday"/>
    <d v="2017-06-11T00:00:00"/>
    <x v="15"/>
    <d v="2017-04-01T00:00:00"/>
    <x v="1"/>
    <x v="10"/>
    <n v="1522"/>
    <s v="The Phone Company PDA Wifi 4.7-inch L290 Black"/>
    <s v="The Phone Company"/>
    <s v="Black"/>
    <n v="125.9"/>
    <n v="380"/>
    <n v="504"/>
    <s v="Smart phones &amp; PDAs"/>
    <n v="5"/>
    <x v="7"/>
    <s v="6/15/2017EUR"/>
    <d v="2017-06-15T00:00:00"/>
    <s v="EUR"/>
    <n v="0.89559999999999995"/>
    <n v="271"/>
    <n v="760"/>
    <m/>
    <n v="680.65599999999995"/>
    <n v="0"/>
    <n v="1"/>
    <n v="-42901"/>
  </r>
  <r>
    <n v="9765"/>
    <n v="897001"/>
    <n v="1"/>
    <d v="2017-06-15T00:00:00"/>
    <m/>
    <n v="886563"/>
    <x v="10"/>
    <n v="70"/>
    <n v="3"/>
    <s v="EUR"/>
    <s v="6/15/2017EUR"/>
    <n v="31"/>
    <x v="4"/>
    <s v="Drenthe"/>
    <n v="1085"/>
    <d v="2012-01-07T00:00:00"/>
    <n v="886563"/>
    <x v="0"/>
    <s v="Milo� Hooijenga"/>
    <s v="Apeldoorn"/>
    <s v="GE"/>
    <s v="Gelderland"/>
    <s v="Netherlands"/>
    <s v="Europe"/>
    <d v="1984-08-30T00:00:00"/>
    <n v="41"/>
    <x v="0"/>
    <d v="2017-06-15T00:00:00"/>
    <s v="Thursday"/>
    <d v="2017-06-11T00:00:00"/>
    <x v="15"/>
    <d v="2017-04-01T00:00:00"/>
    <x v="1"/>
    <x v="10"/>
    <n v="70"/>
    <s v="NT Wireless Bluetooth Stereo Headphones E102 Silver"/>
    <s v="Northwind Traders"/>
    <s v="Silver"/>
    <n v="22.05"/>
    <n v="47.95"/>
    <n v="106"/>
    <s v="Bluetooth Headphones"/>
    <n v="1"/>
    <x v="6"/>
    <s v="6/15/2017EUR"/>
    <d v="2017-06-15T00:00:00"/>
    <s v="EUR"/>
    <n v="0.89559999999999995"/>
    <n v="271"/>
    <n v="143.85"/>
    <m/>
    <n v="128.8321"/>
    <n v="1"/>
    <n v="1"/>
    <n v="-42901"/>
  </r>
  <r>
    <n v="9766"/>
    <n v="897001"/>
    <n v="3"/>
    <d v="2017-06-15T00:00:00"/>
    <m/>
    <n v="886563"/>
    <x v="10"/>
    <n v="434"/>
    <n v="7"/>
    <s v="EUR"/>
    <s v="6/15/2017EUR"/>
    <n v="31"/>
    <x v="4"/>
    <s v="Drenthe"/>
    <n v="1085"/>
    <d v="2012-01-07T00:00:00"/>
    <n v="886563"/>
    <x v="0"/>
    <s v="Milo� Hooijenga"/>
    <s v="Apeldoorn"/>
    <s v="GE"/>
    <s v="Gelderland"/>
    <s v="Netherlands"/>
    <s v="Europe"/>
    <d v="1984-08-30T00:00:00"/>
    <n v="41"/>
    <x v="0"/>
    <d v="2017-06-15T00:00:00"/>
    <s v="Thursday"/>
    <d v="2017-06-11T00:00:00"/>
    <x v="15"/>
    <d v="2017-04-01T00:00:00"/>
    <x v="1"/>
    <x v="10"/>
    <n v="434"/>
    <s v="Adventure Works Desktop PC2.30 MD230 White"/>
    <s v="Adventure Works"/>
    <s v="White"/>
    <n v="275.45999999999998"/>
    <n v="599"/>
    <n v="303"/>
    <s v="Desktops"/>
    <n v="3"/>
    <x v="1"/>
    <s v="6/15/2017EUR"/>
    <d v="2017-06-15T00:00:00"/>
    <s v="EUR"/>
    <n v="0.89559999999999995"/>
    <n v="271"/>
    <n v="4193"/>
    <m/>
    <n v="3755.2507999999998"/>
    <n v="0"/>
    <n v="1"/>
    <n v="-42901"/>
  </r>
  <r>
    <n v="11089"/>
    <n v="966008"/>
    <n v="1"/>
    <d v="2017-08-23T00:00:00"/>
    <m/>
    <n v="312796"/>
    <x v="49"/>
    <n v="1675"/>
    <n v="2"/>
    <s v="CAD"/>
    <s v="8/23/2017CAD"/>
    <n v="8"/>
    <x v="0"/>
    <s v="Newfoundland and Labrador"/>
    <n v="2105"/>
    <d v="2014-07-02T00:00:00"/>
    <n v="312796"/>
    <x v="1"/>
    <s v="Margaret Bowen"/>
    <s v="Huntsville"/>
    <s v="ON"/>
    <s v="Ontario"/>
    <s v="Canada"/>
    <s v="North America"/>
    <d v="1998-07-05T00:00:00"/>
    <n v="27"/>
    <x v="2"/>
    <d v="2017-08-23T00:00:00"/>
    <s v="Wednesday"/>
    <d v="2017-08-20T00:00:00"/>
    <x v="6"/>
    <d v="2017-07-01T00:00:00"/>
    <x v="1"/>
    <x v="4"/>
    <n v="1675"/>
    <s v="MGS Hand Games men M300 Red"/>
    <s v="Tailspin Toys"/>
    <s v="Red"/>
    <n v="3.17"/>
    <n v="6.89"/>
    <n v="701"/>
    <s v="Boxed Games"/>
    <n v="7"/>
    <x v="5"/>
    <s v="8/23/2017CAD"/>
    <d v="2017-08-23T00:00:00"/>
    <s v="CAD"/>
    <n v="1.2584"/>
    <n v="263"/>
    <n v="13.78"/>
    <m/>
    <n v="17.340800000000002"/>
    <n v="1"/>
    <n v="1"/>
    <n v="-42970"/>
  </r>
  <r>
    <n v="11090"/>
    <n v="966008"/>
    <n v="2"/>
    <d v="2017-08-23T00:00:00"/>
    <m/>
    <n v="312796"/>
    <x v="49"/>
    <n v="1564"/>
    <n v="3"/>
    <s v="CAD"/>
    <s v="8/23/2017CAD"/>
    <n v="8"/>
    <x v="0"/>
    <s v="Newfoundland and Labrador"/>
    <n v="2105"/>
    <d v="2014-07-02T00:00:00"/>
    <n v="312796"/>
    <x v="1"/>
    <s v="Margaret Bowen"/>
    <s v="Huntsville"/>
    <s v="ON"/>
    <s v="Ontario"/>
    <s v="Canada"/>
    <s v="North America"/>
    <d v="1998-07-05T00:00:00"/>
    <n v="27"/>
    <x v="2"/>
    <d v="2017-08-23T00:00:00"/>
    <s v="Wednesday"/>
    <d v="2017-08-20T00:00:00"/>
    <x v="6"/>
    <d v="2017-07-01T00:00:00"/>
    <x v="1"/>
    <x v="4"/>
    <n v="1564"/>
    <s v="The Phone Company PDA Phone Unlocked 4.7 inches L550 White"/>
    <s v="The Phone Company"/>
    <s v="White"/>
    <n v="100.06"/>
    <n v="302"/>
    <n v="504"/>
    <s v="Smart phones &amp; PDAs"/>
    <n v="5"/>
    <x v="7"/>
    <s v="8/23/2017CAD"/>
    <d v="2017-08-23T00:00:00"/>
    <s v="CAD"/>
    <n v="1.2584"/>
    <n v="263"/>
    <n v="906"/>
    <m/>
    <n v="1140.1104"/>
    <n v="0"/>
    <n v="1"/>
    <n v="-42970"/>
  </r>
  <r>
    <n v="11091"/>
    <n v="966008"/>
    <n v="3"/>
    <d v="2017-08-23T00:00:00"/>
    <m/>
    <n v="312796"/>
    <x v="49"/>
    <n v="831"/>
    <n v="2"/>
    <s v="CAD"/>
    <s v="8/23/2017CAD"/>
    <n v="8"/>
    <x v="0"/>
    <s v="Newfoundland and Labrador"/>
    <n v="2105"/>
    <d v="2014-07-02T00:00:00"/>
    <n v="312796"/>
    <x v="1"/>
    <s v="Margaret Bowen"/>
    <s v="Huntsville"/>
    <s v="ON"/>
    <s v="Ontario"/>
    <s v="Canada"/>
    <s v="North America"/>
    <d v="1998-07-05T00:00:00"/>
    <n v="27"/>
    <x v="2"/>
    <d v="2017-08-23T00:00:00"/>
    <s v="Wednesday"/>
    <d v="2017-08-20T00:00:00"/>
    <x v="6"/>
    <d v="2017-07-01T00:00:00"/>
    <x v="1"/>
    <x v="4"/>
    <n v="831"/>
    <s v="Contoso Battery charger - bike E200 Grey"/>
    <s v="Contoso"/>
    <s v="Grey"/>
    <n v="10.15"/>
    <n v="19.899999999999999"/>
    <n v="308"/>
    <s v="Computers Accessories"/>
    <n v="3"/>
    <x v="1"/>
    <s v="8/23/2017CAD"/>
    <d v="2017-08-23T00:00:00"/>
    <s v="CAD"/>
    <n v="1.2584"/>
    <n v="263"/>
    <n v="39.799999999999997"/>
    <m/>
    <n v="50.084299999999999"/>
    <n v="0"/>
    <n v="1"/>
    <n v="-42970"/>
  </r>
  <r>
    <n v="9795"/>
    <n v="898001"/>
    <n v="1"/>
    <d v="2017-06-16T00:00:00"/>
    <m/>
    <n v="722869"/>
    <x v="11"/>
    <n v="1986"/>
    <n v="3"/>
    <s v="EUR"/>
    <s v="6/16/2017EUR"/>
    <n v="29"/>
    <x v="5"/>
    <s v="Enna"/>
    <n v="1000"/>
    <d v="2008-01-01T00:00:00"/>
    <n v="722869"/>
    <x v="0"/>
    <s v="Benvenuto Marchesi"/>
    <s v="Torrazza Coste"/>
    <s v="PV"/>
    <s v="Pavia"/>
    <s v="Italy"/>
    <s v="Europe"/>
    <d v="1960-09-03T00:00:00"/>
    <n v="65"/>
    <x v="1"/>
    <d v="2017-06-16T00:00:00"/>
    <s v="Friday"/>
    <d v="2017-06-11T00:00:00"/>
    <x v="15"/>
    <d v="2017-04-01T00:00:00"/>
    <x v="1"/>
    <x v="10"/>
    <n v="1986"/>
    <s v="Fabrikam Microwave 1.0CuFt E1100 White"/>
    <s v="Fabrikam"/>
    <s v="White"/>
    <n v="71.37"/>
    <n v="139.99"/>
    <n v="803"/>
    <s v="Microwaves"/>
    <n v="8"/>
    <x v="4"/>
    <s v="6/16/2017EUR"/>
    <d v="2017-06-16T00:00:00"/>
    <s v="EUR"/>
    <n v="0.89549999999999996"/>
    <n v="271"/>
    <n v="419.97"/>
    <m/>
    <n v="376.0831"/>
    <n v="1"/>
    <n v="1"/>
    <n v="-42902"/>
  </r>
  <r>
    <n v="9796"/>
    <n v="898001"/>
    <n v="2"/>
    <d v="2017-06-16T00:00:00"/>
    <m/>
    <n v="722869"/>
    <x v="11"/>
    <n v="2044"/>
    <n v="2"/>
    <s v="EUR"/>
    <s v="6/16/2017EUR"/>
    <n v="29"/>
    <x v="5"/>
    <s v="Enna"/>
    <n v="1000"/>
    <d v="2008-01-01T00:00:00"/>
    <n v="722869"/>
    <x v="0"/>
    <s v="Benvenuto Marchesi"/>
    <s v="Torrazza Coste"/>
    <s v="PV"/>
    <s v="Pavia"/>
    <s v="Italy"/>
    <s v="Europe"/>
    <d v="1960-09-03T00:00:00"/>
    <n v="65"/>
    <x v="1"/>
    <d v="2017-06-16T00:00:00"/>
    <s v="Friday"/>
    <d v="2017-06-11T00:00:00"/>
    <x v="15"/>
    <d v="2017-04-01T00:00:00"/>
    <x v="1"/>
    <x v="10"/>
    <n v="2044"/>
    <s v="Litware Microwave 2.2CuFt M125 Black"/>
    <s v="Litware"/>
    <s v="Black"/>
    <n v="91.97"/>
    <n v="199.99"/>
    <n v="803"/>
    <s v="Microwaves"/>
    <n v="8"/>
    <x v="4"/>
    <s v="6/16/2017EUR"/>
    <d v="2017-06-16T00:00:00"/>
    <s v="EUR"/>
    <n v="0.89549999999999996"/>
    <n v="271"/>
    <n v="399.98"/>
    <m/>
    <n v="358.18209999999999"/>
    <n v="0"/>
    <n v="0"/>
    <n v="-42902"/>
  </r>
  <r>
    <n v="9797"/>
    <n v="898001"/>
    <n v="3"/>
    <d v="2017-06-16T00:00:00"/>
    <m/>
    <n v="722869"/>
    <x v="11"/>
    <n v="2040"/>
    <n v="2"/>
    <s v="EUR"/>
    <s v="6/16/2017EUR"/>
    <n v="29"/>
    <x v="5"/>
    <s v="Enna"/>
    <n v="1000"/>
    <d v="2008-01-01T00:00:00"/>
    <n v="722869"/>
    <x v="0"/>
    <s v="Benvenuto Marchesi"/>
    <s v="Torrazza Coste"/>
    <s v="PV"/>
    <s v="Pavia"/>
    <s v="Italy"/>
    <s v="Europe"/>
    <d v="1960-09-03T00:00:00"/>
    <n v="65"/>
    <x v="1"/>
    <d v="2017-06-16T00:00:00"/>
    <s v="Friday"/>
    <d v="2017-06-11T00:00:00"/>
    <x v="15"/>
    <d v="2017-04-01T00:00:00"/>
    <x v="1"/>
    <x v="10"/>
    <n v="2040"/>
    <s v="Litware Microwave 1.0CuFt E110 Red"/>
    <s v="Litware"/>
    <s v="Red"/>
    <n v="71.37"/>
    <n v="139.99"/>
    <n v="803"/>
    <s v="Microwaves"/>
    <n v="8"/>
    <x v="4"/>
    <s v="6/16/2017EUR"/>
    <d v="2017-06-16T00:00:00"/>
    <s v="EUR"/>
    <n v="0.89549999999999996"/>
    <n v="271"/>
    <n v="279.98"/>
    <m/>
    <n v="250.72210000000001"/>
    <n v="0"/>
    <n v="0"/>
    <n v="-42902"/>
  </r>
  <r>
    <n v="9811"/>
    <n v="899003"/>
    <n v="1"/>
    <d v="2017-06-17T00:00:00"/>
    <m/>
    <n v="2054922"/>
    <x v="7"/>
    <n v="114"/>
    <n v="3"/>
    <s v="USD"/>
    <s v="6/17/2017USD"/>
    <n v="65"/>
    <x v="2"/>
    <s v="West Virginia"/>
    <n v="1785"/>
    <d v="2012-01-01T00:00:00"/>
    <n v="2054922"/>
    <x v="0"/>
    <s v="Branko Antunovic"/>
    <s v="Boca Raton"/>
    <s v="FL"/>
    <s v="Florida"/>
    <s v="United States"/>
    <s v="North America"/>
    <d v="1945-02-26T00:00:00"/>
    <n v="80"/>
    <x v="1"/>
    <d v="2017-06-17T00:00:00"/>
    <s v="Saturday"/>
    <d v="2017-06-11T00:00:00"/>
    <x v="15"/>
    <d v="2017-04-01T00:00:00"/>
    <x v="1"/>
    <x v="10"/>
    <n v="114"/>
    <s v="WWI Wireless Transmitter and Bluetooth Headphones X250 Red"/>
    <s v="Wide World Importers"/>
    <s v="Red"/>
    <n v="82.83"/>
    <n v="249.99"/>
    <n v="106"/>
    <s v="Bluetooth Headphones"/>
    <n v="1"/>
    <x v="6"/>
    <s v="6/17/2017USD"/>
    <d v="2017-06-17T00:00:00"/>
    <s v="USD"/>
    <n v="1"/>
    <n v="271"/>
    <n v="749.97"/>
    <m/>
    <n v="749.97"/>
    <n v="1"/>
    <n v="1"/>
    <n v="-42903"/>
  </r>
  <r>
    <n v="9812"/>
    <n v="899003"/>
    <n v="2"/>
    <d v="2017-06-17T00:00:00"/>
    <m/>
    <n v="2054922"/>
    <x v="7"/>
    <n v="1917"/>
    <n v="6"/>
    <s v="USD"/>
    <s v="6/17/2017USD"/>
    <n v="65"/>
    <x v="2"/>
    <s v="West Virginia"/>
    <n v="1785"/>
    <d v="2012-01-01T00:00:00"/>
    <n v="2054922"/>
    <x v="0"/>
    <s v="Branko Antunovic"/>
    <s v="Boca Raton"/>
    <s v="FL"/>
    <s v="Florida"/>
    <s v="United States"/>
    <s v="North America"/>
    <d v="1945-02-26T00:00:00"/>
    <n v="80"/>
    <x v="1"/>
    <d v="2017-06-17T00:00:00"/>
    <s v="Saturday"/>
    <d v="2017-06-11T00:00:00"/>
    <x v="15"/>
    <d v="2017-04-01T00:00:00"/>
    <x v="1"/>
    <x v="10"/>
    <n v="1917"/>
    <s v="Fabrikam Refrigerator 9.7CuFt M5600 Green"/>
    <s v="Fabrikam"/>
    <s v="Green"/>
    <n v="226.71"/>
    <n v="493"/>
    <n v="802"/>
    <s v="Refrigerators"/>
    <n v="8"/>
    <x v="4"/>
    <s v="6/17/2017USD"/>
    <d v="2017-06-17T00:00:00"/>
    <s v="USD"/>
    <n v="1"/>
    <n v="271"/>
    <n v="2958"/>
    <m/>
    <n v="2958"/>
    <n v="0"/>
    <n v="1"/>
    <n v="-42903"/>
  </r>
  <r>
    <n v="9813"/>
    <n v="899003"/>
    <n v="3"/>
    <d v="2017-06-17T00:00:00"/>
    <m/>
    <n v="2054922"/>
    <x v="7"/>
    <n v="1717"/>
    <n v="4"/>
    <s v="USD"/>
    <s v="6/17/2017USD"/>
    <n v="65"/>
    <x v="2"/>
    <s v="West Virginia"/>
    <n v="1785"/>
    <d v="2012-01-01T00:00:00"/>
    <n v="2054922"/>
    <x v="0"/>
    <s v="Branko Antunovic"/>
    <s v="Boca Raton"/>
    <s v="FL"/>
    <s v="Florida"/>
    <s v="United States"/>
    <s v="North America"/>
    <d v="1945-02-26T00:00:00"/>
    <n v="80"/>
    <x v="1"/>
    <d v="2017-06-17T00:00:00"/>
    <s v="Saturday"/>
    <d v="2017-06-11T00:00:00"/>
    <x v="15"/>
    <d v="2017-04-01T00:00:00"/>
    <x v="1"/>
    <x v="10"/>
    <n v="1717"/>
    <s v="MGS Flight Simulator X M250"/>
    <s v="Tailspin Toys"/>
    <s v="Pink"/>
    <n v="32.25"/>
    <n v="70.13"/>
    <n v="702"/>
    <s v="Download Games"/>
    <n v="7"/>
    <x v="5"/>
    <s v="6/17/2017USD"/>
    <d v="2017-06-17T00:00:00"/>
    <s v="USD"/>
    <n v="1"/>
    <n v="271"/>
    <n v="280.52"/>
    <m/>
    <n v="280.52"/>
    <n v="0"/>
    <n v="1"/>
    <n v="-42903"/>
  </r>
  <r>
    <n v="9814"/>
    <n v="899003"/>
    <n v="4"/>
    <d v="2017-06-17T00:00:00"/>
    <m/>
    <n v="2054922"/>
    <x v="7"/>
    <n v="1106"/>
    <n v="2"/>
    <s v="USD"/>
    <s v="6/17/2017USD"/>
    <n v="65"/>
    <x v="2"/>
    <s v="West Virginia"/>
    <n v="1785"/>
    <d v="2012-01-01T00:00:00"/>
    <n v="2054922"/>
    <x v="0"/>
    <s v="Branko Antunovic"/>
    <s v="Boca Raton"/>
    <s v="FL"/>
    <s v="Florida"/>
    <s v="United States"/>
    <s v="North America"/>
    <d v="1945-02-26T00:00:00"/>
    <n v="80"/>
    <x v="1"/>
    <d v="2017-06-17T00:00:00"/>
    <s v="Saturday"/>
    <d v="2017-06-11T00:00:00"/>
    <x v="15"/>
    <d v="2017-04-01T00:00:00"/>
    <x v="1"/>
    <x v="10"/>
    <n v="1106"/>
    <s v="Contoso SLR Camera M146 Orange"/>
    <s v="Contoso"/>
    <s v="Orange"/>
    <n v="148.08000000000001"/>
    <n v="322"/>
    <n v="402"/>
    <s v="Digital SLR Cameras"/>
    <n v="4"/>
    <x v="0"/>
    <s v="6/17/2017USD"/>
    <d v="2017-06-17T00:00:00"/>
    <s v="USD"/>
    <n v="1"/>
    <n v="271"/>
    <n v="644"/>
    <m/>
    <n v="644"/>
    <n v="0"/>
    <n v="1"/>
    <n v="-42903"/>
  </r>
  <r>
    <n v="9809"/>
    <n v="899001"/>
    <n v="1"/>
    <d v="2017-06-17T00:00:00"/>
    <m/>
    <n v="323119"/>
    <x v="0"/>
    <n v="1838"/>
    <n v="1"/>
    <s v="CAD"/>
    <s v="6/17/2017CAD"/>
    <n v="10"/>
    <x v="0"/>
    <s v="Nunavut"/>
    <n v="1210"/>
    <d v="2015-04-04T00:00:00"/>
    <n v="323119"/>
    <x v="0"/>
    <s v="James Adame"/>
    <s v="Victoria"/>
    <s v="BC"/>
    <s v="British Columbia"/>
    <s v="Canada"/>
    <s v="North America"/>
    <d v="1997-01-25T00:00:00"/>
    <n v="28"/>
    <x v="2"/>
    <d v="2017-06-17T00:00:00"/>
    <s v="Saturday"/>
    <d v="2017-06-11T00:00:00"/>
    <x v="15"/>
    <d v="2017-04-01T00:00:00"/>
    <x v="1"/>
    <x v="10"/>
    <n v="1838"/>
    <s v="Litware Washer &amp; Dryer 25.5in M350 Blue"/>
    <s v="Litware"/>
    <s v="Blue"/>
    <n v="914.67"/>
    <n v="1989"/>
    <n v="801"/>
    <s v="Washers &amp; Dryers"/>
    <n v="8"/>
    <x v="4"/>
    <s v="6/17/2017CAD"/>
    <d v="2017-06-17T00:00:00"/>
    <s v="CAD"/>
    <n v="1.3223"/>
    <n v="271"/>
    <n v="1989"/>
    <m/>
    <n v="2630.0547000000001"/>
    <n v="1"/>
    <n v="1"/>
    <n v="-42903"/>
  </r>
  <r>
    <n v="9810"/>
    <n v="899001"/>
    <n v="2"/>
    <d v="2017-06-17T00:00:00"/>
    <m/>
    <n v="323119"/>
    <x v="0"/>
    <n v="80"/>
    <n v="1"/>
    <s v="CAD"/>
    <s v="6/17/2017CAD"/>
    <n v="10"/>
    <x v="0"/>
    <s v="Nunavut"/>
    <n v="1210"/>
    <d v="2015-04-04T00:00:00"/>
    <n v="323119"/>
    <x v="0"/>
    <s v="James Adame"/>
    <s v="Victoria"/>
    <s v="BC"/>
    <s v="British Columbia"/>
    <s v="Canada"/>
    <s v="North America"/>
    <d v="1997-01-25T00:00:00"/>
    <n v="28"/>
    <x v="2"/>
    <d v="2017-06-17T00:00:00"/>
    <s v="Saturday"/>
    <d v="2017-06-11T00:00:00"/>
    <x v="15"/>
    <d v="2017-04-01T00:00:00"/>
    <x v="1"/>
    <x v="1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6/17/2017CAD"/>
    <d v="2017-06-17T00:00:00"/>
    <s v="CAD"/>
    <n v="1.3223"/>
    <n v="271"/>
    <n v="40.549999999999997"/>
    <m/>
    <n v="53.619300000000003"/>
    <n v="0"/>
    <n v="1"/>
    <n v="-42903"/>
  </r>
  <r>
    <n v="9843"/>
    <n v="899016"/>
    <n v="1"/>
    <d v="2017-06-17T00:00:00"/>
    <m/>
    <n v="454932"/>
    <x v="37"/>
    <n v="1372"/>
    <n v="4"/>
    <s v="EUR"/>
    <s v="6/17/2017EUR"/>
    <n v="24"/>
    <x v="6"/>
    <s v="Hessen"/>
    <n v="185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17-06-17T00:00:00"/>
    <s v="Saturday"/>
    <d v="2017-06-11T00:00:00"/>
    <x v="15"/>
    <d v="2017-04-01T00:00:00"/>
    <x v="1"/>
    <x v="10"/>
    <n v="1372"/>
    <s v="Contoso 2-Line Speakerphone M109 White"/>
    <s v="Contoso"/>
    <s v="White"/>
    <n v="16.55"/>
    <n v="35.99"/>
    <n v="501"/>
    <s v="Home &amp; Office Phones"/>
    <n v="5"/>
    <x v="7"/>
    <s v="6/17/2017EUR"/>
    <d v="2017-06-17T00:00:00"/>
    <s v="EUR"/>
    <n v="0.89549999999999996"/>
    <n v="271"/>
    <n v="143.96"/>
    <m/>
    <n v="128.9162"/>
    <n v="1"/>
    <n v="1"/>
    <n v="-42903"/>
  </r>
  <r>
    <n v="9844"/>
    <n v="899016"/>
    <n v="2"/>
    <d v="2017-06-17T00:00:00"/>
    <m/>
    <n v="454932"/>
    <x v="37"/>
    <n v="1646"/>
    <n v="5"/>
    <s v="EUR"/>
    <s v="6/17/2017EUR"/>
    <n v="24"/>
    <x v="6"/>
    <s v="Hessen"/>
    <n v="1855"/>
    <d v="2012-12-15T00:00:00"/>
    <n v="454932"/>
    <x v="1"/>
    <s v="Christin Fuerst"/>
    <s v="M�Nchen"/>
    <s v="BY"/>
    <s v="Freistaat Bayern"/>
    <s v="Germany"/>
    <s v="Europe"/>
    <d v="1985-03-13T00:00:00"/>
    <n v="40"/>
    <x v="0"/>
    <d v="2017-06-17T00:00:00"/>
    <s v="Saturday"/>
    <d v="2017-06-11T00:00:00"/>
    <x v="15"/>
    <d v="2017-04-01T00:00:00"/>
    <x v="1"/>
    <x v="10"/>
    <n v="1646"/>
    <s v="Contoso DVD 9-Inch Player Portable M300 Black"/>
    <s v="Contoso"/>
    <s v="Black"/>
    <n v="73.569999999999993"/>
    <n v="159.99"/>
    <n v="602"/>
    <s v="Movie DVD"/>
    <n v="6"/>
    <x v="2"/>
    <s v="6/17/2017EUR"/>
    <d v="2017-06-17T00:00:00"/>
    <s v="EUR"/>
    <n v="0.89549999999999996"/>
    <n v="271"/>
    <n v="799.95"/>
    <m/>
    <n v="716.35519999999997"/>
    <n v="0"/>
    <n v="1"/>
    <n v="-42903"/>
  </r>
  <r>
    <n v="9823"/>
    <n v="899008"/>
    <n v="1"/>
    <d v="2017-06-17T00:00:00"/>
    <m/>
    <n v="565369"/>
    <x v="17"/>
    <n v="450"/>
    <n v="1"/>
    <s v="EUR"/>
    <s v="6/17/2017EUR"/>
    <n v="23"/>
    <x v="6"/>
    <s v="Hamburg"/>
    <n v="1365"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7-06-17T00:00:00"/>
    <s v="Saturday"/>
    <d v="2017-06-11T00:00:00"/>
    <x v="15"/>
    <d v="2017-04-01T00:00:00"/>
    <x v="1"/>
    <x v="10"/>
    <n v="450"/>
    <s v="WWI Desktop PC2.33 X2330 Brown"/>
    <s v="Wide World Importers"/>
    <s v="Brown"/>
    <n v="304.48"/>
    <n v="919"/>
    <n v="303"/>
    <s v="Desktops"/>
    <n v="3"/>
    <x v="1"/>
    <s v="6/17/2017EUR"/>
    <d v="2017-06-17T00:00:00"/>
    <s v="EUR"/>
    <n v="0.89549999999999996"/>
    <n v="271"/>
    <n v="919"/>
    <m/>
    <n v="822.96450000000004"/>
    <n v="1"/>
    <n v="1"/>
    <n v="-42903"/>
  </r>
  <r>
    <n v="9824"/>
    <n v="899008"/>
    <n v="2"/>
    <d v="2017-06-17T00:00:00"/>
    <m/>
    <n v="565369"/>
    <x v="17"/>
    <n v="624"/>
    <n v="3"/>
    <s v="EUR"/>
    <s v="6/17/2017EUR"/>
    <n v="23"/>
    <x v="6"/>
    <s v="Hamburg"/>
    <n v="1365"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7-06-17T00:00:00"/>
    <s v="Saturday"/>
    <d v="2017-06-11T00:00:00"/>
    <x v="15"/>
    <d v="2017-04-01T00:00:00"/>
    <x v="1"/>
    <x v="10"/>
    <n v="624"/>
    <s v="WWI Projector 720p LCD56 White"/>
    <s v="Wide World Importers"/>
    <s v="White"/>
    <n v="321.44"/>
    <n v="699"/>
    <n v="305"/>
    <s v="Projectors &amp; Screens"/>
    <n v="3"/>
    <x v="1"/>
    <s v="6/17/2017EUR"/>
    <d v="2017-06-17T00:00:00"/>
    <s v="EUR"/>
    <n v="0.89549999999999996"/>
    <n v="271"/>
    <n v="2097"/>
    <m/>
    <n v="1877.8634999999999"/>
    <n v="0"/>
    <n v="0"/>
    <n v="-42903"/>
  </r>
  <r>
    <n v="9825"/>
    <n v="899008"/>
    <n v="3"/>
    <d v="2017-06-17T00:00:00"/>
    <m/>
    <n v="565369"/>
    <x v="17"/>
    <n v="1582"/>
    <n v="5"/>
    <s v="EUR"/>
    <s v="6/17/2017EUR"/>
    <n v="23"/>
    <x v="6"/>
    <s v="Hamburg"/>
    <n v="1365"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7-06-17T00:00:00"/>
    <s v="Saturday"/>
    <d v="2017-06-11T00:00:00"/>
    <x v="15"/>
    <d v="2017-04-01T00:00:00"/>
    <x v="1"/>
    <x v="10"/>
    <n v="1582"/>
    <s v="SV DVD 48 DVD Storage Binder M50 Black"/>
    <s v="Southridge Video"/>
    <s v="Black"/>
    <n v="8.27"/>
    <n v="17.989999999999998"/>
    <n v="602"/>
    <s v="Movie DVD"/>
    <n v="6"/>
    <x v="2"/>
    <s v="6/17/2017EUR"/>
    <d v="2017-06-17T00:00:00"/>
    <s v="EUR"/>
    <n v="0.89549999999999996"/>
    <n v="271"/>
    <n v="89.95"/>
    <m/>
    <n v="80.550200000000004"/>
    <n v="0"/>
    <n v="1"/>
    <n v="-42903"/>
  </r>
  <r>
    <n v="9826"/>
    <n v="899008"/>
    <n v="4"/>
    <d v="2017-06-17T00:00:00"/>
    <m/>
    <n v="565369"/>
    <x v="17"/>
    <n v="49"/>
    <n v="4"/>
    <s v="EUR"/>
    <s v="6/17/2017EUR"/>
    <n v="23"/>
    <x v="6"/>
    <s v="Hamburg"/>
    <n v="1365"/>
    <d v="2010-01-01T00:00:00"/>
    <n v="565369"/>
    <x v="0"/>
    <s v="Markus Fuhrmann"/>
    <s v="Nomborn"/>
    <s v="RP"/>
    <s v="Rheinland-Pfalz"/>
    <s v="Germany"/>
    <s v="Europe"/>
    <d v="1945-04-28T00:00:00"/>
    <n v="80"/>
    <x v="1"/>
    <d v="2017-06-17T00:00:00"/>
    <s v="Saturday"/>
    <d v="2017-06-11T00:00:00"/>
    <x v="15"/>
    <d v="2017-04-01T00:00:00"/>
    <x v="1"/>
    <x v="10"/>
    <n v="49"/>
    <s v="WWI 2GB Pulse Smart pen M100 White"/>
    <s v="Wide World Importers"/>
    <s v="White"/>
    <n v="91.95"/>
    <n v="199.95"/>
    <n v="104"/>
    <s v="Recording Pen"/>
    <n v="1"/>
    <x v="6"/>
    <s v="6/17/2017EUR"/>
    <d v="2017-06-17T00:00:00"/>
    <s v="EUR"/>
    <n v="0.89549999999999996"/>
    <n v="271"/>
    <n v="799.8"/>
    <m/>
    <n v="716.22090000000003"/>
    <n v="0"/>
    <n v="1"/>
    <n v="-42903"/>
  </r>
  <r>
    <n v="9827"/>
    <n v="899009"/>
    <n v="1"/>
    <d v="2017-06-17T00:00:00"/>
    <m/>
    <n v="718462"/>
    <x v="12"/>
    <n v="82"/>
    <n v="2"/>
    <s v="EUR"/>
    <s v="6/17/2017EUR"/>
    <n v="30"/>
    <x v="5"/>
    <s v="Pesaro"/>
    <n v="2100"/>
    <d v="2008-01-12T00:00:00"/>
    <n v="718462"/>
    <x v="1"/>
    <s v="Teodata Mazzi"/>
    <s v="Trino Vercellese"/>
    <s v="VC"/>
    <s v="Vercelli"/>
    <s v="Italy"/>
    <s v="Europe"/>
    <d v="1956-07-11T00:00:00"/>
    <n v="69"/>
    <x v="1"/>
    <d v="2017-06-17T00:00:00"/>
    <s v="Saturday"/>
    <d v="2017-06-11T00:00:00"/>
    <x v="15"/>
    <d v="2017-04-01T00:00:00"/>
    <x v="1"/>
    <x v="10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6/17/2017EUR"/>
    <d v="2017-06-17T00:00:00"/>
    <s v="EUR"/>
    <n v="0.89549999999999996"/>
    <n v="271"/>
    <n v="81.099999999999994"/>
    <m/>
    <n v="72.625"/>
    <n v="1"/>
    <n v="1"/>
    <n v="-42903"/>
  </r>
  <r>
    <n v="9818"/>
    <n v="899007"/>
    <n v="1"/>
    <d v="2017-06-17T00:00:00"/>
    <m/>
    <n v="772324"/>
    <x v="15"/>
    <n v="115"/>
    <n v="1"/>
    <s v="EUR"/>
    <s v="6/17/2017EUR"/>
    <n v="28"/>
    <x v="5"/>
    <s v="Caltanissetta"/>
    <n v="1200"/>
    <d v="2012-12-15T00:00:00"/>
    <n v="772324"/>
    <x v="1"/>
    <s v="Lelia Genovese"/>
    <s v="Foresto Sparso"/>
    <s v="BG"/>
    <s v="Bergamo"/>
    <s v="Italy"/>
    <s v="Europe"/>
    <d v="1937-12-11T00:00:00"/>
    <n v="87"/>
    <x v="1"/>
    <d v="2017-06-17T00:00:00"/>
    <s v="Saturday"/>
    <d v="2017-06-11T00:00:00"/>
    <x v="15"/>
    <d v="2017-04-01T00:00:00"/>
    <x v="1"/>
    <x v="1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6/17/2017EUR"/>
    <d v="2017-06-17T00:00:00"/>
    <s v="EUR"/>
    <n v="0.89549999999999996"/>
    <n v="271"/>
    <n v="249.99"/>
    <m/>
    <n v="223.86600000000001"/>
    <n v="1"/>
    <n v="1"/>
    <n v="-42903"/>
  </r>
  <r>
    <n v="9819"/>
    <n v="899007"/>
    <n v="2"/>
    <d v="2017-06-17T00:00:00"/>
    <m/>
    <n v="772324"/>
    <x v="15"/>
    <n v="1671"/>
    <n v="4"/>
    <s v="EUR"/>
    <s v="6/17/2017EUR"/>
    <n v="28"/>
    <x v="5"/>
    <s v="Caltanissetta"/>
    <n v="1200"/>
    <d v="2012-12-15T00:00:00"/>
    <n v="772324"/>
    <x v="1"/>
    <s v="Lelia Genovese"/>
    <s v="Foresto Sparso"/>
    <s v="BG"/>
    <s v="Bergamo"/>
    <s v="Italy"/>
    <s v="Europe"/>
    <d v="1937-12-11T00:00:00"/>
    <n v="87"/>
    <x v="1"/>
    <d v="2017-06-17T00:00:00"/>
    <s v="Saturday"/>
    <d v="2017-06-11T00:00:00"/>
    <x v="15"/>
    <d v="2017-04-01T00:00:00"/>
    <x v="1"/>
    <x v="10"/>
    <n v="1671"/>
    <s v="MGS Hand Games for 12-16 boys E600 Black"/>
    <s v="Tailspin Toys"/>
    <s v="Black"/>
    <n v="2.54"/>
    <n v="4.99"/>
    <n v="701"/>
    <s v="Boxed Games"/>
    <n v="7"/>
    <x v="5"/>
    <s v="6/17/2017EUR"/>
    <d v="2017-06-17T00:00:00"/>
    <s v="EUR"/>
    <n v="0.89549999999999996"/>
    <n v="271"/>
    <n v="19.96"/>
    <m/>
    <n v="17.874199999999998"/>
    <n v="0"/>
    <n v="1"/>
    <n v="-42903"/>
  </r>
  <r>
    <n v="9820"/>
    <n v="899007"/>
    <n v="3"/>
    <d v="2017-06-17T00:00:00"/>
    <m/>
    <n v="772324"/>
    <x v="15"/>
    <n v="602"/>
    <n v="1"/>
    <s v="EUR"/>
    <s v="6/17/2017EUR"/>
    <n v="28"/>
    <x v="5"/>
    <s v="Caltanissetta"/>
    <n v="1200"/>
    <d v="2012-12-15T00:00:00"/>
    <n v="772324"/>
    <x v="1"/>
    <s v="Lelia Genovese"/>
    <s v="Foresto Sparso"/>
    <s v="BG"/>
    <s v="Bergamo"/>
    <s v="Italy"/>
    <s v="Europe"/>
    <d v="1937-12-11T00:00:00"/>
    <n v="87"/>
    <x v="1"/>
    <d v="2017-06-17T00:00:00"/>
    <s v="Saturday"/>
    <d v="2017-06-11T00:00:00"/>
    <x v="15"/>
    <d v="2017-04-01T00:00:00"/>
    <x v="1"/>
    <x v="10"/>
    <n v="602"/>
    <s v="Contoso Projector 720p M621 Silver"/>
    <s v="Contoso"/>
    <s v="Silver"/>
    <n v="459.4"/>
    <n v="999"/>
    <n v="305"/>
    <s v="Projectors &amp; Screens"/>
    <n v="3"/>
    <x v="1"/>
    <s v="6/17/2017EUR"/>
    <d v="2017-06-17T00:00:00"/>
    <s v="EUR"/>
    <n v="0.89549999999999996"/>
    <n v="271"/>
    <n v="999"/>
    <m/>
    <n v="894.60450000000003"/>
    <n v="0"/>
    <n v="1"/>
    <n v="-42903"/>
  </r>
  <r>
    <n v="9821"/>
    <n v="899007"/>
    <n v="4"/>
    <d v="2017-06-17T00:00:00"/>
    <m/>
    <n v="772324"/>
    <x v="15"/>
    <n v="1277"/>
    <n v="5"/>
    <s v="EUR"/>
    <s v="6/17/2017EUR"/>
    <n v="28"/>
    <x v="5"/>
    <s v="Caltanissetta"/>
    <n v="1200"/>
    <d v="2012-12-15T00:00:00"/>
    <n v="772324"/>
    <x v="1"/>
    <s v="Lelia Genovese"/>
    <s v="Foresto Sparso"/>
    <s v="BG"/>
    <s v="Bergamo"/>
    <s v="Italy"/>
    <s v="Europe"/>
    <d v="1937-12-11T00:00:00"/>
    <n v="87"/>
    <x v="1"/>
    <d v="2017-06-17T00:00:00"/>
    <s v="Saturday"/>
    <d v="2017-06-11T00:00:00"/>
    <x v="15"/>
    <d v="2017-04-01T00:00:00"/>
    <x v="1"/>
    <x v="10"/>
    <n v="1277"/>
    <s v="Contoso Digital Cameras Lightweight Tripod E316 Silver"/>
    <s v="Contoso"/>
    <s v="Silver"/>
    <n v="26.58"/>
    <n v="52.13"/>
    <n v="406"/>
    <s v="Cameras &amp; Camcorders Accessories"/>
    <n v="4"/>
    <x v="0"/>
    <s v="6/17/2017EUR"/>
    <d v="2017-06-17T00:00:00"/>
    <s v="EUR"/>
    <n v="0.89549999999999996"/>
    <n v="271"/>
    <n v="260.64999999999998"/>
    <m/>
    <n v="233.41210000000001"/>
    <n v="0"/>
    <n v="1"/>
    <n v="-42903"/>
  </r>
  <r>
    <n v="9822"/>
    <n v="899007"/>
    <n v="5"/>
    <d v="2017-06-17T00:00:00"/>
    <m/>
    <n v="772324"/>
    <x v="15"/>
    <n v="1646"/>
    <n v="1"/>
    <s v="EUR"/>
    <s v="6/17/2017EUR"/>
    <n v="28"/>
    <x v="5"/>
    <s v="Caltanissetta"/>
    <n v="1200"/>
    <d v="2012-12-15T00:00:00"/>
    <n v="772324"/>
    <x v="1"/>
    <s v="Lelia Genovese"/>
    <s v="Foresto Sparso"/>
    <s v="BG"/>
    <s v="Bergamo"/>
    <s v="Italy"/>
    <s v="Europe"/>
    <d v="1937-12-11T00:00:00"/>
    <n v="87"/>
    <x v="1"/>
    <d v="2017-06-17T00:00:00"/>
    <s v="Saturday"/>
    <d v="2017-06-11T00:00:00"/>
    <x v="15"/>
    <d v="2017-04-01T00:00:00"/>
    <x v="1"/>
    <x v="10"/>
    <n v="1646"/>
    <s v="Contoso DVD 9-Inch Player Portable M300 Black"/>
    <s v="Contoso"/>
    <s v="Black"/>
    <n v="73.569999999999993"/>
    <n v="159.99"/>
    <n v="602"/>
    <s v="Movie DVD"/>
    <n v="6"/>
    <x v="2"/>
    <s v="6/17/2017EUR"/>
    <d v="2017-06-17T00:00:00"/>
    <s v="EUR"/>
    <n v="0.89549999999999996"/>
    <n v="271"/>
    <n v="159.99"/>
    <m/>
    <n v="143.27099999999999"/>
    <n v="0"/>
    <n v="1"/>
    <n v="-42903"/>
  </r>
  <r>
    <n v="9808"/>
    <n v="899000"/>
    <n v="1"/>
    <d v="2017-06-17T00:00:00"/>
    <m/>
    <n v="812557"/>
    <x v="45"/>
    <n v="2304"/>
    <n v="4"/>
    <s v="EUR"/>
    <s v="6/17/2017EUR"/>
    <n v="32"/>
    <x v="4"/>
    <s v="Flevoland"/>
    <n v="910"/>
    <d v="2010-01-01T00:00:00"/>
    <n v="812557"/>
    <x v="0"/>
    <s v="Winand Kalpoe"/>
    <s v="Nieuw Vennep"/>
    <s v="NH"/>
    <s v="Noord-Holland"/>
    <s v="Netherlands"/>
    <s v="Europe"/>
    <d v="1945-05-12T00:00:00"/>
    <n v="80"/>
    <x v="1"/>
    <d v="2017-06-17T00:00:00"/>
    <s v="Saturday"/>
    <d v="2017-06-11T00:00:00"/>
    <x v="15"/>
    <d v="2017-04-01T00:00:00"/>
    <x v="1"/>
    <x v="10"/>
    <n v="2304"/>
    <s v="Proseware Chandelier M0815 Blue"/>
    <s v="Proseware"/>
    <s v="Blue"/>
    <n v="123.47"/>
    <n v="268.5"/>
    <n v="806"/>
    <s v="Lamps"/>
    <n v="8"/>
    <x v="4"/>
    <s v="6/17/2017EUR"/>
    <d v="2017-06-17T00:00:00"/>
    <s v="EUR"/>
    <n v="0.89549999999999996"/>
    <n v="271"/>
    <n v="1074"/>
    <m/>
    <n v="961.76700000000005"/>
    <n v="1"/>
    <n v="1"/>
    <n v="-42903"/>
  </r>
  <r>
    <n v="9832"/>
    <n v="899013"/>
    <n v="1"/>
    <d v="2017-06-17T00:00:00"/>
    <m/>
    <n v="940026"/>
    <x v="35"/>
    <n v="638"/>
    <n v="3"/>
    <s v="GBP"/>
    <s v="6/17/2017GBP"/>
    <n v="41"/>
    <x v="8"/>
    <s v="Fermanagh"/>
    <n v="2100"/>
    <d v="2013-06-07T00:00:00"/>
    <n v="940026"/>
    <x v="0"/>
    <s v="Kyle Atkinson"/>
    <s v="Ayr"/>
    <s v="South Ayrshire"/>
    <s v="South Ayrshire"/>
    <s v="United Kingdom"/>
    <s v="Europe"/>
    <d v="1941-02-04T00:00:00"/>
    <n v="84"/>
    <x v="1"/>
    <d v="2017-06-17T00:00:00"/>
    <s v="Saturday"/>
    <d v="2017-06-11T00:00:00"/>
    <x v="15"/>
    <d v="2017-04-01T00:00:00"/>
    <x v="1"/>
    <x v="10"/>
    <n v="638"/>
    <s v="WWI Projector 480p DLP12 Silver"/>
    <s v="Wide World Importers"/>
    <s v="Silver"/>
    <n v="254.4"/>
    <n v="499"/>
    <n v="305"/>
    <s v="Projectors &amp; Screens"/>
    <n v="3"/>
    <x v="1"/>
    <s v="6/17/2017GBP"/>
    <d v="2017-06-17T00:00:00"/>
    <s v="GBP"/>
    <n v="0.78310000000000002"/>
    <n v="271"/>
    <n v="1497"/>
    <m/>
    <n v="1172.3007"/>
    <n v="1"/>
    <n v="1"/>
    <n v="-42903"/>
  </r>
  <r>
    <n v="9858"/>
    <n v="901006"/>
    <n v="1"/>
    <d v="2017-06-19T00:00:00"/>
    <m/>
    <n v="1325805"/>
    <x v="38"/>
    <n v="73"/>
    <n v="2"/>
    <s v="USD"/>
    <s v="6/19/2017USD"/>
    <n v="59"/>
    <x v="2"/>
    <s v="Oregon"/>
    <n v="2000"/>
    <d v="2012-08-08T00:00:00"/>
    <n v="1325805"/>
    <x v="1"/>
    <s v="Mona Zamora"/>
    <s v="Edgerton"/>
    <s v="WI"/>
    <s v="Wisconsin"/>
    <s v="United States"/>
    <s v="North America"/>
    <d v="1964-02-25T00:00:00"/>
    <n v="61"/>
    <x v="1"/>
    <d v="2017-06-19T00:00:00"/>
    <s v="Monday"/>
    <d v="2017-06-18T00:00:00"/>
    <x v="15"/>
    <d v="2017-04-01T00:00:00"/>
    <x v="1"/>
    <x v="10"/>
    <n v="73"/>
    <s v="NT Wireless Bluetooth Stereo Headphones E102 White"/>
    <s v="Northwind Traders"/>
    <s v="White"/>
    <n v="22.05"/>
    <n v="47.95"/>
    <n v="106"/>
    <s v="Bluetooth Headphones"/>
    <n v="1"/>
    <x v="6"/>
    <s v="6/19/2017USD"/>
    <d v="2017-06-19T00:00:00"/>
    <s v="USD"/>
    <n v="1"/>
    <n v="271"/>
    <n v="95.9"/>
    <m/>
    <n v="95.9"/>
    <n v="1"/>
    <n v="1"/>
    <n v="-42905"/>
  </r>
  <r>
    <n v="9877"/>
    <n v="902008"/>
    <n v="1"/>
    <d v="2017-06-20T00:00:00"/>
    <d v="2017-06-24T00:00:00"/>
    <n v="978532"/>
    <x v="1"/>
    <n v="102"/>
    <n v="3"/>
    <s v="GBP"/>
    <s v="6/20/2017GBP"/>
    <n v="0"/>
    <x v="1"/>
    <s v="Online"/>
    <m/>
    <d v="2010-01-01T00:00:00"/>
    <n v="978532"/>
    <x v="0"/>
    <s v="Jake Briggs"/>
    <s v="Wyck"/>
    <s v="East Hampshire"/>
    <s v="East Hampshire"/>
    <s v="United Kingdom"/>
    <s v="Europe"/>
    <d v="1983-04-12T00:00:00"/>
    <n v="42"/>
    <x v="0"/>
    <d v="2017-06-20T00:00:00"/>
    <s v="Tuesday"/>
    <d v="2017-06-18T00:00:00"/>
    <x v="15"/>
    <d v="2017-04-01T00:00:00"/>
    <x v="1"/>
    <x v="10"/>
    <n v="102"/>
    <s v="WWI Wireless Bluetooth Stereo Headphones M270 Silver"/>
    <s v="Wide World Importers"/>
    <s v="Silver"/>
    <n v="52.88"/>
    <n v="115"/>
    <n v="106"/>
    <s v="Bluetooth Headphones"/>
    <n v="1"/>
    <x v="6"/>
    <s v="6/20/2017GBP"/>
    <d v="2017-06-20T00:00:00"/>
    <s v="GBP"/>
    <n v="0.79010000000000002"/>
    <n v="271"/>
    <n v="345"/>
    <n v="4"/>
    <n v="272.58449999999999"/>
    <n v="1"/>
    <n v="1"/>
    <n v="4"/>
  </r>
  <r>
    <n v="12719"/>
    <n v="1033000"/>
    <n v="1"/>
    <d v="2017-10-29T00:00:00"/>
    <m/>
    <n v="314740"/>
    <x v="49"/>
    <n v="1401"/>
    <n v="3"/>
    <s v="CAD"/>
    <s v="10/29/2017CAD"/>
    <n v="8"/>
    <x v="0"/>
    <s v="Newfoundland and Labrador"/>
    <n v="2105"/>
    <d v="2014-07-02T00:00:00"/>
    <n v="314740"/>
    <x v="1"/>
    <s v="Phyllis Pruitt"/>
    <s v="Montreal"/>
    <s v="QC"/>
    <s v="Quebec"/>
    <s v="Canada"/>
    <s v="North America"/>
    <d v="1939-01-15T00:00:00"/>
    <n v="86"/>
    <x v="1"/>
    <d v="2017-10-29T00:00:00"/>
    <s v="Sunday"/>
    <d v="2017-10-29T00:00:00"/>
    <x v="16"/>
    <d v="2017-10-01T00:00:00"/>
    <x v="1"/>
    <x v="7"/>
    <n v="1401"/>
    <s v="Contoso Expandable 2-Handset Cordless Phone System M205 Grey"/>
    <s v="Contoso"/>
    <s v="Grey"/>
    <n v="18.48"/>
    <n v="40.19"/>
    <n v="501"/>
    <s v="Home &amp; Office Phones"/>
    <n v="5"/>
    <x v="7"/>
    <s v="10/29/2017CAD"/>
    <d v="2017-10-29T00:00:00"/>
    <s v="CAD"/>
    <n v="1.2891999999999999"/>
    <n v="288"/>
    <n v="120.57"/>
    <m/>
    <n v="155.43879999999999"/>
    <n v="1"/>
    <n v="1"/>
    <n v="-43037"/>
  </r>
  <r>
    <n v="9899"/>
    <n v="904000"/>
    <n v="1"/>
    <d v="2017-06-22T00:00:00"/>
    <m/>
    <n v="339050"/>
    <x v="0"/>
    <n v="436"/>
    <n v="7"/>
    <s v="CAD"/>
    <s v="6/22/2017CAD"/>
    <n v="10"/>
    <x v="0"/>
    <s v="Nunavut"/>
    <n v="1210"/>
    <d v="2015-04-04T00:00:00"/>
    <n v="339050"/>
    <x v="0"/>
    <s v="Jacob Craver"/>
    <s v="Edmonton"/>
    <s v="AB"/>
    <s v="Alberta"/>
    <s v="Canada"/>
    <s v="North America"/>
    <d v="1957-05-03T00:00:00"/>
    <n v="68"/>
    <x v="1"/>
    <d v="2017-06-22T00:00:00"/>
    <s v="Thursday"/>
    <d v="2017-06-18T00:00:00"/>
    <x v="15"/>
    <d v="2017-04-01T00:00:00"/>
    <x v="1"/>
    <x v="10"/>
    <n v="436"/>
    <s v="Adventure Works Desktop PC1.80 ED180 White"/>
    <s v="Adventure Works"/>
    <s v="White"/>
    <n v="188.13"/>
    <n v="369"/>
    <n v="303"/>
    <s v="Desktops"/>
    <n v="3"/>
    <x v="1"/>
    <s v="6/22/2017CAD"/>
    <d v="2017-06-22T00:00:00"/>
    <s v="CAD"/>
    <n v="1.3298000000000001"/>
    <n v="271"/>
    <n v="2583"/>
    <m/>
    <n v="3434.8733999999999"/>
    <n v="1"/>
    <n v="1"/>
    <n v="-42908"/>
  </r>
  <r>
    <n v="9900"/>
    <n v="904000"/>
    <n v="2"/>
    <d v="2017-06-22T00:00:00"/>
    <m/>
    <n v="339050"/>
    <x v="0"/>
    <n v="420"/>
    <n v="1"/>
    <s v="CAD"/>
    <s v="6/22/2017CAD"/>
    <n v="10"/>
    <x v="0"/>
    <s v="Nunavut"/>
    <n v="1210"/>
    <d v="2015-04-04T00:00:00"/>
    <n v="339050"/>
    <x v="0"/>
    <s v="Jacob Craver"/>
    <s v="Edmonton"/>
    <s v="AB"/>
    <s v="Alberta"/>
    <s v="Canada"/>
    <s v="North America"/>
    <d v="1957-05-03T00:00:00"/>
    <n v="68"/>
    <x v="1"/>
    <d v="2017-06-22T00:00:00"/>
    <s v="Thursday"/>
    <d v="2017-06-18T00:00:00"/>
    <x v="15"/>
    <d v="2017-04-01T00:00:00"/>
    <x v="1"/>
    <x v="10"/>
    <n v="420"/>
    <s v="Adventure Works Desktop PC1.80 ED182 Silver"/>
    <s v="Adventure Works"/>
    <s v="Silver"/>
    <n v="254.86"/>
    <n v="499.9"/>
    <n v="303"/>
    <s v="Desktops"/>
    <n v="3"/>
    <x v="1"/>
    <s v="6/22/2017CAD"/>
    <d v="2017-06-22T00:00:00"/>
    <s v="CAD"/>
    <n v="1.3298000000000001"/>
    <n v="271"/>
    <n v="499.9"/>
    <m/>
    <n v="664.76700000000005"/>
    <n v="0"/>
    <n v="0"/>
    <n v="-42908"/>
  </r>
  <r>
    <n v="9901"/>
    <n v="904000"/>
    <n v="3"/>
    <d v="2017-06-22T00:00:00"/>
    <m/>
    <n v="339050"/>
    <x v="0"/>
    <n v="2064"/>
    <n v="7"/>
    <s v="CAD"/>
    <s v="6/22/2017CAD"/>
    <n v="10"/>
    <x v="0"/>
    <s v="Nunavut"/>
    <n v="1210"/>
    <d v="2015-04-04T00:00:00"/>
    <n v="339050"/>
    <x v="0"/>
    <s v="Jacob Craver"/>
    <s v="Edmonton"/>
    <s v="AB"/>
    <s v="Alberta"/>
    <s v="Canada"/>
    <s v="North America"/>
    <d v="1957-05-03T00:00:00"/>
    <n v="68"/>
    <x v="1"/>
    <d v="2017-06-22T00:00:00"/>
    <s v="Thursday"/>
    <d v="2017-06-18T00:00:00"/>
    <x v="15"/>
    <d v="2017-04-01T00:00:00"/>
    <x v="1"/>
    <x v="10"/>
    <n v="2064"/>
    <s v="Contoso Microwave 1.0CuFt E0110 Silver"/>
    <s v="Contoso"/>
    <s v="Silver"/>
    <n v="71.37"/>
    <n v="139.99"/>
    <n v="803"/>
    <s v="Microwaves"/>
    <n v="8"/>
    <x v="4"/>
    <s v="6/22/2017CAD"/>
    <d v="2017-06-22T00:00:00"/>
    <s v="CAD"/>
    <n v="1.3298000000000001"/>
    <n v="271"/>
    <n v="979.93"/>
    <m/>
    <n v="1303.1108999999999"/>
    <n v="0"/>
    <n v="1"/>
    <n v="-42908"/>
  </r>
  <r>
    <n v="9902"/>
    <n v="904000"/>
    <n v="4"/>
    <d v="2017-06-22T00:00:00"/>
    <m/>
    <n v="339050"/>
    <x v="0"/>
    <n v="2067"/>
    <n v="2"/>
    <s v="CAD"/>
    <s v="6/22/2017CAD"/>
    <n v="10"/>
    <x v="0"/>
    <s v="Nunavut"/>
    <n v="1210"/>
    <d v="2015-04-04T00:00:00"/>
    <n v="339050"/>
    <x v="0"/>
    <s v="Jacob Craver"/>
    <s v="Edmonton"/>
    <s v="AB"/>
    <s v="Alberta"/>
    <s v="Canada"/>
    <s v="North America"/>
    <d v="1957-05-03T00:00:00"/>
    <n v="68"/>
    <x v="1"/>
    <d v="2017-06-22T00:00:00"/>
    <s v="Thursday"/>
    <d v="2017-06-18T00:00:00"/>
    <x v="15"/>
    <d v="2017-04-01T00:00:00"/>
    <x v="1"/>
    <x v="10"/>
    <n v="2067"/>
    <s v="Contoso Microwave 1.5CuFt X0110 Grey"/>
    <s v="Contoso"/>
    <s v="Grey"/>
    <n v="220.64"/>
    <n v="665.94"/>
    <n v="803"/>
    <s v="Microwaves"/>
    <n v="8"/>
    <x v="4"/>
    <s v="6/22/2017CAD"/>
    <d v="2017-06-22T00:00:00"/>
    <s v="CAD"/>
    <n v="1.3298000000000001"/>
    <n v="271"/>
    <n v="1331.88"/>
    <m/>
    <n v="1771.134"/>
    <n v="0"/>
    <n v="0"/>
    <n v="-42908"/>
  </r>
  <r>
    <n v="9907"/>
    <n v="904005"/>
    <n v="1"/>
    <d v="2017-06-22T00:00:00"/>
    <m/>
    <n v="323119"/>
    <x v="49"/>
    <n v="1334"/>
    <n v="2"/>
    <s v="CAD"/>
    <s v="6/22/2017CAD"/>
    <n v="8"/>
    <x v="0"/>
    <s v="Newfoundland and Labrador"/>
    <n v="2105"/>
    <d v="2014-07-02T00:00:00"/>
    <n v="323119"/>
    <x v="0"/>
    <s v="James Adame"/>
    <s v="Victoria"/>
    <s v="BC"/>
    <s v="British Columbia"/>
    <s v="Canada"/>
    <s v="North America"/>
    <d v="1997-01-25T00:00:00"/>
    <n v="28"/>
    <x v="2"/>
    <d v="2017-06-22T00:00:00"/>
    <s v="Thursday"/>
    <d v="2017-06-18T00:00:00"/>
    <x v="15"/>
    <d v="2017-04-01T00:00:00"/>
    <x v="1"/>
    <x v="10"/>
    <n v="1334"/>
    <s v="Contoso Expandable 3-Handset Cordless Phone System M204 Black"/>
    <s v="Contoso"/>
    <s v="Black"/>
    <n v="16.55"/>
    <n v="35.99"/>
    <n v="501"/>
    <s v="Home &amp; Office Phones"/>
    <n v="5"/>
    <x v="7"/>
    <s v="6/22/2017CAD"/>
    <d v="2017-06-22T00:00:00"/>
    <s v="CAD"/>
    <n v="1.3298000000000001"/>
    <n v="271"/>
    <n v="71.98"/>
    <m/>
    <n v="95.718999999999994"/>
    <n v="1"/>
    <n v="1"/>
    <n v="-42908"/>
  </r>
  <r>
    <n v="9917"/>
    <n v="904010"/>
    <n v="1"/>
    <d v="2017-06-22T00:00:00"/>
    <m/>
    <n v="969679"/>
    <x v="35"/>
    <n v="1134"/>
    <n v="7"/>
    <s v="GBP"/>
    <s v="6/22/2017GBP"/>
    <n v="41"/>
    <x v="8"/>
    <s v="Fermanagh"/>
    <n v="2100"/>
    <d v="2013-06-07T00:00:00"/>
    <n v="969679"/>
    <x v="0"/>
    <s v="Jamie Gilbert"/>
    <s v="Plumpton Head"/>
    <s v="Eden"/>
    <s v="Eden"/>
    <s v="United Kingdom"/>
    <s v="Europe"/>
    <d v="1996-03-13T00:00:00"/>
    <n v="29"/>
    <x v="2"/>
    <d v="2017-06-22T00:00:00"/>
    <s v="Thursday"/>
    <d v="2017-06-18T00:00:00"/>
    <x v="15"/>
    <d v="2017-04-01T00:00:00"/>
    <x v="1"/>
    <x v="10"/>
    <n v="1134"/>
    <s v="Fabrikam SLR Camera M149 Blue"/>
    <s v="Fabrikam"/>
    <s v="Blue"/>
    <n v="146.69999999999999"/>
    <n v="319"/>
    <n v="402"/>
    <s v="Digital SLR Cameras"/>
    <n v="4"/>
    <x v="0"/>
    <s v="6/22/2017GBP"/>
    <d v="2017-06-22T00:00:00"/>
    <s v="GBP"/>
    <n v="0.78939999999999999"/>
    <n v="271"/>
    <n v="2233"/>
    <m/>
    <n v="1762.7302"/>
    <n v="1"/>
    <n v="1"/>
    <n v="-42908"/>
  </r>
  <r>
    <n v="9918"/>
    <n v="904010"/>
    <n v="2"/>
    <d v="2017-06-22T00:00:00"/>
    <m/>
    <n v="969679"/>
    <x v="35"/>
    <n v="1599"/>
    <n v="4"/>
    <s v="GBP"/>
    <s v="6/22/2017GBP"/>
    <n v="41"/>
    <x v="8"/>
    <s v="Fermanagh"/>
    <n v="2100"/>
    <d v="2013-06-07T00:00:00"/>
    <n v="969679"/>
    <x v="0"/>
    <s v="Jamie Gilbert"/>
    <s v="Plumpton Head"/>
    <s v="Eden"/>
    <s v="Eden"/>
    <s v="United Kingdom"/>
    <s v="Europe"/>
    <d v="1996-03-13T00:00:00"/>
    <n v="29"/>
    <x v="2"/>
    <d v="2017-06-22T00:00:00"/>
    <s v="Thursday"/>
    <d v="2017-06-18T00:00:00"/>
    <x v="15"/>
    <d v="2017-04-01T00:00:00"/>
    <x v="1"/>
    <x v="10"/>
    <n v="1599"/>
    <s v="SV DVD External DVD Burner M200 Blue"/>
    <s v="Southridge Video"/>
    <s v="Blue"/>
    <n v="26.62"/>
    <n v="57.88"/>
    <n v="602"/>
    <s v="Movie DVD"/>
    <n v="6"/>
    <x v="2"/>
    <s v="6/22/2017GBP"/>
    <d v="2017-06-22T00:00:00"/>
    <s v="GBP"/>
    <n v="0.78939999999999999"/>
    <n v="271"/>
    <n v="231.52"/>
    <m/>
    <n v="182.7619"/>
    <n v="0"/>
    <n v="1"/>
    <n v="-42908"/>
  </r>
  <r>
    <n v="9919"/>
    <n v="904010"/>
    <n v="3"/>
    <d v="2017-06-22T00:00:00"/>
    <m/>
    <n v="969679"/>
    <x v="35"/>
    <n v="434"/>
    <n v="6"/>
    <s v="GBP"/>
    <s v="6/22/2017GBP"/>
    <n v="41"/>
    <x v="8"/>
    <s v="Fermanagh"/>
    <n v="2100"/>
    <d v="2013-06-07T00:00:00"/>
    <n v="969679"/>
    <x v="0"/>
    <s v="Jamie Gilbert"/>
    <s v="Plumpton Head"/>
    <s v="Eden"/>
    <s v="Eden"/>
    <s v="United Kingdom"/>
    <s v="Europe"/>
    <d v="1996-03-13T00:00:00"/>
    <n v="29"/>
    <x v="2"/>
    <d v="2017-06-22T00:00:00"/>
    <s v="Thursday"/>
    <d v="2017-06-18T00:00:00"/>
    <x v="15"/>
    <d v="2017-04-01T00:00:00"/>
    <x v="1"/>
    <x v="10"/>
    <n v="434"/>
    <s v="Adventure Works Desktop PC2.30 MD230 White"/>
    <s v="Adventure Works"/>
    <s v="White"/>
    <n v="275.45999999999998"/>
    <n v="599"/>
    <n v="303"/>
    <s v="Desktops"/>
    <n v="3"/>
    <x v="1"/>
    <s v="6/22/2017GBP"/>
    <d v="2017-06-22T00:00:00"/>
    <s v="GBP"/>
    <n v="0.78939999999999999"/>
    <n v="271"/>
    <n v="3594"/>
    <m/>
    <n v="2837.1035999999999"/>
    <n v="0"/>
    <n v="1"/>
    <n v="-42908"/>
  </r>
  <r>
    <n v="9920"/>
    <n v="904010"/>
    <n v="4"/>
    <d v="2017-06-22T00:00:00"/>
    <m/>
    <n v="969679"/>
    <x v="35"/>
    <n v="431"/>
    <n v="5"/>
    <s v="GBP"/>
    <s v="6/22/2017GBP"/>
    <n v="41"/>
    <x v="8"/>
    <s v="Fermanagh"/>
    <n v="2100"/>
    <d v="2013-06-07T00:00:00"/>
    <n v="969679"/>
    <x v="0"/>
    <s v="Jamie Gilbert"/>
    <s v="Plumpton Head"/>
    <s v="Eden"/>
    <s v="Eden"/>
    <s v="United Kingdom"/>
    <s v="Europe"/>
    <d v="1996-03-13T00:00:00"/>
    <n v="29"/>
    <x v="2"/>
    <d v="2017-06-22T00:00:00"/>
    <s v="Thursday"/>
    <d v="2017-06-18T00:00:00"/>
    <x v="15"/>
    <d v="2017-04-01T00:00:00"/>
    <x v="1"/>
    <x v="10"/>
    <n v="431"/>
    <s v="Adventure Works Desktop PC1.80 ED180 Brown"/>
    <s v="Adventure Works"/>
    <s v="Brown"/>
    <n v="188.13"/>
    <n v="369"/>
    <n v="303"/>
    <s v="Desktops"/>
    <n v="3"/>
    <x v="1"/>
    <s v="6/22/2017GBP"/>
    <d v="2017-06-22T00:00:00"/>
    <s v="GBP"/>
    <n v="0.78939999999999999"/>
    <n v="271"/>
    <n v="1845"/>
    <m/>
    <n v="1456.443"/>
    <n v="0"/>
    <n v="0"/>
    <n v="-42908"/>
  </r>
  <r>
    <n v="9921"/>
    <n v="904010"/>
    <n v="5"/>
    <d v="2017-06-22T00:00:00"/>
    <m/>
    <n v="969679"/>
    <x v="35"/>
    <n v="2093"/>
    <n v="2"/>
    <s v="GBP"/>
    <s v="6/22/2017GBP"/>
    <n v="41"/>
    <x v="8"/>
    <s v="Fermanagh"/>
    <n v="2100"/>
    <d v="2013-06-07T00:00:00"/>
    <n v="969679"/>
    <x v="0"/>
    <s v="Jamie Gilbert"/>
    <s v="Plumpton Head"/>
    <s v="Eden"/>
    <s v="Eden"/>
    <s v="United Kingdom"/>
    <s v="Europe"/>
    <d v="1996-03-13T00:00:00"/>
    <n v="29"/>
    <x v="2"/>
    <d v="2017-06-22T00:00:00"/>
    <s v="Thursday"/>
    <d v="2017-06-18T00:00:00"/>
    <x v="15"/>
    <d v="2017-04-01T00:00:00"/>
    <x v="1"/>
    <x v="10"/>
    <n v="2093"/>
    <s v="Contoso Water Heater 2.6GPM E0900 Blue"/>
    <s v="Contoso"/>
    <s v="Blue"/>
    <n v="258.99"/>
    <n v="508"/>
    <n v="804"/>
    <s v="Water Heaters"/>
    <n v="8"/>
    <x v="4"/>
    <s v="6/22/2017GBP"/>
    <d v="2017-06-22T00:00:00"/>
    <s v="GBP"/>
    <n v="0.78939999999999999"/>
    <n v="271"/>
    <n v="1016"/>
    <m/>
    <n v="802.03039999999999"/>
    <n v="0"/>
    <n v="1"/>
    <n v="-42908"/>
  </r>
  <r>
    <n v="9922"/>
    <n v="904010"/>
    <n v="6"/>
    <d v="2017-06-22T00:00:00"/>
    <m/>
    <n v="969679"/>
    <x v="35"/>
    <n v="280"/>
    <n v="10"/>
    <s v="GBP"/>
    <s v="6/22/2017GBP"/>
    <n v="41"/>
    <x v="8"/>
    <s v="Fermanagh"/>
    <n v="2100"/>
    <d v="2013-06-07T00:00:00"/>
    <n v="969679"/>
    <x v="0"/>
    <s v="Jamie Gilbert"/>
    <s v="Plumpton Head"/>
    <s v="Eden"/>
    <s v="Eden"/>
    <s v="United Kingdom"/>
    <s v="Europe"/>
    <d v="1996-03-13T00:00:00"/>
    <n v="29"/>
    <x v="2"/>
    <d v="2017-06-22T00:00:00"/>
    <s v="Thursday"/>
    <d v="2017-06-18T00:00:00"/>
    <x v="15"/>
    <d v="2017-04-01T00:00:00"/>
    <x v="1"/>
    <x v="10"/>
    <n v="280"/>
    <s v="Contoso Home Theater System 2.1 Channel M1210 Brown"/>
    <s v="Contoso"/>
    <s v="Brown"/>
    <n v="167.73"/>
    <n v="329"/>
    <n v="203"/>
    <s v="Home Theater System"/>
    <n v="2"/>
    <x v="3"/>
    <s v="6/22/2017GBP"/>
    <d v="2017-06-22T00:00:00"/>
    <s v="GBP"/>
    <n v="0.78939999999999999"/>
    <n v="271"/>
    <n v="3290"/>
    <m/>
    <n v="2597.1260000000002"/>
    <n v="0"/>
    <n v="1"/>
    <n v="-42908"/>
  </r>
  <r>
    <n v="10679"/>
    <n v="945005"/>
    <n v="1"/>
    <d v="2017-08-02T00:00:00"/>
    <m/>
    <n v="2076591"/>
    <x v="29"/>
    <n v="70"/>
    <n v="3"/>
    <s v="USD"/>
    <s v="8/2/2017USD"/>
    <n v="64"/>
    <x v="2"/>
    <s v="Washington DC"/>
    <n v="1330"/>
    <d v="2010-01-01T00:00:00"/>
    <n v="2076591"/>
    <x v="0"/>
    <s v="Moore Herv�"/>
    <s v="Westerville"/>
    <s v="OH"/>
    <s v="Ohio"/>
    <s v="United States"/>
    <s v="North America"/>
    <d v="1972-11-01T00:00:00"/>
    <n v="52"/>
    <x v="0"/>
    <d v="2017-08-02T00:00:00"/>
    <s v="Wednesday"/>
    <d v="2017-07-30T00:00:00"/>
    <x v="6"/>
    <d v="2017-07-01T00:00:00"/>
    <x v="1"/>
    <x v="4"/>
    <n v="70"/>
    <s v="NT Wireless Bluetooth Stereo Headphones E102 Silver"/>
    <s v="Northwind Traders"/>
    <s v="Silver"/>
    <n v="22.05"/>
    <n v="47.95"/>
    <n v="106"/>
    <s v="Bluetooth Headphones"/>
    <n v="1"/>
    <x v="6"/>
    <s v="8/2/2017USD"/>
    <d v="2017-08-02T00:00:00"/>
    <s v="USD"/>
    <n v="1"/>
    <n v="263"/>
    <n v="143.85"/>
    <m/>
    <n v="143.85"/>
    <n v="1"/>
    <n v="1"/>
    <n v="-42949"/>
  </r>
  <r>
    <n v="10660"/>
    <n v="945000"/>
    <n v="1"/>
    <d v="2017-08-02T00:00:00"/>
    <m/>
    <n v="2018869"/>
    <x v="3"/>
    <n v="2153"/>
    <n v="7"/>
    <s v="USD"/>
    <s v="8/2/2017USD"/>
    <n v="45"/>
    <x v="2"/>
    <s v="Connecticut"/>
    <n v="2000"/>
    <d v="2007-07-08T00:00:00"/>
    <n v="2018869"/>
    <x v="0"/>
    <s v="Elof �berg"/>
    <s v="Los Angeles"/>
    <s v="CA"/>
    <s v="California"/>
    <s v="United States"/>
    <s v="North America"/>
    <d v="1960-05-12T00:00:00"/>
    <n v="65"/>
    <x v="1"/>
    <d v="2017-08-02T00:00:00"/>
    <s v="Wednesday"/>
    <d v="2017-07-30T00:00:00"/>
    <x v="6"/>
    <d v="2017-07-01T00:00:00"/>
    <x v="1"/>
    <x v="4"/>
    <n v="2153"/>
    <s v="Adventure Works Coffee Maker Auto 10C M100 White"/>
    <s v="Adventure Works"/>
    <s v="White"/>
    <n v="343.05"/>
    <n v="745.99"/>
    <n v="805"/>
    <s v="Coffee Machines"/>
    <n v="8"/>
    <x v="4"/>
    <s v="8/2/2017USD"/>
    <d v="2017-08-02T00:00:00"/>
    <s v="USD"/>
    <n v="1"/>
    <n v="263"/>
    <n v="5221.93"/>
    <m/>
    <n v="5221.93"/>
    <n v="1"/>
    <n v="1"/>
    <n v="-42949"/>
  </r>
  <r>
    <n v="10661"/>
    <n v="945000"/>
    <n v="2"/>
    <d v="2017-08-02T00:00:00"/>
    <m/>
    <n v="2018869"/>
    <x v="3"/>
    <n v="1520"/>
    <n v="8"/>
    <s v="USD"/>
    <s v="8/2/2017USD"/>
    <n v="45"/>
    <x v="2"/>
    <s v="Connecticut"/>
    <n v="2000"/>
    <d v="2007-07-08T00:00:00"/>
    <n v="2018869"/>
    <x v="0"/>
    <s v="Elof �berg"/>
    <s v="Los Angeles"/>
    <s v="CA"/>
    <s v="California"/>
    <s v="United States"/>
    <s v="North America"/>
    <d v="1960-05-12T00:00:00"/>
    <n v="65"/>
    <x v="1"/>
    <d v="2017-08-02T00:00:00"/>
    <s v="Wednesday"/>
    <d v="2017-07-30T00:00:00"/>
    <x v="6"/>
    <d v="2017-07-01T00:00:00"/>
    <x v="1"/>
    <x v="4"/>
    <n v="1520"/>
    <s v="The Phone Company PDA Wifi 3.5-inch M200 Black"/>
    <s v="The Phone Company"/>
    <s v="Black"/>
    <n v="128.76"/>
    <n v="280"/>
    <n v="504"/>
    <s v="Smart phones &amp; PDAs"/>
    <n v="5"/>
    <x v="7"/>
    <s v="8/2/2017USD"/>
    <d v="2017-08-02T00:00:00"/>
    <s v="USD"/>
    <n v="1"/>
    <n v="263"/>
    <n v="2240"/>
    <m/>
    <n v="2240"/>
    <n v="0"/>
    <n v="1"/>
    <n v="-42949"/>
  </r>
  <r>
    <n v="10662"/>
    <n v="945000"/>
    <n v="3"/>
    <d v="2017-08-02T00:00:00"/>
    <m/>
    <n v="2018869"/>
    <x v="3"/>
    <n v="1476"/>
    <n v="1"/>
    <s v="USD"/>
    <s v="8/2/2017USD"/>
    <n v="45"/>
    <x v="2"/>
    <s v="Connecticut"/>
    <n v="2000"/>
    <d v="2007-07-08T00:00:00"/>
    <n v="2018869"/>
    <x v="0"/>
    <s v="Elof �berg"/>
    <s v="Los Angeles"/>
    <s v="CA"/>
    <s v="California"/>
    <s v="United States"/>
    <s v="North America"/>
    <d v="1960-05-12T00:00:00"/>
    <n v="65"/>
    <x v="1"/>
    <d v="2017-08-02T00:00:00"/>
    <s v="Wednesday"/>
    <d v="2017-07-30T00:00:00"/>
    <x v="6"/>
    <d v="2017-07-01T00:00:00"/>
    <x v="1"/>
    <x v="4"/>
    <n v="1476"/>
    <s v="The Phone Company Smart phones -320 x 320 M86 Black"/>
    <s v="The Phone Company"/>
    <s v="Black"/>
    <n v="132.44"/>
    <n v="288"/>
    <n v="504"/>
    <s v="Smart phones &amp; PDAs"/>
    <n v="5"/>
    <x v="7"/>
    <s v="8/2/2017USD"/>
    <d v="2017-08-02T00:00:00"/>
    <s v="USD"/>
    <n v="1"/>
    <n v="263"/>
    <n v="288"/>
    <m/>
    <n v="288"/>
    <n v="0"/>
    <n v="0"/>
    <n v="-42949"/>
  </r>
  <r>
    <n v="10663"/>
    <n v="945000"/>
    <n v="4"/>
    <d v="2017-08-02T00:00:00"/>
    <m/>
    <n v="2018869"/>
    <x v="3"/>
    <n v="358"/>
    <n v="5"/>
    <s v="USD"/>
    <s v="8/2/2017USD"/>
    <n v="45"/>
    <x v="2"/>
    <s v="Connecticut"/>
    <n v="2000"/>
    <d v="2007-07-08T00:00:00"/>
    <n v="2018869"/>
    <x v="0"/>
    <s v="Elof �berg"/>
    <s v="Los Angeles"/>
    <s v="CA"/>
    <s v="California"/>
    <s v="United States"/>
    <s v="North America"/>
    <d v="1960-05-12T00:00:00"/>
    <n v="65"/>
    <x v="1"/>
    <d v="2017-08-02T00:00:00"/>
    <s v="Wednesday"/>
    <d v="2017-07-30T00:00:00"/>
    <x v="6"/>
    <d v="2017-07-01T00:00:00"/>
    <x v="1"/>
    <x v="4"/>
    <n v="358"/>
    <s v="Fabrikam Laptop8.9 E8002 Red"/>
    <s v="Fabrikam"/>
    <s v="Red"/>
    <n v="166.2"/>
    <n v="326"/>
    <n v="301"/>
    <s v="Laptops"/>
    <n v="3"/>
    <x v="1"/>
    <s v="8/2/2017USD"/>
    <d v="2017-08-02T00:00:00"/>
    <s v="USD"/>
    <n v="1"/>
    <n v="263"/>
    <n v="1630"/>
    <m/>
    <n v="1630"/>
    <n v="0"/>
    <n v="1"/>
    <n v="-42949"/>
  </r>
  <r>
    <n v="10664"/>
    <n v="945001"/>
    <n v="1"/>
    <d v="2017-08-02T00:00:00"/>
    <m/>
    <n v="1420237"/>
    <x v="33"/>
    <n v="1628"/>
    <n v="7"/>
    <s v="USD"/>
    <s v="8/2/2017USD"/>
    <n v="48"/>
    <x v="2"/>
    <s v="Idaho"/>
    <n v="1540"/>
    <d v="2012-12-15T00:00:00"/>
    <n v="1420237"/>
    <x v="0"/>
    <s v="Michael Hermes"/>
    <s v="West Palm Beach"/>
    <s v="FL"/>
    <s v="Florida"/>
    <s v="United States"/>
    <s v="North America"/>
    <d v="1956-06-29T00:00:00"/>
    <n v="69"/>
    <x v="1"/>
    <d v="2017-08-02T00:00:00"/>
    <s v="Wednesday"/>
    <d v="2017-07-30T00:00:00"/>
    <x v="6"/>
    <d v="2017-07-01T00:00:00"/>
    <x v="1"/>
    <x v="4"/>
    <n v="1628"/>
    <s v="Contoso DVD 58 DVD Storage Binder M55 Black"/>
    <s v="Contoso"/>
    <s v="Black"/>
    <n v="6.39"/>
    <n v="13.89"/>
    <n v="602"/>
    <s v="Movie DVD"/>
    <n v="6"/>
    <x v="2"/>
    <s v="8/2/2017USD"/>
    <d v="2017-08-02T00:00:00"/>
    <s v="USD"/>
    <n v="1"/>
    <n v="263"/>
    <n v="97.23"/>
    <m/>
    <n v="97.23"/>
    <n v="1"/>
    <n v="1"/>
    <n v="-42949"/>
  </r>
  <r>
    <n v="10665"/>
    <n v="945001"/>
    <n v="2"/>
    <d v="2017-08-02T00:00:00"/>
    <m/>
    <n v="1420237"/>
    <x v="33"/>
    <n v="1327"/>
    <n v="2"/>
    <s v="USD"/>
    <s v="8/2/2017USD"/>
    <n v="48"/>
    <x v="2"/>
    <s v="Idaho"/>
    <n v="1540"/>
    <d v="2012-12-15T00:00:00"/>
    <n v="1420237"/>
    <x v="0"/>
    <s v="Michael Hermes"/>
    <s v="West Palm Beach"/>
    <s v="FL"/>
    <s v="Florida"/>
    <s v="United States"/>
    <s v="North America"/>
    <d v="1956-06-29T00:00:00"/>
    <n v="69"/>
    <x v="1"/>
    <d v="2017-08-02T00:00:00"/>
    <s v="Wednesday"/>
    <d v="2017-07-30T00:00:00"/>
    <x v="6"/>
    <d v="2017-07-01T00:00:00"/>
    <x v="1"/>
    <x v="4"/>
    <n v="1327"/>
    <s v="Contoso In front of Centrex L15 Black"/>
    <s v="Contoso"/>
    <s v="Black"/>
    <n v="15.57"/>
    <n v="46.99"/>
    <n v="501"/>
    <s v="Home &amp; Office Phones"/>
    <n v="5"/>
    <x v="7"/>
    <s v="8/2/2017USD"/>
    <d v="2017-08-02T00:00:00"/>
    <s v="USD"/>
    <n v="1"/>
    <n v="263"/>
    <n v="93.98"/>
    <m/>
    <n v="93.98"/>
    <n v="0"/>
    <n v="1"/>
    <n v="-42949"/>
  </r>
  <r>
    <n v="10666"/>
    <n v="945001"/>
    <n v="3"/>
    <d v="2017-08-02T00:00:00"/>
    <m/>
    <n v="1420237"/>
    <x v="33"/>
    <n v="2344"/>
    <n v="1"/>
    <s v="USD"/>
    <s v="8/2/2017USD"/>
    <n v="48"/>
    <x v="2"/>
    <s v="Idaho"/>
    <n v="1540"/>
    <d v="2012-12-15T00:00:00"/>
    <n v="1420237"/>
    <x v="0"/>
    <s v="Michael Hermes"/>
    <s v="West Palm Beach"/>
    <s v="FL"/>
    <s v="Florida"/>
    <s v="United States"/>
    <s v="North America"/>
    <d v="1956-06-29T00:00:00"/>
    <n v="69"/>
    <x v="1"/>
    <d v="2017-08-02T00:00:00"/>
    <s v="Wednesday"/>
    <d v="2017-07-30T00:00:00"/>
    <x v="6"/>
    <d v="2017-07-01T00:00:00"/>
    <x v="1"/>
    <x v="4"/>
    <n v="2344"/>
    <s v="Litware Chandelier M8015 Blue"/>
    <s v="Litware"/>
    <s v="Blue"/>
    <n v="123.47"/>
    <n v="268.5"/>
    <n v="806"/>
    <s v="Lamps"/>
    <n v="8"/>
    <x v="4"/>
    <s v="8/2/2017USD"/>
    <d v="2017-08-02T00:00:00"/>
    <s v="USD"/>
    <n v="1"/>
    <n v="263"/>
    <n v="268.5"/>
    <m/>
    <n v="268.5"/>
    <n v="0"/>
    <n v="1"/>
    <n v="-42949"/>
  </r>
  <r>
    <n v="10667"/>
    <n v="945001"/>
    <n v="4"/>
    <d v="2017-08-02T00:00:00"/>
    <m/>
    <n v="1420237"/>
    <x v="33"/>
    <n v="71"/>
    <n v="3"/>
    <s v="USD"/>
    <s v="8/2/2017USD"/>
    <n v="48"/>
    <x v="2"/>
    <s v="Idaho"/>
    <n v="1540"/>
    <d v="2012-12-15T00:00:00"/>
    <n v="1420237"/>
    <x v="0"/>
    <s v="Michael Hermes"/>
    <s v="West Palm Beach"/>
    <s v="FL"/>
    <s v="Florida"/>
    <s v="United States"/>
    <s v="North America"/>
    <d v="1956-06-29T00:00:00"/>
    <n v="69"/>
    <x v="1"/>
    <d v="2017-08-02T00:00:00"/>
    <s v="Wednesday"/>
    <d v="2017-07-30T00:00:00"/>
    <x v="6"/>
    <d v="2017-07-01T00:00:00"/>
    <x v="1"/>
    <x v="4"/>
    <n v="71"/>
    <s v="NT Wireless Bluetooth Stereo Headphones E102 Black"/>
    <s v="Northwind Traders"/>
    <s v="Black"/>
    <n v="22.05"/>
    <n v="47.95"/>
    <n v="106"/>
    <s v="Bluetooth Headphones"/>
    <n v="1"/>
    <x v="6"/>
    <s v="8/2/2017USD"/>
    <d v="2017-08-02T00:00:00"/>
    <s v="USD"/>
    <n v="1"/>
    <n v="263"/>
    <n v="143.85"/>
    <m/>
    <n v="143.85"/>
    <n v="0"/>
    <n v="1"/>
    <n v="-42949"/>
  </r>
  <r>
    <n v="10668"/>
    <n v="945001"/>
    <n v="5"/>
    <d v="2017-08-02T00:00:00"/>
    <m/>
    <n v="1420237"/>
    <x v="33"/>
    <n v="1652"/>
    <n v="2"/>
    <s v="USD"/>
    <s v="8/2/2017USD"/>
    <n v="48"/>
    <x v="2"/>
    <s v="Idaho"/>
    <n v="1540"/>
    <d v="2012-12-15T00:00:00"/>
    <n v="1420237"/>
    <x v="0"/>
    <s v="Michael Hermes"/>
    <s v="West Palm Beach"/>
    <s v="FL"/>
    <s v="Florida"/>
    <s v="United States"/>
    <s v="North America"/>
    <d v="1956-06-29T00:00:00"/>
    <n v="69"/>
    <x v="1"/>
    <d v="2017-08-02T00:00:00"/>
    <s v="Wednesday"/>
    <d v="2017-07-30T00:00:00"/>
    <x v="6"/>
    <d v="2017-07-01T00:00:00"/>
    <x v="1"/>
    <x v="4"/>
    <n v="1652"/>
    <s v="Contoso DVD 12-Inch Player Portable M400 Silver"/>
    <s v="Contoso"/>
    <s v="Silver"/>
    <n v="82.77"/>
    <n v="179.99"/>
    <n v="602"/>
    <s v="Movie DVD"/>
    <n v="6"/>
    <x v="2"/>
    <s v="8/2/2017USD"/>
    <d v="2017-08-02T00:00:00"/>
    <s v="USD"/>
    <n v="1"/>
    <n v="263"/>
    <n v="359.98"/>
    <m/>
    <n v="359.98"/>
    <n v="0"/>
    <n v="0"/>
    <n v="-42949"/>
  </r>
  <r>
    <n v="10669"/>
    <n v="945001"/>
    <n v="6"/>
    <d v="2017-08-02T00:00:00"/>
    <m/>
    <n v="1420237"/>
    <x v="33"/>
    <n v="409"/>
    <n v="3"/>
    <s v="USD"/>
    <s v="8/2/2017USD"/>
    <n v="48"/>
    <x v="2"/>
    <s v="Idaho"/>
    <n v="1540"/>
    <d v="2012-12-15T00:00:00"/>
    <n v="1420237"/>
    <x v="0"/>
    <s v="Michael Hermes"/>
    <s v="West Palm Beach"/>
    <s v="FL"/>
    <s v="Florida"/>
    <s v="United States"/>
    <s v="North America"/>
    <d v="1956-06-29T00:00:00"/>
    <n v="69"/>
    <x v="1"/>
    <d v="2017-08-02T00:00:00"/>
    <s v="Wednesday"/>
    <d v="2017-07-30T00:00:00"/>
    <x v="6"/>
    <d v="2017-07-01T00:00:00"/>
    <x v="1"/>
    <x v="4"/>
    <n v="409"/>
    <s v="Proseware Laptop8.9 E089 Black"/>
    <s v="Proseware"/>
    <s v="Black"/>
    <n v="166.2"/>
    <n v="326"/>
    <n v="301"/>
    <s v="Laptops"/>
    <n v="3"/>
    <x v="1"/>
    <s v="8/2/2017USD"/>
    <d v="2017-08-02T00:00:00"/>
    <s v="USD"/>
    <n v="1"/>
    <n v="263"/>
    <n v="978"/>
    <m/>
    <n v="978"/>
    <n v="0"/>
    <n v="1"/>
    <n v="-42949"/>
  </r>
  <r>
    <n v="9930"/>
    <n v="905003"/>
    <n v="1"/>
    <d v="2017-06-23T00:00:00"/>
    <m/>
    <n v="1098687"/>
    <x v="24"/>
    <n v="50"/>
    <n v="1"/>
    <s v="GBP"/>
    <s v="6/23/2017GBP"/>
    <n v="38"/>
    <x v="8"/>
    <s v="Belfast"/>
    <n v="1800"/>
    <d v="2015-04-04T00:00:00"/>
    <n v="1098687"/>
    <x v="0"/>
    <s v="Edward Rose"/>
    <s v="Fulletby"/>
    <s v="Lincoln"/>
    <s v="Lincoln"/>
    <s v="United Kingdom"/>
    <s v="Europe"/>
    <d v="1978-03-08T00:00:00"/>
    <n v="47"/>
    <x v="0"/>
    <d v="2017-06-23T00:00:00"/>
    <s v="Friday"/>
    <d v="2017-06-18T00:00:00"/>
    <x v="15"/>
    <d v="2017-04-01T00:00:00"/>
    <x v="1"/>
    <x v="10"/>
    <n v="50"/>
    <s v="WWI 2GB Pulse Smart pen M100 Black"/>
    <s v="Wide World Importers"/>
    <s v="Black"/>
    <n v="91.95"/>
    <n v="199.95"/>
    <n v="104"/>
    <s v="Recording Pen"/>
    <n v="1"/>
    <x v="6"/>
    <s v="6/23/2017GBP"/>
    <d v="2017-06-23T00:00:00"/>
    <s v="GBP"/>
    <n v="0.78590000000000004"/>
    <n v="271"/>
    <n v="199.95"/>
    <m/>
    <n v="157.14070000000001"/>
    <n v="1"/>
    <n v="1"/>
    <n v="-42909"/>
  </r>
  <r>
    <n v="9931"/>
    <n v="905003"/>
    <n v="2"/>
    <d v="2017-06-23T00:00:00"/>
    <m/>
    <n v="1098687"/>
    <x v="24"/>
    <n v="2099"/>
    <n v="1"/>
    <s v="GBP"/>
    <s v="6/23/2017GBP"/>
    <n v="38"/>
    <x v="8"/>
    <s v="Belfast"/>
    <n v="1800"/>
    <d v="2015-04-04T00:00:00"/>
    <n v="1098687"/>
    <x v="0"/>
    <s v="Edward Rose"/>
    <s v="Fulletby"/>
    <s v="Lincoln"/>
    <s v="Lincoln"/>
    <s v="United Kingdom"/>
    <s v="Europe"/>
    <d v="1978-03-08T00:00:00"/>
    <n v="47"/>
    <x v="0"/>
    <d v="2017-06-23T00:00:00"/>
    <s v="Friday"/>
    <d v="2017-06-18T00:00:00"/>
    <x v="15"/>
    <d v="2017-04-01T00:00:00"/>
    <x v="1"/>
    <x v="10"/>
    <n v="2099"/>
    <s v="Contoso Water Heater 1.5GPM E0800 Green"/>
    <s v="Contoso"/>
    <s v="Green"/>
    <n v="131.28"/>
    <n v="257.5"/>
    <n v="804"/>
    <s v="Water Heaters"/>
    <n v="8"/>
    <x v="4"/>
    <s v="6/23/2017GBP"/>
    <d v="2017-06-23T00:00:00"/>
    <s v="GBP"/>
    <n v="0.78590000000000004"/>
    <n v="271"/>
    <n v="257.5"/>
    <m/>
    <n v="202.36920000000001"/>
    <n v="0"/>
    <n v="1"/>
    <n v="-42909"/>
  </r>
  <r>
    <n v="9953"/>
    <n v="906005"/>
    <n v="1"/>
    <d v="2017-06-24T00:00:00"/>
    <m/>
    <n v="431088"/>
    <x v="20"/>
    <n v="1047"/>
    <n v="6"/>
    <s v="EUR"/>
    <s v="6/24/2017EUR"/>
    <n v="19"/>
    <x v="6"/>
    <s v="Berlin"/>
    <n v="1295"/>
    <d v="2015-04-04T00:00:00"/>
    <n v="431088"/>
    <x v="1"/>
    <s v="Marie Hartmann"/>
    <s v="Kirburg"/>
    <s v="RP"/>
    <s v="Rheinland-Pfalz"/>
    <s v="Germany"/>
    <s v="Europe"/>
    <d v="1948-07-08T00:00:00"/>
    <n v="77"/>
    <x v="1"/>
    <d v="2017-06-24T00:00:00"/>
    <s v="Saturday"/>
    <d v="2017-06-18T00:00:00"/>
    <x v="15"/>
    <d v="2017-04-01T00:00:00"/>
    <x v="1"/>
    <x v="10"/>
    <n v="1047"/>
    <s v="A. Datum SLR Camera 35&quot; M358 Black"/>
    <s v="A. Datum"/>
    <s v="Black"/>
    <n v="155.43"/>
    <n v="338"/>
    <n v="402"/>
    <s v="Digital SLR Cameras"/>
    <n v="4"/>
    <x v="0"/>
    <s v="6/24/2017EUR"/>
    <d v="2017-06-24T00:00:00"/>
    <s v="EUR"/>
    <n v="0.89500000000000002"/>
    <n v="271"/>
    <n v="2028"/>
    <m/>
    <n v="1815.06"/>
    <n v="1"/>
    <n v="1"/>
    <n v="-42910"/>
  </r>
  <r>
    <n v="9954"/>
    <n v="906005"/>
    <n v="2"/>
    <d v="2017-06-24T00:00:00"/>
    <m/>
    <n v="431088"/>
    <x v="20"/>
    <n v="2098"/>
    <n v="1"/>
    <s v="EUR"/>
    <s v="6/24/2017EUR"/>
    <n v="19"/>
    <x v="6"/>
    <s v="Berlin"/>
    <n v="1295"/>
    <d v="2015-04-04T00:00:00"/>
    <n v="431088"/>
    <x v="1"/>
    <s v="Marie Hartmann"/>
    <s v="Kirburg"/>
    <s v="RP"/>
    <s v="Rheinland-Pfalz"/>
    <s v="Germany"/>
    <s v="Europe"/>
    <d v="1948-07-08T00:00:00"/>
    <n v="77"/>
    <x v="1"/>
    <d v="2017-06-24T00:00:00"/>
    <s v="Saturday"/>
    <d v="2017-06-18T00:00:00"/>
    <x v="15"/>
    <d v="2017-04-01T00:00:00"/>
    <x v="1"/>
    <x v="10"/>
    <n v="2098"/>
    <s v="Contoso Water Heater 2.6GPM E0900 Green"/>
    <s v="Contoso"/>
    <s v="Green"/>
    <n v="258.99"/>
    <n v="508"/>
    <n v="804"/>
    <s v="Water Heaters"/>
    <n v="8"/>
    <x v="4"/>
    <s v="6/24/2017EUR"/>
    <d v="2017-06-24T00:00:00"/>
    <s v="EUR"/>
    <n v="0.89500000000000002"/>
    <n v="271"/>
    <n v="508"/>
    <m/>
    <n v="454.66"/>
    <n v="0"/>
    <n v="1"/>
    <n v="-42910"/>
  </r>
  <r>
    <n v="9955"/>
    <n v="906005"/>
    <n v="3"/>
    <d v="2017-06-24T00:00:00"/>
    <m/>
    <n v="431088"/>
    <x v="20"/>
    <n v="2495"/>
    <n v="1"/>
    <s v="EUR"/>
    <s v="6/24/2017EUR"/>
    <n v="19"/>
    <x v="6"/>
    <s v="Berlin"/>
    <n v="1295"/>
    <d v="2015-04-04T00:00:00"/>
    <n v="431088"/>
    <x v="1"/>
    <s v="Marie Hartmann"/>
    <s v="Kirburg"/>
    <s v="RP"/>
    <s v="Rheinland-Pfalz"/>
    <s v="Germany"/>
    <s v="Europe"/>
    <d v="1948-07-08T00:00:00"/>
    <n v="77"/>
    <x v="1"/>
    <d v="2017-06-24T00:00:00"/>
    <s v="Saturday"/>
    <d v="2017-06-18T00:00:00"/>
    <x v="15"/>
    <d v="2017-04-01T00:00:00"/>
    <x v="1"/>
    <x v="10"/>
    <n v="2495"/>
    <s v="Headphone Adapter for Contoso Phone E130 Black"/>
    <s v="Contoso"/>
    <s v="Black"/>
    <n v="5.09"/>
    <n v="9.99"/>
    <n v="505"/>
    <s v="Cell phones Accessories"/>
    <n v="5"/>
    <x v="7"/>
    <s v="6/24/2017EUR"/>
    <d v="2017-06-24T00:00:00"/>
    <s v="EUR"/>
    <n v="0.89500000000000002"/>
    <n v="271"/>
    <n v="9.99"/>
    <m/>
    <n v="8.9410000000000007"/>
    <n v="0"/>
    <n v="1"/>
    <n v="-42910"/>
  </r>
  <r>
    <n v="9970"/>
    <n v="906014"/>
    <n v="1"/>
    <d v="2017-06-24T00:00:00"/>
    <m/>
    <n v="533358"/>
    <x v="17"/>
    <n v="2499"/>
    <n v="3"/>
    <s v="EUR"/>
    <s v="6/24/2017EUR"/>
    <n v="23"/>
    <x v="6"/>
    <s v="Hamburg"/>
    <n v="1365"/>
    <d v="2010-01-01T00:00:00"/>
    <n v="533358"/>
    <x v="1"/>
    <s v="Angelika Koenig"/>
    <s v="Schnaittenbach"/>
    <s v="BY"/>
    <s v="Freistaat Bayern"/>
    <s v="Germany"/>
    <s v="Europe"/>
    <d v="1996-12-09T00:00:00"/>
    <n v="28"/>
    <x v="2"/>
    <d v="2017-06-24T00:00:00"/>
    <s v="Saturday"/>
    <d v="2017-06-18T00:00:00"/>
    <x v="15"/>
    <d v="2017-04-01T00:00:00"/>
    <x v="1"/>
    <x v="10"/>
    <n v="2499"/>
    <s v="Contoso Phone Tough Skin Case E140 White"/>
    <s v="Contoso"/>
    <s v="White"/>
    <n v="12.09"/>
    <n v="23.72"/>
    <n v="505"/>
    <s v="Cell phones Accessories"/>
    <n v="5"/>
    <x v="7"/>
    <s v="6/24/2017EUR"/>
    <d v="2017-06-24T00:00:00"/>
    <s v="EUR"/>
    <n v="0.89500000000000002"/>
    <n v="271"/>
    <n v="71.16"/>
    <m/>
    <n v="63.688200000000002"/>
    <n v="1"/>
    <n v="1"/>
    <n v="-42910"/>
  </r>
  <r>
    <n v="9971"/>
    <n v="906014"/>
    <n v="2"/>
    <d v="2017-06-24T00:00:00"/>
    <m/>
    <n v="533358"/>
    <x v="17"/>
    <n v="1874"/>
    <n v="10"/>
    <s v="EUR"/>
    <s v="6/24/2017EUR"/>
    <n v="23"/>
    <x v="6"/>
    <s v="Hamburg"/>
    <n v="1365"/>
    <d v="2010-01-01T00:00:00"/>
    <n v="533358"/>
    <x v="1"/>
    <s v="Angelika Koenig"/>
    <s v="Schnaittenbach"/>
    <s v="BY"/>
    <s v="Freistaat Bayern"/>
    <s v="Germany"/>
    <s v="Europe"/>
    <d v="1996-12-09T00:00:00"/>
    <n v="28"/>
    <x v="2"/>
    <d v="2017-06-24T00:00:00"/>
    <s v="Saturday"/>
    <d v="2017-06-18T00:00:00"/>
    <x v="15"/>
    <d v="2017-04-01T00:00:00"/>
    <x v="1"/>
    <x v="10"/>
    <n v="1874"/>
    <s v="Contoso Washer &amp; Dryer 24in M240 Silver"/>
    <s v="Contoso"/>
    <s v="Silver"/>
    <n v="836.03"/>
    <n v="1818"/>
    <n v="801"/>
    <s v="Washers &amp; Dryers"/>
    <n v="8"/>
    <x v="4"/>
    <s v="6/24/2017EUR"/>
    <d v="2017-06-24T00:00:00"/>
    <s v="EUR"/>
    <n v="0.89500000000000002"/>
    <n v="271"/>
    <n v="18180"/>
    <m/>
    <n v="16271.1"/>
    <n v="0"/>
    <n v="1"/>
    <n v="-42910"/>
  </r>
  <r>
    <n v="9972"/>
    <n v="906014"/>
    <n v="3"/>
    <d v="2017-06-24T00:00:00"/>
    <m/>
    <n v="533358"/>
    <x v="17"/>
    <n v="2064"/>
    <n v="2"/>
    <s v="EUR"/>
    <s v="6/24/2017EUR"/>
    <n v="23"/>
    <x v="6"/>
    <s v="Hamburg"/>
    <n v="1365"/>
    <d v="2010-01-01T00:00:00"/>
    <n v="533358"/>
    <x v="1"/>
    <s v="Angelika Koenig"/>
    <s v="Schnaittenbach"/>
    <s v="BY"/>
    <s v="Freistaat Bayern"/>
    <s v="Germany"/>
    <s v="Europe"/>
    <d v="1996-12-09T00:00:00"/>
    <n v="28"/>
    <x v="2"/>
    <d v="2017-06-24T00:00:00"/>
    <s v="Saturday"/>
    <d v="2017-06-18T00:00:00"/>
    <x v="15"/>
    <d v="2017-04-01T00:00:00"/>
    <x v="1"/>
    <x v="10"/>
    <n v="2064"/>
    <s v="Contoso Microwave 1.0CuFt E0110 Silver"/>
    <s v="Contoso"/>
    <s v="Silver"/>
    <n v="71.37"/>
    <n v="139.99"/>
    <n v="803"/>
    <s v="Microwaves"/>
    <n v="8"/>
    <x v="4"/>
    <s v="6/24/2017EUR"/>
    <d v="2017-06-24T00:00:00"/>
    <s v="EUR"/>
    <n v="0.89500000000000002"/>
    <n v="271"/>
    <n v="279.98"/>
    <m/>
    <n v="250.5821"/>
    <n v="0"/>
    <n v="0"/>
    <n v="-42910"/>
  </r>
  <r>
    <n v="9959"/>
    <n v="906008"/>
    <n v="1"/>
    <d v="2017-06-24T00:00:00"/>
    <m/>
    <n v="750880"/>
    <x v="11"/>
    <n v="83"/>
    <n v="1"/>
    <s v="EUR"/>
    <s v="6/24/2017EUR"/>
    <n v="29"/>
    <x v="5"/>
    <s v="Enna"/>
    <n v="1000"/>
    <d v="2008-01-01T00:00:00"/>
    <n v="750880"/>
    <x v="0"/>
    <s v="Calogero Bergamaschi"/>
    <s v="Riolunato"/>
    <s v="MO"/>
    <s v="Modena"/>
    <s v="Italy"/>
    <s v="Europe"/>
    <d v="1969-04-14T00:00:00"/>
    <n v="56"/>
    <x v="0"/>
    <d v="2017-06-24T00:00:00"/>
    <s v="Saturday"/>
    <d v="2017-06-18T00:00:00"/>
    <x v="15"/>
    <d v="2017-04-01T00:00:00"/>
    <x v="1"/>
    <x v="10"/>
    <n v="83"/>
    <s v="NT Wireless Bluetooth Stereo Headphones M402 Silver"/>
    <s v="Northwind Traders"/>
    <s v="Silver"/>
    <n v="45.98"/>
    <n v="99.99"/>
    <n v="106"/>
    <s v="Bluetooth Headphones"/>
    <n v="1"/>
    <x v="6"/>
    <s v="6/24/2017EUR"/>
    <d v="2017-06-24T00:00:00"/>
    <s v="EUR"/>
    <n v="0.89500000000000002"/>
    <n v="271"/>
    <n v="99.99"/>
    <m/>
    <n v="89.491"/>
    <n v="1"/>
    <n v="1"/>
    <n v="-42910"/>
  </r>
  <r>
    <n v="9960"/>
    <n v="906008"/>
    <n v="2"/>
    <d v="2017-06-24T00:00:00"/>
    <m/>
    <n v="750880"/>
    <x v="11"/>
    <n v="1447"/>
    <n v="3"/>
    <s v="EUR"/>
    <s v="6/24/2017EUR"/>
    <n v="29"/>
    <x v="5"/>
    <s v="Enna"/>
    <n v="1000"/>
    <d v="2008-01-01T00:00:00"/>
    <n v="750880"/>
    <x v="0"/>
    <s v="Calogero Bergamaschi"/>
    <s v="Riolunato"/>
    <s v="MO"/>
    <s v="Modena"/>
    <s v="Italy"/>
    <s v="Europe"/>
    <d v="1969-04-14T00:00:00"/>
    <n v="56"/>
    <x v="0"/>
    <d v="2017-06-24T00:00:00"/>
    <s v="Saturday"/>
    <d v="2017-06-18T00:00:00"/>
    <x v="15"/>
    <d v="2017-04-01T00:00:00"/>
    <x v="1"/>
    <x v="10"/>
    <n v="1447"/>
    <s v="The Phone Company Touch Screen Phones SAW/Built-in M801 Gold"/>
    <s v="The Phone Company"/>
    <s v="Gold"/>
    <n v="137.5"/>
    <n v="299"/>
    <n v="503"/>
    <s v="Touch Screen Phones"/>
    <n v="5"/>
    <x v="7"/>
    <s v="6/24/2017EUR"/>
    <d v="2017-06-24T00:00:00"/>
    <s v="EUR"/>
    <n v="0.89500000000000002"/>
    <n v="271"/>
    <n v="897"/>
    <m/>
    <n v="802.81500000000005"/>
    <n v="0"/>
    <n v="1"/>
    <n v="-42910"/>
  </r>
  <r>
    <n v="9961"/>
    <n v="906008"/>
    <n v="3"/>
    <d v="2017-06-24T00:00:00"/>
    <m/>
    <n v="750880"/>
    <x v="11"/>
    <n v="392"/>
    <n v="3"/>
    <s v="EUR"/>
    <s v="6/24/2017EUR"/>
    <n v="29"/>
    <x v="5"/>
    <s v="Enna"/>
    <n v="1000"/>
    <d v="2008-01-01T00:00:00"/>
    <n v="750880"/>
    <x v="0"/>
    <s v="Calogero Bergamaschi"/>
    <s v="Riolunato"/>
    <s v="MO"/>
    <s v="Modena"/>
    <s v="Italy"/>
    <s v="Europe"/>
    <d v="1969-04-14T00:00:00"/>
    <n v="56"/>
    <x v="0"/>
    <d v="2017-06-24T00:00:00"/>
    <s v="Saturday"/>
    <d v="2017-06-18T00:00:00"/>
    <x v="15"/>
    <d v="2017-04-01T00:00:00"/>
    <x v="1"/>
    <x v="10"/>
    <n v="392"/>
    <s v="WWI Laptop12 M0120 Black"/>
    <s v="Wide World Importers"/>
    <s v="Black"/>
    <n v="195.24"/>
    <n v="382.95"/>
    <n v="301"/>
    <s v="Laptops"/>
    <n v="3"/>
    <x v="1"/>
    <s v="6/24/2017EUR"/>
    <d v="2017-06-24T00:00:00"/>
    <s v="EUR"/>
    <n v="0.89500000000000002"/>
    <n v="271"/>
    <n v="1148.8499999999999"/>
    <m/>
    <n v="1028.2208000000001"/>
    <n v="0"/>
    <n v="1"/>
    <n v="-42910"/>
  </r>
  <r>
    <n v="9967"/>
    <n v="906012"/>
    <n v="1"/>
    <d v="2017-06-24T00:00:00"/>
    <d v="2017-06-29T00:00:00"/>
    <n v="971666"/>
    <x v="1"/>
    <n v="790"/>
    <n v="2"/>
    <s v="GBP"/>
    <s v="6/24/2017GBP"/>
    <n v="0"/>
    <x v="1"/>
    <s v="Online"/>
    <m/>
    <d v="2010-01-01T00:00:00"/>
    <n v="971666"/>
    <x v="1"/>
    <s v="Nicole Parkes"/>
    <s v="Tresparrett"/>
    <s v="Cornwall"/>
    <s v="Cornwall"/>
    <s v="United Kingdom"/>
    <s v="Europe"/>
    <d v="1992-03-31T00:00:00"/>
    <n v="33"/>
    <x v="0"/>
    <d v="2017-06-24T00:00:00"/>
    <s v="Saturday"/>
    <d v="2017-06-18T00:00:00"/>
    <x v="15"/>
    <d v="2017-04-01T00:00:00"/>
    <x v="1"/>
    <x v="10"/>
    <n v="790"/>
    <s v="Contoso Home/Office Laptop Power Adapter E300 White"/>
    <s v="Contoso"/>
    <s v="White"/>
    <n v="13"/>
    <n v="25.5"/>
    <n v="308"/>
    <s v="Computers Accessories"/>
    <n v="3"/>
    <x v="1"/>
    <s v="6/24/2017GBP"/>
    <d v="2017-06-24T00:00:00"/>
    <s v="GBP"/>
    <n v="0.78590000000000004"/>
    <n v="271"/>
    <n v="51"/>
    <n v="5"/>
    <n v="40.0809"/>
    <n v="1"/>
    <n v="1"/>
    <n v="5"/>
  </r>
  <r>
    <n v="9968"/>
    <n v="906012"/>
    <n v="2"/>
    <d v="2017-06-24T00:00:00"/>
    <d v="2017-06-29T00:00:00"/>
    <n v="971666"/>
    <x v="1"/>
    <n v="1603"/>
    <n v="1"/>
    <s v="GBP"/>
    <s v="6/24/2017GBP"/>
    <n v="0"/>
    <x v="1"/>
    <s v="Online"/>
    <m/>
    <d v="2010-01-01T00:00:00"/>
    <n v="971666"/>
    <x v="1"/>
    <s v="Nicole Parkes"/>
    <s v="Tresparrett"/>
    <s v="Cornwall"/>
    <s v="Cornwall"/>
    <s v="United Kingdom"/>
    <s v="Europe"/>
    <d v="1992-03-31T00:00:00"/>
    <n v="33"/>
    <x v="0"/>
    <d v="2017-06-24T00:00:00"/>
    <s v="Saturday"/>
    <d v="2017-06-18T00:00:00"/>
    <x v="15"/>
    <d v="2017-04-01T00:00:00"/>
    <x v="1"/>
    <x v="10"/>
    <n v="1603"/>
    <s v="SV DVD 7-Inch Player Portable E200 Black"/>
    <s v="Southridge Video"/>
    <s v="Black"/>
    <n v="56.08"/>
    <n v="109.99"/>
    <n v="602"/>
    <s v="Movie DVD"/>
    <n v="6"/>
    <x v="2"/>
    <s v="6/24/2017GBP"/>
    <d v="2017-06-24T00:00:00"/>
    <s v="GBP"/>
    <n v="0.78590000000000004"/>
    <n v="271"/>
    <n v="109.99"/>
    <n v="5"/>
    <n v="86.441100000000006"/>
    <n v="0"/>
    <n v="1"/>
    <n v="5"/>
  </r>
  <r>
    <n v="9973"/>
    <n v="906015"/>
    <n v="1"/>
    <d v="2017-06-24T00:00:00"/>
    <m/>
    <n v="918186"/>
    <x v="24"/>
    <n v="1598"/>
    <n v="6"/>
    <s v="GBP"/>
    <s v="6/24/2017GBP"/>
    <n v="38"/>
    <x v="8"/>
    <s v="Belfast"/>
    <n v="1800"/>
    <d v="2015-04-04T00:00:00"/>
    <n v="918186"/>
    <x v="0"/>
    <s v="Robert Atkinson"/>
    <s v="Claxby"/>
    <s v="Lincoln"/>
    <s v="Lincoln"/>
    <s v="United Kingdom"/>
    <s v="Europe"/>
    <d v="1960-03-04T00:00:00"/>
    <n v="65"/>
    <x v="1"/>
    <d v="2017-06-24T00:00:00"/>
    <s v="Saturday"/>
    <d v="2017-06-18T00:00:00"/>
    <x v="15"/>
    <d v="2017-04-01T00:00:00"/>
    <x v="1"/>
    <x v="10"/>
    <n v="1598"/>
    <s v="SV DVD External DVD Burner M200 Grey"/>
    <s v="Southridge Video"/>
    <s v="Grey"/>
    <n v="26.62"/>
    <n v="57.88"/>
    <n v="602"/>
    <s v="Movie DVD"/>
    <n v="6"/>
    <x v="2"/>
    <s v="6/24/2017GBP"/>
    <d v="2017-06-24T00:00:00"/>
    <s v="GBP"/>
    <n v="0.78590000000000004"/>
    <n v="271"/>
    <n v="347.28"/>
    <m/>
    <n v="272.92739999999998"/>
    <n v="1"/>
    <n v="1"/>
    <n v="-42910"/>
  </r>
  <r>
    <n v="9974"/>
    <n v="906015"/>
    <n v="2"/>
    <d v="2017-06-24T00:00:00"/>
    <m/>
    <n v="918186"/>
    <x v="24"/>
    <n v="798"/>
    <n v="1"/>
    <s v="GBP"/>
    <s v="6/24/2017GBP"/>
    <n v="38"/>
    <x v="8"/>
    <s v="Belfast"/>
    <n v="1800"/>
    <d v="2015-04-04T00:00:00"/>
    <n v="918186"/>
    <x v="0"/>
    <s v="Robert Atkinson"/>
    <s v="Claxby"/>
    <s v="Lincoln"/>
    <s v="Lincoln"/>
    <s v="United Kingdom"/>
    <s v="Europe"/>
    <d v="1960-03-04T00:00:00"/>
    <n v="65"/>
    <x v="1"/>
    <d v="2017-06-24T00:00:00"/>
    <s v="Saturday"/>
    <d v="2017-06-18T00:00:00"/>
    <x v="15"/>
    <d v="2017-04-01T00:00:00"/>
    <x v="1"/>
    <x v="10"/>
    <n v="798"/>
    <s v="Contoso Digital camera accessory kit M200 White"/>
    <s v="Contoso"/>
    <s v="White"/>
    <n v="10.99"/>
    <n v="23.9"/>
    <n v="308"/>
    <s v="Computers Accessories"/>
    <n v="3"/>
    <x v="1"/>
    <s v="6/24/2017GBP"/>
    <d v="2017-06-24T00:00:00"/>
    <s v="GBP"/>
    <n v="0.78590000000000004"/>
    <n v="271"/>
    <n v="23.9"/>
    <m/>
    <n v="18.783000000000001"/>
    <n v="0"/>
    <n v="1"/>
    <n v="-42910"/>
  </r>
  <r>
    <n v="9975"/>
    <n v="906015"/>
    <n v="3"/>
    <d v="2017-06-24T00:00:00"/>
    <m/>
    <n v="918186"/>
    <x v="24"/>
    <n v="1300"/>
    <n v="10"/>
    <s v="GBP"/>
    <s v="6/24/2017GBP"/>
    <n v="38"/>
    <x v="8"/>
    <s v="Belfast"/>
    <n v="1800"/>
    <d v="2015-04-04T00:00:00"/>
    <n v="918186"/>
    <x v="0"/>
    <s v="Robert Atkinson"/>
    <s v="Claxby"/>
    <s v="Lincoln"/>
    <s v="Lincoln"/>
    <s v="United Kingdom"/>
    <s v="Europe"/>
    <d v="1960-03-04T00:00:00"/>
    <n v="65"/>
    <x v="1"/>
    <d v="2017-06-24T00:00:00"/>
    <s v="Saturday"/>
    <d v="2017-06-18T00:00:00"/>
    <x v="15"/>
    <d v="2017-04-01T00:00:00"/>
    <x v="1"/>
    <x v="10"/>
    <n v="1300"/>
    <s v="Contoso Telephoto Conversion Lens M350 Black"/>
    <s v="Contoso"/>
    <s v="Black"/>
    <n v="43.69"/>
    <n v="95"/>
    <n v="406"/>
    <s v="Cameras &amp; Camcorders Accessories"/>
    <n v="4"/>
    <x v="0"/>
    <s v="6/24/2017GBP"/>
    <d v="2017-06-24T00:00:00"/>
    <s v="GBP"/>
    <n v="0.78590000000000004"/>
    <n v="271"/>
    <n v="950"/>
    <m/>
    <n v="746.60500000000002"/>
    <n v="0"/>
    <n v="1"/>
    <n v="-42910"/>
  </r>
  <r>
    <n v="9958"/>
    <n v="906007"/>
    <n v="1"/>
    <d v="2017-06-24T00:00:00"/>
    <m/>
    <n v="922350"/>
    <x v="23"/>
    <n v="93"/>
    <n v="7"/>
    <s v="GBP"/>
    <s v="6/24/2017GBP"/>
    <n v="42"/>
    <x v="8"/>
    <s v="North Down"/>
    <n v="1900"/>
    <d v="2009-12-15T00:00:00"/>
    <n v="922350"/>
    <x v="0"/>
    <s v="Josh Daniels"/>
    <s v="Gedling"/>
    <s v="Gedling"/>
    <s v="Gedling"/>
    <s v="United Kingdom"/>
    <s v="Europe"/>
    <d v="1943-05-05T00:00:00"/>
    <n v="82"/>
    <x v="1"/>
    <d v="2017-06-24T00:00:00"/>
    <s v="Saturday"/>
    <d v="2017-06-18T00:00:00"/>
    <x v="15"/>
    <d v="2017-04-01T00:00:00"/>
    <x v="1"/>
    <x v="10"/>
    <n v="93"/>
    <s v="WWI Stereo Bluetooth Headphones E1000 Blue"/>
    <s v="Wide World Importers"/>
    <s v="Blue"/>
    <n v="34.36"/>
    <n v="67.400000000000006"/>
    <n v="106"/>
    <s v="Bluetooth Headphones"/>
    <n v="1"/>
    <x v="6"/>
    <s v="6/24/2017GBP"/>
    <d v="2017-06-24T00:00:00"/>
    <s v="GBP"/>
    <n v="0.78590000000000004"/>
    <n v="271"/>
    <n v="471.8"/>
    <m/>
    <n v="370.7876"/>
    <n v="1"/>
    <n v="1"/>
    <n v="-42910"/>
  </r>
  <r>
    <n v="9943"/>
    <n v="906001"/>
    <n v="1"/>
    <d v="2017-06-24T00:00:00"/>
    <m/>
    <n v="949774"/>
    <x v="24"/>
    <n v="2047"/>
    <n v="6"/>
    <s v="GBP"/>
    <s v="6/24/2017GBP"/>
    <n v="38"/>
    <x v="8"/>
    <s v="Belfast"/>
    <n v="1800"/>
    <d v="2015-04-04T00:00:00"/>
    <n v="949774"/>
    <x v="0"/>
    <s v="Evan Elliott"/>
    <s v="Fernhill Heath"/>
    <s v="Worcester"/>
    <s v="Worcester"/>
    <s v="United Kingdom"/>
    <s v="Europe"/>
    <d v="1990-02-19T00:00:00"/>
    <n v="35"/>
    <x v="0"/>
    <d v="2017-06-24T00:00:00"/>
    <s v="Saturday"/>
    <d v="2017-06-18T00:00:00"/>
    <x v="15"/>
    <d v="2017-04-01T00:00:00"/>
    <x v="1"/>
    <x v="10"/>
    <n v="2047"/>
    <s v="Litware Microwave 0.9CuFt E090 Black"/>
    <s v="Litware"/>
    <s v="Black"/>
    <n v="50.98"/>
    <n v="99.99"/>
    <n v="803"/>
    <s v="Microwaves"/>
    <n v="8"/>
    <x v="4"/>
    <s v="6/24/2017GBP"/>
    <d v="2017-06-24T00:00:00"/>
    <s v="GBP"/>
    <n v="0.78590000000000004"/>
    <n v="271"/>
    <n v="599.94000000000005"/>
    <m/>
    <n v="471.49279999999999"/>
    <n v="1"/>
    <n v="1"/>
    <n v="-42910"/>
  </r>
  <r>
    <n v="9986"/>
    <n v="908004"/>
    <n v="1"/>
    <d v="2017-06-26T00:00:00"/>
    <m/>
    <n v="682544"/>
    <x v="43"/>
    <n v="2101"/>
    <n v="3"/>
    <s v="EUR"/>
    <s v="6/26/2017EUR"/>
    <n v="18"/>
    <x v="3"/>
    <s v="Mayotte"/>
    <n v="310"/>
    <d v="2012-08-08T00:00:00"/>
    <n v="682544"/>
    <x v="0"/>
    <s v="Vernon Bourgeois"/>
    <s v="Saint-Ouen"/>
    <s v="IL"/>
    <s v="�le-de-France"/>
    <s v="France"/>
    <s v="Europe"/>
    <d v="1945-11-29T00:00:00"/>
    <n v="79"/>
    <x v="1"/>
    <d v="2017-06-26T00:00:00"/>
    <s v="Monday"/>
    <d v="2017-06-25T00:00:00"/>
    <x v="15"/>
    <d v="2017-04-01T00:00:00"/>
    <x v="1"/>
    <x v="10"/>
    <n v="2101"/>
    <s v="Contoso Water Heater 4.3GPM M1250 Silver"/>
    <s v="Contoso"/>
    <s v="Silver"/>
    <n v="403.53"/>
    <n v="877.5"/>
    <n v="804"/>
    <s v="Water Heaters"/>
    <n v="8"/>
    <x v="4"/>
    <s v="6/26/2017EUR"/>
    <d v="2017-06-26T00:00:00"/>
    <s v="EUR"/>
    <n v="0.89390000000000003"/>
    <n v="271"/>
    <n v="2632.5"/>
    <m/>
    <n v="2353.1918000000001"/>
    <n v="1"/>
    <n v="1"/>
    <n v="-42912"/>
  </r>
  <r>
    <n v="9987"/>
    <n v="908004"/>
    <n v="2"/>
    <d v="2017-06-26T00:00:00"/>
    <m/>
    <n v="682544"/>
    <x v="43"/>
    <n v="2502"/>
    <n v="1"/>
    <s v="EUR"/>
    <s v="6/26/2017EUR"/>
    <n v="18"/>
    <x v="3"/>
    <s v="Mayotte"/>
    <n v="310"/>
    <d v="2012-08-08T00:00:00"/>
    <n v="682544"/>
    <x v="0"/>
    <s v="Vernon Bourgeois"/>
    <s v="Saint-Ouen"/>
    <s v="IL"/>
    <s v="�le-de-France"/>
    <s v="France"/>
    <s v="Europe"/>
    <d v="1945-11-29T00:00:00"/>
    <n v="79"/>
    <x v="1"/>
    <d v="2017-06-26T00:00:00"/>
    <s v="Monday"/>
    <d v="2017-06-25T00:00:00"/>
    <x v="15"/>
    <d v="2017-04-01T00:00:00"/>
    <x v="1"/>
    <x v="10"/>
    <n v="2502"/>
    <s v="Contoso Touch Stylus Pen E150 Black"/>
    <s v="Contoso"/>
    <s v="Black"/>
    <n v="5.09"/>
    <n v="9.99"/>
    <n v="505"/>
    <s v="Cell phones Accessories"/>
    <n v="5"/>
    <x v="7"/>
    <s v="6/26/2017EUR"/>
    <d v="2017-06-26T00:00:00"/>
    <s v="EUR"/>
    <n v="0.89390000000000003"/>
    <n v="271"/>
    <n v="9.99"/>
    <m/>
    <n v="8.9300999999999995"/>
    <n v="0"/>
    <n v="1"/>
    <n v="-42912"/>
  </r>
  <r>
    <n v="10005"/>
    <n v="909004"/>
    <n v="1"/>
    <d v="2017-06-27T00:00:00"/>
    <m/>
    <n v="497839"/>
    <x v="39"/>
    <n v="1248"/>
    <n v="3"/>
    <s v="EUR"/>
    <s v="6/27/2017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7-06-27T00:00:00"/>
    <s v="Tuesday"/>
    <d v="2017-06-25T00:00:00"/>
    <x v="15"/>
    <d v="2017-04-01T00:00:00"/>
    <x v="1"/>
    <x v="10"/>
    <n v="1248"/>
    <s v="Contoso Rechargeable Li-Ion Battery Pack E300 Black"/>
    <s v="Contoso"/>
    <s v="Black"/>
    <n v="25.49"/>
    <n v="49.99"/>
    <n v="406"/>
    <s v="Cameras &amp; Camcorders Accessories"/>
    <n v="4"/>
    <x v="0"/>
    <s v="6/27/2017EUR"/>
    <d v="2017-06-27T00:00:00"/>
    <s v="EUR"/>
    <n v="0.88670000000000004"/>
    <n v="271"/>
    <n v="149.97"/>
    <m/>
    <n v="132.97839999999999"/>
    <n v="1"/>
    <n v="1"/>
    <n v="-42913"/>
  </r>
  <r>
    <n v="10006"/>
    <n v="909004"/>
    <n v="2"/>
    <d v="2017-06-27T00:00:00"/>
    <m/>
    <n v="497839"/>
    <x v="39"/>
    <n v="1576"/>
    <n v="4"/>
    <s v="EUR"/>
    <s v="6/27/2017EUR"/>
    <n v="27"/>
    <x v="6"/>
    <s v="Sachsen-Anhalt"/>
    <n v="2000"/>
    <d v="2008-08-08T00:00:00"/>
    <n v="497839"/>
    <x v="1"/>
    <s v="Marina Austerlitz"/>
    <s v="Halberstadt"/>
    <s v="ST"/>
    <s v="Sachsen-Anhalt"/>
    <s v="Germany"/>
    <s v="Europe"/>
    <d v="1969-11-22T00:00:00"/>
    <n v="55"/>
    <x v="0"/>
    <d v="2017-06-27T00:00:00"/>
    <s v="Tuesday"/>
    <d v="2017-06-25T00:00:00"/>
    <x v="15"/>
    <d v="2017-04-01T00:00:00"/>
    <x v="1"/>
    <x v="10"/>
    <n v="1576"/>
    <s v="SV DVD Movies E100 Yellow"/>
    <s v="Southridge Video"/>
    <s v="Yellow"/>
    <n v="6.62"/>
    <n v="12.99"/>
    <n v="602"/>
    <s v="Movie DVD"/>
    <n v="6"/>
    <x v="2"/>
    <s v="6/27/2017EUR"/>
    <d v="2017-06-27T00:00:00"/>
    <s v="EUR"/>
    <n v="0.88670000000000004"/>
    <n v="271"/>
    <n v="51.96"/>
    <m/>
    <n v="46.072899999999997"/>
    <n v="0"/>
    <n v="1"/>
    <n v="-42913"/>
  </r>
  <r>
    <n v="10002"/>
    <n v="909003"/>
    <n v="1"/>
    <d v="2017-06-27T00:00:00"/>
    <d v="2017-07-05T00:00:00"/>
    <n v="718064"/>
    <x v="1"/>
    <n v="1575"/>
    <n v="1"/>
    <s v="EUR"/>
    <s v="6/27/2017EUR"/>
    <n v="0"/>
    <x v="1"/>
    <s v="Online"/>
    <m/>
    <d v="2010-01-01T00:00:00"/>
    <n v="718064"/>
    <x v="1"/>
    <s v="Alessandra Bellucci"/>
    <s v="Gessate"/>
    <s v="MI"/>
    <s v="Milano"/>
    <s v="Italy"/>
    <s v="Europe"/>
    <d v="1960-05-23T00:00:00"/>
    <n v="65"/>
    <x v="1"/>
    <d v="2017-06-27T00:00:00"/>
    <s v="Tuesday"/>
    <d v="2017-06-25T00:00:00"/>
    <x v="15"/>
    <d v="2017-04-01T00:00:00"/>
    <x v="1"/>
    <x v="10"/>
    <n v="1575"/>
    <s v="SV DVD Player M140 Gold"/>
    <s v="Southridge Video"/>
    <s v="Gold"/>
    <n v="28.05"/>
    <n v="60.99"/>
    <n v="602"/>
    <s v="Movie DVD"/>
    <n v="6"/>
    <x v="2"/>
    <s v="6/27/2017EUR"/>
    <d v="2017-06-27T00:00:00"/>
    <s v="EUR"/>
    <n v="0.88670000000000004"/>
    <n v="271"/>
    <n v="60.99"/>
    <n v="8"/>
    <n v="54.079799999999999"/>
    <n v="1"/>
    <n v="1"/>
    <n v="8"/>
  </r>
  <r>
    <n v="10003"/>
    <n v="909003"/>
    <n v="2"/>
    <d v="2017-06-27T00:00:00"/>
    <d v="2017-07-05T00:00:00"/>
    <n v="718064"/>
    <x v="1"/>
    <n v="1611"/>
    <n v="6"/>
    <s v="EUR"/>
    <s v="6/27/2017EUR"/>
    <n v="0"/>
    <x v="1"/>
    <s v="Online"/>
    <m/>
    <d v="2010-01-01T00:00:00"/>
    <n v="718064"/>
    <x v="1"/>
    <s v="Alessandra Bellucci"/>
    <s v="Gessate"/>
    <s v="MI"/>
    <s v="Milano"/>
    <s v="Italy"/>
    <s v="Europe"/>
    <d v="1960-05-23T00:00:00"/>
    <n v="65"/>
    <x v="1"/>
    <d v="2017-06-27T00:00:00"/>
    <s v="Tuesday"/>
    <d v="2017-06-25T00:00:00"/>
    <x v="15"/>
    <d v="2017-04-01T00:00:00"/>
    <x v="1"/>
    <x v="10"/>
    <n v="1611"/>
    <s v="SV DVD 9-Inch Player Portable M300 White"/>
    <s v="Southridge Video"/>
    <s v="White"/>
    <n v="73.569999999999993"/>
    <n v="159.99"/>
    <n v="602"/>
    <s v="Movie DVD"/>
    <n v="6"/>
    <x v="2"/>
    <s v="6/27/2017EUR"/>
    <d v="2017-06-27T00:00:00"/>
    <s v="EUR"/>
    <n v="0.88670000000000004"/>
    <n v="271"/>
    <n v="959.94"/>
    <n v="8"/>
    <n v="851.17880000000002"/>
    <n v="0"/>
    <n v="0"/>
    <n v="8"/>
  </r>
  <r>
    <n v="10004"/>
    <n v="909003"/>
    <n v="3"/>
    <d v="2017-06-27T00:00:00"/>
    <d v="2017-07-05T00:00:00"/>
    <n v="718064"/>
    <x v="1"/>
    <n v="2078"/>
    <n v="2"/>
    <s v="EUR"/>
    <s v="6/27/2017EUR"/>
    <n v="0"/>
    <x v="1"/>
    <s v="Online"/>
    <m/>
    <d v="2010-01-01T00:00:00"/>
    <n v="718064"/>
    <x v="1"/>
    <s v="Alessandra Bellucci"/>
    <s v="Gessate"/>
    <s v="MI"/>
    <s v="Milano"/>
    <s v="Italy"/>
    <s v="Europe"/>
    <d v="1960-05-23T00:00:00"/>
    <n v="65"/>
    <x v="1"/>
    <d v="2017-06-27T00:00:00"/>
    <s v="Tuesday"/>
    <d v="2017-06-25T00:00:00"/>
    <x v="15"/>
    <d v="2017-04-01T00:00:00"/>
    <x v="1"/>
    <x v="10"/>
    <n v="2078"/>
    <s v="Contoso Microwave 0.8CuFt E0080 Red"/>
    <s v="Contoso"/>
    <s v="Red"/>
    <n v="48.43"/>
    <n v="94.99"/>
    <n v="803"/>
    <s v="Microwaves"/>
    <n v="8"/>
    <x v="4"/>
    <s v="6/27/2017EUR"/>
    <d v="2017-06-27T00:00:00"/>
    <s v="EUR"/>
    <n v="0.88670000000000004"/>
    <n v="271"/>
    <n v="189.98"/>
    <n v="8"/>
    <n v="168.45529999999999"/>
    <n v="0"/>
    <n v="1"/>
    <n v="8"/>
  </r>
  <r>
    <n v="10014"/>
    <n v="910003"/>
    <n v="1"/>
    <d v="2017-06-28T00:00:00"/>
    <m/>
    <n v="2017884"/>
    <x v="25"/>
    <n v="1465"/>
    <n v="1"/>
    <s v="USD"/>
    <s v="6/28/2017USD"/>
    <n v="57"/>
    <x v="2"/>
    <s v="New Mexico"/>
    <n v="1645"/>
    <d v="2010-06-03T00:00:00"/>
    <n v="2017884"/>
    <x v="1"/>
    <s v="Victoria Clemens"/>
    <s v="Miramonte"/>
    <s v="CA"/>
    <s v="California"/>
    <s v="United States"/>
    <s v="North America"/>
    <d v="1986-10-23T00:00:00"/>
    <n v="38"/>
    <x v="0"/>
    <d v="2017-06-28T00:00:00"/>
    <s v="Wednesday"/>
    <d v="2017-06-25T00:00:00"/>
    <x v="15"/>
    <d v="2017-04-01T00:00:00"/>
    <x v="1"/>
    <x v="10"/>
    <n v="1465"/>
    <s v="Contoso Finger Touch Screen Phones M30 Black"/>
    <s v="Contoso"/>
    <s v="Black"/>
    <n v="91.51"/>
    <n v="199"/>
    <n v="503"/>
    <s v="Touch Screen Phones"/>
    <n v="5"/>
    <x v="7"/>
    <s v="6/28/2017USD"/>
    <d v="2017-06-28T00:00:00"/>
    <s v="USD"/>
    <n v="1"/>
    <n v="271"/>
    <n v="199"/>
    <m/>
    <n v="199"/>
    <n v="1"/>
    <n v="1"/>
    <n v="-42914"/>
  </r>
  <r>
    <n v="10015"/>
    <n v="910003"/>
    <n v="2"/>
    <d v="2017-06-28T00:00:00"/>
    <m/>
    <n v="2017884"/>
    <x v="25"/>
    <n v="81"/>
    <n v="7"/>
    <s v="USD"/>
    <s v="6/28/2017USD"/>
    <n v="57"/>
    <x v="2"/>
    <s v="New Mexico"/>
    <n v="1645"/>
    <d v="2010-06-03T00:00:00"/>
    <n v="2017884"/>
    <x v="1"/>
    <s v="Victoria Clemens"/>
    <s v="Miramonte"/>
    <s v="CA"/>
    <s v="California"/>
    <s v="United States"/>
    <s v="North America"/>
    <d v="1986-10-23T00:00:00"/>
    <n v="38"/>
    <x v="0"/>
    <d v="2017-06-28T00:00:00"/>
    <s v="Wednesday"/>
    <d v="2017-06-25T00:00:00"/>
    <x v="15"/>
    <d v="2017-04-01T00:00:00"/>
    <x v="1"/>
    <x v="10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6/28/2017USD"/>
    <d v="2017-06-28T00:00:00"/>
    <s v="USD"/>
    <n v="1"/>
    <n v="271"/>
    <n v="283.85000000000002"/>
    <m/>
    <n v="283.85000000000002"/>
    <n v="0"/>
    <n v="1"/>
    <n v="-42914"/>
  </r>
  <r>
    <n v="10036"/>
    <n v="910012"/>
    <n v="1"/>
    <d v="2017-06-28T00:00:00"/>
    <m/>
    <n v="1510144"/>
    <x v="13"/>
    <n v="1691"/>
    <n v="1"/>
    <s v="USD"/>
    <s v="6/28/2017USD"/>
    <n v="54"/>
    <x v="2"/>
    <s v="Nebraska"/>
    <n v="2000"/>
    <d v="2013-06-07T00:00:00"/>
    <n v="1510144"/>
    <x v="0"/>
    <s v="Otis Shaffer"/>
    <s v="Plano"/>
    <s v="TX"/>
    <s v="Texas"/>
    <s v="United States"/>
    <s v="North America"/>
    <d v="1994-08-02T00:00:00"/>
    <n v="31"/>
    <x v="0"/>
    <d v="2017-06-28T00:00:00"/>
    <s v="Wednesday"/>
    <d v="2017-06-25T00:00:00"/>
    <x v="15"/>
    <d v="2017-04-01T00:00:00"/>
    <x v="1"/>
    <x v="10"/>
    <n v="1691"/>
    <s v="SV Hand Games for kids E30 Black"/>
    <s v="Southridge Video"/>
    <s v="Black"/>
    <n v="2.75"/>
    <n v="5.39"/>
    <n v="701"/>
    <s v="Boxed Games"/>
    <n v="7"/>
    <x v="5"/>
    <s v="6/28/2017USD"/>
    <d v="2017-06-28T00:00:00"/>
    <s v="USD"/>
    <n v="1"/>
    <n v="271"/>
    <n v="5.39"/>
    <m/>
    <n v="5.39"/>
    <n v="1"/>
    <n v="1"/>
    <n v="-42914"/>
  </r>
  <r>
    <n v="10034"/>
    <n v="910011"/>
    <n v="1"/>
    <d v="2017-06-28T00:00:00"/>
    <m/>
    <n v="1389867"/>
    <x v="26"/>
    <n v="430"/>
    <n v="2"/>
    <s v="USD"/>
    <s v="6/28/2017USD"/>
    <n v="56"/>
    <x v="2"/>
    <s v="New Hampshire"/>
    <n v="1260"/>
    <d v="2015-01-01T00:00:00"/>
    <n v="1389867"/>
    <x v="0"/>
    <s v="Mark Borgman"/>
    <s v="Mountain View"/>
    <s v="CO"/>
    <s v="Colorado"/>
    <s v="United States"/>
    <s v="North America"/>
    <d v="1964-02-16T00:00:00"/>
    <n v="61"/>
    <x v="1"/>
    <d v="2017-06-28T00:00:00"/>
    <s v="Wednesday"/>
    <d v="2017-06-25T00:00:00"/>
    <x v="15"/>
    <d v="2017-04-01T00:00:00"/>
    <x v="1"/>
    <x v="10"/>
    <n v="430"/>
    <s v="Adventure Works Desktop PC1.60 ED160 Brown"/>
    <s v="Adventure Works"/>
    <s v="Brown"/>
    <n v="137.63"/>
    <n v="269.95"/>
    <n v="303"/>
    <s v="Desktops"/>
    <n v="3"/>
    <x v="1"/>
    <s v="6/28/2017USD"/>
    <d v="2017-06-28T00:00:00"/>
    <s v="USD"/>
    <n v="1"/>
    <n v="271"/>
    <n v="539.9"/>
    <m/>
    <n v="539.9"/>
    <n v="1"/>
    <n v="1"/>
    <n v="-42914"/>
  </r>
  <r>
    <n v="10035"/>
    <n v="910011"/>
    <n v="2"/>
    <d v="2017-06-28T00:00:00"/>
    <m/>
    <n v="1389867"/>
    <x v="26"/>
    <n v="756"/>
    <n v="7"/>
    <s v="USD"/>
    <s v="6/28/2017USD"/>
    <n v="56"/>
    <x v="2"/>
    <s v="New Hampshire"/>
    <n v="1260"/>
    <d v="2015-01-01T00:00:00"/>
    <n v="1389867"/>
    <x v="0"/>
    <s v="Mark Borgman"/>
    <s v="Mountain View"/>
    <s v="CO"/>
    <s v="Colorado"/>
    <s v="United States"/>
    <s v="North America"/>
    <d v="1964-02-16T00:00:00"/>
    <n v="61"/>
    <x v="1"/>
    <d v="2017-06-28T00:00:00"/>
    <s v="Wednesday"/>
    <d v="2017-06-25T00:00:00"/>
    <x v="15"/>
    <d v="2017-04-01T00:00:00"/>
    <x v="1"/>
    <x v="10"/>
    <n v="756"/>
    <s v="Contoso USB 2.0 Dock Station docking station M800 Black"/>
    <s v="Contoso"/>
    <s v="Black"/>
    <n v="13.75"/>
    <n v="29.9"/>
    <n v="308"/>
    <s v="Computers Accessories"/>
    <n v="3"/>
    <x v="1"/>
    <s v="6/28/2017USD"/>
    <d v="2017-06-28T00:00:00"/>
    <s v="USD"/>
    <n v="1"/>
    <n v="271"/>
    <n v="209.3"/>
    <m/>
    <n v="209.3"/>
    <n v="0"/>
    <n v="0"/>
    <n v="-42914"/>
  </r>
  <r>
    <n v="10017"/>
    <n v="910005"/>
    <n v="1"/>
    <d v="2017-06-28T00:00:00"/>
    <m/>
    <n v="549819"/>
    <x v="18"/>
    <n v="1578"/>
    <n v="3"/>
    <s v="EUR"/>
    <s v="6/28/2017EUR"/>
    <n v="22"/>
    <x v="6"/>
    <s v="Freistaat Thüringen"/>
    <n v="2000"/>
    <d v="2008-03-06T00:00:00"/>
    <n v="549819"/>
    <x v="1"/>
    <s v="Johanna Hoover"/>
    <s v="Oberkotzau"/>
    <s v="BY"/>
    <s v="Freistaat Bayern"/>
    <s v="Germany"/>
    <s v="Europe"/>
    <d v="1966-12-31T00:00:00"/>
    <n v="58"/>
    <x v="0"/>
    <d v="2017-06-28T00:00:00"/>
    <s v="Wednesday"/>
    <d v="2017-06-25T00:00:00"/>
    <x v="15"/>
    <d v="2017-04-01T00:00:00"/>
    <x v="1"/>
    <x v="10"/>
    <n v="1578"/>
    <s v="SV DVD Recorder L210 Silver"/>
    <s v="Southridge Video"/>
    <s v="Silver"/>
    <n v="72.56"/>
    <n v="219"/>
    <n v="602"/>
    <s v="Movie DVD"/>
    <n v="6"/>
    <x v="2"/>
    <s v="6/28/2017EUR"/>
    <d v="2017-06-28T00:00:00"/>
    <s v="EUR"/>
    <n v="0.87909999999999999"/>
    <n v="271"/>
    <n v="657"/>
    <m/>
    <n v="577.56870000000004"/>
    <n v="1"/>
    <n v="1"/>
    <n v="-42914"/>
  </r>
  <r>
    <n v="10018"/>
    <n v="910005"/>
    <n v="2"/>
    <d v="2017-06-28T00:00:00"/>
    <m/>
    <n v="549819"/>
    <x v="18"/>
    <n v="1114"/>
    <n v="7"/>
    <s v="EUR"/>
    <s v="6/28/2017EUR"/>
    <n v="22"/>
    <x v="6"/>
    <s v="Freistaat Thüringen"/>
    <n v="2000"/>
    <d v="2008-03-06T00:00:00"/>
    <n v="549819"/>
    <x v="1"/>
    <s v="Johanna Hoover"/>
    <s v="Oberkotzau"/>
    <s v="BY"/>
    <s v="Freistaat Bayern"/>
    <s v="Germany"/>
    <s v="Europe"/>
    <d v="1966-12-31T00:00:00"/>
    <n v="58"/>
    <x v="0"/>
    <d v="2017-06-28T00:00:00"/>
    <s v="Wednesday"/>
    <d v="2017-06-25T00:00:00"/>
    <x v="15"/>
    <d v="2017-04-01T00:00:00"/>
    <x v="1"/>
    <x v="10"/>
    <n v="1114"/>
    <s v="Fabrikam SLR Camera M147 Silver"/>
    <s v="Fabrikam"/>
    <s v="Silver"/>
    <n v="153.59"/>
    <n v="334"/>
    <n v="402"/>
    <s v="Digital SLR Cameras"/>
    <n v="4"/>
    <x v="0"/>
    <s v="6/28/2017EUR"/>
    <d v="2017-06-28T00:00:00"/>
    <s v="EUR"/>
    <n v="0.87909999999999999"/>
    <n v="271"/>
    <n v="2338"/>
    <m/>
    <n v="2055.3357999999998"/>
    <n v="0"/>
    <n v="1"/>
    <n v="-42914"/>
  </r>
  <r>
    <n v="10043"/>
    <n v="911002"/>
    <n v="1"/>
    <d v="2017-06-29T00:00:00"/>
    <m/>
    <n v="321432"/>
    <x v="49"/>
    <n v="1571"/>
    <n v="3"/>
    <s v="CAD"/>
    <s v="6/29/2017CAD"/>
    <n v="8"/>
    <x v="0"/>
    <s v="Newfoundland and Labrador"/>
    <n v="2105"/>
    <d v="2014-07-02T00:00:00"/>
    <n v="321432"/>
    <x v="1"/>
    <s v="Veronika Jackson"/>
    <s v="Toronto"/>
    <s v="ON"/>
    <s v="Ontario"/>
    <s v="Canada"/>
    <s v="North America"/>
    <d v="1942-07-19T00:00:00"/>
    <n v="83"/>
    <x v="1"/>
    <d v="2017-06-29T00:00:00"/>
    <s v="Thursday"/>
    <d v="2017-06-25T00:00:00"/>
    <x v="15"/>
    <d v="2017-04-01T00:00:00"/>
    <x v="1"/>
    <x v="10"/>
    <n v="1571"/>
    <s v="SV DVD Player M100 Black"/>
    <s v="Southridge Video"/>
    <s v="Black"/>
    <n v="26.21"/>
    <n v="56.99"/>
    <n v="602"/>
    <s v="Movie DVD"/>
    <n v="6"/>
    <x v="2"/>
    <s v="6/29/2017CAD"/>
    <d v="2017-06-29T00:00:00"/>
    <s v="CAD"/>
    <n v="1.3026"/>
    <n v="271"/>
    <n v="170.97"/>
    <m/>
    <n v="222.7055"/>
    <n v="1"/>
    <n v="1"/>
    <n v="-42915"/>
  </r>
  <r>
    <n v="10044"/>
    <n v="911002"/>
    <n v="2"/>
    <d v="2017-06-29T00:00:00"/>
    <m/>
    <n v="321432"/>
    <x v="49"/>
    <n v="86"/>
    <n v="8"/>
    <s v="CAD"/>
    <s v="6/29/2017CAD"/>
    <n v="8"/>
    <x v="0"/>
    <s v="Newfoundland and Labrador"/>
    <n v="2105"/>
    <d v="2014-07-02T00:00:00"/>
    <n v="321432"/>
    <x v="1"/>
    <s v="Veronika Jackson"/>
    <s v="Toronto"/>
    <s v="ON"/>
    <s v="Ontario"/>
    <s v="Canada"/>
    <s v="North America"/>
    <d v="1942-07-19T00:00:00"/>
    <n v="83"/>
    <x v="1"/>
    <d v="2017-06-29T00:00:00"/>
    <s v="Thursday"/>
    <d v="2017-06-25T00:00:00"/>
    <x v="15"/>
    <d v="2017-04-01T00:00:00"/>
    <x v="1"/>
    <x v="10"/>
    <n v="86"/>
    <s v="NT Wireless Bluetooth Stereo Headphones M402 Black"/>
    <s v="Northwind Traders"/>
    <s v="Black"/>
    <n v="45.98"/>
    <n v="99.99"/>
    <n v="106"/>
    <s v="Bluetooth Headphones"/>
    <n v="1"/>
    <x v="6"/>
    <s v="6/29/2017CAD"/>
    <d v="2017-06-29T00:00:00"/>
    <s v="CAD"/>
    <n v="1.3026"/>
    <n v="271"/>
    <n v="799.92"/>
    <m/>
    <n v="1041.9757999999999"/>
    <n v="0"/>
    <n v="1"/>
    <n v="-42915"/>
  </r>
  <r>
    <n v="10045"/>
    <n v="911002"/>
    <n v="3"/>
    <d v="2017-06-29T00:00:00"/>
    <m/>
    <n v="321432"/>
    <x v="49"/>
    <n v="80"/>
    <n v="2"/>
    <s v="CAD"/>
    <s v="6/29/2017CAD"/>
    <n v="8"/>
    <x v="0"/>
    <s v="Newfoundland and Labrador"/>
    <n v="2105"/>
    <d v="2014-07-02T00:00:00"/>
    <n v="321432"/>
    <x v="1"/>
    <s v="Veronika Jackson"/>
    <s v="Toronto"/>
    <s v="ON"/>
    <s v="Ontario"/>
    <s v="Canada"/>
    <s v="North America"/>
    <d v="1942-07-19T00:00:00"/>
    <n v="83"/>
    <x v="1"/>
    <d v="2017-06-29T00:00:00"/>
    <s v="Thursday"/>
    <d v="2017-06-25T00:00:00"/>
    <x v="15"/>
    <d v="2017-04-01T00:00:00"/>
    <x v="1"/>
    <x v="10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6/29/2017CAD"/>
    <d v="2017-06-29T00:00:00"/>
    <s v="CAD"/>
    <n v="1.3026"/>
    <n v="271"/>
    <n v="81.099999999999994"/>
    <m/>
    <n v="105.6409"/>
    <n v="0"/>
    <n v="0"/>
    <n v="-42915"/>
  </r>
  <r>
    <n v="10046"/>
    <n v="911002"/>
    <n v="4"/>
    <d v="2017-06-29T00:00:00"/>
    <m/>
    <n v="321432"/>
    <x v="49"/>
    <n v="89"/>
    <n v="4"/>
    <s v="CAD"/>
    <s v="6/29/2017CAD"/>
    <n v="8"/>
    <x v="0"/>
    <s v="Newfoundland and Labrador"/>
    <n v="2105"/>
    <d v="2014-07-02T00:00:00"/>
    <n v="321432"/>
    <x v="1"/>
    <s v="Veronika Jackson"/>
    <s v="Toronto"/>
    <s v="ON"/>
    <s v="Ontario"/>
    <s v="Canada"/>
    <s v="North America"/>
    <d v="1942-07-19T00:00:00"/>
    <n v="83"/>
    <x v="1"/>
    <d v="2017-06-29T00:00:00"/>
    <s v="Thursday"/>
    <d v="2017-06-25T00:00:00"/>
    <x v="15"/>
    <d v="2017-04-01T00:00:00"/>
    <x v="1"/>
    <x v="10"/>
    <n v="89"/>
    <s v="NT Wireless Transmitter and Bluetooth Headphones M150 Blue"/>
    <s v="Northwind Traders"/>
    <s v="Blue"/>
    <n v="49.69"/>
    <n v="149.99"/>
    <n v="106"/>
    <s v="Bluetooth Headphones"/>
    <n v="1"/>
    <x v="6"/>
    <s v="6/29/2017CAD"/>
    <d v="2017-06-29T00:00:00"/>
    <s v="CAD"/>
    <n v="1.3026"/>
    <n v="271"/>
    <n v="599.96"/>
    <m/>
    <n v="781.50789999999995"/>
    <n v="0"/>
    <n v="0"/>
    <n v="-42915"/>
  </r>
  <r>
    <n v="10065"/>
    <n v="911011"/>
    <n v="1"/>
    <d v="2017-06-29T00:00:00"/>
    <m/>
    <n v="556064"/>
    <x v="16"/>
    <n v="1567"/>
    <n v="5"/>
    <s v="EUR"/>
    <s v="6/29/2017EUR"/>
    <n v="20"/>
    <x v="6"/>
    <s v="Brandenburg"/>
    <n v="1715"/>
    <d v="2012-12-15T00:00:00"/>
    <n v="556064"/>
    <x v="0"/>
    <s v="Mike Ackerman"/>
    <s v="Bad Rappenau"/>
    <s v="BW"/>
    <s v="Baden-W�rttemberg"/>
    <s v="Germany"/>
    <s v="Europe"/>
    <d v="1964-07-12T00:00:00"/>
    <n v="61"/>
    <x v="1"/>
    <d v="2017-06-29T00:00:00"/>
    <s v="Thursday"/>
    <d v="2017-06-25T00:00:00"/>
    <x v="15"/>
    <d v="2017-04-01T00:00:00"/>
    <x v="1"/>
    <x v="10"/>
    <n v="1567"/>
    <s v="The Phone Company PDA Handheld 4.7 inch L650 White"/>
    <s v="The Phone Company"/>
    <s v="White"/>
    <n v="128.88"/>
    <n v="389"/>
    <n v="504"/>
    <s v="Smart phones &amp; PDAs"/>
    <n v="5"/>
    <x v="7"/>
    <s v="6/29/2017EUR"/>
    <d v="2017-06-29T00:00:00"/>
    <s v="EUR"/>
    <n v="0.87619999999999998"/>
    <n v="271"/>
    <n v="1945"/>
    <m/>
    <n v="1704.2090000000001"/>
    <n v="1"/>
    <n v="1"/>
    <n v="-42915"/>
  </r>
  <r>
    <n v="10066"/>
    <n v="911011"/>
    <n v="2"/>
    <d v="2017-06-29T00:00:00"/>
    <m/>
    <n v="556064"/>
    <x v="16"/>
    <n v="418"/>
    <n v="9"/>
    <s v="EUR"/>
    <s v="6/29/2017EUR"/>
    <n v="20"/>
    <x v="6"/>
    <s v="Brandenburg"/>
    <n v="1715"/>
    <d v="2012-12-15T00:00:00"/>
    <n v="556064"/>
    <x v="0"/>
    <s v="Mike Ackerman"/>
    <s v="Bad Rappenau"/>
    <s v="BW"/>
    <s v="Baden-W�rttemberg"/>
    <s v="Germany"/>
    <s v="Europe"/>
    <d v="1964-07-12T00:00:00"/>
    <n v="61"/>
    <x v="1"/>
    <d v="2017-06-29T00:00:00"/>
    <s v="Thursday"/>
    <d v="2017-06-25T00:00:00"/>
    <x v="15"/>
    <d v="2017-04-01T00:00:00"/>
    <x v="1"/>
    <x v="10"/>
    <n v="418"/>
    <s v="Adventure Works Desktop PC1.60 ED160 Silver"/>
    <s v="Adventure Works"/>
    <s v="Silver"/>
    <n v="137.63"/>
    <n v="269.95"/>
    <n v="303"/>
    <s v="Desktops"/>
    <n v="3"/>
    <x v="1"/>
    <s v="6/29/2017EUR"/>
    <d v="2017-06-29T00:00:00"/>
    <s v="EUR"/>
    <n v="0.87619999999999998"/>
    <n v="271"/>
    <n v="2429.5500000000002"/>
    <m/>
    <n v="2128.7716999999998"/>
    <n v="0"/>
    <n v="1"/>
    <n v="-42915"/>
  </r>
  <r>
    <n v="10067"/>
    <n v="911011"/>
    <n v="3"/>
    <d v="2017-06-29T00:00:00"/>
    <m/>
    <n v="556064"/>
    <x v="16"/>
    <n v="439"/>
    <n v="1"/>
    <s v="EUR"/>
    <s v="6/29/2017EUR"/>
    <n v="20"/>
    <x v="6"/>
    <s v="Brandenburg"/>
    <n v="1715"/>
    <d v="2012-12-15T00:00:00"/>
    <n v="556064"/>
    <x v="0"/>
    <s v="Mike Ackerman"/>
    <s v="Bad Rappenau"/>
    <s v="BW"/>
    <s v="Baden-W�rttemberg"/>
    <s v="Germany"/>
    <s v="Europe"/>
    <d v="1964-07-12T00:00:00"/>
    <n v="61"/>
    <x v="1"/>
    <d v="2017-06-29T00:00:00"/>
    <s v="Thursday"/>
    <d v="2017-06-25T00:00:00"/>
    <x v="15"/>
    <d v="2017-04-01T00:00:00"/>
    <x v="1"/>
    <x v="10"/>
    <n v="439"/>
    <s v="WWI Desktop PC2.30 M2300 Brown"/>
    <s v="Wide World Importers"/>
    <s v="Brown"/>
    <n v="257.06"/>
    <n v="559"/>
    <n v="303"/>
    <s v="Desktops"/>
    <n v="3"/>
    <x v="1"/>
    <s v="6/29/2017EUR"/>
    <d v="2017-06-29T00:00:00"/>
    <s v="EUR"/>
    <n v="0.87619999999999998"/>
    <n v="271"/>
    <n v="559"/>
    <m/>
    <n v="489.79579999999999"/>
    <n v="0"/>
    <n v="0"/>
    <n v="-42915"/>
  </r>
  <r>
    <n v="10059"/>
    <n v="911007"/>
    <n v="1"/>
    <d v="2017-06-29T00:00:00"/>
    <m/>
    <n v="573969"/>
    <x v="17"/>
    <n v="458"/>
    <n v="2"/>
    <s v="EUR"/>
    <s v="6/29/2017EUR"/>
    <n v="23"/>
    <x v="6"/>
    <s v="Hamburg"/>
    <n v="1365"/>
    <d v="2010-01-01T00:00:00"/>
    <n v="573969"/>
    <x v="0"/>
    <s v="Andreas Luft"/>
    <s v="Hamburg Curslack"/>
    <s v="HH"/>
    <s v="Hamburg"/>
    <s v="Germany"/>
    <s v="Europe"/>
    <d v="1939-05-08T00:00:00"/>
    <n v="86"/>
    <x v="1"/>
    <d v="2017-06-29T00:00:00"/>
    <s v="Thursday"/>
    <d v="2017-06-25T00:00:00"/>
    <x v="15"/>
    <d v="2017-04-01T00:00:00"/>
    <x v="1"/>
    <x v="10"/>
    <n v="458"/>
    <s v="WWI Desktop PC1.80 E1800 White"/>
    <s v="Wide World Importers"/>
    <s v="White"/>
    <n v="117.21"/>
    <n v="229.9"/>
    <n v="303"/>
    <s v="Desktops"/>
    <n v="3"/>
    <x v="1"/>
    <s v="6/29/2017EUR"/>
    <d v="2017-06-29T00:00:00"/>
    <s v="EUR"/>
    <n v="0.87619999999999998"/>
    <n v="271"/>
    <n v="459.8"/>
    <m/>
    <n v="402.8768"/>
    <n v="1"/>
    <n v="1"/>
    <n v="-42915"/>
  </r>
  <r>
    <n v="10060"/>
    <n v="911007"/>
    <n v="2"/>
    <d v="2017-06-29T00:00:00"/>
    <m/>
    <n v="573969"/>
    <x v="17"/>
    <n v="521"/>
    <n v="1"/>
    <s v="EUR"/>
    <s v="6/29/2017EUR"/>
    <n v="23"/>
    <x v="6"/>
    <s v="Hamburg"/>
    <n v="1365"/>
    <d v="2010-01-01T00:00:00"/>
    <n v="573969"/>
    <x v="0"/>
    <s v="Andreas Luft"/>
    <s v="Hamburg Curslack"/>
    <s v="HH"/>
    <s v="Hamburg"/>
    <s v="Germany"/>
    <s v="Europe"/>
    <d v="1939-05-08T00:00:00"/>
    <n v="86"/>
    <x v="1"/>
    <d v="2017-06-29T00:00:00"/>
    <s v="Thursday"/>
    <d v="2017-06-25T00:00:00"/>
    <x v="15"/>
    <d v="2017-04-01T00:00:00"/>
    <x v="1"/>
    <x v="10"/>
    <n v="521"/>
    <s v="WWI LCD20 M220 Black"/>
    <s v="Wide World Importers"/>
    <s v="Black"/>
    <n v="119.11"/>
    <n v="259"/>
    <n v="304"/>
    <s v="Monitors"/>
    <n v="3"/>
    <x v="1"/>
    <s v="6/29/2017EUR"/>
    <d v="2017-06-29T00:00:00"/>
    <s v="EUR"/>
    <n v="0.87619999999999998"/>
    <n v="271"/>
    <n v="259"/>
    <m/>
    <n v="226.9358"/>
    <n v="0"/>
    <n v="0"/>
    <n v="-42915"/>
  </r>
  <r>
    <n v="10064"/>
    <n v="911010"/>
    <n v="1"/>
    <d v="2017-06-29T00:00:00"/>
    <d v="2017-07-03T00:00:00"/>
    <n v="785441"/>
    <x v="1"/>
    <n v="1947"/>
    <n v="5"/>
    <s v="EUR"/>
    <s v="6/29/2017EUR"/>
    <n v="0"/>
    <x v="1"/>
    <s v="Online"/>
    <m/>
    <d v="2010-01-01T00:00:00"/>
    <n v="785441"/>
    <x v="1"/>
    <s v="Itala Romano"/>
    <s v="Ombriano"/>
    <s v="CR"/>
    <s v="Cremona"/>
    <s v="Italy"/>
    <s v="Europe"/>
    <d v="1959-10-04T00:00:00"/>
    <n v="66"/>
    <x v="1"/>
    <d v="2017-06-29T00:00:00"/>
    <s v="Thursday"/>
    <d v="2017-06-25T00:00:00"/>
    <x v="15"/>
    <d v="2017-04-01T00:00:00"/>
    <x v="1"/>
    <x v="10"/>
    <n v="1947"/>
    <s v="Litware Refrigerator 9.7CuFt M560 Brown"/>
    <s v="Litware"/>
    <s v="Brown"/>
    <n v="226.71"/>
    <n v="493"/>
    <n v="802"/>
    <s v="Refrigerators"/>
    <n v="8"/>
    <x v="4"/>
    <s v="6/29/2017EUR"/>
    <d v="2017-06-29T00:00:00"/>
    <s v="EUR"/>
    <n v="0.87619999999999998"/>
    <n v="271"/>
    <n v="2465"/>
    <n v="4"/>
    <n v="2159.8330000000001"/>
    <n v="1"/>
    <n v="1"/>
    <n v="4"/>
  </r>
  <r>
    <n v="10061"/>
    <n v="911008"/>
    <n v="1"/>
    <d v="2017-06-29T00:00:00"/>
    <d v="2017-07-05T00:00:00"/>
    <n v="791544"/>
    <x v="1"/>
    <n v="432"/>
    <n v="3"/>
    <s v="EUR"/>
    <s v="6/29/2017EUR"/>
    <n v="0"/>
    <x v="1"/>
    <s v="Online"/>
    <m/>
    <d v="2010-01-01T00:00:00"/>
    <n v="791544"/>
    <x v="1"/>
    <s v="Fiore Sal"/>
    <s v="Genova"/>
    <s v="GE"/>
    <s v="Genova"/>
    <s v="Italy"/>
    <s v="Europe"/>
    <d v="1972-07-24T00:00:00"/>
    <n v="53"/>
    <x v="0"/>
    <d v="2017-06-29T00:00:00"/>
    <s v="Thursday"/>
    <d v="2017-06-25T00:00:00"/>
    <x v="15"/>
    <d v="2017-04-01T00:00:00"/>
    <x v="1"/>
    <x v="10"/>
    <n v="432"/>
    <s v="Adventure Works Desktop PC1.80 ED182 Brown"/>
    <s v="Adventure Works"/>
    <s v="Brown"/>
    <n v="254.86"/>
    <n v="499.9"/>
    <n v="303"/>
    <s v="Desktops"/>
    <n v="3"/>
    <x v="1"/>
    <s v="6/29/2017EUR"/>
    <d v="2017-06-29T00:00:00"/>
    <s v="EUR"/>
    <n v="0.87619999999999998"/>
    <n v="271"/>
    <n v="1499.7"/>
    <n v="6"/>
    <n v="1314.0371"/>
    <n v="1"/>
    <n v="1"/>
    <n v="6"/>
  </r>
  <r>
    <n v="10062"/>
    <n v="911008"/>
    <n v="2"/>
    <d v="2017-06-29T00:00:00"/>
    <d v="2017-07-05T00:00:00"/>
    <n v="791544"/>
    <x v="1"/>
    <n v="1433"/>
    <n v="2"/>
    <s v="EUR"/>
    <s v="6/29/2017EUR"/>
    <n v="0"/>
    <x v="1"/>
    <s v="Online"/>
    <m/>
    <d v="2010-01-01T00:00:00"/>
    <n v="791544"/>
    <x v="1"/>
    <s v="Fiore Sal"/>
    <s v="Genova"/>
    <s v="GE"/>
    <s v="Genova"/>
    <s v="Italy"/>
    <s v="Europe"/>
    <d v="1972-07-24T00:00:00"/>
    <n v="53"/>
    <x v="0"/>
    <d v="2017-06-29T00:00:00"/>
    <s v="Thursday"/>
    <d v="2017-06-25T00:00:00"/>
    <x v="15"/>
    <d v="2017-04-01T00:00:00"/>
    <x v="1"/>
    <x v="10"/>
    <n v="1433"/>
    <s v="The Phone Company Touch Screen Phones Capacitive M908 Grey"/>
    <s v="The Phone Company"/>
    <s v="Grey"/>
    <n v="141.63999999999999"/>
    <n v="308"/>
    <n v="503"/>
    <s v="Touch Screen Phones"/>
    <n v="5"/>
    <x v="7"/>
    <s v="6/29/2017EUR"/>
    <d v="2017-06-29T00:00:00"/>
    <s v="EUR"/>
    <n v="0.87619999999999998"/>
    <n v="271"/>
    <n v="616"/>
    <n v="6"/>
    <n v="539.73919999999998"/>
    <n v="0"/>
    <n v="1"/>
    <n v="6"/>
  </r>
  <r>
    <n v="10053"/>
    <n v="911006"/>
    <n v="1"/>
    <d v="2017-06-29T00:00:00"/>
    <m/>
    <n v="818966"/>
    <x v="28"/>
    <n v="2498"/>
    <n v="1"/>
    <s v="EUR"/>
    <s v="6/29/2017EUR"/>
    <n v="33"/>
    <x v="4"/>
    <s v="Friesland"/>
    <n v="1540"/>
    <d v="2015-12-09T00:00:00"/>
    <n v="818966"/>
    <x v="0"/>
    <s v="Achmed Loenen"/>
    <s v="Joure"/>
    <s v="FR"/>
    <s v="Friesland"/>
    <s v="Netherlands"/>
    <s v="Europe"/>
    <d v="1999-11-19T00:00:00"/>
    <n v="25"/>
    <x v="2"/>
    <d v="2017-06-29T00:00:00"/>
    <s v="Thursday"/>
    <d v="2017-06-25T00:00:00"/>
    <x v="15"/>
    <d v="2017-04-01T00:00:00"/>
    <x v="1"/>
    <x v="10"/>
    <n v="2498"/>
    <s v="Contoso Phone Tough Skin Case E140 Black"/>
    <s v="Contoso"/>
    <s v="Black"/>
    <n v="12.09"/>
    <n v="23.72"/>
    <n v="505"/>
    <s v="Cell phones Accessories"/>
    <n v="5"/>
    <x v="7"/>
    <s v="6/29/2017EUR"/>
    <d v="2017-06-29T00:00:00"/>
    <s v="EUR"/>
    <n v="0.87619999999999998"/>
    <n v="271"/>
    <n v="23.72"/>
    <m/>
    <n v="20.7835"/>
    <n v="1"/>
    <n v="1"/>
    <n v="-42915"/>
  </r>
  <r>
    <n v="10054"/>
    <n v="911006"/>
    <n v="2"/>
    <d v="2017-06-29T00:00:00"/>
    <m/>
    <n v="818966"/>
    <x v="28"/>
    <n v="430"/>
    <n v="10"/>
    <s v="EUR"/>
    <s v="6/29/2017EUR"/>
    <n v="33"/>
    <x v="4"/>
    <s v="Friesland"/>
    <n v="1540"/>
    <d v="2015-12-09T00:00:00"/>
    <n v="818966"/>
    <x v="0"/>
    <s v="Achmed Loenen"/>
    <s v="Joure"/>
    <s v="FR"/>
    <s v="Friesland"/>
    <s v="Netherlands"/>
    <s v="Europe"/>
    <d v="1999-11-19T00:00:00"/>
    <n v="25"/>
    <x v="2"/>
    <d v="2017-06-29T00:00:00"/>
    <s v="Thursday"/>
    <d v="2017-06-25T00:00:00"/>
    <x v="15"/>
    <d v="2017-04-01T00:00:00"/>
    <x v="1"/>
    <x v="10"/>
    <n v="430"/>
    <s v="Adventure Works Desktop PC1.60 ED160 Brown"/>
    <s v="Adventure Works"/>
    <s v="Brown"/>
    <n v="137.63"/>
    <n v="269.95"/>
    <n v="303"/>
    <s v="Desktops"/>
    <n v="3"/>
    <x v="1"/>
    <s v="6/29/2017EUR"/>
    <d v="2017-06-29T00:00:00"/>
    <s v="EUR"/>
    <n v="0.87619999999999998"/>
    <n v="271"/>
    <n v="2699.5"/>
    <m/>
    <n v="2365.3018999999999"/>
    <n v="0"/>
    <n v="1"/>
    <n v="-42915"/>
  </r>
  <r>
    <n v="10055"/>
    <n v="911006"/>
    <n v="3"/>
    <d v="2017-06-29T00:00:00"/>
    <m/>
    <n v="818966"/>
    <x v="28"/>
    <n v="1573"/>
    <n v="5"/>
    <s v="EUR"/>
    <s v="6/29/2017EUR"/>
    <n v="33"/>
    <x v="4"/>
    <s v="Friesland"/>
    <n v="1540"/>
    <d v="2015-12-09T00:00:00"/>
    <n v="818966"/>
    <x v="0"/>
    <s v="Achmed Loenen"/>
    <s v="Joure"/>
    <s v="FR"/>
    <s v="Friesland"/>
    <s v="Netherlands"/>
    <s v="Europe"/>
    <d v="1999-11-19T00:00:00"/>
    <n v="25"/>
    <x v="2"/>
    <d v="2017-06-29T00:00:00"/>
    <s v="Thursday"/>
    <d v="2017-06-25T00:00:00"/>
    <x v="15"/>
    <d v="2017-04-01T00:00:00"/>
    <x v="1"/>
    <x v="10"/>
    <n v="1573"/>
    <s v="SV DVD Player M120 White"/>
    <s v="Southridge Video"/>
    <s v="White"/>
    <n v="27.13"/>
    <n v="58.99"/>
    <n v="602"/>
    <s v="Movie DVD"/>
    <n v="6"/>
    <x v="2"/>
    <s v="6/29/2017EUR"/>
    <d v="2017-06-29T00:00:00"/>
    <s v="EUR"/>
    <n v="0.87619999999999998"/>
    <n v="271"/>
    <n v="294.95"/>
    <m/>
    <n v="258.43520000000001"/>
    <n v="0"/>
    <n v="1"/>
    <n v="-42915"/>
  </r>
  <r>
    <n v="10056"/>
    <n v="911006"/>
    <n v="4"/>
    <d v="2017-06-29T00:00:00"/>
    <m/>
    <n v="818966"/>
    <x v="28"/>
    <n v="460"/>
    <n v="9"/>
    <s v="EUR"/>
    <s v="6/29/2017EUR"/>
    <n v="33"/>
    <x v="4"/>
    <s v="Friesland"/>
    <n v="1540"/>
    <d v="2015-12-09T00:00:00"/>
    <n v="818966"/>
    <x v="0"/>
    <s v="Achmed Loenen"/>
    <s v="Joure"/>
    <s v="FR"/>
    <s v="Friesland"/>
    <s v="Netherlands"/>
    <s v="Europe"/>
    <d v="1999-11-19T00:00:00"/>
    <n v="25"/>
    <x v="2"/>
    <d v="2017-06-29T00:00:00"/>
    <s v="Thursday"/>
    <d v="2017-06-25T00:00:00"/>
    <x v="15"/>
    <d v="2017-04-01T00:00:00"/>
    <x v="1"/>
    <x v="10"/>
    <n v="460"/>
    <s v="WWI Desktop PC1.80 E1802 White"/>
    <s v="Wide World Importers"/>
    <s v="White"/>
    <n v="152.9"/>
    <n v="299.89999999999998"/>
    <n v="303"/>
    <s v="Desktops"/>
    <n v="3"/>
    <x v="1"/>
    <s v="6/29/2017EUR"/>
    <d v="2017-06-29T00:00:00"/>
    <s v="EUR"/>
    <n v="0.87619999999999998"/>
    <n v="271"/>
    <n v="2699.1"/>
    <m/>
    <n v="2364.9513999999999"/>
    <n v="0"/>
    <n v="0"/>
    <n v="-42915"/>
  </r>
  <r>
    <n v="10057"/>
    <n v="911006"/>
    <n v="5"/>
    <d v="2017-06-29T00:00:00"/>
    <m/>
    <n v="818966"/>
    <x v="28"/>
    <n v="1595"/>
    <n v="1"/>
    <s v="EUR"/>
    <s v="6/29/2017EUR"/>
    <n v="33"/>
    <x v="4"/>
    <s v="Friesland"/>
    <n v="1540"/>
    <d v="2015-12-09T00:00:00"/>
    <n v="818966"/>
    <x v="0"/>
    <s v="Achmed Loenen"/>
    <s v="Joure"/>
    <s v="FR"/>
    <s v="Friesland"/>
    <s v="Netherlands"/>
    <s v="Europe"/>
    <d v="1999-11-19T00:00:00"/>
    <n v="25"/>
    <x v="2"/>
    <d v="2017-06-29T00:00:00"/>
    <s v="Thursday"/>
    <d v="2017-06-25T00:00:00"/>
    <x v="15"/>
    <d v="2017-04-01T00:00:00"/>
    <x v="1"/>
    <x v="10"/>
    <n v="1595"/>
    <s v="SV DVD 60 DVD Storage Binder L20 Red"/>
    <s v="Southridge Video"/>
    <s v="Red"/>
    <n v="7.58"/>
    <n v="22.89"/>
    <n v="602"/>
    <s v="Movie DVD"/>
    <n v="6"/>
    <x v="2"/>
    <s v="6/29/2017EUR"/>
    <d v="2017-06-29T00:00:00"/>
    <s v="EUR"/>
    <n v="0.87619999999999998"/>
    <n v="271"/>
    <n v="22.89"/>
    <m/>
    <n v="20.0562"/>
    <n v="0"/>
    <n v="0"/>
    <n v="-42915"/>
  </r>
  <r>
    <n v="10058"/>
    <n v="911006"/>
    <n v="6"/>
    <d v="2017-06-29T00:00:00"/>
    <m/>
    <n v="818966"/>
    <x v="28"/>
    <n v="1543"/>
    <n v="2"/>
    <s v="EUR"/>
    <s v="6/29/2017EUR"/>
    <n v="33"/>
    <x v="4"/>
    <s v="Friesland"/>
    <n v="1540"/>
    <d v="2015-12-09T00:00:00"/>
    <n v="818966"/>
    <x v="0"/>
    <s v="Achmed Loenen"/>
    <s v="Joure"/>
    <s v="FR"/>
    <s v="Friesland"/>
    <s v="Netherlands"/>
    <s v="Europe"/>
    <d v="1999-11-19T00:00:00"/>
    <n v="25"/>
    <x v="2"/>
    <d v="2017-06-29T00:00:00"/>
    <s v="Thursday"/>
    <d v="2017-06-25T00:00:00"/>
    <x v="15"/>
    <d v="2017-04-01T00:00:00"/>
    <x v="1"/>
    <x v="10"/>
    <n v="1543"/>
    <s v="The Phone Company PDA Phone 4.7 inches L360 Silver"/>
    <s v="The Phone Company"/>
    <s v="Silver"/>
    <n v="133.19"/>
    <n v="402"/>
    <n v="504"/>
    <s v="Smart phones &amp; PDAs"/>
    <n v="5"/>
    <x v="7"/>
    <s v="6/29/2017EUR"/>
    <d v="2017-06-29T00:00:00"/>
    <s v="EUR"/>
    <n v="0.87619999999999998"/>
    <n v="271"/>
    <n v="804"/>
    <m/>
    <n v="704.46479999999997"/>
    <n v="0"/>
    <n v="0"/>
    <n v="-42915"/>
  </r>
  <r>
    <n v="10088"/>
    <n v="912006"/>
    <n v="1"/>
    <d v="2017-06-30T00:00:00"/>
    <m/>
    <n v="945228"/>
    <x v="48"/>
    <n v="683"/>
    <n v="3"/>
    <s v="GBP"/>
    <s v="6/30/2017GBP"/>
    <n v="39"/>
    <x v="8"/>
    <s v="Blaenau Gwent"/>
    <n v="2100"/>
    <d v="2009-06-03T00:00:00"/>
    <n v="945228"/>
    <x v="1"/>
    <s v="Sarah Thornton"/>
    <s v="Nettlecombe"/>
    <s v="Somerset"/>
    <s v="Somerset"/>
    <s v="United Kingdom"/>
    <s v="Europe"/>
    <d v="1992-05-11T00:00:00"/>
    <n v="33"/>
    <x v="0"/>
    <d v="2017-06-30T00:00:00"/>
    <s v="Friday"/>
    <d v="2017-06-25T00:00:00"/>
    <x v="15"/>
    <d v="2017-04-01T00:00:00"/>
    <x v="1"/>
    <x v="10"/>
    <n v="683"/>
    <s v="Proseware Ink Jet Wireless All-In-One Printer M400 Grey"/>
    <s v="Proseware"/>
    <s v="Grey"/>
    <n v="59.32"/>
    <n v="129"/>
    <n v="306"/>
    <s v="Printers, Scanners &amp; Fax"/>
    <n v="3"/>
    <x v="1"/>
    <s v="6/30/2017GBP"/>
    <d v="2017-06-30T00:00:00"/>
    <s v="GBP"/>
    <n v="0.77049999999999996"/>
    <n v="271"/>
    <n v="387"/>
    <m/>
    <n v="298.18349999999998"/>
    <n v="1"/>
    <n v="1"/>
    <n v="-42916"/>
  </r>
  <r>
    <n v="10089"/>
    <n v="912006"/>
    <n v="2"/>
    <d v="2017-06-30T00:00:00"/>
    <m/>
    <n v="945228"/>
    <x v="48"/>
    <n v="440"/>
    <n v="2"/>
    <s v="GBP"/>
    <s v="6/30/2017GBP"/>
    <n v="39"/>
    <x v="8"/>
    <s v="Blaenau Gwent"/>
    <n v="2100"/>
    <d v="2009-06-03T00:00:00"/>
    <n v="945228"/>
    <x v="1"/>
    <s v="Sarah Thornton"/>
    <s v="Nettlecombe"/>
    <s v="Somerset"/>
    <s v="Somerset"/>
    <s v="United Kingdom"/>
    <s v="Europe"/>
    <d v="1992-05-11T00:00:00"/>
    <n v="33"/>
    <x v="0"/>
    <d v="2017-06-30T00:00:00"/>
    <s v="Friday"/>
    <d v="2017-06-25T00:00:00"/>
    <x v="15"/>
    <d v="2017-04-01T00:00:00"/>
    <x v="1"/>
    <x v="10"/>
    <n v="440"/>
    <s v="WWI Desktop PC1.60 E1600 Silver"/>
    <s v="Wide World Importers"/>
    <s v="Silver"/>
    <n v="112.14"/>
    <n v="219.95"/>
    <n v="303"/>
    <s v="Desktops"/>
    <n v="3"/>
    <x v="1"/>
    <s v="6/30/2017GBP"/>
    <d v="2017-06-30T00:00:00"/>
    <s v="GBP"/>
    <n v="0.77049999999999996"/>
    <n v="271"/>
    <n v="439.9"/>
    <m/>
    <n v="338.94299999999998"/>
    <n v="0"/>
    <n v="0"/>
    <n v="-42916"/>
  </r>
  <r>
    <n v="10113"/>
    <n v="913012"/>
    <n v="1"/>
    <d v="2017-07-01T00:00:00"/>
    <m/>
    <n v="376037"/>
    <x v="2"/>
    <n v="338"/>
    <n v="1"/>
    <s v="CAD"/>
    <s v="7/1/2017CAD"/>
    <n v="9"/>
    <x v="0"/>
    <s v="Northwest Territories"/>
    <n v="1500"/>
    <d v="2005-03-04T00:00:00"/>
    <n v="376037"/>
    <x v="1"/>
    <s v="Donna Holbrook"/>
    <s v="Lambeth"/>
    <s v="ON"/>
    <s v="Ontario"/>
    <s v="Canada"/>
    <s v="North America"/>
    <d v="1969-11-04T00:00:00"/>
    <n v="55"/>
    <x v="0"/>
    <d v="2017-07-01T00:00:00"/>
    <s v="Saturday"/>
    <d v="2017-06-25T00:00:00"/>
    <x v="14"/>
    <d v="2017-07-01T00:00:00"/>
    <x v="1"/>
    <x v="9"/>
    <n v="338"/>
    <s v="Fabrikam Laptop19W M9800 Black"/>
    <s v="Fabrikam"/>
    <s v="Black"/>
    <n v="397.25"/>
    <n v="1199"/>
    <n v="301"/>
    <s v="Laptops"/>
    <n v="3"/>
    <x v="1"/>
    <s v="7/1/2017CAD"/>
    <d v="2017-07-01T00:00:00"/>
    <s v="CAD"/>
    <n v="1.2956000000000001"/>
    <n v="240"/>
    <n v="1199"/>
    <m/>
    <n v="1553.4244000000001"/>
    <n v="1"/>
    <n v="1"/>
    <n v="-42917"/>
  </r>
  <r>
    <n v="10114"/>
    <n v="913012"/>
    <n v="2"/>
    <d v="2017-07-01T00:00:00"/>
    <m/>
    <n v="376037"/>
    <x v="2"/>
    <n v="1623"/>
    <n v="8"/>
    <s v="CAD"/>
    <s v="7/1/2017CAD"/>
    <n v="9"/>
    <x v="0"/>
    <s v="Northwest Territories"/>
    <n v="1500"/>
    <d v="2005-03-04T00:00:00"/>
    <n v="376037"/>
    <x v="1"/>
    <s v="Donna Holbrook"/>
    <s v="Lambeth"/>
    <s v="ON"/>
    <s v="Ontario"/>
    <s v="Canada"/>
    <s v="North America"/>
    <d v="1969-11-04T00:00:00"/>
    <n v="55"/>
    <x v="0"/>
    <d v="2017-07-01T00:00:00"/>
    <s v="Saturday"/>
    <d v="2017-06-25T00:00:00"/>
    <x v="14"/>
    <d v="2017-07-01T00:00:00"/>
    <x v="1"/>
    <x v="9"/>
    <n v="1623"/>
    <s v="Contoso DVD Recorder L210 Silver"/>
    <s v="Contoso"/>
    <s v="Silver"/>
    <n v="72.56"/>
    <n v="219"/>
    <n v="602"/>
    <s v="Movie DVD"/>
    <n v="6"/>
    <x v="2"/>
    <s v="7/1/2017CAD"/>
    <d v="2017-07-01T00:00:00"/>
    <s v="CAD"/>
    <n v="1.2956000000000001"/>
    <n v="240"/>
    <n v="1752"/>
    <m/>
    <n v="2269.8912"/>
    <n v="0"/>
    <n v="1"/>
    <n v="-42917"/>
  </r>
  <r>
    <n v="10115"/>
    <n v="913012"/>
    <n v="3"/>
    <d v="2017-07-01T00:00:00"/>
    <m/>
    <n v="376037"/>
    <x v="2"/>
    <n v="437"/>
    <n v="6"/>
    <s v="CAD"/>
    <s v="7/1/2017CAD"/>
    <n v="9"/>
    <x v="0"/>
    <s v="Northwest Territories"/>
    <n v="1500"/>
    <d v="2005-03-04T00:00:00"/>
    <n v="376037"/>
    <x v="1"/>
    <s v="Donna Holbrook"/>
    <s v="Lambeth"/>
    <s v="ON"/>
    <s v="Ontario"/>
    <s v="Canada"/>
    <s v="North America"/>
    <d v="1969-11-04T00:00:00"/>
    <n v="55"/>
    <x v="0"/>
    <d v="2017-07-01T00:00:00"/>
    <s v="Saturday"/>
    <d v="2017-06-25T00:00:00"/>
    <x v="14"/>
    <d v="2017-07-01T00:00:00"/>
    <x v="1"/>
    <x v="9"/>
    <n v="437"/>
    <s v="Adventure Works Desktop PC1.80 ED182 White"/>
    <s v="Adventure Works"/>
    <s v="White"/>
    <n v="254.86"/>
    <n v="499.9"/>
    <n v="303"/>
    <s v="Desktops"/>
    <n v="3"/>
    <x v="1"/>
    <s v="7/1/2017CAD"/>
    <d v="2017-07-01T00:00:00"/>
    <s v="CAD"/>
    <n v="1.2956000000000001"/>
    <n v="240"/>
    <n v="2999.4"/>
    <m/>
    <n v="3886.0225999999998"/>
    <n v="0"/>
    <n v="0"/>
    <n v="-42917"/>
  </r>
  <r>
    <n v="10116"/>
    <n v="913012"/>
    <n v="4"/>
    <d v="2017-07-01T00:00:00"/>
    <m/>
    <n v="376037"/>
    <x v="2"/>
    <n v="155"/>
    <n v="2"/>
    <s v="CAD"/>
    <s v="7/1/2017CAD"/>
    <n v="9"/>
    <x v="0"/>
    <s v="Northwest Territories"/>
    <n v="1500"/>
    <d v="2005-03-04T00:00:00"/>
    <n v="376037"/>
    <x v="1"/>
    <s v="Donna Holbrook"/>
    <s v="Lambeth"/>
    <s v="ON"/>
    <s v="Ontario"/>
    <s v="Canada"/>
    <s v="North America"/>
    <d v="1969-11-04T00:00:00"/>
    <n v="55"/>
    <x v="0"/>
    <d v="2017-07-01T00:00:00"/>
    <s v="Saturday"/>
    <d v="2017-06-25T00:00:00"/>
    <x v="14"/>
    <d v="2017-07-01T00:00:00"/>
    <x v="1"/>
    <x v="9"/>
    <n v="155"/>
    <s v="Adventure Works 26&quot; 720p LCD HDTV M140 White"/>
    <s v="Adventure Works"/>
    <s v="White"/>
    <n v="216.12"/>
    <n v="469.97"/>
    <n v="201"/>
    <s v="Televisions"/>
    <n v="2"/>
    <x v="3"/>
    <s v="7/1/2017CAD"/>
    <d v="2017-07-01T00:00:00"/>
    <s v="CAD"/>
    <n v="1.2956000000000001"/>
    <n v="240"/>
    <n v="939.94"/>
    <m/>
    <n v="1217.7863"/>
    <n v="0"/>
    <n v="1"/>
    <n v="-42917"/>
  </r>
  <r>
    <n v="10117"/>
    <n v="913012"/>
    <n v="5"/>
    <d v="2017-07-01T00:00:00"/>
    <m/>
    <n v="376037"/>
    <x v="2"/>
    <n v="2168"/>
    <n v="2"/>
    <s v="CAD"/>
    <s v="7/1/2017CAD"/>
    <n v="9"/>
    <x v="0"/>
    <s v="Northwest Territories"/>
    <n v="1500"/>
    <d v="2005-03-04T00:00:00"/>
    <n v="376037"/>
    <x v="1"/>
    <s v="Donna Holbrook"/>
    <s v="Lambeth"/>
    <s v="ON"/>
    <s v="Ontario"/>
    <s v="Canada"/>
    <s v="North America"/>
    <d v="1969-11-04T00:00:00"/>
    <n v="55"/>
    <x v="0"/>
    <d v="2017-07-01T00:00:00"/>
    <s v="Saturday"/>
    <d v="2017-06-25T00:00:00"/>
    <x v="14"/>
    <d v="2017-07-01T00:00:00"/>
    <x v="1"/>
    <x v="9"/>
    <n v="2168"/>
    <s v="Fabrikam Coffee Maker 5C E090 Black"/>
    <s v="Fabrikam"/>
    <s v="Black"/>
    <n v="75.959999999999994"/>
    <n v="149"/>
    <n v="805"/>
    <s v="Coffee Machines"/>
    <n v="8"/>
    <x v="4"/>
    <s v="7/1/2017CAD"/>
    <d v="2017-07-01T00:00:00"/>
    <s v="CAD"/>
    <n v="1.2956000000000001"/>
    <n v="240"/>
    <n v="298"/>
    <m/>
    <n v="386.08879999999999"/>
    <n v="0"/>
    <n v="1"/>
    <n v="-42917"/>
  </r>
  <r>
    <n v="10118"/>
    <n v="913012"/>
    <n v="6"/>
    <d v="2017-07-01T00:00:00"/>
    <m/>
    <n v="376037"/>
    <x v="2"/>
    <n v="1514"/>
    <n v="6"/>
    <s v="CAD"/>
    <s v="7/1/2017CAD"/>
    <n v="9"/>
    <x v="0"/>
    <s v="Northwest Territories"/>
    <n v="1500"/>
    <d v="2005-03-04T00:00:00"/>
    <n v="376037"/>
    <x v="1"/>
    <s v="Donna Holbrook"/>
    <s v="Lambeth"/>
    <s v="ON"/>
    <s v="Ontario"/>
    <s v="Canada"/>
    <s v="North America"/>
    <d v="1969-11-04T00:00:00"/>
    <n v="55"/>
    <x v="0"/>
    <d v="2017-07-01T00:00:00"/>
    <s v="Saturday"/>
    <d v="2017-06-25T00:00:00"/>
    <x v="14"/>
    <d v="2017-07-01T00:00:00"/>
    <x v="1"/>
    <x v="9"/>
    <n v="1514"/>
    <s v="The Phone Company Smart phones 160x160 M26 Gold"/>
    <s v="The Phone Company"/>
    <s v="Gold"/>
    <n v="95.65"/>
    <n v="208"/>
    <n v="504"/>
    <s v="Smart phones &amp; PDAs"/>
    <n v="5"/>
    <x v="7"/>
    <s v="7/1/2017CAD"/>
    <d v="2017-07-01T00:00:00"/>
    <s v="CAD"/>
    <n v="1.2956000000000001"/>
    <n v="240"/>
    <n v="1248"/>
    <m/>
    <n v="1616.9087999999999"/>
    <n v="0"/>
    <n v="1"/>
    <n v="-42917"/>
  </r>
  <r>
    <n v="10119"/>
    <n v="913012"/>
    <n v="7"/>
    <d v="2017-07-01T00:00:00"/>
    <m/>
    <n v="376037"/>
    <x v="2"/>
    <n v="1626"/>
    <n v="1"/>
    <s v="CAD"/>
    <s v="7/1/2017CAD"/>
    <n v="9"/>
    <x v="0"/>
    <s v="Northwest Territories"/>
    <n v="1500"/>
    <d v="2005-03-04T00:00:00"/>
    <n v="376037"/>
    <x v="1"/>
    <s v="Donna Holbrook"/>
    <s v="Lambeth"/>
    <s v="ON"/>
    <s v="Ontario"/>
    <s v="Canada"/>
    <s v="North America"/>
    <d v="1969-11-04T00:00:00"/>
    <n v="55"/>
    <x v="0"/>
    <d v="2017-07-01T00:00:00"/>
    <s v="Saturday"/>
    <d v="2017-06-25T00:00:00"/>
    <x v="14"/>
    <d v="2017-07-01T00:00:00"/>
    <x v="1"/>
    <x v="9"/>
    <n v="1626"/>
    <s v="Contoso DVD Recorder L240 Gold"/>
    <s v="Contoso"/>
    <s v="Gold"/>
    <n v="72.56"/>
    <n v="219"/>
    <n v="602"/>
    <s v="Movie DVD"/>
    <n v="6"/>
    <x v="2"/>
    <s v="7/1/2017CAD"/>
    <d v="2017-07-01T00:00:00"/>
    <s v="CAD"/>
    <n v="1.2956000000000001"/>
    <n v="240"/>
    <n v="219"/>
    <m/>
    <n v="283.7364"/>
    <n v="0"/>
    <n v="0"/>
    <n v="-42917"/>
  </r>
  <r>
    <n v="10107"/>
    <n v="913008"/>
    <n v="1"/>
    <d v="2017-07-01T00:00:00"/>
    <d v="2017-07-07T00:00:00"/>
    <n v="529509"/>
    <x v="1"/>
    <n v="434"/>
    <n v="7"/>
    <s v="EUR"/>
    <s v="7/1/2017EUR"/>
    <n v="0"/>
    <x v="1"/>
    <s v="Online"/>
    <m/>
    <d v="2010-01-01T00:00:00"/>
    <n v="529509"/>
    <x v="0"/>
    <s v="Peter Abendroth"/>
    <s v="Stemmen"/>
    <s v="NI"/>
    <s v="Niedersachsen"/>
    <s v="Germany"/>
    <s v="Europe"/>
    <d v="1983-08-12T00:00:00"/>
    <n v="42"/>
    <x v="0"/>
    <d v="2017-07-01T00:00:00"/>
    <s v="Saturday"/>
    <d v="2017-06-25T00:00:00"/>
    <x v="14"/>
    <d v="2017-07-01T00:00:00"/>
    <x v="1"/>
    <x v="9"/>
    <n v="434"/>
    <s v="Adventure Works Desktop PC2.30 MD230 White"/>
    <s v="Adventure Works"/>
    <s v="White"/>
    <n v="275.45999999999998"/>
    <n v="599"/>
    <n v="303"/>
    <s v="Desktops"/>
    <n v="3"/>
    <x v="1"/>
    <s v="7/1/2017EUR"/>
    <d v="2017-07-01T00:00:00"/>
    <s v="EUR"/>
    <n v="0.87629999999999997"/>
    <n v="240"/>
    <n v="4193"/>
    <n v="6"/>
    <n v="3674.3258999999998"/>
    <n v="1"/>
    <n v="1"/>
    <n v="6"/>
  </r>
  <r>
    <n v="10124"/>
    <n v="913016"/>
    <n v="1"/>
    <d v="2017-07-01T00:00:00"/>
    <d v="2017-07-04T00:00:00"/>
    <n v="784536"/>
    <x v="1"/>
    <n v="2176"/>
    <n v="2"/>
    <s v="EUR"/>
    <s v="7/1/2017EUR"/>
    <n v="0"/>
    <x v="1"/>
    <s v="Online"/>
    <m/>
    <d v="2010-01-01T00:00:00"/>
    <n v="784536"/>
    <x v="0"/>
    <s v="Narciso Russo"/>
    <s v="Prato Ranieri"/>
    <s v="GR"/>
    <s v="Grosseto"/>
    <s v="Italy"/>
    <s v="Europe"/>
    <d v="1983-03-23T00:00:00"/>
    <n v="42"/>
    <x v="0"/>
    <d v="2017-07-01T00:00:00"/>
    <s v="Saturday"/>
    <d v="2017-06-25T00:00:00"/>
    <x v="14"/>
    <d v="2017-07-01T00:00:00"/>
    <x v="1"/>
    <x v="9"/>
    <n v="2176"/>
    <s v="Fabrikam Coffee Maker Super-Auto 12C X125 White"/>
    <s v="Fabrikam"/>
    <s v="White"/>
    <n v="546.67999999999995"/>
    <n v="1650"/>
    <n v="805"/>
    <s v="Coffee Machines"/>
    <n v="8"/>
    <x v="4"/>
    <s v="7/1/2017EUR"/>
    <d v="2017-07-01T00:00:00"/>
    <s v="EUR"/>
    <n v="0.87629999999999997"/>
    <n v="240"/>
    <n v="3300"/>
    <n v="3"/>
    <n v="2891.79"/>
    <n v="1"/>
    <n v="1"/>
    <n v="3"/>
  </r>
  <r>
    <n v="10125"/>
    <n v="913016"/>
    <n v="2"/>
    <d v="2017-07-01T00:00:00"/>
    <d v="2017-07-04T00:00:00"/>
    <n v="784536"/>
    <x v="1"/>
    <n v="417"/>
    <n v="3"/>
    <s v="EUR"/>
    <s v="7/1/2017EUR"/>
    <n v="0"/>
    <x v="1"/>
    <s v="Online"/>
    <m/>
    <d v="2010-01-01T00:00:00"/>
    <n v="784536"/>
    <x v="0"/>
    <s v="Narciso Russo"/>
    <s v="Prato Ranieri"/>
    <s v="GR"/>
    <s v="Grosseto"/>
    <s v="Italy"/>
    <s v="Europe"/>
    <d v="1983-03-23T00:00:00"/>
    <n v="42"/>
    <x v="0"/>
    <d v="2017-07-01T00:00:00"/>
    <s v="Saturday"/>
    <d v="2017-06-25T00:00:00"/>
    <x v="14"/>
    <d v="2017-07-01T00:00:00"/>
    <x v="1"/>
    <x v="9"/>
    <n v="417"/>
    <s v="Adventure Works Desktop PC2.30 MD230 Silver"/>
    <s v="Adventure Works"/>
    <s v="Silver"/>
    <n v="275.45999999999998"/>
    <n v="599"/>
    <n v="303"/>
    <s v="Desktops"/>
    <n v="3"/>
    <x v="1"/>
    <s v="7/1/2017EUR"/>
    <d v="2017-07-01T00:00:00"/>
    <s v="EUR"/>
    <n v="0.87629999999999997"/>
    <n v="240"/>
    <n v="1797"/>
    <n v="3"/>
    <n v="1574.7111"/>
    <n v="0"/>
    <n v="1"/>
    <n v="3"/>
  </r>
  <r>
    <n v="10132"/>
    <n v="915002"/>
    <n v="1"/>
    <d v="2017-07-03T00:00:00"/>
    <m/>
    <n v="859587"/>
    <x v="28"/>
    <n v="67"/>
    <n v="4"/>
    <s v="EUR"/>
    <s v="7/3/2017EUR"/>
    <n v="33"/>
    <x v="4"/>
    <s v="Friesland"/>
    <n v="1540"/>
    <d v="2015-12-09T00:00:00"/>
    <n v="859587"/>
    <x v="0"/>
    <s v="Leander Schrier"/>
    <s v="Wilnis"/>
    <s v="UT"/>
    <s v="Utrecht"/>
    <s v="Netherlands"/>
    <s v="Europe"/>
    <d v="1945-01-24T00:00:00"/>
    <n v="80"/>
    <x v="1"/>
    <d v="2017-07-03T00:00:00"/>
    <s v="Monday"/>
    <d v="2017-07-02T00:00:00"/>
    <x v="14"/>
    <d v="2017-07-01T00:00:00"/>
    <x v="1"/>
    <x v="9"/>
    <n v="67"/>
    <s v="NT Bluetooth Stereo Headphones E52 Black"/>
    <s v="Northwind Traders"/>
    <s v="Black"/>
    <n v="13.1"/>
    <n v="25.69"/>
    <n v="106"/>
    <s v="Bluetooth Headphones"/>
    <n v="1"/>
    <x v="6"/>
    <s v="7/3/2017EUR"/>
    <d v="2017-07-03T00:00:00"/>
    <s v="EUR"/>
    <n v="0.87960000000000005"/>
    <n v="240"/>
    <n v="102.76"/>
    <m/>
    <n v="90.387699999999995"/>
    <n v="1"/>
    <n v="1"/>
    <n v="-42919"/>
  </r>
  <r>
    <n v="13035"/>
    <n v="1048007"/>
    <n v="1"/>
    <d v="2017-11-13T00:00:00"/>
    <m/>
    <n v="320314"/>
    <x v="49"/>
    <n v="545"/>
    <n v="3"/>
    <s v="CAD"/>
    <s v="11/13/2017CAD"/>
    <n v="8"/>
    <x v="0"/>
    <s v="Newfoundland and Labrador"/>
    <n v="2105"/>
    <d v="2014-07-02T00:00:00"/>
    <n v="320314"/>
    <x v="0"/>
    <s v="Bill Stack"/>
    <s v="Vancouver"/>
    <s v="BC"/>
    <s v="British Columbia"/>
    <s v="Canada"/>
    <s v="North America"/>
    <d v="1946-11-12T00:00:00"/>
    <n v="78"/>
    <x v="1"/>
    <d v="2017-11-13T00:00:00"/>
    <s v="Monday"/>
    <d v="2017-11-12T00:00:00"/>
    <x v="5"/>
    <d v="2017-10-01T00:00:00"/>
    <x v="1"/>
    <x v="3"/>
    <n v="545"/>
    <s v="Proseware Screen 125in X1609 Black"/>
    <s v="Proseware"/>
    <s v="Black"/>
    <n v="152.08000000000001"/>
    <n v="459"/>
    <n v="305"/>
    <s v="Projectors &amp; Screens"/>
    <n v="3"/>
    <x v="1"/>
    <s v="11/13/2017CAD"/>
    <d v="2017-11-13T00:00:00"/>
    <s v="CAD"/>
    <n v="1.2705"/>
    <n v="323"/>
    <n v="1377"/>
    <m/>
    <n v="1749.4784999999999"/>
    <n v="1"/>
    <n v="1"/>
    <n v="-43052"/>
  </r>
  <r>
    <n v="13026"/>
    <n v="1048001"/>
    <n v="1"/>
    <d v="2017-11-13T00:00:00"/>
    <m/>
    <n v="383528"/>
    <x v="2"/>
    <n v="2109"/>
    <n v="4"/>
    <s v="CAD"/>
    <s v="11/13/2017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17-11-13T00:00:00"/>
    <s v="Monday"/>
    <d v="2017-11-12T00:00:00"/>
    <x v="5"/>
    <d v="2017-10-01T00:00:00"/>
    <x v="1"/>
    <x v="3"/>
    <n v="2109"/>
    <s v="Contoso Water Heater 1.5GPM E0800 Grey"/>
    <s v="Contoso"/>
    <s v="Grey"/>
    <n v="131.28"/>
    <n v="257.5"/>
    <n v="804"/>
    <s v="Water Heaters"/>
    <n v="8"/>
    <x v="4"/>
    <s v="11/13/2017CAD"/>
    <d v="2017-11-13T00:00:00"/>
    <s v="CAD"/>
    <n v="1.2705"/>
    <n v="323"/>
    <n v="1030"/>
    <m/>
    <n v="1308.615"/>
    <n v="1"/>
    <n v="1"/>
    <n v="-43052"/>
  </r>
  <r>
    <n v="13027"/>
    <n v="1048001"/>
    <n v="2"/>
    <d v="2017-11-13T00:00:00"/>
    <m/>
    <n v="383528"/>
    <x v="2"/>
    <n v="997"/>
    <n v="1"/>
    <s v="CAD"/>
    <s v="11/13/2017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17-11-13T00:00:00"/>
    <s v="Monday"/>
    <d v="2017-11-12T00:00:00"/>
    <x v="5"/>
    <d v="2017-10-01T00:00:00"/>
    <x v="1"/>
    <x v="3"/>
    <n v="997"/>
    <s v="A. Datum SLR-like Digital Camera M400 Silver"/>
    <s v="A. Datum"/>
    <s v="Silver"/>
    <n v="90.55"/>
    <n v="196.9"/>
    <n v="401"/>
    <s v="Digital Cameras"/>
    <n v="4"/>
    <x v="0"/>
    <s v="11/13/2017CAD"/>
    <d v="2017-11-13T00:00:00"/>
    <s v="CAD"/>
    <n v="1.2705"/>
    <n v="323"/>
    <n v="196.9"/>
    <m/>
    <n v="250.16139999999999"/>
    <n v="0"/>
    <n v="1"/>
    <n v="-43052"/>
  </r>
  <r>
    <n v="13028"/>
    <n v="1048001"/>
    <n v="3"/>
    <d v="2017-11-13T00:00:00"/>
    <m/>
    <n v="383528"/>
    <x v="2"/>
    <n v="2015"/>
    <n v="2"/>
    <s v="CAD"/>
    <s v="11/13/2017CAD"/>
    <n v="9"/>
    <x v="0"/>
    <s v="Northwest Territories"/>
    <n v="1500"/>
    <d v="2005-03-04T00:00:00"/>
    <n v="383528"/>
    <x v="1"/>
    <s v="Susan Scudder"/>
    <s v="Warren"/>
    <s v="ON"/>
    <s v="Ontario"/>
    <s v="Canada"/>
    <s v="North America"/>
    <d v="1999-12-09T00:00:00"/>
    <n v="25"/>
    <x v="2"/>
    <d v="2017-11-13T00:00:00"/>
    <s v="Monday"/>
    <d v="2017-11-12T00:00:00"/>
    <x v="5"/>
    <d v="2017-10-01T00:00:00"/>
    <x v="1"/>
    <x v="3"/>
    <n v="2015"/>
    <s v="Fabrikam Microwave 1.6CuFt M1250 Blue"/>
    <s v="Fabrikam"/>
    <s v="Blue"/>
    <n v="82.77"/>
    <n v="179.99"/>
    <n v="803"/>
    <s v="Microwaves"/>
    <n v="8"/>
    <x v="4"/>
    <s v="11/13/2017CAD"/>
    <d v="2017-11-13T00:00:00"/>
    <s v="CAD"/>
    <n v="1.2705"/>
    <n v="323"/>
    <n v="359.98"/>
    <m/>
    <n v="457.3546"/>
    <n v="0"/>
    <n v="0"/>
    <n v="-43052"/>
  </r>
  <r>
    <n v="11006"/>
    <n v="961009"/>
    <n v="1"/>
    <d v="2017-08-18T00:00:00"/>
    <m/>
    <n v="708076"/>
    <x v="11"/>
    <n v="167"/>
    <n v="6"/>
    <s v="EUR"/>
    <s v="8/18/2017EUR"/>
    <n v="29"/>
    <x v="5"/>
    <s v="Enna"/>
    <n v="1000"/>
    <d v="2008-01-01T00:00:00"/>
    <n v="708076"/>
    <x v="1"/>
    <s v="Susanna Barese"/>
    <s v="Venegono Superiore"/>
    <s v="VA"/>
    <s v="Varese"/>
    <s v="Italy"/>
    <s v="Europe"/>
    <d v="1965-01-24T00:00:00"/>
    <n v="60"/>
    <x v="0"/>
    <d v="2017-08-18T00:00:00"/>
    <s v="Friday"/>
    <d v="2017-08-13T00:00:00"/>
    <x v="6"/>
    <d v="2017-07-01T00:00:00"/>
    <x v="1"/>
    <x v="4"/>
    <n v="167"/>
    <s v="SV 8xDVD E100 Black"/>
    <s v="Southridge Video"/>
    <s v="Black"/>
    <n v="35.18"/>
    <n v="69"/>
    <n v="202"/>
    <s v="VCD &amp; DVD"/>
    <n v="2"/>
    <x v="3"/>
    <s v="8/18/2017EUR"/>
    <d v="2017-08-18T00:00:00"/>
    <s v="EUR"/>
    <n v="0.8518"/>
    <n v="263"/>
    <n v="414"/>
    <m/>
    <n v="352.64519999999999"/>
    <n v="1"/>
    <n v="1"/>
    <n v="-42965"/>
  </r>
  <r>
    <n v="11000"/>
    <n v="961007"/>
    <n v="1"/>
    <d v="2017-08-18T00:00:00"/>
    <m/>
    <n v="535370"/>
    <x v="18"/>
    <n v="1620"/>
    <n v="2"/>
    <s v="EUR"/>
    <s v="8/18/2017EUR"/>
    <n v="22"/>
    <x v="6"/>
    <s v="Freistaat Thüringen"/>
    <n v="2000"/>
    <d v="2008-03-06T00:00:00"/>
    <n v="535370"/>
    <x v="1"/>
    <s v="Jennifer Sch�fer"/>
    <s v="Ulm Oststadt"/>
    <s v="BW"/>
    <s v="Baden-W�rttemberg"/>
    <s v="Germany"/>
    <s v="Europe"/>
    <d v="1982-07-25T00:00:00"/>
    <n v="43"/>
    <x v="0"/>
    <d v="2017-08-18T00:00:00"/>
    <s v="Friday"/>
    <d v="2017-08-13T00:00:00"/>
    <x v="6"/>
    <d v="2017-07-01T00:00:00"/>
    <x v="1"/>
    <x v="4"/>
    <n v="1620"/>
    <s v="Contoso DVD Player M140 Gold"/>
    <s v="Contoso"/>
    <s v="Gold"/>
    <n v="28.05"/>
    <n v="60.99"/>
    <n v="602"/>
    <s v="Movie DVD"/>
    <n v="6"/>
    <x v="2"/>
    <s v="8/18/2017EUR"/>
    <d v="2017-08-18T00:00:00"/>
    <s v="EUR"/>
    <n v="0.8518"/>
    <n v="263"/>
    <n v="121.98"/>
    <m/>
    <n v="103.90260000000001"/>
    <n v="1"/>
    <n v="1"/>
    <n v="-42965"/>
  </r>
  <r>
    <n v="11001"/>
    <n v="961007"/>
    <n v="2"/>
    <d v="2017-08-18T00:00:00"/>
    <m/>
    <n v="535370"/>
    <x v="18"/>
    <n v="2492"/>
    <n v="1"/>
    <s v="EUR"/>
    <s v="8/18/2017EUR"/>
    <n v="22"/>
    <x v="6"/>
    <s v="Freistaat Thüringen"/>
    <n v="2000"/>
    <d v="2008-03-06T00:00:00"/>
    <n v="535370"/>
    <x v="1"/>
    <s v="Jennifer Sch�fer"/>
    <s v="Ulm Oststadt"/>
    <s v="BW"/>
    <s v="Baden-W�rttemberg"/>
    <s v="Germany"/>
    <s v="Europe"/>
    <d v="1982-07-25T00:00:00"/>
    <n v="43"/>
    <x v="0"/>
    <d v="2017-08-18T00:00:00"/>
    <s v="Friday"/>
    <d v="2017-08-13T00:00:00"/>
    <x v="6"/>
    <d v="2017-07-01T00:00:00"/>
    <x v="1"/>
    <x v="4"/>
    <n v="2492"/>
    <s v="Cigarette Lighter Adapter for Contoso Phones E110 White"/>
    <s v="Contoso"/>
    <s v="White"/>
    <n v="12.74"/>
    <n v="24.99"/>
    <n v="505"/>
    <s v="Cell phones Accessories"/>
    <n v="5"/>
    <x v="7"/>
    <s v="8/18/2017EUR"/>
    <d v="2017-08-18T00:00:00"/>
    <s v="EUR"/>
    <n v="0.8518"/>
    <n v="263"/>
    <n v="24.99"/>
    <m/>
    <n v="21.2865"/>
    <n v="0"/>
    <n v="1"/>
    <n v="-42965"/>
  </r>
  <r>
    <n v="11002"/>
    <n v="961007"/>
    <n v="3"/>
    <d v="2017-08-18T00:00:00"/>
    <m/>
    <n v="535370"/>
    <x v="18"/>
    <n v="97"/>
    <n v="7"/>
    <s v="EUR"/>
    <s v="8/18/2017EUR"/>
    <n v="22"/>
    <x v="6"/>
    <s v="Freistaat Thüringen"/>
    <n v="2000"/>
    <d v="2008-03-06T00:00:00"/>
    <n v="535370"/>
    <x v="1"/>
    <s v="Jennifer Sch�fer"/>
    <s v="Ulm Oststadt"/>
    <s v="BW"/>
    <s v="Baden-W�rttemberg"/>
    <s v="Germany"/>
    <s v="Europe"/>
    <d v="1982-07-25T00:00:00"/>
    <n v="43"/>
    <x v="0"/>
    <d v="2017-08-18T00:00:00"/>
    <s v="Friday"/>
    <d v="2017-08-13T00:00:00"/>
    <x v="6"/>
    <d v="2017-07-01T00:00:00"/>
    <x v="1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18/2017EUR"/>
    <d v="2017-08-18T00:00:00"/>
    <s v="EUR"/>
    <n v="0.8518"/>
    <n v="263"/>
    <n v="471.8"/>
    <m/>
    <n v="401.87920000000003"/>
    <n v="0"/>
    <n v="1"/>
    <n v="-42965"/>
  </r>
  <r>
    <n v="10999"/>
    <n v="961005"/>
    <n v="1"/>
    <d v="2017-08-18T00:00:00"/>
    <m/>
    <n v="702340"/>
    <x v="11"/>
    <n v="520"/>
    <n v="3"/>
    <s v="EUR"/>
    <s v="8/18/2017EUR"/>
    <n v="29"/>
    <x v="5"/>
    <s v="Enna"/>
    <n v="1000"/>
    <d v="2008-01-01T00:00:00"/>
    <n v="702340"/>
    <x v="1"/>
    <s v="Patrizia Pisano"/>
    <s v="Anduins"/>
    <s v="PN"/>
    <s v="Pordenone"/>
    <s v="Italy"/>
    <s v="Europe"/>
    <d v="1964-04-26T00:00:00"/>
    <n v="61"/>
    <x v="1"/>
    <d v="2017-08-18T00:00:00"/>
    <s v="Friday"/>
    <d v="2017-08-13T00:00:00"/>
    <x v="6"/>
    <d v="2017-07-01T00:00:00"/>
    <x v="1"/>
    <x v="4"/>
    <n v="520"/>
    <s v="WWI LCD22W M2003 Black"/>
    <s v="Wide World Importers"/>
    <s v="Black"/>
    <n v="224.97"/>
    <n v="679"/>
    <n v="304"/>
    <s v="Monitors"/>
    <n v="3"/>
    <x v="1"/>
    <s v="8/18/2017EUR"/>
    <d v="2017-08-18T00:00:00"/>
    <s v="EUR"/>
    <n v="0.8518"/>
    <n v="263"/>
    <n v="2037"/>
    <m/>
    <n v="1735.1166000000001"/>
    <n v="1"/>
    <n v="1"/>
    <n v="-42965"/>
  </r>
  <r>
    <n v="10182"/>
    <n v="917012"/>
    <n v="1"/>
    <d v="2017-07-05T00:00:00"/>
    <m/>
    <n v="401123"/>
    <x v="16"/>
    <n v="423"/>
    <n v="5"/>
    <s v="EUR"/>
    <s v="7/5/2017EUR"/>
    <n v="20"/>
    <x v="6"/>
    <s v="Brandenburg"/>
    <n v="1715"/>
    <d v="2012-12-15T00:00:00"/>
    <n v="401123"/>
    <x v="0"/>
    <s v="Thorsten Trommler"/>
    <s v="Waldgrehweiler"/>
    <s v="RP"/>
    <s v="Rheinland-Pfalz"/>
    <s v="Germany"/>
    <s v="Europe"/>
    <d v="1976-09-24T00:00:00"/>
    <n v="49"/>
    <x v="0"/>
    <d v="2017-07-05T00:00:00"/>
    <s v="Wednesday"/>
    <d v="2017-07-02T00:00:00"/>
    <x v="14"/>
    <d v="2017-07-01T00:00:00"/>
    <x v="1"/>
    <x v="9"/>
    <n v="423"/>
    <s v="Adventure Works Desktop PC2.30 MD230 Black"/>
    <s v="Adventure Works"/>
    <s v="Black"/>
    <n v="275.45999999999998"/>
    <n v="599"/>
    <n v="303"/>
    <s v="Desktops"/>
    <n v="3"/>
    <x v="1"/>
    <s v="7/5/2017EUR"/>
    <d v="2017-07-05T00:00:00"/>
    <s v="EUR"/>
    <n v="0.88270000000000004"/>
    <n v="240"/>
    <n v="2995"/>
    <m/>
    <n v="2643.6864999999998"/>
    <n v="1"/>
    <n v="1"/>
    <n v="-42921"/>
  </r>
  <r>
    <n v="10168"/>
    <n v="917004"/>
    <n v="1"/>
    <d v="2017-07-05T00:00:00"/>
    <m/>
    <n v="432211"/>
    <x v="16"/>
    <n v="2099"/>
    <n v="2"/>
    <s v="EUR"/>
    <s v="7/5/2017EUR"/>
    <n v="20"/>
    <x v="6"/>
    <s v="Brandenburg"/>
    <n v="1715"/>
    <d v="2012-12-15T00:00:00"/>
    <n v="432211"/>
    <x v="1"/>
    <s v="Johanna Saenger"/>
    <s v="G�Rlitz"/>
    <s v="SN"/>
    <s v="Freistaat Sachsen"/>
    <s v="Germany"/>
    <s v="Europe"/>
    <d v="1982-10-18T00:00:00"/>
    <n v="42"/>
    <x v="0"/>
    <d v="2017-07-05T00:00:00"/>
    <s v="Wednesday"/>
    <d v="2017-07-02T00:00:00"/>
    <x v="14"/>
    <d v="2017-07-01T00:00:00"/>
    <x v="1"/>
    <x v="9"/>
    <n v="2099"/>
    <s v="Contoso Water Heater 1.5GPM E0800 Green"/>
    <s v="Contoso"/>
    <s v="Green"/>
    <n v="131.28"/>
    <n v="257.5"/>
    <n v="804"/>
    <s v="Water Heaters"/>
    <n v="8"/>
    <x v="4"/>
    <s v="7/5/2017EUR"/>
    <d v="2017-07-05T00:00:00"/>
    <s v="EUR"/>
    <n v="0.88270000000000004"/>
    <n v="240"/>
    <n v="515"/>
    <m/>
    <n v="454.59050000000002"/>
    <n v="1"/>
    <n v="1"/>
    <n v="-42921"/>
  </r>
  <r>
    <n v="10169"/>
    <n v="917004"/>
    <n v="2"/>
    <d v="2017-07-05T00:00:00"/>
    <m/>
    <n v="432211"/>
    <x v="16"/>
    <n v="96"/>
    <n v="2"/>
    <s v="EUR"/>
    <s v="7/5/2017EUR"/>
    <n v="20"/>
    <x v="6"/>
    <s v="Brandenburg"/>
    <n v="1715"/>
    <d v="2012-12-15T00:00:00"/>
    <n v="432211"/>
    <x v="1"/>
    <s v="Johanna Saenger"/>
    <s v="G�Rlitz"/>
    <s v="SN"/>
    <s v="Freistaat Sachsen"/>
    <s v="Germany"/>
    <s v="Europe"/>
    <d v="1982-10-18T00:00:00"/>
    <n v="42"/>
    <x v="0"/>
    <d v="2017-07-05T00:00:00"/>
    <s v="Wednesday"/>
    <d v="2017-07-02T00:00:00"/>
    <x v="14"/>
    <d v="2017-07-01T00:00:00"/>
    <x v="1"/>
    <x v="9"/>
    <n v="96"/>
    <s v="WWI Stereo Bluetooth Headphones E1000 White"/>
    <s v="Wide World Importers"/>
    <s v="White"/>
    <n v="34.36"/>
    <n v="67.400000000000006"/>
    <n v="106"/>
    <s v="Bluetooth Headphones"/>
    <n v="1"/>
    <x v="6"/>
    <s v="7/5/2017EUR"/>
    <d v="2017-07-05T00:00:00"/>
    <s v="EUR"/>
    <n v="0.88270000000000004"/>
    <n v="240"/>
    <n v="134.80000000000001"/>
    <m/>
    <n v="118.988"/>
    <n v="0"/>
    <n v="1"/>
    <n v="-42921"/>
  </r>
  <r>
    <n v="10162"/>
    <n v="917001"/>
    <n v="1"/>
    <d v="2017-07-05T00:00:00"/>
    <d v="2017-07-11T00:00:00"/>
    <n v="539203"/>
    <x v="1"/>
    <n v="62"/>
    <n v="2"/>
    <s v="EUR"/>
    <s v="7/5/2017EUR"/>
    <n v="0"/>
    <x v="1"/>
    <s v="Online"/>
    <m/>
    <d v="2010-01-01T00:00:00"/>
    <n v="539203"/>
    <x v="0"/>
    <s v="Ulrich Faust"/>
    <s v="D�Sseldorf Hubbelrath"/>
    <s v="NW"/>
    <s v="Nordrhein-Westfalen"/>
    <s v="Germany"/>
    <s v="Europe"/>
    <d v="1949-01-20T00:00:00"/>
    <n v="76"/>
    <x v="1"/>
    <d v="2017-07-05T00:00:00"/>
    <s v="Wednesday"/>
    <d v="2017-07-02T00:00:00"/>
    <x v="14"/>
    <d v="2017-07-01T00:00:00"/>
    <x v="1"/>
    <x v="9"/>
    <n v="62"/>
    <s v="WWI 2GB Spy Video Recorder Pen M300 White"/>
    <s v="Wide World Importers"/>
    <s v="White"/>
    <n v="83.24"/>
    <n v="181"/>
    <n v="104"/>
    <s v="Recording Pen"/>
    <n v="1"/>
    <x v="6"/>
    <s v="7/5/2017EUR"/>
    <d v="2017-07-05T00:00:00"/>
    <s v="EUR"/>
    <n v="0.88270000000000004"/>
    <n v="240"/>
    <n v="362"/>
    <n v="6"/>
    <n v="319.53739999999999"/>
    <n v="1"/>
    <n v="1"/>
    <n v="6"/>
  </r>
  <r>
    <n v="10170"/>
    <n v="917005"/>
    <n v="1"/>
    <d v="2017-07-05T00:00:00"/>
    <m/>
    <n v="873057"/>
    <x v="10"/>
    <n v="428"/>
    <n v="4"/>
    <s v="EUR"/>
    <s v="7/5/2017EUR"/>
    <n v="31"/>
    <x v="4"/>
    <s v="Drenthe"/>
    <n v="1085"/>
    <d v="2012-01-07T00:00:00"/>
    <n v="873057"/>
    <x v="0"/>
    <s v="Luis van der Ben"/>
    <s v="Maastricht"/>
    <s v="LI"/>
    <s v="Limburg"/>
    <s v="Netherlands"/>
    <s v="Europe"/>
    <d v="1987-10-27T00:00:00"/>
    <n v="37"/>
    <x v="0"/>
    <d v="2017-07-05T00:00:00"/>
    <s v="Wednesday"/>
    <d v="2017-07-02T00:00:00"/>
    <x v="14"/>
    <d v="2017-07-01T00:00:00"/>
    <x v="1"/>
    <x v="9"/>
    <n v="428"/>
    <s v="Adventure Works Desktop PC2.33 XD233 Brown"/>
    <s v="Adventure Works"/>
    <s v="Brown"/>
    <n v="321.05"/>
    <n v="969"/>
    <n v="303"/>
    <s v="Desktops"/>
    <n v="3"/>
    <x v="1"/>
    <s v="7/5/2017EUR"/>
    <d v="2017-07-05T00:00:00"/>
    <s v="EUR"/>
    <n v="0.88270000000000004"/>
    <n v="240"/>
    <n v="3876"/>
    <m/>
    <n v="3421.3452000000002"/>
    <n v="1"/>
    <n v="1"/>
    <n v="-42921"/>
  </r>
  <r>
    <n v="10175"/>
    <n v="917008"/>
    <n v="1"/>
    <d v="2017-07-05T00:00:00"/>
    <m/>
    <n v="878556"/>
    <x v="10"/>
    <n v="1599"/>
    <n v="3"/>
    <s v="EUR"/>
    <s v="7/5/2017EUR"/>
    <n v="31"/>
    <x v="4"/>
    <s v="Drenthe"/>
    <n v="1085"/>
    <d v="2012-01-07T00:00:00"/>
    <n v="878556"/>
    <x v="0"/>
    <s v="Ruben Kootstra"/>
    <s v="Katwijk"/>
    <s v="ZH"/>
    <s v="Zuid-Holland"/>
    <s v="Netherlands"/>
    <s v="Europe"/>
    <d v="1984-05-26T00:00:00"/>
    <n v="41"/>
    <x v="0"/>
    <d v="2017-07-05T00:00:00"/>
    <s v="Wednesday"/>
    <d v="2017-07-02T00:00:00"/>
    <x v="14"/>
    <d v="2017-07-01T00:00:00"/>
    <x v="1"/>
    <x v="9"/>
    <n v="1599"/>
    <s v="SV DVD External DVD Burner M200 Blue"/>
    <s v="Southridge Video"/>
    <s v="Blue"/>
    <n v="26.62"/>
    <n v="57.88"/>
    <n v="602"/>
    <s v="Movie DVD"/>
    <n v="6"/>
    <x v="2"/>
    <s v="7/5/2017EUR"/>
    <d v="2017-07-05T00:00:00"/>
    <s v="EUR"/>
    <n v="0.88270000000000004"/>
    <n v="240"/>
    <n v="173.64"/>
    <m/>
    <n v="153.27199999999999"/>
    <n v="1"/>
    <n v="1"/>
    <n v="-42921"/>
  </r>
  <r>
    <n v="11037"/>
    <n v="962017"/>
    <n v="1"/>
    <d v="2017-08-19T00:00:00"/>
    <m/>
    <n v="320854"/>
    <x v="2"/>
    <n v="851"/>
    <n v="8"/>
    <s v="CAD"/>
    <s v="8/19/2017CAD"/>
    <n v="9"/>
    <x v="0"/>
    <s v="Northwest Territories"/>
    <n v="1500"/>
    <d v="2005-03-04T00:00:00"/>
    <n v="320854"/>
    <x v="1"/>
    <s v="Janie Berry"/>
    <s v="Calgary"/>
    <s v="AB"/>
    <s v="Alberta"/>
    <s v="Canada"/>
    <s v="North America"/>
    <d v="1946-03-06T00:00:00"/>
    <n v="79"/>
    <x v="1"/>
    <d v="2017-08-19T00:00:00"/>
    <s v="Saturday"/>
    <d v="2017-08-13T00:00:00"/>
    <x v="6"/>
    <d v="2017-07-01T00:00:00"/>
    <x v="1"/>
    <x v="4"/>
    <n v="851"/>
    <s v="Contoso Laptop Keyboard X105 White"/>
    <s v="Contoso"/>
    <s v="White"/>
    <n v="76.5"/>
    <n v="230.9"/>
    <n v="308"/>
    <s v="Computers Accessories"/>
    <n v="3"/>
    <x v="1"/>
    <s v="8/19/2017CAD"/>
    <d v="2017-08-19T00:00:00"/>
    <s v="CAD"/>
    <n v="1.2657"/>
    <n v="263"/>
    <n v="1847.2"/>
    <m/>
    <n v="2338.0010000000002"/>
    <n v="1"/>
    <n v="1"/>
    <n v="-42966"/>
  </r>
  <r>
    <n v="10195"/>
    <n v="918006"/>
    <n v="1"/>
    <d v="2017-07-06T00:00:00"/>
    <m/>
    <n v="1240910"/>
    <x v="14"/>
    <n v="802"/>
    <n v="3"/>
    <s v="USD"/>
    <s v="7/6/2017USD"/>
    <n v="61"/>
    <x v="2"/>
    <s v="South Carolina"/>
    <n v="2000"/>
    <d v="2012-12-15T00:00:00"/>
    <n v="1240910"/>
    <x v="0"/>
    <s v="Wiley Santiago"/>
    <s v="Atlanta"/>
    <s v="GA"/>
    <s v="Georgia"/>
    <s v="United States"/>
    <s v="North America"/>
    <d v="1949-12-05T00:00:00"/>
    <n v="75"/>
    <x v="1"/>
    <d v="2017-07-06T00:00:00"/>
    <s v="Thursday"/>
    <d v="2017-07-02T00:00:00"/>
    <x v="14"/>
    <d v="2017-07-01T00:00:00"/>
    <x v="1"/>
    <x v="9"/>
    <n v="802"/>
    <s v="Contoso USB Optical Mouse E200 White"/>
    <s v="Contoso"/>
    <s v="White"/>
    <n v="7.9"/>
    <n v="15.5"/>
    <n v="308"/>
    <s v="Computers Accessories"/>
    <n v="3"/>
    <x v="1"/>
    <s v="7/6/2017USD"/>
    <d v="2017-07-06T00:00:00"/>
    <s v="USD"/>
    <n v="1"/>
    <n v="240"/>
    <n v="46.5"/>
    <m/>
    <n v="46.5"/>
    <n v="1"/>
    <n v="1"/>
    <n v="-42922"/>
  </r>
  <r>
    <n v="10200"/>
    <n v="918009"/>
    <n v="1"/>
    <d v="2017-07-06T00:00:00"/>
    <m/>
    <n v="638172"/>
    <x v="46"/>
    <n v="124"/>
    <n v="7"/>
    <s v="EUR"/>
    <s v="7/6/2017EUR"/>
    <n v="15"/>
    <x v="3"/>
    <s v="La Réunion"/>
    <n v="400"/>
    <d v="2015-01-01T00:00:00"/>
    <n v="638172"/>
    <x v="0"/>
    <s v="Pinabel Dufour"/>
    <s v="Paris"/>
    <s v="IL"/>
    <s v="�le-de-France"/>
    <s v="France"/>
    <s v="Europe"/>
    <d v="1942-02-12T00:00:00"/>
    <n v="83"/>
    <x v="1"/>
    <d v="2017-07-06T00:00:00"/>
    <s v="Thursday"/>
    <d v="2017-07-02T00:00:00"/>
    <x v="14"/>
    <d v="2017-07-01T00:00:00"/>
    <x v="1"/>
    <x v="9"/>
    <n v="124"/>
    <s v="Adventure Works 19&quot; Portable LCD HDTV M110 White"/>
    <s v="Adventure Works"/>
    <s v="White"/>
    <n v="128.76"/>
    <n v="279.99"/>
    <n v="201"/>
    <s v="Televisions"/>
    <n v="2"/>
    <x v="3"/>
    <s v="7/6/2017EUR"/>
    <d v="2017-07-06T00:00:00"/>
    <s v="EUR"/>
    <n v="0.87829999999999997"/>
    <n v="240"/>
    <n v="1959.93"/>
    <m/>
    <n v="1721.4065000000001"/>
    <n v="1"/>
    <n v="1"/>
    <n v="-42922"/>
  </r>
  <r>
    <n v="10214"/>
    <n v="919003"/>
    <n v="1"/>
    <d v="2017-07-07T00:00:00"/>
    <m/>
    <n v="616346"/>
    <x v="46"/>
    <n v="1527"/>
    <n v="6"/>
    <s v="EUR"/>
    <s v="7/7/2017EUR"/>
    <n v="15"/>
    <x v="3"/>
    <s v="La Réunion"/>
    <n v="400"/>
    <d v="2015-01-01T00:00:00"/>
    <n v="616346"/>
    <x v="0"/>
    <s v="Jeoffroi Potvin"/>
    <s v="Cergy"/>
    <s v="IL"/>
    <s v="�le-de-France"/>
    <s v="France"/>
    <s v="Europe"/>
    <d v="1979-03-09T00:00:00"/>
    <n v="46"/>
    <x v="0"/>
    <d v="2017-07-07T00:00:00"/>
    <s v="Friday"/>
    <d v="2017-07-02T00:00:00"/>
    <x v="14"/>
    <d v="2017-07-01T00:00:00"/>
    <x v="1"/>
    <x v="9"/>
    <n v="1527"/>
    <s v="The Phone Company PDA Phone Unlocked 3.5 inches M530 Black"/>
    <s v="The Phone Company"/>
    <s v="Black"/>
    <n v="123.24"/>
    <n v="268"/>
    <n v="504"/>
    <s v="Smart phones &amp; PDAs"/>
    <n v="5"/>
    <x v="7"/>
    <s v="7/7/2017EUR"/>
    <d v="2017-07-07T00:00:00"/>
    <s v="EUR"/>
    <n v="0.87629999999999997"/>
    <n v="240"/>
    <n v="1608"/>
    <m/>
    <n v="1409.0904"/>
    <n v="1"/>
    <n v="1"/>
    <n v="-42923"/>
  </r>
  <r>
    <n v="10218"/>
    <n v="919005"/>
    <n v="1"/>
    <d v="2017-07-07T00:00:00"/>
    <m/>
    <n v="1124172"/>
    <x v="30"/>
    <n v="62"/>
    <n v="2"/>
    <s v="GBP"/>
    <s v="7/7/2017GBP"/>
    <n v="40"/>
    <x v="8"/>
    <s v="Dungannon and South Tyrone"/>
    <n v="1300"/>
    <d v="2012-06-06T00:00:00"/>
    <n v="1124172"/>
    <x v="0"/>
    <s v="Spencer Clayton"/>
    <s v="Bhatarsaigh"/>
    <s v="Comhairle nan Eilean Siar"/>
    <s v="Comhairle nan Eilean Siar"/>
    <s v="United Kingdom"/>
    <s v="Europe"/>
    <d v="1939-09-03T00:00:00"/>
    <n v="86"/>
    <x v="1"/>
    <d v="2017-07-07T00:00:00"/>
    <s v="Friday"/>
    <d v="2017-07-02T00:00:00"/>
    <x v="14"/>
    <d v="2017-07-01T00:00:00"/>
    <x v="1"/>
    <x v="9"/>
    <n v="62"/>
    <s v="WWI 2GB Spy Video Recorder Pen M300 White"/>
    <s v="Wide World Importers"/>
    <s v="White"/>
    <n v="83.24"/>
    <n v="181"/>
    <n v="104"/>
    <s v="Recording Pen"/>
    <n v="1"/>
    <x v="6"/>
    <s v="7/7/2017GBP"/>
    <d v="2017-07-07T00:00:00"/>
    <s v="GBP"/>
    <n v="0.77539999999999998"/>
    <n v="240"/>
    <n v="362"/>
    <m/>
    <n v="280.69479999999999"/>
    <n v="1"/>
    <n v="1"/>
    <n v="-42923"/>
  </r>
  <r>
    <n v="10219"/>
    <n v="919005"/>
    <n v="2"/>
    <d v="2017-07-07T00:00:00"/>
    <m/>
    <n v="1124172"/>
    <x v="30"/>
    <n v="459"/>
    <n v="3"/>
    <s v="GBP"/>
    <s v="7/7/2017GBP"/>
    <n v="40"/>
    <x v="8"/>
    <s v="Dungannon and South Tyrone"/>
    <n v="1300"/>
    <d v="2012-06-06T00:00:00"/>
    <n v="1124172"/>
    <x v="0"/>
    <s v="Spencer Clayton"/>
    <s v="Bhatarsaigh"/>
    <s v="Comhairle nan Eilean Siar"/>
    <s v="Comhairle nan Eilean Siar"/>
    <s v="United Kingdom"/>
    <s v="Europe"/>
    <d v="1939-09-03T00:00:00"/>
    <n v="86"/>
    <x v="1"/>
    <d v="2017-07-07T00:00:00"/>
    <s v="Friday"/>
    <d v="2017-07-02T00:00:00"/>
    <x v="14"/>
    <d v="2017-07-01T00:00:00"/>
    <x v="1"/>
    <x v="9"/>
    <n v="459"/>
    <s v="WWI Desktop PC1.80 E1801 White"/>
    <s v="Wide World Importers"/>
    <s v="White"/>
    <n v="137.6"/>
    <n v="269.89999999999998"/>
    <n v="303"/>
    <s v="Desktops"/>
    <n v="3"/>
    <x v="1"/>
    <s v="7/7/2017GBP"/>
    <d v="2017-07-07T00:00:00"/>
    <s v="GBP"/>
    <n v="0.77539999999999998"/>
    <n v="240"/>
    <n v="809.7"/>
    <m/>
    <n v="627.84140000000002"/>
    <n v="0"/>
    <n v="1"/>
    <n v="-42923"/>
  </r>
  <r>
    <n v="10220"/>
    <n v="919005"/>
    <n v="3"/>
    <d v="2017-07-07T00:00:00"/>
    <m/>
    <n v="1124172"/>
    <x v="30"/>
    <n v="1280"/>
    <n v="1"/>
    <s v="GBP"/>
    <s v="7/7/2017GBP"/>
    <n v="40"/>
    <x v="8"/>
    <s v="Dungannon and South Tyrone"/>
    <n v="1300"/>
    <d v="2012-06-06T00:00:00"/>
    <n v="1124172"/>
    <x v="0"/>
    <s v="Spencer Clayton"/>
    <s v="Bhatarsaigh"/>
    <s v="Comhairle nan Eilean Siar"/>
    <s v="Comhairle nan Eilean Siar"/>
    <s v="United Kingdom"/>
    <s v="Europe"/>
    <d v="1939-09-03T00:00:00"/>
    <n v="86"/>
    <x v="1"/>
    <d v="2017-07-07T00:00:00"/>
    <s v="Friday"/>
    <d v="2017-07-02T00:00:00"/>
    <x v="14"/>
    <d v="2017-07-01T00:00:00"/>
    <x v="1"/>
    <x v="9"/>
    <n v="1280"/>
    <s v="Contoso General Soft Carrying Case E318 Silver"/>
    <s v="Contoso"/>
    <s v="Silver"/>
    <n v="7.64"/>
    <n v="14.99"/>
    <n v="406"/>
    <s v="Cameras &amp; Camcorders Accessories"/>
    <n v="4"/>
    <x v="0"/>
    <s v="7/7/2017GBP"/>
    <d v="2017-07-07T00:00:00"/>
    <s v="GBP"/>
    <n v="0.77539999999999998"/>
    <n v="240"/>
    <n v="14.99"/>
    <m/>
    <n v="11.623200000000001"/>
    <n v="0"/>
    <n v="1"/>
    <n v="-42923"/>
  </r>
  <r>
    <n v="10266"/>
    <n v="920015"/>
    <n v="1"/>
    <d v="2017-07-08T00:00:00"/>
    <m/>
    <n v="532793"/>
    <x v="18"/>
    <n v="152"/>
    <n v="1"/>
    <s v="EUR"/>
    <s v="7/8/2017EUR"/>
    <n v="22"/>
    <x v="6"/>
    <s v="Freistaat Thüringen"/>
    <n v="2000"/>
    <d v="2008-03-06T00:00:00"/>
    <n v="532793"/>
    <x v="1"/>
    <s v="Michelle Holtzmann"/>
    <s v="Filsen"/>
    <s v="RP"/>
    <s v="Rheinland-Pfalz"/>
    <s v="Germany"/>
    <s v="Europe"/>
    <d v="1953-05-23T00:00:00"/>
    <n v="72"/>
    <x v="1"/>
    <d v="2017-07-08T00:00:00"/>
    <s v="Saturday"/>
    <d v="2017-07-02T00:00:00"/>
    <x v="14"/>
    <d v="2017-07-01T00:00:00"/>
    <x v="1"/>
    <x v="9"/>
    <n v="152"/>
    <s v="Adventure Works 40&quot; LCD HDTV M690 Brown"/>
    <s v="Adventure Works"/>
    <s v="Brown"/>
    <n v="392.6"/>
    <n v="1184.97"/>
    <n v="201"/>
    <s v="Televisions"/>
    <n v="2"/>
    <x v="3"/>
    <s v="7/8/2017EUR"/>
    <d v="2017-07-08T00:00:00"/>
    <s v="EUR"/>
    <n v="0.87629999999999997"/>
    <n v="240"/>
    <n v="1184.97"/>
    <m/>
    <n v="1038.3892000000001"/>
    <n v="1"/>
    <n v="1"/>
    <n v="-42924"/>
  </r>
  <r>
    <n v="10267"/>
    <n v="920015"/>
    <n v="2"/>
    <d v="2017-07-08T00:00:00"/>
    <m/>
    <n v="532793"/>
    <x v="18"/>
    <n v="1671"/>
    <n v="7"/>
    <s v="EUR"/>
    <s v="7/8/2017EUR"/>
    <n v="22"/>
    <x v="6"/>
    <s v="Freistaat Thüringen"/>
    <n v="2000"/>
    <d v="2008-03-06T00:00:00"/>
    <n v="532793"/>
    <x v="1"/>
    <s v="Michelle Holtzmann"/>
    <s v="Filsen"/>
    <s v="RP"/>
    <s v="Rheinland-Pfalz"/>
    <s v="Germany"/>
    <s v="Europe"/>
    <d v="1953-05-23T00:00:00"/>
    <n v="72"/>
    <x v="1"/>
    <d v="2017-07-08T00:00:00"/>
    <s v="Saturday"/>
    <d v="2017-07-02T00:00:00"/>
    <x v="14"/>
    <d v="2017-07-01T00:00:00"/>
    <x v="1"/>
    <x v="9"/>
    <n v="1671"/>
    <s v="MGS Hand Games for 12-16 boys E600 Black"/>
    <s v="Tailspin Toys"/>
    <s v="Black"/>
    <n v="2.54"/>
    <n v="4.99"/>
    <n v="701"/>
    <s v="Boxed Games"/>
    <n v="7"/>
    <x v="5"/>
    <s v="7/8/2017EUR"/>
    <d v="2017-07-08T00:00:00"/>
    <s v="EUR"/>
    <n v="0.87629999999999997"/>
    <n v="240"/>
    <n v="34.93"/>
    <m/>
    <n v="30.609200000000001"/>
    <n v="0"/>
    <n v="1"/>
    <n v="-42924"/>
  </r>
  <r>
    <n v="10233"/>
    <n v="920001"/>
    <n v="1"/>
    <d v="2017-07-08T00:00:00"/>
    <d v="2017-07-13T00:00:00"/>
    <n v="689013"/>
    <x v="1"/>
    <n v="1588"/>
    <n v="6"/>
    <s v="EUR"/>
    <s v="7/8/2017EUR"/>
    <n v="0"/>
    <x v="1"/>
    <s v="Online"/>
    <m/>
    <d v="2010-01-01T00:00:00"/>
    <n v="689013"/>
    <x v="1"/>
    <s v="No�mi Bussi�re"/>
    <s v="Torcy"/>
    <s v="IL"/>
    <s v="�le-de-France"/>
    <s v="France"/>
    <s v="Europe"/>
    <d v="1937-05-31T00:00:00"/>
    <n v="88"/>
    <x v="1"/>
    <d v="2017-07-08T00:00:00"/>
    <s v="Saturday"/>
    <d v="2017-07-02T00:00:00"/>
    <x v="14"/>
    <d v="2017-07-01T00:00:00"/>
    <x v="1"/>
    <x v="9"/>
    <n v="1588"/>
    <s v="SV DVD 58 DVD Storage Binder M55 Silver"/>
    <s v="Southridge Video"/>
    <s v="Silver"/>
    <n v="6.39"/>
    <n v="13.89"/>
    <n v="602"/>
    <s v="Movie DVD"/>
    <n v="6"/>
    <x v="2"/>
    <s v="7/8/2017EUR"/>
    <d v="2017-07-08T00:00:00"/>
    <s v="EUR"/>
    <n v="0.87629999999999997"/>
    <n v="240"/>
    <n v="83.34"/>
    <n v="5"/>
    <n v="73.030799999999999"/>
    <n v="1"/>
    <n v="1"/>
    <n v="5"/>
  </r>
  <r>
    <n v="10254"/>
    <n v="920010"/>
    <n v="1"/>
    <d v="2017-07-08T00:00:00"/>
    <m/>
    <n v="735746"/>
    <x v="15"/>
    <n v="2223"/>
    <n v="4"/>
    <s v="EUR"/>
    <s v="7/8/2017EUR"/>
    <n v="28"/>
    <x v="5"/>
    <s v="Caltanissetta"/>
    <n v="1200"/>
    <d v="2012-12-15T00:00:00"/>
    <n v="735746"/>
    <x v="1"/>
    <s v="Addolorata Mancini"/>
    <s v="Rho"/>
    <s v="MI"/>
    <s v="Milano"/>
    <s v="Italy"/>
    <s v="Europe"/>
    <d v="1974-06-07T00:00:00"/>
    <n v="51"/>
    <x v="0"/>
    <d v="2017-07-08T00:00:00"/>
    <s v="Saturday"/>
    <d v="2017-07-02T00:00:00"/>
    <x v="14"/>
    <d v="2017-07-01T00:00:00"/>
    <x v="1"/>
    <x v="9"/>
    <n v="2223"/>
    <s v="Adventure Works Floor Lamp M2150 Blue"/>
    <s v="Adventure Works"/>
    <s v="Blue"/>
    <n v="155.88999999999999"/>
    <n v="339"/>
    <n v="806"/>
    <s v="Lamps"/>
    <n v="8"/>
    <x v="4"/>
    <s v="7/8/2017EUR"/>
    <d v="2017-07-08T00:00:00"/>
    <s v="EUR"/>
    <n v="0.87629999999999997"/>
    <n v="240"/>
    <n v="1356"/>
    <m/>
    <n v="1188.2628"/>
    <n v="1"/>
    <n v="1"/>
    <n v="-42924"/>
  </r>
  <r>
    <n v="10255"/>
    <n v="920010"/>
    <n v="2"/>
    <d v="2017-07-08T00:00:00"/>
    <m/>
    <n v="735746"/>
    <x v="15"/>
    <n v="2180"/>
    <n v="2"/>
    <s v="EUR"/>
    <s v="7/8/2017EUR"/>
    <n v="28"/>
    <x v="5"/>
    <s v="Caltanissetta"/>
    <n v="1200"/>
    <d v="2012-12-15T00:00:00"/>
    <n v="735746"/>
    <x v="1"/>
    <s v="Addolorata Mancini"/>
    <s v="Rho"/>
    <s v="MI"/>
    <s v="Milano"/>
    <s v="Italy"/>
    <s v="Europe"/>
    <d v="1974-06-07T00:00:00"/>
    <n v="51"/>
    <x v="0"/>
    <d v="2017-07-08T00:00:00"/>
    <s v="Saturday"/>
    <d v="2017-07-02T00:00:00"/>
    <x v="14"/>
    <d v="2017-07-01T00:00:00"/>
    <x v="1"/>
    <x v="9"/>
    <n v="2180"/>
    <s v="Fabrikam Coffee Maker 5C E090 White"/>
    <s v="Fabrikam"/>
    <s v="White"/>
    <n v="75.959999999999994"/>
    <n v="149"/>
    <n v="805"/>
    <s v="Coffee Machines"/>
    <n v="8"/>
    <x v="4"/>
    <s v="7/8/2017EUR"/>
    <d v="2017-07-08T00:00:00"/>
    <s v="EUR"/>
    <n v="0.87629999999999997"/>
    <n v="240"/>
    <n v="298"/>
    <m/>
    <n v="261.13740000000001"/>
    <n v="0"/>
    <n v="0"/>
    <n v="-42924"/>
  </r>
  <r>
    <n v="10243"/>
    <n v="920005"/>
    <n v="1"/>
    <d v="2017-07-08T00:00:00"/>
    <m/>
    <n v="772324"/>
    <x v="15"/>
    <n v="1587"/>
    <n v="6"/>
    <s v="EUR"/>
    <s v="7/8/2017EUR"/>
    <n v="28"/>
    <x v="5"/>
    <s v="Caltanissetta"/>
    <n v="1200"/>
    <d v="2012-12-15T00:00:00"/>
    <n v="772324"/>
    <x v="1"/>
    <s v="Lelia Genovese"/>
    <s v="Foresto Sparso"/>
    <s v="BG"/>
    <s v="Bergamo"/>
    <s v="Italy"/>
    <s v="Europe"/>
    <d v="1937-12-11T00:00:00"/>
    <n v="87"/>
    <x v="1"/>
    <d v="2017-07-08T00:00:00"/>
    <s v="Saturday"/>
    <d v="2017-07-02T00:00:00"/>
    <x v="14"/>
    <d v="2017-07-01T00:00:00"/>
    <x v="1"/>
    <x v="9"/>
    <n v="1587"/>
    <s v="SV DVD 48 DVD Storage Binder M50 Silver"/>
    <s v="Southridge Video"/>
    <s v="Silver"/>
    <n v="8.27"/>
    <n v="17.989999999999998"/>
    <n v="602"/>
    <s v="Movie DVD"/>
    <n v="6"/>
    <x v="2"/>
    <s v="7/8/2017EUR"/>
    <d v="2017-07-08T00:00:00"/>
    <s v="EUR"/>
    <n v="0.87629999999999997"/>
    <n v="240"/>
    <n v="107.94"/>
    <m/>
    <n v="94.587800000000001"/>
    <n v="1"/>
    <n v="1"/>
    <n v="-42924"/>
  </r>
  <r>
    <n v="10244"/>
    <n v="920005"/>
    <n v="2"/>
    <d v="2017-07-08T00:00:00"/>
    <m/>
    <n v="772324"/>
    <x v="15"/>
    <n v="1805"/>
    <n v="7"/>
    <s v="EUR"/>
    <s v="7/8/2017EUR"/>
    <n v="28"/>
    <x v="5"/>
    <s v="Caltanissetta"/>
    <n v="1200"/>
    <d v="2012-12-15T00:00:00"/>
    <n v="772324"/>
    <x v="1"/>
    <s v="Lelia Genovese"/>
    <s v="Foresto Sparso"/>
    <s v="BG"/>
    <s v="Bergamo"/>
    <s v="Italy"/>
    <s v="Europe"/>
    <d v="1937-12-11T00:00:00"/>
    <n v="87"/>
    <x v="1"/>
    <d v="2017-07-08T00:00:00"/>
    <s v="Saturday"/>
    <d v="2017-07-02T00:00:00"/>
    <x v="14"/>
    <d v="2017-07-01T00:00:00"/>
    <x v="1"/>
    <x v="9"/>
    <n v="1805"/>
    <s v="MGS MechWarrior 4 Mach Paks2009 E161"/>
    <s v="Tailspin Toys"/>
    <s v="Green"/>
    <n v="16.309999999999999"/>
    <n v="32"/>
    <n v="702"/>
    <s v="Download Games"/>
    <n v="7"/>
    <x v="5"/>
    <s v="7/8/2017EUR"/>
    <d v="2017-07-08T00:00:00"/>
    <s v="EUR"/>
    <n v="0.87629999999999997"/>
    <n v="240"/>
    <n v="224"/>
    <m/>
    <n v="196.2912"/>
    <n v="0"/>
    <n v="1"/>
    <n v="-42924"/>
  </r>
  <r>
    <n v="10245"/>
    <n v="920006"/>
    <n v="1"/>
    <d v="2017-07-08T00:00:00"/>
    <m/>
    <n v="840642"/>
    <x v="42"/>
    <n v="458"/>
    <n v="1"/>
    <s v="EUR"/>
    <s v="7/8/2017EUR"/>
    <n v="34"/>
    <x v="4"/>
    <s v="Groningen"/>
    <n v="1365"/>
    <d v="2010-01-01T00:00:00"/>
    <n v="840642"/>
    <x v="0"/>
    <s v="Arman Zielman"/>
    <s v="Tilburg"/>
    <s v="NB"/>
    <s v="Noord-Brabant"/>
    <s v="Netherlands"/>
    <s v="Europe"/>
    <d v="1968-04-12T00:00:00"/>
    <n v="57"/>
    <x v="0"/>
    <d v="2017-07-08T00:00:00"/>
    <s v="Saturday"/>
    <d v="2017-07-02T00:00:00"/>
    <x v="14"/>
    <d v="2017-07-01T00:00:00"/>
    <x v="1"/>
    <x v="9"/>
    <n v="458"/>
    <s v="WWI Desktop PC1.80 E1800 White"/>
    <s v="Wide World Importers"/>
    <s v="White"/>
    <n v="117.21"/>
    <n v="229.9"/>
    <n v="303"/>
    <s v="Desktops"/>
    <n v="3"/>
    <x v="1"/>
    <s v="7/8/2017EUR"/>
    <d v="2017-07-08T00:00:00"/>
    <s v="EUR"/>
    <n v="0.87629999999999997"/>
    <n v="240"/>
    <n v="229.9"/>
    <m/>
    <n v="201.4614"/>
    <n v="1"/>
    <n v="1"/>
    <n v="-42924"/>
  </r>
  <r>
    <n v="10259"/>
    <n v="920013"/>
    <n v="1"/>
    <d v="2017-07-08T00:00:00"/>
    <m/>
    <n v="940688"/>
    <x v="30"/>
    <n v="2488"/>
    <n v="2"/>
    <s v="GBP"/>
    <s v="7/8/2017GBP"/>
    <n v="40"/>
    <x v="8"/>
    <s v="Dungannon and South Tyrone"/>
    <n v="1300"/>
    <d v="2012-06-06T00:00:00"/>
    <n v="940688"/>
    <x v="1"/>
    <s v="Louise Burns"/>
    <s v="Coston"/>
    <s v="Norfolk"/>
    <s v="Norfolk"/>
    <s v="United Kingdom"/>
    <s v="Europe"/>
    <d v="1980-09-03T00:00:00"/>
    <n v="45"/>
    <x v="0"/>
    <d v="2017-07-08T00:00:00"/>
    <s v="Saturday"/>
    <d v="2017-07-02T00:00:00"/>
    <x v="14"/>
    <d v="2017-07-01T00:00:00"/>
    <x v="1"/>
    <x v="9"/>
    <n v="2488"/>
    <s v="Contoso Rubberized Skin BlackBerry E100 Black"/>
    <s v="Contoso"/>
    <s v="Black"/>
    <n v="7.64"/>
    <n v="14.99"/>
    <n v="505"/>
    <s v="Cell phones Accessories"/>
    <n v="5"/>
    <x v="7"/>
    <s v="7/8/2017GBP"/>
    <d v="2017-07-08T00:00:00"/>
    <s v="GBP"/>
    <n v="0.77539999999999998"/>
    <n v="240"/>
    <n v="29.98"/>
    <m/>
    <n v="23.246500000000001"/>
    <n v="1"/>
    <n v="1"/>
    <n v="-42924"/>
  </r>
  <r>
    <n v="10260"/>
    <n v="920013"/>
    <n v="2"/>
    <d v="2017-07-08T00:00:00"/>
    <m/>
    <n v="940688"/>
    <x v="30"/>
    <n v="1781"/>
    <n v="2"/>
    <s v="GBP"/>
    <s v="7/8/2017GBP"/>
    <n v="40"/>
    <x v="8"/>
    <s v="Dungannon and South Tyrone"/>
    <n v="1300"/>
    <d v="2012-06-06T00:00:00"/>
    <n v="940688"/>
    <x v="1"/>
    <s v="Louise Burns"/>
    <s v="Coston"/>
    <s v="Norfolk"/>
    <s v="Norfolk"/>
    <s v="United Kingdom"/>
    <s v="Europe"/>
    <d v="1980-09-03T00:00:00"/>
    <n v="45"/>
    <x v="0"/>
    <d v="2017-07-08T00:00:00"/>
    <s v="Saturday"/>
    <d v="2017-07-02T00:00:00"/>
    <x v="14"/>
    <d v="2017-07-01T00:00:00"/>
    <x v="1"/>
    <x v="9"/>
    <n v="1781"/>
    <s v="MGS Rise of Nations: Rise of Legends 2008 E137"/>
    <s v="Tailspin Toys"/>
    <s v="White"/>
    <n v="21.92"/>
    <n v="43"/>
    <n v="702"/>
    <s v="Download Games"/>
    <n v="7"/>
    <x v="5"/>
    <s v="7/8/2017GBP"/>
    <d v="2017-07-08T00:00:00"/>
    <s v="GBP"/>
    <n v="0.77539999999999998"/>
    <n v="240"/>
    <n v="86"/>
    <m/>
    <n v="66.684399999999997"/>
    <n v="0"/>
    <n v="1"/>
    <n v="-42924"/>
  </r>
  <r>
    <n v="10261"/>
    <n v="920013"/>
    <n v="3"/>
    <d v="2017-07-08T00:00:00"/>
    <m/>
    <n v="940688"/>
    <x v="30"/>
    <n v="184"/>
    <n v="3"/>
    <s v="GBP"/>
    <s v="7/8/2017GBP"/>
    <n v="40"/>
    <x v="8"/>
    <s v="Dungannon and South Tyrone"/>
    <n v="1300"/>
    <d v="2012-06-06T00:00:00"/>
    <n v="940688"/>
    <x v="1"/>
    <s v="Louise Burns"/>
    <s v="Coston"/>
    <s v="Norfolk"/>
    <s v="Norfolk"/>
    <s v="United Kingdom"/>
    <s v="Europe"/>
    <d v="1980-09-03T00:00:00"/>
    <n v="45"/>
    <x v="0"/>
    <d v="2017-07-08T00:00:00"/>
    <s v="Saturday"/>
    <d v="2017-07-02T00:00:00"/>
    <x v="14"/>
    <d v="2017-07-01T00:00:00"/>
    <x v="1"/>
    <x v="9"/>
    <n v="184"/>
    <s v="SV 16xDVD E340 Silver"/>
    <s v="Southridge Video"/>
    <s v="Silver"/>
    <n v="45.53"/>
    <n v="99"/>
    <n v="202"/>
    <s v="VCD &amp; DVD"/>
    <n v="2"/>
    <x v="3"/>
    <s v="7/8/2017GBP"/>
    <d v="2017-07-08T00:00:00"/>
    <s v="GBP"/>
    <n v="0.77539999999999998"/>
    <n v="240"/>
    <n v="297"/>
    <m/>
    <n v="230.2938"/>
    <n v="0"/>
    <n v="1"/>
    <n v="-42924"/>
  </r>
  <r>
    <n v="10262"/>
    <n v="920013"/>
    <n v="4"/>
    <d v="2017-07-08T00:00:00"/>
    <m/>
    <n v="940688"/>
    <x v="30"/>
    <n v="809"/>
    <n v="3"/>
    <s v="GBP"/>
    <s v="7/8/2017GBP"/>
    <n v="40"/>
    <x v="8"/>
    <s v="Dungannon and South Tyrone"/>
    <n v="1300"/>
    <d v="2012-06-06T00:00:00"/>
    <n v="940688"/>
    <x v="1"/>
    <s v="Louise Burns"/>
    <s v="Coston"/>
    <s v="Norfolk"/>
    <s v="Norfolk"/>
    <s v="United Kingdom"/>
    <s v="Europe"/>
    <d v="1980-09-03T00:00:00"/>
    <n v="45"/>
    <x v="0"/>
    <d v="2017-07-08T00:00:00"/>
    <s v="Saturday"/>
    <d v="2017-07-02T00:00:00"/>
    <x v="14"/>
    <d v="2017-07-01T00:00:00"/>
    <x v="1"/>
    <x v="9"/>
    <n v="809"/>
    <s v="Contoso Dual USB Power Adapter - power adapter E300 Grey"/>
    <s v="Contoso"/>
    <s v="Grey"/>
    <n v="20.34"/>
    <n v="39.9"/>
    <n v="308"/>
    <s v="Computers Accessories"/>
    <n v="3"/>
    <x v="1"/>
    <s v="7/8/2017GBP"/>
    <d v="2017-07-08T00:00:00"/>
    <s v="GBP"/>
    <n v="0.77539999999999998"/>
    <n v="240"/>
    <n v="119.7"/>
    <m/>
    <n v="92.815399999999997"/>
    <n v="0"/>
    <n v="1"/>
    <n v="-42924"/>
  </r>
  <r>
    <n v="12070"/>
    <n v="1007008"/>
    <n v="1"/>
    <d v="2017-10-03T00:00:00"/>
    <m/>
    <n v="321954"/>
    <x v="2"/>
    <n v="2028"/>
    <n v="2"/>
    <s v="CAD"/>
    <s v="10/3/2017CAD"/>
    <n v="9"/>
    <x v="0"/>
    <s v="Northwest Territories"/>
    <n v="1500"/>
    <d v="2005-03-04T00:00:00"/>
    <n v="321954"/>
    <x v="0"/>
    <s v="James Todd"/>
    <s v="London"/>
    <s v="ON"/>
    <s v="Ontario"/>
    <s v="Canada"/>
    <s v="North America"/>
    <d v="1940-06-21T00:00:00"/>
    <n v="85"/>
    <x v="1"/>
    <d v="2017-10-03T00:00:00"/>
    <s v="Tuesday"/>
    <d v="2017-10-01T00:00:00"/>
    <x v="16"/>
    <d v="2017-10-01T00:00:00"/>
    <x v="1"/>
    <x v="7"/>
    <n v="2028"/>
    <s v="Litware Microwave 1.0CuFt E110 Silver"/>
    <s v="Litware"/>
    <s v="Silver"/>
    <n v="71.37"/>
    <n v="139.99"/>
    <n v="803"/>
    <s v="Microwaves"/>
    <n v="8"/>
    <x v="4"/>
    <s v="10/3/2017CAD"/>
    <d v="2017-10-03T00:00:00"/>
    <s v="CAD"/>
    <n v="1.2501"/>
    <n v="288"/>
    <n v="279.98"/>
    <m/>
    <n v="350.00299999999999"/>
    <n v="1"/>
    <n v="1"/>
    <n v="-43011"/>
  </r>
  <r>
    <n v="12071"/>
    <n v="1007008"/>
    <n v="2"/>
    <d v="2017-10-03T00:00:00"/>
    <m/>
    <n v="321954"/>
    <x v="2"/>
    <n v="48"/>
    <n v="3"/>
    <s v="CAD"/>
    <s v="10/3/2017CAD"/>
    <n v="9"/>
    <x v="0"/>
    <s v="Northwest Territories"/>
    <n v="1500"/>
    <d v="2005-03-04T00:00:00"/>
    <n v="321954"/>
    <x v="0"/>
    <s v="James Todd"/>
    <s v="London"/>
    <s v="ON"/>
    <s v="Ontario"/>
    <s v="Canada"/>
    <s v="North America"/>
    <d v="1940-06-21T00:00:00"/>
    <n v="85"/>
    <x v="1"/>
    <d v="2017-10-03T00:00:00"/>
    <s v="Tuesday"/>
    <d v="2017-10-01T00:00:00"/>
    <x v="16"/>
    <d v="2017-10-01T00:00:00"/>
    <x v="1"/>
    <x v="7"/>
    <n v="48"/>
    <s v="WWI 1GB Pulse Smart pen E50 Silver"/>
    <s v="Wide World Importers"/>
    <s v="Silver"/>
    <n v="76.45"/>
    <n v="149.94999999999999"/>
    <n v="104"/>
    <s v="Recording Pen"/>
    <n v="1"/>
    <x v="6"/>
    <s v="10/3/2017CAD"/>
    <d v="2017-10-03T00:00:00"/>
    <s v="CAD"/>
    <n v="1.2501"/>
    <n v="288"/>
    <n v="449.85"/>
    <m/>
    <n v="562.35749999999996"/>
    <n v="0"/>
    <n v="1"/>
    <n v="-43011"/>
  </r>
  <r>
    <n v="12072"/>
    <n v="1007008"/>
    <n v="3"/>
    <d v="2017-10-03T00:00:00"/>
    <m/>
    <n v="321954"/>
    <x v="2"/>
    <n v="691"/>
    <n v="4"/>
    <s v="CAD"/>
    <s v="10/3/2017CAD"/>
    <n v="9"/>
    <x v="0"/>
    <s v="Northwest Territories"/>
    <n v="1500"/>
    <d v="2005-03-04T00:00:00"/>
    <n v="321954"/>
    <x v="0"/>
    <s v="James Todd"/>
    <s v="London"/>
    <s v="ON"/>
    <s v="Ontario"/>
    <s v="Canada"/>
    <s v="North America"/>
    <d v="1940-06-21T00:00:00"/>
    <n v="85"/>
    <x v="1"/>
    <d v="2017-10-03T00:00:00"/>
    <s v="Tuesday"/>
    <d v="2017-10-01T00:00:00"/>
    <x v="16"/>
    <d v="2017-10-01T00:00:00"/>
    <x v="1"/>
    <x v="7"/>
    <n v="691"/>
    <s v="Proseware Slim-Design Fax Machine with Answering System X180 Grey"/>
    <s v="Proseware"/>
    <s v="Grey"/>
    <n v="78.19"/>
    <n v="236"/>
    <n v="306"/>
    <s v="Printers, Scanners &amp; Fax"/>
    <n v="3"/>
    <x v="1"/>
    <s v="10/3/2017CAD"/>
    <d v="2017-10-03T00:00:00"/>
    <s v="CAD"/>
    <n v="1.2501"/>
    <n v="288"/>
    <n v="944"/>
    <m/>
    <n v="1180.0944"/>
    <n v="0"/>
    <n v="1"/>
    <n v="-43011"/>
  </r>
  <r>
    <n v="12068"/>
    <n v="1007007"/>
    <n v="1"/>
    <d v="2017-10-03T00:00:00"/>
    <m/>
    <n v="385643"/>
    <x v="49"/>
    <n v="1215"/>
    <n v="1"/>
    <s v="CAD"/>
    <s v="10/3/2017CAD"/>
    <n v="8"/>
    <x v="0"/>
    <s v="Newfoundland and Labrador"/>
    <n v="2105"/>
    <d v="2014-07-02T00:00:00"/>
    <n v="385643"/>
    <x v="0"/>
    <s v="Michael Pulido"/>
    <s v="Nanaimo"/>
    <s v="BC"/>
    <s v="British Columbia"/>
    <s v="Canada"/>
    <s v="North America"/>
    <d v="1940-03-12T00:00:00"/>
    <n v="85"/>
    <x v="1"/>
    <d v="2017-10-03T00:00:00"/>
    <s v="Tuesday"/>
    <d v="2017-10-01T00:00:00"/>
    <x v="16"/>
    <d v="2017-10-01T00:00:00"/>
    <x v="1"/>
    <x v="7"/>
    <n v="1215"/>
    <s v="Fabrikam Social Videographer 2/3'' 17mm E100 Grey"/>
    <s v="Fabrikam"/>
    <s v="Grey"/>
    <n v="81.569999999999993"/>
    <n v="160"/>
    <n v="405"/>
    <s v="Camcorders"/>
    <n v="4"/>
    <x v="0"/>
    <s v="10/3/2017CAD"/>
    <d v="2017-10-03T00:00:00"/>
    <s v="CAD"/>
    <n v="1.2501"/>
    <n v="288"/>
    <n v="160"/>
    <m/>
    <n v="200.01599999999999"/>
    <n v="1"/>
    <n v="1"/>
    <n v="-43011"/>
  </r>
  <r>
    <n v="12069"/>
    <n v="1007007"/>
    <n v="2"/>
    <d v="2017-10-03T00:00:00"/>
    <m/>
    <n v="385643"/>
    <x v="49"/>
    <n v="130"/>
    <n v="1"/>
    <s v="CAD"/>
    <s v="10/3/2017CAD"/>
    <n v="8"/>
    <x v="0"/>
    <s v="Newfoundland and Labrador"/>
    <n v="2105"/>
    <d v="2014-07-02T00:00:00"/>
    <n v="385643"/>
    <x v="0"/>
    <s v="Michael Pulido"/>
    <s v="Nanaimo"/>
    <s v="BC"/>
    <s v="British Columbia"/>
    <s v="Canada"/>
    <s v="North America"/>
    <d v="1940-03-12T00:00:00"/>
    <n v="85"/>
    <x v="1"/>
    <d v="2017-10-03T00:00:00"/>
    <s v="Tuesday"/>
    <d v="2017-10-01T00:00:00"/>
    <x v="16"/>
    <d v="2017-10-01T00:00:00"/>
    <x v="1"/>
    <x v="7"/>
    <n v="130"/>
    <s v="Adventure Works 20&quot; Analog CRT TV E45 Black"/>
    <s v="Adventure Works"/>
    <s v="Black"/>
    <n v="101.97"/>
    <n v="200"/>
    <n v="201"/>
    <s v="Televisions"/>
    <n v="2"/>
    <x v="3"/>
    <s v="10/3/2017CAD"/>
    <d v="2017-10-03T00:00:00"/>
    <s v="CAD"/>
    <n v="1.2501"/>
    <n v="288"/>
    <n v="200"/>
    <m/>
    <n v="250.02"/>
    <n v="0"/>
    <n v="1"/>
    <n v="-43011"/>
  </r>
  <r>
    <n v="12722"/>
    <n v="1034003"/>
    <n v="1"/>
    <d v="2017-10-30T00:00:00"/>
    <d v="2017-11-02T00:00:00"/>
    <n v="322558"/>
    <x v="1"/>
    <n v="101"/>
    <n v="3"/>
    <s v="CAD"/>
    <s v="10/30/2017CAD"/>
    <n v="0"/>
    <x v="1"/>
    <s v="Online"/>
    <m/>
    <d v="2010-01-01T00:00:00"/>
    <n v="322558"/>
    <x v="1"/>
    <s v="Helen Cooper"/>
    <s v="St Catharines"/>
    <s v="ON"/>
    <s v="Ontario"/>
    <s v="Canada"/>
    <s v="North America"/>
    <d v="1981-04-19T00:00:00"/>
    <n v="44"/>
    <x v="0"/>
    <d v="2017-10-30T00:00:00"/>
    <s v="Monday"/>
    <d v="2017-10-29T00:00:00"/>
    <x v="16"/>
    <d v="2017-10-01T00:00:00"/>
    <x v="1"/>
    <x v="7"/>
    <n v="101"/>
    <s v="WWI Wireless Bluetooth Stereo Headphones M170 Pink"/>
    <s v="Wide World Importers"/>
    <s v="Pink"/>
    <n v="55.18"/>
    <n v="120"/>
    <n v="106"/>
    <s v="Bluetooth Headphones"/>
    <n v="1"/>
    <x v="6"/>
    <s v="10/30/2017CAD"/>
    <d v="2017-10-30T00:00:00"/>
    <s v="CAD"/>
    <n v="1.2847"/>
    <n v="288"/>
    <n v="360"/>
    <n v="3"/>
    <n v="462.49200000000002"/>
    <n v="1"/>
    <n v="1"/>
    <n v="3"/>
  </r>
  <r>
    <n v="12723"/>
    <n v="1034003"/>
    <n v="3"/>
    <d v="2017-10-30T00:00:00"/>
    <d v="2017-11-02T00:00:00"/>
    <n v="322558"/>
    <x v="1"/>
    <n v="675"/>
    <n v="8"/>
    <s v="CAD"/>
    <s v="10/30/2017CAD"/>
    <n v="0"/>
    <x v="1"/>
    <s v="Online"/>
    <m/>
    <d v="2010-01-01T00:00:00"/>
    <n v="322558"/>
    <x v="1"/>
    <s v="Helen Cooper"/>
    <s v="St Catharines"/>
    <s v="ON"/>
    <s v="Ontario"/>
    <s v="Canada"/>
    <s v="North America"/>
    <d v="1981-04-19T00:00:00"/>
    <n v="44"/>
    <x v="0"/>
    <d v="2017-10-30T00:00:00"/>
    <s v="Monday"/>
    <d v="2017-10-29T00:00:00"/>
    <x v="16"/>
    <d v="2017-10-01T00:00:00"/>
    <x v="1"/>
    <x v="7"/>
    <n v="675"/>
    <s v="Proseware Laser Jet All in one X300 Grey"/>
    <s v="Proseware"/>
    <s v="Grey"/>
    <n v="72.56"/>
    <n v="219"/>
    <n v="306"/>
    <s v="Printers, Scanners &amp; Fax"/>
    <n v="3"/>
    <x v="1"/>
    <s v="10/30/2017CAD"/>
    <d v="2017-10-30T00:00:00"/>
    <s v="CAD"/>
    <n v="1.2847"/>
    <n v="288"/>
    <n v="1752"/>
    <n v="3"/>
    <n v="2250.7944000000002"/>
    <n v="0"/>
    <n v="1"/>
    <n v="3"/>
  </r>
  <r>
    <n v="10324"/>
    <n v="924012"/>
    <n v="1"/>
    <d v="2017-07-12T00:00:00"/>
    <m/>
    <n v="2042548"/>
    <x v="26"/>
    <n v="2088"/>
    <n v="7"/>
    <s v="USD"/>
    <s v="7/12/2017USD"/>
    <n v="56"/>
    <x v="2"/>
    <s v="New Hampshire"/>
    <n v="1260"/>
    <d v="2015-01-01T00:00:00"/>
    <n v="2042548"/>
    <x v="1"/>
    <s v="Fanchon Charette"/>
    <s v="Eagan"/>
    <s v="MN"/>
    <s v="Minnesota"/>
    <s v="United States"/>
    <s v="North America"/>
    <d v="1955-02-07T00:00:00"/>
    <n v="70"/>
    <x v="1"/>
    <d v="2017-07-12T00:00:00"/>
    <s v="Wednesday"/>
    <d v="2017-07-09T00:00:00"/>
    <x v="14"/>
    <d v="2017-07-01T00:00:00"/>
    <x v="1"/>
    <x v="9"/>
    <n v="2088"/>
    <s v="Contoso Water Heater 2.6GPM E0900 White"/>
    <s v="Contoso"/>
    <s v="White"/>
    <n v="258.99"/>
    <n v="508"/>
    <n v="804"/>
    <s v="Water Heaters"/>
    <n v="8"/>
    <x v="4"/>
    <s v="7/12/2017USD"/>
    <d v="2017-07-12T00:00:00"/>
    <s v="USD"/>
    <n v="1"/>
    <n v="240"/>
    <n v="3556"/>
    <m/>
    <n v="3556"/>
    <n v="1"/>
    <n v="1"/>
    <n v="-42928"/>
  </r>
  <r>
    <n v="10325"/>
    <n v="924012"/>
    <n v="2"/>
    <d v="2017-07-12T00:00:00"/>
    <m/>
    <n v="2042548"/>
    <x v="26"/>
    <n v="587"/>
    <n v="1"/>
    <s v="USD"/>
    <s v="7/12/2017USD"/>
    <n v="56"/>
    <x v="2"/>
    <s v="New Hampshire"/>
    <n v="1260"/>
    <d v="2015-01-01T00:00:00"/>
    <n v="2042548"/>
    <x v="1"/>
    <s v="Fanchon Charette"/>
    <s v="Eagan"/>
    <s v="MN"/>
    <s v="Minnesota"/>
    <s v="United States"/>
    <s v="North America"/>
    <d v="1955-02-07T00:00:00"/>
    <n v="70"/>
    <x v="1"/>
    <d v="2017-07-12T00:00:00"/>
    <s v="Wednesday"/>
    <d v="2017-07-09T00:00:00"/>
    <x v="14"/>
    <d v="2017-07-01T00:00:00"/>
    <x v="1"/>
    <x v="9"/>
    <n v="587"/>
    <s v="Contoso Projector 1080p X980 White"/>
    <s v="Contoso"/>
    <s v="White"/>
    <n v="760.38"/>
    <n v="2295"/>
    <n v="305"/>
    <s v="Projectors &amp; Screens"/>
    <n v="3"/>
    <x v="1"/>
    <s v="7/12/2017USD"/>
    <d v="2017-07-12T00:00:00"/>
    <s v="USD"/>
    <n v="1"/>
    <n v="240"/>
    <n v="2295"/>
    <m/>
    <n v="2295"/>
    <n v="0"/>
    <n v="1"/>
    <n v="-42928"/>
  </r>
  <r>
    <n v="10326"/>
    <n v="924012"/>
    <n v="3"/>
    <d v="2017-07-12T00:00:00"/>
    <m/>
    <n v="2042548"/>
    <x v="26"/>
    <n v="1463"/>
    <n v="3"/>
    <s v="USD"/>
    <s v="7/12/2017USD"/>
    <n v="56"/>
    <x v="2"/>
    <s v="New Hampshire"/>
    <n v="1260"/>
    <d v="2015-01-01T00:00:00"/>
    <n v="2042548"/>
    <x v="1"/>
    <s v="Fanchon Charette"/>
    <s v="Eagan"/>
    <s v="MN"/>
    <s v="Minnesota"/>
    <s v="United States"/>
    <s v="North America"/>
    <d v="1955-02-07T00:00:00"/>
    <n v="70"/>
    <x v="1"/>
    <d v="2017-07-12T00:00:00"/>
    <s v="Wednesday"/>
    <d v="2017-07-09T00:00:00"/>
    <x v="14"/>
    <d v="2017-07-01T00:00:00"/>
    <x v="1"/>
    <x v="9"/>
    <n v="1463"/>
    <s v="Contoso Touch Screen Phones SAW/On-wall M806 Black"/>
    <s v="Contoso"/>
    <s v="Black"/>
    <n v="134.74"/>
    <n v="293"/>
    <n v="503"/>
    <s v="Touch Screen Phones"/>
    <n v="5"/>
    <x v="7"/>
    <s v="7/12/2017USD"/>
    <d v="2017-07-12T00:00:00"/>
    <s v="USD"/>
    <n v="1"/>
    <n v="240"/>
    <n v="879"/>
    <m/>
    <n v="879"/>
    <n v="0"/>
    <n v="1"/>
    <n v="-42928"/>
  </r>
  <r>
    <n v="10327"/>
    <n v="924012"/>
    <n v="4"/>
    <d v="2017-07-12T00:00:00"/>
    <m/>
    <n v="2042548"/>
    <x v="26"/>
    <n v="1399"/>
    <n v="2"/>
    <s v="USD"/>
    <s v="7/12/2017USD"/>
    <n v="56"/>
    <x v="2"/>
    <s v="New Hampshire"/>
    <n v="1260"/>
    <d v="2015-01-01T00:00:00"/>
    <n v="2042548"/>
    <x v="1"/>
    <s v="Fanchon Charette"/>
    <s v="Eagan"/>
    <s v="MN"/>
    <s v="Minnesota"/>
    <s v="United States"/>
    <s v="North America"/>
    <d v="1955-02-07T00:00:00"/>
    <n v="70"/>
    <x v="1"/>
    <d v="2017-07-12T00:00:00"/>
    <s v="Wednesday"/>
    <d v="2017-07-09T00:00:00"/>
    <x v="14"/>
    <d v="2017-07-01T00:00:00"/>
    <x v="1"/>
    <x v="9"/>
    <n v="1399"/>
    <s v="Contoso 4-Line Corded Cordless Telephone M203 Grey"/>
    <s v="Contoso"/>
    <s v="Grey"/>
    <n v="15.17"/>
    <n v="32.99"/>
    <n v="501"/>
    <s v="Home &amp; Office Phones"/>
    <n v="5"/>
    <x v="7"/>
    <s v="7/12/2017USD"/>
    <d v="2017-07-12T00:00:00"/>
    <s v="USD"/>
    <n v="1"/>
    <n v="240"/>
    <n v="65.98"/>
    <m/>
    <n v="65.98"/>
    <n v="0"/>
    <n v="0"/>
    <n v="-42928"/>
  </r>
  <r>
    <n v="10328"/>
    <n v="924012"/>
    <n v="5"/>
    <d v="2017-07-12T00:00:00"/>
    <m/>
    <n v="2042548"/>
    <x v="26"/>
    <n v="1431"/>
    <n v="2"/>
    <s v="USD"/>
    <s v="7/12/2017USD"/>
    <n v="56"/>
    <x v="2"/>
    <s v="New Hampshire"/>
    <n v="1260"/>
    <d v="2015-01-01T00:00:00"/>
    <n v="2042548"/>
    <x v="1"/>
    <s v="Fanchon Charette"/>
    <s v="Eagan"/>
    <s v="MN"/>
    <s v="Minnesota"/>
    <s v="United States"/>
    <s v="North America"/>
    <d v="1955-02-07T00:00:00"/>
    <n v="70"/>
    <x v="1"/>
    <d v="2017-07-12T00:00:00"/>
    <s v="Wednesday"/>
    <d v="2017-07-09T00:00:00"/>
    <x v="14"/>
    <d v="2017-07-01T00:00:00"/>
    <x v="1"/>
    <x v="9"/>
    <n v="1431"/>
    <s v="The Phone Company Touch Screen Phones 5-Wire/Built-in M500 Grey"/>
    <s v="The Phone Company"/>
    <s v="Grey"/>
    <n v="117.73"/>
    <n v="256"/>
    <n v="503"/>
    <s v="Touch Screen Phones"/>
    <n v="5"/>
    <x v="7"/>
    <s v="7/12/2017USD"/>
    <d v="2017-07-12T00:00:00"/>
    <s v="USD"/>
    <n v="1"/>
    <n v="240"/>
    <n v="512"/>
    <m/>
    <n v="512"/>
    <n v="0"/>
    <n v="0"/>
    <n v="-42928"/>
  </r>
  <r>
    <n v="10329"/>
    <n v="924012"/>
    <n v="6"/>
    <d v="2017-07-12T00:00:00"/>
    <m/>
    <n v="2042548"/>
    <x v="26"/>
    <n v="634"/>
    <n v="4"/>
    <s v="USD"/>
    <s v="7/12/2017USD"/>
    <n v="56"/>
    <x v="2"/>
    <s v="New Hampshire"/>
    <n v="1260"/>
    <d v="2015-01-01T00:00:00"/>
    <n v="2042548"/>
    <x v="1"/>
    <s v="Fanchon Charette"/>
    <s v="Eagan"/>
    <s v="MN"/>
    <s v="Minnesota"/>
    <s v="United States"/>
    <s v="North America"/>
    <d v="1955-02-07T00:00:00"/>
    <n v="70"/>
    <x v="1"/>
    <d v="2017-07-12T00:00:00"/>
    <s v="Wednesday"/>
    <d v="2017-07-09T00:00:00"/>
    <x v="14"/>
    <d v="2017-07-01T00:00:00"/>
    <x v="1"/>
    <x v="9"/>
    <n v="634"/>
    <s v="WWI Projector 1080p DLP86 Silver"/>
    <s v="Wide World Importers"/>
    <s v="Silver"/>
    <n v="827.97"/>
    <n v="2499"/>
    <n v="305"/>
    <s v="Projectors &amp; Screens"/>
    <n v="3"/>
    <x v="1"/>
    <s v="7/12/2017USD"/>
    <d v="2017-07-12T00:00:00"/>
    <s v="USD"/>
    <n v="1"/>
    <n v="240"/>
    <n v="9996"/>
    <m/>
    <n v="9996"/>
    <n v="0"/>
    <n v="0"/>
    <n v="-42928"/>
  </r>
  <r>
    <n v="10330"/>
    <n v="924012"/>
    <n v="7"/>
    <d v="2017-07-12T00:00:00"/>
    <m/>
    <n v="2042548"/>
    <x v="26"/>
    <n v="1578"/>
    <n v="2"/>
    <s v="USD"/>
    <s v="7/12/2017USD"/>
    <n v="56"/>
    <x v="2"/>
    <s v="New Hampshire"/>
    <n v="1260"/>
    <d v="2015-01-01T00:00:00"/>
    <n v="2042548"/>
    <x v="1"/>
    <s v="Fanchon Charette"/>
    <s v="Eagan"/>
    <s v="MN"/>
    <s v="Minnesota"/>
    <s v="United States"/>
    <s v="North America"/>
    <d v="1955-02-07T00:00:00"/>
    <n v="70"/>
    <x v="1"/>
    <d v="2017-07-12T00:00:00"/>
    <s v="Wednesday"/>
    <d v="2017-07-09T00:00:00"/>
    <x v="14"/>
    <d v="2017-07-01T00:00:00"/>
    <x v="1"/>
    <x v="9"/>
    <n v="1578"/>
    <s v="SV DVD Recorder L210 Silver"/>
    <s v="Southridge Video"/>
    <s v="Silver"/>
    <n v="72.56"/>
    <n v="219"/>
    <n v="602"/>
    <s v="Movie DVD"/>
    <n v="6"/>
    <x v="2"/>
    <s v="7/12/2017USD"/>
    <d v="2017-07-12T00:00:00"/>
    <s v="USD"/>
    <n v="1"/>
    <n v="240"/>
    <n v="438"/>
    <m/>
    <n v="438"/>
    <n v="0"/>
    <n v="1"/>
    <n v="-42928"/>
  </r>
  <r>
    <n v="10323"/>
    <n v="924011"/>
    <n v="1"/>
    <d v="2017-07-12T00:00:00"/>
    <m/>
    <n v="1335146"/>
    <x v="38"/>
    <n v="456"/>
    <n v="6"/>
    <s v="USD"/>
    <s v="7/12/2017USD"/>
    <n v="59"/>
    <x v="2"/>
    <s v="Oregon"/>
    <n v="2000"/>
    <d v="2012-08-08T00:00:00"/>
    <n v="1335146"/>
    <x v="0"/>
    <s v="John Banks"/>
    <s v="Portland"/>
    <s v="OR"/>
    <s v="Oregon"/>
    <s v="United States"/>
    <s v="North America"/>
    <d v="1949-05-18T00:00:00"/>
    <n v="76"/>
    <x v="1"/>
    <d v="2017-07-12T00:00:00"/>
    <s v="Wednesday"/>
    <d v="2017-07-09T00:00:00"/>
    <x v="14"/>
    <d v="2017-07-01T00:00:00"/>
    <x v="1"/>
    <x v="9"/>
    <n v="456"/>
    <s v="WWI Desktop PC2.30 M2300 White"/>
    <s v="Wide World Importers"/>
    <s v="White"/>
    <n v="257.06"/>
    <n v="559"/>
    <n v="303"/>
    <s v="Desktops"/>
    <n v="3"/>
    <x v="1"/>
    <s v="7/12/2017USD"/>
    <d v="2017-07-12T00:00:00"/>
    <s v="USD"/>
    <n v="1"/>
    <n v="240"/>
    <n v="3354"/>
    <m/>
    <n v="3354"/>
    <n v="1"/>
    <n v="1"/>
    <n v="-42928"/>
  </r>
  <r>
    <n v="10304"/>
    <n v="924004"/>
    <n v="1"/>
    <d v="2017-07-12T00:00:00"/>
    <d v="2017-07-15T00:00:00"/>
    <n v="1522440"/>
    <x v="1"/>
    <n v="1666"/>
    <n v="3"/>
    <s v="USD"/>
    <s v="7/12/2017USD"/>
    <n v="0"/>
    <x v="1"/>
    <s v="Online"/>
    <m/>
    <d v="2010-01-01T00:00:00"/>
    <n v="1522440"/>
    <x v="0"/>
    <s v="Steven Crawford"/>
    <s v="Wichita"/>
    <s v="KS"/>
    <s v="Kansas"/>
    <s v="United States"/>
    <s v="North America"/>
    <d v="1959-03-29T00:00:00"/>
    <n v="66"/>
    <x v="1"/>
    <d v="2017-07-12T00:00:00"/>
    <s v="Wednesday"/>
    <d v="2017-07-09T00:00:00"/>
    <x v="14"/>
    <d v="2017-07-01T00:00:00"/>
    <x v="1"/>
    <x v="9"/>
    <n v="1666"/>
    <s v="MGS Hand Games for Office worker L299 Yellow"/>
    <s v="Tailspin Toys"/>
    <s v="Yellow"/>
    <n v="5.6"/>
    <n v="16.89"/>
    <n v="701"/>
    <s v="Boxed Games"/>
    <n v="7"/>
    <x v="5"/>
    <s v="7/12/2017USD"/>
    <d v="2017-07-12T00:00:00"/>
    <s v="USD"/>
    <n v="1"/>
    <n v="240"/>
    <n v="50.67"/>
    <n v="3"/>
    <n v="50.67"/>
    <n v="1"/>
    <n v="1"/>
    <n v="3"/>
  </r>
  <r>
    <n v="10305"/>
    <n v="924004"/>
    <n v="2"/>
    <d v="2017-07-12T00:00:00"/>
    <d v="2017-07-15T00:00:00"/>
    <n v="1522440"/>
    <x v="1"/>
    <n v="448"/>
    <n v="1"/>
    <s v="USD"/>
    <s v="7/12/2017USD"/>
    <n v="0"/>
    <x v="1"/>
    <s v="Online"/>
    <m/>
    <d v="2010-01-01T00:00:00"/>
    <n v="1522440"/>
    <x v="0"/>
    <s v="Steven Crawford"/>
    <s v="Wichita"/>
    <s v="KS"/>
    <s v="Kansas"/>
    <s v="United States"/>
    <s v="North America"/>
    <d v="1959-03-29T00:00:00"/>
    <n v="66"/>
    <x v="1"/>
    <d v="2017-07-12T00:00:00"/>
    <s v="Wednesday"/>
    <d v="2017-07-09T00:00:00"/>
    <x v="14"/>
    <d v="2017-07-01T00:00:00"/>
    <x v="1"/>
    <x v="9"/>
    <n v="448"/>
    <s v="WWI Desktop PC1.80 E1801 Black"/>
    <s v="Wide World Importers"/>
    <s v="Black"/>
    <n v="137.6"/>
    <n v="269.89999999999998"/>
    <n v="303"/>
    <s v="Desktops"/>
    <n v="3"/>
    <x v="1"/>
    <s v="7/12/2017USD"/>
    <d v="2017-07-12T00:00:00"/>
    <s v="USD"/>
    <n v="1"/>
    <n v="240"/>
    <n v="269.89999999999998"/>
    <n v="3"/>
    <n v="269.89999999999998"/>
    <n v="0"/>
    <n v="1"/>
    <n v="3"/>
  </r>
  <r>
    <n v="10306"/>
    <n v="924004"/>
    <n v="3"/>
    <d v="2017-07-12T00:00:00"/>
    <d v="2017-07-15T00:00:00"/>
    <n v="1522440"/>
    <x v="1"/>
    <n v="430"/>
    <n v="2"/>
    <s v="USD"/>
    <s v="7/12/2017USD"/>
    <n v="0"/>
    <x v="1"/>
    <s v="Online"/>
    <m/>
    <d v="2010-01-01T00:00:00"/>
    <n v="1522440"/>
    <x v="0"/>
    <s v="Steven Crawford"/>
    <s v="Wichita"/>
    <s v="KS"/>
    <s v="Kansas"/>
    <s v="United States"/>
    <s v="North America"/>
    <d v="1959-03-29T00:00:00"/>
    <n v="66"/>
    <x v="1"/>
    <d v="2017-07-12T00:00:00"/>
    <s v="Wednesday"/>
    <d v="2017-07-09T00:00:00"/>
    <x v="14"/>
    <d v="2017-07-01T00:00:00"/>
    <x v="1"/>
    <x v="9"/>
    <n v="430"/>
    <s v="Adventure Works Desktop PC1.60 ED160 Brown"/>
    <s v="Adventure Works"/>
    <s v="Brown"/>
    <n v="137.63"/>
    <n v="269.95"/>
    <n v="303"/>
    <s v="Desktops"/>
    <n v="3"/>
    <x v="1"/>
    <s v="7/12/2017USD"/>
    <d v="2017-07-12T00:00:00"/>
    <s v="USD"/>
    <n v="1"/>
    <n v="240"/>
    <n v="539.9"/>
    <n v="3"/>
    <n v="539.9"/>
    <n v="0"/>
    <n v="0"/>
    <n v="3"/>
  </r>
  <r>
    <n v="10307"/>
    <n v="924004"/>
    <n v="4"/>
    <d v="2017-07-12T00:00:00"/>
    <d v="2017-07-15T00:00:00"/>
    <n v="1522440"/>
    <x v="1"/>
    <n v="432"/>
    <n v="1"/>
    <s v="USD"/>
    <s v="7/12/2017USD"/>
    <n v="0"/>
    <x v="1"/>
    <s v="Online"/>
    <m/>
    <d v="2010-01-01T00:00:00"/>
    <n v="1522440"/>
    <x v="0"/>
    <s v="Steven Crawford"/>
    <s v="Wichita"/>
    <s v="KS"/>
    <s v="Kansas"/>
    <s v="United States"/>
    <s v="North America"/>
    <d v="1959-03-29T00:00:00"/>
    <n v="66"/>
    <x v="1"/>
    <d v="2017-07-12T00:00:00"/>
    <s v="Wednesday"/>
    <d v="2017-07-09T00:00:00"/>
    <x v="14"/>
    <d v="2017-07-01T00:00:00"/>
    <x v="1"/>
    <x v="9"/>
    <n v="432"/>
    <s v="Adventure Works Desktop PC1.80 ED182 Brown"/>
    <s v="Adventure Works"/>
    <s v="Brown"/>
    <n v="254.86"/>
    <n v="499.9"/>
    <n v="303"/>
    <s v="Desktops"/>
    <n v="3"/>
    <x v="1"/>
    <s v="7/12/2017USD"/>
    <d v="2017-07-12T00:00:00"/>
    <s v="USD"/>
    <n v="1"/>
    <n v="240"/>
    <n v="499.9"/>
    <n v="3"/>
    <n v="499.9"/>
    <n v="0"/>
    <n v="0"/>
    <n v="3"/>
  </r>
  <r>
    <n v="10308"/>
    <n v="924004"/>
    <n v="5"/>
    <d v="2017-07-12T00:00:00"/>
    <d v="2017-07-15T00:00:00"/>
    <n v="1522440"/>
    <x v="1"/>
    <n v="1607"/>
    <n v="2"/>
    <s v="USD"/>
    <s v="7/12/2017USD"/>
    <n v="0"/>
    <x v="1"/>
    <s v="Online"/>
    <m/>
    <d v="2010-01-01T00:00:00"/>
    <n v="1522440"/>
    <x v="0"/>
    <s v="Steven Crawford"/>
    <s v="Wichita"/>
    <s v="KS"/>
    <s v="Kansas"/>
    <s v="United States"/>
    <s v="North America"/>
    <d v="1959-03-29T00:00:00"/>
    <n v="66"/>
    <x v="1"/>
    <d v="2017-07-12T00:00:00"/>
    <s v="Wednesday"/>
    <d v="2017-07-09T00:00:00"/>
    <x v="14"/>
    <d v="2017-07-01T00:00:00"/>
    <x v="1"/>
    <x v="9"/>
    <n v="1607"/>
    <s v="SV DVD 12-Inch Player Portable M400 Silver"/>
    <s v="Southridge Video"/>
    <s v="Silver"/>
    <n v="82.77"/>
    <n v="179.99"/>
    <n v="602"/>
    <s v="Movie DVD"/>
    <n v="6"/>
    <x v="2"/>
    <s v="7/12/2017USD"/>
    <d v="2017-07-12T00:00:00"/>
    <s v="USD"/>
    <n v="1"/>
    <n v="240"/>
    <n v="359.98"/>
    <n v="3"/>
    <n v="359.98"/>
    <n v="0"/>
    <n v="1"/>
    <n v="3"/>
  </r>
  <r>
    <n v="10309"/>
    <n v="924004"/>
    <n v="6"/>
    <d v="2017-07-12T00:00:00"/>
    <d v="2017-07-15T00:00:00"/>
    <n v="1522440"/>
    <x v="1"/>
    <n v="1774"/>
    <n v="1"/>
    <s v="USD"/>
    <s v="7/12/2017USD"/>
    <n v="0"/>
    <x v="1"/>
    <s v="Online"/>
    <m/>
    <d v="2010-01-01T00:00:00"/>
    <n v="1522440"/>
    <x v="0"/>
    <s v="Steven Crawford"/>
    <s v="Wichita"/>
    <s v="KS"/>
    <s v="Kansas"/>
    <s v="United States"/>
    <s v="North America"/>
    <d v="1959-03-29T00:00:00"/>
    <n v="66"/>
    <x v="1"/>
    <d v="2017-07-12T00:00:00"/>
    <s v="Wednesday"/>
    <d v="2017-07-09T00:00:00"/>
    <x v="14"/>
    <d v="2017-07-01T00:00:00"/>
    <x v="1"/>
    <x v="9"/>
    <n v="1774"/>
    <s v="MGS Halo 2 for Windows Vista 2009 E130"/>
    <s v="Tailspin Toys"/>
    <s v="Silver"/>
    <n v="21.92"/>
    <n v="43"/>
    <n v="702"/>
    <s v="Download Games"/>
    <n v="7"/>
    <x v="5"/>
    <s v="7/12/2017USD"/>
    <d v="2017-07-12T00:00:00"/>
    <s v="USD"/>
    <n v="1"/>
    <n v="240"/>
    <n v="43"/>
    <n v="3"/>
    <n v="43"/>
    <n v="0"/>
    <n v="0"/>
    <n v="3"/>
  </r>
  <r>
    <n v="10310"/>
    <n v="924004"/>
    <n v="7"/>
    <d v="2017-07-12T00:00:00"/>
    <d v="2017-07-15T00:00:00"/>
    <n v="1522440"/>
    <x v="1"/>
    <n v="2029"/>
    <n v="1"/>
    <s v="USD"/>
    <s v="7/12/2017USD"/>
    <n v="0"/>
    <x v="1"/>
    <s v="Online"/>
    <m/>
    <d v="2010-01-01T00:00:00"/>
    <n v="1522440"/>
    <x v="0"/>
    <s v="Steven Crawford"/>
    <s v="Wichita"/>
    <s v="KS"/>
    <s v="Kansas"/>
    <s v="United States"/>
    <s v="North America"/>
    <d v="1959-03-29T00:00:00"/>
    <n v="66"/>
    <x v="1"/>
    <d v="2017-07-12T00:00:00"/>
    <s v="Wednesday"/>
    <d v="2017-07-09T00:00:00"/>
    <x v="14"/>
    <d v="2017-07-01T00:00:00"/>
    <x v="1"/>
    <x v="9"/>
    <n v="2029"/>
    <s v="Litware Microwave 0.9CuFt E090 Silver"/>
    <s v="Litware"/>
    <s v="Silver"/>
    <n v="50.98"/>
    <n v="99.99"/>
    <n v="803"/>
    <s v="Microwaves"/>
    <n v="8"/>
    <x v="4"/>
    <s v="7/12/2017USD"/>
    <d v="2017-07-12T00:00:00"/>
    <s v="USD"/>
    <n v="1"/>
    <n v="240"/>
    <n v="99.99"/>
    <n v="3"/>
    <n v="99.99"/>
    <n v="0"/>
    <n v="1"/>
    <n v="3"/>
  </r>
  <r>
    <n v="10320"/>
    <n v="924010"/>
    <n v="1"/>
    <d v="2017-07-12T00:00:00"/>
    <m/>
    <n v="581940"/>
    <x v="18"/>
    <n v="1075"/>
    <n v="3"/>
    <s v="EUR"/>
    <s v="7/12/2017EUR"/>
    <n v="22"/>
    <x v="6"/>
    <s v="Freistaat Thüringen"/>
    <n v="2000"/>
    <d v="2008-03-06T00:00:00"/>
    <n v="581940"/>
    <x v="1"/>
    <s v="Stephanie Ritter"/>
    <s v="Steineroth"/>
    <s v="RP"/>
    <s v="Rheinland-Pfalz"/>
    <s v="Germany"/>
    <s v="Europe"/>
    <d v="1948-09-18T00:00:00"/>
    <n v="77"/>
    <x v="1"/>
    <d v="2017-07-12T00:00:00"/>
    <s v="Wednesday"/>
    <d v="2017-07-09T00:00:00"/>
    <x v="14"/>
    <d v="2017-07-01T00:00:00"/>
    <x v="1"/>
    <x v="9"/>
    <n v="1075"/>
    <s v="A. Datum SLR Camera 35&quot; M358 Orange"/>
    <s v="A. Datum"/>
    <s v="Orange"/>
    <n v="155.43"/>
    <n v="338"/>
    <n v="402"/>
    <s v="Digital SLR Cameras"/>
    <n v="4"/>
    <x v="0"/>
    <s v="7/12/2017EUR"/>
    <d v="2017-07-12T00:00:00"/>
    <s v="EUR"/>
    <n v="0.87339999999999995"/>
    <n v="240"/>
    <n v="1014"/>
    <m/>
    <n v="885.62760000000003"/>
    <n v="1"/>
    <n v="1"/>
    <n v="-42928"/>
  </r>
  <r>
    <n v="10321"/>
    <n v="924010"/>
    <n v="2"/>
    <d v="2017-07-12T00:00:00"/>
    <m/>
    <n v="581940"/>
    <x v="18"/>
    <n v="1426"/>
    <n v="6"/>
    <s v="EUR"/>
    <s v="7/12/2017EUR"/>
    <n v="22"/>
    <x v="6"/>
    <s v="Freistaat Thüringen"/>
    <n v="2000"/>
    <d v="2008-03-06T00:00:00"/>
    <n v="581940"/>
    <x v="1"/>
    <s v="Stephanie Ritter"/>
    <s v="Steineroth"/>
    <s v="RP"/>
    <s v="Rheinland-Pfalz"/>
    <s v="Germany"/>
    <s v="Europe"/>
    <d v="1948-09-18T00:00:00"/>
    <n v="77"/>
    <x v="1"/>
    <d v="2017-07-12T00:00:00"/>
    <s v="Wednesday"/>
    <d v="2017-07-09T00:00:00"/>
    <x v="14"/>
    <d v="2017-07-01T00:00:00"/>
    <x v="1"/>
    <x v="9"/>
    <n v="1426"/>
    <s v="The Phone Company Touch Screen Phone 1600 TFT-1.4&quot; L250 Grey"/>
    <s v="The Phone Company"/>
    <s v="Grey"/>
    <n v="195.15"/>
    <n v="589"/>
    <n v="503"/>
    <s v="Touch Screen Phones"/>
    <n v="5"/>
    <x v="7"/>
    <s v="7/12/2017EUR"/>
    <d v="2017-07-12T00:00:00"/>
    <s v="EUR"/>
    <n v="0.87339999999999995"/>
    <n v="240"/>
    <n v="3534"/>
    <m/>
    <n v="3086.5956000000001"/>
    <n v="0"/>
    <n v="1"/>
    <n v="-42928"/>
  </r>
  <r>
    <n v="10322"/>
    <n v="924010"/>
    <n v="3"/>
    <d v="2017-07-12T00:00:00"/>
    <m/>
    <n v="581940"/>
    <x v="18"/>
    <n v="341"/>
    <n v="2"/>
    <s v="EUR"/>
    <s v="7/12/2017EUR"/>
    <n v="22"/>
    <x v="6"/>
    <s v="Freistaat Thüringen"/>
    <n v="2000"/>
    <d v="2008-03-06T00:00:00"/>
    <n v="581940"/>
    <x v="1"/>
    <s v="Stephanie Ritter"/>
    <s v="Steineroth"/>
    <s v="RP"/>
    <s v="Rheinland-Pfalz"/>
    <s v="Germany"/>
    <s v="Europe"/>
    <d v="1948-09-18T00:00:00"/>
    <n v="77"/>
    <x v="1"/>
    <d v="2017-07-12T00:00:00"/>
    <s v="Wednesday"/>
    <d v="2017-07-09T00:00:00"/>
    <x v="14"/>
    <d v="2017-07-01T00:00:00"/>
    <x v="1"/>
    <x v="9"/>
    <n v="341"/>
    <s v="Fabrikam Laptop16W M6080 Black"/>
    <s v="Fabrikam"/>
    <s v="Black"/>
    <n v="444.69"/>
    <n v="967"/>
    <n v="301"/>
    <s v="Laptops"/>
    <n v="3"/>
    <x v="1"/>
    <s v="7/12/2017EUR"/>
    <d v="2017-07-12T00:00:00"/>
    <s v="EUR"/>
    <n v="0.87339999999999995"/>
    <n v="240"/>
    <n v="1934"/>
    <m/>
    <n v="1689.1556"/>
    <n v="0"/>
    <n v="1"/>
    <n v="-42928"/>
  </r>
  <r>
    <n v="10317"/>
    <n v="924006"/>
    <n v="1"/>
    <d v="2017-07-12T00:00:00"/>
    <m/>
    <n v="674468"/>
    <x v="46"/>
    <n v="1404"/>
    <n v="3"/>
    <s v="EUR"/>
    <s v="7/12/2017EUR"/>
    <n v="15"/>
    <x v="3"/>
    <s v="La Réunion"/>
    <n v="400"/>
    <d v="2015-01-01T00:00:00"/>
    <n v="674468"/>
    <x v="1"/>
    <s v="Berangaria Boncoeur"/>
    <s v="Marseille"/>
    <s v="PA"/>
    <s v="Provence-Alpes-C�te d'Azur"/>
    <s v="France"/>
    <s v="Europe"/>
    <d v="1946-05-11T00:00:00"/>
    <n v="79"/>
    <x v="1"/>
    <d v="2017-07-12T00:00:00"/>
    <s v="Wednesday"/>
    <d v="2017-07-09T00:00:00"/>
    <x v="14"/>
    <d v="2017-07-01T00:00:00"/>
    <x v="1"/>
    <x v="9"/>
    <n v="1404"/>
    <s v="Contoso Digital Cordless Expansion Handset Phone M900 Grey"/>
    <s v="Contoso"/>
    <s v="Grey"/>
    <n v="15.17"/>
    <n v="32.99"/>
    <n v="501"/>
    <s v="Home &amp; Office Phones"/>
    <n v="5"/>
    <x v="7"/>
    <s v="7/12/2017EUR"/>
    <d v="2017-07-12T00:00:00"/>
    <s v="EUR"/>
    <n v="0.87339999999999995"/>
    <n v="240"/>
    <n v="98.97"/>
    <m/>
    <n v="86.440399999999997"/>
    <n v="1"/>
    <n v="1"/>
    <n v="-42928"/>
  </r>
  <r>
    <n v="10318"/>
    <n v="924006"/>
    <n v="2"/>
    <d v="2017-07-12T00:00:00"/>
    <m/>
    <n v="674468"/>
    <x v="46"/>
    <n v="1586"/>
    <n v="3"/>
    <s v="EUR"/>
    <s v="7/12/2017EUR"/>
    <n v="15"/>
    <x v="3"/>
    <s v="La Réunion"/>
    <n v="400"/>
    <d v="2015-01-01T00:00:00"/>
    <n v="674468"/>
    <x v="1"/>
    <s v="Berangaria Boncoeur"/>
    <s v="Marseille"/>
    <s v="PA"/>
    <s v="Provence-Alpes-C�te d'Azur"/>
    <s v="France"/>
    <s v="Europe"/>
    <d v="1946-05-11T00:00:00"/>
    <n v="79"/>
    <x v="1"/>
    <d v="2017-07-12T00:00:00"/>
    <s v="Wednesday"/>
    <d v="2017-07-09T00:00:00"/>
    <x v="14"/>
    <d v="2017-07-01T00:00:00"/>
    <x v="1"/>
    <x v="9"/>
    <n v="1586"/>
    <s v="SV DVD 55DVD Storage Binder M56 Black"/>
    <s v="Southridge Video"/>
    <s v="Black"/>
    <n v="5.82"/>
    <n v="12.66"/>
    <n v="602"/>
    <s v="Movie DVD"/>
    <n v="6"/>
    <x v="2"/>
    <s v="7/12/2017EUR"/>
    <d v="2017-07-12T00:00:00"/>
    <s v="EUR"/>
    <n v="0.87339999999999995"/>
    <n v="240"/>
    <n v="37.979999999999997"/>
    <m/>
    <n v="33.171700000000001"/>
    <n v="0"/>
    <n v="1"/>
    <n v="-42928"/>
  </r>
  <r>
    <n v="10302"/>
    <n v="924003"/>
    <n v="1"/>
    <d v="2017-07-12T00:00:00"/>
    <m/>
    <n v="835552"/>
    <x v="28"/>
    <n v="464"/>
    <n v="1"/>
    <s v="EUR"/>
    <s v="7/12/2017EUR"/>
    <n v="33"/>
    <x v="4"/>
    <s v="Friesland"/>
    <n v="1540"/>
    <d v="2015-12-09T00:00:00"/>
    <n v="835552"/>
    <x v="0"/>
    <s v="Wiert de Kuijper"/>
    <s v="Eindhoven"/>
    <s v="NB"/>
    <s v="Noord-Brabant"/>
    <s v="Netherlands"/>
    <s v="Europe"/>
    <d v="1974-10-29T00:00:00"/>
    <n v="50"/>
    <x v="0"/>
    <d v="2017-07-12T00:00:00"/>
    <s v="Wednesday"/>
    <d v="2017-07-09T00:00:00"/>
    <x v="14"/>
    <d v="2017-07-01T00:00:00"/>
    <x v="1"/>
    <x v="9"/>
    <n v="464"/>
    <s v="Proseware LCD22W M2001 Black"/>
    <s v="Proseware"/>
    <s v="Black"/>
    <n v="224.97"/>
    <n v="679"/>
    <n v="304"/>
    <s v="Monitors"/>
    <n v="3"/>
    <x v="1"/>
    <s v="7/12/2017EUR"/>
    <d v="2017-07-12T00:00:00"/>
    <s v="EUR"/>
    <n v="0.87339999999999995"/>
    <n v="240"/>
    <n v="679"/>
    <m/>
    <n v="593.03859999999997"/>
    <n v="1"/>
    <n v="1"/>
    <n v="-42928"/>
  </r>
  <r>
    <n v="10303"/>
    <n v="924003"/>
    <n v="2"/>
    <d v="2017-07-12T00:00:00"/>
    <m/>
    <n v="835552"/>
    <x v="28"/>
    <n v="1424"/>
    <n v="3"/>
    <s v="EUR"/>
    <s v="7/12/2017EUR"/>
    <n v="33"/>
    <x v="4"/>
    <s v="Friesland"/>
    <n v="1540"/>
    <d v="2015-12-09T00:00:00"/>
    <n v="835552"/>
    <x v="0"/>
    <s v="Wiert de Kuijper"/>
    <s v="Eindhoven"/>
    <s v="NB"/>
    <s v="Noord-Brabant"/>
    <s v="Netherlands"/>
    <s v="Europe"/>
    <d v="1974-10-29T00:00:00"/>
    <n v="50"/>
    <x v="0"/>
    <d v="2017-07-12T00:00:00"/>
    <s v="Wednesday"/>
    <d v="2017-07-09T00:00:00"/>
    <x v="14"/>
    <d v="2017-07-01T00:00:00"/>
    <x v="1"/>
    <x v="9"/>
    <n v="1424"/>
    <s v="The Phone Company Touch Screen Phones - LCD M12 Black"/>
    <s v="The Phone Company"/>
    <s v="Black"/>
    <n v="91.97"/>
    <n v="200"/>
    <n v="503"/>
    <s v="Touch Screen Phones"/>
    <n v="5"/>
    <x v="7"/>
    <s v="7/12/2017EUR"/>
    <d v="2017-07-12T00:00:00"/>
    <s v="EUR"/>
    <n v="0.87339999999999995"/>
    <n v="240"/>
    <n v="600"/>
    <m/>
    <n v="524.04"/>
    <n v="0"/>
    <n v="1"/>
    <n v="-42928"/>
  </r>
  <r>
    <n v="10824"/>
    <n v="954002"/>
    <n v="1"/>
    <d v="2017-08-11T00:00:00"/>
    <m/>
    <n v="322734"/>
    <x v="2"/>
    <n v="1045"/>
    <n v="8"/>
    <s v="CAD"/>
    <s v="8/11/2017CAD"/>
    <n v="9"/>
    <x v="0"/>
    <s v="Northwest Territories"/>
    <n v="1500"/>
    <d v="2005-03-04T00:00:00"/>
    <n v="322734"/>
    <x v="1"/>
    <s v="Elizabeth Cox"/>
    <s v="Ottawa"/>
    <s v="ON"/>
    <s v="Ontario"/>
    <s v="Canada"/>
    <s v="North America"/>
    <d v="1989-08-21T00:00:00"/>
    <n v="36"/>
    <x v="0"/>
    <d v="2017-08-11T00:00:00"/>
    <s v="Friday"/>
    <d v="2017-08-06T00:00:00"/>
    <x v="6"/>
    <d v="2017-07-01T00:00:00"/>
    <x v="1"/>
    <x v="4"/>
    <n v="1045"/>
    <s v="A. Datum SLR Camera 35&quot; X358 Black"/>
    <s v="A. Datum"/>
    <s v="Black"/>
    <n v="194.82"/>
    <n v="588"/>
    <n v="402"/>
    <s v="Digital SLR Cameras"/>
    <n v="4"/>
    <x v="0"/>
    <s v="8/11/2017CAD"/>
    <d v="2017-08-11T00:00:00"/>
    <s v="CAD"/>
    <n v="1.2712000000000001"/>
    <n v="263"/>
    <n v="4704"/>
    <m/>
    <n v="5979.7248"/>
    <n v="1"/>
    <n v="1"/>
    <n v="-42958"/>
  </r>
  <r>
    <n v="10825"/>
    <n v="954002"/>
    <n v="2"/>
    <d v="2017-08-11T00:00:00"/>
    <m/>
    <n v="322734"/>
    <x v="2"/>
    <n v="647"/>
    <n v="2"/>
    <s v="CAD"/>
    <s v="8/11/2017CAD"/>
    <n v="9"/>
    <x v="0"/>
    <s v="Northwest Territories"/>
    <n v="1500"/>
    <d v="2005-03-04T00:00:00"/>
    <n v="322734"/>
    <x v="1"/>
    <s v="Elizabeth Cox"/>
    <s v="Ottawa"/>
    <s v="ON"/>
    <s v="Ontario"/>
    <s v="Canada"/>
    <s v="North America"/>
    <d v="1989-08-21T00:00:00"/>
    <n v="36"/>
    <x v="0"/>
    <d v="2017-08-11T00:00:00"/>
    <s v="Friday"/>
    <d v="2017-08-06T00:00:00"/>
    <x v="6"/>
    <d v="2017-07-01T00:00:00"/>
    <x v="1"/>
    <x v="4"/>
    <n v="647"/>
    <s v="Proseware Fax phone E100 Black"/>
    <s v="Proseware"/>
    <s v="Black"/>
    <n v="44.36"/>
    <n v="87"/>
    <n v="306"/>
    <s v="Printers, Scanners &amp; Fax"/>
    <n v="3"/>
    <x v="1"/>
    <s v="8/11/2017CAD"/>
    <d v="2017-08-11T00:00:00"/>
    <s v="CAD"/>
    <n v="1.2712000000000001"/>
    <n v="263"/>
    <n v="174"/>
    <m/>
    <n v="221.18879999999999"/>
    <n v="0"/>
    <n v="1"/>
    <n v="-42958"/>
  </r>
  <r>
    <n v="10826"/>
    <n v="954002"/>
    <n v="3"/>
    <d v="2017-08-11T00:00:00"/>
    <m/>
    <n v="322734"/>
    <x v="2"/>
    <n v="1706"/>
    <n v="1"/>
    <s v="CAD"/>
    <s v="8/11/2017CAD"/>
    <n v="9"/>
    <x v="0"/>
    <s v="Northwest Territories"/>
    <n v="1500"/>
    <d v="2005-03-04T00:00:00"/>
    <n v="322734"/>
    <x v="1"/>
    <s v="Elizabeth Cox"/>
    <s v="Ottawa"/>
    <s v="ON"/>
    <s v="Ontario"/>
    <s v="Canada"/>
    <s v="North America"/>
    <d v="1989-08-21T00:00:00"/>
    <n v="36"/>
    <x v="0"/>
    <d v="2017-08-11T00:00:00"/>
    <s v="Friday"/>
    <d v="2017-08-06T00:00:00"/>
    <x v="6"/>
    <d v="2017-07-01T00:00:00"/>
    <x v="1"/>
    <x v="4"/>
    <n v="1706"/>
    <s v="SV Hand Games women M40 Silver"/>
    <s v="Southridge Video"/>
    <s v="Silver"/>
    <n v="4.08"/>
    <n v="8.8800000000000008"/>
    <n v="701"/>
    <s v="Boxed Games"/>
    <n v="7"/>
    <x v="5"/>
    <s v="8/11/2017CAD"/>
    <d v="2017-08-11T00:00:00"/>
    <s v="CAD"/>
    <n v="1.2712000000000001"/>
    <n v="263"/>
    <n v="8.8800000000000008"/>
    <m/>
    <n v="11.2883"/>
    <n v="0"/>
    <n v="1"/>
    <n v="-42958"/>
  </r>
  <r>
    <n v="10381"/>
    <n v="926009"/>
    <n v="1"/>
    <d v="2017-07-14T00:00:00"/>
    <d v="2017-07-18T00:00:00"/>
    <n v="504386"/>
    <x v="1"/>
    <n v="1631"/>
    <n v="10"/>
    <s v="EUR"/>
    <s v="7/14/2017EUR"/>
    <n v="0"/>
    <x v="1"/>
    <s v="Online"/>
    <m/>
    <d v="2010-01-01T00:00:00"/>
    <n v="504386"/>
    <x v="1"/>
    <s v="Kathrin Schwab"/>
    <s v="Auhagen"/>
    <s v="NI"/>
    <s v="Niedersachsen"/>
    <s v="Germany"/>
    <s v="Europe"/>
    <d v="1961-05-29T00:00:00"/>
    <n v="64"/>
    <x v="1"/>
    <d v="2017-07-14T00:00:00"/>
    <s v="Friday"/>
    <d v="2017-07-09T00:00:00"/>
    <x v="14"/>
    <d v="2017-07-01T00:00:00"/>
    <x v="1"/>
    <x v="9"/>
    <n v="1631"/>
    <s v="Contoso DVD 55DVD Storage Binder M56 Black"/>
    <s v="Contoso"/>
    <s v="Black"/>
    <n v="5.82"/>
    <n v="12.66"/>
    <n v="602"/>
    <s v="Movie DVD"/>
    <n v="6"/>
    <x v="2"/>
    <s v="7/14/2017EUR"/>
    <d v="2017-07-14T00:00:00"/>
    <s v="EUR"/>
    <n v="0.876"/>
    <n v="240"/>
    <n v="126.6"/>
    <n v="4"/>
    <n v="110.9016"/>
    <n v="1"/>
    <n v="1"/>
    <n v="4"/>
  </r>
  <r>
    <n v="10382"/>
    <n v="926009"/>
    <n v="2"/>
    <d v="2017-07-14T00:00:00"/>
    <d v="2017-07-18T00:00:00"/>
    <n v="504386"/>
    <x v="1"/>
    <n v="134"/>
    <n v="6"/>
    <s v="EUR"/>
    <s v="7/14/2017EUR"/>
    <n v="0"/>
    <x v="1"/>
    <s v="Online"/>
    <m/>
    <d v="2010-01-01T00:00:00"/>
    <n v="504386"/>
    <x v="1"/>
    <s v="Kathrin Schwab"/>
    <s v="Auhagen"/>
    <s v="NI"/>
    <s v="Niedersachsen"/>
    <s v="Germany"/>
    <s v="Europe"/>
    <d v="1961-05-29T00:00:00"/>
    <n v="64"/>
    <x v="1"/>
    <d v="2017-07-14T00:00:00"/>
    <s v="Friday"/>
    <d v="2017-07-09T00:00:00"/>
    <x v="14"/>
    <d v="2017-07-01T00:00:00"/>
    <x v="1"/>
    <x v="9"/>
    <n v="134"/>
    <s v="Adventure Works 20&quot; LCD HDTV M120 Black"/>
    <s v="Adventure Works"/>
    <s v="Black"/>
    <n v="160.93"/>
    <n v="349.95"/>
    <n v="201"/>
    <s v="Televisions"/>
    <n v="2"/>
    <x v="3"/>
    <s v="7/14/2017EUR"/>
    <d v="2017-07-14T00:00:00"/>
    <s v="EUR"/>
    <n v="0.876"/>
    <n v="240"/>
    <n v="2099.6999999999998"/>
    <n v="4"/>
    <n v="1839.3371999999999"/>
    <n v="0"/>
    <n v="1"/>
    <n v="4"/>
  </r>
  <r>
    <n v="10380"/>
    <n v="926007"/>
    <n v="1"/>
    <d v="2017-07-14T00:00:00"/>
    <m/>
    <n v="888655"/>
    <x v="10"/>
    <n v="117"/>
    <n v="3"/>
    <s v="EUR"/>
    <s v="7/14/2017EUR"/>
    <n v="31"/>
    <x v="4"/>
    <s v="Drenthe"/>
    <n v="1085"/>
    <d v="2012-01-07T00:00:00"/>
    <n v="888655"/>
    <x v="0"/>
    <s v="Johnnie van der Pasch"/>
    <s v="Ridderkerk"/>
    <s v="ZH"/>
    <s v="Zuid-Holland"/>
    <s v="Netherlands"/>
    <s v="Europe"/>
    <d v="1986-04-29T00:00:00"/>
    <n v="39"/>
    <x v="0"/>
    <d v="2017-07-14T00:00:00"/>
    <s v="Friday"/>
    <d v="2017-07-09T00:00:00"/>
    <x v="14"/>
    <d v="2017-07-01T00:00:00"/>
    <x v="1"/>
    <x v="9"/>
    <n v="117"/>
    <s v="Adventure Works 20&quot; CRT TV E15 Black"/>
    <s v="Adventure Works"/>
    <s v="Black"/>
    <n v="86.67"/>
    <n v="169.99"/>
    <n v="201"/>
    <s v="Televisions"/>
    <n v="2"/>
    <x v="3"/>
    <s v="7/14/2017EUR"/>
    <d v="2017-07-14T00:00:00"/>
    <s v="EUR"/>
    <n v="0.876"/>
    <n v="240"/>
    <n v="509.97"/>
    <m/>
    <n v="446.7337"/>
    <n v="1"/>
    <n v="1"/>
    <n v="-42930"/>
  </r>
  <r>
    <n v="10379"/>
    <n v="926005"/>
    <n v="1"/>
    <d v="2017-07-14T00:00:00"/>
    <m/>
    <n v="933569"/>
    <x v="24"/>
    <n v="2054"/>
    <n v="2"/>
    <s v="GBP"/>
    <s v="7/14/2017GBP"/>
    <n v="38"/>
    <x v="8"/>
    <s v="Belfast"/>
    <n v="1800"/>
    <d v="2015-04-04T00:00:00"/>
    <n v="933569"/>
    <x v="0"/>
    <s v="Riley Craig"/>
    <s v="Wrotham"/>
    <s v="Sevenoaks"/>
    <s v="Sevenoaks"/>
    <s v="United Kingdom"/>
    <s v="Europe"/>
    <d v="1972-12-27T00:00:00"/>
    <n v="52"/>
    <x v="0"/>
    <d v="2017-07-14T00:00:00"/>
    <s v="Friday"/>
    <d v="2017-07-09T00:00:00"/>
    <x v="14"/>
    <d v="2017-07-01T00:00:00"/>
    <x v="1"/>
    <x v="9"/>
    <n v="2054"/>
    <s v="Litware Microwave 0.8CuFt E080 Blue"/>
    <s v="Litware"/>
    <s v="Blue"/>
    <n v="48.43"/>
    <n v="94.99"/>
    <n v="803"/>
    <s v="Microwaves"/>
    <n v="8"/>
    <x v="4"/>
    <s v="7/14/2017GBP"/>
    <d v="2017-07-14T00:00:00"/>
    <s v="GBP"/>
    <n v="0.77080000000000004"/>
    <n v="240"/>
    <n v="189.98"/>
    <m/>
    <n v="146.4366"/>
    <n v="1"/>
    <n v="1"/>
    <n v="-42930"/>
  </r>
  <r>
    <n v="10400"/>
    <n v="927006"/>
    <n v="1"/>
    <d v="2017-07-15T00:00:00"/>
    <m/>
    <n v="1680728"/>
    <x v="19"/>
    <n v="593"/>
    <n v="2"/>
    <s v="USD"/>
    <s v="7/15/2017USD"/>
    <n v="55"/>
    <x v="2"/>
    <s v="Nevada"/>
    <n v="2000"/>
    <d v="2009-12-15T00:00:00"/>
    <n v="1680728"/>
    <x v="0"/>
    <s v="Mark Wilson"/>
    <s v="Dayton"/>
    <s v="OH"/>
    <s v="Ohio"/>
    <s v="United States"/>
    <s v="North America"/>
    <d v="1947-03-15T00:00:00"/>
    <n v="78"/>
    <x v="1"/>
    <d v="2017-07-15T00:00:00"/>
    <s v="Saturday"/>
    <d v="2017-07-09T00:00:00"/>
    <x v="14"/>
    <d v="2017-07-01T00:00:00"/>
    <x v="1"/>
    <x v="9"/>
    <n v="593"/>
    <s v="Contoso Screen 125in M250 White"/>
    <s v="Contoso"/>
    <s v="White"/>
    <n v="152.08000000000001"/>
    <n v="459"/>
    <n v="305"/>
    <s v="Projectors &amp; Screens"/>
    <n v="3"/>
    <x v="1"/>
    <s v="7/15/2017USD"/>
    <d v="2017-07-15T00:00:00"/>
    <s v="USD"/>
    <n v="1"/>
    <n v="240"/>
    <n v="918"/>
    <m/>
    <n v="918"/>
    <n v="1"/>
    <n v="1"/>
    <n v="-42931"/>
  </r>
  <r>
    <n v="10412"/>
    <n v="927015"/>
    <n v="1"/>
    <d v="2017-07-15T00:00:00"/>
    <m/>
    <n v="492898"/>
    <x v="17"/>
    <n v="2446"/>
    <n v="1"/>
    <s v="EUR"/>
    <s v="7/15/2017EUR"/>
    <n v="23"/>
    <x v="6"/>
    <s v="Hamburg"/>
    <n v="1365"/>
    <d v="2010-01-01T00:00:00"/>
    <n v="492898"/>
    <x v="1"/>
    <s v="Sabine Amsel"/>
    <s v="Hamburg Ei�Endorf"/>
    <s v="HH"/>
    <s v="Hamburg"/>
    <s v="Germany"/>
    <s v="Europe"/>
    <d v="1939-06-06T00:00:00"/>
    <n v="86"/>
    <x v="1"/>
    <d v="2017-07-15T00:00:00"/>
    <s v="Saturday"/>
    <d v="2017-07-09T00:00:00"/>
    <x v="14"/>
    <d v="2017-07-01T00:00:00"/>
    <x v="1"/>
    <x v="9"/>
    <n v="2446"/>
    <s v="Litware 80mm Dual Ball Bearing Case Fan E1001 Pink"/>
    <s v="Litware"/>
    <s v="Pink"/>
    <n v="2.54"/>
    <n v="4.99"/>
    <n v="808"/>
    <s v="Fans"/>
    <n v="8"/>
    <x v="4"/>
    <s v="7/15/2017EUR"/>
    <d v="2017-07-15T00:00:00"/>
    <s v="EUR"/>
    <n v="0.876"/>
    <n v="240"/>
    <n v="4.99"/>
    <m/>
    <n v="4.3712"/>
    <n v="1"/>
    <n v="1"/>
    <n v="-42931"/>
  </r>
  <r>
    <n v="10383"/>
    <n v="927000"/>
    <n v="1"/>
    <d v="2017-07-15T00:00:00"/>
    <d v="2017-07-21T00:00:00"/>
    <n v="599105"/>
    <x v="1"/>
    <n v="1669"/>
    <n v="3"/>
    <s v="EUR"/>
    <s v="7/15/2017EUR"/>
    <n v="0"/>
    <x v="1"/>
    <s v="Online"/>
    <m/>
    <d v="2010-01-01T00:00:00"/>
    <n v="599105"/>
    <x v="1"/>
    <s v="Anna Duerr"/>
    <s v="Busenberg"/>
    <s v="RP"/>
    <s v="Rheinland-Pfalz"/>
    <s v="Germany"/>
    <s v="Europe"/>
    <d v="1981-02-14T00:00:00"/>
    <n v="44"/>
    <x v="0"/>
    <d v="2017-07-15T00:00:00"/>
    <s v="Saturday"/>
    <d v="2017-07-09T00:00:00"/>
    <x v="14"/>
    <d v="2017-07-01T00:00:00"/>
    <x v="1"/>
    <x v="9"/>
    <n v="1669"/>
    <s v="MGS Hand Games men M300 Black"/>
    <s v="Tailspin Toys"/>
    <s v="Black"/>
    <n v="3.17"/>
    <n v="6.89"/>
    <n v="701"/>
    <s v="Boxed Games"/>
    <n v="7"/>
    <x v="5"/>
    <s v="7/15/2017EUR"/>
    <d v="2017-07-15T00:00:00"/>
    <s v="EUR"/>
    <n v="0.876"/>
    <n v="240"/>
    <n v="20.67"/>
    <n v="6"/>
    <n v="18.1069"/>
    <n v="1"/>
    <n v="1"/>
    <n v="6"/>
  </r>
  <r>
    <n v="10384"/>
    <n v="927000"/>
    <n v="2"/>
    <d v="2017-07-15T00:00:00"/>
    <d v="2017-07-21T00:00:00"/>
    <n v="599105"/>
    <x v="1"/>
    <n v="366"/>
    <n v="2"/>
    <s v="EUR"/>
    <s v="7/15/2017EUR"/>
    <n v="0"/>
    <x v="1"/>
    <s v="Online"/>
    <m/>
    <d v="2010-01-01T00:00:00"/>
    <n v="599105"/>
    <x v="1"/>
    <s v="Anna Duerr"/>
    <s v="Busenberg"/>
    <s v="RP"/>
    <s v="Rheinland-Pfalz"/>
    <s v="Germany"/>
    <s v="Europe"/>
    <d v="1981-02-14T00:00:00"/>
    <n v="44"/>
    <x v="0"/>
    <d v="2017-07-15T00:00:00"/>
    <s v="Saturday"/>
    <d v="2017-07-09T00:00:00"/>
    <x v="14"/>
    <d v="2017-07-01T00:00:00"/>
    <x v="1"/>
    <x v="9"/>
    <n v="366"/>
    <s v="Adventure Works Laptop15.4W M1548 Black"/>
    <s v="Adventure Works"/>
    <s v="Black"/>
    <n v="348.58"/>
    <n v="758"/>
    <n v="301"/>
    <s v="Laptops"/>
    <n v="3"/>
    <x v="1"/>
    <s v="7/15/2017EUR"/>
    <d v="2017-07-15T00:00:00"/>
    <s v="EUR"/>
    <n v="0.876"/>
    <n v="240"/>
    <n v="1516"/>
    <n v="6"/>
    <n v="1328.0160000000001"/>
    <n v="0"/>
    <n v="1"/>
    <n v="6"/>
  </r>
  <r>
    <n v="10388"/>
    <n v="927002"/>
    <n v="1"/>
    <d v="2017-07-15T00:00:00"/>
    <m/>
    <n v="719846"/>
    <x v="11"/>
    <n v="419"/>
    <n v="5"/>
    <s v="EUR"/>
    <s v="7/15/2017EUR"/>
    <n v="29"/>
    <x v="5"/>
    <s v="Enna"/>
    <n v="1000"/>
    <d v="2008-01-01T00:00:00"/>
    <n v="719846"/>
    <x v="1"/>
    <s v="Maddalena Greece"/>
    <s v="Pera Di Fassa"/>
    <s v="TN"/>
    <s v="Trento"/>
    <s v="Italy"/>
    <s v="Europe"/>
    <d v="1997-05-05T00:00:00"/>
    <n v="28"/>
    <x v="2"/>
    <d v="2017-07-15T00:00:00"/>
    <s v="Saturday"/>
    <d v="2017-07-09T00:00:00"/>
    <x v="14"/>
    <d v="2017-07-01T00:00:00"/>
    <x v="1"/>
    <x v="9"/>
    <n v="419"/>
    <s v="Adventure Works Desktop PC1.80 ED180 Silver"/>
    <s v="Adventure Works"/>
    <s v="Silver"/>
    <n v="188.13"/>
    <n v="369"/>
    <n v="303"/>
    <s v="Desktops"/>
    <n v="3"/>
    <x v="1"/>
    <s v="7/15/2017EUR"/>
    <d v="2017-07-15T00:00:00"/>
    <s v="EUR"/>
    <n v="0.876"/>
    <n v="240"/>
    <n v="1845"/>
    <m/>
    <n v="1616.22"/>
    <n v="1"/>
    <n v="1"/>
    <n v="-42931"/>
  </r>
  <r>
    <n v="10389"/>
    <n v="927002"/>
    <n v="2"/>
    <d v="2017-07-15T00:00:00"/>
    <m/>
    <n v="719846"/>
    <x v="11"/>
    <n v="116"/>
    <n v="6"/>
    <s v="EUR"/>
    <s v="7/15/2017EUR"/>
    <n v="29"/>
    <x v="5"/>
    <s v="Enna"/>
    <n v="1000"/>
    <d v="2008-01-01T00:00:00"/>
    <n v="719846"/>
    <x v="1"/>
    <s v="Maddalena Greece"/>
    <s v="Pera Di Fassa"/>
    <s v="TN"/>
    <s v="Trento"/>
    <s v="Italy"/>
    <s v="Europe"/>
    <d v="1997-05-05T00:00:00"/>
    <n v="28"/>
    <x v="2"/>
    <d v="2017-07-15T00:00:00"/>
    <s v="Saturday"/>
    <d v="2017-07-09T00:00:00"/>
    <x v="14"/>
    <d v="2017-07-01T00:00:00"/>
    <x v="1"/>
    <x v="9"/>
    <n v="116"/>
    <s v="Adventure Works 20&quot; CRT TV E15 Silver"/>
    <s v="Adventure Works"/>
    <s v="Silver"/>
    <n v="86.67"/>
    <n v="169.99"/>
    <n v="201"/>
    <s v="Televisions"/>
    <n v="2"/>
    <x v="3"/>
    <s v="7/15/2017EUR"/>
    <d v="2017-07-15T00:00:00"/>
    <s v="EUR"/>
    <n v="0.876"/>
    <n v="240"/>
    <n v="1019.94"/>
    <m/>
    <n v="893.4674"/>
    <n v="0"/>
    <n v="1"/>
    <n v="-42931"/>
  </r>
  <r>
    <n v="10414"/>
    <n v="928000"/>
    <n v="1"/>
    <d v="2017-07-16T00:00:00"/>
    <m/>
    <n v="837092"/>
    <x v="28"/>
    <n v="696"/>
    <n v="2"/>
    <s v="EUR"/>
    <s v="7/16/2017EUR"/>
    <n v="33"/>
    <x v="4"/>
    <s v="Friesland"/>
    <n v="1540"/>
    <d v="2015-12-09T00:00:00"/>
    <n v="837092"/>
    <x v="0"/>
    <s v="Michel Janse"/>
    <s v="Purmerend"/>
    <s v="NH"/>
    <s v="Noord-Holland"/>
    <s v="Netherlands"/>
    <s v="Europe"/>
    <d v="1993-03-06T00:00:00"/>
    <n v="32"/>
    <x v="0"/>
    <d v="2017-07-16T00:00:00"/>
    <s v="Sunday"/>
    <d v="2017-07-16T00:00:00"/>
    <x v="14"/>
    <d v="2017-07-01T00:00:00"/>
    <x v="1"/>
    <x v="9"/>
    <n v="696"/>
    <s v="Proseware Office Jet Wireless All-in-One Inkjet Printer M600 Grey"/>
    <s v="Proseware"/>
    <s v="Grey"/>
    <n v="87.37"/>
    <n v="190"/>
    <n v="306"/>
    <s v="Printers, Scanners &amp; Fax"/>
    <n v="3"/>
    <x v="1"/>
    <s v="7/16/2017EUR"/>
    <d v="2017-07-16T00:00:00"/>
    <s v="EUR"/>
    <n v="0.876"/>
    <n v="240"/>
    <n v="380"/>
    <m/>
    <n v="332.88"/>
    <n v="1"/>
    <n v="1"/>
    <n v="-42932"/>
  </r>
  <r>
    <n v="10415"/>
    <n v="928000"/>
    <n v="2"/>
    <d v="2017-07-16T00:00:00"/>
    <m/>
    <n v="837092"/>
    <x v="28"/>
    <n v="1812"/>
    <n v="1"/>
    <s v="EUR"/>
    <s v="7/16/2017EUR"/>
    <n v="33"/>
    <x v="4"/>
    <s v="Friesland"/>
    <n v="1540"/>
    <d v="2015-12-09T00:00:00"/>
    <n v="837092"/>
    <x v="0"/>
    <s v="Michel Janse"/>
    <s v="Purmerend"/>
    <s v="NH"/>
    <s v="Noord-Holland"/>
    <s v="Netherlands"/>
    <s v="Europe"/>
    <d v="1993-03-06T00:00:00"/>
    <n v="32"/>
    <x v="0"/>
    <d v="2017-07-16T00:00:00"/>
    <s v="Sunday"/>
    <d v="2017-07-16T00:00:00"/>
    <x v="14"/>
    <d v="2017-07-01T00:00:00"/>
    <x v="1"/>
    <x v="9"/>
    <n v="1812"/>
    <s v="MGS Flight Simulator 2009 E168"/>
    <s v="Tailspin Toys"/>
    <s v="Blue"/>
    <n v="16.309999999999999"/>
    <n v="32"/>
    <n v="702"/>
    <s v="Download Games"/>
    <n v="7"/>
    <x v="5"/>
    <s v="7/16/2017EUR"/>
    <d v="2017-07-16T00:00:00"/>
    <s v="EUR"/>
    <n v="0.876"/>
    <n v="240"/>
    <n v="32"/>
    <m/>
    <n v="28.032"/>
    <n v="0"/>
    <n v="1"/>
    <n v="-42932"/>
  </r>
  <r>
    <n v="10416"/>
    <n v="928000"/>
    <n v="3"/>
    <d v="2017-07-16T00:00:00"/>
    <m/>
    <n v="837092"/>
    <x v="28"/>
    <n v="282"/>
    <n v="2"/>
    <s v="EUR"/>
    <s v="7/16/2017EUR"/>
    <n v="33"/>
    <x v="4"/>
    <s v="Friesland"/>
    <n v="1540"/>
    <d v="2015-12-09T00:00:00"/>
    <n v="837092"/>
    <x v="0"/>
    <s v="Michel Janse"/>
    <s v="Purmerend"/>
    <s v="NH"/>
    <s v="Noord-Holland"/>
    <s v="Netherlands"/>
    <s v="Europe"/>
    <d v="1993-03-06T00:00:00"/>
    <n v="32"/>
    <x v="0"/>
    <d v="2017-07-16T00:00:00"/>
    <s v="Sunday"/>
    <d v="2017-07-16T00:00:00"/>
    <x v="14"/>
    <d v="2017-07-01T00:00:00"/>
    <x v="1"/>
    <x v="9"/>
    <n v="282"/>
    <s v="Contoso Home Theater System 4.1 Channel M1400 Brown"/>
    <s v="Contoso"/>
    <s v="Brown"/>
    <n v="208.52"/>
    <n v="409"/>
    <n v="203"/>
    <s v="Home Theater System"/>
    <n v="2"/>
    <x v="3"/>
    <s v="7/16/2017EUR"/>
    <d v="2017-07-16T00:00:00"/>
    <s v="EUR"/>
    <n v="0.876"/>
    <n v="240"/>
    <n v="818"/>
    <m/>
    <n v="716.56799999999998"/>
    <n v="0"/>
    <n v="1"/>
    <n v="-42932"/>
  </r>
  <r>
    <n v="10417"/>
    <n v="928000"/>
    <n v="4"/>
    <d v="2017-07-16T00:00:00"/>
    <m/>
    <n v="837092"/>
    <x v="28"/>
    <n v="735"/>
    <n v="3"/>
    <s v="EUR"/>
    <s v="7/16/2017EUR"/>
    <n v="33"/>
    <x v="4"/>
    <s v="Friesland"/>
    <n v="1540"/>
    <d v="2015-12-09T00:00:00"/>
    <n v="837092"/>
    <x v="0"/>
    <s v="Michel Janse"/>
    <s v="Purmerend"/>
    <s v="NH"/>
    <s v="Noord-Holland"/>
    <s v="Netherlands"/>
    <s v="Europe"/>
    <d v="1993-03-06T00:00:00"/>
    <n v="32"/>
    <x v="0"/>
    <d v="2017-07-16T00:00:00"/>
    <s v="Sunday"/>
    <d v="2017-07-16T00:00:00"/>
    <x v="14"/>
    <d v="2017-07-01T00:00:00"/>
    <x v="1"/>
    <x v="9"/>
    <n v="735"/>
    <s v="Proseware High Speed Laser M2000 Green"/>
    <s v="Proseware"/>
    <s v="Green"/>
    <n v="69.25"/>
    <n v="209"/>
    <n v="306"/>
    <s v="Printers, Scanners &amp; Fax"/>
    <n v="3"/>
    <x v="1"/>
    <s v="7/16/2017EUR"/>
    <d v="2017-07-16T00:00:00"/>
    <s v="EUR"/>
    <n v="0.876"/>
    <n v="240"/>
    <n v="627"/>
    <m/>
    <n v="549.25199999999995"/>
    <n v="0"/>
    <n v="0"/>
    <n v="-42932"/>
  </r>
  <r>
    <n v="10433"/>
    <n v="929005"/>
    <n v="1"/>
    <d v="2017-07-17T00:00:00"/>
    <m/>
    <n v="1867252"/>
    <x v="38"/>
    <n v="392"/>
    <n v="1"/>
    <s v="USD"/>
    <s v="7/17/2017USD"/>
    <n v="59"/>
    <x v="2"/>
    <s v="Oregon"/>
    <n v="2000"/>
    <d v="2012-08-08T00:00:00"/>
    <n v="1867252"/>
    <x v="1"/>
    <s v="Judith Booker"/>
    <s v="Lyons"/>
    <s v="OR"/>
    <s v="Oregon"/>
    <s v="United States"/>
    <s v="North America"/>
    <d v="1996-08-30T00:00:00"/>
    <n v="29"/>
    <x v="2"/>
    <d v="2017-07-17T00:00:00"/>
    <s v="Monday"/>
    <d v="2017-07-16T00:00:00"/>
    <x v="14"/>
    <d v="2017-07-01T00:00:00"/>
    <x v="1"/>
    <x v="9"/>
    <n v="392"/>
    <s v="WWI Laptop12 M0120 Black"/>
    <s v="Wide World Importers"/>
    <s v="Black"/>
    <n v="195.24"/>
    <n v="382.95"/>
    <n v="301"/>
    <s v="Laptops"/>
    <n v="3"/>
    <x v="1"/>
    <s v="7/17/2017USD"/>
    <d v="2017-07-17T00:00:00"/>
    <s v="USD"/>
    <n v="1"/>
    <n v="240"/>
    <n v="382.95"/>
    <m/>
    <n v="382.95"/>
    <n v="1"/>
    <n v="1"/>
    <n v="-42933"/>
  </r>
  <r>
    <n v="10434"/>
    <n v="929006"/>
    <n v="1"/>
    <d v="2017-07-17T00:00:00"/>
    <m/>
    <n v="672139"/>
    <x v="40"/>
    <n v="1009"/>
    <n v="1"/>
    <s v="EUR"/>
    <s v="7/17/2017EUR"/>
    <n v="17"/>
    <x v="3"/>
    <s v="Martinique"/>
    <n v="350"/>
    <d v="2007-07-08T00:00:00"/>
    <n v="672139"/>
    <x v="0"/>
    <s v="Serge Sarrazin"/>
    <s v="Menton"/>
    <s v="PA"/>
    <s v="Provence-Alpes-C�te d'Azur"/>
    <s v="France"/>
    <s v="Europe"/>
    <d v="1949-07-11T00:00:00"/>
    <n v="76"/>
    <x v="1"/>
    <d v="2017-07-17T00:00:00"/>
    <s v="Monday"/>
    <d v="2017-07-16T00:00:00"/>
    <x v="14"/>
    <d v="2017-07-01T00:00:00"/>
    <x v="1"/>
    <x v="9"/>
    <n v="1009"/>
    <s v="A. Datum Advanced Digital Camera M300 Orange"/>
    <s v="A. Datum"/>
    <s v="Orange"/>
    <n v="86.68"/>
    <n v="188.5"/>
    <n v="401"/>
    <s v="Digital Cameras"/>
    <n v="4"/>
    <x v="0"/>
    <s v="7/17/2017EUR"/>
    <d v="2017-07-17T00:00:00"/>
    <s v="EUR"/>
    <n v="0.87239999999999995"/>
    <n v="240"/>
    <n v="188.5"/>
    <m/>
    <n v="164.44739999999999"/>
    <n v="1"/>
    <n v="1"/>
    <n v="-42933"/>
  </r>
  <r>
    <n v="10435"/>
    <n v="929006"/>
    <n v="2"/>
    <d v="2017-07-17T00:00:00"/>
    <m/>
    <n v="672139"/>
    <x v="40"/>
    <n v="1758"/>
    <n v="7"/>
    <s v="EUR"/>
    <s v="7/17/2017EUR"/>
    <n v="17"/>
    <x v="3"/>
    <s v="Martinique"/>
    <n v="350"/>
    <d v="2007-07-08T00:00:00"/>
    <n v="672139"/>
    <x v="0"/>
    <s v="Serge Sarrazin"/>
    <s v="Menton"/>
    <s v="PA"/>
    <s v="Provence-Alpes-C�te d'Azur"/>
    <s v="France"/>
    <s v="Europe"/>
    <d v="1949-07-11T00:00:00"/>
    <n v="76"/>
    <x v="1"/>
    <d v="2017-07-17T00:00:00"/>
    <s v="Monday"/>
    <d v="2017-07-16T00:00:00"/>
    <x v="14"/>
    <d v="2017-07-01T00:00:00"/>
    <x v="1"/>
    <x v="9"/>
    <n v="1758"/>
    <s v="MGS Train Simulator E124"/>
    <s v="Tailspin Toys"/>
    <s v="White"/>
    <n v="25.77"/>
    <n v="50.54"/>
    <n v="702"/>
    <s v="Download Games"/>
    <n v="7"/>
    <x v="5"/>
    <s v="7/17/2017EUR"/>
    <d v="2017-07-17T00:00:00"/>
    <s v="EUR"/>
    <n v="0.87239999999999995"/>
    <n v="240"/>
    <n v="353.78"/>
    <m/>
    <n v="308.6377"/>
    <n v="0"/>
    <n v="1"/>
    <n v="-42933"/>
  </r>
  <r>
    <n v="10436"/>
    <n v="929006"/>
    <n v="3"/>
    <d v="2017-07-17T00:00:00"/>
    <m/>
    <n v="672139"/>
    <x v="40"/>
    <n v="1633"/>
    <n v="7"/>
    <s v="EUR"/>
    <s v="7/17/2017EUR"/>
    <n v="17"/>
    <x v="3"/>
    <s v="Martinique"/>
    <n v="350"/>
    <d v="2007-07-08T00:00:00"/>
    <n v="672139"/>
    <x v="0"/>
    <s v="Serge Sarrazin"/>
    <s v="Menton"/>
    <s v="PA"/>
    <s v="Provence-Alpes-C�te d'Azur"/>
    <s v="France"/>
    <s v="Europe"/>
    <d v="1949-07-11T00:00:00"/>
    <n v="76"/>
    <x v="1"/>
    <d v="2017-07-17T00:00:00"/>
    <s v="Monday"/>
    <d v="2017-07-16T00:00:00"/>
    <x v="14"/>
    <d v="2017-07-01T00:00:00"/>
    <x v="1"/>
    <x v="9"/>
    <n v="1633"/>
    <s v="Contoso DVD 58 DVD Storage Binder M55 Silver"/>
    <s v="Contoso"/>
    <s v="Silver"/>
    <n v="6.39"/>
    <n v="13.89"/>
    <n v="602"/>
    <s v="Movie DVD"/>
    <n v="6"/>
    <x v="2"/>
    <s v="7/17/2017EUR"/>
    <d v="2017-07-17T00:00:00"/>
    <s v="EUR"/>
    <n v="0.87239999999999995"/>
    <n v="240"/>
    <n v="97.23"/>
    <m/>
    <n v="84.823499999999996"/>
    <n v="0"/>
    <n v="1"/>
    <n v="-42933"/>
  </r>
  <r>
    <n v="10437"/>
    <n v="929006"/>
    <n v="4"/>
    <d v="2017-07-17T00:00:00"/>
    <m/>
    <n v="672139"/>
    <x v="40"/>
    <n v="1547"/>
    <n v="6"/>
    <s v="EUR"/>
    <s v="7/17/2017EUR"/>
    <n v="17"/>
    <x v="3"/>
    <s v="Martinique"/>
    <n v="350"/>
    <d v="2007-07-08T00:00:00"/>
    <n v="672139"/>
    <x v="0"/>
    <s v="Serge Sarrazin"/>
    <s v="Menton"/>
    <s v="PA"/>
    <s v="Provence-Alpes-C�te d'Azur"/>
    <s v="France"/>
    <s v="Europe"/>
    <d v="1949-07-11T00:00:00"/>
    <n v="76"/>
    <x v="1"/>
    <d v="2017-07-17T00:00:00"/>
    <s v="Monday"/>
    <d v="2017-07-16T00:00:00"/>
    <x v="14"/>
    <d v="2017-07-01T00:00:00"/>
    <x v="1"/>
    <x v="9"/>
    <n v="1547"/>
    <s v="The Phone Company PDA Handheld 3.5 inch M610 Silver"/>
    <s v="The Phone Company"/>
    <s v="Silver"/>
    <n v="117.27"/>
    <n v="255"/>
    <n v="504"/>
    <s v="Smart phones &amp; PDAs"/>
    <n v="5"/>
    <x v="7"/>
    <s v="7/17/2017EUR"/>
    <d v="2017-07-17T00:00:00"/>
    <s v="EUR"/>
    <n v="0.87239999999999995"/>
    <n v="240"/>
    <n v="1530"/>
    <m/>
    <n v="1334.7719999999999"/>
    <n v="0"/>
    <n v="1"/>
    <n v="-42933"/>
  </r>
  <r>
    <n v="10441"/>
    <n v="930003"/>
    <n v="1"/>
    <d v="2017-07-18T00:00:00"/>
    <m/>
    <n v="2059592"/>
    <x v="7"/>
    <n v="2064"/>
    <n v="3"/>
    <s v="USD"/>
    <s v="7/18/2017USD"/>
    <n v="65"/>
    <x v="2"/>
    <s v="West Virginia"/>
    <n v="1785"/>
    <d v="2012-01-01T00:00:00"/>
    <n v="2059592"/>
    <x v="1"/>
    <s v="Joyce Neil"/>
    <s v="Stockton"/>
    <s v="CA"/>
    <s v="California"/>
    <s v="United States"/>
    <s v="North America"/>
    <d v="1946-11-10T00:00:00"/>
    <n v="78"/>
    <x v="1"/>
    <d v="2017-07-18T00:00:00"/>
    <s v="Tuesday"/>
    <d v="2017-07-16T00:00:00"/>
    <x v="14"/>
    <d v="2017-07-01T00:00:00"/>
    <x v="1"/>
    <x v="9"/>
    <n v="2064"/>
    <s v="Contoso Microwave 1.0CuFt E0110 Silver"/>
    <s v="Contoso"/>
    <s v="Silver"/>
    <n v="71.37"/>
    <n v="139.99"/>
    <n v="803"/>
    <s v="Microwaves"/>
    <n v="8"/>
    <x v="4"/>
    <s v="7/18/2017USD"/>
    <d v="2017-07-18T00:00:00"/>
    <s v="USD"/>
    <n v="1"/>
    <n v="240"/>
    <n v="419.97"/>
    <m/>
    <n v="419.97"/>
    <n v="1"/>
    <n v="1"/>
    <n v="-42934"/>
  </r>
  <r>
    <n v="10447"/>
    <n v="930006"/>
    <n v="1"/>
    <d v="2017-07-18T00:00:00"/>
    <m/>
    <n v="1208615"/>
    <x v="19"/>
    <n v="406"/>
    <n v="3"/>
    <s v="USD"/>
    <s v="7/18/2017USD"/>
    <n v="55"/>
    <x v="2"/>
    <s v="Nevada"/>
    <n v="2000"/>
    <d v="2009-12-15T00:00:00"/>
    <n v="1208615"/>
    <x v="1"/>
    <s v="Jean Vega"/>
    <s v="Madisonville"/>
    <s v="KY"/>
    <s v="Kentucky"/>
    <s v="United States"/>
    <s v="North America"/>
    <d v="1983-11-01T00:00:00"/>
    <n v="41"/>
    <x v="0"/>
    <d v="2017-07-18T00:00:00"/>
    <s v="Tuesday"/>
    <d v="2017-07-16T00:00:00"/>
    <x v="14"/>
    <d v="2017-07-01T00:00:00"/>
    <x v="1"/>
    <x v="9"/>
    <n v="406"/>
    <s v="Proseware Laptop12 M210 Black"/>
    <s v="Proseware"/>
    <s v="Black"/>
    <n v="195.24"/>
    <n v="382.95"/>
    <n v="301"/>
    <s v="Laptops"/>
    <n v="3"/>
    <x v="1"/>
    <s v="7/18/2017USD"/>
    <d v="2017-07-18T00:00:00"/>
    <s v="USD"/>
    <n v="1"/>
    <n v="240"/>
    <n v="1148.8499999999999"/>
    <m/>
    <n v="1148.8499999999999"/>
    <n v="1"/>
    <n v="1"/>
    <n v="-42934"/>
  </r>
  <r>
    <n v="10448"/>
    <n v="930007"/>
    <n v="1"/>
    <d v="2017-07-18T00:00:00"/>
    <m/>
    <n v="532138"/>
    <x v="16"/>
    <n v="556"/>
    <n v="1"/>
    <s v="EUR"/>
    <s v="7/18/2017EUR"/>
    <n v="20"/>
    <x v="6"/>
    <s v="Brandenburg"/>
    <n v="1715"/>
    <d v="2012-12-15T00:00:00"/>
    <n v="532138"/>
    <x v="0"/>
    <s v="Benjamin Oster"/>
    <s v="Allmersbach"/>
    <s v="BW"/>
    <s v="Baden-W�rttemberg"/>
    <s v="Germany"/>
    <s v="Europe"/>
    <d v="1959-08-05T00:00:00"/>
    <n v="66"/>
    <x v="1"/>
    <d v="2017-07-18T00:00:00"/>
    <s v="Tuesday"/>
    <d v="2017-07-16T00:00:00"/>
    <x v="14"/>
    <d v="2017-07-01T00:00:00"/>
    <x v="1"/>
    <x v="9"/>
    <n v="556"/>
    <s v="Proseware Projector 480p DLP12 White"/>
    <s v="Proseware"/>
    <s v="White"/>
    <n v="254.4"/>
    <n v="499"/>
    <n v="305"/>
    <s v="Projectors &amp; Screens"/>
    <n v="3"/>
    <x v="1"/>
    <s v="7/18/2017EUR"/>
    <d v="2017-07-18T00:00:00"/>
    <s v="EUR"/>
    <n v="0.86539999999999995"/>
    <n v="240"/>
    <n v="499"/>
    <m/>
    <n v="431.83460000000002"/>
    <n v="1"/>
    <n v="1"/>
    <n v="-42934"/>
  </r>
  <r>
    <n v="10438"/>
    <n v="930000"/>
    <n v="1"/>
    <d v="2017-07-18T00:00:00"/>
    <m/>
    <n v="829346"/>
    <x v="28"/>
    <n v="1908"/>
    <n v="6"/>
    <s v="EUR"/>
    <s v="7/18/2017EUR"/>
    <n v="33"/>
    <x v="4"/>
    <s v="Friesland"/>
    <n v="1540"/>
    <d v="2015-12-09T00:00:00"/>
    <n v="829346"/>
    <x v="1"/>
    <s v="Amela Knobben"/>
    <s v="Beek"/>
    <s v="LI"/>
    <s v="Limburg"/>
    <s v="Netherlands"/>
    <s v="Europe"/>
    <d v="1999-04-28T00:00:00"/>
    <n v="26"/>
    <x v="2"/>
    <d v="2017-07-18T00:00:00"/>
    <s v="Tuesday"/>
    <d v="2017-07-16T00:00:00"/>
    <x v="14"/>
    <d v="2017-07-01T00:00:00"/>
    <x v="1"/>
    <x v="9"/>
    <n v="1908"/>
    <s v="Fabrikam Refrigerator 1.7CuFt E1200 Brown"/>
    <s v="Fabrikam"/>
    <s v="Brown"/>
    <n v="66.27"/>
    <n v="129.99"/>
    <n v="802"/>
    <s v="Refrigerators"/>
    <n v="8"/>
    <x v="4"/>
    <s v="7/18/2017EUR"/>
    <d v="2017-07-18T00:00:00"/>
    <s v="EUR"/>
    <n v="0.86539999999999995"/>
    <n v="240"/>
    <n v="779.94"/>
    <m/>
    <n v="674.96010000000001"/>
    <n v="1"/>
    <n v="1"/>
    <n v="-42934"/>
  </r>
  <r>
    <n v="10444"/>
    <n v="930005"/>
    <n v="1"/>
    <d v="2017-07-18T00:00:00"/>
    <m/>
    <n v="900387"/>
    <x v="24"/>
    <n v="1608"/>
    <n v="9"/>
    <s v="GBP"/>
    <s v="7/18/2017GBP"/>
    <n v="38"/>
    <x v="8"/>
    <s v="Belfast"/>
    <n v="1800"/>
    <d v="2015-04-04T00:00:00"/>
    <n v="900387"/>
    <x v="1"/>
    <s v="Lilly Simpson"/>
    <s v="Bossall"/>
    <s v="York"/>
    <s v="York"/>
    <s v="United Kingdom"/>
    <s v="Europe"/>
    <d v="1970-05-17T00:00:00"/>
    <n v="55"/>
    <x v="0"/>
    <d v="2017-07-18T00:00:00"/>
    <s v="Tuesday"/>
    <d v="2017-07-16T00:00:00"/>
    <x v="14"/>
    <d v="2017-07-01T00:00:00"/>
    <x v="1"/>
    <x v="9"/>
    <n v="1608"/>
    <s v="SV DVD 7-Inch Player Portable E200 Silver"/>
    <s v="Southridge Video"/>
    <s v="Silver"/>
    <n v="56.08"/>
    <n v="109.99"/>
    <n v="602"/>
    <s v="Movie DVD"/>
    <n v="6"/>
    <x v="2"/>
    <s v="7/18/2017GBP"/>
    <d v="2017-07-18T00:00:00"/>
    <s v="GBP"/>
    <n v="0.76829999999999998"/>
    <n v="240"/>
    <n v="989.91"/>
    <m/>
    <n v="760.54790000000003"/>
    <n v="1"/>
    <n v="1"/>
    <n v="-42934"/>
  </r>
  <r>
    <n v="10445"/>
    <n v="930005"/>
    <n v="2"/>
    <d v="2017-07-18T00:00:00"/>
    <m/>
    <n v="900387"/>
    <x v="24"/>
    <n v="1684"/>
    <n v="3"/>
    <s v="GBP"/>
    <s v="7/18/2017GBP"/>
    <n v="38"/>
    <x v="8"/>
    <s v="Belfast"/>
    <n v="1800"/>
    <d v="2015-04-04T00:00:00"/>
    <n v="900387"/>
    <x v="1"/>
    <s v="Lilly Simpson"/>
    <s v="Bossall"/>
    <s v="York"/>
    <s v="York"/>
    <s v="United Kingdom"/>
    <s v="Europe"/>
    <d v="1970-05-17T00:00:00"/>
    <n v="55"/>
    <x v="0"/>
    <d v="2017-07-18T00:00:00"/>
    <s v="Tuesday"/>
    <d v="2017-07-16T00:00:00"/>
    <x v="14"/>
    <d v="2017-07-01T00:00:00"/>
    <x v="1"/>
    <x v="9"/>
    <n v="1684"/>
    <s v="MGS Hand Games for Office worker L299 Silver"/>
    <s v="Tailspin Toys"/>
    <s v="Silver"/>
    <n v="5.6"/>
    <n v="16.89"/>
    <n v="701"/>
    <s v="Boxed Games"/>
    <n v="7"/>
    <x v="5"/>
    <s v="7/18/2017GBP"/>
    <d v="2017-07-18T00:00:00"/>
    <s v="GBP"/>
    <n v="0.76829999999999998"/>
    <n v="240"/>
    <n v="50.67"/>
    <m/>
    <n v="38.9298"/>
    <n v="0"/>
    <n v="1"/>
    <n v="-42934"/>
  </r>
  <r>
    <n v="10446"/>
    <n v="930005"/>
    <n v="3"/>
    <d v="2017-07-18T00:00:00"/>
    <m/>
    <n v="900387"/>
    <x v="24"/>
    <n v="2018"/>
    <n v="3"/>
    <s v="GBP"/>
    <s v="7/18/2017GBP"/>
    <n v="38"/>
    <x v="8"/>
    <s v="Belfast"/>
    <n v="1800"/>
    <d v="2015-04-04T00:00:00"/>
    <n v="900387"/>
    <x v="1"/>
    <s v="Lilly Simpson"/>
    <s v="Bossall"/>
    <s v="York"/>
    <s v="York"/>
    <s v="United Kingdom"/>
    <s v="Europe"/>
    <d v="1970-05-17T00:00:00"/>
    <n v="55"/>
    <x v="0"/>
    <d v="2017-07-18T00:00:00"/>
    <s v="Tuesday"/>
    <d v="2017-07-16T00:00:00"/>
    <x v="14"/>
    <d v="2017-07-01T00:00:00"/>
    <x v="1"/>
    <x v="9"/>
    <n v="2018"/>
    <s v="Fabrikam Microwave 0.8CuFt E0800 Blue"/>
    <s v="Fabrikam"/>
    <s v="Blue"/>
    <n v="48.43"/>
    <n v="94.99"/>
    <n v="803"/>
    <s v="Microwaves"/>
    <n v="8"/>
    <x v="4"/>
    <s v="7/18/2017GBP"/>
    <d v="2017-07-18T00:00:00"/>
    <s v="GBP"/>
    <n v="0.76829999999999998"/>
    <n v="240"/>
    <n v="284.97000000000003"/>
    <m/>
    <n v="218.9425"/>
    <n v="0"/>
    <n v="1"/>
    <n v="-42934"/>
  </r>
  <r>
    <n v="10477"/>
    <n v="932000"/>
    <n v="1"/>
    <d v="2017-07-20T00:00:00"/>
    <m/>
    <n v="1826676"/>
    <x v="44"/>
    <n v="1195"/>
    <n v="7"/>
    <s v="USD"/>
    <s v="7/20/2017USD"/>
    <n v="50"/>
    <x v="2"/>
    <s v="Kansas"/>
    <n v="2000"/>
    <d v="2008-03-06T00:00:00"/>
    <n v="1826676"/>
    <x v="0"/>
    <s v="Randy Groves"/>
    <s v="Sheboygan Falls"/>
    <s v="WI"/>
    <s v="Wisconsin"/>
    <s v="United States"/>
    <s v="North America"/>
    <d v="1959-11-01T00:00:00"/>
    <n v="65"/>
    <x v="1"/>
    <d v="2017-07-20T00:00:00"/>
    <s v="Thursday"/>
    <d v="2017-07-16T00:00:00"/>
    <x v="14"/>
    <d v="2017-07-01T00:00:00"/>
    <x v="1"/>
    <x v="9"/>
    <n v="1195"/>
    <s v="Fabrikam Home and Vacation Moviemaker 2/3'' 17mm M103 Grey"/>
    <s v="Fabrikam"/>
    <s v="Grey"/>
    <n v="301.20999999999998"/>
    <n v="655"/>
    <n v="405"/>
    <s v="Camcorders"/>
    <n v="4"/>
    <x v="0"/>
    <s v="7/20/2017USD"/>
    <d v="2017-07-20T00:00:00"/>
    <s v="USD"/>
    <n v="1"/>
    <n v="240"/>
    <n v="4585"/>
    <m/>
    <n v="4585"/>
    <n v="1"/>
    <n v="1"/>
    <n v="-42936"/>
  </r>
  <r>
    <n v="10514"/>
    <n v="933003"/>
    <n v="1"/>
    <d v="2017-07-21T00:00:00"/>
    <m/>
    <n v="1501439"/>
    <x v="3"/>
    <n v="1439"/>
    <n v="9"/>
    <s v="USD"/>
    <s v="7/21/2017USD"/>
    <n v="45"/>
    <x v="2"/>
    <s v="Connecticut"/>
    <n v="2000"/>
    <d v="2007-07-08T00:00:00"/>
    <n v="1501439"/>
    <x v="1"/>
    <s v="Naomi McDonald"/>
    <s v="Truxton"/>
    <s v="MO"/>
    <s v="Missouri"/>
    <s v="United States"/>
    <s v="North America"/>
    <d v="1994-09-01T00:00:00"/>
    <n v="31"/>
    <x v="0"/>
    <d v="2017-07-21T00:00:00"/>
    <s v="Friday"/>
    <d v="2017-07-16T00:00:00"/>
    <x v="14"/>
    <d v="2017-07-01T00:00:00"/>
    <x v="1"/>
    <x v="9"/>
    <n v="1439"/>
    <s v="The Phone Company Sharp Touch Screen Phones M910 Grey"/>
    <s v="The Phone Company"/>
    <s v="Grey"/>
    <n v="138.41999999999999"/>
    <n v="301"/>
    <n v="503"/>
    <s v="Touch Screen Phones"/>
    <n v="5"/>
    <x v="7"/>
    <s v="7/21/2017USD"/>
    <d v="2017-07-21T00:00:00"/>
    <s v="USD"/>
    <n v="1"/>
    <n v="240"/>
    <n v="2709"/>
    <m/>
    <n v="2709"/>
    <n v="1"/>
    <n v="1"/>
    <n v="-42937"/>
  </r>
  <r>
    <n v="10515"/>
    <n v="933003"/>
    <n v="2"/>
    <d v="2017-07-21T00:00:00"/>
    <m/>
    <n v="1501439"/>
    <x v="3"/>
    <n v="1276"/>
    <n v="3"/>
    <s v="USD"/>
    <s v="7/21/2017USD"/>
    <n v="45"/>
    <x v="2"/>
    <s v="Connecticut"/>
    <n v="2000"/>
    <d v="2007-07-08T00:00:00"/>
    <n v="1501439"/>
    <x v="1"/>
    <s v="Naomi McDonald"/>
    <s v="Truxton"/>
    <s v="MO"/>
    <s v="Missouri"/>
    <s v="United States"/>
    <s v="North America"/>
    <d v="1994-09-01T00:00:00"/>
    <n v="31"/>
    <x v="0"/>
    <d v="2017-07-21T00:00:00"/>
    <s v="Friday"/>
    <d v="2017-07-16T00:00:00"/>
    <x v="14"/>
    <d v="2017-07-01T00:00:00"/>
    <x v="1"/>
    <x v="9"/>
    <n v="1276"/>
    <s v="Contoso Digital Cameras Lightweight Tripod E316 Pink"/>
    <s v="Contoso"/>
    <s v="Pink"/>
    <n v="26.58"/>
    <n v="52.13"/>
    <n v="406"/>
    <s v="Cameras &amp; Camcorders Accessories"/>
    <n v="4"/>
    <x v="0"/>
    <s v="7/21/2017USD"/>
    <d v="2017-07-21T00:00:00"/>
    <s v="USD"/>
    <n v="1"/>
    <n v="240"/>
    <n v="156.38999999999999"/>
    <m/>
    <n v="156.38999999999999"/>
    <n v="0"/>
    <n v="1"/>
    <n v="-42937"/>
  </r>
  <r>
    <n v="10516"/>
    <n v="933003"/>
    <n v="3"/>
    <d v="2017-07-21T00:00:00"/>
    <m/>
    <n v="1501439"/>
    <x v="3"/>
    <n v="100"/>
    <n v="1"/>
    <s v="USD"/>
    <s v="7/21/2017USD"/>
    <n v="45"/>
    <x v="2"/>
    <s v="Connecticut"/>
    <n v="2000"/>
    <d v="2007-07-08T00:00:00"/>
    <n v="1501439"/>
    <x v="1"/>
    <s v="Naomi McDonald"/>
    <s v="Truxton"/>
    <s v="MO"/>
    <s v="Missouri"/>
    <s v="United States"/>
    <s v="North America"/>
    <d v="1994-09-01T00:00:00"/>
    <n v="31"/>
    <x v="0"/>
    <d v="2017-07-21T00:00:00"/>
    <s v="Friday"/>
    <d v="2017-07-16T00:00:00"/>
    <x v="14"/>
    <d v="2017-07-01T00:00:00"/>
    <x v="1"/>
    <x v="9"/>
    <n v="100"/>
    <s v="WWI Wireless Bluetooth Stereo Headphones M170 White"/>
    <s v="Wide World Importers"/>
    <s v="White"/>
    <n v="55.18"/>
    <n v="120"/>
    <n v="106"/>
    <s v="Bluetooth Headphones"/>
    <n v="1"/>
    <x v="6"/>
    <s v="7/21/2017USD"/>
    <d v="2017-07-21T00:00:00"/>
    <s v="USD"/>
    <n v="1"/>
    <n v="240"/>
    <n v="120"/>
    <m/>
    <n v="120"/>
    <n v="0"/>
    <n v="1"/>
    <n v="-42937"/>
  </r>
  <r>
    <n v="10517"/>
    <n v="933003"/>
    <n v="4"/>
    <d v="2017-07-21T00:00:00"/>
    <m/>
    <n v="1501439"/>
    <x v="3"/>
    <n v="1472"/>
    <n v="4"/>
    <s v="USD"/>
    <s v="7/21/2017USD"/>
    <n v="45"/>
    <x v="2"/>
    <s v="Connecticut"/>
    <n v="2000"/>
    <d v="2007-07-08T00:00:00"/>
    <n v="1501439"/>
    <x v="1"/>
    <s v="Naomi McDonald"/>
    <s v="Truxton"/>
    <s v="MO"/>
    <s v="Missouri"/>
    <s v="United States"/>
    <s v="North America"/>
    <d v="1994-09-01T00:00:00"/>
    <n v="31"/>
    <x v="0"/>
    <d v="2017-07-21T00:00:00"/>
    <s v="Friday"/>
    <d v="2017-07-16T00:00:00"/>
    <x v="14"/>
    <d v="2017-07-01T00:00:00"/>
    <x v="1"/>
    <x v="9"/>
    <n v="1472"/>
    <s v="The Phone Company Smart phones 4 GB of Memory M300 Black"/>
    <s v="The Phone Company"/>
    <s v="Black"/>
    <n v="109.91"/>
    <n v="239"/>
    <n v="504"/>
    <s v="Smart phones &amp; PDAs"/>
    <n v="5"/>
    <x v="7"/>
    <s v="7/21/2017USD"/>
    <d v="2017-07-21T00:00:00"/>
    <s v="USD"/>
    <n v="1"/>
    <n v="240"/>
    <n v="956"/>
    <m/>
    <n v="956"/>
    <n v="0"/>
    <n v="0"/>
    <n v="-42937"/>
  </r>
  <r>
    <n v="10520"/>
    <n v="933006"/>
    <n v="1"/>
    <d v="2017-07-21T00:00:00"/>
    <m/>
    <n v="947510"/>
    <x v="23"/>
    <n v="364"/>
    <n v="2"/>
    <s v="GBP"/>
    <s v="7/21/2017GBP"/>
    <n v="42"/>
    <x v="8"/>
    <s v="North Down"/>
    <n v="1900"/>
    <d v="2009-12-15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7-07-21T00:00:00"/>
    <s v="Friday"/>
    <d v="2017-07-16T00:00:00"/>
    <x v="14"/>
    <d v="2017-07-01T00:00:00"/>
    <x v="1"/>
    <x v="9"/>
    <n v="364"/>
    <s v="Adventure Works Laptop12 M1200 Black"/>
    <s v="Adventure Works"/>
    <s v="Black"/>
    <n v="195.24"/>
    <n v="382.95"/>
    <n v="301"/>
    <s v="Laptops"/>
    <n v="3"/>
    <x v="1"/>
    <s v="7/21/2017GBP"/>
    <d v="2017-07-21T00:00:00"/>
    <s v="GBP"/>
    <n v="0.76970000000000005"/>
    <n v="240"/>
    <n v="765.9"/>
    <m/>
    <n v="589.51319999999998"/>
    <n v="1"/>
    <n v="1"/>
    <n v="-42937"/>
  </r>
  <r>
    <n v="10521"/>
    <n v="933006"/>
    <n v="2"/>
    <d v="2017-07-21T00:00:00"/>
    <m/>
    <n v="947510"/>
    <x v="23"/>
    <n v="690"/>
    <n v="3"/>
    <s v="GBP"/>
    <s v="7/21/2017GBP"/>
    <n v="42"/>
    <x v="8"/>
    <s v="North Down"/>
    <n v="1900"/>
    <d v="2009-12-15T00:00:00"/>
    <n v="947510"/>
    <x v="1"/>
    <s v="Yasmin Howell"/>
    <s v="Barnwell St Andrew"/>
    <s v="East Northamptonshire"/>
    <s v="East Northamptonshire"/>
    <s v="United Kingdom"/>
    <s v="Europe"/>
    <d v="1952-12-02T00:00:00"/>
    <n v="72"/>
    <x v="1"/>
    <d v="2017-07-21T00:00:00"/>
    <s v="Friday"/>
    <d v="2017-07-16T00:00:00"/>
    <x v="14"/>
    <d v="2017-07-01T00:00:00"/>
    <x v="1"/>
    <x v="9"/>
    <n v="690"/>
    <s v="Proseware Color Ink Jet Fax with 5.8 GHz Cordless Handset X250 Grey"/>
    <s v="Proseware"/>
    <s v="Grey"/>
    <n v="75.540000000000006"/>
    <n v="228"/>
    <n v="306"/>
    <s v="Printers, Scanners &amp; Fax"/>
    <n v="3"/>
    <x v="1"/>
    <s v="7/21/2017GBP"/>
    <d v="2017-07-21T00:00:00"/>
    <s v="GBP"/>
    <n v="0.76970000000000005"/>
    <n v="240"/>
    <n v="684"/>
    <m/>
    <n v="526.47479999999996"/>
    <n v="0"/>
    <n v="0"/>
    <n v="-42937"/>
  </r>
  <r>
    <n v="10534"/>
    <n v="934001"/>
    <n v="1"/>
    <d v="2017-07-22T00:00:00"/>
    <m/>
    <n v="442109"/>
    <x v="20"/>
    <n v="1624"/>
    <n v="5"/>
    <s v="EUR"/>
    <s v="7/22/2017EUR"/>
    <n v="19"/>
    <x v="6"/>
    <s v="Berlin"/>
    <n v="1295"/>
    <d v="2015-04-04T00:00:00"/>
    <n v="442109"/>
    <x v="1"/>
    <s v="Silke Freitag"/>
    <s v="Berlin Hessenwinkel"/>
    <s v="BE"/>
    <s v="Berlin"/>
    <s v="Germany"/>
    <s v="Europe"/>
    <d v="1966-03-02T00:00:00"/>
    <n v="59"/>
    <x v="0"/>
    <d v="2017-07-22T00:00:00"/>
    <s v="Saturday"/>
    <d v="2017-07-16T00:00:00"/>
    <x v="14"/>
    <d v="2017-07-01T00:00:00"/>
    <x v="1"/>
    <x v="9"/>
    <n v="1624"/>
    <s v="Contoso DVD Recorder L220 White"/>
    <s v="Contoso"/>
    <s v="White"/>
    <n v="72.56"/>
    <n v="219"/>
    <n v="602"/>
    <s v="Movie DVD"/>
    <n v="6"/>
    <x v="2"/>
    <s v="7/22/2017EUR"/>
    <d v="2017-07-22T00:00:00"/>
    <s v="EUR"/>
    <n v="0.85899999999999999"/>
    <n v="240"/>
    <n v="1095"/>
    <m/>
    <n v="940.60500000000002"/>
    <n v="1"/>
    <n v="1"/>
    <n v="-42938"/>
  </r>
  <r>
    <n v="10535"/>
    <n v="934001"/>
    <n v="2"/>
    <d v="2017-07-22T00:00:00"/>
    <m/>
    <n v="442109"/>
    <x v="20"/>
    <n v="431"/>
    <n v="1"/>
    <s v="EUR"/>
    <s v="7/22/2017EUR"/>
    <n v="19"/>
    <x v="6"/>
    <s v="Berlin"/>
    <n v="1295"/>
    <d v="2015-04-04T00:00:00"/>
    <n v="442109"/>
    <x v="1"/>
    <s v="Silke Freitag"/>
    <s v="Berlin Hessenwinkel"/>
    <s v="BE"/>
    <s v="Berlin"/>
    <s v="Germany"/>
    <s v="Europe"/>
    <d v="1966-03-02T00:00:00"/>
    <n v="59"/>
    <x v="0"/>
    <d v="2017-07-22T00:00:00"/>
    <s v="Saturday"/>
    <d v="2017-07-16T00:00:00"/>
    <x v="14"/>
    <d v="2017-07-01T00:00:00"/>
    <x v="1"/>
    <x v="9"/>
    <n v="431"/>
    <s v="Adventure Works Desktop PC1.80 ED180 Brown"/>
    <s v="Adventure Works"/>
    <s v="Brown"/>
    <n v="188.13"/>
    <n v="369"/>
    <n v="303"/>
    <s v="Desktops"/>
    <n v="3"/>
    <x v="1"/>
    <s v="7/22/2017EUR"/>
    <d v="2017-07-22T00:00:00"/>
    <s v="EUR"/>
    <n v="0.85899999999999999"/>
    <n v="240"/>
    <n v="369"/>
    <m/>
    <n v="316.971"/>
    <n v="0"/>
    <n v="1"/>
    <n v="-42938"/>
  </r>
  <r>
    <n v="10536"/>
    <n v="934001"/>
    <n v="3"/>
    <d v="2017-07-22T00:00:00"/>
    <m/>
    <n v="442109"/>
    <x v="20"/>
    <n v="602"/>
    <n v="1"/>
    <s v="EUR"/>
    <s v="7/22/2017EUR"/>
    <n v="19"/>
    <x v="6"/>
    <s v="Berlin"/>
    <n v="1295"/>
    <d v="2015-04-04T00:00:00"/>
    <n v="442109"/>
    <x v="1"/>
    <s v="Silke Freitag"/>
    <s v="Berlin Hessenwinkel"/>
    <s v="BE"/>
    <s v="Berlin"/>
    <s v="Germany"/>
    <s v="Europe"/>
    <d v="1966-03-02T00:00:00"/>
    <n v="59"/>
    <x v="0"/>
    <d v="2017-07-22T00:00:00"/>
    <s v="Saturday"/>
    <d v="2017-07-16T00:00:00"/>
    <x v="14"/>
    <d v="2017-07-01T00:00:00"/>
    <x v="1"/>
    <x v="9"/>
    <n v="602"/>
    <s v="Contoso Projector 720p M621 Silver"/>
    <s v="Contoso"/>
    <s v="Silver"/>
    <n v="459.4"/>
    <n v="999"/>
    <n v="305"/>
    <s v="Projectors &amp; Screens"/>
    <n v="3"/>
    <x v="1"/>
    <s v="7/22/2017EUR"/>
    <d v="2017-07-22T00:00:00"/>
    <s v="EUR"/>
    <n v="0.85899999999999999"/>
    <n v="240"/>
    <n v="999"/>
    <m/>
    <n v="858.14099999999996"/>
    <n v="0"/>
    <n v="0"/>
    <n v="-42938"/>
  </r>
  <r>
    <n v="10542"/>
    <n v="934006"/>
    <n v="1"/>
    <d v="2017-07-22T00:00:00"/>
    <m/>
    <n v="572163"/>
    <x v="20"/>
    <n v="40"/>
    <n v="1"/>
    <s v="EUR"/>
    <s v="7/22/2017EUR"/>
    <n v="19"/>
    <x v="6"/>
    <s v="Berlin"/>
    <n v="1295"/>
    <d v="2015-04-04T00:00:00"/>
    <n v="572163"/>
    <x v="1"/>
    <s v="Sarah Roth"/>
    <s v="Brunsb�Ttel"/>
    <s v="SH"/>
    <s v="Schleswig-Holstein"/>
    <s v="Germany"/>
    <s v="Europe"/>
    <d v="1948-11-02T00:00:00"/>
    <n v="76"/>
    <x v="1"/>
    <d v="2017-07-22T00:00:00"/>
    <s v="Saturday"/>
    <d v="2017-07-16T00:00:00"/>
    <x v="14"/>
    <d v="2017-07-01T00:00:00"/>
    <x v="1"/>
    <x v="9"/>
    <n v="40"/>
    <s v="Contoso 8GB Clock &amp; Radio MP3 Player X850 Blue"/>
    <s v="Contoso"/>
    <s v="Blue"/>
    <n v="99.14"/>
    <n v="299.23"/>
    <n v="101"/>
    <s v="MP4&amp;MP3"/>
    <n v="1"/>
    <x v="6"/>
    <s v="7/22/2017EUR"/>
    <d v="2017-07-22T00:00:00"/>
    <s v="EUR"/>
    <n v="0.85899999999999999"/>
    <n v="240"/>
    <n v="299.23"/>
    <m/>
    <n v="257.03859999999997"/>
    <n v="1"/>
    <n v="1"/>
    <n v="-42938"/>
  </r>
  <r>
    <n v="10543"/>
    <n v="934006"/>
    <n v="2"/>
    <d v="2017-07-22T00:00:00"/>
    <m/>
    <n v="572163"/>
    <x v="20"/>
    <n v="104"/>
    <n v="7"/>
    <s v="EUR"/>
    <s v="7/22/2017EUR"/>
    <n v="19"/>
    <x v="6"/>
    <s v="Berlin"/>
    <n v="1295"/>
    <d v="2015-04-04T00:00:00"/>
    <n v="572163"/>
    <x v="1"/>
    <s v="Sarah Roth"/>
    <s v="Brunsb�Ttel"/>
    <s v="SH"/>
    <s v="Schleswig-Holstein"/>
    <s v="Germany"/>
    <s v="Europe"/>
    <d v="1948-11-02T00:00:00"/>
    <n v="76"/>
    <x v="1"/>
    <d v="2017-07-22T00:00:00"/>
    <s v="Saturday"/>
    <d v="2017-07-16T00:00:00"/>
    <x v="14"/>
    <d v="2017-07-01T00:00:00"/>
    <x v="1"/>
    <x v="9"/>
    <n v="104"/>
    <s v="WWI Wireless Bluetooth Stereo Headphones M270 White"/>
    <s v="Wide World Importers"/>
    <s v="White"/>
    <n v="52.88"/>
    <n v="115"/>
    <n v="106"/>
    <s v="Bluetooth Headphones"/>
    <n v="1"/>
    <x v="6"/>
    <s v="7/22/2017EUR"/>
    <d v="2017-07-22T00:00:00"/>
    <s v="EUR"/>
    <n v="0.85899999999999999"/>
    <n v="240"/>
    <n v="805"/>
    <m/>
    <n v="691.495"/>
    <n v="0"/>
    <n v="0"/>
    <n v="-42938"/>
  </r>
  <r>
    <n v="10544"/>
    <n v="934006"/>
    <n v="3"/>
    <d v="2017-07-22T00:00:00"/>
    <m/>
    <n v="572163"/>
    <x v="20"/>
    <n v="538"/>
    <n v="1"/>
    <s v="EUR"/>
    <s v="7/22/2017EUR"/>
    <n v="19"/>
    <x v="6"/>
    <s v="Berlin"/>
    <n v="1295"/>
    <d v="2015-04-04T00:00:00"/>
    <n v="572163"/>
    <x v="1"/>
    <s v="Sarah Roth"/>
    <s v="Brunsb�Ttel"/>
    <s v="SH"/>
    <s v="Schleswig-Holstein"/>
    <s v="Germany"/>
    <s v="Europe"/>
    <d v="1948-11-02T00:00:00"/>
    <n v="76"/>
    <x v="1"/>
    <d v="2017-07-22T00:00:00"/>
    <s v="Saturday"/>
    <d v="2017-07-16T00:00:00"/>
    <x v="14"/>
    <d v="2017-07-01T00:00:00"/>
    <x v="1"/>
    <x v="9"/>
    <n v="538"/>
    <s v="WWI CRT17 E106 White"/>
    <s v="Wide World Importers"/>
    <s v="White"/>
    <n v="50.47"/>
    <n v="99"/>
    <n v="304"/>
    <s v="Monitors"/>
    <n v="3"/>
    <x v="1"/>
    <s v="7/22/2017EUR"/>
    <d v="2017-07-22T00:00:00"/>
    <s v="EUR"/>
    <n v="0.85899999999999999"/>
    <n v="240"/>
    <n v="99"/>
    <m/>
    <n v="85.040999999999997"/>
    <n v="0"/>
    <n v="1"/>
    <n v="-42938"/>
  </r>
  <r>
    <n v="10545"/>
    <n v="934006"/>
    <n v="4"/>
    <d v="2017-07-22T00:00:00"/>
    <m/>
    <n v="572163"/>
    <x v="20"/>
    <n v="2007"/>
    <n v="3"/>
    <s v="EUR"/>
    <s v="7/22/2017EUR"/>
    <n v="19"/>
    <x v="6"/>
    <s v="Berlin"/>
    <n v="1295"/>
    <d v="2015-04-04T00:00:00"/>
    <n v="572163"/>
    <x v="1"/>
    <s v="Sarah Roth"/>
    <s v="Brunsb�Ttel"/>
    <s v="SH"/>
    <s v="Schleswig-Holstein"/>
    <s v="Germany"/>
    <s v="Europe"/>
    <d v="1948-11-02T00:00:00"/>
    <n v="76"/>
    <x v="1"/>
    <d v="2017-07-22T00:00:00"/>
    <s v="Saturday"/>
    <d v="2017-07-16T00:00:00"/>
    <x v="14"/>
    <d v="2017-07-01T00:00:00"/>
    <x v="1"/>
    <x v="9"/>
    <n v="2007"/>
    <s v="Fabrikam Microwave 1.5CuFt X1100 Black"/>
    <s v="Fabrikam"/>
    <s v="Black"/>
    <n v="220.64"/>
    <n v="665.94"/>
    <n v="803"/>
    <s v="Microwaves"/>
    <n v="8"/>
    <x v="4"/>
    <s v="7/22/2017EUR"/>
    <d v="2017-07-22T00:00:00"/>
    <s v="EUR"/>
    <n v="0.85899999999999999"/>
    <n v="240"/>
    <n v="1997.82"/>
    <m/>
    <n v="1716.1274000000001"/>
    <n v="0"/>
    <n v="1"/>
    <n v="-42938"/>
  </r>
  <r>
    <n v="10546"/>
    <n v="934006"/>
    <n v="5"/>
    <d v="2017-07-22T00:00:00"/>
    <m/>
    <n v="572163"/>
    <x v="20"/>
    <n v="714"/>
    <n v="1"/>
    <s v="EUR"/>
    <s v="7/22/2017EUR"/>
    <n v="19"/>
    <x v="6"/>
    <s v="Berlin"/>
    <n v="1295"/>
    <d v="2015-04-04T00:00:00"/>
    <n v="572163"/>
    <x v="1"/>
    <s v="Sarah Roth"/>
    <s v="Brunsb�Ttel"/>
    <s v="SH"/>
    <s v="Schleswig-Holstein"/>
    <s v="Germany"/>
    <s v="Europe"/>
    <d v="1948-11-02T00:00:00"/>
    <n v="76"/>
    <x v="1"/>
    <d v="2017-07-22T00:00:00"/>
    <s v="Saturday"/>
    <d v="2017-07-16T00:00:00"/>
    <x v="14"/>
    <d v="2017-07-01T00:00:00"/>
    <x v="1"/>
    <x v="9"/>
    <n v="714"/>
    <s v="Proseware Desk Jet All-in-One Printer, Scanner, Copier M350 White"/>
    <s v="Proseware"/>
    <s v="White"/>
    <n v="72.66"/>
    <n v="158"/>
    <n v="306"/>
    <s v="Printers, Scanners &amp; Fax"/>
    <n v="3"/>
    <x v="1"/>
    <s v="7/22/2017EUR"/>
    <d v="2017-07-22T00:00:00"/>
    <s v="EUR"/>
    <n v="0.85899999999999999"/>
    <n v="240"/>
    <n v="158"/>
    <m/>
    <n v="135.72200000000001"/>
    <n v="0"/>
    <n v="0"/>
    <n v="-42938"/>
  </r>
  <r>
    <n v="10547"/>
    <n v="934006"/>
    <n v="6"/>
    <d v="2017-07-22T00:00:00"/>
    <m/>
    <n v="572163"/>
    <x v="20"/>
    <n v="677"/>
    <n v="1"/>
    <s v="EUR"/>
    <s v="7/22/2017EUR"/>
    <n v="19"/>
    <x v="6"/>
    <s v="Berlin"/>
    <n v="1295"/>
    <d v="2015-04-04T00:00:00"/>
    <n v="572163"/>
    <x v="1"/>
    <s v="Sarah Roth"/>
    <s v="Brunsb�Ttel"/>
    <s v="SH"/>
    <s v="Schleswig-Holstein"/>
    <s v="Germany"/>
    <s v="Europe"/>
    <d v="1948-11-02T00:00:00"/>
    <n v="76"/>
    <x v="1"/>
    <d v="2017-07-22T00:00:00"/>
    <s v="Saturday"/>
    <d v="2017-07-16T00:00:00"/>
    <x v="14"/>
    <d v="2017-07-01T00:00:00"/>
    <x v="1"/>
    <x v="9"/>
    <n v="677"/>
    <s v="Proseware Fax Machine E100 Grey"/>
    <s v="Proseware"/>
    <s v="Grey"/>
    <n v="40.28"/>
    <n v="79"/>
    <n v="306"/>
    <s v="Printers, Scanners &amp; Fax"/>
    <n v="3"/>
    <x v="1"/>
    <s v="7/22/2017EUR"/>
    <d v="2017-07-22T00:00:00"/>
    <s v="EUR"/>
    <n v="0.85899999999999999"/>
    <n v="240"/>
    <n v="79"/>
    <m/>
    <n v="67.861000000000004"/>
    <n v="0"/>
    <n v="0"/>
    <n v="-42938"/>
  </r>
  <r>
    <n v="10548"/>
    <n v="934006"/>
    <n v="7"/>
    <d v="2017-07-22T00:00:00"/>
    <m/>
    <n v="572163"/>
    <x v="20"/>
    <n v="429"/>
    <n v="5"/>
    <s v="EUR"/>
    <s v="7/22/2017EUR"/>
    <n v="19"/>
    <x v="6"/>
    <s v="Berlin"/>
    <n v="1295"/>
    <d v="2015-04-04T00:00:00"/>
    <n v="572163"/>
    <x v="1"/>
    <s v="Sarah Roth"/>
    <s v="Brunsb�Ttel"/>
    <s v="SH"/>
    <s v="Schleswig-Holstein"/>
    <s v="Germany"/>
    <s v="Europe"/>
    <d v="1948-11-02T00:00:00"/>
    <n v="76"/>
    <x v="1"/>
    <d v="2017-07-22T00:00:00"/>
    <s v="Saturday"/>
    <d v="2017-07-16T00:00:00"/>
    <x v="14"/>
    <d v="2017-07-01T00:00:00"/>
    <x v="1"/>
    <x v="9"/>
    <n v="429"/>
    <s v="Adventure Works Desktop PC2.30 MD230 Brown"/>
    <s v="Adventure Works"/>
    <s v="Brown"/>
    <n v="275.87"/>
    <n v="599.9"/>
    <n v="303"/>
    <s v="Desktops"/>
    <n v="3"/>
    <x v="1"/>
    <s v="7/22/2017EUR"/>
    <d v="2017-07-22T00:00:00"/>
    <s v="EUR"/>
    <n v="0.85899999999999999"/>
    <n v="240"/>
    <n v="2999.5"/>
    <m/>
    <n v="2576.5704999999998"/>
    <n v="0"/>
    <n v="0"/>
    <n v="-42938"/>
  </r>
  <r>
    <n v="10558"/>
    <n v="934012"/>
    <n v="1"/>
    <d v="2017-07-22T00:00:00"/>
    <m/>
    <n v="757547"/>
    <x v="15"/>
    <n v="1811"/>
    <n v="3"/>
    <s v="EUR"/>
    <s v="7/22/2017EUR"/>
    <n v="28"/>
    <x v="5"/>
    <s v="Caltanissetta"/>
    <n v="1200"/>
    <d v="2012-12-15T00:00:00"/>
    <n v="757547"/>
    <x v="1"/>
    <s v="Amina Panicucci"/>
    <s v="Bevilacqua"/>
    <s v="VR"/>
    <s v="Verona"/>
    <s v="Italy"/>
    <s v="Europe"/>
    <d v="2000-08-23T00:00:00"/>
    <n v="25"/>
    <x v="2"/>
    <d v="2017-07-22T00:00:00"/>
    <s v="Saturday"/>
    <d v="2017-07-16T00:00:00"/>
    <x v="14"/>
    <d v="2017-07-01T00:00:00"/>
    <x v="1"/>
    <x v="9"/>
    <n v="1811"/>
    <s v="MGS Bicycle Casino Games2009 E167"/>
    <s v="Tailspin Toys"/>
    <s v="Blue"/>
    <n v="16.309999999999999"/>
    <n v="32"/>
    <n v="702"/>
    <s v="Download Games"/>
    <n v="7"/>
    <x v="5"/>
    <s v="7/22/2017EUR"/>
    <d v="2017-07-22T00:00:00"/>
    <s v="EUR"/>
    <n v="0.85899999999999999"/>
    <n v="240"/>
    <n v="96"/>
    <m/>
    <n v="82.463999999999999"/>
    <n v="1"/>
    <n v="1"/>
    <n v="-42938"/>
  </r>
  <r>
    <n v="10559"/>
    <n v="934012"/>
    <n v="2"/>
    <d v="2017-07-22T00:00:00"/>
    <m/>
    <n v="757547"/>
    <x v="15"/>
    <n v="2132"/>
    <n v="1"/>
    <s v="EUR"/>
    <s v="7/22/2017EUR"/>
    <n v="28"/>
    <x v="5"/>
    <s v="Caltanissetta"/>
    <n v="1200"/>
    <d v="2012-12-15T00:00:00"/>
    <n v="757547"/>
    <x v="1"/>
    <s v="Amina Panicucci"/>
    <s v="Bevilacqua"/>
    <s v="VR"/>
    <s v="Verona"/>
    <s v="Italy"/>
    <s v="Europe"/>
    <d v="2000-08-23T00:00:00"/>
    <n v="25"/>
    <x v="2"/>
    <d v="2017-07-22T00:00:00"/>
    <s v="Saturday"/>
    <d v="2017-07-16T00:00:00"/>
    <x v="14"/>
    <d v="2017-07-01T00:00:00"/>
    <x v="1"/>
    <x v="9"/>
    <n v="2132"/>
    <s v="Contoso Coffee Maker 5C E0900 White"/>
    <s v="Contoso"/>
    <s v="White"/>
    <n v="75.959999999999994"/>
    <n v="149"/>
    <n v="805"/>
    <s v="Coffee Machines"/>
    <n v="8"/>
    <x v="4"/>
    <s v="7/22/2017EUR"/>
    <d v="2017-07-22T00:00:00"/>
    <s v="EUR"/>
    <n v="0.85899999999999999"/>
    <n v="240"/>
    <n v="149"/>
    <m/>
    <n v="127.991"/>
    <n v="0"/>
    <n v="1"/>
    <n v="-42938"/>
  </r>
  <r>
    <n v="10560"/>
    <n v="934012"/>
    <n v="3"/>
    <d v="2017-07-22T00:00:00"/>
    <m/>
    <n v="757547"/>
    <x v="15"/>
    <n v="974"/>
    <n v="5"/>
    <s v="EUR"/>
    <s v="7/22/2017EUR"/>
    <n v="28"/>
    <x v="5"/>
    <s v="Caltanissetta"/>
    <n v="1200"/>
    <d v="2012-12-15T00:00:00"/>
    <n v="757547"/>
    <x v="1"/>
    <s v="Amina Panicucci"/>
    <s v="Bevilacqua"/>
    <s v="VR"/>
    <s v="Verona"/>
    <s v="Italy"/>
    <s v="Europe"/>
    <d v="2000-08-23T00:00:00"/>
    <n v="25"/>
    <x v="2"/>
    <d v="2017-07-22T00:00:00"/>
    <s v="Saturday"/>
    <d v="2017-07-16T00:00:00"/>
    <x v="14"/>
    <d v="2017-07-01T00:00:00"/>
    <x v="1"/>
    <x v="9"/>
    <n v="974"/>
    <s v="A. Datum Slim Digital Camera M180 Pink"/>
    <s v="A. Datum"/>
    <s v="Pink"/>
    <n v="68.06"/>
    <n v="148"/>
    <n v="401"/>
    <s v="Digital Cameras"/>
    <n v="4"/>
    <x v="0"/>
    <s v="7/22/2017EUR"/>
    <d v="2017-07-22T00:00:00"/>
    <s v="EUR"/>
    <n v="0.85899999999999999"/>
    <n v="240"/>
    <n v="740"/>
    <m/>
    <n v="635.66"/>
    <n v="0"/>
    <n v="1"/>
    <n v="-42938"/>
  </r>
  <r>
    <n v="10561"/>
    <n v="934012"/>
    <n v="4"/>
    <d v="2017-07-22T00:00:00"/>
    <m/>
    <n v="757547"/>
    <x v="15"/>
    <n v="420"/>
    <n v="1"/>
    <s v="EUR"/>
    <s v="7/22/2017EUR"/>
    <n v="28"/>
    <x v="5"/>
    <s v="Caltanissetta"/>
    <n v="1200"/>
    <d v="2012-12-15T00:00:00"/>
    <n v="757547"/>
    <x v="1"/>
    <s v="Amina Panicucci"/>
    <s v="Bevilacqua"/>
    <s v="VR"/>
    <s v="Verona"/>
    <s v="Italy"/>
    <s v="Europe"/>
    <d v="2000-08-23T00:00:00"/>
    <n v="25"/>
    <x v="2"/>
    <d v="2017-07-22T00:00:00"/>
    <s v="Saturday"/>
    <d v="2017-07-16T00:00:00"/>
    <x v="14"/>
    <d v="2017-07-01T00:00:00"/>
    <x v="1"/>
    <x v="9"/>
    <n v="420"/>
    <s v="Adventure Works Desktop PC1.80 ED182 Silver"/>
    <s v="Adventure Works"/>
    <s v="Silver"/>
    <n v="254.86"/>
    <n v="499.9"/>
    <n v="303"/>
    <s v="Desktops"/>
    <n v="3"/>
    <x v="1"/>
    <s v="7/22/2017EUR"/>
    <d v="2017-07-22T00:00:00"/>
    <s v="EUR"/>
    <n v="0.85899999999999999"/>
    <n v="240"/>
    <n v="499.9"/>
    <m/>
    <n v="429.41410000000002"/>
    <n v="0"/>
    <n v="1"/>
    <n v="-42938"/>
  </r>
  <r>
    <n v="10562"/>
    <n v="934012"/>
    <n v="5"/>
    <d v="2017-07-22T00:00:00"/>
    <m/>
    <n v="757547"/>
    <x v="15"/>
    <n v="2056"/>
    <n v="1"/>
    <s v="EUR"/>
    <s v="7/22/2017EUR"/>
    <n v="28"/>
    <x v="5"/>
    <s v="Caltanissetta"/>
    <n v="1200"/>
    <d v="2012-12-15T00:00:00"/>
    <n v="757547"/>
    <x v="1"/>
    <s v="Amina Panicucci"/>
    <s v="Bevilacqua"/>
    <s v="VR"/>
    <s v="Verona"/>
    <s v="Italy"/>
    <s v="Europe"/>
    <d v="2000-08-23T00:00:00"/>
    <n v="25"/>
    <x v="2"/>
    <d v="2017-07-22T00:00:00"/>
    <s v="Saturday"/>
    <d v="2017-07-16T00:00:00"/>
    <x v="14"/>
    <d v="2017-07-01T00:00:00"/>
    <x v="1"/>
    <x v="9"/>
    <n v="2056"/>
    <s v="Contoso Microwave 2.2CuFt M0125 White"/>
    <s v="Contoso"/>
    <s v="White"/>
    <n v="91.97"/>
    <n v="199.99"/>
    <n v="803"/>
    <s v="Microwaves"/>
    <n v="8"/>
    <x v="4"/>
    <s v="7/22/2017EUR"/>
    <d v="2017-07-22T00:00:00"/>
    <s v="EUR"/>
    <n v="0.85899999999999999"/>
    <n v="240"/>
    <n v="199.99"/>
    <m/>
    <n v="171.79140000000001"/>
    <n v="0"/>
    <n v="0"/>
    <n v="-42938"/>
  </r>
  <r>
    <n v="10563"/>
    <n v="934012"/>
    <n v="6"/>
    <d v="2017-07-22T00:00:00"/>
    <m/>
    <n v="757547"/>
    <x v="15"/>
    <n v="87"/>
    <n v="1"/>
    <s v="EUR"/>
    <s v="7/22/2017EUR"/>
    <n v="28"/>
    <x v="5"/>
    <s v="Caltanissetta"/>
    <n v="1200"/>
    <d v="2012-12-15T00:00:00"/>
    <n v="757547"/>
    <x v="1"/>
    <s v="Amina Panicucci"/>
    <s v="Bevilacqua"/>
    <s v="VR"/>
    <s v="Verona"/>
    <s v="Italy"/>
    <s v="Europe"/>
    <d v="2000-08-23T00:00:00"/>
    <n v="25"/>
    <x v="2"/>
    <d v="2017-07-22T00:00:00"/>
    <s v="Saturday"/>
    <d v="2017-07-16T00:00:00"/>
    <x v="14"/>
    <d v="2017-07-01T00:00:00"/>
    <x v="1"/>
    <x v="9"/>
    <n v="87"/>
    <s v="NT Wireless Bluetooth Stereo Headphones M402 Purple"/>
    <s v="Northwind Traders"/>
    <s v="Purple"/>
    <n v="45.98"/>
    <n v="99.99"/>
    <n v="106"/>
    <s v="Bluetooth Headphones"/>
    <n v="1"/>
    <x v="6"/>
    <s v="7/22/2017EUR"/>
    <d v="2017-07-22T00:00:00"/>
    <s v="EUR"/>
    <n v="0.85899999999999999"/>
    <n v="240"/>
    <n v="99.99"/>
    <m/>
    <n v="85.891400000000004"/>
    <n v="0"/>
    <n v="1"/>
    <n v="-42938"/>
  </r>
  <r>
    <n v="10537"/>
    <n v="934002"/>
    <n v="1"/>
    <d v="2017-07-22T00:00:00"/>
    <d v="2017-07-26T00:00:00"/>
    <n v="961452"/>
    <x v="1"/>
    <n v="1898"/>
    <n v="2"/>
    <s v="GBP"/>
    <s v="7/22/2017GBP"/>
    <n v="0"/>
    <x v="1"/>
    <s v="Online"/>
    <m/>
    <d v="2010-01-01T00:00:00"/>
    <n v="961452"/>
    <x v="0"/>
    <s v="Kyle Humphries"/>
    <s v="Stockton"/>
    <s v="Hereford"/>
    <s v="Hereford"/>
    <s v="United Kingdom"/>
    <s v="Europe"/>
    <d v="1961-03-15T00:00:00"/>
    <n v="64"/>
    <x v="1"/>
    <d v="2017-07-22T00:00:00"/>
    <s v="Saturday"/>
    <d v="2017-07-16T00:00:00"/>
    <x v="14"/>
    <d v="2017-07-01T00:00:00"/>
    <x v="1"/>
    <x v="9"/>
    <n v="1898"/>
    <s v="Fabrikam Refrigerator 19CuFt M7600 White"/>
    <s v="Fabrikam"/>
    <s v="White"/>
    <n v="413.42"/>
    <n v="899"/>
    <n v="802"/>
    <s v="Refrigerators"/>
    <n v="8"/>
    <x v="4"/>
    <s v="7/22/2017GBP"/>
    <d v="2017-07-22T00:00:00"/>
    <s v="GBP"/>
    <n v="0.76970000000000005"/>
    <n v="240"/>
    <n v="1798"/>
    <n v="4"/>
    <n v="1383.9205999999999"/>
    <n v="1"/>
    <n v="1"/>
    <n v="4"/>
  </r>
  <r>
    <n v="12180"/>
    <n v="1011012"/>
    <n v="1"/>
    <d v="2017-10-07T00:00:00"/>
    <m/>
    <n v="326396"/>
    <x v="0"/>
    <n v="442"/>
    <n v="2"/>
    <s v="CAD"/>
    <s v="10/7/2017CAD"/>
    <n v="10"/>
    <x v="0"/>
    <s v="Nunavut"/>
    <n v="1210"/>
    <d v="2015-04-04T00:00:00"/>
    <n v="326396"/>
    <x v="1"/>
    <s v="Elaine Dyson"/>
    <s v="St Odilon De Cranbourne"/>
    <s v="QC"/>
    <s v="Quebec"/>
    <s v="Canada"/>
    <s v="North America"/>
    <d v="1980-10-27T00:00:00"/>
    <n v="44"/>
    <x v="0"/>
    <d v="2017-10-07T00:00:00"/>
    <s v="Saturday"/>
    <d v="2017-10-01T00:00:00"/>
    <x v="16"/>
    <d v="2017-10-01T00:00:00"/>
    <x v="1"/>
    <x v="7"/>
    <n v="442"/>
    <s v="WWI Desktop PC1.80 E1801 Silver"/>
    <s v="Wide World Importers"/>
    <s v="Silver"/>
    <n v="137.6"/>
    <n v="269.89999999999998"/>
    <n v="303"/>
    <s v="Desktops"/>
    <n v="3"/>
    <x v="1"/>
    <s v="10/7/2017CAD"/>
    <d v="2017-10-07T00:00:00"/>
    <s v="CAD"/>
    <n v="1.2575000000000001"/>
    <n v="288"/>
    <n v="539.79999999999995"/>
    <m/>
    <n v="678.79849999999999"/>
    <n v="1"/>
    <n v="1"/>
    <n v="-43015"/>
  </r>
  <r>
    <n v="12166"/>
    <n v="1011002"/>
    <n v="1"/>
    <d v="2017-10-07T00:00:00"/>
    <m/>
    <n v="343007"/>
    <x v="2"/>
    <n v="2145"/>
    <n v="5"/>
    <s v="CAD"/>
    <s v="10/7/2017CAD"/>
    <n v="9"/>
    <x v="0"/>
    <s v="Northwest Territories"/>
    <n v="1500"/>
    <d v="2005-03-04T00:00:00"/>
    <n v="343007"/>
    <x v="0"/>
    <s v="William Helton"/>
    <s v="Streetsville"/>
    <s v="ON"/>
    <s v="Ontario"/>
    <s v="Canada"/>
    <s v="North America"/>
    <d v="1980-12-30T00:00:00"/>
    <n v="44"/>
    <x v="0"/>
    <d v="2017-10-07T00:00:00"/>
    <s v="Saturday"/>
    <d v="2017-10-01T00:00:00"/>
    <x v="16"/>
    <d v="2017-10-01T00:00:00"/>
    <x v="1"/>
    <x v="7"/>
    <n v="2145"/>
    <s v="Adventure Works Coffee Maker 4C E080 Black"/>
    <s v="Adventure Works"/>
    <s v="Black"/>
    <n v="66.23"/>
    <n v="129.9"/>
    <n v="805"/>
    <s v="Coffee Machines"/>
    <n v="8"/>
    <x v="4"/>
    <s v="10/7/2017CAD"/>
    <d v="2017-10-07T00:00:00"/>
    <s v="CAD"/>
    <n v="1.2575000000000001"/>
    <n v="288"/>
    <n v="649.5"/>
    <m/>
    <n v="816.74620000000004"/>
    <n v="1"/>
    <n v="1"/>
    <n v="-43015"/>
  </r>
  <r>
    <n v="12167"/>
    <n v="1011002"/>
    <n v="2"/>
    <d v="2017-10-07T00:00:00"/>
    <m/>
    <n v="343007"/>
    <x v="2"/>
    <n v="1583"/>
    <n v="3"/>
    <s v="CAD"/>
    <s v="10/7/2017CAD"/>
    <n v="9"/>
    <x v="0"/>
    <s v="Northwest Territories"/>
    <n v="1500"/>
    <d v="2005-03-04T00:00:00"/>
    <n v="343007"/>
    <x v="0"/>
    <s v="William Helton"/>
    <s v="Streetsville"/>
    <s v="ON"/>
    <s v="Ontario"/>
    <s v="Canada"/>
    <s v="North America"/>
    <d v="1980-12-30T00:00:00"/>
    <n v="44"/>
    <x v="0"/>
    <d v="2017-10-07T00:00:00"/>
    <s v="Saturday"/>
    <d v="2017-10-01T00:00:00"/>
    <x v="16"/>
    <d v="2017-10-01T00:00:00"/>
    <x v="1"/>
    <x v="7"/>
    <n v="1583"/>
    <s v="SV DVD 58 DVD Storage Binder M55 Black"/>
    <s v="Southridge Video"/>
    <s v="Black"/>
    <n v="6.39"/>
    <n v="13.89"/>
    <n v="602"/>
    <s v="Movie DVD"/>
    <n v="6"/>
    <x v="2"/>
    <s v="10/7/2017CAD"/>
    <d v="2017-10-07T00:00:00"/>
    <s v="CAD"/>
    <n v="1.2575000000000001"/>
    <n v="288"/>
    <n v="41.67"/>
    <m/>
    <n v="52.4"/>
    <n v="0"/>
    <n v="1"/>
    <n v="-43015"/>
  </r>
  <r>
    <n v="12168"/>
    <n v="1011002"/>
    <n v="3"/>
    <d v="2017-10-07T00:00:00"/>
    <m/>
    <n v="343007"/>
    <x v="2"/>
    <n v="1479"/>
    <n v="3"/>
    <s v="CAD"/>
    <s v="10/7/2017CAD"/>
    <n v="9"/>
    <x v="0"/>
    <s v="Northwest Territories"/>
    <n v="1500"/>
    <d v="2005-03-04T00:00:00"/>
    <n v="343007"/>
    <x v="0"/>
    <s v="William Helton"/>
    <s v="Streetsville"/>
    <s v="ON"/>
    <s v="Ontario"/>
    <s v="Canada"/>
    <s v="North America"/>
    <d v="1980-12-30T00:00:00"/>
    <n v="44"/>
    <x v="0"/>
    <d v="2017-10-07T00:00:00"/>
    <s v="Saturday"/>
    <d v="2017-10-01T00:00:00"/>
    <x v="16"/>
    <d v="2017-10-01T00:00:00"/>
    <x v="1"/>
    <x v="7"/>
    <n v="1479"/>
    <s v="The Phone Company Smart phones Unlocked International M800 Black"/>
    <s v="The Phone Company"/>
    <s v="Black"/>
    <n v="142.56"/>
    <n v="310"/>
    <n v="504"/>
    <s v="Smart phones &amp; PDAs"/>
    <n v="5"/>
    <x v="7"/>
    <s v="10/7/2017CAD"/>
    <d v="2017-10-07T00:00:00"/>
    <s v="CAD"/>
    <n v="1.2575000000000001"/>
    <n v="288"/>
    <n v="930"/>
    <m/>
    <n v="1169.4749999999999"/>
    <n v="0"/>
    <n v="1"/>
    <n v="-43015"/>
  </r>
  <r>
    <n v="10569"/>
    <n v="936001"/>
    <n v="1"/>
    <d v="2017-07-24T00:00:00"/>
    <d v="2017-07-27T00:00:00"/>
    <n v="507358"/>
    <x v="1"/>
    <n v="2110"/>
    <n v="6"/>
    <s v="EUR"/>
    <s v="7/24/2017EUR"/>
    <n v="0"/>
    <x v="1"/>
    <s v="Online"/>
    <m/>
    <d v="2010-01-01T00:00:00"/>
    <n v="507358"/>
    <x v="0"/>
    <s v="Mike Frueh"/>
    <s v="Gro�Efehn"/>
    <s v="NI"/>
    <s v="Niedersachsen"/>
    <s v="Germany"/>
    <s v="Europe"/>
    <d v="2000-11-14T00:00:00"/>
    <n v="24"/>
    <x v="2"/>
    <d v="2017-07-24T00:00:00"/>
    <s v="Monday"/>
    <d v="2017-07-23T00:00:00"/>
    <x v="14"/>
    <d v="2017-07-01T00:00:00"/>
    <x v="1"/>
    <x v="9"/>
    <n v="2110"/>
    <s v="Contoso Water Heater 7.2GPM X1800 Red"/>
    <s v="Contoso"/>
    <s v="Red"/>
    <n v="488.7"/>
    <n v="1475"/>
    <n v="804"/>
    <s v="Water Heaters"/>
    <n v="8"/>
    <x v="4"/>
    <s v="7/24/2017EUR"/>
    <d v="2017-07-24T00:00:00"/>
    <s v="EUR"/>
    <n v="0.85850000000000004"/>
    <n v="240"/>
    <n v="8850"/>
    <n v="3"/>
    <n v="7597.7250000000004"/>
    <n v="1"/>
    <n v="1"/>
    <n v="3"/>
  </r>
  <r>
    <n v="10570"/>
    <n v="936001"/>
    <n v="2"/>
    <d v="2017-07-24T00:00:00"/>
    <d v="2017-07-27T00:00:00"/>
    <n v="507358"/>
    <x v="1"/>
    <n v="441"/>
    <n v="2"/>
    <s v="EUR"/>
    <s v="7/24/2017EUR"/>
    <n v="0"/>
    <x v="1"/>
    <s v="Online"/>
    <m/>
    <d v="2010-01-01T00:00:00"/>
    <n v="507358"/>
    <x v="0"/>
    <s v="Mike Frueh"/>
    <s v="Gro�Efehn"/>
    <s v="NI"/>
    <s v="Niedersachsen"/>
    <s v="Germany"/>
    <s v="Europe"/>
    <d v="2000-11-14T00:00:00"/>
    <n v="24"/>
    <x v="2"/>
    <d v="2017-07-24T00:00:00"/>
    <s v="Monday"/>
    <d v="2017-07-23T00:00:00"/>
    <x v="14"/>
    <d v="2017-07-01T00:00:00"/>
    <x v="1"/>
    <x v="9"/>
    <n v="441"/>
    <s v="WWI Desktop PC1.80 E1800 Brown"/>
    <s v="Wide World Importers"/>
    <s v="Brown"/>
    <n v="117.21"/>
    <n v="229.9"/>
    <n v="303"/>
    <s v="Desktops"/>
    <n v="3"/>
    <x v="1"/>
    <s v="7/24/2017EUR"/>
    <d v="2017-07-24T00:00:00"/>
    <s v="EUR"/>
    <n v="0.85850000000000004"/>
    <n v="240"/>
    <n v="459.8"/>
    <n v="3"/>
    <n v="394.73829999999998"/>
    <n v="0"/>
    <n v="1"/>
    <n v="3"/>
  </r>
  <r>
    <n v="10566"/>
    <n v="936000"/>
    <n v="1"/>
    <d v="2017-07-24T00:00:00"/>
    <d v="2017-07-30T00:00:00"/>
    <n v="753406"/>
    <x v="1"/>
    <n v="444"/>
    <n v="4"/>
    <s v="EUR"/>
    <s v="7/24/2017EUR"/>
    <n v="0"/>
    <x v="1"/>
    <s v="Online"/>
    <m/>
    <d v="2010-01-01T00:00:00"/>
    <n v="753406"/>
    <x v="0"/>
    <s v="Cirillo Loggia"/>
    <s v="San Vito"/>
    <s v="TE"/>
    <s v="Teramo"/>
    <s v="Italy"/>
    <s v="Europe"/>
    <d v="1983-10-12T00:00:00"/>
    <n v="41"/>
    <x v="0"/>
    <d v="2017-07-24T00:00:00"/>
    <s v="Monday"/>
    <d v="2017-07-23T00:00:00"/>
    <x v="14"/>
    <d v="2017-07-01T00:00:00"/>
    <x v="1"/>
    <x v="9"/>
    <n v="444"/>
    <s v="WWI Desktop PC2.33 X2330 Black"/>
    <s v="Wide World Importers"/>
    <s v="Black"/>
    <n v="304.48"/>
    <n v="919"/>
    <n v="303"/>
    <s v="Desktops"/>
    <n v="3"/>
    <x v="1"/>
    <s v="7/24/2017EUR"/>
    <d v="2017-07-24T00:00:00"/>
    <s v="EUR"/>
    <n v="0.85850000000000004"/>
    <n v="240"/>
    <n v="3676"/>
    <n v="6"/>
    <n v="3155.846"/>
    <n v="1"/>
    <n v="1"/>
    <n v="6"/>
  </r>
  <r>
    <n v="10567"/>
    <n v="936000"/>
    <n v="2"/>
    <d v="2017-07-24T00:00:00"/>
    <d v="2017-07-30T00:00:00"/>
    <n v="753406"/>
    <x v="1"/>
    <n v="662"/>
    <n v="4"/>
    <s v="EUR"/>
    <s v="7/24/2017EUR"/>
    <n v="0"/>
    <x v="1"/>
    <s v="Online"/>
    <m/>
    <d v="2010-01-01T00:00:00"/>
    <n v="753406"/>
    <x v="0"/>
    <s v="Cirillo Loggia"/>
    <s v="San Vito"/>
    <s v="TE"/>
    <s v="Teramo"/>
    <s v="Italy"/>
    <s v="Europe"/>
    <d v="1983-10-12T00:00:00"/>
    <n v="41"/>
    <x v="0"/>
    <d v="2017-07-24T00:00:00"/>
    <s v="Monday"/>
    <d v="2017-07-23T00:00:00"/>
    <x v="14"/>
    <d v="2017-07-01T00:00:00"/>
    <x v="1"/>
    <x v="9"/>
    <n v="662"/>
    <s v="Proseware Slim-Design Fax Machine with Answering System X180 Black"/>
    <s v="Proseware"/>
    <s v="Black"/>
    <n v="78.19"/>
    <n v="236"/>
    <n v="306"/>
    <s v="Printers, Scanners &amp; Fax"/>
    <n v="3"/>
    <x v="1"/>
    <s v="7/24/2017EUR"/>
    <d v="2017-07-24T00:00:00"/>
    <s v="EUR"/>
    <n v="0.85850000000000004"/>
    <n v="240"/>
    <n v="944"/>
    <n v="6"/>
    <n v="810.42399999999998"/>
    <n v="0"/>
    <n v="0"/>
    <n v="6"/>
  </r>
  <r>
    <n v="10568"/>
    <n v="936000"/>
    <n v="3"/>
    <d v="2017-07-24T00:00:00"/>
    <d v="2017-07-30T00:00:00"/>
    <n v="753406"/>
    <x v="1"/>
    <n v="1659"/>
    <n v="2"/>
    <s v="EUR"/>
    <s v="7/24/2017EUR"/>
    <n v="0"/>
    <x v="1"/>
    <s v="Online"/>
    <m/>
    <d v="2010-01-01T00:00:00"/>
    <n v="753406"/>
    <x v="0"/>
    <s v="Cirillo Loggia"/>
    <s v="San Vito"/>
    <s v="TE"/>
    <s v="Teramo"/>
    <s v="Italy"/>
    <s v="Europe"/>
    <d v="1983-10-12T00:00:00"/>
    <n v="41"/>
    <x v="0"/>
    <d v="2017-07-24T00:00:00"/>
    <s v="Monday"/>
    <d v="2017-07-23T00:00:00"/>
    <x v="14"/>
    <d v="2017-07-01T00:00:00"/>
    <x v="1"/>
    <x v="9"/>
    <n v="1659"/>
    <s v="Contoso DVD 14-Inch Player Portable L100 White"/>
    <s v="Contoso"/>
    <s v="White"/>
    <n v="86.14"/>
    <n v="259.99"/>
    <n v="602"/>
    <s v="Movie DVD"/>
    <n v="6"/>
    <x v="2"/>
    <s v="7/24/2017EUR"/>
    <d v="2017-07-24T00:00:00"/>
    <s v="EUR"/>
    <n v="0.85850000000000004"/>
    <n v="240"/>
    <n v="519.98"/>
    <n v="6"/>
    <n v="446.40280000000001"/>
    <n v="0"/>
    <n v="1"/>
    <n v="6"/>
  </r>
  <r>
    <n v="10571"/>
    <n v="936003"/>
    <n v="1"/>
    <d v="2017-07-24T00:00:00"/>
    <m/>
    <n v="805914"/>
    <x v="28"/>
    <n v="1996"/>
    <n v="3"/>
    <s v="EUR"/>
    <s v="7/24/2017EUR"/>
    <n v="33"/>
    <x v="4"/>
    <s v="Friesland"/>
    <n v="1540"/>
    <d v="2015-12-09T00:00:00"/>
    <n v="805914"/>
    <x v="1"/>
    <s v="Lotty Jenniskens"/>
    <s v="Nijverdal"/>
    <s v="OV"/>
    <s v="Overijssel"/>
    <s v="Netherlands"/>
    <s v="Europe"/>
    <d v="1978-06-30T00:00:00"/>
    <n v="47"/>
    <x v="0"/>
    <d v="2017-07-24T00:00:00"/>
    <s v="Monday"/>
    <d v="2017-07-23T00:00:00"/>
    <x v="14"/>
    <d v="2017-07-01T00:00:00"/>
    <x v="1"/>
    <x v="9"/>
    <n v="1996"/>
    <s v="Fabrikam Microwave 2.2CuFt M1250 Grey"/>
    <s v="Fabrikam"/>
    <s v="Grey"/>
    <n v="91.97"/>
    <n v="199.99"/>
    <n v="803"/>
    <s v="Microwaves"/>
    <n v="8"/>
    <x v="4"/>
    <s v="7/24/2017EUR"/>
    <d v="2017-07-24T00:00:00"/>
    <s v="EUR"/>
    <n v="0.85850000000000004"/>
    <n v="240"/>
    <n v="599.97"/>
    <m/>
    <n v="515.07420000000002"/>
    <n v="1"/>
    <n v="1"/>
    <n v="-42940"/>
  </r>
  <r>
    <n v="10572"/>
    <n v="936003"/>
    <n v="2"/>
    <d v="2017-07-24T00:00:00"/>
    <m/>
    <n v="805914"/>
    <x v="28"/>
    <n v="1070"/>
    <n v="3"/>
    <s v="EUR"/>
    <s v="7/24/2017EUR"/>
    <n v="33"/>
    <x v="4"/>
    <s v="Friesland"/>
    <n v="1540"/>
    <d v="2015-12-09T00:00:00"/>
    <n v="805914"/>
    <x v="1"/>
    <s v="Lotty Jenniskens"/>
    <s v="Nijverdal"/>
    <s v="OV"/>
    <s v="Overijssel"/>
    <s v="Netherlands"/>
    <s v="Europe"/>
    <d v="1978-06-30T00:00:00"/>
    <n v="47"/>
    <x v="0"/>
    <d v="2017-07-24T00:00:00"/>
    <s v="Monday"/>
    <d v="2017-07-23T00:00:00"/>
    <x v="14"/>
    <d v="2017-07-01T00:00:00"/>
    <x v="1"/>
    <x v="9"/>
    <n v="1070"/>
    <s v="A. Datum SLR Camera M141 Blue"/>
    <s v="A. Datum"/>
    <s v="Blue"/>
    <n v="143.47999999999999"/>
    <n v="312"/>
    <n v="402"/>
    <s v="Digital SLR Cameras"/>
    <n v="4"/>
    <x v="0"/>
    <s v="7/24/2017EUR"/>
    <d v="2017-07-24T00:00:00"/>
    <s v="EUR"/>
    <n v="0.85850000000000004"/>
    <n v="240"/>
    <n v="936"/>
    <m/>
    <n v="803.55600000000004"/>
    <n v="0"/>
    <n v="1"/>
    <n v="-42940"/>
  </r>
  <r>
    <n v="10573"/>
    <n v="936003"/>
    <n v="3"/>
    <d v="2017-07-24T00:00:00"/>
    <m/>
    <n v="805914"/>
    <x v="28"/>
    <n v="2132"/>
    <n v="3"/>
    <s v="EUR"/>
    <s v="7/24/2017EUR"/>
    <n v="33"/>
    <x v="4"/>
    <s v="Friesland"/>
    <n v="1540"/>
    <d v="2015-12-09T00:00:00"/>
    <n v="805914"/>
    <x v="1"/>
    <s v="Lotty Jenniskens"/>
    <s v="Nijverdal"/>
    <s v="OV"/>
    <s v="Overijssel"/>
    <s v="Netherlands"/>
    <s v="Europe"/>
    <d v="1978-06-30T00:00:00"/>
    <n v="47"/>
    <x v="0"/>
    <d v="2017-07-24T00:00:00"/>
    <s v="Monday"/>
    <d v="2017-07-23T00:00:00"/>
    <x v="14"/>
    <d v="2017-07-01T00:00:00"/>
    <x v="1"/>
    <x v="9"/>
    <n v="2132"/>
    <s v="Contoso Coffee Maker 5C E0900 White"/>
    <s v="Contoso"/>
    <s v="White"/>
    <n v="75.959999999999994"/>
    <n v="149"/>
    <n v="805"/>
    <s v="Coffee Machines"/>
    <n v="8"/>
    <x v="4"/>
    <s v="7/24/2017EUR"/>
    <d v="2017-07-24T00:00:00"/>
    <s v="EUR"/>
    <n v="0.85850000000000004"/>
    <n v="240"/>
    <n v="447"/>
    <m/>
    <n v="383.74950000000001"/>
    <n v="0"/>
    <n v="0"/>
    <n v="-42940"/>
  </r>
  <r>
    <n v="11471"/>
    <n v="983003"/>
    <n v="1"/>
    <d v="2017-09-09T00:00:00"/>
    <m/>
    <n v="924975"/>
    <x v="50"/>
    <n v="2511"/>
    <n v="5"/>
    <s v="GBP"/>
    <s v="9/9/2017GBP"/>
    <n v="36"/>
    <x v="8"/>
    <s v="Armagh"/>
    <n v="1300"/>
    <d v="2014-07-02T00:00:00"/>
    <n v="924975"/>
    <x v="1"/>
    <s v="Kayleigh Power"/>
    <s v="Kilverstone"/>
    <s v="Breckland"/>
    <s v="Breckland"/>
    <s v="United Kingdom"/>
    <s v="Europe"/>
    <d v="1963-12-14T00:00:00"/>
    <n v="61"/>
    <x v="1"/>
    <d v="2017-09-09T00:00:00"/>
    <s v="Saturday"/>
    <d v="2017-09-03T00:00:00"/>
    <x v="12"/>
    <d v="2017-07-01T00:00:00"/>
    <x v="1"/>
    <x v="8"/>
    <n v="2511"/>
    <s v="Contoso Original K1m Li-Ion Standard Battery E170 Silver"/>
    <s v="Contoso"/>
    <s v="Silver"/>
    <n v="2.0699999999999998"/>
    <n v="4.0599999999999996"/>
    <n v="505"/>
    <s v="Cell phones Accessories"/>
    <n v="5"/>
    <x v="7"/>
    <s v="9/9/2017GBP"/>
    <d v="2017-09-09T00:00:00"/>
    <s v="GBP"/>
    <n v="0.75680000000000003"/>
    <n v="286"/>
    <n v="20.3"/>
    <m/>
    <n v="15.363"/>
    <n v="1"/>
    <n v="1"/>
    <n v="-42987"/>
  </r>
  <r>
    <n v="11472"/>
    <n v="983003"/>
    <n v="2"/>
    <d v="2017-09-09T00:00:00"/>
    <m/>
    <n v="924975"/>
    <x v="50"/>
    <n v="1062"/>
    <n v="3"/>
    <s v="GBP"/>
    <s v="9/9/2017GBP"/>
    <n v="36"/>
    <x v="8"/>
    <s v="Armagh"/>
    <n v="1300"/>
    <d v="2014-07-02T00:00:00"/>
    <n v="924975"/>
    <x v="1"/>
    <s v="Kayleigh Power"/>
    <s v="Kilverstone"/>
    <s v="Breckland"/>
    <s v="Breckland"/>
    <s v="United Kingdom"/>
    <s v="Europe"/>
    <d v="1963-12-14T00:00:00"/>
    <n v="61"/>
    <x v="1"/>
    <d v="2017-09-09T00:00:00"/>
    <s v="Saturday"/>
    <d v="2017-09-03T00:00:00"/>
    <x v="12"/>
    <d v="2017-07-01T00:00:00"/>
    <x v="1"/>
    <x v="8"/>
    <n v="1062"/>
    <s v="A. Datum SLR Camera M139 Gold"/>
    <s v="A. Datum"/>
    <s v="Gold"/>
    <n v="143.47999999999999"/>
    <n v="312"/>
    <n v="402"/>
    <s v="Digital SLR Cameras"/>
    <n v="4"/>
    <x v="0"/>
    <s v="9/9/2017GBP"/>
    <d v="2017-09-09T00:00:00"/>
    <s v="GBP"/>
    <n v="0.75680000000000003"/>
    <n v="286"/>
    <n v="936"/>
    <m/>
    <n v="708.36479999999995"/>
    <n v="0"/>
    <n v="1"/>
    <n v="-42987"/>
  </r>
  <r>
    <n v="11473"/>
    <n v="983003"/>
    <n v="3"/>
    <d v="2017-09-09T00:00:00"/>
    <m/>
    <n v="924975"/>
    <x v="50"/>
    <n v="1480"/>
    <n v="7"/>
    <s v="GBP"/>
    <s v="9/9/2017GBP"/>
    <n v="36"/>
    <x v="8"/>
    <s v="Armagh"/>
    <n v="1300"/>
    <d v="2014-07-02T00:00:00"/>
    <n v="924975"/>
    <x v="1"/>
    <s v="Kayleigh Power"/>
    <s v="Kilverstone"/>
    <s v="Breckland"/>
    <s v="Breckland"/>
    <s v="United Kingdom"/>
    <s v="Europe"/>
    <d v="1963-12-14T00:00:00"/>
    <n v="61"/>
    <x v="1"/>
    <d v="2017-09-09T00:00:00"/>
    <s v="Saturday"/>
    <d v="2017-09-03T00:00:00"/>
    <x v="12"/>
    <d v="2017-07-01T00:00:00"/>
    <x v="1"/>
    <x v="8"/>
    <n v="1480"/>
    <s v="The Phone Company Smart phones without camera E100 Grey"/>
    <s v="The Phone Company"/>
    <s v="Grey"/>
    <n v="65.77"/>
    <n v="129"/>
    <n v="504"/>
    <s v="Smart phones &amp; PDAs"/>
    <n v="5"/>
    <x v="7"/>
    <s v="9/9/2017GBP"/>
    <d v="2017-09-09T00:00:00"/>
    <s v="GBP"/>
    <n v="0.75680000000000003"/>
    <n v="286"/>
    <n v="903"/>
    <m/>
    <n v="683.3904"/>
    <n v="0"/>
    <n v="0"/>
    <n v="-42987"/>
  </r>
  <r>
    <n v="11474"/>
    <n v="983003"/>
    <n v="4"/>
    <d v="2017-09-09T00:00:00"/>
    <m/>
    <n v="924975"/>
    <x v="50"/>
    <n v="819"/>
    <n v="8"/>
    <s v="GBP"/>
    <s v="9/9/2017GBP"/>
    <n v="36"/>
    <x v="8"/>
    <s v="Armagh"/>
    <n v="1300"/>
    <d v="2014-07-02T00:00:00"/>
    <n v="924975"/>
    <x v="1"/>
    <s v="Kayleigh Power"/>
    <s v="Kilverstone"/>
    <s v="Breckland"/>
    <s v="Breckland"/>
    <s v="United Kingdom"/>
    <s v="Europe"/>
    <d v="1963-12-14T00:00:00"/>
    <n v="61"/>
    <x v="1"/>
    <d v="2017-09-09T00:00:00"/>
    <s v="Saturday"/>
    <d v="2017-09-03T00:00:00"/>
    <x v="12"/>
    <d v="2017-07-01T00:00:00"/>
    <x v="1"/>
    <x v="8"/>
    <n v="819"/>
    <s v="Contoso Laptop Cooling Hub notebook fan with 4 ports USB hub E80 Grey"/>
    <s v="Contoso"/>
    <s v="Grey"/>
    <n v="15.24"/>
    <n v="29.9"/>
    <n v="308"/>
    <s v="Computers Accessories"/>
    <n v="3"/>
    <x v="1"/>
    <s v="9/9/2017GBP"/>
    <d v="2017-09-09T00:00:00"/>
    <s v="GBP"/>
    <n v="0.75680000000000003"/>
    <n v="286"/>
    <n v="239.2"/>
    <m/>
    <n v="181.0266"/>
    <n v="0"/>
    <n v="1"/>
    <n v="-42987"/>
  </r>
  <r>
    <n v="11475"/>
    <n v="983003"/>
    <n v="5"/>
    <d v="2017-09-09T00:00:00"/>
    <m/>
    <n v="924975"/>
    <x v="50"/>
    <n v="2207"/>
    <n v="7"/>
    <s v="GBP"/>
    <s v="9/9/2017GBP"/>
    <n v="36"/>
    <x v="8"/>
    <s v="Armagh"/>
    <n v="1300"/>
    <d v="2014-07-02T00:00:00"/>
    <n v="924975"/>
    <x v="1"/>
    <s v="Kayleigh Power"/>
    <s v="Kilverstone"/>
    <s v="Breckland"/>
    <s v="Breckland"/>
    <s v="United Kingdom"/>
    <s v="Europe"/>
    <d v="1963-12-14T00:00:00"/>
    <n v="61"/>
    <x v="1"/>
    <d v="2017-09-09T00:00:00"/>
    <s v="Saturday"/>
    <d v="2017-09-03T00:00:00"/>
    <x v="12"/>
    <d v="2017-07-01T00:00:00"/>
    <x v="1"/>
    <x v="8"/>
    <n v="2207"/>
    <s v="Adventure Works Floor Lamp M2150 Silver"/>
    <s v="Adventure Works"/>
    <s v="Silver"/>
    <n v="155.88999999999999"/>
    <n v="339"/>
    <n v="806"/>
    <s v="Lamps"/>
    <n v="8"/>
    <x v="4"/>
    <s v="9/9/2017GBP"/>
    <d v="2017-09-09T00:00:00"/>
    <s v="GBP"/>
    <n v="0.75680000000000003"/>
    <n v="286"/>
    <n v="2373"/>
    <m/>
    <n v="1795.8864000000001"/>
    <n v="0"/>
    <n v="1"/>
    <n v="-42987"/>
  </r>
  <r>
    <n v="11476"/>
    <n v="983003"/>
    <n v="6"/>
    <d v="2017-09-09T00:00:00"/>
    <m/>
    <n v="924975"/>
    <x v="50"/>
    <n v="1720"/>
    <n v="9"/>
    <s v="GBP"/>
    <s v="9/9/2017GBP"/>
    <n v="36"/>
    <x v="8"/>
    <s v="Armagh"/>
    <n v="1300"/>
    <d v="2014-07-02T00:00:00"/>
    <n v="924975"/>
    <x v="1"/>
    <s v="Kayleigh Power"/>
    <s v="Kilverstone"/>
    <s v="Breckland"/>
    <s v="Breckland"/>
    <s v="United Kingdom"/>
    <s v="Europe"/>
    <d v="1963-12-14T00:00:00"/>
    <n v="61"/>
    <x v="1"/>
    <d v="2017-09-09T00:00:00"/>
    <s v="Saturday"/>
    <d v="2017-09-03T00:00:00"/>
    <x v="12"/>
    <d v="2017-07-01T00:00:00"/>
    <x v="1"/>
    <x v="8"/>
    <n v="1720"/>
    <s v="MGS Zoo Tycoon 2: African Adventure M280"/>
    <s v="Tailspin Toys"/>
    <s v="Black"/>
    <n v="32.25"/>
    <n v="70.13"/>
    <n v="702"/>
    <s v="Download Games"/>
    <n v="7"/>
    <x v="5"/>
    <s v="9/9/2017GBP"/>
    <d v="2017-09-09T00:00:00"/>
    <s v="GBP"/>
    <n v="0.75680000000000003"/>
    <n v="286"/>
    <n v="631.16999999999996"/>
    <m/>
    <n v="477.66950000000003"/>
    <n v="0"/>
    <n v="1"/>
    <n v="-42987"/>
  </r>
  <r>
    <n v="10852"/>
    <n v="955002"/>
    <n v="1"/>
    <d v="2017-08-12T00:00:00"/>
    <d v="2017-08-18T00:00:00"/>
    <n v="327514"/>
    <x v="1"/>
    <n v="68"/>
    <n v="3"/>
    <s v="CAD"/>
    <s v="8/12/2017CAD"/>
    <n v="0"/>
    <x v="1"/>
    <s v="Online"/>
    <m/>
    <d v="2010-01-01T00:00:00"/>
    <n v="327514"/>
    <x v="0"/>
    <s v="Timothy Hager"/>
    <s v="Ste Anne Des Monts"/>
    <s v="QC"/>
    <s v="Quebec"/>
    <s v="Canada"/>
    <s v="North America"/>
    <d v="2001-01-03T00:00:00"/>
    <n v="24"/>
    <x v="2"/>
    <d v="2017-08-12T00:00:00"/>
    <s v="Saturday"/>
    <d v="2017-08-06T00:00:00"/>
    <x v="6"/>
    <d v="2017-07-01T00:00:00"/>
    <x v="1"/>
    <x v="4"/>
    <n v="68"/>
    <s v="NT Bluetooth Stereo Headphones E52 Yellow"/>
    <s v="Northwind Traders"/>
    <s v="Yellow"/>
    <n v="13.1"/>
    <n v="25.69"/>
    <n v="106"/>
    <s v="Bluetooth Headphones"/>
    <n v="1"/>
    <x v="6"/>
    <s v="8/12/2017CAD"/>
    <d v="2017-08-12T00:00:00"/>
    <s v="CAD"/>
    <n v="1.2712000000000001"/>
    <n v="263"/>
    <n v="77.069999999999993"/>
    <n v="6"/>
    <n v="97.971400000000003"/>
    <n v="1"/>
    <n v="1"/>
    <n v="6"/>
  </r>
  <r>
    <n v="10853"/>
    <n v="955002"/>
    <n v="2"/>
    <d v="2017-08-12T00:00:00"/>
    <d v="2017-08-18T00:00:00"/>
    <n v="327514"/>
    <x v="1"/>
    <n v="79"/>
    <n v="2"/>
    <s v="CAD"/>
    <s v="8/12/2017CAD"/>
    <n v="0"/>
    <x v="1"/>
    <s v="Online"/>
    <m/>
    <d v="2010-01-01T00:00:00"/>
    <n v="327514"/>
    <x v="0"/>
    <s v="Timothy Hager"/>
    <s v="Ste Anne Des Monts"/>
    <s v="QC"/>
    <s v="Quebec"/>
    <s v="Canada"/>
    <s v="North America"/>
    <d v="2001-01-03T00:00:00"/>
    <n v="24"/>
    <x v="2"/>
    <d v="2017-08-12T00:00:00"/>
    <s v="Saturday"/>
    <d v="2017-08-06T00:00:00"/>
    <x v="6"/>
    <d v="2017-07-01T00:00:00"/>
    <x v="1"/>
    <x v="4"/>
    <n v="79"/>
    <s v="NT Wireless Bluetooth Stereo Headphones E302 White"/>
    <s v="Northwind Traders"/>
    <s v="White"/>
    <n v="18.649999999999999"/>
    <n v="40.549999999999997"/>
    <n v="106"/>
    <s v="Bluetooth Headphones"/>
    <n v="1"/>
    <x v="6"/>
    <s v="8/12/2017CAD"/>
    <d v="2017-08-12T00:00:00"/>
    <s v="CAD"/>
    <n v="1.2712000000000001"/>
    <n v="263"/>
    <n v="81.099999999999994"/>
    <n v="6"/>
    <n v="103.0943"/>
    <n v="0"/>
    <n v="0"/>
    <n v="6"/>
  </r>
  <r>
    <n v="10854"/>
    <n v="955002"/>
    <n v="3"/>
    <d v="2017-08-12T00:00:00"/>
    <d v="2017-08-18T00:00:00"/>
    <n v="327514"/>
    <x v="1"/>
    <n v="1725"/>
    <n v="2"/>
    <s v="CAD"/>
    <s v="8/12/2017CAD"/>
    <n v="0"/>
    <x v="1"/>
    <s v="Online"/>
    <m/>
    <d v="2010-01-01T00:00:00"/>
    <n v="327514"/>
    <x v="0"/>
    <s v="Timothy Hager"/>
    <s v="Ste Anne Des Monts"/>
    <s v="QC"/>
    <s v="Quebec"/>
    <s v="Canada"/>
    <s v="North America"/>
    <d v="2001-01-03T00:00:00"/>
    <n v="24"/>
    <x v="2"/>
    <d v="2017-08-12T00:00:00"/>
    <s v="Saturday"/>
    <d v="2017-08-06T00:00:00"/>
    <x v="6"/>
    <d v="2017-07-01T00:00:00"/>
    <x v="1"/>
    <x v="4"/>
    <n v="1725"/>
    <s v="MGS Dungeon Siege II E105"/>
    <s v="Tailspin Toys"/>
    <s v="Silver"/>
    <n v="28.55"/>
    <n v="56"/>
    <n v="702"/>
    <s v="Download Games"/>
    <n v="7"/>
    <x v="5"/>
    <s v="8/12/2017CAD"/>
    <d v="2017-08-12T00:00:00"/>
    <s v="CAD"/>
    <n v="1.2712000000000001"/>
    <n v="263"/>
    <n v="112"/>
    <n v="6"/>
    <n v="142.37440000000001"/>
    <n v="0"/>
    <n v="1"/>
    <n v="6"/>
  </r>
  <r>
    <n v="10882"/>
    <n v="955014"/>
    <n v="1"/>
    <d v="2017-08-12T00:00:00"/>
    <d v="2017-08-14T00:00:00"/>
    <n v="339068"/>
    <x v="1"/>
    <n v="168"/>
    <n v="7"/>
    <s v="CAD"/>
    <s v="8/12/2017CAD"/>
    <n v="0"/>
    <x v="1"/>
    <s v="Online"/>
    <m/>
    <d v="2010-01-01T00:00:00"/>
    <n v="339068"/>
    <x v="1"/>
    <s v="Earlene Kash"/>
    <s v="Delisle"/>
    <s v="QC"/>
    <s v="Quebec"/>
    <s v="Canada"/>
    <s v="North America"/>
    <d v="1997-02-11T00:00:00"/>
    <n v="28"/>
    <x v="2"/>
    <d v="2017-08-12T00:00:00"/>
    <s v="Saturday"/>
    <d v="2017-08-06T00:00:00"/>
    <x v="6"/>
    <d v="2017-07-01T00:00:00"/>
    <x v="1"/>
    <x v="4"/>
    <n v="168"/>
    <s v="SV 16xDVD M310 Black"/>
    <s v="Southridge Video"/>
    <s v="Black"/>
    <n v="59.32"/>
    <n v="129"/>
    <n v="202"/>
    <s v="VCD &amp; DVD"/>
    <n v="2"/>
    <x v="3"/>
    <s v="8/12/2017CAD"/>
    <d v="2017-08-12T00:00:00"/>
    <s v="CAD"/>
    <n v="1.2712000000000001"/>
    <n v="263"/>
    <n v="903"/>
    <n v="2"/>
    <n v="1147.8936000000001"/>
    <n v="1"/>
    <n v="1"/>
    <n v="2"/>
  </r>
  <r>
    <n v="10883"/>
    <n v="955014"/>
    <n v="2"/>
    <d v="2017-08-12T00:00:00"/>
    <d v="2017-08-14T00:00:00"/>
    <n v="339068"/>
    <x v="1"/>
    <n v="1861"/>
    <n v="3"/>
    <s v="CAD"/>
    <s v="8/12/2017CAD"/>
    <n v="0"/>
    <x v="1"/>
    <s v="Online"/>
    <m/>
    <d v="2010-01-01T00:00:00"/>
    <n v="339068"/>
    <x v="1"/>
    <s v="Earlene Kash"/>
    <s v="Delisle"/>
    <s v="QC"/>
    <s v="Quebec"/>
    <s v="Canada"/>
    <s v="North America"/>
    <d v="1997-02-11T00:00:00"/>
    <n v="28"/>
    <x v="2"/>
    <d v="2017-08-12T00:00:00"/>
    <s v="Saturday"/>
    <d v="2017-08-06T00:00:00"/>
    <x v="6"/>
    <d v="2017-07-01T00:00:00"/>
    <x v="1"/>
    <x v="4"/>
    <n v="1861"/>
    <s v="NT Washer &amp; Dryer 15.5in E1550 Blue"/>
    <s v="Northwind Traders"/>
    <s v="Blue"/>
    <n v="509.78"/>
    <n v="999.9"/>
    <n v="801"/>
    <s v="Washers &amp; Dryers"/>
    <n v="8"/>
    <x v="4"/>
    <s v="8/12/2017CAD"/>
    <d v="2017-08-12T00:00:00"/>
    <s v="CAD"/>
    <n v="1.2712000000000001"/>
    <n v="263"/>
    <n v="2999.7"/>
    <n v="2"/>
    <n v="3813.2186000000002"/>
    <n v="0"/>
    <n v="1"/>
    <n v="2"/>
  </r>
  <r>
    <n v="10863"/>
    <n v="955006"/>
    <n v="1"/>
    <d v="2017-08-12T00:00:00"/>
    <d v="2017-08-14T00:00:00"/>
    <n v="370829"/>
    <x v="1"/>
    <n v="1602"/>
    <n v="1"/>
    <s v="CAD"/>
    <s v="8/12/2017CAD"/>
    <n v="0"/>
    <x v="1"/>
    <s v="Online"/>
    <m/>
    <d v="2010-01-01T00:00:00"/>
    <n v="370829"/>
    <x v="0"/>
    <s v="Roy Horne"/>
    <s v="Didsbury"/>
    <s v="AB"/>
    <s v="Alberta"/>
    <s v="Canada"/>
    <s v="North America"/>
    <d v="1975-09-06T00:00:00"/>
    <n v="50"/>
    <x v="0"/>
    <d v="2017-08-12T00:00:00"/>
    <s v="Saturday"/>
    <d v="2017-08-06T00:00:00"/>
    <x v="6"/>
    <d v="2017-07-01T00:00:00"/>
    <x v="1"/>
    <x v="4"/>
    <n v="1602"/>
    <s v="SV DVD 12-Inch Player Portable M400 Black"/>
    <s v="Southridge Video"/>
    <s v="Black"/>
    <n v="82.77"/>
    <n v="179.99"/>
    <n v="602"/>
    <s v="Movie DVD"/>
    <n v="6"/>
    <x v="2"/>
    <s v="8/12/2017CAD"/>
    <d v="2017-08-12T00:00:00"/>
    <s v="CAD"/>
    <n v="1.2712000000000001"/>
    <n v="263"/>
    <n v="179.99"/>
    <n v="2"/>
    <n v="228.80330000000001"/>
    <n v="1"/>
    <n v="1"/>
    <n v="2"/>
  </r>
  <r>
    <n v="10864"/>
    <n v="955006"/>
    <n v="2"/>
    <d v="2017-08-12T00:00:00"/>
    <d v="2017-08-14T00:00:00"/>
    <n v="370829"/>
    <x v="1"/>
    <n v="1642"/>
    <n v="7"/>
    <s v="CAD"/>
    <s v="8/12/2017CAD"/>
    <n v="0"/>
    <x v="1"/>
    <s v="Online"/>
    <m/>
    <d v="2010-01-01T00:00:00"/>
    <n v="370829"/>
    <x v="0"/>
    <s v="Roy Horne"/>
    <s v="Didsbury"/>
    <s v="AB"/>
    <s v="Alberta"/>
    <s v="Canada"/>
    <s v="North America"/>
    <d v="1975-09-06T00:00:00"/>
    <n v="50"/>
    <x v="0"/>
    <d v="2017-08-12T00:00:00"/>
    <s v="Saturday"/>
    <d v="2017-08-06T00:00:00"/>
    <x v="6"/>
    <d v="2017-07-01T00:00:00"/>
    <x v="1"/>
    <x v="4"/>
    <n v="1642"/>
    <s v="Contoso DVD External DVD Burner M200 Black"/>
    <s v="Contoso"/>
    <s v="Black"/>
    <n v="26.62"/>
    <n v="57.88"/>
    <n v="602"/>
    <s v="Movie DVD"/>
    <n v="6"/>
    <x v="2"/>
    <s v="8/12/2017CAD"/>
    <d v="2017-08-12T00:00:00"/>
    <s v="CAD"/>
    <n v="1.2712000000000001"/>
    <n v="263"/>
    <n v="405.16"/>
    <n v="2"/>
    <n v="515.0394"/>
    <n v="0"/>
    <n v="0"/>
    <n v="2"/>
  </r>
  <r>
    <n v="10865"/>
    <n v="955006"/>
    <n v="3"/>
    <d v="2017-08-12T00:00:00"/>
    <d v="2017-08-14T00:00:00"/>
    <n v="370829"/>
    <x v="1"/>
    <n v="1593"/>
    <n v="1"/>
    <s v="CAD"/>
    <s v="8/12/2017CAD"/>
    <n v="0"/>
    <x v="1"/>
    <s v="Online"/>
    <m/>
    <d v="2010-01-01T00:00:00"/>
    <n v="370829"/>
    <x v="0"/>
    <s v="Roy Horne"/>
    <s v="Didsbury"/>
    <s v="AB"/>
    <s v="Alberta"/>
    <s v="Canada"/>
    <s v="North America"/>
    <d v="1975-09-06T00:00:00"/>
    <n v="50"/>
    <x v="0"/>
    <d v="2017-08-12T00:00:00"/>
    <s v="Saturday"/>
    <d v="2017-08-06T00:00:00"/>
    <x v="6"/>
    <d v="2017-07-01T00:00:00"/>
    <x v="1"/>
    <x v="4"/>
    <n v="1593"/>
    <s v="SV DVD 58 DVD Storage Binder M55 Red"/>
    <s v="Southridge Video"/>
    <s v="Red"/>
    <n v="6.39"/>
    <n v="13.89"/>
    <n v="602"/>
    <s v="Movie DVD"/>
    <n v="6"/>
    <x v="2"/>
    <s v="8/12/2017CAD"/>
    <d v="2017-08-12T00:00:00"/>
    <s v="CAD"/>
    <n v="1.2712000000000001"/>
    <n v="263"/>
    <n v="13.89"/>
    <n v="2"/>
    <n v="17.657"/>
    <n v="0"/>
    <n v="0"/>
    <n v="2"/>
  </r>
  <r>
    <n v="10607"/>
    <n v="939002"/>
    <n v="1"/>
    <d v="2017-07-27T00:00:00"/>
    <d v="2017-07-29T00:00:00"/>
    <n v="764628"/>
    <x v="1"/>
    <n v="421"/>
    <n v="2"/>
    <s v="EUR"/>
    <s v="7/27/2017EUR"/>
    <n v="0"/>
    <x v="1"/>
    <s v="Online"/>
    <m/>
    <d v="2010-01-01T00:00:00"/>
    <n v="764628"/>
    <x v="1"/>
    <s v="Ambra Toscano"/>
    <s v="San Romualdo"/>
    <s v="RA"/>
    <s v="Ravenna"/>
    <s v="Italy"/>
    <s v="Europe"/>
    <d v="1982-03-13T00:00:00"/>
    <n v="43"/>
    <x v="0"/>
    <d v="2017-07-27T00:00:00"/>
    <s v="Thursday"/>
    <d v="2017-07-23T00:00:00"/>
    <x v="14"/>
    <d v="2017-07-01T00:00:00"/>
    <x v="1"/>
    <x v="9"/>
    <n v="421"/>
    <s v="Adventure Works Desktop PC3.0 MS300 Silver"/>
    <s v="Adventure Works"/>
    <s v="Silver"/>
    <n v="215.68"/>
    <n v="469"/>
    <n v="303"/>
    <s v="Desktops"/>
    <n v="3"/>
    <x v="1"/>
    <s v="7/27/2017EUR"/>
    <d v="2017-07-27T00:00:00"/>
    <s v="EUR"/>
    <n v="0.85509999999999997"/>
    <n v="240"/>
    <n v="938"/>
    <n v="2"/>
    <n v="802.0838"/>
    <n v="1"/>
    <n v="1"/>
    <n v="2"/>
  </r>
  <r>
    <n v="10608"/>
    <n v="939002"/>
    <n v="2"/>
    <d v="2017-07-27T00:00:00"/>
    <d v="2017-07-29T00:00:00"/>
    <n v="764628"/>
    <x v="1"/>
    <n v="1375"/>
    <n v="7"/>
    <s v="EUR"/>
    <s v="7/27/2017EUR"/>
    <n v="0"/>
    <x v="1"/>
    <s v="Online"/>
    <m/>
    <d v="2010-01-01T00:00:00"/>
    <n v="764628"/>
    <x v="1"/>
    <s v="Ambra Toscano"/>
    <s v="San Romualdo"/>
    <s v="RA"/>
    <s v="Ravenna"/>
    <s v="Italy"/>
    <s v="Europe"/>
    <d v="1982-03-13T00:00:00"/>
    <n v="43"/>
    <x v="0"/>
    <d v="2017-07-27T00:00:00"/>
    <s v="Thursday"/>
    <d v="2017-07-23T00:00:00"/>
    <x v="14"/>
    <d v="2017-07-01T00:00:00"/>
    <x v="1"/>
    <x v="9"/>
    <n v="1375"/>
    <s v="Contoso Integrated Business Phone With card L10 White"/>
    <s v="Contoso"/>
    <s v="White"/>
    <n v="13.92"/>
    <n v="42"/>
    <n v="501"/>
    <s v="Home &amp; Office Phones"/>
    <n v="5"/>
    <x v="7"/>
    <s v="7/27/2017EUR"/>
    <d v="2017-07-27T00:00:00"/>
    <s v="EUR"/>
    <n v="0.85509999999999997"/>
    <n v="240"/>
    <n v="294"/>
    <n v="2"/>
    <n v="251.39940000000001"/>
    <n v="0"/>
    <n v="1"/>
    <n v="2"/>
  </r>
  <r>
    <n v="10609"/>
    <n v="939002"/>
    <n v="3"/>
    <d v="2017-07-27T00:00:00"/>
    <d v="2017-07-29T00:00:00"/>
    <n v="764628"/>
    <x v="1"/>
    <n v="829"/>
    <n v="2"/>
    <s v="EUR"/>
    <s v="7/27/2017EUR"/>
    <n v="0"/>
    <x v="1"/>
    <s v="Online"/>
    <m/>
    <d v="2010-01-01T00:00:00"/>
    <n v="764628"/>
    <x v="1"/>
    <s v="Ambra Toscano"/>
    <s v="San Romualdo"/>
    <s v="RA"/>
    <s v="Ravenna"/>
    <s v="Italy"/>
    <s v="Europe"/>
    <d v="1982-03-13T00:00:00"/>
    <n v="43"/>
    <x v="0"/>
    <d v="2017-07-27T00:00:00"/>
    <s v="Thursday"/>
    <d v="2017-07-23T00:00:00"/>
    <x v="14"/>
    <d v="2017-07-01T00:00:00"/>
    <x v="1"/>
    <x v="9"/>
    <n v="829"/>
    <s v="Contoso Leather Case - case for digital photo camera X20 Grey"/>
    <s v="Contoso"/>
    <s v="Grey"/>
    <n v="13.22"/>
    <n v="39.9"/>
    <n v="308"/>
    <s v="Computers Accessories"/>
    <n v="3"/>
    <x v="1"/>
    <s v="7/27/2017EUR"/>
    <d v="2017-07-27T00:00:00"/>
    <s v="EUR"/>
    <n v="0.85509999999999997"/>
    <n v="240"/>
    <n v="79.8"/>
    <n v="2"/>
    <n v="68.236999999999995"/>
    <n v="0"/>
    <n v="0"/>
    <n v="2"/>
  </r>
  <r>
    <n v="10603"/>
    <n v="939001"/>
    <n v="1"/>
    <d v="2017-07-27T00:00:00"/>
    <d v="2017-08-04T00:00:00"/>
    <n v="574327"/>
    <x v="1"/>
    <n v="99"/>
    <n v="2"/>
    <s v="EUR"/>
    <s v="7/27/2017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7-07-27T00:00:00"/>
    <s v="Thursday"/>
    <d v="2017-07-23T00:00:00"/>
    <x v="14"/>
    <d v="2017-07-01T00:00:00"/>
    <x v="1"/>
    <x v="9"/>
    <n v="99"/>
    <s v="WWI Wireless Bluetooth Stereo Headphones M170 Black"/>
    <s v="Wide World Importers"/>
    <s v="Black"/>
    <n v="55.18"/>
    <n v="120"/>
    <n v="106"/>
    <s v="Bluetooth Headphones"/>
    <n v="1"/>
    <x v="6"/>
    <s v="7/27/2017EUR"/>
    <d v="2017-07-27T00:00:00"/>
    <s v="EUR"/>
    <n v="0.85509999999999997"/>
    <n v="240"/>
    <n v="240"/>
    <n v="8"/>
    <n v="205.22399999999999"/>
    <n v="1"/>
    <n v="1"/>
    <n v="8"/>
  </r>
  <r>
    <n v="10604"/>
    <n v="939001"/>
    <n v="3"/>
    <d v="2017-07-27T00:00:00"/>
    <d v="2017-08-04T00:00:00"/>
    <n v="574327"/>
    <x v="1"/>
    <n v="1611"/>
    <n v="2"/>
    <s v="EUR"/>
    <s v="7/27/2017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7-07-27T00:00:00"/>
    <s v="Thursday"/>
    <d v="2017-07-23T00:00:00"/>
    <x v="14"/>
    <d v="2017-07-01T00:00:00"/>
    <x v="1"/>
    <x v="9"/>
    <n v="1611"/>
    <s v="SV DVD 9-Inch Player Portable M300 White"/>
    <s v="Southridge Video"/>
    <s v="White"/>
    <n v="73.569999999999993"/>
    <n v="159.99"/>
    <n v="602"/>
    <s v="Movie DVD"/>
    <n v="6"/>
    <x v="2"/>
    <s v="7/27/2017EUR"/>
    <d v="2017-07-27T00:00:00"/>
    <s v="EUR"/>
    <n v="0.85509999999999997"/>
    <n v="240"/>
    <n v="319.98"/>
    <n v="8"/>
    <n v="273.61489999999998"/>
    <n v="0"/>
    <n v="1"/>
    <n v="8"/>
  </r>
  <r>
    <n v="10605"/>
    <n v="939001"/>
    <n v="4"/>
    <d v="2017-07-27T00:00:00"/>
    <d v="2017-08-04T00:00:00"/>
    <n v="574327"/>
    <x v="1"/>
    <n v="459"/>
    <n v="1"/>
    <s v="EUR"/>
    <s v="7/27/2017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7-07-27T00:00:00"/>
    <s v="Thursday"/>
    <d v="2017-07-23T00:00:00"/>
    <x v="14"/>
    <d v="2017-07-01T00:00:00"/>
    <x v="1"/>
    <x v="9"/>
    <n v="459"/>
    <s v="WWI Desktop PC1.80 E1801 White"/>
    <s v="Wide World Importers"/>
    <s v="White"/>
    <n v="137.6"/>
    <n v="269.89999999999998"/>
    <n v="303"/>
    <s v="Desktops"/>
    <n v="3"/>
    <x v="1"/>
    <s v="7/27/2017EUR"/>
    <d v="2017-07-27T00:00:00"/>
    <s v="EUR"/>
    <n v="0.85509999999999997"/>
    <n v="240"/>
    <n v="269.89999999999998"/>
    <n v="8"/>
    <n v="230.79150000000001"/>
    <n v="0"/>
    <n v="1"/>
    <n v="8"/>
  </r>
  <r>
    <n v="10606"/>
    <n v="939001"/>
    <n v="5"/>
    <d v="2017-07-27T00:00:00"/>
    <d v="2017-08-04T00:00:00"/>
    <n v="574327"/>
    <x v="1"/>
    <n v="2115"/>
    <n v="1"/>
    <s v="EUR"/>
    <s v="7/27/2017EUR"/>
    <n v="0"/>
    <x v="1"/>
    <s v="Online"/>
    <m/>
    <d v="2010-01-01T00:00:00"/>
    <n v="574327"/>
    <x v="0"/>
    <s v="Jens Himmel"/>
    <s v="R�Dersdorf"/>
    <s v="BB"/>
    <s v="Brandenburg"/>
    <s v="Germany"/>
    <s v="Europe"/>
    <d v="1963-03-16T00:00:00"/>
    <n v="62"/>
    <x v="1"/>
    <d v="2017-07-27T00:00:00"/>
    <s v="Thursday"/>
    <d v="2017-07-23T00:00:00"/>
    <x v="14"/>
    <d v="2017-07-01T00:00:00"/>
    <x v="1"/>
    <x v="9"/>
    <n v="2115"/>
    <s v="Contoso Water Heater 4.3GPM M1250 Yellow"/>
    <s v="Contoso"/>
    <s v="Yellow"/>
    <n v="403.53"/>
    <n v="877.5"/>
    <n v="804"/>
    <s v="Water Heaters"/>
    <n v="8"/>
    <x v="4"/>
    <s v="7/27/2017EUR"/>
    <d v="2017-07-27T00:00:00"/>
    <s v="EUR"/>
    <n v="0.85509999999999997"/>
    <n v="240"/>
    <n v="877.5"/>
    <n v="8"/>
    <n v="750.35019999999997"/>
    <n v="0"/>
    <n v="1"/>
    <n v="8"/>
  </r>
  <r>
    <n v="10615"/>
    <n v="939006"/>
    <n v="1"/>
    <d v="2017-07-27T00:00:00"/>
    <m/>
    <n v="743482"/>
    <x v="11"/>
    <n v="419"/>
    <n v="1"/>
    <s v="EUR"/>
    <s v="7/27/2017EUR"/>
    <n v="29"/>
    <x v="5"/>
    <s v="Enna"/>
    <n v="1000"/>
    <d v="2008-01-01T00:00:00"/>
    <n v="743482"/>
    <x v="0"/>
    <s v="Giordano Trevisani"/>
    <s v="Fornazzo"/>
    <s v="CT"/>
    <s v="Catania"/>
    <s v="Italy"/>
    <s v="Europe"/>
    <d v="1952-07-22T00:00:00"/>
    <n v="73"/>
    <x v="1"/>
    <d v="2017-07-27T00:00:00"/>
    <s v="Thursday"/>
    <d v="2017-07-23T00:00:00"/>
    <x v="14"/>
    <d v="2017-07-01T00:00:00"/>
    <x v="1"/>
    <x v="9"/>
    <n v="419"/>
    <s v="Adventure Works Desktop PC1.80 ED180 Silver"/>
    <s v="Adventure Works"/>
    <s v="Silver"/>
    <n v="188.13"/>
    <n v="369"/>
    <n v="303"/>
    <s v="Desktops"/>
    <n v="3"/>
    <x v="1"/>
    <s v="7/27/2017EUR"/>
    <d v="2017-07-27T00:00:00"/>
    <s v="EUR"/>
    <n v="0.85509999999999997"/>
    <n v="240"/>
    <n v="369"/>
    <m/>
    <n v="315.53190000000001"/>
    <n v="1"/>
    <n v="1"/>
    <n v="-42943"/>
  </r>
  <r>
    <n v="10616"/>
    <n v="939006"/>
    <n v="2"/>
    <d v="2017-07-27T00:00:00"/>
    <m/>
    <n v="743482"/>
    <x v="11"/>
    <n v="1316"/>
    <n v="6"/>
    <s v="EUR"/>
    <s v="7/27/2017EUR"/>
    <n v="29"/>
    <x v="5"/>
    <s v="Enna"/>
    <n v="1000"/>
    <d v="2008-01-01T00:00:00"/>
    <n v="743482"/>
    <x v="0"/>
    <s v="Giordano Trevisani"/>
    <s v="Fornazzo"/>
    <s v="CT"/>
    <s v="Catania"/>
    <s v="Italy"/>
    <s v="Europe"/>
    <d v="1952-07-22T00:00:00"/>
    <n v="73"/>
    <x v="1"/>
    <d v="2017-07-27T00:00:00"/>
    <s v="Thursday"/>
    <d v="2017-07-23T00:00:00"/>
    <x v="14"/>
    <d v="2017-07-01T00:00:00"/>
    <x v="1"/>
    <x v="9"/>
    <n v="1316"/>
    <s v="Contoso Single-line phones E10 Black"/>
    <s v="Contoso"/>
    <s v="Black"/>
    <n v="5.09"/>
    <n v="9.99"/>
    <n v="501"/>
    <s v="Home &amp; Office Phones"/>
    <n v="5"/>
    <x v="7"/>
    <s v="7/27/2017EUR"/>
    <d v="2017-07-27T00:00:00"/>
    <s v="EUR"/>
    <n v="0.85509999999999997"/>
    <n v="240"/>
    <n v="59.94"/>
    <m/>
    <n v="51.2547"/>
    <n v="0"/>
    <n v="1"/>
    <n v="-42943"/>
  </r>
  <r>
    <n v="10602"/>
    <n v="939000"/>
    <n v="1"/>
    <d v="2017-07-27T00:00:00"/>
    <m/>
    <n v="777813"/>
    <x v="15"/>
    <n v="80"/>
    <n v="2"/>
    <s v="EUR"/>
    <s v="7/27/2017EUR"/>
    <n v="28"/>
    <x v="5"/>
    <s v="Caltanissetta"/>
    <n v="1200"/>
    <d v="2012-12-15T00:00:00"/>
    <n v="777813"/>
    <x v="1"/>
    <s v="Valeria Loggia"/>
    <s v="Briatico"/>
    <s v="VV"/>
    <s v="Vibo Valentia"/>
    <s v="Italy"/>
    <s v="Europe"/>
    <d v="1963-12-26T00:00:00"/>
    <n v="61"/>
    <x v="1"/>
    <d v="2017-07-27T00:00:00"/>
    <s v="Thursday"/>
    <d v="2017-07-23T00:00:00"/>
    <x v="14"/>
    <d v="2017-07-01T00:00:00"/>
    <x v="1"/>
    <x v="9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7/27/2017EUR"/>
    <d v="2017-07-27T00:00:00"/>
    <s v="EUR"/>
    <n v="0.85509999999999997"/>
    <n v="240"/>
    <n v="81.099999999999994"/>
    <m/>
    <n v="69.348600000000005"/>
    <n v="1"/>
    <n v="1"/>
    <n v="-42943"/>
  </r>
  <r>
    <n v="10612"/>
    <n v="939004"/>
    <n v="1"/>
    <d v="2017-07-27T00:00:00"/>
    <m/>
    <n v="810415"/>
    <x v="42"/>
    <n v="1916"/>
    <n v="1"/>
    <s v="EUR"/>
    <s v="7/27/2017EUR"/>
    <n v="34"/>
    <x v="4"/>
    <s v="Groningen"/>
    <n v="1365"/>
    <d v="2010-01-01T00:00:00"/>
    <n v="810415"/>
    <x v="1"/>
    <s v="Janna Eindhoven"/>
    <s v="Rheden"/>
    <s v="GE"/>
    <s v="Gelderland"/>
    <s v="Netherlands"/>
    <s v="Europe"/>
    <d v="1936-07-09T00:00:00"/>
    <n v="89"/>
    <x v="1"/>
    <d v="2017-07-27T00:00:00"/>
    <s v="Thursday"/>
    <d v="2017-07-23T00:00:00"/>
    <x v="14"/>
    <d v="2017-07-01T00:00:00"/>
    <x v="1"/>
    <x v="9"/>
    <n v="1916"/>
    <s v="Fabrikam Refrigerator 19CuFt M7600 Green"/>
    <s v="Fabrikam"/>
    <s v="Green"/>
    <n v="413.42"/>
    <n v="899"/>
    <n v="802"/>
    <s v="Refrigerators"/>
    <n v="8"/>
    <x v="4"/>
    <s v="7/27/2017EUR"/>
    <d v="2017-07-27T00:00:00"/>
    <s v="EUR"/>
    <n v="0.85509999999999997"/>
    <n v="240"/>
    <n v="899"/>
    <m/>
    <n v="768.73490000000004"/>
    <n v="1"/>
    <n v="1"/>
    <n v="-42943"/>
  </r>
  <r>
    <n v="10613"/>
    <n v="939004"/>
    <n v="2"/>
    <d v="2017-07-27T00:00:00"/>
    <m/>
    <n v="810415"/>
    <x v="42"/>
    <n v="1686"/>
    <n v="2"/>
    <s v="EUR"/>
    <s v="7/27/2017EUR"/>
    <n v="34"/>
    <x v="4"/>
    <s v="Groningen"/>
    <n v="1365"/>
    <d v="2010-01-01T00:00:00"/>
    <n v="810415"/>
    <x v="1"/>
    <s v="Janna Eindhoven"/>
    <s v="Rheden"/>
    <s v="GE"/>
    <s v="Gelderland"/>
    <s v="Netherlands"/>
    <s v="Europe"/>
    <d v="1936-07-09T00:00:00"/>
    <n v="89"/>
    <x v="1"/>
    <d v="2017-07-27T00:00:00"/>
    <s v="Thursday"/>
    <d v="2017-07-23T00:00:00"/>
    <x v="14"/>
    <d v="2017-07-01T00:00:00"/>
    <x v="1"/>
    <x v="9"/>
    <n v="1686"/>
    <s v="SV Hand Games for students E40 Yellow"/>
    <s v="Southridge Video"/>
    <s v="Yellow"/>
    <n v="3.56"/>
    <n v="6.99"/>
    <n v="701"/>
    <s v="Boxed Games"/>
    <n v="7"/>
    <x v="5"/>
    <s v="7/27/2017EUR"/>
    <d v="2017-07-27T00:00:00"/>
    <s v="EUR"/>
    <n v="0.85509999999999997"/>
    <n v="240"/>
    <n v="13.98"/>
    <m/>
    <n v="11.9543"/>
    <n v="0"/>
    <n v="1"/>
    <n v="-42943"/>
  </r>
  <r>
    <n v="10625"/>
    <n v="941001"/>
    <n v="1"/>
    <d v="2017-07-29T00:00:00"/>
    <m/>
    <n v="2080484"/>
    <x v="8"/>
    <n v="1311"/>
    <n v="3"/>
    <s v="USD"/>
    <s v="7/29/2017USD"/>
    <n v="63"/>
    <x v="2"/>
    <s v="Utah"/>
    <n v="2000"/>
    <d v="2008-03-06T00:00:00"/>
    <n v="2080484"/>
    <x v="0"/>
    <s v="Delmer Martinez"/>
    <s v="Hattiesburg"/>
    <s v="MS"/>
    <s v="Mississippi"/>
    <s v="United States"/>
    <s v="North America"/>
    <d v="1950-05-05T00:00:00"/>
    <n v="75"/>
    <x v="1"/>
    <d v="2017-07-29T00:00:00"/>
    <s v="Saturday"/>
    <d v="2017-07-23T00:00:00"/>
    <x v="14"/>
    <d v="2017-07-01T00:00:00"/>
    <x v="1"/>
    <x v="9"/>
    <n v="1311"/>
    <s v="Contoso Digital Camera/Camcorder USB Cable E324 White"/>
    <s v="Contoso"/>
    <s v="White"/>
    <n v="14.28"/>
    <n v="28"/>
    <n v="406"/>
    <s v="Cameras &amp; Camcorders Accessories"/>
    <n v="4"/>
    <x v="0"/>
    <s v="7/29/2017USD"/>
    <d v="2017-07-29T00:00:00"/>
    <s v="USD"/>
    <n v="1"/>
    <n v="240"/>
    <n v="84"/>
    <m/>
    <n v="84"/>
    <n v="1"/>
    <n v="1"/>
    <n v="-42945"/>
  </r>
  <r>
    <n v="10626"/>
    <n v="941001"/>
    <n v="2"/>
    <d v="2017-07-29T00:00:00"/>
    <m/>
    <n v="2080484"/>
    <x v="8"/>
    <n v="60"/>
    <n v="1"/>
    <s v="USD"/>
    <s v="7/29/2017USD"/>
    <n v="63"/>
    <x v="2"/>
    <s v="Utah"/>
    <n v="2000"/>
    <d v="2008-03-06T00:00:00"/>
    <n v="2080484"/>
    <x v="0"/>
    <s v="Delmer Martinez"/>
    <s v="Hattiesburg"/>
    <s v="MS"/>
    <s v="Mississippi"/>
    <s v="United States"/>
    <s v="North America"/>
    <d v="1950-05-05T00:00:00"/>
    <n v="75"/>
    <x v="1"/>
    <d v="2017-07-29T00:00:00"/>
    <s v="Saturday"/>
    <d v="2017-07-23T00:00:00"/>
    <x v="14"/>
    <d v="2017-07-01T00:00:00"/>
    <x v="1"/>
    <x v="9"/>
    <n v="60"/>
    <s v="WWI 1GB Digital Voice Recorder Pen E100 White"/>
    <s v="Wide World Importers"/>
    <s v="White"/>
    <n v="79.53"/>
    <n v="156"/>
    <n v="104"/>
    <s v="Recording Pen"/>
    <n v="1"/>
    <x v="6"/>
    <s v="7/29/2017USD"/>
    <d v="2017-07-29T00:00:00"/>
    <s v="USD"/>
    <n v="1"/>
    <n v="240"/>
    <n v="156"/>
    <m/>
    <n v="156"/>
    <n v="0"/>
    <n v="1"/>
    <n v="-42945"/>
  </r>
  <r>
    <n v="10629"/>
    <n v="941003"/>
    <n v="1"/>
    <d v="2017-07-29T00:00:00"/>
    <m/>
    <n v="660924"/>
    <x v="47"/>
    <n v="1297"/>
    <n v="1"/>
    <s v="EUR"/>
    <s v="7/29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07-29T00:00:00"/>
    <s v="Saturday"/>
    <d v="2017-07-23T00:00:00"/>
    <x v="14"/>
    <d v="2017-07-01T00:00:00"/>
    <x v="1"/>
    <x v="9"/>
    <n v="1297"/>
    <s v="Contoso USB Cable M250 White"/>
    <s v="Contoso"/>
    <s v="White"/>
    <n v="11.5"/>
    <n v="25"/>
    <n v="406"/>
    <s v="Cameras &amp; Camcorders Accessories"/>
    <n v="4"/>
    <x v="0"/>
    <s v="7/29/2017EUR"/>
    <d v="2017-07-29T00:00:00"/>
    <s v="EUR"/>
    <n v="0.85260000000000002"/>
    <n v="240"/>
    <n v="25"/>
    <m/>
    <n v="21.315000000000001"/>
    <n v="1"/>
    <n v="1"/>
    <n v="-42945"/>
  </r>
  <r>
    <n v="10630"/>
    <n v="941003"/>
    <n v="2"/>
    <d v="2017-07-29T00:00:00"/>
    <m/>
    <n v="660924"/>
    <x v="47"/>
    <n v="448"/>
    <n v="2"/>
    <s v="EUR"/>
    <s v="7/29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07-29T00:00:00"/>
    <s v="Saturday"/>
    <d v="2017-07-23T00:00:00"/>
    <x v="14"/>
    <d v="2017-07-01T00:00:00"/>
    <x v="1"/>
    <x v="9"/>
    <n v="448"/>
    <s v="WWI Desktop PC1.80 E1801 Black"/>
    <s v="Wide World Importers"/>
    <s v="Black"/>
    <n v="137.6"/>
    <n v="269.89999999999998"/>
    <n v="303"/>
    <s v="Desktops"/>
    <n v="3"/>
    <x v="1"/>
    <s v="7/29/2017EUR"/>
    <d v="2017-07-29T00:00:00"/>
    <s v="EUR"/>
    <n v="0.85260000000000002"/>
    <n v="240"/>
    <n v="539.79999999999995"/>
    <m/>
    <n v="460.23349999999999"/>
    <n v="0"/>
    <n v="1"/>
    <n v="-42945"/>
  </r>
  <r>
    <n v="10631"/>
    <n v="941003"/>
    <n v="3"/>
    <d v="2017-07-29T00:00:00"/>
    <m/>
    <n v="660924"/>
    <x v="47"/>
    <n v="63"/>
    <n v="1"/>
    <s v="EUR"/>
    <s v="7/29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07-29T00:00:00"/>
    <s v="Saturday"/>
    <d v="2017-07-23T00:00:00"/>
    <x v="14"/>
    <d v="2017-07-01T00:00:00"/>
    <x v="1"/>
    <x v="9"/>
    <n v="63"/>
    <s v="WWI 2GB Spy Video Recorder Pen M300 Blue"/>
    <s v="Wide World Importers"/>
    <s v="Blue"/>
    <n v="83.24"/>
    <n v="181"/>
    <n v="104"/>
    <s v="Recording Pen"/>
    <n v="1"/>
    <x v="6"/>
    <s v="7/29/2017EUR"/>
    <d v="2017-07-29T00:00:00"/>
    <s v="EUR"/>
    <n v="0.85260000000000002"/>
    <n v="240"/>
    <n v="181"/>
    <m/>
    <n v="154.32060000000001"/>
    <n v="0"/>
    <n v="1"/>
    <n v="-42945"/>
  </r>
  <r>
    <n v="10632"/>
    <n v="941003"/>
    <n v="4"/>
    <d v="2017-07-29T00:00:00"/>
    <m/>
    <n v="660924"/>
    <x v="47"/>
    <n v="2104"/>
    <n v="1"/>
    <s v="EUR"/>
    <s v="7/29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07-29T00:00:00"/>
    <s v="Saturday"/>
    <d v="2017-07-23T00:00:00"/>
    <x v="14"/>
    <d v="2017-07-01T00:00:00"/>
    <x v="1"/>
    <x v="9"/>
    <n v="2104"/>
    <s v="Contoso Water Heater 1.5GPM E0800 Silver"/>
    <s v="Contoso"/>
    <s v="Silver"/>
    <n v="131.28"/>
    <n v="257.5"/>
    <n v="804"/>
    <s v="Water Heaters"/>
    <n v="8"/>
    <x v="4"/>
    <s v="7/29/2017EUR"/>
    <d v="2017-07-29T00:00:00"/>
    <s v="EUR"/>
    <n v="0.85260000000000002"/>
    <n v="240"/>
    <n v="257.5"/>
    <m/>
    <n v="219.5445"/>
    <n v="0"/>
    <n v="1"/>
    <n v="-42945"/>
  </r>
  <r>
    <n v="10633"/>
    <n v="941003"/>
    <n v="5"/>
    <d v="2017-07-29T00:00:00"/>
    <m/>
    <n v="660924"/>
    <x v="47"/>
    <n v="1644"/>
    <n v="3"/>
    <s v="EUR"/>
    <s v="7/29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07-29T00:00:00"/>
    <s v="Saturday"/>
    <d v="2017-07-23T00:00:00"/>
    <x v="14"/>
    <d v="2017-07-01T00:00:00"/>
    <x v="1"/>
    <x v="9"/>
    <n v="1644"/>
    <s v="Contoso DVD External DVD Burner M200 Blue"/>
    <s v="Contoso"/>
    <s v="Blue"/>
    <n v="26.62"/>
    <n v="57.88"/>
    <n v="602"/>
    <s v="Movie DVD"/>
    <n v="6"/>
    <x v="2"/>
    <s v="7/29/2017EUR"/>
    <d v="2017-07-29T00:00:00"/>
    <s v="EUR"/>
    <n v="0.85260000000000002"/>
    <n v="240"/>
    <n v="173.64"/>
    <m/>
    <n v="148.0455"/>
    <n v="0"/>
    <n v="1"/>
    <n v="-42945"/>
  </r>
  <r>
    <n v="10634"/>
    <n v="941003"/>
    <n v="6"/>
    <d v="2017-07-29T00:00:00"/>
    <m/>
    <n v="660924"/>
    <x v="47"/>
    <n v="1075"/>
    <n v="1"/>
    <s v="EUR"/>
    <s v="7/29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07-29T00:00:00"/>
    <s v="Saturday"/>
    <d v="2017-07-23T00:00:00"/>
    <x v="14"/>
    <d v="2017-07-01T00:00:00"/>
    <x v="1"/>
    <x v="9"/>
    <n v="1075"/>
    <s v="A. Datum SLR Camera 35&quot; M358 Orange"/>
    <s v="A. Datum"/>
    <s v="Orange"/>
    <n v="155.43"/>
    <n v="338"/>
    <n v="402"/>
    <s v="Digital SLR Cameras"/>
    <n v="4"/>
    <x v="0"/>
    <s v="7/29/2017EUR"/>
    <d v="2017-07-29T00:00:00"/>
    <s v="EUR"/>
    <n v="0.85260000000000002"/>
    <n v="240"/>
    <n v="338"/>
    <m/>
    <n v="288.17880000000002"/>
    <n v="0"/>
    <n v="0"/>
    <n v="-42945"/>
  </r>
  <r>
    <n v="14109"/>
    <n v="1085024"/>
    <n v="1"/>
    <d v="2017-12-20T00:00:00"/>
    <m/>
    <n v="328714"/>
    <x v="49"/>
    <n v="1636"/>
    <n v="3"/>
    <s v="CAD"/>
    <s v="12/20/2017CAD"/>
    <n v="8"/>
    <x v="0"/>
    <s v="Newfoundland and Labrador"/>
    <n v="2105"/>
    <d v="2014-07-02T00:00:00"/>
    <n v="328714"/>
    <x v="1"/>
    <s v="Karol Alling"/>
    <s v="Toronto"/>
    <s v="ON"/>
    <s v="Ontario"/>
    <s v="Canada"/>
    <s v="North America"/>
    <d v="1964-04-07T00:00:00"/>
    <n v="61"/>
    <x v="1"/>
    <d v="2017-12-20T00:00:00"/>
    <s v="Wednesday"/>
    <d v="2017-12-17T00:00:00"/>
    <x v="3"/>
    <d v="2017-10-01T00:00:00"/>
    <x v="1"/>
    <x v="2"/>
    <n v="1636"/>
    <s v="Contoso DVD 55DVD Storage Binder M56 Silver"/>
    <s v="Contoso"/>
    <s v="Silver"/>
    <n v="5.82"/>
    <n v="12.66"/>
    <n v="602"/>
    <s v="Movie DVD"/>
    <n v="6"/>
    <x v="2"/>
    <s v="12/20/2017CAD"/>
    <d v="2017-12-20T00:00:00"/>
    <s v="CAD"/>
    <n v="1.2849999999999999"/>
    <n v="549"/>
    <n v="37.979999999999997"/>
    <m/>
    <n v="48.804299999999998"/>
    <n v="1"/>
    <n v="1"/>
    <n v="-43089"/>
  </r>
  <r>
    <n v="14095"/>
    <n v="1085016"/>
    <n v="1"/>
    <d v="2017-12-20T00:00:00"/>
    <m/>
    <n v="381223"/>
    <x v="2"/>
    <n v="2514"/>
    <n v="2"/>
    <s v="CAD"/>
    <s v="12/20/2017CAD"/>
    <n v="9"/>
    <x v="0"/>
    <s v="Northwest Territories"/>
    <n v="1500"/>
    <d v="2005-03-04T00:00:00"/>
    <n v="381223"/>
    <x v="1"/>
    <s v="Amy Cribbs"/>
    <s v="Slave Lake"/>
    <s v="AB"/>
    <s v="Alberta"/>
    <s v="Canada"/>
    <s v="North America"/>
    <d v="1936-07-26T00:00:00"/>
    <n v="89"/>
    <x v="1"/>
    <d v="2017-12-20T00:00:00"/>
    <s v="Wednesday"/>
    <d v="2017-12-17T00:00:00"/>
    <x v="3"/>
    <d v="2017-10-01T00:00:00"/>
    <x v="1"/>
    <x v="2"/>
    <n v="2514"/>
    <s v="Contoso Bluetooth Active Headphones L15 White"/>
    <s v="Contoso"/>
    <s v="White"/>
    <n v="43.07"/>
    <n v="129.99"/>
    <n v="505"/>
    <s v="Cell phones Accessories"/>
    <n v="5"/>
    <x v="7"/>
    <s v="12/20/2017CAD"/>
    <d v="2017-12-20T00:00:00"/>
    <s v="CAD"/>
    <n v="1.2849999999999999"/>
    <n v="549"/>
    <n v="259.98"/>
    <m/>
    <n v="334.07429999999999"/>
    <n v="1"/>
    <n v="1"/>
    <n v="-43089"/>
  </r>
  <r>
    <n v="13614"/>
    <n v="1071012"/>
    <n v="1"/>
    <d v="2017-12-06T00:00:00"/>
    <m/>
    <n v="1845277"/>
    <x v="33"/>
    <n v="702"/>
    <n v="3"/>
    <s v="USD"/>
    <s v="12/6/2017USD"/>
    <n v="48"/>
    <x v="2"/>
    <s v="Idaho"/>
    <n v="1540"/>
    <d v="2012-12-15T00:00:00"/>
    <n v="1845277"/>
    <x v="0"/>
    <s v="Justin Stanford"/>
    <s v="New York"/>
    <s v="NY"/>
    <s v="New York"/>
    <s v="United States"/>
    <s v="North America"/>
    <d v="1995-07-18T00:00:00"/>
    <n v="30"/>
    <x v="2"/>
    <d v="2017-12-06T00:00:00"/>
    <s v="Wednesday"/>
    <d v="2017-12-03T00:00:00"/>
    <x v="3"/>
    <d v="2017-10-01T00:00:00"/>
    <x v="1"/>
    <x v="2"/>
    <n v="702"/>
    <s v="Proseware Laser Jet Printer E100 White"/>
    <s v="Proseware"/>
    <s v="White"/>
    <n v="40.28"/>
    <n v="79"/>
    <n v="306"/>
    <s v="Printers, Scanners &amp; Fax"/>
    <n v="3"/>
    <x v="1"/>
    <s v="12/6/2017USD"/>
    <d v="2017-12-06T00:00:00"/>
    <s v="USD"/>
    <n v="1"/>
    <n v="549"/>
    <n v="237"/>
    <m/>
    <n v="237"/>
    <n v="1"/>
    <n v="1"/>
    <n v="-43075"/>
  </r>
  <r>
    <n v="13599"/>
    <n v="1071005"/>
    <n v="1"/>
    <d v="2017-12-06T00:00:00"/>
    <m/>
    <n v="1560490"/>
    <x v="27"/>
    <n v="1616"/>
    <n v="2"/>
    <s v="USD"/>
    <s v="12/6/2017USD"/>
    <n v="51"/>
    <x v="2"/>
    <s v="Maine"/>
    <n v="1295"/>
    <d v="2010-01-01T00:00:00"/>
    <n v="1560490"/>
    <x v="0"/>
    <s v="Gerald Beltran"/>
    <s v="Boulder"/>
    <s v="CO"/>
    <s v="Colorado"/>
    <s v="United States"/>
    <s v="North America"/>
    <d v="1946-03-28T00:00:00"/>
    <n v="79"/>
    <x v="1"/>
    <d v="2017-12-06T00:00:00"/>
    <s v="Wednesday"/>
    <d v="2017-12-03T00:00:00"/>
    <x v="3"/>
    <d v="2017-10-01T00:00:00"/>
    <x v="1"/>
    <x v="2"/>
    <n v="1616"/>
    <s v="Contoso DVD Player M100 Black"/>
    <s v="Contoso"/>
    <s v="Black"/>
    <n v="26.21"/>
    <n v="56.99"/>
    <n v="602"/>
    <s v="Movie DVD"/>
    <n v="6"/>
    <x v="2"/>
    <s v="12/6/2017USD"/>
    <d v="2017-12-06T00:00:00"/>
    <s v="USD"/>
    <n v="1"/>
    <n v="549"/>
    <n v="113.98"/>
    <m/>
    <n v="113.98"/>
    <n v="1"/>
    <n v="1"/>
    <n v="-43075"/>
  </r>
  <r>
    <n v="13600"/>
    <n v="1071005"/>
    <n v="2"/>
    <d v="2017-12-06T00:00:00"/>
    <m/>
    <n v="1560490"/>
    <x v="27"/>
    <n v="94"/>
    <n v="1"/>
    <s v="USD"/>
    <s v="12/6/2017USD"/>
    <n v="51"/>
    <x v="2"/>
    <s v="Maine"/>
    <n v="1295"/>
    <d v="2010-01-01T00:00:00"/>
    <n v="1560490"/>
    <x v="0"/>
    <s v="Gerald Beltran"/>
    <s v="Boulder"/>
    <s v="CO"/>
    <s v="Colorado"/>
    <s v="United States"/>
    <s v="North America"/>
    <d v="1946-03-28T00:00:00"/>
    <n v="79"/>
    <x v="1"/>
    <d v="2017-12-06T00:00:00"/>
    <s v="Wednesday"/>
    <d v="2017-12-03T00:00:00"/>
    <x v="3"/>
    <d v="2017-10-01T00:00:00"/>
    <x v="1"/>
    <x v="2"/>
    <n v="94"/>
    <s v="WWI Stereo Bluetooth Headphones E1000 Black"/>
    <s v="Wide World Importers"/>
    <s v="Black"/>
    <n v="34.36"/>
    <n v="67.400000000000006"/>
    <n v="106"/>
    <s v="Bluetooth Headphones"/>
    <n v="1"/>
    <x v="6"/>
    <s v="12/6/2017USD"/>
    <d v="2017-12-06T00:00:00"/>
    <s v="USD"/>
    <n v="1"/>
    <n v="549"/>
    <n v="67.400000000000006"/>
    <m/>
    <n v="67.400000000000006"/>
    <n v="0"/>
    <n v="1"/>
    <n v="-43075"/>
  </r>
  <r>
    <n v="10646"/>
    <n v="943002"/>
    <n v="1"/>
    <d v="2017-07-31T00:00:00"/>
    <m/>
    <n v="432958"/>
    <x v="20"/>
    <n v="1967"/>
    <n v="8"/>
    <s v="EUR"/>
    <s v="7/31/2017EUR"/>
    <n v="19"/>
    <x v="6"/>
    <s v="Berlin"/>
    <n v="1295"/>
    <d v="2015-04-04T00:00:00"/>
    <n v="432958"/>
    <x v="0"/>
    <s v="Thomas Lehrer"/>
    <s v="Sehestedt"/>
    <s v="SH"/>
    <s v="Schleswig-Holstein"/>
    <s v="Germany"/>
    <s v="Europe"/>
    <d v="1973-08-10T00:00:00"/>
    <n v="52"/>
    <x v="0"/>
    <d v="2017-07-31T00:00:00"/>
    <s v="Monday"/>
    <d v="2017-07-30T00:00:00"/>
    <x v="14"/>
    <d v="2017-07-01T00:00:00"/>
    <x v="1"/>
    <x v="9"/>
    <n v="1967"/>
    <s v="Litware Refrigerator 3.2CuFt E160 Blue"/>
    <s v="Litware"/>
    <s v="Blue"/>
    <n v="142.75"/>
    <n v="279.99"/>
    <n v="802"/>
    <s v="Refrigerators"/>
    <n v="8"/>
    <x v="4"/>
    <s v="7/31/2017EUR"/>
    <d v="2017-07-31T00:00:00"/>
    <s v="EUR"/>
    <n v="0.85270000000000001"/>
    <n v="240"/>
    <n v="2239.92"/>
    <m/>
    <n v="1909.9798000000001"/>
    <n v="1"/>
    <n v="1"/>
    <n v="-42947"/>
  </r>
  <r>
    <n v="10643"/>
    <n v="943000"/>
    <n v="1"/>
    <d v="2017-07-31T00:00:00"/>
    <d v="2017-08-03T00:00:00"/>
    <n v="578888"/>
    <x v="1"/>
    <n v="492"/>
    <n v="1"/>
    <s v="EUR"/>
    <s v="7/31/2017EUR"/>
    <n v="0"/>
    <x v="1"/>
    <s v="Online"/>
    <m/>
    <d v="2010-01-01T00:00:00"/>
    <n v="578888"/>
    <x v="0"/>
    <s v="Sebastian Baier"/>
    <s v="Frammersbach"/>
    <s v="BY"/>
    <s v="Freistaat Bayern"/>
    <s v="Germany"/>
    <s v="Europe"/>
    <d v="1947-04-02T00:00:00"/>
    <n v="78"/>
    <x v="1"/>
    <d v="2017-07-31T00:00:00"/>
    <s v="Monday"/>
    <d v="2017-07-30T00:00:00"/>
    <x v="14"/>
    <d v="2017-07-01T00:00:00"/>
    <x v="1"/>
    <x v="9"/>
    <n v="492"/>
    <s v="Adventure Works LCD22W M200 Black"/>
    <s v="Adventure Works"/>
    <s v="Black"/>
    <n v="224.97"/>
    <n v="679"/>
    <n v="304"/>
    <s v="Monitors"/>
    <n v="3"/>
    <x v="1"/>
    <s v="7/31/2017EUR"/>
    <d v="2017-07-31T00:00:00"/>
    <s v="EUR"/>
    <n v="0.85270000000000001"/>
    <n v="240"/>
    <n v="679"/>
    <n v="3"/>
    <n v="578.98329999999999"/>
    <n v="1"/>
    <n v="1"/>
    <n v="3"/>
  </r>
  <r>
    <n v="11302"/>
    <n v="975003"/>
    <n v="1"/>
    <d v="2017-09-01T00:00:00"/>
    <m/>
    <n v="329620"/>
    <x v="2"/>
    <n v="2470"/>
    <n v="1"/>
    <s v="CAD"/>
    <s v="9/1/2017CAD"/>
    <n v="9"/>
    <x v="0"/>
    <s v="Northwest Territories"/>
    <n v="1500"/>
    <d v="2005-03-04T00:00:00"/>
    <n v="329620"/>
    <x v="0"/>
    <s v="Robert Green"/>
    <s v="Wekweti"/>
    <s v="NT"/>
    <s v="Northwest Territories"/>
    <s v="Canada"/>
    <s v="North America"/>
    <d v="1968-04-13T00:00:00"/>
    <n v="57"/>
    <x v="0"/>
    <d v="2017-09-01T00:00:00"/>
    <s v="Friday"/>
    <d v="2017-08-27T00:00:00"/>
    <x v="12"/>
    <d v="2017-07-01T00:00:00"/>
    <x v="1"/>
    <x v="8"/>
    <n v="2470"/>
    <s v="Litware 80mm LED Dual PCI Slot Fan E1501 Pink"/>
    <s v="Litware"/>
    <s v="Pink"/>
    <n v="15.8"/>
    <n v="30.99"/>
    <n v="808"/>
    <s v="Fans"/>
    <n v="8"/>
    <x v="4"/>
    <s v="9/1/2017CAD"/>
    <d v="2017-09-01T00:00:00"/>
    <s v="CAD"/>
    <n v="1.2441"/>
    <n v="286"/>
    <n v="30.99"/>
    <m/>
    <n v="38.554699999999997"/>
    <n v="1"/>
    <n v="1"/>
    <n v="-42979"/>
  </r>
  <r>
    <n v="10680"/>
    <n v="945006"/>
    <n v="1"/>
    <d v="2017-08-02T00:00:00"/>
    <m/>
    <n v="683751"/>
    <x v="43"/>
    <n v="437"/>
    <n v="1"/>
    <s v="EUR"/>
    <s v="8/2/2017EUR"/>
    <n v="18"/>
    <x v="3"/>
    <s v="Mayotte"/>
    <n v="310"/>
    <d v="2012-08-08T00:00:00"/>
    <n v="683751"/>
    <x v="0"/>
    <s v="Georges Coupart"/>
    <s v="Wattrelos"/>
    <s v="NP"/>
    <s v="Nord-Pas-de-Calais"/>
    <s v="France"/>
    <s v="Europe"/>
    <d v="1965-11-17T00:00:00"/>
    <n v="59"/>
    <x v="0"/>
    <d v="2017-08-02T00:00:00"/>
    <s v="Wednesday"/>
    <d v="2017-07-30T00:00:00"/>
    <x v="6"/>
    <d v="2017-07-01T00:00:00"/>
    <x v="1"/>
    <x v="4"/>
    <n v="437"/>
    <s v="Adventure Works Desktop PC1.80 ED182 White"/>
    <s v="Adventure Works"/>
    <s v="White"/>
    <n v="254.86"/>
    <n v="499.9"/>
    <n v="303"/>
    <s v="Desktops"/>
    <n v="3"/>
    <x v="1"/>
    <s v="8/2/2017EUR"/>
    <d v="2017-08-02T00:00:00"/>
    <s v="EUR"/>
    <n v="0.84540000000000004"/>
    <n v="263"/>
    <n v="499.9"/>
    <m/>
    <n v="422.6155"/>
    <n v="1"/>
    <n v="1"/>
    <n v="-42949"/>
  </r>
  <r>
    <n v="10681"/>
    <n v="945006"/>
    <n v="2"/>
    <d v="2017-08-02T00:00:00"/>
    <m/>
    <n v="683751"/>
    <x v="43"/>
    <n v="137"/>
    <n v="1"/>
    <s v="EUR"/>
    <s v="8/2/2017EUR"/>
    <n v="18"/>
    <x v="3"/>
    <s v="Mayotte"/>
    <n v="310"/>
    <d v="2012-08-08T00:00:00"/>
    <n v="683751"/>
    <x v="0"/>
    <s v="Georges Coupart"/>
    <s v="Wattrelos"/>
    <s v="NP"/>
    <s v="Nord-Pas-de-Calais"/>
    <s v="France"/>
    <s v="Europe"/>
    <d v="1965-11-17T00:00:00"/>
    <n v="59"/>
    <x v="0"/>
    <d v="2017-08-02T00:00:00"/>
    <s v="Wednesday"/>
    <d v="2017-07-30T00:00:00"/>
    <x v="6"/>
    <d v="2017-07-01T00:00:00"/>
    <x v="1"/>
    <x v="4"/>
    <n v="137"/>
    <s v="Adventure Works 32&quot; LCD HDTV M130 Silver"/>
    <s v="Adventure Works"/>
    <s v="Silver"/>
    <n v="229.93"/>
    <n v="499.99"/>
    <n v="201"/>
    <s v="Televisions"/>
    <n v="2"/>
    <x v="3"/>
    <s v="8/2/2017EUR"/>
    <d v="2017-08-02T00:00:00"/>
    <s v="EUR"/>
    <n v="0.84540000000000004"/>
    <n v="263"/>
    <n v="499.99"/>
    <m/>
    <n v="422.69150000000002"/>
    <n v="0"/>
    <n v="1"/>
    <n v="-42949"/>
  </r>
  <r>
    <n v="10677"/>
    <n v="945004"/>
    <n v="1"/>
    <d v="2017-08-02T00:00:00"/>
    <d v="2017-08-09T00:00:00"/>
    <n v="911353"/>
    <x v="1"/>
    <n v="65"/>
    <n v="7"/>
    <s v="GBP"/>
    <s v="8/2/2017GBP"/>
    <n v="0"/>
    <x v="1"/>
    <s v="Online"/>
    <m/>
    <d v="2010-01-01T00:00:00"/>
    <n v="911353"/>
    <x v="1"/>
    <s v="Erin Kemp"/>
    <s v="Gaddesden Row"/>
    <s v="Dacorum"/>
    <s v="Dacorum"/>
    <s v="United Kingdom"/>
    <s v="Europe"/>
    <d v="1945-12-02T00:00:00"/>
    <n v="79"/>
    <x v="1"/>
    <d v="2017-08-02T00:00:00"/>
    <s v="Wednesday"/>
    <d v="2017-07-30T00:00:00"/>
    <x v="6"/>
    <d v="2017-07-01T00:00:00"/>
    <x v="1"/>
    <x v="4"/>
    <n v="65"/>
    <s v="WWI 2GB Spy Video Recorder Pen M300 Purple"/>
    <s v="Wide World Importers"/>
    <s v="Purple"/>
    <n v="83.24"/>
    <n v="181"/>
    <n v="104"/>
    <s v="Recording Pen"/>
    <n v="1"/>
    <x v="6"/>
    <s v="8/2/2017GBP"/>
    <d v="2017-08-02T00:00:00"/>
    <s v="GBP"/>
    <n v="0.75600000000000001"/>
    <n v="263"/>
    <n v="1267"/>
    <n v="7"/>
    <n v="957.85199999999998"/>
    <n v="1"/>
    <n v="1"/>
    <n v="7"/>
  </r>
  <r>
    <n v="10678"/>
    <n v="945004"/>
    <n v="2"/>
    <d v="2017-08-02T00:00:00"/>
    <d v="2017-08-09T00:00:00"/>
    <n v="911353"/>
    <x v="1"/>
    <n v="1272"/>
    <n v="1"/>
    <s v="GBP"/>
    <s v="8/2/2017GBP"/>
    <n v="0"/>
    <x v="1"/>
    <s v="Online"/>
    <m/>
    <d v="2010-01-01T00:00:00"/>
    <n v="911353"/>
    <x v="1"/>
    <s v="Erin Kemp"/>
    <s v="Gaddesden Row"/>
    <s v="Dacorum"/>
    <s v="Dacorum"/>
    <s v="United Kingdom"/>
    <s v="Europe"/>
    <d v="1945-12-02T00:00:00"/>
    <n v="79"/>
    <x v="1"/>
    <d v="2017-08-02T00:00:00"/>
    <s v="Wednesday"/>
    <d v="2017-07-30T00:00:00"/>
    <x v="6"/>
    <d v="2017-07-01T00:00:00"/>
    <x v="1"/>
    <x v="4"/>
    <n v="1272"/>
    <s v="Contoso Lens Cap Keeper E314 White"/>
    <s v="Contoso"/>
    <s v="White"/>
    <n v="3.54"/>
    <n v="6.95"/>
    <n v="406"/>
    <s v="Cameras &amp; Camcorders Accessories"/>
    <n v="4"/>
    <x v="0"/>
    <s v="8/2/2017GBP"/>
    <d v="2017-08-02T00:00:00"/>
    <s v="GBP"/>
    <n v="0.75600000000000001"/>
    <n v="263"/>
    <n v="6.95"/>
    <n v="7"/>
    <n v="5.2542"/>
    <n v="0"/>
    <n v="1"/>
    <n v="7"/>
  </r>
  <r>
    <n v="10694"/>
    <n v="946005"/>
    <n v="1"/>
    <d v="2017-08-03T00:00:00"/>
    <m/>
    <n v="1681033"/>
    <x v="13"/>
    <n v="97"/>
    <n v="2"/>
    <s v="USD"/>
    <s v="8/3/2017USD"/>
    <n v="54"/>
    <x v="2"/>
    <s v="Nebraska"/>
    <n v="2000"/>
    <d v="2013-06-07T00:00:00"/>
    <n v="1681033"/>
    <x v="0"/>
    <s v="George Keene"/>
    <s v="Newark"/>
    <s v="NJ"/>
    <s v="New Jersey"/>
    <s v="United States"/>
    <s v="North America"/>
    <d v="1952-01-19T00:00:00"/>
    <n v="73"/>
    <x v="1"/>
    <d v="2017-08-03T00:00:00"/>
    <s v="Thursday"/>
    <d v="2017-07-30T00:00:00"/>
    <x v="6"/>
    <d v="2017-07-01T00:00:00"/>
    <x v="1"/>
    <x v="4"/>
    <n v="97"/>
    <s v="WWI Stereo Bluetooth Headphones E1000 Green"/>
    <s v="Wide World Importers"/>
    <s v="Green"/>
    <n v="34.36"/>
    <n v="67.400000000000006"/>
    <n v="106"/>
    <s v="Bluetooth Headphones"/>
    <n v="1"/>
    <x v="6"/>
    <s v="8/3/2017USD"/>
    <d v="2017-08-03T00:00:00"/>
    <s v="USD"/>
    <n v="1"/>
    <n v="263"/>
    <n v="134.80000000000001"/>
    <m/>
    <n v="134.80000000000001"/>
    <n v="1"/>
    <n v="1"/>
    <n v="-42950"/>
  </r>
  <r>
    <n v="10695"/>
    <n v="946005"/>
    <n v="2"/>
    <d v="2017-08-03T00:00:00"/>
    <m/>
    <n v="1681033"/>
    <x v="13"/>
    <n v="2122"/>
    <n v="4"/>
    <s v="USD"/>
    <s v="8/3/2017USD"/>
    <n v="54"/>
    <x v="2"/>
    <s v="Nebraska"/>
    <n v="2000"/>
    <d v="2013-06-07T00:00:00"/>
    <n v="1681033"/>
    <x v="0"/>
    <s v="George Keene"/>
    <s v="Newark"/>
    <s v="NJ"/>
    <s v="New Jersey"/>
    <s v="United States"/>
    <s v="North America"/>
    <d v="1952-01-19T00:00:00"/>
    <n v="73"/>
    <x v="1"/>
    <d v="2017-08-03T00:00:00"/>
    <s v="Thursday"/>
    <d v="2017-07-30T00:00:00"/>
    <x v="6"/>
    <d v="2017-07-01T00:00:00"/>
    <x v="1"/>
    <x v="4"/>
    <n v="2122"/>
    <s v="Contoso Coffee Maker Super-Auto 12C X1250 Silver"/>
    <s v="Contoso"/>
    <s v="Silver"/>
    <n v="546.67999999999995"/>
    <n v="1650"/>
    <n v="805"/>
    <s v="Coffee Machines"/>
    <n v="8"/>
    <x v="4"/>
    <s v="8/3/2017USD"/>
    <d v="2017-08-03T00:00:00"/>
    <s v="USD"/>
    <n v="1"/>
    <n v="263"/>
    <n v="6600"/>
    <m/>
    <n v="6600"/>
    <n v="0"/>
    <n v="1"/>
    <n v="-42950"/>
  </r>
  <r>
    <n v="10682"/>
    <n v="946000"/>
    <n v="1"/>
    <d v="2017-08-03T00:00:00"/>
    <m/>
    <n v="645350"/>
    <x v="40"/>
    <n v="402"/>
    <n v="3"/>
    <s v="EUR"/>
    <s v="8/3/2017EUR"/>
    <n v="17"/>
    <x v="3"/>
    <s v="Martinique"/>
    <n v="350"/>
    <d v="2007-07-08T00:00:00"/>
    <n v="645350"/>
    <x v="1"/>
    <s v="Methena Boisclair"/>
    <s v="Cannes"/>
    <s v="PA"/>
    <s v="Provence-Alpes-C�te d'Azur"/>
    <s v="France"/>
    <s v="Europe"/>
    <d v="1963-09-13T00:00:00"/>
    <n v="62"/>
    <x v="1"/>
    <d v="2017-08-03T00:00:00"/>
    <s v="Thursday"/>
    <d v="2017-07-30T00:00:00"/>
    <x v="6"/>
    <d v="2017-07-01T00:00:00"/>
    <x v="1"/>
    <x v="4"/>
    <n v="402"/>
    <s v="WWI Laptop19W X0196 Blue"/>
    <s v="Wide World Importers"/>
    <s v="Blue"/>
    <n v="430.38"/>
    <n v="1299"/>
    <n v="301"/>
    <s v="Laptops"/>
    <n v="3"/>
    <x v="1"/>
    <s v="8/3/2017EUR"/>
    <d v="2017-08-03T00:00:00"/>
    <s v="EUR"/>
    <n v="0.84319999999999995"/>
    <n v="263"/>
    <n v="3897"/>
    <m/>
    <n v="3285.9504000000002"/>
    <n v="1"/>
    <n v="1"/>
    <n v="-42950"/>
  </r>
  <r>
    <n v="10683"/>
    <n v="946000"/>
    <n v="2"/>
    <d v="2017-08-03T00:00:00"/>
    <m/>
    <n v="645350"/>
    <x v="40"/>
    <n v="1657"/>
    <n v="5"/>
    <s v="EUR"/>
    <s v="8/3/2017EUR"/>
    <n v="17"/>
    <x v="3"/>
    <s v="Martinique"/>
    <n v="350"/>
    <d v="2007-07-08T00:00:00"/>
    <n v="645350"/>
    <x v="1"/>
    <s v="Methena Boisclair"/>
    <s v="Cannes"/>
    <s v="PA"/>
    <s v="Provence-Alpes-C�te d'Azur"/>
    <s v="France"/>
    <s v="Europe"/>
    <d v="1963-09-13T00:00:00"/>
    <n v="62"/>
    <x v="1"/>
    <d v="2017-08-03T00:00:00"/>
    <s v="Thursday"/>
    <d v="2017-07-30T00:00:00"/>
    <x v="6"/>
    <d v="2017-07-01T00:00:00"/>
    <x v="1"/>
    <x v="4"/>
    <n v="1657"/>
    <s v="Contoso DVD 12-Inch Player Portable M400 White"/>
    <s v="Contoso"/>
    <s v="White"/>
    <n v="82.77"/>
    <n v="179.99"/>
    <n v="602"/>
    <s v="Movie DVD"/>
    <n v="6"/>
    <x v="2"/>
    <s v="8/3/2017EUR"/>
    <d v="2017-08-03T00:00:00"/>
    <s v="EUR"/>
    <n v="0.84319999999999995"/>
    <n v="263"/>
    <n v="899.95"/>
    <m/>
    <n v="758.83780000000002"/>
    <n v="0"/>
    <n v="1"/>
    <n v="-42950"/>
  </r>
  <r>
    <n v="10688"/>
    <n v="946003"/>
    <n v="1"/>
    <d v="2017-08-03T00:00:00"/>
    <m/>
    <n v="756078"/>
    <x v="11"/>
    <n v="1748"/>
    <n v="1"/>
    <s v="EUR"/>
    <s v="8/3/2017EUR"/>
    <n v="29"/>
    <x v="5"/>
    <s v="Enna"/>
    <n v="1000"/>
    <d v="2008-01-01T00:00:00"/>
    <n v="756078"/>
    <x v="0"/>
    <s v="Rufino Trentino"/>
    <s v="Ruvo Di Puglia"/>
    <s v="BA"/>
    <s v="Bari"/>
    <s v="Italy"/>
    <s v="Europe"/>
    <d v="1961-05-14T00:00:00"/>
    <n v="64"/>
    <x v="1"/>
    <d v="2017-08-03T00:00:00"/>
    <s v="Thursday"/>
    <d v="2017-07-30T00:00:00"/>
    <x v="6"/>
    <d v="2017-07-01T00:00:00"/>
    <x v="1"/>
    <x v="4"/>
    <n v="1748"/>
    <s v="MGS Classic Flight Collection X400"/>
    <s v="Tailspin Toys"/>
    <s v="Black"/>
    <n v="36.11"/>
    <n v="109"/>
    <n v="702"/>
    <s v="Download Games"/>
    <n v="7"/>
    <x v="5"/>
    <s v="8/3/2017EUR"/>
    <d v="2017-08-03T00:00:00"/>
    <s v="EUR"/>
    <n v="0.84319999999999995"/>
    <n v="263"/>
    <n v="109"/>
    <m/>
    <n v="91.908799999999999"/>
    <n v="1"/>
    <n v="1"/>
    <n v="-42950"/>
  </r>
  <r>
    <n v="10689"/>
    <n v="946003"/>
    <n v="2"/>
    <d v="2017-08-03T00:00:00"/>
    <m/>
    <n v="756078"/>
    <x v="11"/>
    <n v="417"/>
    <n v="3"/>
    <s v="EUR"/>
    <s v="8/3/2017EUR"/>
    <n v="29"/>
    <x v="5"/>
    <s v="Enna"/>
    <n v="1000"/>
    <d v="2008-01-01T00:00:00"/>
    <n v="756078"/>
    <x v="0"/>
    <s v="Rufino Trentino"/>
    <s v="Ruvo Di Puglia"/>
    <s v="BA"/>
    <s v="Bari"/>
    <s v="Italy"/>
    <s v="Europe"/>
    <d v="1961-05-14T00:00:00"/>
    <n v="64"/>
    <x v="1"/>
    <d v="2017-08-03T00:00:00"/>
    <s v="Thursday"/>
    <d v="2017-07-30T00:00:00"/>
    <x v="6"/>
    <d v="2017-07-01T00:00:00"/>
    <x v="1"/>
    <x v="4"/>
    <n v="417"/>
    <s v="Adventure Works Desktop PC2.30 MD230 Silver"/>
    <s v="Adventure Works"/>
    <s v="Silver"/>
    <n v="275.45999999999998"/>
    <n v="599"/>
    <n v="303"/>
    <s v="Desktops"/>
    <n v="3"/>
    <x v="1"/>
    <s v="8/3/2017EUR"/>
    <d v="2017-08-03T00:00:00"/>
    <s v="EUR"/>
    <n v="0.84319999999999995"/>
    <n v="263"/>
    <n v="1797"/>
    <m/>
    <n v="1515.2303999999999"/>
    <n v="0"/>
    <n v="1"/>
    <n v="-42950"/>
  </r>
  <r>
    <n v="10690"/>
    <n v="946003"/>
    <n v="3"/>
    <d v="2017-08-03T00:00:00"/>
    <m/>
    <n v="756078"/>
    <x v="11"/>
    <n v="423"/>
    <n v="1"/>
    <s v="EUR"/>
    <s v="8/3/2017EUR"/>
    <n v="29"/>
    <x v="5"/>
    <s v="Enna"/>
    <n v="1000"/>
    <d v="2008-01-01T00:00:00"/>
    <n v="756078"/>
    <x v="0"/>
    <s v="Rufino Trentino"/>
    <s v="Ruvo Di Puglia"/>
    <s v="BA"/>
    <s v="Bari"/>
    <s v="Italy"/>
    <s v="Europe"/>
    <d v="1961-05-14T00:00:00"/>
    <n v="64"/>
    <x v="1"/>
    <d v="2017-08-03T00:00:00"/>
    <s v="Thursday"/>
    <d v="2017-07-30T00:00:00"/>
    <x v="6"/>
    <d v="2017-07-01T00:00:00"/>
    <x v="1"/>
    <x v="4"/>
    <n v="423"/>
    <s v="Adventure Works Desktop PC2.30 MD230 Black"/>
    <s v="Adventure Works"/>
    <s v="Black"/>
    <n v="275.45999999999998"/>
    <n v="599"/>
    <n v="303"/>
    <s v="Desktops"/>
    <n v="3"/>
    <x v="1"/>
    <s v="8/3/2017EUR"/>
    <d v="2017-08-03T00:00:00"/>
    <s v="EUR"/>
    <n v="0.84319999999999995"/>
    <n v="263"/>
    <n v="599"/>
    <m/>
    <n v="505.07679999999999"/>
    <n v="0"/>
    <n v="0"/>
    <n v="-42950"/>
  </r>
  <r>
    <n v="10691"/>
    <n v="946003"/>
    <n v="4"/>
    <d v="2017-08-03T00:00:00"/>
    <m/>
    <n v="756078"/>
    <x v="11"/>
    <n v="8"/>
    <n v="1"/>
    <s v="EUR"/>
    <s v="8/3/2017EUR"/>
    <n v="29"/>
    <x v="5"/>
    <s v="Enna"/>
    <n v="1000"/>
    <d v="2008-01-01T00:00:00"/>
    <n v="756078"/>
    <x v="0"/>
    <s v="Rufino Trentino"/>
    <s v="Ruvo Di Puglia"/>
    <s v="BA"/>
    <s v="Bari"/>
    <s v="Italy"/>
    <s v="Europe"/>
    <d v="1961-05-14T00:00:00"/>
    <n v="64"/>
    <x v="1"/>
    <d v="2017-08-03T00:00:00"/>
    <s v="Thursday"/>
    <d v="2017-07-30T00:00:00"/>
    <x v="6"/>
    <d v="2017-07-01T00:00:00"/>
    <x v="1"/>
    <x v="4"/>
    <n v="8"/>
    <s v="Contoso 4G MP3 Player E400 Silver"/>
    <s v="Contoso"/>
    <s v="Silver"/>
    <n v="30.58"/>
    <n v="59.99"/>
    <n v="101"/>
    <s v="MP4&amp;MP3"/>
    <n v="1"/>
    <x v="6"/>
    <s v="8/3/2017EUR"/>
    <d v="2017-08-03T00:00:00"/>
    <s v="EUR"/>
    <n v="0.84319999999999995"/>
    <n v="263"/>
    <n v="59.99"/>
    <m/>
    <n v="50.583599999999997"/>
    <n v="0"/>
    <n v="1"/>
    <n v="-42950"/>
  </r>
  <r>
    <n v="10692"/>
    <n v="946003"/>
    <n v="6"/>
    <d v="2017-08-03T00:00:00"/>
    <m/>
    <n v="756078"/>
    <x v="11"/>
    <n v="57"/>
    <n v="2"/>
    <s v="EUR"/>
    <s v="8/3/2017EUR"/>
    <n v="29"/>
    <x v="5"/>
    <s v="Enna"/>
    <n v="1000"/>
    <d v="2008-01-01T00:00:00"/>
    <n v="756078"/>
    <x v="0"/>
    <s v="Rufino Trentino"/>
    <s v="Ruvo Di Puglia"/>
    <s v="BA"/>
    <s v="Bari"/>
    <s v="Italy"/>
    <s v="Europe"/>
    <d v="1961-05-14T00:00:00"/>
    <n v="64"/>
    <x v="1"/>
    <d v="2017-08-03T00:00:00"/>
    <s v="Thursday"/>
    <d v="2017-07-30T00:00:00"/>
    <x v="6"/>
    <d v="2017-07-01T00:00:00"/>
    <x v="1"/>
    <x v="4"/>
    <n v="57"/>
    <s v="WWI 1GB Digital Voice Recorder Pen E100 Black"/>
    <s v="Wide World Importers"/>
    <s v="Black"/>
    <n v="79.53"/>
    <n v="156"/>
    <n v="104"/>
    <s v="Recording Pen"/>
    <n v="1"/>
    <x v="6"/>
    <s v="8/3/2017EUR"/>
    <d v="2017-08-03T00:00:00"/>
    <s v="EUR"/>
    <n v="0.84319999999999995"/>
    <n v="263"/>
    <n v="312"/>
    <m/>
    <n v="263.07839999999999"/>
    <n v="0"/>
    <n v="0"/>
    <n v="-42950"/>
  </r>
  <r>
    <n v="14471"/>
    <n v="1091025"/>
    <n v="1"/>
    <d v="2017-12-26T00:00:00"/>
    <m/>
    <n v="331199"/>
    <x v="2"/>
    <n v="1572"/>
    <n v="1"/>
    <s v="CAD"/>
    <s v="12/26/2017CAD"/>
    <n v="9"/>
    <x v="0"/>
    <s v="Northwest Territories"/>
    <n v="1500"/>
    <d v="2005-03-04T00:00:00"/>
    <n v="331199"/>
    <x v="1"/>
    <s v="Marsha Ramos"/>
    <s v="Grassland"/>
    <s v="AB"/>
    <s v="Alberta"/>
    <s v="Canada"/>
    <s v="North America"/>
    <d v="1941-02-26T00:00:00"/>
    <n v="84"/>
    <x v="1"/>
    <d v="2017-12-26T00:00:00"/>
    <s v="Tuesday"/>
    <d v="2017-12-24T00:00:00"/>
    <x v="3"/>
    <d v="2017-10-01T00:00:00"/>
    <x v="1"/>
    <x v="2"/>
    <n v="1572"/>
    <s v="SV DVD Player M110 Silver"/>
    <s v="Southridge Video"/>
    <s v="Silver"/>
    <n v="26.67"/>
    <n v="57.99"/>
    <n v="602"/>
    <s v="Movie DVD"/>
    <n v="6"/>
    <x v="2"/>
    <s v="12/26/2017CAD"/>
    <d v="2017-12-26T00:00:00"/>
    <s v="CAD"/>
    <n v="1.2703"/>
    <n v="549"/>
    <n v="57.99"/>
    <m/>
    <n v="73.664699999999996"/>
    <n v="1"/>
    <n v="1"/>
    <n v="-43095"/>
  </r>
  <r>
    <n v="14472"/>
    <n v="1091025"/>
    <n v="2"/>
    <d v="2017-12-26T00:00:00"/>
    <m/>
    <n v="331199"/>
    <x v="2"/>
    <n v="1630"/>
    <n v="2"/>
    <s v="CAD"/>
    <s v="12/26/2017CAD"/>
    <n v="9"/>
    <x v="0"/>
    <s v="Northwest Territories"/>
    <n v="1500"/>
    <d v="2005-03-04T00:00:00"/>
    <n v="331199"/>
    <x v="1"/>
    <s v="Marsha Ramos"/>
    <s v="Grassland"/>
    <s v="AB"/>
    <s v="Alberta"/>
    <s v="Canada"/>
    <s v="North America"/>
    <d v="1941-02-26T00:00:00"/>
    <n v="84"/>
    <x v="1"/>
    <d v="2017-12-26T00:00:00"/>
    <s v="Tuesday"/>
    <d v="2017-12-24T00:00:00"/>
    <x v="3"/>
    <d v="2017-10-01T00:00:00"/>
    <x v="1"/>
    <x v="2"/>
    <n v="1630"/>
    <s v="Contoso DVD 60 DVD Storage Binder L20 Black"/>
    <s v="Contoso"/>
    <s v="Black"/>
    <n v="7.58"/>
    <n v="22.89"/>
    <n v="602"/>
    <s v="Movie DVD"/>
    <n v="6"/>
    <x v="2"/>
    <s v="12/26/2017CAD"/>
    <d v="2017-12-26T00:00:00"/>
    <s v="CAD"/>
    <n v="1.2703"/>
    <n v="549"/>
    <n v="45.78"/>
    <m/>
    <n v="58.154299999999999"/>
    <n v="0"/>
    <n v="0"/>
    <n v="-43095"/>
  </r>
  <r>
    <n v="14418"/>
    <n v="1091004"/>
    <n v="1"/>
    <d v="2017-12-26T00:00:00"/>
    <m/>
    <n v="388422"/>
    <x v="2"/>
    <n v="1391"/>
    <n v="1"/>
    <s v="CAD"/>
    <s v="12/26/2017CAD"/>
    <n v="9"/>
    <x v="0"/>
    <s v="Northwest Territories"/>
    <n v="1500"/>
    <d v="2005-03-04T00:00:00"/>
    <n v="388422"/>
    <x v="0"/>
    <s v="John Hawthorne"/>
    <s v="Birch Hills"/>
    <s v="SK"/>
    <s v="Saskatchewan"/>
    <s v="Canada"/>
    <s v="North America"/>
    <d v="1974-07-28T00:00:00"/>
    <n v="51"/>
    <x v="0"/>
    <d v="2017-12-26T00:00:00"/>
    <s v="Tuesday"/>
    <d v="2017-12-24T00:00:00"/>
    <x v="3"/>
    <d v="2017-10-01T00:00:00"/>
    <x v="1"/>
    <x v="2"/>
    <n v="1391"/>
    <s v="Contoso Electronic Private Automatic Branch Exchange M90 Grey"/>
    <s v="Contoso"/>
    <s v="Grey"/>
    <n v="18.39"/>
    <n v="39.99"/>
    <n v="501"/>
    <s v="Home &amp; Office Phones"/>
    <n v="5"/>
    <x v="7"/>
    <s v="12/26/2017CAD"/>
    <d v="2017-12-26T00:00:00"/>
    <s v="CAD"/>
    <n v="1.2703"/>
    <n v="549"/>
    <n v="39.99"/>
    <m/>
    <n v="50.799300000000002"/>
    <n v="1"/>
    <n v="1"/>
    <n v="-43095"/>
  </r>
  <r>
    <n v="14419"/>
    <n v="1091004"/>
    <n v="2"/>
    <d v="2017-12-26T00:00:00"/>
    <m/>
    <n v="388422"/>
    <x v="2"/>
    <n v="1527"/>
    <n v="3"/>
    <s v="CAD"/>
    <s v="12/26/2017CAD"/>
    <n v="9"/>
    <x v="0"/>
    <s v="Northwest Territories"/>
    <n v="1500"/>
    <d v="2005-03-04T00:00:00"/>
    <n v="388422"/>
    <x v="0"/>
    <s v="John Hawthorne"/>
    <s v="Birch Hills"/>
    <s v="SK"/>
    <s v="Saskatchewan"/>
    <s v="Canada"/>
    <s v="North America"/>
    <d v="1974-07-28T00:00:00"/>
    <n v="51"/>
    <x v="0"/>
    <d v="2017-12-26T00:00:00"/>
    <s v="Tuesday"/>
    <d v="2017-12-24T00:00:00"/>
    <x v="3"/>
    <d v="2017-10-01T00:00:00"/>
    <x v="1"/>
    <x v="2"/>
    <n v="1527"/>
    <s v="The Phone Company PDA Phone Unlocked 3.5 inches M530 Black"/>
    <s v="The Phone Company"/>
    <s v="Black"/>
    <n v="123.24"/>
    <n v="268"/>
    <n v="504"/>
    <s v="Smart phones &amp; PDAs"/>
    <n v="5"/>
    <x v="7"/>
    <s v="12/26/2017CAD"/>
    <d v="2017-12-26T00:00:00"/>
    <s v="CAD"/>
    <n v="1.2703"/>
    <n v="549"/>
    <n v="804"/>
    <m/>
    <n v="1021.3212"/>
    <n v="0"/>
    <n v="0"/>
    <n v="-43095"/>
  </r>
  <r>
    <n v="14420"/>
    <n v="1091004"/>
    <n v="3"/>
    <d v="2017-12-26T00:00:00"/>
    <m/>
    <n v="388422"/>
    <x v="2"/>
    <n v="439"/>
    <n v="1"/>
    <s v="CAD"/>
    <s v="12/26/2017CAD"/>
    <n v="9"/>
    <x v="0"/>
    <s v="Northwest Territories"/>
    <n v="1500"/>
    <d v="2005-03-04T00:00:00"/>
    <n v="388422"/>
    <x v="0"/>
    <s v="John Hawthorne"/>
    <s v="Birch Hills"/>
    <s v="SK"/>
    <s v="Saskatchewan"/>
    <s v="Canada"/>
    <s v="North America"/>
    <d v="1974-07-28T00:00:00"/>
    <n v="51"/>
    <x v="0"/>
    <d v="2017-12-26T00:00:00"/>
    <s v="Tuesday"/>
    <d v="2017-12-24T00:00:00"/>
    <x v="3"/>
    <d v="2017-10-01T00:00:00"/>
    <x v="1"/>
    <x v="2"/>
    <n v="439"/>
    <s v="WWI Desktop PC2.30 M2300 Brown"/>
    <s v="Wide World Importers"/>
    <s v="Brown"/>
    <n v="257.06"/>
    <n v="559"/>
    <n v="303"/>
    <s v="Desktops"/>
    <n v="3"/>
    <x v="1"/>
    <s v="12/26/2017CAD"/>
    <d v="2017-12-26T00:00:00"/>
    <s v="CAD"/>
    <n v="1.2703"/>
    <n v="549"/>
    <n v="559"/>
    <m/>
    <n v="710.09770000000003"/>
    <n v="0"/>
    <n v="1"/>
    <n v="-43095"/>
  </r>
  <r>
    <n v="10700"/>
    <n v="947000"/>
    <n v="1"/>
    <d v="2017-08-04T00:00:00"/>
    <d v="2017-08-10T00:00:00"/>
    <n v="938709"/>
    <x v="1"/>
    <n v="2094"/>
    <n v="1"/>
    <s v="GBP"/>
    <s v="8/4/2017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7-08-04T00:00:00"/>
    <s v="Friday"/>
    <d v="2017-07-30T00:00:00"/>
    <x v="6"/>
    <d v="2017-07-01T00:00:00"/>
    <x v="1"/>
    <x v="4"/>
    <n v="2094"/>
    <s v="Contoso Water Heater 1.5GPM E0800 Blue"/>
    <s v="Contoso"/>
    <s v="Blue"/>
    <n v="131.28"/>
    <n v="257.5"/>
    <n v="804"/>
    <s v="Water Heaters"/>
    <n v="8"/>
    <x v="4"/>
    <s v="8/4/2017GBP"/>
    <d v="2017-08-04T00:00:00"/>
    <s v="GBP"/>
    <n v="0.76070000000000004"/>
    <n v="263"/>
    <n v="257.5"/>
    <n v="6"/>
    <n v="195.8802"/>
    <n v="1"/>
    <n v="1"/>
    <n v="6"/>
  </r>
  <r>
    <n v="10701"/>
    <n v="947000"/>
    <n v="2"/>
    <d v="2017-08-04T00:00:00"/>
    <d v="2017-08-10T00:00:00"/>
    <n v="938709"/>
    <x v="1"/>
    <n v="180"/>
    <n v="3"/>
    <s v="GBP"/>
    <s v="8/4/2017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7-08-04T00:00:00"/>
    <s v="Friday"/>
    <d v="2017-07-30T00:00:00"/>
    <x v="6"/>
    <d v="2017-07-01T00:00:00"/>
    <x v="1"/>
    <x v="4"/>
    <n v="180"/>
    <s v="SV 8xDVD E100 Silver"/>
    <s v="Southridge Video"/>
    <s v="Silver"/>
    <n v="35.18"/>
    <n v="69"/>
    <n v="202"/>
    <s v="VCD &amp; DVD"/>
    <n v="2"/>
    <x v="3"/>
    <s v="8/4/2017GBP"/>
    <d v="2017-08-04T00:00:00"/>
    <s v="GBP"/>
    <n v="0.76070000000000004"/>
    <n v="263"/>
    <n v="207"/>
    <n v="6"/>
    <n v="157.4649"/>
    <n v="0"/>
    <n v="1"/>
    <n v="6"/>
  </r>
  <r>
    <n v="10702"/>
    <n v="947000"/>
    <n v="3"/>
    <d v="2017-08-04T00:00:00"/>
    <d v="2017-08-10T00:00:00"/>
    <n v="938709"/>
    <x v="1"/>
    <n v="59"/>
    <n v="5"/>
    <s v="GBP"/>
    <s v="8/4/2017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7-08-04T00:00:00"/>
    <s v="Friday"/>
    <d v="2017-07-30T00:00:00"/>
    <x v="6"/>
    <d v="2017-07-01T00:00:00"/>
    <x v="1"/>
    <x v="4"/>
    <n v="59"/>
    <s v="WWI 1GB Digital Voice Recorder Pen E100 Pink"/>
    <s v="Wide World Importers"/>
    <s v="Pink"/>
    <n v="79.53"/>
    <n v="156"/>
    <n v="104"/>
    <s v="Recording Pen"/>
    <n v="1"/>
    <x v="6"/>
    <s v="8/4/2017GBP"/>
    <d v="2017-08-04T00:00:00"/>
    <s v="GBP"/>
    <n v="0.76070000000000004"/>
    <n v="263"/>
    <n v="780"/>
    <n v="6"/>
    <n v="593.346"/>
    <n v="0"/>
    <n v="1"/>
    <n v="6"/>
  </r>
  <r>
    <n v="10703"/>
    <n v="947000"/>
    <n v="4"/>
    <d v="2017-08-04T00:00:00"/>
    <d v="2017-08-10T00:00:00"/>
    <n v="938709"/>
    <x v="1"/>
    <n v="1520"/>
    <n v="2"/>
    <s v="GBP"/>
    <s v="8/4/2017GBP"/>
    <n v="0"/>
    <x v="1"/>
    <s v="Online"/>
    <m/>
    <d v="2010-01-01T00:00:00"/>
    <n v="938709"/>
    <x v="1"/>
    <s v="Kiera Buckley"/>
    <s v="Freiston"/>
    <s v="Boston"/>
    <s v="Boston"/>
    <s v="United Kingdom"/>
    <s v="Europe"/>
    <d v="1981-12-20T00:00:00"/>
    <n v="43"/>
    <x v="0"/>
    <d v="2017-08-04T00:00:00"/>
    <s v="Friday"/>
    <d v="2017-07-30T00:00:00"/>
    <x v="6"/>
    <d v="2017-07-01T00:00:00"/>
    <x v="1"/>
    <x v="4"/>
    <n v="1520"/>
    <s v="The Phone Company PDA Wifi 3.5-inch M200 Black"/>
    <s v="The Phone Company"/>
    <s v="Black"/>
    <n v="128.76"/>
    <n v="280"/>
    <n v="504"/>
    <s v="Smart phones &amp; PDAs"/>
    <n v="5"/>
    <x v="7"/>
    <s v="8/4/2017GBP"/>
    <d v="2017-08-04T00:00:00"/>
    <s v="GBP"/>
    <n v="0.76070000000000004"/>
    <n v="263"/>
    <n v="560"/>
    <n v="6"/>
    <n v="425.99200000000002"/>
    <n v="0"/>
    <n v="1"/>
    <n v="6"/>
  </r>
  <r>
    <n v="10730"/>
    <n v="948005"/>
    <n v="1"/>
    <d v="2017-08-05T00:00:00"/>
    <m/>
    <n v="357165"/>
    <x v="2"/>
    <n v="1587"/>
    <n v="3"/>
    <s v="CAD"/>
    <s v="8/5/2017CAD"/>
    <n v="9"/>
    <x v="0"/>
    <s v="Northwest Territories"/>
    <n v="1500"/>
    <d v="2005-03-04T00:00:00"/>
    <n v="357165"/>
    <x v="1"/>
    <s v="Peggy Rodriguez"/>
    <s v="Lanark"/>
    <s v="ON"/>
    <s v="Ontario"/>
    <s v="Canada"/>
    <s v="North America"/>
    <d v="1938-05-15T00:00:00"/>
    <n v="87"/>
    <x v="1"/>
    <d v="2017-08-05T00:00:00"/>
    <s v="Saturday"/>
    <d v="2017-07-30T00:00:00"/>
    <x v="6"/>
    <d v="2017-07-01T00:00:00"/>
    <x v="1"/>
    <x v="4"/>
    <n v="1587"/>
    <s v="SV DVD 48 DVD Storage Binder M50 Silver"/>
    <s v="Southridge Video"/>
    <s v="Silver"/>
    <n v="8.27"/>
    <n v="17.989999999999998"/>
    <n v="602"/>
    <s v="Movie DVD"/>
    <n v="6"/>
    <x v="2"/>
    <s v="8/5/2017CAD"/>
    <d v="2017-08-05T00:00:00"/>
    <s v="CAD"/>
    <n v="1.2572000000000001"/>
    <n v="263"/>
    <n v="53.97"/>
    <m/>
    <n v="67.851100000000002"/>
    <n v="1"/>
    <n v="1"/>
    <n v="-42952"/>
  </r>
  <r>
    <n v="10737"/>
    <n v="948008"/>
    <n v="1"/>
    <d v="2017-08-05T00:00:00"/>
    <d v="2017-08-07T00:00:00"/>
    <n v="454192"/>
    <x v="1"/>
    <n v="1587"/>
    <n v="1"/>
    <s v="EUR"/>
    <s v="8/5/2017EUR"/>
    <n v="0"/>
    <x v="1"/>
    <s v="Online"/>
    <m/>
    <d v="2010-01-01T00:00:00"/>
    <n v="454192"/>
    <x v="1"/>
    <s v="Maria Lehmann"/>
    <s v="Tarmstedt"/>
    <s v="NI"/>
    <s v="Niedersachsen"/>
    <s v="Germany"/>
    <s v="Europe"/>
    <d v="1942-09-06T00:00:00"/>
    <n v="83"/>
    <x v="1"/>
    <d v="2017-08-05T00:00:00"/>
    <s v="Saturday"/>
    <d v="2017-07-30T00:00:00"/>
    <x v="6"/>
    <d v="2017-07-01T00:00:00"/>
    <x v="1"/>
    <x v="4"/>
    <n v="1587"/>
    <s v="SV DVD 48 DVD Storage Binder M50 Silver"/>
    <s v="Southridge Video"/>
    <s v="Silver"/>
    <n v="8.27"/>
    <n v="17.989999999999998"/>
    <n v="602"/>
    <s v="Movie DVD"/>
    <n v="6"/>
    <x v="2"/>
    <s v="8/5/2017EUR"/>
    <d v="2017-08-05T00:00:00"/>
    <s v="EUR"/>
    <n v="0.84260000000000002"/>
    <n v="263"/>
    <n v="17.989999999999998"/>
    <n v="2"/>
    <n v="15.1584"/>
    <n v="1"/>
    <n v="1"/>
    <n v="2"/>
  </r>
  <r>
    <n v="10731"/>
    <n v="948006"/>
    <n v="1"/>
    <d v="2017-08-05T00:00:00"/>
    <d v="2017-08-09T00:00:00"/>
    <n v="506507"/>
    <x v="1"/>
    <n v="534"/>
    <n v="3"/>
    <s v="EUR"/>
    <s v="8/5/2017EUR"/>
    <n v="0"/>
    <x v="1"/>
    <s v="Online"/>
    <m/>
    <d v="2010-01-01T00:00:00"/>
    <n v="506507"/>
    <x v="0"/>
    <s v="Daniel Eisenhower"/>
    <s v="Bismark"/>
    <s v="MV"/>
    <s v="Mecklenburg-Vorpommern"/>
    <s v="Germany"/>
    <s v="Europe"/>
    <d v="1980-08-25T00:00:00"/>
    <n v="45"/>
    <x v="0"/>
    <d v="2017-08-05T00:00:00"/>
    <s v="Saturday"/>
    <d v="2017-07-30T00:00:00"/>
    <x v="6"/>
    <d v="2017-07-01T00:00:00"/>
    <x v="1"/>
    <x v="4"/>
    <n v="534"/>
    <s v="WWI LCD19 E107 White"/>
    <s v="Wide World Importers"/>
    <s v="White"/>
    <n v="70.87"/>
    <n v="139"/>
    <n v="304"/>
    <s v="Monitors"/>
    <n v="3"/>
    <x v="1"/>
    <s v="8/5/2017EUR"/>
    <d v="2017-08-05T00:00:00"/>
    <s v="EUR"/>
    <n v="0.84260000000000002"/>
    <n v="263"/>
    <n v="417"/>
    <n v="4"/>
    <n v="351.36419999999998"/>
    <n v="1"/>
    <n v="1"/>
    <n v="4"/>
  </r>
  <r>
    <n v="10732"/>
    <n v="948006"/>
    <n v="2"/>
    <d v="2017-08-05T00:00:00"/>
    <d v="2017-08-09T00:00:00"/>
    <n v="506507"/>
    <x v="1"/>
    <n v="962"/>
    <n v="2"/>
    <s v="EUR"/>
    <s v="8/5/2017EUR"/>
    <n v="0"/>
    <x v="1"/>
    <s v="Online"/>
    <m/>
    <d v="2010-01-01T00:00:00"/>
    <n v="506507"/>
    <x v="0"/>
    <s v="Daniel Eisenhower"/>
    <s v="Bismark"/>
    <s v="MV"/>
    <s v="Mecklenburg-Vorpommern"/>
    <s v="Germany"/>
    <s v="Europe"/>
    <d v="1980-08-25T00:00:00"/>
    <n v="45"/>
    <x v="0"/>
    <d v="2017-08-05T00:00:00"/>
    <s v="Saturday"/>
    <d v="2017-07-30T00:00:00"/>
    <x v="6"/>
    <d v="2017-07-01T00:00:00"/>
    <x v="1"/>
    <x v="4"/>
    <n v="962"/>
    <s v="A. Datum All in One Digital Camera M200 Grey"/>
    <s v="A. Datum"/>
    <s v="Grey"/>
    <n v="86.45"/>
    <n v="188"/>
    <n v="401"/>
    <s v="Digital Cameras"/>
    <n v="4"/>
    <x v="0"/>
    <s v="8/5/2017EUR"/>
    <d v="2017-08-05T00:00:00"/>
    <s v="EUR"/>
    <n v="0.84260000000000002"/>
    <n v="263"/>
    <n v="376"/>
    <n v="4"/>
    <n v="316.81760000000003"/>
    <n v="0"/>
    <n v="1"/>
    <n v="4"/>
  </r>
  <r>
    <n v="10733"/>
    <n v="948006"/>
    <n v="3"/>
    <d v="2017-08-05T00:00:00"/>
    <d v="2017-08-09T00:00:00"/>
    <n v="506507"/>
    <x v="1"/>
    <n v="764"/>
    <n v="1"/>
    <s v="EUR"/>
    <s v="8/5/2017EUR"/>
    <n v="0"/>
    <x v="1"/>
    <s v="Online"/>
    <m/>
    <d v="2010-01-01T00:00:00"/>
    <n v="506507"/>
    <x v="0"/>
    <s v="Daniel Eisenhower"/>
    <s v="Bismark"/>
    <s v="MV"/>
    <s v="Mecklenburg-Vorpommern"/>
    <s v="Germany"/>
    <s v="Europe"/>
    <d v="1980-08-25T00:00:00"/>
    <n v="45"/>
    <x v="0"/>
    <d v="2017-08-05T00:00:00"/>
    <s v="Saturday"/>
    <d v="2017-07-30T00:00:00"/>
    <x v="6"/>
    <d v="2017-07-01T00:00:00"/>
    <x v="1"/>
    <x v="4"/>
    <n v="764"/>
    <s v="Contoso Leather Case - case for digital photo camera X20 Black"/>
    <s v="Contoso"/>
    <s v="Black"/>
    <n v="13.22"/>
    <n v="39.9"/>
    <n v="308"/>
    <s v="Computers Accessories"/>
    <n v="3"/>
    <x v="1"/>
    <s v="8/5/2017EUR"/>
    <d v="2017-08-05T00:00:00"/>
    <s v="EUR"/>
    <n v="0.84260000000000002"/>
    <n v="263"/>
    <n v="39.9"/>
    <n v="4"/>
    <n v="33.619700000000002"/>
    <n v="0"/>
    <n v="0"/>
    <n v="4"/>
  </r>
  <r>
    <n v="10734"/>
    <n v="948006"/>
    <n v="4"/>
    <d v="2017-08-05T00:00:00"/>
    <d v="2017-08-09T00:00:00"/>
    <n v="506507"/>
    <x v="1"/>
    <n v="1308"/>
    <n v="6"/>
    <s v="EUR"/>
    <s v="8/5/2017EUR"/>
    <n v="0"/>
    <x v="1"/>
    <s v="Online"/>
    <m/>
    <d v="2010-01-01T00:00:00"/>
    <n v="506507"/>
    <x v="0"/>
    <s v="Daniel Eisenhower"/>
    <s v="Bismark"/>
    <s v="MV"/>
    <s v="Mecklenburg-Vorpommern"/>
    <s v="Germany"/>
    <s v="Europe"/>
    <d v="1980-08-25T00:00:00"/>
    <n v="45"/>
    <x v="0"/>
    <d v="2017-08-05T00:00:00"/>
    <s v="Saturday"/>
    <d v="2017-07-30T00:00:00"/>
    <x v="6"/>
    <d v="2017-07-01T00:00:00"/>
    <x v="1"/>
    <x v="4"/>
    <n v="1308"/>
    <s v="Contoso Digital Camera/Camcorder USB Cable E324 Purple"/>
    <s v="Contoso"/>
    <s v="Purple"/>
    <n v="14.28"/>
    <n v="28"/>
    <n v="406"/>
    <s v="Cameras &amp; Camcorders Accessories"/>
    <n v="4"/>
    <x v="0"/>
    <s v="8/5/2017EUR"/>
    <d v="2017-08-05T00:00:00"/>
    <s v="EUR"/>
    <n v="0.84260000000000002"/>
    <n v="263"/>
    <n v="168"/>
    <n v="4"/>
    <n v="141.55680000000001"/>
    <n v="0"/>
    <n v="0"/>
    <n v="4"/>
  </r>
  <r>
    <n v="10729"/>
    <n v="948004"/>
    <n v="1"/>
    <d v="2017-08-05T00:00:00"/>
    <d v="2017-08-11T00:00:00"/>
    <n v="524042"/>
    <x v="1"/>
    <n v="2499"/>
    <n v="3"/>
    <s v="EUR"/>
    <s v="8/5/2017EUR"/>
    <n v="0"/>
    <x v="1"/>
    <s v="Online"/>
    <m/>
    <d v="2010-01-01T00:00:00"/>
    <n v="524042"/>
    <x v="0"/>
    <s v="Felix Frankfurter"/>
    <s v="Bad Schwartau"/>
    <s v="SH"/>
    <s v="Schleswig-Holstein"/>
    <s v="Germany"/>
    <s v="Europe"/>
    <d v="1944-12-11T00:00:00"/>
    <n v="80"/>
    <x v="1"/>
    <d v="2017-08-05T00:00:00"/>
    <s v="Saturday"/>
    <d v="2017-07-30T00:00:00"/>
    <x v="6"/>
    <d v="2017-07-01T00:00:00"/>
    <x v="1"/>
    <x v="4"/>
    <n v="2499"/>
    <s v="Contoso Phone Tough Skin Case E140 White"/>
    <s v="Contoso"/>
    <s v="White"/>
    <n v="12.09"/>
    <n v="23.72"/>
    <n v="505"/>
    <s v="Cell phones Accessories"/>
    <n v="5"/>
    <x v="7"/>
    <s v="8/5/2017EUR"/>
    <d v="2017-08-05T00:00:00"/>
    <s v="EUR"/>
    <n v="0.84260000000000002"/>
    <n v="263"/>
    <n v="71.16"/>
    <n v="6"/>
    <n v="59.959400000000002"/>
    <n v="1"/>
    <n v="1"/>
    <n v="6"/>
  </r>
  <r>
    <n v="10738"/>
    <n v="948010"/>
    <n v="1"/>
    <d v="2017-08-05T00:00:00"/>
    <m/>
    <n v="584463"/>
    <x v="17"/>
    <n v="2097"/>
    <n v="6"/>
    <s v="EUR"/>
    <s v="8/5/2017EUR"/>
    <n v="23"/>
    <x v="6"/>
    <s v="Hamburg"/>
    <n v="1365"/>
    <d v="2010-01-01T00:00:00"/>
    <n v="584463"/>
    <x v="1"/>
    <s v="Sandra K�hler"/>
    <s v="Hamburg Wandsbek"/>
    <s v="HH"/>
    <s v="Hamburg"/>
    <s v="Germany"/>
    <s v="Europe"/>
    <d v="1999-07-19T00:00:00"/>
    <n v="26"/>
    <x v="2"/>
    <d v="2017-08-05T00:00:00"/>
    <s v="Saturday"/>
    <d v="2017-07-30T00:00:00"/>
    <x v="6"/>
    <d v="2017-07-01T00:00:00"/>
    <x v="1"/>
    <x v="4"/>
    <n v="2097"/>
    <s v="Contoso Water Heater 4.0GPM M1250 Green"/>
    <s v="Contoso"/>
    <s v="Green"/>
    <n v="363.75"/>
    <n v="791"/>
    <n v="804"/>
    <s v="Water Heaters"/>
    <n v="8"/>
    <x v="4"/>
    <s v="8/5/2017EUR"/>
    <d v="2017-08-05T00:00:00"/>
    <s v="EUR"/>
    <n v="0.84260000000000002"/>
    <n v="263"/>
    <n v="4746"/>
    <m/>
    <n v="3998.9796000000001"/>
    <n v="1"/>
    <n v="1"/>
    <n v="-42952"/>
  </r>
  <r>
    <n v="10739"/>
    <n v="948010"/>
    <n v="2"/>
    <d v="2017-08-05T00:00:00"/>
    <m/>
    <n v="584463"/>
    <x v="17"/>
    <n v="1306"/>
    <n v="3"/>
    <s v="EUR"/>
    <s v="8/5/2017EUR"/>
    <n v="23"/>
    <x v="6"/>
    <s v="Hamburg"/>
    <n v="1365"/>
    <d v="2010-01-01T00:00:00"/>
    <n v="584463"/>
    <x v="1"/>
    <s v="Sandra K�hler"/>
    <s v="Hamburg Wandsbek"/>
    <s v="HH"/>
    <s v="Hamburg"/>
    <s v="Germany"/>
    <s v="Europe"/>
    <d v="1999-07-19T00:00:00"/>
    <n v="26"/>
    <x v="2"/>
    <d v="2017-08-05T00:00:00"/>
    <s v="Saturday"/>
    <d v="2017-07-30T00:00:00"/>
    <x v="6"/>
    <d v="2017-07-01T00:00:00"/>
    <x v="1"/>
    <x v="4"/>
    <n v="1306"/>
    <s v="Contoso Lens Adapter M450 Black"/>
    <s v="Contoso"/>
    <s v="Black"/>
    <n v="31.27"/>
    <n v="68"/>
    <n v="406"/>
    <s v="Cameras &amp; Camcorders Accessories"/>
    <n v="4"/>
    <x v="0"/>
    <s v="8/5/2017EUR"/>
    <d v="2017-08-05T00:00:00"/>
    <s v="EUR"/>
    <n v="0.84260000000000002"/>
    <n v="263"/>
    <n v="204"/>
    <m/>
    <n v="171.8904"/>
    <n v="0"/>
    <n v="1"/>
    <n v="-42952"/>
  </r>
  <r>
    <n v="10740"/>
    <n v="948010"/>
    <n v="3"/>
    <d v="2017-08-05T00:00:00"/>
    <m/>
    <n v="584463"/>
    <x v="17"/>
    <n v="636"/>
    <n v="3"/>
    <s v="EUR"/>
    <s v="8/5/2017EUR"/>
    <n v="23"/>
    <x v="6"/>
    <s v="Hamburg"/>
    <n v="1365"/>
    <d v="2010-01-01T00:00:00"/>
    <n v="584463"/>
    <x v="1"/>
    <s v="Sandra K�hler"/>
    <s v="Hamburg Wandsbek"/>
    <s v="HH"/>
    <s v="Hamburg"/>
    <s v="Germany"/>
    <s v="Europe"/>
    <d v="1999-07-19T00:00:00"/>
    <n v="26"/>
    <x v="2"/>
    <d v="2017-08-05T00:00:00"/>
    <s v="Saturday"/>
    <d v="2017-07-30T00:00:00"/>
    <x v="6"/>
    <d v="2017-07-01T00:00:00"/>
    <x v="1"/>
    <x v="4"/>
    <n v="636"/>
    <s v="WWI Projector 720p DLP56 Silver"/>
    <s v="Wide World Importers"/>
    <s v="Silver"/>
    <n v="459.4"/>
    <n v="999"/>
    <n v="305"/>
    <s v="Projectors &amp; Screens"/>
    <n v="3"/>
    <x v="1"/>
    <s v="8/5/2017EUR"/>
    <d v="2017-08-05T00:00:00"/>
    <s v="EUR"/>
    <n v="0.84260000000000002"/>
    <n v="263"/>
    <n v="2997"/>
    <m/>
    <n v="2525.2721999999999"/>
    <n v="0"/>
    <n v="1"/>
    <n v="-42952"/>
  </r>
  <r>
    <n v="10752"/>
    <n v="950005"/>
    <n v="1"/>
    <d v="2017-08-07T00:00:00"/>
    <m/>
    <n v="964158"/>
    <x v="32"/>
    <n v="735"/>
    <n v="2"/>
    <s v="GBP"/>
    <s v="8/7/2017GBP"/>
    <n v="37"/>
    <x v="8"/>
    <s v="Ayrshire"/>
    <n v="2100"/>
    <d v="2005-03-04T00:00:00"/>
    <n v="964158"/>
    <x v="0"/>
    <s v="Kieran Hargreaves"/>
    <s v="St Paul'S Walden"/>
    <s v="North Hertfordshire"/>
    <s v="North Hertfordshire"/>
    <s v="United Kingdom"/>
    <s v="Europe"/>
    <d v="1969-02-17T00:00:00"/>
    <n v="56"/>
    <x v="0"/>
    <d v="2017-08-07T00:00:00"/>
    <s v="Monday"/>
    <d v="2017-08-06T00:00:00"/>
    <x v="6"/>
    <d v="2017-07-01T00:00:00"/>
    <x v="1"/>
    <x v="4"/>
    <n v="735"/>
    <s v="Proseware High Speed Laser M2000 Green"/>
    <s v="Proseware"/>
    <s v="Green"/>
    <n v="69.25"/>
    <n v="209"/>
    <n v="306"/>
    <s v="Printers, Scanners &amp; Fax"/>
    <n v="3"/>
    <x v="1"/>
    <s v="8/7/2017GBP"/>
    <d v="2017-08-07T00:00:00"/>
    <s v="GBP"/>
    <n v="0.76659999999999995"/>
    <n v="263"/>
    <n v="418"/>
    <m/>
    <n v="320.43880000000001"/>
    <n v="1"/>
    <n v="1"/>
    <n v="-42954"/>
  </r>
  <r>
    <n v="10753"/>
    <n v="950005"/>
    <n v="2"/>
    <d v="2017-08-07T00:00:00"/>
    <m/>
    <n v="964158"/>
    <x v="32"/>
    <n v="1592"/>
    <n v="2"/>
    <s v="GBP"/>
    <s v="8/7/2017GBP"/>
    <n v="37"/>
    <x v="8"/>
    <s v="Ayrshire"/>
    <n v="2100"/>
    <d v="2005-03-04T00:00:00"/>
    <n v="964158"/>
    <x v="0"/>
    <s v="Kieran Hargreaves"/>
    <s v="St Paul'S Walden"/>
    <s v="North Hertfordshire"/>
    <s v="North Hertfordshire"/>
    <s v="United Kingdom"/>
    <s v="Europe"/>
    <d v="1969-02-17T00:00:00"/>
    <n v="56"/>
    <x v="0"/>
    <d v="2017-08-07T00:00:00"/>
    <s v="Monday"/>
    <d v="2017-08-06T00:00:00"/>
    <x v="6"/>
    <d v="2017-07-01T00:00:00"/>
    <x v="1"/>
    <x v="4"/>
    <n v="1592"/>
    <s v="SV DVD 48 DVD Storage Binder M50 Red"/>
    <s v="Southridge Video"/>
    <s v="Red"/>
    <n v="8.27"/>
    <n v="17.989999999999998"/>
    <n v="602"/>
    <s v="Movie DVD"/>
    <n v="6"/>
    <x v="2"/>
    <s v="8/7/2017GBP"/>
    <d v="2017-08-07T00:00:00"/>
    <s v="GBP"/>
    <n v="0.76659999999999995"/>
    <n v="263"/>
    <n v="35.979999999999997"/>
    <m/>
    <n v="27.5823"/>
    <n v="0"/>
    <n v="1"/>
    <n v="-42954"/>
  </r>
  <r>
    <n v="10762"/>
    <n v="951004"/>
    <n v="1"/>
    <d v="2017-08-08T00:00:00"/>
    <m/>
    <n v="1578933"/>
    <x v="25"/>
    <n v="1441"/>
    <n v="1"/>
    <s v="USD"/>
    <s v="8/8/2017USD"/>
    <n v="57"/>
    <x v="2"/>
    <s v="New Mexico"/>
    <n v="1645"/>
    <d v="2010-06-03T00:00:00"/>
    <n v="1578933"/>
    <x v="1"/>
    <s v="Felicia Gibbs"/>
    <s v="Grand Prairie"/>
    <s v="TX"/>
    <s v="Texas"/>
    <s v="United States"/>
    <s v="North America"/>
    <d v="1991-09-28T00:00:00"/>
    <n v="34"/>
    <x v="0"/>
    <d v="2017-08-08T00:00:00"/>
    <s v="Tuesday"/>
    <d v="2017-08-06T00:00:00"/>
    <x v="6"/>
    <d v="2017-07-01T00:00:00"/>
    <x v="1"/>
    <x v="4"/>
    <n v="1441"/>
    <s v="The Phone Company Touch Screen Phones - LCD M12 Grey"/>
    <s v="The Phone Company"/>
    <s v="Grey"/>
    <n v="91.97"/>
    <n v="200"/>
    <n v="503"/>
    <s v="Touch Screen Phones"/>
    <n v="5"/>
    <x v="7"/>
    <s v="8/8/2017USD"/>
    <d v="2017-08-08T00:00:00"/>
    <s v="USD"/>
    <n v="1"/>
    <n v="263"/>
    <n v="200"/>
    <m/>
    <n v="200"/>
    <n v="1"/>
    <n v="1"/>
    <n v="-42955"/>
  </r>
  <r>
    <n v="10774"/>
    <n v="952002"/>
    <n v="1"/>
    <d v="2017-08-09T00:00:00"/>
    <m/>
    <n v="2076337"/>
    <x v="6"/>
    <n v="2203"/>
    <n v="3"/>
    <s v="USD"/>
    <s v="8/9/2017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7-08-09T00:00:00"/>
    <s v="Wednesday"/>
    <d v="2017-08-06T00:00:00"/>
    <x v="6"/>
    <d v="2017-07-01T00:00:00"/>
    <x v="1"/>
    <x v="4"/>
    <n v="2203"/>
    <s v="Adventure Works Wall Lamp E3150 White"/>
    <s v="Adventure Works"/>
    <s v="White"/>
    <n v="52"/>
    <n v="101.99"/>
    <n v="806"/>
    <s v="Lamps"/>
    <n v="8"/>
    <x v="4"/>
    <s v="8/9/2017USD"/>
    <d v="2017-08-09T00:00:00"/>
    <s v="USD"/>
    <n v="1"/>
    <n v="263"/>
    <n v="305.97000000000003"/>
    <m/>
    <n v="305.97000000000003"/>
    <n v="1"/>
    <n v="1"/>
    <n v="-42956"/>
  </r>
  <r>
    <n v="10775"/>
    <n v="952002"/>
    <n v="2"/>
    <d v="2017-08-09T00:00:00"/>
    <m/>
    <n v="2076337"/>
    <x v="6"/>
    <n v="1465"/>
    <n v="3"/>
    <s v="USD"/>
    <s v="8/9/2017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7-08-09T00:00:00"/>
    <s v="Wednesday"/>
    <d v="2017-08-06T00:00:00"/>
    <x v="6"/>
    <d v="2017-07-01T00:00:00"/>
    <x v="1"/>
    <x v="4"/>
    <n v="1465"/>
    <s v="Contoso Finger Touch Screen Phones M30 Black"/>
    <s v="Contoso"/>
    <s v="Black"/>
    <n v="91.51"/>
    <n v="199"/>
    <n v="503"/>
    <s v="Touch Screen Phones"/>
    <n v="5"/>
    <x v="7"/>
    <s v="8/9/2017USD"/>
    <d v="2017-08-09T00:00:00"/>
    <s v="USD"/>
    <n v="1"/>
    <n v="263"/>
    <n v="597"/>
    <m/>
    <n v="597"/>
    <n v="0"/>
    <n v="1"/>
    <n v="-42956"/>
  </r>
  <r>
    <n v="10776"/>
    <n v="952002"/>
    <n v="3"/>
    <d v="2017-08-09T00:00:00"/>
    <m/>
    <n v="2076337"/>
    <x v="6"/>
    <n v="1624"/>
    <n v="2"/>
    <s v="USD"/>
    <s v="8/9/2017USD"/>
    <n v="43"/>
    <x v="2"/>
    <s v="Alaska"/>
    <n v="1190"/>
    <d v="2015-01-01T00:00:00"/>
    <n v="2076337"/>
    <x v="0"/>
    <s v="Noah Trouton"/>
    <s v="Wasilla"/>
    <s v="AK"/>
    <s v="Alaska"/>
    <s v="United States"/>
    <s v="North America"/>
    <d v="1953-08-19T00:00:00"/>
    <n v="72"/>
    <x v="1"/>
    <d v="2017-08-09T00:00:00"/>
    <s v="Wednesday"/>
    <d v="2017-08-06T00:00:00"/>
    <x v="6"/>
    <d v="2017-07-01T00:00:00"/>
    <x v="1"/>
    <x v="4"/>
    <n v="1624"/>
    <s v="Contoso DVD Recorder L220 White"/>
    <s v="Contoso"/>
    <s v="White"/>
    <n v="72.56"/>
    <n v="219"/>
    <n v="602"/>
    <s v="Movie DVD"/>
    <n v="6"/>
    <x v="2"/>
    <s v="8/9/2017USD"/>
    <d v="2017-08-09T00:00:00"/>
    <s v="USD"/>
    <n v="1"/>
    <n v="263"/>
    <n v="438"/>
    <m/>
    <n v="438"/>
    <n v="0"/>
    <n v="1"/>
    <n v="-42956"/>
  </r>
  <r>
    <n v="10792"/>
    <n v="952011"/>
    <n v="1"/>
    <d v="2017-08-09T00:00:00"/>
    <d v="2017-08-13T00:00:00"/>
    <n v="494464"/>
    <x v="1"/>
    <n v="1197"/>
    <n v="8"/>
    <s v="EUR"/>
    <s v="8/9/2017EUR"/>
    <n v="0"/>
    <x v="1"/>
    <s v="Online"/>
    <m/>
    <d v="2010-01-01T00:00:00"/>
    <n v="494464"/>
    <x v="1"/>
    <s v="Mandy Hoffmann"/>
    <s v="Bad Sachsa"/>
    <s v="NI"/>
    <s v="Niedersachsen"/>
    <s v="Germany"/>
    <s v="Europe"/>
    <d v="1987-08-26T00:00:00"/>
    <n v="38"/>
    <x v="0"/>
    <d v="2017-08-09T00:00:00"/>
    <s v="Wednesday"/>
    <d v="2017-08-06T00:00:00"/>
    <x v="6"/>
    <d v="2017-07-01T00:00:00"/>
    <x v="1"/>
    <x v="4"/>
    <n v="1197"/>
    <s v="Fabrikam Budget Moviemaker 1/2'' 3mm E300 Grey"/>
    <s v="Fabrikam"/>
    <s v="Grey"/>
    <n v="220.25"/>
    <n v="432"/>
    <n v="405"/>
    <s v="Camcorders"/>
    <n v="4"/>
    <x v="0"/>
    <s v="8/9/2017EUR"/>
    <d v="2017-08-09T00:00:00"/>
    <s v="EUR"/>
    <n v="0.85240000000000005"/>
    <n v="263"/>
    <n v="3456"/>
    <n v="4"/>
    <n v="2945.8944000000001"/>
    <n v="1"/>
    <n v="1"/>
    <n v="4"/>
  </r>
  <r>
    <n v="10793"/>
    <n v="952011"/>
    <n v="2"/>
    <d v="2017-08-09T00:00:00"/>
    <d v="2017-08-13T00:00:00"/>
    <n v="494464"/>
    <x v="1"/>
    <n v="1611"/>
    <n v="4"/>
    <s v="EUR"/>
    <s v="8/9/2017EUR"/>
    <n v="0"/>
    <x v="1"/>
    <s v="Online"/>
    <m/>
    <d v="2010-01-01T00:00:00"/>
    <n v="494464"/>
    <x v="1"/>
    <s v="Mandy Hoffmann"/>
    <s v="Bad Sachsa"/>
    <s v="NI"/>
    <s v="Niedersachsen"/>
    <s v="Germany"/>
    <s v="Europe"/>
    <d v="1987-08-26T00:00:00"/>
    <n v="38"/>
    <x v="0"/>
    <d v="2017-08-09T00:00:00"/>
    <s v="Wednesday"/>
    <d v="2017-08-06T00:00:00"/>
    <x v="6"/>
    <d v="2017-07-01T00:00:00"/>
    <x v="1"/>
    <x v="4"/>
    <n v="1611"/>
    <s v="SV DVD 9-Inch Player Portable M300 White"/>
    <s v="Southridge Video"/>
    <s v="White"/>
    <n v="73.569999999999993"/>
    <n v="159.99"/>
    <n v="602"/>
    <s v="Movie DVD"/>
    <n v="6"/>
    <x v="2"/>
    <s v="8/9/2017EUR"/>
    <d v="2017-08-09T00:00:00"/>
    <s v="EUR"/>
    <n v="0.85240000000000005"/>
    <n v="263"/>
    <n v="639.96"/>
    <n v="4"/>
    <n v="545.50189999999998"/>
    <n v="0"/>
    <n v="1"/>
    <n v="4"/>
  </r>
  <r>
    <n v="10794"/>
    <n v="952012"/>
    <n v="1"/>
    <d v="2017-08-09T00:00:00"/>
    <m/>
    <n v="616327"/>
    <x v="46"/>
    <n v="2496"/>
    <n v="1"/>
    <s v="EUR"/>
    <s v="8/9/2017EUR"/>
    <n v="15"/>
    <x v="3"/>
    <s v="La Réunion"/>
    <n v="400"/>
    <d v="2015-01-01T00:00:00"/>
    <n v="616327"/>
    <x v="0"/>
    <s v="Th�ophile Charest"/>
    <s v="Guyancourt"/>
    <s v="IL"/>
    <s v="�le-de-France"/>
    <s v="France"/>
    <s v="Europe"/>
    <d v="1970-06-30T00:00:00"/>
    <n v="55"/>
    <x v="0"/>
    <d v="2017-08-09T00:00:00"/>
    <s v="Wednesday"/>
    <d v="2017-08-06T00:00:00"/>
    <x v="6"/>
    <d v="2017-07-01T00:00:00"/>
    <x v="1"/>
    <x v="4"/>
    <n v="2496"/>
    <s v="Headphone Adapter for Contoso Phone E130 Silver"/>
    <s v="Contoso"/>
    <s v="Silver"/>
    <n v="5.09"/>
    <n v="9.99"/>
    <n v="505"/>
    <s v="Cell phones Accessories"/>
    <n v="5"/>
    <x v="7"/>
    <s v="8/9/2017EUR"/>
    <d v="2017-08-09T00:00:00"/>
    <s v="EUR"/>
    <n v="0.85240000000000005"/>
    <n v="263"/>
    <n v="9.99"/>
    <m/>
    <n v="8.5154999999999994"/>
    <n v="1"/>
    <n v="1"/>
    <n v="-42956"/>
  </r>
  <r>
    <n v="10795"/>
    <n v="952012"/>
    <n v="2"/>
    <d v="2017-08-09T00:00:00"/>
    <m/>
    <n v="616327"/>
    <x v="46"/>
    <n v="293"/>
    <n v="6"/>
    <s v="EUR"/>
    <s v="8/9/2017EUR"/>
    <n v="15"/>
    <x v="3"/>
    <s v="La Réunion"/>
    <n v="400"/>
    <d v="2015-01-01T00:00:00"/>
    <n v="616327"/>
    <x v="0"/>
    <s v="Th�ophile Charest"/>
    <s v="Guyancourt"/>
    <s v="IL"/>
    <s v="�le-de-France"/>
    <s v="France"/>
    <s v="Europe"/>
    <d v="1970-06-30T00:00:00"/>
    <n v="55"/>
    <x v="0"/>
    <d v="2017-08-09T00:00:00"/>
    <s v="Wednesday"/>
    <d v="2017-08-06T00:00:00"/>
    <x v="6"/>
    <d v="2017-07-01T00:00:00"/>
    <x v="1"/>
    <x v="4"/>
    <n v="293"/>
    <s v="SV Car Video LCD7W M7081 Black"/>
    <s v="Southridge Video"/>
    <s v="Black"/>
    <n v="229.47"/>
    <n v="499"/>
    <n v="205"/>
    <s v="Car Video"/>
    <n v="2"/>
    <x v="3"/>
    <s v="8/9/2017EUR"/>
    <d v="2017-08-09T00:00:00"/>
    <s v="EUR"/>
    <n v="0.85240000000000005"/>
    <n v="263"/>
    <n v="2994"/>
    <m/>
    <n v="2552.0855999999999"/>
    <n v="0"/>
    <n v="1"/>
    <n v="-42956"/>
  </r>
  <r>
    <n v="10782"/>
    <n v="952006"/>
    <n v="1"/>
    <d v="2017-08-09T00:00:00"/>
    <m/>
    <n v="897914"/>
    <x v="42"/>
    <n v="174"/>
    <n v="3"/>
    <s v="EUR"/>
    <s v="8/9/2017EUR"/>
    <n v="34"/>
    <x v="4"/>
    <s v="Groningen"/>
    <n v="1365"/>
    <d v="2010-01-01T00:00:00"/>
    <n v="897914"/>
    <x v="1"/>
    <s v="Christianne Korbee"/>
    <s v="Wateringen"/>
    <s v="ZH"/>
    <s v="Zuid-Holland"/>
    <s v="Netherlands"/>
    <s v="Europe"/>
    <d v="1970-09-22T00:00:00"/>
    <n v="55"/>
    <x v="0"/>
    <d v="2017-08-09T00:00:00"/>
    <s v="Wednesday"/>
    <d v="2017-08-06T00:00:00"/>
    <x v="6"/>
    <d v="2017-07-01T00:00:00"/>
    <x v="1"/>
    <x v="4"/>
    <n v="174"/>
    <s v="SV 22xDVD M600 Black"/>
    <s v="Southridge Video"/>
    <s v="Black"/>
    <n v="43.04"/>
    <n v="129.9"/>
    <n v="202"/>
    <s v="VCD &amp; DVD"/>
    <n v="2"/>
    <x v="3"/>
    <s v="8/9/2017EUR"/>
    <d v="2017-08-09T00:00:00"/>
    <s v="EUR"/>
    <n v="0.85240000000000005"/>
    <n v="263"/>
    <n v="389.7"/>
    <m/>
    <n v="332.18029999999999"/>
    <n v="1"/>
    <n v="1"/>
    <n v="-42956"/>
  </r>
  <r>
    <n v="11164"/>
    <n v="969004"/>
    <n v="1"/>
    <d v="2017-08-26T00:00:00"/>
    <m/>
    <n v="333599"/>
    <x v="49"/>
    <n v="92"/>
    <n v="2"/>
    <s v="CAD"/>
    <s v="8/26/2017CAD"/>
    <n v="8"/>
    <x v="0"/>
    <s v="Newfoundland and Labrador"/>
    <n v="2105"/>
    <d v="2014-07-02T00:00:00"/>
    <n v="333599"/>
    <x v="1"/>
    <s v="Frankie Langley"/>
    <s v="Toronto"/>
    <s v="ON"/>
    <s v="Ontario"/>
    <s v="Canada"/>
    <s v="North America"/>
    <d v="1969-01-06T00:00:00"/>
    <n v="56"/>
    <x v="0"/>
    <d v="2017-08-26T00:00:00"/>
    <s v="Saturday"/>
    <d v="2017-08-20T00:00:00"/>
    <x v="6"/>
    <d v="2017-07-01T00:00:00"/>
    <x v="1"/>
    <x v="4"/>
    <n v="92"/>
    <s v="NT Wireless Transmitter and Bluetooth Headphones M150 Red"/>
    <s v="Northwind Traders"/>
    <s v="Red"/>
    <n v="49.69"/>
    <n v="149.99"/>
    <n v="106"/>
    <s v="Bluetooth Headphones"/>
    <n v="1"/>
    <x v="6"/>
    <s v="8/26/2017CAD"/>
    <d v="2017-08-26T00:00:00"/>
    <s v="CAD"/>
    <n v="1.2507999999999999"/>
    <n v="263"/>
    <n v="299.98"/>
    <m/>
    <n v="375.21499999999997"/>
    <n v="1"/>
    <n v="1"/>
    <n v="-42973"/>
  </r>
  <r>
    <n v="10814"/>
    <n v="953007"/>
    <n v="1"/>
    <d v="2017-08-10T00:00:00"/>
    <m/>
    <n v="466143"/>
    <x v="39"/>
    <n v="428"/>
    <n v="2"/>
    <s v="EUR"/>
    <s v="8/10/2017EUR"/>
    <n v="27"/>
    <x v="6"/>
    <s v="Sachsen-Anhalt"/>
    <n v="2000"/>
    <d v="2008-08-08T00:00:00"/>
    <n v="466143"/>
    <x v="0"/>
    <s v="Peter Roth"/>
    <s v="Chemnitz"/>
    <s v="SN"/>
    <s v="Freistaat Sachsen"/>
    <s v="Germany"/>
    <s v="Europe"/>
    <d v="1969-02-14T00:00:00"/>
    <n v="56"/>
    <x v="0"/>
    <d v="2017-08-10T00:00:00"/>
    <s v="Thursday"/>
    <d v="2017-08-06T00:00:00"/>
    <x v="6"/>
    <d v="2017-07-01T00:00:00"/>
    <x v="1"/>
    <x v="4"/>
    <n v="428"/>
    <s v="Adventure Works Desktop PC2.33 XD233 Brown"/>
    <s v="Adventure Works"/>
    <s v="Brown"/>
    <n v="321.05"/>
    <n v="969"/>
    <n v="303"/>
    <s v="Desktops"/>
    <n v="3"/>
    <x v="1"/>
    <s v="8/10/2017EUR"/>
    <d v="2017-08-10T00:00:00"/>
    <s v="EUR"/>
    <n v="0.85240000000000005"/>
    <n v="263"/>
    <n v="1938"/>
    <m/>
    <n v="1651.9512"/>
    <n v="1"/>
    <n v="1"/>
    <n v="-42957"/>
  </r>
  <r>
    <n v="10815"/>
    <n v="953008"/>
    <n v="1"/>
    <d v="2017-08-10T00:00:00"/>
    <m/>
    <n v="528022"/>
    <x v="18"/>
    <n v="2257"/>
    <n v="3"/>
    <s v="EUR"/>
    <s v="8/10/2017EUR"/>
    <n v="22"/>
    <x v="6"/>
    <s v="Freistaat Thüringen"/>
    <n v="2000"/>
    <d v="2008-03-06T00:00:00"/>
    <n v="528022"/>
    <x v="1"/>
    <s v="Anja Walter"/>
    <s v="Hermsdorf"/>
    <s v="TH"/>
    <s v="Freistaat Th�ringen"/>
    <s v="Germany"/>
    <s v="Europe"/>
    <d v="1974-02-28T00:00:00"/>
    <n v="51"/>
    <x v="0"/>
    <d v="2017-08-10T00:00:00"/>
    <s v="Thursday"/>
    <d v="2017-08-06T00:00:00"/>
    <x v="6"/>
    <d v="2017-07-01T00:00:00"/>
    <x v="1"/>
    <x v="4"/>
    <n v="2257"/>
    <s v="WWI Chandelier M615 Grey"/>
    <s v="Wide World Importers"/>
    <s v="Grey"/>
    <n v="105.76"/>
    <n v="229.99"/>
    <n v="806"/>
    <s v="Lamps"/>
    <n v="8"/>
    <x v="4"/>
    <s v="8/10/2017EUR"/>
    <d v="2017-08-10T00:00:00"/>
    <s v="EUR"/>
    <n v="0.85240000000000005"/>
    <n v="263"/>
    <n v="689.97"/>
    <m/>
    <n v="588.13040000000001"/>
    <n v="1"/>
    <n v="1"/>
    <n v="-42957"/>
  </r>
  <r>
    <n v="10801"/>
    <n v="953003"/>
    <n v="1"/>
    <d v="2017-08-10T00:00:00"/>
    <m/>
    <n v="915859"/>
    <x v="30"/>
    <n v="1558"/>
    <n v="4"/>
    <s v="GBP"/>
    <s v="8/10/2017GBP"/>
    <n v="40"/>
    <x v="8"/>
    <s v="Dungannon and South Tyrone"/>
    <n v="1300"/>
    <d v="2012-06-06T00:00:00"/>
    <n v="915859"/>
    <x v="0"/>
    <s v="Declan Cooke"/>
    <s v="Alton Barnes"/>
    <s v="Kennet"/>
    <s v="Kennet"/>
    <s v="United Kingdom"/>
    <s v="Europe"/>
    <d v="1937-01-26T00:00:00"/>
    <n v="88"/>
    <x v="1"/>
    <d v="2017-08-10T00:00:00"/>
    <s v="Thursday"/>
    <d v="2017-08-06T00:00:00"/>
    <x v="6"/>
    <d v="2017-07-01T00:00:00"/>
    <x v="1"/>
    <x v="4"/>
    <n v="1558"/>
    <s v="The Phone Company PDA Wifi 4.7-inch L290 White"/>
    <s v="The Phone Company"/>
    <s v="White"/>
    <n v="125.9"/>
    <n v="380"/>
    <n v="504"/>
    <s v="Smart phones &amp; PDAs"/>
    <n v="5"/>
    <x v="7"/>
    <s v="8/10/2017GBP"/>
    <d v="2017-08-10T00:00:00"/>
    <s v="GBP"/>
    <n v="0.76970000000000005"/>
    <n v="263"/>
    <n v="1520"/>
    <m/>
    <n v="1169.944"/>
    <n v="1"/>
    <n v="1"/>
    <n v="-42957"/>
  </r>
  <r>
    <n v="10802"/>
    <n v="953003"/>
    <n v="2"/>
    <d v="2017-08-10T00:00:00"/>
    <m/>
    <n v="915859"/>
    <x v="30"/>
    <n v="2179"/>
    <n v="2"/>
    <s v="GBP"/>
    <s v="8/10/2017GBP"/>
    <n v="40"/>
    <x v="8"/>
    <s v="Dungannon and South Tyrone"/>
    <n v="1300"/>
    <d v="2012-06-06T00:00:00"/>
    <n v="915859"/>
    <x v="0"/>
    <s v="Declan Cooke"/>
    <s v="Alton Barnes"/>
    <s v="Kennet"/>
    <s v="Kennet"/>
    <s v="United Kingdom"/>
    <s v="Europe"/>
    <d v="1937-01-26T00:00:00"/>
    <n v="88"/>
    <x v="1"/>
    <d v="2017-08-10T00:00:00"/>
    <s v="Thursday"/>
    <d v="2017-08-06T00:00:00"/>
    <x v="6"/>
    <d v="2017-07-01T00:00:00"/>
    <x v="1"/>
    <x v="4"/>
    <n v="2179"/>
    <s v="Fabrikam Coffee Maker Auto 5C E090 White"/>
    <s v="Fabrikam"/>
    <s v="White"/>
    <n v="83.1"/>
    <n v="163"/>
    <n v="805"/>
    <s v="Coffee Machines"/>
    <n v="8"/>
    <x v="4"/>
    <s v="8/10/2017GBP"/>
    <d v="2017-08-10T00:00:00"/>
    <s v="GBP"/>
    <n v="0.76970000000000005"/>
    <n v="263"/>
    <n v="326"/>
    <m/>
    <n v="250.9222"/>
    <n v="0"/>
    <n v="1"/>
    <n v="-42957"/>
  </r>
  <r>
    <n v="10838"/>
    <n v="954009"/>
    <n v="1"/>
    <d v="2017-08-11T00:00:00"/>
    <d v="2017-08-16T00:00:00"/>
    <n v="906832"/>
    <x v="1"/>
    <n v="1229"/>
    <n v="1"/>
    <s v="GBP"/>
    <s v="8/11/2017GBP"/>
    <n v="0"/>
    <x v="1"/>
    <s v="Online"/>
    <m/>
    <d v="2010-01-01T00:00:00"/>
    <n v="906832"/>
    <x v="0"/>
    <s v="Josh Mistry"/>
    <s v="Llanddaniel Fab"/>
    <s v="Anglesey"/>
    <s v="Anglesey"/>
    <s v="United Kingdom"/>
    <s v="Europe"/>
    <d v="1978-11-01T00:00:00"/>
    <n v="46"/>
    <x v="0"/>
    <d v="2017-08-11T00:00:00"/>
    <s v="Friday"/>
    <d v="2017-08-06T00:00:00"/>
    <x v="6"/>
    <d v="2017-07-01T00:00:00"/>
    <x v="1"/>
    <x v="4"/>
    <n v="1229"/>
    <s v="Fabrikam Independent Filmmaker 1/2'' 3mm X300 Black"/>
    <s v="Fabrikam"/>
    <s v="Black"/>
    <n v="516.86"/>
    <n v="1560"/>
    <n v="405"/>
    <s v="Camcorders"/>
    <n v="4"/>
    <x v="0"/>
    <s v="8/11/2017GBP"/>
    <d v="2017-08-11T00:00:00"/>
    <s v="GBP"/>
    <n v="0.77049999999999996"/>
    <n v="263"/>
    <n v="1560"/>
    <n v="5"/>
    <n v="1201.98"/>
    <n v="1"/>
    <n v="1"/>
    <n v="5"/>
  </r>
  <r>
    <n v="10839"/>
    <n v="954009"/>
    <n v="2"/>
    <d v="2017-08-11T00:00:00"/>
    <d v="2017-08-16T00:00:00"/>
    <n v="906832"/>
    <x v="1"/>
    <n v="1695"/>
    <n v="6"/>
    <s v="GBP"/>
    <s v="8/11/2017GBP"/>
    <n v="0"/>
    <x v="1"/>
    <s v="Online"/>
    <m/>
    <d v="2010-01-01T00:00:00"/>
    <n v="906832"/>
    <x v="0"/>
    <s v="Josh Mistry"/>
    <s v="Llanddaniel Fab"/>
    <s v="Anglesey"/>
    <s v="Anglesey"/>
    <s v="United Kingdom"/>
    <s v="Europe"/>
    <d v="1978-11-01T00:00:00"/>
    <n v="46"/>
    <x v="0"/>
    <d v="2017-08-11T00:00:00"/>
    <s v="Friday"/>
    <d v="2017-08-06T00:00:00"/>
    <x v="6"/>
    <d v="2017-07-01T00:00:00"/>
    <x v="1"/>
    <x v="4"/>
    <n v="1695"/>
    <s v="SV Hand Games for 12-16 boys E60 Black"/>
    <s v="Southridge Video"/>
    <s v="Black"/>
    <n v="2.54"/>
    <n v="4.9800000000000004"/>
    <n v="701"/>
    <s v="Boxed Games"/>
    <n v="7"/>
    <x v="5"/>
    <s v="8/11/2017GBP"/>
    <d v="2017-08-11T00:00:00"/>
    <s v="GBP"/>
    <n v="0.77049999999999996"/>
    <n v="263"/>
    <n v="29.88"/>
    <n v="5"/>
    <n v="23.022500000000001"/>
    <n v="0"/>
    <n v="1"/>
    <n v="5"/>
  </r>
  <r>
    <n v="10840"/>
    <n v="954009"/>
    <n v="3"/>
    <d v="2017-08-11T00:00:00"/>
    <d v="2017-08-16T00:00:00"/>
    <n v="906832"/>
    <x v="1"/>
    <n v="1174"/>
    <n v="1"/>
    <s v="GBP"/>
    <s v="8/11/2017GBP"/>
    <n v="0"/>
    <x v="1"/>
    <s v="Online"/>
    <m/>
    <d v="2010-01-01T00:00:00"/>
    <n v="906832"/>
    <x v="0"/>
    <s v="Josh Mistry"/>
    <s v="Llanddaniel Fab"/>
    <s v="Anglesey"/>
    <s v="Anglesey"/>
    <s v="United Kingdom"/>
    <s v="Europe"/>
    <d v="1978-11-01T00:00:00"/>
    <n v="46"/>
    <x v="0"/>
    <d v="2017-08-11T00:00:00"/>
    <s v="Friday"/>
    <d v="2017-08-06T00:00:00"/>
    <x v="6"/>
    <d v="2017-07-01T00:00:00"/>
    <x v="1"/>
    <x v="4"/>
    <n v="1174"/>
    <s v="Fabrikam Budget Moviemaker 1/3'' 8.5mm E200 White"/>
    <s v="Fabrikam"/>
    <s v="White"/>
    <n v="209.54"/>
    <n v="411"/>
    <n v="405"/>
    <s v="Camcorders"/>
    <n v="4"/>
    <x v="0"/>
    <s v="8/11/2017GBP"/>
    <d v="2017-08-11T00:00:00"/>
    <s v="GBP"/>
    <n v="0.77049999999999996"/>
    <n v="263"/>
    <n v="411"/>
    <n v="5"/>
    <n v="316.6755"/>
    <n v="0"/>
    <n v="0"/>
    <n v="5"/>
  </r>
  <r>
    <n v="10841"/>
    <n v="954009"/>
    <n v="4"/>
    <d v="2017-08-11T00:00:00"/>
    <d v="2017-08-16T00:00:00"/>
    <n v="906832"/>
    <x v="1"/>
    <n v="2502"/>
    <n v="1"/>
    <s v="GBP"/>
    <s v="8/11/2017GBP"/>
    <n v="0"/>
    <x v="1"/>
    <s v="Online"/>
    <m/>
    <d v="2010-01-01T00:00:00"/>
    <n v="906832"/>
    <x v="0"/>
    <s v="Josh Mistry"/>
    <s v="Llanddaniel Fab"/>
    <s v="Anglesey"/>
    <s v="Anglesey"/>
    <s v="United Kingdom"/>
    <s v="Europe"/>
    <d v="1978-11-01T00:00:00"/>
    <n v="46"/>
    <x v="0"/>
    <d v="2017-08-11T00:00:00"/>
    <s v="Friday"/>
    <d v="2017-08-06T00:00:00"/>
    <x v="6"/>
    <d v="2017-07-01T00:00:00"/>
    <x v="1"/>
    <x v="4"/>
    <n v="2502"/>
    <s v="Contoso Touch Stylus Pen E150 Black"/>
    <s v="Contoso"/>
    <s v="Black"/>
    <n v="5.09"/>
    <n v="9.99"/>
    <n v="505"/>
    <s v="Cell phones Accessories"/>
    <n v="5"/>
    <x v="7"/>
    <s v="8/11/2017GBP"/>
    <d v="2017-08-11T00:00:00"/>
    <s v="GBP"/>
    <n v="0.77049999999999996"/>
    <n v="263"/>
    <n v="9.99"/>
    <n v="5"/>
    <n v="7.6973000000000003"/>
    <n v="0"/>
    <n v="1"/>
    <n v="5"/>
  </r>
  <r>
    <n v="10842"/>
    <n v="954009"/>
    <n v="5"/>
    <d v="2017-08-11T00:00:00"/>
    <d v="2017-08-16T00:00:00"/>
    <n v="906832"/>
    <x v="1"/>
    <n v="1762"/>
    <n v="7"/>
    <s v="GBP"/>
    <s v="8/11/2017GBP"/>
    <n v="0"/>
    <x v="1"/>
    <s v="Online"/>
    <m/>
    <d v="2010-01-01T00:00:00"/>
    <n v="906832"/>
    <x v="0"/>
    <s v="Josh Mistry"/>
    <s v="Llanddaniel Fab"/>
    <s v="Anglesey"/>
    <s v="Anglesey"/>
    <s v="United Kingdom"/>
    <s v="Europe"/>
    <d v="1978-11-01T00:00:00"/>
    <n v="46"/>
    <x v="0"/>
    <d v="2017-08-11T00:00:00"/>
    <s v="Friday"/>
    <d v="2017-08-06T00:00:00"/>
    <x v="6"/>
    <d v="2017-07-01T00:00:00"/>
    <x v="1"/>
    <x v="4"/>
    <n v="1762"/>
    <s v="MGS Age of Empires II: The Conquerors Expansion E125"/>
    <s v="Tailspin Toys"/>
    <s v="Black"/>
    <n v="16"/>
    <n v="31.39"/>
    <n v="702"/>
    <s v="Download Games"/>
    <n v="7"/>
    <x v="5"/>
    <s v="8/11/2017GBP"/>
    <d v="2017-08-11T00:00:00"/>
    <s v="GBP"/>
    <n v="0.77049999999999996"/>
    <n v="263"/>
    <n v="219.73"/>
    <n v="5"/>
    <n v="169.30199999999999"/>
    <n v="0"/>
    <n v="0"/>
    <n v="5"/>
  </r>
  <r>
    <n v="10843"/>
    <n v="954009"/>
    <n v="6"/>
    <d v="2017-08-11T00:00:00"/>
    <d v="2017-08-16T00:00:00"/>
    <n v="906832"/>
    <x v="1"/>
    <n v="1736"/>
    <n v="8"/>
    <s v="GBP"/>
    <s v="8/11/2017GBP"/>
    <n v="0"/>
    <x v="1"/>
    <s v="Online"/>
    <m/>
    <d v="2010-01-01T00:00:00"/>
    <n v="906832"/>
    <x v="0"/>
    <s v="Josh Mistry"/>
    <s v="Llanddaniel Fab"/>
    <s v="Anglesey"/>
    <s v="Anglesey"/>
    <s v="United Kingdom"/>
    <s v="Europe"/>
    <d v="1978-11-01T00:00:00"/>
    <n v="46"/>
    <x v="0"/>
    <d v="2017-08-11T00:00:00"/>
    <s v="Friday"/>
    <d v="2017-08-06T00:00:00"/>
    <x v="6"/>
    <d v="2017-07-01T00:00:00"/>
    <x v="1"/>
    <x v="4"/>
    <n v="1736"/>
    <s v="MGS Rise of Nations E112"/>
    <s v="Tailspin Toys"/>
    <s v="White"/>
    <n v="14.28"/>
    <n v="28"/>
    <n v="702"/>
    <s v="Download Games"/>
    <n v="7"/>
    <x v="5"/>
    <s v="8/11/2017GBP"/>
    <d v="2017-08-11T00:00:00"/>
    <s v="GBP"/>
    <n v="0.77049999999999996"/>
    <n v="263"/>
    <n v="224"/>
    <n v="5"/>
    <n v="172.59200000000001"/>
    <n v="0"/>
    <n v="0"/>
    <n v="5"/>
  </r>
  <r>
    <n v="10844"/>
    <n v="954009"/>
    <n v="7"/>
    <d v="2017-08-11T00:00:00"/>
    <d v="2017-08-16T00:00:00"/>
    <n v="906832"/>
    <x v="1"/>
    <n v="1622"/>
    <n v="1"/>
    <s v="GBP"/>
    <s v="8/11/2017GBP"/>
    <n v="0"/>
    <x v="1"/>
    <s v="Online"/>
    <m/>
    <d v="2010-01-01T00:00:00"/>
    <n v="906832"/>
    <x v="0"/>
    <s v="Josh Mistry"/>
    <s v="Llanddaniel Fab"/>
    <s v="Anglesey"/>
    <s v="Anglesey"/>
    <s v="United Kingdom"/>
    <s v="Europe"/>
    <d v="1978-11-01T00:00:00"/>
    <n v="46"/>
    <x v="0"/>
    <d v="2017-08-11T00:00:00"/>
    <s v="Friday"/>
    <d v="2017-08-06T00:00:00"/>
    <x v="6"/>
    <d v="2017-07-01T00:00:00"/>
    <x v="1"/>
    <x v="4"/>
    <n v="1622"/>
    <s v="Contoso DVD Recorder L200 Black"/>
    <s v="Contoso"/>
    <s v="Black"/>
    <n v="72.56"/>
    <n v="219"/>
    <n v="602"/>
    <s v="Movie DVD"/>
    <n v="6"/>
    <x v="2"/>
    <s v="8/11/2017GBP"/>
    <d v="2017-08-11T00:00:00"/>
    <s v="GBP"/>
    <n v="0.77049999999999996"/>
    <n v="263"/>
    <n v="219"/>
    <n v="5"/>
    <n v="168.73949999999999"/>
    <n v="0"/>
    <n v="1"/>
    <n v="5"/>
  </r>
  <r>
    <n v="10866"/>
    <n v="955007"/>
    <n v="1"/>
    <d v="2017-08-12T00:00:00"/>
    <d v="2017-08-19T00:00:00"/>
    <n v="1230469"/>
    <x v="1"/>
    <n v="2071"/>
    <n v="1"/>
    <s v="USD"/>
    <s v="8/12/2017USD"/>
    <n v="0"/>
    <x v="1"/>
    <s v="Online"/>
    <m/>
    <d v="2010-01-01T00:00:00"/>
    <n v="1230469"/>
    <x v="0"/>
    <s v="Bradley Blount"/>
    <s v="Philadelphia"/>
    <s v="PA"/>
    <s v="Pennsylvania"/>
    <s v="United States"/>
    <s v="North America"/>
    <d v="1988-05-21T00:00:00"/>
    <n v="37"/>
    <x v="0"/>
    <d v="2017-08-12T00:00:00"/>
    <s v="Saturday"/>
    <d v="2017-08-06T00:00:00"/>
    <x v="6"/>
    <d v="2017-07-01T00:00:00"/>
    <x v="1"/>
    <x v="4"/>
    <n v="2071"/>
    <s v="Contoso Microwave 0.9CuFt E0090 Grey"/>
    <s v="Contoso"/>
    <s v="Grey"/>
    <n v="50.98"/>
    <n v="99.99"/>
    <n v="803"/>
    <s v="Microwaves"/>
    <n v="8"/>
    <x v="4"/>
    <s v="8/12/2017USD"/>
    <d v="2017-08-12T00:00:00"/>
    <s v="USD"/>
    <n v="1"/>
    <n v="263"/>
    <n v="99.99"/>
    <n v="7"/>
    <n v="99.99"/>
    <n v="1"/>
    <n v="1"/>
    <n v="7"/>
  </r>
  <r>
    <n v="10867"/>
    <n v="955007"/>
    <n v="2"/>
    <d v="2017-08-12T00:00:00"/>
    <d v="2017-08-19T00:00:00"/>
    <n v="1230469"/>
    <x v="1"/>
    <n v="2492"/>
    <n v="5"/>
    <s v="USD"/>
    <s v="8/12/2017USD"/>
    <n v="0"/>
    <x v="1"/>
    <s v="Online"/>
    <m/>
    <d v="2010-01-01T00:00:00"/>
    <n v="1230469"/>
    <x v="0"/>
    <s v="Bradley Blount"/>
    <s v="Philadelphia"/>
    <s v="PA"/>
    <s v="Pennsylvania"/>
    <s v="United States"/>
    <s v="North America"/>
    <d v="1988-05-21T00:00:00"/>
    <n v="37"/>
    <x v="0"/>
    <d v="2017-08-12T00:00:00"/>
    <s v="Saturday"/>
    <d v="2017-08-06T00:00:00"/>
    <x v="6"/>
    <d v="2017-07-01T00:00:00"/>
    <x v="1"/>
    <x v="4"/>
    <n v="2492"/>
    <s v="Cigarette Lighter Adapter for Contoso Phones E110 White"/>
    <s v="Contoso"/>
    <s v="White"/>
    <n v="12.74"/>
    <n v="24.99"/>
    <n v="505"/>
    <s v="Cell phones Accessories"/>
    <n v="5"/>
    <x v="7"/>
    <s v="8/12/2017USD"/>
    <d v="2017-08-12T00:00:00"/>
    <s v="USD"/>
    <n v="1"/>
    <n v="263"/>
    <n v="124.95"/>
    <n v="7"/>
    <n v="124.95"/>
    <n v="0"/>
    <n v="1"/>
    <n v="7"/>
  </r>
  <r>
    <n v="10872"/>
    <n v="955009"/>
    <n v="1"/>
    <d v="2017-08-12T00:00:00"/>
    <m/>
    <n v="544127"/>
    <x v="20"/>
    <n v="78"/>
    <n v="3"/>
    <s v="EUR"/>
    <s v="8/12/2017EUR"/>
    <n v="19"/>
    <x v="6"/>
    <s v="Berlin"/>
    <n v="1295"/>
    <d v="2015-04-04T00:00:00"/>
    <n v="544127"/>
    <x v="1"/>
    <s v="Ulrike Schwab"/>
    <s v="Traunstein"/>
    <s v="BY"/>
    <s v="Freistaat Bayern"/>
    <s v="Germany"/>
    <s v="Europe"/>
    <d v="1973-12-28T00:00:00"/>
    <n v="51"/>
    <x v="0"/>
    <d v="2017-08-12T00:00:00"/>
    <s v="Saturday"/>
    <d v="2017-08-06T00:00:00"/>
    <x v="6"/>
    <d v="2017-07-01T00:00:00"/>
    <x v="1"/>
    <x v="4"/>
    <n v="78"/>
    <s v="NT Wireless Bluetooth Stereo Headphones E302 Silver"/>
    <s v="Northwind Traders"/>
    <s v="Silver"/>
    <n v="18.649999999999999"/>
    <n v="40.549999999999997"/>
    <n v="106"/>
    <s v="Bluetooth Headphones"/>
    <n v="1"/>
    <x v="6"/>
    <s v="8/12/2017EUR"/>
    <d v="2017-08-12T00:00:00"/>
    <s v="EUR"/>
    <n v="0.85"/>
    <n v="263"/>
    <n v="121.65"/>
    <m/>
    <n v="103.4025"/>
    <n v="1"/>
    <n v="1"/>
    <n v="-42959"/>
  </r>
  <r>
    <n v="10873"/>
    <n v="955009"/>
    <n v="2"/>
    <d v="2017-08-12T00:00:00"/>
    <m/>
    <n v="544127"/>
    <x v="20"/>
    <n v="400"/>
    <n v="4"/>
    <s v="EUR"/>
    <s v="8/12/2017EUR"/>
    <n v="19"/>
    <x v="6"/>
    <s v="Berlin"/>
    <n v="1295"/>
    <d v="2015-04-04T00:00:00"/>
    <n v="544127"/>
    <x v="1"/>
    <s v="Ulrike Schwab"/>
    <s v="Traunstein"/>
    <s v="BY"/>
    <s v="Freistaat Bayern"/>
    <s v="Germany"/>
    <s v="Europe"/>
    <d v="1973-12-28T00:00:00"/>
    <n v="51"/>
    <x v="0"/>
    <d v="2017-08-12T00:00:00"/>
    <s v="Saturday"/>
    <d v="2017-08-06T00:00:00"/>
    <x v="6"/>
    <d v="2017-07-01T00:00:00"/>
    <x v="1"/>
    <x v="4"/>
    <n v="400"/>
    <s v="WWI Laptop15.4W M0156 White"/>
    <s v="Wide World Importers"/>
    <s v="White"/>
    <n v="348.58"/>
    <n v="758"/>
    <n v="301"/>
    <s v="Laptops"/>
    <n v="3"/>
    <x v="1"/>
    <s v="8/12/2017EUR"/>
    <d v="2017-08-12T00:00:00"/>
    <s v="EUR"/>
    <n v="0.85"/>
    <n v="263"/>
    <n v="3032"/>
    <m/>
    <n v="2577.1999999999998"/>
    <n v="0"/>
    <n v="1"/>
    <n v="-42959"/>
  </r>
  <r>
    <n v="10874"/>
    <n v="955009"/>
    <n v="3"/>
    <d v="2017-08-12T00:00:00"/>
    <m/>
    <n v="544127"/>
    <x v="20"/>
    <n v="2437"/>
    <n v="2"/>
    <s v="EUR"/>
    <s v="8/12/2017EUR"/>
    <n v="19"/>
    <x v="6"/>
    <s v="Berlin"/>
    <n v="1295"/>
    <d v="2015-04-04T00:00:00"/>
    <n v="544127"/>
    <x v="1"/>
    <s v="Ulrike Schwab"/>
    <s v="Traunstein"/>
    <s v="BY"/>
    <s v="Freistaat Bayern"/>
    <s v="Germany"/>
    <s v="Europe"/>
    <d v="1973-12-28T00:00:00"/>
    <n v="51"/>
    <x v="0"/>
    <d v="2017-08-12T00:00:00"/>
    <s v="Saturday"/>
    <d v="2017-08-06T00:00:00"/>
    <x v="6"/>
    <d v="2017-07-01T00:00:00"/>
    <x v="1"/>
    <x v="4"/>
    <n v="2437"/>
    <s v="Litware 14&quot; High Velocity Floor Fan E801 Black"/>
    <s v="Litware"/>
    <s v="Black"/>
    <n v="22.94"/>
    <n v="44.99"/>
    <n v="808"/>
    <s v="Fans"/>
    <n v="8"/>
    <x v="4"/>
    <s v="8/12/2017EUR"/>
    <d v="2017-08-12T00:00:00"/>
    <s v="EUR"/>
    <n v="0.85"/>
    <n v="263"/>
    <n v="89.98"/>
    <m/>
    <n v="76.483000000000004"/>
    <n v="0"/>
    <n v="1"/>
    <n v="-42959"/>
  </r>
  <r>
    <n v="10875"/>
    <n v="955009"/>
    <n v="4"/>
    <d v="2017-08-12T00:00:00"/>
    <m/>
    <n v="544127"/>
    <x v="20"/>
    <n v="1591"/>
    <n v="1"/>
    <s v="EUR"/>
    <s v="8/12/2017EUR"/>
    <n v="19"/>
    <x v="6"/>
    <s v="Berlin"/>
    <n v="1295"/>
    <d v="2015-04-04T00:00:00"/>
    <n v="544127"/>
    <x v="1"/>
    <s v="Ulrike Schwab"/>
    <s v="Traunstein"/>
    <s v="BY"/>
    <s v="Freistaat Bayern"/>
    <s v="Germany"/>
    <s v="Europe"/>
    <d v="1973-12-28T00:00:00"/>
    <n v="51"/>
    <x v="0"/>
    <d v="2017-08-12T00:00:00"/>
    <s v="Saturday"/>
    <d v="2017-08-06T00:00:00"/>
    <x v="6"/>
    <d v="2017-07-01T00:00:00"/>
    <x v="1"/>
    <x v="4"/>
    <n v="1591"/>
    <s v="SV DVD 55DVD Storage Binder M56 Silver"/>
    <s v="Southridge Video"/>
    <s v="Silver"/>
    <n v="5.82"/>
    <n v="12.66"/>
    <n v="602"/>
    <s v="Movie DVD"/>
    <n v="6"/>
    <x v="2"/>
    <s v="8/12/2017EUR"/>
    <d v="2017-08-12T00:00:00"/>
    <s v="EUR"/>
    <n v="0.85"/>
    <n v="263"/>
    <n v="12.66"/>
    <m/>
    <n v="10.760999999999999"/>
    <n v="0"/>
    <n v="1"/>
    <n v="-42959"/>
  </r>
  <r>
    <n v="10876"/>
    <n v="955009"/>
    <n v="5"/>
    <d v="2017-08-12T00:00:00"/>
    <m/>
    <n v="544127"/>
    <x v="20"/>
    <n v="1764"/>
    <n v="1"/>
    <s v="EUR"/>
    <s v="8/12/2017EUR"/>
    <n v="19"/>
    <x v="6"/>
    <s v="Berlin"/>
    <n v="1295"/>
    <d v="2015-04-04T00:00:00"/>
    <n v="544127"/>
    <x v="1"/>
    <s v="Ulrike Schwab"/>
    <s v="Traunstein"/>
    <s v="BY"/>
    <s v="Freistaat Bayern"/>
    <s v="Germany"/>
    <s v="Europe"/>
    <d v="1973-12-28T00:00:00"/>
    <n v="51"/>
    <x v="0"/>
    <d v="2017-08-12T00:00:00"/>
    <s v="Saturday"/>
    <d v="2017-08-06T00:00:00"/>
    <x v="6"/>
    <d v="2017-07-01T00:00:00"/>
    <x v="1"/>
    <x v="4"/>
    <n v="1764"/>
    <s v="MGS Age of Empires II: The Age of Kings E126"/>
    <s v="Tailspin Toys"/>
    <s v="Blue"/>
    <n v="23.86"/>
    <n v="46.8"/>
    <n v="702"/>
    <s v="Download Games"/>
    <n v="7"/>
    <x v="5"/>
    <s v="8/12/2017EUR"/>
    <d v="2017-08-12T00:00:00"/>
    <s v="EUR"/>
    <n v="0.85"/>
    <n v="263"/>
    <n v="46.8"/>
    <m/>
    <n v="39.78"/>
    <n v="0"/>
    <n v="1"/>
    <n v="-42959"/>
  </r>
  <r>
    <n v="10878"/>
    <n v="955011"/>
    <n v="1"/>
    <d v="2017-08-12T00:00:00"/>
    <m/>
    <n v="1167961"/>
    <x v="48"/>
    <n v="2101"/>
    <n v="1"/>
    <s v="GBP"/>
    <s v="8/12/2017GBP"/>
    <n v="39"/>
    <x v="8"/>
    <s v="Blaenau Gwent"/>
    <n v="2100"/>
    <d v="2009-06-03T00:00:00"/>
    <n v="1167961"/>
    <x v="1"/>
    <s v="Millie Parry"/>
    <s v="Whitehill"/>
    <s v="Swale"/>
    <s v="Swale"/>
    <s v="United Kingdom"/>
    <s v="Europe"/>
    <d v="1999-01-28T00:00:00"/>
    <n v="26"/>
    <x v="2"/>
    <d v="2017-08-12T00:00:00"/>
    <s v="Saturday"/>
    <d v="2017-08-06T00:00:00"/>
    <x v="6"/>
    <d v="2017-07-01T00:00:00"/>
    <x v="1"/>
    <x v="4"/>
    <n v="2101"/>
    <s v="Contoso Water Heater 4.3GPM M1250 Silver"/>
    <s v="Contoso"/>
    <s v="Silver"/>
    <n v="403.53"/>
    <n v="877.5"/>
    <n v="804"/>
    <s v="Water Heaters"/>
    <n v="8"/>
    <x v="4"/>
    <s v="8/12/2017GBP"/>
    <d v="2017-08-12T00:00:00"/>
    <s v="GBP"/>
    <n v="0.77049999999999996"/>
    <n v="263"/>
    <n v="877.5"/>
    <m/>
    <n v="676.11379999999997"/>
    <n v="1"/>
    <n v="1"/>
    <n v="-42959"/>
  </r>
  <r>
    <n v="10879"/>
    <n v="955011"/>
    <n v="2"/>
    <d v="2017-08-12T00:00:00"/>
    <m/>
    <n v="1167961"/>
    <x v="48"/>
    <n v="439"/>
    <n v="3"/>
    <s v="GBP"/>
    <s v="8/12/2017GBP"/>
    <n v="39"/>
    <x v="8"/>
    <s v="Blaenau Gwent"/>
    <n v="2100"/>
    <d v="2009-06-03T00:00:00"/>
    <n v="1167961"/>
    <x v="1"/>
    <s v="Millie Parry"/>
    <s v="Whitehill"/>
    <s v="Swale"/>
    <s v="Swale"/>
    <s v="United Kingdom"/>
    <s v="Europe"/>
    <d v="1999-01-28T00:00:00"/>
    <n v="26"/>
    <x v="2"/>
    <d v="2017-08-12T00:00:00"/>
    <s v="Saturday"/>
    <d v="2017-08-06T00:00:00"/>
    <x v="6"/>
    <d v="2017-07-01T00:00:00"/>
    <x v="1"/>
    <x v="4"/>
    <n v="439"/>
    <s v="WWI Desktop PC2.30 M2300 Brown"/>
    <s v="Wide World Importers"/>
    <s v="Brown"/>
    <n v="257.06"/>
    <n v="559"/>
    <n v="303"/>
    <s v="Desktops"/>
    <n v="3"/>
    <x v="1"/>
    <s v="8/12/2017GBP"/>
    <d v="2017-08-12T00:00:00"/>
    <s v="GBP"/>
    <n v="0.77049999999999996"/>
    <n v="263"/>
    <n v="1677"/>
    <m/>
    <n v="1292.1285"/>
    <n v="0"/>
    <n v="1"/>
    <n v="-42959"/>
  </r>
  <r>
    <n v="10888"/>
    <n v="956000"/>
    <n v="1"/>
    <d v="2017-08-13T00:00:00"/>
    <m/>
    <n v="1312168"/>
    <x v="27"/>
    <n v="480"/>
    <n v="2"/>
    <s v="USD"/>
    <s v="8/13/2017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7-08-13T00:00:00"/>
    <s v="Sunday"/>
    <d v="2017-08-13T00:00:00"/>
    <x v="6"/>
    <d v="2017-07-01T00:00:00"/>
    <x v="1"/>
    <x v="4"/>
    <n v="480"/>
    <s v="Proseware LCD20W M230 White"/>
    <s v="Proseware"/>
    <s v="White"/>
    <n v="128.30000000000001"/>
    <n v="279"/>
    <n v="304"/>
    <s v="Monitors"/>
    <n v="3"/>
    <x v="1"/>
    <s v="8/13/2017USD"/>
    <d v="2017-08-13T00:00:00"/>
    <s v="USD"/>
    <n v="1"/>
    <n v="263"/>
    <n v="558"/>
    <m/>
    <n v="558"/>
    <n v="1"/>
    <n v="1"/>
    <n v="-42960"/>
  </r>
  <r>
    <n v="10889"/>
    <n v="956000"/>
    <n v="2"/>
    <d v="2017-08-13T00:00:00"/>
    <m/>
    <n v="1312168"/>
    <x v="27"/>
    <n v="1587"/>
    <n v="6"/>
    <s v="USD"/>
    <s v="8/13/2017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7-08-13T00:00:00"/>
    <s v="Sunday"/>
    <d v="2017-08-13T00:00:00"/>
    <x v="6"/>
    <d v="2017-07-01T00:00:00"/>
    <x v="1"/>
    <x v="4"/>
    <n v="1587"/>
    <s v="SV DVD 48 DVD Storage Binder M50 Silver"/>
    <s v="Southridge Video"/>
    <s v="Silver"/>
    <n v="8.27"/>
    <n v="17.989999999999998"/>
    <n v="602"/>
    <s v="Movie DVD"/>
    <n v="6"/>
    <x v="2"/>
    <s v="8/13/2017USD"/>
    <d v="2017-08-13T00:00:00"/>
    <s v="USD"/>
    <n v="1"/>
    <n v="263"/>
    <n v="107.94"/>
    <m/>
    <n v="107.94"/>
    <n v="0"/>
    <n v="1"/>
    <n v="-42960"/>
  </r>
  <r>
    <n v="10890"/>
    <n v="956000"/>
    <n v="3"/>
    <d v="2017-08-13T00:00:00"/>
    <m/>
    <n v="1312168"/>
    <x v="27"/>
    <n v="1462"/>
    <n v="3"/>
    <s v="USD"/>
    <s v="8/13/2017USD"/>
    <n v="51"/>
    <x v="2"/>
    <s v="Maine"/>
    <n v="1295"/>
    <d v="2010-01-01T00:00:00"/>
    <n v="1312168"/>
    <x v="0"/>
    <s v="Henry Cox"/>
    <s v="Champaign"/>
    <s v="IL"/>
    <s v="Illinois"/>
    <s v="United States"/>
    <s v="North America"/>
    <d v="1963-10-19T00:00:00"/>
    <n v="61"/>
    <x v="1"/>
    <d v="2017-08-13T00:00:00"/>
    <s v="Sunday"/>
    <d v="2017-08-13T00:00:00"/>
    <x v="6"/>
    <d v="2017-07-01T00:00:00"/>
    <x v="1"/>
    <x v="4"/>
    <n v="1462"/>
    <s v="Contoso Touch Screen Phones 4-Wire/ Built-in M205 Black"/>
    <s v="Contoso"/>
    <s v="Black"/>
    <n v="123.24"/>
    <n v="268"/>
    <n v="503"/>
    <s v="Touch Screen Phones"/>
    <n v="5"/>
    <x v="7"/>
    <s v="8/13/2017USD"/>
    <d v="2017-08-13T00:00:00"/>
    <s v="USD"/>
    <n v="1"/>
    <n v="263"/>
    <n v="804"/>
    <m/>
    <n v="804"/>
    <n v="0"/>
    <n v="1"/>
    <n v="-42960"/>
  </r>
  <r>
    <n v="10901"/>
    <n v="957004"/>
    <n v="1"/>
    <d v="2017-08-14T00:00:00"/>
    <m/>
    <n v="800159"/>
    <x v="10"/>
    <n v="2423"/>
    <n v="2"/>
    <s v="EUR"/>
    <s v="8/14/2017EUR"/>
    <n v="31"/>
    <x v="4"/>
    <s v="Drenthe"/>
    <n v="1085"/>
    <d v="2012-01-07T00:00:00"/>
    <n v="800159"/>
    <x v="0"/>
    <s v="Jasmin Groenendal"/>
    <s v="Huis Ter Heide"/>
    <s v="UT"/>
    <s v="Utrecht"/>
    <s v="Netherlands"/>
    <s v="Europe"/>
    <d v="1994-11-10T00:00:00"/>
    <n v="30"/>
    <x v="2"/>
    <d v="2017-08-14T00:00:00"/>
    <s v="Monday"/>
    <d v="2017-08-13T00:00:00"/>
    <x v="6"/>
    <d v="2017-07-01T00:00:00"/>
    <x v="1"/>
    <x v="4"/>
    <n v="2423"/>
    <s v="Litware Tower Fan E501 Black"/>
    <s v="Litware"/>
    <s v="Black"/>
    <n v="20.39"/>
    <n v="39.99"/>
    <n v="808"/>
    <s v="Fans"/>
    <n v="8"/>
    <x v="4"/>
    <s v="8/14/2017EUR"/>
    <d v="2017-08-14T00:00:00"/>
    <s v="EUR"/>
    <n v="0.84770000000000001"/>
    <n v="263"/>
    <n v="79.98"/>
    <m/>
    <n v="67.799000000000007"/>
    <n v="1"/>
    <n v="1"/>
    <n v="-42961"/>
  </r>
  <r>
    <n v="10902"/>
    <n v="957004"/>
    <n v="2"/>
    <d v="2017-08-14T00:00:00"/>
    <m/>
    <n v="800159"/>
    <x v="10"/>
    <n v="1666"/>
    <n v="7"/>
    <s v="EUR"/>
    <s v="8/14/2017EUR"/>
    <n v="31"/>
    <x v="4"/>
    <s v="Drenthe"/>
    <n v="1085"/>
    <d v="2012-01-07T00:00:00"/>
    <n v="800159"/>
    <x v="0"/>
    <s v="Jasmin Groenendal"/>
    <s v="Huis Ter Heide"/>
    <s v="UT"/>
    <s v="Utrecht"/>
    <s v="Netherlands"/>
    <s v="Europe"/>
    <d v="1994-11-10T00:00:00"/>
    <n v="30"/>
    <x v="2"/>
    <d v="2017-08-14T00:00:00"/>
    <s v="Monday"/>
    <d v="2017-08-13T00:00:00"/>
    <x v="6"/>
    <d v="2017-07-01T00:00:00"/>
    <x v="1"/>
    <x v="4"/>
    <n v="1666"/>
    <s v="MGS Hand Games for Office worker L299 Yellow"/>
    <s v="Tailspin Toys"/>
    <s v="Yellow"/>
    <n v="5.6"/>
    <n v="16.89"/>
    <n v="701"/>
    <s v="Boxed Games"/>
    <n v="7"/>
    <x v="5"/>
    <s v="8/14/2017EUR"/>
    <d v="2017-08-14T00:00:00"/>
    <s v="EUR"/>
    <n v="0.84770000000000001"/>
    <n v="263"/>
    <n v="118.23"/>
    <m/>
    <n v="100.2236"/>
    <n v="0"/>
    <n v="1"/>
    <n v="-42961"/>
  </r>
  <r>
    <n v="10916"/>
    <n v="958007"/>
    <n v="1"/>
    <d v="2017-08-15T00:00:00"/>
    <m/>
    <n v="739091"/>
    <x v="11"/>
    <n v="134"/>
    <n v="4"/>
    <s v="EUR"/>
    <s v="8/15/2017EUR"/>
    <n v="29"/>
    <x v="5"/>
    <s v="Enna"/>
    <n v="1000"/>
    <d v="2008-01-01T00:00:00"/>
    <n v="739091"/>
    <x v="0"/>
    <s v="Adolfo Lori"/>
    <s v="Villanova Di San Daniele"/>
    <s v="UD"/>
    <s v="Udine"/>
    <s v="Italy"/>
    <s v="Europe"/>
    <d v="1991-08-21T00:00:00"/>
    <n v="34"/>
    <x v="0"/>
    <d v="2017-08-15T00:00:00"/>
    <s v="Tuesday"/>
    <d v="2017-08-13T00:00:00"/>
    <x v="6"/>
    <d v="2017-07-01T00:00:00"/>
    <x v="1"/>
    <x v="4"/>
    <n v="134"/>
    <s v="Adventure Works 20&quot; LCD HDTV M120 Black"/>
    <s v="Adventure Works"/>
    <s v="Black"/>
    <n v="160.93"/>
    <n v="349.95"/>
    <n v="201"/>
    <s v="Televisions"/>
    <n v="2"/>
    <x v="3"/>
    <s v="8/15/2017EUR"/>
    <d v="2017-08-15T00:00:00"/>
    <s v="EUR"/>
    <n v="0.85150000000000003"/>
    <n v="263"/>
    <n v="1399.8"/>
    <m/>
    <n v="1191.9296999999999"/>
    <n v="1"/>
    <n v="1"/>
    <n v="-42962"/>
  </r>
  <r>
    <n v="10917"/>
    <n v="958007"/>
    <n v="2"/>
    <d v="2017-08-15T00:00:00"/>
    <m/>
    <n v="739091"/>
    <x v="11"/>
    <n v="75"/>
    <n v="3"/>
    <s v="EUR"/>
    <s v="8/15/2017EUR"/>
    <n v="29"/>
    <x v="5"/>
    <s v="Enna"/>
    <n v="1000"/>
    <d v="2008-01-01T00:00:00"/>
    <n v="739091"/>
    <x v="0"/>
    <s v="Adolfo Lori"/>
    <s v="Villanova Di San Daniele"/>
    <s v="UD"/>
    <s v="Udine"/>
    <s v="Italy"/>
    <s v="Europe"/>
    <d v="1991-08-21T00:00:00"/>
    <n v="34"/>
    <x v="0"/>
    <d v="2017-08-15T00:00:00"/>
    <s v="Tuesday"/>
    <d v="2017-08-13T00:00:00"/>
    <x v="6"/>
    <d v="2017-07-01T00:00:00"/>
    <x v="1"/>
    <x v="4"/>
    <n v="75"/>
    <s v="NT Bluetooth Active Headphones E202 White"/>
    <s v="Northwind Traders"/>
    <s v="White"/>
    <n v="17.45"/>
    <n v="37.950000000000003"/>
    <n v="106"/>
    <s v="Bluetooth Headphones"/>
    <n v="1"/>
    <x v="6"/>
    <s v="8/15/2017EUR"/>
    <d v="2017-08-15T00:00:00"/>
    <s v="EUR"/>
    <n v="0.85150000000000003"/>
    <n v="263"/>
    <n v="113.85"/>
    <m/>
    <n v="96.943299999999994"/>
    <n v="0"/>
    <n v="1"/>
    <n v="-42962"/>
  </r>
  <r>
    <n v="10918"/>
    <n v="958007"/>
    <n v="3"/>
    <d v="2017-08-15T00:00:00"/>
    <m/>
    <n v="739091"/>
    <x v="11"/>
    <n v="2054"/>
    <n v="2"/>
    <s v="EUR"/>
    <s v="8/15/2017EUR"/>
    <n v="29"/>
    <x v="5"/>
    <s v="Enna"/>
    <n v="1000"/>
    <d v="2008-01-01T00:00:00"/>
    <n v="739091"/>
    <x v="0"/>
    <s v="Adolfo Lori"/>
    <s v="Villanova Di San Daniele"/>
    <s v="UD"/>
    <s v="Udine"/>
    <s v="Italy"/>
    <s v="Europe"/>
    <d v="1991-08-21T00:00:00"/>
    <n v="34"/>
    <x v="0"/>
    <d v="2017-08-15T00:00:00"/>
    <s v="Tuesday"/>
    <d v="2017-08-13T00:00:00"/>
    <x v="6"/>
    <d v="2017-07-01T00:00:00"/>
    <x v="1"/>
    <x v="4"/>
    <n v="2054"/>
    <s v="Litware Microwave 0.8CuFt E080 Blue"/>
    <s v="Litware"/>
    <s v="Blue"/>
    <n v="48.43"/>
    <n v="94.99"/>
    <n v="803"/>
    <s v="Microwaves"/>
    <n v="8"/>
    <x v="4"/>
    <s v="8/15/2017EUR"/>
    <d v="2017-08-15T00:00:00"/>
    <s v="EUR"/>
    <n v="0.85150000000000003"/>
    <n v="263"/>
    <n v="189.98"/>
    <m/>
    <n v="161.768"/>
    <n v="0"/>
    <n v="1"/>
    <n v="-42962"/>
  </r>
  <r>
    <n v="10919"/>
    <n v="958007"/>
    <n v="4"/>
    <d v="2017-08-15T00:00:00"/>
    <m/>
    <n v="739091"/>
    <x v="11"/>
    <n v="1755"/>
    <n v="5"/>
    <s v="EUR"/>
    <s v="8/15/2017EUR"/>
    <n v="29"/>
    <x v="5"/>
    <s v="Enna"/>
    <n v="1000"/>
    <d v="2008-01-01T00:00:00"/>
    <n v="739091"/>
    <x v="0"/>
    <s v="Adolfo Lori"/>
    <s v="Villanova Di San Daniele"/>
    <s v="UD"/>
    <s v="Udine"/>
    <s v="Italy"/>
    <s v="Europe"/>
    <d v="1991-08-21T00:00:00"/>
    <n v="34"/>
    <x v="0"/>
    <d v="2017-08-15T00:00:00"/>
    <s v="Tuesday"/>
    <d v="2017-08-13T00:00:00"/>
    <x v="6"/>
    <d v="2017-07-01T00:00:00"/>
    <x v="1"/>
    <x v="4"/>
    <n v="1755"/>
    <s v="MGS MechWarrior 4: Knight E121"/>
    <s v="Tailspin Toys"/>
    <s v="Black"/>
    <n v="33.090000000000003"/>
    <n v="64.900000000000006"/>
    <n v="702"/>
    <s v="Download Games"/>
    <n v="7"/>
    <x v="5"/>
    <s v="8/15/2017EUR"/>
    <d v="2017-08-15T00:00:00"/>
    <s v="EUR"/>
    <n v="0.85150000000000003"/>
    <n v="263"/>
    <n v="324.5"/>
    <m/>
    <n v="276.31180000000001"/>
    <n v="0"/>
    <n v="1"/>
    <n v="-42962"/>
  </r>
  <r>
    <n v="10920"/>
    <n v="958007"/>
    <n v="5"/>
    <d v="2017-08-15T00:00:00"/>
    <m/>
    <n v="739091"/>
    <x v="11"/>
    <n v="504"/>
    <n v="1"/>
    <s v="EUR"/>
    <s v="8/15/2017EUR"/>
    <n v="29"/>
    <x v="5"/>
    <s v="Enna"/>
    <n v="1000"/>
    <d v="2008-01-01T00:00:00"/>
    <n v="739091"/>
    <x v="0"/>
    <s v="Adolfo Lori"/>
    <s v="Villanova Di San Daniele"/>
    <s v="UD"/>
    <s v="Udine"/>
    <s v="Italy"/>
    <s v="Europe"/>
    <d v="1991-08-21T00:00:00"/>
    <n v="34"/>
    <x v="0"/>
    <d v="2017-08-15T00:00:00"/>
    <s v="Tuesday"/>
    <d v="2017-08-13T00:00:00"/>
    <x v="6"/>
    <d v="2017-07-01T00:00:00"/>
    <x v="1"/>
    <x v="4"/>
    <n v="504"/>
    <s v="Adventure Works LCD24W X300 White"/>
    <s v="Adventure Works"/>
    <s v="White"/>
    <n v="287.92"/>
    <n v="869"/>
    <n v="304"/>
    <s v="Monitors"/>
    <n v="3"/>
    <x v="1"/>
    <s v="8/15/2017EUR"/>
    <d v="2017-08-15T00:00:00"/>
    <s v="EUR"/>
    <n v="0.85150000000000003"/>
    <n v="263"/>
    <n v="869"/>
    <m/>
    <n v="739.95349999999996"/>
    <n v="0"/>
    <n v="1"/>
    <n v="-42962"/>
  </r>
  <r>
    <n v="10935"/>
    <n v="959004"/>
    <n v="1"/>
    <d v="2017-08-16T00:00:00"/>
    <m/>
    <n v="1969704"/>
    <x v="36"/>
    <n v="1401"/>
    <n v="1"/>
    <s v="USD"/>
    <s v="8/16/2017USD"/>
    <n v="53"/>
    <x v="2"/>
    <s v="Montana"/>
    <n v="1260"/>
    <d v="2012-06-06T00:00:00"/>
    <n v="1969704"/>
    <x v="1"/>
    <s v="Zrina Topic"/>
    <s v="Lyerly"/>
    <s v="GA"/>
    <s v="Georgia"/>
    <s v="United States"/>
    <s v="North America"/>
    <d v="1961-11-05T00:00:00"/>
    <n v="63"/>
    <x v="1"/>
    <d v="2017-08-16T00:00:00"/>
    <s v="Wednesday"/>
    <d v="2017-08-13T00:00:00"/>
    <x v="6"/>
    <d v="2017-07-01T00:00:00"/>
    <x v="1"/>
    <x v="4"/>
    <n v="1401"/>
    <s v="Contoso Expandable 2-Handset Cordless Phone System M205 Grey"/>
    <s v="Contoso"/>
    <s v="Grey"/>
    <n v="18.48"/>
    <n v="40.19"/>
    <n v="501"/>
    <s v="Home &amp; Office Phones"/>
    <n v="5"/>
    <x v="7"/>
    <s v="8/16/2017USD"/>
    <d v="2017-08-16T00:00:00"/>
    <s v="USD"/>
    <n v="1"/>
    <n v="263"/>
    <n v="40.19"/>
    <m/>
    <n v="40.19"/>
    <n v="1"/>
    <n v="1"/>
    <n v="-42963"/>
  </r>
  <r>
    <n v="10936"/>
    <n v="959004"/>
    <n v="2"/>
    <d v="2017-08-16T00:00:00"/>
    <m/>
    <n v="1969704"/>
    <x v="36"/>
    <n v="2492"/>
    <n v="3"/>
    <s v="USD"/>
    <s v="8/16/2017USD"/>
    <n v="53"/>
    <x v="2"/>
    <s v="Montana"/>
    <n v="1260"/>
    <d v="2012-06-06T00:00:00"/>
    <n v="1969704"/>
    <x v="1"/>
    <s v="Zrina Topic"/>
    <s v="Lyerly"/>
    <s v="GA"/>
    <s v="Georgia"/>
    <s v="United States"/>
    <s v="North America"/>
    <d v="1961-11-05T00:00:00"/>
    <n v="63"/>
    <x v="1"/>
    <d v="2017-08-16T00:00:00"/>
    <s v="Wednesday"/>
    <d v="2017-08-13T00:00:00"/>
    <x v="6"/>
    <d v="2017-07-01T00:00:00"/>
    <x v="1"/>
    <x v="4"/>
    <n v="2492"/>
    <s v="Cigarette Lighter Adapter for Contoso Phones E110 White"/>
    <s v="Contoso"/>
    <s v="White"/>
    <n v="12.74"/>
    <n v="24.99"/>
    <n v="505"/>
    <s v="Cell phones Accessories"/>
    <n v="5"/>
    <x v="7"/>
    <s v="8/16/2017USD"/>
    <d v="2017-08-16T00:00:00"/>
    <s v="USD"/>
    <n v="1"/>
    <n v="263"/>
    <n v="74.97"/>
    <m/>
    <n v="74.97"/>
    <n v="0"/>
    <n v="0"/>
    <n v="-42963"/>
  </r>
  <r>
    <n v="10937"/>
    <n v="959004"/>
    <n v="3"/>
    <d v="2017-08-16T00:00:00"/>
    <m/>
    <n v="1969704"/>
    <x v="36"/>
    <n v="161"/>
    <n v="8"/>
    <s v="USD"/>
    <s v="8/16/2017USD"/>
    <n v="53"/>
    <x v="2"/>
    <s v="Montana"/>
    <n v="1260"/>
    <d v="2012-06-06T00:00:00"/>
    <n v="1969704"/>
    <x v="1"/>
    <s v="Zrina Topic"/>
    <s v="Lyerly"/>
    <s v="GA"/>
    <s v="Georgia"/>
    <s v="United States"/>
    <s v="North America"/>
    <d v="1961-11-05T00:00:00"/>
    <n v="63"/>
    <x v="1"/>
    <d v="2017-08-16T00:00:00"/>
    <s v="Wednesday"/>
    <d v="2017-08-13T00:00:00"/>
    <x v="6"/>
    <d v="2017-07-01T00:00:00"/>
    <x v="1"/>
    <x v="4"/>
    <n v="161"/>
    <s v="Adventure Works 52&quot; LCD HDTV X790W Silver"/>
    <s v="Adventure Works"/>
    <s v="Silver"/>
    <n v="527.53"/>
    <n v="1592.2"/>
    <n v="201"/>
    <s v="Televisions"/>
    <n v="2"/>
    <x v="3"/>
    <s v="8/16/2017USD"/>
    <d v="2017-08-16T00:00:00"/>
    <s v="USD"/>
    <n v="1"/>
    <n v="263"/>
    <n v="12737.6"/>
    <m/>
    <n v="12737.6"/>
    <n v="0"/>
    <n v="1"/>
    <n v="-42963"/>
  </r>
  <r>
    <n v="10970"/>
    <n v="960004"/>
    <n v="1"/>
    <d v="2017-08-17T00:00:00"/>
    <m/>
    <n v="336290"/>
    <x v="49"/>
    <n v="2300"/>
    <n v="1"/>
    <s v="CAD"/>
    <s v="8/17/2017CAD"/>
    <n v="8"/>
    <x v="0"/>
    <s v="Newfoundland and Labrador"/>
    <n v="2105"/>
    <d v="2014-07-02T00:00:00"/>
    <n v="336290"/>
    <x v="1"/>
    <s v="Lynda Lentz"/>
    <s v="Malton"/>
    <s v="ON"/>
    <s v="Ontario"/>
    <s v="Canada"/>
    <s v="North America"/>
    <d v="1985-07-28T00:00:00"/>
    <n v="40"/>
    <x v="0"/>
    <d v="2017-08-17T00:00:00"/>
    <s v="Thursday"/>
    <d v="2017-08-13T00:00:00"/>
    <x v="6"/>
    <d v="2017-07-01T00:00:00"/>
    <x v="1"/>
    <x v="4"/>
    <n v="2300"/>
    <s v="Proseware Desk Lamp E0130 Grey"/>
    <s v="Proseware"/>
    <s v="Grey"/>
    <n v="40.76"/>
    <n v="79.95"/>
    <n v="806"/>
    <s v="Lamps"/>
    <n v="8"/>
    <x v="4"/>
    <s v="8/17/2017CAD"/>
    <d v="2017-08-17T00:00:00"/>
    <s v="CAD"/>
    <n v="1.2625"/>
    <n v="263"/>
    <n v="79.95"/>
    <m/>
    <n v="100.93689999999999"/>
    <n v="1"/>
    <n v="1"/>
    <n v="-42964"/>
  </r>
  <r>
    <n v="10971"/>
    <n v="960004"/>
    <n v="2"/>
    <d v="2017-08-17T00:00:00"/>
    <m/>
    <n v="336290"/>
    <x v="49"/>
    <n v="1532"/>
    <n v="5"/>
    <s v="CAD"/>
    <s v="8/17/2017CAD"/>
    <n v="8"/>
    <x v="0"/>
    <s v="Newfoundland and Labrador"/>
    <n v="2105"/>
    <d v="2014-07-02T00:00:00"/>
    <n v="336290"/>
    <x v="1"/>
    <s v="Lynda Lentz"/>
    <s v="Malton"/>
    <s v="ON"/>
    <s v="Ontario"/>
    <s v="Canada"/>
    <s v="North America"/>
    <d v="1985-07-28T00:00:00"/>
    <n v="40"/>
    <x v="0"/>
    <d v="2017-08-17T00:00:00"/>
    <s v="Thursday"/>
    <d v="2017-08-13T00:00:00"/>
    <x v="6"/>
    <d v="2017-07-01T00:00:00"/>
    <x v="1"/>
    <x v="4"/>
    <n v="1532"/>
    <s v="The Phone Company PDA Palm 3.5 inch M810 Black"/>
    <s v="The Phone Company"/>
    <s v="Black"/>
    <n v="128.76"/>
    <n v="280"/>
    <n v="504"/>
    <s v="Smart phones &amp; PDAs"/>
    <n v="5"/>
    <x v="7"/>
    <s v="8/17/2017CAD"/>
    <d v="2017-08-17T00:00:00"/>
    <s v="CAD"/>
    <n v="1.2625"/>
    <n v="263"/>
    <n v="1400"/>
    <m/>
    <n v="1767.5"/>
    <n v="0"/>
    <n v="1"/>
    <n v="-42964"/>
  </r>
  <r>
    <n v="10972"/>
    <n v="960004"/>
    <n v="3"/>
    <d v="2017-08-17T00:00:00"/>
    <m/>
    <n v="336290"/>
    <x v="49"/>
    <n v="442"/>
    <n v="3"/>
    <s v="CAD"/>
    <s v="8/17/2017CAD"/>
    <n v="8"/>
    <x v="0"/>
    <s v="Newfoundland and Labrador"/>
    <n v="2105"/>
    <d v="2014-07-02T00:00:00"/>
    <n v="336290"/>
    <x v="1"/>
    <s v="Lynda Lentz"/>
    <s v="Malton"/>
    <s v="ON"/>
    <s v="Ontario"/>
    <s v="Canada"/>
    <s v="North America"/>
    <d v="1985-07-28T00:00:00"/>
    <n v="40"/>
    <x v="0"/>
    <d v="2017-08-17T00:00:00"/>
    <s v="Thursday"/>
    <d v="2017-08-13T00:00:00"/>
    <x v="6"/>
    <d v="2017-07-01T00:00:00"/>
    <x v="1"/>
    <x v="4"/>
    <n v="442"/>
    <s v="WWI Desktop PC1.80 E1801 Silver"/>
    <s v="Wide World Importers"/>
    <s v="Silver"/>
    <n v="137.6"/>
    <n v="269.89999999999998"/>
    <n v="303"/>
    <s v="Desktops"/>
    <n v="3"/>
    <x v="1"/>
    <s v="8/17/2017CAD"/>
    <d v="2017-08-17T00:00:00"/>
    <s v="CAD"/>
    <n v="1.2625"/>
    <n v="263"/>
    <n v="809.7"/>
    <m/>
    <n v="1022.2462"/>
    <n v="0"/>
    <n v="1"/>
    <n v="-42964"/>
  </r>
  <r>
    <n v="10948"/>
    <n v="959007"/>
    <n v="1"/>
    <d v="2017-08-16T00:00:00"/>
    <d v="2017-08-20T00:00:00"/>
    <n v="480132"/>
    <x v="1"/>
    <n v="137"/>
    <n v="1"/>
    <s v="EUR"/>
    <s v="8/16/2017EUR"/>
    <n v="0"/>
    <x v="1"/>
    <s v="Online"/>
    <m/>
    <d v="2010-01-01T00:00:00"/>
    <n v="480132"/>
    <x v="1"/>
    <s v="Vanessa Neustadt"/>
    <s v="Trier Trier-West-Pallien"/>
    <s v="RP"/>
    <s v="Rheinland-Pfalz"/>
    <s v="Germany"/>
    <s v="Europe"/>
    <d v="1972-03-11T00:00:00"/>
    <n v="53"/>
    <x v="0"/>
    <d v="2017-08-16T00:00:00"/>
    <s v="Wednesday"/>
    <d v="2017-08-13T00:00:00"/>
    <x v="6"/>
    <d v="2017-07-01T00:00:00"/>
    <x v="1"/>
    <x v="4"/>
    <n v="137"/>
    <s v="Adventure Works 32&quot; LCD HDTV M130 Silver"/>
    <s v="Adventure Works"/>
    <s v="Silver"/>
    <n v="229.93"/>
    <n v="499.99"/>
    <n v="201"/>
    <s v="Televisions"/>
    <n v="2"/>
    <x v="3"/>
    <s v="8/16/2017EUR"/>
    <d v="2017-08-16T00:00:00"/>
    <s v="EUR"/>
    <n v="0.85399999999999998"/>
    <n v="263"/>
    <n v="499.99"/>
    <n v="4"/>
    <n v="426.99149999999997"/>
    <n v="1"/>
    <n v="1"/>
    <n v="4"/>
  </r>
  <r>
    <n v="10949"/>
    <n v="959007"/>
    <n v="2"/>
    <d v="2017-08-16T00:00:00"/>
    <d v="2017-08-20T00:00:00"/>
    <n v="480132"/>
    <x v="1"/>
    <n v="1615"/>
    <n v="2"/>
    <s v="EUR"/>
    <s v="8/16/2017EUR"/>
    <n v="0"/>
    <x v="1"/>
    <s v="Online"/>
    <m/>
    <d v="2010-01-01T00:00:00"/>
    <n v="480132"/>
    <x v="1"/>
    <s v="Vanessa Neustadt"/>
    <s v="Trier Trier-West-Pallien"/>
    <s v="RP"/>
    <s v="Rheinland-Pfalz"/>
    <s v="Germany"/>
    <s v="Europe"/>
    <d v="1972-03-11T00:00:00"/>
    <n v="53"/>
    <x v="0"/>
    <d v="2017-08-16T00:00:00"/>
    <s v="Wednesday"/>
    <d v="2017-08-13T00:00:00"/>
    <x v="6"/>
    <d v="2017-07-01T00:00:00"/>
    <x v="1"/>
    <x v="4"/>
    <n v="1615"/>
    <s v="SV DVD 15-Inch Player Portable L200 White"/>
    <s v="Southridge Video"/>
    <s v="White"/>
    <n v="96.08"/>
    <n v="289.99"/>
    <n v="602"/>
    <s v="Movie DVD"/>
    <n v="6"/>
    <x v="2"/>
    <s v="8/16/2017EUR"/>
    <d v="2017-08-16T00:00:00"/>
    <s v="EUR"/>
    <n v="0.85399999999999998"/>
    <n v="263"/>
    <n v="579.98"/>
    <n v="4"/>
    <n v="495.30290000000002"/>
    <n v="0"/>
    <n v="1"/>
    <n v="4"/>
  </r>
  <r>
    <n v="10950"/>
    <n v="959007"/>
    <n v="3"/>
    <d v="2017-08-16T00:00:00"/>
    <d v="2017-08-20T00:00:00"/>
    <n v="480132"/>
    <x v="1"/>
    <n v="1702"/>
    <n v="2"/>
    <s v="EUR"/>
    <s v="8/16/2017EUR"/>
    <n v="0"/>
    <x v="1"/>
    <s v="Online"/>
    <m/>
    <d v="2010-01-01T00:00:00"/>
    <n v="480132"/>
    <x v="1"/>
    <s v="Vanessa Neustadt"/>
    <s v="Trier Trier-West-Pallien"/>
    <s v="RP"/>
    <s v="Rheinland-Pfalz"/>
    <s v="Germany"/>
    <s v="Europe"/>
    <d v="1972-03-11T00:00:00"/>
    <n v="53"/>
    <x v="0"/>
    <d v="2017-08-16T00:00:00"/>
    <s v="Wednesday"/>
    <d v="2017-08-13T00:00:00"/>
    <x v="6"/>
    <d v="2017-07-01T00:00:00"/>
    <x v="1"/>
    <x v="4"/>
    <n v="1702"/>
    <s v="SV Hand Games for Office worker L28 Red"/>
    <s v="Southridge Video"/>
    <s v="Red"/>
    <n v="5.63"/>
    <n v="16.989999999999998"/>
    <n v="701"/>
    <s v="Boxed Games"/>
    <n v="7"/>
    <x v="5"/>
    <s v="8/16/2017EUR"/>
    <d v="2017-08-16T00:00:00"/>
    <s v="EUR"/>
    <n v="0.85399999999999998"/>
    <n v="263"/>
    <n v="33.979999999999997"/>
    <n v="4"/>
    <n v="29.018899999999999"/>
    <n v="0"/>
    <n v="1"/>
    <n v="4"/>
  </r>
  <r>
    <n v="10951"/>
    <n v="959007"/>
    <n v="4"/>
    <d v="2017-08-16T00:00:00"/>
    <d v="2017-08-20T00:00:00"/>
    <n v="480132"/>
    <x v="1"/>
    <n v="1289"/>
    <n v="2"/>
    <s v="EUR"/>
    <s v="8/16/2017EUR"/>
    <n v="0"/>
    <x v="1"/>
    <s v="Online"/>
    <m/>
    <d v="2010-01-01T00:00:00"/>
    <n v="480132"/>
    <x v="1"/>
    <s v="Vanessa Neustadt"/>
    <s v="Trier Trier-West-Pallien"/>
    <s v="RP"/>
    <s v="Rheinland-Pfalz"/>
    <s v="Germany"/>
    <s v="Europe"/>
    <d v="1972-03-11T00:00:00"/>
    <n v="53"/>
    <x v="0"/>
    <d v="2017-08-16T00:00:00"/>
    <s v="Wednesday"/>
    <d v="2017-08-13T00:00:00"/>
    <x v="6"/>
    <d v="2017-07-01T00:00:00"/>
    <x v="1"/>
    <x v="4"/>
    <n v="1289"/>
    <s v="Contoso Genuine Leather Grip Belt E322 Grey"/>
    <s v="Contoso"/>
    <s v="Grey"/>
    <n v="39.76"/>
    <n v="77.989999999999995"/>
    <n v="406"/>
    <s v="Cameras &amp; Camcorders Accessories"/>
    <n v="4"/>
    <x v="0"/>
    <s v="8/16/2017EUR"/>
    <d v="2017-08-16T00:00:00"/>
    <s v="EUR"/>
    <n v="0.85399999999999998"/>
    <n v="263"/>
    <n v="155.97999999999999"/>
    <n v="4"/>
    <n v="133.20689999999999"/>
    <n v="0"/>
    <n v="1"/>
    <n v="4"/>
  </r>
  <r>
    <n v="10958"/>
    <n v="959012"/>
    <n v="1"/>
    <d v="2017-08-16T00:00:00"/>
    <m/>
    <n v="623323"/>
    <x v="46"/>
    <n v="691"/>
    <n v="2"/>
    <s v="EUR"/>
    <s v="8/16/2017EUR"/>
    <n v="15"/>
    <x v="3"/>
    <s v="La Réunion"/>
    <n v="400"/>
    <d v="2015-01-01T00:00:00"/>
    <n v="623323"/>
    <x v="1"/>
    <s v="Halette Bergeron"/>
    <s v="Longjumeau"/>
    <s v="IL"/>
    <s v="�le-de-France"/>
    <s v="France"/>
    <s v="Europe"/>
    <d v="1962-11-06T00:00:00"/>
    <n v="62"/>
    <x v="1"/>
    <d v="2017-08-16T00:00:00"/>
    <s v="Wednesday"/>
    <d v="2017-08-13T00:00:00"/>
    <x v="6"/>
    <d v="2017-07-01T00:00:00"/>
    <x v="1"/>
    <x v="4"/>
    <n v="691"/>
    <s v="Proseware Slim-Design Fax Machine with Answering System X180 Grey"/>
    <s v="Proseware"/>
    <s v="Grey"/>
    <n v="78.19"/>
    <n v="236"/>
    <n v="306"/>
    <s v="Printers, Scanners &amp; Fax"/>
    <n v="3"/>
    <x v="1"/>
    <s v="8/16/2017EUR"/>
    <d v="2017-08-16T00:00:00"/>
    <s v="EUR"/>
    <n v="0.85399999999999998"/>
    <n v="263"/>
    <n v="472"/>
    <m/>
    <n v="403.08800000000002"/>
    <n v="1"/>
    <n v="1"/>
    <n v="-42963"/>
  </r>
  <r>
    <n v="10974"/>
    <n v="960006"/>
    <n v="1"/>
    <d v="2017-08-17T00:00:00"/>
    <d v="2017-08-23T00:00:00"/>
    <n v="1647241"/>
    <x v="1"/>
    <n v="2508"/>
    <n v="2"/>
    <s v="USD"/>
    <s v="8/17/2017USD"/>
    <n v="0"/>
    <x v="1"/>
    <s v="Online"/>
    <m/>
    <d v="2010-01-01T00:00:00"/>
    <n v="1647241"/>
    <x v="0"/>
    <s v="Daniel Spangler"/>
    <s v="Boston"/>
    <s v="MA"/>
    <s v="Massachusetts"/>
    <s v="United States"/>
    <s v="North America"/>
    <d v="1968-05-24T00:00:00"/>
    <n v="57"/>
    <x v="0"/>
    <d v="2017-08-17T00:00:00"/>
    <s v="Thursday"/>
    <d v="2017-08-13T00:00:00"/>
    <x v="6"/>
    <d v="2017-07-01T00:00:00"/>
    <x v="1"/>
    <x v="4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8/17/2017USD"/>
    <d v="2017-08-17T00:00:00"/>
    <s v="USD"/>
    <n v="1"/>
    <n v="263"/>
    <n v="9.48"/>
    <n v="6"/>
    <n v="9.48"/>
    <n v="1"/>
    <n v="1"/>
    <n v="6"/>
  </r>
  <r>
    <n v="10959"/>
    <n v="960000"/>
    <n v="1"/>
    <d v="2017-08-17T00:00:00"/>
    <m/>
    <n v="1152366"/>
    <x v="50"/>
    <n v="1732"/>
    <n v="1"/>
    <s v="GBP"/>
    <s v="8/17/2017GBP"/>
    <n v="36"/>
    <x v="8"/>
    <s v="Armagh"/>
    <n v="1300"/>
    <d v="2014-07-02T00:00:00"/>
    <n v="1152366"/>
    <x v="0"/>
    <s v="Daniel Barber"/>
    <s v="Dalmary"/>
    <s v="Falkirk"/>
    <s v="Falkirk"/>
    <s v="United Kingdom"/>
    <s v="Europe"/>
    <d v="1969-01-22T00:00:00"/>
    <n v="56"/>
    <x v="0"/>
    <d v="2017-08-17T00:00:00"/>
    <s v="Thursday"/>
    <d v="2017-08-13T00:00:00"/>
    <x v="6"/>
    <d v="2017-07-01T00:00:00"/>
    <x v="1"/>
    <x v="4"/>
    <n v="1732"/>
    <s v="MGS Age of Mythology: The Titans Expansion M350"/>
    <s v="Tailspin Toys"/>
    <s v="Black"/>
    <n v="33.32"/>
    <n v="72.45"/>
    <n v="702"/>
    <s v="Download Games"/>
    <n v="7"/>
    <x v="5"/>
    <s v="8/17/2017GBP"/>
    <d v="2017-08-17T00:00:00"/>
    <s v="GBP"/>
    <n v="0.77710000000000001"/>
    <n v="263"/>
    <n v="72.45"/>
    <m/>
    <n v="56.300899999999999"/>
    <n v="1"/>
    <n v="1"/>
    <n v="-42964"/>
  </r>
  <r>
    <n v="10960"/>
    <n v="960000"/>
    <n v="2"/>
    <d v="2017-08-17T00:00:00"/>
    <m/>
    <n v="1152366"/>
    <x v="50"/>
    <n v="168"/>
    <n v="6"/>
    <s v="GBP"/>
    <s v="8/17/2017GBP"/>
    <n v="36"/>
    <x v="8"/>
    <s v="Armagh"/>
    <n v="1300"/>
    <d v="2014-07-02T00:00:00"/>
    <n v="1152366"/>
    <x v="0"/>
    <s v="Daniel Barber"/>
    <s v="Dalmary"/>
    <s v="Falkirk"/>
    <s v="Falkirk"/>
    <s v="United Kingdom"/>
    <s v="Europe"/>
    <d v="1969-01-22T00:00:00"/>
    <n v="56"/>
    <x v="0"/>
    <d v="2017-08-17T00:00:00"/>
    <s v="Thursday"/>
    <d v="2017-08-13T00:00:00"/>
    <x v="6"/>
    <d v="2017-07-01T00:00:00"/>
    <x v="1"/>
    <x v="4"/>
    <n v="168"/>
    <s v="SV 16xDVD M310 Black"/>
    <s v="Southridge Video"/>
    <s v="Black"/>
    <n v="59.32"/>
    <n v="129"/>
    <n v="202"/>
    <s v="VCD &amp; DVD"/>
    <n v="2"/>
    <x v="3"/>
    <s v="8/17/2017GBP"/>
    <d v="2017-08-17T00:00:00"/>
    <s v="GBP"/>
    <n v="0.77710000000000001"/>
    <n v="263"/>
    <n v="774"/>
    <m/>
    <n v="601.47540000000004"/>
    <n v="0"/>
    <n v="1"/>
    <n v="-42964"/>
  </r>
  <r>
    <n v="10961"/>
    <n v="960000"/>
    <n v="3"/>
    <d v="2017-08-17T00:00:00"/>
    <m/>
    <n v="1152366"/>
    <x v="50"/>
    <n v="1451"/>
    <n v="2"/>
    <s v="GBP"/>
    <s v="8/17/2017GBP"/>
    <n v="36"/>
    <x v="8"/>
    <s v="Armagh"/>
    <n v="1300"/>
    <d v="2014-07-02T00:00:00"/>
    <n v="1152366"/>
    <x v="0"/>
    <s v="Daniel Barber"/>
    <s v="Dalmary"/>
    <s v="Falkirk"/>
    <s v="Falkirk"/>
    <s v="United Kingdom"/>
    <s v="Europe"/>
    <d v="1969-01-22T00:00:00"/>
    <n v="56"/>
    <x v="0"/>
    <d v="2017-08-17T00:00:00"/>
    <s v="Thursday"/>
    <d v="2017-08-13T00:00:00"/>
    <x v="6"/>
    <d v="2017-07-01T00:00:00"/>
    <x v="1"/>
    <x v="4"/>
    <n v="1451"/>
    <s v="The Phone Company Touch Screen Phones 4-Wire/ Built-in M205 Gold"/>
    <s v="The Phone Company"/>
    <s v="Gold"/>
    <n v="123.24"/>
    <n v="268"/>
    <n v="503"/>
    <s v="Touch Screen Phones"/>
    <n v="5"/>
    <x v="7"/>
    <s v="8/17/2017GBP"/>
    <d v="2017-08-17T00:00:00"/>
    <s v="GBP"/>
    <n v="0.77710000000000001"/>
    <n v="263"/>
    <n v="536"/>
    <m/>
    <n v="416.5256"/>
    <n v="0"/>
    <n v="1"/>
    <n v="-42964"/>
  </r>
  <r>
    <n v="10990"/>
    <n v="961002"/>
    <n v="1"/>
    <d v="2017-08-18T00:00:00"/>
    <d v="2017-08-31T00:00:00"/>
    <n v="1605807"/>
    <x v="1"/>
    <n v="106"/>
    <n v="1"/>
    <s v="USD"/>
    <s v="8/18/2017USD"/>
    <n v="0"/>
    <x v="1"/>
    <s v="Online"/>
    <m/>
    <d v="2010-01-01T00:00:00"/>
    <n v="1605807"/>
    <x v="1"/>
    <s v="Elizabeth Davis"/>
    <s v="Portland"/>
    <s v="OR"/>
    <s v="Oregon"/>
    <s v="United States"/>
    <s v="North America"/>
    <d v="1946-04-24T00:00:00"/>
    <n v="79"/>
    <x v="1"/>
    <d v="2017-08-18T00:00:00"/>
    <s v="Friday"/>
    <d v="2017-08-13T00:00:00"/>
    <x v="6"/>
    <d v="2017-07-01T00:00:00"/>
    <x v="1"/>
    <x v="4"/>
    <n v="106"/>
    <s v="WWI Stereo Bluetooth Headphones New Generation M370 Black"/>
    <s v="Wide World Importers"/>
    <s v="Black"/>
    <n v="61.16"/>
    <n v="132.99"/>
    <n v="106"/>
    <s v="Bluetooth Headphones"/>
    <n v="1"/>
    <x v="6"/>
    <s v="8/18/2017USD"/>
    <d v="2017-08-18T00:00:00"/>
    <s v="USD"/>
    <n v="1"/>
    <n v="263"/>
    <n v="132.99"/>
    <n v="13"/>
    <n v="132.99"/>
    <n v="1"/>
    <n v="1"/>
    <n v="13"/>
  </r>
  <r>
    <n v="10991"/>
    <n v="961002"/>
    <n v="2"/>
    <d v="2017-08-18T00:00:00"/>
    <d v="2017-08-31T00:00:00"/>
    <n v="1605807"/>
    <x v="1"/>
    <n v="474"/>
    <n v="2"/>
    <s v="USD"/>
    <s v="8/18/2017USD"/>
    <n v="0"/>
    <x v="1"/>
    <s v="Online"/>
    <m/>
    <d v="2010-01-01T00:00:00"/>
    <n v="1605807"/>
    <x v="1"/>
    <s v="Elizabeth Davis"/>
    <s v="Portland"/>
    <s v="OR"/>
    <s v="Oregon"/>
    <s v="United States"/>
    <s v="North America"/>
    <d v="1946-04-24T00:00:00"/>
    <n v="79"/>
    <x v="1"/>
    <d v="2017-08-18T00:00:00"/>
    <s v="Friday"/>
    <d v="2017-08-13T00:00:00"/>
    <x v="6"/>
    <d v="2017-07-01T00:00:00"/>
    <x v="1"/>
    <x v="4"/>
    <n v="474"/>
    <s v="Proseware CRT15 E10 Black"/>
    <s v="Proseware"/>
    <s v="Black"/>
    <n v="24.98"/>
    <n v="49"/>
    <n v="304"/>
    <s v="Monitors"/>
    <n v="3"/>
    <x v="1"/>
    <s v="8/18/2017USD"/>
    <d v="2017-08-18T00:00:00"/>
    <s v="USD"/>
    <n v="1"/>
    <n v="263"/>
    <n v="98"/>
    <n v="13"/>
    <n v="98"/>
    <n v="0"/>
    <n v="1"/>
    <n v="13"/>
  </r>
  <r>
    <n v="10987"/>
    <n v="961001"/>
    <n v="1"/>
    <d v="2017-08-18T00:00:00"/>
    <d v="2017-08-28T00:00:00"/>
    <n v="1383605"/>
    <x v="1"/>
    <n v="2148"/>
    <n v="1"/>
    <s v="USD"/>
    <s v="8/18/2017USD"/>
    <n v="0"/>
    <x v="1"/>
    <s v="Online"/>
    <m/>
    <d v="2010-01-01T00:00:00"/>
    <n v="1383605"/>
    <x v="1"/>
    <s v="Caridad Lopez"/>
    <s v="Homer"/>
    <s v="LA"/>
    <s v="Louisiana"/>
    <s v="United States"/>
    <s v="North America"/>
    <d v="1991-06-25T00:00:00"/>
    <n v="34"/>
    <x v="0"/>
    <d v="2017-08-18T00:00:00"/>
    <s v="Friday"/>
    <d v="2017-08-13T00:00:00"/>
    <x v="6"/>
    <d v="2017-07-01T00:00:00"/>
    <x v="1"/>
    <x v="4"/>
    <n v="2148"/>
    <s v="Adventure Works Coffee Maker 12C M100 Silver"/>
    <s v="Adventure Works"/>
    <s v="Silver"/>
    <n v="204.64"/>
    <n v="445"/>
    <n v="805"/>
    <s v="Coffee Machines"/>
    <n v="8"/>
    <x v="4"/>
    <s v="8/18/2017USD"/>
    <d v="2017-08-18T00:00:00"/>
    <s v="USD"/>
    <n v="1"/>
    <n v="263"/>
    <n v="445"/>
    <n v="10"/>
    <n v="445"/>
    <n v="1"/>
    <n v="1"/>
    <n v="10"/>
  </r>
  <r>
    <n v="10988"/>
    <n v="961001"/>
    <n v="2"/>
    <d v="2017-08-18T00:00:00"/>
    <d v="2017-08-28T00:00:00"/>
    <n v="1383605"/>
    <x v="1"/>
    <n v="2095"/>
    <n v="3"/>
    <s v="USD"/>
    <s v="8/18/2017USD"/>
    <n v="0"/>
    <x v="1"/>
    <s v="Online"/>
    <m/>
    <d v="2010-01-01T00:00:00"/>
    <n v="1383605"/>
    <x v="1"/>
    <s v="Caridad Lopez"/>
    <s v="Homer"/>
    <s v="LA"/>
    <s v="Louisiana"/>
    <s v="United States"/>
    <s v="North America"/>
    <d v="1991-06-25T00:00:00"/>
    <n v="34"/>
    <x v="0"/>
    <d v="2017-08-18T00:00:00"/>
    <s v="Friday"/>
    <d v="2017-08-13T00:00:00"/>
    <x v="6"/>
    <d v="2017-07-01T00:00:00"/>
    <x v="1"/>
    <x v="4"/>
    <n v="2095"/>
    <s v="Contoso Water Heater 7.2GPM X1800 Green"/>
    <s v="Contoso"/>
    <s v="Green"/>
    <n v="488.7"/>
    <n v="1475"/>
    <n v="804"/>
    <s v="Water Heaters"/>
    <n v="8"/>
    <x v="4"/>
    <s v="8/18/2017USD"/>
    <d v="2017-08-18T00:00:00"/>
    <s v="USD"/>
    <n v="1"/>
    <n v="263"/>
    <n v="4425"/>
    <n v="10"/>
    <n v="4425"/>
    <n v="0"/>
    <n v="0"/>
    <n v="10"/>
  </r>
  <r>
    <n v="10989"/>
    <n v="961001"/>
    <n v="3"/>
    <d v="2017-08-18T00:00:00"/>
    <d v="2017-08-28T00:00:00"/>
    <n v="1383605"/>
    <x v="1"/>
    <n v="113"/>
    <n v="3"/>
    <s v="USD"/>
    <s v="8/18/2017USD"/>
    <n v="0"/>
    <x v="1"/>
    <s v="Online"/>
    <m/>
    <d v="2010-01-01T00:00:00"/>
    <n v="1383605"/>
    <x v="1"/>
    <s v="Caridad Lopez"/>
    <s v="Homer"/>
    <s v="LA"/>
    <s v="Louisiana"/>
    <s v="United States"/>
    <s v="North America"/>
    <d v="1991-06-25T00:00:00"/>
    <n v="34"/>
    <x v="0"/>
    <d v="2017-08-18T00:00:00"/>
    <s v="Friday"/>
    <d v="2017-08-13T00:00:00"/>
    <x v="6"/>
    <d v="2017-07-01T00:00:00"/>
    <x v="1"/>
    <x v="4"/>
    <n v="113"/>
    <s v="WWI Wireless Transmitter and Bluetooth Headphones X250 White"/>
    <s v="Wide World Importers"/>
    <s v="White"/>
    <n v="82.83"/>
    <n v="249.99"/>
    <n v="106"/>
    <s v="Bluetooth Headphones"/>
    <n v="1"/>
    <x v="6"/>
    <s v="8/18/2017USD"/>
    <d v="2017-08-18T00:00:00"/>
    <s v="USD"/>
    <n v="1"/>
    <n v="263"/>
    <n v="749.97"/>
    <n v="10"/>
    <n v="749.97"/>
    <n v="0"/>
    <n v="1"/>
    <n v="10"/>
  </r>
  <r>
    <n v="10992"/>
    <n v="961003"/>
    <n v="1"/>
    <d v="2017-08-18T00:00:00"/>
    <m/>
    <n v="1091801"/>
    <x v="32"/>
    <n v="157"/>
    <n v="3"/>
    <s v="GBP"/>
    <s v="8/18/2017GBP"/>
    <n v="37"/>
    <x v="8"/>
    <s v="Ayrshire"/>
    <n v="2100"/>
    <d v="2005-03-04T00:00:00"/>
    <n v="1091801"/>
    <x v="1"/>
    <s v="Maisie Fleming"/>
    <s v="Harrington"/>
    <s v="Daventry"/>
    <s v="Daventry"/>
    <s v="United Kingdom"/>
    <s v="Europe"/>
    <d v="1955-07-24T00:00:00"/>
    <n v="70"/>
    <x v="1"/>
    <d v="2017-08-18T00:00:00"/>
    <s v="Friday"/>
    <d v="2017-08-13T00:00:00"/>
    <x v="6"/>
    <d v="2017-07-01T00:00:00"/>
    <x v="1"/>
    <x v="4"/>
    <n v="157"/>
    <s v="Adventure Works 37&quot; 1080p LCD HDTV M150W Silver"/>
    <s v="Adventure Works"/>
    <s v="Silver"/>
    <n v="505.85"/>
    <n v="1099.99"/>
    <n v="201"/>
    <s v="Televisions"/>
    <n v="2"/>
    <x v="3"/>
    <s v="8/18/2017GBP"/>
    <d v="2017-08-18T00:00:00"/>
    <s v="GBP"/>
    <n v="0.77669999999999995"/>
    <n v="263"/>
    <n v="3299.97"/>
    <m/>
    <n v="2563.0866999999998"/>
    <n v="1"/>
    <n v="1"/>
    <n v="-42965"/>
  </r>
  <r>
    <n v="10993"/>
    <n v="961003"/>
    <n v="2"/>
    <d v="2017-08-18T00:00:00"/>
    <m/>
    <n v="1091801"/>
    <x v="32"/>
    <n v="1582"/>
    <n v="3"/>
    <s v="GBP"/>
    <s v="8/18/2017GBP"/>
    <n v="37"/>
    <x v="8"/>
    <s v="Ayrshire"/>
    <n v="2100"/>
    <d v="2005-03-04T00:00:00"/>
    <n v="1091801"/>
    <x v="1"/>
    <s v="Maisie Fleming"/>
    <s v="Harrington"/>
    <s v="Daventry"/>
    <s v="Daventry"/>
    <s v="United Kingdom"/>
    <s v="Europe"/>
    <d v="1955-07-24T00:00:00"/>
    <n v="70"/>
    <x v="1"/>
    <d v="2017-08-18T00:00:00"/>
    <s v="Friday"/>
    <d v="2017-08-13T00:00:00"/>
    <x v="6"/>
    <d v="2017-07-01T00:00:00"/>
    <x v="1"/>
    <x v="4"/>
    <n v="1582"/>
    <s v="SV DVD 48 DVD Storage Binder M50 Black"/>
    <s v="Southridge Video"/>
    <s v="Black"/>
    <n v="8.27"/>
    <n v="17.989999999999998"/>
    <n v="602"/>
    <s v="Movie DVD"/>
    <n v="6"/>
    <x v="2"/>
    <s v="8/18/2017GBP"/>
    <d v="2017-08-18T00:00:00"/>
    <s v="GBP"/>
    <n v="0.77669999999999995"/>
    <n v="263"/>
    <n v="53.97"/>
    <m/>
    <n v="41.918500000000002"/>
    <n v="0"/>
    <n v="1"/>
    <n v="-42965"/>
  </r>
  <r>
    <n v="10994"/>
    <n v="961003"/>
    <n v="3"/>
    <d v="2017-08-18T00:00:00"/>
    <m/>
    <n v="1091801"/>
    <x v="32"/>
    <n v="1446"/>
    <n v="1"/>
    <s v="GBP"/>
    <s v="8/18/2017GBP"/>
    <n v="37"/>
    <x v="8"/>
    <s v="Ayrshire"/>
    <n v="2100"/>
    <d v="2005-03-04T00:00:00"/>
    <n v="1091801"/>
    <x v="1"/>
    <s v="Maisie Fleming"/>
    <s v="Harrington"/>
    <s v="Daventry"/>
    <s v="Daventry"/>
    <s v="United Kingdom"/>
    <s v="Europe"/>
    <d v="1955-07-24T00:00:00"/>
    <n v="70"/>
    <x v="1"/>
    <d v="2017-08-18T00:00:00"/>
    <s v="Friday"/>
    <d v="2017-08-13T00:00:00"/>
    <x v="6"/>
    <d v="2017-07-01T00:00:00"/>
    <x v="1"/>
    <x v="4"/>
    <n v="1446"/>
    <s v="The Phone Company Touch Screen Phones 4-Wire/On-wall M302 Gold"/>
    <s v="The Phone Company"/>
    <s v="Gold"/>
    <n v="132.9"/>
    <n v="289"/>
    <n v="503"/>
    <s v="Touch Screen Phones"/>
    <n v="5"/>
    <x v="7"/>
    <s v="8/18/2017GBP"/>
    <d v="2017-08-18T00:00:00"/>
    <s v="GBP"/>
    <n v="0.77669999999999995"/>
    <n v="263"/>
    <n v="289"/>
    <m/>
    <n v="224.46629999999999"/>
    <n v="0"/>
    <n v="1"/>
    <n v="-42965"/>
  </r>
  <r>
    <n v="10995"/>
    <n v="961003"/>
    <n v="4"/>
    <d v="2017-08-18T00:00:00"/>
    <m/>
    <n v="1091801"/>
    <x v="32"/>
    <n v="588"/>
    <n v="3"/>
    <s v="GBP"/>
    <s v="8/18/2017GBP"/>
    <n v="37"/>
    <x v="8"/>
    <s v="Ayrshire"/>
    <n v="2100"/>
    <d v="2005-03-04T00:00:00"/>
    <n v="1091801"/>
    <x v="1"/>
    <s v="Maisie Fleming"/>
    <s v="Harrington"/>
    <s v="Daventry"/>
    <s v="Daventry"/>
    <s v="United Kingdom"/>
    <s v="Europe"/>
    <d v="1955-07-24T00:00:00"/>
    <n v="70"/>
    <x v="1"/>
    <d v="2017-08-18T00:00:00"/>
    <s v="Friday"/>
    <d v="2017-08-13T00:00:00"/>
    <x v="6"/>
    <d v="2017-07-01T00:00:00"/>
    <x v="1"/>
    <x v="4"/>
    <n v="588"/>
    <s v="Contoso Projector 1080p X981 White"/>
    <s v="Contoso"/>
    <s v="White"/>
    <n v="827.97"/>
    <n v="2499"/>
    <n v="305"/>
    <s v="Projectors &amp; Screens"/>
    <n v="3"/>
    <x v="1"/>
    <s v="8/18/2017GBP"/>
    <d v="2017-08-18T00:00:00"/>
    <s v="GBP"/>
    <n v="0.77669999999999995"/>
    <n v="263"/>
    <n v="7497"/>
    <m/>
    <n v="5822.9198999999999"/>
    <n v="0"/>
    <n v="1"/>
    <n v="-42965"/>
  </r>
  <r>
    <n v="11011"/>
    <n v="962005"/>
    <n v="1"/>
    <d v="2017-08-19T00:00:00"/>
    <m/>
    <n v="1589810"/>
    <x v="8"/>
    <n v="93"/>
    <n v="5"/>
    <s v="USD"/>
    <s v="8/19/2017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7-08-19T00:00:00"/>
    <s v="Saturday"/>
    <d v="2017-08-13T00:00:00"/>
    <x v="6"/>
    <d v="2017-07-01T00:00:00"/>
    <x v="1"/>
    <x v="4"/>
    <n v="93"/>
    <s v="WWI Stereo Bluetooth Headphones E1000 Blue"/>
    <s v="Wide World Importers"/>
    <s v="Blue"/>
    <n v="34.36"/>
    <n v="67.400000000000006"/>
    <n v="106"/>
    <s v="Bluetooth Headphones"/>
    <n v="1"/>
    <x v="6"/>
    <s v="8/19/2017USD"/>
    <d v="2017-08-19T00:00:00"/>
    <s v="USD"/>
    <n v="1"/>
    <n v="263"/>
    <n v="337"/>
    <m/>
    <n v="337"/>
    <n v="1"/>
    <n v="1"/>
    <n v="-42966"/>
  </r>
  <r>
    <n v="11012"/>
    <n v="962005"/>
    <n v="3"/>
    <d v="2017-08-19T00:00:00"/>
    <m/>
    <n v="1589810"/>
    <x v="8"/>
    <n v="2060"/>
    <n v="3"/>
    <s v="USD"/>
    <s v="8/19/2017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7-08-19T00:00:00"/>
    <s v="Saturday"/>
    <d v="2017-08-13T00:00:00"/>
    <x v="6"/>
    <d v="2017-07-01T00:00:00"/>
    <x v="1"/>
    <x v="4"/>
    <n v="2060"/>
    <s v="Contoso Microwave 0.8CuFt E0080 White"/>
    <s v="Contoso"/>
    <s v="White"/>
    <n v="48.43"/>
    <n v="94.99"/>
    <n v="803"/>
    <s v="Microwaves"/>
    <n v="8"/>
    <x v="4"/>
    <s v="8/19/2017USD"/>
    <d v="2017-08-19T00:00:00"/>
    <s v="USD"/>
    <n v="1"/>
    <n v="263"/>
    <n v="284.97000000000003"/>
    <m/>
    <n v="284.97000000000003"/>
    <n v="0"/>
    <n v="1"/>
    <n v="-42966"/>
  </r>
  <r>
    <n v="11013"/>
    <n v="962005"/>
    <n v="4"/>
    <d v="2017-08-19T00:00:00"/>
    <m/>
    <n v="1589810"/>
    <x v="8"/>
    <n v="799"/>
    <n v="1"/>
    <s v="USD"/>
    <s v="8/19/2017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7-08-19T00:00:00"/>
    <s v="Saturday"/>
    <d v="2017-08-13T00:00:00"/>
    <x v="6"/>
    <d v="2017-07-01T00:00:00"/>
    <x v="1"/>
    <x v="4"/>
    <n v="799"/>
    <s v="Contoso Leather Case - case for digital photo camera X20 White"/>
    <s v="Contoso"/>
    <s v="White"/>
    <n v="13.22"/>
    <n v="39.9"/>
    <n v="308"/>
    <s v="Computers Accessories"/>
    <n v="3"/>
    <x v="1"/>
    <s v="8/19/2017USD"/>
    <d v="2017-08-19T00:00:00"/>
    <s v="USD"/>
    <n v="1"/>
    <n v="263"/>
    <n v="39.9"/>
    <m/>
    <n v="39.9"/>
    <n v="0"/>
    <n v="1"/>
    <n v="-42966"/>
  </r>
  <r>
    <n v="11014"/>
    <n v="962005"/>
    <n v="5"/>
    <d v="2017-08-19T00:00:00"/>
    <m/>
    <n v="1589810"/>
    <x v="8"/>
    <n v="588"/>
    <n v="1"/>
    <s v="USD"/>
    <s v="8/19/2017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7-08-19T00:00:00"/>
    <s v="Saturday"/>
    <d v="2017-08-13T00:00:00"/>
    <x v="6"/>
    <d v="2017-07-01T00:00:00"/>
    <x v="1"/>
    <x v="4"/>
    <n v="588"/>
    <s v="Contoso Projector 1080p X981 White"/>
    <s v="Contoso"/>
    <s v="White"/>
    <n v="827.97"/>
    <n v="2499"/>
    <n v="305"/>
    <s v="Projectors &amp; Screens"/>
    <n v="3"/>
    <x v="1"/>
    <s v="8/19/2017USD"/>
    <d v="2017-08-19T00:00:00"/>
    <s v="USD"/>
    <n v="1"/>
    <n v="263"/>
    <n v="2499"/>
    <m/>
    <n v="2499"/>
    <n v="0"/>
    <n v="0"/>
    <n v="-42966"/>
  </r>
  <r>
    <n v="11015"/>
    <n v="962005"/>
    <n v="6"/>
    <d v="2017-08-19T00:00:00"/>
    <m/>
    <n v="1589810"/>
    <x v="8"/>
    <n v="1546"/>
    <n v="7"/>
    <s v="USD"/>
    <s v="8/19/2017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7-08-19T00:00:00"/>
    <s v="Saturday"/>
    <d v="2017-08-13T00:00:00"/>
    <x v="6"/>
    <d v="2017-07-01T00:00:00"/>
    <x v="1"/>
    <x v="4"/>
    <n v="1546"/>
    <s v="The Phone Company PDA Phone Unlocked 4.7 inches L550 Silver"/>
    <s v="The Phone Company"/>
    <s v="Silver"/>
    <n v="100.06"/>
    <n v="302"/>
    <n v="504"/>
    <s v="Smart phones &amp; PDAs"/>
    <n v="5"/>
    <x v="7"/>
    <s v="8/19/2017USD"/>
    <d v="2017-08-19T00:00:00"/>
    <s v="USD"/>
    <n v="1"/>
    <n v="263"/>
    <n v="2114"/>
    <m/>
    <n v="2114"/>
    <n v="0"/>
    <n v="1"/>
    <n v="-42966"/>
  </r>
  <r>
    <n v="11016"/>
    <n v="962005"/>
    <n v="7"/>
    <d v="2017-08-19T00:00:00"/>
    <m/>
    <n v="1589810"/>
    <x v="8"/>
    <n v="2036"/>
    <n v="1"/>
    <s v="USD"/>
    <s v="8/19/2017USD"/>
    <n v="63"/>
    <x v="2"/>
    <s v="Utah"/>
    <n v="2000"/>
    <d v="2008-03-06T00:00:00"/>
    <n v="1589810"/>
    <x v="0"/>
    <s v="Kurt Lewis"/>
    <s v="Tallahassee"/>
    <s v="FL"/>
    <s v="Florida"/>
    <s v="United States"/>
    <s v="North America"/>
    <d v="1977-10-29T00:00:00"/>
    <n v="47"/>
    <x v="0"/>
    <d v="2017-08-19T00:00:00"/>
    <s v="Saturday"/>
    <d v="2017-08-13T00:00:00"/>
    <x v="6"/>
    <d v="2017-07-01T00:00:00"/>
    <x v="1"/>
    <x v="4"/>
    <n v="2036"/>
    <s v="Litware Microwave 0.8CuFt E080 Grey"/>
    <s v="Litware"/>
    <s v="Grey"/>
    <n v="48.43"/>
    <n v="94.99"/>
    <n v="803"/>
    <s v="Microwaves"/>
    <n v="8"/>
    <x v="4"/>
    <s v="8/19/2017USD"/>
    <d v="2017-08-19T00:00:00"/>
    <s v="USD"/>
    <n v="1"/>
    <n v="263"/>
    <n v="94.99"/>
    <m/>
    <n v="94.99"/>
    <n v="0"/>
    <n v="0"/>
    <n v="-42966"/>
  </r>
  <r>
    <n v="11022"/>
    <n v="962010"/>
    <n v="1"/>
    <d v="2017-08-19T00:00:00"/>
    <m/>
    <n v="469440"/>
    <x v="20"/>
    <n v="56"/>
    <n v="8"/>
    <s v="EUR"/>
    <s v="8/19/2017EUR"/>
    <n v="19"/>
    <x v="6"/>
    <s v="Berlin"/>
    <n v="1295"/>
    <d v="2015-04-04T00:00:00"/>
    <n v="469440"/>
    <x v="1"/>
    <s v="Barbara Foerster"/>
    <s v="Berlin Marzahn"/>
    <s v="BE"/>
    <s v="Berlin"/>
    <s v="Germany"/>
    <s v="Europe"/>
    <d v="1983-06-17T00:00:00"/>
    <n v="42"/>
    <x v="0"/>
    <d v="2017-08-19T00:00:00"/>
    <s v="Saturday"/>
    <d v="2017-08-13T00:00:00"/>
    <x v="6"/>
    <d v="2017-07-01T00:00:00"/>
    <x v="1"/>
    <x v="4"/>
    <n v="56"/>
    <s v="WWI 4GB Video Recording Pen X200 Yellow"/>
    <s v="Wide World Importers"/>
    <s v="Yellow"/>
    <n v="98.07"/>
    <n v="296"/>
    <n v="104"/>
    <s v="Recording Pen"/>
    <n v="1"/>
    <x v="6"/>
    <s v="8/19/2017EUR"/>
    <d v="2017-08-19T00:00:00"/>
    <s v="EUR"/>
    <n v="0.8518"/>
    <n v="263"/>
    <n v="2368"/>
    <m/>
    <n v="2017.0624"/>
    <n v="1"/>
    <n v="1"/>
    <n v="-42966"/>
  </r>
  <r>
    <n v="11007"/>
    <n v="962000"/>
    <n v="1"/>
    <d v="2017-08-19T00:00:00"/>
    <m/>
    <n v="509248"/>
    <x v="18"/>
    <n v="31"/>
    <n v="3"/>
    <s v="EUR"/>
    <s v="8/19/2017EUR"/>
    <n v="22"/>
    <x v="6"/>
    <s v="Freistaat Thüringen"/>
    <n v="2000"/>
    <d v="2008-03-06T00:00:00"/>
    <n v="509248"/>
    <x v="1"/>
    <s v="Lisa Blau"/>
    <s v="Kipfenberg"/>
    <s v="BY"/>
    <s v="Freistaat Bayern"/>
    <s v="Germany"/>
    <s v="Europe"/>
    <d v="1980-12-14T00:00:00"/>
    <n v="44"/>
    <x v="0"/>
    <d v="2017-08-19T00:00:00"/>
    <s v="Saturday"/>
    <d v="2017-08-13T00:00:00"/>
    <x v="6"/>
    <d v="2017-07-01T00:00:00"/>
    <x v="1"/>
    <x v="4"/>
    <n v="31"/>
    <s v="Contoso 32GB Video MP3 Player M3200 Orange"/>
    <s v="Contoso"/>
    <s v="Orange"/>
    <n v="84.49"/>
    <n v="255"/>
    <n v="101"/>
    <s v="MP4&amp;MP3"/>
    <n v="1"/>
    <x v="6"/>
    <s v="8/19/2017EUR"/>
    <d v="2017-08-19T00:00:00"/>
    <s v="EUR"/>
    <n v="0.8518"/>
    <n v="263"/>
    <n v="765"/>
    <m/>
    <n v="651.62699999999995"/>
    <n v="1"/>
    <n v="1"/>
    <n v="-42966"/>
  </r>
  <r>
    <n v="11026"/>
    <n v="962013"/>
    <n v="1"/>
    <d v="2017-08-19T00:00:00"/>
    <m/>
    <n v="856134"/>
    <x v="28"/>
    <n v="2508"/>
    <n v="9"/>
    <s v="EUR"/>
    <s v="8/19/2017EUR"/>
    <n v="33"/>
    <x v="4"/>
    <s v="Friesland"/>
    <n v="1540"/>
    <d v="2015-12-09T00:00:00"/>
    <n v="856134"/>
    <x v="1"/>
    <s v="Mari�lla van Halen"/>
    <s v="Wijchen"/>
    <s v="GE"/>
    <s v="Gelderland"/>
    <s v="Netherlands"/>
    <s v="Europe"/>
    <d v="1976-02-26T00:00:00"/>
    <n v="49"/>
    <x v="0"/>
    <d v="2017-08-19T00:00:00"/>
    <s v="Saturday"/>
    <d v="2017-08-13T00:00:00"/>
    <x v="6"/>
    <d v="2017-07-01T00:00:00"/>
    <x v="1"/>
    <x v="4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8/19/2017EUR"/>
    <d v="2017-08-19T00:00:00"/>
    <s v="EUR"/>
    <n v="0.8518"/>
    <n v="263"/>
    <n v="42.66"/>
    <m/>
    <n v="36.337800000000001"/>
    <n v="1"/>
    <n v="1"/>
    <n v="-42966"/>
  </r>
  <r>
    <n v="11008"/>
    <n v="962001"/>
    <n v="1"/>
    <d v="2017-08-19T00:00:00"/>
    <d v="2017-08-23T00:00:00"/>
    <n v="879649"/>
    <x v="1"/>
    <n v="81"/>
    <n v="7"/>
    <s v="EUR"/>
    <s v="8/19/2017EUR"/>
    <n v="0"/>
    <x v="1"/>
    <s v="Online"/>
    <m/>
    <d v="2010-01-01T00:00:00"/>
    <n v="879649"/>
    <x v="1"/>
    <s v="Esin Holman"/>
    <s v="S-Gravenpolder"/>
    <s v="ZE"/>
    <s v="Zeeland"/>
    <s v="Netherlands"/>
    <s v="Europe"/>
    <d v="1983-07-09T00:00:00"/>
    <n v="42"/>
    <x v="0"/>
    <d v="2017-08-19T00:00:00"/>
    <s v="Saturday"/>
    <d v="2017-08-13T00:00:00"/>
    <x v="6"/>
    <d v="2017-07-01T00:00:00"/>
    <x v="1"/>
    <x v="4"/>
    <n v="81"/>
    <s v="NT Wireless Bluetooth Stereo Headphones E302 Black"/>
    <s v="Northwind Traders"/>
    <s v="Black"/>
    <n v="18.649999999999999"/>
    <n v="40.549999999999997"/>
    <n v="106"/>
    <s v="Bluetooth Headphones"/>
    <n v="1"/>
    <x v="6"/>
    <s v="8/19/2017EUR"/>
    <d v="2017-08-19T00:00:00"/>
    <s v="EUR"/>
    <n v="0.8518"/>
    <n v="263"/>
    <n v="283.85000000000002"/>
    <n v="4"/>
    <n v="241.7834"/>
    <n v="1"/>
    <n v="1"/>
    <n v="4"/>
  </r>
  <r>
    <n v="11009"/>
    <n v="962001"/>
    <n v="3"/>
    <d v="2017-08-19T00:00:00"/>
    <d v="2017-08-23T00:00:00"/>
    <n v="879649"/>
    <x v="1"/>
    <n v="44"/>
    <n v="1"/>
    <s v="EUR"/>
    <s v="8/19/2017EUR"/>
    <n v="0"/>
    <x v="1"/>
    <s v="Online"/>
    <m/>
    <d v="2010-01-01T00:00:00"/>
    <n v="879649"/>
    <x v="1"/>
    <s v="Esin Holman"/>
    <s v="S-Gravenpolder"/>
    <s v="ZE"/>
    <s v="Zeeland"/>
    <s v="Netherlands"/>
    <s v="Europe"/>
    <d v="1983-07-09T00:00:00"/>
    <n v="42"/>
    <x v="0"/>
    <d v="2017-08-19T00:00:00"/>
    <s v="Saturday"/>
    <d v="2017-08-13T00:00:00"/>
    <x v="6"/>
    <d v="2017-07-01T00:00:00"/>
    <x v="1"/>
    <x v="4"/>
    <n v="44"/>
    <s v="Contoso 16GB New Generation MP5 Player M1650 blue"/>
    <s v="Contoso"/>
    <s v="Blue"/>
    <n v="106.69"/>
    <n v="232"/>
    <n v="101"/>
    <s v="MP4&amp;MP3"/>
    <n v="1"/>
    <x v="6"/>
    <s v="8/19/2017EUR"/>
    <d v="2017-08-19T00:00:00"/>
    <s v="EUR"/>
    <n v="0.8518"/>
    <n v="263"/>
    <n v="232"/>
    <n v="4"/>
    <n v="197.61760000000001"/>
    <n v="0"/>
    <n v="0"/>
    <n v="4"/>
  </r>
  <r>
    <n v="11038"/>
    <n v="963000"/>
    <n v="1"/>
    <d v="2017-08-20T00:00:00"/>
    <m/>
    <n v="356049"/>
    <x v="49"/>
    <n v="428"/>
    <n v="3"/>
    <s v="CAD"/>
    <s v="8/20/2017CAD"/>
    <n v="8"/>
    <x v="0"/>
    <s v="Newfoundland and Labrador"/>
    <n v="2105"/>
    <d v="2014-07-02T00:00:00"/>
    <n v="356049"/>
    <x v="1"/>
    <s v="Lakisha Neil"/>
    <s v="Grassland"/>
    <s v="AB"/>
    <s v="Alberta"/>
    <s v="Canada"/>
    <s v="North America"/>
    <d v="1948-10-12T00:00:00"/>
    <n v="77"/>
    <x v="1"/>
    <d v="2017-08-20T00:00:00"/>
    <s v="Sunday"/>
    <d v="2017-08-20T00:00:00"/>
    <x v="6"/>
    <d v="2017-07-01T00:00:00"/>
    <x v="1"/>
    <x v="4"/>
    <n v="428"/>
    <s v="Adventure Works Desktop PC2.33 XD233 Brown"/>
    <s v="Adventure Works"/>
    <s v="Brown"/>
    <n v="321.05"/>
    <n v="969"/>
    <n v="303"/>
    <s v="Desktops"/>
    <n v="3"/>
    <x v="1"/>
    <s v="8/20/2017CAD"/>
    <d v="2017-08-20T00:00:00"/>
    <s v="CAD"/>
    <n v="1.2657"/>
    <n v="263"/>
    <n v="2907"/>
    <m/>
    <n v="3679.3899000000001"/>
    <n v="1"/>
    <n v="1"/>
    <n v="-42967"/>
  </r>
  <r>
    <n v="11676"/>
    <n v="992003"/>
    <n v="1"/>
    <d v="2017-09-18T00:00:00"/>
    <m/>
    <n v="1067702"/>
    <x v="50"/>
    <n v="1589"/>
    <n v="2"/>
    <s v="GBP"/>
    <s v="9/18/2017GBP"/>
    <n v="36"/>
    <x v="8"/>
    <s v="Armagh"/>
    <n v="1300"/>
    <d v="2014-07-02T00:00:00"/>
    <n v="1067702"/>
    <x v="1"/>
    <s v="Sophia Hart"/>
    <s v="Oddington"/>
    <s v="Cherwell"/>
    <s v="Cherwell"/>
    <s v="United Kingdom"/>
    <s v="Europe"/>
    <d v="1991-05-20T00:00:00"/>
    <n v="34"/>
    <x v="0"/>
    <d v="2017-09-18T00:00:00"/>
    <s v="Monday"/>
    <d v="2017-09-17T00:00:00"/>
    <x v="12"/>
    <d v="2017-07-01T00:00:00"/>
    <x v="1"/>
    <x v="8"/>
    <n v="1589"/>
    <s v="SV DVD 38 DVD Storage Binder E25 Silver"/>
    <s v="Southridge Video"/>
    <s v="Silver"/>
    <n v="5.09"/>
    <n v="9.99"/>
    <n v="602"/>
    <s v="Movie DVD"/>
    <n v="6"/>
    <x v="2"/>
    <s v="9/18/2017GBP"/>
    <d v="2017-09-18T00:00:00"/>
    <s v="GBP"/>
    <n v="0.73860000000000003"/>
    <n v="286"/>
    <n v="19.98"/>
    <m/>
    <n v="14.757199999999999"/>
    <n v="1"/>
    <n v="1"/>
    <n v="-42996"/>
  </r>
  <r>
    <n v="13444"/>
    <n v="1064008"/>
    <n v="1"/>
    <d v="2017-11-29T00:00:00"/>
    <m/>
    <n v="337764"/>
    <x v="2"/>
    <n v="1692"/>
    <n v="1"/>
    <s v="CAD"/>
    <s v="11/29/2017CAD"/>
    <n v="9"/>
    <x v="0"/>
    <s v="Northwest Territories"/>
    <n v="1500"/>
    <d v="2005-03-04T00:00:00"/>
    <n v="337764"/>
    <x v="0"/>
    <s v="Richard Reyna"/>
    <s v="Woodbridge"/>
    <s v="ON"/>
    <s v="Ontario"/>
    <s v="Canada"/>
    <s v="North America"/>
    <d v="1938-11-09T00:00:00"/>
    <n v="86"/>
    <x v="1"/>
    <d v="2017-11-29T00:00:00"/>
    <s v="Wednesday"/>
    <d v="2017-11-26T00:00:00"/>
    <x v="5"/>
    <d v="2017-10-01T00:00:00"/>
    <x v="1"/>
    <x v="3"/>
    <n v="1692"/>
    <s v="SV Hand Games for students E40 Black"/>
    <s v="Southridge Video"/>
    <s v="Black"/>
    <n v="3.56"/>
    <n v="6.99"/>
    <n v="701"/>
    <s v="Boxed Games"/>
    <n v="7"/>
    <x v="5"/>
    <s v="11/29/2017CAD"/>
    <d v="2017-11-29T00:00:00"/>
    <s v="CAD"/>
    <n v="1.2831999999999999"/>
    <n v="323"/>
    <n v="6.99"/>
    <m/>
    <n v="8.9695999999999998"/>
    <n v="1"/>
    <n v="1"/>
    <n v="-43068"/>
  </r>
  <r>
    <n v="13445"/>
    <n v="1064008"/>
    <n v="2"/>
    <d v="2017-11-29T00:00:00"/>
    <m/>
    <n v="337764"/>
    <x v="2"/>
    <n v="2005"/>
    <n v="4"/>
    <s v="CAD"/>
    <s v="11/29/2017CAD"/>
    <n v="9"/>
    <x v="0"/>
    <s v="Northwest Territories"/>
    <n v="1500"/>
    <d v="2005-03-04T00:00:00"/>
    <n v="337764"/>
    <x v="0"/>
    <s v="Richard Reyna"/>
    <s v="Woodbridge"/>
    <s v="ON"/>
    <s v="Ontario"/>
    <s v="Canada"/>
    <s v="North America"/>
    <d v="1938-11-09T00:00:00"/>
    <n v="86"/>
    <x v="1"/>
    <d v="2017-11-29T00:00:00"/>
    <s v="Wednesday"/>
    <d v="2017-11-26T00:00:00"/>
    <x v="5"/>
    <d v="2017-10-01T00:00:00"/>
    <x v="1"/>
    <x v="3"/>
    <n v="2005"/>
    <s v="Fabrikam Microwave 0.9CuFt E0900 Red"/>
    <s v="Fabrikam"/>
    <s v="Red"/>
    <n v="50.98"/>
    <n v="99.99"/>
    <n v="803"/>
    <s v="Microwaves"/>
    <n v="8"/>
    <x v="4"/>
    <s v="11/29/2017CAD"/>
    <d v="2017-11-29T00:00:00"/>
    <s v="CAD"/>
    <n v="1.2831999999999999"/>
    <n v="323"/>
    <n v="399.96"/>
    <m/>
    <n v="513.2287"/>
    <n v="0"/>
    <n v="1"/>
    <n v="-43068"/>
  </r>
  <r>
    <n v="13430"/>
    <n v="1064002"/>
    <n v="1"/>
    <d v="2017-11-29T00:00:00"/>
    <m/>
    <n v="339068"/>
    <x v="49"/>
    <n v="2503"/>
    <n v="1"/>
    <s v="CAD"/>
    <s v="11/29/2017CAD"/>
    <n v="8"/>
    <x v="0"/>
    <s v="Newfoundland and Labrador"/>
    <n v="2105"/>
    <d v="2014-07-02T00:00:00"/>
    <n v="339068"/>
    <x v="1"/>
    <s v="Earlene Kash"/>
    <s v="Delisle"/>
    <s v="QC"/>
    <s v="Quebec"/>
    <s v="Canada"/>
    <s v="North America"/>
    <d v="1997-02-11T00:00:00"/>
    <n v="28"/>
    <x v="2"/>
    <d v="2017-11-29T00:00:00"/>
    <s v="Wednesday"/>
    <d v="2017-11-26T00:00:00"/>
    <x v="5"/>
    <d v="2017-10-01T00:00:00"/>
    <x v="1"/>
    <x v="3"/>
    <n v="2503"/>
    <s v="Contoso Touch Stylus Pen E150 Silver"/>
    <s v="Contoso"/>
    <s v="Silver"/>
    <n v="5.09"/>
    <n v="9.99"/>
    <n v="505"/>
    <s v="Cell phones Accessories"/>
    <n v="5"/>
    <x v="7"/>
    <s v="11/29/2017CAD"/>
    <d v="2017-11-29T00:00:00"/>
    <s v="CAD"/>
    <n v="1.2831999999999999"/>
    <n v="323"/>
    <n v="9.99"/>
    <m/>
    <n v="12.8192"/>
    <n v="1"/>
    <n v="1"/>
    <n v="-43068"/>
  </r>
  <r>
    <n v="13431"/>
    <n v="1064002"/>
    <n v="2"/>
    <d v="2017-11-29T00:00:00"/>
    <m/>
    <n v="339068"/>
    <x v="49"/>
    <n v="189"/>
    <n v="6"/>
    <s v="CAD"/>
    <s v="11/29/2017CAD"/>
    <n v="8"/>
    <x v="0"/>
    <s v="Newfoundland and Labrador"/>
    <n v="2105"/>
    <d v="2014-07-02T00:00:00"/>
    <n v="339068"/>
    <x v="1"/>
    <s v="Earlene Kash"/>
    <s v="Delisle"/>
    <s v="QC"/>
    <s v="Quebec"/>
    <s v="Canada"/>
    <s v="North America"/>
    <d v="1997-02-11T00:00:00"/>
    <n v="28"/>
    <x v="2"/>
    <d v="2017-11-29T00:00:00"/>
    <s v="Wednesday"/>
    <d v="2017-11-26T00:00:00"/>
    <x v="5"/>
    <d v="2017-10-01T00:00:00"/>
    <x v="1"/>
    <x v="3"/>
    <n v="189"/>
    <s v="SV 16xDVD M360 Silver"/>
    <s v="Southridge Video"/>
    <s v="Silver"/>
    <n v="58.36"/>
    <n v="126.9"/>
    <n v="202"/>
    <s v="VCD &amp; DVD"/>
    <n v="2"/>
    <x v="3"/>
    <s v="11/29/2017CAD"/>
    <d v="2017-11-29T00:00:00"/>
    <s v="CAD"/>
    <n v="1.2831999999999999"/>
    <n v="323"/>
    <n v="761.4"/>
    <m/>
    <n v="977.02850000000001"/>
    <n v="0"/>
    <n v="1"/>
    <n v="-43068"/>
  </r>
  <r>
    <n v="13432"/>
    <n v="1064002"/>
    <n v="4"/>
    <d v="2017-11-29T00:00:00"/>
    <m/>
    <n v="339068"/>
    <x v="49"/>
    <n v="446"/>
    <n v="3"/>
    <s v="CAD"/>
    <s v="11/29/2017CAD"/>
    <n v="8"/>
    <x v="0"/>
    <s v="Newfoundland and Labrador"/>
    <n v="2105"/>
    <d v="2014-07-02T00:00:00"/>
    <n v="339068"/>
    <x v="1"/>
    <s v="Earlene Kash"/>
    <s v="Delisle"/>
    <s v="QC"/>
    <s v="Quebec"/>
    <s v="Canada"/>
    <s v="North America"/>
    <d v="1997-02-11T00:00:00"/>
    <n v="28"/>
    <x v="2"/>
    <d v="2017-11-29T00:00:00"/>
    <s v="Wednesday"/>
    <d v="2017-11-26T00:00:00"/>
    <x v="5"/>
    <d v="2017-10-01T00:00:00"/>
    <x v="1"/>
    <x v="3"/>
    <n v="446"/>
    <s v="WWI Desktop PC1.60 E1600 Black"/>
    <s v="Wide World Importers"/>
    <s v="Black"/>
    <n v="112.14"/>
    <n v="219.95"/>
    <n v="303"/>
    <s v="Desktops"/>
    <n v="3"/>
    <x v="1"/>
    <s v="11/29/2017CAD"/>
    <d v="2017-11-29T00:00:00"/>
    <s v="CAD"/>
    <n v="1.2831999999999999"/>
    <n v="323"/>
    <n v="659.85"/>
    <m/>
    <n v="846.71950000000004"/>
    <n v="0"/>
    <n v="1"/>
    <n v="-43068"/>
  </r>
  <r>
    <n v="11045"/>
    <n v="964003"/>
    <n v="1"/>
    <d v="2017-08-21T00:00:00"/>
    <m/>
    <n v="1098793"/>
    <x v="48"/>
    <n v="1249"/>
    <n v="3"/>
    <s v="GBP"/>
    <s v="8/21/2017GBP"/>
    <n v="39"/>
    <x v="8"/>
    <s v="Blaenau Gwent"/>
    <n v="2100"/>
    <d v="2009-06-03T00:00:00"/>
    <n v="1098793"/>
    <x v="1"/>
    <s v="Lauren Marsden"/>
    <s v="Whinburgh"/>
    <s v="Norfolk"/>
    <s v="Norfolk"/>
    <s v="United Kingdom"/>
    <s v="Europe"/>
    <d v="1971-12-25T00:00:00"/>
    <n v="53"/>
    <x v="0"/>
    <d v="2017-08-21T00:00:00"/>
    <s v="Monday"/>
    <d v="2017-08-20T00:00:00"/>
    <x v="6"/>
    <d v="2017-07-01T00:00:00"/>
    <x v="1"/>
    <x v="4"/>
    <n v="1249"/>
    <s v="Contoso Rechargeable Li-Ion Battery Pack E300 White"/>
    <s v="Contoso"/>
    <s v="White"/>
    <n v="25.49"/>
    <n v="49.99"/>
    <n v="406"/>
    <s v="Cameras &amp; Camcorders Accessories"/>
    <n v="4"/>
    <x v="0"/>
    <s v="8/21/2017GBP"/>
    <d v="2017-08-21T00:00:00"/>
    <s v="GBP"/>
    <n v="0.77639999999999998"/>
    <n v="263"/>
    <n v="149.97"/>
    <m/>
    <n v="116.4367"/>
    <n v="1"/>
    <n v="1"/>
    <n v="-42968"/>
  </r>
  <r>
    <n v="11059"/>
    <n v="965002"/>
    <n v="1"/>
    <d v="2017-08-22T00:00:00"/>
    <m/>
    <n v="367824"/>
    <x v="0"/>
    <n v="1648"/>
    <n v="1"/>
    <s v="CAD"/>
    <s v="8/22/2017CAD"/>
    <n v="10"/>
    <x v="0"/>
    <s v="Nunavut"/>
    <n v="1210"/>
    <d v="2015-04-04T00:00:00"/>
    <n v="367824"/>
    <x v="1"/>
    <s v="Shelly Pitchford"/>
    <s v="Edmonton"/>
    <s v="AB"/>
    <s v="Alberta"/>
    <s v="Canada"/>
    <s v="North America"/>
    <d v="1994-01-25T00:00:00"/>
    <n v="31"/>
    <x v="0"/>
    <d v="2017-08-22T00:00:00"/>
    <s v="Tuesday"/>
    <d v="2017-08-20T00:00:00"/>
    <x v="6"/>
    <d v="2017-07-01T00:00:00"/>
    <x v="1"/>
    <x v="4"/>
    <n v="1648"/>
    <s v="Contoso DVD 7-Inch Player Portable E200 Black"/>
    <s v="Contoso"/>
    <s v="Black"/>
    <n v="56.08"/>
    <n v="109.99"/>
    <n v="602"/>
    <s v="Movie DVD"/>
    <n v="6"/>
    <x v="2"/>
    <s v="8/22/2017CAD"/>
    <d v="2017-08-22T00:00:00"/>
    <s v="CAD"/>
    <n v="1.2578"/>
    <n v="263"/>
    <n v="109.99"/>
    <m/>
    <n v="138.34540000000001"/>
    <n v="1"/>
    <n v="1"/>
    <n v="-42969"/>
  </r>
  <r>
    <n v="11065"/>
    <n v="965008"/>
    <n v="1"/>
    <d v="2017-08-22T00:00:00"/>
    <d v="2017-08-28T00:00:00"/>
    <n v="768280"/>
    <x v="1"/>
    <n v="1462"/>
    <n v="2"/>
    <s v="EUR"/>
    <s v="8/22/2017EUR"/>
    <n v="0"/>
    <x v="1"/>
    <s v="Online"/>
    <m/>
    <d v="2010-01-01T00:00:00"/>
    <n v="768280"/>
    <x v="0"/>
    <s v="Amerigo Mancini"/>
    <s v="Villapiana"/>
    <s v="CS"/>
    <s v="Cosenza"/>
    <s v="Italy"/>
    <s v="Europe"/>
    <d v="1985-09-15T00:00:00"/>
    <n v="40"/>
    <x v="0"/>
    <d v="2017-08-22T00:00:00"/>
    <s v="Tuesday"/>
    <d v="2017-08-20T00:00:00"/>
    <x v="6"/>
    <d v="2017-07-01T00:00:00"/>
    <x v="1"/>
    <x v="4"/>
    <n v="1462"/>
    <s v="Contoso Touch Screen Phones 4-Wire/ Built-in M205 Black"/>
    <s v="Contoso"/>
    <s v="Black"/>
    <n v="123.24"/>
    <n v="268"/>
    <n v="503"/>
    <s v="Touch Screen Phones"/>
    <n v="5"/>
    <x v="7"/>
    <s v="8/22/2017EUR"/>
    <d v="2017-08-22T00:00:00"/>
    <s v="EUR"/>
    <n v="0.84950000000000003"/>
    <n v="263"/>
    <n v="536"/>
    <n v="6"/>
    <n v="455.33199999999999"/>
    <n v="1"/>
    <n v="1"/>
    <n v="6"/>
  </r>
  <r>
    <n v="11066"/>
    <n v="965008"/>
    <n v="2"/>
    <d v="2017-08-22T00:00:00"/>
    <d v="2017-08-28T00:00:00"/>
    <n v="768280"/>
    <x v="1"/>
    <n v="1624"/>
    <n v="1"/>
    <s v="EUR"/>
    <s v="8/22/2017EUR"/>
    <n v="0"/>
    <x v="1"/>
    <s v="Online"/>
    <m/>
    <d v="2010-01-01T00:00:00"/>
    <n v="768280"/>
    <x v="0"/>
    <s v="Amerigo Mancini"/>
    <s v="Villapiana"/>
    <s v="CS"/>
    <s v="Cosenza"/>
    <s v="Italy"/>
    <s v="Europe"/>
    <d v="1985-09-15T00:00:00"/>
    <n v="40"/>
    <x v="0"/>
    <d v="2017-08-22T00:00:00"/>
    <s v="Tuesday"/>
    <d v="2017-08-20T00:00:00"/>
    <x v="6"/>
    <d v="2017-07-01T00:00:00"/>
    <x v="1"/>
    <x v="4"/>
    <n v="1624"/>
    <s v="Contoso DVD Recorder L220 White"/>
    <s v="Contoso"/>
    <s v="White"/>
    <n v="72.56"/>
    <n v="219"/>
    <n v="602"/>
    <s v="Movie DVD"/>
    <n v="6"/>
    <x v="2"/>
    <s v="8/22/2017EUR"/>
    <d v="2017-08-22T00:00:00"/>
    <s v="EUR"/>
    <n v="0.84950000000000003"/>
    <n v="263"/>
    <n v="219"/>
    <n v="6"/>
    <n v="186.04050000000001"/>
    <n v="0"/>
    <n v="1"/>
    <n v="6"/>
  </r>
  <r>
    <n v="11067"/>
    <n v="965008"/>
    <n v="3"/>
    <d v="2017-08-22T00:00:00"/>
    <d v="2017-08-28T00:00:00"/>
    <n v="768280"/>
    <x v="1"/>
    <n v="1611"/>
    <n v="2"/>
    <s v="EUR"/>
    <s v="8/22/2017EUR"/>
    <n v="0"/>
    <x v="1"/>
    <s v="Online"/>
    <m/>
    <d v="2010-01-01T00:00:00"/>
    <n v="768280"/>
    <x v="0"/>
    <s v="Amerigo Mancini"/>
    <s v="Villapiana"/>
    <s v="CS"/>
    <s v="Cosenza"/>
    <s v="Italy"/>
    <s v="Europe"/>
    <d v="1985-09-15T00:00:00"/>
    <n v="40"/>
    <x v="0"/>
    <d v="2017-08-22T00:00:00"/>
    <s v="Tuesday"/>
    <d v="2017-08-20T00:00:00"/>
    <x v="6"/>
    <d v="2017-07-01T00:00:00"/>
    <x v="1"/>
    <x v="4"/>
    <n v="1611"/>
    <s v="SV DVD 9-Inch Player Portable M300 White"/>
    <s v="Southridge Video"/>
    <s v="White"/>
    <n v="73.569999999999993"/>
    <n v="159.99"/>
    <n v="602"/>
    <s v="Movie DVD"/>
    <n v="6"/>
    <x v="2"/>
    <s v="8/22/2017EUR"/>
    <d v="2017-08-22T00:00:00"/>
    <s v="EUR"/>
    <n v="0.84950000000000003"/>
    <n v="263"/>
    <n v="319.98"/>
    <n v="6"/>
    <n v="271.82299999999998"/>
    <n v="0"/>
    <n v="0"/>
    <n v="6"/>
  </r>
  <r>
    <n v="11068"/>
    <n v="965008"/>
    <n v="4"/>
    <d v="2017-08-22T00:00:00"/>
    <d v="2017-08-28T00:00:00"/>
    <n v="768280"/>
    <x v="1"/>
    <n v="1283"/>
    <n v="1"/>
    <s v="EUR"/>
    <s v="8/22/2017EUR"/>
    <n v="0"/>
    <x v="1"/>
    <s v="Online"/>
    <m/>
    <d v="2010-01-01T00:00:00"/>
    <n v="768280"/>
    <x v="0"/>
    <s v="Amerigo Mancini"/>
    <s v="Villapiana"/>
    <s v="CS"/>
    <s v="Cosenza"/>
    <s v="Italy"/>
    <s v="Europe"/>
    <d v="1985-09-15T00:00:00"/>
    <n v="40"/>
    <x v="0"/>
    <d v="2017-08-22T00:00:00"/>
    <s v="Tuesday"/>
    <d v="2017-08-20T00:00:00"/>
    <x v="6"/>
    <d v="2017-07-01T00:00:00"/>
    <x v="1"/>
    <x v="4"/>
    <n v="1283"/>
    <s v="Contoso Mini Battery Charger Kit E320 White"/>
    <s v="Contoso"/>
    <s v="White"/>
    <n v="12.74"/>
    <n v="24.99"/>
    <n v="406"/>
    <s v="Cameras &amp; Camcorders Accessories"/>
    <n v="4"/>
    <x v="0"/>
    <s v="8/22/2017EUR"/>
    <d v="2017-08-22T00:00:00"/>
    <s v="EUR"/>
    <n v="0.84950000000000003"/>
    <n v="263"/>
    <n v="24.99"/>
    <n v="6"/>
    <n v="21.228999999999999"/>
    <n v="0"/>
    <n v="1"/>
    <n v="6"/>
  </r>
  <r>
    <n v="11092"/>
    <n v="966009"/>
    <n v="1"/>
    <d v="2017-08-23T00:00:00"/>
    <m/>
    <n v="449672"/>
    <x v="18"/>
    <n v="60"/>
    <n v="4"/>
    <s v="EUR"/>
    <s v="8/23/2017EUR"/>
    <n v="22"/>
    <x v="6"/>
    <s v="Freistaat Thüringen"/>
    <n v="2000"/>
    <d v="2008-03-06T00:00:00"/>
    <n v="449672"/>
    <x v="0"/>
    <s v="Dennis Maurer"/>
    <s v="Dohr"/>
    <s v="RP"/>
    <s v="Rheinland-Pfalz"/>
    <s v="Germany"/>
    <s v="Europe"/>
    <d v="1989-11-04T00:00:00"/>
    <n v="35"/>
    <x v="0"/>
    <d v="2017-08-23T00:00:00"/>
    <s v="Wednesday"/>
    <d v="2017-08-20T00:00:00"/>
    <x v="6"/>
    <d v="2017-07-01T00:00:00"/>
    <x v="1"/>
    <x v="4"/>
    <n v="60"/>
    <s v="WWI 1GB Digital Voice Recorder Pen E100 White"/>
    <s v="Wide World Importers"/>
    <s v="White"/>
    <n v="79.53"/>
    <n v="156"/>
    <n v="104"/>
    <s v="Recording Pen"/>
    <n v="1"/>
    <x v="6"/>
    <s v="8/23/2017EUR"/>
    <d v="2017-08-23T00:00:00"/>
    <s v="EUR"/>
    <n v="0.84750000000000003"/>
    <n v="263"/>
    <n v="624"/>
    <m/>
    <n v="528.84"/>
    <n v="1"/>
    <n v="1"/>
    <n v="-42970"/>
  </r>
  <r>
    <n v="11087"/>
    <n v="966007"/>
    <n v="1"/>
    <d v="2017-08-23T00:00:00"/>
    <m/>
    <n v="761433"/>
    <x v="11"/>
    <n v="1778"/>
    <n v="7"/>
    <s v="EUR"/>
    <s v="8/23/2017EUR"/>
    <n v="29"/>
    <x v="5"/>
    <s v="Enna"/>
    <n v="1000"/>
    <d v="2008-01-01T00:00:00"/>
    <n v="761433"/>
    <x v="1"/>
    <s v="Alida Arcuri"/>
    <s v="Osasio"/>
    <s v="TO"/>
    <s v="Torino"/>
    <s v="Italy"/>
    <s v="Europe"/>
    <d v="1965-03-03T00:00:00"/>
    <n v="60"/>
    <x v="0"/>
    <d v="2017-08-23T00:00:00"/>
    <s v="Wednesday"/>
    <d v="2017-08-20T00:00:00"/>
    <x v="6"/>
    <d v="2017-07-01T00:00:00"/>
    <x v="1"/>
    <x v="4"/>
    <n v="1778"/>
    <s v="MGS Zoo Tycoon 2: Zookeeper Collection 2008 E134"/>
    <s v="Tailspin Toys"/>
    <s v="Pink"/>
    <n v="21.92"/>
    <n v="43"/>
    <n v="702"/>
    <s v="Download Games"/>
    <n v="7"/>
    <x v="5"/>
    <s v="8/23/2017EUR"/>
    <d v="2017-08-23T00:00:00"/>
    <s v="EUR"/>
    <n v="0.84750000000000003"/>
    <n v="263"/>
    <n v="301"/>
    <m/>
    <n v="255.0975"/>
    <n v="1"/>
    <n v="1"/>
    <n v="-42970"/>
  </r>
  <r>
    <n v="11088"/>
    <n v="966007"/>
    <n v="2"/>
    <d v="2017-08-23T00:00:00"/>
    <m/>
    <n v="761433"/>
    <x v="11"/>
    <n v="51"/>
    <n v="3"/>
    <s v="EUR"/>
    <s v="8/23/2017EUR"/>
    <n v="29"/>
    <x v="5"/>
    <s v="Enna"/>
    <n v="1000"/>
    <d v="2008-01-01T00:00:00"/>
    <n v="761433"/>
    <x v="1"/>
    <s v="Alida Arcuri"/>
    <s v="Osasio"/>
    <s v="TO"/>
    <s v="Torino"/>
    <s v="Italy"/>
    <s v="Europe"/>
    <d v="1965-03-03T00:00:00"/>
    <n v="60"/>
    <x v="0"/>
    <d v="2017-08-23T00:00:00"/>
    <s v="Wednesday"/>
    <d v="2017-08-20T00:00:00"/>
    <x v="6"/>
    <d v="2017-07-01T00:00:00"/>
    <x v="1"/>
    <x v="4"/>
    <n v="51"/>
    <s v="WWI 2GB Pulse Smart pen M100 Blue"/>
    <s v="Wide World Importers"/>
    <s v="Blue"/>
    <n v="91.95"/>
    <n v="199.95"/>
    <n v="104"/>
    <s v="Recording Pen"/>
    <n v="1"/>
    <x v="6"/>
    <s v="8/23/2017EUR"/>
    <d v="2017-08-23T00:00:00"/>
    <s v="EUR"/>
    <n v="0.84750000000000003"/>
    <n v="263"/>
    <n v="599.85"/>
    <m/>
    <n v="508.37290000000002"/>
    <n v="0"/>
    <n v="1"/>
    <n v="-42970"/>
  </r>
  <r>
    <n v="11084"/>
    <n v="966005"/>
    <n v="1"/>
    <d v="2017-08-23T00:00:00"/>
    <m/>
    <n v="791753"/>
    <x v="12"/>
    <n v="1580"/>
    <n v="1"/>
    <s v="EUR"/>
    <s v="8/23/2017EUR"/>
    <n v="30"/>
    <x v="5"/>
    <s v="Pesaro"/>
    <n v="2100"/>
    <d v="2008-01-12T00:00:00"/>
    <n v="791753"/>
    <x v="1"/>
    <s v="Lucrezia Milani"/>
    <s v="Civo"/>
    <s v="SO"/>
    <s v="Sondrio"/>
    <s v="Italy"/>
    <s v="Europe"/>
    <d v="1970-09-22T00:00:00"/>
    <n v="55"/>
    <x v="0"/>
    <d v="2017-08-23T00:00:00"/>
    <s v="Wednesday"/>
    <d v="2017-08-20T00:00:00"/>
    <x v="6"/>
    <d v="2017-07-01T00:00:00"/>
    <x v="1"/>
    <x v="4"/>
    <n v="1580"/>
    <s v="SV DVD Recorder L230 Grey"/>
    <s v="Southridge Video"/>
    <s v="Grey"/>
    <n v="72.56"/>
    <n v="219"/>
    <n v="602"/>
    <s v="Movie DVD"/>
    <n v="6"/>
    <x v="2"/>
    <s v="8/23/2017EUR"/>
    <d v="2017-08-23T00:00:00"/>
    <s v="EUR"/>
    <n v="0.84750000000000003"/>
    <n v="263"/>
    <n v="219"/>
    <m/>
    <n v="185.60249999999999"/>
    <n v="1"/>
    <n v="1"/>
    <n v="-42970"/>
  </r>
  <r>
    <n v="11085"/>
    <n v="966005"/>
    <n v="2"/>
    <d v="2017-08-23T00:00:00"/>
    <m/>
    <n v="791753"/>
    <x v="12"/>
    <n v="1549"/>
    <n v="3"/>
    <s v="EUR"/>
    <s v="8/23/2017EUR"/>
    <n v="30"/>
    <x v="5"/>
    <s v="Pesaro"/>
    <n v="2100"/>
    <d v="2008-01-12T00:00:00"/>
    <n v="791753"/>
    <x v="1"/>
    <s v="Lucrezia Milani"/>
    <s v="Civo"/>
    <s v="SO"/>
    <s v="Sondrio"/>
    <s v="Italy"/>
    <s v="Europe"/>
    <d v="1970-09-22T00:00:00"/>
    <n v="55"/>
    <x v="0"/>
    <d v="2017-08-23T00:00:00"/>
    <s v="Wednesday"/>
    <d v="2017-08-20T00:00:00"/>
    <x v="6"/>
    <d v="2017-07-01T00:00:00"/>
    <x v="1"/>
    <x v="4"/>
    <n v="1549"/>
    <s v="The Phone Company PDA Handheld 4.7 inch L650 Silver"/>
    <s v="The Phone Company"/>
    <s v="Silver"/>
    <n v="128.88"/>
    <n v="389"/>
    <n v="504"/>
    <s v="Smart phones &amp; PDAs"/>
    <n v="5"/>
    <x v="7"/>
    <s v="8/23/2017EUR"/>
    <d v="2017-08-23T00:00:00"/>
    <s v="EUR"/>
    <n v="0.84750000000000003"/>
    <n v="263"/>
    <n v="1167"/>
    <m/>
    <n v="989.03250000000003"/>
    <n v="0"/>
    <n v="1"/>
    <n v="-42970"/>
  </r>
  <r>
    <n v="11069"/>
    <n v="966000"/>
    <n v="1"/>
    <d v="2017-08-23T00:00:00"/>
    <m/>
    <n v="897445"/>
    <x v="10"/>
    <n v="168"/>
    <n v="3"/>
    <s v="EUR"/>
    <s v="8/23/2017EUR"/>
    <n v="31"/>
    <x v="4"/>
    <s v="Drenthe"/>
    <n v="1085"/>
    <d v="2012-01-07T00:00:00"/>
    <n v="897445"/>
    <x v="0"/>
    <s v="Billie van Krugten"/>
    <s v="Bussum"/>
    <s v="NH"/>
    <s v="Noord-Holland"/>
    <s v="Netherlands"/>
    <s v="Europe"/>
    <d v="1977-10-07T00:00:00"/>
    <n v="48"/>
    <x v="0"/>
    <d v="2017-08-23T00:00:00"/>
    <s v="Wednesday"/>
    <d v="2017-08-20T00:00:00"/>
    <x v="6"/>
    <d v="2017-07-01T00:00:00"/>
    <x v="1"/>
    <x v="4"/>
    <n v="168"/>
    <s v="SV 16xDVD M310 Black"/>
    <s v="Southridge Video"/>
    <s v="Black"/>
    <n v="59.32"/>
    <n v="129"/>
    <n v="202"/>
    <s v="VCD &amp; DVD"/>
    <n v="2"/>
    <x v="3"/>
    <s v="8/23/2017EUR"/>
    <d v="2017-08-23T00:00:00"/>
    <s v="EUR"/>
    <n v="0.84750000000000003"/>
    <n v="263"/>
    <n v="387"/>
    <m/>
    <n v="327.98250000000002"/>
    <n v="1"/>
    <n v="1"/>
    <n v="-42970"/>
  </r>
  <r>
    <n v="11070"/>
    <n v="966000"/>
    <n v="2"/>
    <d v="2017-08-23T00:00:00"/>
    <m/>
    <n v="897445"/>
    <x v="10"/>
    <n v="54"/>
    <n v="3"/>
    <s v="EUR"/>
    <s v="8/23/2017EUR"/>
    <n v="31"/>
    <x v="4"/>
    <s v="Drenthe"/>
    <n v="1085"/>
    <d v="2012-01-07T00:00:00"/>
    <n v="897445"/>
    <x v="0"/>
    <s v="Billie van Krugten"/>
    <s v="Bussum"/>
    <s v="NH"/>
    <s v="Noord-Holland"/>
    <s v="Netherlands"/>
    <s v="Europe"/>
    <d v="1977-10-07T00:00:00"/>
    <n v="48"/>
    <x v="0"/>
    <d v="2017-08-23T00:00:00"/>
    <s v="Wednesday"/>
    <d v="2017-08-20T00:00:00"/>
    <x v="6"/>
    <d v="2017-07-01T00:00:00"/>
    <x v="1"/>
    <x v="4"/>
    <n v="54"/>
    <s v="WWI 4GB Video Recording Pen X200 Red"/>
    <s v="Wide World Importers"/>
    <s v="Red"/>
    <n v="98.07"/>
    <n v="296"/>
    <n v="104"/>
    <s v="Recording Pen"/>
    <n v="1"/>
    <x v="6"/>
    <s v="8/23/2017EUR"/>
    <d v="2017-08-23T00:00:00"/>
    <s v="EUR"/>
    <n v="0.84750000000000003"/>
    <n v="263"/>
    <n v="888"/>
    <m/>
    <n v="752.58"/>
    <n v="0"/>
    <n v="1"/>
    <n v="-42970"/>
  </r>
  <r>
    <n v="11071"/>
    <n v="966000"/>
    <n v="3"/>
    <d v="2017-08-23T00:00:00"/>
    <m/>
    <n v="897445"/>
    <x v="10"/>
    <n v="550"/>
    <n v="4"/>
    <s v="EUR"/>
    <s v="8/23/2017EUR"/>
    <n v="31"/>
    <x v="4"/>
    <s v="Drenthe"/>
    <n v="1085"/>
    <d v="2012-01-07T00:00:00"/>
    <n v="897445"/>
    <x v="0"/>
    <s v="Billie van Krugten"/>
    <s v="Bussum"/>
    <s v="NH"/>
    <s v="Noord-Holland"/>
    <s v="Netherlands"/>
    <s v="Europe"/>
    <d v="1977-10-07T00:00:00"/>
    <n v="48"/>
    <x v="0"/>
    <d v="2017-08-23T00:00:00"/>
    <s v="Wednesday"/>
    <d v="2017-08-20T00:00:00"/>
    <x v="6"/>
    <d v="2017-07-01T00:00:00"/>
    <x v="1"/>
    <x v="4"/>
    <n v="550"/>
    <s v="Proseware Screen 80in E1010 Black"/>
    <s v="Proseware"/>
    <s v="Black"/>
    <n v="55.57"/>
    <n v="109"/>
    <n v="305"/>
    <s v="Projectors &amp; Screens"/>
    <n v="3"/>
    <x v="1"/>
    <s v="8/23/2017EUR"/>
    <d v="2017-08-23T00:00:00"/>
    <s v="EUR"/>
    <n v="0.84750000000000003"/>
    <n v="263"/>
    <n v="436"/>
    <m/>
    <n v="369.51"/>
    <n v="0"/>
    <n v="1"/>
    <n v="-42970"/>
  </r>
  <r>
    <n v="11072"/>
    <n v="966000"/>
    <n v="4"/>
    <d v="2017-08-23T00:00:00"/>
    <m/>
    <n v="897445"/>
    <x v="10"/>
    <n v="444"/>
    <n v="5"/>
    <s v="EUR"/>
    <s v="8/23/2017EUR"/>
    <n v="31"/>
    <x v="4"/>
    <s v="Drenthe"/>
    <n v="1085"/>
    <d v="2012-01-07T00:00:00"/>
    <n v="897445"/>
    <x v="0"/>
    <s v="Billie van Krugten"/>
    <s v="Bussum"/>
    <s v="NH"/>
    <s v="Noord-Holland"/>
    <s v="Netherlands"/>
    <s v="Europe"/>
    <d v="1977-10-07T00:00:00"/>
    <n v="48"/>
    <x v="0"/>
    <d v="2017-08-23T00:00:00"/>
    <s v="Wednesday"/>
    <d v="2017-08-20T00:00:00"/>
    <x v="6"/>
    <d v="2017-07-01T00:00:00"/>
    <x v="1"/>
    <x v="4"/>
    <n v="444"/>
    <s v="WWI Desktop PC2.33 X2330 Black"/>
    <s v="Wide World Importers"/>
    <s v="Black"/>
    <n v="304.48"/>
    <n v="919"/>
    <n v="303"/>
    <s v="Desktops"/>
    <n v="3"/>
    <x v="1"/>
    <s v="8/23/2017EUR"/>
    <d v="2017-08-23T00:00:00"/>
    <s v="EUR"/>
    <n v="0.84750000000000003"/>
    <n v="263"/>
    <n v="4595"/>
    <m/>
    <n v="3894.2624999999998"/>
    <n v="0"/>
    <n v="0"/>
    <n v="-42970"/>
  </r>
  <r>
    <n v="11119"/>
    <n v="967006"/>
    <n v="1"/>
    <d v="2017-08-24T00:00:00"/>
    <m/>
    <n v="377745"/>
    <x v="49"/>
    <n v="115"/>
    <n v="5"/>
    <s v="CAD"/>
    <s v="8/24/2017CAD"/>
    <n v="8"/>
    <x v="0"/>
    <s v="Newfoundland and Labrador"/>
    <n v="2105"/>
    <d v="2014-07-02T00:00:00"/>
    <n v="377745"/>
    <x v="0"/>
    <s v="Nicholas Nall"/>
    <s v="St Gedeon De Beauce"/>
    <s v="QC"/>
    <s v="Quebec"/>
    <s v="Canada"/>
    <s v="North America"/>
    <d v="1969-03-26T00:00:00"/>
    <n v="56"/>
    <x v="0"/>
    <d v="2017-08-24T00:00:00"/>
    <s v="Thursday"/>
    <d v="2017-08-20T00:00:00"/>
    <x v="6"/>
    <d v="2017-07-01T00:00:00"/>
    <x v="1"/>
    <x v="4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8/24/2017CAD"/>
    <d v="2017-08-24T00:00:00"/>
    <s v="CAD"/>
    <n v="1.2522"/>
    <n v="263"/>
    <n v="1249.95"/>
    <m/>
    <n v="1565.1874"/>
    <n v="1"/>
    <n v="1"/>
    <n v="-42971"/>
  </r>
  <r>
    <n v="11120"/>
    <n v="967006"/>
    <n v="2"/>
    <d v="2017-08-24T00:00:00"/>
    <m/>
    <n v="377745"/>
    <x v="49"/>
    <n v="2505"/>
    <n v="1"/>
    <s v="CAD"/>
    <s v="8/24/2017CAD"/>
    <n v="8"/>
    <x v="0"/>
    <s v="Newfoundland and Labrador"/>
    <n v="2105"/>
    <d v="2014-07-02T00:00:00"/>
    <n v="377745"/>
    <x v="0"/>
    <s v="Nicholas Nall"/>
    <s v="St Gedeon De Beauce"/>
    <s v="QC"/>
    <s v="Quebec"/>
    <s v="Canada"/>
    <s v="North America"/>
    <d v="1969-03-26T00:00:00"/>
    <n v="56"/>
    <x v="0"/>
    <d v="2017-08-24T00:00:00"/>
    <s v="Thursday"/>
    <d v="2017-08-20T00:00:00"/>
    <x v="6"/>
    <d v="2017-07-01T00:00:00"/>
    <x v="1"/>
    <x v="4"/>
    <n v="2505"/>
    <s v="Contoso Touch Stylus Pen E150 Red"/>
    <s v="Contoso"/>
    <s v="Red"/>
    <n v="5.09"/>
    <n v="9.99"/>
    <n v="505"/>
    <s v="Cell phones Accessories"/>
    <n v="5"/>
    <x v="7"/>
    <s v="8/24/2017CAD"/>
    <d v="2017-08-24T00:00:00"/>
    <s v="CAD"/>
    <n v="1.2522"/>
    <n v="263"/>
    <n v="9.99"/>
    <m/>
    <n v="12.509499999999999"/>
    <n v="0"/>
    <n v="1"/>
    <n v="-42971"/>
  </r>
  <r>
    <n v="11121"/>
    <n v="967006"/>
    <n v="3"/>
    <d v="2017-08-24T00:00:00"/>
    <m/>
    <n v="377745"/>
    <x v="49"/>
    <n v="2107"/>
    <n v="7"/>
    <s v="CAD"/>
    <s v="8/24/2017CAD"/>
    <n v="8"/>
    <x v="0"/>
    <s v="Newfoundland and Labrador"/>
    <n v="2105"/>
    <d v="2014-07-02T00:00:00"/>
    <n v="377745"/>
    <x v="0"/>
    <s v="Nicholas Nall"/>
    <s v="St Gedeon De Beauce"/>
    <s v="QC"/>
    <s v="Quebec"/>
    <s v="Canada"/>
    <s v="North America"/>
    <d v="1969-03-26T00:00:00"/>
    <n v="56"/>
    <x v="0"/>
    <d v="2017-08-24T00:00:00"/>
    <s v="Thursday"/>
    <d v="2017-08-20T00:00:00"/>
    <x v="6"/>
    <d v="2017-07-01T00:00:00"/>
    <x v="1"/>
    <x v="4"/>
    <n v="2107"/>
    <s v="Contoso Water Heater 4.0GPM M1250 Grey"/>
    <s v="Contoso"/>
    <s v="Grey"/>
    <n v="363.75"/>
    <n v="791"/>
    <n v="804"/>
    <s v="Water Heaters"/>
    <n v="8"/>
    <x v="4"/>
    <s v="8/24/2017CAD"/>
    <d v="2017-08-24T00:00:00"/>
    <s v="CAD"/>
    <n v="1.2522"/>
    <n v="263"/>
    <n v="5537"/>
    <m/>
    <n v="6933.4314000000004"/>
    <n v="0"/>
    <n v="1"/>
    <n v="-42971"/>
  </r>
  <r>
    <n v="11122"/>
    <n v="967006"/>
    <n v="4"/>
    <d v="2017-08-24T00:00:00"/>
    <m/>
    <n v="377745"/>
    <x v="49"/>
    <n v="1097"/>
    <n v="3"/>
    <s v="CAD"/>
    <s v="8/24/2017CAD"/>
    <n v="8"/>
    <x v="0"/>
    <s v="Newfoundland and Labrador"/>
    <n v="2105"/>
    <d v="2014-07-02T00:00:00"/>
    <n v="377745"/>
    <x v="0"/>
    <s v="Nicholas Nall"/>
    <s v="St Gedeon De Beauce"/>
    <s v="QC"/>
    <s v="Quebec"/>
    <s v="Canada"/>
    <s v="North America"/>
    <d v="1969-03-26T00:00:00"/>
    <n v="56"/>
    <x v="0"/>
    <d v="2017-08-24T00:00:00"/>
    <s v="Thursday"/>
    <d v="2017-08-20T00:00:00"/>
    <x v="6"/>
    <d v="2017-07-01T00:00:00"/>
    <x v="1"/>
    <x v="4"/>
    <n v="1097"/>
    <s v="Contoso SLR Camera 35&quot; X358 Pink"/>
    <s v="Contoso"/>
    <s v="Pink"/>
    <n v="188.19"/>
    <n v="568"/>
    <n v="402"/>
    <s v="Digital SLR Cameras"/>
    <n v="4"/>
    <x v="0"/>
    <s v="8/24/2017CAD"/>
    <d v="2017-08-24T00:00:00"/>
    <s v="CAD"/>
    <n v="1.2522"/>
    <n v="263"/>
    <n v="1704"/>
    <m/>
    <n v="2133.7487999999998"/>
    <n v="0"/>
    <n v="1"/>
    <n v="-42971"/>
  </r>
  <r>
    <n v="11123"/>
    <n v="967006"/>
    <n v="5"/>
    <d v="2017-08-24T00:00:00"/>
    <m/>
    <n v="377745"/>
    <x v="49"/>
    <n v="1609"/>
    <n v="6"/>
    <s v="CAD"/>
    <s v="8/24/2017CAD"/>
    <n v="8"/>
    <x v="0"/>
    <s v="Newfoundland and Labrador"/>
    <n v="2105"/>
    <d v="2014-07-02T00:00:00"/>
    <n v="377745"/>
    <x v="0"/>
    <s v="Nicholas Nall"/>
    <s v="St Gedeon De Beauce"/>
    <s v="QC"/>
    <s v="Quebec"/>
    <s v="Canada"/>
    <s v="North America"/>
    <d v="1969-03-26T00:00:00"/>
    <n v="56"/>
    <x v="0"/>
    <d v="2017-08-24T00:00:00"/>
    <s v="Thursday"/>
    <d v="2017-08-20T00:00:00"/>
    <x v="6"/>
    <d v="2017-07-01T00:00:00"/>
    <x v="1"/>
    <x v="4"/>
    <n v="1609"/>
    <s v="SV DVD 14-Inch Player Portable L100 Silver"/>
    <s v="Southridge Video"/>
    <s v="Silver"/>
    <n v="86.14"/>
    <n v="259.99"/>
    <n v="602"/>
    <s v="Movie DVD"/>
    <n v="6"/>
    <x v="2"/>
    <s v="8/24/2017CAD"/>
    <d v="2017-08-24T00:00:00"/>
    <s v="CAD"/>
    <n v="1.2522"/>
    <n v="263"/>
    <n v="1559.94"/>
    <m/>
    <n v="1953.3569"/>
    <n v="0"/>
    <n v="1"/>
    <n v="-42971"/>
  </r>
  <r>
    <n v="11124"/>
    <n v="967006"/>
    <n v="6"/>
    <d v="2017-08-24T00:00:00"/>
    <m/>
    <n v="377745"/>
    <x v="49"/>
    <n v="60"/>
    <n v="4"/>
    <s v="CAD"/>
    <s v="8/24/2017CAD"/>
    <n v="8"/>
    <x v="0"/>
    <s v="Newfoundland and Labrador"/>
    <n v="2105"/>
    <d v="2014-07-02T00:00:00"/>
    <n v="377745"/>
    <x v="0"/>
    <s v="Nicholas Nall"/>
    <s v="St Gedeon De Beauce"/>
    <s v="QC"/>
    <s v="Quebec"/>
    <s v="Canada"/>
    <s v="North America"/>
    <d v="1969-03-26T00:00:00"/>
    <n v="56"/>
    <x v="0"/>
    <d v="2017-08-24T00:00:00"/>
    <s v="Thursday"/>
    <d v="2017-08-20T00:00:00"/>
    <x v="6"/>
    <d v="2017-07-01T00:00:00"/>
    <x v="1"/>
    <x v="4"/>
    <n v="60"/>
    <s v="WWI 1GB Digital Voice Recorder Pen E100 White"/>
    <s v="Wide World Importers"/>
    <s v="White"/>
    <n v="79.53"/>
    <n v="156"/>
    <n v="104"/>
    <s v="Recording Pen"/>
    <n v="1"/>
    <x v="6"/>
    <s v="8/24/2017CAD"/>
    <d v="2017-08-24T00:00:00"/>
    <s v="CAD"/>
    <n v="1.2522"/>
    <n v="263"/>
    <n v="624"/>
    <m/>
    <n v="781.37279999999998"/>
    <n v="0"/>
    <n v="0"/>
    <n v="-42971"/>
  </r>
  <r>
    <n v="11138"/>
    <n v="967013"/>
    <n v="1"/>
    <d v="2017-08-24T00:00:00"/>
    <m/>
    <n v="920661"/>
    <x v="23"/>
    <n v="51"/>
    <n v="8"/>
    <s v="GBP"/>
    <s v="8/24/2017GBP"/>
    <n v="42"/>
    <x v="8"/>
    <s v="North Down"/>
    <n v="1900"/>
    <d v="2009-12-15T00:00:00"/>
    <n v="920661"/>
    <x v="1"/>
    <s v="Isobel Steele"/>
    <s v="Malleny Mills"/>
    <s v="Edinburgh"/>
    <s v="Edinburgh"/>
    <s v="United Kingdom"/>
    <s v="Europe"/>
    <d v="1948-11-08T00:00:00"/>
    <n v="76"/>
    <x v="1"/>
    <d v="2017-08-24T00:00:00"/>
    <s v="Thursday"/>
    <d v="2017-08-20T00:00:00"/>
    <x v="6"/>
    <d v="2017-07-01T00:00:00"/>
    <x v="1"/>
    <x v="4"/>
    <n v="51"/>
    <s v="WWI 2GB Pulse Smart pen M100 Blue"/>
    <s v="Wide World Importers"/>
    <s v="Blue"/>
    <n v="91.95"/>
    <n v="199.95"/>
    <n v="104"/>
    <s v="Recording Pen"/>
    <n v="1"/>
    <x v="6"/>
    <s v="8/24/2017GBP"/>
    <d v="2017-08-24T00:00:00"/>
    <s v="GBP"/>
    <n v="0.77929999999999999"/>
    <n v="263"/>
    <n v="1599.6"/>
    <m/>
    <n v="1246.5682999999999"/>
    <n v="1"/>
    <n v="1"/>
    <n v="-42971"/>
  </r>
  <r>
    <n v="11139"/>
    <n v="967013"/>
    <n v="2"/>
    <d v="2017-08-24T00:00:00"/>
    <m/>
    <n v="920661"/>
    <x v="23"/>
    <n v="421"/>
    <n v="3"/>
    <s v="GBP"/>
    <s v="8/24/2017GBP"/>
    <n v="42"/>
    <x v="8"/>
    <s v="North Down"/>
    <n v="1900"/>
    <d v="2009-12-15T00:00:00"/>
    <n v="920661"/>
    <x v="1"/>
    <s v="Isobel Steele"/>
    <s v="Malleny Mills"/>
    <s v="Edinburgh"/>
    <s v="Edinburgh"/>
    <s v="United Kingdom"/>
    <s v="Europe"/>
    <d v="1948-11-08T00:00:00"/>
    <n v="76"/>
    <x v="1"/>
    <d v="2017-08-24T00:00:00"/>
    <s v="Thursday"/>
    <d v="2017-08-20T00:00:00"/>
    <x v="6"/>
    <d v="2017-07-01T00:00:00"/>
    <x v="1"/>
    <x v="4"/>
    <n v="421"/>
    <s v="Adventure Works Desktop PC3.0 MS300 Silver"/>
    <s v="Adventure Works"/>
    <s v="Silver"/>
    <n v="215.68"/>
    <n v="469"/>
    <n v="303"/>
    <s v="Desktops"/>
    <n v="3"/>
    <x v="1"/>
    <s v="8/24/2017GBP"/>
    <d v="2017-08-24T00:00:00"/>
    <s v="GBP"/>
    <n v="0.77929999999999999"/>
    <n v="263"/>
    <n v="1407"/>
    <m/>
    <n v="1096.4751000000001"/>
    <n v="0"/>
    <n v="1"/>
    <n v="-42971"/>
  </r>
  <r>
    <n v="11140"/>
    <n v="968000"/>
    <n v="1"/>
    <d v="2017-08-25T00:00:00"/>
    <d v="2017-08-31T00:00:00"/>
    <n v="342512"/>
    <x v="1"/>
    <n v="2111"/>
    <n v="1"/>
    <s v="CAD"/>
    <s v="8/25/2017CAD"/>
    <n v="0"/>
    <x v="1"/>
    <s v="Online"/>
    <m/>
    <d v="2010-01-01T00:00:00"/>
    <n v="342512"/>
    <x v="1"/>
    <s v="Rita Smith"/>
    <s v="Toronto"/>
    <s v="ON"/>
    <s v="Ontario"/>
    <s v="Canada"/>
    <s v="North America"/>
    <d v="1949-02-06T00:00:00"/>
    <n v="76"/>
    <x v="1"/>
    <d v="2017-08-25T00:00:00"/>
    <s v="Friday"/>
    <d v="2017-08-20T00:00:00"/>
    <x v="6"/>
    <d v="2017-07-01T00:00:00"/>
    <x v="1"/>
    <x v="4"/>
    <n v="2111"/>
    <s v="Contoso Water Heater 4.3GPM M1250 Red"/>
    <s v="Contoso"/>
    <s v="Red"/>
    <n v="403.53"/>
    <n v="877.5"/>
    <n v="804"/>
    <s v="Water Heaters"/>
    <n v="8"/>
    <x v="4"/>
    <s v="8/25/2017CAD"/>
    <d v="2017-08-25T00:00:00"/>
    <s v="CAD"/>
    <n v="1.2507999999999999"/>
    <n v="263"/>
    <n v="877.5"/>
    <n v="6"/>
    <n v="1097.577"/>
    <n v="1"/>
    <n v="1"/>
    <n v="6"/>
  </r>
  <r>
    <n v="11141"/>
    <n v="968000"/>
    <n v="2"/>
    <d v="2017-08-25T00:00:00"/>
    <d v="2017-08-31T00:00:00"/>
    <n v="342512"/>
    <x v="1"/>
    <n v="1006"/>
    <n v="4"/>
    <s v="CAD"/>
    <s v="8/25/2017CAD"/>
    <n v="0"/>
    <x v="1"/>
    <s v="Online"/>
    <m/>
    <d v="2010-01-01T00:00:00"/>
    <n v="342512"/>
    <x v="1"/>
    <s v="Rita Smith"/>
    <s v="Toronto"/>
    <s v="ON"/>
    <s v="Ontario"/>
    <s v="Canada"/>
    <s v="North America"/>
    <d v="1949-02-06T00:00:00"/>
    <n v="76"/>
    <x v="1"/>
    <d v="2017-08-25T00:00:00"/>
    <s v="Friday"/>
    <d v="2017-08-20T00:00:00"/>
    <x v="6"/>
    <d v="2017-07-01T00:00:00"/>
    <x v="1"/>
    <x v="4"/>
    <n v="1006"/>
    <s v="A. Datum Super-zoom Digital Camera X300 Orange"/>
    <s v="A. Datum"/>
    <s v="Orange"/>
    <n v="96.08"/>
    <n v="290"/>
    <n v="401"/>
    <s v="Digital Cameras"/>
    <n v="4"/>
    <x v="0"/>
    <s v="8/25/2017CAD"/>
    <d v="2017-08-25T00:00:00"/>
    <s v="CAD"/>
    <n v="1.2507999999999999"/>
    <n v="263"/>
    <n v="1160"/>
    <n v="6"/>
    <n v="1450.9280000000001"/>
    <n v="0"/>
    <n v="1"/>
    <n v="6"/>
  </r>
  <r>
    <n v="11143"/>
    <n v="968002"/>
    <n v="1"/>
    <d v="2017-08-25T00:00:00"/>
    <m/>
    <n v="868439"/>
    <x v="28"/>
    <n v="1583"/>
    <n v="6"/>
    <s v="EUR"/>
    <s v="8/25/2017EUR"/>
    <n v="33"/>
    <x v="4"/>
    <s v="Friesland"/>
    <n v="1540"/>
    <d v="2015-12-09T00:00:00"/>
    <n v="868439"/>
    <x v="0"/>
    <s v="Pim de Jong"/>
    <s v="Oudemirdum"/>
    <s v="FR"/>
    <s v="Friesland"/>
    <s v="Netherlands"/>
    <s v="Europe"/>
    <d v="1998-02-08T00:00:00"/>
    <n v="27"/>
    <x v="2"/>
    <d v="2017-08-25T00:00:00"/>
    <s v="Friday"/>
    <d v="2017-08-20T00:00:00"/>
    <x v="6"/>
    <d v="2017-07-01T00:00:00"/>
    <x v="1"/>
    <x v="4"/>
    <n v="1583"/>
    <s v="SV DVD 58 DVD Storage Binder M55 Black"/>
    <s v="Southridge Video"/>
    <s v="Black"/>
    <n v="6.39"/>
    <n v="13.89"/>
    <n v="602"/>
    <s v="Movie DVD"/>
    <n v="6"/>
    <x v="2"/>
    <s v="8/25/2017EUR"/>
    <d v="2017-08-25T00:00:00"/>
    <s v="EUR"/>
    <n v="0.84689999999999999"/>
    <n v="263"/>
    <n v="83.34"/>
    <m/>
    <n v="70.580600000000004"/>
    <n v="1"/>
    <n v="1"/>
    <n v="-42972"/>
  </r>
  <r>
    <n v="11144"/>
    <n v="968002"/>
    <n v="2"/>
    <d v="2017-08-25T00:00:00"/>
    <m/>
    <n v="868439"/>
    <x v="28"/>
    <n v="51"/>
    <n v="7"/>
    <s v="EUR"/>
    <s v="8/25/2017EUR"/>
    <n v="33"/>
    <x v="4"/>
    <s v="Friesland"/>
    <n v="1540"/>
    <d v="2015-12-09T00:00:00"/>
    <n v="868439"/>
    <x v="0"/>
    <s v="Pim de Jong"/>
    <s v="Oudemirdum"/>
    <s v="FR"/>
    <s v="Friesland"/>
    <s v="Netherlands"/>
    <s v="Europe"/>
    <d v="1998-02-08T00:00:00"/>
    <n v="27"/>
    <x v="2"/>
    <d v="2017-08-25T00:00:00"/>
    <s v="Friday"/>
    <d v="2017-08-20T00:00:00"/>
    <x v="6"/>
    <d v="2017-07-01T00:00:00"/>
    <x v="1"/>
    <x v="4"/>
    <n v="51"/>
    <s v="WWI 2GB Pulse Smart pen M100 Blue"/>
    <s v="Wide World Importers"/>
    <s v="Blue"/>
    <n v="91.95"/>
    <n v="199.95"/>
    <n v="104"/>
    <s v="Recording Pen"/>
    <n v="1"/>
    <x v="6"/>
    <s v="8/25/2017EUR"/>
    <d v="2017-08-25T00:00:00"/>
    <s v="EUR"/>
    <n v="0.84689999999999999"/>
    <n v="263"/>
    <n v="1399.65"/>
    <m/>
    <n v="1185.3635999999999"/>
    <n v="0"/>
    <n v="1"/>
    <n v="-42972"/>
  </r>
  <r>
    <n v="11145"/>
    <n v="968002"/>
    <n v="3"/>
    <d v="2017-08-25T00:00:00"/>
    <m/>
    <n v="868439"/>
    <x v="28"/>
    <n v="83"/>
    <n v="3"/>
    <s v="EUR"/>
    <s v="8/25/2017EUR"/>
    <n v="33"/>
    <x v="4"/>
    <s v="Friesland"/>
    <n v="1540"/>
    <d v="2015-12-09T00:00:00"/>
    <n v="868439"/>
    <x v="0"/>
    <s v="Pim de Jong"/>
    <s v="Oudemirdum"/>
    <s v="FR"/>
    <s v="Friesland"/>
    <s v="Netherlands"/>
    <s v="Europe"/>
    <d v="1998-02-08T00:00:00"/>
    <n v="27"/>
    <x v="2"/>
    <d v="2017-08-25T00:00:00"/>
    <s v="Friday"/>
    <d v="2017-08-20T00:00:00"/>
    <x v="6"/>
    <d v="2017-07-01T00:00:00"/>
    <x v="1"/>
    <x v="4"/>
    <n v="83"/>
    <s v="NT Wireless Bluetooth Stereo Headphones M402 Silver"/>
    <s v="Northwind Traders"/>
    <s v="Silver"/>
    <n v="45.98"/>
    <n v="99.99"/>
    <n v="106"/>
    <s v="Bluetooth Headphones"/>
    <n v="1"/>
    <x v="6"/>
    <s v="8/25/2017EUR"/>
    <d v="2017-08-25T00:00:00"/>
    <s v="EUR"/>
    <n v="0.84689999999999999"/>
    <n v="263"/>
    <n v="299.97000000000003"/>
    <m/>
    <n v="254.0446"/>
    <n v="0"/>
    <n v="0"/>
    <n v="-42972"/>
  </r>
  <r>
    <n v="11155"/>
    <n v="968009"/>
    <n v="1"/>
    <d v="2017-08-25T00:00:00"/>
    <m/>
    <n v="1167987"/>
    <x v="23"/>
    <n v="2380"/>
    <n v="10"/>
    <s v="GBP"/>
    <s v="8/25/2017GBP"/>
    <n v="42"/>
    <x v="8"/>
    <s v="North Down"/>
    <n v="1900"/>
    <d v="2009-12-15T00:00:00"/>
    <n v="1167987"/>
    <x v="1"/>
    <s v="Lauren Stephens"/>
    <s v="Norton"/>
    <s v="Dudley"/>
    <s v="Dudley"/>
    <s v="United Kingdom"/>
    <s v="Europe"/>
    <d v="1961-06-05T00:00:00"/>
    <n v="64"/>
    <x v="1"/>
    <d v="2017-08-25T00:00:00"/>
    <s v="Friday"/>
    <d v="2017-08-20T00:00:00"/>
    <x v="6"/>
    <d v="2017-07-01T00:00:00"/>
    <x v="1"/>
    <x v="4"/>
    <n v="2380"/>
    <s v="Contoso Air conditioner 7000BTU E0260 Blue"/>
    <s v="Contoso"/>
    <s v="Blue"/>
    <n v="152.94"/>
    <n v="299.99"/>
    <n v="807"/>
    <s v="Air Conditioners"/>
    <n v="8"/>
    <x v="4"/>
    <s v="8/25/2017GBP"/>
    <d v="2017-08-25T00:00:00"/>
    <s v="GBP"/>
    <n v="0.77980000000000005"/>
    <n v="263"/>
    <n v="2999.9"/>
    <m/>
    <n v="2339.3220000000001"/>
    <n v="1"/>
    <n v="1"/>
    <n v="-42972"/>
  </r>
  <r>
    <n v="11150"/>
    <n v="968006"/>
    <n v="1"/>
    <d v="2017-08-25T00:00:00"/>
    <m/>
    <n v="973459"/>
    <x v="48"/>
    <n v="109"/>
    <n v="2"/>
    <s v="GBP"/>
    <s v="8/25/2017GBP"/>
    <n v="39"/>
    <x v="8"/>
    <s v="Blaenau Gwent"/>
    <n v="2100"/>
    <d v="2009-06-03T00:00:00"/>
    <n v="973459"/>
    <x v="0"/>
    <s v="Louie Gregory"/>
    <s v="Craighead"/>
    <s v="Highland"/>
    <s v="Highland"/>
    <s v="United Kingdom"/>
    <s v="Europe"/>
    <d v="1978-11-16T00:00:00"/>
    <n v="46"/>
    <x v="0"/>
    <d v="2017-08-25T00:00:00"/>
    <s v="Friday"/>
    <d v="2017-08-20T00:00:00"/>
    <x v="6"/>
    <d v="2017-07-01T00:00:00"/>
    <x v="1"/>
    <x v="4"/>
    <n v="109"/>
    <s v="WWI Stereo Bluetooth Headphones New Generation M370 Orange"/>
    <s v="Wide World Importers"/>
    <s v="Orange"/>
    <n v="61.16"/>
    <n v="132.99"/>
    <n v="106"/>
    <s v="Bluetooth Headphones"/>
    <n v="1"/>
    <x v="6"/>
    <s v="8/25/2017GBP"/>
    <d v="2017-08-25T00:00:00"/>
    <s v="GBP"/>
    <n v="0.77980000000000005"/>
    <n v="263"/>
    <n v="265.98"/>
    <m/>
    <n v="207.41120000000001"/>
    <n v="1"/>
    <n v="1"/>
    <n v="-42972"/>
  </r>
  <r>
    <n v="11172"/>
    <n v="969008"/>
    <n v="1"/>
    <d v="2017-08-26T00:00:00"/>
    <d v="2017-08-27T00:00:00"/>
    <n v="704565"/>
    <x v="1"/>
    <n v="2509"/>
    <n v="2"/>
    <s v="EUR"/>
    <s v="8/26/2017EUR"/>
    <n v="0"/>
    <x v="1"/>
    <s v="Online"/>
    <m/>
    <d v="2010-01-01T00:00:00"/>
    <n v="704565"/>
    <x v="0"/>
    <s v="Ambrogio Davide"/>
    <s v="Andrate"/>
    <s v="TO"/>
    <s v="Torino"/>
    <s v="Italy"/>
    <s v="Europe"/>
    <d v="1977-04-27T00:00:00"/>
    <n v="48"/>
    <x v="0"/>
    <d v="2017-08-26T00:00:00"/>
    <s v="Saturday"/>
    <d v="2017-08-20T00:00:00"/>
    <x v="6"/>
    <d v="2017-07-01T00:00:00"/>
    <x v="1"/>
    <x v="4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8/26/2017EUR"/>
    <d v="2017-08-26T00:00:00"/>
    <s v="EUR"/>
    <n v="0.84689999999999999"/>
    <n v="263"/>
    <n v="8.1199999999999992"/>
    <n v="1"/>
    <n v="6.8768000000000002"/>
    <n v="1"/>
    <n v="1"/>
    <n v="1"/>
  </r>
  <r>
    <n v="11173"/>
    <n v="969008"/>
    <n v="2"/>
    <d v="2017-08-26T00:00:00"/>
    <d v="2017-08-27T00:00:00"/>
    <n v="704565"/>
    <x v="1"/>
    <n v="445"/>
    <n v="7"/>
    <s v="EUR"/>
    <s v="8/26/2017EUR"/>
    <n v="0"/>
    <x v="1"/>
    <s v="Online"/>
    <m/>
    <d v="2010-01-01T00:00:00"/>
    <n v="704565"/>
    <x v="0"/>
    <s v="Ambrogio Davide"/>
    <s v="Andrate"/>
    <s v="TO"/>
    <s v="Torino"/>
    <s v="Italy"/>
    <s v="Europe"/>
    <d v="1977-04-27T00:00:00"/>
    <n v="48"/>
    <x v="0"/>
    <d v="2017-08-26T00:00:00"/>
    <s v="Saturday"/>
    <d v="2017-08-20T00:00:00"/>
    <x v="6"/>
    <d v="2017-07-01T00:00:00"/>
    <x v="1"/>
    <x v="4"/>
    <n v="445"/>
    <s v="WWI Desktop PC2.30 M2300 Black"/>
    <s v="Wide World Importers"/>
    <s v="Black"/>
    <n v="257.06"/>
    <n v="559"/>
    <n v="303"/>
    <s v="Desktops"/>
    <n v="3"/>
    <x v="1"/>
    <s v="8/26/2017EUR"/>
    <d v="2017-08-26T00:00:00"/>
    <s v="EUR"/>
    <n v="0.84689999999999999"/>
    <n v="263"/>
    <n v="3913"/>
    <n v="1"/>
    <n v="3313.9196999999999"/>
    <n v="0"/>
    <n v="1"/>
    <n v="1"/>
  </r>
  <r>
    <n v="11156"/>
    <n v="969000"/>
    <n v="1"/>
    <d v="2017-08-26T00:00:00"/>
    <m/>
    <n v="1057055"/>
    <x v="30"/>
    <n v="48"/>
    <n v="1"/>
    <s v="GBP"/>
    <s v="8/26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08-26T00:00:00"/>
    <s v="Saturday"/>
    <d v="2017-08-20T00:00:00"/>
    <x v="6"/>
    <d v="2017-07-01T00:00:00"/>
    <x v="1"/>
    <x v="4"/>
    <n v="48"/>
    <s v="WWI 1GB Pulse Smart pen E50 Silver"/>
    <s v="Wide World Importers"/>
    <s v="Silver"/>
    <n v="76.45"/>
    <n v="149.94999999999999"/>
    <n v="104"/>
    <s v="Recording Pen"/>
    <n v="1"/>
    <x v="6"/>
    <s v="8/26/2017GBP"/>
    <d v="2017-08-26T00:00:00"/>
    <s v="GBP"/>
    <n v="0.77980000000000005"/>
    <n v="263"/>
    <n v="149.94999999999999"/>
    <m/>
    <n v="116.931"/>
    <n v="1"/>
    <n v="1"/>
    <n v="-42973"/>
  </r>
  <r>
    <n v="11157"/>
    <n v="969000"/>
    <n v="2"/>
    <d v="2017-08-26T00:00:00"/>
    <m/>
    <n v="1057055"/>
    <x v="30"/>
    <n v="1392"/>
    <n v="2"/>
    <s v="GBP"/>
    <s v="8/26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08-26T00:00:00"/>
    <s v="Saturday"/>
    <d v="2017-08-20T00:00:00"/>
    <x v="6"/>
    <d v="2017-07-01T00:00:00"/>
    <x v="1"/>
    <x v="4"/>
    <n v="1392"/>
    <s v="Contoso Centrex Phone System L10 Grey"/>
    <s v="Contoso"/>
    <s v="Grey"/>
    <n v="14.24"/>
    <n v="42.99"/>
    <n v="501"/>
    <s v="Home &amp; Office Phones"/>
    <n v="5"/>
    <x v="7"/>
    <s v="8/26/2017GBP"/>
    <d v="2017-08-26T00:00:00"/>
    <s v="GBP"/>
    <n v="0.77980000000000005"/>
    <n v="263"/>
    <n v="85.98"/>
    <m/>
    <n v="67.047200000000004"/>
    <n v="0"/>
    <n v="1"/>
    <n v="-42973"/>
  </r>
  <r>
    <n v="11158"/>
    <n v="969000"/>
    <n v="3"/>
    <d v="2017-08-26T00:00:00"/>
    <m/>
    <n v="1057055"/>
    <x v="30"/>
    <n v="1655"/>
    <n v="1"/>
    <s v="GBP"/>
    <s v="8/26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08-26T00:00:00"/>
    <s v="Saturday"/>
    <d v="2017-08-20T00:00:00"/>
    <x v="6"/>
    <d v="2017-07-01T00:00:00"/>
    <x v="1"/>
    <x v="4"/>
    <n v="1655"/>
    <s v="Contoso DVD 15-Inch Player Portable L200 Silver"/>
    <s v="Contoso"/>
    <s v="Silver"/>
    <n v="96.08"/>
    <n v="289.99"/>
    <n v="602"/>
    <s v="Movie DVD"/>
    <n v="6"/>
    <x v="2"/>
    <s v="8/26/2017GBP"/>
    <d v="2017-08-26T00:00:00"/>
    <s v="GBP"/>
    <n v="0.77980000000000005"/>
    <n v="263"/>
    <n v="289.99"/>
    <m/>
    <n v="226.13419999999999"/>
    <n v="0"/>
    <n v="1"/>
    <n v="-42973"/>
  </r>
  <r>
    <n v="11159"/>
    <n v="969000"/>
    <n v="4"/>
    <d v="2017-08-26T00:00:00"/>
    <m/>
    <n v="1057055"/>
    <x v="30"/>
    <n v="152"/>
    <n v="3"/>
    <s v="GBP"/>
    <s v="8/26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08-26T00:00:00"/>
    <s v="Saturday"/>
    <d v="2017-08-20T00:00:00"/>
    <x v="6"/>
    <d v="2017-07-01T00:00:00"/>
    <x v="1"/>
    <x v="4"/>
    <n v="152"/>
    <s v="Adventure Works 40&quot; LCD HDTV M690 Brown"/>
    <s v="Adventure Works"/>
    <s v="Brown"/>
    <n v="392.6"/>
    <n v="1184.97"/>
    <n v="201"/>
    <s v="Televisions"/>
    <n v="2"/>
    <x v="3"/>
    <s v="8/26/2017GBP"/>
    <d v="2017-08-26T00:00:00"/>
    <s v="GBP"/>
    <n v="0.77980000000000005"/>
    <n v="263"/>
    <n v="3554.91"/>
    <m/>
    <n v="2772.1188000000002"/>
    <n v="0"/>
    <n v="1"/>
    <n v="-42973"/>
  </r>
  <r>
    <n v="11160"/>
    <n v="969000"/>
    <n v="5"/>
    <d v="2017-08-26T00:00:00"/>
    <m/>
    <n v="1057055"/>
    <x v="30"/>
    <n v="1356"/>
    <n v="6"/>
    <s v="GBP"/>
    <s v="8/26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08-26T00:00:00"/>
    <s v="Saturday"/>
    <d v="2017-08-20T00:00:00"/>
    <x v="6"/>
    <d v="2017-07-01T00:00:00"/>
    <x v="1"/>
    <x v="4"/>
    <n v="1356"/>
    <s v="Contoso 4 Handset Cordless Phone System M86 White"/>
    <s v="Contoso"/>
    <s v="White"/>
    <n v="16.55"/>
    <n v="35.99"/>
    <n v="501"/>
    <s v="Home &amp; Office Phones"/>
    <n v="5"/>
    <x v="7"/>
    <s v="8/26/2017GBP"/>
    <d v="2017-08-26T00:00:00"/>
    <s v="GBP"/>
    <n v="0.77980000000000005"/>
    <n v="263"/>
    <n v="215.94"/>
    <m/>
    <n v="168.39"/>
    <n v="0"/>
    <n v="0"/>
    <n v="-42973"/>
  </r>
  <r>
    <n v="11161"/>
    <n v="969000"/>
    <n v="6"/>
    <d v="2017-08-26T00:00:00"/>
    <m/>
    <n v="1057055"/>
    <x v="30"/>
    <n v="2444"/>
    <n v="2"/>
    <s v="GBP"/>
    <s v="8/26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08-26T00:00:00"/>
    <s v="Saturday"/>
    <d v="2017-08-20T00:00:00"/>
    <x v="6"/>
    <d v="2017-07-01T00:00:00"/>
    <x v="1"/>
    <x v="4"/>
    <n v="2444"/>
    <s v="Litware 80mm Dual Ball Bearing Case Fan E1001 White"/>
    <s v="Litware"/>
    <s v="White"/>
    <n v="2.54"/>
    <n v="4.99"/>
    <n v="808"/>
    <s v="Fans"/>
    <n v="8"/>
    <x v="4"/>
    <s v="8/26/2017GBP"/>
    <d v="2017-08-26T00:00:00"/>
    <s v="GBP"/>
    <n v="0.77980000000000005"/>
    <n v="263"/>
    <n v="9.98"/>
    <m/>
    <n v="7.7824"/>
    <n v="0"/>
    <n v="1"/>
    <n v="-42973"/>
  </r>
  <r>
    <n v="11198"/>
    <n v="971001"/>
    <n v="1"/>
    <d v="2017-08-28T00:00:00"/>
    <m/>
    <n v="737978"/>
    <x v="12"/>
    <n v="2064"/>
    <n v="7"/>
    <s v="EUR"/>
    <s v="8/28/2017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7-08-28T00:00:00"/>
    <s v="Monday"/>
    <d v="2017-08-27T00:00:00"/>
    <x v="6"/>
    <d v="2017-07-01T00:00:00"/>
    <x v="1"/>
    <x v="4"/>
    <n v="2064"/>
    <s v="Contoso Microwave 1.0CuFt E0110 Silver"/>
    <s v="Contoso"/>
    <s v="Silver"/>
    <n v="71.37"/>
    <n v="139.99"/>
    <n v="803"/>
    <s v="Microwaves"/>
    <n v="8"/>
    <x v="4"/>
    <s v="8/28/2017EUR"/>
    <d v="2017-08-28T00:00:00"/>
    <s v="EUR"/>
    <n v="0.83860000000000001"/>
    <n v="263"/>
    <n v="979.93"/>
    <m/>
    <n v="821.76930000000004"/>
    <n v="1"/>
    <n v="1"/>
    <n v="-42975"/>
  </r>
  <r>
    <n v="11199"/>
    <n v="971001"/>
    <n v="2"/>
    <d v="2017-08-28T00:00:00"/>
    <m/>
    <n v="737978"/>
    <x v="12"/>
    <n v="410"/>
    <n v="3"/>
    <s v="EUR"/>
    <s v="8/28/2017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7-08-28T00:00:00"/>
    <s v="Monday"/>
    <d v="2017-08-27T00:00:00"/>
    <x v="6"/>
    <d v="2017-07-01T00:00:00"/>
    <x v="1"/>
    <x v="4"/>
    <n v="410"/>
    <s v="Proseware Laptop19W X910 White"/>
    <s v="Proseware"/>
    <s v="White"/>
    <n v="430.38"/>
    <n v="1299"/>
    <n v="301"/>
    <s v="Laptops"/>
    <n v="3"/>
    <x v="1"/>
    <s v="8/28/2017EUR"/>
    <d v="2017-08-28T00:00:00"/>
    <s v="EUR"/>
    <n v="0.83860000000000001"/>
    <n v="263"/>
    <n v="3897"/>
    <m/>
    <n v="3268.0241999999998"/>
    <n v="0"/>
    <n v="1"/>
    <n v="-42975"/>
  </r>
  <r>
    <n v="11200"/>
    <n v="971001"/>
    <n v="3"/>
    <d v="2017-08-28T00:00:00"/>
    <m/>
    <n v="737978"/>
    <x v="12"/>
    <n v="1656"/>
    <n v="1"/>
    <s v="EUR"/>
    <s v="8/28/2017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7-08-28T00:00:00"/>
    <s v="Monday"/>
    <d v="2017-08-27T00:00:00"/>
    <x v="6"/>
    <d v="2017-07-01T00:00:00"/>
    <x v="1"/>
    <x v="4"/>
    <n v="1656"/>
    <s v="Contoso DVD 9-Inch Player Portable M300 White"/>
    <s v="Contoso"/>
    <s v="White"/>
    <n v="73.569999999999993"/>
    <n v="159.99"/>
    <n v="602"/>
    <s v="Movie DVD"/>
    <n v="6"/>
    <x v="2"/>
    <s v="8/28/2017EUR"/>
    <d v="2017-08-28T00:00:00"/>
    <s v="EUR"/>
    <n v="0.83860000000000001"/>
    <n v="263"/>
    <n v="159.99"/>
    <m/>
    <n v="134.16759999999999"/>
    <n v="0"/>
    <n v="1"/>
    <n v="-42975"/>
  </r>
  <r>
    <n v="11201"/>
    <n v="971001"/>
    <n v="4"/>
    <d v="2017-08-28T00:00:00"/>
    <m/>
    <n v="737978"/>
    <x v="12"/>
    <n v="377"/>
    <n v="1"/>
    <s v="EUR"/>
    <s v="8/28/2017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7-08-28T00:00:00"/>
    <s v="Monday"/>
    <d v="2017-08-27T00:00:00"/>
    <x v="6"/>
    <d v="2017-07-01T00:00:00"/>
    <x v="1"/>
    <x v="4"/>
    <n v="377"/>
    <s v="Adventure Works Laptop16 M1601 Silver"/>
    <s v="Adventure Works"/>
    <s v="Silver"/>
    <n v="275.45999999999998"/>
    <n v="599"/>
    <n v="301"/>
    <s v="Laptops"/>
    <n v="3"/>
    <x v="1"/>
    <s v="8/28/2017EUR"/>
    <d v="2017-08-28T00:00:00"/>
    <s v="EUR"/>
    <n v="0.83860000000000001"/>
    <n v="263"/>
    <n v="599"/>
    <m/>
    <n v="502.32139999999998"/>
    <n v="0"/>
    <n v="0"/>
    <n v="-42975"/>
  </r>
  <r>
    <n v="11202"/>
    <n v="971001"/>
    <n v="5"/>
    <d v="2017-08-28T00:00:00"/>
    <m/>
    <n v="737978"/>
    <x v="12"/>
    <n v="85"/>
    <n v="3"/>
    <s v="EUR"/>
    <s v="8/28/2017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7-08-28T00:00:00"/>
    <s v="Monday"/>
    <d v="2017-08-27T00:00:00"/>
    <x v="6"/>
    <d v="2017-07-01T00:00:00"/>
    <x v="1"/>
    <x v="4"/>
    <n v="85"/>
    <s v="NT Wireless Bluetooth Stereo Headphones M402 Green"/>
    <s v="Northwind Traders"/>
    <s v="Green"/>
    <n v="45.98"/>
    <n v="99.99"/>
    <n v="106"/>
    <s v="Bluetooth Headphones"/>
    <n v="1"/>
    <x v="6"/>
    <s v="8/28/2017EUR"/>
    <d v="2017-08-28T00:00:00"/>
    <s v="EUR"/>
    <n v="0.83860000000000001"/>
    <n v="263"/>
    <n v="299.97000000000003"/>
    <m/>
    <n v="251.5548"/>
    <n v="0"/>
    <n v="1"/>
    <n v="-42975"/>
  </r>
  <r>
    <n v="11203"/>
    <n v="971001"/>
    <n v="6"/>
    <d v="2017-08-28T00:00:00"/>
    <m/>
    <n v="737978"/>
    <x v="12"/>
    <n v="1422"/>
    <n v="1"/>
    <s v="EUR"/>
    <s v="8/28/2017EUR"/>
    <n v="30"/>
    <x v="5"/>
    <s v="Pesaro"/>
    <n v="2100"/>
    <d v="2008-01-12T00:00:00"/>
    <n v="737978"/>
    <x v="0"/>
    <s v="Silvio Pinto"/>
    <s v="Finale Ligure"/>
    <s v="SV"/>
    <s v="Savona"/>
    <s v="Italy"/>
    <s v="Europe"/>
    <d v="1982-12-14T00:00:00"/>
    <n v="42"/>
    <x v="0"/>
    <d v="2017-08-28T00:00:00"/>
    <s v="Monday"/>
    <d v="2017-08-27T00:00:00"/>
    <x v="6"/>
    <d v="2017-07-01T00:00:00"/>
    <x v="1"/>
    <x v="4"/>
    <n v="1422"/>
    <s v="The Phone Company Sharp Touch Screen Phones M910 Black"/>
    <s v="The Phone Company"/>
    <s v="Black"/>
    <n v="138.41999999999999"/>
    <n v="301"/>
    <n v="503"/>
    <s v="Touch Screen Phones"/>
    <n v="5"/>
    <x v="7"/>
    <s v="8/28/2017EUR"/>
    <d v="2017-08-28T00:00:00"/>
    <s v="EUR"/>
    <n v="0.83860000000000001"/>
    <n v="263"/>
    <n v="301"/>
    <m/>
    <n v="252.4186"/>
    <n v="0"/>
    <n v="1"/>
    <n v="-42975"/>
  </r>
  <r>
    <n v="11230"/>
    <n v="972006"/>
    <n v="1"/>
    <d v="2017-08-29T00:00:00"/>
    <m/>
    <n v="542485"/>
    <x v="18"/>
    <n v="1062"/>
    <n v="7"/>
    <s v="EUR"/>
    <s v="8/29/2017EUR"/>
    <n v="22"/>
    <x v="6"/>
    <s v="Freistaat Thüringen"/>
    <n v="2000"/>
    <d v="2008-03-06T00:00:00"/>
    <n v="542485"/>
    <x v="1"/>
    <s v="Petra Urner"/>
    <s v="M�Nchen"/>
    <s v="BY"/>
    <s v="Freistaat Bayern"/>
    <s v="Germany"/>
    <s v="Europe"/>
    <d v="1981-12-12T00:00:00"/>
    <n v="43"/>
    <x v="0"/>
    <d v="2017-08-29T00:00:00"/>
    <s v="Tuesday"/>
    <d v="2017-08-27T00:00:00"/>
    <x v="6"/>
    <d v="2017-07-01T00:00:00"/>
    <x v="1"/>
    <x v="4"/>
    <n v="1062"/>
    <s v="A. Datum SLR Camera M139 Gold"/>
    <s v="A. Datum"/>
    <s v="Gold"/>
    <n v="143.47999999999999"/>
    <n v="312"/>
    <n v="402"/>
    <s v="Digital SLR Cameras"/>
    <n v="4"/>
    <x v="0"/>
    <s v="8/29/2017EUR"/>
    <d v="2017-08-29T00:00:00"/>
    <s v="EUR"/>
    <n v="0.83"/>
    <n v="263"/>
    <n v="2184"/>
    <m/>
    <n v="1812.72"/>
    <n v="1"/>
    <n v="1"/>
    <n v="-42976"/>
  </r>
  <r>
    <n v="11231"/>
    <n v="972006"/>
    <n v="2"/>
    <d v="2017-08-29T00:00:00"/>
    <m/>
    <n v="542485"/>
    <x v="18"/>
    <n v="1654"/>
    <n v="3"/>
    <s v="EUR"/>
    <s v="8/29/2017EUR"/>
    <n v="22"/>
    <x v="6"/>
    <s v="Freistaat Thüringen"/>
    <n v="2000"/>
    <d v="2008-03-06T00:00:00"/>
    <n v="542485"/>
    <x v="1"/>
    <s v="Petra Urner"/>
    <s v="M�Nchen"/>
    <s v="BY"/>
    <s v="Freistaat Bayern"/>
    <s v="Germany"/>
    <s v="Europe"/>
    <d v="1981-12-12T00:00:00"/>
    <n v="43"/>
    <x v="0"/>
    <d v="2017-08-29T00:00:00"/>
    <s v="Tuesday"/>
    <d v="2017-08-27T00:00:00"/>
    <x v="6"/>
    <d v="2017-07-01T00:00:00"/>
    <x v="1"/>
    <x v="4"/>
    <n v="1654"/>
    <s v="Contoso DVD 14-Inch Player Portable L100 Silver"/>
    <s v="Contoso"/>
    <s v="Silver"/>
    <n v="86.14"/>
    <n v="259.99"/>
    <n v="602"/>
    <s v="Movie DVD"/>
    <n v="6"/>
    <x v="2"/>
    <s v="8/29/2017EUR"/>
    <d v="2017-08-29T00:00:00"/>
    <s v="EUR"/>
    <n v="0.83"/>
    <n v="263"/>
    <n v="779.97"/>
    <m/>
    <n v="647.37509999999997"/>
    <n v="0"/>
    <n v="1"/>
    <n v="-42976"/>
  </r>
  <r>
    <n v="11232"/>
    <n v="972006"/>
    <n v="3"/>
    <d v="2017-08-29T00:00:00"/>
    <m/>
    <n v="542485"/>
    <x v="18"/>
    <n v="1592"/>
    <n v="2"/>
    <s v="EUR"/>
    <s v="8/29/2017EUR"/>
    <n v="22"/>
    <x v="6"/>
    <s v="Freistaat Thüringen"/>
    <n v="2000"/>
    <d v="2008-03-06T00:00:00"/>
    <n v="542485"/>
    <x v="1"/>
    <s v="Petra Urner"/>
    <s v="M�Nchen"/>
    <s v="BY"/>
    <s v="Freistaat Bayern"/>
    <s v="Germany"/>
    <s v="Europe"/>
    <d v="1981-12-12T00:00:00"/>
    <n v="43"/>
    <x v="0"/>
    <d v="2017-08-29T00:00:00"/>
    <s v="Tuesday"/>
    <d v="2017-08-27T00:00:00"/>
    <x v="6"/>
    <d v="2017-07-01T00:00:00"/>
    <x v="1"/>
    <x v="4"/>
    <n v="1592"/>
    <s v="SV DVD 48 DVD Storage Binder M50 Red"/>
    <s v="Southridge Video"/>
    <s v="Red"/>
    <n v="8.27"/>
    <n v="17.989999999999998"/>
    <n v="602"/>
    <s v="Movie DVD"/>
    <n v="6"/>
    <x v="2"/>
    <s v="8/29/2017EUR"/>
    <d v="2017-08-29T00:00:00"/>
    <s v="EUR"/>
    <n v="0.83"/>
    <n v="263"/>
    <n v="35.979999999999997"/>
    <m/>
    <n v="29.863399999999999"/>
    <n v="0"/>
    <n v="0"/>
    <n v="-42976"/>
  </r>
  <r>
    <n v="11233"/>
    <n v="972006"/>
    <n v="4"/>
    <d v="2017-08-29T00:00:00"/>
    <m/>
    <n v="542485"/>
    <x v="18"/>
    <n v="1226"/>
    <n v="1"/>
    <s v="EUR"/>
    <s v="8/29/2017EUR"/>
    <n v="22"/>
    <x v="6"/>
    <s v="Freistaat Thüringen"/>
    <n v="2000"/>
    <d v="2008-03-06T00:00:00"/>
    <n v="542485"/>
    <x v="1"/>
    <s v="Petra Urner"/>
    <s v="M�Nchen"/>
    <s v="BY"/>
    <s v="Freistaat Bayern"/>
    <s v="Germany"/>
    <s v="Europe"/>
    <d v="1981-12-12T00:00:00"/>
    <n v="43"/>
    <x v="0"/>
    <d v="2017-08-29T00:00:00"/>
    <s v="Tuesday"/>
    <d v="2017-08-27T00:00:00"/>
    <x v="6"/>
    <d v="2017-07-01T00:00:00"/>
    <x v="1"/>
    <x v="4"/>
    <n v="1226"/>
    <s v="Fabrikam Trendsetter 1/3'' 8.5mm X200 Black"/>
    <s v="Fabrikam"/>
    <s v="Black"/>
    <n v="330.99"/>
    <n v="999"/>
    <n v="405"/>
    <s v="Camcorders"/>
    <n v="4"/>
    <x v="0"/>
    <s v="8/29/2017EUR"/>
    <d v="2017-08-29T00:00:00"/>
    <s v="EUR"/>
    <n v="0.83"/>
    <n v="263"/>
    <n v="999"/>
    <m/>
    <n v="829.17"/>
    <n v="0"/>
    <n v="0"/>
    <n v="-42976"/>
  </r>
  <r>
    <n v="11254"/>
    <n v="973010"/>
    <n v="1"/>
    <d v="2017-08-30T00:00:00"/>
    <m/>
    <n v="717325"/>
    <x v="12"/>
    <n v="428"/>
    <n v="1"/>
    <s v="EUR"/>
    <s v="8/30/2017EUR"/>
    <n v="30"/>
    <x v="5"/>
    <s v="Pesaro"/>
    <n v="2100"/>
    <d v="2008-01-12T00:00:00"/>
    <n v="717325"/>
    <x v="0"/>
    <s v="Giorgio Bellucci"/>
    <s v="Romagnese"/>
    <s v="PV"/>
    <s v="Pavia"/>
    <s v="Italy"/>
    <s v="Europe"/>
    <d v="1935-05-06T00:00:00"/>
    <n v="90"/>
    <x v="1"/>
    <d v="2017-08-30T00:00:00"/>
    <s v="Wednesday"/>
    <d v="2017-08-27T00:00:00"/>
    <x v="6"/>
    <d v="2017-07-01T00:00:00"/>
    <x v="1"/>
    <x v="4"/>
    <n v="428"/>
    <s v="Adventure Works Desktop PC2.33 XD233 Brown"/>
    <s v="Adventure Works"/>
    <s v="Brown"/>
    <n v="321.05"/>
    <n v="969"/>
    <n v="303"/>
    <s v="Desktops"/>
    <n v="3"/>
    <x v="1"/>
    <s v="8/30/2017EUR"/>
    <d v="2017-08-30T00:00:00"/>
    <s v="EUR"/>
    <n v="0.83919999999999995"/>
    <n v="263"/>
    <n v="969"/>
    <m/>
    <n v="813.1848"/>
    <n v="1"/>
    <n v="1"/>
    <n v="-42977"/>
  </r>
  <r>
    <n v="11241"/>
    <n v="973001"/>
    <n v="1"/>
    <d v="2017-08-30T00:00:00"/>
    <m/>
    <n v="771697"/>
    <x v="11"/>
    <n v="1421"/>
    <n v="2"/>
    <s v="EUR"/>
    <s v="8/30/2017EUR"/>
    <n v="29"/>
    <x v="5"/>
    <s v="Enna"/>
    <n v="1000"/>
    <d v="2008-01-01T00:00:00"/>
    <n v="771697"/>
    <x v="0"/>
    <s v="Amedeo Milani"/>
    <s v="Montecorice"/>
    <s v="SA"/>
    <s v="Salerno"/>
    <s v="Italy"/>
    <s v="Europe"/>
    <d v="1980-12-18T00:00:00"/>
    <n v="44"/>
    <x v="0"/>
    <d v="2017-08-30T00:00:00"/>
    <s v="Wednesday"/>
    <d v="2017-08-27T00:00:00"/>
    <x v="6"/>
    <d v="2017-07-01T00:00:00"/>
    <x v="1"/>
    <x v="4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8/30/2017EUR"/>
    <d v="2017-08-30T00:00:00"/>
    <s v="EUR"/>
    <n v="0.83919999999999995"/>
    <n v="263"/>
    <n v="580"/>
    <m/>
    <n v="486.73599999999999"/>
    <n v="1"/>
    <n v="1"/>
    <n v="-42977"/>
  </r>
  <r>
    <n v="11242"/>
    <n v="973001"/>
    <n v="2"/>
    <d v="2017-08-30T00:00:00"/>
    <m/>
    <n v="771697"/>
    <x v="11"/>
    <n v="421"/>
    <n v="3"/>
    <s v="EUR"/>
    <s v="8/30/2017EUR"/>
    <n v="29"/>
    <x v="5"/>
    <s v="Enna"/>
    <n v="1000"/>
    <d v="2008-01-01T00:00:00"/>
    <n v="771697"/>
    <x v="0"/>
    <s v="Amedeo Milani"/>
    <s v="Montecorice"/>
    <s v="SA"/>
    <s v="Salerno"/>
    <s v="Italy"/>
    <s v="Europe"/>
    <d v="1980-12-18T00:00:00"/>
    <n v="44"/>
    <x v="0"/>
    <d v="2017-08-30T00:00:00"/>
    <s v="Wednesday"/>
    <d v="2017-08-27T00:00:00"/>
    <x v="6"/>
    <d v="2017-07-01T00:00:00"/>
    <x v="1"/>
    <x v="4"/>
    <n v="421"/>
    <s v="Adventure Works Desktop PC3.0 MS300 Silver"/>
    <s v="Adventure Works"/>
    <s v="Silver"/>
    <n v="215.68"/>
    <n v="469"/>
    <n v="303"/>
    <s v="Desktops"/>
    <n v="3"/>
    <x v="1"/>
    <s v="8/30/2017EUR"/>
    <d v="2017-08-30T00:00:00"/>
    <s v="EUR"/>
    <n v="0.83919999999999995"/>
    <n v="263"/>
    <n v="1407"/>
    <m/>
    <n v="1180.7544"/>
    <n v="0"/>
    <n v="1"/>
    <n v="-42977"/>
  </r>
  <r>
    <n v="11243"/>
    <n v="973001"/>
    <n v="3"/>
    <d v="2017-08-30T00:00:00"/>
    <m/>
    <n v="771697"/>
    <x v="11"/>
    <n v="386"/>
    <n v="5"/>
    <s v="EUR"/>
    <s v="8/30/2017EUR"/>
    <n v="29"/>
    <x v="5"/>
    <s v="Enna"/>
    <n v="1000"/>
    <d v="2008-01-01T00:00:00"/>
    <n v="771697"/>
    <x v="0"/>
    <s v="Amedeo Milani"/>
    <s v="Montecorice"/>
    <s v="SA"/>
    <s v="Salerno"/>
    <s v="Italy"/>
    <s v="Europe"/>
    <d v="1980-12-18T00:00:00"/>
    <n v="44"/>
    <x v="0"/>
    <d v="2017-08-30T00:00:00"/>
    <s v="Wednesday"/>
    <d v="2017-08-27T00:00:00"/>
    <x v="6"/>
    <d v="2017-07-01T00:00:00"/>
    <x v="1"/>
    <x v="4"/>
    <n v="386"/>
    <s v="Adventure Works Laptop19W X1980 Blue"/>
    <s v="Adventure Works"/>
    <s v="Blue"/>
    <n v="430.38"/>
    <n v="1299"/>
    <n v="301"/>
    <s v="Laptops"/>
    <n v="3"/>
    <x v="1"/>
    <s v="8/30/2017EUR"/>
    <d v="2017-08-30T00:00:00"/>
    <s v="EUR"/>
    <n v="0.83919999999999995"/>
    <n v="263"/>
    <n v="6495"/>
    <m/>
    <n v="5450.6040000000003"/>
    <n v="0"/>
    <n v="0"/>
    <n v="-42977"/>
  </r>
  <r>
    <n v="11252"/>
    <n v="973009"/>
    <n v="1"/>
    <d v="2017-08-30T00:00:00"/>
    <m/>
    <n v="787315"/>
    <x v="11"/>
    <n v="2370"/>
    <n v="5"/>
    <s v="EUR"/>
    <s v="8/30/2017EUR"/>
    <n v="29"/>
    <x v="5"/>
    <s v="Enna"/>
    <n v="1000"/>
    <d v="2008-01-01T00:00:00"/>
    <n v="787315"/>
    <x v="1"/>
    <s v="Neera Folliero"/>
    <s v="Gironico"/>
    <s v="CO"/>
    <s v="Como"/>
    <s v="Italy"/>
    <s v="Europe"/>
    <d v="2001-02-06T00:00:00"/>
    <n v="24"/>
    <x v="2"/>
    <d v="2017-08-30T00:00:00"/>
    <s v="Wednesday"/>
    <d v="2017-08-27T00:00:00"/>
    <x v="6"/>
    <d v="2017-07-01T00:00:00"/>
    <x v="1"/>
    <x v="4"/>
    <n v="2370"/>
    <s v="Contoso Air conditioner 12000BTU M0640 Grey"/>
    <s v="Contoso"/>
    <s v="Grey"/>
    <n v="211.53"/>
    <n v="459.99"/>
    <n v="807"/>
    <s v="Air Conditioners"/>
    <n v="8"/>
    <x v="4"/>
    <s v="8/30/2017EUR"/>
    <d v="2017-08-30T00:00:00"/>
    <s v="EUR"/>
    <n v="0.83919999999999995"/>
    <n v="263"/>
    <n v="2299.9499999999998"/>
    <m/>
    <n v="1930.1179999999999"/>
    <n v="1"/>
    <n v="1"/>
    <n v="-42977"/>
  </r>
  <r>
    <n v="11253"/>
    <n v="973009"/>
    <n v="2"/>
    <d v="2017-08-30T00:00:00"/>
    <m/>
    <n v="787315"/>
    <x v="11"/>
    <n v="2061"/>
    <n v="1"/>
    <s v="EUR"/>
    <s v="8/30/2017EUR"/>
    <n v="29"/>
    <x v="5"/>
    <s v="Enna"/>
    <n v="1000"/>
    <d v="2008-01-01T00:00:00"/>
    <n v="787315"/>
    <x v="1"/>
    <s v="Neera Folliero"/>
    <s v="Gironico"/>
    <s v="CO"/>
    <s v="Como"/>
    <s v="Italy"/>
    <s v="Europe"/>
    <d v="2001-02-06T00:00:00"/>
    <n v="24"/>
    <x v="2"/>
    <d v="2017-08-30T00:00:00"/>
    <s v="Wednesday"/>
    <d v="2017-08-27T00:00:00"/>
    <x v="6"/>
    <d v="2017-07-01T00:00:00"/>
    <x v="1"/>
    <x v="4"/>
    <n v="2061"/>
    <s v="Contoso Microwave 1.5CuFt X0110 Silver"/>
    <s v="Contoso"/>
    <s v="Silver"/>
    <n v="220.64"/>
    <n v="665.94"/>
    <n v="803"/>
    <s v="Microwaves"/>
    <n v="8"/>
    <x v="4"/>
    <s v="8/30/2017EUR"/>
    <d v="2017-08-30T00:00:00"/>
    <s v="EUR"/>
    <n v="0.83919999999999995"/>
    <n v="263"/>
    <n v="665.94"/>
    <m/>
    <n v="558.85680000000002"/>
    <n v="0"/>
    <n v="0"/>
    <n v="-42977"/>
  </r>
  <r>
    <n v="11247"/>
    <n v="973003"/>
    <n v="1"/>
    <d v="2017-08-30T00:00:00"/>
    <m/>
    <n v="864331"/>
    <x v="45"/>
    <n v="1536"/>
    <n v="2"/>
    <s v="EUR"/>
    <s v="8/30/2017EUR"/>
    <n v="32"/>
    <x v="4"/>
    <s v="Flevoland"/>
    <n v="910"/>
    <d v="2010-01-01T00:00:00"/>
    <n v="864331"/>
    <x v="1"/>
    <s v="Wissal Kaur"/>
    <s v="Velp"/>
    <s v="GE"/>
    <s v="Gelderland"/>
    <s v="Netherlands"/>
    <s v="Europe"/>
    <d v="1938-02-18T00:00:00"/>
    <n v="87"/>
    <x v="1"/>
    <d v="2017-08-30T00:00:00"/>
    <s v="Wednesday"/>
    <d v="2017-08-27T00:00:00"/>
    <x v="6"/>
    <d v="2017-07-01T00:00:00"/>
    <x v="1"/>
    <x v="4"/>
    <n v="1536"/>
    <s v="The Phone Company PDA GPS Phone 3.7 inch M930 Black"/>
    <s v="The Phone Company"/>
    <s v="Black"/>
    <n v="137.04"/>
    <n v="298"/>
    <n v="504"/>
    <s v="Smart phones &amp; PDAs"/>
    <n v="5"/>
    <x v="7"/>
    <s v="8/30/2017EUR"/>
    <d v="2017-08-30T00:00:00"/>
    <s v="EUR"/>
    <n v="0.83919999999999995"/>
    <n v="263"/>
    <n v="596"/>
    <m/>
    <n v="500.16320000000002"/>
    <n v="1"/>
    <n v="1"/>
    <n v="-42977"/>
  </r>
  <r>
    <n v="11248"/>
    <n v="973003"/>
    <n v="2"/>
    <d v="2017-08-30T00:00:00"/>
    <m/>
    <n v="864331"/>
    <x v="45"/>
    <n v="1578"/>
    <n v="2"/>
    <s v="EUR"/>
    <s v="8/30/2017EUR"/>
    <n v="32"/>
    <x v="4"/>
    <s v="Flevoland"/>
    <n v="910"/>
    <d v="2010-01-01T00:00:00"/>
    <n v="864331"/>
    <x v="1"/>
    <s v="Wissal Kaur"/>
    <s v="Velp"/>
    <s v="GE"/>
    <s v="Gelderland"/>
    <s v="Netherlands"/>
    <s v="Europe"/>
    <d v="1938-02-18T00:00:00"/>
    <n v="87"/>
    <x v="1"/>
    <d v="2017-08-30T00:00:00"/>
    <s v="Wednesday"/>
    <d v="2017-08-27T00:00:00"/>
    <x v="6"/>
    <d v="2017-07-01T00:00:00"/>
    <x v="1"/>
    <x v="4"/>
    <n v="1578"/>
    <s v="SV DVD Recorder L210 Silver"/>
    <s v="Southridge Video"/>
    <s v="Silver"/>
    <n v="72.56"/>
    <n v="219"/>
    <n v="602"/>
    <s v="Movie DVD"/>
    <n v="6"/>
    <x v="2"/>
    <s v="8/30/2017EUR"/>
    <d v="2017-08-30T00:00:00"/>
    <s v="EUR"/>
    <n v="0.83919999999999995"/>
    <n v="263"/>
    <n v="438"/>
    <m/>
    <n v="367.56959999999998"/>
    <n v="0"/>
    <n v="1"/>
    <n v="-42977"/>
  </r>
  <r>
    <n v="11286"/>
    <n v="974011"/>
    <n v="1"/>
    <d v="2017-08-31T00:00:00"/>
    <m/>
    <n v="409173"/>
    <x v="18"/>
    <n v="1648"/>
    <n v="3"/>
    <s v="EUR"/>
    <s v="8/31/2017EUR"/>
    <n v="22"/>
    <x v="6"/>
    <s v="Freistaat Thüringen"/>
    <n v="2000"/>
    <d v="2008-03-06T00:00:00"/>
    <n v="409173"/>
    <x v="1"/>
    <s v="Ines Faust"/>
    <s v="Scharnebeck"/>
    <s v="NI"/>
    <s v="Niedersachsen"/>
    <s v="Germany"/>
    <s v="Europe"/>
    <d v="1958-08-30T00:00:00"/>
    <n v="67"/>
    <x v="1"/>
    <d v="2017-08-31T00:00:00"/>
    <s v="Thursday"/>
    <d v="2017-08-27T00:00:00"/>
    <x v="6"/>
    <d v="2017-07-01T00:00:00"/>
    <x v="1"/>
    <x v="4"/>
    <n v="1648"/>
    <s v="Contoso DVD 7-Inch Player Portable E200 Black"/>
    <s v="Contoso"/>
    <s v="Black"/>
    <n v="56.08"/>
    <n v="109.99"/>
    <n v="602"/>
    <s v="Movie DVD"/>
    <n v="6"/>
    <x v="2"/>
    <s v="8/31/2017EUR"/>
    <d v="2017-08-31T00:00:00"/>
    <s v="EUR"/>
    <n v="0.84570000000000001"/>
    <n v="263"/>
    <n v="329.97"/>
    <m/>
    <n v="279.05560000000003"/>
    <n v="1"/>
    <n v="1"/>
    <n v="-42978"/>
  </r>
  <r>
    <n v="11287"/>
    <n v="974011"/>
    <n v="2"/>
    <d v="2017-08-31T00:00:00"/>
    <m/>
    <n v="409173"/>
    <x v="18"/>
    <n v="1571"/>
    <n v="1"/>
    <s v="EUR"/>
    <s v="8/31/2017EUR"/>
    <n v="22"/>
    <x v="6"/>
    <s v="Freistaat Thüringen"/>
    <n v="2000"/>
    <d v="2008-03-06T00:00:00"/>
    <n v="409173"/>
    <x v="1"/>
    <s v="Ines Faust"/>
    <s v="Scharnebeck"/>
    <s v="NI"/>
    <s v="Niedersachsen"/>
    <s v="Germany"/>
    <s v="Europe"/>
    <d v="1958-08-30T00:00:00"/>
    <n v="67"/>
    <x v="1"/>
    <d v="2017-08-31T00:00:00"/>
    <s v="Thursday"/>
    <d v="2017-08-27T00:00:00"/>
    <x v="6"/>
    <d v="2017-07-01T00:00:00"/>
    <x v="1"/>
    <x v="4"/>
    <n v="1571"/>
    <s v="SV DVD Player M100 Black"/>
    <s v="Southridge Video"/>
    <s v="Black"/>
    <n v="26.21"/>
    <n v="56.99"/>
    <n v="602"/>
    <s v="Movie DVD"/>
    <n v="6"/>
    <x v="2"/>
    <s v="8/31/2017EUR"/>
    <d v="2017-08-31T00:00:00"/>
    <s v="EUR"/>
    <n v="0.84570000000000001"/>
    <n v="263"/>
    <n v="56.99"/>
    <m/>
    <n v="48.196399999999997"/>
    <n v="0"/>
    <n v="0"/>
    <n v="-42978"/>
  </r>
  <r>
    <n v="11288"/>
    <n v="974011"/>
    <n v="3"/>
    <d v="2017-08-31T00:00:00"/>
    <m/>
    <n v="409173"/>
    <x v="18"/>
    <n v="1877"/>
    <n v="1"/>
    <s v="EUR"/>
    <s v="8/31/2017EUR"/>
    <n v="22"/>
    <x v="6"/>
    <s v="Freistaat Thüringen"/>
    <n v="2000"/>
    <d v="2008-03-06T00:00:00"/>
    <n v="409173"/>
    <x v="1"/>
    <s v="Ines Faust"/>
    <s v="Scharnebeck"/>
    <s v="NI"/>
    <s v="Niedersachsen"/>
    <s v="Germany"/>
    <s v="Europe"/>
    <d v="1958-08-30T00:00:00"/>
    <n v="67"/>
    <x v="1"/>
    <d v="2017-08-31T00:00:00"/>
    <s v="Thursday"/>
    <d v="2017-08-27T00:00:00"/>
    <x v="6"/>
    <d v="2017-07-01T00:00:00"/>
    <x v="1"/>
    <x v="4"/>
    <n v="1877"/>
    <s v="Contoso Washer &amp; Dryer 27in L270 Blue"/>
    <s v="Contoso"/>
    <s v="Blue"/>
    <n v="878.66"/>
    <n v="2652"/>
    <n v="801"/>
    <s v="Washers &amp; Dryers"/>
    <n v="8"/>
    <x v="4"/>
    <s v="8/31/2017EUR"/>
    <d v="2017-08-31T00:00:00"/>
    <s v="EUR"/>
    <n v="0.84570000000000001"/>
    <n v="263"/>
    <n v="2652"/>
    <m/>
    <n v="2242.7964000000002"/>
    <n v="0"/>
    <n v="1"/>
    <n v="-42978"/>
  </r>
  <r>
    <n v="11289"/>
    <n v="974011"/>
    <n v="4"/>
    <d v="2017-08-31T00:00:00"/>
    <m/>
    <n v="409173"/>
    <x v="18"/>
    <n v="1803"/>
    <n v="1"/>
    <s v="EUR"/>
    <s v="8/31/2017EUR"/>
    <n v="22"/>
    <x v="6"/>
    <s v="Freistaat Thüringen"/>
    <n v="2000"/>
    <d v="2008-03-06T00:00:00"/>
    <n v="409173"/>
    <x v="1"/>
    <s v="Ines Faust"/>
    <s v="Scharnebeck"/>
    <s v="NI"/>
    <s v="Niedersachsen"/>
    <s v="Germany"/>
    <s v="Europe"/>
    <d v="1958-08-30T00:00:00"/>
    <n v="67"/>
    <x v="1"/>
    <d v="2017-08-31T00:00:00"/>
    <s v="Thursday"/>
    <d v="2017-08-27T00:00:00"/>
    <x v="6"/>
    <d v="2017-07-01T00:00:00"/>
    <x v="1"/>
    <x v="4"/>
    <n v="1803"/>
    <s v="MGS Combat Flight Simulator 2009 E159"/>
    <s v="Tailspin Toys"/>
    <s v="Blue"/>
    <n v="16.309999999999999"/>
    <n v="32"/>
    <n v="702"/>
    <s v="Download Games"/>
    <n v="7"/>
    <x v="5"/>
    <s v="8/31/2017EUR"/>
    <d v="2017-08-31T00:00:00"/>
    <s v="EUR"/>
    <n v="0.84570000000000001"/>
    <n v="263"/>
    <n v="32"/>
    <m/>
    <n v="27.0624"/>
    <n v="0"/>
    <n v="1"/>
    <n v="-42978"/>
  </r>
  <r>
    <n v="11290"/>
    <n v="974011"/>
    <n v="5"/>
    <d v="2017-08-31T00:00:00"/>
    <m/>
    <n v="409173"/>
    <x v="18"/>
    <n v="1612"/>
    <n v="6"/>
    <s v="EUR"/>
    <s v="8/31/2017EUR"/>
    <n v="22"/>
    <x v="6"/>
    <s v="Freistaat Thüringen"/>
    <n v="2000"/>
    <d v="2008-03-06T00:00:00"/>
    <n v="409173"/>
    <x v="1"/>
    <s v="Ines Faust"/>
    <s v="Scharnebeck"/>
    <s v="NI"/>
    <s v="Niedersachsen"/>
    <s v="Germany"/>
    <s v="Europe"/>
    <d v="1958-08-30T00:00:00"/>
    <n v="67"/>
    <x v="1"/>
    <d v="2017-08-31T00:00:00"/>
    <s v="Thursday"/>
    <d v="2017-08-27T00:00:00"/>
    <x v="6"/>
    <d v="2017-07-01T00:00:00"/>
    <x v="1"/>
    <x v="4"/>
    <n v="1612"/>
    <s v="SV DVD 12-Inch Player Portable M400 White"/>
    <s v="Southridge Video"/>
    <s v="White"/>
    <n v="82.77"/>
    <n v="179.99"/>
    <n v="602"/>
    <s v="Movie DVD"/>
    <n v="6"/>
    <x v="2"/>
    <s v="8/31/2017EUR"/>
    <d v="2017-08-31T00:00:00"/>
    <s v="EUR"/>
    <n v="0.84570000000000001"/>
    <n v="263"/>
    <n v="1079.94"/>
    <m/>
    <n v="913.30529999999999"/>
    <n v="0"/>
    <n v="0"/>
    <n v="-42978"/>
  </r>
  <r>
    <n v="11276"/>
    <n v="974006"/>
    <n v="1"/>
    <d v="2017-08-31T00:00:00"/>
    <d v="2017-09-06T00:00:00"/>
    <n v="639758"/>
    <x v="1"/>
    <n v="1651"/>
    <n v="1"/>
    <s v="EUR"/>
    <s v="8/31/2017EUR"/>
    <n v="0"/>
    <x v="1"/>
    <s v="Online"/>
    <m/>
    <d v="2010-01-01T00:00:00"/>
    <n v="639758"/>
    <x v="1"/>
    <s v="No�mi Pitre"/>
    <s v="Auxerre"/>
    <s v="BO"/>
    <s v="Bourgogne"/>
    <s v="France"/>
    <s v="Europe"/>
    <d v="1980-01-10T00:00:00"/>
    <n v="45"/>
    <x v="0"/>
    <d v="2017-08-31T00:00:00"/>
    <s v="Thursday"/>
    <d v="2017-08-27T00:00:00"/>
    <x v="6"/>
    <d v="2017-07-01T00:00:00"/>
    <x v="1"/>
    <x v="4"/>
    <n v="1651"/>
    <s v="Contoso DVD 9-Inch Player Portable M300 Silver"/>
    <s v="Contoso"/>
    <s v="Silver"/>
    <n v="73.569999999999993"/>
    <n v="159.99"/>
    <n v="602"/>
    <s v="Movie DVD"/>
    <n v="6"/>
    <x v="2"/>
    <s v="8/31/2017EUR"/>
    <d v="2017-08-31T00:00:00"/>
    <s v="EUR"/>
    <n v="0.84570000000000001"/>
    <n v="263"/>
    <n v="159.99"/>
    <n v="6"/>
    <n v="135.30350000000001"/>
    <n v="1"/>
    <n v="1"/>
    <n v="6"/>
  </r>
  <r>
    <n v="11313"/>
    <n v="975009"/>
    <n v="1"/>
    <d v="2017-09-01T00:00:00"/>
    <d v="2017-09-04T00:00:00"/>
    <n v="1855974"/>
    <x v="1"/>
    <n v="1733"/>
    <n v="3"/>
    <s v="USD"/>
    <s v="9/1/2017USD"/>
    <n v="0"/>
    <x v="1"/>
    <s v="Online"/>
    <m/>
    <d v="2010-01-01T00:00:00"/>
    <n v="1855974"/>
    <x v="0"/>
    <s v="Toney Taylor"/>
    <s v="Franklin"/>
    <s v="MA"/>
    <s v="Massachusetts"/>
    <s v="United States"/>
    <s v="North America"/>
    <d v="1985-04-22T00:00:00"/>
    <n v="40"/>
    <x v="0"/>
    <d v="2017-09-01T00:00:00"/>
    <s v="Friday"/>
    <d v="2017-08-27T00:00:00"/>
    <x v="12"/>
    <d v="2017-07-01T00:00:00"/>
    <x v="1"/>
    <x v="8"/>
    <n v="1733"/>
    <s v="MGS Halo: Combat Evolved E109"/>
    <s v="Tailspin Toys"/>
    <s v="Silver"/>
    <n v="11.62"/>
    <n v="22.79"/>
    <n v="702"/>
    <s v="Download Games"/>
    <n v="7"/>
    <x v="5"/>
    <s v="9/1/2017USD"/>
    <d v="2017-09-01T00:00:00"/>
    <s v="USD"/>
    <n v="1"/>
    <n v="286"/>
    <n v="68.37"/>
    <n v="3"/>
    <n v="68.37"/>
    <n v="1"/>
    <n v="1"/>
    <n v="3"/>
  </r>
  <r>
    <n v="12665"/>
    <n v="1031003"/>
    <n v="1"/>
    <d v="2017-10-27T00:00:00"/>
    <m/>
    <n v="342356"/>
    <x v="2"/>
    <n v="2489"/>
    <n v="7"/>
    <s v="CAD"/>
    <s v="10/27/2017CAD"/>
    <n v="9"/>
    <x v="0"/>
    <s v="Northwest Territories"/>
    <n v="1500"/>
    <d v="2005-03-04T00:00:00"/>
    <n v="342356"/>
    <x v="0"/>
    <s v="Paul Herman"/>
    <s v="St Paul"/>
    <s v="AB"/>
    <s v="Alberta"/>
    <s v="Canada"/>
    <s v="North America"/>
    <d v="1982-04-27T00:00:00"/>
    <n v="43"/>
    <x v="0"/>
    <d v="2017-10-27T00:00:00"/>
    <s v="Friday"/>
    <d v="2017-10-22T00:00:00"/>
    <x v="16"/>
    <d v="2017-10-01T00:00:00"/>
    <x v="1"/>
    <x v="7"/>
    <n v="2489"/>
    <s v="Contoso Rubberized Skin BlackBerry E100 Silver"/>
    <s v="Contoso"/>
    <s v="Silver"/>
    <n v="7.64"/>
    <n v="14.99"/>
    <n v="505"/>
    <s v="Cell phones Accessories"/>
    <n v="5"/>
    <x v="7"/>
    <s v="10/27/2017CAD"/>
    <d v="2017-10-27T00:00:00"/>
    <s v="CAD"/>
    <n v="1.2891999999999999"/>
    <n v="288"/>
    <n v="104.93"/>
    <m/>
    <n v="135.2758"/>
    <n v="1"/>
    <n v="1"/>
    <n v="-43035"/>
  </r>
  <r>
    <n v="12666"/>
    <n v="1031003"/>
    <n v="2"/>
    <d v="2017-10-27T00:00:00"/>
    <m/>
    <n v="342356"/>
    <x v="2"/>
    <n v="69"/>
    <n v="3"/>
    <s v="CAD"/>
    <s v="10/27/2017CAD"/>
    <n v="9"/>
    <x v="0"/>
    <s v="Northwest Territories"/>
    <n v="1500"/>
    <d v="2005-03-04T00:00:00"/>
    <n v="342356"/>
    <x v="0"/>
    <s v="Paul Herman"/>
    <s v="St Paul"/>
    <s v="AB"/>
    <s v="Alberta"/>
    <s v="Canada"/>
    <s v="North America"/>
    <d v="1982-04-27T00:00:00"/>
    <n v="43"/>
    <x v="0"/>
    <d v="2017-10-27T00:00:00"/>
    <s v="Friday"/>
    <d v="2017-10-22T00:00:00"/>
    <x v="16"/>
    <d v="2017-10-01T00:00:00"/>
    <x v="1"/>
    <x v="7"/>
    <n v="69"/>
    <s v="NT Bluetooth Stereo Headphones E52 Pink"/>
    <s v="Northwind Traders"/>
    <s v="Pink"/>
    <n v="13.1"/>
    <n v="25.69"/>
    <n v="106"/>
    <s v="Bluetooth Headphones"/>
    <n v="1"/>
    <x v="6"/>
    <s v="10/27/2017CAD"/>
    <d v="2017-10-27T00:00:00"/>
    <s v="CAD"/>
    <n v="1.2891999999999999"/>
    <n v="288"/>
    <n v="77.069999999999993"/>
    <m/>
    <n v="99.358599999999996"/>
    <n v="0"/>
    <n v="1"/>
    <n v="-43035"/>
  </r>
  <r>
    <n v="12667"/>
    <n v="1031003"/>
    <n v="4"/>
    <d v="2017-10-27T00:00:00"/>
    <m/>
    <n v="342356"/>
    <x v="2"/>
    <n v="1652"/>
    <n v="1"/>
    <s v="CAD"/>
    <s v="10/27/2017CAD"/>
    <n v="9"/>
    <x v="0"/>
    <s v="Northwest Territories"/>
    <n v="1500"/>
    <d v="2005-03-04T00:00:00"/>
    <n v="342356"/>
    <x v="0"/>
    <s v="Paul Herman"/>
    <s v="St Paul"/>
    <s v="AB"/>
    <s v="Alberta"/>
    <s v="Canada"/>
    <s v="North America"/>
    <d v="1982-04-27T00:00:00"/>
    <n v="43"/>
    <x v="0"/>
    <d v="2017-10-27T00:00:00"/>
    <s v="Friday"/>
    <d v="2017-10-22T00:00:00"/>
    <x v="16"/>
    <d v="2017-10-01T00:00:00"/>
    <x v="1"/>
    <x v="7"/>
    <n v="1652"/>
    <s v="Contoso DVD 12-Inch Player Portable M400 Silver"/>
    <s v="Contoso"/>
    <s v="Silver"/>
    <n v="82.77"/>
    <n v="179.99"/>
    <n v="602"/>
    <s v="Movie DVD"/>
    <n v="6"/>
    <x v="2"/>
    <s v="10/27/2017CAD"/>
    <d v="2017-10-27T00:00:00"/>
    <s v="CAD"/>
    <n v="1.2891999999999999"/>
    <n v="288"/>
    <n v="179.99"/>
    <m/>
    <n v="232.04310000000001"/>
    <n v="0"/>
    <n v="1"/>
    <n v="-43035"/>
  </r>
  <r>
    <n v="11341"/>
    <n v="976012"/>
    <n v="1"/>
    <d v="2017-09-02T00:00:00"/>
    <m/>
    <n v="610431"/>
    <x v="40"/>
    <n v="1639"/>
    <n v="1"/>
    <s v="EUR"/>
    <s v="9/2/2017EUR"/>
    <n v="17"/>
    <x v="3"/>
    <s v="Martinique"/>
    <n v="350"/>
    <d v="2007-07-08T00:00:00"/>
    <n v="610431"/>
    <x v="1"/>
    <s v="Galatee Lang"/>
    <s v="Angers"/>
    <s v="PL"/>
    <s v="Pays de la Loire"/>
    <s v="France"/>
    <s v="Europe"/>
    <d v="2001-12-01T00:00:00"/>
    <n v="23"/>
    <x v="2"/>
    <d v="2017-09-02T00:00:00"/>
    <s v="Saturday"/>
    <d v="2017-08-27T00:00:00"/>
    <x v="12"/>
    <d v="2017-07-01T00:00:00"/>
    <x v="1"/>
    <x v="8"/>
    <n v="1639"/>
    <s v="Contoso DVD 38 DVD Storage Binder E25 Red"/>
    <s v="Contoso"/>
    <s v="Red"/>
    <n v="5.09"/>
    <n v="9.99"/>
    <n v="602"/>
    <s v="Movie DVD"/>
    <n v="6"/>
    <x v="2"/>
    <s v="9/2/2017EUR"/>
    <d v="2017-09-02T00:00:00"/>
    <s v="EUR"/>
    <n v="0.83889999999999998"/>
    <n v="286"/>
    <n v="9.99"/>
    <m/>
    <n v="8.3805999999999994"/>
    <n v="1"/>
    <n v="1"/>
    <n v="-42980"/>
  </r>
  <r>
    <n v="11342"/>
    <n v="976012"/>
    <n v="2"/>
    <d v="2017-09-02T00:00:00"/>
    <m/>
    <n v="610431"/>
    <x v="40"/>
    <n v="2496"/>
    <n v="2"/>
    <s v="EUR"/>
    <s v="9/2/2017EUR"/>
    <n v="17"/>
    <x v="3"/>
    <s v="Martinique"/>
    <n v="350"/>
    <d v="2007-07-08T00:00:00"/>
    <n v="610431"/>
    <x v="1"/>
    <s v="Galatee Lang"/>
    <s v="Angers"/>
    <s v="PL"/>
    <s v="Pays de la Loire"/>
    <s v="France"/>
    <s v="Europe"/>
    <d v="2001-12-01T00:00:00"/>
    <n v="23"/>
    <x v="2"/>
    <d v="2017-09-02T00:00:00"/>
    <s v="Saturday"/>
    <d v="2017-08-27T00:00:00"/>
    <x v="12"/>
    <d v="2017-07-01T00:00:00"/>
    <x v="1"/>
    <x v="8"/>
    <n v="2496"/>
    <s v="Headphone Adapter for Contoso Phone E130 Silver"/>
    <s v="Contoso"/>
    <s v="Silver"/>
    <n v="5.09"/>
    <n v="9.99"/>
    <n v="505"/>
    <s v="Cell phones Accessories"/>
    <n v="5"/>
    <x v="7"/>
    <s v="9/2/2017EUR"/>
    <d v="2017-09-02T00:00:00"/>
    <s v="EUR"/>
    <n v="0.83889999999999998"/>
    <n v="286"/>
    <n v="19.98"/>
    <m/>
    <n v="16.761199999999999"/>
    <n v="0"/>
    <n v="1"/>
    <n v="-42980"/>
  </r>
  <r>
    <n v="11343"/>
    <n v="976012"/>
    <n v="3"/>
    <d v="2017-09-02T00:00:00"/>
    <m/>
    <n v="610431"/>
    <x v="40"/>
    <n v="589"/>
    <n v="2"/>
    <s v="EUR"/>
    <s v="9/2/2017EUR"/>
    <n v="17"/>
    <x v="3"/>
    <s v="Martinique"/>
    <n v="350"/>
    <d v="2007-07-08T00:00:00"/>
    <n v="610431"/>
    <x v="1"/>
    <s v="Galatee Lang"/>
    <s v="Angers"/>
    <s v="PL"/>
    <s v="Pays de la Loire"/>
    <s v="France"/>
    <s v="Europe"/>
    <d v="2001-12-01T00:00:00"/>
    <n v="23"/>
    <x v="2"/>
    <d v="2017-09-02T00:00:00"/>
    <s v="Saturday"/>
    <d v="2017-08-27T00:00:00"/>
    <x v="12"/>
    <d v="2017-07-01T00:00:00"/>
    <x v="1"/>
    <x v="8"/>
    <n v="589"/>
    <s v="Contoso Projector 720p M620 White"/>
    <s v="Contoso"/>
    <s v="White"/>
    <n v="321.44"/>
    <n v="699"/>
    <n v="305"/>
    <s v="Projectors &amp; Screens"/>
    <n v="3"/>
    <x v="1"/>
    <s v="9/2/2017EUR"/>
    <d v="2017-09-02T00:00:00"/>
    <s v="EUR"/>
    <n v="0.83889999999999998"/>
    <n v="286"/>
    <n v="1398"/>
    <m/>
    <n v="1172.7822000000001"/>
    <n v="0"/>
    <n v="1"/>
    <n v="-42980"/>
  </r>
  <r>
    <n v="11344"/>
    <n v="976012"/>
    <n v="4"/>
    <d v="2017-09-02T00:00:00"/>
    <m/>
    <n v="610431"/>
    <x v="40"/>
    <n v="170"/>
    <n v="4"/>
    <s v="EUR"/>
    <s v="9/2/2017EUR"/>
    <n v="17"/>
    <x v="3"/>
    <s v="Martinique"/>
    <n v="350"/>
    <d v="2007-07-08T00:00:00"/>
    <n v="610431"/>
    <x v="1"/>
    <s v="Galatee Lang"/>
    <s v="Angers"/>
    <s v="PL"/>
    <s v="Pays de la Loire"/>
    <s v="France"/>
    <s v="Europe"/>
    <d v="2001-12-01T00:00:00"/>
    <n v="23"/>
    <x v="2"/>
    <d v="2017-09-02T00:00:00"/>
    <s v="Saturday"/>
    <d v="2017-08-27T00:00:00"/>
    <x v="12"/>
    <d v="2017-07-01T00:00:00"/>
    <x v="1"/>
    <x v="8"/>
    <n v="170"/>
    <s v="SV 16xDVD M330 Black"/>
    <s v="Southridge Video"/>
    <s v="Black"/>
    <n v="50.13"/>
    <n v="109"/>
    <n v="202"/>
    <s v="VCD &amp; DVD"/>
    <n v="2"/>
    <x v="3"/>
    <s v="9/2/2017EUR"/>
    <d v="2017-09-02T00:00:00"/>
    <s v="EUR"/>
    <n v="0.83889999999999998"/>
    <n v="286"/>
    <n v="436"/>
    <m/>
    <n v="365.7604"/>
    <n v="0"/>
    <n v="1"/>
    <n v="-42980"/>
  </r>
  <r>
    <n v="11328"/>
    <n v="976005"/>
    <n v="1"/>
    <d v="2017-09-02T00:00:00"/>
    <m/>
    <n v="690102"/>
    <x v="46"/>
    <n v="1407"/>
    <n v="1"/>
    <s v="EUR"/>
    <s v="9/2/2017EUR"/>
    <n v="15"/>
    <x v="3"/>
    <s v="La Réunion"/>
    <n v="400"/>
    <d v="2015-01-01T00:00:00"/>
    <n v="690102"/>
    <x v="1"/>
    <s v="Blanche Legault"/>
    <s v="La Ciotat"/>
    <s v="PA"/>
    <s v="Provence-Alpes-C�te d'Azur"/>
    <s v="France"/>
    <s v="Europe"/>
    <d v="1965-06-03T00:00:00"/>
    <n v="60"/>
    <x v="0"/>
    <d v="2017-09-02T00:00:00"/>
    <s v="Saturday"/>
    <d v="2017-08-27T00:00:00"/>
    <x v="12"/>
    <d v="2017-07-01T00:00:00"/>
    <x v="1"/>
    <x v="8"/>
    <n v="1407"/>
    <s v="Contoso Phone with Memory Dialing-2 lines E90 Grey"/>
    <s v="Contoso"/>
    <s v="Grey"/>
    <n v="8.16"/>
    <n v="16"/>
    <n v="501"/>
    <s v="Home &amp; Office Phones"/>
    <n v="5"/>
    <x v="7"/>
    <s v="9/2/2017EUR"/>
    <d v="2017-09-02T00:00:00"/>
    <s v="EUR"/>
    <n v="0.83889999999999998"/>
    <n v="286"/>
    <n v="16"/>
    <m/>
    <n v="13.4224"/>
    <n v="1"/>
    <n v="1"/>
    <n v="-42980"/>
  </r>
  <r>
    <n v="11329"/>
    <n v="976005"/>
    <n v="2"/>
    <d v="2017-09-02T00:00:00"/>
    <m/>
    <n v="690102"/>
    <x v="46"/>
    <n v="944"/>
    <n v="1"/>
    <s v="EUR"/>
    <s v="9/2/2017EUR"/>
    <n v="15"/>
    <x v="3"/>
    <s v="La Réunion"/>
    <n v="400"/>
    <d v="2015-01-01T00:00:00"/>
    <n v="690102"/>
    <x v="1"/>
    <s v="Blanche Legault"/>
    <s v="La Ciotat"/>
    <s v="PA"/>
    <s v="Provence-Alpes-C�te d'Azur"/>
    <s v="France"/>
    <s v="Europe"/>
    <d v="1965-06-03T00:00:00"/>
    <n v="60"/>
    <x v="0"/>
    <d v="2017-09-02T00:00:00"/>
    <s v="Saturday"/>
    <d v="2017-08-27T00:00:00"/>
    <x v="12"/>
    <d v="2017-07-01T00:00:00"/>
    <x v="1"/>
    <x v="8"/>
    <n v="944"/>
    <s v="A. Datum Compact Digital Camera M200 Black"/>
    <s v="A. Datum"/>
    <s v="Black"/>
    <n v="59.32"/>
    <n v="129"/>
    <n v="401"/>
    <s v="Digital Cameras"/>
    <n v="4"/>
    <x v="0"/>
    <s v="9/2/2017EUR"/>
    <d v="2017-09-02T00:00:00"/>
    <s v="EUR"/>
    <n v="0.83889999999999998"/>
    <n v="286"/>
    <n v="129"/>
    <m/>
    <n v="108.21810000000001"/>
    <n v="0"/>
    <n v="1"/>
    <n v="-42980"/>
  </r>
  <r>
    <n v="11330"/>
    <n v="976005"/>
    <n v="3"/>
    <d v="2017-09-02T00:00:00"/>
    <m/>
    <n v="690102"/>
    <x v="46"/>
    <n v="1516"/>
    <n v="1"/>
    <s v="EUR"/>
    <s v="9/2/2017EUR"/>
    <n v="15"/>
    <x v="3"/>
    <s v="La Réunion"/>
    <n v="400"/>
    <d v="2015-01-01T00:00:00"/>
    <n v="690102"/>
    <x v="1"/>
    <s v="Blanche Legault"/>
    <s v="La Ciotat"/>
    <s v="PA"/>
    <s v="Provence-Alpes-C�te d'Azur"/>
    <s v="France"/>
    <s v="Europe"/>
    <d v="1965-06-03T00:00:00"/>
    <n v="60"/>
    <x v="0"/>
    <d v="2017-09-02T00:00:00"/>
    <s v="Saturday"/>
    <d v="2017-08-27T00:00:00"/>
    <x v="12"/>
    <d v="2017-07-01T00:00:00"/>
    <x v="1"/>
    <x v="8"/>
    <n v="1516"/>
    <s v="The Phone Company Smart phones 320 x 320 M86 Gold"/>
    <s v="The Phone Company"/>
    <s v="Gold"/>
    <n v="132.44"/>
    <n v="288"/>
    <n v="504"/>
    <s v="Smart phones &amp; PDAs"/>
    <n v="5"/>
    <x v="7"/>
    <s v="9/2/2017EUR"/>
    <d v="2017-09-02T00:00:00"/>
    <s v="EUR"/>
    <n v="0.83889999999999998"/>
    <n v="286"/>
    <n v="288"/>
    <m/>
    <n v="241.60319999999999"/>
    <n v="0"/>
    <n v="0"/>
    <n v="-42980"/>
  </r>
  <r>
    <n v="11369"/>
    <n v="978007"/>
    <n v="1"/>
    <d v="2017-09-04T00:00:00"/>
    <m/>
    <n v="1927276"/>
    <x v="44"/>
    <n v="155"/>
    <n v="1"/>
    <s v="USD"/>
    <s v="9/4/2017USD"/>
    <n v="50"/>
    <x v="2"/>
    <s v="Kansas"/>
    <n v="2000"/>
    <d v="2008-03-06T00:00:00"/>
    <n v="1927276"/>
    <x v="0"/>
    <s v="Christopher Booth"/>
    <s v="Concord"/>
    <s v="MA"/>
    <s v="Massachusetts"/>
    <s v="United States"/>
    <s v="North America"/>
    <d v="1972-09-09T00:00:00"/>
    <n v="53"/>
    <x v="0"/>
    <d v="2017-09-04T00:00:00"/>
    <s v="Monday"/>
    <d v="2017-09-03T00:00:00"/>
    <x v="12"/>
    <d v="2017-07-01T00:00:00"/>
    <x v="1"/>
    <x v="8"/>
    <n v="155"/>
    <s v="Adventure Works 26&quot; 720p LCD HDTV M140 White"/>
    <s v="Adventure Works"/>
    <s v="White"/>
    <n v="216.12"/>
    <n v="469.97"/>
    <n v="201"/>
    <s v="Televisions"/>
    <n v="2"/>
    <x v="3"/>
    <s v="9/4/2017USD"/>
    <d v="2017-09-04T00:00:00"/>
    <s v="USD"/>
    <n v="1"/>
    <n v="286"/>
    <n v="469.97"/>
    <m/>
    <n v="469.97"/>
    <n v="1"/>
    <n v="1"/>
    <n v="-42982"/>
  </r>
  <r>
    <n v="11370"/>
    <n v="978007"/>
    <n v="2"/>
    <d v="2017-09-04T00:00:00"/>
    <m/>
    <n v="1927276"/>
    <x v="44"/>
    <n v="553"/>
    <n v="8"/>
    <s v="USD"/>
    <s v="9/4/2017USD"/>
    <n v="50"/>
    <x v="2"/>
    <s v="Kansas"/>
    <n v="2000"/>
    <d v="2008-03-06T00:00:00"/>
    <n v="1927276"/>
    <x v="0"/>
    <s v="Christopher Booth"/>
    <s v="Concord"/>
    <s v="MA"/>
    <s v="Massachusetts"/>
    <s v="United States"/>
    <s v="North America"/>
    <d v="1972-09-09T00:00:00"/>
    <n v="53"/>
    <x v="0"/>
    <d v="2017-09-04T00:00:00"/>
    <s v="Monday"/>
    <d v="2017-09-03T00:00:00"/>
    <x v="12"/>
    <d v="2017-07-01T00:00:00"/>
    <x v="1"/>
    <x v="8"/>
    <n v="553"/>
    <s v="Proseware Projector 720p LCD56 White"/>
    <s v="Proseware"/>
    <s v="White"/>
    <n v="321.44"/>
    <n v="699"/>
    <n v="305"/>
    <s v="Projectors &amp; Screens"/>
    <n v="3"/>
    <x v="1"/>
    <s v="9/4/2017USD"/>
    <d v="2017-09-04T00:00:00"/>
    <s v="USD"/>
    <n v="1"/>
    <n v="286"/>
    <n v="5592"/>
    <m/>
    <n v="5592"/>
    <n v="0"/>
    <n v="1"/>
    <n v="-42982"/>
  </r>
  <r>
    <n v="11371"/>
    <n v="978007"/>
    <n v="3"/>
    <d v="2017-09-04T00:00:00"/>
    <m/>
    <n v="1927276"/>
    <x v="44"/>
    <n v="1421"/>
    <n v="7"/>
    <s v="USD"/>
    <s v="9/4/2017USD"/>
    <n v="50"/>
    <x v="2"/>
    <s v="Kansas"/>
    <n v="2000"/>
    <d v="2008-03-06T00:00:00"/>
    <n v="1927276"/>
    <x v="0"/>
    <s v="Christopher Booth"/>
    <s v="Concord"/>
    <s v="MA"/>
    <s v="Massachusetts"/>
    <s v="United States"/>
    <s v="North America"/>
    <d v="1972-09-09T00:00:00"/>
    <n v="53"/>
    <x v="0"/>
    <d v="2017-09-04T00:00:00"/>
    <s v="Monday"/>
    <d v="2017-09-03T00:00:00"/>
    <x v="12"/>
    <d v="2017-07-01T00:00:00"/>
    <x v="1"/>
    <x v="8"/>
    <n v="1421"/>
    <s v="The Phone Company Pen Touch Screen Phones-2.6&quot; M320 Black"/>
    <s v="The Phone Company"/>
    <s v="Black"/>
    <n v="133.36000000000001"/>
    <n v="290"/>
    <n v="503"/>
    <s v="Touch Screen Phones"/>
    <n v="5"/>
    <x v="7"/>
    <s v="9/4/2017USD"/>
    <d v="2017-09-04T00:00:00"/>
    <s v="USD"/>
    <n v="1"/>
    <n v="286"/>
    <n v="2030"/>
    <m/>
    <n v="2030"/>
    <n v="0"/>
    <n v="1"/>
    <n v="-42982"/>
  </r>
  <r>
    <n v="11363"/>
    <n v="978004"/>
    <n v="1"/>
    <d v="2017-09-04T00:00:00"/>
    <m/>
    <n v="588221"/>
    <x v="17"/>
    <n v="159"/>
    <n v="1"/>
    <s v="EUR"/>
    <s v="9/4/2017EUR"/>
    <n v="23"/>
    <x v="6"/>
    <s v="Hamburg"/>
    <n v="1365"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17-09-04T00:00:00"/>
    <s v="Monday"/>
    <d v="2017-09-03T00:00:00"/>
    <x v="12"/>
    <d v="2017-07-01T00:00:00"/>
    <x v="1"/>
    <x v="8"/>
    <n v="159"/>
    <s v="Adventure Works 37&quot; 1080p LCD HDTV M150W White"/>
    <s v="Adventure Works"/>
    <s v="White"/>
    <n v="505.85"/>
    <n v="1099.99"/>
    <n v="201"/>
    <s v="Televisions"/>
    <n v="2"/>
    <x v="3"/>
    <s v="9/4/2017EUR"/>
    <d v="2017-09-04T00:00:00"/>
    <s v="EUR"/>
    <n v="0.84"/>
    <n v="286"/>
    <n v="1099.99"/>
    <m/>
    <n v="923.99159999999995"/>
    <n v="1"/>
    <n v="1"/>
    <n v="-42982"/>
  </r>
  <r>
    <n v="11364"/>
    <n v="978004"/>
    <n v="2"/>
    <d v="2017-09-04T00:00:00"/>
    <m/>
    <n v="588221"/>
    <x v="17"/>
    <n v="420"/>
    <n v="3"/>
    <s v="EUR"/>
    <s v="9/4/2017EUR"/>
    <n v="23"/>
    <x v="6"/>
    <s v="Hamburg"/>
    <n v="1365"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17-09-04T00:00:00"/>
    <s v="Monday"/>
    <d v="2017-09-03T00:00:00"/>
    <x v="12"/>
    <d v="2017-07-01T00:00:00"/>
    <x v="1"/>
    <x v="8"/>
    <n v="420"/>
    <s v="Adventure Works Desktop PC1.80 ED182 Silver"/>
    <s v="Adventure Works"/>
    <s v="Silver"/>
    <n v="254.86"/>
    <n v="499.9"/>
    <n v="303"/>
    <s v="Desktops"/>
    <n v="3"/>
    <x v="1"/>
    <s v="9/4/2017EUR"/>
    <d v="2017-09-04T00:00:00"/>
    <s v="EUR"/>
    <n v="0.84"/>
    <n v="286"/>
    <n v="1499.7"/>
    <m/>
    <n v="1259.748"/>
    <n v="0"/>
    <n v="1"/>
    <n v="-42982"/>
  </r>
  <r>
    <n v="11365"/>
    <n v="978004"/>
    <n v="3"/>
    <d v="2017-09-04T00:00:00"/>
    <m/>
    <n v="588221"/>
    <x v="17"/>
    <n v="1219"/>
    <n v="3"/>
    <s v="EUR"/>
    <s v="9/4/2017EUR"/>
    <n v="23"/>
    <x v="6"/>
    <s v="Hamburg"/>
    <n v="1365"/>
    <d v="2010-01-01T00:00:00"/>
    <n v="588221"/>
    <x v="0"/>
    <s v="David Kuhn"/>
    <s v="Stuttgart Feuerbach"/>
    <s v="BW"/>
    <s v="Baden-W�rttemberg"/>
    <s v="Germany"/>
    <s v="Europe"/>
    <d v="1971-05-21T00:00:00"/>
    <n v="54"/>
    <x v="0"/>
    <d v="2017-09-04T00:00:00"/>
    <s v="Monday"/>
    <d v="2017-09-03T00:00:00"/>
    <x v="12"/>
    <d v="2017-07-01T00:00:00"/>
    <x v="1"/>
    <x v="8"/>
    <n v="1219"/>
    <s v="Fabrikam Home and Vacation Moviemaker 2/3&quot; 17mm M103 Blue"/>
    <s v="Fabrikam"/>
    <s v="Blue"/>
    <n v="305.81"/>
    <n v="665"/>
    <n v="405"/>
    <s v="Camcorders"/>
    <n v="4"/>
    <x v="0"/>
    <s v="9/4/2017EUR"/>
    <d v="2017-09-04T00:00:00"/>
    <s v="EUR"/>
    <n v="0.84"/>
    <n v="286"/>
    <n v="1995"/>
    <m/>
    <n v="1675.8"/>
    <n v="0"/>
    <n v="1"/>
    <n v="-42982"/>
  </r>
  <r>
    <n v="11357"/>
    <n v="978000"/>
    <n v="1"/>
    <d v="2017-09-04T00:00:00"/>
    <d v="2017-09-09T00:00:00"/>
    <n v="831717"/>
    <x v="1"/>
    <n v="1393"/>
    <n v="7"/>
    <s v="EUR"/>
    <s v="9/4/2017EUR"/>
    <n v="0"/>
    <x v="1"/>
    <s v="Online"/>
    <m/>
    <d v="2010-01-01T00:00:00"/>
    <n v="831717"/>
    <x v="0"/>
    <s v="Minne Douven"/>
    <s v="Epe"/>
    <s v="GE"/>
    <s v="Gelderland"/>
    <s v="Netherlands"/>
    <s v="Europe"/>
    <d v="1980-11-13T00:00:00"/>
    <n v="44"/>
    <x v="0"/>
    <d v="2017-09-04T00:00:00"/>
    <s v="Monday"/>
    <d v="2017-09-03T00:00:00"/>
    <x v="12"/>
    <d v="2017-07-01T00:00:00"/>
    <x v="1"/>
    <x v="8"/>
    <n v="1393"/>
    <s v="Contoso In front of Centrex L15 Grey"/>
    <s v="Contoso"/>
    <s v="Grey"/>
    <n v="15.57"/>
    <n v="46.99"/>
    <n v="501"/>
    <s v="Home &amp; Office Phones"/>
    <n v="5"/>
    <x v="7"/>
    <s v="9/4/2017EUR"/>
    <d v="2017-09-04T00:00:00"/>
    <s v="EUR"/>
    <n v="0.84"/>
    <n v="286"/>
    <n v="328.93"/>
    <n v="5"/>
    <n v="276.30119999999999"/>
    <n v="1"/>
    <n v="1"/>
    <n v="5"/>
  </r>
  <r>
    <n v="11360"/>
    <n v="978002"/>
    <n v="1"/>
    <d v="2017-09-04T00:00:00"/>
    <d v="2017-09-08T00:00:00"/>
    <n v="956441"/>
    <x v="1"/>
    <n v="1516"/>
    <n v="1"/>
    <s v="GBP"/>
    <s v="9/4/2017GBP"/>
    <n v="0"/>
    <x v="1"/>
    <s v="Online"/>
    <m/>
    <d v="2010-01-01T00:00:00"/>
    <n v="956441"/>
    <x v="0"/>
    <s v="Harrison Brookes"/>
    <s v="Coddington"/>
    <s v="Cheshire West and Chester"/>
    <s v="Cheshire West and Chester"/>
    <s v="United Kingdom"/>
    <s v="Europe"/>
    <d v="1956-10-23T00:00:00"/>
    <n v="68"/>
    <x v="1"/>
    <d v="2017-09-04T00:00:00"/>
    <s v="Monday"/>
    <d v="2017-09-03T00:00:00"/>
    <x v="12"/>
    <d v="2017-07-01T00:00:00"/>
    <x v="1"/>
    <x v="8"/>
    <n v="1516"/>
    <s v="The Phone Company Smart phones 320 x 320 M86 Gold"/>
    <s v="The Phone Company"/>
    <s v="Gold"/>
    <n v="132.44"/>
    <n v="288"/>
    <n v="504"/>
    <s v="Smart phones &amp; PDAs"/>
    <n v="5"/>
    <x v="7"/>
    <s v="9/4/2017GBP"/>
    <d v="2017-09-04T00:00:00"/>
    <s v="GBP"/>
    <n v="0.77159999999999995"/>
    <n v="286"/>
    <n v="288"/>
    <n v="4"/>
    <n v="222.2208"/>
    <n v="1"/>
    <n v="1"/>
    <n v="4"/>
  </r>
  <r>
    <n v="11367"/>
    <n v="978006"/>
    <n v="1"/>
    <d v="2017-09-04T00:00:00"/>
    <m/>
    <n v="973411"/>
    <x v="50"/>
    <n v="548"/>
    <n v="6"/>
    <s v="GBP"/>
    <s v="9/4/2017GBP"/>
    <n v="36"/>
    <x v="8"/>
    <s v="Armagh"/>
    <n v="1300"/>
    <d v="2014-07-02T00:00:00"/>
    <n v="973411"/>
    <x v="0"/>
    <s v="Freddie Andrews"/>
    <s v="Auchenlochan"/>
    <s v="Argyllshire"/>
    <s v="Argyllshire"/>
    <s v="United Kingdom"/>
    <s v="Europe"/>
    <d v="1937-07-23T00:00:00"/>
    <n v="88"/>
    <x v="1"/>
    <d v="2017-09-04T00:00:00"/>
    <s v="Monday"/>
    <d v="2017-09-03T00:00:00"/>
    <x v="12"/>
    <d v="2017-07-01T00:00:00"/>
    <x v="1"/>
    <x v="8"/>
    <n v="548"/>
    <s v="Proseware Screen 100in M1609 Black"/>
    <s v="Proseware"/>
    <s v="Black"/>
    <n v="87.37"/>
    <n v="190"/>
    <n v="305"/>
    <s v="Projectors &amp; Screens"/>
    <n v="3"/>
    <x v="1"/>
    <s v="9/4/2017GBP"/>
    <d v="2017-09-04T00:00:00"/>
    <s v="GBP"/>
    <n v="0.77159999999999995"/>
    <n v="286"/>
    <n v="1140"/>
    <m/>
    <n v="879.62400000000002"/>
    <n v="1"/>
    <n v="1"/>
    <n v="-42982"/>
  </r>
  <r>
    <n v="11368"/>
    <n v="978006"/>
    <n v="2"/>
    <d v="2017-09-04T00:00:00"/>
    <m/>
    <n v="973411"/>
    <x v="50"/>
    <n v="2096"/>
    <n v="2"/>
    <s v="GBP"/>
    <s v="9/4/2017GBP"/>
    <n v="36"/>
    <x v="8"/>
    <s v="Armagh"/>
    <n v="1300"/>
    <d v="2014-07-02T00:00:00"/>
    <n v="973411"/>
    <x v="0"/>
    <s v="Freddie Andrews"/>
    <s v="Auchenlochan"/>
    <s v="Argyllshire"/>
    <s v="Argyllshire"/>
    <s v="United Kingdom"/>
    <s v="Europe"/>
    <d v="1937-07-23T00:00:00"/>
    <n v="88"/>
    <x v="1"/>
    <d v="2017-09-04T00:00:00"/>
    <s v="Monday"/>
    <d v="2017-09-03T00:00:00"/>
    <x v="12"/>
    <d v="2017-07-01T00:00:00"/>
    <x v="1"/>
    <x v="8"/>
    <n v="2096"/>
    <s v="Contoso Water Heater 4.3GPM M1250 Green"/>
    <s v="Contoso"/>
    <s v="Green"/>
    <n v="403.53"/>
    <n v="877.5"/>
    <n v="804"/>
    <s v="Water Heaters"/>
    <n v="8"/>
    <x v="4"/>
    <s v="9/4/2017GBP"/>
    <d v="2017-09-04T00:00:00"/>
    <s v="GBP"/>
    <n v="0.77159999999999995"/>
    <n v="286"/>
    <n v="1755"/>
    <m/>
    <n v="1354.1579999999999"/>
    <n v="0"/>
    <n v="1"/>
    <n v="-42982"/>
  </r>
  <r>
    <n v="11390"/>
    <n v="979008"/>
    <n v="1"/>
    <d v="2017-09-05T00:00:00"/>
    <m/>
    <n v="585610"/>
    <x v="17"/>
    <n v="93"/>
    <n v="2"/>
    <s v="EUR"/>
    <s v="9/5/2017EUR"/>
    <n v="23"/>
    <x v="6"/>
    <s v="Hamburg"/>
    <n v="1365"/>
    <d v="2010-01-01T00:00:00"/>
    <n v="585610"/>
    <x v="1"/>
    <s v="Christine K�hler"/>
    <s v="Ransbach-Baumbach"/>
    <s v="RP"/>
    <s v="Rheinland-Pfalz"/>
    <s v="Germany"/>
    <s v="Europe"/>
    <d v="1972-04-22T00:00:00"/>
    <n v="53"/>
    <x v="0"/>
    <d v="2017-09-05T00:00:00"/>
    <s v="Tuesday"/>
    <d v="2017-09-03T00:00:00"/>
    <x v="12"/>
    <d v="2017-07-01T00:00:00"/>
    <x v="1"/>
    <x v="8"/>
    <n v="93"/>
    <s v="WWI Stereo Bluetooth Headphones E1000 Blue"/>
    <s v="Wide World Importers"/>
    <s v="Blue"/>
    <n v="34.36"/>
    <n v="67.400000000000006"/>
    <n v="106"/>
    <s v="Bluetooth Headphones"/>
    <n v="1"/>
    <x v="6"/>
    <s v="9/5/2017EUR"/>
    <d v="2017-09-05T00:00:00"/>
    <s v="EUR"/>
    <n v="0.84099999999999997"/>
    <n v="286"/>
    <n v="134.80000000000001"/>
    <m/>
    <n v="113.3668"/>
    <n v="1"/>
    <n v="1"/>
    <n v="-42983"/>
  </r>
  <r>
    <n v="11391"/>
    <n v="979008"/>
    <n v="2"/>
    <d v="2017-09-05T00:00:00"/>
    <m/>
    <n v="585610"/>
    <x v="17"/>
    <n v="440"/>
    <n v="1"/>
    <s v="EUR"/>
    <s v="9/5/2017EUR"/>
    <n v="23"/>
    <x v="6"/>
    <s v="Hamburg"/>
    <n v="1365"/>
    <d v="2010-01-01T00:00:00"/>
    <n v="585610"/>
    <x v="1"/>
    <s v="Christine K�hler"/>
    <s v="Ransbach-Baumbach"/>
    <s v="RP"/>
    <s v="Rheinland-Pfalz"/>
    <s v="Germany"/>
    <s v="Europe"/>
    <d v="1972-04-22T00:00:00"/>
    <n v="53"/>
    <x v="0"/>
    <d v="2017-09-05T00:00:00"/>
    <s v="Tuesday"/>
    <d v="2017-09-03T00:00:00"/>
    <x v="12"/>
    <d v="2017-07-01T00:00:00"/>
    <x v="1"/>
    <x v="8"/>
    <n v="440"/>
    <s v="WWI Desktop PC1.60 E1600 Silver"/>
    <s v="Wide World Importers"/>
    <s v="Silver"/>
    <n v="112.14"/>
    <n v="219.95"/>
    <n v="303"/>
    <s v="Desktops"/>
    <n v="3"/>
    <x v="1"/>
    <s v="9/5/2017EUR"/>
    <d v="2017-09-05T00:00:00"/>
    <s v="EUR"/>
    <n v="0.84099999999999997"/>
    <n v="286"/>
    <n v="219.95"/>
    <m/>
    <n v="184.97800000000001"/>
    <n v="0"/>
    <n v="1"/>
    <n v="-42983"/>
  </r>
  <r>
    <n v="11388"/>
    <n v="979007"/>
    <n v="1"/>
    <d v="2017-09-05T00:00:00"/>
    <m/>
    <n v="799025"/>
    <x v="11"/>
    <n v="67"/>
    <n v="2"/>
    <s v="EUR"/>
    <s v="9/5/2017EUR"/>
    <n v="29"/>
    <x v="5"/>
    <s v="Enna"/>
    <n v="1000"/>
    <d v="2008-01-01T00:00:00"/>
    <n v="799025"/>
    <x v="0"/>
    <s v="Olindo Moretti"/>
    <s v="Montecorice"/>
    <s v="SA"/>
    <s v="Salerno"/>
    <s v="Italy"/>
    <s v="Europe"/>
    <d v="2001-05-24T00:00:00"/>
    <n v="24"/>
    <x v="2"/>
    <d v="2017-09-05T00:00:00"/>
    <s v="Tuesday"/>
    <d v="2017-09-03T00:00:00"/>
    <x v="12"/>
    <d v="2017-07-01T00:00:00"/>
    <x v="1"/>
    <x v="8"/>
    <n v="67"/>
    <s v="NT Bluetooth Stereo Headphones E52 Black"/>
    <s v="Northwind Traders"/>
    <s v="Black"/>
    <n v="13.1"/>
    <n v="25.69"/>
    <n v="106"/>
    <s v="Bluetooth Headphones"/>
    <n v="1"/>
    <x v="6"/>
    <s v="9/5/2017EUR"/>
    <d v="2017-09-05T00:00:00"/>
    <s v="EUR"/>
    <n v="0.84099999999999997"/>
    <n v="286"/>
    <n v="51.38"/>
    <m/>
    <n v="43.210599999999999"/>
    <n v="1"/>
    <n v="1"/>
    <n v="-42983"/>
  </r>
  <r>
    <n v="11389"/>
    <n v="979007"/>
    <n v="2"/>
    <d v="2017-09-05T00:00:00"/>
    <m/>
    <n v="799025"/>
    <x v="11"/>
    <n v="1639"/>
    <n v="2"/>
    <s v="EUR"/>
    <s v="9/5/2017EUR"/>
    <n v="29"/>
    <x v="5"/>
    <s v="Enna"/>
    <n v="1000"/>
    <d v="2008-01-01T00:00:00"/>
    <n v="799025"/>
    <x v="0"/>
    <s v="Olindo Moretti"/>
    <s v="Montecorice"/>
    <s v="SA"/>
    <s v="Salerno"/>
    <s v="Italy"/>
    <s v="Europe"/>
    <d v="2001-05-24T00:00:00"/>
    <n v="24"/>
    <x v="2"/>
    <d v="2017-09-05T00:00:00"/>
    <s v="Tuesday"/>
    <d v="2017-09-03T00:00:00"/>
    <x v="12"/>
    <d v="2017-07-01T00:00:00"/>
    <x v="1"/>
    <x v="8"/>
    <n v="1639"/>
    <s v="Contoso DVD 38 DVD Storage Binder E25 Red"/>
    <s v="Contoso"/>
    <s v="Red"/>
    <n v="5.09"/>
    <n v="9.99"/>
    <n v="602"/>
    <s v="Movie DVD"/>
    <n v="6"/>
    <x v="2"/>
    <s v="9/5/2017EUR"/>
    <d v="2017-09-05T00:00:00"/>
    <s v="EUR"/>
    <n v="0.84099999999999997"/>
    <n v="286"/>
    <n v="19.98"/>
    <m/>
    <n v="16.8032"/>
    <n v="0"/>
    <n v="1"/>
    <n v="-42983"/>
  </r>
  <r>
    <n v="11401"/>
    <n v="980006"/>
    <n v="1"/>
    <d v="2017-09-06T00:00:00"/>
    <m/>
    <n v="1616162"/>
    <x v="13"/>
    <n v="2101"/>
    <n v="1"/>
    <s v="USD"/>
    <s v="9/6/2017USD"/>
    <n v="54"/>
    <x v="2"/>
    <s v="Nebraska"/>
    <n v="2000"/>
    <d v="2013-06-07T00:00:00"/>
    <n v="1616162"/>
    <x v="1"/>
    <s v="Tina Smith"/>
    <s v="Grand Island"/>
    <s v="NE"/>
    <s v="Nebraska"/>
    <s v="United States"/>
    <s v="North America"/>
    <d v="1971-12-01T00:00:00"/>
    <n v="53"/>
    <x v="0"/>
    <d v="2017-09-06T00:00:00"/>
    <s v="Wednesday"/>
    <d v="2017-09-03T00:00:00"/>
    <x v="12"/>
    <d v="2017-07-01T00:00:00"/>
    <x v="1"/>
    <x v="8"/>
    <n v="2101"/>
    <s v="Contoso Water Heater 4.3GPM M1250 Silver"/>
    <s v="Contoso"/>
    <s v="Silver"/>
    <n v="403.53"/>
    <n v="877.5"/>
    <n v="804"/>
    <s v="Water Heaters"/>
    <n v="8"/>
    <x v="4"/>
    <s v="9/6/2017USD"/>
    <d v="2017-09-06T00:00:00"/>
    <s v="USD"/>
    <n v="1"/>
    <n v="286"/>
    <n v="877.5"/>
    <m/>
    <n v="877.5"/>
    <n v="1"/>
    <n v="1"/>
    <n v="-42984"/>
  </r>
  <r>
    <n v="11415"/>
    <n v="980010"/>
    <n v="1"/>
    <d v="2017-09-06T00:00:00"/>
    <m/>
    <n v="1454248"/>
    <x v="44"/>
    <n v="146"/>
    <n v="1"/>
    <s v="USD"/>
    <s v="9/6/2017USD"/>
    <n v="50"/>
    <x v="2"/>
    <s v="Kansas"/>
    <n v="2000"/>
    <d v="2008-03-06T00:00:00"/>
    <n v="1454248"/>
    <x v="1"/>
    <s v="Janet Beasley"/>
    <s v="Abilene"/>
    <s v="TX"/>
    <s v="Texas"/>
    <s v="United States"/>
    <s v="North America"/>
    <d v="1940-09-13T00:00:00"/>
    <n v="85"/>
    <x v="1"/>
    <d v="2017-09-06T00:00:00"/>
    <s v="Wednesday"/>
    <d v="2017-09-03T00:00:00"/>
    <x v="12"/>
    <d v="2017-07-01T00:00:00"/>
    <x v="1"/>
    <x v="8"/>
    <n v="146"/>
    <s v="Adventure Works 52&quot; LCD HDTV X590 Black"/>
    <s v="Adventure Works"/>
    <s v="Black"/>
    <n v="960.82"/>
    <n v="2899.99"/>
    <n v="201"/>
    <s v="Televisions"/>
    <n v="2"/>
    <x v="3"/>
    <s v="9/6/2017USD"/>
    <d v="2017-09-06T00:00:00"/>
    <s v="USD"/>
    <n v="1"/>
    <n v="286"/>
    <n v="2899.99"/>
    <m/>
    <n v="2899.99"/>
    <n v="1"/>
    <n v="1"/>
    <n v="-42984"/>
  </r>
  <r>
    <n v="11416"/>
    <n v="980010"/>
    <n v="2"/>
    <d v="2017-09-06T00:00:00"/>
    <m/>
    <n v="1454248"/>
    <x v="44"/>
    <n v="71"/>
    <n v="1"/>
    <s v="USD"/>
    <s v="9/6/2017USD"/>
    <n v="50"/>
    <x v="2"/>
    <s v="Kansas"/>
    <n v="2000"/>
    <d v="2008-03-06T00:00:00"/>
    <n v="1454248"/>
    <x v="1"/>
    <s v="Janet Beasley"/>
    <s v="Abilene"/>
    <s v="TX"/>
    <s v="Texas"/>
    <s v="United States"/>
    <s v="North America"/>
    <d v="1940-09-13T00:00:00"/>
    <n v="85"/>
    <x v="1"/>
    <d v="2017-09-06T00:00:00"/>
    <s v="Wednesday"/>
    <d v="2017-09-03T00:00:00"/>
    <x v="12"/>
    <d v="2017-07-01T00:00:00"/>
    <x v="1"/>
    <x v="8"/>
    <n v="71"/>
    <s v="NT Wireless Bluetooth Stereo Headphones E102 Black"/>
    <s v="Northwind Traders"/>
    <s v="Black"/>
    <n v="22.05"/>
    <n v="47.95"/>
    <n v="106"/>
    <s v="Bluetooth Headphones"/>
    <n v="1"/>
    <x v="6"/>
    <s v="9/6/2017USD"/>
    <d v="2017-09-06T00:00:00"/>
    <s v="USD"/>
    <n v="1"/>
    <n v="286"/>
    <n v="47.95"/>
    <m/>
    <n v="47.95"/>
    <n v="0"/>
    <n v="1"/>
    <n v="-42984"/>
  </r>
  <r>
    <n v="11417"/>
    <n v="980011"/>
    <n v="1"/>
    <d v="2017-09-06T00:00:00"/>
    <m/>
    <n v="405017"/>
    <x v="16"/>
    <n v="2104"/>
    <n v="6"/>
    <s v="EUR"/>
    <s v="9/6/2017EUR"/>
    <n v="20"/>
    <x v="6"/>
    <s v="Brandenburg"/>
    <n v="1715"/>
    <d v="2012-12-15T00:00:00"/>
    <n v="405017"/>
    <x v="1"/>
    <s v="Julia Achen"/>
    <s v="Welver"/>
    <s v="NW"/>
    <s v="Nordrhein-Westfalen"/>
    <s v="Germany"/>
    <s v="Europe"/>
    <d v="1949-09-08T00:00:00"/>
    <n v="76"/>
    <x v="1"/>
    <d v="2017-09-06T00:00:00"/>
    <s v="Wednesday"/>
    <d v="2017-09-03T00:00:00"/>
    <x v="12"/>
    <d v="2017-07-01T00:00:00"/>
    <x v="1"/>
    <x v="8"/>
    <n v="2104"/>
    <s v="Contoso Water Heater 1.5GPM E0800 Silver"/>
    <s v="Contoso"/>
    <s v="Silver"/>
    <n v="131.28"/>
    <n v="257.5"/>
    <n v="804"/>
    <s v="Water Heaters"/>
    <n v="8"/>
    <x v="4"/>
    <s v="9/6/2017EUR"/>
    <d v="2017-09-06T00:00:00"/>
    <s v="EUR"/>
    <n v="0.83819999999999995"/>
    <n v="286"/>
    <n v="1545"/>
    <m/>
    <n v="1295.019"/>
    <n v="1"/>
    <n v="1"/>
    <n v="-42984"/>
  </r>
  <r>
    <n v="11418"/>
    <n v="980011"/>
    <n v="2"/>
    <d v="2017-09-06T00:00:00"/>
    <m/>
    <n v="405017"/>
    <x v="16"/>
    <n v="459"/>
    <n v="3"/>
    <s v="EUR"/>
    <s v="9/6/2017EUR"/>
    <n v="20"/>
    <x v="6"/>
    <s v="Brandenburg"/>
    <n v="1715"/>
    <d v="2012-12-15T00:00:00"/>
    <n v="405017"/>
    <x v="1"/>
    <s v="Julia Achen"/>
    <s v="Welver"/>
    <s v="NW"/>
    <s v="Nordrhein-Westfalen"/>
    <s v="Germany"/>
    <s v="Europe"/>
    <d v="1949-09-08T00:00:00"/>
    <n v="76"/>
    <x v="1"/>
    <d v="2017-09-06T00:00:00"/>
    <s v="Wednesday"/>
    <d v="2017-09-03T00:00:00"/>
    <x v="12"/>
    <d v="2017-07-01T00:00:00"/>
    <x v="1"/>
    <x v="8"/>
    <n v="459"/>
    <s v="WWI Desktop PC1.80 E1801 White"/>
    <s v="Wide World Importers"/>
    <s v="White"/>
    <n v="137.6"/>
    <n v="269.89999999999998"/>
    <n v="303"/>
    <s v="Desktops"/>
    <n v="3"/>
    <x v="1"/>
    <s v="9/6/2017EUR"/>
    <d v="2017-09-06T00:00:00"/>
    <s v="EUR"/>
    <n v="0.83819999999999995"/>
    <n v="286"/>
    <n v="809.7"/>
    <m/>
    <n v="678.69050000000004"/>
    <n v="0"/>
    <n v="1"/>
    <n v="-42984"/>
  </r>
  <r>
    <n v="11419"/>
    <n v="980011"/>
    <n v="3"/>
    <d v="2017-09-06T00:00:00"/>
    <m/>
    <n v="405017"/>
    <x v="16"/>
    <n v="100"/>
    <n v="2"/>
    <s v="EUR"/>
    <s v="9/6/2017EUR"/>
    <n v="20"/>
    <x v="6"/>
    <s v="Brandenburg"/>
    <n v="1715"/>
    <d v="2012-12-15T00:00:00"/>
    <n v="405017"/>
    <x v="1"/>
    <s v="Julia Achen"/>
    <s v="Welver"/>
    <s v="NW"/>
    <s v="Nordrhein-Westfalen"/>
    <s v="Germany"/>
    <s v="Europe"/>
    <d v="1949-09-08T00:00:00"/>
    <n v="76"/>
    <x v="1"/>
    <d v="2017-09-06T00:00:00"/>
    <s v="Wednesday"/>
    <d v="2017-09-03T00:00:00"/>
    <x v="12"/>
    <d v="2017-07-01T00:00:00"/>
    <x v="1"/>
    <x v="8"/>
    <n v="100"/>
    <s v="WWI Wireless Bluetooth Stereo Headphones M170 White"/>
    <s v="Wide World Importers"/>
    <s v="White"/>
    <n v="55.18"/>
    <n v="120"/>
    <n v="106"/>
    <s v="Bluetooth Headphones"/>
    <n v="1"/>
    <x v="6"/>
    <s v="9/6/2017EUR"/>
    <d v="2017-09-06T00:00:00"/>
    <s v="EUR"/>
    <n v="0.83819999999999995"/>
    <n v="286"/>
    <n v="240"/>
    <m/>
    <n v="201.16800000000001"/>
    <n v="0"/>
    <n v="1"/>
    <n v="-42984"/>
  </r>
  <r>
    <n v="11402"/>
    <n v="980007"/>
    <n v="1"/>
    <d v="2017-09-06T00:00:00"/>
    <m/>
    <n v="599044"/>
    <x v="37"/>
    <n v="518"/>
    <n v="3"/>
    <s v="EUR"/>
    <s v="9/6/2017EUR"/>
    <n v="24"/>
    <x v="6"/>
    <s v="Hessen"/>
    <n v="1855"/>
    <d v="2012-12-15T00:00:00"/>
    <n v="599044"/>
    <x v="1"/>
    <s v="Christina Zimmermann"/>
    <s v="Kausen"/>
    <s v="RP"/>
    <s v="Rheinland-Pfalz"/>
    <s v="Germany"/>
    <s v="Europe"/>
    <d v="1955-08-13T00:00:00"/>
    <n v="70"/>
    <x v="1"/>
    <d v="2017-09-06T00:00:00"/>
    <s v="Wednesday"/>
    <d v="2017-09-03T00:00:00"/>
    <x v="12"/>
    <d v="2017-07-01T00:00:00"/>
    <x v="1"/>
    <x v="8"/>
    <n v="518"/>
    <s v="WWI LCD24W X300 Black"/>
    <s v="Wide World Importers"/>
    <s v="Black"/>
    <n v="287.92"/>
    <n v="869"/>
    <n v="304"/>
    <s v="Monitors"/>
    <n v="3"/>
    <x v="1"/>
    <s v="9/6/2017EUR"/>
    <d v="2017-09-06T00:00:00"/>
    <s v="EUR"/>
    <n v="0.83819999999999995"/>
    <n v="286"/>
    <n v="2607"/>
    <m/>
    <n v="2185.1873999999998"/>
    <n v="1"/>
    <n v="1"/>
    <n v="-42984"/>
  </r>
  <r>
    <n v="11403"/>
    <n v="980007"/>
    <n v="2"/>
    <d v="2017-09-06T00:00:00"/>
    <m/>
    <n v="599044"/>
    <x v="37"/>
    <n v="1012"/>
    <n v="5"/>
    <s v="EUR"/>
    <s v="9/6/2017EUR"/>
    <n v="24"/>
    <x v="6"/>
    <s v="Hessen"/>
    <n v="1855"/>
    <d v="2012-12-15T00:00:00"/>
    <n v="599044"/>
    <x v="1"/>
    <s v="Christina Zimmermann"/>
    <s v="Kausen"/>
    <s v="RP"/>
    <s v="Rheinland-Pfalz"/>
    <s v="Germany"/>
    <s v="Europe"/>
    <d v="1955-08-13T00:00:00"/>
    <n v="70"/>
    <x v="1"/>
    <d v="2017-09-06T00:00:00"/>
    <s v="Wednesday"/>
    <d v="2017-09-03T00:00:00"/>
    <x v="12"/>
    <d v="2017-07-01T00:00:00"/>
    <x v="1"/>
    <x v="8"/>
    <n v="1012"/>
    <s v="A. Datum Point Shoot Digital Camera M500 Orange"/>
    <s v="A. Datum"/>
    <s v="Orange"/>
    <n v="91.05"/>
    <n v="198"/>
    <n v="401"/>
    <s v="Digital Cameras"/>
    <n v="4"/>
    <x v="0"/>
    <s v="9/6/2017EUR"/>
    <d v="2017-09-06T00:00:00"/>
    <s v="EUR"/>
    <n v="0.83819999999999995"/>
    <n v="286"/>
    <n v="990"/>
    <m/>
    <n v="829.81799999999998"/>
    <n v="0"/>
    <n v="1"/>
    <n v="-42984"/>
  </r>
  <r>
    <n v="11404"/>
    <n v="980007"/>
    <n v="3"/>
    <d v="2017-09-06T00:00:00"/>
    <m/>
    <n v="599044"/>
    <x v="37"/>
    <n v="1598"/>
    <n v="7"/>
    <s v="EUR"/>
    <s v="9/6/2017EUR"/>
    <n v="24"/>
    <x v="6"/>
    <s v="Hessen"/>
    <n v="1855"/>
    <d v="2012-12-15T00:00:00"/>
    <n v="599044"/>
    <x v="1"/>
    <s v="Christina Zimmermann"/>
    <s v="Kausen"/>
    <s v="RP"/>
    <s v="Rheinland-Pfalz"/>
    <s v="Germany"/>
    <s v="Europe"/>
    <d v="1955-08-13T00:00:00"/>
    <n v="70"/>
    <x v="1"/>
    <d v="2017-09-06T00:00:00"/>
    <s v="Wednesday"/>
    <d v="2017-09-03T00:00:00"/>
    <x v="12"/>
    <d v="2017-07-01T00:00:00"/>
    <x v="1"/>
    <x v="8"/>
    <n v="1598"/>
    <s v="SV DVD External DVD Burner M200 Grey"/>
    <s v="Southridge Video"/>
    <s v="Grey"/>
    <n v="26.62"/>
    <n v="57.88"/>
    <n v="602"/>
    <s v="Movie DVD"/>
    <n v="6"/>
    <x v="2"/>
    <s v="9/6/2017EUR"/>
    <d v="2017-09-06T00:00:00"/>
    <s v="EUR"/>
    <n v="0.83819999999999995"/>
    <n v="286"/>
    <n v="405.16"/>
    <m/>
    <n v="339.60509999999999"/>
    <n v="0"/>
    <n v="1"/>
    <n v="-42984"/>
  </r>
  <r>
    <n v="11405"/>
    <n v="980007"/>
    <n v="4"/>
    <d v="2017-09-06T00:00:00"/>
    <m/>
    <n v="599044"/>
    <x v="37"/>
    <n v="1571"/>
    <n v="2"/>
    <s v="EUR"/>
    <s v="9/6/2017EUR"/>
    <n v="24"/>
    <x v="6"/>
    <s v="Hessen"/>
    <n v="1855"/>
    <d v="2012-12-15T00:00:00"/>
    <n v="599044"/>
    <x v="1"/>
    <s v="Christina Zimmermann"/>
    <s v="Kausen"/>
    <s v="RP"/>
    <s v="Rheinland-Pfalz"/>
    <s v="Germany"/>
    <s v="Europe"/>
    <d v="1955-08-13T00:00:00"/>
    <n v="70"/>
    <x v="1"/>
    <d v="2017-09-06T00:00:00"/>
    <s v="Wednesday"/>
    <d v="2017-09-03T00:00:00"/>
    <x v="12"/>
    <d v="2017-07-01T00:00:00"/>
    <x v="1"/>
    <x v="8"/>
    <n v="1571"/>
    <s v="SV DVD Player M100 Black"/>
    <s v="Southridge Video"/>
    <s v="Black"/>
    <n v="26.21"/>
    <n v="56.99"/>
    <n v="602"/>
    <s v="Movie DVD"/>
    <n v="6"/>
    <x v="2"/>
    <s v="9/6/2017EUR"/>
    <d v="2017-09-06T00:00:00"/>
    <s v="EUR"/>
    <n v="0.83819999999999995"/>
    <n v="286"/>
    <n v="113.98"/>
    <m/>
    <n v="95.537999999999997"/>
    <n v="0"/>
    <n v="0"/>
    <n v="-42984"/>
  </r>
  <r>
    <n v="11406"/>
    <n v="980007"/>
    <n v="5"/>
    <d v="2017-09-06T00:00:00"/>
    <m/>
    <n v="599044"/>
    <x v="37"/>
    <n v="687"/>
    <n v="1"/>
    <s v="EUR"/>
    <s v="9/6/2017EUR"/>
    <n v="24"/>
    <x v="6"/>
    <s v="Hessen"/>
    <n v="1855"/>
    <d v="2012-12-15T00:00:00"/>
    <n v="599044"/>
    <x v="1"/>
    <s v="Christina Zimmermann"/>
    <s v="Kausen"/>
    <s v="RP"/>
    <s v="Rheinland-Pfalz"/>
    <s v="Germany"/>
    <s v="Europe"/>
    <d v="1955-08-13T00:00:00"/>
    <n v="70"/>
    <x v="1"/>
    <d v="2017-09-06T00:00:00"/>
    <s v="Wednesday"/>
    <d v="2017-09-03T00:00:00"/>
    <x v="12"/>
    <d v="2017-07-01T00:00:00"/>
    <x v="1"/>
    <x v="8"/>
    <n v="687"/>
    <s v="Proseware High Speed Laser Fax M2000 Grey"/>
    <s v="Proseware"/>
    <s v="Grey"/>
    <n v="69.25"/>
    <n v="209"/>
    <n v="306"/>
    <s v="Printers, Scanners &amp; Fax"/>
    <n v="3"/>
    <x v="1"/>
    <s v="9/6/2017EUR"/>
    <d v="2017-09-06T00:00:00"/>
    <s v="EUR"/>
    <n v="0.83819999999999995"/>
    <n v="286"/>
    <n v="209"/>
    <m/>
    <n v="175.18379999999999"/>
    <n v="0"/>
    <n v="0"/>
    <n v="-42984"/>
  </r>
  <r>
    <n v="11399"/>
    <n v="980005"/>
    <n v="1"/>
    <d v="2017-09-06T00:00:00"/>
    <m/>
    <n v="770404"/>
    <x v="11"/>
    <n v="1765"/>
    <n v="3"/>
    <s v="EUR"/>
    <s v="9/6/2017EUR"/>
    <n v="29"/>
    <x v="5"/>
    <s v="Enna"/>
    <n v="1000"/>
    <d v="2008-01-01T00:00:00"/>
    <n v="770404"/>
    <x v="1"/>
    <s v="Miranda Marchesi"/>
    <s v="San Venerio"/>
    <s v="SP"/>
    <s v="La Spezia"/>
    <s v="Italy"/>
    <s v="Europe"/>
    <d v="1962-04-12T00:00:00"/>
    <n v="63"/>
    <x v="1"/>
    <d v="2017-09-06T00:00:00"/>
    <s v="Wednesday"/>
    <d v="2017-09-03T00:00:00"/>
    <x v="12"/>
    <d v="2017-07-01T00:00:00"/>
    <x v="1"/>
    <x v="8"/>
    <n v="1765"/>
    <s v="MGS Age of Empires Expansion: The Rise of Rome X900"/>
    <s v="Tailspin Toys"/>
    <s v="Blue"/>
    <n v="198.39"/>
    <n v="598.79999999999995"/>
    <n v="702"/>
    <s v="Download Games"/>
    <n v="7"/>
    <x v="5"/>
    <s v="9/6/2017EUR"/>
    <d v="2017-09-06T00:00:00"/>
    <s v="EUR"/>
    <n v="0.83819999999999995"/>
    <n v="286"/>
    <n v="1796.4"/>
    <m/>
    <n v="1505.7425000000001"/>
    <n v="1"/>
    <n v="1"/>
    <n v="-42984"/>
  </r>
  <r>
    <n v="11400"/>
    <n v="980005"/>
    <n v="2"/>
    <d v="2017-09-06T00:00:00"/>
    <m/>
    <n v="770404"/>
    <x v="11"/>
    <n v="1028"/>
    <n v="5"/>
    <s v="EUR"/>
    <s v="9/6/2017EUR"/>
    <n v="29"/>
    <x v="5"/>
    <s v="Enna"/>
    <n v="1000"/>
    <d v="2008-01-01T00:00:00"/>
    <n v="770404"/>
    <x v="1"/>
    <s v="Miranda Marchesi"/>
    <s v="San Venerio"/>
    <s v="SP"/>
    <s v="La Spezia"/>
    <s v="Italy"/>
    <s v="Europe"/>
    <d v="1962-04-12T00:00:00"/>
    <n v="63"/>
    <x v="1"/>
    <d v="2017-09-06T00:00:00"/>
    <s v="Wednesday"/>
    <d v="2017-09-03T00:00:00"/>
    <x v="12"/>
    <d v="2017-07-01T00:00:00"/>
    <x v="1"/>
    <x v="8"/>
    <n v="1028"/>
    <s v="A. Datum Compact Digital Camera M200 Azure"/>
    <s v="A. Datum"/>
    <s v="Azure"/>
    <n v="59.32"/>
    <n v="129"/>
    <n v="401"/>
    <s v="Digital Cameras"/>
    <n v="4"/>
    <x v="0"/>
    <s v="9/6/2017EUR"/>
    <d v="2017-09-06T00:00:00"/>
    <s v="EUR"/>
    <n v="0.83819999999999995"/>
    <n v="286"/>
    <n v="645"/>
    <m/>
    <n v="540.63900000000001"/>
    <n v="0"/>
    <n v="1"/>
    <n v="-42984"/>
  </r>
  <r>
    <n v="11398"/>
    <n v="980003"/>
    <n v="1"/>
    <d v="2017-09-06T00:00:00"/>
    <m/>
    <n v="961929"/>
    <x v="30"/>
    <n v="1021"/>
    <n v="1"/>
    <s v="GBP"/>
    <s v="9/6/2017GBP"/>
    <n v="40"/>
    <x v="8"/>
    <s v="Dungannon and South Tyrone"/>
    <n v="1300"/>
    <d v="2012-06-06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17-09-06T00:00:00"/>
    <s v="Wednesday"/>
    <d v="2017-09-03T00:00:00"/>
    <x v="12"/>
    <d v="2017-07-01T00:00:00"/>
    <x v="1"/>
    <x v="8"/>
    <n v="1021"/>
    <s v="A. Datum Consumer Digital Camera E100 Green"/>
    <s v="A. Datum"/>
    <s v="Green"/>
    <n v="143.26"/>
    <n v="281"/>
    <n v="401"/>
    <s v="Digital Cameras"/>
    <n v="4"/>
    <x v="0"/>
    <s v="9/6/2017GBP"/>
    <d v="2017-09-06T00:00:00"/>
    <s v="GBP"/>
    <n v="0.76629999999999998"/>
    <n v="286"/>
    <n v="281"/>
    <m/>
    <n v="215.33029999999999"/>
    <n v="1"/>
    <n v="1"/>
    <n v="-42984"/>
  </r>
  <r>
    <n v="11426"/>
    <n v="981000"/>
    <n v="1"/>
    <d v="2017-09-07T00:00:00"/>
    <m/>
    <n v="396944"/>
    <x v="49"/>
    <n v="1501"/>
    <n v="1"/>
    <s v="CAD"/>
    <s v="9/7/2017CAD"/>
    <n v="8"/>
    <x v="0"/>
    <s v="Newfoundland and Labrador"/>
    <n v="2105"/>
    <d v="2014-07-02T00:00:00"/>
    <n v="396944"/>
    <x v="0"/>
    <s v="Zane Belgrave"/>
    <s v="Toronto"/>
    <s v="ON"/>
    <s v="Ontario"/>
    <s v="Canada"/>
    <s v="North America"/>
    <d v="1975-09-21T00:00:00"/>
    <n v="50"/>
    <x v="0"/>
    <d v="2017-09-07T00:00:00"/>
    <s v="Thursday"/>
    <d v="2017-09-03T00:00:00"/>
    <x v="12"/>
    <d v="2017-07-01T00:00:00"/>
    <x v="1"/>
    <x v="8"/>
    <n v="1501"/>
    <s v="The Phone Company Microsoft Windows Mobile M200 Pink"/>
    <s v="The Phone Company"/>
    <s v="Pink"/>
    <n v="105.31"/>
    <n v="229"/>
    <n v="504"/>
    <s v="Smart phones &amp; PDAs"/>
    <n v="5"/>
    <x v="7"/>
    <s v="9/7/2017CAD"/>
    <d v="2017-09-07T00:00:00"/>
    <s v="CAD"/>
    <n v="1.2184999999999999"/>
    <n v="286"/>
    <n v="229"/>
    <m/>
    <n v="279.03649999999999"/>
    <n v="1"/>
    <n v="1"/>
    <n v="-42985"/>
  </r>
  <r>
    <n v="11466"/>
    <n v="982009"/>
    <n v="1"/>
    <d v="2017-09-08T00:00:00"/>
    <m/>
    <n v="501476"/>
    <x v="39"/>
    <n v="448"/>
    <n v="2"/>
    <s v="EUR"/>
    <s v="9/8/2017EUR"/>
    <n v="27"/>
    <x v="6"/>
    <s v="Sachsen-Anhalt"/>
    <n v="2000"/>
    <d v="2008-08-08T00:00:00"/>
    <n v="501476"/>
    <x v="0"/>
    <s v="Lukas Ritter"/>
    <s v="L�Denscheid Br�Gge"/>
    <s v="NW"/>
    <s v="Nordrhein-Westfalen"/>
    <s v="Germany"/>
    <s v="Europe"/>
    <d v="1995-09-20T00:00:00"/>
    <n v="30"/>
    <x v="2"/>
    <d v="2017-09-08T00:00:00"/>
    <s v="Friday"/>
    <d v="2017-09-03T00:00:00"/>
    <x v="12"/>
    <d v="2017-07-01T00:00:00"/>
    <x v="1"/>
    <x v="8"/>
    <n v="448"/>
    <s v="WWI Desktop PC1.80 E1801 Black"/>
    <s v="Wide World Importers"/>
    <s v="Black"/>
    <n v="137.6"/>
    <n v="269.89999999999998"/>
    <n v="303"/>
    <s v="Desktops"/>
    <n v="3"/>
    <x v="1"/>
    <s v="9/8/2017EUR"/>
    <d v="2017-09-08T00:00:00"/>
    <s v="EUR"/>
    <n v="0.82920000000000005"/>
    <n v="286"/>
    <n v="539.79999999999995"/>
    <m/>
    <n v="447.60219999999998"/>
    <n v="1"/>
    <n v="1"/>
    <n v="-42986"/>
  </r>
  <r>
    <n v="11456"/>
    <n v="982004"/>
    <n v="1"/>
    <d v="2017-09-08T00:00:00"/>
    <m/>
    <n v="552019"/>
    <x v="18"/>
    <n v="453"/>
    <n v="2"/>
    <s v="EUR"/>
    <s v="9/8/2017EUR"/>
    <n v="22"/>
    <x v="6"/>
    <s v="Freistaat Thüringen"/>
    <n v="2000"/>
    <d v="2008-03-06T00:00:00"/>
    <n v="552019"/>
    <x v="1"/>
    <s v="Juliane Waechter"/>
    <s v="Bleicherode"/>
    <s v="TH"/>
    <s v="Freistaat Th�ringen"/>
    <s v="Germany"/>
    <s v="Europe"/>
    <d v="1948-09-27T00:00:00"/>
    <n v="77"/>
    <x v="1"/>
    <d v="2017-09-08T00:00:00"/>
    <s v="Friday"/>
    <d v="2017-09-03T00:00:00"/>
    <x v="12"/>
    <d v="2017-07-01T00:00:00"/>
    <x v="1"/>
    <x v="8"/>
    <n v="453"/>
    <s v="WWI Desktop PC1.80 E1800 Silver"/>
    <s v="Wide World Importers"/>
    <s v="Silver"/>
    <n v="117.21"/>
    <n v="229.9"/>
    <n v="303"/>
    <s v="Desktops"/>
    <n v="3"/>
    <x v="1"/>
    <s v="9/8/2017EUR"/>
    <d v="2017-09-08T00:00:00"/>
    <s v="EUR"/>
    <n v="0.82920000000000005"/>
    <n v="286"/>
    <n v="459.8"/>
    <m/>
    <n v="381.26620000000003"/>
    <n v="1"/>
    <n v="1"/>
    <n v="-42986"/>
  </r>
  <r>
    <n v="11453"/>
    <n v="982002"/>
    <n v="1"/>
    <d v="2017-09-08T00:00:00"/>
    <d v="2017-09-12T00:00:00"/>
    <n v="892533"/>
    <x v="1"/>
    <n v="2102"/>
    <n v="3"/>
    <s v="EUR"/>
    <s v="9/8/2017EUR"/>
    <n v="0"/>
    <x v="1"/>
    <s v="Online"/>
    <m/>
    <d v="2010-01-01T00:00:00"/>
    <n v="892533"/>
    <x v="0"/>
    <s v="Marc Muilenburg"/>
    <s v="Mijdrecht"/>
    <s v="UT"/>
    <s v="Utrecht"/>
    <s v="Netherlands"/>
    <s v="Europe"/>
    <d v="1950-04-25T00:00:00"/>
    <n v="75"/>
    <x v="1"/>
    <d v="2017-09-08T00:00:00"/>
    <s v="Friday"/>
    <d v="2017-09-03T00:00:00"/>
    <x v="12"/>
    <d v="2017-07-01T00:00:00"/>
    <x v="1"/>
    <x v="8"/>
    <n v="2102"/>
    <s v="Contoso Water Heater 4.0GPM M1250 Silver"/>
    <s v="Contoso"/>
    <s v="Silver"/>
    <n v="363.75"/>
    <n v="791"/>
    <n v="804"/>
    <s v="Water Heaters"/>
    <n v="8"/>
    <x v="4"/>
    <s v="9/8/2017EUR"/>
    <d v="2017-09-08T00:00:00"/>
    <s v="EUR"/>
    <n v="0.82920000000000005"/>
    <n v="286"/>
    <n v="2373"/>
    <n v="4"/>
    <n v="1967.6916000000001"/>
    <n v="1"/>
    <n v="1"/>
    <n v="4"/>
  </r>
  <r>
    <n v="11494"/>
    <n v="983013"/>
    <n v="1"/>
    <d v="2017-09-09T00:00:00"/>
    <m/>
    <n v="584901"/>
    <x v="39"/>
    <n v="2069"/>
    <n v="5"/>
    <s v="EUR"/>
    <s v="9/9/2017EUR"/>
    <n v="27"/>
    <x v="6"/>
    <s v="Sachsen-Anhalt"/>
    <n v="2000"/>
    <d v="2008-08-08T00:00:00"/>
    <n v="584901"/>
    <x v="0"/>
    <s v="Kristian Amsel"/>
    <s v="Rellingen"/>
    <s v="SH"/>
    <s v="Schleswig-Holstein"/>
    <s v="Germany"/>
    <s v="Europe"/>
    <d v="1935-12-04T00:00:00"/>
    <n v="89"/>
    <x v="1"/>
    <d v="2017-09-09T00:00:00"/>
    <s v="Saturday"/>
    <d v="2017-09-03T00:00:00"/>
    <x v="12"/>
    <d v="2017-07-01T00:00:00"/>
    <x v="1"/>
    <x v="8"/>
    <n v="2069"/>
    <s v="Contoso Microwave 2.2CuFt M0126 Grey"/>
    <s v="Contoso"/>
    <s v="Grey"/>
    <n v="82.77"/>
    <n v="179.99"/>
    <n v="803"/>
    <s v="Microwaves"/>
    <n v="8"/>
    <x v="4"/>
    <s v="9/9/2017EUR"/>
    <d v="2017-09-09T00:00:00"/>
    <s v="EUR"/>
    <n v="0.82920000000000005"/>
    <n v="286"/>
    <n v="899.95"/>
    <m/>
    <n v="746.23850000000004"/>
    <n v="1"/>
    <n v="1"/>
    <n v="-42987"/>
  </r>
  <r>
    <n v="12594"/>
    <n v="1029001"/>
    <n v="1"/>
    <d v="2017-10-25T00:00:00"/>
    <m/>
    <n v="1132370"/>
    <x v="24"/>
    <n v="48"/>
    <n v="1"/>
    <s v="GBP"/>
    <s v="10/25/2017GBP"/>
    <n v="38"/>
    <x v="8"/>
    <s v="Belfast"/>
    <n v="1800"/>
    <d v="2015-04-04T00:00:00"/>
    <n v="1132370"/>
    <x v="0"/>
    <s v="Matthew Banks"/>
    <s v="Cross Inn"/>
    <s v="Ceredigion"/>
    <s v="Ceredigion"/>
    <s v="United Kingdom"/>
    <s v="Europe"/>
    <d v="1975-01-02T00:00:00"/>
    <n v="50"/>
    <x v="0"/>
    <d v="2017-10-25T00:00:00"/>
    <s v="Wednesday"/>
    <d v="2017-10-22T00:00:00"/>
    <x v="16"/>
    <d v="2017-10-01T00:00:00"/>
    <x v="1"/>
    <x v="7"/>
    <n v="48"/>
    <s v="WWI 1GB Pulse Smart pen E50 Silver"/>
    <s v="Wide World Importers"/>
    <s v="Silver"/>
    <n v="76.45"/>
    <n v="149.94999999999999"/>
    <n v="104"/>
    <s v="Recording Pen"/>
    <n v="1"/>
    <x v="6"/>
    <s v="10/25/2017GBP"/>
    <d v="2017-10-25T00:00:00"/>
    <s v="GBP"/>
    <n v="0.75419999999999998"/>
    <n v="288"/>
    <n v="149.94999999999999"/>
    <m/>
    <n v="113.09229999999999"/>
    <n v="1"/>
    <n v="1"/>
    <n v="-43033"/>
  </r>
  <r>
    <n v="12605"/>
    <n v="1029006"/>
    <n v="1"/>
    <d v="2017-10-25T00:00:00"/>
    <m/>
    <n v="966218"/>
    <x v="23"/>
    <n v="77"/>
    <n v="4"/>
    <s v="GBP"/>
    <s v="10/25/2017GBP"/>
    <n v="42"/>
    <x v="8"/>
    <s v="North Down"/>
    <n v="1900"/>
    <d v="2009-12-15T00:00:00"/>
    <n v="966218"/>
    <x v="0"/>
    <s v="Bradley Hartley"/>
    <s v="Blackwaterfoot"/>
    <s v="North Ayrshire"/>
    <s v="North Ayrshire"/>
    <s v="United Kingdom"/>
    <s v="Europe"/>
    <d v="1981-04-10T00:00:00"/>
    <n v="44"/>
    <x v="0"/>
    <d v="2017-10-25T00:00:00"/>
    <s v="Wednesday"/>
    <d v="2017-10-22T00:00:00"/>
    <x v="16"/>
    <d v="2017-10-01T00:00:00"/>
    <x v="1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25/2017GBP"/>
    <d v="2017-10-25T00:00:00"/>
    <s v="GBP"/>
    <n v="0.75419999999999998"/>
    <n v="288"/>
    <n v="151.80000000000001"/>
    <m/>
    <n v="114.4876"/>
    <n v="1"/>
    <n v="1"/>
    <n v="-43033"/>
  </r>
  <r>
    <n v="12606"/>
    <n v="1029006"/>
    <n v="2"/>
    <d v="2017-10-25T00:00:00"/>
    <m/>
    <n v="966218"/>
    <x v="23"/>
    <n v="65"/>
    <n v="3"/>
    <s v="GBP"/>
    <s v="10/25/2017GBP"/>
    <n v="42"/>
    <x v="8"/>
    <s v="North Down"/>
    <n v="1900"/>
    <d v="2009-12-15T00:00:00"/>
    <n v="966218"/>
    <x v="0"/>
    <s v="Bradley Hartley"/>
    <s v="Blackwaterfoot"/>
    <s v="North Ayrshire"/>
    <s v="North Ayrshire"/>
    <s v="United Kingdom"/>
    <s v="Europe"/>
    <d v="1981-04-10T00:00:00"/>
    <n v="44"/>
    <x v="0"/>
    <d v="2017-10-25T00:00:00"/>
    <s v="Wednesday"/>
    <d v="2017-10-22T00:00:00"/>
    <x v="16"/>
    <d v="2017-10-01T00:00:00"/>
    <x v="1"/>
    <x v="7"/>
    <n v="65"/>
    <s v="WWI 2GB Spy Video Recorder Pen M300 Purple"/>
    <s v="Wide World Importers"/>
    <s v="Purple"/>
    <n v="83.24"/>
    <n v="181"/>
    <n v="104"/>
    <s v="Recording Pen"/>
    <n v="1"/>
    <x v="6"/>
    <s v="10/25/2017GBP"/>
    <d v="2017-10-25T00:00:00"/>
    <s v="GBP"/>
    <n v="0.75419999999999998"/>
    <n v="288"/>
    <n v="543"/>
    <m/>
    <n v="409.53059999999999"/>
    <n v="0"/>
    <n v="0"/>
    <n v="-43033"/>
  </r>
  <r>
    <n v="13723"/>
    <n v="1076007"/>
    <n v="1"/>
    <d v="2017-12-11T00:00:00"/>
    <m/>
    <n v="1132370"/>
    <x v="32"/>
    <n v="1361"/>
    <n v="1"/>
    <s v="GBP"/>
    <s v="12/11/2017GBP"/>
    <n v="37"/>
    <x v="8"/>
    <s v="Ayrshire"/>
    <n v="2100"/>
    <d v="2005-03-04T00:00:00"/>
    <n v="1132370"/>
    <x v="0"/>
    <s v="Matthew Banks"/>
    <s v="Cross Inn"/>
    <s v="Ceredigion"/>
    <s v="Ceredigion"/>
    <s v="United Kingdom"/>
    <s v="Europe"/>
    <d v="1975-01-02T00:00:00"/>
    <n v="50"/>
    <x v="0"/>
    <d v="2017-12-11T00:00:00"/>
    <s v="Monday"/>
    <d v="2017-12-10T00:00:00"/>
    <x v="3"/>
    <d v="2017-10-01T00:00:00"/>
    <x v="1"/>
    <x v="2"/>
    <n v="1361"/>
    <s v="Contoso Behind Centrex X15 White"/>
    <s v="Contoso"/>
    <s v="White"/>
    <n v="16.559999999999999"/>
    <n v="49.99"/>
    <n v="501"/>
    <s v="Home &amp; Office Phones"/>
    <n v="5"/>
    <x v="7"/>
    <s v="12/11/2017GBP"/>
    <d v="2017-12-11T00:00:00"/>
    <s v="GBP"/>
    <n v="0.74809999999999999"/>
    <n v="549"/>
    <n v="49.99"/>
    <m/>
    <n v="37.397500000000001"/>
    <n v="1"/>
    <n v="1"/>
    <n v="-43080"/>
  </r>
  <r>
    <n v="13724"/>
    <n v="1076007"/>
    <n v="2"/>
    <d v="2017-12-11T00:00:00"/>
    <m/>
    <n v="1132370"/>
    <x v="32"/>
    <n v="1449"/>
    <n v="7"/>
    <s v="GBP"/>
    <s v="12/11/2017GBP"/>
    <n v="37"/>
    <x v="8"/>
    <s v="Ayrshire"/>
    <n v="2100"/>
    <d v="2005-03-04T00:00:00"/>
    <n v="1132370"/>
    <x v="0"/>
    <s v="Matthew Banks"/>
    <s v="Cross Inn"/>
    <s v="Ceredigion"/>
    <s v="Ceredigion"/>
    <s v="United Kingdom"/>
    <s v="Europe"/>
    <d v="1975-01-02T00:00:00"/>
    <n v="50"/>
    <x v="0"/>
    <d v="2017-12-11T00:00:00"/>
    <s v="Monday"/>
    <d v="2017-12-10T00:00:00"/>
    <x v="3"/>
    <d v="2017-10-01T00:00:00"/>
    <x v="1"/>
    <x v="2"/>
    <n v="1449"/>
    <s v="The Phone Company Touch Screen Phones Infrared M901 Gold"/>
    <s v="The Phone Company"/>
    <s v="Gold"/>
    <n v="137.96"/>
    <n v="300"/>
    <n v="503"/>
    <s v="Touch Screen Phones"/>
    <n v="5"/>
    <x v="7"/>
    <s v="12/11/2017GBP"/>
    <d v="2017-12-11T00:00:00"/>
    <s v="GBP"/>
    <n v="0.74809999999999999"/>
    <n v="549"/>
    <n v="2100"/>
    <m/>
    <n v="1571.01"/>
    <n v="0"/>
    <n v="0"/>
    <n v="-43080"/>
  </r>
  <r>
    <n v="13725"/>
    <n v="1076007"/>
    <n v="3"/>
    <d v="2017-12-11T00:00:00"/>
    <m/>
    <n v="1132370"/>
    <x v="32"/>
    <n v="1246"/>
    <n v="1"/>
    <s v="GBP"/>
    <s v="12/11/2017GBP"/>
    <n v="37"/>
    <x v="8"/>
    <s v="Ayrshire"/>
    <n v="2100"/>
    <d v="2005-03-04T00:00:00"/>
    <n v="1132370"/>
    <x v="0"/>
    <s v="Matthew Banks"/>
    <s v="Cross Inn"/>
    <s v="Ceredigion"/>
    <s v="Ceredigion"/>
    <s v="United Kingdom"/>
    <s v="Europe"/>
    <d v="1975-01-02T00:00:00"/>
    <n v="50"/>
    <x v="0"/>
    <d v="2017-12-11T00:00:00"/>
    <s v="Monday"/>
    <d v="2017-12-10T00:00:00"/>
    <x v="3"/>
    <d v="2017-10-01T00:00:00"/>
    <x v="1"/>
    <x v="2"/>
    <n v="1246"/>
    <s v="Fabrikam Social Videographer 2/3'' 17mm E100 White"/>
    <s v="Fabrikam"/>
    <s v="White"/>
    <n v="80.55"/>
    <n v="158"/>
    <n v="405"/>
    <s v="Camcorders"/>
    <n v="4"/>
    <x v="0"/>
    <s v="12/11/2017GBP"/>
    <d v="2017-12-11T00:00:00"/>
    <s v="GBP"/>
    <n v="0.74809999999999999"/>
    <n v="549"/>
    <n v="158"/>
    <m/>
    <n v="118.1998"/>
    <n v="0"/>
    <n v="1"/>
    <n v="-43080"/>
  </r>
  <r>
    <n v="11522"/>
    <n v="985006"/>
    <n v="1"/>
    <d v="2017-09-11T00:00:00"/>
    <m/>
    <n v="1568116"/>
    <x v="3"/>
    <n v="1939"/>
    <n v="2"/>
    <s v="USD"/>
    <s v="9/11/2017USD"/>
    <n v="45"/>
    <x v="2"/>
    <s v="Connecticut"/>
    <n v="2000"/>
    <d v="2007-07-08T00:00:00"/>
    <n v="1568116"/>
    <x v="1"/>
    <s v="Veronica Jones"/>
    <s v="Norwalk"/>
    <s v="CT"/>
    <s v="Connecticut"/>
    <s v="United States"/>
    <s v="North America"/>
    <d v="1998-08-23T00:00:00"/>
    <n v="27"/>
    <x v="2"/>
    <d v="2017-09-11T00:00:00"/>
    <s v="Monday"/>
    <d v="2017-09-10T00:00:00"/>
    <x v="12"/>
    <d v="2017-07-01T00:00:00"/>
    <x v="1"/>
    <x v="8"/>
    <n v="1939"/>
    <s v="Litware Refrigerator 24.7CuFt X980 White"/>
    <s v="Litware"/>
    <s v="White"/>
    <n v="1060.22"/>
    <n v="3199.99"/>
    <n v="802"/>
    <s v="Refrigerators"/>
    <n v="8"/>
    <x v="4"/>
    <s v="9/11/2017USD"/>
    <d v="2017-09-11T00:00:00"/>
    <s v="USD"/>
    <n v="1"/>
    <n v="286"/>
    <n v="6399.98"/>
    <m/>
    <n v="6399.98"/>
    <n v="1"/>
    <n v="1"/>
    <n v="-42989"/>
  </r>
  <r>
    <n v="11534"/>
    <n v="986003"/>
    <n v="1"/>
    <d v="2017-09-12T00:00:00"/>
    <m/>
    <n v="690102"/>
    <x v="47"/>
    <n v="1676"/>
    <n v="3"/>
    <s v="EUR"/>
    <s v="9/12/2017EUR"/>
    <n v="16"/>
    <x v="3"/>
    <s v="Limousin"/>
    <n v="385"/>
    <d v="2010-06-03T00:00:00"/>
    <n v="690102"/>
    <x v="1"/>
    <s v="Blanche Legault"/>
    <s v="La Ciotat"/>
    <s v="PA"/>
    <s v="Provence-Alpes-C�te d'Azur"/>
    <s v="France"/>
    <s v="Europe"/>
    <d v="1965-06-03T00:00:00"/>
    <n v="60"/>
    <x v="0"/>
    <d v="2017-09-12T00:00:00"/>
    <s v="Tuesday"/>
    <d v="2017-09-10T00:00:00"/>
    <x v="12"/>
    <d v="2017-07-01T00:00:00"/>
    <x v="1"/>
    <x v="8"/>
    <n v="1676"/>
    <s v="MGS Hand Games women M400 Red"/>
    <s v="Tailspin Toys"/>
    <s v="Red"/>
    <n v="4.13"/>
    <n v="8.99"/>
    <n v="701"/>
    <s v="Boxed Games"/>
    <n v="7"/>
    <x v="5"/>
    <s v="9/12/2017EUR"/>
    <d v="2017-09-12T00:00:00"/>
    <s v="EUR"/>
    <n v="0.83799999999999997"/>
    <n v="286"/>
    <n v="26.97"/>
    <m/>
    <n v="22.600899999999999"/>
    <n v="1"/>
    <n v="1"/>
    <n v="-42990"/>
  </r>
  <r>
    <n v="11537"/>
    <n v="986005"/>
    <n v="1"/>
    <d v="2017-09-12T00:00:00"/>
    <m/>
    <n v="721118"/>
    <x v="11"/>
    <n v="1418"/>
    <n v="5"/>
    <s v="EUR"/>
    <s v="9/12/2017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7-09-12T00:00:00"/>
    <s v="Tuesday"/>
    <d v="2017-09-10T00:00:00"/>
    <x v="12"/>
    <d v="2017-07-01T00:00:00"/>
    <x v="1"/>
    <x v="8"/>
    <n v="1418"/>
    <s v="The Phone Company Touch Screen Phones SAW/On-wall M806 Black"/>
    <s v="The Phone Company"/>
    <s v="Black"/>
    <n v="134.74"/>
    <n v="293"/>
    <n v="503"/>
    <s v="Touch Screen Phones"/>
    <n v="5"/>
    <x v="7"/>
    <s v="9/12/2017EUR"/>
    <d v="2017-09-12T00:00:00"/>
    <s v="EUR"/>
    <n v="0.83799999999999997"/>
    <n v="286"/>
    <n v="1465"/>
    <m/>
    <n v="1227.67"/>
    <n v="1"/>
    <n v="1"/>
    <n v="-42990"/>
  </r>
  <r>
    <n v="11538"/>
    <n v="986005"/>
    <n v="2"/>
    <d v="2017-09-12T00:00:00"/>
    <m/>
    <n v="721118"/>
    <x v="11"/>
    <n v="73"/>
    <n v="1"/>
    <s v="EUR"/>
    <s v="9/12/2017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7-09-12T00:00:00"/>
    <s v="Tuesday"/>
    <d v="2017-09-10T00:00:00"/>
    <x v="12"/>
    <d v="2017-07-01T00:00:00"/>
    <x v="1"/>
    <x v="8"/>
    <n v="73"/>
    <s v="NT Wireless Bluetooth Stereo Headphones E102 White"/>
    <s v="Northwind Traders"/>
    <s v="White"/>
    <n v="22.05"/>
    <n v="47.95"/>
    <n v="106"/>
    <s v="Bluetooth Headphones"/>
    <n v="1"/>
    <x v="6"/>
    <s v="9/12/2017EUR"/>
    <d v="2017-09-12T00:00:00"/>
    <s v="EUR"/>
    <n v="0.83799999999999997"/>
    <n v="286"/>
    <n v="47.95"/>
    <m/>
    <n v="40.182099999999998"/>
    <n v="0"/>
    <n v="1"/>
    <n v="-42990"/>
  </r>
  <r>
    <n v="11539"/>
    <n v="986005"/>
    <n v="3"/>
    <d v="2017-09-12T00:00:00"/>
    <m/>
    <n v="721118"/>
    <x v="11"/>
    <n v="206"/>
    <n v="2"/>
    <s v="EUR"/>
    <s v="9/12/2017EUR"/>
    <n v="29"/>
    <x v="5"/>
    <s v="Enna"/>
    <n v="1000"/>
    <d v="2008-01-01T00:00:00"/>
    <n v="721118"/>
    <x v="1"/>
    <s v="Genoveffa Castiglione"/>
    <s v="Passalacqua"/>
    <s v="AL"/>
    <s v="Alessandria"/>
    <s v="Italy"/>
    <s v="Europe"/>
    <d v="2000-07-04T00:00:00"/>
    <n v="25"/>
    <x v="2"/>
    <d v="2017-09-12T00:00:00"/>
    <s v="Tuesday"/>
    <d v="2017-09-10T00:00:00"/>
    <x v="12"/>
    <d v="2017-07-01T00:00:00"/>
    <x v="1"/>
    <x v="8"/>
    <n v="206"/>
    <s v="Litware Home Theater System 5.1 Channel M515 Black"/>
    <s v="Litware"/>
    <s v="Black"/>
    <n v="261.66000000000003"/>
    <n v="569"/>
    <n v="203"/>
    <s v="Home Theater System"/>
    <n v="2"/>
    <x v="3"/>
    <s v="9/12/2017EUR"/>
    <d v="2017-09-12T00:00:00"/>
    <s v="EUR"/>
    <n v="0.83799999999999997"/>
    <n v="286"/>
    <n v="1138"/>
    <m/>
    <n v="953.64400000000001"/>
    <n v="0"/>
    <n v="1"/>
    <n v="-42990"/>
  </r>
  <r>
    <n v="11541"/>
    <n v="986008"/>
    <n v="1"/>
    <d v="2017-09-12T00:00:00"/>
    <m/>
    <n v="779320"/>
    <x v="12"/>
    <n v="96"/>
    <n v="5"/>
    <s v="EUR"/>
    <s v="9/12/2017EUR"/>
    <n v="30"/>
    <x v="5"/>
    <s v="Pesaro"/>
    <n v="2100"/>
    <d v="2008-01-12T00:00:00"/>
    <n v="779320"/>
    <x v="1"/>
    <s v="Gabriella  Lucchesi"/>
    <s v="Cogliandrino"/>
    <s v="PZ"/>
    <s v="Potenza"/>
    <s v="Italy"/>
    <s v="Europe"/>
    <d v="1952-05-10T00:00:00"/>
    <n v="73"/>
    <x v="1"/>
    <d v="2017-09-12T00:00:00"/>
    <s v="Tuesday"/>
    <d v="2017-09-10T00:00:00"/>
    <x v="12"/>
    <d v="2017-07-01T00:00:00"/>
    <x v="1"/>
    <x v="8"/>
    <n v="96"/>
    <s v="WWI Stereo Bluetooth Headphones E1000 White"/>
    <s v="Wide World Importers"/>
    <s v="White"/>
    <n v="34.36"/>
    <n v="67.400000000000006"/>
    <n v="106"/>
    <s v="Bluetooth Headphones"/>
    <n v="1"/>
    <x v="6"/>
    <s v="9/12/2017EUR"/>
    <d v="2017-09-12T00:00:00"/>
    <s v="EUR"/>
    <n v="0.83799999999999997"/>
    <n v="286"/>
    <n v="337"/>
    <m/>
    <n v="282.40600000000001"/>
    <n v="1"/>
    <n v="1"/>
    <n v="-42990"/>
  </r>
  <r>
    <n v="11544"/>
    <n v="987000"/>
    <n v="1"/>
    <d v="2017-09-13T00:00:00"/>
    <m/>
    <n v="1507750"/>
    <x v="19"/>
    <n v="1534"/>
    <n v="4"/>
    <s v="USD"/>
    <s v="9/13/2017USD"/>
    <n v="55"/>
    <x v="2"/>
    <s v="Nevada"/>
    <n v="2000"/>
    <d v="2009-12-15T00:00:00"/>
    <n v="1507750"/>
    <x v="1"/>
    <s v="Ruthann Clarke"/>
    <s v="Dawsonville"/>
    <s v="GA"/>
    <s v="Georgia"/>
    <s v="United States"/>
    <s v="North America"/>
    <d v="1991-03-26T00:00:00"/>
    <n v="34"/>
    <x v="0"/>
    <d v="2017-09-13T00:00:00"/>
    <s v="Wednesday"/>
    <d v="2017-09-10T00:00:00"/>
    <x v="12"/>
    <d v="2017-07-01T00:00:00"/>
    <x v="1"/>
    <x v="8"/>
    <n v="1534"/>
    <s v="The Phone Company PDA Palm 4.7 inch L850 Black"/>
    <s v="The Phone Company"/>
    <s v="Black"/>
    <n v="131.87"/>
    <n v="398"/>
    <n v="504"/>
    <s v="Smart phones &amp; PDAs"/>
    <n v="5"/>
    <x v="7"/>
    <s v="9/13/2017USD"/>
    <d v="2017-09-13T00:00:00"/>
    <s v="USD"/>
    <n v="1"/>
    <n v="286"/>
    <n v="1592"/>
    <m/>
    <n v="1592"/>
    <n v="1"/>
    <n v="1"/>
    <n v="-42991"/>
  </r>
  <r>
    <n v="11545"/>
    <n v="987000"/>
    <n v="2"/>
    <d v="2017-09-13T00:00:00"/>
    <m/>
    <n v="1507750"/>
    <x v="19"/>
    <n v="566"/>
    <n v="1"/>
    <s v="USD"/>
    <s v="9/13/2017USD"/>
    <n v="55"/>
    <x v="2"/>
    <s v="Nevada"/>
    <n v="2000"/>
    <d v="2009-12-15T00:00:00"/>
    <n v="1507750"/>
    <x v="1"/>
    <s v="Ruthann Clarke"/>
    <s v="Dawsonville"/>
    <s v="GA"/>
    <s v="Georgia"/>
    <s v="United States"/>
    <s v="North America"/>
    <d v="1991-03-26T00:00:00"/>
    <n v="34"/>
    <x v="0"/>
    <d v="2017-09-13T00:00:00"/>
    <s v="Wednesday"/>
    <d v="2017-09-10T00:00:00"/>
    <x v="12"/>
    <d v="2017-07-01T00:00:00"/>
    <x v="1"/>
    <x v="8"/>
    <n v="566"/>
    <s v="Proseware Projector 720p DLP56 Silver"/>
    <s v="Proseware"/>
    <s v="Silver"/>
    <n v="459.4"/>
    <n v="999"/>
    <n v="305"/>
    <s v="Projectors &amp; Screens"/>
    <n v="3"/>
    <x v="1"/>
    <s v="9/13/2017USD"/>
    <d v="2017-09-13T00:00:00"/>
    <s v="USD"/>
    <n v="1"/>
    <n v="286"/>
    <n v="999"/>
    <m/>
    <n v="999"/>
    <n v="0"/>
    <n v="1"/>
    <n v="-42991"/>
  </r>
  <r>
    <n v="11569"/>
    <n v="987011"/>
    <n v="1"/>
    <d v="2017-09-13T00:00:00"/>
    <m/>
    <n v="586687"/>
    <x v="16"/>
    <n v="1620"/>
    <n v="1"/>
    <s v="EUR"/>
    <s v="9/13/2017EUR"/>
    <n v="20"/>
    <x v="6"/>
    <s v="Brandenburg"/>
    <n v="1715"/>
    <d v="2012-12-15T00:00:00"/>
    <n v="586687"/>
    <x v="1"/>
    <s v="Leonie Pfeiffer"/>
    <s v="Osterspai"/>
    <s v="RP"/>
    <s v="Rheinland-Pfalz"/>
    <s v="Germany"/>
    <s v="Europe"/>
    <d v="1993-07-07T00:00:00"/>
    <n v="32"/>
    <x v="0"/>
    <d v="2017-09-13T00:00:00"/>
    <s v="Wednesday"/>
    <d v="2017-09-10T00:00:00"/>
    <x v="12"/>
    <d v="2017-07-01T00:00:00"/>
    <x v="1"/>
    <x v="8"/>
    <n v="1620"/>
    <s v="Contoso DVD Player M140 Gold"/>
    <s v="Contoso"/>
    <s v="Gold"/>
    <n v="28.05"/>
    <n v="60.99"/>
    <n v="602"/>
    <s v="Movie DVD"/>
    <n v="6"/>
    <x v="2"/>
    <s v="9/13/2017EUR"/>
    <d v="2017-09-13T00:00:00"/>
    <s v="EUR"/>
    <n v="0.83479999999999999"/>
    <n v="286"/>
    <n v="60.99"/>
    <m/>
    <n v="50.914499999999997"/>
    <n v="1"/>
    <n v="1"/>
    <n v="-42991"/>
  </r>
  <r>
    <n v="11570"/>
    <n v="987011"/>
    <n v="2"/>
    <d v="2017-09-13T00:00:00"/>
    <m/>
    <n v="586687"/>
    <x v="16"/>
    <n v="2143"/>
    <n v="2"/>
    <s v="EUR"/>
    <s v="9/13/2017EUR"/>
    <n v="20"/>
    <x v="6"/>
    <s v="Brandenburg"/>
    <n v="1715"/>
    <d v="2012-12-15T00:00:00"/>
    <n v="586687"/>
    <x v="1"/>
    <s v="Leonie Pfeiffer"/>
    <s v="Osterspai"/>
    <s v="RP"/>
    <s v="Rheinland-Pfalz"/>
    <s v="Germany"/>
    <s v="Europe"/>
    <d v="1993-07-07T00:00:00"/>
    <n v="32"/>
    <x v="0"/>
    <d v="2017-09-13T00:00:00"/>
    <s v="Wednesday"/>
    <d v="2017-09-10T00:00:00"/>
    <x v="12"/>
    <d v="2017-07-01T00:00:00"/>
    <x v="1"/>
    <x v="8"/>
    <n v="2143"/>
    <s v="Adventure Works Coffee Maker Auto 5C E090 Black"/>
    <s v="Adventure Works"/>
    <s v="Black"/>
    <n v="83.1"/>
    <n v="163"/>
    <n v="805"/>
    <s v="Coffee Machines"/>
    <n v="8"/>
    <x v="4"/>
    <s v="9/13/2017EUR"/>
    <d v="2017-09-13T00:00:00"/>
    <s v="EUR"/>
    <n v="0.83479999999999999"/>
    <n v="286"/>
    <n v="326"/>
    <m/>
    <n v="272.14479999999998"/>
    <n v="0"/>
    <n v="1"/>
    <n v="-42991"/>
  </r>
  <r>
    <n v="11571"/>
    <n v="987011"/>
    <n v="3"/>
    <d v="2017-09-13T00:00:00"/>
    <m/>
    <n v="586687"/>
    <x v="16"/>
    <n v="1525"/>
    <n v="1"/>
    <s v="EUR"/>
    <s v="9/13/2017EUR"/>
    <n v="20"/>
    <x v="6"/>
    <s v="Brandenburg"/>
    <n v="1715"/>
    <d v="2012-12-15T00:00:00"/>
    <n v="586687"/>
    <x v="1"/>
    <s v="Leonie Pfeiffer"/>
    <s v="Osterspai"/>
    <s v="RP"/>
    <s v="Rheinland-Pfalz"/>
    <s v="Germany"/>
    <s v="Europe"/>
    <d v="1993-07-07T00:00:00"/>
    <n v="32"/>
    <x v="0"/>
    <d v="2017-09-13T00:00:00"/>
    <s v="Wednesday"/>
    <d v="2017-09-10T00:00:00"/>
    <x v="12"/>
    <d v="2017-07-01T00:00:00"/>
    <x v="1"/>
    <x v="8"/>
    <n v="1525"/>
    <s v="The Phone Company PDA Phone 4.7 inches L360 Black"/>
    <s v="The Phone Company"/>
    <s v="Black"/>
    <n v="133.19"/>
    <n v="402"/>
    <n v="504"/>
    <s v="Smart phones &amp; PDAs"/>
    <n v="5"/>
    <x v="7"/>
    <s v="9/13/2017EUR"/>
    <d v="2017-09-13T00:00:00"/>
    <s v="EUR"/>
    <n v="0.83479999999999999"/>
    <n v="286"/>
    <n v="402"/>
    <m/>
    <n v="335.58960000000002"/>
    <n v="0"/>
    <n v="1"/>
    <n v="-42991"/>
  </r>
  <r>
    <n v="11562"/>
    <n v="987007"/>
    <n v="1"/>
    <d v="2017-09-13T00:00:00"/>
    <m/>
    <n v="718811"/>
    <x v="11"/>
    <n v="453"/>
    <n v="3"/>
    <s v="EUR"/>
    <s v="9/13/2017EUR"/>
    <n v="29"/>
    <x v="5"/>
    <s v="Enna"/>
    <n v="1000"/>
    <d v="2008-01-01T00:00:00"/>
    <n v="718811"/>
    <x v="0"/>
    <s v="Fedele Costa"/>
    <s v="Frisa"/>
    <s v="CH"/>
    <s v="Chieti"/>
    <s v="Italy"/>
    <s v="Europe"/>
    <d v="1968-03-27T00:00:00"/>
    <n v="57"/>
    <x v="0"/>
    <d v="2017-09-13T00:00:00"/>
    <s v="Wednesday"/>
    <d v="2017-09-10T00:00:00"/>
    <x v="12"/>
    <d v="2017-07-01T00:00:00"/>
    <x v="1"/>
    <x v="8"/>
    <n v="453"/>
    <s v="WWI Desktop PC1.80 E1800 Silver"/>
    <s v="Wide World Importers"/>
    <s v="Silver"/>
    <n v="117.21"/>
    <n v="229.9"/>
    <n v="303"/>
    <s v="Desktops"/>
    <n v="3"/>
    <x v="1"/>
    <s v="9/13/2017EUR"/>
    <d v="2017-09-13T00:00:00"/>
    <s v="EUR"/>
    <n v="0.83479999999999999"/>
    <n v="286"/>
    <n v="689.7"/>
    <m/>
    <n v="575.76160000000004"/>
    <n v="1"/>
    <n v="1"/>
    <n v="-42991"/>
  </r>
  <r>
    <n v="11597"/>
    <n v="988009"/>
    <n v="1"/>
    <d v="2017-09-14T00:00:00"/>
    <m/>
    <n v="486542"/>
    <x v="39"/>
    <n v="1630"/>
    <n v="1"/>
    <s v="EUR"/>
    <s v="9/14/2017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7-09-14T00:00:00"/>
    <s v="Thursday"/>
    <d v="2017-09-10T00:00:00"/>
    <x v="12"/>
    <d v="2017-07-01T00:00:00"/>
    <x v="1"/>
    <x v="8"/>
    <n v="1630"/>
    <s v="Contoso DVD 60 DVD Storage Binder L20 Black"/>
    <s v="Contoso"/>
    <s v="Black"/>
    <n v="7.58"/>
    <n v="22.89"/>
    <n v="602"/>
    <s v="Movie DVD"/>
    <n v="6"/>
    <x v="2"/>
    <s v="9/14/2017EUR"/>
    <d v="2017-09-14T00:00:00"/>
    <s v="EUR"/>
    <n v="0.84140000000000004"/>
    <n v="286"/>
    <n v="22.89"/>
    <m/>
    <n v="19.259599999999999"/>
    <n v="1"/>
    <n v="1"/>
    <n v="-42992"/>
  </r>
  <r>
    <n v="11598"/>
    <n v="988009"/>
    <n v="2"/>
    <d v="2017-09-14T00:00:00"/>
    <m/>
    <n v="486542"/>
    <x v="39"/>
    <n v="1588"/>
    <n v="2"/>
    <s v="EUR"/>
    <s v="9/14/2017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7-09-14T00:00:00"/>
    <s v="Thursday"/>
    <d v="2017-09-10T00:00:00"/>
    <x v="12"/>
    <d v="2017-07-01T00:00:00"/>
    <x v="1"/>
    <x v="8"/>
    <n v="1588"/>
    <s v="SV DVD 58 DVD Storage Binder M55 Silver"/>
    <s v="Southridge Video"/>
    <s v="Silver"/>
    <n v="6.39"/>
    <n v="13.89"/>
    <n v="602"/>
    <s v="Movie DVD"/>
    <n v="6"/>
    <x v="2"/>
    <s v="9/14/2017EUR"/>
    <d v="2017-09-14T00:00:00"/>
    <s v="EUR"/>
    <n v="0.84140000000000004"/>
    <n v="286"/>
    <n v="27.78"/>
    <m/>
    <n v="23.374099999999999"/>
    <n v="0"/>
    <n v="0"/>
    <n v="-42992"/>
  </r>
  <r>
    <n v="11599"/>
    <n v="988009"/>
    <n v="3"/>
    <d v="2017-09-14T00:00:00"/>
    <m/>
    <n v="486542"/>
    <x v="39"/>
    <n v="1582"/>
    <n v="1"/>
    <s v="EUR"/>
    <s v="9/14/2017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7-09-14T00:00:00"/>
    <s v="Thursday"/>
    <d v="2017-09-10T00:00:00"/>
    <x v="12"/>
    <d v="2017-07-01T00:00:00"/>
    <x v="1"/>
    <x v="8"/>
    <n v="1582"/>
    <s v="SV DVD 48 DVD Storage Binder M50 Black"/>
    <s v="Southridge Video"/>
    <s v="Black"/>
    <n v="8.27"/>
    <n v="17.989999999999998"/>
    <n v="602"/>
    <s v="Movie DVD"/>
    <n v="6"/>
    <x v="2"/>
    <s v="9/14/2017EUR"/>
    <d v="2017-09-14T00:00:00"/>
    <s v="EUR"/>
    <n v="0.84140000000000004"/>
    <n v="286"/>
    <n v="17.989999999999998"/>
    <m/>
    <n v="15.136799999999999"/>
    <n v="0"/>
    <n v="0"/>
    <n v="-42992"/>
  </r>
  <r>
    <n v="11600"/>
    <n v="988009"/>
    <n v="4"/>
    <d v="2017-09-14T00:00:00"/>
    <m/>
    <n v="486542"/>
    <x v="39"/>
    <n v="128"/>
    <n v="2"/>
    <s v="EUR"/>
    <s v="9/14/2017EUR"/>
    <n v="27"/>
    <x v="6"/>
    <s v="Sachsen-Anhalt"/>
    <n v="2000"/>
    <d v="2008-08-08T00:00:00"/>
    <n v="486542"/>
    <x v="0"/>
    <s v="Christian Drechsler"/>
    <s v="Bernburg"/>
    <s v="ST"/>
    <s v="Sachsen-Anhalt"/>
    <s v="Germany"/>
    <s v="Europe"/>
    <d v="1953-06-01T00:00:00"/>
    <n v="72"/>
    <x v="1"/>
    <d v="2017-09-14T00:00:00"/>
    <s v="Thursday"/>
    <d v="2017-09-10T00:00:00"/>
    <x v="12"/>
    <d v="2017-07-01T00:00:00"/>
    <x v="1"/>
    <x v="8"/>
    <n v="128"/>
    <s v="Adventure Works 19&quot; Color Digital TV E35 Brown"/>
    <s v="Adventure Works"/>
    <s v="Brown"/>
    <n v="73.11"/>
    <n v="143.4"/>
    <n v="201"/>
    <s v="Televisions"/>
    <n v="2"/>
    <x v="3"/>
    <s v="9/14/2017EUR"/>
    <d v="2017-09-14T00:00:00"/>
    <s v="EUR"/>
    <n v="0.84140000000000004"/>
    <n v="286"/>
    <n v="286.8"/>
    <m/>
    <n v="241.3135"/>
    <n v="0"/>
    <n v="1"/>
    <n v="-42992"/>
  </r>
  <r>
    <n v="11591"/>
    <n v="988008"/>
    <n v="1"/>
    <d v="2017-09-14T00:00:00"/>
    <m/>
    <n v="795382"/>
    <x v="12"/>
    <n v="120"/>
    <n v="1"/>
    <s v="EUR"/>
    <s v="9/14/2017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7-09-14T00:00:00"/>
    <s v="Thursday"/>
    <d v="2017-09-10T00:00:00"/>
    <x v="12"/>
    <d v="2017-07-01T00:00:00"/>
    <x v="1"/>
    <x v="8"/>
    <n v="120"/>
    <s v="Adventure Works 13&quot; Color TV E25 Black"/>
    <s v="Adventure Works"/>
    <s v="Black"/>
    <n v="61.17"/>
    <n v="119.99"/>
    <n v="201"/>
    <s v="Televisions"/>
    <n v="2"/>
    <x v="3"/>
    <s v="9/14/2017EUR"/>
    <d v="2017-09-14T00:00:00"/>
    <s v="EUR"/>
    <n v="0.84140000000000004"/>
    <n v="286"/>
    <n v="119.99"/>
    <m/>
    <n v="100.95959999999999"/>
    <n v="1"/>
    <n v="1"/>
    <n v="-42992"/>
  </r>
  <r>
    <n v="11592"/>
    <n v="988008"/>
    <n v="2"/>
    <d v="2017-09-14T00:00:00"/>
    <m/>
    <n v="795382"/>
    <x v="12"/>
    <n v="1824"/>
    <n v="5"/>
    <s v="EUR"/>
    <s v="9/14/2017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7-09-14T00:00:00"/>
    <s v="Thursday"/>
    <d v="2017-09-10T00:00:00"/>
    <x v="12"/>
    <d v="2017-07-01T00:00:00"/>
    <x v="1"/>
    <x v="8"/>
    <n v="1824"/>
    <s v="MGS Age of Empires II: The Age of Kings 2009 E180"/>
    <s v="Tailspin Toys"/>
    <s v="Blue"/>
    <n v="16.309999999999999"/>
    <n v="32"/>
    <n v="702"/>
    <s v="Download Games"/>
    <n v="7"/>
    <x v="5"/>
    <s v="9/14/2017EUR"/>
    <d v="2017-09-14T00:00:00"/>
    <s v="EUR"/>
    <n v="0.84140000000000004"/>
    <n v="286"/>
    <n v="160"/>
    <m/>
    <n v="134.624"/>
    <n v="0"/>
    <n v="1"/>
    <n v="-42992"/>
  </r>
  <r>
    <n v="11593"/>
    <n v="988008"/>
    <n v="3"/>
    <d v="2017-09-14T00:00:00"/>
    <m/>
    <n v="795382"/>
    <x v="12"/>
    <n v="438"/>
    <n v="4"/>
    <s v="EUR"/>
    <s v="9/14/2017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7-09-14T00:00:00"/>
    <s v="Thursday"/>
    <d v="2017-09-10T00:00:00"/>
    <x v="12"/>
    <d v="2017-07-01T00:00:00"/>
    <x v="1"/>
    <x v="8"/>
    <n v="438"/>
    <s v="WWI Desktop PC2.33 X2330 Silver"/>
    <s v="Wide World Importers"/>
    <s v="Silver"/>
    <n v="304.48"/>
    <n v="919"/>
    <n v="303"/>
    <s v="Desktops"/>
    <n v="3"/>
    <x v="1"/>
    <s v="9/14/2017EUR"/>
    <d v="2017-09-14T00:00:00"/>
    <s v="EUR"/>
    <n v="0.84140000000000004"/>
    <n v="286"/>
    <n v="3676"/>
    <m/>
    <n v="3092.9863999999998"/>
    <n v="0"/>
    <n v="1"/>
    <n v="-42992"/>
  </r>
  <r>
    <n v="11594"/>
    <n v="988008"/>
    <n v="4"/>
    <d v="2017-09-14T00:00:00"/>
    <m/>
    <n v="795382"/>
    <x v="12"/>
    <n v="1796"/>
    <n v="3"/>
    <s v="EUR"/>
    <s v="9/14/2017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7-09-14T00:00:00"/>
    <s v="Thursday"/>
    <d v="2017-09-10T00:00:00"/>
    <x v="12"/>
    <d v="2017-07-01T00:00:00"/>
    <x v="1"/>
    <x v="8"/>
    <n v="1796"/>
    <s v="MGS Rise of Nations2009 E152"/>
    <s v="Tailspin Toys"/>
    <s v="Silver"/>
    <n v="21.92"/>
    <n v="43"/>
    <n v="702"/>
    <s v="Download Games"/>
    <n v="7"/>
    <x v="5"/>
    <s v="9/14/2017EUR"/>
    <d v="2017-09-14T00:00:00"/>
    <s v="EUR"/>
    <n v="0.84140000000000004"/>
    <n v="286"/>
    <n v="129"/>
    <m/>
    <n v="108.5406"/>
    <n v="0"/>
    <n v="0"/>
    <n v="-42992"/>
  </r>
  <r>
    <n v="11595"/>
    <n v="988008"/>
    <n v="5"/>
    <d v="2017-09-14T00:00:00"/>
    <m/>
    <n v="795382"/>
    <x v="12"/>
    <n v="77"/>
    <n v="5"/>
    <s v="EUR"/>
    <s v="9/14/2017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7-09-14T00:00:00"/>
    <s v="Thursday"/>
    <d v="2017-09-10T00:00:00"/>
    <x v="12"/>
    <d v="2017-07-01T00:00:00"/>
    <x v="1"/>
    <x v="8"/>
    <n v="77"/>
    <s v="NT Bluetooth Active Headphones E202 Silver"/>
    <s v="Northwind Traders"/>
    <s v="Silver"/>
    <n v="17.45"/>
    <n v="37.950000000000003"/>
    <n v="106"/>
    <s v="Bluetooth Headphones"/>
    <n v="1"/>
    <x v="6"/>
    <s v="9/14/2017EUR"/>
    <d v="2017-09-14T00:00:00"/>
    <s v="EUR"/>
    <n v="0.84140000000000004"/>
    <n v="286"/>
    <n v="189.75"/>
    <m/>
    <n v="159.65559999999999"/>
    <n v="0"/>
    <n v="1"/>
    <n v="-42992"/>
  </r>
  <r>
    <n v="11596"/>
    <n v="988008"/>
    <n v="6"/>
    <d v="2017-09-14T00:00:00"/>
    <m/>
    <n v="795382"/>
    <x v="12"/>
    <n v="1565"/>
    <n v="2"/>
    <s v="EUR"/>
    <s v="9/14/2017EUR"/>
    <n v="30"/>
    <x v="5"/>
    <s v="Pesaro"/>
    <n v="2100"/>
    <d v="2008-01-12T00:00:00"/>
    <n v="795382"/>
    <x v="0"/>
    <s v="Oreste Cocci"/>
    <s v="Rivarolo Ligure"/>
    <s v="GE"/>
    <s v="Genova"/>
    <s v="Italy"/>
    <s v="Europe"/>
    <d v="1988-09-09T00:00:00"/>
    <n v="37"/>
    <x v="0"/>
    <d v="2017-09-14T00:00:00"/>
    <s v="Thursday"/>
    <d v="2017-09-10T00:00:00"/>
    <x v="12"/>
    <d v="2017-07-01T00:00:00"/>
    <x v="1"/>
    <x v="8"/>
    <n v="1565"/>
    <s v="The Phone Company PDA Handheld 3.5 inch M610 White"/>
    <s v="The Phone Company"/>
    <s v="White"/>
    <n v="117.27"/>
    <n v="255"/>
    <n v="504"/>
    <s v="Smart phones &amp; PDAs"/>
    <n v="5"/>
    <x v="7"/>
    <s v="9/14/2017EUR"/>
    <d v="2017-09-14T00:00:00"/>
    <s v="EUR"/>
    <n v="0.84140000000000004"/>
    <n v="286"/>
    <n v="510"/>
    <m/>
    <n v="429.11399999999998"/>
    <n v="0"/>
    <n v="1"/>
    <n v="-42992"/>
  </r>
  <r>
    <n v="11581"/>
    <n v="988003"/>
    <n v="1"/>
    <d v="2017-09-14T00:00:00"/>
    <m/>
    <n v="1190513"/>
    <x v="50"/>
    <n v="1431"/>
    <n v="1"/>
    <s v="GBP"/>
    <s v="9/14/2017GBP"/>
    <n v="36"/>
    <x v="8"/>
    <s v="Armagh"/>
    <n v="1300"/>
    <d v="2014-07-02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7-09-14T00:00:00"/>
    <s v="Thursday"/>
    <d v="2017-09-10T00:00:00"/>
    <x v="12"/>
    <d v="2017-07-01T00:00:00"/>
    <x v="1"/>
    <x v="8"/>
    <n v="1431"/>
    <s v="The Phone Company Touch Screen Phones 5-Wire/Built-in M500 Grey"/>
    <s v="The Phone Company"/>
    <s v="Grey"/>
    <n v="117.73"/>
    <n v="256"/>
    <n v="503"/>
    <s v="Touch Screen Phones"/>
    <n v="5"/>
    <x v="7"/>
    <s v="9/14/2017GBP"/>
    <d v="2017-09-14T00:00:00"/>
    <s v="GBP"/>
    <n v="0.74990000000000001"/>
    <n v="286"/>
    <n v="256"/>
    <m/>
    <n v="191.9744"/>
    <n v="1"/>
    <n v="1"/>
    <n v="-42992"/>
  </r>
  <r>
    <n v="11582"/>
    <n v="988003"/>
    <n v="2"/>
    <d v="2017-09-14T00:00:00"/>
    <m/>
    <n v="1190513"/>
    <x v="50"/>
    <n v="125"/>
    <n v="1"/>
    <s v="GBP"/>
    <s v="9/14/2017GBP"/>
    <n v="36"/>
    <x v="8"/>
    <s v="Armagh"/>
    <n v="1300"/>
    <d v="2014-07-02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7-09-14T00:00:00"/>
    <s v="Thursday"/>
    <d v="2017-09-10T00:00:00"/>
    <x v="12"/>
    <d v="2017-07-01T00:00:00"/>
    <x v="1"/>
    <x v="8"/>
    <n v="125"/>
    <s v="Adventure Works 19&quot; Color Digital TV E35 Silver"/>
    <s v="Adventure Works"/>
    <s v="Silver"/>
    <n v="73.11"/>
    <n v="143.4"/>
    <n v="201"/>
    <s v="Televisions"/>
    <n v="2"/>
    <x v="3"/>
    <s v="9/14/2017GBP"/>
    <d v="2017-09-14T00:00:00"/>
    <s v="GBP"/>
    <n v="0.74990000000000001"/>
    <n v="286"/>
    <n v="143.4"/>
    <m/>
    <n v="107.53570000000001"/>
    <n v="0"/>
    <n v="1"/>
    <n v="-42992"/>
  </r>
  <r>
    <n v="11583"/>
    <n v="988003"/>
    <n v="3"/>
    <d v="2017-09-14T00:00:00"/>
    <m/>
    <n v="1190513"/>
    <x v="50"/>
    <n v="1521"/>
    <n v="3"/>
    <s v="GBP"/>
    <s v="9/14/2017GBP"/>
    <n v="36"/>
    <x v="8"/>
    <s v="Armagh"/>
    <n v="1300"/>
    <d v="2014-07-02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7-09-14T00:00:00"/>
    <s v="Thursday"/>
    <d v="2017-09-10T00:00:00"/>
    <x v="12"/>
    <d v="2017-07-01T00:00:00"/>
    <x v="1"/>
    <x v="8"/>
    <n v="1521"/>
    <s v="The Phone Company PDA Wifi 3.7-inch M250 Black"/>
    <s v="The Phone Company"/>
    <s v="Black"/>
    <n v="142.56"/>
    <n v="310"/>
    <n v="504"/>
    <s v="Smart phones &amp; PDAs"/>
    <n v="5"/>
    <x v="7"/>
    <s v="9/14/2017GBP"/>
    <d v="2017-09-14T00:00:00"/>
    <s v="GBP"/>
    <n v="0.74990000000000001"/>
    <n v="286"/>
    <n v="930"/>
    <m/>
    <n v="697.40700000000004"/>
    <n v="0"/>
    <n v="0"/>
    <n v="-42992"/>
  </r>
  <r>
    <n v="11584"/>
    <n v="988003"/>
    <n v="4"/>
    <d v="2017-09-14T00:00:00"/>
    <m/>
    <n v="1190513"/>
    <x v="50"/>
    <n v="553"/>
    <n v="2"/>
    <s v="GBP"/>
    <s v="9/14/2017GBP"/>
    <n v="36"/>
    <x v="8"/>
    <s v="Armagh"/>
    <n v="1300"/>
    <d v="2014-07-02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7-09-14T00:00:00"/>
    <s v="Thursday"/>
    <d v="2017-09-10T00:00:00"/>
    <x v="12"/>
    <d v="2017-07-01T00:00:00"/>
    <x v="1"/>
    <x v="8"/>
    <n v="553"/>
    <s v="Proseware Projector 720p LCD56 White"/>
    <s v="Proseware"/>
    <s v="White"/>
    <n v="321.44"/>
    <n v="699"/>
    <n v="305"/>
    <s v="Projectors &amp; Screens"/>
    <n v="3"/>
    <x v="1"/>
    <s v="9/14/2017GBP"/>
    <d v="2017-09-14T00:00:00"/>
    <s v="GBP"/>
    <n v="0.74990000000000001"/>
    <n v="286"/>
    <n v="1398"/>
    <m/>
    <n v="1048.3602000000001"/>
    <n v="0"/>
    <n v="1"/>
    <n v="-42992"/>
  </r>
  <r>
    <n v="11585"/>
    <n v="988003"/>
    <n v="5"/>
    <d v="2017-09-14T00:00:00"/>
    <m/>
    <n v="1190513"/>
    <x v="50"/>
    <n v="475"/>
    <n v="4"/>
    <s v="GBP"/>
    <s v="9/14/2017GBP"/>
    <n v="36"/>
    <x v="8"/>
    <s v="Armagh"/>
    <n v="1300"/>
    <d v="2014-07-02T00:00:00"/>
    <n v="1190513"/>
    <x v="1"/>
    <s v="Alisha Blackburn"/>
    <s v="Thornton-Le-Moors"/>
    <s v="Cheshire West and Chester"/>
    <s v="Cheshire West and Chester"/>
    <s v="United Kingdom"/>
    <s v="Europe"/>
    <d v="1970-09-16T00:00:00"/>
    <n v="55"/>
    <x v="0"/>
    <d v="2017-09-14T00:00:00"/>
    <s v="Thursday"/>
    <d v="2017-09-10T00:00:00"/>
    <x v="12"/>
    <d v="2017-07-01T00:00:00"/>
    <x v="1"/>
    <x v="8"/>
    <n v="475"/>
    <s v="Proseware LCD24 X300 White"/>
    <s v="Proseware"/>
    <s v="White"/>
    <n v="271.35000000000002"/>
    <n v="819"/>
    <n v="304"/>
    <s v="Monitors"/>
    <n v="3"/>
    <x v="1"/>
    <s v="9/14/2017GBP"/>
    <d v="2017-09-14T00:00:00"/>
    <s v="GBP"/>
    <n v="0.74990000000000001"/>
    <n v="286"/>
    <n v="3276"/>
    <m/>
    <n v="2456.6723999999999"/>
    <n v="0"/>
    <n v="0"/>
    <n v="-42992"/>
  </r>
  <r>
    <n v="11613"/>
    <n v="989001"/>
    <n v="1"/>
    <d v="2017-09-15T00:00:00"/>
    <d v="2017-09-19T00:00:00"/>
    <n v="376933"/>
    <x v="1"/>
    <n v="1610"/>
    <n v="8"/>
    <s v="CAD"/>
    <s v="9/15/2017CAD"/>
    <n v="0"/>
    <x v="1"/>
    <s v="Online"/>
    <m/>
    <d v="2010-01-01T00:00:00"/>
    <n v="376933"/>
    <x v="1"/>
    <s v="Stephanie Nolan"/>
    <s v="Grande Cache"/>
    <s v="AB"/>
    <s v="Alberta"/>
    <s v="Canada"/>
    <s v="North America"/>
    <d v="1951-09-21T00:00:00"/>
    <n v="74"/>
    <x v="1"/>
    <d v="2017-09-15T00:00:00"/>
    <s v="Friday"/>
    <d v="2017-09-10T00:00:00"/>
    <x v="12"/>
    <d v="2017-07-01T00:00:00"/>
    <x v="1"/>
    <x v="8"/>
    <n v="1610"/>
    <s v="SV DVD 15-Inch Player Portable L200 Silver"/>
    <s v="Southridge Video"/>
    <s v="Silver"/>
    <n v="96.08"/>
    <n v="289.99"/>
    <n v="602"/>
    <s v="Movie DVD"/>
    <n v="6"/>
    <x v="2"/>
    <s v="9/15/2017CAD"/>
    <d v="2017-09-15T00:00:00"/>
    <s v="CAD"/>
    <n v="1.2137"/>
    <n v="286"/>
    <n v="2319.92"/>
    <n v="4"/>
    <n v="2815.6869000000002"/>
    <n v="1"/>
    <n v="1"/>
    <n v="4"/>
  </r>
  <r>
    <n v="11614"/>
    <n v="989001"/>
    <n v="2"/>
    <d v="2017-09-15T00:00:00"/>
    <d v="2017-09-19T00:00:00"/>
    <n v="376933"/>
    <x v="1"/>
    <n v="1555"/>
    <n v="3"/>
    <s v="CAD"/>
    <s v="9/15/2017CAD"/>
    <n v="0"/>
    <x v="1"/>
    <s v="Online"/>
    <m/>
    <d v="2010-01-01T00:00:00"/>
    <n v="376933"/>
    <x v="1"/>
    <s v="Stephanie Nolan"/>
    <s v="Grande Cache"/>
    <s v="AB"/>
    <s v="Alberta"/>
    <s v="Canada"/>
    <s v="North America"/>
    <d v="1951-09-21T00:00:00"/>
    <n v="74"/>
    <x v="1"/>
    <d v="2017-09-15T00:00:00"/>
    <s v="Friday"/>
    <d v="2017-09-10T00:00:00"/>
    <x v="12"/>
    <d v="2017-07-01T00:00:00"/>
    <x v="1"/>
    <x v="8"/>
    <n v="1555"/>
    <s v="The Phone Company PDA GPS Phone 4.7 inch L950 Silver"/>
    <s v="The Phone Company"/>
    <s v="Silver"/>
    <n v="121.93"/>
    <n v="368"/>
    <n v="504"/>
    <s v="Smart phones &amp; PDAs"/>
    <n v="5"/>
    <x v="7"/>
    <s v="9/15/2017CAD"/>
    <d v="2017-09-15T00:00:00"/>
    <s v="CAD"/>
    <n v="1.2137"/>
    <n v="286"/>
    <n v="1104"/>
    <n v="4"/>
    <n v="1339.9248"/>
    <n v="0"/>
    <n v="1"/>
    <n v="4"/>
  </r>
  <r>
    <n v="11615"/>
    <n v="989001"/>
    <n v="3"/>
    <d v="2017-09-15T00:00:00"/>
    <d v="2017-09-19T00:00:00"/>
    <n v="376933"/>
    <x v="1"/>
    <n v="1673"/>
    <n v="2"/>
    <s v="CAD"/>
    <s v="9/15/2017CAD"/>
    <n v="0"/>
    <x v="1"/>
    <s v="Online"/>
    <m/>
    <d v="2010-01-01T00:00:00"/>
    <n v="376933"/>
    <x v="1"/>
    <s v="Stephanie Nolan"/>
    <s v="Grande Cache"/>
    <s v="AB"/>
    <s v="Alberta"/>
    <s v="Canada"/>
    <s v="North America"/>
    <d v="1951-09-21T00:00:00"/>
    <n v="74"/>
    <x v="1"/>
    <d v="2017-09-15T00:00:00"/>
    <s v="Friday"/>
    <d v="2017-09-10T00:00:00"/>
    <x v="12"/>
    <d v="2017-07-01T00:00:00"/>
    <x v="1"/>
    <x v="8"/>
    <n v="1673"/>
    <s v="MGS Hand Games for kids E300 Red"/>
    <s v="Tailspin Toys"/>
    <s v="Red"/>
    <n v="2.8"/>
    <n v="5.5"/>
    <n v="701"/>
    <s v="Boxed Games"/>
    <n v="7"/>
    <x v="5"/>
    <s v="9/15/2017CAD"/>
    <d v="2017-09-15T00:00:00"/>
    <s v="CAD"/>
    <n v="1.2137"/>
    <n v="286"/>
    <n v="11"/>
    <n v="4"/>
    <n v="13.3507"/>
    <n v="0"/>
    <n v="1"/>
    <n v="4"/>
  </r>
  <r>
    <n v="11616"/>
    <n v="989001"/>
    <n v="4"/>
    <d v="2017-09-15T00:00:00"/>
    <d v="2017-09-19T00:00:00"/>
    <n v="376933"/>
    <x v="1"/>
    <n v="1157"/>
    <n v="2"/>
    <s v="CAD"/>
    <s v="9/15/2017CAD"/>
    <n v="0"/>
    <x v="1"/>
    <s v="Online"/>
    <m/>
    <d v="2010-01-01T00:00:00"/>
    <n v="376933"/>
    <x v="1"/>
    <s v="Stephanie Nolan"/>
    <s v="Grande Cache"/>
    <s v="AB"/>
    <s v="Alberta"/>
    <s v="Canada"/>
    <s v="North America"/>
    <d v="1951-09-21T00:00:00"/>
    <n v="74"/>
    <x v="1"/>
    <d v="2017-09-15T00:00:00"/>
    <s v="Friday"/>
    <d v="2017-09-10T00:00:00"/>
    <x v="12"/>
    <d v="2017-07-01T00:00:00"/>
    <x v="1"/>
    <x v="8"/>
    <n v="1157"/>
    <s v="Fabrikam Independent Filmmaker 1/2&quot; 3mm X300 Orange"/>
    <s v="Fabrikam"/>
    <s v="Orange"/>
    <n v="523.49"/>
    <n v="1580"/>
    <n v="405"/>
    <s v="Camcorders"/>
    <n v="4"/>
    <x v="0"/>
    <s v="9/15/2017CAD"/>
    <d v="2017-09-15T00:00:00"/>
    <s v="CAD"/>
    <n v="1.2137"/>
    <n v="286"/>
    <n v="3160"/>
    <n v="4"/>
    <n v="3835.2919999999999"/>
    <n v="0"/>
    <n v="1"/>
    <n v="4"/>
  </r>
  <r>
    <n v="11617"/>
    <n v="989001"/>
    <n v="5"/>
    <d v="2017-09-15T00:00:00"/>
    <d v="2017-09-19T00:00:00"/>
    <n v="376933"/>
    <x v="1"/>
    <n v="1656"/>
    <n v="5"/>
    <s v="CAD"/>
    <s v="9/15/2017CAD"/>
    <n v="0"/>
    <x v="1"/>
    <s v="Online"/>
    <m/>
    <d v="2010-01-01T00:00:00"/>
    <n v="376933"/>
    <x v="1"/>
    <s v="Stephanie Nolan"/>
    <s v="Grande Cache"/>
    <s v="AB"/>
    <s v="Alberta"/>
    <s v="Canada"/>
    <s v="North America"/>
    <d v="1951-09-21T00:00:00"/>
    <n v="74"/>
    <x v="1"/>
    <d v="2017-09-15T00:00:00"/>
    <s v="Friday"/>
    <d v="2017-09-10T00:00:00"/>
    <x v="12"/>
    <d v="2017-07-01T00:00:00"/>
    <x v="1"/>
    <x v="8"/>
    <n v="1656"/>
    <s v="Contoso DVD 9-Inch Player Portable M300 White"/>
    <s v="Contoso"/>
    <s v="White"/>
    <n v="73.569999999999993"/>
    <n v="159.99"/>
    <n v="602"/>
    <s v="Movie DVD"/>
    <n v="6"/>
    <x v="2"/>
    <s v="9/15/2017CAD"/>
    <d v="2017-09-15T00:00:00"/>
    <s v="CAD"/>
    <n v="1.2137"/>
    <n v="286"/>
    <n v="799.95"/>
    <n v="4"/>
    <n v="970.89930000000004"/>
    <n v="0"/>
    <n v="0"/>
    <n v="4"/>
  </r>
  <r>
    <n v="11618"/>
    <n v="989001"/>
    <n v="6"/>
    <d v="2017-09-15T00:00:00"/>
    <d v="2017-09-19T00:00:00"/>
    <n v="376933"/>
    <x v="1"/>
    <n v="2492"/>
    <n v="1"/>
    <s v="CAD"/>
    <s v="9/15/2017CAD"/>
    <n v="0"/>
    <x v="1"/>
    <s v="Online"/>
    <m/>
    <d v="2010-01-01T00:00:00"/>
    <n v="376933"/>
    <x v="1"/>
    <s v="Stephanie Nolan"/>
    <s v="Grande Cache"/>
    <s v="AB"/>
    <s v="Alberta"/>
    <s v="Canada"/>
    <s v="North America"/>
    <d v="1951-09-21T00:00:00"/>
    <n v="74"/>
    <x v="1"/>
    <d v="2017-09-15T00:00:00"/>
    <s v="Friday"/>
    <d v="2017-09-10T00:00:00"/>
    <x v="12"/>
    <d v="2017-07-01T00:00:00"/>
    <x v="1"/>
    <x v="8"/>
    <n v="2492"/>
    <s v="Cigarette Lighter Adapter for Contoso Phones E110 White"/>
    <s v="Contoso"/>
    <s v="White"/>
    <n v="12.74"/>
    <n v="24.99"/>
    <n v="505"/>
    <s v="Cell phones Accessories"/>
    <n v="5"/>
    <x v="7"/>
    <s v="9/15/2017CAD"/>
    <d v="2017-09-15T00:00:00"/>
    <s v="CAD"/>
    <n v="1.2137"/>
    <n v="286"/>
    <n v="24.99"/>
    <n v="4"/>
    <n v="30.330400000000001"/>
    <n v="0"/>
    <n v="0"/>
    <n v="4"/>
  </r>
  <r>
    <n v="11619"/>
    <n v="989001"/>
    <n v="7"/>
    <d v="2017-09-15T00:00:00"/>
    <d v="2017-09-19T00:00:00"/>
    <n v="376933"/>
    <x v="1"/>
    <n v="1722"/>
    <n v="1"/>
    <s v="CAD"/>
    <s v="9/15/2017CAD"/>
    <n v="0"/>
    <x v="1"/>
    <s v="Online"/>
    <m/>
    <d v="2010-01-01T00:00:00"/>
    <n v="376933"/>
    <x v="1"/>
    <s v="Stephanie Nolan"/>
    <s v="Grande Cache"/>
    <s v="AB"/>
    <s v="Alberta"/>
    <s v="Canada"/>
    <s v="North America"/>
    <d v="1951-09-21T00:00:00"/>
    <n v="74"/>
    <x v="1"/>
    <d v="2017-09-15T00:00:00"/>
    <s v="Friday"/>
    <d v="2017-09-10T00:00:00"/>
    <x v="12"/>
    <d v="2017-07-01T00:00:00"/>
    <x v="1"/>
    <x v="8"/>
    <n v="1722"/>
    <s v="MGS Zoo Tycoon 2: End range Species Expansion Pack E105"/>
    <s v="Tailspin Toys"/>
    <s v="Silver"/>
    <n v="28.55"/>
    <n v="56"/>
    <n v="702"/>
    <s v="Download Games"/>
    <n v="7"/>
    <x v="5"/>
    <s v="9/15/2017CAD"/>
    <d v="2017-09-15T00:00:00"/>
    <s v="CAD"/>
    <n v="1.2137"/>
    <n v="286"/>
    <n v="56"/>
    <n v="4"/>
    <n v="67.967200000000005"/>
    <n v="0"/>
    <n v="0"/>
    <n v="4"/>
  </r>
  <r>
    <n v="11621"/>
    <n v="989003"/>
    <n v="1"/>
    <d v="2017-09-15T00:00:00"/>
    <m/>
    <n v="449456"/>
    <x v="37"/>
    <n v="447"/>
    <n v="7"/>
    <s v="EUR"/>
    <s v="9/15/2017EUR"/>
    <n v="24"/>
    <x v="6"/>
    <s v="Hessen"/>
    <n v="1855"/>
    <d v="2012-12-15T00:00:00"/>
    <n v="449456"/>
    <x v="1"/>
    <s v="Katja Bosch"/>
    <s v="Hildesheim"/>
    <s v="NI"/>
    <s v="Niedersachsen"/>
    <s v="Germany"/>
    <s v="Europe"/>
    <d v="1974-01-22T00:00:00"/>
    <n v="51"/>
    <x v="0"/>
    <d v="2017-09-15T00:00:00"/>
    <s v="Friday"/>
    <d v="2017-09-10T00:00:00"/>
    <x v="12"/>
    <d v="2017-07-01T00:00:00"/>
    <x v="1"/>
    <x v="8"/>
    <n v="447"/>
    <s v="WWI Desktop PC1.80 E1800 Black"/>
    <s v="Wide World Importers"/>
    <s v="Black"/>
    <n v="117.21"/>
    <n v="229.9"/>
    <n v="303"/>
    <s v="Desktops"/>
    <n v="3"/>
    <x v="1"/>
    <s v="9/15/2017EUR"/>
    <d v="2017-09-15T00:00:00"/>
    <s v="EUR"/>
    <n v="0.83589999999999998"/>
    <n v="286"/>
    <n v="1609.3"/>
    <m/>
    <n v="1345.2139"/>
    <n v="1"/>
    <n v="1"/>
    <n v="-42993"/>
  </r>
  <r>
    <n v="11622"/>
    <n v="989004"/>
    <n v="1"/>
    <d v="2017-09-15T00:00:00"/>
    <m/>
    <n v="559822"/>
    <x v="39"/>
    <n v="82"/>
    <n v="1"/>
    <s v="EUR"/>
    <s v="9/15/2017EUR"/>
    <n v="27"/>
    <x v="6"/>
    <s v="Sachsen-Anhalt"/>
    <n v="2000"/>
    <d v="2008-08-08T00:00:00"/>
    <n v="559822"/>
    <x v="1"/>
    <s v="Anna Kaiser"/>
    <s v="Heckenbach"/>
    <s v="RP"/>
    <s v="Rheinland-Pfalz"/>
    <s v="Germany"/>
    <s v="Europe"/>
    <d v="1962-03-06T00:00:00"/>
    <n v="63"/>
    <x v="1"/>
    <d v="2017-09-15T00:00:00"/>
    <s v="Friday"/>
    <d v="2017-09-10T00:00:00"/>
    <x v="12"/>
    <d v="2017-07-01T00:00:00"/>
    <x v="1"/>
    <x v="8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9/15/2017EUR"/>
    <d v="2017-09-15T00:00:00"/>
    <s v="EUR"/>
    <n v="0.83589999999999998"/>
    <n v="286"/>
    <n v="40.549999999999997"/>
    <m/>
    <n v="33.895699999999998"/>
    <n v="1"/>
    <n v="1"/>
    <n v="-42993"/>
  </r>
  <r>
    <n v="11623"/>
    <n v="989004"/>
    <n v="2"/>
    <d v="2017-09-15T00:00:00"/>
    <m/>
    <n v="559822"/>
    <x v="39"/>
    <n v="53"/>
    <n v="1"/>
    <s v="EUR"/>
    <s v="9/15/2017EUR"/>
    <n v="27"/>
    <x v="6"/>
    <s v="Sachsen-Anhalt"/>
    <n v="2000"/>
    <d v="2008-08-08T00:00:00"/>
    <n v="559822"/>
    <x v="1"/>
    <s v="Anna Kaiser"/>
    <s v="Heckenbach"/>
    <s v="RP"/>
    <s v="Rheinland-Pfalz"/>
    <s v="Germany"/>
    <s v="Europe"/>
    <d v="1962-03-06T00:00:00"/>
    <n v="63"/>
    <x v="1"/>
    <d v="2017-09-15T00:00:00"/>
    <s v="Friday"/>
    <d v="2017-09-10T00:00:00"/>
    <x v="12"/>
    <d v="2017-07-01T00:00:00"/>
    <x v="1"/>
    <x v="8"/>
    <n v="53"/>
    <s v="WWI 4GB Video Recording Pen X200 Black"/>
    <s v="Wide World Importers"/>
    <s v="Black"/>
    <n v="98.07"/>
    <n v="296"/>
    <n v="104"/>
    <s v="Recording Pen"/>
    <n v="1"/>
    <x v="6"/>
    <s v="9/15/2017EUR"/>
    <d v="2017-09-15T00:00:00"/>
    <s v="EUR"/>
    <n v="0.83589999999999998"/>
    <n v="286"/>
    <n v="296"/>
    <m/>
    <n v="247.4264"/>
    <n v="0"/>
    <n v="0"/>
    <n v="-42993"/>
  </r>
  <r>
    <n v="11624"/>
    <n v="989004"/>
    <n v="3"/>
    <d v="2017-09-15T00:00:00"/>
    <m/>
    <n v="559822"/>
    <x v="39"/>
    <n v="1585"/>
    <n v="1"/>
    <s v="EUR"/>
    <s v="9/15/2017EUR"/>
    <n v="27"/>
    <x v="6"/>
    <s v="Sachsen-Anhalt"/>
    <n v="2000"/>
    <d v="2008-08-08T00:00:00"/>
    <n v="559822"/>
    <x v="1"/>
    <s v="Anna Kaiser"/>
    <s v="Heckenbach"/>
    <s v="RP"/>
    <s v="Rheinland-Pfalz"/>
    <s v="Germany"/>
    <s v="Europe"/>
    <d v="1962-03-06T00:00:00"/>
    <n v="63"/>
    <x v="1"/>
    <d v="2017-09-15T00:00:00"/>
    <s v="Friday"/>
    <d v="2017-09-10T00:00:00"/>
    <x v="12"/>
    <d v="2017-07-01T00:00:00"/>
    <x v="1"/>
    <x v="8"/>
    <n v="1585"/>
    <s v="SV DVD 60 DVD Storage Binder L20 Black"/>
    <s v="Southridge Video"/>
    <s v="Black"/>
    <n v="7.58"/>
    <n v="22.89"/>
    <n v="602"/>
    <s v="Movie DVD"/>
    <n v="6"/>
    <x v="2"/>
    <s v="9/15/2017EUR"/>
    <d v="2017-09-15T00:00:00"/>
    <s v="EUR"/>
    <n v="0.83589999999999998"/>
    <n v="286"/>
    <n v="22.89"/>
    <m/>
    <n v="19.133800000000001"/>
    <n v="0"/>
    <n v="1"/>
    <n v="-42993"/>
  </r>
  <r>
    <n v="11625"/>
    <n v="989004"/>
    <n v="4"/>
    <d v="2017-09-15T00:00:00"/>
    <m/>
    <n v="559822"/>
    <x v="39"/>
    <n v="458"/>
    <n v="7"/>
    <s v="EUR"/>
    <s v="9/15/2017EUR"/>
    <n v="27"/>
    <x v="6"/>
    <s v="Sachsen-Anhalt"/>
    <n v="2000"/>
    <d v="2008-08-08T00:00:00"/>
    <n v="559822"/>
    <x v="1"/>
    <s v="Anna Kaiser"/>
    <s v="Heckenbach"/>
    <s v="RP"/>
    <s v="Rheinland-Pfalz"/>
    <s v="Germany"/>
    <s v="Europe"/>
    <d v="1962-03-06T00:00:00"/>
    <n v="63"/>
    <x v="1"/>
    <d v="2017-09-15T00:00:00"/>
    <s v="Friday"/>
    <d v="2017-09-10T00:00:00"/>
    <x v="12"/>
    <d v="2017-07-01T00:00:00"/>
    <x v="1"/>
    <x v="8"/>
    <n v="458"/>
    <s v="WWI Desktop PC1.80 E1800 White"/>
    <s v="Wide World Importers"/>
    <s v="White"/>
    <n v="117.21"/>
    <n v="229.9"/>
    <n v="303"/>
    <s v="Desktops"/>
    <n v="3"/>
    <x v="1"/>
    <s v="9/15/2017EUR"/>
    <d v="2017-09-15T00:00:00"/>
    <s v="EUR"/>
    <n v="0.83589999999999998"/>
    <n v="286"/>
    <n v="1609.3"/>
    <m/>
    <n v="1345.2139"/>
    <n v="0"/>
    <n v="1"/>
    <n v="-42993"/>
  </r>
  <r>
    <n v="11629"/>
    <n v="989009"/>
    <n v="1"/>
    <d v="2017-09-15T00:00:00"/>
    <m/>
    <n v="758534"/>
    <x v="12"/>
    <n v="2183"/>
    <n v="6"/>
    <s v="EUR"/>
    <s v="9/15/2017EUR"/>
    <n v="30"/>
    <x v="5"/>
    <s v="Pesaro"/>
    <n v="2100"/>
    <d v="2008-01-12T00:00:00"/>
    <n v="758534"/>
    <x v="1"/>
    <s v="Linda Moretti"/>
    <s v="Genova"/>
    <s v="GE"/>
    <s v="Genova"/>
    <s v="Italy"/>
    <s v="Europe"/>
    <d v="1969-11-13T00:00:00"/>
    <n v="55"/>
    <x v="0"/>
    <d v="2017-09-15T00:00:00"/>
    <s v="Friday"/>
    <d v="2017-09-10T00:00:00"/>
    <x v="12"/>
    <d v="2017-07-01T00:00:00"/>
    <x v="1"/>
    <x v="8"/>
    <n v="2183"/>
    <s v="Fabrikam Coffee Maker Auto 10C M100 Grey"/>
    <s v="Fabrikam"/>
    <s v="Grey"/>
    <n v="343.05"/>
    <n v="745.99"/>
    <n v="805"/>
    <s v="Coffee Machines"/>
    <n v="8"/>
    <x v="4"/>
    <s v="9/15/2017EUR"/>
    <d v="2017-09-15T00:00:00"/>
    <s v="EUR"/>
    <n v="0.83589999999999998"/>
    <n v="286"/>
    <n v="4475.9399999999996"/>
    <m/>
    <n v="3741.4382000000001"/>
    <n v="1"/>
    <n v="1"/>
    <n v="-42993"/>
  </r>
  <r>
    <n v="11644"/>
    <n v="990010"/>
    <n v="1"/>
    <d v="2017-09-16T00:00:00"/>
    <m/>
    <n v="1219767"/>
    <x v="5"/>
    <n v="1667"/>
    <n v="3"/>
    <s v="USD"/>
    <s v="9/16/2017USD"/>
    <n v="66"/>
    <x v="2"/>
    <s v="Wyoming"/>
    <n v="840"/>
    <d v="2014-01-01T00:00:00"/>
    <n v="1219767"/>
    <x v="0"/>
    <s v="Juan Fries"/>
    <s v="Bolton"/>
    <s v="MS"/>
    <s v="Mississippi"/>
    <s v="United States"/>
    <s v="North America"/>
    <d v="1937-04-01T00:00:00"/>
    <n v="88"/>
    <x v="1"/>
    <d v="2017-09-16T00:00:00"/>
    <s v="Saturday"/>
    <d v="2017-09-10T00:00:00"/>
    <x v="12"/>
    <d v="2017-07-01T00:00:00"/>
    <x v="1"/>
    <x v="8"/>
    <n v="1667"/>
    <s v="MGS Hand Games for kids E300 Black"/>
    <s v="Tailspin Toys"/>
    <s v="Black"/>
    <n v="2.8"/>
    <n v="5.5"/>
    <n v="701"/>
    <s v="Boxed Games"/>
    <n v="7"/>
    <x v="5"/>
    <s v="9/16/2017USD"/>
    <d v="2017-09-16T00:00:00"/>
    <s v="USD"/>
    <n v="1"/>
    <n v="286"/>
    <n v="16.5"/>
    <m/>
    <n v="16.5"/>
    <n v="1"/>
    <n v="1"/>
    <n v="-42994"/>
  </r>
  <r>
    <n v="11645"/>
    <n v="990010"/>
    <n v="2"/>
    <d v="2017-09-16T00:00:00"/>
    <m/>
    <n v="1219767"/>
    <x v="5"/>
    <n v="1654"/>
    <n v="1"/>
    <s v="USD"/>
    <s v="9/16/2017USD"/>
    <n v="66"/>
    <x v="2"/>
    <s v="Wyoming"/>
    <n v="840"/>
    <d v="2014-01-01T00:00:00"/>
    <n v="1219767"/>
    <x v="0"/>
    <s v="Juan Fries"/>
    <s v="Bolton"/>
    <s v="MS"/>
    <s v="Mississippi"/>
    <s v="United States"/>
    <s v="North America"/>
    <d v="1937-04-01T00:00:00"/>
    <n v="88"/>
    <x v="1"/>
    <d v="2017-09-16T00:00:00"/>
    <s v="Saturday"/>
    <d v="2017-09-10T00:00:00"/>
    <x v="12"/>
    <d v="2017-07-01T00:00:00"/>
    <x v="1"/>
    <x v="8"/>
    <n v="1654"/>
    <s v="Contoso DVD 14-Inch Player Portable L100 Silver"/>
    <s v="Contoso"/>
    <s v="Silver"/>
    <n v="86.14"/>
    <n v="259.99"/>
    <n v="602"/>
    <s v="Movie DVD"/>
    <n v="6"/>
    <x v="2"/>
    <s v="9/16/2017USD"/>
    <d v="2017-09-16T00:00:00"/>
    <s v="USD"/>
    <n v="1"/>
    <n v="286"/>
    <n v="259.99"/>
    <m/>
    <n v="259.99"/>
    <n v="0"/>
    <n v="1"/>
    <n v="-42994"/>
  </r>
  <r>
    <n v="11646"/>
    <n v="990010"/>
    <n v="3"/>
    <d v="2017-09-16T00:00:00"/>
    <m/>
    <n v="1219767"/>
    <x v="5"/>
    <n v="447"/>
    <n v="1"/>
    <s v="USD"/>
    <s v="9/16/2017USD"/>
    <n v="66"/>
    <x v="2"/>
    <s v="Wyoming"/>
    <n v="840"/>
    <d v="2014-01-01T00:00:00"/>
    <n v="1219767"/>
    <x v="0"/>
    <s v="Juan Fries"/>
    <s v="Bolton"/>
    <s v="MS"/>
    <s v="Mississippi"/>
    <s v="United States"/>
    <s v="North America"/>
    <d v="1937-04-01T00:00:00"/>
    <n v="88"/>
    <x v="1"/>
    <d v="2017-09-16T00:00:00"/>
    <s v="Saturday"/>
    <d v="2017-09-10T00:00:00"/>
    <x v="12"/>
    <d v="2017-07-01T00:00:00"/>
    <x v="1"/>
    <x v="8"/>
    <n v="447"/>
    <s v="WWI Desktop PC1.80 E1800 Black"/>
    <s v="Wide World Importers"/>
    <s v="Black"/>
    <n v="117.21"/>
    <n v="229.9"/>
    <n v="303"/>
    <s v="Desktops"/>
    <n v="3"/>
    <x v="1"/>
    <s v="9/16/2017USD"/>
    <d v="2017-09-16T00:00:00"/>
    <s v="USD"/>
    <n v="1"/>
    <n v="286"/>
    <n v="229.9"/>
    <m/>
    <n v="229.9"/>
    <n v="0"/>
    <n v="1"/>
    <n v="-42994"/>
  </r>
  <r>
    <n v="11647"/>
    <n v="990010"/>
    <n v="4"/>
    <d v="2017-09-16T00:00:00"/>
    <m/>
    <n v="1219767"/>
    <x v="5"/>
    <n v="141"/>
    <n v="4"/>
    <s v="USD"/>
    <s v="9/16/2017USD"/>
    <n v="66"/>
    <x v="2"/>
    <s v="Wyoming"/>
    <n v="840"/>
    <d v="2014-01-01T00:00:00"/>
    <n v="1219767"/>
    <x v="0"/>
    <s v="Juan Fries"/>
    <s v="Bolton"/>
    <s v="MS"/>
    <s v="Mississippi"/>
    <s v="United States"/>
    <s v="North America"/>
    <d v="1937-04-01T00:00:00"/>
    <n v="88"/>
    <x v="1"/>
    <d v="2017-09-16T00:00:00"/>
    <s v="Saturday"/>
    <d v="2017-09-10T00:00:00"/>
    <x v="12"/>
    <d v="2017-07-01T00:00:00"/>
    <x v="1"/>
    <x v="8"/>
    <n v="141"/>
    <s v="Adventure Works 15.6&quot; LCD TV M130W Silver"/>
    <s v="Adventure Works"/>
    <s v="Silver"/>
    <n v="152.94"/>
    <n v="299.99"/>
    <n v="201"/>
    <s v="Televisions"/>
    <n v="2"/>
    <x v="3"/>
    <s v="9/16/2017USD"/>
    <d v="2017-09-16T00:00:00"/>
    <s v="USD"/>
    <n v="1"/>
    <n v="286"/>
    <n v="1199.96"/>
    <m/>
    <n v="1199.96"/>
    <n v="0"/>
    <n v="1"/>
    <n v="-42994"/>
  </r>
  <r>
    <n v="11642"/>
    <n v="990009"/>
    <n v="1"/>
    <d v="2017-09-16T00:00:00"/>
    <m/>
    <n v="1417576"/>
    <x v="44"/>
    <n v="2189"/>
    <n v="3"/>
    <s v="USD"/>
    <s v="9/16/2017USD"/>
    <n v="50"/>
    <x v="2"/>
    <s v="Kansas"/>
    <n v="2000"/>
    <d v="2008-03-06T00:00:00"/>
    <n v="1417576"/>
    <x v="0"/>
    <s v="James Conway"/>
    <s v="Olpe"/>
    <s v="KS"/>
    <s v="Kansas"/>
    <s v="United States"/>
    <s v="North America"/>
    <d v="1967-03-20T00:00:00"/>
    <n v="58"/>
    <x v="0"/>
    <d v="2017-09-16T00:00:00"/>
    <s v="Saturday"/>
    <d v="2017-09-10T00:00:00"/>
    <x v="12"/>
    <d v="2017-07-01T00:00:00"/>
    <x v="1"/>
    <x v="8"/>
    <n v="2189"/>
    <s v="Fabrikam Coffee Maker Auto 5C E090 Gold"/>
    <s v="Fabrikam"/>
    <s v="Gold"/>
    <n v="83.1"/>
    <n v="163"/>
    <n v="805"/>
    <s v="Coffee Machines"/>
    <n v="8"/>
    <x v="4"/>
    <s v="9/16/2017USD"/>
    <d v="2017-09-16T00:00:00"/>
    <s v="USD"/>
    <n v="1"/>
    <n v="286"/>
    <n v="489"/>
    <m/>
    <n v="489"/>
    <n v="1"/>
    <n v="1"/>
    <n v="-42994"/>
  </r>
  <r>
    <n v="11643"/>
    <n v="990009"/>
    <n v="2"/>
    <d v="2017-09-16T00:00:00"/>
    <m/>
    <n v="1417576"/>
    <x v="44"/>
    <n v="445"/>
    <n v="4"/>
    <s v="USD"/>
    <s v="9/16/2017USD"/>
    <n v="50"/>
    <x v="2"/>
    <s v="Kansas"/>
    <n v="2000"/>
    <d v="2008-03-06T00:00:00"/>
    <n v="1417576"/>
    <x v="0"/>
    <s v="James Conway"/>
    <s v="Olpe"/>
    <s v="KS"/>
    <s v="Kansas"/>
    <s v="United States"/>
    <s v="North America"/>
    <d v="1967-03-20T00:00:00"/>
    <n v="58"/>
    <x v="0"/>
    <d v="2017-09-16T00:00:00"/>
    <s v="Saturday"/>
    <d v="2017-09-10T00:00:00"/>
    <x v="12"/>
    <d v="2017-07-01T00:00:00"/>
    <x v="1"/>
    <x v="8"/>
    <n v="445"/>
    <s v="WWI Desktop PC2.30 M2300 Black"/>
    <s v="Wide World Importers"/>
    <s v="Black"/>
    <n v="257.06"/>
    <n v="559"/>
    <n v="303"/>
    <s v="Desktops"/>
    <n v="3"/>
    <x v="1"/>
    <s v="9/16/2017USD"/>
    <d v="2017-09-16T00:00:00"/>
    <s v="USD"/>
    <n v="1"/>
    <n v="286"/>
    <n v="2236"/>
    <m/>
    <n v="2236"/>
    <n v="0"/>
    <n v="1"/>
    <n v="-42994"/>
  </r>
  <r>
    <n v="11630"/>
    <n v="990000"/>
    <n v="1"/>
    <d v="2017-09-16T00:00:00"/>
    <m/>
    <n v="352043"/>
    <x v="2"/>
    <n v="2517"/>
    <n v="1"/>
    <s v="CAD"/>
    <s v="9/16/2017CAD"/>
    <n v="9"/>
    <x v="0"/>
    <s v="Northwest Territories"/>
    <n v="1500"/>
    <d v="2005-03-04T00:00:00"/>
    <n v="352043"/>
    <x v="1"/>
    <s v="Melissa White"/>
    <s v="Regina"/>
    <s v="SK"/>
    <s v="Saskatchewan"/>
    <s v="Canada"/>
    <s v="North America"/>
    <d v="1973-12-02T00:00:00"/>
    <n v="51"/>
    <x v="0"/>
    <d v="2017-09-16T00:00:00"/>
    <s v="Saturday"/>
    <d v="2017-09-10T00:00:00"/>
    <x v="12"/>
    <d v="2017-07-01T00:00:00"/>
    <x v="1"/>
    <x v="8"/>
    <n v="2517"/>
    <s v="Contoso In-Line Coupler E180 Silver"/>
    <s v="Contoso"/>
    <s v="Silver"/>
    <n v="1.71"/>
    <n v="3.35"/>
    <n v="505"/>
    <s v="Cell phones Accessories"/>
    <n v="5"/>
    <x v="7"/>
    <s v="9/16/2017CAD"/>
    <d v="2017-09-16T00:00:00"/>
    <s v="CAD"/>
    <n v="1.2137"/>
    <n v="286"/>
    <n v="3.35"/>
    <m/>
    <n v="4.0659000000000001"/>
    <n v="1"/>
    <n v="1"/>
    <n v="-42994"/>
  </r>
  <r>
    <n v="11631"/>
    <n v="990000"/>
    <n v="2"/>
    <d v="2017-09-16T00:00:00"/>
    <m/>
    <n v="352043"/>
    <x v="2"/>
    <n v="1428"/>
    <n v="1"/>
    <s v="CAD"/>
    <s v="9/16/2017CAD"/>
    <n v="9"/>
    <x v="0"/>
    <s v="Northwest Territories"/>
    <n v="1500"/>
    <d v="2005-03-04T00:00:00"/>
    <n v="352043"/>
    <x v="1"/>
    <s v="Melissa White"/>
    <s v="Regina"/>
    <s v="SK"/>
    <s v="Saskatchewan"/>
    <s v="Canada"/>
    <s v="North America"/>
    <d v="1973-12-02T00:00:00"/>
    <n v="51"/>
    <x v="0"/>
    <d v="2017-09-16T00:00:00"/>
    <s v="Saturday"/>
    <d v="2017-09-10T00:00:00"/>
    <x v="12"/>
    <d v="2017-07-01T00:00:00"/>
    <x v="1"/>
    <x v="8"/>
    <n v="1428"/>
    <s v="The Phone Company Touch Screen Phones 26-1.4&quot; M250 Grey"/>
    <s v="The Phone Company"/>
    <s v="Grey"/>
    <n v="123.24"/>
    <n v="268"/>
    <n v="503"/>
    <s v="Touch Screen Phones"/>
    <n v="5"/>
    <x v="7"/>
    <s v="9/16/2017CAD"/>
    <d v="2017-09-16T00:00:00"/>
    <s v="CAD"/>
    <n v="1.2137"/>
    <n v="286"/>
    <n v="268"/>
    <m/>
    <n v="325.27159999999998"/>
    <n v="0"/>
    <n v="0"/>
    <n v="-42994"/>
  </r>
  <r>
    <n v="11654"/>
    <n v="990015"/>
    <n v="1"/>
    <d v="2017-09-16T00:00:00"/>
    <d v="2017-09-20T00:00:00"/>
    <n v="957867"/>
    <x v="1"/>
    <n v="451"/>
    <n v="3"/>
    <s v="GBP"/>
    <s v="9/16/2017GBP"/>
    <n v="0"/>
    <x v="1"/>
    <s v="Online"/>
    <m/>
    <d v="2010-01-01T00:00:00"/>
    <n v="957867"/>
    <x v="1"/>
    <s v="Caitlin Mistry"/>
    <s v="Burton"/>
    <s v="Somerset"/>
    <s v="Somerset"/>
    <s v="United Kingdom"/>
    <s v="Europe"/>
    <d v="1946-03-23T00:00:00"/>
    <n v="79"/>
    <x v="1"/>
    <d v="2017-09-16T00:00:00"/>
    <s v="Saturday"/>
    <d v="2017-09-10T00:00:00"/>
    <x v="12"/>
    <d v="2017-07-01T00:00:00"/>
    <x v="1"/>
    <x v="8"/>
    <n v="451"/>
    <s v="WWI Desktop PC2.30 M2300 Silver"/>
    <s v="Wide World Importers"/>
    <s v="Silver"/>
    <n v="257.06"/>
    <n v="559"/>
    <n v="303"/>
    <s v="Desktops"/>
    <n v="3"/>
    <x v="1"/>
    <s v="9/16/2017GBP"/>
    <d v="2017-09-16T00:00:00"/>
    <s v="GBP"/>
    <n v="0.73599999999999999"/>
    <n v="286"/>
    <n v="1677"/>
    <n v="4"/>
    <n v="1234.2719999999999"/>
    <n v="1"/>
    <n v="1"/>
    <n v="4"/>
  </r>
  <r>
    <n v="11655"/>
    <n v="990015"/>
    <n v="2"/>
    <d v="2017-09-16T00:00:00"/>
    <d v="2017-09-20T00:00:00"/>
    <n v="957867"/>
    <x v="1"/>
    <n v="459"/>
    <n v="4"/>
    <s v="GBP"/>
    <s v="9/16/2017GBP"/>
    <n v="0"/>
    <x v="1"/>
    <s v="Online"/>
    <m/>
    <d v="2010-01-01T00:00:00"/>
    <n v="957867"/>
    <x v="1"/>
    <s v="Caitlin Mistry"/>
    <s v="Burton"/>
    <s v="Somerset"/>
    <s v="Somerset"/>
    <s v="United Kingdom"/>
    <s v="Europe"/>
    <d v="1946-03-23T00:00:00"/>
    <n v="79"/>
    <x v="1"/>
    <d v="2017-09-16T00:00:00"/>
    <s v="Saturday"/>
    <d v="2017-09-10T00:00:00"/>
    <x v="12"/>
    <d v="2017-07-01T00:00:00"/>
    <x v="1"/>
    <x v="8"/>
    <n v="459"/>
    <s v="WWI Desktop PC1.80 E1801 White"/>
    <s v="Wide World Importers"/>
    <s v="White"/>
    <n v="137.6"/>
    <n v="269.89999999999998"/>
    <n v="303"/>
    <s v="Desktops"/>
    <n v="3"/>
    <x v="1"/>
    <s v="9/16/2017GBP"/>
    <d v="2017-09-16T00:00:00"/>
    <s v="GBP"/>
    <n v="0.73599999999999999"/>
    <n v="286"/>
    <n v="1079.5999999999999"/>
    <n v="4"/>
    <n v="794.5856"/>
    <n v="0"/>
    <n v="0"/>
    <n v="4"/>
  </r>
  <r>
    <n v="11670"/>
    <n v="991000"/>
    <n v="1"/>
    <d v="2017-09-17T00:00:00"/>
    <m/>
    <n v="631471"/>
    <x v="46"/>
    <n v="1284"/>
    <n v="1"/>
    <s v="EUR"/>
    <s v="9/17/2017EUR"/>
    <n v="15"/>
    <x v="3"/>
    <s v="La Réunion"/>
    <n v="400"/>
    <d v="2015-01-01T00:00:00"/>
    <n v="631471"/>
    <x v="1"/>
    <s v="Phillipa Maheu"/>
    <s v="Pessac"/>
    <s v="AQ"/>
    <s v="Aquitaine"/>
    <s v="France"/>
    <s v="Europe"/>
    <d v="1950-01-03T00:00:00"/>
    <n v="75"/>
    <x v="1"/>
    <d v="2017-09-17T00:00:00"/>
    <s v="Sunday"/>
    <d v="2017-09-17T00:00:00"/>
    <x v="12"/>
    <d v="2017-07-01T00:00:00"/>
    <x v="1"/>
    <x v="8"/>
    <n v="1284"/>
    <s v="Contoso Mini Battery Charger Kit E320 Black"/>
    <s v="Contoso"/>
    <s v="Black"/>
    <n v="12.74"/>
    <n v="24.99"/>
    <n v="406"/>
    <s v="Cameras &amp; Camcorders Accessories"/>
    <n v="4"/>
    <x v="0"/>
    <s v="9/17/2017EUR"/>
    <d v="2017-09-17T00:00:00"/>
    <s v="EUR"/>
    <n v="0.83589999999999998"/>
    <n v="286"/>
    <n v="24.99"/>
    <m/>
    <n v="20.889099999999999"/>
    <n v="1"/>
    <n v="1"/>
    <n v="-42995"/>
  </r>
  <r>
    <n v="11671"/>
    <n v="991000"/>
    <n v="2"/>
    <d v="2017-09-17T00:00:00"/>
    <m/>
    <n v="631471"/>
    <x v="46"/>
    <n v="2501"/>
    <n v="2"/>
    <s v="EUR"/>
    <s v="9/17/2017EUR"/>
    <n v="15"/>
    <x v="3"/>
    <s v="La Réunion"/>
    <n v="400"/>
    <d v="2015-01-01T00:00:00"/>
    <n v="631471"/>
    <x v="1"/>
    <s v="Phillipa Maheu"/>
    <s v="Pessac"/>
    <s v="AQ"/>
    <s v="Aquitaine"/>
    <s v="France"/>
    <s v="Europe"/>
    <d v="1950-01-03T00:00:00"/>
    <n v="75"/>
    <x v="1"/>
    <d v="2017-09-17T00:00:00"/>
    <s v="Sunday"/>
    <d v="2017-09-17T00:00:00"/>
    <x v="12"/>
    <d v="2017-07-01T00:00:00"/>
    <x v="1"/>
    <x v="8"/>
    <n v="2501"/>
    <s v="Contoso Phone Tough Skin Case E140 Pink"/>
    <s v="Contoso"/>
    <s v="Pink"/>
    <n v="12.09"/>
    <n v="23.72"/>
    <n v="505"/>
    <s v="Cell phones Accessories"/>
    <n v="5"/>
    <x v="7"/>
    <s v="9/17/2017EUR"/>
    <d v="2017-09-17T00:00:00"/>
    <s v="EUR"/>
    <n v="0.83589999999999998"/>
    <n v="286"/>
    <n v="47.44"/>
    <m/>
    <n v="39.655099999999997"/>
    <n v="0"/>
    <n v="1"/>
    <n v="-42995"/>
  </r>
  <r>
    <n v="11672"/>
    <n v="991000"/>
    <n v="3"/>
    <d v="2017-09-17T00:00:00"/>
    <m/>
    <n v="631471"/>
    <x v="46"/>
    <n v="1880"/>
    <n v="1"/>
    <s v="EUR"/>
    <s v="9/17/2017EUR"/>
    <n v="15"/>
    <x v="3"/>
    <s v="La Réunion"/>
    <n v="400"/>
    <d v="2015-01-01T00:00:00"/>
    <n v="631471"/>
    <x v="1"/>
    <s v="Phillipa Maheu"/>
    <s v="Pessac"/>
    <s v="AQ"/>
    <s v="Aquitaine"/>
    <s v="France"/>
    <s v="Europe"/>
    <d v="1950-01-03T00:00:00"/>
    <n v="75"/>
    <x v="1"/>
    <d v="2017-09-17T00:00:00"/>
    <s v="Sunday"/>
    <d v="2017-09-17T00:00:00"/>
    <x v="12"/>
    <d v="2017-07-01T00:00:00"/>
    <x v="1"/>
    <x v="8"/>
    <n v="1880"/>
    <s v="Contoso Washer &amp; Dryer 21in E210 Blue"/>
    <s v="Contoso"/>
    <s v="Blue"/>
    <n v="815.22"/>
    <n v="1599"/>
    <n v="801"/>
    <s v="Washers &amp; Dryers"/>
    <n v="8"/>
    <x v="4"/>
    <s v="9/17/2017EUR"/>
    <d v="2017-09-17T00:00:00"/>
    <s v="EUR"/>
    <n v="0.83589999999999998"/>
    <n v="286"/>
    <n v="1599"/>
    <m/>
    <n v="1336.6041"/>
    <n v="0"/>
    <n v="1"/>
    <n v="-42995"/>
  </r>
  <r>
    <n v="12240"/>
    <n v="1014005"/>
    <n v="1"/>
    <d v="2017-10-10T00:00:00"/>
    <m/>
    <n v="347144"/>
    <x v="0"/>
    <n v="113"/>
    <n v="3"/>
    <s v="CAD"/>
    <s v="10/10/2017CAD"/>
    <n v="10"/>
    <x v="0"/>
    <s v="Nunavut"/>
    <n v="1210"/>
    <d v="2015-04-04T00:00:00"/>
    <n v="347144"/>
    <x v="0"/>
    <s v="Paul Durant"/>
    <s v="Calgary"/>
    <s v="AB"/>
    <s v="Alberta"/>
    <s v="Canada"/>
    <s v="North America"/>
    <d v="1955-08-08T00:00:00"/>
    <n v="70"/>
    <x v="1"/>
    <d v="2017-10-10T00:00:00"/>
    <s v="Tuesday"/>
    <d v="2017-10-08T00:00:00"/>
    <x v="16"/>
    <d v="2017-10-01T00:00:00"/>
    <x v="1"/>
    <x v="7"/>
    <n v="113"/>
    <s v="WWI Wireless Transmitter and Bluetooth Headphones X250 White"/>
    <s v="Wide World Importers"/>
    <s v="White"/>
    <n v="82.83"/>
    <n v="249.99"/>
    <n v="106"/>
    <s v="Bluetooth Headphones"/>
    <n v="1"/>
    <x v="6"/>
    <s v="10/10/2017CAD"/>
    <d v="2017-10-10T00:00:00"/>
    <s v="CAD"/>
    <n v="1.2499"/>
    <n v="288"/>
    <n v="749.97"/>
    <m/>
    <n v="937.38750000000005"/>
    <n v="1"/>
    <n v="1"/>
    <n v="-43018"/>
  </r>
  <r>
    <n v="12241"/>
    <n v="1014005"/>
    <n v="2"/>
    <d v="2017-10-10T00:00:00"/>
    <m/>
    <n v="347144"/>
    <x v="0"/>
    <n v="1632"/>
    <n v="1"/>
    <s v="CAD"/>
    <s v="10/10/2017CAD"/>
    <n v="10"/>
    <x v="0"/>
    <s v="Nunavut"/>
    <n v="1210"/>
    <d v="2015-04-04T00:00:00"/>
    <n v="347144"/>
    <x v="0"/>
    <s v="Paul Durant"/>
    <s v="Calgary"/>
    <s v="AB"/>
    <s v="Alberta"/>
    <s v="Canada"/>
    <s v="North America"/>
    <d v="1955-08-08T00:00:00"/>
    <n v="70"/>
    <x v="1"/>
    <d v="2017-10-10T00:00:00"/>
    <s v="Tuesday"/>
    <d v="2017-10-08T00:00:00"/>
    <x v="16"/>
    <d v="2017-10-01T00:00:00"/>
    <x v="1"/>
    <x v="7"/>
    <n v="1632"/>
    <s v="Contoso DVD 48 DVD Storage Binder M50 Silver"/>
    <s v="Contoso"/>
    <s v="Silver"/>
    <n v="8.27"/>
    <n v="17.989999999999998"/>
    <n v="602"/>
    <s v="Movie DVD"/>
    <n v="6"/>
    <x v="2"/>
    <s v="10/10/2017CAD"/>
    <d v="2017-10-10T00:00:00"/>
    <s v="CAD"/>
    <n v="1.2499"/>
    <n v="288"/>
    <n v="17.989999999999998"/>
    <m/>
    <n v="22.485700000000001"/>
    <n v="0"/>
    <n v="1"/>
    <n v="-43018"/>
  </r>
  <r>
    <n v="11696"/>
    <n v="993007"/>
    <n v="1"/>
    <d v="2017-09-19T00:00:00"/>
    <m/>
    <n v="814141"/>
    <x v="42"/>
    <n v="637"/>
    <n v="1"/>
    <s v="EUR"/>
    <s v="9/19/2017EUR"/>
    <n v="34"/>
    <x v="4"/>
    <s v="Groningen"/>
    <n v="1365"/>
    <d v="2010-01-01T00:00:00"/>
    <n v="814141"/>
    <x v="0"/>
    <s v="A�ron Sitaram"/>
    <s v="Sliedrecht"/>
    <s v="ZH"/>
    <s v="Zuid-Holland"/>
    <s v="Netherlands"/>
    <s v="Europe"/>
    <d v="1935-09-06T00:00:00"/>
    <n v="90"/>
    <x v="1"/>
    <d v="2017-09-19T00:00:00"/>
    <s v="Tuesday"/>
    <d v="2017-09-17T00:00:00"/>
    <x v="12"/>
    <d v="2017-07-01T00:00:00"/>
    <x v="1"/>
    <x v="8"/>
    <n v="637"/>
    <s v="WWI Projector 480p LCD12 Silver"/>
    <s v="Wide World Importers"/>
    <s v="Silver"/>
    <n v="116.75"/>
    <n v="229"/>
    <n v="305"/>
    <s v="Projectors &amp; Screens"/>
    <n v="3"/>
    <x v="1"/>
    <s v="9/19/2017EUR"/>
    <d v="2017-09-19T00:00:00"/>
    <s v="EUR"/>
    <n v="0.83530000000000004"/>
    <n v="286"/>
    <n v="229"/>
    <m/>
    <n v="191.28370000000001"/>
    <n v="1"/>
    <n v="1"/>
    <n v="-42997"/>
  </r>
  <r>
    <n v="11697"/>
    <n v="993007"/>
    <n v="2"/>
    <d v="2017-09-19T00:00:00"/>
    <m/>
    <n v="814141"/>
    <x v="42"/>
    <n v="1739"/>
    <n v="8"/>
    <s v="EUR"/>
    <s v="9/19/2017EUR"/>
    <n v="34"/>
    <x v="4"/>
    <s v="Groningen"/>
    <n v="1365"/>
    <d v="2010-01-01T00:00:00"/>
    <n v="814141"/>
    <x v="0"/>
    <s v="A�ron Sitaram"/>
    <s v="Sliedrecht"/>
    <s v="ZH"/>
    <s v="Zuid-Holland"/>
    <s v="Netherlands"/>
    <s v="Europe"/>
    <d v="1935-09-06T00:00:00"/>
    <n v="90"/>
    <x v="1"/>
    <d v="2017-09-19T00:00:00"/>
    <s v="Tuesday"/>
    <d v="2017-09-17T00:00:00"/>
    <x v="12"/>
    <d v="2017-07-01T00:00:00"/>
    <x v="1"/>
    <x v="8"/>
    <n v="1739"/>
    <s v="MGS RalliSport Challenge E115"/>
    <s v="Tailspin Toys"/>
    <s v="Silver"/>
    <n v="14.28"/>
    <n v="28"/>
    <n v="702"/>
    <s v="Download Games"/>
    <n v="7"/>
    <x v="5"/>
    <s v="9/19/2017EUR"/>
    <d v="2017-09-19T00:00:00"/>
    <s v="EUR"/>
    <n v="0.83530000000000004"/>
    <n v="286"/>
    <n v="224"/>
    <m/>
    <n v="187.10720000000001"/>
    <n v="0"/>
    <n v="1"/>
    <n v="-42997"/>
  </r>
  <r>
    <n v="11695"/>
    <n v="993006"/>
    <n v="1"/>
    <d v="2017-09-19T00:00:00"/>
    <m/>
    <n v="808000"/>
    <x v="45"/>
    <n v="1710"/>
    <n v="8"/>
    <s v="EUR"/>
    <s v="9/19/2017EUR"/>
    <n v="32"/>
    <x v="4"/>
    <s v="Flevoland"/>
    <n v="910"/>
    <d v="2010-01-01T00:00:00"/>
    <n v="808000"/>
    <x v="0"/>
    <s v="Majid van der Meer"/>
    <s v="Beverwijk"/>
    <s v="NH"/>
    <s v="Noord-Holland"/>
    <s v="Netherlands"/>
    <s v="Europe"/>
    <d v="1974-12-06T00:00:00"/>
    <n v="50"/>
    <x v="0"/>
    <d v="2017-09-19T00:00:00"/>
    <s v="Tuesday"/>
    <d v="2017-09-17T00:00:00"/>
    <x v="12"/>
    <d v="2017-07-01T00:00:00"/>
    <x v="1"/>
    <x v="8"/>
    <n v="1710"/>
    <s v="MGS Age of Empires III: The Asian Dynasties M180"/>
    <s v="Tailspin Toys"/>
    <s v="Silver"/>
    <n v="32.25"/>
    <n v="70.13"/>
    <n v="702"/>
    <s v="Download Games"/>
    <n v="7"/>
    <x v="5"/>
    <s v="9/19/2017EUR"/>
    <d v="2017-09-19T00:00:00"/>
    <s v="EUR"/>
    <n v="0.83530000000000004"/>
    <n v="286"/>
    <n v="561.04"/>
    <m/>
    <n v="468.63670000000002"/>
    <n v="1"/>
    <n v="1"/>
    <n v="-42997"/>
  </r>
  <r>
    <n v="14185"/>
    <n v="1086033"/>
    <n v="1"/>
    <d v="2017-12-21T00:00:00"/>
    <m/>
    <n v="1719777"/>
    <x v="33"/>
    <n v="2130"/>
    <n v="3"/>
    <s v="USD"/>
    <s v="12/21/2017USD"/>
    <n v="48"/>
    <x v="2"/>
    <s v="Idaho"/>
    <n v="1540"/>
    <d v="2012-12-15T00:00:00"/>
    <n v="1719777"/>
    <x v="0"/>
    <s v="Renato Wright"/>
    <s v="Boise"/>
    <s v="ID"/>
    <s v="Idaho"/>
    <s v="United States"/>
    <s v="North America"/>
    <d v="1958-11-02T00:00:00"/>
    <n v="66"/>
    <x v="1"/>
    <d v="2017-12-21T00:00:00"/>
    <s v="Thursday"/>
    <d v="2017-12-17T00:00:00"/>
    <x v="3"/>
    <d v="2017-10-01T00:00:00"/>
    <x v="1"/>
    <x v="2"/>
    <n v="2130"/>
    <s v="Contoso Coffee Maker 12C M1000 White"/>
    <s v="Contoso"/>
    <s v="White"/>
    <n v="204.64"/>
    <n v="445"/>
    <n v="805"/>
    <s v="Coffee Machines"/>
    <n v="8"/>
    <x v="4"/>
    <s v="12/21/2017USD"/>
    <d v="2017-12-21T00:00:00"/>
    <s v="USD"/>
    <n v="1"/>
    <n v="549"/>
    <n v="1335"/>
    <m/>
    <n v="1335"/>
    <n v="1"/>
    <n v="1"/>
    <n v="-43090"/>
  </r>
  <r>
    <n v="14186"/>
    <n v="1086033"/>
    <n v="2"/>
    <d v="2017-12-21T00:00:00"/>
    <m/>
    <n v="1719777"/>
    <x v="33"/>
    <n v="1395"/>
    <n v="4"/>
    <s v="USD"/>
    <s v="12/21/2017USD"/>
    <n v="48"/>
    <x v="2"/>
    <s v="Idaho"/>
    <n v="1540"/>
    <d v="2012-12-15T00:00:00"/>
    <n v="1719777"/>
    <x v="0"/>
    <s v="Renato Wright"/>
    <s v="Boise"/>
    <s v="ID"/>
    <s v="Idaho"/>
    <s v="United States"/>
    <s v="North America"/>
    <d v="1958-11-02T00:00:00"/>
    <n v="66"/>
    <x v="1"/>
    <d v="2017-12-21T00:00:00"/>
    <s v="Thursday"/>
    <d v="2017-12-17T00:00:00"/>
    <x v="3"/>
    <d v="2017-10-01T00:00:00"/>
    <x v="1"/>
    <x v="2"/>
    <n v="1395"/>
    <s v="Contoso Phone with 13-Number Memory (210) M301 Grey"/>
    <s v="Contoso"/>
    <s v="Grey"/>
    <n v="7.81"/>
    <n v="16.989999999999998"/>
    <n v="501"/>
    <s v="Home &amp; Office Phones"/>
    <n v="5"/>
    <x v="7"/>
    <s v="12/21/2017USD"/>
    <d v="2017-12-21T00:00:00"/>
    <s v="USD"/>
    <n v="1"/>
    <n v="549"/>
    <n v="67.959999999999994"/>
    <m/>
    <n v="67.959999999999994"/>
    <n v="0"/>
    <n v="1"/>
    <n v="-43090"/>
  </r>
  <r>
    <n v="14187"/>
    <n v="1086033"/>
    <n v="3"/>
    <d v="2017-12-21T00:00:00"/>
    <m/>
    <n v="1719777"/>
    <x v="33"/>
    <n v="1250"/>
    <n v="7"/>
    <s v="USD"/>
    <s v="12/21/2017USD"/>
    <n v="48"/>
    <x v="2"/>
    <s v="Idaho"/>
    <n v="1540"/>
    <d v="2012-12-15T00:00:00"/>
    <n v="1719777"/>
    <x v="0"/>
    <s v="Renato Wright"/>
    <s v="Boise"/>
    <s v="ID"/>
    <s v="Idaho"/>
    <s v="United States"/>
    <s v="North America"/>
    <d v="1958-11-02T00:00:00"/>
    <n v="66"/>
    <x v="1"/>
    <d v="2017-12-21T00:00:00"/>
    <s v="Thursday"/>
    <d v="2017-12-17T00:00:00"/>
    <x v="3"/>
    <d v="2017-10-01T00:00:00"/>
    <x v="1"/>
    <x v="2"/>
    <n v="1250"/>
    <s v="Contoso Travel Charger for S-Series Battery E302 Silver"/>
    <s v="Contoso"/>
    <s v="Silver"/>
    <n v="30.58"/>
    <n v="59.99"/>
    <n v="406"/>
    <s v="Cameras &amp; Camcorders Accessories"/>
    <n v="4"/>
    <x v="0"/>
    <s v="12/21/2017USD"/>
    <d v="2017-12-21T00:00:00"/>
    <s v="USD"/>
    <n v="1"/>
    <n v="549"/>
    <n v="419.93"/>
    <m/>
    <n v="419.93"/>
    <n v="0"/>
    <n v="1"/>
    <n v="-43090"/>
  </r>
  <r>
    <n v="14188"/>
    <n v="1086033"/>
    <n v="4"/>
    <d v="2017-12-21T00:00:00"/>
    <m/>
    <n v="1719777"/>
    <x v="33"/>
    <n v="73"/>
    <n v="2"/>
    <s v="USD"/>
    <s v="12/21/2017USD"/>
    <n v="48"/>
    <x v="2"/>
    <s v="Idaho"/>
    <n v="1540"/>
    <d v="2012-12-15T00:00:00"/>
    <n v="1719777"/>
    <x v="0"/>
    <s v="Renato Wright"/>
    <s v="Boise"/>
    <s v="ID"/>
    <s v="Idaho"/>
    <s v="United States"/>
    <s v="North America"/>
    <d v="1958-11-02T00:00:00"/>
    <n v="66"/>
    <x v="1"/>
    <d v="2017-12-21T00:00:00"/>
    <s v="Thursday"/>
    <d v="2017-12-17T00:00:00"/>
    <x v="3"/>
    <d v="2017-10-01T00:00:00"/>
    <x v="1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21/2017USD"/>
    <d v="2017-12-21T00:00:00"/>
    <s v="USD"/>
    <n v="1"/>
    <n v="549"/>
    <n v="95.9"/>
    <m/>
    <n v="95.9"/>
    <n v="0"/>
    <n v="1"/>
    <n v="-43090"/>
  </r>
  <r>
    <n v="14138"/>
    <n v="1086008"/>
    <n v="1"/>
    <d v="2017-12-21T00:00:00"/>
    <d v="2017-12-23T00:00:00"/>
    <n v="2055641"/>
    <x v="1"/>
    <n v="1616"/>
    <n v="1"/>
    <s v="USD"/>
    <s v="12/21/2017USD"/>
    <n v="0"/>
    <x v="1"/>
    <s v="Online"/>
    <m/>
    <d v="2010-01-01T00:00:00"/>
    <n v="2055641"/>
    <x v="0"/>
    <s v="Leon Thalberg"/>
    <s v="Watertown"/>
    <s v="NY"/>
    <s v="New York"/>
    <s v="United States"/>
    <s v="North America"/>
    <d v="1961-07-08T00:00:00"/>
    <n v="64"/>
    <x v="1"/>
    <d v="2017-12-21T00:00:00"/>
    <s v="Thursday"/>
    <d v="2017-12-17T00:00:00"/>
    <x v="3"/>
    <d v="2017-10-01T00:00:00"/>
    <x v="1"/>
    <x v="2"/>
    <n v="1616"/>
    <s v="Contoso DVD Player M100 Black"/>
    <s v="Contoso"/>
    <s v="Black"/>
    <n v="26.21"/>
    <n v="56.99"/>
    <n v="602"/>
    <s v="Movie DVD"/>
    <n v="6"/>
    <x v="2"/>
    <s v="12/21/2017USD"/>
    <d v="2017-12-21T00:00:00"/>
    <s v="USD"/>
    <n v="1"/>
    <n v="549"/>
    <n v="56.99"/>
    <n v="2"/>
    <n v="56.99"/>
    <n v="1"/>
    <n v="1"/>
    <n v="2"/>
  </r>
  <r>
    <n v="14160"/>
    <n v="1086022"/>
    <n v="1"/>
    <d v="2017-12-21T00:00:00"/>
    <m/>
    <n v="1358765"/>
    <x v="6"/>
    <n v="1834"/>
    <n v="8"/>
    <s v="USD"/>
    <s v="12/21/2017USD"/>
    <n v="43"/>
    <x v="2"/>
    <s v="Alaska"/>
    <n v="1190"/>
    <d v="2015-01-01T00:00:00"/>
    <n v="1358765"/>
    <x v="1"/>
    <s v="Kyra Marrero"/>
    <s v="Cottonwood"/>
    <s v="AZ"/>
    <s v="Arizona"/>
    <s v="United States"/>
    <s v="North America"/>
    <d v="1945-06-27T00:00:00"/>
    <n v="80"/>
    <x v="1"/>
    <d v="2017-12-21T00:00:00"/>
    <s v="Thursday"/>
    <d v="2017-12-17T00:00:00"/>
    <x v="3"/>
    <d v="2017-10-01T00:00:00"/>
    <x v="1"/>
    <x v="2"/>
    <n v="1834"/>
    <s v="Litware Washer &amp; Dryer 24in M260 Silver"/>
    <s v="Litware"/>
    <s v="Silver"/>
    <n v="836.03"/>
    <n v="1818"/>
    <n v="801"/>
    <s v="Washers &amp; Dryers"/>
    <n v="8"/>
    <x v="4"/>
    <s v="12/21/2017USD"/>
    <d v="2017-12-21T00:00:00"/>
    <s v="USD"/>
    <n v="1"/>
    <n v="549"/>
    <n v="14544"/>
    <m/>
    <n v="14544"/>
    <n v="1"/>
    <n v="1"/>
    <n v="-43090"/>
  </r>
  <r>
    <n v="14161"/>
    <n v="1086022"/>
    <n v="2"/>
    <d v="2017-12-21T00:00:00"/>
    <m/>
    <n v="1358765"/>
    <x v="6"/>
    <n v="2075"/>
    <n v="2"/>
    <s v="USD"/>
    <s v="12/21/2017USD"/>
    <n v="43"/>
    <x v="2"/>
    <s v="Alaska"/>
    <n v="1190"/>
    <d v="2015-01-01T00:00:00"/>
    <n v="1358765"/>
    <x v="1"/>
    <s v="Kyra Marrero"/>
    <s v="Cottonwood"/>
    <s v="AZ"/>
    <s v="Arizona"/>
    <s v="United States"/>
    <s v="North America"/>
    <d v="1945-06-27T00:00:00"/>
    <n v="80"/>
    <x v="1"/>
    <d v="2017-12-21T00:00:00"/>
    <s v="Thursday"/>
    <d v="2017-12-17T00:00:00"/>
    <x v="3"/>
    <d v="2017-10-01T00:00:00"/>
    <x v="1"/>
    <x v="2"/>
    <n v="2075"/>
    <s v="Contoso Microwave 1.6CuFt M0125 Red"/>
    <s v="Contoso"/>
    <s v="Red"/>
    <n v="82.77"/>
    <n v="179.99"/>
    <n v="803"/>
    <s v="Microwaves"/>
    <n v="8"/>
    <x v="4"/>
    <s v="12/21/2017USD"/>
    <d v="2017-12-21T00:00:00"/>
    <s v="USD"/>
    <n v="1"/>
    <n v="549"/>
    <n v="359.98"/>
    <m/>
    <n v="359.98"/>
    <n v="0"/>
    <n v="0"/>
    <n v="-43090"/>
  </r>
  <r>
    <n v="14162"/>
    <n v="1086022"/>
    <n v="3"/>
    <d v="2017-12-21T00:00:00"/>
    <m/>
    <n v="1358765"/>
    <x v="6"/>
    <n v="80"/>
    <n v="2"/>
    <s v="USD"/>
    <s v="12/21/2017USD"/>
    <n v="43"/>
    <x v="2"/>
    <s v="Alaska"/>
    <n v="1190"/>
    <d v="2015-01-01T00:00:00"/>
    <n v="1358765"/>
    <x v="1"/>
    <s v="Kyra Marrero"/>
    <s v="Cottonwood"/>
    <s v="AZ"/>
    <s v="Arizona"/>
    <s v="United States"/>
    <s v="North America"/>
    <d v="1945-06-27T00:00:00"/>
    <n v="80"/>
    <x v="1"/>
    <d v="2017-12-21T00:00:00"/>
    <s v="Thursday"/>
    <d v="2017-12-17T00:00:00"/>
    <x v="3"/>
    <d v="2017-10-01T00:00:00"/>
    <x v="1"/>
    <x v="2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2/21/2017USD"/>
    <d v="2017-12-21T00:00:00"/>
    <s v="USD"/>
    <n v="1"/>
    <n v="549"/>
    <n v="81.099999999999994"/>
    <m/>
    <n v="81.099999999999994"/>
    <n v="0"/>
    <n v="1"/>
    <n v="-43090"/>
  </r>
  <r>
    <n v="14163"/>
    <n v="1086022"/>
    <n v="4"/>
    <d v="2017-12-21T00:00:00"/>
    <m/>
    <n v="1358765"/>
    <x v="6"/>
    <n v="2155"/>
    <n v="1"/>
    <s v="USD"/>
    <s v="12/21/2017USD"/>
    <n v="43"/>
    <x v="2"/>
    <s v="Alaska"/>
    <n v="1190"/>
    <d v="2015-01-01T00:00:00"/>
    <n v="1358765"/>
    <x v="1"/>
    <s v="Kyra Marrero"/>
    <s v="Cottonwood"/>
    <s v="AZ"/>
    <s v="Arizona"/>
    <s v="United States"/>
    <s v="North America"/>
    <d v="1945-06-27T00:00:00"/>
    <n v="80"/>
    <x v="1"/>
    <d v="2017-12-21T00:00:00"/>
    <s v="Thursday"/>
    <d v="2017-12-17T00:00:00"/>
    <x v="3"/>
    <d v="2017-10-01T00:00:00"/>
    <x v="1"/>
    <x v="2"/>
    <n v="2155"/>
    <s v="Adventure Works Coffee Maker Auto 5C E090 White"/>
    <s v="Adventure Works"/>
    <s v="White"/>
    <n v="83.1"/>
    <n v="163"/>
    <n v="805"/>
    <s v="Coffee Machines"/>
    <n v="8"/>
    <x v="4"/>
    <s v="12/21/2017USD"/>
    <d v="2017-12-21T00:00:00"/>
    <s v="USD"/>
    <n v="1"/>
    <n v="549"/>
    <n v="163"/>
    <m/>
    <n v="163"/>
    <n v="0"/>
    <n v="0"/>
    <n v="-43090"/>
  </r>
  <r>
    <n v="14140"/>
    <n v="1086010"/>
    <n v="1"/>
    <d v="2017-12-21T00:00:00"/>
    <m/>
    <n v="1328055"/>
    <x v="34"/>
    <n v="544"/>
    <n v="1"/>
    <s v="USD"/>
    <s v="12/21/2017USD"/>
    <n v="47"/>
    <x v="2"/>
    <s v="Hawaii"/>
    <n v="1120"/>
    <d v="2015-04-04T00:00:00"/>
    <n v="1328055"/>
    <x v="0"/>
    <s v="Robert Smith"/>
    <s v="Lake Geneva"/>
    <s v="WI"/>
    <s v="Wisconsin"/>
    <s v="United States"/>
    <s v="North America"/>
    <d v="1994-11-01T00:00:00"/>
    <n v="30"/>
    <x v="2"/>
    <d v="2017-12-21T00:00:00"/>
    <s v="Thursday"/>
    <d v="2017-12-17T00:00:00"/>
    <x v="3"/>
    <d v="2017-10-01T00:00:00"/>
    <x v="1"/>
    <x v="2"/>
    <n v="544"/>
    <s v="Proseware Projector 480p DLP12 Black"/>
    <s v="Proseware"/>
    <s v="Black"/>
    <n v="254.4"/>
    <n v="499"/>
    <n v="305"/>
    <s v="Projectors &amp; Screens"/>
    <n v="3"/>
    <x v="1"/>
    <s v="12/21/2017USD"/>
    <d v="2017-12-21T00:00:00"/>
    <s v="USD"/>
    <n v="1"/>
    <n v="549"/>
    <n v="499"/>
    <m/>
    <n v="499"/>
    <n v="1"/>
    <n v="1"/>
    <n v="-43090"/>
  </r>
  <r>
    <n v="14141"/>
    <n v="1086010"/>
    <n v="2"/>
    <d v="2017-12-21T00:00:00"/>
    <m/>
    <n v="1328055"/>
    <x v="34"/>
    <n v="1774"/>
    <n v="6"/>
    <s v="USD"/>
    <s v="12/21/2017USD"/>
    <n v="47"/>
    <x v="2"/>
    <s v="Hawaii"/>
    <n v="1120"/>
    <d v="2015-04-04T00:00:00"/>
    <n v="1328055"/>
    <x v="0"/>
    <s v="Robert Smith"/>
    <s v="Lake Geneva"/>
    <s v="WI"/>
    <s v="Wisconsin"/>
    <s v="United States"/>
    <s v="North America"/>
    <d v="1994-11-01T00:00:00"/>
    <n v="30"/>
    <x v="2"/>
    <d v="2017-12-21T00:00:00"/>
    <s v="Thursday"/>
    <d v="2017-12-17T00:00:00"/>
    <x v="3"/>
    <d v="2017-10-01T00:00:00"/>
    <x v="1"/>
    <x v="2"/>
    <n v="1774"/>
    <s v="MGS Halo 2 for Windows Vista 2009 E130"/>
    <s v="Tailspin Toys"/>
    <s v="Silver"/>
    <n v="21.92"/>
    <n v="43"/>
    <n v="702"/>
    <s v="Download Games"/>
    <n v="7"/>
    <x v="5"/>
    <s v="12/21/2017USD"/>
    <d v="2017-12-21T00:00:00"/>
    <s v="USD"/>
    <n v="1"/>
    <n v="549"/>
    <n v="258"/>
    <m/>
    <n v="258"/>
    <n v="0"/>
    <n v="1"/>
    <n v="-43090"/>
  </r>
  <r>
    <n v="11713"/>
    <n v="994007"/>
    <n v="1"/>
    <d v="2017-09-20T00:00:00"/>
    <m/>
    <n v="455244"/>
    <x v="37"/>
    <n v="1645"/>
    <n v="3"/>
    <s v="EUR"/>
    <s v="9/20/2017EUR"/>
    <n v="24"/>
    <x v="6"/>
    <s v="Hessen"/>
    <n v="1855"/>
    <d v="2012-12-15T00:00:00"/>
    <n v="455244"/>
    <x v="0"/>
    <s v="Markus Bach"/>
    <s v="Ihringen"/>
    <s v="BW"/>
    <s v="Baden-W�rttemberg"/>
    <s v="Germany"/>
    <s v="Europe"/>
    <d v="1993-10-09T00:00:00"/>
    <n v="31"/>
    <x v="0"/>
    <d v="2017-09-20T00:00:00"/>
    <s v="Wednesday"/>
    <d v="2017-09-17T00:00:00"/>
    <x v="12"/>
    <d v="2017-07-01T00:00:00"/>
    <x v="1"/>
    <x v="8"/>
    <n v="1645"/>
    <s v="Contoso DVD External DVD Burner M200 Silver"/>
    <s v="Contoso"/>
    <s v="Silver"/>
    <n v="26.62"/>
    <n v="57.88"/>
    <n v="602"/>
    <s v="Movie DVD"/>
    <n v="6"/>
    <x v="2"/>
    <s v="9/20/2017EUR"/>
    <d v="2017-09-20T00:00:00"/>
    <s v="EUR"/>
    <n v="0.83279999999999998"/>
    <n v="286"/>
    <n v="173.64"/>
    <m/>
    <n v="144.60740000000001"/>
    <n v="1"/>
    <n v="1"/>
    <n v="-42998"/>
  </r>
  <r>
    <n v="11706"/>
    <n v="994002"/>
    <n v="1"/>
    <d v="2017-09-20T00:00:00"/>
    <d v="2017-09-25T00:00:00"/>
    <n v="567108"/>
    <x v="1"/>
    <n v="2054"/>
    <n v="3"/>
    <s v="EUR"/>
    <s v="9/20/2017EUR"/>
    <n v="0"/>
    <x v="1"/>
    <s v="Online"/>
    <m/>
    <d v="2010-01-01T00:00:00"/>
    <n v="567108"/>
    <x v="1"/>
    <s v="Franziska Lowe"/>
    <s v="Hamburg Lohbr�Gge"/>
    <s v="HH"/>
    <s v="Hamburg"/>
    <s v="Germany"/>
    <s v="Europe"/>
    <d v="1940-09-24T00:00:00"/>
    <n v="85"/>
    <x v="1"/>
    <d v="2017-09-20T00:00:00"/>
    <s v="Wednesday"/>
    <d v="2017-09-17T00:00:00"/>
    <x v="12"/>
    <d v="2017-07-01T00:00:00"/>
    <x v="1"/>
    <x v="8"/>
    <n v="2054"/>
    <s v="Litware Microwave 0.8CuFt E080 Blue"/>
    <s v="Litware"/>
    <s v="Blue"/>
    <n v="48.43"/>
    <n v="94.99"/>
    <n v="803"/>
    <s v="Microwaves"/>
    <n v="8"/>
    <x v="4"/>
    <s v="9/20/2017EUR"/>
    <d v="2017-09-20T00:00:00"/>
    <s v="EUR"/>
    <n v="0.83279999999999998"/>
    <n v="286"/>
    <n v="284.97000000000003"/>
    <n v="5"/>
    <n v="237.32300000000001"/>
    <n v="1"/>
    <n v="1"/>
    <n v="5"/>
  </r>
  <r>
    <n v="11708"/>
    <n v="994004"/>
    <n v="1"/>
    <d v="2017-09-20T00:00:00"/>
    <m/>
    <n v="570146"/>
    <x v="37"/>
    <n v="30"/>
    <n v="4"/>
    <s v="EUR"/>
    <s v="9/20/2017EUR"/>
    <n v="24"/>
    <x v="6"/>
    <s v="Hessen"/>
    <n v="1855"/>
    <d v="2012-12-15T00:00:00"/>
    <n v="570146"/>
    <x v="0"/>
    <s v="Ulrich Barth"/>
    <s v="Oberammergau"/>
    <s v="BY"/>
    <s v="Freistaat Bayern"/>
    <s v="Germany"/>
    <s v="Europe"/>
    <d v="1935-11-14T00:00:00"/>
    <n v="89"/>
    <x v="1"/>
    <d v="2017-09-20T00:00:00"/>
    <s v="Wednesday"/>
    <d v="2017-09-17T00:00:00"/>
    <x v="12"/>
    <d v="2017-07-01T00:00:00"/>
    <x v="1"/>
    <x v="8"/>
    <n v="30"/>
    <s v="Contoso 32GB Video MP3 Player M3200 Red"/>
    <s v="Contoso"/>
    <s v="Red"/>
    <n v="84.49"/>
    <n v="255"/>
    <n v="101"/>
    <s v="MP4&amp;MP3"/>
    <n v="1"/>
    <x v="6"/>
    <s v="9/20/2017EUR"/>
    <d v="2017-09-20T00:00:00"/>
    <s v="EUR"/>
    <n v="0.83279999999999998"/>
    <n v="286"/>
    <n v="1020"/>
    <m/>
    <n v="849.45600000000002"/>
    <n v="1"/>
    <n v="1"/>
    <n v="-42998"/>
  </r>
  <r>
    <n v="11717"/>
    <n v="994009"/>
    <n v="1"/>
    <d v="2017-09-20T00:00:00"/>
    <m/>
    <n v="657271"/>
    <x v="53"/>
    <n v="1148"/>
    <n v="1"/>
    <s v="EUR"/>
    <s v="9/20/2017EUR"/>
    <n v="14"/>
    <x v="3"/>
    <s v="Franche-Comté"/>
    <n v="350"/>
    <d v="2009-12-15T00:00:00"/>
    <n v="657271"/>
    <x v="0"/>
    <s v="Ogier Bler"/>
    <s v="Lanester"/>
    <s v="BR"/>
    <s v="Bretagne"/>
    <s v="France"/>
    <s v="Europe"/>
    <d v="1945-03-04T00:00:00"/>
    <n v="80"/>
    <x v="1"/>
    <d v="2017-09-20T00:00:00"/>
    <s v="Wednesday"/>
    <d v="2017-09-17T00:00:00"/>
    <x v="12"/>
    <d v="2017-07-01T00:00:00"/>
    <x v="1"/>
    <x v="8"/>
    <n v="1148"/>
    <s v="Fabrikam Budget Movie-Maker 1'' 25mm E400 Black"/>
    <s v="Fabrikam"/>
    <s v="Black"/>
    <n v="215.15"/>
    <n v="422"/>
    <n v="405"/>
    <s v="Camcorders"/>
    <n v="4"/>
    <x v="0"/>
    <s v="9/20/2017EUR"/>
    <d v="2017-09-20T00:00:00"/>
    <s v="EUR"/>
    <n v="0.83279999999999998"/>
    <n v="286"/>
    <n v="422"/>
    <m/>
    <n v="351.44159999999999"/>
    <n v="1"/>
    <n v="1"/>
    <n v="-42998"/>
  </r>
  <r>
    <n v="11718"/>
    <n v="994009"/>
    <n v="2"/>
    <d v="2017-09-20T00:00:00"/>
    <m/>
    <n v="657271"/>
    <x v="53"/>
    <n v="1442"/>
    <n v="1"/>
    <s v="EUR"/>
    <s v="9/20/2017EUR"/>
    <n v="14"/>
    <x v="3"/>
    <s v="Franche-Comté"/>
    <n v="350"/>
    <d v="2009-12-15T00:00:00"/>
    <n v="657271"/>
    <x v="0"/>
    <s v="Ogier Bler"/>
    <s v="Lanester"/>
    <s v="BR"/>
    <s v="Bretagne"/>
    <s v="France"/>
    <s v="Europe"/>
    <d v="1945-03-04T00:00:00"/>
    <n v="80"/>
    <x v="1"/>
    <d v="2017-09-20T00:00:00"/>
    <s v="Wednesday"/>
    <d v="2017-09-17T00:00:00"/>
    <x v="12"/>
    <d v="2017-07-01T00:00:00"/>
    <x v="1"/>
    <x v="8"/>
    <n v="1442"/>
    <s v="The Phone Company Touch Screen Phone 1600 TFT-2.2&quot; L200 Gold"/>
    <s v="The Phone Company"/>
    <s v="Gold"/>
    <n v="175.27"/>
    <n v="529"/>
    <n v="503"/>
    <s v="Touch Screen Phones"/>
    <n v="5"/>
    <x v="7"/>
    <s v="9/20/2017EUR"/>
    <d v="2017-09-20T00:00:00"/>
    <s v="EUR"/>
    <n v="0.83279999999999998"/>
    <n v="286"/>
    <n v="529"/>
    <m/>
    <n v="440.55119999999999"/>
    <n v="0"/>
    <n v="1"/>
    <n v="-42998"/>
  </r>
  <r>
    <n v="11719"/>
    <n v="994009"/>
    <n v="3"/>
    <d v="2017-09-20T00:00:00"/>
    <m/>
    <n v="657271"/>
    <x v="53"/>
    <n v="2089"/>
    <n v="7"/>
    <s v="EUR"/>
    <s v="9/20/2017EUR"/>
    <n v="14"/>
    <x v="3"/>
    <s v="Franche-Comté"/>
    <n v="350"/>
    <d v="2009-12-15T00:00:00"/>
    <n v="657271"/>
    <x v="0"/>
    <s v="Ogier Bler"/>
    <s v="Lanester"/>
    <s v="BR"/>
    <s v="Bretagne"/>
    <s v="France"/>
    <s v="Europe"/>
    <d v="1945-03-04T00:00:00"/>
    <n v="80"/>
    <x v="1"/>
    <d v="2017-09-20T00:00:00"/>
    <s v="Wednesday"/>
    <d v="2017-09-17T00:00:00"/>
    <x v="12"/>
    <d v="2017-07-01T00:00:00"/>
    <x v="1"/>
    <x v="8"/>
    <n v="2089"/>
    <s v="Contoso Water Heater 1.5GPM E0800 White"/>
    <s v="Contoso"/>
    <s v="White"/>
    <n v="131.28"/>
    <n v="257.5"/>
    <n v="804"/>
    <s v="Water Heaters"/>
    <n v="8"/>
    <x v="4"/>
    <s v="9/20/2017EUR"/>
    <d v="2017-09-20T00:00:00"/>
    <s v="EUR"/>
    <n v="0.83279999999999998"/>
    <n v="286"/>
    <n v="1802.5"/>
    <m/>
    <n v="1501.1220000000001"/>
    <n v="0"/>
    <n v="1"/>
    <n v="-42998"/>
  </r>
  <r>
    <n v="11720"/>
    <n v="994009"/>
    <n v="4"/>
    <d v="2017-09-20T00:00:00"/>
    <m/>
    <n v="657271"/>
    <x v="53"/>
    <n v="1725"/>
    <n v="7"/>
    <s v="EUR"/>
    <s v="9/20/2017EUR"/>
    <n v="14"/>
    <x v="3"/>
    <s v="Franche-Comté"/>
    <n v="350"/>
    <d v="2009-12-15T00:00:00"/>
    <n v="657271"/>
    <x v="0"/>
    <s v="Ogier Bler"/>
    <s v="Lanester"/>
    <s v="BR"/>
    <s v="Bretagne"/>
    <s v="France"/>
    <s v="Europe"/>
    <d v="1945-03-04T00:00:00"/>
    <n v="80"/>
    <x v="1"/>
    <d v="2017-09-20T00:00:00"/>
    <s v="Wednesday"/>
    <d v="2017-09-17T00:00:00"/>
    <x v="12"/>
    <d v="2017-07-01T00:00:00"/>
    <x v="1"/>
    <x v="8"/>
    <n v="1725"/>
    <s v="MGS Dungeon Siege II E105"/>
    <s v="Tailspin Toys"/>
    <s v="Silver"/>
    <n v="28.55"/>
    <n v="56"/>
    <n v="702"/>
    <s v="Download Games"/>
    <n v="7"/>
    <x v="5"/>
    <s v="9/20/2017EUR"/>
    <d v="2017-09-20T00:00:00"/>
    <s v="EUR"/>
    <n v="0.83279999999999998"/>
    <n v="286"/>
    <n v="392"/>
    <m/>
    <n v="326.45760000000001"/>
    <n v="0"/>
    <n v="1"/>
    <n v="-42998"/>
  </r>
  <r>
    <n v="11725"/>
    <n v="994012"/>
    <n v="1"/>
    <d v="2017-09-20T00:00:00"/>
    <m/>
    <n v="805166"/>
    <x v="45"/>
    <n v="420"/>
    <n v="3"/>
    <s v="EUR"/>
    <s v="9/20/2017EUR"/>
    <n v="32"/>
    <x v="4"/>
    <s v="Flevoland"/>
    <n v="910"/>
    <d v="2010-01-01T00:00:00"/>
    <n v="805166"/>
    <x v="1"/>
    <s v="Safia Brakenhoff"/>
    <s v="Dronten"/>
    <s v="FL"/>
    <s v="Flevoland"/>
    <s v="Netherlands"/>
    <s v="Europe"/>
    <d v="1961-02-09T00:00:00"/>
    <n v="64"/>
    <x v="1"/>
    <d v="2017-09-20T00:00:00"/>
    <s v="Wednesday"/>
    <d v="2017-09-17T00:00:00"/>
    <x v="12"/>
    <d v="2017-07-01T00:00:00"/>
    <x v="1"/>
    <x v="8"/>
    <n v="420"/>
    <s v="Adventure Works Desktop PC1.80 ED182 Silver"/>
    <s v="Adventure Works"/>
    <s v="Silver"/>
    <n v="254.86"/>
    <n v="499.9"/>
    <n v="303"/>
    <s v="Desktops"/>
    <n v="3"/>
    <x v="1"/>
    <s v="9/20/2017EUR"/>
    <d v="2017-09-20T00:00:00"/>
    <s v="EUR"/>
    <n v="0.83279999999999998"/>
    <n v="286"/>
    <n v="1499.7"/>
    <m/>
    <n v="1248.9502"/>
    <n v="1"/>
    <n v="1"/>
    <n v="-42998"/>
  </r>
  <r>
    <n v="11726"/>
    <n v="994012"/>
    <n v="2"/>
    <d v="2017-09-20T00:00:00"/>
    <m/>
    <n v="805166"/>
    <x v="45"/>
    <n v="2044"/>
    <n v="2"/>
    <s v="EUR"/>
    <s v="9/20/2017EUR"/>
    <n v="32"/>
    <x v="4"/>
    <s v="Flevoland"/>
    <n v="910"/>
    <d v="2010-01-01T00:00:00"/>
    <n v="805166"/>
    <x v="1"/>
    <s v="Safia Brakenhoff"/>
    <s v="Dronten"/>
    <s v="FL"/>
    <s v="Flevoland"/>
    <s v="Netherlands"/>
    <s v="Europe"/>
    <d v="1961-02-09T00:00:00"/>
    <n v="64"/>
    <x v="1"/>
    <d v="2017-09-20T00:00:00"/>
    <s v="Wednesday"/>
    <d v="2017-09-17T00:00:00"/>
    <x v="12"/>
    <d v="2017-07-01T00:00:00"/>
    <x v="1"/>
    <x v="8"/>
    <n v="2044"/>
    <s v="Litware Microwave 2.2CuFt M125 Black"/>
    <s v="Litware"/>
    <s v="Black"/>
    <n v="91.97"/>
    <n v="199.99"/>
    <n v="803"/>
    <s v="Microwaves"/>
    <n v="8"/>
    <x v="4"/>
    <s v="9/20/2017EUR"/>
    <d v="2017-09-20T00:00:00"/>
    <s v="EUR"/>
    <n v="0.83279999999999998"/>
    <n v="286"/>
    <n v="399.98"/>
    <m/>
    <n v="333.10329999999999"/>
    <n v="0"/>
    <n v="1"/>
    <n v="-42998"/>
  </r>
  <r>
    <n v="11727"/>
    <n v="994012"/>
    <n v="3"/>
    <d v="2017-09-20T00:00:00"/>
    <m/>
    <n v="805166"/>
    <x v="45"/>
    <n v="1527"/>
    <n v="6"/>
    <s v="EUR"/>
    <s v="9/20/2017EUR"/>
    <n v="32"/>
    <x v="4"/>
    <s v="Flevoland"/>
    <n v="910"/>
    <d v="2010-01-01T00:00:00"/>
    <n v="805166"/>
    <x v="1"/>
    <s v="Safia Brakenhoff"/>
    <s v="Dronten"/>
    <s v="FL"/>
    <s v="Flevoland"/>
    <s v="Netherlands"/>
    <s v="Europe"/>
    <d v="1961-02-09T00:00:00"/>
    <n v="64"/>
    <x v="1"/>
    <d v="2017-09-20T00:00:00"/>
    <s v="Wednesday"/>
    <d v="2017-09-17T00:00:00"/>
    <x v="12"/>
    <d v="2017-07-01T00:00:00"/>
    <x v="1"/>
    <x v="8"/>
    <n v="1527"/>
    <s v="The Phone Company PDA Phone Unlocked 3.5 inches M530 Black"/>
    <s v="The Phone Company"/>
    <s v="Black"/>
    <n v="123.24"/>
    <n v="268"/>
    <n v="504"/>
    <s v="Smart phones &amp; PDAs"/>
    <n v="5"/>
    <x v="7"/>
    <s v="9/20/2017EUR"/>
    <d v="2017-09-20T00:00:00"/>
    <s v="EUR"/>
    <n v="0.83279999999999998"/>
    <n v="286"/>
    <n v="1608"/>
    <m/>
    <n v="1339.1424"/>
    <n v="0"/>
    <n v="1"/>
    <n v="-42998"/>
  </r>
  <r>
    <n v="11737"/>
    <n v="995002"/>
    <n v="1"/>
    <d v="2017-09-21T00:00:00"/>
    <d v="2017-09-25T00:00:00"/>
    <n v="1763082"/>
    <x v="1"/>
    <n v="451"/>
    <n v="1"/>
    <s v="USD"/>
    <s v="9/21/2017USD"/>
    <n v="0"/>
    <x v="1"/>
    <s v="Online"/>
    <m/>
    <d v="2010-01-01T00:00:00"/>
    <n v="1763082"/>
    <x v="0"/>
    <s v="Stan Atkins"/>
    <s v="Plattsburgh"/>
    <s v="NY"/>
    <s v="New York"/>
    <s v="United States"/>
    <s v="North America"/>
    <d v="1939-03-24T00:00:00"/>
    <n v="86"/>
    <x v="1"/>
    <d v="2017-09-21T00:00:00"/>
    <s v="Thursday"/>
    <d v="2017-09-17T00:00:00"/>
    <x v="12"/>
    <d v="2017-07-01T00:00:00"/>
    <x v="1"/>
    <x v="8"/>
    <n v="451"/>
    <s v="WWI Desktop PC2.30 M2300 Silver"/>
    <s v="Wide World Importers"/>
    <s v="Silver"/>
    <n v="257.06"/>
    <n v="559"/>
    <n v="303"/>
    <s v="Desktops"/>
    <n v="3"/>
    <x v="1"/>
    <s v="9/21/2017USD"/>
    <d v="2017-09-21T00:00:00"/>
    <s v="USD"/>
    <n v="1"/>
    <n v="286"/>
    <n v="559"/>
    <n v="4"/>
    <n v="559"/>
    <n v="1"/>
    <n v="1"/>
    <n v="4"/>
  </r>
  <r>
    <n v="11738"/>
    <n v="995002"/>
    <n v="2"/>
    <d v="2017-09-21T00:00:00"/>
    <d v="2017-09-25T00:00:00"/>
    <n v="1763082"/>
    <x v="1"/>
    <n v="1658"/>
    <n v="1"/>
    <s v="USD"/>
    <s v="9/21/2017USD"/>
    <n v="0"/>
    <x v="1"/>
    <s v="Online"/>
    <m/>
    <d v="2010-01-01T00:00:00"/>
    <n v="1763082"/>
    <x v="0"/>
    <s v="Stan Atkins"/>
    <s v="Plattsburgh"/>
    <s v="NY"/>
    <s v="New York"/>
    <s v="United States"/>
    <s v="North America"/>
    <d v="1939-03-24T00:00:00"/>
    <n v="86"/>
    <x v="1"/>
    <d v="2017-09-21T00:00:00"/>
    <s v="Thursday"/>
    <d v="2017-09-17T00:00:00"/>
    <x v="12"/>
    <d v="2017-07-01T00:00:00"/>
    <x v="1"/>
    <x v="8"/>
    <n v="1658"/>
    <s v="Contoso DVD 7-Inch Player Portable E200 White"/>
    <s v="Contoso"/>
    <s v="White"/>
    <n v="56.08"/>
    <n v="109.99"/>
    <n v="602"/>
    <s v="Movie DVD"/>
    <n v="6"/>
    <x v="2"/>
    <s v="9/21/2017USD"/>
    <d v="2017-09-21T00:00:00"/>
    <s v="USD"/>
    <n v="1"/>
    <n v="286"/>
    <n v="109.99"/>
    <n v="4"/>
    <n v="109.99"/>
    <n v="0"/>
    <n v="1"/>
    <n v="4"/>
  </r>
  <r>
    <n v="11739"/>
    <n v="995002"/>
    <n v="3"/>
    <d v="2017-09-21T00:00:00"/>
    <d v="2017-09-25T00:00:00"/>
    <n v="1763082"/>
    <x v="1"/>
    <n v="1103"/>
    <n v="1"/>
    <s v="USD"/>
    <s v="9/21/2017USD"/>
    <n v="0"/>
    <x v="1"/>
    <s v="Online"/>
    <m/>
    <d v="2010-01-01T00:00:00"/>
    <n v="1763082"/>
    <x v="0"/>
    <s v="Stan Atkins"/>
    <s v="Plattsburgh"/>
    <s v="NY"/>
    <s v="New York"/>
    <s v="United States"/>
    <s v="North America"/>
    <d v="1939-03-24T00:00:00"/>
    <n v="86"/>
    <x v="1"/>
    <d v="2017-09-21T00:00:00"/>
    <s v="Thursday"/>
    <d v="2017-09-17T00:00:00"/>
    <x v="12"/>
    <d v="2017-07-01T00:00:00"/>
    <x v="1"/>
    <x v="8"/>
    <n v="1103"/>
    <s v="Contoso SLR Camera 35&quot; M358 Blue"/>
    <s v="Contoso"/>
    <s v="Blue"/>
    <n v="164.63"/>
    <n v="358"/>
    <n v="402"/>
    <s v="Digital SLR Cameras"/>
    <n v="4"/>
    <x v="0"/>
    <s v="9/21/2017USD"/>
    <d v="2017-09-21T00:00:00"/>
    <s v="USD"/>
    <n v="1"/>
    <n v="286"/>
    <n v="358"/>
    <n v="4"/>
    <n v="358"/>
    <n v="0"/>
    <n v="1"/>
    <n v="4"/>
  </r>
  <r>
    <n v="11740"/>
    <n v="995002"/>
    <n v="4"/>
    <d v="2017-09-21T00:00:00"/>
    <d v="2017-09-25T00:00:00"/>
    <n v="1763082"/>
    <x v="1"/>
    <n v="468"/>
    <n v="2"/>
    <s v="USD"/>
    <s v="9/21/2017USD"/>
    <n v="0"/>
    <x v="1"/>
    <s v="Online"/>
    <m/>
    <d v="2010-01-01T00:00:00"/>
    <n v="1763082"/>
    <x v="0"/>
    <s v="Stan Atkins"/>
    <s v="Plattsburgh"/>
    <s v="NY"/>
    <s v="New York"/>
    <s v="United States"/>
    <s v="North America"/>
    <d v="1939-03-24T00:00:00"/>
    <n v="86"/>
    <x v="1"/>
    <d v="2017-09-21T00:00:00"/>
    <s v="Thursday"/>
    <d v="2017-09-17T00:00:00"/>
    <x v="12"/>
    <d v="2017-07-01T00:00:00"/>
    <x v="1"/>
    <x v="8"/>
    <n v="468"/>
    <s v="Proseware LCD19W M100 Black"/>
    <s v="Proseware"/>
    <s v="Black"/>
    <n v="82.32"/>
    <n v="179"/>
    <n v="304"/>
    <s v="Monitors"/>
    <n v="3"/>
    <x v="1"/>
    <s v="9/21/2017USD"/>
    <d v="2017-09-21T00:00:00"/>
    <s v="USD"/>
    <n v="1"/>
    <n v="286"/>
    <n v="358"/>
    <n v="4"/>
    <n v="358"/>
    <n v="0"/>
    <n v="0"/>
    <n v="4"/>
  </r>
  <r>
    <n v="11741"/>
    <n v="995002"/>
    <n v="5"/>
    <d v="2017-09-21T00:00:00"/>
    <d v="2017-09-25T00:00:00"/>
    <n v="1763082"/>
    <x v="1"/>
    <n v="2459"/>
    <n v="3"/>
    <s v="USD"/>
    <s v="9/21/2017USD"/>
    <n v="0"/>
    <x v="1"/>
    <s v="Online"/>
    <m/>
    <d v="2010-01-01T00:00:00"/>
    <n v="1763082"/>
    <x v="0"/>
    <s v="Stan Atkins"/>
    <s v="Plattsburgh"/>
    <s v="NY"/>
    <s v="New York"/>
    <s v="United States"/>
    <s v="North America"/>
    <d v="1939-03-24T00:00:00"/>
    <n v="86"/>
    <x v="1"/>
    <d v="2017-09-21T00:00:00"/>
    <s v="Thursday"/>
    <d v="2017-09-17T00:00:00"/>
    <x v="12"/>
    <d v="2017-07-01T00:00:00"/>
    <x v="1"/>
    <x v="8"/>
    <n v="2459"/>
    <s v="Litware 180 CFM Vertical Discharge Fan X450 Red"/>
    <s v="Litware"/>
    <s v="Red"/>
    <n v="71.44"/>
    <n v="215.62"/>
    <n v="808"/>
    <s v="Fans"/>
    <n v="8"/>
    <x v="4"/>
    <s v="9/21/2017USD"/>
    <d v="2017-09-21T00:00:00"/>
    <s v="USD"/>
    <n v="1"/>
    <n v="286"/>
    <n v="646.86"/>
    <n v="4"/>
    <n v="646.86"/>
    <n v="0"/>
    <n v="1"/>
    <n v="4"/>
  </r>
  <r>
    <n v="11742"/>
    <n v="995002"/>
    <n v="6"/>
    <d v="2017-09-21T00:00:00"/>
    <d v="2017-09-25T00:00:00"/>
    <n v="1763082"/>
    <x v="1"/>
    <n v="2432"/>
    <n v="1"/>
    <s v="USD"/>
    <s v="9/21/2017USD"/>
    <n v="0"/>
    <x v="1"/>
    <s v="Online"/>
    <m/>
    <d v="2010-01-01T00:00:00"/>
    <n v="1763082"/>
    <x v="0"/>
    <s v="Stan Atkins"/>
    <s v="Plattsburgh"/>
    <s v="NY"/>
    <s v="New York"/>
    <s v="United States"/>
    <s v="North America"/>
    <d v="1939-03-24T00:00:00"/>
    <n v="86"/>
    <x v="1"/>
    <d v="2017-09-21T00:00:00"/>
    <s v="Thursday"/>
    <d v="2017-09-17T00:00:00"/>
    <x v="12"/>
    <d v="2017-07-01T00:00:00"/>
    <x v="1"/>
    <x v="8"/>
    <n v="2432"/>
    <s v="Litware 16&quot; White Oscillating Stand Fan E701 Black"/>
    <s v="Litware"/>
    <s v="Black"/>
    <n v="14.83"/>
    <n v="29.09"/>
    <n v="808"/>
    <s v="Fans"/>
    <n v="8"/>
    <x v="4"/>
    <s v="9/21/2017USD"/>
    <d v="2017-09-21T00:00:00"/>
    <s v="USD"/>
    <n v="1"/>
    <n v="286"/>
    <n v="29.09"/>
    <n v="4"/>
    <n v="29.09"/>
    <n v="0"/>
    <n v="0"/>
    <n v="4"/>
  </r>
  <r>
    <n v="11756"/>
    <n v="995010"/>
    <n v="1"/>
    <d v="2017-09-21T00:00:00"/>
    <m/>
    <n v="503508"/>
    <x v="37"/>
    <n v="2354"/>
    <n v="9"/>
    <s v="EUR"/>
    <s v="9/21/2017EUR"/>
    <n v="24"/>
    <x v="6"/>
    <s v="Hessen"/>
    <n v="1855"/>
    <d v="2012-12-15T00:00:00"/>
    <n v="503508"/>
    <x v="1"/>
    <s v="Anna Meier"/>
    <s v="Elz"/>
    <s v="HE"/>
    <s v="Hessen"/>
    <s v="Germany"/>
    <s v="Europe"/>
    <d v="1936-02-04T00:00:00"/>
    <n v="89"/>
    <x v="1"/>
    <d v="2017-09-21T00:00:00"/>
    <s v="Thursday"/>
    <d v="2017-09-17T00:00:00"/>
    <x v="12"/>
    <d v="2017-07-01T00:00:00"/>
    <x v="1"/>
    <x v="8"/>
    <n v="2354"/>
    <s v="Contoso Air conditioner 5200BTU E0100 White"/>
    <s v="Contoso"/>
    <s v="White"/>
    <n v="56.08"/>
    <n v="109.99"/>
    <n v="807"/>
    <s v="Air Conditioners"/>
    <n v="8"/>
    <x v="4"/>
    <s v="9/21/2017EUR"/>
    <d v="2017-09-21T00:00:00"/>
    <s v="EUR"/>
    <n v="0.84"/>
    <n v="286"/>
    <n v="989.91"/>
    <m/>
    <n v="831.52440000000001"/>
    <n v="1"/>
    <n v="1"/>
    <n v="-42999"/>
  </r>
  <r>
    <n v="11757"/>
    <n v="995010"/>
    <n v="2"/>
    <d v="2017-09-21T00:00:00"/>
    <m/>
    <n v="503508"/>
    <x v="37"/>
    <n v="1889"/>
    <n v="4"/>
    <s v="EUR"/>
    <s v="9/21/2017EUR"/>
    <n v="24"/>
    <x v="6"/>
    <s v="Hessen"/>
    <n v="1855"/>
    <d v="2012-12-15T00:00:00"/>
    <n v="503508"/>
    <x v="1"/>
    <s v="Anna Meier"/>
    <s v="Elz"/>
    <s v="HE"/>
    <s v="Hessen"/>
    <s v="Germany"/>
    <s v="Europe"/>
    <d v="1936-02-04T00:00:00"/>
    <n v="89"/>
    <x v="1"/>
    <d v="2017-09-21T00:00:00"/>
    <s v="Thursday"/>
    <d v="2017-09-17T00:00:00"/>
    <x v="12"/>
    <d v="2017-07-01T00:00:00"/>
    <x v="1"/>
    <x v="8"/>
    <n v="1889"/>
    <s v="Contoso Washer &amp; Dryer 24in M240 Red"/>
    <s v="Contoso"/>
    <s v="Red"/>
    <n v="836.03"/>
    <n v="1818"/>
    <n v="801"/>
    <s v="Washers &amp; Dryers"/>
    <n v="8"/>
    <x v="4"/>
    <s v="9/21/2017EUR"/>
    <d v="2017-09-21T00:00:00"/>
    <s v="EUR"/>
    <n v="0.84"/>
    <n v="286"/>
    <n v="7272"/>
    <m/>
    <n v="6108.48"/>
    <n v="0"/>
    <n v="0"/>
    <n v="-42999"/>
  </r>
  <r>
    <n v="11759"/>
    <n v="995012"/>
    <n v="1"/>
    <d v="2017-09-21T00:00:00"/>
    <m/>
    <n v="579165"/>
    <x v="39"/>
    <n v="1596"/>
    <n v="6"/>
    <s v="EUR"/>
    <s v="9/21/2017EUR"/>
    <n v="27"/>
    <x v="6"/>
    <s v="Sachsen-Anhalt"/>
    <n v="2000"/>
    <d v="2008-08-08T00:00:00"/>
    <n v="579165"/>
    <x v="1"/>
    <s v="Sophia Daecher"/>
    <s v="Bischofswiesen"/>
    <s v="BY"/>
    <s v="Freistaat Bayern"/>
    <s v="Germany"/>
    <s v="Europe"/>
    <d v="1940-01-12T00:00:00"/>
    <n v="85"/>
    <x v="1"/>
    <d v="2017-09-21T00:00:00"/>
    <s v="Thursday"/>
    <d v="2017-09-17T00:00:00"/>
    <x v="12"/>
    <d v="2017-07-01T00:00:00"/>
    <x v="1"/>
    <x v="8"/>
    <n v="1596"/>
    <s v="SV DVD 55DVD Storage Binder M56 Red"/>
    <s v="Southridge Video"/>
    <s v="Red"/>
    <n v="5.82"/>
    <n v="12.66"/>
    <n v="602"/>
    <s v="Movie DVD"/>
    <n v="6"/>
    <x v="2"/>
    <s v="9/21/2017EUR"/>
    <d v="2017-09-21T00:00:00"/>
    <s v="EUR"/>
    <n v="0.84"/>
    <n v="286"/>
    <n v="75.959999999999994"/>
    <m/>
    <n v="63.806399999999996"/>
    <n v="1"/>
    <n v="1"/>
    <n v="-42999"/>
  </r>
  <r>
    <n v="11760"/>
    <n v="995012"/>
    <n v="2"/>
    <d v="2017-09-21T00:00:00"/>
    <m/>
    <n v="579165"/>
    <x v="39"/>
    <n v="1851"/>
    <n v="8"/>
    <s v="EUR"/>
    <s v="9/21/2017EUR"/>
    <n v="27"/>
    <x v="6"/>
    <s v="Sachsen-Anhalt"/>
    <n v="2000"/>
    <d v="2008-08-08T00:00:00"/>
    <n v="579165"/>
    <x v="1"/>
    <s v="Sophia Daecher"/>
    <s v="Bischofswiesen"/>
    <s v="BY"/>
    <s v="Freistaat Bayern"/>
    <s v="Germany"/>
    <s v="Europe"/>
    <d v="1940-01-12T00:00:00"/>
    <n v="85"/>
    <x v="1"/>
    <d v="2017-09-21T00:00:00"/>
    <s v="Thursday"/>
    <d v="2017-09-17T00:00:00"/>
    <x v="12"/>
    <d v="2017-07-01T00:00:00"/>
    <x v="1"/>
    <x v="8"/>
    <n v="1851"/>
    <s v="NT Washer &amp; Dryer 15.5in E1550 White"/>
    <s v="Northwind Traders"/>
    <s v="White"/>
    <n v="509.78"/>
    <n v="999.9"/>
    <n v="801"/>
    <s v="Washers &amp; Dryers"/>
    <n v="8"/>
    <x v="4"/>
    <s v="9/21/2017EUR"/>
    <d v="2017-09-21T00:00:00"/>
    <s v="EUR"/>
    <n v="0.84"/>
    <n v="286"/>
    <n v="7999.2"/>
    <m/>
    <n v="6719.3280000000004"/>
    <n v="0"/>
    <n v="1"/>
    <n v="-42999"/>
  </r>
  <r>
    <n v="11761"/>
    <n v="995012"/>
    <n v="3"/>
    <d v="2017-09-21T00:00:00"/>
    <m/>
    <n v="579165"/>
    <x v="39"/>
    <n v="889"/>
    <n v="6"/>
    <s v="EUR"/>
    <s v="9/21/2017EUR"/>
    <n v="27"/>
    <x v="6"/>
    <s v="Sachsen-Anhalt"/>
    <n v="2000"/>
    <d v="2008-08-08T00:00:00"/>
    <n v="579165"/>
    <x v="1"/>
    <s v="Sophia Daecher"/>
    <s v="Bischofswiesen"/>
    <s v="BY"/>
    <s v="Freistaat Bayern"/>
    <s v="Germany"/>
    <s v="Europe"/>
    <d v="1940-01-12T00:00:00"/>
    <n v="85"/>
    <x v="1"/>
    <d v="2017-09-21T00:00:00"/>
    <s v="Thursday"/>
    <d v="2017-09-17T00:00:00"/>
    <x v="12"/>
    <d v="2017-07-01T00:00:00"/>
    <x v="1"/>
    <x v="8"/>
    <n v="889"/>
    <s v="Contoso Bluetooth Notebook Mouse E70 Silver"/>
    <s v="Contoso"/>
    <s v="Silver"/>
    <n v="25.49"/>
    <n v="50"/>
    <n v="308"/>
    <s v="Computers Accessories"/>
    <n v="3"/>
    <x v="1"/>
    <s v="9/21/2017EUR"/>
    <d v="2017-09-21T00:00:00"/>
    <s v="EUR"/>
    <n v="0.84"/>
    <n v="286"/>
    <n v="300"/>
    <m/>
    <n v="252"/>
    <n v="0"/>
    <n v="1"/>
    <n v="-42999"/>
  </r>
  <r>
    <n v="11762"/>
    <n v="995013"/>
    <n v="1"/>
    <d v="2017-09-21T00:00:00"/>
    <d v="2017-09-27T00:00:00"/>
    <n v="800943"/>
    <x v="1"/>
    <n v="460"/>
    <n v="4"/>
    <s v="EUR"/>
    <s v="9/21/2017EUR"/>
    <n v="0"/>
    <x v="1"/>
    <s v="Online"/>
    <m/>
    <d v="2010-01-01T00:00:00"/>
    <n v="800943"/>
    <x v="0"/>
    <s v="Mathyn Maarschalkerweerd"/>
    <s v="Leeuwarden"/>
    <s v="FR"/>
    <s v="Friesland"/>
    <s v="Netherlands"/>
    <s v="Europe"/>
    <d v="1973-12-04T00:00:00"/>
    <n v="51"/>
    <x v="0"/>
    <d v="2017-09-21T00:00:00"/>
    <s v="Thursday"/>
    <d v="2017-09-17T00:00:00"/>
    <x v="12"/>
    <d v="2017-07-01T00:00:00"/>
    <x v="1"/>
    <x v="8"/>
    <n v="460"/>
    <s v="WWI Desktop PC1.80 E1802 White"/>
    <s v="Wide World Importers"/>
    <s v="White"/>
    <n v="152.9"/>
    <n v="299.89999999999998"/>
    <n v="303"/>
    <s v="Desktops"/>
    <n v="3"/>
    <x v="1"/>
    <s v="9/21/2017EUR"/>
    <d v="2017-09-21T00:00:00"/>
    <s v="EUR"/>
    <n v="0.84"/>
    <n v="286"/>
    <n v="1199.5999999999999"/>
    <n v="6"/>
    <n v="1007.664"/>
    <n v="1"/>
    <n v="1"/>
    <n v="6"/>
  </r>
  <r>
    <n v="11763"/>
    <n v="995013"/>
    <n v="2"/>
    <d v="2017-09-21T00:00:00"/>
    <d v="2017-09-27T00:00:00"/>
    <n v="800943"/>
    <x v="1"/>
    <n v="2101"/>
    <n v="2"/>
    <s v="EUR"/>
    <s v="9/21/2017EUR"/>
    <n v="0"/>
    <x v="1"/>
    <s v="Online"/>
    <m/>
    <d v="2010-01-01T00:00:00"/>
    <n v="800943"/>
    <x v="0"/>
    <s v="Mathyn Maarschalkerweerd"/>
    <s v="Leeuwarden"/>
    <s v="FR"/>
    <s v="Friesland"/>
    <s v="Netherlands"/>
    <s v="Europe"/>
    <d v="1973-12-04T00:00:00"/>
    <n v="51"/>
    <x v="0"/>
    <d v="2017-09-21T00:00:00"/>
    <s v="Thursday"/>
    <d v="2017-09-17T00:00:00"/>
    <x v="12"/>
    <d v="2017-07-01T00:00:00"/>
    <x v="1"/>
    <x v="8"/>
    <n v="2101"/>
    <s v="Contoso Water Heater 4.3GPM M1250 Silver"/>
    <s v="Contoso"/>
    <s v="Silver"/>
    <n v="403.53"/>
    <n v="877.5"/>
    <n v="804"/>
    <s v="Water Heaters"/>
    <n v="8"/>
    <x v="4"/>
    <s v="9/21/2017EUR"/>
    <d v="2017-09-21T00:00:00"/>
    <s v="EUR"/>
    <n v="0.84"/>
    <n v="286"/>
    <n v="1755"/>
    <n v="6"/>
    <n v="1474.2"/>
    <n v="0"/>
    <n v="1"/>
    <n v="6"/>
  </r>
  <r>
    <n v="11764"/>
    <n v="995013"/>
    <n v="3"/>
    <d v="2017-09-21T00:00:00"/>
    <d v="2017-09-27T00:00:00"/>
    <n v="800943"/>
    <x v="1"/>
    <n v="521"/>
    <n v="2"/>
    <s v="EUR"/>
    <s v="9/21/2017EUR"/>
    <n v="0"/>
    <x v="1"/>
    <s v="Online"/>
    <m/>
    <d v="2010-01-01T00:00:00"/>
    <n v="800943"/>
    <x v="0"/>
    <s v="Mathyn Maarschalkerweerd"/>
    <s v="Leeuwarden"/>
    <s v="FR"/>
    <s v="Friesland"/>
    <s v="Netherlands"/>
    <s v="Europe"/>
    <d v="1973-12-04T00:00:00"/>
    <n v="51"/>
    <x v="0"/>
    <d v="2017-09-21T00:00:00"/>
    <s v="Thursday"/>
    <d v="2017-09-17T00:00:00"/>
    <x v="12"/>
    <d v="2017-07-01T00:00:00"/>
    <x v="1"/>
    <x v="8"/>
    <n v="521"/>
    <s v="WWI LCD20 M220 Black"/>
    <s v="Wide World Importers"/>
    <s v="Black"/>
    <n v="119.11"/>
    <n v="259"/>
    <n v="304"/>
    <s v="Monitors"/>
    <n v="3"/>
    <x v="1"/>
    <s v="9/21/2017EUR"/>
    <d v="2017-09-21T00:00:00"/>
    <s v="EUR"/>
    <n v="0.84"/>
    <n v="286"/>
    <n v="518"/>
    <n v="6"/>
    <n v="435.12"/>
    <n v="0"/>
    <n v="0"/>
    <n v="6"/>
  </r>
  <r>
    <n v="11765"/>
    <n v="995013"/>
    <n v="4"/>
    <d v="2017-09-21T00:00:00"/>
    <d v="2017-09-27T00:00:00"/>
    <n v="800943"/>
    <x v="1"/>
    <n v="11"/>
    <n v="2"/>
    <s v="EUR"/>
    <s v="9/21/2017EUR"/>
    <n v="0"/>
    <x v="1"/>
    <s v="Online"/>
    <m/>
    <d v="2010-01-01T00:00:00"/>
    <n v="800943"/>
    <x v="0"/>
    <s v="Mathyn Maarschalkerweerd"/>
    <s v="Leeuwarden"/>
    <s v="FR"/>
    <s v="Friesland"/>
    <s v="Netherlands"/>
    <s v="Europe"/>
    <d v="1973-12-04T00:00:00"/>
    <n v="51"/>
    <x v="0"/>
    <d v="2017-09-21T00:00:00"/>
    <s v="Thursday"/>
    <d v="2017-09-17T00:00:00"/>
    <x v="12"/>
    <d v="2017-07-01T00:00:00"/>
    <x v="1"/>
    <x v="8"/>
    <n v="11"/>
    <s v="Contoso 4G MP3 Player E400 Orange"/>
    <s v="Contoso"/>
    <s v="Orange"/>
    <n v="30.58"/>
    <n v="59.99"/>
    <n v="101"/>
    <s v="MP4&amp;MP3"/>
    <n v="1"/>
    <x v="6"/>
    <s v="9/21/2017EUR"/>
    <d v="2017-09-21T00:00:00"/>
    <s v="EUR"/>
    <n v="0.84"/>
    <n v="286"/>
    <n v="119.98"/>
    <n v="6"/>
    <n v="100.78319999999999"/>
    <n v="0"/>
    <n v="1"/>
    <n v="6"/>
  </r>
  <r>
    <n v="11766"/>
    <n v="995013"/>
    <n v="6"/>
    <d v="2017-09-21T00:00:00"/>
    <d v="2017-09-27T00:00:00"/>
    <n v="800943"/>
    <x v="1"/>
    <n v="1641"/>
    <n v="3"/>
    <s v="EUR"/>
    <s v="9/21/2017EUR"/>
    <n v="0"/>
    <x v="1"/>
    <s v="Online"/>
    <m/>
    <d v="2010-01-01T00:00:00"/>
    <n v="800943"/>
    <x v="0"/>
    <s v="Mathyn Maarschalkerweerd"/>
    <s v="Leeuwarden"/>
    <s v="FR"/>
    <s v="Friesland"/>
    <s v="Netherlands"/>
    <s v="Europe"/>
    <d v="1973-12-04T00:00:00"/>
    <n v="51"/>
    <x v="0"/>
    <d v="2017-09-21T00:00:00"/>
    <s v="Thursday"/>
    <d v="2017-09-17T00:00:00"/>
    <x v="12"/>
    <d v="2017-07-01T00:00:00"/>
    <x v="1"/>
    <x v="8"/>
    <n v="1641"/>
    <s v="Contoso DVD 55DVD Storage Binder M56 Red"/>
    <s v="Contoso"/>
    <s v="Red"/>
    <n v="5.82"/>
    <n v="12.66"/>
    <n v="602"/>
    <s v="Movie DVD"/>
    <n v="6"/>
    <x v="2"/>
    <s v="9/21/2017EUR"/>
    <d v="2017-09-21T00:00:00"/>
    <s v="EUR"/>
    <n v="0.84"/>
    <n v="286"/>
    <n v="37.979999999999997"/>
    <n v="6"/>
    <n v="31.903199999999998"/>
    <n v="0"/>
    <n v="1"/>
    <n v="6"/>
  </r>
  <r>
    <n v="11743"/>
    <n v="995003"/>
    <n v="1"/>
    <d v="2017-09-21T00:00:00"/>
    <m/>
    <n v="891356"/>
    <x v="28"/>
    <n v="365"/>
    <n v="10"/>
    <s v="EUR"/>
    <s v="9/21/2017EUR"/>
    <n v="33"/>
    <x v="4"/>
    <s v="Friesland"/>
    <n v="1540"/>
    <d v="2015-12-09T00:00:00"/>
    <n v="891356"/>
    <x v="1"/>
    <s v="Wenda van der Geld"/>
    <s v="Grijpskerke"/>
    <s v="ZE"/>
    <s v="Zeeland"/>
    <s v="Netherlands"/>
    <s v="Europe"/>
    <d v="1956-07-27T00:00:00"/>
    <n v="69"/>
    <x v="1"/>
    <d v="2017-09-21T00:00:00"/>
    <s v="Thursday"/>
    <d v="2017-09-17T00:00:00"/>
    <x v="12"/>
    <d v="2017-07-01T00:00:00"/>
    <x v="1"/>
    <x v="8"/>
    <n v="365"/>
    <s v="Adventure Works Laptop16 M1600 Black"/>
    <s v="Adventure Works"/>
    <s v="Black"/>
    <n v="275.45999999999998"/>
    <n v="599"/>
    <n v="301"/>
    <s v="Laptops"/>
    <n v="3"/>
    <x v="1"/>
    <s v="9/21/2017EUR"/>
    <d v="2017-09-21T00:00:00"/>
    <s v="EUR"/>
    <n v="0.84"/>
    <n v="286"/>
    <n v="5990"/>
    <m/>
    <n v="5031.6000000000004"/>
    <n v="1"/>
    <n v="1"/>
    <n v="-42999"/>
  </r>
  <r>
    <n v="11771"/>
    <n v="996001"/>
    <n v="1"/>
    <d v="2017-09-22T00:00:00"/>
    <m/>
    <n v="1409991"/>
    <x v="33"/>
    <n v="1649"/>
    <n v="3"/>
    <s v="USD"/>
    <s v="9/22/2017USD"/>
    <n v="48"/>
    <x v="2"/>
    <s v="Idaho"/>
    <n v="1540"/>
    <d v="2012-12-15T00:00:00"/>
    <n v="1409991"/>
    <x v="0"/>
    <s v="Brian Feldman"/>
    <s v="Albany"/>
    <s v="NY"/>
    <s v="New York"/>
    <s v="United States"/>
    <s v="North America"/>
    <d v="1966-07-09T00:00:00"/>
    <n v="59"/>
    <x v="0"/>
    <d v="2017-09-22T00:00:00"/>
    <s v="Friday"/>
    <d v="2017-09-17T00:00:00"/>
    <x v="12"/>
    <d v="2017-07-01T00:00:00"/>
    <x v="1"/>
    <x v="8"/>
    <n v="1649"/>
    <s v="Contoso DVD 14-Inch Player Portable L100 Black"/>
    <s v="Contoso"/>
    <s v="Black"/>
    <n v="86.14"/>
    <n v="259.99"/>
    <n v="602"/>
    <s v="Movie DVD"/>
    <n v="6"/>
    <x v="2"/>
    <s v="9/22/2017USD"/>
    <d v="2017-09-22T00:00:00"/>
    <s v="USD"/>
    <n v="1"/>
    <n v="286"/>
    <n v="779.97"/>
    <m/>
    <n v="779.97"/>
    <n v="1"/>
    <n v="1"/>
    <n v="-43000"/>
  </r>
  <r>
    <n v="11844"/>
    <n v="999001"/>
    <n v="1"/>
    <d v="2017-09-25T00:00:00"/>
    <m/>
    <n v="1751091"/>
    <x v="34"/>
    <n v="2098"/>
    <n v="4"/>
    <s v="USD"/>
    <s v="9/25/2017USD"/>
    <n v="47"/>
    <x v="2"/>
    <s v="Hawaii"/>
    <n v="1120"/>
    <d v="2015-04-04T00:00:00"/>
    <n v="1751091"/>
    <x v="1"/>
    <s v="Marybeth Kelly"/>
    <s v="Bronx"/>
    <s v="NY"/>
    <s v="New York"/>
    <s v="United States"/>
    <s v="North America"/>
    <d v="1991-06-30T00:00:00"/>
    <n v="34"/>
    <x v="0"/>
    <d v="2017-09-25T00:00:00"/>
    <s v="Monday"/>
    <d v="2017-09-24T00:00:00"/>
    <x v="12"/>
    <d v="2017-07-01T00:00:00"/>
    <x v="1"/>
    <x v="8"/>
    <n v="2098"/>
    <s v="Contoso Water Heater 2.6GPM E0900 Green"/>
    <s v="Contoso"/>
    <s v="Green"/>
    <n v="258.99"/>
    <n v="508"/>
    <n v="804"/>
    <s v="Water Heaters"/>
    <n v="8"/>
    <x v="4"/>
    <s v="9/25/2017USD"/>
    <d v="2017-09-25T00:00:00"/>
    <s v="USD"/>
    <n v="1"/>
    <n v="286"/>
    <n v="2032"/>
    <m/>
    <n v="2032"/>
    <n v="1"/>
    <n v="1"/>
    <n v="-43003"/>
  </r>
  <r>
    <n v="11863"/>
    <n v="999007"/>
    <n v="1"/>
    <d v="2017-09-25T00:00:00"/>
    <m/>
    <n v="496867"/>
    <x v="17"/>
    <n v="1520"/>
    <n v="3"/>
    <s v="EUR"/>
    <s v="9/25/2017EUR"/>
    <n v="23"/>
    <x v="6"/>
    <s v="Hamburg"/>
    <n v="1365"/>
    <d v="2010-01-01T00:00:00"/>
    <n v="496867"/>
    <x v="0"/>
    <s v="Stephan Ebersbacher"/>
    <s v="Bonn"/>
    <s v="NW"/>
    <s v="Nordrhein-Westfalen"/>
    <s v="Germany"/>
    <s v="Europe"/>
    <d v="1958-10-10T00:00:00"/>
    <n v="67"/>
    <x v="1"/>
    <d v="2017-09-25T00:00:00"/>
    <s v="Monday"/>
    <d v="2017-09-24T00:00:00"/>
    <x v="12"/>
    <d v="2017-07-01T00:00:00"/>
    <x v="1"/>
    <x v="8"/>
    <n v="1520"/>
    <s v="The Phone Company PDA Wifi 3.5-inch M200 Black"/>
    <s v="The Phone Company"/>
    <s v="Black"/>
    <n v="128.76"/>
    <n v="280"/>
    <n v="504"/>
    <s v="Smart phones &amp; PDAs"/>
    <n v="5"/>
    <x v="7"/>
    <s v="9/25/2017EUR"/>
    <d v="2017-09-25T00:00:00"/>
    <s v="EUR"/>
    <n v="0.8427"/>
    <n v="286"/>
    <n v="840"/>
    <m/>
    <n v="707.86800000000005"/>
    <n v="1"/>
    <n v="1"/>
    <n v="-43003"/>
  </r>
  <r>
    <n v="11848"/>
    <n v="999003"/>
    <n v="1"/>
    <d v="2017-09-25T00:00:00"/>
    <m/>
    <n v="709485"/>
    <x v="12"/>
    <n v="1582"/>
    <n v="3"/>
    <s v="EUR"/>
    <s v="9/25/2017EUR"/>
    <n v="30"/>
    <x v="5"/>
    <s v="Pesaro"/>
    <n v="2100"/>
    <d v="2008-01-12T00:00:00"/>
    <n v="709485"/>
    <x v="0"/>
    <s v="Primo Padovesi"/>
    <s v="Botticino"/>
    <s v="BS"/>
    <s v="Brescia"/>
    <s v="Italy"/>
    <s v="Europe"/>
    <d v="1970-11-28T00:00:00"/>
    <n v="54"/>
    <x v="0"/>
    <d v="2017-09-25T00:00:00"/>
    <s v="Monday"/>
    <d v="2017-09-24T00:00:00"/>
    <x v="12"/>
    <d v="2017-07-01T00:00:00"/>
    <x v="1"/>
    <x v="8"/>
    <n v="1582"/>
    <s v="SV DVD 48 DVD Storage Binder M50 Black"/>
    <s v="Southridge Video"/>
    <s v="Black"/>
    <n v="8.27"/>
    <n v="17.989999999999998"/>
    <n v="602"/>
    <s v="Movie DVD"/>
    <n v="6"/>
    <x v="2"/>
    <s v="9/25/2017EUR"/>
    <d v="2017-09-25T00:00:00"/>
    <s v="EUR"/>
    <n v="0.8427"/>
    <n v="286"/>
    <n v="53.97"/>
    <m/>
    <n v="45.480499999999999"/>
    <n v="1"/>
    <n v="1"/>
    <n v="-43003"/>
  </r>
  <r>
    <n v="11849"/>
    <n v="999003"/>
    <n v="2"/>
    <d v="2017-09-25T00:00:00"/>
    <m/>
    <n v="709485"/>
    <x v="12"/>
    <n v="438"/>
    <n v="2"/>
    <s v="EUR"/>
    <s v="9/25/2017EUR"/>
    <n v="30"/>
    <x v="5"/>
    <s v="Pesaro"/>
    <n v="2100"/>
    <d v="2008-01-12T00:00:00"/>
    <n v="709485"/>
    <x v="0"/>
    <s v="Primo Padovesi"/>
    <s v="Botticino"/>
    <s v="BS"/>
    <s v="Brescia"/>
    <s v="Italy"/>
    <s v="Europe"/>
    <d v="1970-11-28T00:00:00"/>
    <n v="54"/>
    <x v="0"/>
    <d v="2017-09-25T00:00:00"/>
    <s v="Monday"/>
    <d v="2017-09-24T00:00:00"/>
    <x v="12"/>
    <d v="2017-07-01T00:00:00"/>
    <x v="1"/>
    <x v="8"/>
    <n v="438"/>
    <s v="WWI Desktop PC2.33 X2330 Silver"/>
    <s v="Wide World Importers"/>
    <s v="Silver"/>
    <n v="304.48"/>
    <n v="919"/>
    <n v="303"/>
    <s v="Desktops"/>
    <n v="3"/>
    <x v="1"/>
    <s v="9/25/2017EUR"/>
    <d v="2017-09-25T00:00:00"/>
    <s v="EUR"/>
    <n v="0.8427"/>
    <n v="286"/>
    <n v="1838"/>
    <m/>
    <n v="1548.8825999999999"/>
    <n v="0"/>
    <n v="1"/>
    <n v="-43003"/>
  </r>
  <r>
    <n v="11850"/>
    <n v="999003"/>
    <n v="3"/>
    <d v="2017-09-25T00:00:00"/>
    <m/>
    <n v="709485"/>
    <x v="12"/>
    <n v="448"/>
    <n v="1"/>
    <s v="EUR"/>
    <s v="9/25/2017EUR"/>
    <n v="30"/>
    <x v="5"/>
    <s v="Pesaro"/>
    <n v="2100"/>
    <d v="2008-01-12T00:00:00"/>
    <n v="709485"/>
    <x v="0"/>
    <s v="Primo Padovesi"/>
    <s v="Botticino"/>
    <s v="BS"/>
    <s v="Brescia"/>
    <s v="Italy"/>
    <s v="Europe"/>
    <d v="1970-11-28T00:00:00"/>
    <n v="54"/>
    <x v="0"/>
    <d v="2017-09-25T00:00:00"/>
    <s v="Monday"/>
    <d v="2017-09-24T00:00:00"/>
    <x v="12"/>
    <d v="2017-07-01T00:00:00"/>
    <x v="1"/>
    <x v="8"/>
    <n v="448"/>
    <s v="WWI Desktop PC1.80 E1801 Black"/>
    <s v="Wide World Importers"/>
    <s v="Black"/>
    <n v="137.6"/>
    <n v="269.89999999999998"/>
    <n v="303"/>
    <s v="Desktops"/>
    <n v="3"/>
    <x v="1"/>
    <s v="9/25/2017EUR"/>
    <d v="2017-09-25T00:00:00"/>
    <s v="EUR"/>
    <n v="0.8427"/>
    <n v="286"/>
    <n v="269.89999999999998"/>
    <m/>
    <n v="227.44470000000001"/>
    <n v="0"/>
    <n v="0"/>
    <n v="-43003"/>
  </r>
  <r>
    <n v="11851"/>
    <n v="999003"/>
    <n v="4"/>
    <d v="2017-09-25T00:00:00"/>
    <m/>
    <n v="709485"/>
    <x v="12"/>
    <n v="1905"/>
    <n v="1"/>
    <s v="EUR"/>
    <s v="9/25/2017EUR"/>
    <n v="30"/>
    <x v="5"/>
    <s v="Pesaro"/>
    <n v="2100"/>
    <d v="2008-01-12T00:00:00"/>
    <n v="709485"/>
    <x v="0"/>
    <s v="Primo Padovesi"/>
    <s v="Botticino"/>
    <s v="BS"/>
    <s v="Brescia"/>
    <s v="Italy"/>
    <s v="Europe"/>
    <d v="1970-11-28T00:00:00"/>
    <n v="54"/>
    <x v="0"/>
    <d v="2017-09-25T00:00:00"/>
    <s v="Monday"/>
    <d v="2017-09-24T00:00:00"/>
    <x v="12"/>
    <d v="2017-07-01T00:00:00"/>
    <x v="1"/>
    <x v="8"/>
    <n v="1905"/>
    <s v="Fabrikam Refrigerator 9.7CuFt M5600 Brown"/>
    <s v="Fabrikam"/>
    <s v="Brown"/>
    <n v="226.71"/>
    <n v="493"/>
    <n v="802"/>
    <s v="Refrigerators"/>
    <n v="8"/>
    <x v="4"/>
    <s v="9/25/2017EUR"/>
    <d v="2017-09-25T00:00:00"/>
    <s v="EUR"/>
    <n v="0.8427"/>
    <n v="286"/>
    <n v="493"/>
    <m/>
    <n v="415.4511"/>
    <n v="0"/>
    <n v="1"/>
    <n v="-43003"/>
  </r>
  <r>
    <n v="11852"/>
    <n v="999003"/>
    <n v="5"/>
    <d v="2017-09-25T00:00:00"/>
    <m/>
    <n v="709485"/>
    <x v="12"/>
    <n v="1562"/>
    <n v="6"/>
    <s v="EUR"/>
    <s v="9/25/2017EUR"/>
    <n v="30"/>
    <x v="5"/>
    <s v="Pesaro"/>
    <n v="2100"/>
    <d v="2008-01-12T00:00:00"/>
    <n v="709485"/>
    <x v="0"/>
    <s v="Primo Padovesi"/>
    <s v="Botticino"/>
    <s v="BS"/>
    <s v="Brescia"/>
    <s v="Italy"/>
    <s v="Europe"/>
    <d v="1970-11-28T00:00:00"/>
    <n v="54"/>
    <x v="0"/>
    <d v="2017-09-25T00:00:00"/>
    <s v="Monday"/>
    <d v="2017-09-24T00:00:00"/>
    <x v="12"/>
    <d v="2017-07-01T00:00:00"/>
    <x v="1"/>
    <x v="8"/>
    <n v="1562"/>
    <s v="The Phone Company PDA Phone Unlocked 3.7 inches M510 White"/>
    <s v="The Phone Company"/>
    <s v="White"/>
    <n v="109.45"/>
    <n v="238"/>
    <n v="504"/>
    <s v="Smart phones &amp; PDAs"/>
    <n v="5"/>
    <x v="7"/>
    <s v="9/25/2017EUR"/>
    <d v="2017-09-25T00:00:00"/>
    <s v="EUR"/>
    <n v="0.8427"/>
    <n v="286"/>
    <n v="1428"/>
    <m/>
    <n v="1203.3756000000001"/>
    <n v="0"/>
    <n v="1"/>
    <n v="-43003"/>
  </r>
  <r>
    <n v="11853"/>
    <n v="999003"/>
    <n v="6"/>
    <d v="2017-09-25T00:00:00"/>
    <m/>
    <n v="709485"/>
    <x v="12"/>
    <n v="590"/>
    <n v="1"/>
    <s v="EUR"/>
    <s v="9/25/2017EUR"/>
    <n v="30"/>
    <x v="5"/>
    <s v="Pesaro"/>
    <n v="2100"/>
    <d v="2008-01-12T00:00:00"/>
    <n v="709485"/>
    <x v="0"/>
    <s v="Primo Padovesi"/>
    <s v="Botticino"/>
    <s v="BS"/>
    <s v="Brescia"/>
    <s v="Italy"/>
    <s v="Europe"/>
    <d v="1970-11-28T00:00:00"/>
    <n v="54"/>
    <x v="0"/>
    <d v="2017-09-25T00:00:00"/>
    <s v="Monday"/>
    <d v="2017-09-24T00:00:00"/>
    <x v="12"/>
    <d v="2017-07-01T00:00:00"/>
    <x v="1"/>
    <x v="8"/>
    <n v="590"/>
    <s v="Contoso Projector 720p M621 White"/>
    <s v="Contoso"/>
    <s v="White"/>
    <n v="459.4"/>
    <n v="999"/>
    <n v="305"/>
    <s v="Projectors &amp; Screens"/>
    <n v="3"/>
    <x v="1"/>
    <s v="9/25/2017EUR"/>
    <d v="2017-09-25T00:00:00"/>
    <s v="EUR"/>
    <n v="0.8427"/>
    <n v="286"/>
    <n v="999"/>
    <m/>
    <n v="841.85730000000001"/>
    <n v="0"/>
    <n v="0"/>
    <n v="-43003"/>
  </r>
  <r>
    <n v="11854"/>
    <n v="999003"/>
    <n v="7"/>
    <d v="2017-09-25T00:00:00"/>
    <m/>
    <n v="709485"/>
    <x v="12"/>
    <n v="1705"/>
    <n v="2"/>
    <s v="EUR"/>
    <s v="9/25/2017EUR"/>
    <n v="30"/>
    <x v="5"/>
    <s v="Pesaro"/>
    <n v="2100"/>
    <d v="2008-01-12T00:00:00"/>
    <n v="709485"/>
    <x v="0"/>
    <s v="Primo Padovesi"/>
    <s v="Botticino"/>
    <s v="BS"/>
    <s v="Brescia"/>
    <s v="Italy"/>
    <s v="Europe"/>
    <d v="1970-11-28T00:00:00"/>
    <n v="54"/>
    <x v="0"/>
    <d v="2017-09-25T00:00:00"/>
    <s v="Monday"/>
    <d v="2017-09-24T00:00:00"/>
    <x v="12"/>
    <d v="2017-07-01T00:00:00"/>
    <x v="1"/>
    <x v="8"/>
    <n v="1705"/>
    <s v="SV Hand Games men M30 Silver"/>
    <s v="Southridge Video"/>
    <s v="Silver"/>
    <n v="3.16"/>
    <n v="6.88"/>
    <n v="701"/>
    <s v="Boxed Games"/>
    <n v="7"/>
    <x v="5"/>
    <s v="9/25/2017EUR"/>
    <d v="2017-09-25T00:00:00"/>
    <s v="EUR"/>
    <n v="0.8427"/>
    <n v="286"/>
    <n v="13.76"/>
    <m/>
    <n v="11.595599999999999"/>
    <n v="0"/>
    <n v="1"/>
    <n v="-43003"/>
  </r>
  <r>
    <n v="11879"/>
    <n v="1000005"/>
    <n v="1"/>
    <d v="2017-09-26T00:00:00"/>
    <m/>
    <n v="497899"/>
    <x v="20"/>
    <n v="1546"/>
    <n v="1"/>
    <s v="EUR"/>
    <s v="9/26/2017EUR"/>
    <n v="19"/>
    <x v="6"/>
    <s v="Berlin"/>
    <n v="1295"/>
    <d v="2015-04-04T00:00:00"/>
    <n v="497899"/>
    <x v="1"/>
    <s v="Heike Papst"/>
    <s v="Hayingen"/>
    <s v="BW"/>
    <s v="Baden-W�rttemberg"/>
    <s v="Germany"/>
    <s v="Europe"/>
    <d v="2001-03-23T00:00:00"/>
    <n v="24"/>
    <x v="2"/>
    <d v="2017-09-26T00:00:00"/>
    <s v="Tuesday"/>
    <d v="2017-09-24T00:00:00"/>
    <x v="12"/>
    <d v="2017-07-01T00:00:00"/>
    <x v="1"/>
    <x v="8"/>
    <n v="1546"/>
    <s v="The Phone Company PDA Phone Unlocked 4.7 inches L550 Silver"/>
    <s v="The Phone Company"/>
    <s v="Silver"/>
    <n v="100.06"/>
    <n v="302"/>
    <n v="504"/>
    <s v="Smart phones &amp; PDAs"/>
    <n v="5"/>
    <x v="7"/>
    <s v="9/26/2017EUR"/>
    <d v="2017-09-26T00:00:00"/>
    <s v="EUR"/>
    <n v="0.84840000000000004"/>
    <n v="286"/>
    <n v="302"/>
    <m/>
    <n v="256.21679999999998"/>
    <n v="1"/>
    <n v="1"/>
    <n v="-43004"/>
  </r>
  <r>
    <n v="11880"/>
    <n v="1000006"/>
    <n v="1"/>
    <d v="2017-09-26T00:00:00"/>
    <m/>
    <n v="758494"/>
    <x v="12"/>
    <n v="1657"/>
    <n v="8"/>
    <s v="EUR"/>
    <s v="9/26/2017EUR"/>
    <n v="30"/>
    <x v="5"/>
    <s v="Pesaro"/>
    <n v="2100"/>
    <d v="2008-01-12T00:00:00"/>
    <n v="758494"/>
    <x v="0"/>
    <s v="Girolamo Russo"/>
    <s v="Castell'Umberto"/>
    <s v="ME"/>
    <s v="Messina"/>
    <s v="Italy"/>
    <s v="Europe"/>
    <d v="1965-07-11T00:00:00"/>
    <n v="60"/>
    <x v="0"/>
    <d v="2017-09-26T00:00:00"/>
    <s v="Tuesday"/>
    <d v="2017-09-24T00:00:00"/>
    <x v="12"/>
    <d v="2017-07-01T00:00:00"/>
    <x v="1"/>
    <x v="8"/>
    <n v="1657"/>
    <s v="Contoso DVD 12-Inch Player Portable M400 White"/>
    <s v="Contoso"/>
    <s v="White"/>
    <n v="82.77"/>
    <n v="179.99"/>
    <n v="602"/>
    <s v="Movie DVD"/>
    <n v="6"/>
    <x v="2"/>
    <s v="9/26/2017EUR"/>
    <d v="2017-09-26T00:00:00"/>
    <s v="EUR"/>
    <n v="0.84840000000000004"/>
    <n v="286"/>
    <n v="1439.92"/>
    <m/>
    <n v="1221.6280999999999"/>
    <n v="1"/>
    <n v="1"/>
    <n v="-43004"/>
  </r>
  <r>
    <n v="11864"/>
    <n v="1000000"/>
    <n v="1"/>
    <d v="2017-09-26T00:00:00"/>
    <m/>
    <n v="1152038"/>
    <x v="24"/>
    <n v="220"/>
    <n v="7"/>
    <s v="GBP"/>
    <s v="9/26/2017GBP"/>
    <n v="38"/>
    <x v="8"/>
    <s v="Belfast"/>
    <n v="1800"/>
    <d v="2015-04-04T00:00:00"/>
    <n v="1152038"/>
    <x v="0"/>
    <s v="Nicholas Newman"/>
    <s v="Lilburn Tower"/>
    <s v="Northumberland"/>
    <s v="Northumberland"/>
    <s v="United Kingdom"/>
    <s v="Europe"/>
    <d v="1959-03-19T00:00:00"/>
    <n v="66"/>
    <x v="1"/>
    <d v="2017-09-26T00:00:00"/>
    <s v="Tuesday"/>
    <d v="2017-09-24T00:00:00"/>
    <x v="12"/>
    <d v="2017-07-01T00:00:00"/>
    <x v="1"/>
    <x v="8"/>
    <n v="220"/>
    <s v="Litware Home Theater System 7.1 Channel X711 Silver"/>
    <s v="Litware"/>
    <s v="Silver"/>
    <n v="367.43"/>
    <n v="1109"/>
    <n v="203"/>
    <s v="Home Theater System"/>
    <n v="2"/>
    <x v="3"/>
    <s v="9/26/2017GBP"/>
    <d v="2017-09-26T00:00:00"/>
    <s v="GBP"/>
    <n v="0.74470000000000003"/>
    <n v="286"/>
    <n v="7763"/>
    <m/>
    <n v="5781.1061"/>
    <n v="1"/>
    <n v="1"/>
    <n v="-43004"/>
  </r>
  <r>
    <n v="11865"/>
    <n v="1000000"/>
    <n v="2"/>
    <d v="2017-09-26T00:00:00"/>
    <m/>
    <n v="1152038"/>
    <x v="24"/>
    <n v="1523"/>
    <n v="1"/>
    <s v="GBP"/>
    <s v="9/26/2017GBP"/>
    <n v="38"/>
    <x v="8"/>
    <s v="Belfast"/>
    <n v="1800"/>
    <d v="2015-04-04T00:00:00"/>
    <n v="1152038"/>
    <x v="0"/>
    <s v="Nicholas Newman"/>
    <s v="Lilburn Tower"/>
    <s v="Northumberland"/>
    <s v="Northumberland"/>
    <s v="United Kingdom"/>
    <s v="Europe"/>
    <d v="1959-03-19T00:00:00"/>
    <n v="66"/>
    <x v="1"/>
    <d v="2017-09-26T00:00:00"/>
    <s v="Tuesday"/>
    <d v="2017-09-24T00:00:00"/>
    <x v="12"/>
    <d v="2017-07-01T00:00:00"/>
    <x v="1"/>
    <x v="8"/>
    <n v="1523"/>
    <s v="The Phone Company PDA Phone 3.5 inches M320 Black"/>
    <s v="The Phone Company"/>
    <s v="Black"/>
    <n v="137.5"/>
    <n v="299"/>
    <n v="504"/>
    <s v="Smart phones &amp; PDAs"/>
    <n v="5"/>
    <x v="7"/>
    <s v="9/26/2017GBP"/>
    <d v="2017-09-26T00:00:00"/>
    <s v="GBP"/>
    <n v="0.74470000000000003"/>
    <n v="286"/>
    <n v="299"/>
    <m/>
    <n v="222.6653"/>
    <n v="0"/>
    <n v="1"/>
    <n v="-43004"/>
  </r>
  <r>
    <n v="11866"/>
    <n v="1000000"/>
    <n v="3"/>
    <d v="2017-09-26T00:00:00"/>
    <m/>
    <n v="1152038"/>
    <x v="24"/>
    <n v="2103"/>
    <n v="3"/>
    <s v="GBP"/>
    <s v="9/26/2017GBP"/>
    <n v="38"/>
    <x v="8"/>
    <s v="Belfast"/>
    <n v="1800"/>
    <d v="2015-04-04T00:00:00"/>
    <n v="1152038"/>
    <x v="0"/>
    <s v="Nicholas Newman"/>
    <s v="Lilburn Tower"/>
    <s v="Northumberland"/>
    <s v="Northumberland"/>
    <s v="United Kingdom"/>
    <s v="Europe"/>
    <d v="1959-03-19T00:00:00"/>
    <n v="66"/>
    <x v="1"/>
    <d v="2017-09-26T00:00:00"/>
    <s v="Tuesday"/>
    <d v="2017-09-24T00:00:00"/>
    <x v="12"/>
    <d v="2017-07-01T00:00:00"/>
    <x v="1"/>
    <x v="8"/>
    <n v="2103"/>
    <s v="Contoso Water Heater 2.6GPM E0900 Silver"/>
    <s v="Contoso"/>
    <s v="Silver"/>
    <n v="258.99"/>
    <n v="508"/>
    <n v="804"/>
    <s v="Water Heaters"/>
    <n v="8"/>
    <x v="4"/>
    <s v="9/26/2017GBP"/>
    <d v="2017-09-26T00:00:00"/>
    <s v="GBP"/>
    <n v="0.74470000000000003"/>
    <n v="286"/>
    <n v="1524"/>
    <m/>
    <n v="1134.9228000000001"/>
    <n v="0"/>
    <n v="1"/>
    <n v="-43004"/>
  </r>
  <r>
    <n v="11867"/>
    <n v="1000000"/>
    <n v="4"/>
    <d v="2017-09-26T00:00:00"/>
    <m/>
    <n v="1152038"/>
    <x v="24"/>
    <n v="2112"/>
    <n v="7"/>
    <s v="GBP"/>
    <s v="9/26/2017GBP"/>
    <n v="38"/>
    <x v="8"/>
    <s v="Belfast"/>
    <n v="1800"/>
    <d v="2015-04-04T00:00:00"/>
    <n v="1152038"/>
    <x v="0"/>
    <s v="Nicholas Newman"/>
    <s v="Lilburn Tower"/>
    <s v="Northumberland"/>
    <s v="Northumberland"/>
    <s v="United Kingdom"/>
    <s v="Europe"/>
    <d v="1959-03-19T00:00:00"/>
    <n v="66"/>
    <x v="1"/>
    <d v="2017-09-26T00:00:00"/>
    <s v="Tuesday"/>
    <d v="2017-09-24T00:00:00"/>
    <x v="12"/>
    <d v="2017-07-01T00:00:00"/>
    <x v="1"/>
    <x v="8"/>
    <n v="2112"/>
    <s v="Contoso Water Heater 4.0GPM M1250 Red"/>
    <s v="Contoso"/>
    <s v="Red"/>
    <n v="363.75"/>
    <n v="791"/>
    <n v="804"/>
    <s v="Water Heaters"/>
    <n v="8"/>
    <x v="4"/>
    <s v="9/26/2017GBP"/>
    <d v="2017-09-26T00:00:00"/>
    <s v="GBP"/>
    <n v="0.74470000000000003"/>
    <n v="286"/>
    <n v="5537"/>
    <m/>
    <n v="4123.4039000000002"/>
    <n v="0"/>
    <n v="0"/>
    <n v="-43004"/>
  </r>
  <r>
    <n v="11907"/>
    <n v="1001009"/>
    <n v="1"/>
    <d v="2017-09-27T00:00:00"/>
    <m/>
    <n v="871241"/>
    <x v="42"/>
    <n v="1663"/>
    <n v="1"/>
    <s v="EUR"/>
    <s v="9/27/2017EUR"/>
    <n v="34"/>
    <x v="4"/>
    <s v="Groningen"/>
    <n v="1365"/>
    <d v="2010-01-01T00:00:00"/>
    <n v="871241"/>
    <x v="1"/>
    <s v="Gerardina Munsters"/>
    <s v="Maasbommel"/>
    <s v="GE"/>
    <s v="Gelderland"/>
    <s v="Netherlands"/>
    <s v="Europe"/>
    <d v="1937-02-19T00:00:00"/>
    <n v="88"/>
    <x v="1"/>
    <d v="2017-09-27T00:00:00"/>
    <s v="Wednesday"/>
    <d v="2017-09-24T00:00:00"/>
    <x v="12"/>
    <d v="2017-07-01T00:00:00"/>
    <x v="1"/>
    <x v="8"/>
    <n v="1663"/>
    <s v="MGS Hand Games men M300 Yellow"/>
    <s v="Tailspin Toys"/>
    <s v="Yellow"/>
    <n v="3.17"/>
    <n v="6.89"/>
    <n v="701"/>
    <s v="Boxed Games"/>
    <n v="7"/>
    <x v="5"/>
    <s v="9/27/2017EUR"/>
    <d v="2017-09-27T00:00:00"/>
    <s v="EUR"/>
    <n v="0.85170000000000001"/>
    <n v="286"/>
    <n v="6.89"/>
    <m/>
    <n v="5.8681999999999999"/>
    <n v="1"/>
    <n v="1"/>
    <n v="-43005"/>
  </r>
  <r>
    <n v="11908"/>
    <n v="1001009"/>
    <n v="2"/>
    <d v="2017-09-27T00:00:00"/>
    <m/>
    <n v="871241"/>
    <x v="42"/>
    <n v="1711"/>
    <n v="4"/>
    <s v="EUR"/>
    <s v="9/27/2017EUR"/>
    <n v="34"/>
    <x v="4"/>
    <s v="Groningen"/>
    <n v="1365"/>
    <d v="2010-01-01T00:00:00"/>
    <n v="871241"/>
    <x v="1"/>
    <s v="Gerardina Munsters"/>
    <s v="Maasbommel"/>
    <s v="GE"/>
    <s v="Gelderland"/>
    <s v="Netherlands"/>
    <s v="Europe"/>
    <d v="1937-02-19T00:00:00"/>
    <n v="88"/>
    <x v="1"/>
    <d v="2017-09-27T00:00:00"/>
    <s v="Wednesday"/>
    <d v="2017-09-24T00:00:00"/>
    <x v="12"/>
    <d v="2017-07-01T00:00:00"/>
    <x v="1"/>
    <x v="8"/>
    <n v="1711"/>
    <s v="MGS Age of Empires III: The Asian Dynasties M190"/>
    <s v="Tailspin Toys"/>
    <s v="Black"/>
    <n v="32.25"/>
    <n v="70.13"/>
    <n v="702"/>
    <s v="Download Games"/>
    <n v="7"/>
    <x v="5"/>
    <s v="9/27/2017EUR"/>
    <d v="2017-09-27T00:00:00"/>
    <s v="EUR"/>
    <n v="0.85170000000000001"/>
    <n v="286"/>
    <n v="280.52"/>
    <m/>
    <n v="238.91890000000001"/>
    <n v="0"/>
    <n v="0"/>
    <n v="-43005"/>
  </r>
  <r>
    <n v="11909"/>
    <n v="1001009"/>
    <n v="3"/>
    <d v="2017-09-27T00:00:00"/>
    <m/>
    <n v="871241"/>
    <x v="42"/>
    <n v="1757"/>
    <n v="2"/>
    <s v="EUR"/>
    <s v="9/27/2017EUR"/>
    <n v="34"/>
    <x v="4"/>
    <s v="Groningen"/>
    <n v="1365"/>
    <d v="2010-01-01T00:00:00"/>
    <n v="871241"/>
    <x v="1"/>
    <s v="Gerardina Munsters"/>
    <s v="Maasbommel"/>
    <s v="GE"/>
    <s v="Gelderland"/>
    <s v="Netherlands"/>
    <s v="Europe"/>
    <d v="1937-02-19T00:00:00"/>
    <n v="88"/>
    <x v="1"/>
    <d v="2017-09-27T00:00:00"/>
    <s v="Wednesday"/>
    <d v="2017-09-24T00:00:00"/>
    <x v="12"/>
    <d v="2017-07-01T00:00:00"/>
    <x v="1"/>
    <x v="8"/>
    <n v="1757"/>
    <s v="MGS MechCommander 2 E123"/>
    <s v="Tailspin Toys"/>
    <s v="Black"/>
    <n v="28.5"/>
    <n v="55.9"/>
    <n v="702"/>
    <s v="Download Games"/>
    <n v="7"/>
    <x v="5"/>
    <s v="9/27/2017EUR"/>
    <d v="2017-09-27T00:00:00"/>
    <s v="EUR"/>
    <n v="0.85170000000000001"/>
    <n v="286"/>
    <n v="111.8"/>
    <m/>
    <n v="95.220100000000002"/>
    <n v="0"/>
    <n v="0"/>
    <n v="-43005"/>
  </r>
  <r>
    <n v="11910"/>
    <n v="1001009"/>
    <n v="4"/>
    <d v="2017-09-27T00:00:00"/>
    <m/>
    <n v="871241"/>
    <x v="42"/>
    <n v="60"/>
    <n v="3"/>
    <s v="EUR"/>
    <s v="9/27/2017EUR"/>
    <n v="34"/>
    <x v="4"/>
    <s v="Groningen"/>
    <n v="1365"/>
    <d v="2010-01-01T00:00:00"/>
    <n v="871241"/>
    <x v="1"/>
    <s v="Gerardina Munsters"/>
    <s v="Maasbommel"/>
    <s v="GE"/>
    <s v="Gelderland"/>
    <s v="Netherlands"/>
    <s v="Europe"/>
    <d v="1937-02-19T00:00:00"/>
    <n v="88"/>
    <x v="1"/>
    <d v="2017-09-27T00:00:00"/>
    <s v="Wednesday"/>
    <d v="2017-09-24T00:00:00"/>
    <x v="12"/>
    <d v="2017-07-01T00:00:00"/>
    <x v="1"/>
    <x v="8"/>
    <n v="60"/>
    <s v="WWI 1GB Digital Voice Recorder Pen E100 White"/>
    <s v="Wide World Importers"/>
    <s v="White"/>
    <n v="79.53"/>
    <n v="156"/>
    <n v="104"/>
    <s v="Recording Pen"/>
    <n v="1"/>
    <x v="6"/>
    <s v="9/27/2017EUR"/>
    <d v="2017-09-27T00:00:00"/>
    <s v="EUR"/>
    <n v="0.85170000000000001"/>
    <n v="286"/>
    <n v="468"/>
    <m/>
    <n v="398.59559999999999"/>
    <n v="0"/>
    <n v="1"/>
    <n v="-43005"/>
  </r>
  <r>
    <n v="11895"/>
    <n v="1001004"/>
    <n v="1"/>
    <d v="2017-09-27T00:00:00"/>
    <m/>
    <n v="906967"/>
    <x v="35"/>
    <n v="1500"/>
    <n v="1"/>
    <s v="GBP"/>
    <s v="9/27/2017GBP"/>
    <n v="41"/>
    <x v="8"/>
    <s v="Fermanagh"/>
    <n v="2100"/>
    <d v="2013-06-07T00:00:00"/>
    <n v="906967"/>
    <x v="0"/>
    <s v="Bradley Greenwood"/>
    <s v="Cuckney"/>
    <s v="Bolsover"/>
    <s v="Bolsover"/>
    <s v="United Kingdom"/>
    <s v="Europe"/>
    <d v="1997-03-30T00:00:00"/>
    <n v="28"/>
    <x v="2"/>
    <d v="2017-09-27T00:00:00"/>
    <s v="Wednesday"/>
    <d v="2017-09-24T00:00:00"/>
    <x v="12"/>
    <d v="2017-07-01T00:00:00"/>
    <x v="1"/>
    <x v="8"/>
    <n v="1500"/>
    <s v="The Phone Company Smart phones without camera E100 Pink"/>
    <s v="The Phone Company"/>
    <s v="Pink"/>
    <n v="65.77"/>
    <n v="129"/>
    <n v="504"/>
    <s v="Smart phones &amp; PDAs"/>
    <n v="5"/>
    <x v="7"/>
    <s v="9/27/2017GBP"/>
    <d v="2017-09-27T00:00:00"/>
    <s v="GBP"/>
    <n v="0.74580000000000002"/>
    <n v="286"/>
    <n v="129"/>
    <m/>
    <n v="96.208200000000005"/>
    <n v="1"/>
    <n v="1"/>
    <n v="-43005"/>
  </r>
  <r>
    <n v="11896"/>
    <n v="1001004"/>
    <n v="2"/>
    <d v="2017-09-27T00:00:00"/>
    <m/>
    <n v="906967"/>
    <x v="35"/>
    <n v="61"/>
    <n v="3"/>
    <s v="GBP"/>
    <s v="9/27/2017GBP"/>
    <n v="41"/>
    <x v="8"/>
    <s v="Fermanagh"/>
    <n v="2100"/>
    <d v="2013-06-07T00:00:00"/>
    <n v="906967"/>
    <x v="0"/>
    <s v="Bradley Greenwood"/>
    <s v="Cuckney"/>
    <s v="Bolsover"/>
    <s v="Bolsover"/>
    <s v="United Kingdom"/>
    <s v="Europe"/>
    <d v="1997-03-30T00:00:00"/>
    <n v="28"/>
    <x v="2"/>
    <d v="2017-09-27T00:00:00"/>
    <s v="Wednesday"/>
    <d v="2017-09-24T00:00:00"/>
    <x v="12"/>
    <d v="2017-07-01T00:00:00"/>
    <x v="1"/>
    <x v="8"/>
    <n v="61"/>
    <s v="WWI 2GB Spy Video Recorder Pen M300 Black"/>
    <s v="Wide World Importers"/>
    <s v="Black"/>
    <n v="83.24"/>
    <n v="181"/>
    <n v="104"/>
    <s v="Recording Pen"/>
    <n v="1"/>
    <x v="6"/>
    <s v="9/27/2017GBP"/>
    <d v="2017-09-27T00:00:00"/>
    <s v="GBP"/>
    <n v="0.74580000000000002"/>
    <n v="286"/>
    <n v="543"/>
    <m/>
    <n v="404.96940000000001"/>
    <n v="0"/>
    <n v="1"/>
    <n v="-43005"/>
  </r>
  <r>
    <n v="11897"/>
    <n v="1001004"/>
    <n v="3"/>
    <d v="2017-09-27T00:00:00"/>
    <m/>
    <n v="906967"/>
    <x v="35"/>
    <n v="61"/>
    <n v="2"/>
    <s v="GBP"/>
    <s v="9/27/2017GBP"/>
    <n v="41"/>
    <x v="8"/>
    <s v="Fermanagh"/>
    <n v="2100"/>
    <d v="2013-06-07T00:00:00"/>
    <n v="906967"/>
    <x v="0"/>
    <s v="Bradley Greenwood"/>
    <s v="Cuckney"/>
    <s v="Bolsover"/>
    <s v="Bolsover"/>
    <s v="United Kingdom"/>
    <s v="Europe"/>
    <d v="1997-03-30T00:00:00"/>
    <n v="28"/>
    <x v="2"/>
    <d v="2017-09-27T00:00:00"/>
    <s v="Wednesday"/>
    <d v="2017-09-24T00:00:00"/>
    <x v="12"/>
    <d v="2017-07-01T00:00:00"/>
    <x v="1"/>
    <x v="8"/>
    <n v="61"/>
    <s v="WWI 2GB Spy Video Recorder Pen M300 Black"/>
    <s v="Wide World Importers"/>
    <s v="Black"/>
    <n v="83.24"/>
    <n v="181"/>
    <n v="104"/>
    <s v="Recording Pen"/>
    <n v="1"/>
    <x v="6"/>
    <s v="9/27/2017GBP"/>
    <d v="2017-09-27T00:00:00"/>
    <s v="GBP"/>
    <n v="0.74580000000000002"/>
    <n v="286"/>
    <n v="362"/>
    <m/>
    <n v="269.9796"/>
    <n v="0"/>
    <n v="0"/>
    <n v="-43005"/>
  </r>
  <r>
    <n v="11898"/>
    <n v="1001004"/>
    <n v="4"/>
    <d v="2017-09-27T00:00:00"/>
    <m/>
    <n v="906967"/>
    <x v="35"/>
    <n v="165"/>
    <n v="3"/>
    <s v="GBP"/>
    <s v="9/27/2017GBP"/>
    <n v="41"/>
    <x v="8"/>
    <s v="Fermanagh"/>
    <n v="2100"/>
    <d v="2013-06-07T00:00:00"/>
    <n v="906967"/>
    <x v="0"/>
    <s v="Bradley Greenwood"/>
    <s v="Cuckney"/>
    <s v="Bolsover"/>
    <s v="Bolsover"/>
    <s v="United Kingdom"/>
    <s v="Europe"/>
    <d v="1997-03-30T00:00:00"/>
    <n v="28"/>
    <x v="2"/>
    <d v="2017-09-27T00:00:00"/>
    <s v="Wednesday"/>
    <d v="2017-09-24T00:00:00"/>
    <x v="12"/>
    <d v="2017-07-01T00:00:00"/>
    <x v="1"/>
    <x v="8"/>
    <n v="165"/>
    <s v="Adventure Works 42&quot; LCD HDTV M55 Black"/>
    <s v="Adventure Works"/>
    <s v="Black"/>
    <n v="389.26"/>
    <n v="763.51"/>
    <n v="201"/>
    <s v="Televisions"/>
    <n v="2"/>
    <x v="3"/>
    <s v="9/27/2017GBP"/>
    <d v="2017-09-27T00:00:00"/>
    <s v="GBP"/>
    <n v="0.74580000000000002"/>
    <n v="286"/>
    <n v="2290.5300000000002"/>
    <m/>
    <n v="1708.2773"/>
    <n v="0"/>
    <n v="1"/>
    <n v="-43005"/>
  </r>
  <r>
    <n v="11922"/>
    <n v="1002001"/>
    <n v="1"/>
    <d v="2017-09-28T00:00:00"/>
    <m/>
    <n v="1928466"/>
    <x v="7"/>
    <n v="1480"/>
    <n v="1"/>
    <s v="USD"/>
    <s v="9/28/2017USD"/>
    <n v="65"/>
    <x v="2"/>
    <s v="West Virginia"/>
    <n v="1785"/>
    <d v="2012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7-09-28T00:00:00"/>
    <s v="Thursday"/>
    <d v="2017-09-24T00:00:00"/>
    <x v="12"/>
    <d v="2017-07-01T00:00:00"/>
    <x v="1"/>
    <x v="8"/>
    <n v="1480"/>
    <s v="The Phone Company Smart phones without camera E100 Grey"/>
    <s v="The Phone Company"/>
    <s v="Grey"/>
    <n v="65.77"/>
    <n v="129"/>
    <n v="504"/>
    <s v="Smart phones &amp; PDAs"/>
    <n v="5"/>
    <x v="7"/>
    <s v="9/28/2017USD"/>
    <d v="2017-09-28T00:00:00"/>
    <s v="USD"/>
    <n v="1"/>
    <n v="286"/>
    <n v="129"/>
    <m/>
    <n v="129"/>
    <n v="1"/>
    <n v="1"/>
    <n v="-43006"/>
  </r>
  <r>
    <n v="11923"/>
    <n v="1002001"/>
    <n v="2"/>
    <d v="2017-09-28T00:00:00"/>
    <m/>
    <n v="1928466"/>
    <x v="7"/>
    <n v="2113"/>
    <n v="10"/>
    <s v="USD"/>
    <s v="9/28/2017USD"/>
    <n v="65"/>
    <x v="2"/>
    <s v="West Virginia"/>
    <n v="1785"/>
    <d v="2012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7-09-28T00:00:00"/>
    <s v="Thursday"/>
    <d v="2017-09-24T00:00:00"/>
    <x v="12"/>
    <d v="2017-07-01T00:00:00"/>
    <x v="1"/>
    <x v="8"/>
    <n v="2113"/>
    <s v="Contoso Water Heater 2.6GPM E0900 Red"/>
    <s v="Contoso"/>
    <s v="Red"/>
    <n v="258.99"/>
    <n v="508"/>
    <n v="804"/>
    <s v="Water Heaters"/>
    <n v="8"/>
    <x v="4"/>
    <s v="9/28/2017USD"/>
    <d v="2017-09-28T00:00:00"/>
    <s v="USD"/>
    <n v="1"/>
    <n v="286"/>
    <n v="5080"/>
    <m/>
    <n v="5080"/>
    <n v="0"/>
    <n v="1"/>
    <n v="-43006"/>
  </r>
  <r>
    <n v="11924"/>
    <n v="1002001"/>
    <n v="3"/>
    <d v="2017-09-28T00:00:00"/>
    <m/>
    <n v="1928466"/>
    <x v="7"/>
    <n v="2178"/>
    <n v="2"/>
    <s v="USD"/>
    <s v="9/28/2017USD"/>
    <n v="65"/>
    <x v="2"/>
    <s v="West Virginia"/>
    <n v="1785"/>
    <d v="2012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7-09-28T00:00:00"/>
    <s v="Thursday"/>
    <d v="2017-09-24T00:00:00"/>
    <x v="12"/>
    <d v="2017-07-01T00:00:00"/>
    <x v="1"/>
    <x v="8"/>
    <n v="2178"/>
    <s v="Fabrikam Coffee Maker 12C M100 White"/>
    <s v="Fabrikam"/>
    <s v="White"/>
    <n v="204.64"/>
    <n v="445"/>
    <n v="805"/>
    <s v="Coffee Machines"/>
    <n v="8"/>
    <x v="4"/>
    <s v="9/28/2017USD"/>
    <d v="2017-09-28T00:00:00"/>
    <s v="USD"/>
    <n v="1"/>
    <n v="286"/>
    <n v="890"/>
    <m/>
    <n v="890"/>
    <n v="0"/>
    <n v="0"/>
    <n v="-43006"/>
  </r>
  <r>
    <n v="11925"/>
    <n v="1002001"/>
    <n v="4"/>
    <d v="2017-09-28T00:00:00"/>
    <m/>
    <n v="1928466"/>
    <x v="7"/>
    <n v="1429"/>
    <n v="1"/>
    <s v="USD"/>
    <s v="9/28/2017USD"/>
    <n v="65"/>
    <x v="2"/>
    <s v="West Virginia"/>
    <n v="1785"/>
    <d v="2012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7-09-28T00:00:00"/>
    <s v="Thursday"/>
    <d v="2017-09-24T00:00:00"/>
    <x v="12"/>
    <d v="2017-07-01T00:00:00"/>
    <x v="1"/>
    <x v="8"/>
    <n v="1429"/>
    <s v="The Phone Company Touch Screen Phones 4-Wire/On-wall M302 Grey"/>
    <s v="The Phone Company"/>
    <s v="Grey"/>
    <n v="132.9"/>
    <n v="289"/>
    <n v="503"/>
    <s v="Touch Screen Phones"/>
    <n v="5"/>
    <x v="7"/>
    <s v="9/28/2017USD"/>
    <d v="2017-09-28T00:00:00"/>
    <s v="USD"/>
    <n v="1"/>
    <n v="286"/>
    <n v="289"/>
    <m/>
    <n v="289"/>
    <n v="0"/>
    <n v="0"/>
    <n v="-43006"/>
  </r>
  <r>
    <n v="11926"/>
    <n v="1002001"/>
    <n v="5"/>
    <d v="2017-09-28T00:00:00"/>
    <m/>
    <n v="1928466"/>
    <x v="7"/>
    <n v="454"/>
    <n v="1"/>
    <s v="USD"/>
    <s v="9/28/2017USD"/>
    <n v="65"/>
    <x v="2"/>
    <s v="West Virginia"/>
    <n v="1785"/>
    <d v="2012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7-09-28T00:00:00"/>
    <s v="Thursday"/>
    <d v="2017-09-24T00:00:00"/>
    <x v="12"/>
    <d v="2017-07-01T00:00:00"/>
    <x v="1"/>
    <x v="8"/>
    <n v="454"/>
    <s v="WWI Desktop PC1.80 E1801 Brown"/>
    <s v="Wide World Importers"/>
    <s v="Brown"/>
    <n v="137.6"/>
    <n v="269.89999999999998"/>
    <n v="303"/>
    <s v="Desktops"/>
    <n v="3"/>
    <x v="1"/>
    <s v="9/28/2017USD"/>
    <d v="2017-09-28T00:00:00"/>
    <s v="USD"/>
    <n v="1"/>
    <n v="286"/>
    <n v="269.89999999999998"/>
    <m/>
    <n v="269.89999999999998"/>
    <n v="0"/>
    <n v="1"/>
    <n v="-43006"/>
  </r>
  <r>
    <n v="11927"/>
    <n v="1002001"/>
    <n v="6"/>
    <d v="2017-09-28T00:00:00"/>
    <m/>
    <n v="1928466"/>
    <x v="7"/>
    <n v="220"/>
    <n v="1"/>
    <s v="USD"/>
    <s v="9/28/2017USD"/>
    <n v="65"/>
    <x v="2"/>
    <s v="West Virginia"/>
    <n v="1785"/>
    <d v="2012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7-09-28T00:00:00"/>
    <s v="Thursday"/>
    <d v="2017-09-24T00:00:00"/>
    <x v="12"/>
    <d v="2017-07-01T00:00:00"/>
    <x v="1"/>
    <x v="8"/>
    <n v="220"/>
    <s v="Litware Home Theater System 7.1 Channel X711 Silver"/>
    <s v="Litware"/>
    <s v="Silver"/>
    <n v="367.43"/>
    <n v="1109"/>
    <n v="203"/>
    <s v="Home Theater System"/>
    <n v="2"/>
    <x v="3"/>
    <s v="9/28/2017USD"/>
    <d v="2017-09-28T00:00:00"/>
    <s v="USD"/>
    <n v="1"/>
    <n v="286"/>
    <n v="1109"/>
    <m/>
    <n v="1109"/>
    <n v="0"/>
    <n v="1"/>
    <n v="-43006"/>
  </r>
  <r>
    <n v="11928"/>
    <n v="1002001"/>
    <n v="7"/>
    <d v="2017-09-28T00:00:00"/>
    <m/>
    <n v="1928466"/>
    <x v="7"/>
    <n v="150"/>
    <n v="3"/>
    <s v="USD"/>
    <s v="9/28/2017USD"/>
    <n v="65"/>
    <x v="2"/>
    <s v="West Virginia"/>
    <n v="1785"/>
    <d v="2012-01-01T00:00:00"/>
    <n v="1928466"/>
    <x v="0"/>
    <s v="Dennis Weissmuller"/>
    <s v="Philadelphia"/>
    <s v="PA"/>
    <s v="Pennsylvania"/>
    <s v="United States"/>
    <s v="North America"/>
    <d v="1957-09-21T00:00:00"/>
    <n v="68"/>
    <x v="1"/>
    <d v="2017-09-28T00:00:00"/>
    <s v="Thursday"/>
    <d v="2017-09-24T00:00:00"/>
    <x v="12"/>
    <d v="2017-07-01T00:00:00"/>
    <x v="1"/>
    <x v="8"/>
    <n v="150"/>
    <s v="Adventure Works 40&quot; LCD HDTV M690 Black"/>
    <s v="Adventure Works"/>
    <s v="Black"/>
    <n v="392.6"/>
    <n v="1184.97"/>
    <n v="201"/>
    <s v="Televisions"/>
    <n v="2"/>
    <x v="3"/>
    <s v="9/28/2017USD"/>
    <d v="2017-09-28T00:00:00"/>
    <s v="USD"/>
    <n v="1"/>
    <n v="286"/>
    <n v="3554.91"/>
    <m/>
    <n v="3554.91"/>
    <n v="0"/>
    <n v="0"/>
    <n v="-43006"/>
  </r>
  <r>
    <n v="11929"/>
    <n v="1002002"/>
    <n v="1"/>
    <d v="2017-09-28T00:00:00"/>
    <m/>
    <n v="1997765"/>
    <x v="33"/>
    <n v="443"/>
    <n v="3"/>
    <s v="USD"/>
    <s v="9/28/2017USD"/>
    <n v="48"/>
    <x v="2"/>
    <s v="Idaho"/>
    <n v="1540"/>
    <d v="2012-12-15T00:00:00"/>
    <n v="1997765"/>
    <x v="1"/>
    <s v="Sinikka Silvan"/>
    <s v="Bridgeport"/>
    <s v="NJ"/>
    <s v="New Jersey"/>
    <s v="United States"/>
    <s v="North America"/>
    <d v="1985-01-30T00:00:00"/>
    <n v="40"/>
    <x v="0"/>
    <d v="2017-09-28T00:00:00"/>
    <s v="Thursday"/>
    <d v="2017-09-24T00:00:00"/>
    <x v="12"/>
    <d v="2017-07-01T00:00:00"/>
    <x v="1"/>
    <x v="8"/>
    <n v="443"/>
    <s v="WWI Desktop PC3.0 M0300 Silver"/>
    <s v="Wide World Importers"/>
    <s v="Silver"/>
    <n v="160.49"/>
    <n v="349"/>
    <n v="303"/>
    <s v="Desktops"/>
    <n v="3"/>
    <x v="1"/>
    <s v="9/28/2017USD"/>
    <d v="2017-09-28T00:00:00"/>
    <s v="USD"/>
    <n v="1"/>
    <n v="286"/>
    <n v="1047"/>
    <m/>
    <n v="1047"/>
    <n v="1"/>
    <n v="1"/>
    <n v="-43006"/>
  </r>
  <r>
    <n v="11946"/>
    <n v="1002010"/>
    <n v="1"/>
    <d v="2017-09-28T00:00:00"/>
    <m/>
    <n v="1971514"/>
    <x v="14"/>
    <n v="661"/>
    <n v="3"/>
    <s v="USD"/>
    <s v="9/28/2017USD"/>
    <n v="61"/>
    <x v="2"/>
    <s v="South Carolina"/>
    <n v="2000"/>
    <d v="2012-12-15T00:00:00"/>
    <n v="1971514"/>
    <x v="0"/>
    <s v="Edgar Gonzalez"/>
    <s v="Oklahoma City"/>
    <s v="OK"/>
    <s v="Oklahoma"/>
    <s v="United States"/>
    <s v="North America"/>
    <d v="1953-07-20T00:00:00"/>
    <n v="72"/>
    <x v="1"/>
    <d v="2017-09-28T00:00:00"/>
    <s v="Thursday"/>
    <d v="2017-09-24T00:00:00"/>
    <x v="12"/>
    <d v="2017-07-01T00:00:00"/>
    <x v="1"/>
    <x v="8"/>
    <n v="661"/>
    <s v="Proseware Color Inkjet Fax with 5.8 GHz Cordless Handset X250 Black"/>
    <s v="Proseware"/>
    <s v="Black"/>
    <n v="75.540000000000006"/>
    <n v="228"/>
    <n v="306"/>
    <s v="Printers, Scanners &amp; Fax"/>
    <n v="3"/>
    <x v="1"/>
    <s v="9/28/2017USD"/>
    <d v="2017-09-28T00:00:00"/>
    <s v="USD"/>
    <n v="1"/>
    <n v="286"/>
    <n v="684"/>
    <m/>
    <n v="684"/>
    <n v="1"/>
    <n v="1"/>
    <n v="-43006"/>
  </r>
  <r>
    <n v="11947"/>
    <n v="1002010"/>
    <n v="2"/>
    <d v="2017-09-28T00:00:00"/>
    <m/>
    <n v="1971514"/>
    <x v="14"/>
    <n v="1580"/>
    <n v="2"/>
    <s v="USD"/>
    <s v="9/28/2017USD"/>
    <n v="61"/>
    <x v="2"/>
    <s v="South Carolina"/>
    <n v="2000"/>
    <d v="2012-12-15T00:00:00"/>
    <n v="1971514"/>
    <x v="0"/>
    <s v="Edgar Gonzalez"/>
    <s v="Oklahoma City"/>
    <s v="OK"/>
    <s v="Oklahoma"/>
    <s v="United States"/>
    <s v="North America"/>
    <d v="1953-07-20T00:00:00"/>
    <n v="72"/>
    <x v="1"/>
    <d v="2017-09-28T00:00:00"/>
    <s v="Thursday"/>
    <d v="2017-09-24T00:00:00"/>
    <x v="12"/>
    <d v="2017-07-01T00:00:00"/>
    <x v="1"/>
    <x v="8"/>
    <n v="1580"/>
    <s v="SV DVD Recorder L230 Grey"/>
    <s v="Southridge Video"/>
    <s v="Grey"/>
    <n v="72.56"/>
    <n v="219"/>
    <n v="602"/>
    <s v="Movie DVD"/>
    <n v="6"/>
    <x v="2"/>
    <s v="9/28/2017USD"/>
    <d v="2017-09-28T00:00:00"/>
    <s v="USD"/>
    <n v="1"/>
    <n v="286"/>
    <n v="438"/>
    <m/>
    <n v="438"/>
    <n v="0"/>
    <n v="1"/>
    <n v="-43006"/>
  </r>
  <r>
    <n v="11948"/>
    <n v="1002010"/>
    <n v="3"/>
    <d v="2017-09-28T00:00:00"/>
    <m/>
    <n v="1971514"/>
    <x v="14"/>
    <n v="2100"/>
    <n v="5"/>
    <s v="USD"/>
    <s v="9/28/2017USD"/>
    <n v="61"/>
    <x v="2"/>
    <s v="South Carolina"/>
    <n v="2000"/>
    <d v="2012-12-15T00:00:00"/>
    <n v="1971514"/>
    <x v="0"/>
    <s v="Edgar Gonzalez"/>
    <s v="Oklahoma City"/>
    <s v="OK"/>
    <s v="Oklahoma"/>
    <s v="United States"/>
    <s v="North America"/>
    <d v="1953-07-20T00:00:00"/>
    <n v="72"/>
    <x v="1"/>
    <d v="2017-09-28T00:00:00"/>
    <s v="Thursday"/>
    <d v="2017-09-24T00:00:00"/>
    <x v="12"/>
    <d v="2017-07-01T00:00:00"/>
    <x v="1"/>
    <x v="8"/>
    <n v="2100"/>
    <s v="Contoso Water Heater 7.2GPM X1800 Silver"/>
    <s v="Contoso"/>
    <s v="Silver"/>
    <n v="488.7"/>
    <n v="1475"/>
    <n v="804"/>
    <s v="Water Heaters"/>
    <n v="8"/>
    <x v="4"/>
    <s v="9/28/2017USD"/>
    <d v="2017-09-28T00:00:00"/>
    <s v="USD"/>
    <n v="1"/>
    <n v="286"/>
    <n v="7375"/>
    <m/>
    <n v="7375"/>
    <n v="0"/>
    <n v="1"/>
    <n v="-43006"/>
  </r>
  <r>
    <n v="11921"/>
    <n v="1002000"/>
    <n v="1"/>
    <d v="2017-09-28T00:00:00"/>
    <m/>
    <n v="836443"/>
    <x v="45"/>
    <n v="1437"/>
    <n v="10"/>
    <s v="EUR"/>
    <s v="9/28/2017EUR"/>
    <n v="32"/>
    <x v="4"/>
    <s v="Flevoland"/>
    <n v="910"/>
    <d v="2010-01-01T00:00:00"/>
    <n v="836443"/>
    <x v="1"/>
    <s v="Darcy van den Eertwegh"/>
    <s v="Venlo"/>
    <s v="LI"/>
    <s v="Limburg"/>
    <s v="Netherlands"/>
    <s v="Europe"/>
    <d v="1973-08-02T00:00:00"/>
    <n v="52"/>
    <x v="0"/>
    <d v="2017-09-28T00:00:00"/>
    <s v="Thursday"/>
    <d v="2017-09-24T00:00:00"/>
    <x v="12"/>
    <d v="2017-07-01T00:00:00"/>
    <x v="1"/>
    <x v="8"/>
    <n v="1437"/>
    <s v="The Phone Company Finger Touch Screen Phones M30 Grey"/>
    <s v="The Phone Company"/>
    <s v="Grey"/>
    <n v="91.51"/>
    <n v="199"/>
    <n v="503"/>
    <s v="Touch Screen Phones"/>
    <n v="5"/>
    <x v="7"/>
    <s v="9/28/2017EUR"/>
    <d v="2017-09-28T00:00:00"/>
    <s v="EUR"/>
    <n v="0.84899999999999998"/>
    <n v="286"/>
    <n v="1990"/>
    <m/>
    <n v="1689.51"/>
    <n v="1"/>
    <n v="1"/>
    <n v="-43006"/>
  </r>
  <r>
    <n v="11978"/>
    <n v="1004000"/>
    <n v="1"/>
    <d v="2017-09-30T00:00:00"/>
    <m/>
    <n v="494472"/>
    <x v="37"/>
    <n v="1717"/>
    <n v="8"/>
    <s v="EUR"/>
    <s v="9/30/2017EUR"/>
    <n v="24"/>
    <x v="6"/>
    <s v="Hessen"/>
    <n v="1855"/>
    <d v="2012-12-15T00:00:00"/>
    <n v="494472"/>
    <x v="1"/>
    <s v="Annett Muller"/>
    <s v="Rottach-Egern"/>
    <s v="BY"/>
    <s v="Freistaat Bayern"/>
    <s v="Germany"/>
    <s v="Europe"/>
    <d v="1977-06-20T00:00:00"/>
    <n v="48"/>
    <x v="0"/>
    <d v="2017-09-30T00:00:00"/>
    <s v="Saturday"/>
    <d v="2017-09-24T00:00:00"/>
    <x v="12"/>
    <d v="2017-07-01T00:00:00"/>
    <x v="1"/>
    <x v="8"/>
    <n v="1717"/>
    <s v="MGS Flight Simulator X M250"/>
    <s v="Tailspin Toys"/>
    <s v="Pink"/>
    <n v="32.25"/>
    <n v="70.13"/>
    <n v="702"/>
    <s v="Download Games"/>
    <n v="7"/>
    <x v="5"/>
    <s v="9/30/2017EUR"/>
    <d v="2017-09-30T00:00:00"/>
    <s v="EUR"/>
    <n v="0.84699999999999998"/>
    <n v="286"/>
    <n v="561.04"/>
    <m/>
    <n v="475.20089999999999"/>
    <n v="1"/>
    <n v="1"/>
    <n v="-43008"/>
  </r>
  <r>
    <n v="11979"/>
    <n v="1004000"/>
    <n v="2"/>
    <d v="2017-09-30T00:00:00"/>
    <m/>
    <n v="494472"/>
    <x v="37"/>
    <n v="850"/>
    <n v="2"/>
    <s v="EUR"/>
    <s v="9/30/2017EUR"/>
    <n v="24"/>
    <x v="6"/>
    <s v="Hessen"/>
    <n v="1855"/>
    <d v="2012-12-15T00:00:00"/>
    <n v="494472"/>
    <x v="1"/>
    <s v="Annett Muller"/>
    <s v="Rottach-Egern"/>
    <s v="BY"/>
    <s v="Freistaat Bayern"/>
    <s v="Germany"/>
    <s v="Europe"/>
    <d v="1977-06-20T00:00:00"/>
    <n v="48"/>
    <x v="0"/>
    <d v="2017-09-30T00:00:00"/>
    <s v="Saturday"/>
    <d v="2017-09-24T00:00:00"/>
    <x v="12"/>
    <d v="2017-07-01T00:00:00"/>
    <x v="1"/>
    <x v="8"/>
    <n v="850"/>
    <s v="Contoso Laptop Keyboard X105 Black"/>
    <s v="Contoso"/>
    <s v="Black"/>
    <n v="76.5"/>
    <n v="230.9"/>
    <n v="308"/>
    <s v="Computers Accessories"/>
    <n v="3"/>
    <x v="1"/>
    <s v="9/30/2017EUR"/>
    <d v="2017-09-30T00:00:00"/>
    <s v="EUR"/>
    <n v="0.84699999999999998"/>
    <n v="286"/>
    <n v="461.8"/>
    <m/>
    <n v="391.14460000000003"/>
    <n v="0"/>
    <n v="1"/>
    <n v="-43008"/>
  </r>
  <r>
    <n v="11980"/>
    <n v="1004000"/>
    <n v="3"/>
    <d v="2017-09-30T00:00:00"/>
    <m/>
    <n v="494472"/>
    <x v="37"/>
    <n v="1616"/>
    <n v="6"/>
    <s v="EUR"/>
    <s v="9/30/2017EUR"/>
    <n v="24"/>
    <x v="6"/>
    <s v="Hessen"/>
    <n v="1855"/>
    <d v="2012-12-15T00:00:00"/>
    <n v="494472"/>
    <x v="1"/>
    <s v="Annett Muller"/>
    <s v="Rottach-Egern"/>
    <s v="BY"/>
    <s v="Freistaat Bayern"/>
    <s v="Germany"/>
    <s v="Europe"/>
    <d v="1977-06-20T00:00:00"/>
    <n v="48"/>
    <x v="0"/>
    <d v="2017-09-30T00:00:00"/>
    <s v="Saturday"/>
    <d v="2017-09-24T00:00:00"/>
    <x v="12"/>
    <d v="2017-07-01T00:00:00"/>
    <x v="1"/>
    <x v="8"/>
    <n v="1616"/>
    <s v="Contoso DVD Player M100 Black"/>
    <s v="Contoso"/>
    <s v="Black"/>
    <n v="26.21"/>
    <n v="56.99"/>
    <n v="602"/>
    <s v="Movie DVD"/>
    <n v="6"/>
    <x v="2"/>
    <s v="9/30/2017EUR"/>
    <d v="2017-09-30T00:00:00"/>
    <s v="EUR"/>
    <n v="0.84699999999999998"/>
    <n v="286"/>
    <n v="341.94"/>
    <m/>
    <n v="289.6232"/>
    <n v="0"/>
    <n v="1"/>
    <n v="-43008"/>
  </r>
  <r>
    <n v="12449"/>
    <n v="1022005"/>
    <n v="1"/>
    <d v="2017-10-18T00:00:00"/>
    <m/>
    <n v="350496"/>
    <x v="2"/>
    <n v="688"/>
    <n v="2"/>
    <s v="CAD"/>
    <s v="10/18/2017CAD"/>
    <n v="9"/>
    <x v="0"/>
    <s v="Northwest Territories"/>
    <n v="1500"/>
    <d v="2005-03-04T00:00:00"/>
    <n v="350496"/>
    <x v="0"/>
    <s v="George Watson"/>
    <s v="Whitefish"/>
    <s v="ON"/>
    <s v="Ontario"/>
    <s v="Canada"/>
    <s v="North America"/>
    <d v="1983-07-28T00:00:00"/>
    <n v="42"/>
    <x v="0"/>
    <d v="2017-10-18T00:00:00"/>
    <s v="Wednesday"/>
    <d v="2017-10-15T00:00:00"/>
    <x v="16"/>
    <d v="2017-10-01T00:00:00"/>
    <x v="1"/>
    <x v="7"/>
    <n v="688"/>
    <s v="Proseware Laser Fax Printer M250 Grey"/>
    <s v="Proseware"/>
    <s v="Grey"/>
    <n v="54.26"/>
    <n v="118"/>
    <n v="306"/>
    <s v="Printers, Scanners &amp; Fax"/>
    <n v="3"/>
    <x v="1"/>
    <s v="10/18/2017CAD"/>
    <d v="2017-10-18T00:00:00"/>
    <s v="CAD"/>
    <n v="1.2528999999999999"/>
    <n v="288"/>
    <n v="236"/>
    <m/>
    <n v="295.68439999999998"/>
    <n v="1"/>
    <n v="1"/>
    <n v="-43026"/>
  </r>
  <r>
    <n v="12017"/>
    <n v="1006000"/>
    <n v="1"/>
    <d v="2017-10-02T00:00:00"/>
    <m/>
    <n v="1186331"/>
    <x v="32"/>
    <n v="1546"/>
    <n v="5"/>
    <s v="GBP"/>
    <s v="10/2/2017GBP"/>
    <n v="37"/>
    <x v="8"/>
    <s v="Ayrshire"/>
    <n v="2100"/>
    <d v="2005-03-04T00:00:00"/>
    <n v="1186331"/>
    <x v="0"/>
    <s v="Tom Brookes"/>
    <s v="Warenton"/>
    <s v="Northumberland"/>
    <s v="Northumberland"/>
    <s v="United Kingdom"/>
    <s v="Europe"/>
    <d v="1995-09-27T00:00:00"/>
    <n v="30"/>
    <x v="2"/>
    <d v="2017-10-02T00:00:00"/>
    <s v="Monday"/>
    <d v="2017-10-01T00:00:00"/>
    <x v="16"/>
    <d v="2017-10-01T00:00:00"/>
    <x v="1"/>
    <x v="7"/>
    <n v="1546"/>
    <s v="The Phone Company PDA Phone Unlocked 4.7 inches L550 Silver"/>
    <s v="The Phone Company"/>
    <s v="Silver"/>
    <n v="100.06"/>
    <n v="302"/>
    <n v="504"/>
    <s v="Smart phones &amp; PDAs"/>
    <n v="5"/>
    <x v="7"/>
    <s v="10/2/2017GBP"/>
    <d v="2017-10-02T00:00:00"/>
    <s v="GBP"/>
    <n v="0.75290000000000001"/>
    <n v="288"/>
    <n v="1510"/>
    <m/>
    <n v="1136.8789999999999"/>
    <n v="1"/>
    <n v="1"/>
    <n v="-43010"/>
  </r>
  <r>
    <n v="12018"/>
    <n v="1006000"/>
    <n v="2"/>
    <d v="2017-10-02T00:00:00"/>
    <m/>
    <n v="1186331"/>
    <x v="32"/>
    <n v="448"/>
    <n v="3"/>
    <s v="GBP"/>
    <s v="10/2/2017GBP"/>
    <n v="37"/>
    <x v="8"/>
    <s v="Ayrshire"/>
    <n v="2100"/>
    <d v="2005-03-04T00:00:00"/>
    <n v="1186331"/>
    <x v="0"/>
    <s v="Tom Brookes"/>
    <s v="Warenton"/>
    <s v="Northumberland"/>
    <s v="Northumberland"/>
    <s v="United Kingdom"/>
    <s v="Europe"/>
    <d v="1995-09-27T00:00:00"/>
    <n v="30"/>
    <x v="2"/>
    <d v="2017-10-02T00:00:00"/>
    <s v="Monday"/>
    <d v="2017-10-01T00:00:00"/>
    <x v="16"/>
    <d v="2017-10-01T00:00:00"/>
    <x v="1"/>
    <x v="7"/>
    <n v="448"/>
    <s v="WWI Desktop PC1.80 E1801 Black"/>
    <s v="Wide World Importers"/>
    <s v="Black"/>
    <n v="137.6"/>
    <n v="269.89999999999998"/>
    <n v="303"/>
    <s v="Desktops"/>
    <n v="3"/>
    <x v="1"/>
    <s v="10/2/2017GBP"/>
    <d v="2017-10-02T00:00:00"/>
    <s v="GBP"/>
    <n v="0.75290000000000001"/>
    <n v="288"/>
    <n v="809.7"/>
    <m/>
    <n v="609.62310000000002"/>
    <n v="0"/>
    <n v="1"/>
    <n v="-43010"/>
  </r>
  <r>
    <n v="12019"/>
    <n v="1006000"/>
    <n v="3"/>
    <d v="2017-10-02T00:00:00"/>
    <m/>
    <n v="1186331"/>
    <x v="32"/>
    <n v="1441"/>
    <n v="2"/>
    <s v="GBP"/>
    <s v="10/2/2017GBP"/>
    <n v="37"/>
    <x v="8"/>
    <s v="Ayrshire"/>
    <n v="2100"/>
    <d v="2005-03-04T00:00:00"/>
    <n v="1186331"/>
    <x v="0"/>
    <s v="Tom Brookes"/>
    <s v="Warenton"/>
    <s v="Northumberland"/>
    <s v="Northumberland"/>
    <s v="United Kingdom"/>
    <s v="Europe"/>
    <d v="1995-09-27T00:00:00"/>
    <n v="30"/>
    <x v="2"/>
    <d v="2017-10-02T00:00:00"/>
    <s v="Monday"/>
    <d v="2017-10-01T00:00:00"/>
    <x v="16"/>
    <d v="2017-10-01T00:00:00"/>
    <x v="1"/>
    <x v="7"/>
    <n v="1441"/>
    <s v="The Phone Company Touch Screen Phones - LCD M12 Grey"/>
    <s v="The Phone Company"/>
    <s v="Grey"/>
    <n v="91.97"/>
    <n v="200"/>
    <n v="503"/>
    <s v="Touch Screen Phones"/>
    <n v="5"/>
    <x v="7"/>
    <s v="10/2/2017GBP"/>
    <d v="2017-10-02T00:00:00"/>
    <s v="GBP"/>
    <n v="0.75290000000000001"/>
    <n v="288"/>
    <n v="400"/>
    <m/>
    <n v="301.16000000000003"/>
    <n v="0"/>
    <n v="0"/>
    <n v="-43010"/>
  </r>
  <r>
    <n v="12020"/>
    <n v="1006000"/>
    <n v="4"/>
    <d v="2017-10-02T00:00:00"/>
    <m/>
    <n v="1186331"/>
    <x v="32"/>
    <n v="1824"/>
    <n v="8"/>
    <s v="GBP"/>
    <s v="10/2/2017GBP"/>
    <n v="37"/>
    <x v="8"/>
    <s v="Ayrshire"/>
    <n v="2100"/>
    <d v="2005-03-04T00:00:00"/>
    <n v="1186331"/>
    <x v="0"/>
    <s v="Tom Brookes"/>
    <s v="Warenton"/>
    <s v="Northumberland"/>
    <s v="Northumberland"/>
    <s v="United Kingdom"/>
    <s v="Europe"/>
    <d v="1995-09-27T00:00:00"/>
    <n v="30"/>
    <x v="2"/>
    <d v="2017-10-02T00:00:00"/>
    <s v="Monday"/>
    <d v="2017-10-01T00:00:00"/>
    <x v="16"/>
    <d v="2017-10-01T00:00:00"/>
    <x v="1"/>
    <x v="7"/>
    <n v="1824"/>
    <s v="MGS Age of Empires II: The Age of Kings 2009 E180"/>
    <s v="Tailspin Toys"/>
    <s v="Blue"/>
    <n v="16.309999999999999"/>
    <n v="32"/>
    <n v="702"/>
    <s v="Download Games"/>
    <n v="7"/>
    <x v="5"/>
    <s v="10/2/2017GBP"/>
    <d v="2017-10-02T00:00:00"/>
    <s v="GBP"/>
    <n v="0.75290000000000001"/>
    <n v="288"/>
    <n v="256"/>
    <m/>
    <n v="192.7424"/>
    <n v="0"/>
    <n v="1"/>
    <n v="-43010"/>
  </r>
  <r>
    <n v="12021"/>
    <n v="1006000"/>
    <n v="5"/>
    <d v="2017-10-02T00:00:00"/>
    <m/>
    <n v="1186331"/>
    <x v="32"/>
    <n v="1703"/>
    <n v="3"/>
    <s v="GBP"/>
    <s v="10/2/2017GBP"/>
    <n v="37"/>
    <x v="8"/>
    <s v="Ayrshire"/>
    <n v="2100"/>
    <d v="2005-03-04T00:00:00"/>
    <n v="1186331"/>
    <x v="0"/>
    <s v="Tom Brookes"/>
    <s v="Warenton"/>
    <s v="Northumberland"/>
    <s v="Northumberland"/>
    <s v="United Kingdom"/>
    <s v="Europe"/>
    <d v="1995-09-27T00:00:00"/>
    <n v="30"/>
    <x v="2"/>
    <d v="2017-10-02T00:00:00"/>
    <s v="Monday"/>
    <d v="2017-10-01T00:00:00"/>
    <x v="16"/>
    <d v="2017-10-01T00:00:00"/>
    <x v="1"/>
    <x v="7"/>
    <n v="1703"/>
    <s v="SV Hand Games for kids E30 Silver"/>
    <s v="Southridge Video"/>
    <s v="Silver"/>
    <n v="2.75"/>
    <n v="5.39"/>
    <n v="701"/>
    <s v="Boxed Games"/>
    <n v="7"/>
    <x v="5"/>
    <s v="10/2/2017GBP"/>
    <d v="2017-10-02T00:00:00"/>
    <s v="GBP"/>
    <n v="0.75290000000000001"/>
    <n v="288"/>
    <n v="16.170000000000002"/>
    <m/>
    <n v="12.1744"/>
    <n v="0"/>
    <n v="0"/>
    <n v="-43010"/>
  </r>
  <r>
    <n v="12032"/>
    <n v="1006003"/>
    <n v="1"/>
    <d v="2017-10-02T00:00:00"/>
    <d v="2017-10-05T00:00:00"/>
    <n v="965207"/>
    <x v="1"/>
    <n v="750"/>
    <n v="2"/>
    <s v="GBP"/>
    <s v="10/2/2017GBP"/>
    <n v="0"/>
    <x v="1"/>
    <s v="Online"/>
    <m/>
    <d v="2010-01-01T00:00:00"/>
    <n v="965207"/>
    <x v="0"/>
    <s v="Joel Lowe"/>
    <s v="Plas Isaf"/>
    <s v="Conwy"/>
    <s v="Conwy"/>
    <s v="United Kingdom"/>
    <s v="Europe"/>
    <d v="1996-08-20T00:00:00"/>
    <n v="29"/>
    <x v="2"/>
    <d v="2017-10-02T00:00:00"/>
    <s v="Monday"/>
    <d v="2017-10-01T00:00:00"/>
    <x v="16"/>
    <d v="2017-10-01T00:00:00"/>
    <x v="1"/>
    <x v="7"/>
    <n v="750"/>
    <s v="Contoso Education Essentials Bundle M300 Black"/>
    <s v="Contoso"/>
    <s v="Black"/>
    <n v="4.37"/>
    <n v="9.5"/>
    <n v="308"/>
    <s v="Computers Accessories"/>
    <n v="3"/>
    <x v="1"/>
    <s v="10/2/2017GBP"/>
    <d v="2017-10-02T00:00:00"/>
    <s v="GBP"/>
    <n v="0.75290000000000001"/>
    <n v="288"/>
    <n v="19"/>
    <n v="3"/>
    <n v="14.305099999999999"/>
    <n v="1"/>
    <n v="1"/>
    <n v="3"/>
  </r>
  <r>
    <n v="12076"/>
    <n v="1008001"/>
    <n v="1"/>
    <d v="2017-10-04T00:00:00"/>
    <m/>
    <n v="844474"/>
    <x v="45"/>
    <n v="596"/>
    <n v="2"/>
    <s v="EUR"/>
    <s v="10/4/2017EUR"/>
    <n v="32"/>
    <x v="4"/>
    <s v="Flevoland"/>
    <n v="910"/>
    <d v="2010-01-01T00:00:00"/>
    <n v="844474"/>
    <x v="0"/>
    <s v="Wisse Prinsen"/>
    <s v="Bergeijk"/>
    <s v="NB"/>
    <s v="Noord-Brabant"/>
    <s v="Netherlands"/>
    <s v="Europe"/>
    <d v="1954-11-19T00:00:00"/>
    <n v="70"/>
    <x v="1"/>
    <d v="2017-10-04T00:00:00"/>
    <s v="Wednesday"/>
    <d v="2017-10-01T00:00:00"/>
    <x v="16"/>
    <d v="2017-10-01T00:00:00"/>
    <x v="1"/>
    <x v="7"/>
    <n v="596"/>
    <s v="Contoso Screen 100in E010 White"/>
    <s v="Contoso"/>
    <s v="White"/>
    <n v="62.95"/>
    <n v="190"/>
    <n v="305"/>
    <s v="Projectors &amp; Screens"/>
    <n v="3"/>
    <x v="1"/>
    <s v="10/4/2017EUR"/>
    <d v="2017-10-04T00:00:00"/>
    <s v="EUR"/>
    <n v="0.84840000000000004"/>
    <n v="288"/>
    <n v="380"/>
    <m/>
    <n v="322.392"/>
    <n v="1"/>
    <n v="1"/>
    <n v="-43012"/>
  </r>
  <r>
    <n v="12077"/>
    <n v="1008001"/>
    <n v="2"/>
    <d v="2017-10-04T00:00:00"/>
    <m/>
    <n v="844474"/>
    <x v="45"/>
    <n v="440"/>
    <n v="3"/>
    <s v="EUR"/>
    <s v="10/4/2017EUR"/>
    <n v="32"/>
    <x v="4"/>
    <s v="Flevoland"/>
    <n v="910"/>
    <d v="2010-01-01T00:00:00"/>
    <n v="844474"/>
    <x v="0"/>
    <s v="Wisse Prinsen"/>
    <s v="Bergeijk"/>
    <s v="NB"/>
    <s v="Noord-Brabant"/>
    <s v="Netherlands"/>
    <s v="Europe"/>
    <d v="1954-11-19T00:00:00"/>
    <n v="70"/>
    <x v="1"/>
    <d v="2017-10-04T00:00:00"/>
    <s v="Wednesday"/>
    <d v="2017-10-01T00:00:00"/>
    <x v="16"/>
    <d v="2017-10-01T00:00:00"/>
    <x v="1"/>
    <x v="7"/>
    <n v="440"/>
    <s v="WWI Desktop PC1.60 E1600 Silver"/>
    <s v="Wide World Importers"/>
    <s v="Silver"/>
    <n v="112.14"/>
    <n v="219.95"/>
    <n v="303"/>
    <s v="Desktops"/>
    <n v="3"/>
    <x v="1"/>
    <s v="10/4/2017EUR"/>
    <d v="2017-10-04T00:00:00"/>
    <s v="EUR"/>
    <n v="0.84840000000000004"/>
    <n v="288"/>
    <n v="659.85"/>
    <m/>
    <n v="559.81669999999997"/>
    <n v="0"/>
    <n v="0"/>
    <n v="-43012"/>
  </r>
  <r>
    <n v="12088"/>
    <n v="1008006"/>
    <n v="1"/>
    <d v="2017-10-04T00:00:00"/>
    <m/>
    <n v="595271"/>
    <x v="18"/>
    <n v="1500"/>
    <n v="2"/>
    <s v="EUR"/>
    <s v="10/4/2017EUR"/>
    <n v="22"/>
    <x v="6"/>
    <s v="Freistaat Thüringen"/>
    <n v="2000"/>
    <d v="2008-03-06T00:00:00"/>
    <n v="595271"/>
    <x v="1"/>
    <s v="Vanessa Kruger"/>
    <s v="Putzbrunn"/>
    <s v="BY"/>
    <s v="Freistaat Bayern"/>
    <s v="Germany"/>
    <s v="Europe"/>
    <d v="1961-05-04T00:00:00"/>
    <n v="64"/>
    <x v="1"/>
    <d v="2017-10-04T00:00:00"/>
    <s v="Wednesday"/>
    <d v="2017-10-01T00:00:00"/>
    <x v="16"/>
    <d v="2017-10-01T00:00:00"/>
    <x v="1"/>
    <x v="7"/>
    <n v="1500"/>
    <s v="The Phone Company Smart phones without camera E100 Pink"/>
    <s v="The Phone Company"/>
    <s v="Pink"/>
    <n v="65.77"/>
    <n v="129"/>
    <n v="504"/>
    <s v="Smart phones &amp; PDAs"/>
    <n v="5"/>
    <x v="7"/>
    <s v="10/4/2017EUR"/>
    <d v="2017-10-04T00:00:00"/>
    <s v="EUR"/>
    <n v="0.84840000000000004"/>
    <n v="288"/>
    <n v="258"/>
    <m/>
    <n v="218.88720000000001"/>
    <n v="1"/>
    <n v="1"/>
    <n v="-43012"/>
  </r>
  <r>
    <n v="12089"/>
    <n v="1008006"/>
    <n v="2"/>
    <d v="2017-10-04T00:00:00"/>
    <m/>
    <n v="595271"/>
    <x v="18"/>
    <n v="1379"/>
    <n v="1"/>
    <s v="EUR"/>
    <s v="10/4/2017EUR"/>
    <n v="22"/>
    <x v="6"/>
    <s v="Freistaat Thüringen"/>
    <n v="2000"/>
    <d v="2008-03-06T00:00:00"/>
    <n v="595271"/>
    <x v="1"/>
    <s v="Vanessa Kruger"/>
    <s v="Putzbrunn"/>
    <s v="BY"/>
    <s v="Freistaat Bayern"/>
    <s v="Germany"/>
    <s v="Europe"/>
    <d v="1961-05-04T00:00:00"/>
    <n v="64"/>
    <x v="1"/>
    <d v="2017-10-04T00:00:00"/>
    <s v="Wednesday"/>
    <d v="2017-10-01T00:00:00"/>
    <x v="16"/>
    <d v="2017-10-01T00:00:00"/>
    <x v="1"/>
    <x v="7"/>
    <n v="1379"/>
    <s v="Contoso Lifestyles Series - Big Button Cordless phone M800 White"/>
    <s v="Contoso"/>
    <s v="White"/>
    <n v="10.58"/>
    <n v="23"/>
    <n v="501"/>
    <s v="Home &amp; Office Phones"/>
    <n v="5"/>
    <x v="7"/>
    <s v="10/4/2017EUR"/>
    <d v="2017-10-04T00:00:00"/>
    <s v="EUR"/>
    <n v="0.84840000000000004"/>
    <n v="288"/>
    <n v="23"/>
    <m/>
    <n v="19.513200000000001"/>
    <n v="0"/>
    <n v="0"/>
    <n v="-43012"/>
  </r>
  <r>
    <n v="12116"/>
    <n v="1009003"/>
    <n v="1"/>
    <d v="2017-10-05T00:00:00"/>
    <d v="2017-10-12T00:00:00"/>
    <n v="412039"/>
    <x v="1"/>
    <n v="99"/>
    <n v="7"/>
    <s v="EUR"/>
    <s v="10/5/2017EUR"/>
    <n v="0"/>
    <x v="1"/>
    <s v="Online"/>
    <m/>
    <d v="2010-01-01T00:00:00"/>
    <n v="412039"/>
    <x v="1"/>
    <s v="Sara Foerster"/>
    <s v="Osann-Monzel"/>
    <s v="RP"/>
    <s v="Rheinland-Pfalz"/>
    <s v="Germany"/>
    <s v="Europe"/>
    <d v="1942-11-20T00:00:00"/>
    <n v="82"/>
    <x v="1"/>
    <d v="2017-10-05T00:00:00"/>
    <s v="Thursday"/>
    <d v="2017-10-01T00:00:00"/>
    <x v="16"/>
    <d v="2017-10-01T00:00:00"/>
    <x v="1"/>
    <x v="7"/>
    <n v="99"/>
    <s v="WWI Wireless Bluetooth Stereo Headphones M170 Black"/>
    <s v="Wide World Importers"/>
    <s v="Black"/>
    <n v="55.18"/>
    <n v="120"/>
    <n v="106"/>
    <s v="Bluetooth Headphones"/>
    <n v="1"/>
    <x v="6"/>
    <s v="10/5/2017EUR"/>
    <d v="2017-10-05T00:00:00"/>
    <s v="EUR"/>
    <n v="0.85160000000000002"/>
    <n v="288"/>
    <n v="840"/>
    <n v="7"/>
    <n v="715.34400000000005"/>
    <n v="1"/>
    <n v="1"/>
    <n v="7"/>
  </r>
  <r>
    <n v="12121"/>
    <n v="1009006"/>
    <n v="1"/>
    <d v="2017-10-05T00:00:00"/>
    <m/>
    <n v="590960"/>
    <x v="18"/>
    <n v="71"/>
    <n v="1"/>
    <s v="EUR"/>
    <s v="10/5/2017EUR"/>
    <n v="22"/>
    <x v="6"/>
    <s v="Freistaat Thüringen"/>
    <n v="2000"/>
    <d v="2008-03-06T00:00:00"/>
    <n v="590960"/>
    <x v="0"/>
    <s v="Stephan Bohm"/>
    <s v="Dillingen"/>
    <s v="TH"/>
    <s v="Freistaat Th�ringen"/>
    <s v="Germany"/>
    <s v="Europe"/>
    <d v="1959-08-06T00:00:00"/>
    <n v="66"/>
    <x v="1"/>
    <d v="2017-10-05T00:00:00"/>
    <s v="Thursday"/>
    <d v="2017-10-01T00:00:00"/>
    <x v="16"/>
    <d v="2017-10-01T00:00:00"/>
    <x v="1"/>
    <x v="7"/>
    <n v="71"/>
    <s v="NT Wireless Bluetooth Stereo Headphones E102 Black"/>
    <s v="Northwind Traders"/>
    <s v="Black"/>
    <n v="22.05"/>
    <n v="47.95"/>
    <n v="106"/>
    <s v="Bluetooth Headphones"/>
    <n v="1"/>
    <x v="6"/>
    <s v="10/5/2017EUR"/>
    <d v="2017-10-05T00:00:00"/>
    <s v="EUR"/>
    <n v="0.85160000000000002"/>
    <n v="288"/>
    <n v="47.95"/>
    <m/>
    <n v="40.834200000000003"/>
    <n v="1"/>
    <n v="1"/>
    <n v="-43013"/>
  </r>
  <r>
    <n v="12135"/>
    <n v="1009014"/>
    <n v="1"/>
    <d v="2017-10-05T00:00:00"/>
    <m/>
    <n v="729368"/>
    <x v="11"/>
    <n v="459"/>
    <n v="5"/>
    <s v="EUR"/>
    <s v="10/5/2017EUR"/>
    <n v="29"/>
    <x v="5"/>
    <s v="Enna"/>
    <n v="1000"/>
    <d v="2008-01-01T00:00:00"/>
    <n v="729368"/>
    <x v="0"/>
    <s v="Cassio Manfrin"/>
    <s v="Armo"/>
    <s v="IM"/>
    <s v="Imperia"/>
    <s v="Italy"/>
    <s v="Europe"/>
    <d v="1959-02-15T00:00:00"/>
    <n v="66"/>
    <x v="1"/>
    <d v="2017-10-05T00:00:00"/>
    <s v="Thursday"/>
    <d v="2017-10-01T00:00:00"/>
    <x v="16"/>
    <d v="2017-10-01T00:00:00"/>
    <x v="1"/>
    <x v="7"/>
    <n v="459"/>
    <s v="WWI Desktop PC1.80 E1801 White"/>
    <s v="Wide World Importers"/>
    <s v="White"/>
    <n v="137.6"/>
    <n v="269.89999999999998"/>
    <n v="303"/>
    <s v="Desktops"/>
    <n v="3"/>
    <x v="1"/>
    <s v="10/5/2017EUR"/>
    <d v="2017-10-05T00:00:00"/>
    <s v="EUR"/>
    <n v="0.85160000000000002"/>
    <n v="288"/>
    <n v="1349.5"/>
    <m/>
    <n v="1149.2342000000001"/>
    <n v="1"/>
    <n v="1"/>
    <n v="-43013"/>
  </r>
  <r>
    <n v="12136"/>
    <n v="1009014"/>
    <n v="2"/>
    <d v="2017-10-05T00:00:00"/>
    <m/>
    <n v="729368"/>
    <x v="11"/>
    <n v="443"/>
    <n v="3"/>
    <s v="EUR"/>
    <s v="10/5/2017EUR"/>
    <n v="29"/>
    <x v="5"/>
    <s v="Enna"/>
    <n v="1000"/>
    <d v="2008-01-01T00:00:00"/>
    <n v="729368"/>
    <x v="0"/>
    <s v="Cassio Manfrin"/>
    <s v="Armo"/>
    <s v="IM"/>
    <s v="Imperia"/>
    <s v="Italy"/>
    <s v="Europe"/>
    <d v="1959-02-15T00:00:00"/>
    <n v="66"/>
    <x v="1"/>
    <d v="2017-10-05T00:00:00"/>
    <s v="Thursday"/>
    <d v="2017-10-01T00:00:00"/>
    <x v="16"/>
    <d v="2017-10-01T00:00:00"/>
    <x v="1"/>
    <x v="7"/>
    <n v="443"/>
    <s v="WWI Desktop PC3.0 M0300 Silver"/>
    <s v="Wide World Importers"/>
    <s v="Silver"/>
    <n v="160.49"/>
    <n v="349"/>
    <n v="303"/>
    <s v="Desktops"/>
    <n v="3"/>
    <x v="1"/>
    <s v="10/5/2017EUR"/>
    <d v="2017-10-05T00:00:00"/>
    <s v="EUR"/>
    <n v="0.85160000000000002"/>
    <n v="288"/>
    <n v="1047"/>
    <m/>
    <n v="891.62519999999995"/>
    <n v="0"/>
    <n v="0"/>
    <n v="-43013"/>
  </r>
  <r>
    <n v="12137"/>
    <n v="1009014"/>
    <n v="3"/>
    <d v="2017-10-05T00:00:00"/>
    <m/>
    <n v="729368"/>
    <x v="11"/>
    <n v="98"/>
    <n v="5"/>
    <s v="EUR"/>
    <s v="10/5/2017EUR"/>
    <n v="29"/>
    <x v="5"/>
    <s v="Enna"/>
    <n v="1000"/>
    <d v="2008-01-01T00:00:00"/>
    <n v="729368"/>
    <x v="0"/>
    <s v="Cassio Manfrin"/>
    <s v="Armo"/>
    <s v="IM"/>
    <s v="Imperia"/>
    <s v="Italy"/>
    <s v="Europe"/>
    <d v="1959-02-15T00:00:00"/>
    <n v="66"/>
    <x v="1"/>
    <d v="2017-10-05T00:00:00"/>
    <s v="Thursday"/>
    <d v="2017-10-01T00:00:00"/>
    <x v="16"/>
    <d v="2017-10-01T00:00:00"/>
    <x v="1"/>
    <x v="7"/>
    <n v="98"/>
    <s v="WWI Wireless Bluetooth Stereo Headphones M170 Silver"/>
    <s v="Wide World Importers"/>
    <s v="Silver"/>
    <n v="55.18"/>
    <n v="120"/>
    <n v="106"/>
    <s v="Bluetooth Headphones"/>
    <n v="1"/>
    <x v="6"/>
    <s v="10/5/2017EUR"/>
    <d v="2017-10-05T00:00:00"/>
    <s v="EUR"/>
    <n v="0.85160000000000002"/>
    <n v="288"/>
    <n v="600"/>
    <m/>
    <n v="510.96"/>
    <n v="0"/>
    <n v="1"/>
    <n v="-43013"/>
  </r>
  <r>
    <n v="12138"/>
    <n v="1009014"/>
    <n v="4"/>
    <d v="2017-10-05T00:00:00"/>
    <m/>
    <n v="729368"/>
    <x v="11"/>
    <n v="1580"/>
    <n v="3"/>
    <s v="EUR"/>
    <s v="10/5/2017EUR"/>
    <n v="29"/>
    <x v="5"/>
    <s v="Enna"/>
    <n v="1000"/>
    <d v="2008-01-01T00:00:00"/>
    <n v="729368"/>
    <x v="0"/>
    <s v="Cassio Manfrin"/>
    <s v="Armo"/>
    <s v="IM"/>
    <s v="Imperia"/>
    <s v="Italy"/>
    <s v="Europe"/>
    <d v="1959-02-15T00:00:00"/>
    <n v="66"/>
    <x v="1"/>
    <d v="2017-10-05T00:00:00"/>
    <s v="Thursday"/>
    <d v="2017-10-01T00:00:00"/>
    <x v="16"/>
    <d v="2017-10-01T00:00:00"/>
    <x v="1"/>
    <x v="7"/>
    <n v="1580"/>
    <s v="SV DVD Recorder L230 Grey"/>
    <s v="Southridge Video"/>
    <s v="Grey"/>
    <n v="72.56"/>
    <n v="219"/>
    <n v="602"/>
    <s v="Movie DVD"/>
    <n v="6"/>
    <x v="2"/>
    <s v="10/5/2017EUR"/>
    <d v="2017-10-05T00:00:00"/>
    <s v="EUR"/>
    <n v="0.85160000000000002"/>
    <n v="288"/>
    <n v="657"/>
    <m/>
    <n v="559.50120000000004"/>
    <n v="0"/>
    <n v="1"/>
    <n v="-43013"/>
  </r>
  <r>
    <n v="12179"/>
    <n v="1011011"/>
    <n v="1"/>
    <d v="2017-10-07T00:00:00"/>
    <m/>
    <n v="1927276"/>
    <x v="3"/>
    <n v="32"/>
    <n v="6"/>
    <s v="USD"/>
    <s v="10/7/2017USD"/>
    <n v="45"/>
    <x v="2"/>
    <s v="Connecticut"/>
    <n v="2000"/>
    <d v="2007-07-08T00:00:00"/>
    <n v="1927276"/>
    <x v="0"/>
    <s v="Christopher Booth"/>
    <s v="Concord"/>
    <s v="MA"/>
    <s v="Massachusetts"/>
    <s v="United States"/>
    <s v="North America"/>
    <d v="1972-09-09T00:00:00"/>
    <n v="53"/>
    <x v="0"/>
    <d v="2017-10-07T00:00:00"/>
    <s v="Saturday"/>
    <d v="2017-10-01T00:00:00"/>
    <x v="16"/>
    <d v="2017-10-01T00:00:00"/>
    <x v="1"/>
    <x v="7"/>
    <n v="32"/>
    <s v="Contoso 32GB Video MP3 Player M3200 Pink"/>
    <s v="Contoso"/>
    <s v="Pink"/>
    <n v="84.49"/>
    <n v="255"/>
    <n v="101"/>
    <s v="MP4&amp;MP3"/>
    <n v="1"/>
    <x v="6"/>
    <s v="10/7/2017USD"/>
    <d v="2017-10-07T00:00:00"/>
    <s v="USD"/>
    <n v="1"/>
    <n v="288"/>
    <n v="1530"/>
    <m/>
    <n v="1530"/>
    <n v="1"/>
    <n v="1"/>
    <n v="-43015"/>
  </r>
  <r>
    <n v="12188"/>
    <n v="1011015"/>
    <n v="1"/>
    <d v="2017-10-07T00:00:00"/>
    <d v="2017-10-11T00:00:00"/>
    <n v="522581"/>
    <x v="1"/>
    <n v="1426"/>
    <n v="3"/>
    <s v="EUR"/>
    <s v="10/7/2017EUR"/>
    <n v="0"/>
    <x v="1"/>
    <s v="Online"/>
    <m/>
    <d v="2010-01-01T00:00:00"/>
    <n v="522581"/>
    <x v="0"/>
    <s v="Dominik Schreiner"/>
    <s v="Adelsdorf"/>
    <s v="BY"/>
    <s v="Freistaat Bayern"/>
    <s v="Germany"/>
    <s v="Europe"/>
    <d v="1970-11-10T00:00:00"/>
    <n v="54"/>
    <x v="0"/>
    <d v="2017-10-07T00:00:00"/>
    <s v="Saturday"/>
    <d v="2017-10-01T00:00:00"/>
    <x v="16"/>
    <d v="2017-10-01T00:00:00"/>
    <x v="1"/>
    <x v="7"/>
    <n v="1426"/>
    <s v="The Phone Company Touch Screen Phone 1600 TFT-1.4&quot; L250 Grey"/>
    <s v="The Phone Company"/>
    <s v="Grey"/>
    <n v="195.15"/>
    <n v="589"/>
    <n v="503"/>
    <s v="Touch Screen Phones"/>
    <n v="5"/>
    <x v="7"/>
    <s v="10/7/2017EUR"/>
    <d v="2017-10-07T00:00:00"/>
    <s v="EUR"/>
    <n v="0.85419999999999996"/>
    <n v="288"/>
    <n v="1767"/>
    <n v="4"/>
    <n v="1509.3714"/>
    <n v="1"/>
    <n v="1"/>
    <n v="4"/>
  </r>
  <r>
    <n v="12189"/>
    <n v="1011015"/>
    <n v="2"/>
    <d v="2017-10-07T00:00:00"/>
    <d v="2017-10-11T00:00:00"/>
    <n v="522581"/>
    <x v="1"/>
    <n v="424"/>
    <n v="2"/>
    <s v="EUR"/>
    <s v="10/7/2017EUR"/>
    <n v="0"/>
    <x v="1"/>
    <s v="Online"/>
    <m/>
    <d v="2010-01-01T00:00:00"/>
    <n v="522581"/>
    <x v="0"/>
    <s v="Dominik Schreiner"/>
    <s v="Adelsdorf"/>
    <s v="BY"/>
    <s v="Freistaat Bayern"/>
    <s v="Germany"/>
    <s v="Europe"/>
    <d v="1970-11-10T00:00:00"/>
    <n v="54"/>
    <x v="0"/>
    <d v="2017-10-07T00:00:00"/>
    <s v="Saturday"/>
    <d v="2017-10-01T00:00:00"/>
    <x v="16"/>
    <d v="2017-10-01T00:00:00"/>
    <x v="1"/>
    <x v="7"/>
    <n v="424"/>
    <s v="Adventure Works Desktop PC1.60 ED160 Black"/>
    <s v="Adventure Works"/>
    <s v="Black"/>
    <n v="137.63"/>
    <n v="269.95"/>
    <n v="303"/>
    <s v="Desktops"/>
    <n v="3"/>
    <x v="1"/>
    <s v="10/7/2017EUR"/>
    <d v="2017-10-07T00:00:00"/>
    <s v="EUR"/>
    <n v="0.85419999999999996"/>
    <n v="288"/>
    <n v="539.9"/>
    <n v="4"/>
    <n v="461.18259999999998"/>
    <n v="0"/>
    <n v="1"/>
    <n v="4"/>
  </r>
  <r>
    <n v="12190"/>
    <n v="1011015"/>
    <n v="3"/>
    <d v="2017-10-07T00:00:00"/>
    <d v="2017-10-11T00:00:00"/>
    <n v="522581"/>
    <x v="1"/>
    <n v="87"/>
    <n v="1"/>
    <s v="EUR"/>
    <s v="10/7/2017EUR"/>
    <n v="0"/>
    <x v="1"/>
    <s v="Online"/>
    <m/>
    <d v="2010-01-01T00:00:00"/>
    <n v="522581"/>
    <x v="0"/>
    <s v="Dominik Schreiner"/>
    <s v="Adelsdorf"/>
    <s v="BY"/>
    <s v="Freistaat Bayern"/>
    <s v="Germany"/>
    <s v="Europe"/>
    <d v="1970-11-10T00:00:00"/>
    <n v="54"/>
    <x v="0"/>
    <d v="2017-10-07T00:00:00"/>
    <s v="Saturday"/>
    <d v="2017-10-01T00:00:00"/>
    <x v="16"/>
    <d v="2017-10-01T00:00:00"/>
    <x v="1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7/2017EUR"/>
    <d v="2017-10-07T00:00:00"/>
    <s v="EUR"/>
    <n v="0.85419999999999996"/>
    <n v="288"/>
    <n v="99.99"/>
    <n v="4"/>
    <n v="85.411500000000004"/>
    <n v="0"/>
    <n v="1"/>
    <n v="4"/>
  </r>
  <r>
    <n v="12162"/>
    <n v="1011000"/>
    <n v="1"/>
    <d v="2017-10-07T00:00:00"/>
    <m/>
    <n v="736718"/>
    <x v="12"/>
    <n v="2502"/>
    <n v="3"/>
    <s v="EUR"/>
    <s v="10/7/2017EUR"/>
    <n v="30"/>
    <x v="5"/>
    <s v="Pesaro"/>
    <n v="2100"/>
    <d v="2008-01-12T00:00:00"/>
    <n v="736718"/>
    <x v="1"/>
    <s v="Ornella Bellucci"/>
    <s v="Marina Di Fiumefreddo Bruzio"/>
    <s v="CS"/>
    <s v="Cosenza"/>
    <s v="Italy"/>
    <s v="Europe"/>
    <d v="1940-02-13T00:00:00"/>
    <n v="85"/>
    <x v="1"/>
    <d v="2017-10-07T00:00:00"/>
    <s v="Saturday"/>
    <d v="2017-10-01T00:00:00"/>
    <x v="16"/>
    <d v="2017-10-01T00:00:00"/>
    <x v="1"/>
    <x v="7"/>
    <n v="2502"/>
    <s v="Contoso Touch Stylus Pen E150 Black"/>
    <s v="Contoso"/>
    <s v="Black"/>
    <n v="5.09"/>
    <n v="9.99"/>
    <n v="505"/>
    <s v="Cell phones Accessories"/>
    <n v="5"/>
    <x v="7"/>
    <s v="10/7/2017EUR"/>
    <d v="2017-10-07T00:00:00"/>
    <s v="EUR"/>
    <n v="0.85419999999999996"/>
    <n v="288"/>
    <n v="29.97"/>
    <m/>
    <n v="25.6004"/>
    <n v="1"/>
    <n v="1"/>
    <n v="-43015"/>
  </r>
  <r>
    <n v="12163"/>
    <n v="1011000"/>
    <n v="2"/>
    <d v="2017-10-07T00:00:00"/>
    <m/>
    <n v="736718"/>
    <x v="12"/>
    <n v="1283"/>
    <n v="3"/>
    <s v="EUR"/>
    <s v="10/7/2017EUR"/>
    <n v="30"/>
    <x v="5"/>
    <s v="Pesaro"/>
    <n v="2100"/>
    <d v="2008-01-12T00:00:00"/>
    <n v="736718"/>
    <x v="1"/>
    <s v="Ornella Bellucci"/>
    <s v="Marina Di Fiumefreddo Bruzio"/>
    <s v="CS"/>
    <s v="Cosenza"/>
    <s v="Italy"/>
    <s v="Europe"/>
    <d v="1940-02-13T00:00:00"/>
    <n v="85"/>
    <x v="1"/>
    <d v="2017-10-07T00:00:00"/>
    <s v="Saturday"/>
    <d v="2017-10-01T00:00:00"/>
    <x v="16"/>
    <d v="2017-10-01T00:00:00"/>
    <x v="1"/>
    <x v="7"/>
    <n v="1283"/>
    <s v="Contoso Mini Battery Charger Kit E320 White"/>
    <s v="Contoso"/>
    <s v="White"/>
    <n v="12.74"/>
    <n v="24.99"/>
    <n v="406"/>
    <s v="Cameras &amp; Camcorders Accessories"/>
    <n v="4"/>
    <x v="0"/>
    <s v="10/7/2017EUR"/>
    <d v="2017-10-07T00:00:00"/>
    <s v="EUR"/>
    <n v="0.85419999999999996"/>
    <n v="288"/>
    <n v="74.97"/>
    <m/>
    <n v="64.039400000000001"/>
    <n v="0"/>
    <n v="1"/>
    <n v="-43015"/>
  </r>
  <r>
    <n v="12173"/>
    <n v="1011005"/>
    <n v="1"/>
    <d v="2017-10-07T00:00:00"/>
    <m/>
    <n v="909122"/>
    <x v="30"/>
    <n v="169"/>
    <n v="2"/>
    <s v="GBP"/>
    <s v="10/7/2017GBP"/>
    <n v="40"/>
    <x v="8"/>
    <s v="Dungannon and South Tyrone"/>
    <n v="1300"/>
    <d v="2012-06-06T00:00:00"/>
    <n v="909122"/>
    <x v="0"/>
    <s v="Oscar Collier"/>
    <s v="Priston"/>
    <s v="Bath and North East Somerset"/>
    <s v="Bath and North East Somerset"/>
    <s v="United Kingdom"/>
    <s v="Europe"/>
    <d v="1984-06-21T00:00:00"/>
    <n v="41"/>
    <x v="0"/>
    <d v="2017-10-07T00:00:00"/>
    <s v="Saturday"/>
    <d v="2017-10-01T00:00:00"/>
    <x v="16"/>
    <d v="2017-10-01T00:00:00"/>
    <x v="1"/>
    <x v="7"/>
    <n v="169"/>
    <s v="SV 16xDVD M320 Black"/>
    <s v="Southridge Video"/>
    <s v="Black"/>
    <n v="54.72"/>
    <n v="119"/>
    <n v="202"/>
    <s v="VCD &amp; DVD"/>
    <n v="2"/>
    <x v="3"/>
    <s v="10/7/2017GBP"/>
    <d v="2017-10-07T00:00:00"/>
    <s v="GBP"/>
    <n v="0.76480000000000004"/>
    <n v="288"/>
    <n v="238"/>
    <m/>
    <n v="182.0224"/>
    <n v="1"/>
    <n v="1"/>
    <n v="-43015"/>
  </r>
  <r>
    <n v="12203"/>
    <n v="1013000"/>
    <n v="1"/>
    <d v="2017-10-09T00:00:00"/>
    <m/>
    <n v="423898"/>
    <x v="20"/>
    <n v="77"/>
    <n v="2"/>
    <s v="EUR"/>
    <s v="10/9/2017EUR"/>
    <n v="19"/>
    <x v="6"/>
    <s v="Berlin"/>
    <n v="1295"/>
    <d v="2015-04-04T00:00:00"/>
    <n v="423898"/>
    <x v="0"/>
    <s v="Tobias Urner"/>
    <s v="Essen"/>
    <s v="NW"/>
    <s v="Nordrhein-Westfalen"/>
    <s v="Germany"/>
    <s v="Europe"/>
    <d v="1955-12-27T00:00:00"/>
    <n v="69"/>
    <x v="1"/>
    <d v="2017-10-09T00:00:00"/>
    <s v="Monday"/>
    <d v="2017-10-08T00:00:00"/>
    <x v="16"/>
    <d v="2017-10-01T00:00:00"/>
    <x v="1"/>
    <x v="7"/>
    <n v="77"/>
    <s v="NT Bluetooth Active Headphones E202 Silver"/>
    <s v="Northwind Traders"/>
    <s v="Silver"/>
    <n v="17.45"/>
    <n v="37.950000000000003"/>
    <n v="106"/>
    <s v="Bluetooth Headphones"/>
    <n v="1"/>
    <x v="6"/>
    <s v="10/9/2017EUR"/>
    <d v="2017-10-09T00:00:00"/>
    <s v="EUR"/>
    <n v="0.85140000000000005"/>
    <n v="288"/>
    <n v="75.900000000000006"/>
    <m/>
    <n v="64.621300000000005"/>
    <n v="1"/>
    <n v="1"/>
    <n v="-43017"/>
  </r>
  <r>
    <n v="12204"/>
    <n v="1013000"/>
    <n v="2"/>
    <d v="2017-10-09T00:00:00"/>
    <m/>
    <n v="423898"/>
    <x v="20"/>
    <n v="1594"/>
    <n v="1"/>
    <s v="EUR"/>
    <s v="10/9/2017EUR"/>
    <n v="19"/>
    <x v="6"/>
    <s v="Berlin"/>
    <n v="1295"/>
    <d v="2015-04-04T00:00:00"/>
    <n v="423898"/>
    <x v="0"/>
    <s v="Tobias Urner"/>
    <s v="Essen"/>
    <s v="NW"/>
    <s v="Nordrhein-Westfalen"/>
    <s v="Germany"/>
    <s v="Europe"/>
    <d v="1955-12-27T00:00:00"/>
    <n v="69"/>
    <x v="1"/>
    <d v="2017-10-09T00:00:00"/>
    <s v="Monday"/>
    <d v="2017-10-08T00:00:00"/>
    <x v="16"/>
    <d v="2017-10-01T00:00:00"/>
    <x v="1"/>
    <x v="7"/>
    <n v="1594"/>
    <s v="SV DVD 38 DVD Storage Binder E25 Red"/>
    <s v="Southridge Video"/>
    <s v="Red"/>
    <n v="5.09"/>
    <n v="9.99"/>
    <n v="602"/>
    <s v="Movie DVD"/>
    <n v="6"/>
    <x v="2"/>
    <s v="10/9/2017EUR"/>
    <d v="2017-10-09T00:00:00"/>
    <s v="EUR"/>
    <n v="0.85140000000000005"/>
    <n v="288"/>
    <n v="9.99"/>
    <m/>
    <n v="8.5054999999999996"/>
    <n v="0"/>
    <n v="1"/>
    <n v="-43017"/>
  </r>
  <r>
    <n v="12242"/>
    <n v="1014006"/>
    <n v="1"/>
    <d v="2017-10-10T00:00:00"/>
    <d v="2017-10-14T00:00:00"/>
    <n v="1268744"/>
    <x v="1"/>
    <n v="1444"/>
    <n v="7"/>
    <s v="USD"/>
    <s v="10/10/2017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7-10-10T00:00:00"/>
    <s v="Tuesday"/>
    <d v="2017-10-08T00:00:00"/>
    <x v="16"/>
    <d v="2017-10-01T00:00:00"/>
    <x v="1"/>
    <x v="7"/>
    <n v="1444"/>
    <s v="The Phone Company Touch Screen Phones 26-2.2&quot; M200 Gold"/>
    <s v="The Phone Company"/>
    <s v="Gold"/>
    <n v="105.77"/>
    <n v="230"/>
    <n v="503"/>
    <s v="Touch Screen Phones"/>
    <n v="5"/>
    <x v="7"/>
    <s v="10/10/2017USD"/>
    <d v="2017-10-10T00:00:00"/>
    <s v="USD"/>
    <n v="1"/>
    <n v="288"/>
    <n v="1610"/>
    <n v="4"/>
    <n v="1610"/>
    <n v="1"/>
    <n v="1"/>
    <n v="4"/>
  </r>
  <r>
    <n v="12243"/>
    <n v="1014006"/>
    <n v="2"/>
    <d v="2017-10-10T00:00:00"/>
    <d v="2017-10-14T00:00:00"/>
    <n v="1268744"/>
    <x v="1"/>
    <n v="1612"/>
    <n v="3"/>
    <s v="USD"/>
    <s v="10/10/2017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7-10-10T00:00:00"/>
    <s v="Tuesday"/>
    <d v="2017-10-08T00:00:00"/>
    <x v="16"/>
    <d v="2017-10-01T00:00:00"/>
    <x v="1"/>
    <x v="7"/>
    <n v="1612"/>
    <s v="SV DVD 12-Inch Player Portable M400 White"/>
    <s v="Southridge Video"/>
    <s v="White"/>
    <n v="82.77"/>
    <n v="179.99"/>
    <n v="602"/>
    <s v="Movie DVD"/>
    <n v="6"/>
    <x v="2"/>
    <s v="10/10/2017USD"/>
    <d v="2017-10-10T00:00:00"/>
    <s v="USD"/>
    <n v="1"/>
    <n v="288"/>
    <n v="539.97"/>
    <n v="4"/>
    <n v="539.97"/>
    <n v="0"/>
    <n v="1"/>
    <n v="4"/>
  </r>
  <r>
    <n v="12244"/>
    <n v="1014006"/>
    <n v="3"/>
    <d v="2017-10-10T00:00:00"/>
    <d v="2017-10-14T00:00:00"/>
    <n v="1268744"/>
    <x v="1"/>
    <n v="419"/>
    <n v="2"/>
    <s v="USD"/>
    <s v="10/10/2017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7-10-10T00:00:00"/>
    <s v="Tuesday"/>
    <d v="2017-10-08T00:00:00"/>
    <x v="16"/>
    <d v="2017-10-01T00:00:00"/>
    <x v="1"/>
    <x v="7"/>
    <n v="419"/>
    <s v="Adventure Works Desktop PC1.80 ED180 Silver"/>
    <s v="Adventure Works"/>
    <s v="Silver"/>
    <n v="188.13"/>
    <n v="369"/>
    <n v="303"/>
    <s v="Desktops"/>
    <n v="3"/>
    <x v="1"/>
    <s v="10/10/2017USD"/>
    <d v="2017-10-10T00:00:00"/>
    <s v="USD"/>
    <n v="1"/>
    <n v="288"/>
    <n v="738"/>
    <n v="4"/>
    <n v="738"/>
    <n v="0"/>
    <n v="1"/>
    <n v="4"/>
  </r>
  <r>
    <n v="12245"/>
    <n v="1014006"/>
    <n v="4"/>
    <d v="2017-10-10T00:00:00"/>
    <d v="2017-10-14T00:00:00"/>
    <n v="1268744"/>
    <x v="1"/>
    <n v="1537"/>
    <n v="2"/>
    <s v="USD"/>
    <s v="10/10/2017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7-10-10T00:00:00"/>
    <s v="Tuesday"/>
    <d v="2017-10-08T00:00:00"/>
    <x v="16"/>
    <d v="2017-10-01T00:00:00"/>
    <x v="1"/>
    <x v="7"/>
    <n v="1537"/>
    <s v="The Phone Company PDA GPS Phone 4.7 inch L950 Black"/>
    <s v="The Phone Company"/>
    <s v="Black"/>
    <n v="121.93"/>
    <n v="368"/>
    <n v="504"/>
    <s v="Smart phones &amp; PDAs"/>
    <n v="5"/>
    <x v="7"/>
    <s v="10/10/2017USD"/>
    <d v="2017-10-10T00:00:00"/>
    <s v="USD"/>
    <n v="1"/>
    <n v="288"/>
    <n v="736"/>
    <n v="4"/>
    <n v="736"/>
    <n v="0"/>
    <n v="0"/>
    <n v="4"/>
  </r>
  <r>
    <n v="12246"/>
    <n v="1014006"/>
    <n v="5"/>
    <d v="2017-10-10T00:00:00"/>
    <d v="2017-10-14T00:00:00"/>
    <n v="1268744"/>
    <x v="1"/>
    <n v="2245"/>
    <n v="7"/>
    <s v="USD"/>
    <s v="10/10/2017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7-10-10T00:00:00"/>
    <s v="Tuesday"/>
    <d v="2017-10-08T00:00:00"/>
    <x v="16"/>
    <d v="2017-10-01T00:00:00"/>
    <x v="1"/>
    <x v="7"/>
    <n v="2245"/>
    <s v="WWI Desk Lamp E120 White"/>
    <s v="Wide World Importers"/>
    <s v="White"/>
    <n v="15.29"/>
    <n v="29.99"/>
    <n v="806"/>
    <s v="Lamps"/>
    <n v="8"/>
    <x v="4"/>
    <s v="10/10/2017USD"/>
    <d v="2017-10-10T00:00:00"/>
    <s v="USD"/>
    <n v="1"/>
    <n v="288"/>
    <n v="209.93"/>
    <n v="4"/>
    <n v="209.93"/>
    <n v="0"/>
    <n v="1"/>
    <n v="4"/>
  </r>
  <r>
    <n v="12247"/>
    <n v="1014006"/>
    <n v="6"/>
    <d v="2017-10-10T00:00:00"/>
    <d v="2017-10-14T00:00:00"/>
    <n v="1268744"/>
    <x v="1"/>
    <n v="1680"/>
    <n v="1"/>
    <s v="USD"/>
    <s v="10/10/2017USD"/>
    <n v="0"/>
    <x v="1"/>
    <s v="Online"/>
    <m/>
    <d v="2010-01-01T00:00:00"/>
    <n v="1268744"/>
    <x v="1"/>
    <s v="Judy Hoag"/>
    <s v="Los Angeles"/>
    <s v="CA"/>
    <s v="California"/>
    <s v="United States"/>
    <s v="North America"/>
    <d v="1974-07-21T00:00:00"/>
    <n v="51"/>
    <x v="0"/>
    <d v="2017-10-10T00:00:00"/>
    <s v="Tuesday"/>
    <d v="2017-10-08T00:00:00"/>
    <x v="16"/>
    <d v="2017-10-01T00:00:00"/>
    <x v="1"/>
    <x v="7"/>
    <n v="1680"/>
    <s v="MGS Hand Games for students E400 Silver"/>
    <s v="Tailspin Toys"/>
    <s v="Silver"/>
    <n v="3.56"/>
    <n v="6.99"/>
    <n v="701"/>
    <s v="Boxed Games"/>
    <n v="7"/>
    <x v="5"/>
    <s v="10/10/2017USD"/>
    <d v="2017-10-10T00:00:00"/>
    <s v="USD"/>
    <n v="1"/>
    <n v="288"/>
    <n v="6.99"/>
    <n v="4"/>
    <n v="6.99"/>
    <n v="0"/>
    <n v="1"/>
    <n v="4"/>
  </r>
  <r>
    <n v="14282"/>
    <n v="1088016"/>
    <n v="1"/>
    <d v="2017-12-23T00:00:00"/>
    <d v="2017-12-26T00:00:00"/>
    <n v="634317"/>
    <x v="1"/>
    <n v="542"/>
    <n v="2"/>
    <s v="EUR"/>
    <s v="12/23/2017EUR"/>
    <n v="0"/>
    <x v="1"/>
    <s v="Online"/>
    <m/>
    <d v="2010-01-01T00:00:00"/>
    <n v="634317"/>
    <x v="0"/>
    <s v="Marcel Chartr�"/>
    <s v="Marseille"/>
    <s v="PA"/>
    <s v="Provence-Alpes-C�te d'Azur"/>
    <s v="France"/>
    <s v="Europe"/>
    <d v="1970-01-13T00:00:00"/>
    <n v="55"/>
    <x v="0"/>
    <d v="2017-12-23T00:00:00"/>
    <s v="Saturday"/>
    <d v="2017-12-17T00:00:00"/>
    <x v="3"/>
    <d v="2017-10-01T00:00:00"/>
    <x v="1"/>
    <x v="2"/>
    <n v="542"/>
    <s v="Proseware Projector 720p DLP56 Black"/>
    <s v="Proseware"/>
    <s v="Black"/>
    <n v="459.4"/>
    <n v="999"/>
    <n v="305"/>
    <s v="Projectors &amp; Screens"/>
    <n v="3"/>
    <x v="1"/>
    <s v="12/23/2017EUR"/>
    <d v="2017-12-23T00:00:00"/>
    <s v="EUR"/>
    <n v="0.84370000000000001"/>
    <n v="549"/>
    <n v="1998"/>
    <n v="3"/>
    <n v="1685.7126000000001"/>
    <n v="1"/>
    <n v="1"/>
    <n v="3"/>
  </r>
  <r>
    <n v="14258"/>
    <n v="1088004"/>
    <n v="1"/>
    <d v="2017-12-23T00:00:00"/>
    <m/>
    <n v="548802"/>
    <x v="39"/>
    <n v="2415"/>
    <n v="1"/>
    <s v="EUR"/>
    <s v="12/23/2017EUR"/>
    <n v="27"/>
    <x v="6"/>
    <s v="Sachsen-Anhalt"/>
    <n v="2000"/>
    <d v="2008-08-08T00:00:00"/>
    <n v="548802"/>
    <x v="1"/>
    <s v="Susanne Gerber"/>
    <s v="Heilenbach"/>
    <s v="RP"/>
    <s v="Rheinland-Pfalz"/>
    <s v="Germany"/>
    <s v="Europe"/>
    <d v="1966-05-08T00:00:00"/>
    <n v="59"/>
    <x v="0"/>
    <d v="2017-12-23T00:00:00"/>
    <s v="Saturday"/>
    <d v="2017-12-17T00:00:00"/>
    <x v="3"/>
    <d v="2017-10-01T00:00:00"/>
    <x v="1"/>
    <x v="2"/>
    <n v="2415"/>
    <s v="Litware 18'' Adjustable Oscillating Pedestal Fan E301 Silver"/>
    <s v="Litware"/>
    <s v="Silver"/>
    <n v="18.78"/>
    <n v="36.83"/>
    <n v="808"/>
    <s v="Fans"/>
    <n v="8"/>
    <x v="4"/>
    <s v="12/23/2017EUR"/>
    <d v="2017-12-23T00:00:00"/>
    <s v="EUR"/>
    <n v="0.84370000000000001"/>
    <n v="549"/>
    <n v="36.83"/>
    <m/>
    <n v="31.073499999999999"/>
    <n v="1"/>
    <n v="1"/>
    <n v="-43092"/>
  </r>
  <r>
    <n v="14253"/>
    <n v="1088002"/>
    <n v="1"/>
    <d v="2017-12-23T00:00:00"/>
    <m/>
    <n v="608441"/>
    <x v="9"/>
    <n v="1644"/>
    <n v="5"/>
    <s v="EUR"/>
    <s v="12/23/2017EUR"/>
    <n v="12"/>
    <x v="3"/>
    <s v="Basse-Normandie"/>
    <n v="350"/>
    <d v="2012-06-06T00:00:00"/>
    <n v="608441"/>
    <x v="0"/>
    <s v="Xavier Therriault"/>
    <s v="Deuil-La-Barre"/>
    <s v="IL"/>
    <s v="�le-de-France"/>
    <s v="France"/>
    <s v="Europe"/>
    <d v="1937-05-15T00:00:00"/>
    <n v="88"/>
    <x v="1"/>
    <d v="2017-12-23T00:00:00"/>
    <s v="Saturday"/>
    <d v="2017-12-17T00:00:00"/>
    <x v="3"/>
    <d v="2017-10-01T00:00:00"/>
    <x v="1"/>
    <x v="2"/>
    <n v="1644"/>
    <s v="Contoso DVD External DVD Burner M200 Blue"/>
    <s v="Contoso"/>
    <s v="Blue"/>
    <n v="26.62"/>
    <n v="57.88"/>
    <n v="602"/>
    <s v="Movie DVD"/>
    <n v="6"/>
    <x v="2"/>
    <s v="12/23/2017EUR"/>
    <d v="2017-12-23T00:00:00"/>
    <s v="EUR"/>
    <n v="0.84370000000000001"/>
    <n v="549"/>
    <n v="289.39999999999998"/>
    <m/>
    <n v="244.16679999999999"/>
    <n v="1"/>
    <n v="1"/>
    <n v="-43092"/>
  </r>
  <r>
    <n v="14254"/>
    <n v="1088002"/>
    <n v="2"/>
    <d v="2017-12-23T00:00:00"/>
    <m/>
    <n v="608441"/>
    <x v="9"/>
    <n v="359"/>
    <n v="2"/>
    <s v="EUR"/>
    <s v="12/23/2017EUR"/>
    <n v="12"/>
    <x v="3"/>
    <s v="Basse-Normandie"/>
    <n v="350"/>
    <d v="2012-06-06T00:00:00"/>
    <n v="608441"/>
    <x v="0"/>
    <s v="Xavier Therriault"/>
    <s v="Deuil-La-Barre"/>
    <s v="IL"/>
    <s v="�le-de-France"/>
    <s v="France"/>
    <s v="Europe"/>
    <d v="1937-05-15T00:00:00"/>
    <n v="88"/>
    <x v="1"/>
    <d v="2017-12-23T00:00:00"/>
    <s v="Saturday"/>
    <d v="2017-12-17T00:00:00"/>
    <x v="3"/>
    <d v="2017-10-01T00:00:00"/>
    <x v="1"/>
    <x v="2"/>
    <n v="359"/>
    <s v="Fabrikam Laptop12 M2002 Red"/>
    <s v="Fabrikam"/>
    <s v="Red"/>
    <n v="187.62"/>
    <n v="368"/>
    <n v="301"/>
    <s v="Laptops"/>
    <n v="3"/>
    <x v="1"/>
    <s v="12/23/2017EUR"/>
    <d v="2017-12-23T00:00:00"/>
    <s v="EUR"/>
    <n v="0.84370000000000001"/>
    <n v="549"/>
    <n v="736"/>
    <m/>
    <n v="620.96320000000003"/>
    <n v="0"/>
    <n v="1"/>
    <n v="-43092"/>
  </r>
  <r>
    <n v="14255"/>
    <n v="1088002"/>
    <n v="3"/>
    <d v="2017-12-23T00:00:00"/>
    <m/>
    <n v="608441"/>
    <x v="9"/>
    <n v="1652"/>
    <n v="5"/>
    <s v="EUR"/>
    <s v="12/23/2017EUR"/>
    <n v="12"/>
    <x v="3"/>
    <s v="Basse-Normandie"/>
    <n v="350"/>
    <d v="2012-06-06T00:00:00"/>
    <n v="608441"/>
    <x v="0"/>
    <s v="Xavier Therriault"/>
    <s v="Deuil-La-Barre"/>
    <s v="IL"/>
    <s v="�le-de-France"/>
    <s v="France"/>
    <s v="Europe"/>
    <d v="1937-05-15T00:00:00"/>
    <n v="88"/>
    <x v="1"/>
    <d v="2017-12-23T00:00:00"/>
    <s v="Saturday"/>
    <d v="2017-12-17T00:00:00"/>
    <x v="3"/>
    <d v="2017-10-01T00:00:00"/>
    <x v="1"/>
    <x v="2"/>
    <n v="1652"/>
    <s v="Contoso DVD 12-Inch Player Portable M400 Silver"/>
    <s v="Contoso"/>
    <s v="Silver"/>
    <n v="82.77"/>
    <n v="179.99"/>
    <n v="602"/>
    <s v="Movie DVD"/>
    <n v="6"/>
    <x v="2"/>
    <s v="12/23/2017EUR"/>
    <d v="2017-12-23T00:00:00"/>
    <s v="EUR"/>
    <n v="0.84370000000000001"/>
    <n v="549"/>
    <n v="899.95"/>
    <m/>
    <n v="759.28779999999995"/>
    <n v="0"/>
    <n v="0"/>
    <n v="-43092"/>
  </r>
  <r>
    <n v="14291"/>
    <n v="1088020"/>
    <n v="1"/>
    <d v="2017-12-23T00:00:00"/>
    <m/>
    <n v="751446"/>
    <x v="11"/>
    <n v="838"/>
    <n v="7"/>
    <s v="EUR"/>
    <s v="12/23/2017EUR"/>
    <n v="29"/>
    <x v="5"/>
    <s v="Enna"/>
    <n v="1000"/>
    <d v="2008-01-01T00:00:00"/>
    <n v="751446"/>
    <x v="0"/>
    <s v="Prisco Baresi"/>
    <s v="Sant'Ippolito"/>
    <s v="RI"/>
    <s v="Rieti"/>
    <s v="Italy"/>
    <s v="Europe"/>
    <d v="1954-05-13T00:00:00"/>
    <n v="71"/>
    <x v="1"/>
    <d v="2017-12-23T00:00:00"/>
    <s v="Saturday"/>
    <d v="2017-12-17T00:00:00"/>
    <x v="3"/>
    <d v="2017-10-01T00:00:00"/>
    <x v="1"/>
    <x v="2"/>
    <n v="838"/>
    <s v="Contoso USB Optical Mouse E200 Gold"/>
    <s v="Contoso"/>
    <s v="Gold"/>
    <n v="7.9"/>
    <n v="15.5"/>
    <n v="308"/>
    <s v="Computers Accessories"/>
    <n v="3"/>
    <x v="1"/>
    <s v="12/23/2017EUR"/>
    <d v="2017-12-23T00:00:00"/>
    <s v="EUR"/>
    <n v="0.84370000000000001"/>
    <n v="549"/>
    <n v="108.5"/>
    <m/>
    <n v="91.541399999999996"/>
    <n v="1"/>
    <n v="1"/>
    <n v="-43092"/>
  </r>
  <r>
    <n v="14339"/>
    <n v="1088046"/>
    <n v="1"/>
    <d v="2017-12-23T00:00:00"/>
    <d v="2017-12-29T00:00:00"/>
    <n v="813943"/>
    <x v="1"/>
    <n v="2099"/>
    <n v="7"/>
    <s v="EUR"/>
    <s v="12/23/2017EUR"/>
    <n v="0"/>
    <x v="1"/>
    <s v="Online"/>
    <m/>
    <d v="2010-01-01T00:00:00"/>
    <n v="813943"/>
    <x v="0"/>
    <s v="Stevie van Leerdam"/>
    <s v="Eindhoven"/>
    <s v="NB"/>
    <s v="Noord-Brabant"/>
    <s v="Netherlands"/>
    <s v="Europe"/>
    <d v="1935-08-07T00:00:00"/>
    <n v="90"/>
    <x v="1"/>
    <d v="2017-12-23T00:00:00"/>
    <s v="Saturday"/>
    <d v="2017-12-17T00:00:00"/>
    <x v="3"/>
    <d v="2017-10-01T00:00:00"/>
    <x v="1"/>
    <x v="2"/>
    <n v="2099"/>
    <s v="Contoso Water Heater 1.5GPM E0800 Green"/>
    <s v="Contoso"/>
    <s v="Green"/>
    <n v="131.28"/>
    <n v="257.5"/>
    <n v="804"/>
    <s v="Water Heaters"/>
    <n v="8"/>
    <x v="4"/>
    <s v="12/23/2017EUR"/>
    <d v="2017-12-23T00:00:00"/>
    <s v="EUR"/>
    <n v="0.84370000000000001"/>
    <n v="549"/>
    <n v="1802.5"/>
    <n v="6"/>
    <n v="1520.7692"/>
    <n v="1"/>
    <n v="1"/>
    <n v="6"/>
  </r>
  <r>
    <n v="14340"/>
    <n v="1088046"/>
    <n v="2"/>
    <d v="2017-12-23T00:00:00"/>
    <d v="2017-12-29T00:00:00"/>
    <n v="813943"/>
    <x v="1"/>
    <n v="1910"/>
    <n v="3"/>
    <s v="EUR"/>
    <s v="12/23/2017EUR"/>
    <n v="0"/>
    <x v="1"/>
    <s v="Online"/>
    <m/>
    <d v="2010-01-01T00:00:00"/>
    <n v="813943"/>
    <x v="0"/>
    <s v="Stevie van Leerdam"/>
    <s v="Eindhoven"/>
    <s v="NB"/>
    <s v="Noord-Brabant"/>
    <s v="Netherlands"/>
    <s v="Europe"/>
    <d v="1935-08-07T00:00:00"/>
    <n v="90"/>
    <x v="1"/>
    <d v="2017-12-23T00:00:00"/>
    <s v="Saturday"/>
    <d v="2017-12-17T00:00:00"/>
    <x v="3"/>
    <d v="2017-10-01T00:00:00"/>
    <x v="1"/>
    <x v="2"/>
    <n v="1910"/>
    <s v="Fabrikam Refrigerator 19CuFt M7600 Silver"/>
    <s v="Fabrikam"/>
    <s v="Silver"/>
    <n v="413.42"/>
    <n v="899"/>
    <n v="802"/>
    <s v="Refrigerators"/>
    <n v="8"/>
    <x v="4"/>
    <s v="12/23/2017EUR"/>
    <d v="2017-12-23T00:00:00"/>
    <s v="EUR"/>
    <n v="0.84370000000000001"/>
    <n v="549"/>
    <n v="2697"/>
    <n v="6"/>
    <n v="2275.4589000000001"/>
    <n v="0"/>
    <n v="0"/>
    <n v="6"/>
  </r>
  <r>
    <n v="14341"/>
    <n v="1088046"/>
    <n v="3"/>
    <d v="2017-12-23T00:00:00"/>
    <d v="2017-12-29T00:00:00"/>
    <n v="813943"/>
    <x v="1"/>
    <n v="829"/>
    <n v="1"/>
    <s v="EUR"/>
    <s v="12/23/2017EUR"/>
    <n v="0"/>
    <x v="1"/>
    <s v="Online"/>
    <m/>
    <d v="2010-01-01T00:00:00"/>
    <n v="813943"/>
    <x v="0"/>
    <s v="Stevie van Leerdam"/>
    <s v="Eindhoven"/>
    <s v="NB"/>
    <s v="Noord-Brabant"/>
    <s v="Netherlands"/>
    <s v="Europe"/>
    <d v="1935-08-07T00:00:00"/>
    <n v="90"/>
    <x v="1"/>
    <d v="2017-12-23T00:00:00"/>
    <s v="Saturday"/>
    <d v="2017-12-17T00:00:00"/>
    <x v="3"/>
    <d v="2017-10-01T00:00:00"/>
    <x v="1"/>
    <x v="2"/>
    <n v="829"/>
    <s v="Contoso Leather Case - case for digital photo camera X20 Grey"/>
    <s v="Contoso"/>
    <s v="Grey"/>
    <n v="13.22"/>
    <n v="39.9"/>
    <n v="308"/>
    <s v="Computers Accessories"/>
    <n v="3"/>
    <x v="1"/>
    <s v="12/23/2017EUR"/>
    <d v="2017-12-23T00:00:00"/>
    <s v="EUR"/>
    <n v="0.84370000000000001"/>
    <n v="549"/>
    <n v="39.9"/>
    <n v="6"/>
    <n v="33.663600000000002"/>
    <n v="0"/>
    <n v="1"/>
    <n v="6"/>
  </r>
  <r>
    <n v="12275"/>
    <n v="1015005"/>
    <n v="1"/>
    <d v="2017-10-11T00:00:00"/>
    <m/>
    <n v="761908"/>
    <x v="12"/>
    <n v="1894"/>
    <n v="3"/>
    <s v="EUR"/>
    <s v="10/11/2017EUR"/>
    <n v="30"/>
    <x v="5"/>
    <s v="Pesaro"/>
    <n v="2100"/>
    <d v="2008-01-12T00:00:00"/>
    <n v="761908"/>
    <x v="1"/>
    <s v="Edda  Zito"/>
    <s v="Borsea"/>
    <s v="RO"/>
    <s v="Rovigo"/>
    <s v="Italy"/>
    <s v="Europe"/>
    <d v="1980-08-16T00:00:00"/>
    <n v="45"/>
    <x v="0"/>
    <d v="2017-10-11T00:00:00"/>
    <s v="Wednesday"/>
    <d v="2017-10-08T00:00:00"/>
    <x v="16"/>
    <d v="2017-10-01T00:00:00"/>
    <x v="1"/>
    <x v="7"/>
    <n v="1894"/>
    <s v="Contoso Washer &amp; Dryer 24in M240 Pink"/>
    <s v="Contoso"/>
    <s v="Pink"/>
    <n v="836.03"/>
    <n v="1818"/>
    <n v="801"/>
    <s v="Washers &amp; Dryers"/>
    <n v="8"/>
    <x v="4"/>
    <s v="10/11/2017EUR"/>
    <d v="2017-10-11T00:00:00"/>
    <s v="EUR"/>
    <n v="0.84530000000000005"/>
    <n v="288"/>
    <n v="5454"/>
    <m/>
    <n v="4610.2662"/>
    <n v="1"/>
    <n v="1"/>
    <n v="-43019"/>
  </r>
  <r>
    <n v="12276"/>
    <n v="1015005"/>
    <n v="2"/>
    <d v="2017-10-11T00:00:00"/>
    <m/>
    <n v="761908"/>
    <x v="12"/>
    <n v="1608"/>
    <n v="10"/>
    <s v="EUR"/>
    <s v="10/11/2017EUR"/>
    <n v="30"/>
    <x v="5"/>
    <s v="Pesaro"/>
    <n v="2100"/>
    <d v="2008-01-12T00:00:00"/>
    <n v="761908"/>
    <x v="1"/>
    <s v="Edda  Zito"/>
    <s v="Borsea"/>
    <s v="RO"/>
    <s v="Rovigo"/>
    <s v="Italy"/>
    <s v="Europe"/>
    <d v="1980-08-16T00:00:00"/>
    <n v="45"/>
    <x v="0"/>
    <d v="2017-10-11T00:00:00"/>
    <s v="Wednesday"/>
    <d v="2017-10-08T00:00:00"/>
    <x v="16"/>
    <d v="2017-10-01T00:00:00"/>
    <x v="1"/>
    <x v="7"/>
    <n v="1608"/>
    <s v="SV DVD 7-Inch Player Portable E200 Silver"/>
    <s v="Southridge Video"/>
    <s v="Silver"/>
    <n v="56.08"/>
    <n v="109.99"/>
    <n v="602"/>
    <s v="Movie DVD"/>
    <n v="6"/>
    <x v="2"/>
    <s v="10/11/2017EUR"/>
    <d v="2017-10-11T00:00:00"/>
    <s v="EUR"/>
    <n v="0.84530000000000005"/>
    <n v="288"/>
    <n v="1099.9000000000001"/>
    <m/>
    <n v="929.74549999999999"/>
    <n v="0"/>
    <n v="1"/>
    <n v="-43019"/>
  </r>
  <r>
    <n v="12281"/>
    <n v="1015009"/>
    <n v="1"/>
    <d v="2017-10-11T00:00:00"/>
    <m/>
    <n v="774483"/>
    <x v="12"/>
    <n v="1442"/>
    <n v="2"/>
    <s v="EUR"/>
    <s v="10/11/2017EUR"/>
    <n v="30"/>
    <x v="5"/>
    <s v="Pesaro"/>
    <n v="2100"/>
    <d v="2008-01-12T00:00:00"/>
    <n v="774483"/>
    <x v="1"/>
    <s v="Artemisia Russo"/>
    <s v="Epinel"/>
    <s v="AO"/>
    <s v="Aosta"/>
    <s v="Italy"/>
    <s v="Europe"/>
    <d v="1956-04-11T00:00:00"/>
    <n v="69"/>
    <x v="1"/>
    <d v="2017-10-11T00:00:00"/>
    <s v="Wednesday"/>
    <d v="2017-10-08T00:00:00"/>
    <x v="16"/>
    <d v="2017-10-01T00:00:00"/>
    <x v="1"/>
    <x v="7"/>
    <n v="1442"/>
    <s v="The Phone Company Touch Screen Phone 1600 TFT-2.2&quot; L200 Gold"/>
    <s v="The Phone Company"/>
    <s v="Gold"/>
    <n v="175.27"/>
    <n v="529"/>
    <n v="503"/>
    <s v="Touch Screen Phones"/>
    <n v="5"/>
    <x v="7"/>
    <s v="10/11/2017EUR"/>
    <d v="2017-10-11T00:00:00"/>
    <s v="EUR"/>
    <n v="0.84530000000000005"/>
    <n v="288"/>
    <n v="1058"/>
    <m/>
    <n v="894.32740000000001"/>
    <n v="1"/>
    <n v="1"/>
    <n v="-43019"/>
  </r>
  <r>
    <n v="12282"/>
    <n v="1015009"/>
    <n v="2"/>
    <d v="2017-10-11T00:00:00"/>
    <m/>
    <n v="774483"/>
    <x v="12"/>
    <n v="2112"/>
    <n v="3"/>
    <s v="EUR"/>
    <s v="10/11/2017EUR"/>
    <n v="30"/>
    <x v="5"/>
    <s v="Pesaro"/>
    <n v="2100"/>
    <d v="2008-01-12T00:00:00"/>
    <n v="774483"/>
    <x v="1"/>
    <s v="Artemisia Russo"/>
    <s v="Epinel"/>
    <s v="AO"/>
    <s v="Aosta"/>
    <s v="Italy"/>
    <s v="Europe"/>
    <d v="1956-04-11T00:00:00"/>
    <n v="69"/>
    <x v="1"/>
    <d v="2017-10-11T00:00:00"/>
    <s v="Wednesday"/>
    <d v="2017-10-08T00:00:00"/>
    <x v="16"/>
    <d v="2017-10-01T00:00:00"/>
    <x v="1"/>
    <x v="7"/>
    <n v="2112"/>
    <s v="Contoso Water Heater 4.0GPM M1250 Red"/>
    <s v="Contoso"/>
    <s v="Red"/>
    <n v="363.75"/>
    <n v="791"/>
    <n v="804"/>
    <s v="Water Heaters"/>
    <n v="8"/>
    <x v="4"/>
    <s v="10/11/2017EUR"/>
    <d v="2017-10-11T00:00:00"/>
    <s v="EUR"/>
    <n v="0.84530000000000005"/>
    <n v="288"/>
    <n v="2373"/>
    <m/>
    <n v="2005.8969"/>
    <n v="0"/>
    <n v="1"/>
    <n v="-43019"/>
  </r>
  <r>
    <n v="12283"/>
    <n v="1015009"/>
    <n v="3"/>
    <d v="2017-10-11T00:00:00"/>
    <m/>
    <n v="774483"/>
    <x v="12"/>
    <n v="1339"/>
    <n v="2"/>
    <s v="EUR"/>
    <s v="10/11/2017EUR"/>
    <n v="30"/>
    <x v="5"/>
    <s v="Pesaro"/>
    <n v="2100"/>
    <d v="2008-01-12T00:00:00"/>
    <n v="774483"/>
    <x v="1"/>
    <s v="Artemisia Russo"/>
    <s v="Epinel"/>
    <s v="AO"/>
    <s v="Aosta"/>
    <s v="Italy"/>
    <s v="Europe"/>
    <d v="1956-04-11T00:00:00"/>
    <n v="69"/>
    <x v="1"/>
    <d v="2017-10-11T00:00:00"/>
    <s v="Wednesday"/>
    <d v="2017-10-08T00:00:00"/>
    <x v="16"/>
    <d v="2017-10-01T00:00:00"/>
    <x v="1"/>
    <x v="7"/>
    <n v="1339"/>
    <s v="Contoso 2-Line Speakerphone M109 Black"/>
    <s v="Contoso"/>
    <s v="Black"/>
    <n v="16.55"/>
    <n v="35.99"/>
    <n v="501"/>
    <s v="Home &amp; Office Phones"/>
    <n v="5"/>
    <x v="7"/>
    <s v="10/11/2017EUR"/>
    <d v="2017-10-11T00:00:00"/>
    <s v="EUR"/>
    <n v="0.84530000000000005"/>
    <n v="288"/>
    <n v="71.98"/>
    <m/>
    <n v="60.844700000000003"/>
    <n v="0"/>
    <n v="0"/>
    <n v="-43019"/>
  </r>
  <r>
    <n v="12299"/>
    <n v="1016004"/>
    <n v="1"/>
    <d v="2017-10-12T00:00:00"/>
    <m/>
    <n v="642546"/>
    <x v="40"/>
    <n v="1866"/>
    <n v="1"/>
    <s v="EUR"/>
    <s v="10/12/2017EUR"/>
    <n v="17"/>
    <x v="3"/>
    <s v="Martinique"/>
    <n v="350"/>
    <d v="2007-07-08T00:00:00"/>
    <n v="642546"/>
    <x v="1"/>
    <s v="Anouk Dandonneau"/>
    <s v="Paris"/>
    <s v="IL"/>
    <s v="�le-de-France"/>
    <s v="France"/>
    <s v="Europe"/>
    <d v="1965-09-22T00:00:00"/>
    <n v="60"/>
    <x v="0"/>
    <d v="2017-10-12T00:00:00"/>
    <s v="Thursday"/>
    <d v="2017-10-08T00:00:00"/>
    <x v="16"/>
    <d v="2017-10-01T00:00:00"/>
    <x v="1"/>
    <x v="7"/>
    <n v="1866"/>
    <s v="NT Washer &amp; Dryer 15.5in E1550 Green"/>
    <s v="Northwind Traders"/>
    <s v="Green"/>
    <n v="509.78"/>
    <n v="999.9"/>
    <n v="801"/>
    <s v="Washers &amp; Dryers"/>
    <n v="8"/>
    <x v="4"/>
    <s v="10/12/2017EUR"/>
    <d v="2017-10-12T00:00:00"/>
    <s v="EUR"/>
    <n v="0.84350000000000003"/>
    <n v="288"/>
    <n v="999.9"/>
    <m/>
    <n v="843.41560000000004"/>
    <n v="1"/>
    <n v="1"/>
    <n v="-43020"/>
  </r>
  <r>
    <n v="12300"/>
    <n v="1016004"/>
    <n v="2"/>
    <d v="2017-10-12T00:00:00"/>
    <m/>
    <n v="642546"/>
    <x v="40"/>
    <n v="2180"/>
    <n v="2"/>
    <s v="EUR"/>
    <s v="10/12/2017EUR"/>
    <n v="17"/>
    <x v="3"/>
    <s v="Martinique"/>
    <n v="350"/>
    <d v="2007-07-08T00:00:00"/>
    <n v="642546"/>
    <x v="1"/>
    <s v="Anouk Dandonneau"/>
    <s v="Paris"/>
    <s v="IL"/>
    <s v="�le-de-France"/>
    <s v="France"/>
    <s v="Europe"/>
    <d v="1965-09-22T00:00:00"/>
    <n v="60"/>
    <x v="0"/>
    <d v="2017-10-12T00:00:00"/>
    <s v="Thursday"/>
    <d v="2017-10-08T00:00:00"/>
    <x v="16"/>
    <d v="2017-10-01T00:00:00"/>
    <x v="1"/>
    <x v="7"/>
    <n v="2180"/>
    <s v="Fabrikam Coffee Maker 5C E090 White"/>
    <s v="Fabrikam"/>
    <s v="White"/>
    <n v="75.959999999999994"/>
    <n v="149"/>
    <n v="805"/>
    <s v="Coffee Machines"/>
    <n v="8"/>
    <x v="4"/>
    <s v="10/12/2017EUR"/>
    <d v="2017-10-12T00:00:00"/>
    <s v="EUR"/>
    <n v="0.84350000000000003"/>
    <n v="288"/>
    <n v="298"/>
    <m/>
    <n v="251.363"/>
    <n v="0"/>
    <n v="0"/>
    <n v="-43020"/>
  </r>
  <r>
    <n v="12301"/>
    <n v="1016004"/>
    <n v="3"/>
    <d v="2017-10-12T00:00:00"/>
    <m/>
    <n v="642546"/>
    <x v="40"/>
    <n v="1654"/>
    <n v="2"/>
    <s v="EUR"/>
    <s v="10/12/2017EUR"/>
    <n v="17"/>
    <x v="3"/>
    <s v="Martinique"/>
    <n v="350"/>
    <d v="2007-07-08T00:00:00"/>
    <n v="642546"/>
    <x v="1"/>
    <s v="Anouk Dandonneau"/>
    <s v="Paris"/>
    <s v="IL"/>
    <s v="�le-de-France"/>
    <s v="France"/>
    <s v="Europe"/>
    <d v="1965-09-22T00:00:00"/>
    <n v="60"/>
    <x v="0"/>
    <d v="2017-10-12T00:00:00"/>
    <s v="Thursday"/>
    <d v="2017-10-08T00:00:00"/>
    <x v="16"/>
    <d v="2017-10-01T00:00:00"/>
    <x v="1"/>
    <x v="7"/>
    <n v="1654"/>
    <s v="Contoso DVD 14-Inch Player Portable L100 Silver"/>
    <s v="Contoso"/>
    <s v="Silver"/>
    <n v="86.14"/>
    <n v="259.99"/>
    <n v="602"/>
    <s v="Movie DVD"/>
    <n v="6"/>
    <x v="2"/>
    <s v="10/12/2017EUR"/>
    <d v="2017-10-12T00:00:00"/>
    <s v="EUR"/>
    <n v="0.84350000000000003"/>
    <n v="288"/>
    <n v="519.98"/>
    <m/>
    <n v="438.60309999999998"/>
    <n v="0"/>
    <n v="1"/>
    <n v="-43020"/>
  </r>
  <r>
    <n v="12302"/>
    <n v="1016004"/>
    <n v="4"/>
    <d v="2017-10-12T00:00:00"/>
    <m/>
    <n v="642546"/>
    <x v="40"/>
    <n v="1006"/>
    <n v="1"/>
    <s v="EUR"/>
    <s v="10/12/2017EUR"/>
    <n v="17"/>
    <x v="3"/>
    <s v="Martinique"/>
    <n v="350"/>
    <d v="2007-07-08T00:00:00"/>
    <n v="642546"/>
    <x v="1"/>
    <s v="Anouk Dandonneau"/>
    <s v="Paris"/>
    <s v="IL"/>
    <s v="�le-de-France"/>
    <s v="France"/>
    <s v="Europe"/>
    <d v="1965-09-22T00:00:00"/>
    <n v="60"/>
    <x v="0"/>
    <d v="2017-10-12T00:00:00"/>
    <s v="Thursday"/>
    <d v="2017-10-08T00:00:00"/>
    <x v="16"/>
    <d v="2017-10-01T00:00:00"/>
    <x v="1"/>
    <x v="7"/>
    <n v="1006"/>
    <s v="A. Datum Super-zoom Digital Camera X300 Orange"/>
    <s v="A. Datum"/>
    <s v="Orange"/>
    <n v="96.08"/>
    <n v="290"/>
    <n v="401"/>
    <s v="Digital Cameras"/>
    <n v="4"/>
    <x v="0"/>
    <s v="10/12/2017EUR"/>
    <d v="2017-10-12T00:00:00"/>
    <s v="EUR"/>
    <n v="0.84350000000000003"/>
    <n v="288"/>
    <n v="290"/>
    <m/>
    <n v="244.61500000000001"/>
    <n v="0"/>
    <n v="1"/>
    <n v="-43020"/>
  </r>
  <r>
    <n v="12308"/>
    <n v="1016010"/>
    <n v="1"/>
    <d v="2017-10-12T00:00:00"/>
    <d v="2017-10-16T00:00:00"/>
    <n v="954712"/>
    <x v="1"/>
    <n v="752"/>
    <n v="3"/>
    <s v="GBP"/>
    <s v="10/12/2017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7-10-12T00:00:00"/>
    <s v="Thursday"/>
    <d v="2017-10-08T00:00:00"/>
    <x v="16"/>
    <d v="2017-10-01T00:00:00"/>
    <x v="1"/>
    <x v="7"/>
    <n v="752"/>
    <s v="Contoso Power Inverter - DC to AC power inverter E900 Black"/>
    <s v="Contoso"/>
    <s v="Black"/>
    <n v="4.84"/>
    <n v="9.5"/>
    <n v="308"/>
    <s v="Computers Accessories"/>
    <n v="3"/>
    <x v="1"/>
    <s v="10/12/2017GBP"/>
    <d v="2017-10-12T00:00:00"/>
    <s v="GBP"/>
    <n v="0.7611"/>
    <n v="288"/>
    <n v="28.5"/>
    <n v="4"/>
    <n v="21.691400000000002"/>
    <n v="1"/>
    <n v="1"/>
    <n v="4"/>
  </r>
  <r>
    <n v="12309"/>
    <n v="1016010"/>
    <n v="2"/>
    <d v="2017-10-12T00:00:00"/>
    <d v="2017-10-16T00:00:00"/>
    <n v="954712"/>
    <x v="1"/>
    <n v="2028"/>
    <n v="2"/>
    <s v="GBP"/>
    <s v="10/12/2017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7-10-12T00:00:00"/>
    <s v="Thursday"/>
    <d v="2017-10-08T00:00:00"/>
    <x v="16"/>
    <d v="2017-10-01T00:00:00"/>
    <x v="1"/>
    <x v="7"/>
    <n v="2028"/>
    <s v="Litware Microwave 1.0CuFt E110 Silver"/>
    <s v="Litware"/>
    <s v="Silver"/>
    <n v="71.37"/>
    <n v="139.99"/>
    <n v="803"/>
    <s v="Microwaves"/>
    <n v="8"/>
    <x v="4"/>
    <s v="10/12/2017GBP"/>
    <d v="2017-10-12T00:00:00"/>
    <s v="GBP"/>
    <n v="0.7611"/>
    <n v="288"/>
    <n v="279.98"/>
    <n v="4"/>
    <n v="213.09280000000001"/>
    <n v="0"/>
    <n v="1"/>
    <n v="4"/>
  </r>
  <r>
    <n v="12310"/>
    <n v="1016010"/>
    <n v="3"/>
    <d v="2017-10-12T00:00:00"/>
    <d v="2017-10-16T00:00:00"/>
    <n v="954712"/>
    <x v="1"/>
    <n v="1586"/>
    <n v="3"/>
    <s v="GBP"/>
    <s v="10/12/2017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7-10-12T00:00:00"/>
    <s v="Thursday"/>
    <d v="2017-10-08T00:00:00"/>
    <x v="16"/>
    <d v="2017-10-01T00:00:00"/>
    <x v="1"/>
    <x v="7"/>
    <n v="1586"/>
    <s v="SV DVD 55DVD Storage Binder M56 Black"/>
    <s v="Southridge Video"/>
    <s v="Black"/>
    <n v="5.82"/>
    <n v="12.66"/>
    <n v="602"/>
    <s v="Movie DVD"/>
    <n v="6"/>
    <x v="2"/>
    <s v="10/12/2017GBP"/>
    <d v="2017-10-12T00:00:00"/>
    <s v="GBP"/>
    <n v="0.7611"/>
    <n v="288"/>
    <n v="37.979999999999997"/>
    <n v="4"/>
    <n v="28.906600000000001"/>
    <n v="0"/>
    <n v="1"/>
    <n v="4"/>
  </r>
  <r>
    <n v="12311"/>
    <n v="1016010"/>
    <n v="4"/>
    <d v="2017-10-12T00:00:00"/>
    <d v="2017-10-16T00:00:00"/>
    <n v="954712"/>
    <x v="1"/>
    <n v="2126"/>
    <n v="3"/>
    <s v="GBP"/>
    <s v="10/12/2017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7-10-12T00:00:00"/>
    <s v="Thursday"/>
    <d v="2017-10-08T00:00:00"/>
    <x v="16"/>
    <d v="2017-10-01T00:00:00"/>
    <x v="1"/>
    <x v="7"/>
    <n v="2126"/>
    <s v="Contoso Coffee Maker 5C E0900 Silver"/>
    <s v="Contoso"/>
    <s v="Silver"/>
    <n v="75.959999999999994"/>
    <n v="149"/>
    <n v="805"/>
    <s v="Coffee Machines"/>
    <n v="8"/>
    <x v="4"/>
    <s v="10/12/2017GBP"/>
    <d v="2017-10-12T00:00:00"/>
    <s v="GBP"/>
    <n v="0.7611"/>
    <n v="288"/>
    <n v="447"/>
    <n v="4"/>
    <n v="340.21170000000001"/>
    <n v="0"/>
    <n v="0"/>
    <n v="4"/>
  </r>
  <r>
    <n v="12312"/>
    <n v="1016010"/>
    <n v="5"/>
    <d v="2017-10-12T00:00:00"/>
    <d v="2017-10-16T00:00:00"/>
    <n v="954712"/>
    <x v="1"/>
    <n v="1608"/>
    <n v="8"/>
    <s v="GBP"/>
    <s v="10/12/2017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7-10-12T00:00:00"/>
    <s v="Thursday"/>
    <d v="2017-10-08T00:00:00"/>
    <x v="16"/>
    <d v="2017-10-01T00:00:00"/>
    <x v="1"/>
    <x v="7"/>
    <n v="1608"/>
    <s v="SV DVD 7-Inch Player Portable E200 Silver"/>
    <s v="Southridge Video"/>
    <s v="Silver"/>
    <n v="56.08"/>
    <n v="109.99"/>
    <n v="602"/>
    <s v="Movie DVD"/>
    <n v="6"/>
    <x v="2"/>
    <s v="10/12/2017GBP"/>
    <d v="2017-10-12T00:00:00"/>
    <s v="GBP"/>
    <n v="0.7611"/>
    <n v="288"/>
    <n v="879.92"/>
    <n v="4"/>
    <n v="669.70709999999997"/>
    <n v="0"/>
    <n v="0"/>
    <n v="4"/>
  </r>
  <r>
    <n v="12313"/>
    <n v="1016010"/>
    <n v="6"/>
    <d v="2017-10-12T00:00:00"/>
    <d v="2017-10-16T00:00:00"/>
    <n v="954712"/>
    <x v="1"/>
    <n v="1919"/>
    <n v="7"/>
    <s v="GBP"/>
    <s v="10/12/2017GBP"/>
    <n v="0"/>
    <x v="1"/>
    <s v="Online"/>
    <m/>
    <d v="2010-01-01T00:00:00"/>
    <n v="954712"/>
    <x v="1"/>
    <s v="Imogen Gould"/>
    <s v="Northwood"/>
    <s v="Hillingdon"/>
    <s v="Hillingdon"/>
    <s v="United Kingdom"/>
    <s v="Europe"/>
    <d v="1935-06-15T00:00:00"/>
    <n v="90"/>
    <x v="1"/>
    <d v="2017-10-12T00:00:00"/>
    <s v="Thursday"/>
    <d v="2017-10-08T00:00:00"/>
    <x v="16"/>
    <d v="2017-10-01T00:00:00"/>
    <x v="1"/>
    <x v="7"/>
    <n v="1919"/>
    <s v="Fabrikam Refrigerator 3.2CuFt E1600 Green"/>
    <s v="Fabrikam"/>
    <s v="Green"/>
    <n v="142.75"/>
    <n v="279.99"/>
    <n v="802"/>
    <s v="Refrigerators"/>
    <n v="8"/>
    <x v="4"/>
    <s v="10/12/2017GBP"/>
    <d v="2017-10-12T00:00:00"/>
    <s v="GBP"/>
    <n v="0.7611"/>
    <n v="288"/>
    <n v="1959.93"/>
    <n v="4"/>
    <n v="1491.7027"/>
    <n v="0"/>
    <n v="0"/>
    <n v="4"/>
  </r>
  <r>
    <n v="12352"/>
    <n v="1018003"/>
    <n v="1"/>
    <d v="2017-10-14T00:00:00"/>
    <m/>
    <n v="737216"/>
    <x v="11"/>
    <n v="157"/>
    <n v="5"/>
    <s v="EUR"/>
    <s v="10/14/2017EUR"/>
    <n v="29"/>
    <x v="5"/>
    <s v="Enna"/>
    <n v="1000"/>
    <d v="2008-01-01T00:00:00"/>
    <n v="737216"/>
    <x v="1"/>
    <s v="Serena Lombardi"/>
    <s v="Rodeano Basso"/>
    <s v="UD"/>
    <s v="Udine"/>
    <s v="Italy"/>
    <s v="Europe"/>
    <d v="1945-03-11T00:00:00"/>
    <n v="80"/>
    <x v="1"/>
    <d v="2017-10-14T00:00:00"/>
    <s v="Saturday"/>
    <d v="2017-10-08T00:00:00"/>
    <x v="16"/>
    <d v="2017-10-01T00:00:00"/>
    <x v="1"/>
    <x v="7"/>
    <n v="157"/>
    <s v="Adventure Works 37&quot; 1080p LCD HDTV M150W Silver"/>
    <s v="Adventure Works"/>
    <s v="Silver"/>
    <n v="505.85"/>
    <n v="1099.99"/>
    <n v="201"/>
    <s v="Televisions"/>
    <n v="2"/>
    <x v="3"/>
    <s v="10/14/2017EUR"/>
    <d v="2017-10-14T00:00:00"/>
    <s v="EUR"/>
    <n v="0.84670000000000001"/>
    <n v="288"/>
    <n v="5499.95"/>
    <m/>
    <n v="4656.8077000000003"/>
    <n v="1"/>
    <n v="1"/>
    <n v="-43022"/>
  </r>
  <r>
    <n v="12353"/>
    <n v="1018003"/>
    <n v="2"/>
    <d v="2017-10-14T00:00:00"/>
    <m/>
    <n v="737216"/>
    <x v="11"/>
    <n v="460"/>
    <n v="7"/>
    <s v="EUR"/>
    <s v="10/14/2017EUR"/>
    <n v="29"/>
    <x v="5"/>
    <s v="Enna"/>
    <n v="1000"/>
    <d v="2008-01-01T00:00:00"/>
    <n v="737216"/>
    <x v="1"/>
    <s v="Serena Lombardi"/>
    <s v="Rodeano Basso"/>
    <s v="UD"/>
    <s v="Udine"/>
    <s v="Italy"/>
    <s v="Europe"/>
    <d v="1945-03-11T00:00:00"/>
    <n v="80"/>
    <x v="1"/>
    <d v="2017-10-14T00:00:00"/>
    <s v="Saturday"/>
    <d v="2017-10-08T00:00:00"/>
    <x v="16"/>
    <d v="2017-10-01T00:00:00"/>
    <x v="1"/>
    <x v="7"/>
    <n v="460"/>
    <s v="WWI Desktop PC1.80 E1802 White"/>
    <s v="Wide World Importers"/>
    <s v="White"/>
    <n v="152.9"/>
    <n v="299.89999999999998"/>
    <n v="303"/>
    <s v="Desktops"/>
    <n v="3"/>
    <x v="1"/>
    <s v="10/14/2017EUR"/>
    <d v="2017-10-14T00:00:00"/>
    <s v="EUR"/>
    <n v="0.84670000000000001"/>
    <n v="288"/>
    <n v="2099.3000000000002"/>
    <m/>
    <n v="1777.4773"/>
    <n v="0"/>
    <n v="1"/>
    <n v="-43022"/>
  </r>
  <r>
    <n v="12354"/>
    <n v="1018003"/>
    <n v="3"/>
    <d v="2017-10-14T00:00:00"/>
    <m/>
    <n v="737216"/>
    <x v="11"/>
    <n v="1032"/>
    <n v="4"/>
    <s v="EUR"/>
    <s v="10/14/2017EUR"/>
    <n v="29"/>
    <x v="5"/>
    <s v="Enna"/>
    <n v="1000"/>
    <d v="2008-01-01T00:00:00"/>
    <n v="737216"/>
    <x v="1"/>
    <s v="Serena Lombardi"/>
    <s v="Rodeano Basso"/>
    <s v="UD"/>
    <s v="Udine"/>
    <s v="Italy"/>
    <s v="Europe"/>
    <d v="1945-03-11T00:00:00"/>
    <n v="80"/>
    <x v="1"/>
    <d v="2017-10-14T00:00:00"/>
    <s v="Saturday"/>
    <d v="2017-10-08T00:00:00"/>
    <x v="16"/>
    <d v="2017-10-01T00:00:00"/>
    <x v="1"/>
    <x v="7"/>
    <n v="1032"/>
    <s v="A. Datum All in One Digital Camera M200 Azure"/>
    <s v="A. Datum"/>
    <s v="Azure"/>
    <n v="86.45"/>
    <n v="188"/>
    <n v="401"/>
    <s v="Digital Cameras"/>
    <n v="4"/>
    <x v="0"/>
    <s v="10/14/2017EUR"/>
    <d v="2017-10-14T00:00:00"/>
    <s v="EUR"/>
    <n v="0.84670000000000001"/>
    <n v="288"/>
    <n v="752"/>
    <m/>
    <n v="636.71839999999997"/>
    <n v="0"/>
    <n v="1"/>
    <n v="-43022"/>
  </r>
  <r>
    <n v="12351"/>
    <n v="1018002"/>
    <n v="1"/>
    <d v="2017-10-14T00:00:00"/>
    <m/>
    <n v="409719"/>
    <x v="39"/>
    <n v="2094"/>
    <n v="3"/>
    <s v="EUR"/>
    <s v="10/14/2017EUR"/>
    <n v="27"/>
    <x v="6"/>
    <s v="Sachsen-Anhalt"/>
    <n v="2000"/>
    <d v="2008-08-08T00:00:00"/>
    <n v="409719"/>
    <x v="0"/>
    <s v="Philipp Wagner"/>
    <s v="Staffelstein"/>
    <s v="BY"/>
    <s v="Freistaat Bayern"/>
    <s v="Germany"/>
    <s v="Europe"/>
    <d v="1935-10-06T00:00:00"/>
    <n v="90"/>
    <x v="1"/>
    <d v="2017-10-14T00:00:00"/>
    <s v="Saturday"/>
    <d v="2017-10-08T00:00:00"/>
    <x v="16"/>
    <d v="2017-10-01T00:00:00"/>
    <x v="1"/>
    <x v="7"/>
    <n v="2094"/>
    <s v="Contoso Water Heater 1.5GPM E0800 Blue"/>
    <s v="Contoso"/>
    <s v="Blue"/>
    <n v="131.28"/>
    <n v="257.5"/>
    <n v="804"/>
    <s v="Water Heaters"/>
    <n v="8"/>
    <x v="4"/>
    <s v="10/14/2017EUR"/>
    <d v="2017-10-14T00:00:00"/>
    <s v="EUR"/>
    <n v="0.84670000000000001"/>
    <n v="288"/>
    <n v="772.5"/>
    <m/>
    <n v="654.07579999999996"/>
    <n v="1"/>
    <n v="1"/>
    <n v="-43022"/>
  </r>
  <r>
    <n v="12355"/>
    <n v="1018006"/>
    <n v="1"/>
    <d v="2017-10-14T00:00:00"/>
    <d v="2017-10-17T00:00:00"/>
    <n v="479605"/>
    <x v="1"/>
    <n v="1254"/>
    <n v="4"/>
    <s v="EUR"/>
    <s v="10/14/2017EUR"/>
    <n v="0"/>
    <x v="1"/>
    <s v="Online"/>
    <m/>
    <d v="2010-01-01T00:00:00"/>
    <n v="479605"/>
    <x v="0"/>
    <s v="Luca Koenig"/>
    <s v="G�Nnebek"/>
    <s v="SH"/>
    <s v="Schleswig-Holstein"/>
    <s v="Germany"/>
    <s v="Europe"/>
    <d v="1990-02-21T00:00:00"/>
    <n v="35"/>
    <x v="0"/>
    <d v="2017-10-14T00:00:00"/>
    <s v="Saturday"/>
    <d v="2017-10-08T00:00:00"/>
    <x v="16"/>
    <d v="2017-10-01T00:00:00"/>
    <x v="1"/>
    <x v="7"/>
    <n v="1254"/>
    <s v="Contoso General Carrying Case E304 Black"/>
    <s v="Contoso"/>
    <s v="Black"/>
    <n v="10.19"/>
    <n v="19.989999999999998"/>
    <n v="406"/>
    <s v="Cameras &amp; Camcorders Accessories"/>
    <n v="4"/>
    <x v="0"/>
    <s v="10/14/2017EUR"/>
    <d v="2017-10-14T00:00:00"/>
    <s v="EUR"/>
    <n v="0.84670000000000001"/>
    <n v="288"/>
    <n v="79.959999999999994"/>
    <n v="3"/>
    <n v="67.702100000000002"/>
    <n v="1"/>
    <n v="1"/>
    <n v="3"/>
  </r>
  <r>
    <n v="12356"/>
    <n v="1018006"/>
    <n v="2"/>
    <d v="2017-10-14T00:00:00"/>
    <d v="2017-10-17T00:00:00"/>
    <n v="479605"/>
    <x v="1"/>
    <n v="1790"/>
    <n v="3"/>
    <s v="EUR"/>
    <s v="10/14/2017EUR"/>
    <n v="0"/>
    <x v="1"/>
    <s v="Online"/>
    <m/>
    <d v="2010-01-01T00:00:00"/>
    <n v="479605"/>
    <x v="0"/>
    <s v="Luca Koenig"/>
    <s v="G�Nnebek"/>
    <s v="SH"/>
    <s v="Schleswig-Holstein"/>
    <s v="Germany"/>
    <s v="Europe"/>
    <d v="1990-02-21T00:00:00"/>
    <n v="35"/>
    <x v="0"/>
    <d v="2017-10-14T00:00:00"/>
    <s v="Saturday"/>
    <d v="2017-10-08T00:00:00"/>
    <x v="16"/>
    <d v="2017-10-01T00:00:00"/>
    <x v="1"/>
    <x v="7"/>
    <n v="1790"/>
    <s v="MGS Dungeon Siege: Legends of Aranna 2009 E146"/>
    <s v="Tailspin Toys"/>
    <s v="Silver"/>
    <n v="21.92"/>
    <n v="43"/>
    <n v="702"/>
    <s v="Download Games"/>
    <n v="7"/>
    <x v="5"/>
    <s v="10/14/2017EUR"/>
    <d v="2017-10-14T00:00:00"/>
    <s v="EUR"/>
    <n v="0.84670000000000001"/>
    <n v="288"/>
    <n v="129"/>
    <n v="3"/>
    <n v="109.2243"/>
    <n v="0"/>
    <n v="1"/>
    <n v="3"/>
  </r>
  <r>
    <n v="12357"/>
    <n v="1018006"/>
    <n v="3"/>
    <d v="2017-10-14T00:00:00"/>
    <d v="2017-10-17T00:00:00"/>
    <n v="479605"/>
    <x v="1"/>
    <n v="244"/>
    <n v="1"/>
    <s v="EUR"/>
    <s v="10/14/2017EUR"/>
    <n v="0"/>
    <x v="1"/>
    <s v="Online"/>
    <m/>
    <d v="2010-01-01T00:00:00"/>
    <n v="479605"/>
    <x v="0"/>
    <s v="Luca Koenig"/>
    <s v="G�Nnebek"/>
    <s v="SH"/>
    <s v="Schleswig-Holstein"/>
    <s v="Germany"/>
    <s v="Europe"/>
    <d v="1990-02-21T00:00:00"/>
    <n v="35"/>
    <x v="0"/>
    <d v="2017-10-14T00:00:00"/>
    <s v="Saturday"/>
    <d v="2017-10-08T00:00:00"/>
    <x v="16"/>
    <d v="2017-10-01T00:00:00"/>
    <x v="1"/>
    <x v="7"/>
    <n v="244"/>
    <s v="Contoso Home Theater System 5.1 Channel M1500 Black"/>
    <s v="Contoso"/>
    <s v="Black"/>
    <n v="197.28"/>
    <n v="429"/>
    <n v="203"/>
    <s v="Home Theater System"/>
    <n v="2"/>
    <x v="3"/>
    <s v="10/14/2017EUR"/>
    <d v="2017-10-14T00:00:00"/>
    <s v="EUR"/>
    <n v="0.84670000000000001"/>
    <n v="288"/>
    <n v="429"/>
    <n v="3"/>
    <n v="363.23430000000002"/>
    <n v="0"/>
    <n v="1"/>
    <n v="3"/>
  </r>
  <r>
    <n v="12390"/>
    <n v="1018016"/>
    <n v="1"/>
    <d v="2017-10-14T00:00:00"/>
    <m/>
    <n v="790329"/>
    <x v="11"/>
    <n v="2436"/>
    <n v="2"/>
    <s v="EUR"/>
    <s v="10/14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0-14T00:00:00"/>
    <s v="Saturday"/>
    <d v="2017-10-08T00:00:00"/>
    <x v="16"/>
    <d v="2017-10-01T00:00:00"/>
    <x v="1"/>
    <x v="7"/>
    <n v="2436"/>
    <s v="Litware 14&quot; High Velocity Floor Fan E801 White"/>
    <s v="Litware"/>
    <s v="White"/>
    <n v="22.94"/>
    <n v="44.99"/>
    <n v="808"/>
    <s v="Fans"/>
    <n v="8"/>
    <x v="4"/>
    <s v="10/14/2017EUR"/>
    <d v="2017-10-14T00:00:00"/>
    <s v="EUR"/>
    <n v="0.84670000000000001"/>
    <n v="288"/>
    <n v="89.98"/>
    <m/>
    <n v="76.186099999999996"/>
    <n v="1"/>
    <n v="1"/>
    <n v="-43022"/>
  </r>
  <r>
    <n v="12391"/>
    <n v="1018016"/>
    <n v="2"/>
    <d v="2017-10-14T00:00:00"/>
    <m/>
    <n v="790329"/>
    <x v="11"/>
    <n v="638"/>
    <n v="1"/>
    <s v="EUR"/>
    <s v="10/14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0-14T00:00:00"/>
    <s v="Saturday"/>
    <d v="2017-10-08T00:00:00"/>
    <x v="16"/>
    <d v="2017-10-01T00:00:00"/>
    <x v="1"/>
    <x v="7"/>
    <n v="638"/>
    <s v="WWI Projector 480p DLP12 Silver"/>
    <s v="Wide World Importers"/>
    <s v="Silver"/>
    <n v="254.4"/>
    <n v="499"/>
    <n v="305"/>
    <s v="Projectors &amp; Screens"/>
    <n v="3"/>
    <x v="1"/>
    <s v="10/14/2017EUR"/>
    <d v="2017-10-14T00:00:00"/>
    <s v="EUR"/>
    <n v="0.84670000000000001"/>
    <n v="288"/>
    <n v="499"/>
    <m/>
    <n v="422.50330000000002"/>
    <n v="0"/>
    <n v="1"/>
    <n v="-43022"/>
  </r>
  <r>
    <n v="12392"/>
    <n v="1018016"/>
    <n v="3"/>
    <d v="2017-10-14T00:00:00"/>
    <m/>
    <n v="790329"/>
    <x v="11"/>
    <n v="1610"/>
    <n v="3"/>
    <s v="EUR"/>
    <s v="10/14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0-14T00:00:00"/>
    <s v="Saturday"/>
    <d v="2017-10-08T00:00:00"/>
    <x v="16"/>
    <d v="2017-10-01T00:00:00"/>
    <x v="1"/>
    <x v="7"/>
    <n v="1610"/>
    <s v="SV DVD 15-Inch Player Portable L200 Silver"/>
    <s v="Southridge Video"/>
    <s v="Silver"/>
    <n v="96.08"/>
    <n v="289.99"/>
    <n v="602"/>
    <s v="Movie DVD"/>
    <n v="6"/>
    <x v="2"/>
    <s v="10/14/2017EUR"/>
    <d v="2017-10-14T00:00:00"/>
    <s v="EUR"/>
    <n v="0.84670000000000001"/>
    <n v="288"/>
    <n v="869.97"/>
    <m/>
    <n v="736.60360000000003"/>
    <n v="0"/>
    <n v="1"/>
    <n v="-43022"/>
  </r>
  <r>
    <n v="12393"/>
    <n v="1018016"/>
    <n v="4"/>
    <d v="2017-10-14T00:00:00"/>
    <m/>
    <n v="790329"/>
    <x v="11"/>
    <n v="1568"/>
    <n v="2"/>
    <s v="EUR"/>
    <s v="10/14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0-14T00:00:00"/>
    <s v="Saturday"/>
    <d v="2017-10-08T00:00:00"/>
    <x v="16"/>
    <d v="2017-10-01T00:00:00"/>
    <x v="1"/>
    <x v="7"/>
    <n v="1568"/>
    <s v="The Phone Company PDA Palm 3.5 inch M810 White"/>
    <s v="The Phone Company"/>
    <s v="White"/>
    <n v="128.76"/>
    <n v="280"/>
    <n v="504"/>
    <s v="Smart phones &amp; PDAs"/>
    <n v="5"/>
    <x v="7"/>
    <s v="10/14/2017EUR"/>
    <d v="2017-10-14T00:00:00"/>
    <s v="EUR"/>
    <n v="0.84670000000000001"/>
    <n v="288"/>
    <n v="560"/>
    <m/>
    <n v="474.15199999999999"/>
    <n v="0"/>
    <n v="1"/>
    <n v="-43022"/>
  </r>
  <r>
    <n v="12394"/>
    <n v="1018016"/>
    <n v="5"/>
    <d v="2017-10-14T00:00:00"/>
    <m/>
    <n v="790329"/>
    <x v="11"/>
    <n v="179"/>
    <n v="4"/>
    <s v="EUR"/>
    <s v="10/14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0-14T00:00:00"/>
    <s v="Saturday"/>
    <d v="2017-10-08T00:00:00"/>
    <x v="16"/>
    <d v="2017-10-01T00:00:00"/>
    <x v="1"/>
    <x v="7"/>
    <n v="179"/>
    <s v="SV 16xDVD M300 Silver"/>
    <s v="Southridge Video"/>
    <s v="Silver"/>
    <n v="54.72"/>
    <n v="119"/>
    <n v="202"/>
    <s v="VCD &amp; DVD"/>
    <n v="2"/>
    <x v="3"/>
    <s v="10/14/2017EUR"/>
    <d v="2017-10-14T00:00:00"/>
    <s v="EUR"/>
    <n v="0.84670000000000001"/>
    <n v="288"/>
    <n v="476"/>
    <m/>
    <n v="403.0292"/>
    <n v="0"/>
    <n v="1"/>
    <n v="-43022"/>
  </r>
  <r>
    <n v="12383"/>
    <n v="1018013"/>
    <n v="1"/>
    <d v="2017-10-14T00:00:00"/>
    <m/>
    <n v="1161581"/>
    <x v="35"/>
    <n v="1668"/>
    <n v="3"/>
    <s v="GBP"/>
    <s v="10/14/2017GBP"/>
    <n v="41"/>
    <x v="8"/>
    <s v="Fermanagh"/>
    <n v="2100"/>
    <d v="2013-06-07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7-10-14T00:00:00"/>
    <s v="Saturday"/>
    <d v="2017-10-08T00:00:00"/>
    <x v="16"/>
    <d v="2017-10-01T00:00:00"/>
    <x v="1"/>
    <x v="7"/>
    <n v="1668"/>
    <s v="MGS Hand Games for students E400 Black"/>
    <s v="Tailspin Toys"/>
    <s v="Black"/>
    <n v="3.56"/>
    <n v="6.99"/>
    <n v="701"/>
    <s v="Boxed Games"/>
    <n v="7"/>
    <x v="5"/>
    <s v="10/14/2017GBP"/>
    <d v="2017-10-14T00:00:00"/>
    <s v="GBP"/>
    <n v="0.75339999999999996"/>
    <n v="288"/>
    <n v="20.97"/>
    <m/>
    <n v="15.7988"/>
    <n v="1"/>
    <n v="1"/>
    <n v="-43022"/>
  </r>
  <r>
    <n v="12384"/>
    <n v="1018013"/>
    <n v="2"/>
    <d v="2017-10-14T00:00:00"/>
    <m/>
    <n v="1161581"/>
    <x v="35"/>
    <n v="1744"/>
    <n v="4"/>
    <s v="GBP"/>
    <s v="10/14/2017GBP"/>
    <n v="41"/>
    <x v="8"/>
    <s v="Fermanagh"/>
    <n v="2100"/>
    <d v="2013-06-07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7-10-14T00:00:00"/>
    <s v="Saturday"/>
    <d v="2017-10-08T00:00:00"/>
    <x v="16"/>
    <d v="2017-10-01T00:00:00"/>
    <x v="1"/>
    <x v="7"/>
    <n v="1744"/>
    <s v="MGS Zoo Tycoon Marine Mania E120"/>
    <s v="Tailspin Toys"/>
    <s v="Black"/>
    <n v="14.28"/>
    <n v="28"/>
    <n v="702"/>
    <s v="Download Games"/>
    <n v="7"/>
    <x v="5"/>
    <s v="10/14/2017GBP"/>
    <d v="2017-10-14T00:00:00"/>
    <s v="GBP"/>
    <n v="0.75339999999999996"/>
    <n v="288"/>
    <n v="112"/>
    <m/>
    <n v="84.380799999999994"/>
    <n v="0"/>
    <n v="0"/>
    <n v="-43022"/>
  </r>
  <r>
    <n v="12385"/>
    <n v="1018013"/>
    <n v="3"/>
    <d v="2017-10-14T00:00:00"/>
    <m/>
    <n v="1161581"/>
    <x v="35"/>
    <n v="105"/>
    <n v="7"/>
    <s v="GBP"/>
    <s v="10/14/2017GBP"/>
    <n v="41"/>
    <x v="8"/>
    <s v="Fermanagh"/>
    <n v="2100"/>
    <d v="2013-06-07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7-10-14T00:00:00"/>
    <s v="Saturday"/>
    <d v="2017-10-08T00:00:00"/>
    <x v="16"/>
    <d v="2017-10-01T00:00:00"/>
    <x v="1"/>
    <x v="7"/>
    <n v="105"/>
    <s v="WWI Wireless Bluetooth Stereo Headphones M270 Pink"/>
    <s v="Wide World Importers"/>
    <s v="Pink"/>
    <n v="52.88"/>
    <n v="115"/>
    <n v="106"/>
    <s v="Bluetooth Headphones"/>
    <n v="1"/>
    <x v="6"/>
    <s v="10/14/2017GBP"/>
    <d v="2017-10-14T00:00:00"/>
    <s v="GBP"/>
    <n v="0.75339999999999996"/>
    <n v="288"/>
    <n v="805"/>
    <m/>
    <n v="606.48699999999997"/>
    <n v="0"/>
    <n v="1"/>
    <n v="-43022"/>
  </r>
  <r>
    <n v="12386"/>
    <n v="1018013"/>
    <n v="4"/>
    <d v="2017-10-14T00:00:00"/>
    <m/>
    <n v="1161581"/>
    <x v="35"/>
    <n v="1624"/>
    <n v="1"/>
    <s v="GBP"/>
    <s v="10/14/2017GBP"/>
    <n v="41"/>
    <x v="8"/>
    <s v="Fermanagh"/>
    <n v="2100"/>
    <d v="2013-06-07T00:00:00"/>
    <n v="1161581"/>
    <x v="0"/>
    <s v="Dylan James"/>
    <s v="Medmenham"/>
    <s v="South Buckinghamshire"/>
    <s v="South Buckinghamshire"/>
    <s v="United Kingdom"/>
    <s v="Europe"/>
    <d v="1959-04-16T00:00:00"/>
    <n v="66"/>
    <x v="1"/>
    <d v="2017-10-14T00:00:00"/>
    <s v="Saturday"/>
    <d v="2017-10-08T00:00:00"/>
    <x v="16"/>
    <d v="2017-10-01T00:00:00"/>
    <x v="1"/>
    <x v="7"/>
    <n v="1624"/>
    <s v="Contoso DVD Recorder L220 White"/>
    <s v="Contoso"/>
    <s v="White"/>
    <n v="72.56"/>
    <n v="219"/>
    <n v="602"/>
    <s v="Movie DVD"/>
    <n v="6"/>
    <x v="2"/>
    <s v="10/14/2017GBP"/>
    <d v="2017-10-14T00:00:00"/>
    <s v="GBP"/>
    <n v="0.75339999999999996"/>
    <n v="288"/>
    <n v="219"/>
    <m/>
    <n v="164.99459999999999"/>
    <n v="0"/>
    <n v="1"/>
    <n v="-43022"/>
  </r>
  <r>
    <n v="12404"/>
    <n v="1019000"/>
    <n v="1"/>
    <d v="2017-10-15T00:00:00"/>
    <m/>
    <n v="404860"/>
    <x v="18"/>
    <n v="1146"/>
    <n v="1"/>
    <s v="EUR"/>
    <s v="10/15/2017EUR"/>
    <n v="22"/>
    <x v="6"/>
    <s v="Freistaat Thüringen"/>
    <n v="2000"/>
    <d v="2008-03-06T00:00:00"/>
    <n v="404860"/>
    <x v="0"/>
    <s v="Frank M�ller"/>
    <s v="Bischofsheim"/>
    <s v="BY"/>
    <s v="Freistaat Bayern"/>
    <s v="Germany"/>
    <s v="Europe"/>
    <d v="1974-10-18T00:00:00"/>
    <n v="50"/>
    <x v="0"/>
    <d v="2017-10-15T00:00:00"/>
    <s v="Sunday"/>
    <d v="2017-10-15T00:00:00"/>
    <x v="16"/>
    <d v="2017-10-01T00:00:00"/>
    <x v="1"/>
    <x v="7"/>
    <n v="1146"/>
    <s v="Fabrikam Home and vacation moviemaker 1/3&quot; 8.5mm M200 Blue"/>
    <s v="Fabrikam"/>
    <s v="Blue"/>
    <n v="291.08999999999997"/>
    <n v="633"/>
    <n v="405"/>
    <s v="Camcorders"/>
    <n v="4"/>
    <x v="0"/>
    <s v="10/15/2017EUR"/>
    <d v="2017-10-15T00:00:00"/>
    <s v="EUR"/>
    <n v="0.84670000000000001"/>
    <n v="288"/>
    <n v="633"/>
    <m/>
    <n v="535.96109999999999"/>
    <n v="1"/>
    <n v="1"/>
    <n v="-43023"/>
  </r>
  <r>
    <n v="12405"/>
    <n v="1019000"/>
    <n v="2"/>
    <d v="2017-10-15T00:00:00"/>
    <m/>
    <n v="404860"/>
    <x v="18"/>
    <n v="135"/>
    <n v="8"/>
    <s v="EUR"/>
    <s v="10/15/2017EUR"/>
    <n v="22"/>
    <x v="6"/>
    <s v="Freistaat Thüringen"/>
    <n v="2000"/>
    <d v="2008-03-06T00:00:00"/>
    <n v="404860"/>
    <x v="0"/>
    <s v="Frank M�ller"/>
    <s v="Bischofsheim"/>
    <s v="BY"/>
    <s v="Freistaat Bayern"/>
    <s v="Germany"/>
    <s v="Europe"/>
    <d v="1974-10-18T00:00:00"/>
    <n v="50"/>
    <x v="0"/>
    <d v="2017-10-15T00:00:00"/>
    <s v="Sunday"/>
    <d v="2017-10-15T00:00:00"/>
    <x v="16"/>
    <d v="2017-10-01T00:00:00"/>
    <x v="1"/>
    <x v="7"/>
    <n v="135"/>
    <s v="Adventure Works 20&quot; LCD HDTV M120 White"/>
    <s v="Adventure Works"/>
    <s v="White"/>
    <n v="160.93"/>
    <n v="349.95"/>
    <n v="201"/>
    <s v="Televisions"/>
    <n v="2"/>
    <x v="3"/>
    <s v="10/15/2017EUR"/>
    <d v="2017-10-15T00:00:00"/>
    <s v="EUR"/>
    <n v="0.84670000000000001"/>
    <n v="288"/>
    <n v="2799.6"/>
    <m/>
    <n v="2370.4213"/>
    <n v="0"/>
    <n v="1"/>
    <n v="-43023"/>
  </r>
  <r>
    <n v="12406"/>
    <n v="1019000"/>
    <n v="3"/>
    <d v="2017-10-15T00:00:00"/>
    <m/>
    <n v="404860"/>
    <x v="18"/>
    <n v="66"/>
    <n v="4"/>
    <s v="EUR"/>
    <s v="10/15/2017EUR"/>
    <n v="22"/>
    <x v="6"/>
    <s v="Freistaat Thüringen"/>
    <n v="2000"/>
    <d v="2008-03-06T00:00:00"/>
    <n v="404860"/>
    <x v="0"/>
    <s v="Frank M�ller"/>
    <s v="Bischofsheim"/>
    <s v="BY"/>
    <s v="Freistaat Bayern"/>
    <s v="Germany"/>
    <s v="Europe"/>
    <d v="1974-10-18T00:00:00"/>
    <n v="50"/>
    <x v="0"/>
    <d v="2017-10-15T00:00:00"/>
    <s v="Sunday"/>
    <d v="2017-10-15T00:00:00"/>
    <x v="16"/>
    <d v="2017-10-01T00:00:00"/>
    <x v="1"/>
    <x v="7"/>
    <n v="66"/>
    <s v="NT Bluetooth Stereo Headphones E52 Blue"/>
    <s v="Northwind Traders"/>
    <s v="Blue"/>
    <n v="13.1"/>
    <n v="25.69"/>
    <n v="106"/>
    <s v="Bluetooth Headphones"/>
    <n v="1"/>
    <x v="6"/>
    <s v="10/15/2017EUR"/>
    <d v="2017-10-15T00:00:00"/>
    <s v="EUR"/>
    <n v="0.84670000000000001"/>
    <n v="288"/>
    <n v="102.76"/>
    <m/>
    <n v="87.006900000000002"/>
    <n v="0"/>
    <n v="1"/>
    <n v="-43023"/>
  </r>
  <r>
    <n v="12407"/>
    <n v="1019000"/>
    <n v="4"/>
    <d v="2017-10-15T00:00:00"/>
    <m/>
    <n v="404860"/>
    <x v="18"/>
    <n v="1616"/>
    <n v="7"/>
    <s v="EUR"/>
    <s v="10/15/2017EUR"/>
    <n v="22"/>
    <x v="6"/>
    <s v="Freistaat Thüringen"/>
    <n v="2000"/>
    <d v="2008-03-06T00:00:00"/>
    <n v="404860"/>
    <x v="0"/>
    <s v="Frank M�ller"/>
    <s v="Bischofsheim"/>
    <s v="BY"/>
    <s v="Freistaat Bayern"/>
    <s v="Germany"/>
    <s v="Europe"/>
    <d v="1974-10-18T00:00:00"/>
    <n v="50"/>
    <x v="0"/>
    <d v="2017-10-15T00:00:00"/>
    <s v="Sunday"/>
    <d v="2017-10-15T00:00:00"/>
    <x v="16"/>
    <d v="2017-10-01T00:00:00"/>
    <x v="1"/>
    <x v="7"/>
    <n v="1616"/>
    <s v="Contoso DVD Player M100 Black"/>
    <s v="Contoso"/>
    <s v="Black"/>
    <n v="26.21"/>
    <n v="56.99"/>
    <n v="602"/>
    <s v="Movie DVD"/>
    <n v="6"/>
    <x v="2"/>
    <s v="10/15/2017EUR"/>
    <d v="2017-10-15T00:00:00"/>
    <s v="EUR"/>
    <n v="0.84670000000000001"/>
    <n v="288"/>
    <n v="398.93"/>
    <m/>
    <n v="337.774"/>
    <n v="0"/>
    <n v="1"/>
    <n v="-43023"/>
  </r>
  <r>
    <n v="12409"/>
    <n v="1020004"/>
    <n v="1"/>
    <d v="2017-10-16T00:00:00"/>
    <m/>
    <n v="404002"/>
    <x v="17"/>
    <n v="2185"/>
    <n v="3"/>
    <s v="EUR"/>
    <s v="10/16/2017EUR"/>
    <n v="23"/>
    <x v="6"/>
    <s v="Hamburg"/>
    <n v="1365"/>
    <d v="2010-01-01T00:00:00"/>
    <n v="404002"/>
    <x v="1"/>
    <s v="Barbara Kluge"/>
    <s v="Waldaschaff"/>
    <s v="BY"/>
    <s v="Freistaat Bayern"/>
    <s v="Germany"/>
    <s v="Europe"/>
    <d v="1942-10-02T00:00:00"/>
    <n v="83"/>
    <x v="1"/>
    <d v="2017-10-16T00:00:00"/>
    <s v="Monday"/>
    <d v="2017-10-15T00:00:00"/>
    <x v="16"/>
    <d v="2017-10-01T00:00:00"/>
    <x v="1"/>
    <x v="7"/>
    <n v="2185"/>
    <s v="Fabrikam Coffee Maker Auto 5C E090 Grey"/>
    <s v="Fabrikam"/>
    <s v="Grey"/>
    <n v="83.1"/>
    <n v="163"/>
    <n v="805"/>
    <s v="Coffee Machines"/>
    <n v="8"/>
    <x v="4"/>
    <s v="10/16/2017EUR"/>
    <d v="2017-10-16T00:00:00"/>
    <s v="EUR"/>
    <n v="0.84719999999999995"/>
    <n v="288"/>
    <n v="489"/>
    <m/>
    <n v="414.2808"/>
    <n v="1"/>
    <n v="1"/>
    <n v="-43024"/>
  </r>
  <r>
    <n v="12439"/>
    <n v="1021008"/>
    <n v="1"/>
    <d v="2017-10-17T00:00:00"/>
    <m/>
    <n v="1489110"/>
    <x v="7"/>
    <n v="1220"/>
    <n v="6"/>
    <s v="USD"/>
    <s v="10/17/2017USD"/>
    <n v="65"/>
    <x v="2"/>
    <s v="West Virginia"/>
    <n v="1785"/>
    <d v="2012-01-01T00:00:00"/>
    <n v="1489110"/>
    <x v="0"/>
    <s v="John Cruz"/>
    <s v="Montgomery"/>
    <s v="AL"/>
    <s v="Alabama"/>
    <s v="United States"/>
    <s v="North America"/>
    <d v="1966-09-02T00:00:00"/>
    <n v="59"/>
    <x v="0"/>
    <d v="2017-10-17T00:00:00"/>
    <s v="Tuesday"/>
    <d v="2017-10-15T00:00:00"/>
    <x v="16"/>
    <d v="2017-10-01T00:00:00"/>
    <x v="1"/>
    <x v="7"/>
    <n v="1220"/>
    <s v="Fabrikam Budget Moviemaker 1'' 25mm E400 Black"/>
    <s v="Fabrikam"/>
    <s v="Black"/>
    <n v="230.44"/>
    <n v="452"/>
    <n v="405"/>
    <s v="Camcorders"/>
    <n v="4"/>
    <x v="0"/>
    <s v="10/17/2017USD"/>
    <d v="2017-10-17T00:00:00"/>
    <s v="USD"/>
    <n v="1"/>
    <n v="288"/>
    <n v="2712"/>
    <m/>
    <n v="2712"/>
    <n v="1"/>
    <n v="1"/>
    <n v="-43025"/>
  </r>
  <r>
    <n v="12440"/>
    <n v="1021008"/>
    <n v="2"/>
    <d v="2017-10-17T00:00:00"/>
    <m/>
    <n v="1489110"/>
    <x v="7"/>
    <n v="1991"/>
    <n v="3"/>
    <s v="USD"/>
    <s v="10/17/2017USD"/>
    <n v="65"/>
    <x v="2"/>
    <s v="West Virginia"/>
    <n v="1785"/>
    <d v="2012-01-01T00:00:00"/>
    <n v="1489110"/>
    <x v="0"/>
    <s v="John Cruz"/>
    <s v="Montgomery"/>
    <s v="AL"/>
    <s v="Alabama"/>
    <s v="United States"/>
    <s v="North America"/>
    <d v="1966-09-02T00:00:00"/>
    <n v="59"/>
    <x v="0"/>
    <d v="2017-10-17T00:00:00"/>
    <s v="Tuesday"/>
    <d v="2017-10-15T00:00:00"/>
    <x v="16"/>
    <d v="2017-10-01T00:00:00"/>
    <x v="1"/>
    <x v="7"/>
    <n v="1991"/>
    <s v="Fabrikam Microwave 1.6CuFt M1250 Silver"/>
    <s v="Fabrikam"/>
    <s v="Silver"/>
    <n v="82.77"/>
    <n v="179.99"/>
    <n v="803"/>
    <s v="Microwaves"/>
    <n v="8"/>
    <x v="4"/>
    <s v="10/17/2017USD"/>
    <d v="2017-10-17T00:00:00"/>
    <s v="USD"/>
    <n v="1"/>
    <n v="288"/>
    <n v="539.97"/>
    <m/>
    <n v="539.97"/>
    <n v="0"/>
    <n v="1"/>
    <n v="-43025"/>
  </r>
  <r>
    <n v="12441"/>
    <n v="1021008"/>
    <n v="3"/>
    <d v="2017-10-17T00:00:00"/>
    <m/>
    <n v="1489110"/>
    <x v="7"/>
    <n v="82"/>
    <n v="3"/>
    <s v="USD"/>
    <s v="10/17/2017USD"/>
    <n v="65"/>
    <x v="2"/>
    <s v="West Virginia"/>
    <n v="1785"/>
    <d v="2012-01-01T00:00:00"/>
    <n v="1489110"/>
    <x v="0"/>
    <s v="John Cruz"/>
    <s v="Montgomery"/>
    <s v="AL"/>
    <s v="Alabama"/>
    <s v="United States"/>
    <s v="North America"/>
    <d v="1966-09-02T00:00:00"/>
    <n v="59"/>
    <x v="0"/>
    <d v="2017-10-17T00:00:00"/>
    <s v="Tuesday"/>
    <d v="2017-10-15T00:00:00"/>
    <x v="16"/>
    <d v="2017-10-01T00:00:00"/>
    <x v="1"/>
    <x v="7"/>
    <n v="82"/>
    <s v="NT Wireless Bluetooth Stereo Headphones E302 Pink"/>
    <s v="Northwind Traders"/>
    <s v="Pink"/>
    <n v="18.649999999999999"/>
    <n v="40.549999999999997"/>
    <n v="106"/>
    <s v="Bluetooth Headphones"/>
    <n v="1"/>
    <x v="6"/>
    <s v="10/17/2017USD"/>
    <d v="2017-10-17T00:00:00"/>
    <s v="USD"/>
    <n v="1"/>
    <n v="288"/>
    <n v="121.65"/>
    <m/>
    <n v="121.65"/>
    <n v="0"/>
    <n v="1"/>
    <n v="-43025"/>
  </r>
  <r>
    <n v="12433"/>
    <n v="1021006"/>
    <n v="1"/>
    <d v="2017-10-17T00:00:00"/>
    <m/>
    <n v="424156"/>
    <x v="18"/>
    <n v="1642"/>
    <n v="9"/>
    <s v="EUR"/>
    <s v="10/17/2017EUR"/>
    <n v="22"/>
    <x v="6"/>
    <s v="Freistaat Thüringen"/>
    <n v="2000"/>
    <d v="2008-03-06T00:00:00"/>
    <n v="424156"/>
    <x v="0"/>
    <s v="Dominik Mahler"/>
    <s v="Duisburg"/>
    <s v="NW"/>
    <s v="Nordrhein-Westfalen"/>
    <s v="Germany"/>
    <s v="Europe"/>
    <d v="1991-05-26T00:00:00"/>
    <n v="34"/>
    <x v="0"/>
    <d v="2017-10-17T00:00:00"/>
    <s v="Tuesday"/>
    <d v="2017-10-15T00:00:00"/>
    <x v="16"/>
    <d v="2017-10-01T00:00:00"/>
    <x v="1"/>
    <x v="7"/>
    <n v="1642"/>
    <s v="Contoso DVD External DVD Burner M200 Black"/>
    <s v="Contoso"/>
    <s v="Black"/>
    <n v="26.62"/>
    <n v="57.88"/>
    <n v="602"/>
    <s v="Movie DVD"/>
    <n v="6"/>
    <x v="2"/>
    <s v="10/17/2017EUR"/>
    <d v="2017-10-17T00:00:00"/>
    <s v="EUR"/>
    <n v="0.85040000000000004"/>
    <n v="288"/>
    <n v="520.91999999999996"/>
    <m/>
    <n v="442.99040000000002"/>
    <n v="1"/>
    <n v="1"/>
    <n v="-43025"/>
  </r>
  <r>
    <n v="12434"/>
    <n v="1021006"/>
    <n v="2"/>
    <d v="2017-10-17T00:00:00"/>
    <m/>
    <n v="424156"/>
    <x v="18"/>
    <n v="451"/>
    <n v="1"/>
    <s v="EUR"/>
    <s v="10/17/2017EUR"/>
    <n v="22"/>
    <x v="6"/>
    <s v="Freistaat Thüringen"/>
    <n v="2000"/>
    <d v="2008-03-06T00:00:00"/>
    <n v="424156"/>
    <x v="0"/>
    <s v="Dominik Mahler"/>
    <s v="Duisburg"/>
    <s v="NW"/>
    <s v="Nordrhein-Westfalen"/>
    <s v="Germany"/>
    <s v="Europe"/>
    <d v="1991-05-26T00:00:00"/>
    <n v="34"/>
    <x v="0"/>
    <d v="2017-10-17T00:00:00"/>
    <s v="Tuesday"/>
    <d v="2017-10-15T00:00:00"/>
    <x v="16"/>
    <d v="2017-10-01T00:00:00"/>
    <x v="1"/>
    <x v="7"/>
    <n v="451"/>
    <s v="WWI Desktop PC2.30 M2300 Silver"/>
    <s v="Wide World Importers"/>
    <s v="Silver"/>
    <n v="257.06"/>
    <n v="559"/>
    <n v="303"/>
    <s v="Desktops"/>
    <n v="3"/>
    <x v="1"/>
    <s v="10/17/2017EUR"/>
    <d v="2017-10-17T00:00:00"/>
    <s v="EUR"/>
    <n v="0.85040000000000004"/>
    <n v="288"/>
    <n v="559"/>
    <m/>
    <n v="475.37360000000001"/>
    <n v="0"/>
    <n v="1"/>
    <n v="-43025"/>
  </r>
  <r>
    <n v="12435"/>
    <n v="1021007"/>
    <n v="1"/>
    <d v="2017-10-17T00:00:00"/>
    <d v="2017-10-22T00:00:00"/>
    <n v="570476"/>
    <x v="1"/>
    <n v="154"/>
    <n v="1"/>
    <s v="EUR"/>
    <s v="10/17/2017EUR"/>
    <n v="0"/>
    <x v="1"/>
    <s v="Online"/>
    <m/>
    <d v="2010-01-01T00:00:00"/>
    <n v="570476"/>
    <x v="0"/>
    <s v="J�rgen Hofmann"/>
    <s v="Stuttgart Rohr"/>
    <s v="BW"/>
    <s v="Baden-W�rttemberg"/>
    <s v="Germany"/>
    <s v="Europe"/>
    <d v="1936-04-22T00:00:00"/>
    <n v="89"/>
    <x v="1"/>
    <d v="2017-10-17T00:00:00"/>
    <s v="Tuesday"/>
    <d v="2017-10-15T00:00:00"/>
    <x v="16"/>
    <d v="2017-10-01T00:00:00"/>
    <x v="1"/>
    <x v="7"/>
    <n v="154"/>
    <s v="Adventure Works 26&quot; 720p LCD HDTV M140 Black"/>
    <s v="Adventure Works"/>
    <s v="Black"/>
    <n v="216.12"/>
    <n v="469.97"/>
    <n v="201"/>
    <s v="Televisions"/>
    <n v="2"/>
    <x v="3"/>
    <s v="10/17/2017EUR"/>
    <d v="2017-10-17T00:00:00"/>
    <s v="EUR"/>
    <n v="0.85040000000000004"/>
    <n v="288"/>
    <n v="469.97"/>
    <n v="5"/>
    <n v="399.66250000000002"/>
    <n v="1"/>
    <n v="1"/>
    <n v="5"/>
  </r>
  <r>
    <n v="12436"/>
    <n v="1021007"/>
    <n v="2"/>
    <d v="2017-10-17T00:00:00"/>
    <d v="2017-10-22T00:00:00"/>
    <n v="570476"/>
    <x v="1"/>
    <n v="1172"/>
    <n v="5"/>
    <s v="EUR"/>
    <s v="10/17/2017EUR"/>
    <n v="0"/>
    <x v="1"/>
    <s v="Online"/>
    <m/>
    <d v="2010-01-01T00:00:00"/>
    <n v="570476"/>
    <x v="0"/>
    <s v="J�rgen Hofmann"/>
    <s v="Stuttgart Rohr"/>
    <s v="BW"/>
    <s v="Baden-W�rttemberg"/>
    <s v="Germany"/>
    <s v="Europe"/>
    <d v="1936-04-22T00:00:00"/>
    <n v="89"/>
    <x v="1"/>
    <d v="2017-10-17T00:00:00"/>
    <s v="Tuesday"/>
    <d v="2017-10-15T00:00:00"/>
    <x v="16"/>
    <d v="2017-10-01T00:00:00"/>
    <x v="1"/>
    <x v="7"/>
    <n v="1172"/>
    <s v="Fabrikam Budget Moviemaker 1'' 25mm E400 White"/>
    <s v="Fabrikam"/>
    <s v="White"/>
    <n v="215.15"/>
    <n v="422"/>
    <n v="405"/>
    <s v="Camcorders"/>
    <n v="4"/>
    <x v="0"/>
    <s v="10/17/2017EUR"/>
    <d v="2017-10-17T00:00:00"/>
    <s v="EUR"/>
    <n v="0.85040000000000004"/>
    <n v="288"/>
    <n v="2110"/>
    <n v="5"/>
    <n v="1794.3440000000001"/>
    <n v="0"/>
    <n v="1"/>
    <n v="5"/>
  </r>
  <r>
    <n v="12437"/>
    <n v="1021007"/>
    <n v="3"/>
    <d v="2017-10-17T00:00:00"/>
    <d v="2017-10-22T00:00:00"/>
    <n v="570476"/>
    <x v="1"/>
    <n v="417"/>
    <n v="5"/>
    <s v="EUR"/>
    <s v="10/17/2017EUR"/>
    <n v="0"/>
    <x v="1"/>
    <s v="Online"/>
    <m/>
    <d v="2010-01-01T00:00:00"/>
    <n v="570476"/>
    <x v="0"/>
    <s v="J�rgen Hofmann"/>
    <s v="Stuttgart Rohr"/>
    <s v="BW"/>
    <s v="Baden-W�rttemberg"/>
    <s v="Germany"/>
    <s v="Europe"/>
    <d v="1936-04-22T00:00:00"/>
    <n v="89"/>
    <x v="1"/>
    <d v="2017-10-17T00:00:00"/>
    <s v="Tuesday"/>
    <d v="2017-10-15T00:00:00"/>
    <x v="16"/>
    <d v="2017-10-01T00:00:00"/>
    <x v="1"/>
    <x v="7"/>
    <n v="417"/>
    <s v="Adventure Works Desktop PC2.30 MD230 Silver"/>
    <s v="Adventure Works"/>
    <s v="Silver"/>
    <n v="275.45999999999998"/>
    <n v="599"/>
    <n v="303"/>
    <s v="Desktops"/>
    <n v="3"/>
    <x v="1"/>
    <s v="10/17/2017EUR"/>
    <d v="2017-10-17T00:00:00"/>
    <s v="EUR"/>
    <n v="0.85040000000000004"/>
    <n v="288"/>
    <n v="2995"/>
    <n v="5"/>
    <n v="2546.9479999999999"/>
    <n v="0"/>
    <n v="1"/>
    <n v="5"/>
  </r>
  <r>
    <n v="12438"/>
    <n v="1021007"/>
    <n v="4"/>
    <d v="2017-10-17T00:00:00"/>
    <d v="2017-10-22T00:00:00"/>
    <n v="570476"/>
    <x v="1"/>
    <n v="424"/>
    <n v="4"/>
    <s v="EUR"/>
    <s v="10/17/2017EUR"/>
    <n v="0"/>
    <x v="1"/>
    <s v="Online"/>
    <m/>
    <d v="2010-01-01T00:00:00"/>
    <n v="570476"/>
    <x v="0"/>
    <s v="J�rgen Hofmann"/>
    <s v="Stuttgart Rohr"/>
    <s v="BW"/>
    <s v="Baden-W�rttemberg"/>
    <s v="Germany"/>
    <s v="Europe"/>
    <d v="1936-04-22T00:00:00"/>
    <n v="89"/>
    <x v="1"/>
    <d v="2017-10-17T00:00:00"/>
    <s v="Tuesday"/>
    <d v="2017-10-15T00:00:00"/>
    <x v="16"/>
    <d v="2017-10-01T00:00:00"/>
    <x v="1"/>
    <x v="7"/>
    <n v="424"/>
    <s v="Adventure Works Desktop PC1.60 ED160 Black"/>
    <s v="Adventure Works"/>
    <s v="Black"/>
    <n v="137.63"/>
    <n v="269.95"/>
    <n v="303"/>
    <s v="Desktops"/>
    <n v="3"/>
    <x v="1"/>
    <s v="10/17/2017EUR"/>
    <d v="2017-10-17T00:00:00"/>
    <s v="EUR"/>
    <n v="0.85040000000000004"/>
    <n v="288"/>
    <n v="1079.8"/>
    <n v="5"/>
    <n v="918.26189999999997"/>
    <n v="0"/>
    <n v="0"/>
    <n v="5"/>
  </r>
  <r>
    <n v="12426"/>
    <n v="1021004"/>
    <n v="1"/>
    <d v="2017-10-17T00:00:00"/>
    <m/>
    <n v="701625"/>
    <x v="11"/>
    <n v="1561"/>
    <n v="1"/>
    <s v="EUR"/>
    <s v="10/17/2017EUR"/>
    <n v="29"/>
    <x v="5"/>
    <s v="Enna"/>
    <n v="1000"/>
    <d v="2008-01-01T00:00:00"/>
    <n v="701625"/>
    <x v="1"/>
    <s v="Bellina Marino"/>
    <s v="San Michele Cavana"/>
    <s v="PR"/>
    <s v="Parma"/>
    <s v="Italy"/>
    <s v="Europe"/>
    <d v="1968-07-07T00:00:00"/>
    <n v="57"/>
    <x v="0"/>
    <d v="2017-10-17T00:00:00"/>
    <s v="Tuesday"/>
    <d v="2017-10-15T00:00:00"/>
    <x v="16"/>
    <d v="2017-10-01T00:00:00"/>
    <x v="1"/>
    <x v="7"/>
    <n v="1561"/>
    <s v="The Phone Company PDA Phone 4.7 inches L360 White"/>
    <s v="The Phone Company"/>
    <s v="White"/>
    <n v="133.19"/>
    <n v="402"/>
    <n v="504"/>
    <s v="Smart phones &amp; PDAs"/>
    <n v="5"/>
    <x v="7"/>
    <s v="10/17/2017EUR"/>
    <d v="2017-10-17T00:00:00"/>
    <s v="EUR"/>
    <n v="0.85040000000000004"/>
    <n v="288"/>
    <n v="402"/>
    <m/>
    <n v="341.86079999999998"/>
    <n v="1"/>
    <n v="1"/>
    <n v="-43025"/>
  </r>
  <r>
    <n v="12427"/>
    <n v="1021004"/>
    <n v="2"/>
    <d v="2017-10-17T00:00:00"/>
    <m/>
    <n v="701625"/>
    <x v="11"/>
    <n v="1608"/>
    <n v="3"/>
    <s v="EUR"/>
    <s v="10/17/2017EUR"/>
    <n v="29"/>
    <x v="5"/>
    <s v="Enna"/>
    <n v="1000"/>
    <d v="2008-01-01T00:00:00"/>
    <n v="701625"/>
    <x v="1"/>
    <s v="Bellina Marino"/>
    <s v="San Michele Cavana"/>
    <s v="PR"/>
    <s v="Parma"/>
    <s v="Italy"/>
    <s v="Europe"/>
    <d v="1968-07-07T00:00:00"/>
    <n v="57"/>
    <x v="0"/>
    <d v="2017-10-17T00:00:00"/>
    <s v="Tuesday"/>
    <d v="2017-10-15T00:00:00"/>
    <x v="16"/>
    <d v="2017-10-01T00:00:00"/>
    <x v="1"/>
    <x v="7"/>
    <n v="1608"/>
    <s v="SV DVD 7-Inch Player Portable E200 Silver"/>
    <s v="Southridge Video"/>
    <s v="Silver"/>
    <n v="56.08"/>
    <n v="109.99"/>
    <n v="602"/>
    <s v="Movie DVD"/>
    <n v="6"/>
    <x v="2"/>
    <s v="10/17/2017EUR"/>
    <d v="2017-10-17T00:00:00"/>
    <s v="EUR"/>
    <n v="0.85040000000000004"/>
    <n v="288"/>
    <n v="329.97"/>
    <m/>
    <n v="280.60649999999998"/>
    <n v="0"/>
    <n v="1"/>
    <n v="-43025"/>
  </r>
  <r>
    <n v="12428"/>
    <n v="1021004"/>
    <n v="3"/>
    <d v="2017-10-17T00:00:00"/>
    <m/>
    <n v="701625"/>
    <x v="11"/>
    <n v="2132"/>
    <n v="2"/>
    <s v="EUR"/>
    <s v="10/17/2017EUR"/>
    <n v="29"/>
    <x v="5"/>
    <s v="Enna"/>
    <n v="1000"/>
    <d v="2008-01-01T00:00:00"/>
    <n v="701625"/>
    <x v="1"/>
    <s v="Bellina Marino"/>
    <s v="San Michele Cavana"/>
    <s v="PR"/>
    <s v="Parma"/>
    <s v="Italy"/>
    <s v="Europe"/>
    <d v="1968-07-07T00:00:00"/>
    <n v="57"/>
    <x v="0"/>
    <d v="2017-10-17T00:00:00"/>
    <s v="Tuesday"/>
    <d v="2017-10-15T00:00:00"/>
    <x v="16"/>
    <d v="2017-10-01T00:00:00"/>
    <x v="1"/>
    <x v="7"/>
    <n v="2132"/>
    <s v="Contoso Coffee Maker 5C E0900 White"/>
    <s v="Contoso"/>
    <s v="White"/>
    <n v="75.959999999999994"/>
    <n v="149"/>
    <n v="805"/>
    <s v="Coffee Machines"/>
    <n v="8"/>
    <x v="4"/>
    <s v="10/17/2017EUR"/>
    <d v="2017-10-17T00:00:00"/>
    <s v="EUR"/>
    <n v="0.85040000000000004"/>
    <n v="288"/>
    <n v="298"/>
    <m/>
    <n v="253.41919999999999"/>
    <n v="0"/>
    <n v="1"/>
    <n v="-43025"/>
  </r>
  <r>
    <n v="12453"/>
    <n v="1022007"/>
    <n v="1"/>
    <d v="2017-10-18T00:00:00"/>
    <m/>
    <n v="1973647"/>
    <x v="6"/>
    <n v="2086"/>
    <n v="1"/>
    <s v="USD"/>
    <s v="10/18/2017USD"/>
    <n v="43"/>
    <x v="2"/>
    <s v="Alaska"/>
    <n v="1190"/>
    <d v="2015-01-01T00:00:00"/>
    <n v="1973647"/>
    <x v="0"/>
    <s v="Felix Schultz"/>
    <s v="Charlestown"/>
    <s v="MA"/>
    <s v="Massachusetts"/>
    <s v="United States"/>
    <s v="North America"/>
    <d v="1946-11-28T00:00:00"/>
    <n v="78"/>
    <x v="1"/>
    <d v="2017-10-18T00:00:00"/>
    <s v="Wednesday"/>
    <d v="2017-10-15T00:00:00"/>
    <x v="16"/>
    <d v="2017-10-01T00:00:00"/>
    <x v="1"/>
    <x v="7"/>
    <n v="2086"/>
    <s v="Contoso Water Heater 4.3GPM M1250 White"/>
    <s v="Contoso"/>
    <s v="White"/>
    <n v="403.53"/>
    <n v="877.5"/>
    <n v="804"/>
    <s v="Water Heaters"/>
    <n v="8"/>
    <x v="4"/>
    <s v="10/18/2017USD"/>
    <d v="2017-10-18T00:00:00"/>
    <s v="USD"/>
    <n v="1"/>
    <n v="288"/>
    <n v="877.5"/>
    <m/>
    <n v="877.5"/>
    <n v="1"/>
    <n v="1"/>
    <n v="-43026"/>
  </r>
  <r>
    <n v="12446"/>
    <n v="1022002"/>
    <n v="1"/>
    <d v="2017-10-18T00:00:00"/>
    <d v="2017-10-24T00:00:00"/>
    <n v="438560"/>
    <x v="1"/>
    <n v="1956"/>
    <n v="3"/>
    <s v="EUR"/>
    <s v="10/18/2017EUR"/>
    <n v="0"/>
    <x v="1"/>
    <s v="Online"/>
    <m/>
    <d v="2010-01-01T00:00:00"/>
    <n v="438560"/>
    <x v="1"/>
    <s v="Lea Schulze"/>
    <s v="M�Nchen"/>
    <s v="BY"/>
    <s v="Freistaat Bayern"/>
    <s v="Germany"/>
    <s v="Europe"/>
    <d v="1976-06-03T00:00:00"/>
    <n v="49"/>
    <x v="0"/>
    <d v="2017-10-18T00:00:00"/>
    <s v="Wednesday"/>
    <d v="2017-10-15T00:00:00"/>
    <x v="16"/>
    <d v="2017-10-01T00:00:00"/>
    <x v="1"/>
    <x v="7"/>
    <n v="1956"/>
    <s v="Litware Refrigerator 1.7CuFt E120 Silver"/>
    <s v="Litware"/>
    <s v="Silver"/>
    <n v="66.27"/>
    <n v="129.99"/>
    <n v="802"/>
    <s v="Refrigerators"/>
    <n v="8"/>
    <x v="4"/>
    <s v="10/18/2017EUR"/>
    <d v="2017-10-18T00:00:00"/>
    <s v="EUR"/>
    <n v="0.85109999999999997"/>
    <n v="288"/>
    <n v="389.97"/>
    <n v="6"/>
    <n v="331.90350000000001"/>
    <n v="1"/>
    <n v="1"/>
    <n v="6"/>
  </r>
  <r>
    <n v="12447"/>
    <n v="1022002"/>
    <n v="2"/>
    <d v="2017-10-18T00:00:00"/>
    <d v="2017-10-24T00:00:00"/>
    <n v="438560"/>
    <x v="1"/>
    <n v="517"/>
    <n v="10"/>
    <s v="EUR"/>
    <s v="10/18/2017EUR"/>
    <n v="0"/>
    <x v="1"/>
    <s v="Online"/>
    <m/>
    <d v="2010-01-01T00:00:00"/>
    <n v="438560"/>
    <x v="1"/>
    <s v="Lea Schulze"/>
    <s v="M�Nchen"/>
    <s v="BY"/>
    <s v="Freistaat Bayern"/>
    <s v="Germany"/>
    <s v="Europe"/>
    <d v="1976-06-03T00:00:00"/>
    <n v="49"/>
    <x v="0"/>
    <d v="2017-10-18T00:00:00"/>
    <s v="Wednesday"/>
    <d v="2017-10-15T00:00:00"/>
    <x v="16"/>
    <d v="2017-10-01T00:00:00"/>
    <x v="1"/>
    <x v="7"/>
    <n v="517"/>
    <s v="WWI LCD24 X300 Black"/>
    <s v="Wide World Importers"/>
    <s v="Black"/>
    <n v="271.35000000000002"/>
    <n v="819"/>
    <n v="304"/>
    <s v="Monitors"/>
    <n v="3"/>
    <x v="1"/>
    <s v="10/18/2017EUR"/>
    <d v="2017-10-18T00:00:00"/>
    <s v="EUR"/>
    <n v="0.85109999999999997"/>
    <n v="288"/>
    <n v="8190"/>
    <n v="6"/>
    <n v="6970.509"/>
    <n v="0"/>
    <n v="1"/>
    <n v="6"/>
  </r>
  <r>
    <n v="12482"/>
    <n v="1023011"/>
    <n v="1"/>
    <d v="2017-10-19T00:00:00"/>
    <m/>
    <n v="1391057"/>
    <x v="38"/>
    <n v="1507"/>
    <n v="2"/>
    <s v="USD"/>
    <s v="10/19/2017USD"/>
    <n v="59"/>
    <x v="2"/>
    <s v="Oregon"/>
    <n v="2000"/>
    <d v="2012-08-08T00:00:00"/>
    <n v="1391057"/>
    <x v="0"/>
    <s v="John Pinkley"/>
    <s v="Anderson"/>
    <s v="CA"/>
    <s v="California"/>
    <s v="United States"/>
    <s v="North America"/>
    <d v="1936-09-23T00:00:00"/>
    <n v="89"/>
    <x v="1"/>
    <d v="2017-10-19T00:00:00"/>
    <s v="Thursday"/>
    <d v="2017-10-15T00:00:00"/>
    <x v="16"/>
    <d v="2017-10-01T00:00:00"/>
    <x v="1"/>
    <x v="7"/>
    <n v="1507"/>
    <s v="The Phone Company Smart phones Unlocked M300 Pink"/>
    <s v="The Phone Company"/>
    <s v="Pink"/>
    <n v="122.78"/>
    <n v="267"/>
    <n v="504"/>
    <s v="Smart phones &amp; PDAs"/>
    <n v="5"/>
    <x v="7"/>
    <s v="10/19/2017USD"/>
    <d v="2017-10-19T00:00:00"/>
    <s v="USD"/>
    <n v="1"/>
    <n v="288"/>
    <n v="534"/>
    <m/>
    <n v="534"/>
    <n v="1"/>
    <n v="1"/>
    <n v="-43027"/>
  </r>
  <r>
    <n v="12483"/>
    <n v="1023012"/>
    <n v="1"/>
    <d v="2017-10-19T00:00:00"/>
    <m/>
    <n v="377340"/>
    <x v="2"/>
    <n v="1455"/>
    <n v="1"/>
    <s v="CAD"/>
    <s v="10/19/2017CAD"/>
    <n v="9"/>
    <x v="0"/>
    <s v="Northwest Territories"/>
    <n v="1500"/>
    <d v="2005-03-04T00:00:00"/>
    <n v="377340"/>
    <x v="0"/>
    <s v="Donald Williams"/>
    <s v="Estevan"/>
    <s v="SK"/>
    <s v="Saskatchewan"/>
    <s v="Canada"/>
    <s v="North America"/>
    <d v="1974-08-29T00:00:00"/>
    <n v="51"/>
    <x v="0"/>
    <d v="2017-10-19T00:00:00"/>
    <s v="Thursday"/>
    <d v="2017-10-15T00:00:00"/>
    <x v="16"/>
    <d v="2017-10-01T00:00:00"/>
    <x v="1"/>
    <x v="7"/>
    <n v="1455"/>
    <s v="The Phone Company Pen Touch Screen Phones M320 Gold"/>
    <s v="The Phone Company"/>
    <s v="Gold"/>
    <n v="133.36000000000001"/>
    <n v="290"/>
    <n v="503"/>
    <s v="Touch Screen Phones"/>
    <n v="5"/>
    <x v="7"/>
    <s v="10/19/2017CAD"/>
    <d v="2017-10-19T00:00:00"/>
    <s v="CAD"/>
    <n v="1.2458"/>
    <n v="288"/>
    <n v="290"/>
    <m/>
    <n v="361.28199999999998"/>
    <n v="1"/>
    <n v="1"/>
    <n v="-43027"/>
  </r>
  <r>
    <n v="12463"/>
    <n v="1023001"/>
    <n v="1"/>
    <d v="2017-10-19T00:00:00"/>
    <d v="2017-10-24T00:00:00"/>
    <n v="418621"/>
    <x v="1"/>
    <n v="50"/>
    <n v="5"/>
    <s v="EUR"/>
    <s v="10/19/2017EUR"/>
    <n v="0"/>
    <x v="1"/>
    <s v="Online"/>
    <m/>
    <d v="2010-01-01T00:00:00"/>
    <n v="418621"/>
    <x v="0"/>
    <s v="Maximilian Richter"/>
    <s v="Wachenheim An Der Weinstra�E"/>
    <s v="RP"/>
    <s v="Rheinland-Pfalz"/>
    <s v="Germany"/>
    <s v="Europe"/>
    <d v="2001-10-25T00:00:00"/>
    <n v="23"/>
    <x v="2"/>
    <d v="2017-10-19T00:00:00"/>
    <s v="Thursday"/>
    <d v="2017-10-15T00:00:00"/>
    <x v="16"/>
    <d v="2017-10-01T00:00:00"/>
    <x v="1"/>
    <x v="7"/>
    <n v="50"/>
    <s v="WWI 2GB Pulse Smart pen M100 Black"/>
    <s v="Wide World Importers"/>
    <s v="Black"/>
    <n v="91.95"/>
    <n v="199.95"/>
    <n v="104"/>
    <s v="Recording Pen"/>
    <n v="1"/>
    <x v="6"/>
    <s v="10/19/2017EUR"/>
    <d v="2017-10-19T00:00:00"/>
    <s v="EUR"/>
    <n v="0.84499999999999997"/>
    <n v="288"/>
    <n v="999.75"/>
    <n v="5"/>
    <n v="844.78880000000004"/>
    <n v="1"/>
    <n v="1"/>
    <n v="5"/>
  </r>
  <r>
    <n v="12464"/>
    <n v="1023001"/>
    <n v="2"/>
    <d v="2017-10-19T00:00:00"/>
    <d v="2017-10-24T00:00:00"/>
    <n v="418621"/>
    <x v="1"/>
    <n v="1020"/>
    <n v="2"/>
    <s v="EUR"/>
    <s v="10/19/2017EUR"/>
    <n v="0"/>
    <x v="1"/>
    <s v="Online"/>
    <m/>
    <d v="2010-01-01T00:00:00"/>
    <n v="418621"/>
    <x v="0"/>
    <s v="Maximilian Richter"/>
    <s v="Wachenheim An Der Weinstra�E"/>
    <s v="RP"/>
    <s v="Rheinland-Pfalz"/>
    <s v="Germany"/>
    <s v="Europe"/>
    <d v="2001-10-25T00:00:00"/>
    <n v="23"/>
    <x v="2"/>
    <d v="2017-10-19T00:00:00"/>
    <s v="Thursday"/>
    <d v="2017-10-15T00:00:00"/>
    <x v="16"/>
    <d v="2017-10-01T00:00:00"/>
    <x v="1"/>
    <x v="7"/>
    <n v="1020"/>
    <s v="A. Datum Super-zoom Digital Camera X300 Green"/>
    <s v="A. Datum"/>
    <s v="Green"/>
    <n v="96.08"/>
    <n v="290"/>
    <n v="401"/>
    <s v="Digital Cameras"/>
    <n v="4"/>
    <x v="0"/>
    <s v="10/19/2017EUR"/>
    <d v="2017-10-19T00:00:00"/>
    <s v="EUR"/>
    <n v="0.84499999999999997"/>
    <n v="288"/>
    <n v="580"/>
    <n v="5"/>
    <n v="490.1"/>
    <n v="0"/>
    <n v="1"/>
    <n v="5"/>
  </r>
  <r>
    <n v="12471"/>
    <n v="1023007"/>
    <n v="1"/>
    <d v="2017-10-19T00:00:00"/>
    <d v="2017-10-23T00:00:00"/>
    <n v="452881"/>
    <x v="1"/>
    <n v="432"/>
    <n v="1"/>
    <s v="EUR"/>
    <s v="10/19/2017EUR"/>
    <n v="0"/>
    <x v="1"/>
    <s v="Online"/>
    <m/>
    <d v="2010-01-01T00:00:00"/>
    <n v="452881"/>
    <x v="1"/>
    <s v="Martina Schmid"/>
    <s v="Solingen Solingen-Mitte"/>
    <s v="NW"/>
    <s v="Nordrhein-Westfalen"/>
    <s v="Germany"/>
    <s v="Europe"/>
    <d v="1994-11-26T00:00:00"/>
    <n v="30"/>
    <x v="2"/>
    <d v="2017-10-19T00:00:00"/>
    <s v="Thursday"/>
    <d v="2017-10-15T00:00:00"/>
    <x v="16"/>
    <d v="2017-10-01T00:00:00"/>
    <x v="1"/>
    <x v="7"/>
    <n v="432"/>
    <s v="Adventure Works Desktop PC1.80 ED182 Brown"/>
    <s v="Adventure Works"/>
    <s v="Brown"/>
    <n v="254.86"/>
    <n v="499.9"/>
    <n v="303"/>
    <s v="Desktops"/>
    <n v="3"/>
    <x v="1"/>
    <s v="10/19/2017EUR"/>
    <d v="2017-10-19T00:00:00"/>
    <s v="EUR"/>
    <n v="0.84499999999999997"/>
    <n v="288"/>
    <n v="499.9"/>
    <n v="4"/>
    <n v="422.41550000000001"/>
    <n v="1"/>
    <n v="1"/>
    <n v="4"/>
  </r>
  <r>
    <n v="12466"/>
    <n v="1023003"/>
    <n v="1"/>
    <d v="2017-10-19T00:00:00"/>
    <m/>
    <n v="600354"/>
    <x v="46"/>
    <n v="1488"/>
    <n v="10"/>
    <s v="EUR"/>
    <s v="10/19/2017EUR"/>
    <n v="15"/>
    <x v="3"/>
    <s v="La Réunion"/>
    <n v="400"/>
    <d v="2015-01-01T00:00:00"/>
    <n v="600354"/>
    <x v="1"/>
    <s v="Cher Barrientos"/>
    <s v="�Lancourt"/>
    <s v="IL"/>
    <s v="�le-de-France"/>
    <s v="France"/>
    <s v="Europe"/>
    <d v="1959-06-08T00:00:00"/>
    <n v="66"/>
    <x v="1"/>
    <d v="2017-10-19T00:00:00"/>
    <s v="Thursday"/>
    <d v="2017-10-15T00:00:00"/>
    <x v="16"/>
    <d v="2017-10-01T00:00:00"/>
    <x v="1"/>
    <x v="7"/>
    <n v="1488"/>
    <s v="The Phone Company Smart phones Expert M400 Grey"/>
    <s v="The Phone Company"/>
    <s v="Grey"/>
    <n v="137.96"/>
    <n v="300"/>
    <n v="504"/>
    <s v="Smart phones &amp; PDAs"/>
    <n v="5"/>
    <x v="7"/>
    <s v="10/19/2017EUR"/>
    <d v="2017-10-19T00:00:00"/>
    <s v="EUR"/>
    <n v="0.84499999999999997"/>
    <n v="288"/>
    <n v="3000"/>
    <m/>
    <n v="2535"/>
    <n v="1"/>
    <n v="1"/>
    <n v="-43027"/>
  </r>
  <r>
    <n v="12490"/>
    <n v="1023015"/>
    <n v="1"/>
    <d v="2017-10-19T00:00:00"/>
    <m/>
    <n v="683827"/>
    <x v="52"/>
    <n v="1366"/>
    <n v="1"/>
    <s v="EUR"/>
    <s v="10/19/2017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7-10-19T00:00:00"/>
    <s v="Thursday"/>
    <d v="2017-10-15T00:00:00"/>
    <x v="16"/>
    <d v="2017-10-01T00:00:00"/>
    <x v="1"/>
    <x v="7"/>
    <n v="1366"/>
    <s v="Contoso 4-Line Corded Cordless Telephone M203 White"/>
    <s v="Contoso"/>
    <s v="White"/>
    <n v="15.17"/>
    <n v="32.99"/>
    <n v="501"/>
    <s v="Home &amp; Office Phones"/>
    <n v="5"/>
    <x v="7"/>
    <s v="10/19/2017EUR"/>
    <d v="2017-10-19T00:00:00"/>
    <s v="EUR"/>
    <n v="0.84499999999999997"/>
    <n v="288"/>
    <n v="32.99"/>
    <m/>
    <n v="27.8766"/>
    <n v="1"/>
    <n v="1"/>
    <n v="-43027"/>
  </r>
  <r>
    <n v="12491"/>
    <n v="1023015"/>
    <n v="2"/>
    <d v="2017-10-19T00:00:00"/>
    <m/>
    <n v="683827"/>
    <x v="52"/>
    <n v="492"/>
    <n v="5"/>
    <s v="EUR"/>
    <s v="10/19/2017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7-10-19T00:00:00"/>
    <s v="Thursday"/>
    <d v="2017-10-15T00:00:00"/>
    <x v="16"/>
    <d v="2017-10-01T00:00:00"/>
    <x v="1"/>
    <x v="7"/>
    <n v="492"/>
    <s v="Adventure Works LCD22W M200 Black"/>
    <s v="Adventure Works"/>
    <s v="Black"/>
    <n v="224.97"/>
    <n v="679"/>
    <n v="304"/>
    <s v="Monitors"/>
    <n v="3"/>
    <x v="1"/>
    <s v="10/19/2017EUR"/>
    <d v="2017-10-19T00:00:00"/>
    <s v="EUR"/>
    <n v="0.84499999999999997"/>
    <n v="288"/>
    <n v="3395"/>
    <m/>
    <n v="2868.7750000000001"/>
    <n v="0"/>
    <n v="1"/>
    <n v="-43027"/>
  </r>
  <r>
    <n v="12492"/>
    <n v="1023015"/>
    <n v="3"/>
    <d v="2017-10-19T00:00:00"/>
    <m/>
    <n v="683827"/>
    <x v="52"/>
    <n v="91"/>
    <n v="3"/>
    <s v="EUR"/>
    <s v="10/19/2017EUR"/>
    <n v="13"/>
    <x v="3"/>
    <s v="Corse"/>
    <n v="245"/>
    <d v="2013-06-07T00:00:00"/>
    <n v="683827"/>
    <x v="1"/>
    <s v="Olivie Baril"/>
    <s v="Ajaccio"/>
    <s v="CO"/>
    <s v="Corse"/>
    <s v="France"/>
    <s v="Europe"/>
    <d v="1957-01-31T00:00:00"/>
    <n v="68"/>
    <x v="1"/>
    <d v="2017-10-19T00:00:00"/>
    <s v="Thursday"/>
    <d v="2017-10-15T00:00:00"/>
    <x v="16"/>
    <d v="2017-10-01T00:00:00"/>
    <x v="1"/>
    <x v="7"/>
    <n v="91"/>
    <s v="NT Wireless Transmitter and Bluetooth Headphones M150 Green"/>
    <s v="Northwind Traders"/>
    <s v="Green"/>
    <n v="49.69"/>
    <n v="149.99"/>
    <n v="106"/>
    <s v="Bluetooth Headphones"/>
    <n v="1"/>
    <x v="6"/>
    <s v="10/19/2017EUR"/>
    <d v="2017-10-19T00:00:00"/>
    <s v="EUR"/>
    <n v="0.84499999999999997"/>
    <n v="288"/>
    <n v="449.97"/>
    <m/>
    <n v="380.22460000000001"/>
    <n v="0"/>
    <n v="1"/>
    <n v="-43027"/>
  </r>
  <r>
    <n v="12508"/>
    <n v="1024008"/>
    <n v="1"/>
    <d v="2017-10-20T00:00:00"/>
    <m/>
    <n v="440913"/>
    <x v="39"/>
    <n v="435"/>
    <n v="3"/>
    <s v="EUR"/>
    <s v="10/20/2017EUR"/>
    <n v="27"/>
    <x v="6"/>
    <s v="Sachsen-Anhalt"/>
    <n v="2000"/>
    <d v="2008-08-08T00:00:00"/>
    <n v="440913"/>
    <x v="0"/>
    <s v="Frank Jung"/>
    <s v="E�Weiler"/>
    <s v="RP"/>
    <s v="Rheinland-Pfalz"/>
    <s v="Germany"/>
    <s v="Europe"/>
    <d v="1963-11-19T00:00:00"/>
    <n v="61"/>
    <x v="1"/>
    <d v="2017-10-20T00:00:00"/>
    <s v="Friday"/>
    <d v="2017-10-15T00:00:00"/>
    <x v="16"/>
    <d v="2017-10-01T00:00:00"/>
    <x v="1"/>
    <x v="7"/>
    <n v="435"/>
    <s v="Adventure Works Desktop PC1.60 ED160 White"/>
    <s v="Adventure Works"/>
    <s v="White"/>
    <n v="137.63"/>
    <n v="269.95"/>
    <n v="303"/>
    <s v="Desktops"/>
    <n v="3"/>
    <x v="1"/>
    <s v="10/20/2017EUR"/>
    <d v="2017-10-20T00:00:00"/>
    <s v="EUR"/>
    <n v="0.84619999999999995"/>
    <n v="288"/>
    <n v="809.85"/>
    <m/>
    <n v="685.29510000000005"/>
    <n v="1"/>
    <n v="1"/>
    <n v="-43028"/>
  </r>
  <r>
    <n v="12539"/>
    <n v="1025009"/>
    <n v="1"/>
    <d v="2017-10-21T00:00:00"/>
    <d v="2017-10-23T00:00:00"/>
    <n v="1392941"/>
    <x v="1"/>
    <n v="1754"/>
    <n v="3"/>
    <s v="USD"/>
    <s v="10/21/2017USD"/>
    <n v="0"/>
    <x v="1"/>
    <s v="Online"/>
    <m/>
    <d v="2010-01-01T00:00:00"/>
    <n v="1392941"/>
    <x v="1"/>
    <s v="Sonja Strong"/>
    <s v="Overland"/>
    <s v="MO"/>
    <s v="Missouri"/>
    <s v="United States"/>
    <s v="North America"/>
    <d v="1996-11-18T00:00:00"/>
    <n v="28"/>
    <x v="2"/>
    <d v="2017-10-21T00:00:00"/>
    <s v="Saturday"/>
    <d v="2017-10-15T00:00:00"/>
    <x v="16"/>
    <d v="2017-10-01T00:00:00"/>
    <x v="1"/>
    <x v="7"/>
    <n v="1754"/>
    <s v="MGS Zoo Tycoon M380"/>
    <s v="Tailspin Toys"/>
    <s v="Blue"/>
    <n v="40.93"/>
    <n v="89"/>
    <n v="702"/>
    <s v="Download Games"/>
    <n v="7"/>
    <x v="5"/>
    <s v="10/21/2017USD"/>
    <d v="2017-10-21T00:00:00"/>
    <s v="USD"/>
    <n v="1"/>
    <n v="288"/>
    <n v="267"/>
    <n v="2"/>
    <n v="267"/>
    <n v="1"/>
    <n v="1"/>
    <n v="2"/>
  </r>
  <r>
    <n v="12540"/>
    <n v="1025009"/>
    <n v="2"/>
    <d v="2017-10-21T00:00:00"/>
    <d v="2017-10-23T00:00:00"/>
    <n v="1392941"/>
    <x v="1"/>
    <n v="1364"/>
    <n v="2"/>
    <s v="USD"/>
    <s v="10/21/2017USD"/>
    <n v="0"/>
    <x v="1"/>
    <s v="Online"/>
    <m/>
    <d v="2010-01-01T00:00:00"/>
    <n v="1392941"/>
    <x v="1"/>
    <s v="Sonja Strong"/>
    <s v="Overland"/>
    <s v="MO"/>
    <s v="Missouri"/>
    <s v="United States"/>
    <s v="North America"/>
    <d v="1996-11-18T00:00:00"/>
    <n v="28"/>
    <x v="2"/>
    <d v="2017-10-21T00:00:00"/>
    <s v="Saturday"/>
    <d v="2017-10-15T00:00:00"/>
    <x v="16"/>
    <d v="2017-10-01T00:00:00"/>
    <x v="1"/>
    <x v="7"/>
    <n v="1364"/>
    <s v="Contoso Phone System Accessory Handset with Charger M308 White"/>
    <s v="Contoso"/>
    <s v="White"/>
    <n v="12.41"/>
    <n v="26.99"/>
    <n v="501"/>
    <s v="Home &amp; Office Phones"/>
    <n v="5"/>
    <x v="7"/>
    <s v="10/21/2017USD"/>
    <d v="2017-10-21T00:00:00"/>
    <s v="USD"/>
    <n v="1"/>
    <n v="288"/>
    <n v="53.98"/>
    <n v="2"/>
    <n v="53.98"/>
    <n v="0"/>
    <n v="1"/>
    <n v="2"/>
  </r>
  <r>
    <n v="12541"/>
    <n v="1025011"/>
    <n v="1"/>
    <d v="2017-10-21T00:00:00"/>
    <d v="2017-10-26T00:00:00"/>
    <n v="382843"/>
    <x v="1"/>
    <n v="1188"/>
    <n v="3"/>
    <s v="CAD"/>
    <s v="10/21/2017CAD"/>
    <n v="0"/>
    <x v="1"/>
    <s v="Online"/>
    <m/>
    <d v="2010-01-01T00:00:00"/>
    <n v="382843"/>
    <x v="0"/>
    <s v="Harold Chang"/>
    <s v="Malton"/>
    <s v="ON"/>
    <s v="Ontario"/>
    <s v="Canada"/>
    <s v="North America"/>
    <d v="1964-02-12T00:00:00"/>
    <n v="61"/>
    <x v="1"/>
    <d v="2017-10-21T00:00:00"/>
    <s v="Saturday"/>
    <d v="2017-10-15T00:00:00"/>
    <x v="16"/>
    <d v="2017-10-01T00:00:00"/>
    <x v="1"/>
    <x v="7"/>
    <n v="1188"/>
    <s v="Fabrikam Social Videographer 1&quot; 25mm E400 Orange"/>
    <s v="Fabrikam"/>
    <s v="Orange"/>
    <n v="91.77"/>
    <n v="180"/>
    <n v="405"/>
    <s v="Camcorders"/>
    <n v="4"/>
    <x v="0"/>
    <s v="10/21/2017CAD"/>
    <d v="2017-10-21T00:00:00"/>
    <s v="CAD"/>
    <n v="1.2494000000000001"/>
    <n v="288"/>
    <n v="540"/>
    <n v="5"/>
    <n v="674.67600000000004"/>
    <n v="1"/>
    <n v="1"/>
    <n v="5"/>
  </r>
  <r>
    <n v="12542"/>
    <n v="1025011"/>
    <n v="2"/>
    <d v="2017-10-21T00:00:00"/>
    <d v="2017-10-26T00:00:00"/>
    <n v="382843"/>
    <x v="1"/>
    <n v="2508"/>
    <n v="1"/>
    <s v="CAD"/>
    <s v="10/21/2017CAD"/>
    <n v="0"/>
    <x v="1"/>
    <s v="Online"/>
    <m/>
    <d v="2010-01-01T00:00:00"/>
    <n v="382843"/>
    <x v="0"/>
    <s v="Harold Chang"/>
    <s v="Malton"/>
    <s v="ON"/>
    <s v="Ontario"/>
    <s v="Canada"/>
    <s v="North America"/>
    <d v="1964-02-12T00:00:00"/>
    <n v="61"/>
    <x v="1"/>
    <d v="2017-10-21T00:00:00"/>
    <s v="Saturday"/>
    <d v="2017-10-15T00:00:00"/>
    <x v="16"/>
    <d v="2017-10-01T00:00:00"/>
    <x v="1"/>
    <x v="7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0/21/2017CAD"/>
    <d v="2017-10-21T00:00:00"/>
    <s v="CAD"/>
    <n v="1.2494000000000001"/>
    <n v="288"/>
    <n v="4.74"/>
    <n v="5"/>
    <n v="5.9222000000000001"/>
    <n v="0"/>
    <n v="1"/>
    <n v="5"/>
  </r>
  <r>
    <n v="12548"/>
    <n v="1025014"/>
    <n v="1"/>
    <d v="2017-10-21T00:00:00"/>
    <m/>
    <n v="901390"/>
    <x v="32"/>
    <n v="1602"/>
    <n v="2"/>
    <s v="GBP"/>
    <s v="10/21/2017GBP"/>
    <n v="37"/>
    <x v="8"/>
    <s v="Ayrshire"/>
    <n v="2100"/>
    <d v="2005-03-04T00:00:00"/>
    <n v="901390"/>
    <x v="1"/>
    <s v="Isabella Hobbs"/>
    <s v="Holland-On-Sea"/>
    <s v="Tendring"/>
    <s v="Tendring"/>
    <s v="United Kingdom"/>
    <s v="Europe"/>
    <d v="1969-09-02T00:00:00"/>
    <n v="56"/>
    <x v="0"/>
    <d v="2017-10-21T00:00:00"/>
    <s v="Saturday"/>
    <d v="2017-10-15T00:00:00"/>
    <x v="16"/>
    <d v="2017-10-01T00:00:00"/>
    <x v="1"/>
    <x v="7"/>
    <n v="1602"/>
    <s v="SV DVD 12-Inch Player Portable M400 Black"/>
    <s v="Southridge Video"/>
    <s v="Black"/>
    <n v="82.77"/>
    <n v="179.99"/>
    <n v="602"/>
    <s v="Movie DVD"/>
    <n v="6"/>
    <x v="2"/>
    <s v="10/21/2017GBP"/>
    <d v="2017-10-21T00:00:00"/>
    <s v="GBP"/>
    <n v="0.75839999999999996"/>
    <n v="288"/>
    <n v="359.98"/>
    <m/>
    <n v="273.00880000000001"/>
    <n v="1"/>
    <n v="1"/>
    <n v="-43029"/>
  </r>
  <r>
    <n v="12549"/>
    <n v="1025014"/>
    <n v="2"/>
    <d v="2017-10-21T00:00:00"/>
    <m/>
    <n v="901390"/>
    <x v="32"/>
    <n v="1188"/>
    <n v="1"/>
    <s v="GBP"/>
    <s v="10/21/2017GBP"/>
    <n v="37"/>
    <x v="8"/>
    <s v="Ayrshire"/>
    <n v="2100"/>
    <d v="2005-03-04T00:00:00"/>
    <n v="901390"/>
    <x v="1"/>
    <s v="Isabella Hobbs"/>
    <s v="Holland-On-Sea"/>
    <s v="Tendring"/>
    <s v="Tendring"/>
    <s v="United Kingdom"/>
    <s v="Europe"/>
    <d v="1969-09-02T00:00:00"/>
    <n v="56"/>
    <x v="0"/>
    <d v="2017-10-21T00:00:00"/>
    <s v="Saturday"/>
    <d v="2017-10-15T00:00:00"/>
    <x v="16"/>
    <d v="2017-10-01T00:00:00"/>
    <x v="1"/>
    <x v="7"/>
    <n v="1188"/>
    <s v="Fabrikam Social Videographer 1&quot; 25mm E400 Orange"/>
    <s v="Fabrikam"/>
    <s v="Orange"/>
    <n v="91.77"/>
    <n v="180"/>
    <n v="405"/>
    <s v="Camcorders"/>
    <n v="4"/>
    <x v="0"/>
    <s v="10/21/2017GBP"/>
    <d v="2017-10-21T00:00:00"/>
    <s v="GBP"/>
    <n v="0.75839999999999996"/>
    <n v="288"/>
    <n v="180"/>
    <m/>
    <n v="136.512"/>
    <n v="0"/>
    <n v="1"/>
    <n v="-43029"/>
  </r>
  <r>
    <n v="12550"/>
    <n v="1025014"/>
    <n v="3"/>
    <d v="2017-10-21T00:00:00"/>
    <m/>
    <n v="901390"/>
    <x v="32"/>
    <n v="1578"/>
    <n v="3"/>
    <s v="GBP"/>
    <s v="10/21/2017GBP"/>
    <n v="37"/>
    <x v="8"/>
    <s v="Ayrshire"/>
    <n v="2100"/>
    <d v="2005-03-04T00:00:00"/>
    <n v="901390"/>
    <x v="1"/>
    <s v="Isabella Hobbs"/>
    <s v="Holland-On-Sea"/>
    <s v="Tendring"/>
    <s v="Tendring"/>
    <s v="United Kingdom"/>
    <s v="Europe"/>
    <d v="1969-09-02T00:00:00"/>
    <n v="56"/>
    <x v="0"/>
    <d v="2017-10-21T00:00:00"/>
    <s v="Saturday"/>
    <d v="2017-10-15T00:00:00"/>
    <x v="16"/>
    <d v="2017-10-01T00:00:00"/>
    <x v="1"/>
    <x v="7"/>
    <n v="1578"/>
    <s v="SV DVD Recorder L210 Silver"/>
    <s v="Southridge Video"/>
    <s v="Silver"/>
    <n v="72.56"/>
    <n v="219"/>
    <n v="602"/>
    <s v="Movie DVD"/>
    <n v="6"/>
    <x v="2"/>
    <s v="10/21/2017GBP"/>
    <d v="2017-10-21T00:00:00"/>
    <s v="GBP"/>
    <n v="0.75839999999999996"/>
    <n v="288"/>
    <n v="657"/>
    <m/>
    <n v="498.2688"/>
    <n v="0"/>
    <n v="0"/>
    <n v="-43029"/>
  </r>
  <r>
    <n v="12568"/>
    <n v="1027005"/>
    <n v="1"/>
    <d v="2017-10-23T00:00:00"/>
    <m/>
    <n v="1328691"/>
    <x v="33"/>
    <n v="1989"/>
    <n v="6"/>
    <s v="USD"/>
    <s v="10/23/2017USD"/>
    <n v="48"/>
    <x v="2"/>
    <s v="Idaho"/>
    <n v="1540"/>
    <d v="2012-12-15T00:00:00"/>
    <n v="1328691"/>
    <x v="1"/>
    <s v="Audrey Gonzalez"/>
    <s v="Bowling Green"/>
    <s v="KY"/>
    <s v="Kentucky"/>
    <s v="United States"/>
    <s v="North America"/>
    <d v="1995-08-26T00:00:00"/>
    <n v="30"/>
    <x v="2"/>
    <d v="2017-10-23T00:00:00"/>
    <s v="Monday"/>
    <d v="2017-10-22T00:00:00"/>
    <x v="16"/>
    <d v="2017-10-01T00:00:00"/>
    <x v="1"/>
    <x v="7"/>
    <n v="1989"/>
    <s v="Fabrikam Microwave 1.5CuFt X1100 Silver"/>
    <s v="Fabrikam"/>
    <s v="Silver"/>
    <n v="220.64"/>
    <n v="665.94"/>
    <n v="803"/>
    <s v="Microwaves"/>
    <n v="8"/>
    <x v="4"/>
    <s v="10/23/2017USD"/>
    <d v="2017-10-23T00:00:00"/>
    <s v="USD"/>
    <n v="1"/>
    <n v="288"/>
    <n v="3995.64"/>
    <m/>
    <n v="3995.64"/>
    <n v="1"/>
    <n v="1"/>
    <n v="-43031"/>
  </r>
  <r>
    <n v="12573"/>
    <n v="1028002"/>
    <n v="1"/>
    <d v="2017-10-24T00:00:00"/>
    <m/>
    <n v="833662"/>
    <x v="42"/>
    <n v="1449"/>
    <n v="3"/>
    <s v="EUR"/>
    <s v="10/24/2017EUR"/>
    <n v="34"/>
    <x v="4"/>
    <s v="Groningen"/>
    <n v="1365"/>
    <d v="2010-01-01T00:00:00"/>
    <n v="833662"/>
    <x v="1"/>
    <s v="Omaima van der Zwart"/>
    <s v="Breda"/>
    <s v="NB"/>
    <s v="Noord-Brabant"/>
    <s v="Netherlands"/>
    <s v="Europe"/>
    <d v="1997-11-08T00:00:00"/>
    <n v="27"/>
    <x v="2"/>
    <d v="2017-10-24T00:00:00"/>
    <s v="Tuesday"/>
    <d v="2017-10-22T00:00:00"/>
    <x v="16"/>
    <d v="2017-10-01T00:00:00"/>
    <x v="1"/>
    <x v="7"/>
    <n v="1449"/>
    <s v="The Phone Company Touch Screen Phones Infrared M901 Gold"/>
    <s v="The Phone Company"/>
    <s v="Gold"/>
    <n v="137.96"/>
    <n v="300"/>
    <n v="503"/>
    <s v="Touch Screen Phones"/>
    <n v="5"/>
    <x v="7"/>
    <s v="10/24/2017EUR"/>
    <d v="2017-10-24T00:00:00"/>
    <s v="EUR"/>
    <n v="0.85029999999999994"/>
    <n v="288"/>
    <n v="900"/>
    <m/>
    <n v="765.27"/>
    <n v="1"/>
    <n v="1"/>
    <n v="-43032"/>
  </r>
  <r>
    <n v="12574"/>
    <n v="1028002"/>
    <n v="2"/>
    <d v="2017-10-24T00:00:00"/>
    <m/>
    <n v="833662"/>
    <x v="42"/>
    <n v="108"/>
    <n v="2"/>
    <s v="EUR"/>
    <s v="10/24/2017EUR"/>
    <n v="34"/>
    <x v="4"/>
    <s v="Groningen"/>
    <n v="1365"/>
    <d v="2010-01-01T00:00:00"/>
    <n v="833662"/>
    <x v="1"/>
    <s v="Omaima van der Zwart"/>
    <s v="Breda"/>
    <s v="NB"/>
    <s v="Noord-Brabant"/>
    <s v="Netherlands"/>
    <s v="Europe"/>
    <d v="1997-11-08T00:00:00"/>
    <n v="27"/>
    <x v="2"/>
    <d v="2017-10-24T00:00:00"/>
    <s v="Tuesday"/>
    <d v="2017-10-22T00:00:00"/>
    <x v="16"/>
    <d v="2017-10-01T00:00:00"/>
    <x v="1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24/2017EUR"/>
    <d v="2017-10-24T00:00:00"/>
    <s v="EUR"/>
    <n v="0.85029999999999994"/>
    <n v="288"/>
    <n v="265.98"/>
    <m/>
    <n v="226.1628"/>
    <n v="0"/>
    <n v="1"/>
    <n v="-43032"/>
  </r>
  <r>
    <n v="12593"/>
    <n v="1029000"/>
    <n v="1"/>
    <d v="2017-10-25T00:00:00"/>
    <d v="2017-10-30T00:00:00"/>
    <n v="1432419"/>
    <x v="1"/>
    <n v="443"/>
    <n v="4"/>
    <s v="USD"/>
    <s v="10/25/2017USD"/>
    <n v="0"/>
    <x v="1"/>
    <s v="Online"/>
    <m/>
    <d v="2010-01-01T00:00:00"/>
    <n v="1432419"/>
    <x v="0"/>
    <s v="Elmer Henderson"/>
    <s v="North Dade"/>
    <s v="FL"/>
    <s v="Florida"/>
    <s v="United States"/>
    <s v="North America"/>
    <d v="1941-09-10T00:00:00"/>
    <n v="84"/>
    <x v="1"/>
    <d v="2017-10-25T00:00:00"/>
    <s v="Wednesday"/>
    <d v="2017-10-22T00:00:00"/>
    <x v="16"/>
    <d v="2017-10-01T00:00:00"/>
    <x v="1"/>
    <x v="7"/>
    <n v="443"/>
    <s v="WWI Desktop PC3.0 M0300 Silver"/>
    <s v="Wide World Importers"/>
    <s v="Silver"/>
    <n v="160.49"/>
    <n v="349"/>
    <n v="303"/>
    <s v="Desktops"/>
    <n v="3"/>
    <x v="1"/>
    <s v="10/25/2017USD"/>
    <d v="2017-10-25T00:00:00"/>
    <s v="USD"/>
    <n v="1"/>
    <n v="288"/>
    <n v="1396"/>
    <n v="5"/>
    <n v="1396"/>
    <n v="1"/>
    <n v="1"/>
    <n v="5"/>
  </r>
  <r>
    <n v="12595"/>
    <n v="1029002"/>
    <n v="1"/>
    <d v="2017-10-25T00:00:00"/>
    <m/>
    <n v="1438951"/>
    <x v="8"/>
    <n v="1602"/>
    <n v="3"/>
    <s v="USD"/>
    <s v="10/25/2017USD"/>
    <n v="63"/>
    <x v="2"/>
    <s v="Utah"/>
    <n v="2000"/>
    <d v="2008-03-06T00:00:00"/>
    <n v="1438951"/>
    <x v="0"/>
    <s v="Javier Carr"/>
    <s v="San Diego"/>
    <s v="CA"/>
    <s v="California"/>
    <s v="United States"/>
    <s v="North America"/>
    <d v="1943-02-28T00:00:00"/>
    <n v="82"/>
    <x v="1"/>
    <d v="2017-10-25T00:00:00"/>
    <s v="Wednesday"/>
    <d v="2017-10-22T00:00:00"/>
    <x v="16"/>
    <d v="2017-10-01T00:00:00"/>
    <x v="1"/>
    <x v="7"/>
    <n v="1602"/>
    <s v="SV DVD 12-Inch Player Portable M400 Black"/>
    <s v="Southridge Video"/>
    <s v="Black"/>
    <n v="82.77"/>
    <n v="179.99"/>
    <n v="602"/>
    <s v="Movie DVD"/>
    <n v="6"/>
    <x v="2"/>
    <s v="10/25/2017USD"/>
    <d v="2017-10-25T00:00:00"/>
    <s v="USD"/>
    <n v="1"/>
    <n v="288"/>
    <n v="539.97"/>
    <m/>
    <n v="539.97"/>
    <n v="1"/>
    <n v="1"/>
    <n v="-43033"/>
  </r>
  <r>
    <n v="12596"/>
    <n v="1029002"/>
    <n v="2"/>
    <d v="2017-10-25T00:00:00"/>
    <m/>
    <n v="1438951"/>
    <x v="8"/>
    <n v="2067"/>
    <n v="4"/>
    <s v="USD"/>
    <s v="10/25/2017USD"/>
    <n v="63"/>
    <x v="2"/>
    <s v="Utah"/>
    <n v="2000"/>
    <d v="2008-03-06T00:00:00"/>
    <n v="1438951"/>
    <x v="0"/>
    <s v="Javier Carr"/>
    <s v="San Diego"/>
    <s v="CA"/>
    <s v="California"/>
    <s v="United States"/>
    <s v="North America"/>
    <d v="1943-02-28T00:00:00"/>
    <n v="82"/>
    <x v="1"/>
    <d v="2017-10-25T00:00:00"/>
    <s v="Wednesday"/>
    <d v="2017-10-22T00:00:00"/>
    <x v="16"/>
    <d v="2017-10-01T00:00:00"/>
    <x v="1"/>
    <x v="7"/>
    <n v="2067"/>
    <s v="Contoso Microwave 1.5CuFt X0110 Grey"/>
    <s v="Contoso"/>
    <s v="Grey"/>
    <n v="220.64"/>
    <n v="665.94"/>
    <n v="803"/>
    <s v="Microwaves"/>
    <n v="8"/>
    <x v="4"/>
    <s v="10/25/2017USD"/>
    <d v="2017-10-25T00:00:00"/>
    <s v="USD"/>
    <n v="1"/>
    <n v="288"/>
    <n v="2663.76"/>
    <m/>
    <n v="2663.76"/>
    <n v="0"/>
    <n v="1"/>
    <n v="-43033"/>
  </r>
  <r>
    <n v="12597"/>
    <n v="1029002"/>
    <n v="3"/>
    <d v="2017-10-25T00:00:00"/>
    <m/>
    <n v="1438951"/>
    <x v="8"/>
    <n v="444"/>
    <n v="5"/>
    <s v="USD"/>
    <s v="10/25/2017USD"/>
    <n v="63"/>
    <x v="2"/>
    <s v="Utah"/>
    <n v="2000"/>
    <d v="2008-03-06T00:00:00"/>
    <n v="1438951"/>
    <x v="0"/>
    <s v="Javier Carr"/>
    <s v="San Diego"/>
    <s v="CA"/>
    <s v="California"/>
    <s v="United States"/>
    <s v="North America"/>
    <d v="1943-02-28T00:00:00"/>
    <n v="82"/>
    <x v="1"/>
    <d v="2017-10-25T00:00:00"/>
    <s v="Wednesday"/>
    <d v="2017-10-22T00:00:00"/>
    <x v="16"/>
    <d v="2017-10-01T00:00:00"/>
    <x v="1"/>
    <x v="7"/>
    <n v="444"/>
    <s v="WWI Desktop PC2.33 X2330 Black"/>
    <s v="Wide World Importers"/>
    <s v="Black"/>
    <n v="304.48"/>
    <n v="919"/>
    <n v="303"/>
    <s v="Desktops"/>
    <n v="3"/>
    <x v="1"/>
    <s v="10/25/2017USD"/>
    <d v="2017-10-25T00:00:00"/>
    <s v="USD"/>
    <n v="1"/>
    <n v="288"/>
    <n v="4595"/>
    <m/>
    <n v="4595"/>
    <n v="0"/>
    <n v="1"/>
    <n v="-43033"/>
  </r>
  <r>
    <n v="12598"/>
    <n v="1029002"/>
    <n v="4"/>
    <d v="2017-10-25T00:00:00"/>
    <m/>
    <n v="1438951"/>
    <x v="8"/>
    <n v="1632"/>
    <n v="2"/>
    <s v="USD"/>
    <s v="10/25/2017USD"/>
    <n v="63"/>
    <x v="2"/>
    <s v="Utah"/>
    <n v="2000"/>
    <d v="2008-03-06T00:00:00"/>
    <n v="1438951"/>
    <x v="0"/>
    <s v="Javier Carr"/>
    <s v="San Diego"/>
    <s v="CA"/>
    <s v="California"/>
    <s v="United States"/>
    <s v="North America"/>
    <d v="1943-02-28T00:00:00"/>
    <n v="82"/>
    <x v="1"/>
    <d v="2017-10-25T00:00:00"/>
    <s v="Wednesday"/>
    <d v="2017-10-22T00:00:00"/>
    <x v="16"/>
    <d v="2017-10-01T00:00:00"/>
    <x v="1"/>
    <x v="7"/>
    <n v="1632"/>
    <s v="Contoso DVD 48 DVD Storage Binder M50 Silver"/>
    <s v="Contoso"/>
    <s v="Silver"/>
    <n v="8.27"/>
    <n v="17.989999999999998"/>
    <n v="602"/>
    <s v="Movie DVD"/>
    <n v="6"/>
    <x v="2"/>
    <s v="10/25/2017USD"/>
    <d v="2017-10-25T00:00:00"/>
    <s v="USD"/>
    <n v="1"/>
    <n v="288"/>
    <n v="35.979999999999997"/>
    <m/>
    <n v="35.979999999999997"/>
    <n v="0"/>
    <n v="0"/>
    <n v="-43033"/>
  </r>
  <r>
    <n v="12599"/>
    <n v="1029002"/>
    <n v="5"/>
    <d v="2017-10-25T00:00:00"/>
    <m/>
    <n v="1438951"/>
    <x v="8"/>
    <n v="87"/>
    <n v="3"/>
    <s v="USD"/>
    <s v="10/25/2017USD"/>
    <n v="63"/>
    <x v="2"/>
    <s v="Utah"/>
    <n v="2000"/>
    <d v="2008-03-06T00:00:00"/>
    <n v="1438951"/>
    <x v="0"/>
    <s v="Javier Carr"/>
    <s v="San Diego"/>
    <s v="CA"/>
    <s v="California"/>
    <s v="United States"/>
    <s v="North America"/>
    <d v="1943-02-28T00:00:00"/>
    <n v="82"/>
    <x v="1"/>
    <d v="2017-10-25T00:00:00"/>
    <s v="Wednesday"/>
    <d v="2017-10-22T00:00:00"/>
    <x v="16"/>
    <d v="2017-10-01T00:00:00"/>
    <x v="1"/>
    <x v="7"/>
    <n v="87"/>
    <s v="NT Wireless Bluetooth Stereo Headphones M402 Purple"/>
    <s v="Northwind Traders"/>
    <s v="Purple"/>
    <n v="45.98"/>
    <n v="99.99"/>
    <n v="106"/>
    <s v="Bluetooth Headphones"/>
    <n v="1"/>
    <x v="6"/>
    <s v="10/25/2017USD"/>
    <d v="2017-10-25T00:00:00"/>
    <s v="USD"/>
    <n v="1"/>
    <n v="288"/>
    <n v="299.97000000000003"/>
    <m/>
    <n v="299.97000000000003"/>
    <n v="0"/>
    <n v="1"/>
    <n v="-43033"/>
  </r>
  <r>
    <n v="12600"/>
    <n v="1029002"/>
    <n v="6"/>
    <d v="2017-10-25T00:00:00"/>
    <m/>
    <n v="1438951"/>
    <x v="8"/>
    <n v="122"/>
    <n v="2"/>
    <s v="USD"/>
    <s v="10/25/2017USD"/>
    <n v="63"/>
    <x v="2"/>
    <s v="Utah"/>
    <n v="2000"/>
    <d v="2008-03-06T00:00:00"/>
    <n v="1438951"/>
    <x v="0"/>
    <s v="Javier Carr"/>
    <s v="San Diego"/>
    <s v="CA"/>
    <s v="California"/>
    <s v="United States"/>
    <s v="North America"/>
    <d v="1943-02-28T00:00:00"/>
    <n v="82"/>
    <x v="1"/>
    <d v="2017-10-25T00:00:00"/>
    <s v="Wednesday"/>
    <d v="2017-10-22T00:00:00"/>
    <x v="16"/>
    <d v="2017-10-01T00:00:00"/>
    <x v="1"/>
    <x v="7"/>
    <n v="122"/>
    <s v="Adventure Works 19&quot; Portable LCD HDTV M110 Silver"/>
    <s v="Adventure Works"/>
    <s v="Silver"/>
    <n v="128.76"/>
    <n v="279.99"/>
    <n v="201"/>
    <s v="Televisions"/>
    <n v="2"/>
    <x v="3"/>
    <s v="10/25/2017USD"/>
    <d v="2017-10-25T00:00:00"/>
    <s v="USD"/>
    <n v="1"/>
    <n v="288"/>
    <n v="559.98"/>
    <m/>
    <n v="559.98"/>
    <n v="0"/>
    <n v="1"/>
    <n v="-43033"/>
  </r>
  <r>
    <n v="12612"/>
    <n v="1029009"/>
    <n v="1"/>
    <d v="2017-10-25T00:00:00"/>
    <m/>
    <n v="376965"/>
    <x v="49"/>
    <n v="2179"/>
    <n v="1"/>
    <s v="CAD"/>
    <s v="10/25/2017CAD"/>
    <n v="8"/>
    <x v="0"/>
    <s v="Newfoundland and Labrador"/>
    <n v="2105"/>
    <d v="2014-07-02T00:00:00"/>
    <n v="376965"/>
    <x v="0"/>
    <s v="Thomas Summers"/>
    <s v="Victoria"/>
    <s v="BC"/>
    <s v="British Columbia"/>
    <s v="Canada"/>
    <s v="North America"/>
    <d v="1972-05-25T00:00:00"/>
    <n v="53"/>
    <x v="0"/>
    <d v="2017-10-25T00:00:00"/>
    <s v="Wednesday"/>
    <d v="2017-10-22T00:00:00"/>
    <x v="16"/>
    <d v="2017-10-01T00:00:00"/>
    <x v="1"/>
    <x v="7"/>
    <n v="2179"/>
    <s v="Fabrikam Coffee Maker Auto 5C E090 White"/>
    <s v="Fabrikam"/>
    <s v="White"/>
    <n v="83.1"/>
    <n v="163"/>
    <n v="805"/>
    <s v="Coffee Machines"/>
    <n v="8"/>
    <x v="4"/>
    <s v="10/25/2017CAD"/>
    <d v="2017-10-25T00:00:00"/>
    <s v="CAD"/>
    <n v="1.2697000000000001"/>
    <n v="288"/>
    <n v="163"/>
    <m/>
    <n v="206.96109999999999"/>
    <n v="1"/>
    <n v="1"/>
    <n v="-43033"/>
  </r>
  <r>
    <n v="12613"/>
    <n v="1029009"/>
    <n v="2"/>
    <d v="2017-10-25T00:00:00"/>
    <m/>
    <n v="376965"/>
    <x v="49"/>
    <n v="1988"/>
    <n v="2"/>
    <s v="CAD"/>
    <s v="10/25/2017CAD"/>
    <n v="8"/>
    <x v="0"/>
    <s v="Newfoundland and Labrador"/>
    <n v="2105"/>
    <d v="2014-07-02T00:00:00"/>
    <n v="376965"/>
    <x v="0"/>
    <s v="Thomas Summers"/>
    <s v="Victoria"/>
    <s v="BC"/>
    <s v="British Columbia"/>
    <s v="Canada"/>
    <s v="North America"/>
    <d v="1972-05-25T00:00:00"/>
    <n v="53"/>
    <x v="0"/>
    <d v="2017-10-25T00:00:00"/>
    <s v="Wednesday"/>
    <d v="2017-10-22T00:00:00"/>
    <x v="16"/>
    <d v="2017-10-01T00:00:00"/>
    <x v="1"/>
    <x v="7"/>
    <n v="1988"/>
    <s v="Fabrikam Microwave 0.8CuFt E0800 White"/>
    <s v="Fabrikam"/>
    <s v="White"/>
    <n v="48.43"/>
    <n v="94.99"/>
    <n v="803"/>
    <s v="Microwaves"/>
    <n v="8"/>
    <x v="4"/>
    <s v="10/25/2017CAD"/>
    <d v="2017-10-25T00:00:00"/>
    <s v="CAD"/>
    <n v="1.2697000000000001"/>
    <n v="288"/>
    <n v="189.98"/>
    <m/>
    <n v="241.2176"/>
    <n v="0"/>
    <n v="0"/>
    <n v="-43033"/>
  </r>
  <r>
    <n v="12618"/>
    <n v="1029012"/>
    <n v="1"/>
    <d v="2017-10-25T00:00:00"/>
    <m/>
    <n v="380891"/>
    <x v="49"/>
    <n v="437"/>
    <n v="4"/>
    <s v="CAD"/>
    <s v="10/25/2017CAD"/>
    <n v="8"/>
    <x v="0"/>
    <s v="Newfoundland and Labrador"/>
    <n v="2105"/>
    <d v="2014-07-02T00:00:00"/>
    <n v="380891"/>
    <x v="0"/>
    <s v="David Burgess"/>
    <s v="Rock Creek"/>
    <s v="BC"/>
    <s v="British Columbia"/>
    <s v="Canada"/>
    <s v="North America"/>
    <d v="1976-09-11T00:00:00"/>
    <n v="49"/>
    <x v="0"/>
    <d v="2017-10-25T00:00:00"/>
    <s v="Wednesday"/>
    <d v="2017-10-22T00:00:00"/>
    <x v="16"/>
    <d v="2017-10-01T00:00:00"/>
    <x v="1"/>
    <x v="7"/>
    <n v="437"/>
    <s v="Adventure Works Desktop PC1.80 ED182 White"/>
    <s v="Adventure Works"/>
    <s v="White"/>
    <n v="254.86"/>
    <n v="499.9"/>
    <n v="303"/>
    <s v="Desktops"/>
    <n v="3"/>
    <x v="1"/>
    <s v="10/25/2017CAD"/>
    <d v="2017-10-25T00:00:00"/>
    <s v="CAD"/>
    <n v="1.2697000000000001"/>
    <n v="288"/>
    <n v="1999.6"/>
    <m/>
    <n v="2538.8921"/>
    <n v="1"/>
    <n v="1"/>
    <n v="-43033"/>
  </r>
  <r>
    <n v="12619"/>
    <n v="1029012"/>
    <n v="2"/>
    <d v="2017-10-25T00:00:00"/>
    <m/>
    <n v="380891"/>
    <x v="49"/>
    <n v="1224"/>
    <n v="8"/>
    <s v="CAD"/>
    <s v="10/25/2017CAD"/>
    <n v="8"/>
    <x v="0"/>
    <s v="Newfoundland and Labrador"/>
    <n v="2105"/>
    <d v="2014-07-02T00:00:00"/>
    <n v="380891"/>
    <x v="0"/>
    <s v="David Burgess"/>
    <s v="Rock Creek"/>
    <s v="BC"/>
    <s v="British Columbia"/>
    <s v="Canada"/>
    <s v="North America"/>
    <d v="1976-09-11T00:00:00"/>
    <n v="49"/>
    <x v="0"/>
    <d v="2017-10-25T00:00:00"/>
    <s v="Wednesday"/>
    <d v="2017-10-22T00:00:00"/>
    <x v="16"/>
    <d v="2017-10-01T00:00:00"/>
    <x v="1"/>
    <x v="7"/>
    <n v="1224"/>
    <s v="Fabrikam Trendsetter 1'' 25mm X400 Black"/>
    <s v="Fabrikam"/>
    <s v="Black"/>
    <n v="341.26"/>
    <n v="1030"/>
    <n v="405"/>
    <s v="Camcorders"/>
    <n v="4"/>
    <x v="0"/>
    <s v="10/25/2017CAD"/>
    <d v="2017-10-25T00:00:00"/>
    <s v="CAD"/>
    <n v="1.2697000000000001"/>
    <n v="288"/>
    <n v="8240"/>
    <m/>
    <n v="10462.328"/>
    <n v="0"/>
    <n v="1"/>
    <n v="-43033"/>
  </r>
  <r>
    <n v="12620"/>
    <n v="1029012"/>
    <n v="3"/>
    <d v="2017-10-25T00:00:00"/>
    <m/>
    <n v="380891"/>
    <x v="49"/>
    <n v="445"/>
    <n v="2"/>
    <s v="CAD"/>
    <s v="10/25/2017CAD"/>
    <n v="8"/>
    <x v="0"/>
    <s v="Newfoundland and Labrador"/>
    <n v="2105"/>
    <d v="2014-07-02T00:00:00"/>
    <n v="380891"/>
    <x v="0"/>
    <s v="David Burgess"/>
    <s v="Rock Creek"/>
    <s v="BC"/>
    <s v="British Columbia"/>
    <s v="Canada"/>
    <s v="North America"/>
    <d v="1976-09-11T00:00:00"/>
    <n v="49"/>
    <x v="0"/>
    <d v="2017-10-25T00:00:00"/>
    <s v="Wednesday"/>
    <d v="2017-10-22T00:00:00"/>
    <x v="16"/>
    <d v="2017-10-01T00:00:00"/>
    <x v="1"/>
    <x v="7"/>
    <n v="445"/>
    <s v="WWI Desktop PC2.30 M2300 Black"/>
    <s v="Wide World Importers"/>
    <s v="Black"/>
    <n v="257.06"/>
    <n v="559"/>
    <n v="303"/>
    <s v="Desktops"/>
    <n v="3"/>
    <x v="1"/>
    <s v="10/25/2017CAD"/>
    <d v="2017-10-25T00:00:00"/>
    <s v="CAD"/>
    <n v="1.2697000000000001"/>
    <n v="288"/>
    <n v="1118"/>
    <m/>
    <n v="1419.5246"/>
    <n v="0"/>
    <n v="0"/>
    <n v="-43033"/>
  </r>
  <r>
    <n v="12601"/>
    <n v="1029003"/>
    <n v="1"/>
    <d v="2017-10-25T00:00:00"/>
    <d v="2017-10-29T00:00:00"/>
    <n v="722293"/>
    <x v="1"/>
    <n v="1540"/>
    <n v="8"/>
    <s v="EUR"/>
    <s v="10/25/2017EUR"/>
    <n v="0"/>
    <x v="1"/>
    <s v="Online"/>
    <m/>
    <d v="2010-01-01T00:00:00"/>
    <n v="722293"/>
    <x v="1"/>
    <s v="Debora Boni"/>
    <s v="Casalsottano"/>
    <s v="SA"/>
    <s v="Salerno"/>
    <s v="Italy"/>
    <s v="Europe"/>
    <d v="1942-06-06T00:00:00"/>
    <n v="83"/>
    <x v="1"/>
    <d v="2017-10-25T00:00:00"/>
    <s v="Wednesday"/>
    <d v="2017-10-22T00:00:00"/>
    <x v="16"/>
    <d v="2017-10-01T00:00:00"/>
    <x v="1"/>
    <x v="7"/>
    <n v="1540"/>
    <s v="The Phone Company PDA Wifi 4.7-inch L290 Silver"/>
    <s v="The Phone Company"/>
    <s v="Silver"/>
    <n v="125.9"/>
    <n v="380"/>
    <n v="504"/>
    <s v="Smart phones &amp; PDAs"/>
    <n v="5"/>
    <x v="7"/>
    <s v="10/25/2017EUR"/>
    <d v="2017-10-25T00:00:00"/>
    <s v="EUR"/>
    <n v="0.84850000000000003"/>
    <n v="288"/>
    <n v="3040"/>
    <n v="4"/>
    <n v="2579.44"/>
    <n v="1"/>
    <n v="1"/>
    <n v="4"/>
  </r>
  <r>
    <n v="12602"/>
    <n v="1029004"/>
    <n v="1"/>
    <d v="2017-10-25T00:00:00"/>
    <m/>
    <n v="846141"/>
    <x v="28"/>
    <n v="455"/>
    <n v="8"/>
    <s v="EUR"/>
    <s v="10/25/2017EUR"/>
    <n v="33"/>
    <x v="4"/>
    <s v="Friesland"/>
    <n v="1540"/>
    <d v="2015-12-09T00:00:00"/>
    <n v="846141"/>
    <x v="0"/>
    <s v="Boas Grob"/>
    <s v="Barendrecht"/>
    <s v="ZH"/>
    <s v="Zuid-Holland"/>
    <s v="Netherlands"/>
    <s v="Europe"/>
    <d v="2000-07-09T00:00:00"/>
    <n v="25"/>
    <x v="2"/>
    <d v="2017-10-25T00:00:00"/>
    <s v="Wednesday"/>
    <d v="2017-10-22T00:00:00"/>
    <x v="16"/>
    <d v="2017-10-01T00:00:00"/>
    <x v="1"/>
    <x v="7"/>
    <n v="455"/>
    <s v="WWI Desktop PC2.33 X2330 White"/>
    <s v="Wide World Importers"/>
    <s v="White"/>
    <n v="304.48"/>
    <n v="919"/>
    <n v="303"/>
    <s v="Desktops"/>
    <n v="3"/>
    <x v="1"/>
    <s v="10/25/2017EUR"/>
    <d v="2017-10-25T00:00:00"/>
    <s v="EUR"/>
    <n v="0.84850000000000003"/>
    <n v="288"/>
    <n v="7352"/>
    <m/>
    <n v="6238.1719999999996"/>
    <n v="1"/>
    <n v="1"/>
    <n v="-43033"/>
  </r>
  <r>
    <n v="12603"/>
    <n v="1029004"/>
    <n v="2"/>
    <d v="2017-10-25T00:00:00"/>
    <m/>
    <n v="846141"/>
    <x v="28"/>
    <n v="1591"/>
    <n v="2"/>
    <s v="EUR"/>
    <s v="10/25/2017EUR"/>
    <n v="33"/>
    <x v="4"/>
    <s v="Friesland"/>
    <n v="1540"/>
    <d v="2015-12-09T00:00:00"/>
    <n v="846141"/>
    <x v="0"/>
    <s v="Boas Grob"/>
    <s v="Barendrecht"/>
    <s v="ZH"/>
    <s v="Zuid-Holland"/>
    <s v="Netherlands"/>
    <s v="Europe"/>
    <d v="2000-07-09T00:00:00"/>
    <n v="25"/>
    <x v="2"/>
    <d v="2017-10-25T00:00:00"/>
    <s v="Wednesday"/>
    <d v="2017-10-22T00:00:00"/>
    <x v="16"/>
    <d v="2017-10-01T00:00:00"/>
    <x v="1"/>
    <x v="7"/>
    <n v="1591"/>
    <s v="SV DVD 55DVD Storage Binder M56 Silver"/>
    <s v="Southridge Video"/>
    <s v="Silver"/>
    <n v="5.82"/>
    <n v="12.66"/>
    <n v="602"/>
    <s v="Movie DVD"/>
    <n v="6"/>
    <x v="2"/>
    <s v="10/25/2017EUR"/>
    <d v="2017-10-25T00:00:00"/>
    <s v="EUR"/>
    <n v="0.84850000000000003"/>
    <n v="288"/>
    <n v="25.32"/>
    <m/>
    <n v="21.484000000000002"/>
    <n v="0"/>
    <n v="1"/>
    <n v="-43033"/>
  </r>
  <r>
    <n v="12642"/>
    <n v="1030009"/>
    <n v="1"/>
    <d v="2017-10-26T00:00:00"/>
    <m/>
    <n v="449672"/>
    <x v="20"/>
    <n v="1652"/>
    <n v="7"/>
    <s v="EUR"/>
    <s v="10/26/2017EUR"/>
    <n v="19"/>
    <x v="6"/>
    <s v="Berlin"/>
    <n v="1295"/>
    <d v="2015-04-04T00:00:00"/>
    <n v="449672"/>
    <x v="0"/>
    <s v="Dennis Maurer"/>
    <s v="Dohr"/>
    <s v="RP"/>
    <s v="Rheinland-Pfalz"/>
    <s v="Germany"/>
    <s v="Europe"/>
    <d v="1989-11-04T00:00:00"/>
    <n v="35"/>
    <x v="0"/>
    <d v="2017-10-26T00:00:00"/>
    <s v="Thursday"/>
    <d v="2017-10-22T00:00:00"/>
    <x v="16"/>
    <d v="2017-10-01T00:00:00"/>
    <x v="1"/>
    <x v="7"/>
    <n v="1652"/>
    <s v="Contoso DVD 12-Inch Player Portable M400 Silver"/>
    <s v="Contoso"/>
    <s v="Silver"/>
    <n v="82.77"/>
    <n v="179.99"/>
    <n v="602"/>
    <s v="Movie DVD"/>
    <n v="6"/>
    <x v="2"/>
    <s v="10/26/2017EUR"/>
    <d v="2017-10-26T00:00:00"/>
    <s v="EUR"/>
    <n v="0.8508"/>
    <n v="288"/>
    <n v="1259.93"/>
    <m/>
    <n v="1071.9484"/>
    <n v="1"/>
    <n v="1"/>
    <n v="-43034"/>
  </r>
  <r>
    <n v="12643"/>
    <n v="1030009"/>
    <n v="2"/>
    <d v="2017-10-26T00:00:00"/>
    <m/>
    <n v="449672"/>
    <x v="20"/>
    <n v="608"/>
    <n v="2"/>
    <s v="EUR"/>
    <s v="10/26/2017EUR"/>
    <n v="19"/>
    <x v="6"/>
    <s v="Berlin"/>
    <n v="1295"/>
    <d v="2015-04-04T00:00:00"/>
    <n v="449672"/>
    <x v="0"/>
    <s v="Dennis Maurer"/>
    <s v="Dohr"/>
    <s v="RP"/>
    <s v="Rheinland-Pfalz"/>
    <s v="Germany"/>
    <s v="Europe"/>
    <d v="1989-11-04T00:00:00"/>
    <n v="35"/>
    <x v="0"/>
    <d v="2017-10-26T00:00:00"/>
    <s v="Thursday"/>
    <d v="2017-10-22T00:00:00"/>
    <x v="16"/>
    <d v="2017-10-01T00:00:00"/>
    <x v="1"/>
    <x v="7"/>
    <n v="608"/>
    <s v="Contoso Screen 100in E010 Silver"/>
    <s v="Contoso"/>
    <s v="Silver"/>
    <n v="62.95"/>
    <n v="190"/>
    <n v="305"/>
    <s v="Projectors &amp; Screens"/>
    <n v="3"/>
    <x v="1"/>
    <s v="10/26/2017EUR"/>
    <d v="2017-10-26T00:00:00"/>
    <s v="EUR"/>
    <n v="0.8508"/>
    <n v="288"/>
    <n v="380"/>
    <m/>
    <n v="323.30399999999997"/>
    <n v="0"/>
    <n v="1"/>
    <n v="-43034"/>
  </r>
  <r>
    <n v="12627"/>
    <n v="1030002"/>
    <n v="1"/>
    <d v="2017-10-26T00:00:00"/>
    <d v="2017-11-01T00:00:00"/>
    <n v="609715"/>
    <x v="1"/>
    <n v="419"/>
    <n v="3"/>
    <s v="EUR"/>
    <s v="10/26/2017EUR"/>
    <n v="0"/>
    <x v="1"/>
    <s v="Online"/>
    <m/>
    <d v="2010-01-01T00:00:00"/>
    <n v="609715"/>
    <x v="1"/>
    <s v="Marcelle Metivier"/>
    <s v="Rez�"/>
    <s v="PL"/>
    <s v="Pays de la Loire"/>
    <s v="France"/>
    <s v="Europe"/>
    <d v="1948-07-23T00:00:00"/>
    <n v="77"/>
    <x v="1"/>
    <d v="2017-10-26T00:00:00"/>
    <s v="Thursday"/>
    <d v="2017-10-22T00:00:00"/>
    <x v="16"/>
    <d v="2017-10-01T00:00:00"/>
    <x v="1"/>
    <x v="7"/>
    <n v="419"/>
    <s v="Adventure Works Desktop PC1.80 ED180 Silver"/>
    <s v="Adventure Works"/>
    <s v="Silver"/>
    <n v="188.13"/>
    <n v="369"/>
    <n v="303"/>
    <s v="Desktops"/>
    <n v="3"/>
    <x v="1"/>
    <s v="10/26/2017EUR"/>
    <d v="2017-10-26T00:00:00"/>
    <s v="EUR"/>
    <n v="0.8508"/>
    <n v="288"/>
    <n v="1107"/>
    <n v="6"/>
    <n v="941.8356"/>
    <n v="1"/>
    <n v="1"/>
    <n v="6"/>
  </r>
  <r>
    <n v="12628"/>
    <n v="1030002"/>
    <n v="2"/>
    <d v="2017-10-26T00:00:00"/>
    <d v="2017-11-01T00:00:00"/>
    <n v="609715"/>
    <x v="1"/>
    <n v="457"/>
    <n v="2"/>
    <s v="EUR"/>
    <s v="10/26/2017EUR"/>
    <n v="0"/>
    <x v="1"/>
    <s v="Online"/>
    <m/>
    <d v="2010-01-01T00:00:00"/>
    <n v="609715"/>
    <x v="1"/>
    <s v="Marcelle Metivier"/>
    <s v="Rez�"/>
    <s v="PL"/>
    <s v="Pays de la Loire"/>
    <s v="France"/>
    <s v="Europe"/>
    <d v="1948-07-23T00:00:00"/>
    <n v="77"/>
    <x v="1"/>
    <d v="2017-10-26T00:00:00"/>
    <s v="Thursday"/>
    <d v="2017-10-22T00:00:00"/>
    <x v="16"/>
    <d v="2017-10-01T00:00:00"/>
    <x v="1"/>
    <x v="7"/>
    <n v="457"/>
    <s v="WWI Desktop PC1.60 E1600 White"/>
    <s v="Wide World Importers"/>
    <s v="White"/>
    <n v="112.14"/>
    <n v="219.95"/>
    <n v="303"/>
    <s v="Desktops"/>
    <n v="3"/>
    <x v="1"/>
    <s v="10/26/2017EUR"/>
    <d v="2017-10-26T00:00:00"/>
    <s v="EUR"/>
    <n v="0.8508"/>
    <n v="288"/>
    <n v="439.9"/>
    <n v="6"/>
    <n v="374.26690000000002"/>
    <n v="0"/>
    <n v="0"/>
    <n v="6"/>
  </r>
  <r>
    <n v="12629"/>
    <n v="1030002"/>
    <n v="3"/>
    <d v="2017-10-26T00:00:00"/>
    <d v="2017-11-01T00:00:00"/>
    <n v="609715"/>
    <x v="1"/>
    <n v="737"/>
    <n v="1"/>
    <s v="EUR"/>
    <s v="10/26/2017EUR"/>
    <n v="0"/>
    <x v="1"/>
    <s v="Online"/>
    <m/>
    <d v="2010-01-01T00:00:00"/>
    <n v="609715"/>
    <x v="1"/>
    <s v="Marcelle Metivier"/>
    <s v="Rez�"/>
    <s v="PL"/>
    <s v="Pays de la Loire"/>
    <s v="France"/>
    <s v="Europe"/>
    <d v="1948-07-23T00:00:00"/>
    <n v="77"/>
    <x v="1"/>
    <d v="2017-10-26T00:00:00"/>
    <s v="Thursday"/>
    <d v="2017-10-22T00:00:00"/>
    <x v="16"/>
    <d v="2017-10-01T00:00:00"/>
    <x v="1"/>
    <x v="7"/>
    <n v="737"/>
    <s v="Proseware Color Ink Jet Fax, Copier, Phone M250 Green"/>
    <s v="Proseware"/>
    <s v="Green"/>
    <n v="73.12"/>
    <n v="159"/>
    <n v="306"/>
    <s v="Printers, Scanners &amp; Fax"/>
    <n v="3"/>
    <x v="1"/>
    <s v="10/26/2017EUR"/>
    <d v="2017-10-26T00:00:00"/>
    <s v="EUR"/>
    <n v="0.8508"/>
    <n v="288"/>
    <n v="159"/>
    <n v="6"/>
    <n v="135.27719999999999"/>
    <n v="0"/>
    <n v="0"/>
    <n v="6"/>
  </r>
  <r>
    <n v="12630"/>
    <n v="1030002"/>
    <n v="4"/>
    <d v="2017-10-26T00:00:00"/>
    <d v="2017-11-01T00:00:00"/>
    <n v="609715"/>
    <x v="1"/>
    <n v="969"/>
    <n v="1"/>
    <s v="EUR"/>
    <s v="10/26/2017EUR"/>
    <n v="0"/>
    <x v="1"/>
    <s v="Online"/>
    <m/>
    <d v="2010-01-01T00:00:00"/>
    <n v="609715"/>
    <x v="1"/>
    <s v="Marcelle Metivier"/>
    <s v="Rez�"/>
    <s v="PL"/>
    <s v="Pays de la Loire"/>
    <s v="France"/>
    <s v="Europe"/>
    <d v="1948-07-23T00:00:00"/>
    <n v="77"/>
    <x v="1"/>
    <d v="2017-10-26T00:00:00"/>
    <s v="Thursday"/>
    <d v="2017-10-22T00:00:00"/>
    <x v="16"/>
    <d v="2017-10-01T00:00:00"/>
    <x v="1"/>
    <x v="7"/>
    <n v="969"/>
    <s v="A. Datum SLR-like Digital Camera M400 Grey"/>
    <s v="A. Datum"/>
    <s v="Grey"/>
    <n v="90.55"/>
    <n v="196.9"/>
    <n v="401"/>
    <s v="Digital Cameras"/>
    <n v="4"/>
    <x v="0"/>
    <s v="10/26/2017EUR"/>
    <d v="2017-10-26T00:00:00"/>
    <s v="EUR"/>
    <n v="0.8508"/>
    <n v="288"/>
    <n v="196.9"/>
    <n v="6"/>
    <n v="167.52250000000001"/>
    <n v="0"/>
    <n v="1"/>
    <n v="6"/>
  </r>
  <r>
    <n v="12637"/>
    <n v="1030006"/>
    <n v="1"/>
    <d v="2017-10-26T00:00:00"/>
    <m/>
    <n v="939532"/>
    <x v="32"/>
    <n v="1667"/>
    <n v="3"/>
    <s v="GBP"/>
    <s v="10/26/2017GBP"/>
    <n v="37"/>
    <x v="8"/>
    <s v="Ayrshire"/>
    <n v="2100"/>
    <d v="2005-03-04T00:00:00"/>
    <n v="939532"/>
    <x v="0"/>
    <s v="Oliver Fuller"/>
    <s v="Ashford"/>
    <s v="South Hams"/>
    <s v="South Hams"/>
    <s v="United Kingdom"/>
    <s v="Europe"/>
    <d v="1943-09-26T00:00:00"/>
    <n v="82"/>
    <x v="1"/>
    <d v="2017-10-26T00:00:00"/>
    <s v="Thursday"/>
    <d v="2017-10-22T00:00:00"/>
    <x v="16"/>
    <d v="2017-10-01T00:00:00"/>
    <x v="1"/>
    <x v="7"/>
    <n v="1667"/>
    <s v="MGS Hand Games for kids E300 Black"/>
    <s v="Tailspin Toys"/>
    <s v="Black"/>
    <n v="2.8"/>
    <n v="5.5"/>
    <n v="701"/>
    <s v="Boxed Games"/>
    <n v="7"/>
    <x v="5"/>
    <s v="10/26/2017GBP"/>
    <d v="2017-10-26T00:00:00"/>
    <s v="GBP"/>
    <n v="0.75729999999999997"/>
    <n v="288"/>
    <n v="16.5"/>
    <m/>
    <n v="12.4954"/>
    <n v="1"/>
    <n v="1"/>
    <n v="-43034"/>
  </r>
  <r>
    <n v="12638"/>
    <n v="1030006"/>
    <n v="2"/>
    <d v="2017-10-26T00:00:00"/>
    <m/>
    <n v="939532"/>
    <x v="32"/>
    <n v="1400"/>
    <n v="1"/>
    <s v="GBP"/>
    <s v="10/26/2017GBP"/>
    <n v="37"/>
    <x v="8"/>
    <s v="Ayrshire"/>
    <n v="2100"/>
    <d v="2005-03-04T00:00:00"/>
    <n v="939532"/>
    <x v="0"/>
    <s v="Oliver Fuller"/>
    <s v="Ashford"/>
    <s v="South Hams"/>
    <s v="South Hams"/>
    <s v="United Kingdom"/>
    <s v="Europe"/>
    <d v="1943-09-26T00:00:00"/>
    <n v="82"/>
    <x v="1"/>
    <d v="2017-10-26T00:00:00"/>
    <s v="Thursday"/>
    <d v="2017-10-22T00:00:00"/>
    <x v="16"/>
    <d v="2017-10-01T00:00:00"/>
    <x v="1"/>
    <x v="7"/>
    <n v="1400"/>
    <s v="Contoso Expandable 3-Handset Cordless Phone System M204 Grey"/>
    <s v="Contoso"/>
    <s v="Grey"/>
    <n v="16.55"/>
    <n v="35.99"/>
    <n v="501"/>
    <s v="Home &amp; Office Phones"/>
    <n v="5"/>
    <x v="7"/>
    <s v="10/26/2017GBP"/>
    <d v="2017-10-26T00:00:00"/>
    <s v="GBP"/>
    <n v="0.75729999999999997"/>
    <n v="288"/>
    <n v="35.99"/>
    <m/>
    <n v="27.255199999999999"/>
    <n v="0"/>
    <n v="1"/>
    <n v="-43034"/>
  </r>
  <r>
    <n v="12676"/>
    <n v="1031009"/>
    <n v="1"/>
    <d v="2017-10-27T00:00:00"/>
    <m/>
    <n v="563427"/>
    <x v="18"/>
    <n v="1551"/>
    <n v="1"/>
    <s v="EUR"/>
    <s v="10/27/2017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7-10-27T00:00:00"/>
    <s v="Friday"/>
    <d v="2017-10-22T00:00:00"/>
    <x v="16"/>
    <d v="2017-10-01T00:00:00"/>
    <x v="1"/>
    <x v="7"/>
    <n v="1551"/>
    <s v="The Phone Company PDA Palm 3.7 inch M830 Silver"/>
    <s v="The Phone Company"/>
    <s v="Silver"/>
    <n v="137.5"/>
    <n v="299"/>
    <n v="504"/>
    <s v="Smart phones &amp; PDAs"/>
    <n v="5"/>
    <x v="7"/>
    <s v="10/27/2017EUR"/>
    <d v="2017-10-27T00:00:00"/>
    <s v="EUR"/>
    <n v="0.86170000000000002"/>
    <n v="288"/>
    <n v="299"/>
    <m/>
    <n v="257.64830000000001"/>
    <n v="1"/>
    <n v="1"/>
    <n v="-43035"/>
  </r>
  <r>
    <n v="12677"/>
    <n v="1031009"/>
    <n v="2"/>
    <d v="2017-10-27T00:00:00"/>
    <m/>
    <n v="563427"/>
    <x v="18"/>
    <n v="106"/>
    <n v="2"/>
    <s v="EUR"/>
    <s v="10/27/2017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7-10-27T00:00:00"/>
    <s v="Friday"/>
    <d v="2017-10-22T00:00:00"/>
    <x v="16"/>
    <d v="2017-10-01T00:00:00"/>
    <x v="1"/>
    <x v="7"/>
    <n v="106"/>
    <s v="WWI Stereo Bluetooth Headphones New Generation M370 Black"/>
    <s v="Wide World Importers"/>
    <s v="Black"/>
    <n v="61.16"/>
    <n v="132.99"/>
    <n v="106"/>
    <s v="Bluetooth Headphones"/>
    <n v="1"/>
    <x v="6"/>
    <s v="10/27/2017EUR"/>
    <d v="2017-10-27T00:00:00"/>
    <s v="EUR"/>
    <n v="0.86170000000000002"/>
    <n v="288"/>
    <n v="265.98"/>
    <m/>
    <n v="229.19499999999999"/>
    <n v="0"/>
    <n v="1"/>
    <n v="-43035"/>
  </r>
  <r>
    <n v="12678"/>
    <n v="1031009"/>
    <n v="3"/>
    <d v="2017-10-27T00:00:00"/>
    <m/>
    <n v="563427"/>
    <x v="18"/>
    <n v="1773"/>
    <n v="3"/>
    <s v="EUR"/>
    <s v="10/27/2017EUR"/>
    <n v="22"/>
    <x v="6"/>
    <s v="Freistaat Thüringen"/>
    <n v="2000"/>
    <d v="2008-03-06T00:00:00"/>
    <n v="563427"/>
    <x v="0"/>
    <s v="Tobias Faust"/>
    <s v="Heidenau"/>
    <s v="NI"/>
    <s v="Niedersachsen"/>
    <s v="Germany"/>
    <s v="Europe"/>
    <d v="1943-11-01T00:00:00"/>
    <n v="81"/>
    <x v="1"/>
    <d v="2017-10-27T00:00:00"/>
    <s v="Friday"/>
    <d v="2017-10-22T00:00:00"/>
    <x v="16"/>
    <d v="2017-10-01T00:00:00"/>
    <x v="1"/>
    <x v="7"/>
    <n v="1773"/>
    <s v="MGS Zoo Tycoon 2: Extinct Animals 2008 E129"/>
    <s v="Tailspin Toys"/>
    <s v="Black"/>
    <n v="21.92"/>
    <n v="43"/>
    <n v="702"/>
    <s v="Download Games"/>
    <n v="7"/>
    <x v="5"/>
    <s v="10/27/2017EUR"/>
    <d v="2017-10-27T00:00:00"/>
    <s v="EUR"/>
    <n v="0.86170000000000002"/>
    <n v="288"/>
    <n v="129"/>
    <m/>
    <n v="111.1593"/>
    <n v="0"/>
    <n v="1"/>
    <n v="-43035"/>
  </r>
  <r>
    <n v="12668"/>
    <n v="1031004"/>
    <n v="1"/>
    <d v="2017-10-27T00:00:00"/>
    <m/>
    <n v="718462"/>
    <x v="11"/>
    <n v="1443"/>
    <n v="1"/>
    <s v="EUR"/>
    <s v="10/27/2017EUR"/>
    <n v="29"/>
    <x v="5"/>
    <s v="Enna"/>
    <n v="1000"/>
    <d v="2008-01-01T00:00:00"/>
    <n v="718462"/>
    <x v="1"/>
    <s v="Teodata Mazzi"/>
    <s v="Trino Vercellese"/>
    <s v="VC"/>
    <s v="Vercelli"/>
    <s v="Italy"/>
    <s v="Europe"/>
    <d v="1956-07-11T00:00:00"/>
    <n v="69"/>
    <x v="1"/>
    <d v="2017-10-27T00:00:00"/>
    <s v="Friday"/>
    <d v="2017-10-22T00:00:00"/>
    <x v="16"/>
    <d v="2017-10-01T00:00:00"/>
    <x v="1"/>
    <x v="7"/>
    <n v="1443"/>
    <s v="The Phone Company Touch Screen Phone 1600 TFT-1.4&quot; L250 Gold"/>
    <s v="The Phone Company"/>
    <s v="Gold"/>
    <n v="195.15"/>
    <n v="589"/>
    <n v="503"/>
    <s v="Touch Screen Phones"/>
    <n v="5"/>
    <x v="7"/>
    <s v="10/27/2017EUR"/>
    <d v="2017-10-27T00:00:00"/>
    <s v="EUR"/>
    <n v="0.86170000000000002"/>
    <n v="288"/>
    <n v="589"/>
    <m/>
    <n v="507.54129999999998"/>
    <n v="1"/>
    <n v="1"/>
    <n v="-43035"/>
  </r>
  <r>
    <n v="12669"/>
    <n v="1031004"/>
    <n v="2"/>
    <d v="2017-10-27T00:00:00"/>
    <m/>
    <n v="718462"/>
    <x v="11"/>
    <n v="416"/>
    <n v="7"/>
    <s v="EUR"/>
    <s v="10/27/2017EUR"/>
    <n v="29"/>
    <x v="5"/>
    <s v="Enna"/>
    <n v="1000"/>
    <d v="2008-01-01T00:00:00"/>
    <n v="718462"/>
    <x v="1"/>
    <s v="Teodata Mazzi"/>
    <s v="Trino Vercellese"/>
    <s v="VC"/>
    <s v="Vercelli"/>
    <s v="Italy"/>
    <s v="Europe"/>
    <d v="1956-07-11T00:00:00"/>
    <n v="69"/>
    <x v="1"/>
    <d v="2017-10-27T00:00:00"/>
    <s v="Friday"/>
    <d v="2017-10-22T00:00:00"/>
    <x v="16"/>
    <d v="2017-10-01T00:00:00"/>
    <x v="1"/>
    <x v="7"/>
    <n v="416"/>
    <s v="Adventure Works Desktop PC2.33 XD233 Silver"/>
    <s v="Adventure Works"/>
    <s v="Silver"/>
    <n v="321.05"/>
    <n v="969"/>
    <n v="303"/>
    <s v="Desktops"/>
    <n v="3"/>
    <x v="1"/>
    <s v="10/27/2017EUR"/>
    <d v="2017-10-27T00:00:00"/>
    <s v="EUR"/>
    <n v="0.86170000000000002"/>
    <n v="288"/>
    <n v="6783"/>
    <m/>
    <n v="5844.9111000000003"/>
    <n v="0"/>
    <n v="1"/>
    <n v="-43035"/>
  </r>
  <r>
    <n v="12675"/>
    <n v="1031008"/>
    <n v="1"/>
    <d v="2017-10-27T00:00:00"/>
    <m/>
    <n v="824789"/>
    <x v="42"/>
    <n v="2189"/>
    <n v="2"/>
    <s v="EUR"/>
    <s v="10/27/2017EUR"/>
    <n v="34"/>
    <x v="4"/>
    <s v="Groningen"/>
    <n v="1365"/>
    <d v="2010-01-01T00:00:00"/>
    <n v="824789"/>
    <x v="1"/>
    <s v="Dunja den Engelsman"/>
    <s v="Groningen"/>
    <s v="GR"/>
    <s v="Groningen"/>
    <s v="Netherlands"/>
    <s v="Europe"/>
    <d v="1989-01-09T00:00:00"/>
    <n v="36"/>
    <x v="0"/>
    <d v="2017-10-27T00:00:00"/>
    <s v="Friday"/>
    <d v="2017-10-22T00:00:00"/>
    <x v="16"/>
    <d v="2017-10-01T00:00:00"/>
    <x v="1"/>
    <x v="7"/>
    <n v="2189"/>
    <s v="Fabrikam Coffee Maker Auto 5C E090 Gold"/>
    <s v="Fabrikam"/>
    <s v="Gold"/>
    <n v="83.1"/>
    <n v="163"/>
    <n v="805"/>
    <s v="Coffee Machines"/>
    <n v="8"/>
    <x v="4"/>
    <s v="10/27/2017EUR"/>
    <d v="2017-10-27T00:00:00"/>
    <s v="EUR"/>
    <n v="0.86170000000000002"/>
    <n v="288"/>
    <n v="326"/>
    <m/>
    <n v="280.91419999999999"/>
    <n v="1"/>
    <n v="1"/>
    <n v="-43035"/>
  </r>
  <r>
    <n v="12679"/>
    <n v="1031010"/>
    <n v="1"/>
    <d v="2017-10-27T00:00:00"/>
    <m/>
    <n v="959331"/>
    <x v="35"/>
    <n v="1322"/>
    <n v="4"/>
    <s v="GBP"/>
    <s v="10/27/2017GBP"/>
    <n v="41"/>
    <x v="8"/>
    <s v="Fermanagh"/>
    <n v="2100"/>
    <d v="2013-06-07T00:00:00"/>
    <n v="959331"/>
    <x v="0"/>
    <s v="Isaac Jackson"/>
    <s v="Clifton"/>
    <s v="Bristol"/>
    <s v="Bristol"/>
    <s v="United Kingdom"/>
    <s v="Europe"/>
    <d v="1981-08-18T00:00:00"/>
    <n v="44"/>
    <x v="0"/>
    <d v="2017-10-27T00:00:00"/>
    <s v="Friday"/>
    <d v="2017-10-22T00:00:00"/>
    <x v="16"/>
    <d v="2017-10-01T00:00:00"/>
    <x v="1"/>
    <x v="7"/>
    <n v="1322"/>
    <s v="Contoso Private Branch Exchange M88 Black"/>
    <s v="Contoso"/>
    <s v="Black"/>
    <n v="15.17"/>
    <n v="32.99"/>
    <n v="501"/>
    <s v="Home &amp; Office Phones"/>
    <n v="5"/>
    <x v="7"/>
    <s v="10/27/2017GBP"/>
    <d v="2017-10-27T00:00:00"/>
    <s v="GBP"/>
    <n v="0.76370000000000005"/>
    <n v="288"/>
    <n v="131.96"/>
    <m/>
    <n v="100.7779"/>
    <n v="1"/>
    <n v="1"/>
    <n v="-43035"/>
  </r>
  <r>
    <n v="12680"/>
    <n v="1031010"/>
    <n v="2"/>
    <d v="2017-10-27T00:00:00"/>
    <m/>
    <n v="959331"/>
    <x v="35"/>
    <n v="1665"/>
    <n v="1"/>
    <s v="GBP"/>
    <s v="10/27/2017GBP"/>
    <n v="41"/>
    <x v="8"/>
    <s v="Fermanagh"/>
    <n v="2100"/>
    <d v="2013-06-07T00:00:00"/>
    <n v="959331"/>
    <x v="0"/>
    <s v="Isaac Jackson"/>
    <s v="Clifton"/>
    <s v="Bristol"/>
    <s v="Bristol"/>
    <s v="United Kingdom"/>
    <s v="Europe"/>
    <d v="1981-08-18T00:00:00"/>
    <n v="44"/>
    <x v="0"/>
    <d v="2017-10-27T00:00:00"/>
    <s v="Friday"/>
    <d v="2017-10-22T00:00:00"/>
    <x v="16"/>
    <d v="2017-10-01T00:00:00"/>
    <x v="1"/>
    <x v="7"/>
    <n v="1665"/>
    <s v="MGS Hand Games for 12-16 boys E600 Yellow"/>
    <s v="Tailspin Toys"/>
    <s v="Yellow"/>
    <n v="2.54"/>
    <n v="4.99"/>
    <n v="701"/>
    <s v="Boxed Games"/>
    <n v="7"/>
    <x v="5"/>
    <s v="10/27/2017GBP"/>
    <d v="2017-10-27T00:00:00"/>
    <s v="GBP"/>
    <n v="0.76370000000000005"/>
    <n v="288"/>
    <n v="4.99"/>
    <m/>
    <n v="3.8109000000000002"/>
    <n v="0"/>
    <n v="1"/>
    <n v="-43035"/>
  </r>
  <r>
    <n v="12711"/>
    <n v="1032015"/>
    <n v="1"/>
    <d v="2017-10-28T00:00:00"/>
    <m/>
    <n v="1342569"/>
    <x v="4"/>
    <n v="423"/>
    <n v="1"/>
    <s v="USD"/>
    <s v="10/28/2017USD"/>
    <n v="44"/>
    <x v="2"/>
    <s v="Arkansas"/>
    <n v="2000"/>
    <d v="2010-06-03T00:00:00"/>
    <n v="1342569"/>
    <x v="1"/>
    <s v="Emma Wannamaker"/>
    <s v="Shreveport"/>
    <s v="LA"/>
    <s v="Louisiana"/>
    <s v="United States"/>
    <s v="North America"/>
    <d v="1981-12-06T00:00:00"/>
    <n v="43"/>
    <x v="0"/>
    <d v="2017-10-28T00:00:00"/>
    <s v="Saturday"/>
    <d v="2017-10-22T00:00:00"/>
    <x v="16"/>
    <d v="2017-10-01T00:00:00"/>
    <x v="1"/>
    <x v="7"/>
    <n v="423"/>
    <s v="Adventure Works Desktop PC2.30 MD230 Black"/>
    <s v="Adventure Works"/>
    <s v="Black"/>
    <n v="275.45999999999998"/>
    <n v="599"/>
    <n v="303"/>
    <s v="Desktops"/>
    <n v="3"/>
    <x v="1"/>
    <s v="10/28/2017USD"/>
    <d v="2017-10-28T00:00:00"/>
    <s v="USD"/>
    <n v="1"/>
    <n v="288"/>
    <n v="599"/>
    <m/>
    <n v="599"/>
    <n v="1"/>
    <n v="1"/>
    <n v="-43036"/>
  </r>
  <r>
    <n v="12712"/>
    <n v="1032015"/>
    <n v="2"/>
    <d v="2017-10-28T00:00:00"/>
    <m/>
    <n v="1342569"/>
    <x v="4"/>
    <n v="693"/>
    <n v="4"/>
    <s v="USD"/>
    <s v="10/28/2017USD"/>
    <n v="44"/>
    <x v="2"/>
    <s v="Arkansas"/>
    <n v="2000"/>
    <d v="2010-06-03T00:00:00"/>
    <n v="1342569"/>
    <x v="1"/>
    <s v="Emma Wannamaker"/>
    <s v="Shreveport"/>
    <s v="LA"/>
    <s v="Louisiana"/>
    <s v="United States"/>
    <s v="North America"/>
    <d v="1981-12-06T00:00:00"/>
    <n v="43"/>
    <x v="0"/>
    <d v="2017-10-28T00:00:00"/>
    <s v="Saturday"/>
    <d v="2017-10-22T00:00:00"/>
    <x v="16"/>
    <d v="2017-10-01T00:00:00"/>
    <x v="1"/>
    <x v="7"/>
    <n v="693"/>
    <s v="Proseware Professional Quality Plain-Paper Fax and Copier X100 Grey"/>
    <s v="Proseware"/>
    <s v="Grey"/>
    <n v="75.87"/>
    <n v="229"/>
    <n v="306"/>
    <s v="Printers, Scanners &amp; Fax"/>
    <n v="3"/>
    <x v="1"/>
    <s v="10/28/2017USD"/>
    <d v="2017-10-28T00:00:00"/>
    <s v="USD"/>
    <n v="1"/>
    <n v="288"/>
    <n v="916"/>
    <m/>
    <n v="916"/>
    <n v="0"/>
    <n v="0"/>
    <n v="-43036"/>
  </r>
  <r>
    <n v="12713"/>
    <n v="1032015"/>
    <n v="3"/>
    <d v="2017-10-28T00:00:00"/>
    <m/>
    <n v="1342569"/>
    <x v="4"/>
    <n v="1307"/>
    <n v="6"/>
    <s v="USD"/>
    <s v="10/28/2017USD"/>
    <n v="44"/>
    <x v="2"/>
    <s v="Arkansas"/>
    <n v="2000"/>
    <d v="2010-06-03T00:00:00"/>
    <n v="1342569"/>
    <x v="1"/>
    <s v="Emma Wannamaker"/>
    <s v="Shreveport"/>
    <s v="LA"/>
    <s v="Louisiana"/>
    <s v="United States"/>
    <s v="North America"/>
    <d v="1981-12-06T00:00:00"/>
    <n v="43"/>
    <x v="0"/>
    <d v="2017-10-28T00:00:00"/>
    <s v="Saturday"/>
    <d v="2017-10-22T00:00:00"/>
    <x v="16"/>
    <d v="2017-10-01T00:00:00"/>
    <x v="1"/>
    <x v="7"/>
    <n v="1307"/>
    <s v="Contoso Lens Adapter M450 Grey"/>
    <s v="Contoso"/>
    <s v="Grey"/>
    <n v="31.27"/>
    <n v="68"/>
    <n v="406"/>
    <s v="Cameras &amp; Camcorders Accessories"/>
    <n v="4"/>
    <x v="0"/>
    <s v="10/28/2017USD"/>
    <d v="2017-10-28T00:00:00"/>
    <s v="USD"/>
    <n v="1"/>
    <n v="288"/>
    <n v="408"/>
    <m/>
    <n v="408"/>
    <n v="0"/>
    <n v="1"/>
    <n v="-43036"/>
  </r>
  <r>
    <n v="12715"/>
    <n v="1032017"/>
    <n v="1"/>
    <d v="2017-10-28T00:00:00"/>
    <m/>
    <n v="1938856"/>
    <x v="33"/>
    <n v="1580"/>
    <n v="2"/>
    <s v="USD"/>
    <s v="10/28/2017USD"/>
    <n v="48"/>
    <x v="2"/>
    <s v="Idaho"/>
    <n v="1540"/>
    <d v="2012-12-15T00:00:00"/>
    <n v="1938856"/>
    <x v="0"/>
    <s v="Branimir Kovacic"/>
    <s v="Albion"/>
    <s v="ID"/>
    <s v="Idaho"/>
    <s v="United States"/>
    <s v="North America"/>
    <d v="1986-02-17T00:00:00"/>
    <n v="39"/>
    <x v="0"/>
    <d v="2017-10-28T00:00:00"/>
    <s v="Saturday"/>
    <d v="2017-10-22T00:00:00"/>
    <x v="16"/>
    <d v="2017-10-01T00:00:00"/>
    <x v="1"/>
    <x v="7"/>
    <n v="1580"/>
    <s v="SV DVD Recorder L230 Grey"/>
    <s v="Southridge Video"/>
    <s v="Grey"/>
    <n v="72.56"/>
    <n v="219"/>
    <n v="602"/>
    <s v="Movie DVD"/>
    <n v="6"/>
    <x v="2"/>
    <s v="10/28/2017USD"/>
    <d v="2017-10-28T00:00:00"/>
    <s v="USD"/>
    <n v="1"/>
    <n v="288"/>
    <n v="438"/>
    <m/>
    <n v="438"/>
    <n v="1"/>
    <n v="1"/>
    <n v="-43036"/>
  </r>
  <r>
    <n v="12716"/>
    <n v="1032017"/>
    <n v="2"/>
    <d v="2017-10-28T00:00:00"/>
    <m/>
    <n v="1938856"/>
    <x v="33"/>
    <n v="2412"/>
    <n v="5"/>
    <s v="USD"/>
    <s v="10/28/2017USD"/>
    <n v="48"/>
    <x v="2"/>
    <s v="Idaho"/>
    <n v="1540"/>
    <d v="2012-12-15T00:00:00"/>
    <n v="1938856"/>
    <x v="0"/>
    <s v="Branimir Kovacic"/>
    <s v="Albion"/>
    <s v="ID"/>
    <s v="Idaho"/>
    <s v="United States"/>
    <s v="North America"/>
    <d v="1986-02-17T00:00:00"/>
    <n v="39"/>
    <x v="0"/>
    <d v="2017-10-28T00:00:00"/>
    <s v="Saturday"/>
    <d v="2017-10-22T00:00:00"/>
    <x v="16"/>
    <d v="2017-10-01T00:00:00"/>
    <x v="1"/>
    <x v="7"/>
    <n v="2412"/>
    <s v="Litware 3-Speed Oscillating High-Performance Fan E201 Silver"/>
    <s v="Litware"/>
    <s v="Silver"/>
    <n v="15.29"/>
    <n v="29.99"/>
    <n v="808"/>
    <s v="Fans"/>
    <n v="8"/>
    <x v="4"/>
    <s v="10/28/2017USD"/>
    <d v="2017-10-28T00:00:00"/>
    <s v="USD"/>
    <n v="1"/>
    <n v="288"/>
    <n v="149.94999999999999"/>
    <m/>
    <n v="149.94999999999999"/>
    <n v="0"/>
    <n v="1"/>
    <n v="-43036"/>
  </r>
  <r>
    <n v="12717"/>
    <n v="1032017"/>
    <n v="3"/>
    <d v="2017-10-28T00:00:00"/>
    <m/>
    <n v="1938856"/>
    <x v="33"/>
    <n v="341"/>
    <n v="1"/>
    <s v="USD"/>
    <s v="10/28/2017USD"/>
    <n v="48"/>
    <x v="2"/>
    <s v="Idaho"/>
    <n v="1540"/>
    <d v="2012-12-15T00:00:00"/>
    <n v="1938856"/>
    <x v="0"/>
    <s v="Branimir Kovacic"/>
    <s v="Albion"/>
    <s v="ID"/>
    <s v="Idaho"/>
    <s v="United States"/>
    <s v="North America"/>
    <d v="1986-02-17T00:00:00"/>
    <n v="39"/>
    <x v="0"/>
    <d v="2017-10-28T00:00:00"/>
    <s v="Saturday"/>
    <d v="2017-10-22T00:00:00"/>
    <x v="16"/>
    <d v="2017-10-01T00:00:00"/>
    <x v="1"/>
    <x v="7"/>
    <n v="341"/>
    <s v="Fabrikam Laptop16W M6080 Black"/>
    <s v="Fabrikam"/>
    <s v="Black"/>
    <n v="444.69"/>
    <n v="967"/>
    <n v="301"/>
    <s v="Laptops"/>
    <n v="3"/>
    <x v="1"/>
    <s v="10/28/2017USD"/>
    <d v="2017-10-28T00:00:00"/>
    <s v="USD"/>
    <n v="1"/>
    <n v="288"/>
    <n v="967"/>
    <m/>
    <n v="967"/>
    <n v="0"/>
    <n v="1"/>
    <n v="-43036"/>
  </r>
  <r>
    <n v="12682"/>
    <n v="1032001"/>
    <n v="1"/>
    <d v="2017-10-28T00:00:00"/>
    <m/>
    <n v="435228"/>
    <x v="18"/>
    <n v="969"/>
    <n v="2"/>
    <s v="EUR"/>
    <s v="10/28/2017EUR"/>
    <n v="22"/>
    <x v="6"/>
    <s v="Freistaat Thüringen"/>
    <n v="2000"/>
    <d v="2008-03-06T00:00:00"/>
    <n v="435228"/>
    <x v="0"/>
    <s v="Jens Faust"/>
    <s v="Suhl"/>
    <s v="TH"/>
    <s v="Freistaat Th�ringen"/>
    <s v="Germany"/>
    <s v="Europe"/>
    <d v="1937-01-12T00:00:00"/>
    <n v="88"/>
    <x v="1"/>
    <d v="2017-10-28T00:00:00"/>
    <s v="Saturday"/>
    <d v="2017-10-22T00:00:00"/>
    <x v="16"/>
    <d v="2017-10-01T00:00:00"/>
    <x v="1"/>
    <x v="7"/>
    <n v="969"/>
    <s v="A. Datum SLR-like Digital Camera M400 Grey"/>
    <s v="A. Datum"/>
    <s v="Grey"/>
    <n v="90.55"/>
    <n v="196.9"/>
    <n v="401"/>
    <s v="Digital Cameras"/>
    <n v="4"/>
    <x v="0"/>
    <s v="10/28/2017EUR"/>
    <d v="2017-10-28T00:00:00"/>
    <s v="EUR"/>
    <n v="0.86170000000000002"/>
    <n v="288"/>
    <n v="393.8"/>
    <m/>
    <n v="339.33749999999998"/>
    <n v="1"/>
    <n v="1"/>
    <n v="-43036"/>
  </r>
  <r>
    <n v="12683"/>
    <n v="1032001"/>
    <n v="2"/>
    <d v="2017-10-28T00:00:00"/>
    <m/>
    <n v="435228"/>
    <x v="18"/>
    <n v="444"/>
    <n v="3"/>
    <s v="EUR"/>
    <s v="10/28/2017EUR"/>
    <n v="22"/>
    <x v="6"/>
    <s v="Freistaat Thüringen"/>
    <n v="2000"/>
    <d v="2008-03-06T00:00:00"/>
    <n v="435228"/>
    <x v="0"/>
    <s v="Jens Faust"/>
    <s v="Suhl"/>
    <s v="TH"/>
    <s v="Freistaat Th�ringen"/>
    <s v="Germany"/>
    <s v="Europe"/>
    <d v="1937-01-12T00:00:00"/>
    <n v="88"/>
    <x v="1"/>
    <d v="2017-10-28T00:00:00"/>
    <s v="Saturday"/>
    <d v="2017-10-22T00:00:00"/>
    <x v="16"/>
    <d v="2017-10-01T00:00:00"/>
    <x v="1"/>
    <x v="7"/>
    <n v="444"/>
    <s v="WWI Desktop PC2.33 X2330 Black"/>
    <s v="Wide World Importers"/>
    <s v="Black"/>
    <n v="304.48"/>
    <n v="919"/>
    <n v="303"/>
    <s v="Desktops"/>
    <n v="3"/>
    <x v="1"/>
    <s v="10/28/2017EUR"/>
    <d v="2017-10-28T00:00:00"/>
    <s v="EUR"/>
    <n v="0.86170000000000002"/>
    <n v="288"/>
    <n v="2757"/>
    <m/>
    <n v="2375.7069000000001"/>
    <n v="0"/>
    <n v="1"/>
    <n v="-43036"/>
  </r>
  <r>
    <n v="12684"/>
    <n v="1032001"/>
    <n v="3"/>
    <d v="2017-10-28T00:00:00"/>
    <m/>
    <n v="435228"/>
    <x v="18"/>
    <n v="433"/>
    <n v="2"/>
    <s v="EUR"/>
    <s v="10/28/2017EUR"/>
    <n v="22"/>
    <x v="6"/>
    <s v="Freistaat Thüringen"/>
    <n v="2000"/>
    <d v="2008-03-06T00:00:00"/>
    <n v="435228"/>
    <x v="0"/>
    <s v="Jens Faust"/>
    <s v="Suhl"/>
    <s v="TH"/>
    <s v="Freistaat Th�ringen"/>
    <s v="Germany"/>
    <s v="Europe"/>
    <d v="1937-01-12T00:00:00"/>
    <n v="88"/>
    <x v="1"/>
    <d v="2017-10-28T00:00:00"/>
    <s v="Saturday"/>
    <d v="2017-10-22T00:00:00"/>
    <x v="16"/>
    <d v="2017-10-01T00:00:00"/>
    <x v="1"/>
    <x v="7"/>
    <n v="433"/>
    <s v="Adventure Works Desktop PC2.33 XD233 White"/>
    <s v="Adventure Works"/>
    <s v="White"/>
    <n v="321.05"/>
    <n v="969"/>
    <n v="303"/>
    <s v="Desktops"/>
    <n v="3"/>
    <x v="1"/>
    <s v="10/28/2017EUR"/>
    <d v="2017-10-28T00:00:00"/>
    <s v="EUR"/>
    <n v="0.86170000000000002"/>
    <n v="288"/>
    <n v="1938"/>
    <m/>
    <n v="1669.9746"/>
    <n v="0"/>
    <n v="0"/>
    <n v="-43036"/>
  </r>
  <r>
    <n v="12681"/>
    <n v="1032000"/>
    <n v="1"/>
    <d v="2017-10-28T00:00:00"/>
    <d v="2017-11-05T00:00:00"/>
    <n v="938993"/>
    <x v="1"/>
    <n v="738"/>
    <n v="1"/>
    <s v="GBP"/>
    <s v="10/28/2017GBP"/>
    <n v="0"/>
    <x v="1"/>
    <s v="Online"/>
    <m/>
    <d v="2010-01-01T00:00:00"/>
    <n v="938993"/>
    <x v="1"/>
    <s v="Jodie Joyce"/>
    <s v="Craigmyle Ho."/>
    <s v="Aberdeenshire"/>
    <s v="Aberdeenshire"/>
    <s v="United Kingdom"/>
    <s v="Europe"/>
    <d v="1966-03-02T00:00:00"/>
    <n v="59"/>
    <x v="0"/>
    <d v="2017-10-28T00:00:00"/>
    <s v="Saturday"/>
    <d v="2017-10-22T00:00:00"/>
    <x v="16"/>
    <d v="2017-10-01T00:00:00"/>
    <x v="1"/>
    <x v="7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0/28/2017GBP"/>
    <d v="2017-10-28T00:00:00"/>
    <s v="GBP"/>
    <n v="0.76370000000000005"/>
    <n v="288"/>
    <n v="228"/>
    <n v="8"/>
    <n v="174.12360000000001"/>
    <n v="1"/>
    <n v="1"/>
    <n v="8"/>
  </r>
  <r>
    <n v="12718"/>
    <n v="1032018"/>
    <n v="1"/>
    <d v="2017-10-28T00:00:00"/>
    <m/>
    <n v="971149"/>
    <x v="23"/>
    <n v="1515"/>
    <n v="4"/>
    <s v="GBP"/>
    <s v="10/28/2017GBP"/>
    <n v="42"/>
    <x v="8"/>
    <s v="North Down"/>
    <n v="1900"/>
    <d v="2009-12-15T00:00:00"/>
    <n v="971149"/>
    <x v="0"/>
    <s v="Kian Pearce"/>
    <s v="Pooley Bridge"/>
    <s v="Eden"/>
    <s v="Eden"/>
    <s v="United Kingdom"/>
    <s v="Europe"/>
    <d v="1978-02-14T00:00:00"/>
    <n v="47"/>
    <x v="0"/>
    <d v="2017-10-28T00:00:00"/>
    <s v="Saturday"/>
    <d v="2017-10-22T00:00:00"/>
    <x v="16"/>
    <d v="2017-10-01T00:00:00"/>
    <x v="1"/>
    <x v="7"/>
    <n v="1515"/>
    <s v="The Phone Company Smart phones 6-LINE SCREEN M21 Gold"/>
    <s v="The Phone Company"/>
    <s v="Gold"/>
    <n v="105.77"/>
    <n v="230"/>
    <n v="504"/>
    <s v="Smart phones &amp; PDAs"/>
    <n v="5"/>
    <x v="7"/>
    <s v="10/28/2017GBP"/>
    <d v="2017-10-28T00:00:00"/>
    <s v="GBP"/>
    <n v="0.76370000000000005"/>
    <n v="288"/>
    <n v="920"/>
    <m/>
    <n v="702.60400000000004"/>
    <n v="1"/>
    <n v="1"/>
    <n v="-43036"/>
  </r>
  <r>
    <n v="12727"/>
    <n v="1034006"/>
    <n v="1"/>
    <d v="2017-10-30T00:00:00"/>
    <m/>
    <n v="1313113"/>
    <x v="14"/>
    <n v="2438"/>
    <n v="1"/>
    <s v="USD"/>
    <s v="10/30/2017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7-10-30T00:00:00"/>
    <s v="Monday"/>
    <d v="2017-10-29T00:00:00"/>
    <x v="16"/>
    <d v="2017-10-01T00:00:00"/>
    <x v="1"/>
    <x v="7"/>
    <n v="2438"/>
    <s v="Litware 14&quot; High Velocity Floor Fan E801 Pink"/>
    <s v="Litware"/>
    <s v="Pink"/>
    <n v="22.94"/>
    <n v="44.99"/>
    <n v="808"/>
    <s v="Fans"/>
    <n v="8"/>
    <x v="4"/>
    <s v="10/30/2017USD"/>
    <d v="2017-10-30T00:00:00"/>
    <s v="USD"/>
    <n v="1"/>
    <n v="288"/>
    <n v="44.99"/>
    <m/>
    <n v="44.99"/>
    <n v="1"/>
    <n v="1"/>
    <n v="-43038"/>
  </r>
  <r>
    <n v="12728"/>
    <n v="1034006"/>
    <n v="2"/>
    <d v="2017-10-30T00:00:00"/>
    <m/>
    <n v="1313113"/>
    <x v="14"/>
    <n v="446"/>
    <n v="1"/>
    <s v="USD"/>
    <s v="10/30/2017USD"/>
    <n v="61"/>
    <x v="2"/>
    <s v="South Carolina"/>
    <n v="2000"/>
    <d v="2012-12-15T00:00:00"/>
    <n v="1313113"/>
    <x v="1"/>
    <s v="Mercedes Leon"/>
    <s v="Ocean Drive Beach"/>
    <s v="SC"/>
    <s v="South Carolina"/>
    <s v="United States"/>
    <s v="North America"/>
    <d v="1963-12-25T00:00:00"/>
    <n v="61"/>
    <x v="1"/>
    <d v="2017-10-30T00:00:00"/>
    <s v="Monday"/>
    <d v="2017-10-29T00:00:00"/>
    <x v="16"/>
    <d v="2017-10-01T00:00:00"/>
    <x v="1"/>
    <x v="7"/>
    <n v="446"/>
    <s v="WWI Desktop PC1.60 E1600 Black"/>
    <s v="Wide World Importers"/>
    <s v="Black"/>
    <n v="112.14"/>
    <n v="219.95"/>
    <n v="303"/>
    <s v="Desktops"/>
    <n v="3"/>
    <x v="1"/>
    <s v="10/30/2017USD"/>
    <d v="2017-10-30T00:00:00"/>
    <s v="USD"/>
    <n v="1"/>
    <n v="288"/>
    <n v="219.95"/>
    <m/>
    <n v="219.95"/>
    <n v="0"/>
    <n v="1"/>
    <n v="-43038"/>
  </r>
  <r>
    <n v="12729"/>
    <n v="1034007"/>
    <n v="1"/>
    <d v="2017-10-30T00:00:00"/>
    <m/>
    <n v="917772"/>
    <x v="23"/>
    <n v="1566"/>
    <n v="3"/>
    <s v="GBP"/>
    <s v="10/30/2017GBP"/>
    <n v="42"/>
    <x v="8"/>
    <s v="North Down"/>
    <n v="1900"/>
    <d v="2009-12-15T00:00:00"/>
    <n v="917772"/>
    <x v="0"/>
    <s v="Lewis Waters"/>
    <s v="Bottesford"/>
    <s v="Rushcliffe"/>
    <s v="Rushcliffe"/>
    <s v="United Kingdom"/>
    <s v="Europe"/>
    <d v="1963-12-03T00:00:00"/>
    <n v="61"/>
    <x v="1"/>
    <d v="2017-10-30T00:00:00"/>
    <s v="Monday"/>
    <d v="2017-10-29T00:00:00"/>
    <x v="16"/>
    <d v="2017-10-01T00:00:00"/>
    <x v="1"/>
    <x v="7"/>
    <n v="1566"/>
    <s v="The Phone Company PDA Handheld 3.7 inch M630 White"/>
    <s v="The Phone Company"/>
    <s v="White"/>
    <n v="122.32"/>
    <n v="266"/>
    <n v="504"/>
    <s v="Smart phones &amp; PDAs"/>
    <n v="5"/>
    <x v="7"/>
    <s v="10/30/2017GBP"/>
    <d v="2017-10-30T00:00:00"/>
    <s v="GBP"/>
    <n v="0.75770000000000004"/>
    <n v="288"/>
    <n v="798"/>
    <m/>
    <n v="604.64459999999997"/>
    <n v="1"/>
    <n v="1"/>
    <n v="-43038"/>
  </r>
  <r>
    <n v="12730"/>
    <n v="1034007"/>
    <n v="2"/>
    <d v="2017-10-30T00:00:00"/>
    <m/>
    <n v="917772"/>
    <x v="23"/>
    <n v="1404"/>
    <n v="3"/>
    <s v="GBP"/>
    <s v="10/30/2017GBP"/>
    <n v="42"/>
    <x v="8"/>
    <s v="North Down"/>
    <n v="1900"/>
    <d v="2009-12-15T00:00:00"/>
    <n v="917772"/>
    <x v="0"/>
    <s v="Lewis Waters"/>
    <s v="Bottesford"/>
    <s v="Rushcliffe"/>
    <s v="Rushcliffe"/>
    <s v="United Kingdom"/>
    <s v="Europe"/>
    <d v="1963-12-03T00:00:00"/>
    <n v="61"/>
    <x v="1"/>
    <d v="2017-10-30T00:00:00"/>
    <s v="Monday"/>
    <d v="2017-10-29T00:00:00"/>
    <x v="16"/>
    <d v="2017-10-01T00:00:00"/>
    <x v="1"/>
    <x v="7"/>
    <n v="1404"/>
    <s v="Contoso Digital Cordless Expansion Handset Phone M900 Grey"/>
    <s v="Contoso"/>
    <s v="Grey"/>
    <n v="15.17"/>
    <n v="32.99"/>
    <n v="501"/>
    <s v="Home &amp; Office Phones"/>
    <n v="5"/>
    <x v="7"/>
    <s v="10/30/2017GBP"/>
    <d v="2017-10-30T00:00:00"/>
    <s v="GBP"/>
    <n v="0.75770000000000004"/>
    <n v="288"/>
    <n v="98.97"/>
    <m/>
    <n v="74.989599999999996"/>
    <n v="0"/>
    <n v="0"/>
    <n v="-43038"/>
  </r>
  <r>
    <n v="12731"/>
    <n v="1034007"/>
    <n v="3"/>
    <d v="2017-10-30T00:00:00"/>
    <m/>
    <n v="917772"/>
    <x v="23"/>
    <n v="1595"/>
    <n v="1"/>
    <s v="GBP"/>
    <s v="10/30/2017GBP"/>
    <n v="42"/>
    <x v="8"/>
    <s v="North Down"/>
    <n v="1900"/>
    <d v="2009-12-15T00:00:00"/>
    <n v="917772"/>
    <x v="0"/>
    <s v="Lewis Waters"/>
    <s v="Bottesford"/>
    <s v="Rushcliffe"/>
    <s v="Rushcliffe"/>
    <s v="United Kingdom"/>
    <s v="Europe"/>
    <d v="1963-12-03T00:00:00"/>
    <n v="61"/>
    <x v="1"/>
    <d v="2017-10-30T00:00:00"/>
    <s v="Monday"/>
    <d v="2017-10-29T00:00:00"/>
    <x v="16"/>
    <d v="2017-10-01T00:00:00"/>
    <x v="1"/>
    <x v="7"/>
    <n v="1595"/>
    <s v="SV DVD 60 DVD Storage Binder L20 Red"/>
    <s v="Southridge Video"/>
    <s v="Red"/>
    <n v="7.58"/>
    <n v="22.89"/>
    <n v="602"/>
    <s v="Movie DVD"/>
    <n v="6"/>
    <x v="2"/>
    <s v="10/30/2017GBP"/>
    <d v="2017-10-30T00:00:00"/>
    <s v="GBP"/>
    <n v="0.75770000000000004"/>
    <n v="288"/>
    <n v="22.89"/>
    <m/>
    <n v="17.343800000000002"/>
    <n v="0"/>
    <n v="1"/>
    <n v="-43038"/>
  </r>
  <r>
    <n v="12732"/>
    <n v="1034007"/>
    <n v="4"/>
    <d v="2017-10-30T00:00:00"/>
    <m/>
    <n v="917772"/>
    <x v="23"/>
    <n v="1682"/>
    <n v="2"/>
    <s v="GBP"/>
    <s v="10/30/2017GBP"/>
    <n v="42"/>
    <x v="8"/>
    <s v="North Down"/>
    <n v="1900"/>
    <d v="2009-12-15T00:00:00"/>
    <n v="917772"/>
    <x v="0"/>
    <s v="Lewis Waters"/>
    <s v="Bottesford"/>
    <s v="Rushcliffe"/>
    <s v="Rushcliffe"/>
    <s v="United Kingdom"/>
    <s v="Europe"/>
    <d v="1963-12-03T00:00:00"/>
    <n v="61"/>
    <x v="1"/>
    <d v="2017-10-30T00:00:00"/>
    <s v="Monday"/>
    <d v="2017-10-29T00:00:00"/>
    <x v="16"/>
    <d v="2017-10-01T00:00:00"/>
    <x v="1"/>
    <x v="7"/>
    <n v="1682"/>
    <s v="MGS Hand Games women M400 Silver"/>
    <s v="Tailspin Toys"/>
    <s v="Silver"/>
    <n v="4.13"/>
    <n v="8.99"/>
    <n v="701"/>
    <s v="Boxed Games"/>
    <n v="7"/>
    <x v="5"/>
    <s v="10/30/2017GBP"/>
    <d v="2017-10-30T00:00:00"/>
    <s v="GBP"/>
    <n v="0.75770000000000004"/>
    <n v="288"/>
    <n v="17.98"/>
    <m/>
    <n v="13.6234"/>
    <n v="0"/>
    <n v="1"/>
    <n v="-43038"/>
  </r>
  <r>
    <n v="12724"/>
    <n v="1034004"/>
    <n v="1"/>
    <d v="2017-10-30T00:00:00"/>
    <m/>
    <n v="921281"/>
    <x v="35"/>
    <n v="1354"/>
    <n v="3"/>
    <s v="GBP"/>
    <s v="10/30/2017GBP"/>
    <n v="41"/>
    <x v="8"/>
    <s v="Fermanagh"/>
    <n v="2100"/>
    <d v="2013-06-07T00:00:00"/>
    <n v="921281"/>
    <x v="1"/>
    <s v="Abigail Gregory"/>
    <s v="Henton"/>
    <s v="South Oxfordshire"/>
    <s v="South Oxfordshire"/>
    <s v="United Kingdom"/>
    <s v="Europe"/>
    <d v="1953-03-30T00:00:00"/>
    <n v="72"/>
    <x v="1"/>
    <d v="2017-10-30T00:00:00"/>
    <s v="Monday"/>
    <d v="2017-10-29T00:00:00"/>
    <x v="16"/>
    <d v="2017-10-01T00:00:00"/>
    <x v="1"/>
    <x v="7"/>
    <n v="1354"/>
    <s v="Contoso Hybrid system M60 White"/>
    <s v="Contoso"/>
    <s v="White"/>
    <n v="13.33"/>
    <n v="28.99"/>
    <n v="501"/>
    <s v="Home &amp; Office Phones"/>
    <n v="5"/>
    <x v="7"/>
    <s v="10/30/2017GBP"/>
    <d v="2017-10-30T00:00:00"/>
    <s v="GBP"/>
    <n v="0.75770000000000004"/>
    <n v="288"/>
    <n v="86.97"/>
    <m/>
    <n v="65.897199999999998"/>
    <n v="1"/>
    <n v="1"/>
    <n v="-43038"/>
  </r>
  <r>
    <n v="12725"/>
    <n v="1034004"/>
    <n v="2"/>
    <d v="2017-10-30T00:00:00"/>
    <m/>
    <n v="921281"/>
    <x v="35"/>
    <n v="1632"/>
    <n v="3"/>
    <s v="GBP"/>
    <s v="10/30/2017GBP"/>
    <n v="41"/>
    <x v="8"/>
    <s v="Fermanagh"/>
    <n v="2100"/>
    <d v="2013-06-07T00:00:00"/>
    <n v="921281"/>
    <x v="1"/>
    <s v="Abigail Gregory"/>
    <s v="Henton"/>
    <s v="South Oxfordshire"/>
    <s v="South Oxfordshire"/>
    <s v="United Kingdom"/>
    <s v="Europe"/>
    <d v="1953-03-30T00:00:00"/>
    <n v="72"/>
    <x v="1"/>
    <d v="2017-10-30T00:00:00"/>
    <s v="Monday"/>
    <d v="2017-10-29T00:00:00"/>
    <x v="16"/>
    <d v="2017-10-01T00:00:00"/>
    <x v="1"/>
    <x v="7"/>
    <n v="1632"/>
    <s v="Contoso DVD 48 DVD Storage Binder M50 Silver"/>
    <s v="Contoso"/>
    <s v="Silver"/>
    <n v="8.27"/>
    <n v="17.989999999999998"/>
    <n v="602"/>
    <s v="Movie DVD"/>
    <n v="6"/>
    <x v="2"/>
    <s v="10/30/2017GBP"/>
    <d v="2017-10-30T00:00:00"/>
    <s v="GBP"/>
    <n v="0.75770000000000004"/>
    <n v="288"/>
    <n v="53.97"/>
    <m/>
    <n v="40.893099999999997"/>
    <n v="0"/>
    <n v="1"/>
    <n v="-43038"/>
  </r>
  <r>
    <n v="12726"/>
    <n v="1034004"/>
    <n v="3"/>
    <d v="2017-10-30T00:00:00"/>
    <m/>
    <n v="921281"/>
    <x v="35"/>
    <n v="154"/>
    <n v="1"/>
    <s v="GBP"/>
    <s v="10/30/2017GBP"/>
    <n v="41"/>
    <x v="8"/>
    <s v="Fermanagh"/>
    <n v="2100"/>
    <d v="2013-06-07T00:00:00"/>
    <n v="921281"/>
    <x v="1"/>
    <s v="Abigail Gregory"/>
    <s v="Henton"/>
    <s v="South Oxfordshire"/>
    <s v="South Oxfordshire"/>
    <s v="United Kingdom"/>
    <s v="Europe"/>
    <d v="1953-03-30T00:00:00"/>
    <n v="72"/>
    <x v="1"/>
    <d v="2017-10-30T00:00:00"/>
    <s v="Monday"/>
    <d v="2017-10-29T00:00:00"/>
    <x v="16"/>
    <d v="2017-10-01T00:00:00"/>
    <x v="1"/>
    <x v="7"/>
    <n v="154"/>
    <s v="Adventure Works 26&quot; 720p LCD HDTV M140 Black"/>
    <s v="Adventure Works"/>
    <s v="Black"/>
    <n v="216.12"/>
    <n v="469.97"/>
    <n v="201"/>
    <s v="Televisions"/>
    <n v="2"/>
    <x v="3"/>
    <s v="10/30/2017GBP"/>
    <d v="2017-10-30T00:00:00"/>
    <s v="GBP"/>
    <n v="0.75770000000000004"/>
    <n v="288"/>
    <n v="469.97"/>
    <m/>
    <n v="356.09629999999999"/>
    <n v="0"/>
    <n v="1"/>
    <n v="-43038"/>
  </r>
  <r>
    <n v="12733"/>
    <n v="1035001"/>
    <n v="1"/>
    <d v="2017-10-31T00:00:00"/>
    <d v="2017-11-10T00:00:00"/>
    <n v="494032"/>
    <x v="1"/>
    <n v="108"/>
    <n v="1"/>
    <s v="EUR"/>
    <s v="10/31/2017EUR"/>
    <n v="0"/>
    <x v="1"/>
    <s v="Online"/>
    <m/>
    <d v="2010-01-01T00:00:00"/>
    <n v="494032"/>
    <x v="1"/>
    <s v="Vanessa Gerber"/>
    <s v="Zotzenheim"/>
    <s v="RP"/>
    <s v="Rheinland-Pfalz"/>
    <s v="Germany"/>
    <s v="Europe"/>
    <d v="1948-06-04T00:00:00"/>
    <n v="77"/>
    <x v="1"/>
    <d v="2017-10-31T00:00:00"/>
    <s v="Tuesday"/>
    <d v="2017-10-29T00:00:00"/>
    <x v="16"/>
    <d v="2017-10-01T00:00:00"/>
    <x v="1"/>
    <x v="7"/>
    <n v="108"/>
    <s v="WWI Stereo Bluetooth Headphones New Generation M370 Yellow"/>
    <s v="Wide World Importers"/>
    <s v="Yellow"/>
    <n v="61.16"/>
    <n v="132.99"/>
    <n v="106"/>
    <s v="Bluetooth Headphones"/>
    <n v="1"/>
    <x v="6"/>
    <s v="10/31/2017EUR"/>
    <d v="2017-10-31T00:00:00"/>
    <s v="EUR"/>
    <n v="0.85929999999999995"/>
    <n v="288"/>
    <n v="132.99"/>
    <n v="10"/>
    <n v="114.2783"/>
    <n v="1"/>
    <n v="1"/>
    <n v="10"/>
  </r>
  <r>
    <n v="12734"/>
    <n v="1035001"/>
    <n v="2"/>
    <d v="2017-10-31T00:00:00"/>
    <d v="2017-11-10T00:00:00"/>
    <n v="494032"/>
    <x v="1"/>
    <n v="1431"/>
    <n v="2"/>
    <s v="EUR"/>
    <s v="10/31/2017EUR"/>
    <n v="0"/>
    <x v="1"/>
    <s v="Online"/>
    <m/>
    <d v="2010-01-01T00:00:00"/>
    <n v="494032"/>
    <x v="1"/>
    <s v="Vanessa Gerber"/>
    <s v="Zotzenheim"/>
    <s v="RP"/>
    <s v="Rheinland-Pfalz"/>
    <s v="Germany"/>
    <s v="Europe"/>
    <d v="1948-06-04T00:00:00"/>
    <n v="77"/>
    <x v="1"/>
    <d v="2017-10-31T00:00:00"/>
    <s v="Tuesday"/>
    <d v="2017-10-29T00:00:00"/>
    <x v="16"/>
    <d v="2017-10-01T00:00:00"/>
    <x v="1"/>
    <x v="7"/>
    <n v="1431"/>
    <s v="The Phone Company Touch Screen Phones 5-Wire/Built-in M500 Grey"/>
    <s v="The Phone Company"/>
    <s v="Grey"/>
    <n v="117.73"/>
    <n v="256"/>
    <n v="503"/>
    <s v="Touch Screen Phones"/>
    <n v="5"/>
    <x v="7"/>
    <s v="10/31/2017EUR"/>
    <d v="2017-10-31T00:00:00"/>
    <s v="EUR"/>
    <n v="0.85929999999999995"/>
    <n v="288"/>
    <n v="512"/>
    <n v="10"/>
    <n v="439.96159999999998"/>
    <n v="0"/>
    <n v="1"/>
    <n v="10"/>
  </r>
  <r>
    <n v="12762"/>
    <n v="1036007"/>
    <n v="1"/>
    <d v="2017-11-01T00:00:00"/>
    <m/>
    <n v="740028"/>
    <x v="11"/>
    <n v="2514"/>
    <n v="7"/>
    <s v="EUR"/>
    <s v="11/1/2017EUR"/>
    <n v="29"/>
    <x v="5"/>
    <s v="Enna"/>
    <n v="1000"/>
    <d v="2008-01-01T00:00:00"/>
    <n v="740028"/>
    <x v="1"/>
    <s v="Delinda Russo"/>
    <s v="Cornedo Vicentino"/>
    <s v="VI"/>
    <s v="Vicenza"/>
    <s v="Italy"/>
    <s v="Europe"/>
    <d v="1976-09-15T00:00:00"/>
    <n v="49"/>
    <x v="0"/>
    <d v="2017-11-01T00:00:00"/>
    <s v="Wednesday"/>
    <d v="2017-10-29T00:00:00"/>
    <x v="5"/>
    <d v="2017-10-01T00:00:00"/>
    <x v="1"/>
    <x v="3"/>
    <n v="2514"/>
    <s v="Contoso Bluetooth Active Headphones L15 White"/>
    <s v="Contoso"/>
    <s v="White"/>
    <n v="43.07"/>
    <n v="129.99"/>
    <n v="505"/>
    <s v="Cell phones Accessories"/>
    <n v="5"/>
    <x v="7"/>
    <s v="11/1/2017EUR"/>
    <d v="2017-11-01T00:00:00"/>
    <s v="EUR"/>
    <n v="0.86119999999999997"/>
    <n v="323"/>
    <n v="909.93"/>
    <m/>
    <n v="783.63170000000002"/>
    <n v="1"/>
    <n v="1"/>
    <n v="-43040"/>
  </r>
  <r>
    <n v="12763"/>
    <n v="1036007"/>
    <n v="2"/>
    <d v="2017-11-01T00:00:00"/>
    <m/>
    <n v="740028"/>
    <x v="11"/>
    <n v="100"/>
    <n v="2"/>
    <s v="EUR"/>
    <s v="11/1/2017EUR"/>
    <n v="29"/>
    <x v="5"/>
    <s v="Enna"/>
    <n v="1000"/>
    <d v="2008-01-01T00:00:00"/>
    <n v="740028"/>
    <x v="1"/>
    <s v="Delinda Russo"/>
    <s v="Cornedo Vicentino"/>
    <s v="VI"/>
    <s v="Vicenza"/>
    <s v="Italy"/>
    <s v="Europe"/>
    <d v="1976-09-15T00:00:00"/>
    <n v="49"/>
    <x v="0"/>
    <d v="2017-11-01T00:00:00"/>
    <s v="Wednesday"/>
    <d v="2017-10-29T00:00:00"/>
    <x v="5"/>
    <d v="2017-10-01T00:00:00"/>
    <x v="1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1/2017EUR"/>
    <d v="2017-11-01T00:00:00"/>
    <s v="EUR"/>
    <n v="0.86119999999999997"/>
    <n v="323"/>
    <n v="240"/>
    <m/>
    <n v="206.68799999999999"/>
    <n v="0"/>
    <n v="1"/>
    <n v="-43040"/>
  </r>
  <r>
    <n v="12753"/>
    <n v="1036003"/>
    <n v="1"/>
    <d v="2017-11-01T00:00:00"/>
    <m/>
    <n v="865536"/>
    <x v="10"/>
    <n v="1415"/>
    <n v="1"/>
    <s v="EUR"/>
    <s v="11/1/2017EUR"/>
    <n v="31"/>
    <x v="4"/>
    <s v="Drenthe"/>
    <n v="1085"/>
    <d v="2012-01-07T00:00:00"/>
    <n v="865536"/>
    <x v="0"/>
    <s v="Ga�l Tummers"/>
    <s v="Houten"/>
    <s v="UT"/>
    <s v="Utrecht"/>
    <s v="Netherlands"/>
    <s v="Europe"/>
    <d v="1944-02-12T00:00:00"/>
    <n v="81"/>
    <x v="1"/>
    <d v="2017-11-01T00:00:00"/>
    <s v="Wednesday"/>
    <d v="2017-10-29T00:00:00"/>
    <x v="5"/>
    <d v="2017-10-01T00:00:00"/>
    <x v="1"/>
    <x v="3"/>
    <n v="1415"/>
    <s v="The Phone Company Touch Screen Phones Infrared M901 Black"/>
    <s v="The Phone Company"/>
    <s v="Black"/>
    <n v="137.96"/>
    <n v="300"/>
    <n v="503"/>
    <s v="Touch Screen Phones"/>
    <n v="5"/>
    <x v="7"/>
    <s v="11/1/2017EUR"/>
    <d v="2017-11-01T00:00:00"/>
    <s v="EUR"/>
    <n v="0.86119999999999997"/>
    <n v="323"/>
    <n v="300"/>
    <m/>
    <n v="258.36"/>
    <n v="1"/>
    <n v="1"/>
    <n v="-43040"/>
  </r>
  <r>
    <n v="12754"/>
    <n v="1036003"/>
    <n v="2"/>
    <d v="2017-11-01T00:00:00"/>
    <m/>
    <n v="865536"/>
    <x v="10"/>
    <n v="1960"/>
    <n v="1"/>
    <s v="EUR"/>
    <s v="11/1/2017EUR"/>
    <n v="31"/>
    <x v="4"/>
    <s v="Drenthe"/>
    <n v="1085"/>
    <d v="2012-01-07T00:00:00"/>
    <n v="865536"/>
    <x v="0"/>
    <s v="Ga�l Tummers"/>
    <s v="Houten"/>
    <s v="UT"/>
    <s v="Utrecht"/>
    <s v="Netherlands"/>
    <s v="Europe"/>
    <d v="1944-02-12T00:00:00"/>
    <n v="81"/>
    <x v="1"/>
    <d v="2017-11-01T00:00:00"/>
    <s v="Wednesday"/>
    <d v="2017-10-29T00:00:00"/>
    <x v="5"/>
    <d v="2017-10-01T00:00:00"/>
    <x v="1"/>
    <x v="3"/>
    <n v="1960"/>
    <s v="Litware Refrigerator 4.6CuFt E280 Green"/>
    <s v="Litware"/>
    <s v="Green"/>
    <n v="152.94"/>
    <n v="299.99"/>
    <n v="802"/>
    <s v="Refrigerators"/>
    <n v="8"/>
    <x v="4"/>
    <s v="11/1/2017EUR"/>
    <d v="2017-11-01T00:00:00"/>
    <s v="EUR"/>
    <n v="0.86119999999999997"/>
    <n v="323"/>
    <n v="299.99"/>
    <m/>
    <n v="258.35140000000001"/>
    <n v="0"/>
    <n v="1"/>
    <n v="-43040"/>
  </r>
  <r>
    <n v="12793"/>
    <n v="1037013"/>
    <n v="1"/>
    <d v="2017-11-02T00:00:00"/>
    <m/>
    <n v="363712"/>
    <x v="49"/>
    <n v="1573"/>
    <n v="6"/>
    <s v="CAD"/>
    <s v="11/2/2017CAD"/>
    <n v="8"/>
    <x v="0"/>
    <s v="Newfoundland and Labrador"/>
    <n v="2105"/>
    <d v="2014-07-02T00:00:00"/>
    <n v="363712"/>
    <x v="0"/>
    <s v="Terry Maze"/>
    <s v="St Laurent"/>
    <s v="QC"/>
    <s v="Quebec"/>
    <s v="Canada"/>
    <s v="North America"/>
    <d v="1981-10-19T00:00:00"/>
    <n v="43"/>
    <x v="0"/>
    <d v="2017-11-02T00:00:00"/>
    <s v="Thursday"/>
    <d v="2017-10-29T00:00:00"/>
    <x v="5"/>
    <d v="2017-10-01T00:00:00"/>
    <x v="1"/>
    <x v="3"/>
    <n v="1573"/>
    <s v="SV DVD Player M120 White"/>
    <s v="Southridge Video"/>
    <s v="White"/>
    <n v="27.13"/>
    <n v="58.99"/>
    <n v="602"/>
    <s v="Movie DVD"/>
    <n v="6"/>
    <x v="2"/>
    <s v="11/2/2017CAD"/>
    <d v="2017-11-02T00:00:00"/>
    <s v="CAD"/>
    <n v="1.2847"/>
    <n v="323"/>
    <n v="353.94"/>
    <m/>
    <n v="454.70670000000001"/>
    <n v="1"/>
    <n v="1"/>
    <n v="-43041"/>
  </r>
  <r>
    <n v="12794"/>
    <n v="1037013"/>
    <n v="2"/>
    <d v="2017-11-02T00:00:00"/>
    <m/>
    <n v="363712"/>
    <x v="49"/>
    <n v="1578"/>
    <n v="1"/>
    <s v="CAD"/>
    <s v="11/2/2017CAD"/>
    <n v="8"/>
    <x v="0"/>
    <s v="Newfoundland and Labrador"/>
    <n v="2105"/>
    <d v="2014-07-02T00:00:00"/>
    <n v="363712"/>
    <x v="0"/>
    <s v="Terry Maze"/>
    <s v="St Laurent"/>
    <s v="QC"/>
    <s v="Quebec"/>
    <s v="Canada"/>
    <s v="North America"/>
    <d v="1981-10-19T00:00:00"/>
    <n v="43"/>
    <x v="0"/>
    <d v="2017-11-02T00:00:00"/>
    <s v="Thursday"/>
    <d v="2017-10-29T00:00:00"/>
    <x v="5"/>
    <d v="2017-10-01T00:00:00"/>
    <x v="1"/>
    <x v="3"/>
    <n v="1578"/>
    <s v="SV DVD Recorder L210 Silver"/>
    <s v="Southridge Video"/>
    <s v="Silver"/>
    <n v="72.56"/>
    <n v="219"/>
    <n v="602"/>
    <s v="Movie DVD"/>
    <n v="6"/>
    <x v="2"/>
    <s v="11/2/2017CAD"/>
    <d v="2017-11-02T00:00:00"/>
    <s v="CAD"/>
    <n v="1.2847"/>
    <n v="323"/>
    <n v="219"/>
    <m/>
    <n v="281.34930000000003"/>
    <n v="0"/>
    <n v="0"/>
    <n v="-43041"/>
  </r>
  <r>
    <n v="12795"/>
    <n v="1037013"/>
    <n v="3"/>
    <d v="2017-11-02T00:00:00"/>
    <m/>
    <n v="363712"/>
    <x v="49"/>
    <n v="1086"/>
    <n v="2"/>
    <s v="CAD"/>
    <s v="11/2/2017CAD"/>
    <n v="8"/>
    <x v="0"/>
    <s v="Newfoundland and Labrador"/>
    <n v="2105"/>
    <d v="2014-07-02T00:00:00"/>
    <n v="363712"/>
    <x v="0"/>
    <s v="Terry Maze"/>
    <s v="St Laurent"/>
    <s v="QC"/>
    <s v="Quebec"/>
    <s v="Canada"/>
    <s v="North America"/>
    <d v="1981-10-19T00:00:00"/>
    <n v="43"/>
    <x v="0"/>
    <d v="2017-11-02T00:00:00"/>
    <s v="Thursday"/>
    <d v="2017-10-29T00:00:00"/>
    <x v="5"/>
    <d v="2017-10-01T00:00:00"/>
    <x v="1"/>
    <x v="3"/>
    <n v="1086"/>
    <s v="Contoso SLR Camera M143 Grey"/>
    <s v="Contoso"/>
    <s v="Grey"/>
    <n v="139.80000000000001"/>
    <n v="304"/>
    <n v="402"/>
    <s v="Digital SLR Cameras"/>
    <n v="4"/>
    <x v="0"/>
    <s v="11/2/2017CAD"/>
    <d v="2017-11-02T00:00:00"/>
    <s v="CAD"/>
    <n v="1.2847"/>
    <n v="323"/>
    <n v="608"/>
    <m/>
    <n v="781.09760000000006"/>
    <n v="0"/>
    <n v="1"/>
    <n v="-43041"/>
  </r>
  <r>
    <n v="13354"/>
    <n v="1060005"/>
    <n v="1"/>
    <d v="2017-11-25T00:00:00"/>
    <m/>
    <n v="1736139"/>
    <x v="7"/>
    <n v="456"/>
    <n v="9"/>
    <s v="USD"/>
    <s v="11/25/2017USD"/>
    <n v="65"/>
    <x v="2"/>
    <s v="West Virginia"/>
    <n v="1785"/>
    <d v="2012-01-01T00:00:00"/>
    <n v="1736139"/>
    <x v="1"/>
    <s v="Martha Thornton"/>
    <s v="Dayton"/>
    <s v="OH"/>
    <s v="Ohio"/>
    <s v="United States"/>
    <s v="North America"/>
    <d v="1986-12-22T00:00:00"/>
    <n v="38"/>
    <x v="0"/>
    <d v="2017-11-25T00:00:00"/>
    <s v="Saturday"/>
    <d v="2017-11-19T00:00:00"/>
    <x v="5"/>
    <d v="2017-10-01T00:00:00"/>
    <x v="1"/>
    <x v="3"/>
    <n v="456"/>
    <s v="WWI Desktop PC2.30 M2300 White"/>
    <s v="Wide World Importers"/>
    <s v="White"/>
    <n v="257.06"/>
    <n v="559"/>
    <n v="303"/>
    <s v="Desktops"/>
    <n v="3"/>
    <x v="1"/>
    <s v="11/25/2017USD"/>
    <d v="2017-11-25T00:00:00"/>
    <s v="USD"/>
    <n v="1"/>
    <n v="323"/>
    <n v="5031"/>
    <m/>
    <n v="5031"/>
    <n v="1"/>
    <n v="1"/>
    <n v="-43064"/>
  </r>
  <r>
    <n v="13355"/>
    <n v="1060005"/>
    <n v="2"/>
    <d v="2017-11-25T00:00:00"/>
    <m/>
    <n v="1736139"/>
    <x v="7"/>
    <n v="172"/>
    <n v="7"/>
    <s v="USD"/>
    <s v="11/25/2017USD"/>
    <n v="65"/>
    <x v="2"/>
    <s v="West Virginia"/>
    <n v="1785"/>
    <d v="2012-01-01T00:00:00"/>
    <n v="1736139"/>
    <x v="1"/>
    <s v="Martha Thornton"/>
    <s v="Dayton"/>
    <s v="OH"/>
    <s v="Ohio"/>
    <s v="United States"/>
    <s v="North America"/>
    <d v="1986-12-22T00:00:00"/>
    <n v="38"/>
    <x v="0"/>
    <d v="2017-11-25T00:00:00"/>
    <s v="Saturday"/>
    <d v="2017-11-19T00:00:00"/>
    <x v="5"/>
    <d v="2017-10-01T00:00:00"/>
    <x v="1"/>
    <x v="3"/>
    <n v="172"/>
    <s v="SV 22xDVD X680 Black"/>
    <s v="Southridge Video"/>
    <s v="Black"/>
    <n v="55.99"/>
    <n v="169"/>
    <n v="202"/>
    <s v="VCD &amp; DVD"/>
    <n v="2"/>
    <x v="3"/>
    <s v="11/25/2017USD"/>
    <d v="2017-11-25T00:00:00"/>
    <s v="USD"/>
    <n v="1"/>
    <n v="323"/>
    <n v="1183"/>
    <m/>
    <n v="1183"/>
    <n v="0"/>
    <n v="1"/>
    <n v="-43064"/>
  </r>
  <r>
    <n v="13356"/>
    <n v="1060005"/>
    <n v="3"/>
    <d v="2017-11-25T00:00:00"/>
    <m/>
    <n v="1736139"/>
    <x v="7"/>
    <n v="1757"/>
    <n v="1"/>
    <s v="USD"/>
    <s v="11/25/2017USD"/>
    <n v="65"/>
    <x v="2"/>
    <s v="West Virginia"/>
    <n v="1785"/>
    <d v="2012-01-01T00:00:00"/>
    <n v="1736139"/>
    <x v="1"/>
    <s v="Martha Thornton"/>
    <s v="Dayton"/>
    <s v="OH"/>
    <s v="Ohio"/>
    <s v="United States"/>
    <s v="North America"/>
    <d v="1986-12-22T00:00:00"/>
    <n v="38"/>
    <x v="0"/>
    <d v="2017-11-25T00:00:00"/>
    <s v="Saturday"/>
    <d v="2017-11-19T00:00:00"/>
    <x v="5"/>
    <d v="2017-10-01T00:00:00"/>
    <x v="1"/>
    <x v="3"/>
    <n v="1757"/>
    <s v="MGS MechCommander 2 E123"/>
    <s v="Tailspin Toys"/>
    <s v="Black"/>
    <n v="28.5"/>
    <n v="55.9"/>
    <n v="702"/>
    <s v="Download Games"/>
    <n v="7"/>
    <x v="5"/>
    <s v="11/25/2017USD"/>
    <d v="2017-11-25T00:00:00"/>
    <s v="USD"/>
    <n v="1"/>
    <n v="323"/>
    <n v="55.9"/>
    <m/>
    <n v="55.9"/>
    <n v="0"/>
    <n v="1"/>
    <n v="-43064"/>
  </r>
  <r>
    <n v="12784"/>
    <n v="1037007"/>
    <n v="1"/>
    <d v="2017-11-02T00:00:00"/>
    <m/>
    <n v="580881"/>
    <x v="39"/>
    <n v="75"/>
    <n v="3"/>
    <s v="EUR"/>
    <s v="11/2/2017EUR"/>
    <n v="27"/>
    <x v="6"/>
    <s v="Sachsen-Anhalt"/>
    <n v="2000"/>
    <d v="2008-08-08T00:00:00"/>
    <n v="580881"/>
    <x v="0"/>
    <s v="Eric Lehmann"/>
    <s v="Fischbach"/>
    <s v="RP"/>
    <s v="Rheinland-Pfalz"/>
    <s v="Germany"/>
    <s v="Europe"/>
    <d v="1973-07-04T00:00:00"/>
    <n v="52"/>
    <x v="0"/>
    <d v="2017-11-02T00:00:00"/>
    <s v="Thursday"/>
    <d v="2017-10-29T00:00:00"/>
    <x v="5"/>
    <d v="2017-10-01T00:00:00"/>
    <x v="1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2/2017EUR"/>
    <d v="2017-11-02T00:00:00"/>
    <s v="EUR"/>
    <n v="0.85870000000000002"/>
    <n v="323"/>
    <n v="113.85"/>
    <m/>
    <n v="97.763000000000005"/>
    <n v="1"/>
    <n v="1"/>
    <n v="-43041"/>
  </r>
  <r>
    <n v="12785"/>
    <n v="1037007"/>
    <n v="2"/>
    <d v="2017-11-02T00:00:00"/>
    <m/>
    <n v="580881"/>
    <x v="39"/>
    <n v="2421"/>
    <n v="1"/>
    <s v="EUR"/>
    <s v="11/2/2017EUR"/>
    <n v="27"/>
    <x v="6"/>
    <s v="Sachsen-Anhalt"/>
    <n v="2000"/>
    <d v="2008-08-08T00:00:00"/>
    <n v="580881"/>
    <x v="0"/>
    <s v="Eric Lehmann"/>
    <s v="Fischbach"/>
    <s v="RP"/>
    <s v="Rheinland-Pfalz"/>
    <s v="Germany"/>
    <s v="Europe"/>
    <d v="1973-07-04T00:00:00"/>
    <n v="52"/>
    <x v="0"/>
    <d v="2017-11-02T00:00:00"/>
    <s v="Thursday"/>
    <d v="2017-10-29T00:00:00"/>
    <x v="5"/>
    <d v="2017-10-01T00:00:00"/>
    <x v="1"/>
    <x v="3"/>
    <n v="2421"/>
    <s v="Litware 20'' Box Fan E401 White"/>
    <s v="Litware"/>
    <s v="White"/>
    <n v="13.25"/>
    <n v="25.99"/>
    <n v="808"/>
    <s v="Fans"/>
    <n v="8"/>
    <x v="4"/>
    <s v="11/2/2017EUR"/>
    <d v="2017-11-02T00:00:00"/>
    <s v="EUR"/>
    <n v="0.85870000000000002"/>
    <n v="323"/>
    <n v="25.99"/>
    <m/>
    <n v="22.317599999999999"/>
    <n v="0"/>
    <n v="1"/>
    <n v="-43041"/>
  </r>
  <r>
    <n v="12774"/>
    <n v="1037001"/>
    <n v="1"/>
    <d v="2017-11-02T00:00:00"/>
    <d v="2017-11-05T00:00:00"/>
    <n v="746187"/>
    <x v="1"/>
    <n v="2091"/>
    <n v="2"/>
    <s v="EUR"/>
    <s v="11/2/2017EUR"/>
    <n v="0"/>
    <x v="1"/>
    <s v="Online"/>
    <m/>
    <d v="2010-01-01T00:00:00"/>
    <n v="746187"/>
    <x v="1"/>
    <s v="Antonella Zito"/>
    <s v="Cauria"/>
    <s v="BZ"/>
    <s v="Bolzano"/>
    <s v="Italy"/>
    <s v="Europe"/>
    <d v="1935-08-25T00:00:00"/>
    <n v="90"/>
    <x v="1"/>
    <d v="2017-11-02T00:00:00"/>
    <s v="Thursday"/>
    <d v="2017-10-29T00:00:00"/>
    <x v="5"/>
    <d v="2017-10-01T00:00:00"/>
    <x v="1"/>
    <x v="3"/>
    <n v="2091"/>
    <s v="Contoso Water Heater 4.3GPM M1250 Blue"/>
    <s v="Contoso"/>
    <s v="Blue"/>
    <n v="403.53"/>
    <n v="877.5"/>
    <n v="804"/>
    <s v="Water Heaters"/>
    <n v="8"/>
    <x v="4"/>
    <s v="11/2/2017EUR"/>
    <d v="2017-11-02T00:00:00"/>
    <s v="EUR"/>
    <n v="0.85870000000000002"/>
    <n v="323"/>
    <n v="1755"/>
    <n v="3"/>
    <n v="1507.0184999999999"/>
    <n v="1"/>
    <n v="1"/>
    <n v="3"/>
  </r>
  <r>
    <n v="12779"/>
    <n v="1037005"/>
    <n v="1"/>
    <d v="2017-11-02T00:00:00"/>
    <m/>
    <n v="837943"/>
    <x v="42"/>
    <n v="2101"/>
    <n v="1"/>
    <s v="EUR"/>
    <s v="11/2/2017EUR"/>
    <n v="34"/>
    <x v="4"/>
    <s v="Groningen"/>
    <n v="1365"/>
    <d v="2010-01-01T00:00:00"/>
    <n v="837943"/>
    <x v="1"/>
    <s v="Elze Stuifzand"/>
    <s v="Apeldoorn"/>
    <s v="GE"/>
    <s v="Gelderland"/>
    <s v="Netherlands"/>
    <s v="Europe"/>
    <d v="1987-07-16T00:00:00"/>
    <n v="38"/>
    <x v="0"/>
    <d v="2017-11-02T00:00:00"/>
    <s v="Thursday"/>
    <d v="2017-10-29T00:00:00"/>
    <x v="5"/>
    <d v="2017-10-01T00:00:00"/>
    <x v="1"/>
    <x v="3"/>
    <n v="2101"/>
    <s v="Contoso Water Heater 4.3GPM M1250 Silver"/>
    <s v="Contoso"/>
    <s v="Silver"/>
    <n v="403.53"/>
    <n v="877.5"/>
    <n v="804"/>
    <s v="Water Heaters"/>
    <n v="8"/>
    <x v="4"/>
    <s v="11/2/2017EUR"/>
    <d v="2017-11-02T00:00:00"/>
    <s v="EUR"/>
    <n v="0.85870000000000002"/>
    <n v="323"/>
    <n v="877.5"/>
    <m/>
    <n v="753.50919999999996"/>
    <n v="1"/>
    <n v="1"/>
    <n v="-43041"/>
  </r>
  <r>
    <n v="12780"/>
    <n v="1037005"/>
    <n v="2"/>
    <d v="2017-11-02T00:00:00"/>
    <m/>
    <n v="837943"/>
    <x v="42"/>
    <n v="1506"/>
    <n v="1"/>
    <s v="EUR"/>
    <s v="11/2/2017EUR"/>
    <n v="34"/>
    <x v="4"/>
    <s v="Groningen"/>
    <n v="1365"/>
    <d v="2010-01-01T00:00:00"/>
    <n v="837943"/>
    <x v="1"/>
    <s v="Elze Stuifzand"/>
    <s v="Apeldoorn"/>
    <s v="GE"/>
    <s v="Gelderland"/>
    <s v="Netherlands"/>
    <s v="Europe"/>
    <d v="1987-07-16T00:00:00"/>
    <n v="38"/>
    <x v="0"/>
    <d v="2017-11-02T00:00:00"/>
    <s v="Thursday"/>
    <d v="2017-10-29T00:00:00"/>
    <x v="5"/>
    <d v="2017-10-01T00:00:00"/>
    <x v="1"/>
    <x v="3"/>
    <n v="1506"/>
    <s v="The Phone Company Smart phones 320 x 320 M86 Pink"/>
    <s v="The Phone Company"/>
    <s v="Pink"/>
    <n v="132.44"/>
    <n v="288"/>
    <n v="504"/>
    <s v="Smart phones &amp; PDAs"/>
    <n v="5"/>
    <x v="7"/>
    <s v="11/2/2017EUR"/>
    <d v="2017-11-02T00:00:00"/>
    <s v="EUR"/>
    <n v="0.85870000000000002"/>
    <n v="323"/>
    <n v="288"/>
    <m/>
    <n v="247.3056"/>
    <n v="0"/>
    <n v="1"/>
    <n v="-43041"/>
  </r>
  <r>
    <n v="12781"/>
    <n v="1037005"/>
    <n v="3"/>
    <d v="2017-11-02T00:00:00"/>
    <m/>
    <n v="837943"/>
    <x v="42"/>
    <n v="1709"/>
    <n v="7"/>
    <s v="EUR"/>
    <s v="11/2/2017EUR"/>
    <n v="34"/>
    <x v="4"/>
    <s v="Groningen"/>
    <n v="1365"/>
    <d v="2010-01-01T00:00:00"/>
    <n v="837943"/>
    <x v="1"/>
    <s v="Elze Stuifzand"/>
    <s v="Apeldoorn"/>
    <s v="GE"/>
    <s v="Gelderland"/>
    <s v="Netherlands"/>
    <s v="Europe"/>
    <d v="1987-07-16T00:00:00"/>
    <n v="38"/>
    <x v="0"/>
    <d v="2017-11-02T00:00:00"/>
    <s v="Thursday"/>
    <d v="2017-10-29T00:00:00"/>
    <x v="5"/>
    <d v="2017-10-01T00:00:00"/>
    <x v="1"/>
    <x v="3"/>
    <n v="1709"/>
    <s v="MGS Gears of War M170"/>
    <s v="Tailspin Toys"/>
    <s v="Blue"/>
    <n v="32.25"/>
    <n v="70.13"/>
    <n v="702"/>
    <s v="Download Games"/>
    <n v="7"/>
    <x v="5"/>
    <s v="11/2/2017EUR"/>
    <d v="2017-11-02T00:00:00"/>
    <s v="EUR"/>
    <n v="0.85870000000000002"/>
    <n v="323"/>
    <n v="490.91"/>
    <m/>
    <n v="421.5444"/>
    <n v="0"/>
    <n v="1"/>
    <n v="-43041"/>
  </r>
  <r>
    <n v="12817"/>
    <n v="1038005"/>
    <n v="1"/>
    <d v="2017-11-03T00:00:00"/>
    <m/>
    <n v="1383605"/>
    <x v="6"/>
    <n v="448"/>
    <n v="4"/>
    <s v="USD"/>
    <s v="11/3/2017USD"/>
    <n v="43"/>
    <x v="2"/>
    <s v="Alaska"/>
    <n v="1190"/>
    <d v="2015-01-01T00:00:00"/>
    <n v="1383605"/>
    <x v="1"/>
    <s v="Caridad Lopez"/>
    <s v="Homer"/>
    <s v="LA"/>
    <s v="Louisiana"/>
    <s v="United States"/>
    <s v="North America"/>
    <d v="1991-06-25T00:00:00"/>
    <n v="34"/>
    <x v="0"/>
    <d v="2017-11-03T00:00:00"/>
    <s v="Friday"/>
    <d v="2017-10-29T00:00:00"/>
    <x v="5"/>
    <d v="2017-10-01T00:00:00"/>
    <x v="1"/>
    <x v="3"/>
    <n v="448"/>
    <s v="WWI Desktop PC1.80 E1801 Black"/>
    <s v="Wide World Importers"/>
    <s v="Black"/>
    <n v="137.6"/>
    <n v="269.89999999999998"/>
    <n v="303"/>
    <s v="Desktops"/>
    <n v="3"/>
    <x v="1"/>
    <s v="11/3/2017USD"/>
    <d v="2017-11-03T00:00:00"/>
    <s v="USD"/>
    <n v="1"/>
    <n v="323"/>
    <n v="1079.5999999999999"/>
    <m/>
    <n v="1079.5999999999999"/>
    <n v="1"/>
    <n v="1"/>
    <n v="-43042"/>
  </r>
  <r>
    <n v="12810"/>
    <n v="1038004"/>
    <n v="1"/>
    <d v="2017-11-03T00:00:00"/>
    <m/>
    <n v="871241"/>
    <x v="10"/>
    <n v="1564"/>
    <n v="2"/>
    <s v="EUR"/>
    <s v="11/3/2017EUR"/>
    <n v="31"/>
    <x v="4"/>
    <s v="Drenthe"/>
    <n v="1085"/>
    <d v="2012-01-07T00:00:00"/>
    <n v="871241"/>
    <x v="1"/>
    <s v="Gerardina Munsters"/>
    <s v="Maasbommel"/>
    <s v="GE"/>
    <s v="Gelderland"/>
    <s v="Netherlands"/>
    <s v="Europe"/>
    <d v="1937-02-19T00:00:00"/>
    <n v="88"/>
    <x v="1"/>
    <d v="2017-11-03T00:00:00"/>
    <s v="Friday"/>
    <d v="2017-10-29T00:00:00"/>
    <x v="5"/>
    <d v="2017-10-01T00:00:00"/>
    <x v="1"/>
    <x v="3"/>
    <n v="1564"/>
    <s v="The Phone Company PDA Phone Unlocked 4.7 inches L550 White"/>
    <s v="The Phone Company"/>
    <s v="White"/>
    <n v="100.06"/>
    <n v="302"/>
    <n v="504"/>
    <s v="Smart phones &amp; PDAs"/>
    <n v="5"/>
    <x v="7"/>
    <s v="11/3/2017EUR"/>
    <d v="2017-11-03T00:00:00"/>
    <s v="EUR"/>
    <n v="0.8579"/>
    <n v="323"/>
    <n v="604"/>
    <m/>
    <n v="518.17160000000001"/>
    <n v="1"/>
    <n v="1"/>
    <n v="-43042"/>
  </r>
  <r>
    <n v="12811"/>
    <n v="1038004"/>
    <n v="2"/>
    <d v="2017-11-03T00:00:00"/>
    <m/>
    <n v="871241"/>
    <x v="10"/>
    <n v="1143"/>
    <n v="4"/>
    <s v="EUR"/>
    <s v="11/3/2017EUR"/>
    <n v="31"/>
    <x v="4"/>
    <s v="Drenthe"/>
    <n v="1085"/>
    <d v="2012-01-07T00:00:00"/>
    <n v="871241"/>
    <x v="1"/>
    <s v="Gerardina Munsters"/>
    <s v="Maasbommel"/>
    <s v="GE"/>
    <s v="Gelderland"/>
    <s v="Netherlands"/>
    <s v="Europe"/>
    <d v="1937-02-19T00:00:00"/>
    <n v="88"/>
    <x v="1"/>
    <d v="2017-11-03T00:00:00"/>
    <s v="Friday"/>
    <d v="2017-10-29T00:00:00"/>
    <x v="5"/>
    <d v="2017-10-01T00:00:00"/>
    <x v="1"/>
    <x v="3"/>
    <n v="1143"/>
    <s v="Fabrikam SLR Camera 35&quot; M358 Green"/>
    <s v="Fabrikam"/>
    <s v="Green"/>
    <n v="150.84"/>
    <n v="328"/>
    <n v="402"/>
    <s v="Digital SLR Cameras"/>
    <n v="4"/>
    <x v="0"/>
    <s v="11/3/2017EUR"/>
    <d v="2017-11-03T00:00:00"/>
    <s v="EUR"/>
    <n v="0.8579"/>
    <n v="323"/>
    <n v="1312"/>
    <m/>
    <n v="1125.5648000000001"/>
    <n v="0"/>
    <n v="1"/>
    <n v="-43042"/>
  </r>
  <r>
    <n v="12812"/>
    <n v="1038004"/>
    <n v="3"/>
    <d v="2017-11-03T00:00:00"/>
    <m/>
    <n v="871241"/>
    <x v="10"/>
    <n v="89"/>
    <n v="1"/>
    <s v="EUR"/>
    <s v="11/3/2017EUR"/>
    <n v="31"/>
    <x v="4"/>
    <s v="Drenthe"/>
    <n v="1085"/>
    <d v="2012-01-07T00:00:00"/>
    <n v="871241"/>
    <x v="1"/>
    <s v="Gerardina Munsters"/>
    <s v="Maasbommel"/>
    <s v="GE"/>
    <s v="Gelderland"/>
    <s v="Netherlands"/>
    <s v="Europe"/>
    <d v="1937-02-19T00:00:00"/>
    <n v="88"/>
    <x v="1"/>
    <d v="2017-11-03T00:00:00"/>
    <s v="Friday"/>
    <d v="2017-10-29T00:00:00"/>
    <x v="5"/>
    <d v="2017-10-01T00:00:00"/>
    <x v="1"/>
    <x v="3"/>
    <n v="89"/>
    <s v="NT Wireless Transmitter and Bluetooth Headphones M150 Blue"/>
    <s v="Northwind Traders"/>
    <s v="Blue"/>
    <n v="49.69"/>
    <n v="149.99"/>
    <n v="106"/>
    <s v="Bluetooth Headphones"/>
    <n v="1"/>
    <x v="6"/>
    <s v="11/3/2017EUR"/>
    <d v="2017-11-03T00:00:00"/>
    <s v="EUR"/>
    <n v="0.8579"/>
    <n v="323"/>
    <n v="149.99"/>
    <m/>
    <n v="128.6764"/>
    <n v="0"/>
    <n v="1"/>
    <n v="-43042"/>
  </r>
  <r>
    <n v="12813"/>
    <n v="1038004"/>
    <n v="4"/>
    <d v="2017-11-03T00:00:00"/>
    <m/>
    <n v="871241"/>
    <x v="10"/>
    <n v="782"/>
    <n v="1"/>
    <s v="EUR"/>
    <s v="11/3/2017EUR"/>
    <n v="31"/>
    <x v="4"/>
    <s v="Drenthe"/>
    <n v="1085"/>
    <d v="2012-01-07T00:00:00"/>
    <n v="871241"/>
    <x v="1"/>
    <s v="Gerardina Munsters"/>
    <s v="Maasbommel"/>
    <s v="GE"/>
    <s v="Gelderland"/>
    <s v="Netherlands"/>
    <s v="Europe"/>
    <d v="1937-02-19T00:00:00"/>
    <n v="88"/>
    <x v="1"/>
    <d v="2017-11-03T00:00:00"/>
    <s v="Friday"/>
    <d v="2017-10-29T00:00:00"/>
    <x v="5"/>
    <d v="2017-10-01T00:00:00"/>
    <x v="1"/>
    <x v="3"/>
    <n v="782"/>
    <s v="Contoso Mouse Lock Bundle E200 White"/>
    <s v="Contoso"/>
    <s v="White"/>
    <n v="6.6"/>
    <n v="12.95"/>
    <n v="308"/>
    <s v="Computers Accessories"/>
    <n v="3"/>
    <x v="1"/>
    <s v="11/3/2017EUR"/>
    <d v="2017-11-03T00:00:00"/>
    <s v="EUR"/>
    <n v="0.8579"/>
    <n v="323"/>
    <n v="12.95"/>
    <m/>
    <n v="11.1098"/>
    <n v="0"/>
    <n v="1"/>
    <n v="-43042"/>
  </r>
  <r>
    <n v="12814"/>
    <n v="1038004"/>
    <n v="5"/>
    <d v="2017-11-03T00:00:00"/>
    <m/>
    <n v="871241"/>
    <x v="10"/>
    <n v="455"/>
    <n v="8"/>
    <s v="EUR"/>
    <s v="11/3/2017EUR"/>
    <n v="31"/>
    <x v="4"/>
    <s v="Drenthe"/>
    <n v="1085"/>
    <d v="2012-01-07T00:00:00"/>
    <n v="871241"/>
    <x v="1"/>
    <s v="Gerardina Munsters"/>
    <s v="Maasbommel"/>
    <s v="GE"/>
    <s v="Gelderland"/>
    <s v="Netherlands"/>
    <s v="Europe"/>
    <d v="1937-02-19T00:00:00"/>
    <n v="88"/>
    <x v="1"/>
    <d v="2017-11-03T00:00:00"/>
    <s v="Friday"/>
    <d v="2017-10-29T00:00:00"/>
    <x v="5"/>
    <d v="2017-10-01T00:00:00"/>
    <x v="1"/>
    <x v="3"/>
    <n v="455"/>
    <s v="WWI Desktop PC2.33 X2330 White"/>
    <s v="Wide World Importers"/>
    <s v="White"/>
    <n v="304.48"/>
    <n v="919"/>
    <n v="303"/>
    <s v="Desktops"/>
    <n v="3"/>
    <x v="1"/>
    <s v="11/3/2017EUR"/>
    <d v="2017-11-03T00:00:00"/>
    <s v="EUR"/>
    <n v="0.8579"/>
    <n v="323"/>
    <n v="7352"/>
    <m/>
    <n v="6307.2808000000005"/>
    <n v="0"/>
    <n v="0"/>
    <n v="-43042"/>
  </r>
  <r>
    <n v="12815"/>
    <n v="1038004"/>
    <n v="6"/>
    <d v="2017-11-03T00:00:00"/>
    <m/>
    <n v="871241"/>
    <x v="10"/>
    <n v="1239"/>
    <n v="2"/>
    <s v="EUR"/>
    <s v="11/3/2017EUR"/>
    <n v="31"/>
    <x v="4"/>
    <s v="Drenthe"/>
    <n v="1085"/>
    <d v="2012-01-07T00:00:00"/>
    <n v="871241"/>
    <x v="1"/>
    <s v="Gerardina Munsters"/>
    <s v="Maasbommel"/>
    <s v="GE"/>
    <s v="Gelderland"/>
    <s v="Netherlands"/>
    <s v="Europe"/>
    <d v="1937-02-19T00:00:00"/>
    <n v="88"/>
    <x v="1"/>
    <d v="2017-11-03T00:00:00"/>
    <s v="Friday"/>
    <d v="2017-10-29T00:00:00"/>
    <x v="5"/>
    <d v="2017-10-01T00:00:00"/>
    <x v="1"/>
    <x v="3"/>
    <n v="1239"/>
    <s v="Fabrikam Social Videographer 2/3&quot; 17mm E100 Blue"/>
    <s v="Fabrikam"/>
    <s v="Blue"/>
    <n v="80.55"/>
    <n v="158"/>
    <n v="405"/>
    <s v="Camcorders"/>
    <n v="4"/>
    <x v="0"/>
    <s v="11/3/2017EUR"/>
    <d v="2017-11-03T00:00:00"/>
    <s v="EUR"/>
    <n v="0.8579"/>
    <n v="323"/>
    <n v="316"/>
    <m/>
    <n v="271.09640000000002"/>
    <n v="0"/>
    <n v="0"/>
    <n v="-43042"/>
  </r>
  <r>
    <n v="12816"/>
    <n v="1038004"/>
    <n v="7"/>
    <d v="2017-11-03T00:00:00"/>
    <m/>
    <n v="871241"/>
    <x v="10"/>
    <n v="2271"/>
    <n v="3"/>
    <s v="EUR"/>
    <s v="11/3/2017EUR"/>
    <n v="31"/>
    <x v="4"/>
    <s v="Drenthe"/>
    <n v="1085"/>
    <d v="2012-01-07T00:00:00"/>
    <n v="871241"/>
    <x v="1"/>
    <s v="Gerardina Munsters"/>
    <s v="Maasbommel"/>
    <s v="GE"/>
    <s v="Gelderland"/>
    <s v="Netherlands"/>
    <s v="Europe"/>
    <d v="1937-02-19T00:00:00"/>
    <n v="88"/>
    <x v="1"/>
    <d v="2017-11-03T00:00:00"/>
    <s v="Friday"/>
    <d v="2017-10-29T00:00:00"/>
    <x v="5"/>
    <d v="2017-10-01T00:00:00"/>
    <x v="1"/>
    <x v="3"/>
    <n v="2271"/>
    <s v="Proseware Floor Lamp M0215 Black"/>
    <s v="Proseware"/>
    <s v="Black"/>
    <n v="155.88999999999999"/>
    <n v="339"/>
    <n v="806"/>
    <s v="Lamps"/>
    <n v="8"/>
    <x v="4"/>
    <s v="11/3/2017EUR"/>
    <d v="2017-11-03T00:00:00"/>
    <s v="EUR"/>
    <n v="0.8579"/>
    <n v="323"/>
    <n v="1017"/>
    <m/>
    <n v="872.48429999999996"/>
    <n v="0"/>
    <n v="1"/>
    <n v="-43042"/>
  </r>
  <r>
    <n v="12823"/>
    <n v="1038008"/>
    <n v="1"/>
    <d v="2017-11-03T00:00:00"/>
    <m/>
    <n v="888175"/>
    <x v="42"/>
    <n v="805"/>
    <n v="2"/>
    <s v="EUR"/>
    <s v="11/3/2017EUR"/>
    <n v="34"/>
    <x v="4"/>
    <s v="Groningen"/>
    <n v="1365"/>
    <d v="2010-01-01T00:00:00"/>
    <n v="888175"/>
    <x v="1"/>
    <s v="Samiha Swagemakers"/>
    <s v="Hoogkarspel"/>
    <s v="NH"/>
    <s v="Noord-Holland"/>
    <s v="Netherlands"/>
    <s v="Europe"/>
    <d v="1956-10-12T00:00:00"/>
    <n v="69"/>
    <x v="1"/>
    <d v="2017-11-03T00:00:00"/>
    <s v="Friday"/>
    <d v="2017-10-29T00:00:00"/>
    <x v="5"/>
    <d v="2017-10-01T00:00:00"/>
    <x v="1"/>
    <x v="3"/>
    <n v="805"/>
    <s v="Contoso ADSL Modem Splitter/Filter X 3 E300 White"/>
    <s v="Contoso"/>
    <s v="White"/>
    <n v="26.97"/>
    <n v="52.9"/>
    <n v="308"/>
    <s v="Computers Accessories"/>
    <n v="3"/>
    <x v="1"/>
    <s v="11/3/2017EUR"/>
    <d v="2017-11-03T00:00:00"/>
    <s v="EUR"/>
    <n v="0.8579"/>
    <n v="323"/>
    <n v="105.8"/>
    <m/>
    <n v="90.765799999999999"/>
    <n v="1"/>
    <n v="1"/>
    <n v="-43042"/>
  </r>
  <r>
    <n v="12824"/>
    <n v="1038008"/>
    <n v="2"/>
    <d v="2017-11-03T00:00:00"/>
    <m/>
    <n v="888175"/>
    <x v="42"/>
    <n v="340"/>
    <n v="1"/>
    <s v="EUR"/>
    <s v="11/3/2017EUR"/>
    <n v="34"/>
    <x v="4"/>
    <s v="Groningen"/>
    <n v="1365"/>
    <d v="2010-01-01T00:00:00"/>
    <n v="888175"/>
    <x v="1"/>
    <s v="Samiha Swagemakers"/>
    <s v="Hoogkarspel"/>
    <s v="NH"/>
    <s v="Noord-Holland"/>
    <s v="Netherlands"/>
    <s v="Europe"/>
    <d v="1956-10-12T00:00:00"/>
    <n v="69"/>
    <x v="1"/>
    <d v="2017-11-03T00:00:00"/>
    <s v="Friday"/>
    <d v="2017-10-29T00:00:00"/>
    <x v="5"/>
    <d v="2017-10-01T00:00:00"/>
    <x v="1"/>
    <x v="3"/>
    <n v="340"/>
    <s v="Fabrikam Laptop17 M7000 Black"/>
    <s v="Fabrikam"/>
    <s v="Black"/>
    <n v="376.63"/>
    <n v="819"/>
    <n v="301"/>
    <s v="Laptops"/>
    <n v="3"/>
    <x v="1"/>
    <s v="11/3/2017EUR"/>
    <d v="2017-11-03T00:00:00"/>
    <s v="EUR"/>
    <n v="0.8579"/>
    <n v="323"/>
    <n v="819"/>
    <m/>
    <n v="702.62009999999998"/>
    <n v="0"/>
    <n v="0"/>
    <n v="-43042"/>
  </r>
  <r>
    <n v="12825"/>
    <n v="1038008"/>
    <n v="3"/>
    <d v="2017-11-03T00:00:00"/>
    <m/>
    <n v="888175"/>
    <x v="42"/>
    <n v="35"/>
    <n v="3"/>
    <s v="EUR"/>
    <s v="11/3/2017EUR"/>
    <n v="34"/>
    <x v="4"/>
    <s v="Groningen"/>
    <n v="1365"/>
    <d v="2010-01-01T00:00:00"/>
    <n v="888175"/>
    <x v="1"/>
    <s v="Samiha Swagemakers"/>
    <s v="Hoogkarspel"/>
    <s v="NH"/>
    <s v="Noord-Holland"/>
    <s v="Netherlands"/>
    <s v="Europe"/>
    <d v="1956-10-12T00:00:00"/>
    <n v="69"/>
    <x v="1"/>
    <d v="2017-11-03T00:00:00"/>
    <s v="Friday"/>
    <d v="2017-10-29T00:00:00"/>
    <x v="5"/>
    <d v="2017-10-01T00:00:00"/>
    <x v="1"/>
    <x v="3"/>
    <n v="35"/>
    <s v="Contoso 4GB Portable MP3 Player M450 White"/>
    <s v="Contoso"/>
    <s v="White"/>
    <n v="48.92"/>
    <n v="95.95"/>
    <n v="101"/>
    <s v="MP4&amp;MP3"/>
    <n v="1"/>
    <x v="6"/>
    <s v="11/3/2017EUR"/>
    <d v="2017-11-03T00:00:00"/>
    <s v="EUR"/>
    <n v="0.8579"/>
    <n v="323"/>
    <n v="287.85000000000002"/>
    <m/>
    <n v="246.94649999999999"/>
    <n v="0"/>
    <n v="1"/>
    <n v="-43042"/>
  </r>
  <r>
    <n v="12826"/>
    <n v="1038008"/>
    <n v="5"/>
    <d v="2017-11-03T00:00:00"/>
    <m/>
    <n v="888175"/>
    <x v="42"/>
    <n v="2139"/>
    <n v="7"/>
    <s v="EUR"/>
    <s v="11/3/2017EUR"/>
    <n v="34"/>
    <x v="4"/>
    <s v="Groningen"/>
    <n v="1365"/>
    <d v="2010-01-01T00:00:00"/>
    <n v="888175"/>
    <x v="1"/>
    <s v="Samiha Swagemakers"/>
    <s v="Hoogkarspel"/>
    <s v="NH"/>
    <s v="Noord-Holland"/>
    <s v="Netherlands"/>
    <s v="Europe"/>
    <d v="1956-10-12T00:00:00"/>
    <n v="69"/>
    <x v="1"/>
    <d v="2017-11-03T00:00:00"/>
    <s v="Friday"/>
    <d v="2017-10-29T00:00:00"/>
    <x v="5"/>
    <d v="2017-10-01T00:00:00"/>
    <x v="1"/>
    <x v="3"/>
    <n v="2139"/>
    <s v="Contoso Coffee Maker 4C E0800 Grey"/>
    <s v="Contoso"/>
    <s v="Grey"/>
    <n v="66.23"/>
    <n v="129.9"/>
    <n v="805"/>
    <s v="Coffee Machines"/>
    <n v="8"/>
    <x v="4"/>
    <s v="11/3/2017EUR"/>
    <d v="2017-11-03T00:00:00"/>
    <s v="EUR"/>
    <n v="0.8579"/>
    <n v="323"/>
    <n v="909.3"/>
    <m/>
    <n v="780.08849999999995"/>
    <n v="0"/>
    <n v="1"/>
    <n v="-43042"/>
  </r>
  <r>
    <n v="12853"/>
    <n v="1039012"/>
    <n v="1"/>
    <d v="2017-11-04T00:00:00"/>
    <m/>
    <n v="1945385"/>
    <x v="19"/>
    <n v="1738"/>
    <n v="1"/>
    <s v="USD"/>
    <s v="11/4/2017USD"/>
    <n v="55"/>
    <x v="2"/>
    <s v="Nevada"/>
    <n v="2000"/>
    <d v="2009-12-15T00:00:00"/>
    <n v="1945385"/>
    <x v="1"/>
    <s v="Ivana Vesel�"/>
    <s v="Bryan"/>
    <s v="TX"/>
    <s v="Texas"/>
    <s v="United States"/>
    <s v="North America"/>
    <d v="1954-06-16T00:00:00"/>
    <n v="71"/>
    <x v="1"/>
    <d v="2017-11-04T00:00:00"/>
    <s v="Saturday"/>
    <d v="2017-10-29T00:00:00"/>
    <x v="5"/>
    <d v="2017-10-01T00:00:00"/>
    <x v="1"/>
    <x v="3"/>
    <n v="1738"/>
    <s v="MGS Impossible Creatures E114"/>
    <s v="Tailspin Toys"/>
    <s v="Blue"/>
    <n v="14.28"/>
    <n v="28"/>
    <n v="702"/>
    <s v="Download Games"/>
    <n v="7"/>
    <x v="5"/>
    <s v="11/4/2017USD"/>
    <d v="2017-11-04T00:00:00"/>
    <s v="USD"/>
    <n v="1"/>
    <n v="323"/>
    <n v="28"/>
    <m/>
    <n v="28"/>
    <n v="1"/>
    <n v="1"/>
    <n v="-43043"/>
  </r>
  <r>
    <n v="12854"/>
    <n v="1039012"/>
    <n v="2"/>
    <d v="2017-11-04T00:00:00"/>
    <m/>
    <n v="1945385"/>
    <x v="19"/>
    <n v="1402"/>
    <n v="4"/>
    <s v="USD"/>
    <s v="11/4/2017USD"/>
    <n v="55"/>
    <x v="2"/>
    <s v="Nevada"/>
    <n v="2000"/>
    <d v="2009-12-15T00:00:00"/>
    <n v="1945385"/>
    <x v="1"/>
    <s v="Ivana Vesel�"/>
    <s v="Bryan"/>
    <s v="TX"/>
    <s v="Texas"/>
    <s v="United States"/>
    <s v="North America"/>
    <d v="1954-06-16T00:00:00"/>
    <n v="71"/>
    <x v="1"/>
    <d v="2017-11-04T00:00:00"/>
    <s v="Saturday"/>
    <d v="2017-10-29T00:00:00"/>
    <x v="5"/>
    <d v="2017-10-01T00:00:00"/>
    <x v="1"/>
    <x v="3"/>
    <n v="1402"/>
    <s v="Contoso Expandable 4-Handset Cordless Phone System M206 Grey"/>
    <s v="Contoso"/>
    <s v="Grey"/>
    <n v="20.149999999999999"/>
    <n v="43.81"/>
    <n v="501"/>
    <s v="Home &amp; Office Phones"/>
    <n v="5"/>
    <x v="7"/>
    <s v="11/4/2017USD"/>
    <d v="2017-11-04T00:00:00"/>
    <s v="USD"/>
    <n v="1"/>
    <n v="323"/>
    <n v="175.24"/>
    <m/>
    <n v="175.24"/>
    <n v="0"/>
    <n v="1"/>
    <n v="-43043"/>
  </r>
  <r>
    <n v="12865"/>
    <n v="1039020"/>
    <n v="1"/>
    <d v="2017-11-04T00:00:00"/>
    <m/>
    <n v="2072158"/>
    <x v="25"/>
    <n v="460"/>
    <n v="1"/>
    <s v="USD"/>
    <s v="11/4/2017USD"/>
    <n v="57"/>
    <x v="2"/>
    <s v="New Mexico"/>
    <n v="1645"/>
    <d v="2010-06-03T00:00:00"/>
    <n v="2072158"/>
    <x v="0"/>
    <s v="Neven Horvatincic"/>
    <s v="Harrisonburg"/>
    <s v="VA"/>
    <s v="Virginia"/>
    <s v="United States"/>
    <s v="North America"/>
    <d v="1962-12-09T00:00:00"/>
    <n v="62"/>
    <x v="1"/>
    <d v="2017-11-04T00:00:00"/>
    <s v="Saturday"/>
    <d v="2017-10-29T00:00:00"/>
    <x v="5"/>
    <d v="2017-10-01T00:00:00"/>
    <x v="1"/>
    <x v="3"/>
    <n v="460"/>
    <s v="WWI Desktop PC1.80 E1802 White"/>
    <s v="Wide World Importers"/>
    <s v="White"/>
    <n v="152.9"/>
    <n v="299.89999999999998"/>
    <n v="303"/>
    <s v="Desktops"/>
    <n v="3"/>
    <x v="1"/>
    <s v="11/4/2017USD"/>
    <d v="2017-11-04T00:00:00"/>
    <s v="USD"/>
    <n v="1"/>
    <n v="323"/>
    <n v="299.89999999999998"/>
    <m/>
    <n v="299.89999999999998"/>
    <n v="1"/>
    <n v="1"/>
    <n v="-43043"/>
  </r>
  <r>
    <n v="12866"/>
    <n v="1039020"/>
    <n v="2"/>
    <d v="2017-11-04T00:00:00"/>
    <m/>
    <n v="2072158"/>
    <x v="25"/>
    <n v="207"/>
    <n v="2"/>
    <s v="USD"/>
    <s v="11/4/2017USD"/>
    <n v="57"/>
    <x v="2"/>
    <s v="New Mexico"/>
    <n v="1645"/>
    <d v="2010-06-03T00:00:00"/>
    <n v="2072158"/>
    <x v="0"/>
    <s v="Neven Horvatincic"/>
    <s v="Harrisonburg"/>
    <s v="VA"/>
    <s v="Virginia"/>
    <s v="United States"/>
    <s v="North America"/>
    <d v="1962-12-09T00:00:00"/>
    <n v="62"/>
    <x v="1"/>
    <d v="2017-11-04T00:00:00"/>
    <s v="Saturday"/>
    <d v="2017-10-29T00:00:00"/>
    <x v="5"/>
    <d v="2017-10-01T00:00:00"/>
    <x v="1"/>
    <x v="3"/>
    <n v="207"/>
    <s v="Litware Home Theater System 5.1 Channel M516 Black"/>
    <s v="Litware"/>
    <s v="Black"/>
    <n v="266.26"/>
    <n v="579"/>
    <n v="203"/>
    <s v="Home Theater System"/>
    <n v="2"/>
    <x v="3"/>
    <s v="11/4/2017USD"/>
    <d v="2017-11-04T00:00:00"/>
    <s v="USD"/>
    <n v="1"/>
    <n v="323"/>
    <n v="1158"/>
    <m/>
    <n v="1158"/>
    <n v="0"/>
    <n v="1"/>
    <n v="-43043"/>
  </r>
  <r>
    <n v="12867"/>
    <n v="1039020"/>
    <n v="3"/>
    <d v="2017-11-04T00:00:00"/>
    <m/>
    <n v="2072158"/>
    <x v="25"/>
    <n v="114"/>
    <n v="1"/>
    <s v="USD"/>
    <s v="11/4/2017USD"/>
    <n v="57"/>
    <x v="2"/>
    <s v="New Mexico"/>
    <n v="1645"/>
    <d v="2010-06-03T00:00:00"/>
    <n v="2072158"/>
    <x v="0"/>
    <s v="Neven Horvatincic"/>
    <s v="Harrisonburg"/>
    <s v="VA"/>
    <s v="Virginia"/>
    <s v="United States"/>
    <s v="North America"/>
    <d v="1962-12-09T00:00:00"/>
    <n v="62"/>
    <x v="1"/>
    <d v="2017-11-04T00:00:00"/>
    <s v="Saturday"/>
    <d v="2017-10-29T00:00:00"/>
    <x v="5"/>
    <d v="2017-10-01T00:00:00"/>
    <x v="1"/>
    <x v="3"/>
    <n v="114"/>
    <s v="WWI Wireless Transmitter and Bluetooth Headphones X250 Red"/>
    <s v="Wide World Importers"/>
    <s v="Red"/>
    <n v="82.83"/>
    <n v="249.99"/>
    <n v="106"/>
    <s v="Bluetooth Headphones"/>
    <n v="1"/>
    <x v="6"/>
    <s v="11/4/2017USD"/>
    <d v="2017-11-04T00:00:00"/>
    <s v="USD"/>
    <n v="1"/>
    <n v="323"/>
    <n v="249.99"/>
    <m/>
    <n v="249.99"/>
    <n v="0"/>
    <n v="1"/>
    <n v="-43043"/>
  </r>
  <r>
    <n v="12836"/>
    <n v="1039002"/>
    <n v="1"/>
    <d v="2017-11-04T00:00:00"/>
    <d v="2017-11-10T00:00:00"/>
    <n v="907939"/>
    <x v="1"/>
    <n v="926"/>
    <n v="1"/>
    <s v="GBP"/>
    <s v="11/4/2017GBP"/>
    <n v="0"/>
    <x v="1"/>
    <s v="Online"/>
    <m/>
    <d v="2010-01-01T00:00:00"/>
    <n v="907939"/>
    <x v="1"/>
    <s v="Faith Rose"/>
    <s v="Upper Hulme"/>
    <s v="Staffordshire"/>
    <s v="Staffordshire"/>
    <s v="United Kingdom"/>
    <s v="Europe"/>
    <d v="1943-10-28T00:00:00"/>
    <n v="81"/>
    <x v="1"/>
    <d v="2017-11-04T00:00:00"/>
    <s v="Saturday"/>
    <d v="2017-10-29T00:00:00"/>
    <x v="5"/>
    <d v="2017-10-01T00:00:00"/>
    <x v="1"/>
    <x v="3"/>
    <n v="926"/>
    <s v="SV USB Sync Charge Cable E700 Silver"/>
    <s v="Southridge Video"/>
    <s v="Silver"/>
    <n v="1.01"/>
    <n v="1.99"/>
    <n v="308"/>
    <s v="Computers Accessories"/>
    <n v="3"/>
    <x v="1"/>
    <s v="11/4/2017GBP"/>
    <d v="2017-11-04T00:00:00"/>
    <s v="GBP"/>
    <n v="0.76280000000000003"/>
    <n v="323"/>
    <n v="1.99"/>
    <n v="6"/>
    <n v="1.518"/>
    <n v="1"/>
    <n v="1"/>
    <n v="6"/>
  </r>
  <r>
    <n v="12837"/>
    <n v="1039002"/>
    <n v="2"/>
    <d v="2017-11-04T00:00:00"/>
    <d v="2017-11-10T00:00:00"/>
    <n v="907939"/>
    <x v="1"/>
    <n v="1599"/>
    <n v="3"/>
    <s v="GBP"/>
    <s v="11/4/2017GBP"/>
    <n v="0"/>
    <x v="1"/>
    <s v="Online"/>
    <m/>
    <d v="2010-01-01T00:00:00"/>
    <n v="907939"/>
    <x v="1"/>
    <s v="Faith Rose"/>
    <s v="Upper Hulme"/>
    <s v="Staffordshire"/>
    <s v="Staffordshire"/>
    <s v="United Kingdom"/>
    <s v="Europe"/>
    <d v="1943-10-28T00:00:00"/>
    <n v="81"/>
    <x v="1"/>
    <d v="2017-11-04T00:00:00"/>
    <s v="Saturday"/>
    <d v="2017-10-29T00:00:00"/>
    <x v="5"/>
    <d v="2017-10-01T00:00:00"/>
    <x v="1"/>
    <x v="3"/>
    <n v="1599"/>
    <s v="SV DVD External DVD Burner M200 Blue"/>
    <s v="Southridge Video"/>
    <s v="Blue"/>
    <n v="26.62"/>
    <n v="57.88"/>
    <n v="602"/>
    <s v="Movie DVD"/>
    <n v="6"/>
    <x v="2"/>
    <s v="11/4/2017GBP"/>
    <d v="2017-11-04T00:00:00"/>
    <s v="GBP"/>
    <n v="0.76280000000000003"/>
    <n v="323"/>
    <n v="173.64"/>
    <n v="6"/>
    <n v="132.45259999999999"/>
    <n v="0"/>
    <n v="1"/>
    <n v="6"/>
  </r>
  <r>
    <n v="12878"/>
    <n v="1041004"/>
    <n v="1"/>
    <d v="2017-11-06T00:00:00"/>
    <m/>
    <n v="1949149"/>
    <x v="8"/>
    <n v="2126"/>
    <n v="3"/>
    <s v="USD"/>
    <s v="11/6/2017USD"/>
    <n v="63"/>
    <x v="2"/>
    <s v="Utah"/>
    <n v="2000"/>
    <d v="2008-03-06T00:00:00"/>
    <n v="1949149"/>
    <x v="1"/>
    <s v="Susanna Berglund"/>
    <s v="Saginaw"/>
    <s v="MI"/>
    <s v="Michigan"/>
    <s v="United States"/>
    <s v="North America"/>
    <d v="1959-12-07T00:00:00"/>
    <n v="65"/>
    <x v="1"/>
    <d v="2017-11-06T00:00:00"/>
    <s v="Monday"/>
    <d v="2017-11-05T00:00:00"/>
    <x v="5"/>
    <d v="2017-10-01T00:00:00"/>
    <x v="1"/>
    <x v="3"/>
    <n v="2126"/>
    <s v="Contoso Coffee Maker 5C E0900 Silver"/>
    <s v="Contoso"/>
    <s v="Silver"/>
    <n v="75.959999999999994"/>
    <n v="149"/>
    <n v="805"/>
    <s v="Coffee Machines"/>
    <n v="8"/>
    <x v="4"/>
    <s v="11/6/2017USD"/>
    <d v="2017-11-06T00:00:00"/>
    <s v="USD"/>
    <n v="1"/>
    <n v="323"/>
    <n v="447"/>
    <m/>
    <n v="447"/>
    <n v="1"/>
    <n v="1"/>
    <n v="-43045"/>
  </r>
  <r>
    <n v="12879"/>
    <n v="1041004"/>
    <n v="2"/>
    <d v="2017-11-06T00:00:00"/>
    <m/>
    <n v="1949149"/>
    <x v="8"/>
    <n v="460"/>
    <n v="6"/>
    <s v="USD"/>
    <s v="11/6/2017USD"/>
    <n v="63"/>
    <x v="2"/>
    <s v="Utah"/>
    <n v="2000"/>
    <d v="2008-03-06T00:00:00"/>
    <n v="1949149"/>
    <x v="1"/>
    <s v="Susanna Berglund"/>
    <s v="Saginaw"/>
    <s v="MI"/>
    <s v="Michigan"/>
    <s v="United States"/>
    <s v="North America"/>
    <d v="1959-12-07T00:00:00"/>
    <n v="65"/>
    <x v="1"/>
    <d v="2017-11-06T00:00:00"/>
    <s v="Monday"/>
    <d v="2017-11-05T00:00:00"/>
    <x v="5"/>
    <d v="2017-10-01T00:00:00"/>
    <x v="1"/>
    <x v="3"/>
    <n v="460"/>
    <s v="WWI Desktop PC1.80 E1802 White"/>
    <s v="Wide World Importers"/>
    <s v="White"/>
    <n v="152.9"/>
    <n v="299.89999999999998"/>
    <n v="303"/>
    <s v="Desktops"/>
    <n v="3"/>
    <x v="1"/>
    <s v="11/6/2017USD"/>
    <d v="2017-11-06T00:00:00"/>
    <s v="USD"/>
    <n v="1"/>
    <n v="323"/>
    <n v="1799.4"/>
    <m/>
    <n v="1799.4"/>
    <n v="0"/>
    <n v="1"/>
    <n v="-43045"/>
  </r>
  <r>
    <n v="12880"/>
    <n v="1041004"/>
    <n v="3"/>
    <d v="2017-11-06T00:00:00"/>
    <m/>
    <n v="1949149"/>
    <x v="8"/>
    <n v="2030"/>
    <n v="3"/>
    <s v="USD"/>
    <s v="11/6/2017USD"/>
    <n v="63"/>
    <x v="2"/>
    <s v="Utah"/>
    <n v="2000"/>
    <d v="2008-03-06T00:00:00"/>
    <n v="1949149"/>
    <x v="1"/>
    <s v="Susanna Berglund"/>
    <s v="Saginaw"/>
    <s v="MI"/>
    <s v="Michigan"/>
    <s v="United States"/>
    <s v="North America"/>
    <d v="1959-12-07T00:00:00"/>
    <n v="65"/>
    <x v="1"/>
    <d v="2017-11-06T00:00:00"/>
    <s v="Monday"/>
    <d v="2017-11-05T00:00:00"/>
    <x v="5"/>
    <d v="2017-10-01T00:00:00"/>
    <x v="1"/>
    <x v="3"/>
    <n v="2030"/>
    <s v="Litware Microwave 0.8CuFt E080 Silver"/>
    <s v="Litware"/>
    <s v="Silver"/>
    <n v="48.43"/>
    <n v="94.99"/>
    <n v="803"/>
    <s v="Microwaves"/>
    <n v="8"/>
    <x v="4"/>
    <s v="11/6/2017USD"/>
    <d v="2017-11-06T00:00:00"/>
    <s v="USD"/>
    <n v="1"/>
    <n v="323"/>
    <n v="284.97000000000003"/>
    <m/>
    <n v="284.97000000000003"/>
    <n v="0"/>
    <n v="0"/>
    <n v="-43045"/>
  </r>
  <r>
    <n v="12874"/>
    <n v="1041002"/>
    <n v="1"/>
    <d v="2017-11-06T00:00:00"/>
    <m/>
    <n v="948305"/>
    <x v="50"/>
    <n v="1643"/>
    <n v="3"/>
    <s v="GBP"/>
    <s v="11/6/2017GBP"/>
    <n v="36"/>
    <x v="8"/>
    <s v="Armagh"/>
    <n v="1300"/>
    <d v="2014-07-02T00:00:00"/>
    <n v="948305"/>
    <x v="1"/>
    <s v="Elise Stephens"/>
    <s v="Little Barningham"/>
    <s v="Norfolk"/>
    <s v="Norfolk"/>
    <s v="United Kingdom"/>
    <s v="Europe"/>
    <d v="1956-02-27T00:00:00"/>
    <n v="69"/>
    <x v="1"/>
    <d v="2017-11-06T00:00:00"/>
    <s v="Monday"/>
    <d v="2017-11-05T00:00:00"/>
    <x v="5"/>
    <d v="2017-10-01T00:00:00"/>
    <x v="1"/>
    <x v="3"/>
    <n v="1643"/>
    <s v="Contoso DVD External DVD Burner M200 Grey"/>
    <s v="Contoso"/>
    <s v="Grey"/>
    <n v="26.62"/>
    <n v="57.88"/>
    <n v="602"/>
    <s v="Movie DVD"/>
    <n v="6"/>
    <x v="2"/>
    <s v="11/6/2017GBP"/>
    <d v="2017-11-06T00:00:00"/>
    <s v="GBP"/>
    <n v="0.76259999999999994"/>
    <n v="323"/>
    <n v="173.64"/>
    <m/>
    <n v="132.4179"/>
    <n v="1"/>
    <n v="1"/>
    <n v="-43045"/>
  </r>
  <r>
    <n v="12875"/>
    <n v="1041003"/>
    <n v="1"/>
    <d v="2017-11-06T00:00:00"/>
    <m/>
    <n v="968226"/>
    <x v="23"/>
    <n v="1503"/>
    <n v="6"/>
    <s v="GBP"/>
    <s v="11/6/2017GBP"/>
    <n v="42"/>
    <x v="8"/>
    <s v="North Down"/>
    <n v="1900"/>
    <d v="2009-12-15T00:00:00"/>
    <n v="968226"/>
    <x v="1"/>
    <s v="Harriet Foster"/>
    <s v="Auch"/>
    <s v="Argyllshire"/>
    <s v="Argyllshire"/>
    <s v="United Kingdom"/>
    <s v="Europe"/>
    <d v="1939-12-16T00:00:00"/>
    <n v="85"/>
    <x v="1"/>
    <d v="2017-11-06T00:00:00"/>
    <s v="Monday"/>
    <d v="2017-11-05T00:00:00"/>
    <x v="5"/>
    <d v="2017-10-01T00:00:00"/>
    <x v="1"/>
    <x v="3"/>
    <n v="1503"/>
    <s v="The Phone Company Smart phones 8 GB of Memory M400 Pink"/>
    <s v="The Phone Company"/>
    <s v="Pink"/>
    <n v="123.7"/>
    <n v="269"/>
    <n v="504"/>
    <s v="Smart phones &amp; PDAs"/>
    <n v="5"/>
    <x v="7"/>
    <s v="11/6/2017GBP"/>
    <d v="2017-11-06T00:00:00"/>
    <s v="GBP"/>
    <n v="0.76259999999999994"/>
    <n v="323"/>
    <n v="1614"/>
    <m/>
    <n v="1230.8363999999999"/>
    <n v="1"/>
    <n v="1"/>
    <n v="-43045"/>
  </r>
  <r>
    <n v="12876"/>
    <n v="1041003"/>
    <n v="2"/>
    <d v="2017-11-06T00:00:00"/>
    <m/>
    <n v="968226"/>
    <x v="23"/>
    <n v="94"/>
    <n v="4"/>
    <s v="GBP"/>
    <s v="11/6/2017GBP"/>
    <n v="42"/>
    <x v="8"/>
    <s v="North Down"/>
    <n v="1900"/>
    <d v="2009-12-15T00:00:00"/>
    <n v="968226"/>
    <x v="1"/>
    <s v="Harriet Foster"/>
    <s v="Auch"/>
    <s v="Argyllshire"/>
    <s v="Argyllshire"/>
    <s v="United Kingdom"/>
    <s v="Europe"/>
    <d v="1939-12-16T00:00:00"/>
    <n v="85"/>
    <x v="1"/>
    <d v="2017-11-06T00:00:00"/>
    <s v="Monday"/>
    <d v="2017-11-05T00:00:00"/>
    <x v="5"/>
    <d v="2017-10-01T00:00:00"/>
    <x v="1"/>
    <x v="3"/>
    <n v="94"/>
    <s v="WWI Stereo Bluetooth Headphones E1000 Black"/>
    <s v="Wide World Importers"/>
    <s v="Black"/>
    <n v="34.36"/>
    <n v="67.400000000000006"/>
    <n v="106"/>
    <s v="Bluetooth Headphones"/>
    <n v="1"/>
    <x v="6"/>
    <s v="11/6/2017GBP"/>
    <d v="2017-11-06T00:00:00"/>
    <s v="GBP"/>
    <n v="0.76259999999999994"/>
    <n v="323"/>
    <n v="269.60000000000002"/>
    <m/>
    <n v="205.59700000000001"/>
    <n v="0"/>
    <n v="1"/>
    <n v="-43045"/>
  </r>
  <r>
    <n v="12877"/>
    <n v="1041003"/>
    <n v="3"/>
    <d v="2017-11-06T00:00:00"/>
    <m/>
    <n v="968226"/>
    <x v="23"/>
    <n v="138"/>
    <n v="7"/>
    <s v="GBP"/>
    <s v="11/6/2017GBP"/>
    <n v="42"/>
    <x v="8"/>
    <s v="North Down"/>
    <n v="1900"/>
    <d v="2009-12-15T00:00:00"/>
    <n v="968226"/>
    <x v="1"/>
    <s v="Harriet Foster"/>
    <s v="Auch"/>
    <s v="Argyllshire"/>
    <s v="Argyllshire"/>
    <s v="United Kingdom"/>
    <s v="Europe"/>
    <d v="1939-12-16T00:00:00"/>
    <n v="85"/>
    <x v="1"/>
    <d v="2017-11-06T00:00:00"/>
    <s v="Monday"/>
    <d v="2017-11-05T00:00:00"/>
    <x v="5"/>
    <d v="2017-10-01T00:00:00"/>
    <x v="1"/>
    <x v="3"/>
    <n v="138"/>
    <s v="Adventure Works 32&quot; LCD HDTV M130 Black"/>
    <s v="Adventure Works"/>
    <s v="Black"/>
    <n v="229.93"/>
    <n v="499.99"/>
    <n v="201"/>
    <s v="Televisions"/>
    <n v="2"/>
    <x v="3"/>
    <s v="11/6/2017GBP"/>
    <d v="2017-11-06T00:00:00"/>
    <s v="GBP"/>
    <n v="0.76259999999999994"/>
    <n v="323"/>
    <n v="3499.93"/>
    <m/>
    <n v="2669.0466000000001"/>
    <n v="0"/>
    <n v="1"/>
    <n v="-43045"/>
  </r>
  <r>
    <n v="12893"/>
    <n v="1042001"/>
    <n v="1"/>
    <d v="2017-11-07T00:00:00"/>
    <d v="2017-11-12T00:00:00"/>
    <n v="459567"/>
    <x v="1"/>
    <n v="54"/>
    <n v="1"/>
    <s v="EUR"/>
    <s v="11/7/2017EUR"/>
    <n v="0"/>
    <x v="1"/>
    <s v="Online"/>
    <m/>
    <d v="2010-01-01T00:00:00"/>
    <n v="459567"/>
    <x v="1"/>
    <s v="Ursula Gottlieb"/>
    <s v="Kaltental"/>
    <s v="BY"/>
    <s v="Freistaat Bayern"/>
    <s v="Germany"/>
    <s v="Europe"/>
    <d v="1999-12-08T00:00:00"/>
    <n v="25"/>
    <x v="2"/>
    <d v="2017-11-07T00:00:00"/>
    <s v="Tuesday"/>
    <d v="2017-11-05T00:00:00"/>
    <x v="5"/>
    <d v="2017-10-01T00:00:00"/>
    <x v="1"/>
    <x v="3"/>
    <n v="54"/>
    <s v="WWI 4GB Video Recording Pen X200 Red"/>
    <s v="Wide World Importers"/>
    <s v="Red"/>
    <n v="98.07"/>
    <n v="296"/>
    <n v="104"/>
    <s v="Recording Pen"/>
    <n v="1"/>
    <x v="6"/>
    <s v="11/7/2017EUR"/>
    <d v="2017-11-07T00:00:00"/>
    <s v="EUR"/>
    <n v="0.8649"/>
    <n v="323"/>
    <n v="296"/>
    <n v="5"/>
    <n v="256.0104"/>
    <n v="1"/>
    <n v="1"/>
    <n v="5"/>
  </r>
  <r>
    <n v="12905"/>
    <n v="1042009"/>
    <n v="1"/>
    <d v="2017-11-07T00:00:00"/>
    <m/>
    <n v="1185043"/>
    <x v="23"/>
    <n v="1639"/>
    <n v="4"/>
    <s v="GBP"/>
    <s v="11/7/2017GBP"/>
    <n v="42"/>
    <x v="8"/>
    <s v="North Down"/>
    <n v="1900"/>
    <d v="2009-12-15T00:00:00"/>
    <n v="1185043"/>
    <x v="0"/>
    <s v="Harvey Moran"/>
    <s v="Llangynidr"/>
    <s v="Powys"/>
    <s v="Powys"/>
    <s v="United Kingdom"/>
    <s v="Europe"/>
    <d v="1960-01-13T00:00:00"/>
    <n v="65"/>
    <x v="1"/>
    <d v="2017-11-07T00:00:00"/>
    <s v="Tuesday"/>
    <d v="2017-11-05T00:00:00"/>
    <x v="5"/>
    <d v="2017-10-01T00:00:00"/>
    <x v="1"/>
    <x v="3"/>
    <n v="1639"/>
    <s v="Contoso DVD 38 DVD Storage Binder E25 Red"/>
    <s v="Contoso"/>
    <s v="Red"/>
    <n v="5.09"/>
    <n v="9.99"/>
    <n v="602"/>
    <s v="Movie DVD"/>
    <n v="6"/>
    <x v="2"/>
    <s v="11/7/2017GBP"/>
    <d v="2017-11-07T00:00:00"/>
    <s v="GBP"/>
    <n v="0.76139999999999997"/>
    <n v="323"/>
    <n v="39.96"/>
    <m/>
    <n v="30.4255"/>
    <n v="1"/>
    <n v="1"/>
    <n v="-43046"/>
  </r>
  <r>
    <n v="12920"/>
    <n v="1043010"/>
    <n v="1"/>
    <d v="2017-11-08T00:00:00"/>
    <m/>
    <n v="373815"/>
    <x v="2"/>
    <n v="722"/>
    <n v="2"/>
    <s v="CAD"/>
    <s v="11/8/2017CAD"/>
    <n v="9"/>
    <x v="0"/>
    <s v="Northwest Territories"/>
    <n v="1500"/>
    <d v="2005-03-04T00:00:00"/>
    <n v="373815"/>
    <x v="0"/>
    <s v="Michael Hall"/>
    <s v="Beaver Creek"/>
    <s v="YT"/>
    <s v="Yukon"/>
    <s v="Canada"/>
    <s v="North America"/>
    <d v="1994-11-11T00:00:00"/>
    <n v="30"/>
    <x v="2"/>
    <d v="2017-11-08T00:00:00"/>
    <s v="Wednesday"/>
    <d v="2017-11-05T00:00:00"/>
    <x v="5"/>
    <d v="2017-10-01T00:00:00"/>
    <x v="1"/>
    <x v="3"/>
    <n v="722"/>
    <s v="Proseware Professional Quality Plain-Paper Fax and Copier X100 White"/>
    <s v="Proseware"/>
    <s v="White"/>
    <n v="75.87"/>
    <n v="229"/>
    <n v="306"/>
    <s v="Printers, Scanners &amp; Fax"/>
    <n v="3"/>
    <x v="1"/>
    <s v="11/8/2017CAD"/>
    <d v="2017-11-08T00:00:00"/>
    <s v="CAD"/>
    <n v="1.2728999999999999"/>
    <n v="323"/>
    <n v="458"/>
    <m/>
    <n v="582.98820000000001"/>
    <n v="1"/>
    <n v="1"/>
    <n v="-43047"/>
  </r>
  <r>
    <n v="12912"/>
    <n v="1043005"/>
    <n v="1"/>
    <d v="2017-11-08T00:00:00"/>
    <m/>
    <n v="462438"/>
    <x v="20"/>
    <n v="1631"/>
    <n v="2"/>
    <s v="EUR"/>
    <s v="11/8/2017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17-11-08T00:00:00"/>
    <s v="Wednesday"/>
    <d v="2017-11-05T00:00:00"/>
    <x v="5"/>
    <d v="2017-10-01T00:00:00"/>
    <x v="1"/>
    <x v="3"/>
    <n v="1631"/>
    <s v="Contoso DVD 55DVD Storage Binder M56 Black"/>
    <s v="Contoso"/>
    <s v="Black"/>
    <n v="5.82"/>
    <n v="12.66"/>
    <n v="602"/>
    <s v="Movie DVD"/>
    <n v="6"/>
    <x v="2"/>
    <s v="11/8/2017EUR"/>
    <d v="2017-11-08T00:00:00"/>
    <s v="EUR"/>
    <n v="0.86280000000000001"/>
    <n v="323"/>
    <n v="25.32"/>
    <m/>
    <n v="21.8461"/>
    <n v="1"/>
    <n v="1"/>
    <n v="-43047"/>
  </r>
  <r>
    <n v="12913"/>
    <n v="1043005"/>
    <n v="2"/>
    <d v="2017-11-08T00:00:00"/>
    <m/>
    <n v="462438"/>
    <x v="20"/>
    <n v="1413"/>
    <n v="1"/>
    <s v="EUR"/>
    <s v="11/8/2017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17-11-08T00:00:00"/>
    <s v="Wednesday"/>
    <d v="2017-11-05T00:00:00"/>
    <x v="5"/>
    <d v="2017-10-01T00:00:00"/>
    <x v="1"/>
    <x v="3"/>
    <n v="1413"/>
    <s v="The Phone Company Touch Screen Phones SAW/Built-in M801 Black"/>
    <s v="The Phone Company"/>
    <s v="Black"/>
    <n v="137.5"/>
    <n v="299"/>
    <n v="503"/>
    <s v="Touch Screen Phones"/>
    <n v="5"/>
    <x v="7"/>
    <s v="11/8/2017EUR"/>
    <d v="2017-11-08T00:00:00"/>
    <s v="EUR"/>
    <n v="0.86280000000000001"/>
    <n v="323"/>
    <n v="299"/>
    <m/>
    <n v="257.97719999999998"/>
    <n v="0"/>
    <n v="1"/>
    <n v="-43047"/>
  </r>
  <r>
    <n v="12914"/>
    <n v="1043005"/>
    <n v="3"/>
    <d v="2017-11-08T00:00:00"/>
    <m/>
    <n v="462438"/>
    <x v="20"/>
    <n v="1329"/>
    <n v="5"/>
    <s v="EUR"/>
    <s v="11/8/2017EUR"/>
    <n v="19"/>
    <x v="6"/>
    <s v="Berlin"/>
    <n v="1295"/>
    <d v="2015-04-04T00:00:00"/>
    <n v="462438"/>
    <x v="0"/>
    <s v="Swen Urner"/>
    <s v="Ostheim"/>
    <s v="BY"/>
    <s v="Freistaat Bayern"/>
    <s v="Germany"/>
    <s v="Europe"/>
    <d v="1952-05-15T00:00:00"/>
    <n v="73"/>
    <x v="1"/>
    <d v="2017-11-08T00:00:00"/>
    <s v="Wednesday"/>
    <d v="2017-11-05T00:00:00"/>
    <x v="5"/>
    <d v="2017-10-01T00:00:00"/>
    <x v="1"/>
    <x v="3"/>
    <n v="1329"/>
    <s v="Contoso Phone with 13-Number Memory (210) M301 Black"/>
    <s v="Contoso"/>
    <s v="Black"/>
    <n v="7.81"/>
    <n v="16.989999999999998"/>
    <n v="501"/>
    <s v="Home &amp; Office Phones"/>
    <n v="5"/>
    <x v="7"/>
    <s v="11/8/2017EUR"/>
    <d v="2017-11-08T00:00:00"/>
    <s v="EUR"/>
    <n v="0.86280000000000001"/>
    <n v="323"/>
    <n v="84.95"/>
    <m/>
    <n v="73.294899999999998"/>
    <n v="0"/>
    <n v="0"/>
    <n v="-43047"/>
  </r>
  <r>
    <n v="12941"/>
    <n v="1044006"/>
    <n v="1"/>
    <d v="2017-11-09T00:00:00"/>
    <m/>
    <n v="557814"/>
    <x v="18"/>
    <n v="1550"/>
    <n v="7"/>
    <s v="EUR"/>
    <s v="11/9/2017EUR"/>
    <n v="22"/>
    <x v="6"/>
    <s v="Freistaat Thüringen"/>
    <n v="2000"/>
    <d v="2008-03-06T00:00:00"/>
    <n v="557814"/>
    <x v="0"/>
    <s v="J�rg G�rtner"/>
    <s v="L�Beck"/>
    <s v="SH"/>
    <s v="Schleswig-Holstein"/>
    <s v="Germany"/>
    <s v="Europe"/>
    <d v="1973-03-18T00:00:00"/>
    <n v="52"/>
    <x v="0"/>
    <d v="2017-11-09T00:00:00"/>
    <s v="Thursday"/>
    <d v="2017-11-05T00:00:00"/>
    <x v="5"/>
    <d v="2017-10-01T00:00:00"/>
    <x v="1"/>
    <x v="3"/>
    <n v="1550"/>
    <s v="The Phone Company PDA Palm 3.5 inch M810 Silver"/>
    <s v="The Phone Company"/>
    <s v="Silver"/>
    <n v="128.76"/>
    <n v="280"/>
    <n v="504"/>
    <s v="Smart phones &amp; PDAs"/>
    <n v="5"/>
    <x v="7"/>
    <s v="11/9/2017EUR"/>
    <d v="2017-11-09T00:00:00"/>
    <s v="EUR"/>
    <n v="0.85980000000000001"/>
    <n v="323"/>
    <n v="1960"/>
    <m/>
    <n v="1685.2080000000001"/>
    <n v="1"/>
    <n v="1"/>
    <n v="-43048"/>
  </r>
  <r>
    <n v="12942"/>
    <n v="1044006"/>
    <n v="2"/>
    <d v="2017-11-09T00:00:00"/>
    <m/>
    <n v="557814"/>
    <x v="18"/>
    <n v="420"/>
    <n v="3"/>
    <s v="EUR"/>
    <s v="11/9/2017EUR"/>
    <n v="22"/>
    <x v="6"/>
    <s v="Freistaat Thüringen"/>
    <n v="2000"/>
    <d v="2008-03-06T00:00:00"/>
    <n v="557814"/>
    <x v="0"/>
    <s v="J�rg G�rtner"/>
    <s v="L�Beck"/>
    <s v="SH"/>
    <s v="Schleswig-Holstein"/>
    <s v="Germany"/>
    <s v="Europe"/>
    <d v="1973-03-18T00:00:00"/>
    <n v="52"/>
    <x v="0"/>
    <d v="2017-11-09T00:00:00"/>
    <s v="Thursday"/>
    <d v="2017-11-05T00:00:00"/>
    <x v="5"/>
    <d v="2017-10-01T00:00:00"/>
    <x v="1"/>
    <x v="3"/>
    <n v="420"/>
    <s v="Adventure Works Desktop PC1.80 ED182 Silver"/>
    <s v="Adventure Works"/>
    <s v="Silver"/>
    <n v="254.86"/>
    <n v="499.9"/>
    <n v="303"/>
    <s v="Desktops"/>
    <n v="3"/>
    <x v="1"/>
    <s v="11/9/2017EUR"/>
    <d v="2017-11-09T00:00:00"/>
    <s v="EUR"/>
    <n v="0.85980000000000001"/>
    <n v="323"/>
    <n v="1499.7"/>
    <m/>
    <n v="1289.4421"/>
    <n v="0"/>
    <n v="1"/>
    <n v="-43048"/>
  </r>
  <r>
    <n v="12934"/>
    <n v="1044002"/>
    <n v="1"/>
    <d v="2017-11-09T00:00:00"/>
    <m/>
    <n v="940846"/>
    <x v="30"/>
    <n v="906"/>
    <n v="4"/>
    <s v="GBP"/>
    <s v="11/9/2017GBP"/>
    <n v="40"/>
    <x v="8"/>
    <s v="Dungannon and South Tyrone"/>
    <n v="1300"/>
    <d v="2012-06-06T00:00:00"/>
    <n v="940846"/>
    <x v="1"/>
    <s v="Leah Hopkins"/>
    <s v="Lympstone"/>
    <s v="Exeter"/>
    <s v="Exeter"/>
    <s v="United Kingdom"/>
    <s v="Europe"/>
    <d v="1969-01-21T00:00:00"/>
    <n v="56"/>
    <x v="0"/>
    <d v="2017-11-09T00:00:00"/>
    <s v="Thursday"/>
    <d v="2017-11-05T00:00:00"/>
    <x v="5"/>
    <d v="2017-10-01T00:00:00"/>
    <x v="1"/>
    <x v="3"/>
    <n v="906"/>
    <s v="SV 40GB USB2.0 Portable Hard Disk E400 Yellow"/>
    <s v="Southridge Video"/>
    <s v="Yellow"/>
    <n v="38.74"/>
    <n v="75.989999999999995"/>
    <n v="308"/>
    <s v="Computers Accessories"/>
    <n v="3"/>
    <x v="1"/>
    <s v="11/9/2017GBP"/>
    <d v="2017-11-09T00:00:00"/>
    <s v="GBP"/>
    <n v="0.7621"/>
    <n v="323"/>
    <n v="303.95999999999998"/>
    <m/>
    <n v="231.64789999999999"/>
    <n v="1"/>
    <n v="1"/>
    <n v="-43048"/>
  </r>
  <r>
    <n v="12935"/>
    <n v="1044002"/>
    <n v="2"/>
    <d v="2017-11-09T00:00:00"/>
    <m/>
    <n v="940846"/>
    <x v="30"/>
    <n v="2370"/>
    <n v="7"/>
    <s v="GBP"/>
    <s v="11/9/2017GBP"/>
    <n v="40"/>
    <x v="8"/>
    <s v="Dungannon and South Tyrone"/>
    <n v="1300"/>
    <d v="2012-06-06T00:00:00"/>
    <n v="940846"/>
    <x v="1"/>
    <s v="Leah Hopkins"/>
    <s v="Lympstone"/>
    <s v="Exeter"/>
    <s v="Exeter"/>
    <s v="United Kingdom"/>
    <s v="Europe"/>
    <d v="1969-01-21T00:00:00"/>
    <n v="56"/>
    <x v="0"/>
    <d v="2017-11-09T00:00:00"/>
    <s v="Thursday"/>
    <d v="2017-11-05T00:00:00"/>
    <x v="5"/>
    <d v="2017-10-01T00:00:00"/>
    <x v="1"/>
    <x v="3"/>
    <n v="2370"/>
    <s v="Contoso Air conditioner 12000BTU M0640 Grey"/>
    <s v="Contoso"/>
    <s v="Grey"/>
    <n v="211.53"/>
    <n v="459.99"/>
    <n v="807"/>
    <s v="Air Conditioners"/>
    <n v="8"/>
    <x v="4"/>
    <s v="11/9/2017GBP"/>
    <d v="2017-11-09T00:00:00"/>
    <s v="GBP"/>
    <n v="0.7621"/>
    <n v="323"/>
    <n v="3219.93"/>
    <m/>
    <n v="2453.9087"/>
    <n v="0"/>
    <n v="1"/>
    <n v="-43048"/>
  </r>
  <r>
    <n v="12936"/>
    <n v="1044002"/>
    <n v="3"/>
    <d v="2017-11-09T00:00:00"/>
    <m/>
    <n v="940846"/>
    <x v="30"/>
    <n v="658"/>
    <n v="6"/>
    <s v="GBP"/>
    <s v="11/9/2017GBP"/>
    <n v="40"/>
    <x v="8"/>
    <s v="Dungannon and South Tyrone"/>
    <n v="1300"/>
    <d v="2012-06-06T00:00:00"/>
    <n v="940846"/>
    <x v="1"/>
    <s v="Leah Hopkins"/>
    <s v="Lympstone"/>
    <s v="Exeter"/>
    <s v="Exeter"/>
    <s v="United Kingdom"/>
    <s v="Europe"/>
    <d v="1969-01-21T00:00:00"/>
    <n v="56"/>
    <x v="0"/>
    <d v="2017-11-09T00:00:00"/>
    <s v="Thursday"/>
    <d v="2017-11-05T00:00:00"/>
    <x v="5"/>
    <d v="2017-10-01T00:00:00"/>
    <x v="1"/>
    <x v="3"/>
    <n v="658"/>
    <s v="Proseware High Speed Laser M2000 Black"/>
    <s v="Proseware"/>
    <s v="Black"/>
    <n v="69.25"/>
    <n v="209"/>
    <n v="306"/>
    <s v="Printers, Scanners &amp; Fax"/>
    <n v="3"/>
    <x v="1"/>
    <s v="11/9/2017GBP"/>
    <d v="2017-11-09T00:00:00"/>
    <s v="GBP"/>
    <n v="0.7621"/>
    <n v="323"/>
    <n v="1254"/>
    <m/>
    <n v="955.67340000000002"/>
    <n v="0"/>
    <n v="0"/>
    <n v="-43048"/>
  </r>
  <r>
    <n v="12937"/>
    <n v="1044002"/>
    <n v="4"/>
    <d v="2017-11-09T00:00:00"/>
    <m/>
    <n v="940846"/>
    <x v="30"/>
    <n v="1493"/>
    <n v="4"/>
    <s v="GBP"/>
    <s v="11/9/2017GBP"/>
    <n v="40"/>
    <x v="8"/>
    <s v="Dungannon and South Tyrone"/>
    <n v="1300"/>
    <d v="2012-06-06T00:00:00"/>
    <n v="940846"/>
    <x v="1"/>
    <s v="Leah Hopkins"/>
    <s v="Lympstone"/>
    <s v="Exeter"/>
    <s v="Exeter"/>
    <s v="United Kingdom"/>
    <s v="Europe"/>
    <d v="1969-01-21T00:00:00"/>
    <n v="56"/>
    <x v="0"/>
    <d v="2017-11-09T00:00:00"/>
    <s v="Thursday"/>
    <d v="2017-11-05T00:00:00"/>
    <x v="5"/>
    <d v="2017-10-01T00:00:00"/>
    <x v="1"/>
    <x v="3"/>
    <n v="1493"/>
    <s v="The Phone Company Smart phones 8 GB of Memory M400 White"/>
    <s v="The Phone Company"/>
    <s v="White"/>
    <n v="123.7"/>
    <n v="269"/>
    <n v="504"/>
    <s v="Smart phones &amp; PDAs"/>
    <n v="5"/>
    <x v="7"/>
    <s v="11/9/2017GBP"/>
    <d v="2017-11-09T00:00:00"/>
    <s v="GBP"/>
    <n v="0.7621"/>
    <n v="323"/>
    <n v="1076"/>
    <m/>
    <n v="820.01959999999997"/>
    <n v="0"/>
    <n v="1"/>
    <n v="-43048"/>
  </r>
  <r>
    <n v="12938"/>
    <n v="1044002"/>
    <n v="5"/>
    <d v="2017-11-09T00:00:00"/>
    <m/>
    <n v="940846"/>
    <x v="30"/>
    <n v="2097"/>
    <n v="4"/>
    <s v="GBP"/>
    <s v="11/9/2017GBP"/>
    <n v="40"/>
    <x v="8"/>
    <s v="Dungannon and South Tyrone"/>
    <n v="1300"/>
    <d v="2012-06-06T00:00:00"/>
    <n v="940846"/>
    <x v="1"/>
    <s v="Leah Hopkins"/>
    <s v="Lympstone"/>
    <s v="Exeter"/>
    <s v="Exeter"/>
    <s v="United Kingdom"/>
    <s v="Europe"/>
    <d v="1969-01-21T00:00:00"/>
    <n v="56"/>
    <x v="0"/>
    <d v="2017-11-09T00:00:00"/>
    <s v="Thursday"/>
    <d v="2017-11-05T00:00:00"/>
    <x v="5"/>
    <d v="2017-10-01T00:00:00"/>
    <x v="1"/>
    <x v="3"/>
    <n v="2097"/>
    <s v="Contoso Water Heater 4.0GPM M1250 Green"/>
    <s v="Contoso"/>
    <s v="Green"/>
    <n v="363.75"/>
    <n v="791"/>
    <n v="804"/>
    <s v="Water Heaters"/>
    <n v="8"/>
    <x v="4"/>
    <s v="11/9/2017GBP"/>
    <d v="2017-11-09T00:00:00"/>
    <s v="GBP"/>
    <n v="0.7621"/>
    <n v="323"/>
    <n v="3164"/>
    <m/>
    <n v="2411.2844"/>
    <n v="0"/>
    <n v="0"/>
    <n v="-43048"/>
  </r>
  <r>
    <n v="12945"/>
    <n v="1044008"/>
    <n v="1"/>
    <d v="2017-11-09T00:00:00"/>
    <d v="2017-11-16T00:00:00"/>
    <n v="947703"/>
    <x v="1"/>
    <n v="470"/>
    <n v="6"/>
    <s v="GBP"/>
    <s v="11/9/2017GBP"/>
    <n v="0"/>
    <x v="1"/>
    <s v="Online"/>
    <m/>
    <d v="2010-01-01T00:00:00"/>
    <n v="947703"/>
    <x v="0"/>
    <s v="Harrison Holmes"/>
    <s v="St Michaels"/>
    <s v="Worcester"/>
    <s v="Worcester"/>
    <s v="United Kingdom"/>
    <s v="Europe"/>
    <d v="1990-01-09T00:00:00"/>
    <n v="35"/>
    <x v="0"/>
    <d v="2017-11-09T00:00:00"/>
    <s v="Thursday"/>
    <d v="2017-11-05T00:00:00"/>
    <x v="5"/>
    <d v="2017-10-01T00:00:00"/>
    <x v="1"/>
    <x v="3"/>
    <n v="470"/>
    <s v="Proseware LCD17W E202 Black"/>
    <s v="Proseware"/>
    <s v="Black"/>
    <n v="65.77"/>
    <n v="129"/>
    <n v="304"/>
    <s v="Monitors"/>
    <n v="3"/>
    <x v="1"/>
    <s v="11/9/2017GBP"/>
    <d v="2017-11-09T00:00:00"/>
    <s v="GBP"/>
    <n v="0.7621"/>
    <n v="323"/>
    <n v="774"/>
    <n v="7"/>
    <n v="589.86540000000002"/>
    <n v="1"/>
    <n v="1"/>
    <n v="7"/>
  </r>
  <r>
    <n v="12946"/>
    <n v="1044008"/>
    <n v="2"/>
    <d v="2017-11-09T00:00:00"/>
    <d v="2017-11-16T00:00:00"/>
    <n v="947703"/>
    <x v="1"/>
    <n v="1595"/>
    <n v="1"/>
    <s v="GBP"/>
    <s v="11/9/2017GBP"/>
    <n v="0"/>
    <x v="1"/>
    <s v="Online"/>
    <m/>
    <d v="2010-01-01T00:00:00"/>
    <n v="947703"/>
    <x v="0"/>
    <s v="Harrison Holmes"/>
    <s v="St Michaels"/>
    <s v="Worcester"/>
    <s v="Worcester"/>
    <s v="United Kingdom"/>
    <s v="Europe"/>
    <d v="1990-01-09T00:00:00"/>
    <n v="35"/>
    <x v="0"/>
    <d v="2017-11-09T00:00:00"/>
    <s v="Thursday"/>
    <d v="2017-11-05T00:00:00"/>
    <x v="5"/>
    <d v="2017-10-01T00:00:00"/>
    <x v="1"/>
    <x v="3"/>
    <n v="1595"/>
    <s v="SV DVD 60 DVD Storage Binder L20 Red"/>
    <s v="Southridge Video"/>
    <s v="Red"/>
    <n v="7.58"/>
    <n v="22.89"/>
    <n v="602"/>
    <s v="Movie DVD"/>
    <n v="6"/>
    <x v="2"/>
    <s v="11/9/2017GBP"/>
    <d v="2017-11-09T00:00:00"/>
    <s v="GBP"/>
    <n v="0.7621"/>
    <n v="323"/>
    <n v="22.89"/>
    <n v="7"/>
    <n v="17.444500000000001"/>
    <n v="0"/>
    <n v="1"/>
    <n v="7"/>
  </r>
  <r>
    <n v="12947"/>
    <n v="1044008"/>
    <n v="3"/>
    <d v="2017-11-09T00:00:00"/>
    <d v="2017-11-16T00:00:00"/>
    <n v="947703"/>
    <x v="1"/>
    <n v="475"/>
    <n v="1"/>
    <s v="GBP"/>
    <s v="11/9/2017GBP"/>
    <n v="0"/>
    <x v="1"/>
    <s v="Online"/>
    <m/>
    <d v="2010-01-01T00:00:00"/>
    <n v="947703"/>
    <x v="0"/>
    <s v="Harrison Holmes"/>
    <s v="St Michaels"/>
    <s v="Worcester"/>
    <s v="Worcester"/>
    <s v="United Kingdom"/>
    <s v="Europe"/>
    <d v="1990-01-09T00:00:00"/>
    <n v="35"/>
    <x v="0"/>
    <d v="2017-11-09T00:00:00"/>
    <s v="Thursday"/>
    <d v="2017-11-05T00:00:00"/>
    <x v="5"/>
    <d v="2017-10-01T00:00:00"/>
    <x v="1"/>
    <x v="3"/>
    <n v="475"/>
    <s v="Proseware LCD24 X300 White"/>
    <s v="Proseware"/>
    <s v="White"/>
    <n v="271.35000000000002"/>
    <n v="819"/>
    <n v="304"/>
    <s v="Monitors"/>
    <n v="3"/>
    <x v="1"/>
    <s v="11/9/2017GBP"/>
    <d v="2017-11-09T00:00:00"/>
    <s v="GBP"/>
    <n v="0.7621"/>
    <n v="323"/>
    <n v="819"/>
    <n v="7"/>
    <n v="624.15989999999999"/>
    <n v="0"/>
    <n v="0"/>
    <n v="7"/>
  </r>
  <r>
    <n v="12933"/>
    <n v="1044001"/>
    <n v="1"/>
    <d v="2017-11-09T00:00:00"/>
    <m/>
    <n v="954784"/>
    <x v="50"/>
    <n v="448"/>
    <n v="7"/>
    <s v="GBP"/>
    <s v="11/9/2017GBP"/>
    <n v="36"/>
    <x v="8"/>
    <s v="Armagh"/>
    <n v="1300"/>
    <d v="2014-07-02T00:00:00"/>
    <n v="954784"/>
    <x v="1"/>
    <s v="Rebecca McDonald"/>
    <s v="Pennygown"/>
    <s v="Argyllshire"/>
    <s v="Argyllshire"/>
    <s v="United Kingdom"/>
    <s v="Europe"/>
    <d v="1944-10-30T00:00:00"/>
    <n v="80"/>
    <x v="1"/>
    <d v="2017-11-09T00:00:00"/>
    <s v="Thursday"/>
    <d v="2017-11-05T00:00:00"/>
    <x v="5"/>
    <d v="2017-10-01T00:00:00"/>
    <x v="1"/>
    <x v="3"/>
    <n v="448"/>
    <s v="WWI Desktop PC1.80 E1801 Black"/>
    <s v="Wide World Importers"/>
    <s v="Black"/>
    <n v="137.6"/>
    <n v="269.89999999999998"/>
    <n v="303"/>
    <s v="Desktops"/>
    <n v="3"/>
    <x v="1"/>
    <s v="11/9/2017GBP"/>
    <d v="2017-11-09T00:00:00"/>
    <s v="GBP"/>
    <n v="0.7621"/>
    <n v="323"/>
    <n v="1889.3"/>
    <m/>
    <n v="1439.8354999999999"/>
    <n v="1"/>
    <n v="1"/>
    <n v="-43048"/>
  </r>
  <r>
    <n v="12962"/>
    <n v="1045000"/>
    <n v="1"/>
    <d v="2017-11-10T00:00:00"/>
    <m/>
    <n v="554151"/>
    <x v="20"/>
    <n v="1564"/>
    <n v="1"/>
    <s v="EUR"/>
    <s v="11/10/2017EUR"/>
    <n v="19"/>
    <x v="6"/>
    <s v="Berlin"/>
    <n v="1295"/>
    <d v="2015-04-04T00:00:00"/>
    <n v="554151"/>
    <x v="1"/>
    <s v="Ursula Baer"/>
    <s v="Sessenhausen"/>
    <s v="RP"/>
    <s v="Rheinland-Pfalz"/>
    <s v="Germany"/>
    <s v="Europe"/>
    <d v="1947-03-18T00:00:00"/>
    <n v="78"/>
    <x v="1"/>
    <d v="2017-11-10T00:00:00"/>
    <s v="Friday"/>
    <d v="2017-11-05T00:00:00"/>
    <x v="5"/>
    <d v="2017-10-01T00:00:00"/>
    <x v="1"/>
    <x v="3"/>
    <n v="1564"/>
    <s v="The Phone Company PDA Phone Unlocked 4.7 inches L550 White"/>
    <s v="The Phone Company"/>
    <s v="White"/>
    <n v="100.06"/>
    <n v="302"/>
    <n v="504"/>
    <s v="Smart phones &amp; PDAs"/>
    <n v="5"/>
    <x v="7"/>
    <s v="11/10/2017EUR"/>
    <d v="2017-11-10T00:00:00"/>
    <s v="EUR"/>
    <n v="0.85809999999999997"/>
    <n v="323"/>
    <n v="302"/>
    <m/>
    <n v="259.14620000000002"/>
    <n v="1"/>
    <n v="1"/>
    <n v="-43049"/>
  </r>
  <r>
    <n v="12963"/>
    <n v="1045000"/>
    <n v="2"/>
    <d v="2017-11-10T00:00:00"/>
    <m/>
    <n v="554151"/>
    <x v="20"/>
    <n v="508"/>
    <n v="4"/>
    <s v="EUR"/>
    <s v="11/10/2017EUR"/>
    <n v="19"/>
    <x v="6"/>
    <s v="Berlin"/>
    <n v="1295"/>
    <d v="2015-04-04T00:00:00"/>
    <n v="554151"/>
    <x v="1"/>
    <s v="Ursula Baer"/>
    <s v="Sessenhausen"/>
    <s v="RP"/>
    <s v="Rheinland-Pfalz"/>
    <s v="Germany"/>
    <s v="Europe"/>
    <d v="1947-03-18T00:00:00"/>
    <n v="78"/>
    <x v="1"/>
    <d v="2017-11-10T00:00:00"/>
    <s v="Friday"/>
    <d v="2017-11-05T00:00:00"/>
    <x v="5"/>
    <d v="2017-10-01T00:00:00"/>
    <x v="1"/>
    <x v="3"/>
    <n v="508"/>
    <s v="Adventure Works LCD20W M240 White"/>
    <s v="Adventure Works"/>
    <s v="White"/>
    <n v="128.30000000000001"/>
    <n v="279"/>
    <n v="304"/>
    <s v="Monitors"/>
    <n v="3"/>
    <x v="1"/>
    <s v="11/10/2017EUR"/>
    <d v="2017-11-10T00:00:00"/>
    <s v="EUR"/>
    <n v="0.85809999999999997"/>
    <n v="323"/>
    <n v="1116"/>
    <m/>
    <n v="957.63959999999997"/>
    <n v="0"/>
    <n v="1"/>
    <n v="-43049"/>
  </r>
  <r>
    <n v="12972"/>
    <n v="1045003"/>
    <n v="1"/>
    <d v="2017-11-10T00:00:00"/>
    <m/>
    <n v="826032"/>
    <x v="28"/>
    <n v="808"/>
    <n v="8"/>
    <s v="EUR"/>
    <s v="11/10/2017EUR"/>
    <n v="33"/>
    <x v="4"/>
    <s v="Friesland"/>
    <n v="1540"/>
    <d v="2015-12-09T00:00:00"/>
    <n v="826032"/>
    <x v="1"/>
    <s v="Randi Pieters"/>
    <s v="Dordrecht"/>
    <s v="ZH"/>
    <s v="Zuid-Holland"/>
    <s v="Netherlands"/>
    <s v="Europe"/>
    <d v="1989-02-26T00:00:00"/>
    <n v="36"/>
    <x v="0"/>
    <d v="2017-11-10T00:00:00"/>
    <s v="Friday"/>
    <d v="2017-11-05T00:00:00"/>
    <x v="5"/>
    <d v="2017-10-01T00:00:00"/>
    <x v="1"/>
    <x v="3"/>
    <n v="808"/>
    <s v="Contoso Rechargeable Battery E100 Grey"/>
    <s v="Contoso"/>
    <s v="Grey"/>
    <n v="6.6"/>
    <n v="12.95"/>
    <n v="308"/>
    <s v="Computers Accessories"/>
    <n v="3"/>
    <x v="1"/>
    <s v="11/10/2017EUR"/>
    <d v="2017-11-10T00:00:00"/>
    <s v="EUR"/>
    <n v="0.85809999999999997"/>
    <n v="323"/>
    <n v="103.6"/>
    <m/>
    <n v="88.899199999999993"/>
    <n v="1"/>
    <n v="1"/>
    <n v="-43049"/>
  </r>
  <r>
    <n v="12973"/>
    <n v="1045003"/>
    <n v="2"/>
    <d v="2017-11-10T00:00:00"/>
    <m/>
    <n v="826032"/>
    <x v="28"/>
    <n v="1645"/>
    <n v="1"/>
    <s v="EUR"/>
    <s v="11/10/2017EUR"/>
    <n v="33"/>
    <x v="4"/>
    <s v="Friesland"/>
    <n v="1540"/>
    <d v="2015-12-09T00:00:00"/>
    <n v="826032"/>
    <x v="1"/>
    <s v="Randi Pieters"/>
    <s v="Dordrecht"/>
    <s v="ZH"/>
    <s v="Zuid-Holland"/>
    <s v="Netherlands"/>
    <s v="Europe"/>
    <d v="1989-02-26T00:00:00"/>
    <n v="36"/>
    <x v="0"/>
    <d v="2017-11-10T00:00:00"/>
    <s v="Friday"/>
    <d v="2017-11-05T00:00:00"/>
    <x v="5"/>
    <d v="2017-10-01T00:00:00"/>
    <x v="1"/>
    <x v="3"/>
    <n v="1645"/>
    <s v="Contoso DVD External DVD Burner M200 Silver"/>
    <s v="Contoso"/>
    <s v="Silver"/>
    <n v="26.62"/>
    <n v="57.88"/>
    <n v="602"/>
    <s v="Movie DVD"/>
    <n v="6"/>
    <x v="2"/>
    <s v="11/10/2017EUR"/>
    <d v="2017-11-10T00:00:00"/>
    <s v="EUR"/>
    <n v="0.85809999999999997"/>
    <n v="323"/>
    <n v="57.88"/>
    <m/>
    <n v="49.666800000000002"/>
    <n v="0"/>
    <n v="1"/>
    <n v="-43049"/>
  </r>
  <r>
    <n v="12974"/>
    <n v="1045003"/>
    <n v="3"/>
    <d v="2017-11-10T00:00:00"/>
    <m/>
    <n v="826032"/>
    <x v="28"/>
    <n v="1652"/>
    <n v="1"/>
    <s v="EUR"/>
    <s v="11/10/2017EUR"/>
    <n v="33"/>
    <x v="4"/>
    <s v="Friesland"/>
    <n v="1540"/>
    <d v="2015-12-09T00:00:00"/>
    <n v="826032"/>
    <x v="1"/>
    <s v="Randi Pieters"/>
    <s v="Dordrecht"/>
    <s v="ZH"/>
    <s v="Zuid-Holland"/>
    <s v="Netherlands"/>
    <s v="Europe"/>
    <d v="1989-02-26T00:00:00"/>
    <n v="36"/>
    <x v="0"/>
    <d v="2017-11-10T00:00:00"/>
    <s v="Friday"/>
    <d v="2017-11-05T00:00:00"/>
    <x v="5"/>
    <d v="2017-10-01T00:00:00"/>
    <x v="1"/>
    <x v="3"/>
    <n v="1652"/>
    <s v="Contoso DVD 12-Inch Player Portable M400 Silver"/>
    <s v="Contoso"/>
    <s v="Silver"/>
    <n v="82.77"/>
    <n v="179.99"/>
    <n v="602"/>
    <s v="Movie DVD"/>
    <n v="6"/>
    <x v="2"/>
    <s v="11/10/2017EUR"/>
    <d v="2017-11-10T00:00:00"/>
    <s v="EUR"/>
    <n v="0.85809999999999997"/>
    <n v="323"/>
    <n v="179.99"/>
    <m/>
    <n v="154.4494"/>
    <n v="0"/>
    <n v="0"/>
    <n v="-43049"/>
  </r>
  <r>
    <n v="12975"/>
    <n v="1045003"/>
    <n v="4"/>
    <d v="2017-11-10T00:00:00"/>
    <m/>
    <n v="826032"/>
    <x v="28"/>
    <n v="653"/>
    <n v="4"/>
    <s v="EUR"/>
    <s v="11/10/2017EUR"/>
    <n v="33"/>
    <x v="4"/>
    <s v="Friesland"/>
    <n v="1540"/>
    <d v="2015-12-09T00:00:00"/>
    <n v="826032"/>
    <x v="1"/>
    <s v="Randi Pieters"/>
    <s v="Dordrecht"/>
    <s v="ZH"/>
    <s v="Zuid-Holland"/>
    <s v="Netherlands"/>
    <s v="Europe"/>
    <d v="1989-02-26T00:00:00"/>
    <n v="36"/>
    <x v="0"/>
    <d v="2017-11-10T00:00:00"/>
    <s v="Friday"/>
    <d v="2017-11-05T00:00:00"/>
    <x v="5"/>
    <d v="2017-10-01T00:00:00"/>
    <x v="1"/>
    <x v="3"/>
    <n v="653"/>
    <s v="Proseware All-In-One Photo Printer M200 Black"/>
    <s v="Proseware"/>
    <s v="Black"/>
    <n v="62.54"/>
    <n v="136"/>
    <n v="306"/>
    <s v="Printers, Scanners &amp; Fax"/>
    <n v="3"/>
    <x v="1"/>
    <s v="11/10/2017EUR"/>
    <d v="2017-11-10T00:00:00"/>
    <s v="EUR"/>
    <n v="0.85809999999999997"/>
    <n v="323"/>
    <n v="544"/>
    <m/>
    <n v="466.8064"/>
    <n v="0"/>
    <n v="0"/>
    <n v="-43049"/>
  </r>
  <r>
    <n v="12988"/>
    <n v="1045010"/>
    <n v="1"/>
    <d v="2017-11-10T00:00:00"/>
    <d v="2017-11-14T00:00:00"/>
    <n v="861209"/>
    <x v="1"/>
    <n v="1661"/>
    <n v="1"/>
    <s v="EUR"/>
    <s v="11/10/2017EUR"/>
    <n v="0"/>
    <x v="1"/>
    <s v="Online"/>
    <m/>
    <d v="2010-01-01T00:00:00"/>
    <n v="861209"/>
    <x v="1"/>
    <s v="Esmanur Philips"/>
    <s v="Heemstede"/>
    <s v="NH"/>
    <s v="Noord-Holland"/>
    <s v="Netherlands"/>
    <s v="Europe"/>
    <d v="1992-02-14T00:00:00"/>
    <n v="33"/>
    <x v="0"/>
    <d v="2017-11-10T00:00:00"/>
    <s v="Friday"/>
    <d v="2017-11-05T00:00:00"/>
    <x v="5"/>
    <d v="2017-10-01T00:00:00"/>
    <x v="1"/>
    <x v="3"/>
    <n v="1661"/>
    <s v="MGS Hand Games for kids E300 Yellow"/>
    <s v="Tailspin Toys"/>
    <s v="Yellow"/>
    <n v="2.8"/>
    <n v="5.5"/>
    <n v="701"/>
    <s v="Boxed Games"/>
    <n v="7"/>
    <x v="5"/>
    <s v="11/10/2017EUR"/>
    <d v="2017-11-10T00:00:00"/>
    <s v="EUR"/>
    <n v="0.85809999999999997"/>
    <n v="323"/>
    <n v="5.5"/>
    <n v="4"/>
    <n v="4.7195999999999998"/>
    <n v="1"/>
    <n v="1"/>
    <n v="4"/>
  </r>
  <r>
    <n v="13013"/>
    <n v="1046016"/>
    <n v="1"/>
    <d v="2017-11-11T00:00:00"/>
    <m/>
    <n v="493378"/>
    <x v="17"/>
    <n v="1983"/>
    <n v="1"/>
    <s v="EUR"/>
    <s v="11/11/2017EUR"/>
    <n v="23"/>
    <x v="6"/>
    <s v="Hamburg"/>
    <n v="1365"/>
    <d v="2010-01-01T00:00:00"/>
    <n v="493378"/>
    <x v="1"/>
    <s v="Jennifer Eiffel"/>
    <s v="S�Rth"/>
    <s v="RP"/>
    <s v="Rheinland-Pfalz"/>
    <s v="Germany"/>
    <s v="Europe"/>
    <d v="1976-04-16T00:00:00"/>
    <n v="49"/>
    <x v="0"/>
    <d v="2017-11-11T00:00:00"/>
    <s v="Saturday"/>
    <d v="2017-11-05T00:00:00"/>
    <x v="5"/>
    <d v="2017-10-01T00:00:00"/>
    <x v="1"/>
    <x v="3"/>
    <n v="1983"/>
    <s v="Fabrikam Microwave 1.5CuFt X1100 White"/>
    <s v="Fabrikam"/>
    <s v="White"/>
    <n v="220.64"/>
    <n v="665.94"/>
    <n v="803"/>
    <s v="Microwaves"/>
    <n v="8"/>
    <x v="4"/>
    <s v="11/11/2017EUR"/>
    <d v="2017-11-11T00:00:00"/>
    <s v="EUR"/>
    <n v="0.85809999999999997"/>
    <n v="323"/>
    <n v="665.94"/>
    <m/>
    <n v="571.44309999999996"/>
    <n v="1"/>
    <n v="1"/>
    <n v="-43050"/>
  </r>
  <r>
    <n v="13008"/>
    <n v="1046014"/>
    <n v="1"/>
    <d v="2017-11-11T00:00:00"/>
    <d v="2017-11-13T00:00:00"/>
    <n v="528022"/>
    <x v="1"/>
    <n v="1266"/>
    <n v="7"/>
    <s v="EUR"/>
    <s v="11/11/2017EUR"/>
    <n v="0"/>
    <x v="1"/>
    <s v="Online"/>
    <m/>
    <d v="2010-01-01T00:00:00"/>
    <n v="528022"/>
    <x v="1"/>
    <s v="Anja Walter"/>
    <s v="Hermsdorf"/>
    <s v="TH"/>
    <s v="Freistaat Th�ringen"/>
    <s v="Germany"/>
    <s v="Europe"/>
    <d v="1974-02-28T00:00:00"/>
    <n v="51"/>
    <x v="0"/>
    <d v="2017-11-11T00:00:00"/>
    <s v="Saturday"/>
    <d v="2017-11-05T00:00:00"/>
    <x v="5"/>
    <d v="2017-10-01T00:00:00"/>
    <x v="1"/>
    <x v="3"/>
    <n v="1266"/>
    <s v="Contoso Carrying Case E312 Silver"/>
    <s v="Contoso"/>
    <s v="Silver"/>
    <n v="25.47"/>
    <n v="49.96"/>
    <n v="406"/>
    <s v="Cameras &amp; Camcorders Accessories"/>
    <n v="4"/>
    <x v="0"/>
    <s v="11/11/2017EUR"/>
    <d v="2017-11-11T00:00:00"/>
    <s v="EUR"/>
    <n v="0.85809999999999997"/>
    <n v="323"/>
    <n v="349.72"/>
    <n v="2"/>
    <n v="300.09469999999999"/>
    <n v="1"/>
    <n v="1"/>
    <n v="2"/>
  </r>
  <r>
    <n v="13009"/>
    <n v="1046014"/>
    <n v="2"/>
    <d v="2017-11-11T00:00:00"/>
    <d v="2017-11-13T00:00:00"/>
    <n v="528022"/>
    <x v="1"/>
    <n v="1576"/>
    <n v="3"/>
    <s v="EUR"/>
    <s v="11/11/2017EUR"/>
    <n v="0"/>
    <x v="1"/>
    <s v="Online"/>
    <m/>
    <d v="2010-01-01T00:00:00"/>
    <n v="528022"/>
    <x v="1"/>
    <s v="Anja Walter"/>
    <s v="Hermsdorf"/>
    <s v="TH"/>
    <s v="Freistaat Th�ringen"/>
    <s v="Germany"/>
    <s v="Europe"/>
    <d v="1974-02-28T00:00:00"/>
    <n v="51"/>
    <x v="0"/>
    <d v="2017-11-11T00:00:00"/>
    <s v="Saturday"/>
    <d v="2017-11-05T00:00:00"/>
    <x v="5"/>
    <d v="2017-10-01T00:00:00"/>
    <x v="1"/>
    <x v="3"/>
    <n v="1576"/>
    <s v="SV DVD Movies E100 Yellow"/>
    <s v="Southridge Video"/>
    <s v="Yellow"/>
    <n v="6.62"/>
    <n v="12.99"/>
    <n v="602"/>
    <s v="Movie DVD"/>
    <n v="6"/>
    <x v="2"/>
    <s v="11/11/2017EUR"/>
    <d v="2017-11-11T00:00:00"/>
    <s v="EUR"/>
    <n v="0.85809999999999997"/>
    <n v="323"/>
    <n v="38.97"/>
    <n v="2"/>
    <n v="33.440199999999997"/>
    <n v="0"/>
    <n v="1"/>
    <n v="2"/>
  </r>
  <r>
    <n v="13010"/>
    <n v="1046014"/>
    <n v="3"/>
    <d v="2017-11-11T00:00:00"/>
    <d v="2017-11-13T00:00:00"/>
    <n v="528022"/>
    <x v="1"/>
    <n v="2056"/>
    <n v="1"/>
    <s v="EUR"/>
    <s v="11/11/2017EUR"/>
    <n v="0"/>
    <x v="1"/>
    <s v="Online"/>
    <m/>
    <d v="2010-01-01T00:00:00"/>
    <n v="528022"/>
    <x v="1"/>
    <s v="Anja Walter"/>
    <s v="Hermsdorf"/>
    <s v="TH"/>
    <s v="Freistaat Th�ringen"/>
    <s v="Germany"/>
    <s v="Europe"/>
    <d v="1974-02-28T00:00:00"/>
    <n v="51"/>
    <x v="0"/>
    <d v="2017-11-11T00:00:00"/>
    <s v="Saturday"/>
    <d v="2017-11-05T00:00:00"/>
    <x v="5"/>
    <d v="2017-10-01T00:00:00"/>
    <x v="1"/>
    <x v="3"/>
    <n v="2056"/>
    <s v="Contoso Microwave 2.2CuFt M0125 White"/>
    <s v="Contoso"/>
    <s v="White"/>
    <n v="91.97"/>
    <n v="199.99"/>
    <n v="803"/>
    <s v="Microwaves"/>
    <n v="8"/>
    <x v="4"/>
    <s v="11/11/2017EUR"/>
    <d v="2017-11-11T00:00:00"/>
    <s v="EUR"/>
    <n v="0.85809999999999997"/>
    <n v="323"/>
    <n v="199.99"/>
    <n v="2"/>
    <n v="171.6114"/>
    <n v="0"/>
    <n v="1"/>
    <n v="2"/>
  </r>
  <r>
    <n v="12998"/>
    <n v="1046005"/>
    <n v="1"/>
    <d v="2017-11-11T00:00:00"/>
    <m/>
    <n v="542913"/>
    <x v="18"/>
    <n v="53"/>
    <n v="2"/>
    <s v="EUR"/>
    <s v="11/11/2017EUR"/>
    <n v="22"/>
    <x v="6"/>
    <s v="Freistaat Thüringen"/>
    <n v="2000"/>
    <d v="2008-03-06T00:00:00"/>
    <n v="542913"/>
    <x v="1"/>
    <s v="Johanna Theiss"/>
    <s v="Bielefeld Brackwede"/>
    <s v="NW"/>
    <s v="Nordrhein-Westfalen"/>
    <s v="Germany"/>
    <s v="Europe"/>
    <d v="1949-08-18T00:00:00"/>
    <n v="76"/>
    <x v="1"/>
    <d v="2017-11-11T00:00:00"/>
    <s v="Saturday"/>
    <d v="2017-11-05T00:00:00"/>
    <x v="5"/>
    <d v="2017-10-01T00:00:00"/>
    <x v="1"/>
    <x v="3"/>
    <n v="53"/>
    <s v="WWI 4GB Video Recording Pen X200 Black"/>
    <s v="Wide World Importers"/>
    <s v="Black"/>
    <n v="98.07"/>
    <n v="296"/>
    <n v="104"/>
    <s v="Recording Pen"/>
    <n v="1"/>
    <x v="6"/>
    <s v="11/11/2017EUR"/>
    <d v="2017-11-11T00:00:00"/>
    <s v="EUR"/>
    <n v="0.85809999999999997"/>
    <n v="323"/>
    <n v="592"/>
    <m/>
    <n v="507.99520000000001"/>
    <n v="1"/>
    <n v="1"/>
    <n v="-43050"/>
  </r>
  <r>
    <n v="12999"/>
    <n v="1046005"/>
    <n v="2"/>
    <d v="2017-11-11T00:00:00"/>
    <m/>
    <n v="542913"/>
    <x v="18"/>
    <n v="1509"/>
    <n v="1"/>
    <s v="EUR"/>
    <s v="11/11/2017EUR"/>
    <n v="22"/>
    <x v="6"/>
    <s v="Freistaat Thüringen"/>
    <n v="2000"/>
    <d v="2008-03-06T00:00:00"/>
    <n v="542913"/>
    <x v="1"/>
    <s v="Johanna Theiss"/>
    <s v="Bielefeld Brackwede"/>
    <s v="NW"/>
    <s v="Nordrhein-Westfalen"/>
    <s v="Germany"/>
    <s v="Europe"/>
    <d v="1949-08-18T00:00:00"/>
    <n v="76"/>
    <x v="1"/>
    <d v="2017-11-11T00:00:00"/>
    <s v="Saturday"/>
    <d v="2017-11-05T00:00:00"/>
    <x v="5"/>
    <d v="2017-10-01T00:00:00"/>
    <x v="1"/>
    <x v="3"/>
    <n v="1509"/>
    <s v="The Phone Company Smart phones Unlocked International M800 Pink"/>
    <s v="The Phone Company"/>
    <s v="Pink"/>
    <n v="142.56"/>
    <n v="310"/>
    <n v="504"/>
    <s v="Smart phones &amp; PDAs"/>
    <n v="5"/>
    <x v="7"/>
    <s v="11/11/2017EUR"/>
    <d v="2017-11-11T00:00:00"/>
    <s v="EUR"/>
    <n v="0.85809999999999997"/>
    <n v="323"/>
    <n v="310"/>
    <m/>
    <n v="266.01100000000002"/>
    <n v="0"/>
    <n v="1"/>
    <n v="-43050"/>
  </r>
  <r>
    <n v="13017"/>
    <n v="1046018"/>
    <n v="1"/>
    <d v="2017-11-11T00:00:00"/>
    <m/>
    <n v="748876"/>
    <x v="12"/>
    <n v="1467"/>
    <n v="2"/>
    <s v="EUR"/>
    <s v="11/11/2017EUR"/>
    <n v="30"/>
    <x v="5"/>
    <s v="Pesaro"/>
    <n v="2100"/>
    <d v="2008-01-12T00:00:00"/>
    <n v="748876"/>
    <x v="0"/>
    <s v="Renato Sal"/>
    <s v="Casale"/>
    <s v="CE"/>
    <s v="Caserta"/>
    <s v="Italy"/>
    <s v="Europe"/>
    <d v="1966-05-01T00:00:00"/>
    <n v="59"/>
    <x v="0"/>
    <d v="2017-11-11T00:00:00"/>
    <s v="Saturday"/>
    <d v="2017-11-05T00:00:00"/>
    <x v="5"/>
    <d v="2017-10-01T00:00:00"/>
    <x v="1"/>
    <x v="3"/>
    <n v="1467"/>
    <s v="Contoso Sharp Touch Screen Phones M910 Black"/>
    <s v="Contoso"/>
    <s v="Black"/>
    <n v="138.41999999999999"/>
    <n v="301"/>
    <n v="503"/>
    <s v="Touch Screen Phones"/>
    <n v="5"/>
    <x v="7"/>
    <s v="11/11/2017EUR"/>
    <d v="2017-11-11T00:00:00"/>
    <s v="EUR"/>
    <n v="0.85809999999999997"/>
    <n v="323"/>
    <n v="602"/>
    <m/>
    <n v="516.57619999999997"/>
    <n v="1"/>
    <n v="1"/>
    <n v="-43050"/>
  </r>
  <r>
    <n v="12996"/>
    <n v="1046003"/>
    <n v="1"/>
    <d v="2017-11-11T00:00:00"/>
    <m/>
    <n v="912208"/>
    <x v="24"/>
    <n v="49"/>
    <n v="2"/>
    <s v="GBP"/>
    <s v="11/11/2017GBP"/>
    <n v="38"/>
    <x v="8"/>
    <s v="Belfast"/>
    <n v="1800"/>
    <d v="2015-04-04T00:00:00"/>
    <n v="912208"/>
    <x v="0"/>
    <s v="Kyle Wheeler"/>
    <s v="Spittal Of Glenshee"/>
    <s v="Perth and Kinross"/>
    <s v="Perth and Kinross"/>
    <s v="United Kingdom"/>
    <s v="Europe"/>
    <d v="1970-09-13T00:00:00"/>
    <n v="55"/>
    <x v="0"/>
    <d v="2017-11-11T00:00:00"/>
    <s v="Saturday"/>
    <d v="2017-11-05T00:00:00"/>
    <x v="5"/>
    <d v="2017-10-01T00:00:00"/>
    <x v="1"/>
    <x v="3"/>
    <n v="49"/>
    <s v="WWI 2GB Pulse Smart pen M100 White"/>
    <s v="Wide World Importers"/>
    <s v="White"/>
    <n v="91.95"/>
    <n v="199.95"/>
    <n v="104"/>
    <s v="Recording Pen"/>
    <n v="1"/>
    <x v="6"/>
    <s v="11/11/2017GBP"/>
    <d v="2017-11-11T00:00:00"/>
    <s v="GBP"/>
    <n v="0.75829999999999997"/>
    <n v="323"/>
    <n v="399.9"/>
    <m/>
    <n v="303.24419999999998"/>
    <n v="1"/>
    <n v="1"/>
    <n v="-43050"/>
  </r>
  <r>
    <n v="13005"/>
    <n v="1046010"/>
    <n v="1"/>
    <d v="2017-11-11T00:00:00"/>
    <m/>
    <n v="971716"/>
    <x v="48"/>
    <n v="1658"/>
    <n v="1"/>
    <s v="GBP"/>
    <s v="11/11/2017GBP"/>
    <n v="39"/>
    <x v="8"/>
    <s v="Blaenau Gwent"/>
    <n v="2100"/>
    <d v="2009-06-03T00:00:00"/>
    <n v="971716"/>
    <x v="1"/>
    <s v="Amy Wyatt"/>
    <s v="Latton"/>
    <s v="Wiltshire"/>
    <s v="Wiltshire"/>
    <s v="United Kingdom"/>
    <s v="Europe"/>
    <d v="1970-10-07T00:00:00"/>
    <n v="55"/>
    <x v="0"/>
    <d v="2017-11-11T00:00:00"/>
    <s v="Saturday"/>
    <d v="2017-11-05T00:00:00"/>
    <x v="5"/>
    <d v="2017-10-01T00:00:00"/>
    <x v="1"/>
    <x v="3"/>
    <n v="1658"/>
    <s v="Contoso DVD 7-Inch Player Portable E200 White"/>
    <s v="Contoso"/>
    <s v="White"/>
    <n v="56.08"/>
    <n v="109.99"/>
    <n v="602"/>
    <s v="Movie DVD"/>
    <n v="6"/>
    <x v="2"/>
    <s v="11/11/2017GBP"/>
    <d v="2017-11-11T00:00:00"/>
    <s v="GBP"/>
    <n v="0.75829999999999997"/>
    <n v="323"/>
    <n v="109.99"/>
    <m/>
    <n v="83.4054"/>
    <n v="1"/>
    <n v="1"/>
    <n v="-43050"/>
  </r>
  <r>
    <n v="13034"/>
    <n v="1048006"/>
    <n v="1"/>
    <d v="2017-11-13T00:00:00"/>
    <m/>
    <n v="1291868"/>
    <x v="36"/>
    <n v="1914"/>
    <n v="3"/>
    <s v="USD"/>
    <s v="11/13/2017USD"/>
    <n v="53"/>
    <x v="2"/>
    <s v="Montana"/>
    <n v="1260"/>
    <d v="2012-06-06T00:00:00"/>
    <n v="1291868"/>
    <x v="1"/>
    <s v="Mabel Chavarria"/>
    <s v="Hayward"/>
    <s v="CA"/>
    <s v="California"/>
    <s v="United States"/>
    <s v="North America"/>
    <d v="1960-05-16T00:00:00"/>
    <n v="65"/>
    <x v="1"/>
    <d v="2017-11-13T00:00:00"/>
    <s v="Monday"/>
    <d v="2017-11-12T00:00:00"/>
    <x v="5"/>
    <d v="2017-10-01T00:00:00"/>
    <x v="1"/>
    <x v="3"/>
    <n v="1914"/>
    <s v="Fabrikam Refrigerator 1.7CuFt E1200 Silver"/>
    <s v="Fabrikam"/>
    <s v="Silver"/>
    <n v="66.27"/>
    <n v="129.99"/>
    <n v="802"/>
    <s v="Refrigerators"/>
    <n v="8"/>
    <x v="4"/>
    <s v="11/13/2017USD"/>
    <d v="2017-11-13T00:00:00"/>
    <s v="USD"/>
    <n v="1"/>
    <n v="323"/>
    <n v="389.97"/>
    <m/>
    <n v="389.97"/>
    <n v="1"/>
    <n v="1"/>
    <n v="-43052"/>
  </r>
  <r>
    <n v="13040"/>
    <n v="1049002"/>
    <n v="1"/>
    <d v="2017-11-14T00:00:00"/>
    <m/>
    <n v="428496"/>
    <x v="37"/>
    <n v="1756"/>
    <n v="1"/>
    <s v="EUR"/>
    <s v="11/14/2017EUR"/>
    <n v="24"/>
    <x v="6"/>
    <s v="Hessen"/>
    <n v="1855"/>
    <d v="2012-12-15T00:00:00"/>
    <n v="428496"/>
    <x v="1"/>
    <s v="Janina Klug"/>
    <s v="Runkel"/>
    <s v="HE"/>
    <s v="Hessen"/>
    <s v="Germany"/>
    <s v="Europe"/>
    <d v="1964-05-02T00:00:00"/>
    <n v="61"/>
    <x v="1"/>
    <d v="2017-11-14T00:00:00"/>
    <s v="Tuesday"/>
    <d v="2017-11-12T00:00:00"/>
    <x v="5"/>
    <d v="2017-10-01T00:00:00"/>
    <x v="1"/>
    <x v="3"/>
    <n v="1756"/>
    <s v="MGS Age of Empires II Gold Edition E122"/>
    <s v="Tailspin Toys"/>
    <s v="Black"/>
    <n v="33.090000000000003"/>
    <n v="64.900000000000006"/>
    <n v="702"/>
    <s v="Download Games"/>
    <n v="7"/>
    <x v="5"/>
    <s v="11/14/2017EUR"/>
    <d v="2017-11-14T00:00:00"/>
    <s v="EUR"/>
    <n v="0.85140000000000005"/>
    <n v="323"/>
    <n v="64.900000000000006"/>
    <m/>
    <n v="55.255899999999997"/>
    <n v="1"/>
    <n v="1"/>
    <n v="-43053"/>
  </r>
  <r>
    <n v="13061"/>
    <n v="1049010"/>
    <n v="1"/>
    <d v="2017-11-14T00:00:00"/>
    <m/>
    <n v="687250"/>
    <x v="9"/>
    <n v="1542"/>
    <n v="1"/>
    <s v="EUR"/>
    <s v="11/14/2017EUR"/>
    <n v="12"/>
    <x v="3"/>
    <s v="Basse-Normandie"/>
    <n v="350"/>
    <d v="2012-06-06T00:00:00"/>
    <n v="687250"/>
    <x v="1"/>
    <s v="In�s Dastous"/>
    <s v="Armenti�Res"/>
    <s v="NP"/>
    <s v="Nord-Pas-de-Calais"/>
    <s v="France"/>
    <s v="Europe"/>
    <d v="1950-11-28T00:00:00"/>
    <n v="74"/>
    <x v="1"/>
    <d v="2017-11-14T00:00:00"/>
    <s v="Tuesday"/>
    <d v="2017-11-12T00:00:00"/>
    <x v="5"/>
    <d v="2017-10-01T00:00:00"/>
    <x v="1"/>
    <x v="3"/>
    <n v="1542"/>
    <s v="The Phone Company PDA Phone 3.7 inches M340 Silver"/>
    <s v="The Phone Company"/>
    <s v="Silver"/>
    <n v="151.76"/>
    <n v="330"/>
    <n v="504"/>
    <s v="Smart phones &amp; PDAs"/>
    <n v="5"/>
    <x v="7"/>
    <s v="11/14/2017EUR"/>
    <d v="2017-11-14T00:00:00"/>
    <s v="EUR"/>
    <n v="0.85140000000000005"/>
    <n v="323"/>
    <n v="330"/>
    <m/>
    <n v="280.96199999999999"/>
    <n v="1"/>
    <n v="1"/>
    <n v="-43053"/>
  </r>
  <r>
    <n v="13062"/>
    <n v="1049010"/>
    <n v="2"/>
    <d v="2017-11-14T00:00:00"/>
    <m/>
    <n v="687250"/>
    <x v="9"/>
    <n v="2013"/>
    <n v="1"/>
    <s v="EUR"/>
    <s v="11/14/2017EUR"/>
    <n v="12"/>
    <x v="3"/>
    <s v="Basse-Normandie"/>
    <n v="350"/>
    <d v="2012-06-06T00:00:00"/>
    <n v="687250"/>
    <x v="1"/>
    <s v="In�s Dastous"/>
    <s v="Armenti�Res"/>
    <s v="NP"/>
    <s v="Nord-Pas-de-Calais"/>
    <s v="France"/>
    <s v="Europe"/>
    <d v="1950-11-28T00:00:00"/>
    <n v="74"/>
    <x v="1"/>
    <d v="2017-11-14T00:00:00"/>
    <s v="Tuesday"/>
    <d v="2017-11-12T00:00:00"/>
    <x v="5"/>
    <d v="2017-10-01T00:00:00"/>
    <x v="1"/>
    <x v="3"/>
    <n v="2013"/>
    <s v="Fabrikam Microwave 1.5CuFt X1100 Blue"/>
    <s v="Fabrikam"/>
    <s v="Blue"/>
    <n v="220.64"/>
    <n v="665.94"/>
    <n v="803"/>
    <s v="Microwaves"/>
    <n v="8"/>
    <x v="4"/>
    <s v="11/14/2017EUR"/>
    <d v="2017-11-14T00:00:00"/>
    <s v="EUR"/>
    <n v="0.85140000000000005"/>
    <n v="323"/>
    <n v="665.94"/>
    <m/>
    <n v="566.98130000000003"/>
    <n v="0"/>
    <n v="1"/>
    <n v="-43053"/>
  </r>
  <r>
    <n v="13063"/>
    <n v="1049010"/>
    <n v="3"/>
    <d v="2017-11-14T00:00:00"/>
    <m/>
    <n v="687250"/>
    <x v="9"/>
    <n v="968"/>
    <n v="7"/>
    <s v="EUR"/>
    <s v="11/14/2017EUR"/>
    <n v="12"/>
    <x v="3"/>
    <s v="Basse-Normandie"/>
    <n v="350"/>
    <d v="2012-06-06T00:00:00"/>
    <n v="687250"/>
    <x v="1"/>
    <s v="In�s Dastous"/>
    <s v="Armenti�Res"/>
    <s v="NP"/>
    <s v="Nord-Pas-de-Calais"/>
    <s v="France"/>
    <s v="Europe"/>
    <d v="1950-11-28T00:00:00"/>
    <n v="74"/>
    <x v="1"/>
    <d v="2017-11-14T00:00:00"/>
    <s v="Tuesday"/>
    <d v="2017-11-12T00:00:00"/>
    <x v="5"/>
    <d v="2017-10-01T00:00:00"/>
    <x v="1"/>
    <x v="3"/>
    <n v="968"/>
    <s v="A. Datum Bridge Digital Camera M300 Grey"/>
    <s v="A. Datum"/>
    <s v="Grey"/>
    <n v="85.95"/>
    <n v="186.9"/>
    <n v="401"/>
    <s v="Digital Cameras"/>
    <n v="4"/>
    <x v="0"/>
    <s v="11/14/2017EUR"/>
    <d v="2017-11-14T00:00:00"/>
    <s v="EUR"/>
    <n v="0.85140000000000005"/>
    <n v="323"/>
    <n v="1308.3"/>
    <m/>
    <n v="1113.8866"/>
    <n v="0"/>
    <n v="1"/>
    <n v="-43053"/>
  </r>
  <r>
    <n v="13064"/>
    <n v="1049010"/>
    <n v="4"/>
    <d v="2017-11-14T00:00:00"/>
    <m/>
    <n v="687250"/>
    <x v="9"/>
    <n v="460"/>
    <n v="10"/>
    <s v="EUR"/>
    <s v="11/14/2017EUR"/>
    <n v="12"/>
    <x v="3"/>
    <s v="Basse-Normandie"/>
    <n v="350"/>
    <d v="2012-06-06T00:00:00"/>
    <n v="687250"/>
    <x v="1"/>
    <s v="In�s Dastous"/>
    <s v="Armenti�Res"/>
    <s v="NP"/>
    <s v="Nord-Pas-de-Calais"/>
    <s v="France"/>
    <s v="Europe"/>
    <d v="1950-11-28T00:00:00"/>
    <n v="74"/>
    <x v="1"/>
    <d v="2017-11-14T00:00:00"/>
    <s v="Tuesday"/>
    <d v="2017-11-12T00:00:00"/>
    <x v="5"/>
    <d v="2017-10-01T00:00:00"/>
    <x v="1"/>
    <x v="3"/>
    <n v="460"/>
    <s v="WWI Desktop PC1.80 E1802 White"/>
    <s v="Wide World Importers"/>
    <s v="White"/>
    <n v="152.9"/>
    <n v="299.89999999999998"/>
    <n v="303"/>
    <s v="Desktops"/>
    <n v="3"/>
    <x v="1"/>
    <s v="11/14/2017EUR"/>
    <d v="2017-11-14T00:00:00"/>
    <s v="EUR"/>
    <n v="0.85140000000000005"/>
    <n v="323"/>
    <n v="2999"/>
    <m/>
    <n v="2553.3485999999998"/>
    <n v="0"/>
    <n v="1"/>
    <n v="-43053"/>
  </r>
  <r>
    <n v="13065"/>
    <n v="1049010"/>
    <n v="5"/>
    <d v="2017-11-14T00:00:00"/>
    <m/>
    <n v="687250"/>
    <x v="9"/>
    <n v="777"/>
    <n v="3"/>
    <s v="EUR"/>
    <s v="11/14/2017EUR"/>
    <n v="12"/>
    <x v="3"/>
    <s v="Basse-Normandie"/>
    <n v="350"/>
    <d v="2012-06-06T00:00:00"/>
    <n v="687250"/>
    <x v="1"/>
    <s v="In�s Dastous"/>
    <s v="Armenti�Res"/>
    <s v="NP"/>
    <s v="Nord-Pas-de-Calais"/>
    <s v="France"/>
    <s v="Europe"/>
    <d v="1950-11-28T00:00:00"/>
    <n v="74"/>
    <x v="1"/>
    <d v="2017-11-14T00:00:00"/>
    <s v="Tuesday"/>
    <d v="2017-11-12T00:00:00"/>
    <x v="5"/>
    <d v="2017-10-01T00:00:00"/>
    <x v="1"/>
    <x v="3"/>
    <n v="777"/>
    <s v="Contoso Reserve Pen -Tablet Pen E200 Blue"/>
    <s v="Contoso"/>
    <s v="Blue"/>
    <n v="7.09"/>
    <n v="13.9"/>
    <n v="308"/>
    <s v="Computers Accessories"/>
    <n v="3"/>
    <x v="1"/>
    <s v="11/14/2017EUR"/>
    <d v="2017-11-14T00:00:00"/>
    <s v="EUR"/>
    <n v="0.85140000000000005"/>
    <n v="323"/>
    <n v="41.7"/>
    <m/>
    <n v="35.503399999999999"/>
    <n v="0"/>
    <n v="0"/>
    <n v="-43053"/>
  </r>
  <r>
    <n v="13066"/>
    <n v="1049010"/>
    <n v="6"/>
    <d v="2017-11-14T00:00:00"/>
    <m/>
    <n v="687250"/>
    <x v="9"/>
    <n v="80"/>
    <n v="1"/>
    <s v="EUR"/>
    <s v="11/14/2017EUR"/>
    <n v="12"/>
    <x v="3"/>
    <s v="Basse-Normandie"/>
    <n v="350"/>
    <d v="2012-06-06T00:00:00"/>
    <n v="687250"/>
    <x v="1"/>
    <s v="In�s Dastous"/>
    <s v="Armenti�Res"/>
    <s v="NP"/>
    <s v="Nord-Pas-de-Calais"/>
    <s v="France"/>
    <s v="Europe"/>
    <d v="1950-11-28T00:00:00"/>
    <n v="74"/>
    <x v="1"/>
    <d v="2017-11-14T00:00:00"/>
    <s v="Tuesday"/>
    <d v="2017-11-12T00:00:00"/>
    <x v="5"/>
    <d v="2017-10-01T00:00:00"/>
    <x v="1"/>
    <x v="3"/>
    <n v="80"/>
    <s v="NT Wireless Bluetooth Stereo Headphones E302 Yellow"/>
    <s v="Northwind Traders"/>
    <s v="Yellow"/>
    <n v="18.649999999999999"/>
    <n v="40.549999999999997"/>
    <n v="106"/>
    <s v="Bluetooth Headphones"/>
    <n v="1"/>
    <x v="6"/>
    <s v="11/14/2017EUR"/>
    <d v="2017-11-14T00:00:00"/>
    <s v="EUR"/>
    <n v="0.85140000000000005"/>
    <n v="323"/>
    <n v="40.549999999999997"/>
    <m/>
    <n v="34.524299999999997"/>
    <n v="0"/>
    <n v="1"/>
    <n v="-43053"/>
  </r>
  <r>
    <n v="13067"/>
    <n v="1049010"/>
    <n v="7"/>
    <d v="2017-11-14T00:00:00"/>
    <m/>
    <n v="687250"/>
    <x v="9"/>
    <n v="2115"/>
    <n v="1"/>
    <s v="EUR"/>
    <s v="11/14/2017EUR"/>
    <n v="12"/>
    <x v="3"/>
    <s v="Basse-Normandie"/>
    <n v="350"/>
    <d v="2012-06-06T00:00:00"/>
    <n v="687250"/>
    <x v="1"/>
    <s v="In�s Dastous"/>
    <s v="Armenti�Res"/>
    <s v="NP"/>
    <s v="Nord-Pas-de-Calais"/>
    <s v="France"/>
    <s v="Europe"/>
    <d v="1950-11-28T00:00:00"/>
    <n v="74"/>
    <x v="1"/>
    <d v="2017-11-14T00:00:00"/>
    <s v="Tuesday"/>
    <d v="2017-11-12T00:00:00"/>
    <x v="5"/>
    <d v="2017-10-01T00:00:00"/>
    <x v="1"/>
    <x v="3"/>
    <n v="2115"/>
    <s v="Contoso Water Heater 4.3GPM M1250 Yellow"/>
    <s v="Contoso"/>
    <s v="Yellow"/>
    <n v="403.53"/>
    <n v="877.5"/>
    <n v="804"/>
    <s v="Water Heaters"/>
    <n v="8"/>
    <x v="4"/>
    <s v="11/14/2017EUR"/>
    <d v="2017-11-14T00:00:00"/>
    <s v="EUR"/>
    <n v="0.85140000000000005"/>
    <n v="323"/>
    <n v="877.5"/>
    <m/>
    <n v="747.10350000000005"/>
    <n v="0"/>
    <n v="0"/>
    <n v="-43053"/>
  </r>
  <r>
    <n v="13038"/>
    <n v="1049001"/>
    <n v="1"/>
    <d v="2017-11-14T00:00:00"/>
    <m/>
    <n v="842317"/>
    <x v="28"/>
    <n v="1250"/>
    <n v="4"/>
    <s v="EUR"/>
    <s v="11/14/2017EUR"/>
    <n v="33"/>
    <x v="4"/>
    <s v="Friesland"/>
    <n v="1540"/>
    <d v="2015-12-09T00:00:00"/>
    <n v="842317"/>
    <x v="0"/>
    <s v="Philippus Nicolai"/>
    <s v="Zwolle"/>
    <s v="OV"/>
    <s v="Overijssel"/>
    <s v="Netherlands"/>
    <s v="Europe"/>
    <d v="1977-10-05T00:00:00"/>
    <n v="48"/>
    <x v="0"/>
    <d v="2017-11-14T00:00:00"/>
    <s v="Tuesday"/>
    <d v="2017-11-12T00:00:00"/>
    <x v="5"/>
    <d v="2017-10-01T00:00:00"/>
    <x v="1"/>
    <x v="3"/>
    <n v="1250"/>
    <s v="Contoso Travel Charger for S-Series Battery E302 Silver"/>
    <s v="Contoso"/>
    <s v="Silver"/>
    <n v="30.58"/>
    <n v="59.99"/>
    <n v="406"/>
    <s v="Cameras &amp; Camcorders Accessories"/>
    <n v="4"/>
    <x v="0"/>
    <s v="11/14/2017EUR"/>
    <d v="2017-11-14T00:00:00"/>
    <s v="EUR"/>
    <n v="0.85140000000000005"/>
    <n v="323"/>
    <n v="239.96"/>
    <m/>
    <n v="204.30189999999999"/>
    <n v="1"/>
    <n v="1"/>
    <n v="-43053"/>
  </r>
  <r>
    <n v="13039"/>
    <n v="1049001"/>
    <n v="2"/>
    <d v="2017-11-14T00:00:00"/>
    <m/>
    <n v="842317"/>
    <x v="28"/>
    <n v="74"/>
    <n v="1"/>
    <s v="EUR"/>
    <s v="11/14/2017EUR"/>
    <n v="33"/>
    <x v="4"/>
    <s v="Friesland"/>
    <n v="1540"/>
    <d v="2015-12-09T00:00:00"/>
    <n v="842317"/>
    <x v="0"/>
    <s v="Philippus Nicolai"/>
    <s v="Zwolle"/>
    <s v="OV"/>
    <s v="Overijssel"/>
    <s v="Netherlands"/>
    <s v="Europe"/>
    <d v="1977-10-05T00:00:00"/>
    <n v="48"/>
    <x v="0"/>
    <d v="2017-11-14T00:00:00"/>
    <s v="Tuesday"/>
    <d v="2017-11-12T00:00:00"/>
    <x v="5"/>
    <d v="2017-10-01T00:00:00"/>
    <x v="1"/>
    <x v="3"/>
    <n v="74"/>
    <s v="NT Bluetooth Active Headphones E202 Black"/>
    <s v="Northwind Traders"/>
    <s v="Black"/>
    <n v="17.45"/>
    <n v="37.950000000000003"/>
    <n v="106"/>
    <s v="Bluetooth Headphones"/>
    <n v="1"/>
    <x v="6"/>
    <s v="11/14/2017EUR"/>
    <d v="2017-11-14T00:00:00"/>
    <s v="EUR"/>
    <n v="0.85140000000000005"/>
    <n v="323"/>
    <n v="37.950000000000003"/>
    <m/>
    <n v="32.310600000000001"/>
    <n v="0"/>
    <n v="1"/>
    <n v="-43053"/>
  </r>
  <r>
    <n v="13110"/>
    <n v="1050014"/>
    <n v="1"/>
    <d v="2017-11-15T00:00:00"/>
    <m/>
    <n v="793686"/>
    <x v="11"/>
    <n v="419"/>
    <n v="2"/>
    <s v="EUR"/>
    <s v="11/15/2017EUR"/>
    <n v="29"/>
    <x v="5"/>
    <s v="Enna"/>
    <n v="1000"/>
    <d v="2008-01-01T00:00:00"/>
    <n v="793686"/>
    <x v="0"/>
    <s v="Uriele Marcelo"/>
    <s v="Pieve Di Zignago"/>
    <s v="SP"/>
    <s v="La Spezia"/>
    <s v="Italy"/>
    <s v="Europe"/>
    <d v="1965-04-24T00:00:00"/>
    <n v="60"/>
    <x v="0"/>
    <d v="2017-11-15T00:00:00"/>
    <s v="Wednesday"/>
    <d v="2017-11-12T00:00:00"/>
    <x v="5"/>
    <d v="2017-10-01T00:00:00"/>
    <x v="1"/>
    <x v="3"/>
    <n v="419"/>
    <s v="Adventure Works Desktop PC1.80 ED180 Silver"/>
    <s v="Adventure Works"/>
    <s v="Silver"/>
    <n v="188.13"/>
    <n v="369"/>
    <n v="303"/>
    <s v="Desktops"/>
    <n v="3"/>
    <x v="1"/>
    <s v="11/15/2017EUR"/>
    <d v="2017-11-15T00:00:00"/>
    <s v="EUR"/>
    <n v="0.84460000000000002"/>
    <n v="323"/>
    <n v="738"/>
    <m/>
    <n v="623.31479999999999"/>
    <n v="1"/>
    <n v="1"/>
    <n v="-43054"/>
  </r>
  <r>
    <n v="13083"/>
    <n v="1050008"/>
    <n v="1"/>
    <d v="2017-11-15T00:00:00"/>
    <m/>
    <n v="785245"/>
    <x v="12"/>
    <n v="1724"/>
    <n v="3"/>
    <s v="EUR"/>
    <s v="11/15/2017EUR"/>
    <n v="30"/>
    <x v="5"/>
    <s v="Pesaro"/>
    <n v="2100"/>
    <d v="2008-01-12T00:00:00"/>
    <n v="785245"/>
    <x v="1"/>
    <s v="Cassandra Calabrese"/>
    <s v="Campo Calabro"/>
    <s v="RC"/>
    <s v="Reggio Calabria"/>
    <s v="Italy"/>
    <s v="Europe"/>
    <d v="1985-11-10T00:00:00"/>
    <n v="39"/>
    <x v="0"/>
    <d v="2017-11-15T00:00:00"/>
    <s v="Wednesday"/>
    <d v="2017-11-12T00:00:00"/>
    <x v="5"/>
    <d v="2017-10-01T00:00:00"/>
    <x v="1"/>
    <x v="3"/>
    <n v="1724"/>
    <s v="MGS Fable: The Lost Chapters E107"/>
    <s v="Tailspin Toys"/>
    <s v="Silver"/>
    <n v="28.55"/>
    <n v="56"/>
    <n v="702"/>
    <s v="Download Games"/>
    <n v="7"/>
    <x v="5"/>
    <s v="11/15/2017EUR"/>
    <d v="2017-11-15T00:00:00"/>
    <s v="EUR"/>
    <n v="0.84460000000000002"/>
    <n v="323"/>
    <n v="168"/>
    <m/>
    <n v="141.89279999999999"/>
    <n v="1"/>
    <n v="1"/>
    <n v="-43054"/>
  </r>
  <r>
    <n v="13084"/>
    <n v="1050008"/>
    <n v="2"/>
    <d v="2017-11-15T00:00:00"/>
    <m/>
    <n v="785245"/>
    <x v="12"/>
    <n v="183"/>
    <n v="4"/>
    <s v="EUR"/>
    <s v="11/15/2017EUR"/>
    <n v="30"/>
    <x v="5"/>
    <s v="Pesaro"/>
    <n v="2100"/>
    <d v="2008-01-12T00:00:00"/>
    <n v="785245"/>
    <x v="1"/>
    <s v="Cassandra Calabrese"/>
    <s v="Campo Calabro"/>
    <s v="RC"/>
    <s v="Reggio Calabria"/>
    <s v="Italy"/>
    <s v="Europe"/>
    <d v="1985-11-10T00:00:00"/>
    <n v="39"/>
    <x v="0"/>
    <d v="2017-11-15T00:00:00"/>
    <s v="Wednesday"/>
    <d v="2017-11-12T00:00:00"/>
    <x v="5"/>
    <d v="2017-10-01T00:00:00"/>
    <x v="1"/>
    <x v="3"/>
    <n v="183"/>
    <s v="SV 16xDVD M330 Silver"/>
    <s v="Southridge Video"/>
    <s v="Silver"/>
    <n v="50.13"/>
    <n v="109"/>
    <n v="202"/>
    <s v="VCD &amp; DVD"/>
    <n v="2"/>
    <x v="3"/>
    <s v="11/15/2017EUR"/>
    <d v="2017-11-15T00:00:00"/>
    <s v="EUR"/>
    <n v="0.84460000000000002"/>
    <n v="323"/>
    <n v="436"/>
    <m/>
    <n v="368.24560000000002"/>
    <n v="0"/>
    <n v="1"/>
    <n v="-43054"/>
  </r>
  <r>
    <n v="13085"/>
    <n v="1050008"/>
    <n v="3"/>
    <d v="2017-11-15T00:00:00"/>
    <m/>
    <n v="785245"/>
    <x v="12"/>
    <n v="115"/>
    <n v="2"/>
    <s v="EUR"/>
    <s v="11/15/2017EUR"/>
    <n v="30"/>
    <x v="5"/>
    <s v="Pesaro"/>
    <n v="2100"/>
    <d v="2008-01-12T00:00:00"/>
    <n v="785245"/>
    <x v="1"/>
    <s v="Cassandra Calabrese"/>
    <s v="Campo Calabro"/>
    <s v="RC"/>
    <s v="Reggio Calabria"/>
    <s v="Italy"/>
    <s v="Europe"/>
    <d v="1985-11-10T00:00:00"/>
    <n v="39"/>
    <x v="0"/>
    <d v="2017-11-15T00:00:00"/>
    <s v="Wednesday"/>
    <d v="2017-11-12T00:00:00"/>
    <x v="5"/>
    <d v="2017-10-01T00:00:00"/>
    <x v="1"/>
    <x v="3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1/15/2017EUR"/>
    <d v="2017-11-15T00:00:00"/>
    <s v="EUR"/>
    <n v="0.84460000000000002"/>
    <n v="323"/>
    <n v="499.98"/>
    <m/>
    <n v="422.28309999999999"/>
    <n v="0"/>
    <n v="1"/>
    <n v="-43054"/>
  </r>
  <r>
    <n v="13086"/>
    <n v="1050008"/>
    <n v="4"/>
    <d v="2017-11-15T00:00:00"/>
    <m/>
    <n v="785245"/>
    <x v="12"/>
    <n v="1710"/>
    <n v="10"/>
    <s v="EUR"/>
    <s v="11/15/2017EUR"/>
    <n v="30"/>
    <x v="5"/>
    <s v="Pesaro"/>
    <n v="2100"/>
    <d v="2008-01-12T00:00:00"/>
    <n v="785245"/>
    <x v="1"/>
    <s v="Cassandra Calabrese"/>
    <s v="Campo Calabro"/>
    <s v="RC"/>
    <s v="Reggio Calabria"/>
    <s v="Italy"/>
    <s v="Europe"/>
    <d v="1985-11-10T00:00:00"/>
    <n v="39"/>
    <x v="0"/>
    <d v="2017-11-15T00:00:00"/>
    <s v="Wednesday"/>
    <d v="2017-11-12T00:00:00"/>
    <x v="5"/>
    <d v="2017-10-01T00:00:00"/>
    <x v="1"/>
    <x v="3"/>
    <n v="1710"/>
    <s v="MGS Age of Empires III: The Asian Dynasties M180"/>
    <s v="Tailspin Toys"/>
    <s v="Silver"/>
    <n v="32.25"/>
    <n v="70.13"/>
    <n v="702"/>
    <s v="Download Games"/>
    <n v="7"/>
    <x v="5"/>
    <s v="11/15/2017EUR"/>
    <d v="2017-11-15T00:00:00"/>
    <s v="EUR"/>
    <n v="0.84460000000000002"/>
    <n v="323"/>
    <n v="701.3"/>
    <m/>
    <n v="592.31799999999998"/>
    <n v="0"/>
    <n v="0"/>
    <n v="-43054"/>
  </r>
  <r>
    <n v="13074"/>
    <n v="1050002"/>
    <n v="1"/>
    <d v="2017-11-15T00:00:00"/>
    <d v="2017-11-21T00:00:00"/>
    <n v="478298"/>
    <x v="1"/>
    <n v="900"/>
    <n v="3"/>
    <s v="EUR"/>
    <s v="11/15/2017EUR"/>
    <n v="0"/>
    <x v="1"/>
    <s v="Online"/>
    <m/>
    <d v="2010-01-01T00:00:00"/>
    <n v="478298"/>
    <x v="1"/>
    <s v="Juliane Duerr"/>
    <s v="Griesbach"/>
    <s v="BY"/>
    <s v="Freistaat Bayern"/>
    <s v="Germany"/>
    <s v="Europe"/>
    <d v="1945-07-14T00:00:00"/>
    <n v="80"/>
    <x v="1"/>
    <d v="2017-11-15T00:00:00"/>
    <s v="Wednesday"/>
    <d v="2017-11-12T00:00:00"/>
    <x v="5"/>
    <d v="2017-10-01T00:00:00"/>
    <x v="1"/>
    <x v="3"/>
    <n v="900"/>
    <s v="SV Keyboard E10 White"/>
    <s v="Southridge Video"/>
    <s v="White"/>
    <n v="22.43"/>
    <n v="44"/>
    <n v="308"/>
    <s v="Computers Accessories"/>
    <n v="3"/>
    <x v="1"/>
    <s v="11/15/2017EUR"/>
    <d v="2017-11-15T00:00:00"/>
    <s v="EUR"/>
    <n v="0.84460000000000002"/>
    <n v="323"/>
    <n v="132"/>
    <n v="6"/>
    <n v="111.4872"/>
    <n v="1"/>
    <n v="1"/>
    <n v="6"/>
  </r>
  <r>
    <n v="13075"/>
    <n v="1050002"/>
    <n v="2"/>
    <d v="2017-11-15T00:00:00"/>
    <d v="2017-11-21T00:00:00"/>
    <n v="478298"/>
    <x v="1"/>
    <n v="1678"/>
    <n v="6"/>
    <s v="EUR"/>
    <s v="11/15/2017EUR"/>
    <n v="0"/>
    <x v="1"/>
    <s v="Online"/>
    <m/>
    <d v="2010-01-01T00:00:00"/>
    <n v="478298"/>
    <x v="1"/>
    <s v="Juliane Duerr"/>
    <s v="Griesbach"/>
    <s v="BY"/>
    <s v="Freistaat Bayern"/>
    <s v="Germany"/>
    <s v="Europe"/>
    <d v="1945-07-14T00:00:00"/>
    <n v="80"/>
    <x v="1"/>
    <d v="2017-11-15T00:00:00"/>
    <s v="Wednesday"/>
    <d v="2017-11-12T00:00:00"/>
    <x v="5"/>
    <d v="2017-10-01T00:00:00"/>
    <x v="1"/>
    <x v="3"/>
    <n v="1678"/>
    <s v="MGS Hand Games for Office worker L299 Red"/>
    <s v="Tailspin Toys"/>
    <s v="Red"/>
    <n v="5.6"/>
    <n v="16.89"/>
    <n v="701"/>
    <s v="Boxed Games"/>
    <n v="7"/>
    <x v="5"/>
    <s v="11/15/2017EUR"/>
    <d v="2017-11-15T00:00:00"/>
    <s v="EUR"/>
    <n v="0.84460000000000002"/>
    <n v="323"/>
    <n v="101.34"/>
    <n v="6"/>
    <n v="85.591800000000006"/>
    <n v="0"/>
    <n v="1"/>
    <n v="6"/>
  </r>
  <r>
    <n v="13076"/>
    <n v="1050003"/>
    <n v="1"/>
    <d v="2017-11-15T00:00:00"/>
    <m/>
    <n v="833851"/>
    <x v="28"/>
    <n v="1635"/>
    <n v="5"/>
    <s v="EUR"/>
    <s v="11/15/2017EUR"/>
    <n v="33"/>
    <x v="4"/>
    <s v="Friesland"/>
    <n v="1540"/>
    <d v="2015-12-09T00:00:00"/>
    <n v="833851"/>
    <x v="0"/>
    <s v="Yannik Valster"/>
    <s v="Zutphen"/>
    <s v="GE"/>
    <s v="Gelderland"/>
    <s v="Netherlands"/>
    <s v="Europe"/>
    <d v="1985-07-18T00:00:00"/>
    <n v="40"/>
    <x v="0"/>
    <d v="2017-11-15T00:00:00"/>
    <s v="Wednesday"/>
    <d v="2017-11-12T00:00:00"/>
    <x v="5"/>
    <d v="2017-10-01T00:00:00"/>
    <x v="1"/>
    <x v="3"/>
    <n v="1635"/>
    <s v="Contoso DVD 60 DVD Storage Binder L20 Silver"/>
    <s v="Contoso"/>
    <s v="Silver"/>
    <n v="7.58"/>
    <n v="22.89"/>
    <n v="602"/>
    <s v="Movie DVD"/>
    <n v="6"/>
    <x v="2"/>
    <s v="11/15/2017EUR"/>
    <d v="2017-11-15T00:00:00"/>
    <s v="EUR"/>
    <n v="0.84460000000000002"/>
    <n v="323"/>
    <n v="114.45"/>
    <m/>
    <n v="96.664500000000004"/>
    <n v="1"/>
    <n v="1"/>
    <n v="-43054"/>
  </r>
  <r>
    <n v="13094"/>
    <n v="1050011"/>
    <n v="1"/>
    <d v="2017-11-15T00:00:00"/>
    <d v="2017-11-18T00:00:00"/>
    <n v="1091801"/>
    <x v="1"/>
    <n v="1321"/>
    <n v="1"/>
    <s v="GBP"/>
    <s v="11/15/2017GBP"/>
    <n v="0"/>
    <x v="1"/>
    <s v="Online"/>
    <m/>
    <d v="2010-01-01T00:00:00"/>
    <n v="1091801"/>
    <x v="1"/>
    <s v="Maisie Fleming"/>
    <s v="Harrington"/>
    <s v="Daventry"/>
    <s v="Daventry"/>
    <s v="United Kingdom"/>
    <s v="Europe"/>
    <d v="1955-07-24T00:00:00"/>
    <n v="70"/>
    <x v="1"/>
    <d v="2017-11-15T00:00:00"/>
    <s v="Wednesday"/>
    <d v="2017-11-12T00:00:00"/>
    <x v="5"/>
    <d v="2017-10-01T00:00:00"/>
    <x v="1"/>
    <x v="3"/>
    <n v="1321"/>
    <s v="Contoso Hybrid system M60 Black"/>
    <s v="Contoso"/>
    <s v="Black"/>
    <n v="13.33"/>
    <n v="28.99"/>
    <n v="501"/>
    <s v="Home &amp; Office Phones"/>
    <n v="5"/>
    <x v="7"/>
    <s v="11/15/2017GBP"/>
    <d v="2017-11-15T00:00:00"/>
    <s v="GBP"/>
    <n v="0.75939999999999996"/>
    <n v="323"/>
    <n v="28.99"/>
    <n v="3"/>
    <n v="22.015000000000001"/>
    <n v="1"/>
    <n v="1"/>
    <n v="3"/>
  </r>
  <r>
    <n v="13095"/>
    <n v="1050011"/>
    <n v="2"/>
    <d v="2017-11-15T00:00:00"/>
    <d v="2017-11-18T00:00:00"/>
    <n v="1091801"/>
    <x v="1"/>
    <n v="743"/>
    <n v="8"/>
    <s v="GBP"/>
    <s v="11/15/2017GBP"/>
    <n v="0"/>
    <x v="1"/>
    <s v="Online"/>
    <m/>
    <d v="2010-01-01T00:00:00"/>
    <n v="1091801"/>
    <x v="1"/>
    <s v="Maisie Fleming"/>
    <s v="Harrington"/>
    <s v="Daventry"/>
    <s v="Daventry"/>
    <s v="United Kingdom"/>
    <s v="Europe"/>
    <d v="1955-07-24T00:00:00"/>
    <n v="70"/>
    <x v="1"/>
    <d v="2017-11-15T00:00:00"/>
    <s v="Wednesday"/>
    <d v="2017-11-12T00:00:00"/>
    <x v="5"/>
    <d v="2017-10-01T00:00:00"/>
    <x v="1"/>
    <x v="3"/>
    <n v="743"/>
    <s v="Contoso Rechargeable Battery E100 Black"/>
    <s v="Contoso"/>
    <s v="Black"/>
    <n v="6.6"/>
    <n v="12.95"/>
    <n v="308"/>
    <s v="Computers Accessories"/>
    <n v="3"/>
    <x v="1"/>
    <s v="11/15/2017GBP"/>
    <d v="2017-11-15T00:00:00"/>
    <s v="GBP"/>
    <n v="0.75939999999999996"/>
    <n v="323"/>
    <n v="103.6"/>
    <n v="3"/>
    <n v="78.6738"/>
    <n v="0"/>
    <n v="1"/>
    <n v="3"/>
  </r>
  <r>
    <n v="13096"/>
    <n v="1050011"/>
    <n v="3"/>
    <d v="2017-11-15T00:00:00"/>
    <d v="2017-11-18T00:00:00"/>
    <n v="1091801"/>
    <x v="1"/>
    <n v="1620"/>
    <n v="1"/>
    <s v="GBP"/>
    <s v="11/15/2017GBP"/>
    <n v="0"/>
    <x v="1"/>
    <s v="Online"/>
    <m/>
    <d v="2010-01-01T00:00:00"/>
    <n v="1091801"/>
    <x v="1"/>
    <s v="Maisie Fleming"/>
    <s v="Harrington"/>
    <s v="Daventry"/>
    <s v="Daventry"/>
    <s v="United Kingdom"/>
    <s v="Europe"/>
    <d v="1955-07-24T00:00:00"/>
    <n v="70"/>
    <x v="1"/>
    <d v="2017-11-15T00:00:00"/>
    <s v="Wednesday"/>
    <d v="2017-11-12T00:00:00"/>
    <x v="5"/>
    <d v="2017-10-01T00:00:00"/>
    <x v="1"/>
    <x v="3"/>
    <n v="1620"/>
    <s v="Contoso DVD Player M140 Gold"/>
    <s v="Contoso"/>
    <s v="Gold"/>
    <n v="28.05"/>
    <n v="60.99"/>
    <n v="602"/>
    <s v="Movie DVD"/>
    <n v="6"/>
    <x v="2"/>
    <s v="11/15/2017GBP"/>
    <d v="2017-11-15T00:00:00"/>
    <s v="GBP"/>
    <n v="0.75939999999999996"/>
    <n v="323"/>
    <n v="60.99"/>
    <n v="3"/>
    <n v="46.315800000000003"/>
    <n v="0"/>
    <n v="1"/>
    <n v="3"/>
  </r>
  <r>
    <n v="13097"/>
    <n v="1050011"/>
    <n v="4"/>
    <d v="2017-11-15T00:00:00"/>
    <d v="2017-11-18T00:00:00"/>
    <n v="1091801"/>
    <x v="1"/>
    <n v="1652"/>
    <n v="2"/>
    <s v="GBP"/>
    <s v="11/15/2017GBP"/>
    <n v="0"/>
    <x v="1"/>
    <s v="Online"/>
    <m/>
    <d v="2010-01-01T00:00:00"/>
    <n v="1091801"/>
    <x v="1"/>
    <s v="Maisie Fleming"/>
    <s v="Harrington"/>
    <s v="Daventry"/>
    <s v="Daventry"/>
    <s v="United Kingdom"/>
    <s v="Europe"/>
    <d v="1955-07-24T00:00:00"/>
    <n v="70"/>
    <x v="1"/>
    <d v="2017-11-15T00:00:00"/>
    <s v="Wednesday"/>
    <d v="2017-11-12T00:00:00"/>
    <x v="5"/>
    <d v="2017-10-01T00:00:00"/>
    <x v="1"/>
    <x v="3"/>
    <n v="1652"/>
    <s v="Contoso DVD 12-Inch Player Portable M400 Silver"/>
    <s v="Contoso"/>
    <s v="Silver"/>
    <n v="82.77"/>
    <n v="179.99"/>
    <n v="602"/>
    <s v="Movie DVD"/>
    <n v="6"/>
    <x v="2"/>
    <s v="11/15/2017GBP"/>
    <d v="2017-11-15T00:00:00"/>
    <s v="GBP"/>
    <n v="0.75939999999999996"/>
    <n v="323"/>
    <n v="359.98"/>
    <n v="3"/>
    <n v="273.36880000000002"/>
    <n v="0"/>
    <n v="0"/>
    <n v="3"/>
  </r>
  <r>
    <n v="13111"/>
    <n v="1051000"/>
    <n v="1"/>
    <d v="2017-11-16T00:00:00"/>
    <m/>
    <n v="395197"/>
    <x v="2"/>
    <n v="1782"/>
    <n v="2"/>
    <s v="CAD"/>
    <s v="11/16/2017CAD"/>
    <n v="9"/>
    <x v="0"/>
    <s v="Northwest Territories"/>
    <n v="1500"/>
    <d v="2005-03-04T00:00:00"/>
    <n v="395197"/>
    <x v="0"/>
    <s v="Sean Waddell"/>
    <s v="Vancouver"/>
    <s v="BC"/>
    <s v="British Columbia"/>
    <s v="Canada"/>
    <s v="North America"/>
    <d v="1958-09-27T00:00:00"/>
    <n v="67"/>
    <x v="1"/>
    <d v="2017-11-16T00:00:00"/>
    <s v="Thursday"/>
    <d v="2017-11-12T00:00:00"/>
    <x v="5"/>
    <d v="2017-10-01T00:00:00"/>
    <x v="1"/>
    <x v="3"/>
    <n v="1782"/>
    <s v="MGS Zoo Tycoon 2: End Range Species Expansion Pack 2008 E138"/>
    <s v="Tailspin Toys"/>
    <s v="Silver"/>
    <n v="21.92"/>
    <n v="43"/>
    <n v="702"/>
    <s v="Download Games"/>
    <n v="7"/>
    <x v="5"/>
    <s v="11/16/2017CAD"/>
    <d v="2017-11-16T00:00:00"/>
    <s v="CAD"/>
    <n v="1.2764"/>
    <n v="323"/>
    <n v="86"/>
    <m/>
    <n v="109.7704"/>
    <n v="1"/>
    <n v="1"/>
    <n v="-43055"/>
  </r>
  <r>
    <n v="13112"/>
    <n v="1051000"/>
    <n v="2"/>
    <d v="2017-11-16T00:00:00"/>
    <m/>
    <n v="395197"/>
    <x v="2"/>
    <n v="1640"/>
    <n v="1"/>
    <s v="CAD"/>
    <s v="11/16/2017CAD"/>
    <n v="9"/>
    <x v="0"/>
    <s v="Northwest Territories"/>
    <n v="1500"/>
    <d v="2005-03-04T00:00:00"/>
    <n v="395197"/>
    <x v="0"/>
    <s v="Sean Waddell"/>
    <s v="Vancouver"/>
    <s v="BC"/>
    <s v="British Columbia"/>
    <s v="Canada"/>
    <s v="North America"/>
    <d v="1958-09-27T00:00:00"/>
    <n v="67"/>
    <x v="1"/>
    <d v="2017-11-16T00:00:00"/>
    <s v="Thursday"/>
    <d v="2017-11-12T00:00:00"/>
    <x v="5"/>
    <d v="2017-10-01T00:00:00"/>
    <x v="1"/>
    <x v="3"/>
    <n v="1640"/>
    <s v="Contoso DVD 60 DVD Storage Binder L20 Red"/>
    <s v="Contoso"/>
    <s v="Red"/>
    <n v="7.58"/>
    <n v="22.89"/>
    <n v="602"/>
    <s v="Movie DVD"/>
    <n v="6"/>
    <x v="2"/>
    <s v="11/16/2017CAD"/>
    <d v="2017-11-16T00:00:00"/>
    <s v="CAD"/>
    <n v="1.2764"/>
    <n v="323"/>
    <n v="22.89"/>
    <m/>
    <n v="29.216799999999999"/>
    <n v="0"/>
    <n v="1"/>
    <n v="-43055"/>
  </r>
  <r>
    <n v="13113"/>
    <n v="1051000"/>
    <n v="3"/>
    <d v="2017-11-16T00:00:00"/>
    <m/>
    <n v="395197"/>
    <x v="2"/>
    <n v="1674"/>
    <n v="2"/>
    <s v="CAD"/>
    <s v="11/16/2017CAD"/>
    <n v="9"/>
    <x v="0"/>
    <s v="Northwest Territories"/>
    <n v="1500"/>
    <d v="2005-03-04T00:00:00"/>
    <n v="395197"/>
    <x v="0"/>
    <s v="Sean Waddell"/>
    <s v="Vancouver"/>
    <s v="BC"/>
    <s v="British Columbia"/>
    <s v="Canada"/>
    <s v="North America"/>
    <d v="1958-09-27T00:00:00"/>
    <n v="67"/>
    <x v="1"/>
    <d v="2017-11-16T00:00:00"/>
    <s v="Thursday"/>
    <d v="2017-11-12T00:00:00"/>
    <x v="5"/>
    <d v="2017-10-01T00:00:00"/>
    <x v="1"/>
    <x v="3"/>
    <n v="1674"/>
    <s v="MGS Hand Games for students E400 Red"/>
    <s v="Tailspin Toys"/>
    <s v="Red"/>
    <n v="3.56"/>
    <n v="6.99"/>
    <n v="701"/>
    <s v="Boxed Games"/>
    <n v="7"/>
    <x v="5"/>
    <s v="11/16/2017CAD"/>
    <d v="2017-11-16T00:00:00"/>
    <s v="CAD"/>
    <n v="1.2764"/>
    <n v="323"/>
    <n v="13.98"/>
    <m/>
    <n v="17.844100000000001"/>
    <n v="0"/>
    <n v="0"/>
    <n v="-43055"/>
  </r>
  <r>
    <n v="13124"/>
    <n v="1051005"/>
    <n v="1"/>
    <d v="2017-11-16T00:00:00"/>
    <d v="2017-11-24T00:00:00"/>
    <n v="908105"/>
    <x v="1"/>
    <n v="1483"/>
    <n v="2"/>
    <s v="GBP"/>
    <s v="11/16/2017GBP"/>
    <n v="0"/>
    <x v="1"/>
    <s v="Online"/>
    <m/>
    <d v="2010-01-01T00:00:00"/>
    <n v="908105"/>
    <x v="1"/>
    <s v="Tilly Stevenson"/>
    <s v="Llanddewi Rhydderch"/>
    <s v="Monmouthshire"/>
    <s v="Monmouthshire"/>
    <s v="United Kingdom"/>
    <s v="Europe"/>
    <d v="1997-07-26T00:00:00"/>
    <n v="28"/>
    <x v="2"/>
    <d v="2017-11-16T00:00:00"/>
    <s v="Thursday"/>
    <d v="2017-11-12T00:00:00"/>
    <x v="5"/>
    <d v="2017-10-01T00:00:00"/>
    <x v="1"/>
    <x v="3"/>
    <n v="1483"/>
    <s v="The Phone Company Smart phones 8 GB of Memory M400 Grey"/>
    <s v="The Phone Company"/>
    <s v="Grey"/>
    <n v="123.7"/>
    <n v="269"/>
    <n v="504"/>
    <s v="Smart phones &amp; PDAs"/>
    <n v="5"/>
    <x v="7"/>
    <s v="11/16/2017GBP"/>
    <d v="2017-11-16T00:00:00"/>
    <s v="GBP"/>
    <n v="0.75770000000000004"/>
    <n v="323"/>
    <n v="538"/>
    <n v="8"/>
    <n v="407.64260000000002"/>
    <n v="1"/>
    <n v="1"/>
    <n v="8"/>
  </r>
  <r>
    <n v="13147"/>
    <n v="1052003"/>
    <n v="1"/>
    <d v="2017-11-17T00:00:00"/>
    <m/>
    <n v="1599683"/>
    <x v="13"/>
    <n v="1695"/>
    <n v="1"/>
    <s v="USD"/>
    <s v="11/17/2017USD"/>
    <n v="54"/>
    <x v="2"/>
    <s v="Nebraska"/>
    <n v="2000"/>
    <d v="2013-06-07T00:00:00"/>
    <n v="1599683"/>
    <x v="0"/>
    <s v="Donald Williams"/>
    <s v="Mayfield Heights"/>
    <s v="OH"/>
    <s v="Ohio"/>
    <s v="United States"/>
    <s v="North America"/>
    <d v="1985-11-01T00:00:00"/>
    <n v="39"/>
    <x v="0"/>
    <d v="2017-11-17T00:00:00"/>
    <s v="Friday"/>
    <d v="2017-11-12T00:00:00"/>
    <x v="5"/>
    <d v="2017-10-01T00:00:00"/>
    <x v="1"/>
    <x v="3"/>
    <n v="1695"/>
    <s v="SV Hand Games for 12-16 boys E60 Black"/>
    <s v="Southridge Video"/>
    <s v="Black"/>
    <n v="2.54"/>
    <n v="4.9800000000000004"/>
    <n v="701"/>
    <s v="Boxed Games"/>
    <n v="7"/>
    <x v="5"/>
    <s v="11/17/2017USD"/>
    <d v="2017-11-17T00:00:00"/>
    <s v="USD"/>
    <n v="1"/>
    <n v="323"/>
    <n v="4.9800000000000004"/>
    <m/>
    <n v="4.9800000000000004"/>
    <n v="1"/>
    <n v="1"/>
    <n v="-43056"/>
  </r>
  <r>
    <n v="13148"/>
    <n v="1052003"/>
    <n v="2"/>
    <d v="2017-11-17T00:00:00"/>
    <m/>
    <n v="1599683"/>
    <x v="13"/>
    <n v="1627"/>
    <n v="2"/>
    <s v="USD"/>
    <s v="11/17/2017USD"/>
    <n v="54"/>
    <x v="2"/>
    <s v="Nebraska"/>
    <n v="2000"/>
    <d v="2013-06-07T00:00:00"/>
    <n v="1599683"/>
    <x v="0"/>
    <s v="Donald Williams"/>
    <s v="Mayfield Heights"/>
    <s v="OH"/>
    <s v="Ohio"/>
    <s v="United States"/>
    <s v="North America"/>
    <d v="1985-11-01T00:00:00"/>
    <n v="39"/>
    <x v="0"/>
    <d v="2017-11-17T00:00:00"/>
    <s v="Friday"/>
    <d v="2017-11-12T00:00:00"/>
    <x v="5"/>
    <d v="2017-10-01T00:00:00"/>
    <x v="1"/>
    <x v="3"/>
    <n v="1627"/>
    <s v="Contoso DVD 48 DVD Storage Binder M50 Black"/>
    <s v="Contoso"/>
    <s v="Black"/>
    <n v="8.27"/>
    <n v="17.989999999999998"/>
    <n v="602"/>
    <s v="Movie DVD"/>
    <n v="6"/>
    <x v="2"/>
    <s v="11/17/2017USD"/>
    <d v="2017-11-17T00:00:00"/>
    <s v="USD"/>
    <n v="1"/>
    <n v="323"/>
    <n v="35.979999999999997"/>
    <m/>
    <n v="35.979999999999997"/>
    <n v="0"/>
    <n v="1"/>
    <n v="-43056"/>
  </r>
  <r>
    <n v="13149"/>
    <n v="1052003"/>
    <n v="3"/>
    <d v="2017-11-17T00:00:00"/>
    <m/>
    <n v="1599683"/>
    <x v="13"/>
    <n v="47"/>
    <n v="3"/>
    <s v="USD"/>
    <s v="11/17/2017USD"/>
    <n v="54"/>
    <x v="2"/>
    <s v="Nebraska"/>
    <n v="2000"/>
    <d v="2013-06-07T00:00:00"/>
    <n v="1599683"/>
    <x v="0"/>
    <s v="Donald Williams"/>
    <s v="Mayfield Heights"/>
    <s v="OH"/>
    <s v="Ohio"/>
    <s v="United States"/>
    <s v="North America"/>
    <d v="1985-11-01T00:00:00"/>
    <n v="39"/>
    <x v="0"/>
    <d v="2017-11-17T00:00:00"/>
    <s v="Friday"/>
    <d v="2017-11-12T00:00:00"/>
    <x v="5"/>
    <d v="2017-10-01T00:00:00"/>
    <x v="1"/>
    <x v="3"/>
    <n v="47"/>
    <s v="WWI 1GBPulse Smart pen E50 Black"/>
    <s v="Wide World Importers"/>
    <s v="Black"/>
    <n v="76.45"/>
    <n v="149.94999999999999"/>
    <n v="104"/>
    <s v="Recording Pen"/>
    <n v="1"/>
    <x v="6"/>
    <s v="11/17/2017USD"/>
    <d v="2017-11-17T00:00:00"/>
    <s v="USD"/>
    <n v="1"/>
    <n v="323"/>
    <n v="449.85"/>
    <m/>
    <n v="449.85"/>
    <n v="0"/>
    <n v="1"/>
    <n v="-43056"/>
  </r>
  <r>
    <n v="13143"/>
    <n v="1052001"/>
    <n v="1"/>
    <d v="2017-11-17T00:00:00"/>
    <m/>
    <n v="1400564"/>
    <x v="29"/>
    <n v="101"/>
    <n v="8"/>
    <s v="USD"/>
    <s v="11/17/2017USD"/>
    <n v="64"/>
    <x v="2"/>
    <s v="Washington DC"/>
    <n v="1330"/>
    <d v="2010-01-01T00:00:00"/>
    <n v="1400564"/>
    <x v="1"/>
    <s v="Valerie Turcotte"/>
    <s v="Gaithersburg"/>
    <s v="MD"/>
    <s v="Maryland"/>
    <s v="United States"/>
    <s v="North America"/>
    <d v="1960-08-24T00:00:00"/>
    <n v="65"/>
    <x v="1"/>
    <d v="2017-11-17T00:00:00"/>
    <s v="Friday"/>
    <d v="2017-11-12T00:00:00"/>
    <x v="5"/>
    <d v="2017-10-01T00:00:00"/>
    <x v="1"/>
    <x v="3"/>
    <n v="101"/>
    <s v="WWI Wireless Bluetooth Stereo Headphones M170 Pink"/>
    <s v="Wide World Importers"/>
    <s v="Pink"/>
    <n v="55.18"/>
    <n v="120"/>
    <n v="106"/>
    <s v="Bluetooth Headphones"/>
    <n v="1"/>
    <x v="6"/>
    <s v="11/17/2017USD"/>
    <d v="2017-11-17T00:00:00"/>
    <s v="USD"/>
    <n v="1"/>
    <n v="323"/>
    <n v="960"/>
    <m/>
    <n v="960"/>
    <n v="1"/>
    <n v="1"/>
    <n v="-43056"/>
  </r>
  <r>
    <n v="13144"/>
    <n v="1052001"/>
    <n v="2"/>
    <d v="2017-11-17T00:00:00"/>
    <m/>
    <n v="1400564"/>
    <x v="29"/>
    <n v="2508"/>
    <n v="3"/>
    <s v="USD"/>
    <s v="11/17/2017USD"/>
    <n v="64"/>
    <x v="2"/>
    <s v="Washington DC"/>
    <n v="1330"/>
    <d v="2010-01-01T00:00:00"/>
    <n v="1400564"/>
    <x v="1"/>
    <s v="Valerie Turcotte"/>
    <s v="Gaithersburg"/>
    <s v="MD"/>
    <s v="Maryland"/>
    <s v="United States"/>
    <s v="North America"/>
    <d v="1960-08-24T00:00:00"/>
    <n v="65"/>
    <x v="1"/>
    <d v="2017-11-17T00:00:00"/>
    <s v="Friday"/>
    <d v="2017-11-12T00:00:00"/>
    <x v="5"/>
    <d v="2017-10-01T00:00:00"/>
    <x v="1"/>
    <x v="3"/>
    <n v="2508"/>
    <s v="Contoso Rubberized Snap-On Cover Hard Case Cell Phone Protector E160 Silver"/>
    <s v="Contoso"/>
    <s v="Silver"/>
    <n v="2.42"/>
    <n v="4.74"/>
    <n v="505"/>
    <s v="Cell phones Accessories"/>
    <n v="5"/>
    <x v="7"/>
    <s v="11/17/2017USD"/>
    <d v="2017-11-17T00:00:00"/>
    <s v="USD"/>
    <n v="1"/>
    <n v="323"/>
    <n v="14.22"/>
    <m/>
    <n v="14.22"/>
    <n v="0"/>
    <n v="1"/>
    <n v="-43056"/>
  </r>
  <r>
    <n v="13145"/>
    <n v="1052002"/>
    <n v="1"/>
    <d v="2017-11-17T00:00:00"/>
    <m/>
    <n v="444719"/>
    <x v="20"/>
    <n v="96"/>
    <n v="1"/>
    <s v="EUR"/>
    <s v="11/17/2017EUR"/>
    <n v="19"/>
    <x v="6"/>
    <s v="Berlin"/>
    <n v="1295"/>
    <d v="2015-04-04T00:00:00"/>
    <n v="444719"/>
    <x v="0"/>
    <s v="Kristian Himmel"/>
    <s v="Ebermannstadt"/>
    <s v="BY"/>
    <s v="Freistaat Bayern"/>
    <s v="Germany"/>
    <s v="Europe"/>
    <d v="1952-01-06T00:00:00"/>
    <n v="73"/>
    <x v="1"/>
    <d v="2017-11-17T00:00:00"/>
    <s v="Friday"/>
    <d v="2017-11-12T00:00:00"/>
    <x v="5"/>
    <d v="2017-10-01T00:00:00"/>
    <x v="1"/>
    <x v="3"/>
    <n v="96"/>
    <s v="WWI Stereo Bluetooth Headphones E1000 White"/>
    <s v="Wide World Importers"/>
    <s v="White"/>
    <n v="34.36"/>
    <n v="67.400000000000006"/>
    <n v="106"/>
    <s v="Bluetooth Headphones"/>
    <n v="1"/>
    <x v="6"/>
    <s v="11/17/2017EUR"/>
    <d v="2017-11-17T00:00:00"/>
    <s v="EUR"/>
    <n v="0.8478"/>
    <n v="323"/>
    <n v="67.400000000000006"/>
    <m/>
    <n v="57.1417"/>
    <n v="1"/>
    <n v="1"/>
    <n v="-43056"/>
  </r>
  <r>
    <n v="13146"/>
    <n v="1052002"/>
    <n v="3"/>
    <d v="2017-11-17T00:00:00"/>
    <m/>
    <n v="444719"/>
    <x v="20"/>
    <n v="1777"/>
    <n v="3"/>
    <s v="EUR"/>
    <s v="11/17/2017EUR"/>
    <n v="19"/>
    <x v="6"/>
    <s v="Berlin"/>
    <n v="1295"/>
    <d v="2015-04-04T00:00:00"/>
    <n v="444719"/>
    <x v="0"/>
    <s v="Kristian Himmel"/>
    <s v="Ebermannstadt"/>
    <s v="BY"/>
    <s v="Freistaat Bayern"/>
    <s v="Germany"/>
    <s v="Europe"/>
    <d v="1952-01-06T00:00:00"/>
    <n v="73"/>
    <x v="1"/>
    <d v="2017-11-17T00:00:00"/>
    <s v="Friday"/>
    <d v="2017-11-12T00:00:00"/>
    <x v="5"/>
    <d v="2017-10-01T00:00:00"/>
    <x v="1"/>
    <x v="3"/>
    <n v="1777"/>
    <s v="MGS Flight Simulator X 2008 E133"/>
    <s v="Tailspin Toys"/>
    <s v="Silver"/>
    <n v="21.92"/>
    <n v="43"/>
    <n v="702"/>
    <s v="Download Games"/>
    <n v="7"/>
    <x v="5"/>
    <s v="11/17/2017EUR"/>
    <d v="2017-11-17T00:00:00"/>
    <s v="EUR"/>
    <n v="0.8478"/>
    <n v="323"/>
    <n v="129"/>
    <m/>
    <n v="109.36620000000001"/>
    <n v="0"/>
    <n v="1"/>
    <n v="-43056"/>
  </r>
  <r>
    <n v="13158"/>
    <n v="1052008"/>
    <n v="1"/>
    <d v="2017-11-17T00:00:00"/>
    <m/>
    <n v="702340"/>
    <x v="11"/>
    <n v="1581"/>
    <n v="2"/>
    <s v="EUR"/>
    <s v="11/17/2017EUR"/>
    <n v="29"/>
    <x v="5"/>
    <s v="Enna"/>
    <n v="1000"/>
    <d v="2008-01-01T00:00:00"/>
    <n v="702340"/>
    <x v="1"/>
    <s v="Patrizia Pisano"/>
    <s v="Anduins"/>
    <s v="PN"/>
    <s v="Pordenone"/>
    <s v="Italy"/>
    <s v="Europe"/>
    <d v="1964-04-26T00:00:00"/>
    <n v="61"/>
    <x v="1"/>
    <d v="2017-11-17T00:00:00"/>
    <s v="Friday"/>
    <d v="2017-11-12T00:00:00"/>
    <x v="5"/>
    <d v="2017-10-01T00:00:00"/>
    <x v="1"/>
    <x v="3"/>
    <n v="1581"/>
    <s v="SV DVD Recorder L240 Gold"/>
    <s v="Southridge Video"/>
    <s v="Gold"/>
    <n v="72.56"/>
    <n v="219"/>
    <n v="602"/>
    <s v="Movie DVD"/>
    <n v="6"/>
    <x v="2"/>
    <s v="11/17/2017EUR"/>
    <d v="2017-11-17T00:00:00"/>
    <s v="EUR"/>
    <n v="0.8478"/>
    <n v="323"/>
    <n v="438"/>
    <m/>
    <n v="371.33640000000003"/>
    <n v="1"/>
    <n v="1"/>
    <n v="-43056"/>
  </r>
  <r>
    <n v="13198"/>
    <n v="1053012"/>
    <n v="1"/>
    <d v="2017-11-18T00:00:00"/>
    <m/>
    <n v="416331"/>
    <x v="37"/>
    <n v="1067"/>
    <n v="4"/>
    <s v="EUR"/>
    <s v="11/18/2017EUR"/>
    <n v="24"/>
    <x v="6"/>
    <s v="Hessen"/>
    <n v="1855"/>
    <d v="2012-12-15T00:00:00"/>
    <n v="416331"/>
    <x v="1"/>
    <s v="Ute Eisenberg"/>
    <s v="Gro�Enhain"/>
    <s v="SN"/>
    <s v="Freistaat Sachsen"/>
    <s v="Germany"/>
    <s v="Europe"/>
    <d v="1985-03-18T00:00:00"/>
    <n v="40"/>
    <x v="0"/>
    <d v="2017-11-18T00:00:00"/>
    <s v="Saturday"/>
    <d v="2017-11-12T00:00:00"/>
    <x v="5"/>
    <d v="2017-10-01T00:00:00"/>
    <x v="1"/>
    <x v="3"/>
    <n v="1067"/>
    <s v="A. Datum SLR Camera 35&quot; M358 Pink"/>
    <s v="A. Datum"/>
    <s v="Pink"/>
    <n v="155.43"/>
    <n v="338"/>
    <n v="402"/>
    <s v="Digital SLR Cameras"/>
    <n v="4"/>
    <x v="0"/>
    <s v="11/18/2017EUR"/>
    <d v="2017-11-18T00:00:00"/>
    <s v="EUR"/>
    <n v="0.8478"/>
    <n v="323"/>
    <n v="1352"/>
    <m/>
    <n v="1146.2256"/>
    <n v="1"/>
    <n v="1"/>
    <n v="-43057"/>
  </r>
  <r>
    <n v="13199"/>
    <n v="1053012"/>
    <n v="2"/>
    <d v="2017-11-18T00:00:00"/>
    <m/>
    <n v="416331"/>
    <x v="37"/>
    <n v="2514"/>
    <n v="1"/>
    <s v="EUR"/>
    <s v="11/18/2017EUR"/>
    <n v="24"/>
    <x v="6"/>
    <s v="Hessen"/>
    <n v="1855"/>
    <d v="2012-12-15T00:00:00"/>
    <n v="416331"/>
    <x v="1"/>
    <s v="Ute Eisenberg"/>
    <s v="Gro�Enhain"/>
    <s v="SN"/>
    <s v="Freistaat Sachsen"/>
    <s v="Germany"/>
    <s v="Europe"/>
    <d v="1985-03-18T00:00:00"/>
    <n v="40"/>
    <x v="0"/>
    <d v="2017-11-18T00:00:00"/>
    <s v="Saturday"/>
    <d v="2017-11-12T00:00:00"/>
    <x v="5"/>
    <d v="2017-10-01T00:00:00"/>
    <x v="1"/>
    <x v="3"/>
    <n v="2514"/>
    <s v="Contoso Bluetooth Active Headphones L15 White"/>
    <s v="Contoso"/>
    <s v="White"/>
    <n v="43.07"/>
    <n v="129.99"/>
    <n v="505"/>
    <s v="Cell phones Accessories"/>
    <n v="5"/>
    <x v="7"/>
    <s v="11/18/2017EUR"/>
    <d v="2017-11-18T00:00:00"/>
    <s v="EUR"/>
    <n v="0.8478"/>
    <n v="323"/>
    <n v="129.99"/>
    <m/>
    <n v="110.2055"/>
    <n v="0"/>
    <n v="1"/>
    <n v="-43057"/>
  </r>
  <r>
    <n v="13205"/>
    <n v="1053015"/>
    <n v="1"/>
    <d v="2017-11-18T00:00:00"/>
    <m/>
    <n v="466300"/>
    <x v="39"/>
    <n v="703"/>
    <n v="4"/>
    <s v="EUR"/>
    <s v="11/18/2017EUR"/>
    <n v="27"/>
    <x v="6"/>
    <s v="Sachsen-Anhalt"/>
    <n v="2000"/>
    <d v="2008-08-08T00:00:00"/>
    <n v="466300"/>
    <x v="0"/>
    <s v="Jonas Shuster"/>
    <s v="Neckarsulm"/>
    <s v="BW"/>
    <s v="Baden-W�rttemberg"/>
    <s v="Germany"/>
    <s v="Europe"/>
    <d v="1943-04-16T00:00:00"/>
    <n v="82"/>
    <x v="1"/>
    <d v="2017-11-18T00:00:00"/>
    <s v="Saturday"/>
    <d v="2017-11-12T00:00:00"/>
    <x v="5"/>
    <d v="2017-10-01T00:00:00"/>
    <x v="1"/>
    <x v="3"/>
    <n v="703"/>
    <s v="Proseware Laser Jet Color Printer X300 White"/>
    <s v="Proseware"/>
    <s v="White"/>
    <n v="69.25"/>
    <n v="209"/>
    <n v="306"/>
    <s v="Printers, Scanners &amp; Fax"/>
    <n v="3"/>
    <x v="1"/>
    <s v="11/18/2017EUR"/>
    <d v="2017-11-18T00:00:00"/>
    <s v="EUR"/>
    <n v="0.8478"/>
    <n v="323"/>
    <n v="836"/>
    <m/>
    <n v="708.76080000000002"/>
    <n v="1"/>
    <n v="1"/>
    <n v="-43057"/>
  </r>
  <r>
    <n v="13206"/>
    <n v="1053015"/>
    <n v="2"/>
    <d v="2017-11-18T00:00:00"/>
    <m/>
    <n v="466300"/>
    <x v="39"/>
    <n v="432"/>
    <n v="4"/>
    <s v="EUR"/>
    <s v="11/18/2017EUR"/>
    <n v="27"/>
    <x v="6"/>
    <s v="Sachsen-Anhalt"/>
    <n v="2000"/>
    <d v="2008-08-08T00:00:00"/>
    <n v="466300"/>
    <x v="0"/>
    <s v="Jonas Shuster"/>
    <s v="Neckarsulm"/>
    <s v="BW"/>
    <s v="Baden-W�rttemberg"/>
    <s v="Germany"/>
    <s v="Europe"/>
    <d v="1943-04-16T00:00:00"/>
    <n v="82"/>
    <x v="1"/>
    <d v="2017-11-18T00:00:00"/>
    <s v="Saturday"/>
    <d v="2017-11-12T00:00:00"/>
    <x v="5"/>
    <d v="2017-10-01T00:00:00"/>
    <x v="1"/>
    <x v="3"/>
    <n v="432"/>
    <s v="Adventure Works Desktop PC1.80 ED182 Brown"/>
    <s v="Adventure Works"/>
    <s v="Brown"/>
    <n v="254.86"/>
    <n v="499.9"/>
    <n v="303"/>
    <s v="Desktops"/>
    <n v="3"/>
    <x v="1"/>
    <s v="11/18/2017EUR"/>
    <d v="2017-11-18T00:00:00"/>
    <s v="EUR"/>
    <n v="0.8478"/>
    <n v="323"/>
    <n v="1999.6"/>
    <m/>
    <n v="1695.2609"/>
    <n v="0"/>
    <n v="0"/>
    <n v="-43057"/>
  </r>
  <r>
    <n v="13165"/>
    <n v="1053002"/>
    <n v="1"/>
    <d v="2017-11-18T00:00:00"/>
    <m/>
    <n v="522615"/>
    <x v="37"/>
    <n v="430"/>
    <n v="3"/>
    <s v="EUR"/>
    <s v="11/18/2017EUR"/>
    <n v="24"/>
    <x v="6"/>
    <s v="Hessen"/>
    <n v="1855"/>
    <d v="2012-12-15T00:00:00"/>
    <n v="522615"/>
    <x v="1"/>
    <s v="Birgit Fink"/>
    <s v="Angelburg"/>
    <s v="HE"/>
    <s v="Hessen"/>
    <s v="Germany"/>
    <s v="Europe"/>
    <d v="1976-01-07T00:00:00"/>
    <n v="49"/>
    <x v="0"/>
    <d v="2017-11-18T00:00:00"/>
    <s v="Saturday"/>
    <d v="2017-11-12T00:00:00"/>
    <x v="5"/>
    <d v="2017-10-01T00:00:00"/>
    <x v="1"/>
    <x v="3"/>
    <n v="430"/>
    <s v="Adventure Works Desktop PC1.60 ED160 Brown"/>
    <s v="Adventure Works"/>
    <s v="Brown"/>
    <n v="137.63"/>
    <n v="269.95"/>
    <n v="303"/>
    <s v="Desktops"/>
    <n v="3"/>
    <x v="1"/>
    <s v="11/18/2017EUR"/>
    <d v="2017-11-18T00:00:00"/>
    <s v="EUR"/>
    <n v="0.8478"/>
    <n v="323"/>
    <n v="809.85"/>
    <m/>
    <n v="686.59079999999994"/>
    <n v="1"/>
    <n v="1"/>
    <n v="-43057"/>
  </r>
  <r>
    <n v="13166"/>
    <n v="1053002"/>
    <n v="2"/>
    <d v="2017-11-18T00:00:00"/>
    <m/>
    <n v="522615"/>
    <x v="37"/>
    <n v="1540"/>
    <n v="2"/>
    <s v="EUR"/>
    <s v="11/18/2017EUR"/>
    <n v="24"/>
    <x v="6"/>
    <s v="Hessen"/>
    <n v="1855"/>
    <d v="2012-12-15T00:00:00"/>
    <n v="522615"/>
    <x v="1"/>
    <s v="Birgit Fink"/>
    <s v="Angelburg"/>
    <s v="HE"/>
    <s v="Hessen"/>
    <s v="Germany"/>
    <s v="Europe"/>
    <d v="1976-01-07T00:00:00"/>
    <n v="49"/>
    <x v="0"/>
    <d v="2017-11-18T00:00:00"/>
    <s v="Saturday"/>
    <d v="2017-11-12T00:00:00"/>
    <x v="5"/>
    <d v="2017-10-01T00:00:00"/>
    <x v="1"/>
    <x v="3"/>
    <n v="1540"/>
    <s v="The Phone Company PDA Wifi 4.7-inch L290 Silver"/>
    <s v="The Phone Company"/>
    <s v="Silver"/>
    <n v="125.9"/>
    <n v="380"/>
    <n v="504"/>
    <s v="Smart phones &amp; PDAs"/>
    <n v="5"/>
    <x v="7"/>
    <s v="11/18/2017EUR"/>
    <d v="2017-11-18T00:00:00"/>
    <s v="EUR"/>
    <n v="0.8478"/>
    <n v="323"/>
    <n v="760"/>
    <m/>
    <n v="644.32799999999997"/>
    <n v="0"/>
    <n v="1"/>
    <n v="-43057"/>
  </r>
  <r>
    <n v="13183"/>
    <n v="1053008"/>
    <n v="1"/>
    <d v="2017-11-18T00:00:00"/>
    <m/>
    <n v="791855"/>
    <x v="12"/>
    <n v="1572"/>
    <n v="4"/>
    <s v="EUR"/>
    <s v="11/18/2017EUR"/>
    <n v="30"/>
    <x v="5"/>
    <s v="Pesaro"/>
    <n v="2100"/>
    <d v="2008-01-12T00:00:00"/>
    <n v="791855"/>
    <x v="1"/>
    <s v="Brigida Lori"/>
    <s v="Torino"/>
    <s v="TO"/>
    <s v="Torino"/>
    <s v="Italy"/>
    <s v="Europe"/>
    <d v="1984-10-28T00:00:00"/>
    <n v="40"/>
    <x v="0"/>
    <d v="2017-11-18T00:00:00"/>
    <s v="Saturday"/>
    <d v="2017-11-12T00:00:00"/>
    <x v="5"/>
    <d v="2017-10-01T00:00:00"/>
    <x v="1"/>
    <x v="3"/>
    <n v="1572"/>
    <s v="SV DVD Player M110 Silver"/>
    <s v="Southridge Video"/>
    <s v="Silver"/>
    <n v="26.67"/>
    <n v="57.99"/>
    <n v="602"/>
    <s v="Movie DVD"/>
    <n v="6"/>
    <x v="2"/>
    <s v="11/18/2017EUR"/>
    <d v="2017-11-18T00:00:00"/>
    <s v="EUR"/>
    <n v="0.8478"/>
    <n v="323"/>
    <n v="231.96"/>
    <m/>
    <n v="196.6557"/>
    <n v="1"/>
    <n v="1"/>
    <n v="-43057"/>
  </r>
  <r>
    <n v="13184"/>
    <n v="1053008"/>
    <n v="2"/>
    <d v="2017-11-18T00:00:00"/>
    <m/>
    <n v="791855"/>
    <x v="12"/>
    <n v="439"/>
    <n v="4"/>
    <s v="EUR"/>
    <s v="11/18/2017EUR"/>
    <n v="30"/>
    <x v="5"/>
    <s v="Pesaro"/>
    <n v="2100"/>
    <d v="2008-01-12T00:00:00"/>
    <n v="791855"/>
    <x v="1"/>
    <s v="Brigida Lori"/>
    <s v="Torino"/>
    <s v="TO"/>
    <s v="Torino"/>
    <s v="Italy"/>
    <s v="Europe"/>
    <d v="1984-10-28T00:00:00"/>
    <n v="40"/>
    <x v="0"/>
    <d v="2017-11-18T00:00:00"/>
    <s v="Saturday"/>
    <d v="2017-11-12T00:00:00"/>
    <x v="5"/>
    <d v="2017-10-01T00:00:00"/>
    <x v="1"/>
    <x v="3"/>
    <n v="439"/>
    <s v="WWI Desktop PC2.30 M2300 Brown"/>
    <s v="Wide World Importers"/>
    <s v="Brown"/>
    <n v="257.06"/>
    <n v="559"/>
    <n v="303"/>
    <s v="Desktops"/>
    <n v="3"/>
    <x v="1"/>
    <s v="11/18/2017EUR"/>
    <d v="2017-11-18T00:00:00"/>
    <s v="EUR"/>
    <n v="0.8478"/>
    <n v="323"/>
    <n v="2236"/>
    <m/>
    <n v="1895.6808000000001"/>
    <n v="0"/>
    <n v="1"/>
    <n v="-43057"/>
  </r>
  <r>
    <n v="13185"/>
    <n v="1053008"/>
    <n v="3"/>
    <d v="2017-11-18T00:00:00"/>
    <m/>
    <n v="791855"/>
    <x v="12"/>
    <n v="663"/>
    <n v="4"/>
    <s v="EUR"/>
    <s v="11/18/2017EUR"/>
    <n v="30"/>
    <x v="5"/>
    <s v="Pesaro"/>
    <n v="2100"/>
    <d v="2008-01-12T00:00:00"/>
    <n v="791855"/>
    <x v="1"/>
    <s v="Brigida Lori"/>
    <s v="Torino"/>
    <s v="TO"/>
    <s v="Torino"/>
    <s v="Italy"/>
    <s v="Europe"/>
    <d v="1984-10-28T00:00:00"/>
    <n v="40"/>
    <x v="0"/>
    <d v="2017-11-18T00:00:00"/>
    <s v="Saturday"/>
    <d v="2017-11-12T00:00:00"/>
    <x v="5"/>
    <d v="2017-10-01T00:00:00"/>
    <x v="1"/>
    <x v="3"/>
    <n v="663"/>
    <s v="Proseware High-Performance Business-Class Laser Fax X200 Black"/>
    <s v="Proseware"/>
    <s v="Black"/>
    <n v="82.17"/>
    <n v="248"/>
    <n v="306"/>
    <s v="Printers, Scanners &amp; Fax"/>
    <n v="3"/>
    <x v="1"/>
    <s v="11/18/2017EUR"/>
    <d v="2017-11-18T00:00:00"/>
    <s v="EUR"/>
    <n v="0.8478"/>
    <n v="323"/>
    <n v="992"/>
    <m/>
    <n v="841.01760000000002"/>
    <n v="0"/>
    <n v="0"/>
    <n v="-43057"/>
  </r>
  <r>
    <n v="13217"/>
    <n v="1055001"/>
    <n v="1"/>
    <d v="2017-11-20T00:00:00"/>
    <m/>
    <n v="887036"/>
    <x v="10"/>
    <n v="1598"/>
    <n v="4"/>
    <s v="EUR"/>
    <s v="11/20/2017EUR"/>
    <n v="31"/>
    <x v="4"/>
    <s v="Drenthe"/>
    <n v="1085"/>
    <d v="2012-01-07T00:00:00"/>
    <n v="887036"/>
    <x v="0"/>
    <s v="Tjitse Spijkstra"/>
    <s v="Halsteren"/>
    <s v="NB"/>
    <s v="Noord-Brabant"/>
    <s v="Netherlands"/>
    <s v="Europe"/>
    <d v="1964-10-12T00:00:00"/>
    <n v="61"/>
    <x v="1"/>
    <d v="2017-11-20T00:00:00"/>
    <s v="Monday"/>
    <d v="2017-11-19T00:00:00"/>
    <x v="5"/>
    <d v="2017-10-01T00:00:00"/>
    <x v="1"/>
    <x v="3"/>
    <n v="1598"/>
    <s v="SV DVD External DVD Burner M200 Grey"/>
    <s v="Southridge Video"/>
    <s v="Grey"/>
    <n v="26.62"/>
    <n v="57.88"/>
    <n v="602"/>
    <s v="Movie DVD"/>
    <n v="6"/>
    <x v="2"/>
    <s v="11/20/2017EUR"/>
    <d v="2017-11-20T00:00:00"/>
    <s v="EUR"/>
    <n v="0.8488"/>
    <n v="323"/>
    <n v="231.52"/>
    <m/>
    <n v="196.51419999999999"/>
    <n v="1"/>
    <n v="1"/>
    <n v="-43059"/>
  </r>
  <r>
    <n v="13218"/>
    <n v="1055001"/>
    <n v="2"/>
    <d v="2017-11-20T00:00:00"/>
    <m/>
    <n v="887036"/>
    <x v="10"/>
    <n v="53"/>
    <n v="2"/>
    <s v="EUR"/>
    <s v="11/20/2017EUR"/>
    <n v="31"/>
    <x v="4"/>
    <s v="Drenthe"/>
    <n v="1085"/>
    <d v="2012-01-07T00:00:00"/>
    <n v="887036"/>
    <x v="0"/>
    <s v="Tjitse Spijkstra"/>
    <s v="Halsteren"/>
    <s v="NB"/>
    <s v="Noord-Brabant"/>
    <s v="Netherlands"/>
    <s v="Europe"/>
    <d v="1964-10-12T00:00:00"/>
    <n v="61"/>
    <x v="1"/>
    <d v="2017-11-20T00:00:00"/>
    <s v="Monday"/>
    <d v="2017-11-19T00:00:00"/>
    <x v="5"/>
    <d v="2017-10-01T00:00:00"/>
    <x v="1"/>
    <x v="3"/>
    <n v="53"/>
    <s v="WWI 4GB Video Recording Pen X200 Black"/>
    <s v="Wide World Importers"/>
    <s v="Black"/>
    <n v="98.07"/>
    <n v="296"/>
    <n v="104"/>
    <s v="Recording Pen"/>
    <n v="1"/>
    <x v="6"/>
    <s v="11/20/2017EUR"/>
    <d v="2017-11-20T00:00:00"/>
    <s v="EUR"/>
    <n v="0.8488"/>
    <n v="323"/>
    <n v="592"/>
    <m/>
    <n v="502.4896"/>
    <n v="0"/>
    <n v="1"/>
    <n v="-43059"/>
  </r>
  <r>
    <n v="13215"/>
    <n v="1055000"/>
    <n v="1"/>
    <d v="2017-11-20T00:00:00"/>
    <d v="2017-11-26T00:00:00"/>
    <n v="502452"/>
    <x v="1"/>
    <n v="2377"/>
    <n v="3"/>
    <s v="EUR"/>
    <s v="11/20/2017EUR"/>
    <n v="0"/>
    <x v="1"/>
    <s v="Online"/>
    <m/>
    <d v="2010-01-01T00:00:00"/>
    <n v="502452"/>
    <x v="0"/>
    <s v="Thorsten Reinhardt"/>
    <s v="Dresden"/>
    <s v="SN"/>
    <s v="Freistaat Sachsen"/>
    <s v="Germany"/>
    <s v="Europe"/>
    <d v="1945-12-14T00:00:00"/>
    <n v="79"/>
    <x v="1"/>
    <d v="2017-11-20T00:00:00"/>
    <s v="Monday"/>
    <d v="2017-11-19T00:00:00"/>
    <x v="5"/>
    <d v="2017-10-01T00:00:00"/>
    <x v="1"/>
    <x v="3"/>
    <n v="2377"/>
    <s v="Contoso Air conditioner 12000BTU M0640 Blue"/>
    <s v="Contoso"/>
    <s v="Blue"/>
    <n v="211.53"/>
    <n v="459.99"/>
    <n v="807"/>
    <s v="Air Conditioners"/>
    <n v="8"/>
    <x v="4"/>
    <s v="11/20/2017EUR"/>
    <d v="2017-11-20T00:00:00"/>
    <s v="EUR"/>
    <n v="0.8488"/>
    <n v="323"/>
    <n v="1379.97"/>
    <n v="6"/>
    <n v="1171.3185000000001"/>
    <n v="1"/>
    <n v="1"/>
    <n v="6"/>
  </r>
  <r>
    <n v="13216"/>
    <n v="1055000"/>
    <n v="2"/>
    <d v="2017-11-20T00:00:00"/>
    <d v="2017-11-26T00:00:00"/>
    <n v="502452"/>
    <x v="1"/>
    <n v="1420"/>
    <n v="1"/>
    <s v="EUR"/>
    <s v="11/20/2017EUR"/>
    <n v="0"/>
    <x v="1"/>
    <s v="Online"/>
    <m/>
    <d v="2010-01-01T00:00:00"/>
    <n v="502452"/>
    <x v="0"/>
    <s v="Thorsten Reinhardt"/>
    <s v="Dresden"/>
    <s v="SN"/>
    <s v="Freistaat Sachsen"/>
    <s v="Germany"/>
    <s v="Europe"/>
    <d v="1945-12-14T00:00:00"/>
    <n v="79"/>
    <x v="1"/>
    <d v="2017-11-20T00:00:00"/>
    <s v="Monday"/>
    <d v="2017-11-19T00:00:00"/>
    <x v="5"/>
    <d v="2017-10-01T00:00:00"/>
    <x v="1"/>
    <x v="3"/>
    <n v="1420"/>
    <s v="The Phone Company Finger Touch Screen Phones M30 Black"/>
    <s v="The Phone Company"/>
    <s v="Black"/>
    <n v="91.51"/>
    <n v="199"/>
    <n v="503"/>
    <s v="Touch Screen Phones"/>
    <n v="5"/>
    <x v="7"/>
    <s v="11/20/2017EUR"/>
    <d v="2017-11-20T00:00:00"/>
    <s v="EUR"/>
    <n v="0.8488"/>
    <n v="323"/>
    <n v="199"/>
    <n v="6"/>
    <n v="168.91120000000001"/>
    <n v="0"/>
    <n v="1"/>
    <n v="6"/>
  </r>
  <r>
    <n v="13223"/>
    <n v="1055003"/>
    <n v="1"/>
    <d v="2017-11-20T00:00:00"/>
    <m/>
    <n v="595271"/>
    <x v="17"/>
    <n v="2429"/>
    <n v="3"/>
    <s v="EUR"/>
    <s v="11/20/2017EUR"/>
    <n v="23"/>
    <x v="6"/>
    <s v="Hamburg"/>
    <n v="1365"/>
    <d v="2010-01-01T00:00:00"/>
    <n v="595271"/>
    <x v="1"/>
    <s v="Vanessa Kruger"/>
    <s v="Putzbrunn"/>
    <s v="BY"/>
    <s v="Freistaat Bayern"/>
    <s v="Germany"/>
    <s v="Europe"/>
    <d v="1961-05-04T00:00:00"/>
    <n v="64"/>
    <x v="1"/>
    <d v="2017-11-20T00:00:00"/>
    <s v="Monday"/>
    <d v="2017-11-19T00:00:00"/>
    <x v="5"/>
    <d v="2017-10-01T00:00:00"/>
    <x v="1"/>
    <x v="3"/>
    <n v="2429"/>
    <s v="Litware Mobile Fan External USB Cooling Fan E601 Pink"/>
    <s v="Litware"/>
    <s v="Pink"/>
    <n v="16.77"/>
    <n v="32.89"/>
    <n v="808"/>
    <s v="Fans"/>
    <n v="8"/>
    <x v="4"/>
    <s v="11/20/2017EUR"/>
    <d v="2017-11-20T00:00:00"/>
    <s v="EUR"/>
    <n v="0.8488"/>
    <n v="323"/>
    <n v="98.67"/>
    <m/>
    <n v="83.751099999999994"/>
    <n v="1"/>
    <n v="1"/>
    <n v="-43059"/>
  </r>
  <r>
    <n v="13252"/>
    <n v="1056008"/>
    <n v="1"/>
    <d v="2017-11-21T00:00:00"/>
    <m/>
    <n v="1879693"/>
    <x v="26"/>
    <n v="1544"/>
    <n v="2"/>
    <s v="USD"/>
    <s v="11/21/2017USD"/>
    <n v="56"/>
    <x v="2"/>
    <s v="New Hampshire"/>
    <n v="1260"/>
    <d v="2015-01-01T00:00:00"/>
    <n v="1879693"/>
    <x v="1"/>
    <s v="Anne Simmerman"/>
    <s v="Auburndale"/>
    <s v="FL"/>
    <s v="Florida"/>
    <s v="United States"/>
    <s v="North America"/>
    <d v="1958-04-09T00:00:00"/>
    <n v="67"/>
    <x v="1"/>
    <d v="2017-11-21T00:00:00"/>
    <s v="Tuesday"/>
    <d v="2017-11-19T00:00:00"/>
    <x v="5"/>
    <d v="2017-10-01T00:00:00"/>
    <x v="1"/>
    <x v="3"/>
    <n v="1544"/>
    <s v="The Phone Company PDA Phone Unlocked 3.7 inches M510 Silver"/>
    <s v="The Phone Company"/>
    <s v="Silver"/>
    <n v="109.45"/>
    <n v="238"/>
    <n v="504"/>
    <s v="Smart phones &amp; PDAs"/>
    <n v="5"/>
    <x v="7"/>
    <s v="11/21/2017USD"/>
    <d v="2017-11-21T00:00:00"/>
    <s v="USD"/>
    <n v="1"/>
    <n v="323"/>
    <n v="476"/>
    <m/>
    <n v="476"/>
    <n v="1"/>
    <n v="1"/>
    <n v="-43060"/>
  </r>
  <r>
    <n v="13253"/>
    <n v="1056008"/>
    <n v="2"/>
    <d v="2017-11-21T00:00:00"/>
    <m/>
    <n v="1879693"/>
    <x v="26"/>
    <n v="1519"/>
    <n v="1"/>
    <s v="USD"/>
    <s v="11/21/2017USD"/>
    <n v="56"/>
    <x v="2"/>
    <s v="New Hampshire"/>
    <n v="1260"/>
    <d v="2015-01-01T00:00:00"/>
    <n v="1879693"/>
    <x v="1"/>
    <s v="Anne Simmerman"/>
    <s v="Auburndale"/>
    <s v="FL"/>
    <s v="Florida"/>
    <s v="United States"/>
    <s v="North America"/>
    <d v="1958-04-09T00:00:00"/>
    <n v="67"/>
    <x v="1"/>
    <d v="2017-11-21T00:00:00"/>
    <s v="Tuesday"/>
    <d v="2017-11-19T00:00:00"/>
    <x v="5"/>
    <d v="2017-10-01T00:00:00"/>
    <x v="1"/>
    <x v="3"/>
    <n v="1519"/>
    <s v="The Phone Company Smart phones Unlocked International M800 Gold"/>
    <s v="The Phone Company"/>
    <s v="Gold"/>
    <n v="142.56"/>
    <n v="310"/>
    <n v="504"/>
    <s v="Smart phones &amp; PDAs"/>
    <n v="5"/>
    <x v="7"/>
    <s v="11/21/2017USD"/>
    <d v="2017-11-21T00:00:00"/>
    <s v="USD"/>
    <n v="1"/>
    <n v="323"/>
    <n v="310"/>
    <m/>
    <n v="310"/>
    <n v="0"/>
    <n v="0"/>
    <n v="-43060"/>
  </r>
  <r>
    <n v="13236"/>
    <n v="1056001"/>
    <n v="1"/>
    <d v="2017-11-21T00:00:00"/>
    <m/>
    <n v="389303"/>
    <x v="0"/>
    <n v="494"/>
    <n v="3"/>
    <s v="CAD"/>
    <s v="11/21/2017CAD"/>
    <n v="10"/>
    <x v="0"/>
    <s v="Nunavut"/>
    <n v="1210"/>
    <d v="2015-04-04T00:00:00"/>
    <n v="389303"/>
    <x v="0"/>
    <s v="Mark Whitt"/>
    <s v="Fort St John"/>
    <s v="BC"/>
    <s v="British Columbia"/>
    <s v="Canada"/>
    <s v="North America"/>
    <d v="1985-03-12T00:00:00"/>
    <n v="40"/>
    <x v="0"/>
    <d v="2017-11-21T00:00:00"/>
    <s v="Tuesday"/>
    <d v="2017-11-19T00:00:00"/>
    <x v="5"/>
    <d v="2017-10-01T00:00:00"/>
    <x v="1"/>
    <x v="3"/>
    <n v="494"/>
    <s v="Adventure Works LCD20W M240 Black"/>
    <s v="Adventure Works"/>
    <s v="Black"/>
    <n v="128.30000000000001"/>
    <n v="279"/>
    <n v="304"/>
    <s v="Monitors"/>
    <n v="3"/>
    <x v="1"/>
    <s v="11/21/2017CAD"/>
    <d v="2017-11-21T00:00:00"/>
    <s v="CAD"/>
    <n v="1.2806"/>
    <n v="323"/>
    <n v="837"/>
    <m/>
    <n v="1071.8622"/>
    <n v="1"/>
    <n v="1"/>
    <n v="-43060"/>
  </r>
  <r>
    <n v="13237"/>
    <n v="1056001"/>
    <n v="2"/>
    <d v="2017-11-21T00:00:00"/>
    <m/>
    <n v="389303"/>
    <x v="0"/>
    <n v="105"/>
    <n v="2"/>
    <s v="CAD"/>
    <s v="11/21/2017CAD"/>
    <n v="10"/>
    <x v="0"/>
    <s v="Nunavut"/>
    <n v="1210"/>
    <d v="2015-04-04T00:00:00"/>
    <n v="389303"/>
    <x v="0"/>
    <s v="Mark Whitt"/>
    <s v="Fort St John"/>
    <s v="BC"/>
    <s v="British Columbia"/>
    <s v="Canada"/>
    <s v="North America"/>
    <d v="1985-03-12T00:00:00"/>
    <n v="40"/>
    <x v="0"/>
    <d v="2017-11-21T00:00:00"/>
    <s v="Tuesday"/>
    <d v="2017-11-19T00:00:00"/>
    <x v="5"/>
    <d v="2017-10-01T00:00:00"/>
    <x v="1"/>
    <x v="3"/>
    <n v="105"/>
    <s v="WWI Wireless Bluetooth Stereo Headphones M270 Pink"/>
    <s v="Wide World Importers"/>
    <s v="Pink"/>
    <n v="52.88"/>
    <n v="115"/>
    <n v="106"/>
    <s v="Bluetooth Headphones"/>
    <n v="1"/>
    <x v="6"/>
    <s v="11/21/2017CAD"/>
    <d v="2017-11-21T00:00:00"/>
    <s v="CAD"/>
    <n v="1.2806"/>
    <n v="323"/>
    <n v="230"/>
    <m/>
    <n v="294.53800000000001"/>
    <n v="0"/>
    <n v="1"/>
    <n v="-43060"/>
  </r>
  <r>
    <n v="13238"/>
    <n v="1056001"/>
    <n v="4"/>
    <d v="2017-11-21T00:00:00"/>
    <m/>
    <n v="389303"/>
    <x v="0"/>
    <n v="2516"/>
    <n v="1"/>
    <s v="CAD"/>
    <s v="11/21/2017CAD"/>
    <n v="10"/>
    <x v="0"/>
    <s v="Nunavut"/>
    <n v="1210"/>
    <d v="2015-04-04T00:00:00"/>
    <n v="389303"/>
    <x v="0"/>
    <s v="Mark Whitt"/>
    <s v="Fort St John"/>
    <s v="BC"/>
    <s v="British Columbia"/>
    <s v="Canada"/>
    <s v="North America"/>
    <d v="1985-03-12T00:00:00"/>
    <n v="40"/>
    <x v="0"/>
    <d v="2017-11-21T00:00:00"/>
    <s v="Tuesday"/>
    <d v="2017-11-19T00:00:00"/>
    <x v="5"/>
    <d v="2017-10-01T00:00:00"/>
    <x v="1"/>
    <x v="3"/>
    <n v="2516"/>
    <s v="Contoso In-Line Coupler E180 Black"/>
    <s v="Contoso"/>
    <s v="Black"/>
    <n v="1.71"/>
    <n v="3.35"/>
    <n v="505"/>
    <s v="Cell phones Accessories"/>
    <n v="5"/>
    <x v="7"/>
    <s v="11/21/2017CAD"/>
    <d v="2017-11-21T00:00:00"/>
    <s v="CAD"/>
    <n v="1.2806"/>
    <n v="323"/>
    <n v="3.35"/>
    <m/>
    <n v="4.29"/>
    <n v="0"/>
    <n v="1"/>
    <n v="-43060"/>
  </r>
  <r>
    <n v="13266"/>
    <n v="1057005"/>
    <n v="1"/>
    <d v="2017-11-22T00:00:00"/>
    <m/>
    <n v="742026"/>
    <x v="12"/>
    <n v="67"/>
    <n v="1"/>
    <s v="EUR"/>
    <s v="11/22/2017EUR"/>
    <n v="30"/>
    <x v="5"/>
    <s v="Pesaro"/>
    <n v="2100"/>
    <d v="2008-01-12T00:00:00"/>
    <n v="742026"/>
    <x v="1"/>
    <s v="Arabella Sal"/>
    <s v="Morgongiori"/>
    <s v="OR"/>
    <s v="Oristano"/>
    <s v="Italy"/>
    <s v="Europe"/>
    <d v="1981-12-06T00:00:00"/>
    <n v="43"/>
    <x v="0"/>
    <d v="2017-11-22T00:00:00"/>
    <s v="Wednesday"/>
    <d v="2017-11-19T00:00:00"/>
    <x v="5"/>
    <d v="2017-10-01T00:00:00"/>
    <x v="1"/>
    <x v="3"/>
    <n v="67"/>
    <s v="NT Bluetooth Stereo Headphones E52 Black"/>
    <s v="Northwind Traders"/>
    <s v="Black"/>
    <n v="13.1"/>
    <n v="25.69"/>
    <n v="106"/>
    <s v="Bluetooth Headphones"/>
    <n v="1"/>
    <x v="6"/>
    <s v="11/22/2017EUR"/>
    <d v="2017-11-22T00:00:00"/>
    <s v="EUR"/>
    <n v="0.85109999999999997"/>
    <n v="323"/>
    <n v="25.69"/>
    <m/>
    <n v="21.864799999999999"/>
    <n v="1"/>
    <n v="1"/>
    <n v="-43061"/>
  </r>
  <r>
    <n v="13267"/>
    <n v="1057005"/>
    <n v="2"/>
    <d v="2017-11-22T00:00:00"/>
    <m/>
    <n v="742026"/>
    <x v="12"/>
    <n v="1488"/>
    <n v="6"/>
    <s v="EUR"/>
    <s v="11/22/2017EUR"/>
    <n v="30"/>
    <x v="5"/>
    <s v="Pesaro"/>
    <n v="2100"/>
    <d v="2008-01-12T00:00:00"/>
    <n v="742026"/>
    <x v="1"/>
    <s v="Arabella Sal"/>
    <s v="Morgongiori"/>
    <s v="OR"/>
    <s v="Oristano"/>
    <s v="Italy"/>
    <s v="Europe"/>
    <d v="1981-12-06T00:00:00"/>
    <n v="43"/>
    <x v="0"/>
    <d v="2017-11-22T00:00:00"/>
    <s v="Wednesday"/>
    <d v="2017-11-19T00:00:00"/>
    <x v="5"/>
    <d v="2017-10-01T00:00:00"/>
    <x v="1"/>
    <x v="3"/>
    <n v="1488"/>
    <s v="The Phone Company Smart phones Expert M400 Grey"/>
    <s v="The Phone Company"/>
    <s v="Grey"/>
    <n v="137.96"/>
    <n v="300"/>
    <n v="504"/>
    <s v="Smart phones &amp; PDAs"/>
    <n v="5"/>
    <x v="7"/>
    <s v="11/22/2017EUR"/>
    <d v="2017-11-22T00:00:00"/>
    <s v="EUR"/>
    <n v="0.85109999999999997"/>
    <n v="323"/>
    <n v="1800"/>
    <m/>
    <n v="1531.98"/>
    <n v="0"/>
    <n v="1"/>
    <n v="-43061"/>
  </r>
  <r>
    <n v="13299"/>
    <n v="1058009"/>
    <n v="1"/>
    <d v="2017-11-23T00:00:00"/>
    <m/>
    <n v="512276"/>
    <x v="16"/>
    <n v="920"/>
    <n v="1"/>
    <s v="EUR"/>
    <s v="11/23/2017EUR"/>
    <n v="20"/>
    <x v="6"/>
    <s v="Brandenburg"/>
    <n v="1715"/>
    <d v="2012-12-15T00:00:00"/>
    <n v="512276"/>
    <x v="0"/>
    <s v="Michael Abendroth"/>
    <s v="Unterkirnach"/>
    <s v="BW"/>
    <s v="Baden-W�rttemberg"/>
    <s v="Germany"/>
    <s v="Europe"/>
    <d v="1977-12-21T00:00:00"/>
    <n v="47"/>
    <x v="0"/>
    <d v="2017-11-23T00:00:00"/>
    <s v="Thursday"/>
    <d v="2017-11-19T00:00:00"/>
    <x v="5"/>
    <d v="2017-10-01T00:00:00"/>
    <x v="1"/>
    <x v="3"/>
    <n v="920"/>
    <s v="SV USB Data Cable E600 Black"/>
    <s v="Southridge Video"/>
    <s v="Black"/>
    <n v="0.48"/>
    <n v="0.95"/>
    <n v="308"/>
    <s v="Computers Accessories"/>
    <n v="3"/>
    <x v="1"/>
    <s v="11/23/2017EUR"/>
    <d v="2017-11-23T00:00:00"/>
    <s v="EUR"/>
    <n v="0.84399999999999997"/>
    <n v="323"/>
    <n v="0.95"/>
    <m/>
    <n v="0.80179999999999996"/>
    <n v="1"/>
    <n v="1"/>
    <n v="-43062"/>
  </r>
  <r>
    <n v="13300"/>
    <n v="1058009"/>
    <n v="2"/>
    <d v="2017-11-23T00:00:00"/>
    <m/>
    <n v="512276"/>
    <x v="16"/>
    <n v="1396"/>
    <n v="7"/>
    <s v="EUR"/>
    <s v="11/23/2017EUR"/>
    <n v="20"/>
    <x v="6"/>
    <s v="Brandenburg"/>
    <n v="1715"/>
    <d v="2012-12-15T00:00:00"/>
    <n v="512276"/>
    <x v="0"/>
    <s v="Michael Abendroth"/>
    <s v="Unterkirnach"/>
    <s v="BW"/>
    <s v="Baden-W�rttemberg"/>
    <s v="Germany"/>
    <s v="Europe"/>
    <d v="1977-12-21T00:00:00"/>
    <n v="47"/>
    <x v="0"/>
    <d v="2017-11-23T00:00:00"/>
    <s v="Thursday"/>
    <d v="2017-11-19T00:00:00"/>
    <x v="5"/>
    <d v="2017-10-01T00:00:00"/>
    <x v="1"/>
    <x v="3"/>
    <n v="1396"/>
    <s v="Contoso Expandable Cordless Phone System M008 Grey"/>
    <s v="Contoso"/>
    <s v="Grey"/>
    <n v="10.57"/>
    <n v="22.99"/>
    <n v="501"/>
    <s v="Home &amp; Office Phones"/>
    <n v="5"/>
    <x v="7"/>
    <s v="11/23/2017EUR"/>
    <d v="2017-11-23T00:00:00"/>
    <s v="EUR"/>
    <n v="0.84399999999999997"/>
    <n v="323"/>
    <n v="160.93"/>
    <m/>
    <n v="135.82490000000001"/>
    <n v="0"/>
    <n v="1"/>
    <n v="-43062"/>
  </r>
  <r>
    <n v="13301"/>
    <n v="1058009"/>
    <n v="3"/>
    <d v="2017-11-23T00:00:00"/>
    <m/>
    <n v="512276"/>
    <x v="16"/>
    <n v="1635"/>
    <n v="7"/>
    <s v="EUR"/>
    <s v="11/23/2017EUR"/>
    <n v="20"/>
    <x v="6"/>
    <s v="Brandenburg"/>
    <n v="1715"/>
    <d v="2012-12-15T00:00:00"/>
    <n v="512276"/>
    <x v="0"/>
    <s v="Michael Abendroth"/>
    <s v="Unterkirnach"/>
    <s v="BW"/>
    <s v="Baden-W�rttemberg"/>
    <s v="Germany"/>
    <s v="Europe"/>
    <d v="1977-12-21T00:00:00"/>
    <n v="47"/>
    <x v="0"/>
    <d v="2017-11-23T00:00:00"/>
    <s v="Thursday"/>
    <d v="2017-11-19T00:00:00"/>
    <x v="5"/>
    <d v="2017-10-01T00:00:00"/>
    <x v="1"/>
    <x v="3"/>
    <n v="1635"/>
    <s v="Contoso DVD 60 DVD Storage Binder L20 Silver"/>
    <s v="Contoso"/>
    <s v="Silver"/>
    <n v="7.58"/>
    <n v="22.89"/>
    <n v="602"/>
    <s v="Movie DVD"/>
    <n v="6"/>
    <x v="2"/>
    <s v="11/23/2017EUR"/>
    <d v="2017-11-23T00:00:00"/>
    <s v="EUR"/>
    <n v="0.84399999999999997"/>
    <n v="323"/>
    <n v="160.22999999999999"/>
    <m/>
    <n v="135.23410000000001"/>
    <n v="0"/>
    <n v="1"/>
    <n v="-43062"/>
  </r>
  <r>
    <n v="13302"/>
    <n v="1058009"/>
    <n v="4"/>
    <d v="2017-11-23T00:00:00"/>
    <m/>
    <n v="512276"/>
    <x v="16"/>
    <n v="2497"/>
    <n v="2"/>
    <s v="EUR"/>
    <s v="11/23/2017EUR"/>
    <n v="20"/>
    <x v="6"/>
    <s v="Brandenburg"/>
    <n v="1715"/>
    <d v="2012-12-15T00:00:00"/>
    <n v="512276"/>
    <x v="0"/>
    <s v="Michael Abendroth"/>
    <s v="Unterkirnach"/>
    <s v="BW"/>
    <s v="Baden-W�rttemberg"/>
    <s v="Germany"/>
    <s v="Europe"/>
    <d v="1977-12-21T00:00:00"/>
    <n v="47"/>
    <x v="0"/>
    <d v="2017-11-23T00:00:00"/>
    <s v="Thursday"/>
    <d v="2017-11-19T00:00:00"/>
    <x v="5"/>
    <d v="2017-10-01T00:00:00"/>
    <x v="1"/>
    <x v="3"/>
    <n v="2497"/>
    <s v="Headphone Adapter for Contoso Phone E130 White"/>
    <s v="Contoso"/>
    <s v="White"/>
    <n v="5.09"/>
    <n v="9.99"/>
    <n v="505"/>
    <s v="Cell phones Accessories"/>
    <n v="5"/>
    <x v="7"/>
    <s v="11/23/2017EUR"/>
    <d v="2017-11-23T00:00:00"/>
    <s v="EUR"/>
    <n v="0.84399999999999997"/>
    <n v="323"/>
    <n v="19.98"/>
    <m/>
    <n v="16.863099999999999"/>
    <n v="0"/>
    <n v="0"/>
    <n v="-43062"/>
  </r>
  <r>
    <n v="13303"/>
    <n v="1058009"/>
    <n v="5"/>
    <d v="2017-11-23T00:00:00"/>
    <m/>
    <n v="512276"/>
    <x v="16"/>
    <n v="121"/>
    <n v="10"/>
    <s v="EUR"/>
    <s v="11/23/2017EUR"/>
    <n v="20"/>
    <x v="6"/>
    <s v="Brandenburg"/>
    <n v="1715"/>
    <d v="2012-12-15T00:00:00"/>
    <n v="512276"/>
    <x v="0"/>
    <s v="Michael Abendroth"/>
    <s v="Unterkirnach"/>
    <s v="BW"/>
    <s v="Baden-W�rttemberg"/>
    <s v="Germany"/>
    <s v="Europe"/>
    <d v="1977-12-21T00:00:00"/>
    <n v="47"/>
    <x v="0"/>
    <d v="2017-11-23T00:00:00"/>
    <s v="Thursday"/>
    <d v="2017-11-19T00:00:00"/>
    <x v="5"/>
    <d v="2017-10-01T00:00:00"/>
    <x v="1"/>
    <x v="3"/>
    <n v="121"/>
    <s v="Adventure Works 13&quot; Color TV E25 White"/>
    <s v="Adventure Works"/>
    <s v="White"/>
    <n v="61.17"/>
    <n v="119.99"/>
    <n v="201"/>
    <s v="Televisions"/>
    <n v="2"/>
    <x v="3"/>
    <s v="11/23/2017EUR"/>
    <d v="2017-11-23T00:00:00"/>
    <s v="EUR"/>
    <n v="0.84399999999999997"/>
    <n v="323"/>
    <n v="1199.9000000000001"/>
    <m/>
    <n v="1012.7156"/>
    <n v="0"/>
    <n v="1"/>
    <n v="-43062"/>
  </r>
  <r>
    <n v="13289"/>
    <n v="1058005"/>
    <n v="1"/>
    <d v="2017-11-23T00:00:00"/>
    <m/>
    <n v="620797"/>
    <x v="40"/>
    <n v="1625"/>
    <n v="8"/>
    <s v="EUR"/>
    <s v="11/23/2017EUR"/>
    <n v="17"/>
    <x v="3"/>
    <s v="Martinique"/>
    <n v="350"/>
    <d v="2007-07-08T00:00:00"/>
    <n v="620797"/>
    <x v="1"/>
    <s v="Edmee LaGarde"/>
    <s v="Toulouse"/>
    <s v="MP"/>
    <s v="Midi-Pyr�n�es"/>
    <s v="France"/>
    <s v="Europe"/>
    <d v="1943-06-15T00:00:00"/>
    <n v="82"/>
    <x v="1"/>
    <d v="2017-11-23T00:00:00"/>
    <s v="Thursday"/>
    <d v="2017-11-19T00:00:00"/>
    <x v="5"/>
    <d v="2017-10-01T00:00:00"/>
    <x v="1"/>
    <x v="3"/>
    <n v="1625"/>
    <s v="Contoso DVD Recorder L230 Grey"/>
    <s v="Contoso"/>
    <s v="Grey"/>
    <n v="72.56"/>
    <n v="219"/>
    <n v="602"/>
    <s v="Movie DVD"/>
    <n v="6"/>
    <x v="2"/>
    <s v="11/23/2017EUR"/>
    <d v="2017-11-23T00:00:00"/>
    <s v="EUR"/>
    <n v="0.84399999999999997"/>
    <n v="323"/>
    <n v="1752"/>
    <m/>
    <n v="1478.6880000000001"/>
    <n v="1"/>
    <n v="1"/>
    <n v="-43062"/>
  </r>
  <r>
    <n v="13290"/>
    <n v="1058005"/>
    <n v="2"/>
    <d v="2017-11-23T00:00:00"/>
    <m/>
    <n v="620797"/>
    <x v="40"/>
    <n v="1223"/>
    <n v="10"/>
    <s v="EUR"/>
    <s v="11/23/2017EUR"/>
    <n v="17"/>
    <x v="3"/>
    <s v="Martinique"/>
    <n v="350"/>
    <d v="2007-07-08T00:00:00"/>
    <n v="620797"/>
    <x v="1"/>
    <s v="Edmee LaGarde"/>
    <s v="Toulouse"/>
    <s v="MP"/>
    <s v="Midi-Pyr�n�es"/>
    <s v="France"/>
    <s v="Europe"/>
    <d v="1943-06-15T00:00:00"/>
    <n v="82"/>
    <x v="1"/>
    <d v="2017-11-23T00:00:00"/>
    <s v="Thursday"/>
    <d v="2017-11-19T00:00:00"/>
    <x v="5"/>
    <d v="2017-10-01T00:00:00"/>
    <x v="1"/>
    <x v="3"/>
    <n v="1223"/>
    <s v="Fabrikam Budget Moviemaker 2/3'' 17mm E100 Black"/>
    <s v="Fabrikam"/>
    <s v="Black"/>
    <n v="234.52"/>
    <n v="460"/>
    <n v="405"/>
    <s v="Camcorders"/>
    <n v="4"/>
    <x v="0"/>
    <s v="11/23/2017EUR"/>
    <d v="2017-11-23T00:00:00"/>
    <s v="EUR"/>
    <n v="0.84399999999999997"/>
    <n v="323"/>
    <n v="4600"/>
    <m/>
    <n v="3882.4"/>
    <n v="0"/>
    <n v="1"/>
    <n v="-43062"/>
  </r>
  <r>
    <n v="13282"/>
    <n v="1058001"/>
    <n v="1"/>
    <d v="2017-11-23T00:00:00"/>
    <m/>
    <n v="856134"/>
    <x v="28"/>
    <n v="1181"/>
    <n v="3"/>
    <s v="EUR"/>
    <s v="11/23/2017EUR"/>
    <n v="33"/>
    <x v="4"/>
    <s v="Friesland"/>
    <n v="1540"/>
    <d v="2015-12-09T00:00:00"/>
    <n v="856134"/>
    <x v="1"/>
    <s v="Mari�lla van Halen"/>
    <s v="Wijchen"/>
    <s v="GE"/>
    <s v="Gelderland"/>
    <s v="Netherlands"/>
    <s v="Europe"/>
    <d v="1976-02-26T00:00:00"/>
    <n v="49"/>
    <x v="0"/>
    <d v="2017-11-23T00:00:00"/>
    <s v="Thursday"/>
    <d v="2017-11-19T00:00:00"/>
    <x v="5"/>
    <d v="2017-10-01T00:00:00"/>
    <x v="1"/>
    <x v="3"/>
    <n v="1181"/>
    <s v="Fabrikam Independent filmmaker 1/2'' 3mm X300 White"/>
    <s v="Fabrikam"/>
    <s v="White"/>
    <n v="523.49"/>
    <n v="1580"/>
    <n v="405"/>
    <s v="Camcorders"/>
    <n v="4"/>
    <x v="0"/>
    <s v="11/23/2017EUR"/>
    <d v="2017-11-23T00:00:00"/>
    <s v="EUR"/>
    <n v="0.84399999999999997"/>
    <n v="323"/>
    <n v="4740"/>
    <m/>
    <n v="4000.56"/>
    <n v="1"/>
    <n v="1"/>
    <n v="-43062"/>
  </r>
  <r>
    <n v="13283"/>
    <n v="1058001"/>
    <n v="2"/>
    <d v="2017-11-23T00:00:00"/>
    <m/>
    <n v="856134"/>
    <x v="28"/>
    <n v="1111"/>
    <n v="1"/>
    <s v="EUR"/>
    <s v="11/23/2017EUR"/>
    <n v="33"/>
    <x v="4"/>
    <s v="Friesland"/>
    <n v="1540"/>
    <d v="2015-12-09T00:00:00"/>
    <n v="856134"/>
    <x v="1"/>
    <s v="Mari�lla van Halen"/>
    <s v="Wijchen"/>
    <s v="GE"/>
    <s v="Gelderland"/>
    <s v="Netherlands"/>
    <s v="Europe"/>
    <d v="1976-02-26T00:00:00"/>
    <n v="49"/>
    <x v="0"/>
    <d v="2017-11-23T00:00:00"/>
    <s v="Thursday"/>
    <d v="2017-11-19T00:00:00"/>
    <x v="5"/>
    <d v="2017-10-01T00:00:00"/>
    <x v="1"/>
    <x v="3"/>
    <n v="1111"/>
    <s v="Fabrikam SLR Camera 35&quot; M358 Black"/>
    <s v="Fabrikam"/>
    <s v="Black"/>
    <n v="150.84"/>
    <n v="328"/>
    <n v="402"/>
    <s v="Digital SLR Cameras"/>
    <n v="4"/>
    <x v="0"/>
    <s v="11/23/2017EUR"/>
    <d v="2017-11-23T00:00:00"/>
    <s v="EUR"/>
    <n v="0.84399999999999997"/>
    <n v="323"/>
    <n v="328"/>
    <m/>
    <n v="276.83199999999999"/>
    <n v="0"/>
    <n v="0"/>
    <n v="-43062"/>
  </r>
  <r>
    <n v="13284"/>
    <n v="1058001"/>
    <n v="3"/>
    <d v="2017-11-23T00:00:00"/>
    <m/>
    <n v="856134"/>
    <x v="28"/>
    <n v="1024"/>
    <n v="2"/>
    <s v="EUR"/>
    <s v="11/23/2017EUR"/>
    <n v="33"/>
    <x v="4"/>
    <s v="Friesland"/>
    <n v="1540"/>
    <d v="2015-12-09T00:00:00"/>
    <n v="856134"/>
    <x v="1"/>
    <s v="Mari�lla van Halen"/>
    <s v="Wijchen"/>
    <s v="GE"/>
    <s v="Gelderland"/>
    <s v="Netherlands"/>
    <s v="Europe"/>
    <d v="1976-02-26T00:00:00"/>
    <n v="49"/>
    <x v="0"/>
    <d v="2017-11-23T00:00:00"/>
    <s v="Thursday"/>
    <d v="2017-11-19T00:00:00"/>
    <x v="5"/>
    <d v="2017-10-01T00:00:00"/>
    <x v="1"/>
    <x v="3"/>
    <n v="1024"/>
    <s v="A. Datum Bridge Digital Camera M300 Green"/>
    <s v="A. Datum"/>
    <s v="Green"/>
    <n v="85.95"/>
    <n v="186.9"/>
    <n v="401"/>
    <s v="Digital Cameras"/>
    <n v="4"/>
    <x v="0"/>
    <s v="11/23/2017EUR"/>
    <d v="2017-11-23T00:00:00"/>
    <s v="EUR"/>
    <n v="0.84399999999999997"/>
    <n v="323"/>
    <n v="373.8"/>
    <m/>
    <n v="315.48719999999997"/>
    <n v="0"/>
    <n v="0"/>
    <n v="-43062"/>
  </r>
  <r>
    <n v="13325"/>
    <n v="1059003"/>
    <n v="1"/>
    <d v="2017-11-24T00:00:00"/>
    <m/>
    <n v="387372"/>
    <x v="0"/>
    <n v="1678"/>
    <n v="6"/>
    <s v="CAD"/>
    <s v="11/24/2017CAD"/>
    <n v="10"/>
    <x v="0"/>
    <s v="Nunavut"/>
    <n v="1210"/>
    <d v="2015-04-04T00:00:00"/>
    <n v="387372"/>
    <x v="1"/>
    <s v="Stepanie Soares"/>
    <s v="Toronto"/>
    <s v="ON"/>
    <s v="Ontario"/>
    <s v="Canada"/>
    <s v="North America"/>
    <d v="1938-01-23T00:00:00"/>
    <n v="87"/>
    <x v="1"/>
    <d v="2017-11-24T00:00:00"/>
    <s v="Friday"/>
    <d v="2017-11-19T00:00:00"/>
    <x v="5"/>
    <d v="2017-10-01T00:00:00"/>
    <x v="1"/>
    <x v="3"/>
    <n v="1678"/>
    <s v="MGS Hand Games for Office worker L299 Red"/>
    <s v="Tailspin Toys"/>
    <s v="Red"/>
    <n v="5.6"/>
    <n v="16.89"/>
    <n v="701"/>
    <s v="Boxed Games"/>
    <n v="7"/>
    <x v="5"/>
    <s v="11/24/2017CAD"/>
    <d v="2017-11-24T00:00:00"/>
    <s v="CAD"/>
    <n v="1.2707999999999999"/>
    <n v="323"/>
    <n v="101.34"/>
    <m/>
    <n v="128.78290000000001"/>
    <n v="1"/>
    <n v="1"/>
    <n v="-43063"/>
  </r>
  <r>
    <n v="13326"/>
    <n v="1059003"/>
    <n v="2"/>
    <d v="2017-11-24T00:00:00"/>
    <m/>
    <n v="387372"/>
    <x v="0"/>
    <n v="84"/>
    <n v="4"/>
    <s v="CAD"/>
    <s v="11/24/2017CAD"/>
    <n v="10"/>
    <x v="0"/>
    <s v="Nunavut"/>
    <n v="1210"/>
    <d v="2015-04-04T00:00:00"/>
    <n v="387372"/>
    <x v="1"/>
    <s v="Stepanie Soares"/>
    <s v="Toronto"/>
    <s v="ON"/>
    <s v="Ontario"/>
    <s v="Canada"/>
    <s v="North America"/>
    <d v="1938-01-23T00:00:00"/>
    <n v="87"/>
    <x v="1"/>
    <d v="2017-11-24T00:00:00"/>
    <s v="Friday"/>
    <d v="2017-11-19T00:00:00"/>
    <x v="5"/>
    <d v="2017-10-01T00:00:00"/>
    <x v="1"/>
    <x v="3"/>
    <n v="84"/>
    <s v="NT Wireless Bluetooth Stereo Headphones M402 Red"/>
    <s v="Northwind Traders"/>
    <s v="Red"/>
    <n v="45.98"/>
    <n v="99.99"/>
    <n v="106"/>
    <s v="Bluetooth Headphones"/>
    <n v="1"/>
    <x v="6"/>
    <s v="11/24/2017CAD"/>
    <d v="2017-11-24T00:00:00"/>
    <s v="CAD"/>
    <n v="1.2707999999999999"/>
    <n v="323"/>
    <n v="399.96"/>
    <m/>
    <n v="508.26920000000001"/>
    <n v="0"/>
    <n v="1"/>
    <n v="-43063"/>
  </r>
  <r>
    <n v="13327"/>
    <n v="1059003"/>
    <n v="3"/>
    <d v="2017-11-24T00:00:00"/>
    <m/>
    <n v="387372"/>
    <x v="0"/>
    <n v="995"/>
    <n v="2"/>
    <s v="CAD"/>
    <s v="11/24/2017CAD"/>
    <n v="10"/>
    <x v="0"/>
    <s v="Nunavut"/>
    <n v="1210"/>
    <d v="2015-04-04T00:00:00"/>
    <n v="387372"/>
    <x v="1"/>
    <s v="Stepanie Soares"/>
    <s v="Toronto"/>
    <s v="ON"/>
    <s v="Ontario"/>
    <s v="Canada"/>
    <s v="North America"/>
    <d v="1938-01-23T00:00:00"/>
    <n v="87"/>
    <x v="1"/>
    <d v="2017-11-24T00:00:00"/>
    <s v="Friday"/>
    <d v="2017-11-19T00:00:00"/>
    <x v="5"/>
    <d v="2017-10-01T00:00:00"/>
    <x v="1"/>
    <x v="3"/>
    <n v="995"/>
    <s v="A. Datum Advanced Digital Camera M300 Silver"/>
    <s v="A. Datum"/>
    <s v="Silver"/>
    <n v="86.68"/>
    <n v="188.5"/>
    <n v="401"/>
    <s v="Digital Cameras"/>
    <n v="4"/>
    <x v="0"/>
    <s v="11/24/2017CAD"/>
    <d v="2017-11-24T00:00:00"/>
    <s v="CAD"/>
    <n v="1.2707999999999999"/>
    <n v="323"/>
    <n v="377"/>
    <m/>
    <n v="479.09160000000003"/>
    <n v="0"/>
    <n v="1"/>
    <n v="-43063"/>
  </r>
  <r>
    <n v="13328"/>
    <n v="1059003"/>
    <n v="4"/>
    <d v="2017-11-24T00:00:00"/>
    <m/>
    <n v="387372"/>
    <x v="0"/>
    <n v="643"/>
    <n v="5"/>
    <s v="CAD"/>
    <s v="11/24/2017CAD"/>
    <n v="10"/>
    <x v="0"/>
    <s v="Nunavut"/>
    <n v="1210"/>
    <d v="2015-04-04T00:00:00"/>
    <n v="387372"/>
    <x v="1"/>
    <s v="Stepanie Soares"/>
    <s v="Toronto"/>
    <s v="ON"/>
    <s v="Ontario"/>
    <s v="Canada"/>
    <s v="North America"/>
    <d v="1938-01-23T00:00:00"/>
    <n v="87"/>
    <x v="1"/>
    <d v="2017-11-24T00:00:00"/>
    <s v="Friday"/>
    <d v="2017-11-19T00:00:00"/>
    <x v="5"/>
    <d v="2017-10-01T00:00:00"/>
    <x v="1"/>
    <x v="3"/>
    <n v="643"/>
    <s v="Proseware Ink Jet All in one M300 Black"/>
    <s v="Proseware"/>
    <s v="Black"/>
    <n v="77.72"/>
    <n v="169"/>
    <n v="306"/>
    <s v="Printers, Scanners &amp; Fax"/>
    <n v="3"/>
    <x v="1"/>
    <s v="11/24/2017CAD"/>
    <d v="2017-11-24T00:00:00"/>
    <s v="CAD"/>
    <n v="1.2707999999999999"/>
    <n v="323"/>
    <n v="845"/>
    <m/>
    <n v="1073.826"/>
    <n v="0"/>
    <n v="1"/>
    <n v="-43063"/>
  </r>
  <r>
    <n v="13340"/>
    <n v="1059008"/>
    <n v="1"/>
    <d v="2017-11-24T00:00:00"/>
    <m/>
    <n v="659211"/>
    <x v="46"/>
    <n v="1416"/>
    <n v="3"/>
    <s v="EUR"/>
    <s v="11/24/2017EUR"/>
    <n v="15"/>
    <x v="3"/>
    <s v="La Réunion"/>
    <n v="400"/>
    <d v="2015-01-01T00:00:00"/>
    <n v="659211"/>
    <x v="1"/>
    <s v="Catherine Lanteigne"/>
    <s v="Colomiers"/>
    <s v="MP"/>
    <s v="Midi-Pyr�n�es"/>
    <s v="France"/>
    <s v="Europe"/>
    <d v="1965-10-03T00:00:00"/>
    <n v="60"/>
    <x v="0"/>
    <d v="2017-11-24T00:00:00"/>
    <s v="Friday"/>
    <d v="2017-11-19T00:00:00"/>
    <x v="5"/>
    <d v="2017-10-01T00:00:00"/>
    <x v="1"/>
    <x v="3"/>
    <n v="1416"/>
    <s v="The Phone Company Touch Screen Phones Capacitive M908 Black"/>
    <s v="The Phone Company"/>
    <s v="Black"/>
    <n v="141.63999999999999"/>
    <n v="308"/>
    <n v="503"/>
    <s v="Touch Screen Phones"/>
    <n v="5"/>
    <x v="7"/>
    <s v="11/24/2017EUR"/>
    <d v="2017-11-24T00:00:00"/>
    <s v="EUR"/>
    <n v="0.84199999999999997"/>
    <n v="323"/>
    <n v="924"/>
    <m/>
    <n v="778.00800000000004"/>
    <n v="1"/>
    <n v="1"/>
    <n v="-43063"/>
  </r>
  <r>
    <n v="13341"/>
    <n v="1059008"/>
    <n v="2"/>
    <d v="2017-11-24T00:00:00"/>
    <m/>
    <n v="659211"/>
    <x v="46"/>
    <n v="64"/>
    <n v="6"/>
    <s v="EUR"/>
    <s v="11/24/2017EUR"/>
    <n v="15"/>
    <x v="3"/>
    <s v="La Réunion"/>
    <n v="400"/>
    <d v="2015-01-01T00:00:00"/>
    <n v="659211"/>
    <x v="1"/>
    <s v="Catherine Lanteigne"/>
    <s v="Colomiers"/>
    <s v="MP"/>
    <s v="Midi-Pyr�n�es"/>
    <s v="France"/>
    <s v="Europe"/>
    <d v="1965-10-03T00:00:00"/>
    <n v="60"/>
    <x v="0"/>
    <d v="2017-11-24T00:00:00"/>
    <s v="Friday"/>
    <d v="2017-11-19T00:00:00"/>
    <x v="5"/>
    <d v="2017-10-01T00:00:00"/>
    <x v="1"/>
    <x v="3"/>
    <n v="64"/>
    <s v="WWI 2GB Spy Video Recorder Pen M300 Silver"/>
    <s v="Wide World Importers"/>
    <s v="Silver"/>
    <n v="83.24"/>
    <n v="181"/>
    <n v="104"/>
    <s v="Recording Pen"/>
    <n v="1"/>
    <x v="6"/>
    <s v="11/24/2017EUR"/>
    <d v="2017-11-24T00:00:00"/>
    <s v="EUR"/>
    <n v="0.84199999999999997"/>
    <n v="323"/>
    <n v="1086"/>
    <m/>
    <n v="914.41200000000003"/>
    <n v="0"/>
    <n v="1"/>
    <n v="-43063"/>
  </r>
  <r>
    <n v="13342"/>
    <n v="1059008"/>
    <n v="3"/>
    <d v="2017-11-24T00:00:00"/>
    <m/>
    <n v="659211"/>
    <x v="46"/>
    <n v="1603"/>
    <n v="2"/>
    <s v="EUR"/>
    <s v="11/24/2017EUR"/>
    <n v="15"/>
    <x v="3"/>
    <s v="La Réunion"/>
    <n v="400"/>
    <d v="2015-01-01T00:00:00"/>
    <n v="659211"/>
    <x v="1"/>
    <s v="Catherine Lanteigne"/>
    <s v="Colomiers"/>
    <s v="MP"/>
    <s v="Midi-Pyr�n�es"/>
    <s v="France"/>
    <s v="Europe"/>
    <d v="1965-10-03T00:00:00"/>
    <n v="60"/>
    <x v="0"/>
    <d v="2017-11-24T00:00:00"/>
    <s v="Friday"/>
    <d v="2017-11-19T00:00:00"/>
    <x v="5"/>
    <d v="2017-10-01T00:00:00"/>
    <x v="1"/>
    <x v="3"/>
    <n v="1603"/>
    <s v="SV DVD 7-Inch Player Portable E200 Black"/>
    <s v="Southridge Video"/>
    <s v="Black"/>
    <n v="56.08"/>
    <n v="109.99"/>
    <n v="602"/>
    <s v="Movie DVD"/>
    <n v="6"/>
    <x v="2"/>
    <s v="11/24/2017EUR"/>
    <d v="2017-11-24T00:00:00"/>
    <s v="EUR"/>
    <n v="0.84199999999999997"/>
    <n v="323"/>
    <n v="219.98"/>
    <m/>
    <n v="185.22319999999999"/>
    <n v="0"/>
    <n v="1"/>
    <n v="-43063"/>
  </r>
  <r>
    <n v="13336"/>
    <n v="1059007"/>
    <n v="1"/>
    <d v="2017-11-24T00:00:00"/>
    <m/>
    <n v="950923"/>
    <x v="23"/>
    <n v="1452"/>
    <n v="2"/>
    <s v="GBP"/>
    <s v="11/24/2017GBP"/>
    <n v="42"/>
    <x v="8"/>
    <s v="North Down"/>
    <n v="1900"/>
    <d v="2009-12-15T00:00:00"/>
    <n v="950923"/>
    <x v="1"/>
    <s v="Molly Poole"/>
    <s v="Bridge Of Don"/>
    <s v="Aberdeen"/>
    <s v="Aberdeen"/>
    <s v="United Kingdom"/>
    <s v="Europe"/>
    <d v="1957-04-08T00:00:00"/>
    <n v="68"/>
    <x v="1"/>
    <d v="2017-11-24T00:00:00"/>
    <s v="Friday"/>
    <d v="2017-11-19T00:00:00"/>
    <x v="5"/>
    <d v="2017-10-01T00:00:00"/>
    <x v="1"/>
    <x v="3"/>
    <n v="1452"/>
    <s v="The Phone Company Touch Screen Phones SAW/On-wall M806 Gold"/>
    <s v="The Phone Company"/>
    <s v="Gold"/>
    <n v="134.74"/>
    <n v="293"/>
    <n v="503"/>
    <s v="Touch Screen Phones"/>
    <n v="5"/>
    <x v="7"/>
    <s v="11/24/2017GBP"/>
    <d v="2017-11-24T00:00:00"/>
    <s v="GBP"/>
    <n v="0.75039999999999996"/>
    <n v="323"/>
    <n v="586"/>
    <m/>
    <n v="439.73439999999999"/>
    <n v="1"/>
    <n v="1"/>
    <n v="-43063"/>
  </r>
  <r>
    <n v="13337"/>
    <n v="1059007"/>
    <n v="2"/>
    <d v="2017-11-24T00:00:00"/>
    <m/>
    <n v="950923"/>
    <x v="23"/>
    <n v="1645"/>
    <n v="6"/>
    <s v="GBP"/>
    <s v="11/24/2017GBP"/>
    <n v="42"/>
    <x v="8"/>
    <s v="North Down"/>
    <n v="1900"/>
    <d v="2009-12-15T00:00:00"/>
    <n v="950923"/>
    <x v="1"/>
    <s v="Molly Poole"/>
    <s v="Bridge Of Don"/>
    <s v="Aberdeen"/>
    <s v="Aberdeen"/>
    <s v="United Kingdom"/>
    <s v="Europe"/>
    <d v="1957-04-08T00:00:00"/>
    <n v="68"/>
    <x v="1"/>
    <d v="2017-11-24T00:00:00"/>
    <s v="Friday"/>
    <d v="2017-11-19T00:00:00"/>
    <x v="5"/>
    <d v="2017-10-01T00:00:00"/>
    <x v="1"/>
    <x v="3"/>
    <n v="1645"/>
    <s v="Contoso DVD External DVD Burner M200 Silver"/>
    <s v="Contoso"/>
    <s v="Silver"/>
    <n v="26.62"/>
    <n v="57.88"/>
    <n v="602"/>
    <s v="Movie DVD"/>
    <n v="6"/>
    <x v="2"/>
    <s v="11/24/2017GBP"/>
    <d v="2017-11-24T00:00:00"/>
    <s v="GBP"/>
    <n v="0.75039999999999996"/>
    <n v="323"/>
    <n v="347.28"/>
    <m/>
    <n v="260.59890000000001"/>
    <n v="0"/>
    <n v="1"/>
    <n v="-43063"/>
  </r>
  <r>
    <n v="13338"/>
    <n v="1059007"/>
    <n v="3"/>
    <d v="2017-11-24T00:00:00"/>
    <m/>
    <n v="950923"/>
    <x v="23"/>
    <n v="61"/>
    <n v="2"/>
    <s v="GBP"/>
    <s v="11/24/2017GBP"/>
    <n v="42"/>
    <x v="8"/>
    <s v="North Down"/>
    <n v="1900"/>
    <d v="2009-12-15T00:00:00"/>
    <n v="950923"/>
    <x v="1"/>
    <s v="Molly Poole"/>
    <s v="Bridge Of Don"/>
    <s v="Aberdeen"/>
    <s v="Aberdeen"/>
    <s v="United Kingdom"/>
    <s v="Europe"/>
    <d v="1957-04-08T00:00:00"/>
    <n v="68"/>
    <x v="1"/>
    <d v="2017-11-24T00:00:00"/>
    <s v="Friday"/>
    <d v="2017-11-19T00:00:00"/>
    <x v="5"/>
    <d v="2017-10-01T00:00:00"/>
    <x v="1"/>
    <x v="3"/>
    <n v="61"/>
    <s v="WWI 2GB Spy Video Recorder Pen M300 Black"/>
    <s v="Wide World Importers"/>
    <s v="Black"/>
    <n v="83.24"/>
    <n v="181"/>
    <n v="104"/>
    <s v="Recording Pen"/>
    <n v="1"/>
    <x v="6"/>
    <s v="11/24/2017GBP"/>
    <d v="2017-11-24T00:00:00"/>
    <s v="GBP"/>
    <n v="0.75039999999999996"/>
    <n v="323"/>
    <n v="362"/>
    <m/>
    <n v="271.64479999999998"/>
    <n v="0"/>
    <n v="1"/>
    <n v="-43063"/>
  </r>
  <r>
    <n v="13339"/>
    <n v="1059007"/>
    <n v="4"/>
    <d v="2017-11-24T00:00:00"/>
    <m/>
    <n v="950923"/>
    <x v="23"/>
    <n v="1808"/>
    <n v="3"/>
    <s v="GBP"/>
    <s v="11/24/2017GBP"/>
    <n v="42"/>
    <x v="8"/>
    <s v="North Down"/>
    <n v="1900"/>
    <d v="2009-12-15T00:00:00"/>
    <n v="950923"/>
    <x v="1"/>
    <s v="Molly Poole"/>
    <s v="Bridge Of Don"/>
    <s v="Aberdeen"/>
    <s v="Aberdeen"/>
    <s v="United Kingdom"/>
    <s v="Europe"/>
    <d v="1957-04-08T00:00:00"/>
    <n v="68"/>
    <x v="1"/>
    <d v="2017-11-24T00:00:00"/>
    <s v="Friday"/>
    <d v="2017-11-19T00:00:00"/>
    <x v="5"/>
    <d v="2017-10-01T00:00:00"/>
    <x v="1"/>
    <x v="3"/>
    <n v="1808"/>
    <s v="MGS Classic Flight Collection2009 E164"/>
    <s v="Tailspin Toys"/>
    <s v="Pink"/>
    <n v="16.309999999999999"/>
    <n v="32"/>
    <n v="702"/>
    <s v="Download Games"/>
    <n v="7"/>
    <x v="5"/>
    <s v="11/24/2017GBP"/>
    <d v="2017-11-24T00:00:00"/>
    <s v="GBP"/>
    <n v="0.75039999999999996"/>
    <n v="323"/>
    <n v="96"/>
    <m/>
    <n v="72.038399999999996"/>
    <n v="0"/>
    <n v="1"/>
    <n v="-43063"/>
  </r>
  <r>
    <n v="13365"/>
    <n v="1060012"/>
    <n v="1"/>
    <d v="2017-11-25T00:00:00"/>
    <d v="2017-11-29T00:00:00"/>
    <n v="410853"/>
    <x v="1"/>
    <n v="773"/>
    <n v="1"/>
    <s v="EUR"/>
    <s v="11/25/2017EUR"/>
    <n v="0"/>
    <x v="1"/>
    <s v="Online"/>
    <m/>
    <d v="2010-01-01T00:00:00"/>
    <n v="410853"/>
    <x v="0"/>
    <s v="Matthias Abendroth"/>
    <s v="Waldkraiburg"/>
    <s v="BY"/>
    <s v="Freistaat Bayern"/>
    <s v="Germany"/>
    <s v="Europe"/>
    <d v="1988-09-11T00:00:00"/>
    <n v="37"/>
    <x v="0"/>
    <d v="2017-11-25T00:00:00"/>
    <s v="Saturday"/>
    <d v="2017-11-19T00:00:00"/>
    <x v="5"/>
    <d v="2017-10-01T00:00:00"/>
    <x v="1"/>
    <x v="3"/>
    <n v="773"/>
    <s v="Contoso USB Wave Multi-media Keyboard E280 Blue"/>
    <s v="Contoso"/>
    <s v="Blue"/>
    <n v="8.11"/>
    <n v="15.9"/>
    <n v="308"/>
    <s v="Computers Accessories"/>
    <n v="3"/>
    <x v="1"/>
    <s v="11/25/2017EUR"/>
    <d v="2017-11-25T00:00:00"/>
    <s v="EUR"/>
    <n v="0.84199999999999997"/>
    <n v="323"/>
    <n v="15.9"/>
    <n v="4"/>
    <n v="13.3878"/>
    <n v="1"/>
    <n v="1"/>
    <n v="4"/>
  </r>
  <r>
    <n v="13366"/>
    <n v="1060012"/>
    <n v="2"/>
    <d v="2017-11-25T00:00:00"/>
    <d v="2017-11-29T00:00:00"/>
    <n v="410853"/>
    <x v="1"/>
    <n v="1353"/>
    <n v="1"/>
    <s v="EUR"/>
    <s v="11/25/2017EUR"/>
    <n v="0"/>
    <x v="1"/>
    <s v="Online"/>
    <m/>
    <d v="2010-01-01T00:00:00"/>
    <n v="410853"/>
    <x v="0"/>
    <s v="Matthias Abendroth"/>
    <s v="Waldkraiburg"/>
    <s v="BY"/>
    <s v="Freistaat Bayern"/>
    <s v="Germany"/>
    <s v="Europe"/>
    <d v="1988-09-11T00:00:00"/>
    <n v="37"/>
    <x v="0"/>
    <d v="2017-11-25T00:00:00"/>
    <s v="Saturday"/>
    <d v="2017-11-19T00:00:00"/>
    <x v="5"/>
    <d v="2017-10-01T00:00:00"/>
    <x v="1"/>
    <x v="3"/>
    <n v="1353"/>
    <s v="Contoso KSU-less key system M38 White"/>
    <s v="Contoso"/>
    <s v="White"/>
    <n v="12.41"/>
    <n v="26.99"/>
    <n v="501"/>
    <s v="Home &amp; Office Phones"/>
    <n v="5"/>
    <x v="7"/>
    <s v="11/25/2017EUR"/>
    <d v="2017-11-25T00:00:00"/>
    <s v="EUR"/>
    <n v="0.84199999999999997"/>
    <n v="323"/>
    <n v="26.99"/>
    <n v="4"/>
    <n v="22.7256"/>
    <n v="0"/>
    <n v="1"/>
    <n v="4"/>
  </r>
  <r>
    <n v="13367"/>
    <n v="1060012"/>
    <n v="3"/>
    <d v="2017-11-25T00:00:00"/>
    <d v="2017-11-29T00:00:00"/>
    <n v="410853"/>
    <x v="1"/>
    <n v="1683"/>
    <n v="3"/>
    <s v="EUR"/>
    <s v="11/25/2017EUR"/>
    <n v="0"/>
    <x v="1"/>
    <s v="Online"/>
    <m/>
    <d v="2010-01-01T00:00:00"/>
    <n v="410853"/>
    <x v="0"/>
    <s v="Matthias Abendroth"/>
    <s v="Waldkraiburg"/>
    <s v="BY"/>
    <s v="Freistaat Bayern"/>
    <s v="Germany"/>
    <s v="Europe"/>
    <d v="1988-09-11T00:00:00"/>
    <n v="37"/>
    <x v="0"/>
    <d v="2017-11-25T00:00:00"/>
    <s v="Saturday"/>
    <d v="2017-11-19T00:00:00"/>
    <x v="5"/>
    <d v="2017-10-01T00:00:00"/>
    <x v="1"/>
    <x v="3"/>
    <n v="1683"/>
    <s v="MGS Hand Games for 12-16 boys E600 Silver"/>
    <s v="Tailspin Toys"/>
    <s v="Silver"/>
    <n v="2.54"/>
    <n v="4.99"/>
    <n v="701"/>
    <s v="Boxed Games"/>
    <n v="7"/>
    <x v="5"/>
    <s v="11/25/2017EUR"/>
    <d v="2017-11-25T00:00:00"/>
    <s v="EUR"/>
    <n v="0.84199999999999997"/>
    <n v="323"/>
    <n v="14.97"/>
    <n v="4"/>
    <n v="12.604699999999999"/>
    <n v="0"/>
    <n v="1"/>
    <n v="4"/>
  </r>
  <r>
    <n v="13368"/>
    <n v="1060012"/>
    <n v="4"/>
    <d v="2017-11-25T00:00:00"/>
    <d v="2017-11-29T00:00:00"/>
    <n v="410853"/>
    <x v="1"/>
    <n v="800"/>
    <n v="7"/>
    <s v="EUR"/>
    <s v="11/25/2017EUR"/>
    <n v="0"/>
    <x v="1"/>
    <s v="Online"/>
    <m/>
    <d v="2010-01-01T00:00:00"/>
    <n v="410853"/>
    <x v="0"/>
    <s v="Matthias Abendroth"/>
    <s v="Waldkraiburg"/>
    <s v="BY"/>
    <s v="Freistaat Bayern"/>
    <s v="Germany"/>
    <s v="Europe"/>
    <d v="1988-09-11T00:00:00"/>
    <n v="37"/>
    <x v="0"/>
    <d v="2017-11-25T00:00:00"/>
    <s v="Saturday"/>
    <d v="2017-11-19T00:00:00"/>
    <x v="5"/>
    <d v="2017-10-01T00:00:00"/>
    <x v="1"/>
    <x v="3"/>
    <n v="800"/>
    <s v="Contoso Lens cap E80 White"/>
    <s v="Contoso"/>
    <s v="White"/>
    <n v="15.27"/>
    <n v="29.95"/>
    <n v="308"/>
    <s v="Computers Accessories"/>
    <n v="3"/>
    <x v="1"/>
    <s v="11/25/2017EUR"/>
    <d v="2017-11-25T00:00:00"/>
    <s v="EUR"/>
    <n v="0.84199999999999997"/>
    <n v="323"/>
    <n v="209.65"/>
    <n v="4"/>
    <n v="176.52529999999999"/>
    <n v="0"/>
    <n v="0"/>
    <n v="4"/>
  </r>
  <r>
    <n v="13369"/>
    <n v="1060012"/>
    <n v="5"/>
    <d v="2017-11-25T00:00:00"/>
    <d v="2017-11-29T00:00:00"/>
    <n v="410853"/>
    <x v="1"/>
    <n v="1469"/>
    <n v="9"/>
    <s v="EUR"/>
    <s v="11/25/2017EUR"/>
    <n v="0"/>
    <x v="1"/>
    <s v="Online"/>
    <m/>
    <d v="2010-01-01T00:00:00"/>
    <n v="410853"/>
    <x v="0"/>
    <s v="Matthias Abendroth"/>
    <s v="Waldkraiburg"/>
    <s v="BY"/>
    <s v="Freistaat Bayern"/>
    <s v="Germany"/>
    <s v="Europe"/>
    <d v="1988-09-11T00:00:00"/>
    <n v="37"/>
    <x v="0"/>
    <d v="2017-11-25T00:00:00"/>
    <s v="Saturday"/>
    <d v="2017-11-19T00:00:00"/>
    <x v="5"/>
    <d v="2017-10-01T00:00:00"/>
    <x v="1"/>
    <x v="3"/>
    <n v="1469"/>
    <s v="Contoso Touch Screen Phones  - LCD M12 Black"/>
    <s v="Contoso"/>
    <s v="Black"/>
    <n v="91.97"/>
    <n v="200"/>
    <n v="503"/>
    <s v="Touch Screen Phones"/>
    <n v="5"/>
    <x v="7"/>
    <s v="11/25/2017EUR"/>
    <d v="2017-11-25T00:00:00"/>
    <s v="EUR"/>
    <n v="0.84199999999999997"/>
    <n v="323"/>
    <n v="1800"/>
    <n v="4"/>
    <n v="1515.6"/>
    <n v="0"/>
    <n v="0"/>
    <n v="4"/>
  </r>
  <r>
    <n v="13370"/>
    <n v="1060012"/>
    <n v="6"/>
    <d v="2017-11-25T00:00:00"/>
    <d v="2017-11-29T00:00:00"/>
    <n v="410853"/>
    <x v="1"/>
    <n v="2488"/>
    <n v="5"/>
    <s v="EUR"/>
    <s v="11/25/2017EUR"/>
    <n v="0"/>
    <x v="1"/>
    <s v="Online"/>
    <m/>
    <d v="2010-01-01T00:00:00"/>
    <n v="410853"/>
    <x v="0"/>
    <s v="Matthias Abendroth"/>
    <s v="Waldkraiburg"/>
    <s v="BY"/>
    <s v="Freistaat Bayern"/>
    <s v="Germany"/>
    <s v="Europe"/>
    <d v="1988-09-11T00:00:00"/>
    <n v="37"/>
    <x v="0"/>
    <d v="2017-11-25T00:00:00"/>
    <s v="Saturday"/>
    <d v="2017-11-19T00:00:00"/>
    <x v="5"/>
    <d v="2017-10-01T00:00:00"/>
    <x v="1"/>
    <x v="3"/>
    <n v="2488"/>
    <s v="Contoso Rubberized Skin BlackBerry E100 Black"/>
    <s v="Contoso"/>
    <s v="Black"/>
    <n v="7.64"/>
    <n v="14.99"/>
    <n v="505"/>
    <s v="Cell phones Accessories"/>
    <n v="5"/>
    <x v="7"/>
    <s v="11/25/2017EUR"/>
    <d v="2017-11-25T00:00:00"/>
    <s v="EUR"/>
    <n v="0.84199999999999997"/>
    <n v="323"/>
    <n v="74.95"/>
    <n v="4"/>
    <n v="63.107900000000001"/>
    <n v="0"/>
    <n v="0"/>
    <n v="4"/>
  </r>
  <r>
    <n v="13371"/>
    <n v="1060012"/>
    <n v="7"/>
    <d v="2017-11-25T00:00:00"/>
    <d v="2017-11-29T00:00:00"/>
    <n v="410853"/>
    <x v="1"/>
    <n v="2361"/>
    <n v="2"/>
    <s v="EUR"/>
    <s v="11/25/2017EUR"/>
    <n v="0"/>
    <x v="1"/>
    <s v="Online"/>
    <m/>
    <d v="2010-01-01T00:00:00"/>
    <n v="410853"/>
    <x v="0"/>
    <s v="Matthias Abendroth"/>
    <s v="Waldkraiburg"/>
    <s v="BY"/>
    <s v="Freistaat Bayern"/>
    <s v="Germany"/>
    <s v="Europe"/>
    <d v="1988-09-11T00:00:00"/>
    <n v="37"/>
    <x v="0"/>
    <d v="2017-11-25T00:00:00"/>
    <s v="Saturday"/>
    <d v="2017-11-19T00:00:00"/>
    <x v="5"/>
    <d v="2017-10-01T00:00:00"/>
    <x v="1"/>
    <x v="3"/>
    <n v="2361"/>
    <s v="Contoso Air conditioner 5200BTU E0100 Red"/>
    <s v="Contoso"/>
    <s v="Red"/>
    <n v="56.08"/>
    <n v="109.99"/>
    <n v="807"/>
    <s v="Air Conditioners"/>
    <n v="8"/>
    <x v="4"/>
    <s v="11/25/2017EUR"/>
    <d v="2017-11-25T00:00:00"/>
    <s v="EUR"/>
    <n v="0.84199999999999997"/>
    <n v="323"/>
    <n v="219.98"/>
    <n v="4"/>
    <n v="185.22319999999999"/>
    <n v="0"/>
    <n v="1"/>
    <n v="4"/>
  </r>
  <r>
    <n v="13347"/>
    <n v="1060001"/>
    <n v="1"/>
    <d v="2017-11-25T00:00:00"/>
    <m/>
    <n v="460687"/>
    <x v="18"/>
    <n v="977"/>
    <n v="1"/>
    <s v="EUR"/>
    <s v="11/25/2017EUR"/>
    <n v="22"/>
    <x v="6"/>
    <s v="Freistaat Thüringen"/>
    <n v="2000"/>
    <d v="2008-03-06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7-11-25T00:00:00"/>
    <s v="Saturday"/>
    <d v="2017-11-19T00:00:00"/>
    <x v="5"/>
    <d v="2017-10-01T00:00:00"/>
    <x v="1"/>
    <x v="3"/>
    <n v="977"/>
    <s v="A. Datum Interchangeable lens Non-SLR Digital Camera X250 Pink"/>
    <s v="A. Datum"/>
    <s v="Pink"/>
    <n v="88.79"/>
    <n v="268"/>
    <n v="401"/>
    <s v="Digital Cameras"/>
    <n v="4"/>
    <x v="0"/>
    <s v="11/25/2017EUR"/>
    <d v="2017-11-25T00:00:00"/>
    <s v="EUR"/>
    <n v="0.84199999999999997"/>
    <n v="323"/>
    <n v="268"/>
    <m/>
    <n v="225.65600000000001"/>
    <n v="1"/>
    <n v="1"/>
    <n v="-43064"/>
  </r>
  <r>
    <n v="13348"/>
    <n v="1060001"/>
    <n v="2"/>
    <d v="2017-11-25T00:00:00"/>
    <m/>
    <n v="460687"/>
    <x v="18"/>
    <n v="1500"/>
    <n v="2"/>
    <s v="EUR"/>
    <s v="11/25/2017EUR"/>
    <n v="22"/>
    <x v="6"/>
    <s v="Freistaat Thüringen"/>
    <n v="2000"/>
    <d v="2008-03-06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7-11-25T00:00:00"/>
    <s v="Saturday"/>
    <d v="2017-11-19T00:00:00"/>
    <x v="5"/>
    <d v="2017-10-01T00:00:00"/>
    <x v="1"/>
    <x v="3"/>
    <n v="1500"/>
    <s v="The Phone Company Smart phones without camera E100 Pink"/>
    <s v="The Phone Company"/>
    <s v="Pink"/>
    <n v="65.77"/>
    <n v="129"/>
    <n v="504"/>
    <s v="Smart phones &amp; PDAs"/>
    <n v="5"/>
    <x v="7"/>
    <s v="11/25/2017EUR"/>
    <d v="2017-11-25T00:00:00"/>
    <s v="EUR"/>
    <n v="0.84199999999999997"/>
    <n v="323"/>
    <n v="258"/>
    <m/>
    <n v="217.23599999999999"/>
    <n v="0"/>
    <n v="1"/>
    <n v="-43064"/>
  </r>
  <r>
    <n v="13349"/>
    <n v="1060001"/>
    <n v="3"/>
    <d v="2017-11-25T00:00:00"/>
    <m/>
    <n v="460687"/>
    <x v="18"/>
    <n v="546"/>
    <n v="2"/>
    <s v="EUR"/>
    <s v="11/25/2017EUR"/>
    <n v="22"/>
    <x v="6"/>
    <s v="Freistaat Thüringen"/>
    <n v="2000"/>
    <d v="2008-03-06T00:00:00"/>
    <n v="460687"/>
    <x v="0"/>
    <s v="Jonas Baecker"/>
    <s v="L�Denscheid Freisenberg"/>
    <s v="NW"/>
    <s v="Nordrhein-Westfalen"/>
    <s v="Germany"/>
    <s v="Europe"/>
    <d v="1968-05-09T00:00:00"/>
    <n v="57"/>
    <x v="0"/>
    <d v="2017-11-25T00:00:00"/>
    <s v="Saturday"/>
    <d v="2017-11-19T00:00:00"/>
    <x v="5"/>
    <d v="2017-10-01T00:00:00"/>
    <x v="1"/>
    <x v="3"/>
    <n v="546"/>
    <s v="Proseware Screen 113in X1609 Black"/>
    <s v="Proseware"/>
    <s v="Black"/>
    <n v="99.06"/>
    <n v="299"/>
    <n v="305"/>
    <s v="Projectors &amp; Screens"/>
    <n v="3"/>
    <x v="1"/>
    <s v="11/25/2017EUR"/>
    <d v="2017-11-25T00:00:00"/>
    <s v="EUR"/>
    <n v="0.84199999999999997"/>
    <n v="323"/>
    <n v="598"/>
    <m/>
    <n v="503.51600000000002"/>
    <n v="0"/>
    <n v="1"/>
    <n v="-43064"/>
  </r>
  <r>
    <n v="13359"/>
    <n v="1060008"/>
    <n v="1"/>
    <d v="2017-11-25T00:00:00"/>
    <m/>
    <n v="706108"/>
    <x v="12"/>
    <n v="442"/>
    <n v="7"/>
    <s v="EUR"/>
    <s v="11/25/2017EUR"/>
    <n v="30"/>
    <x v="5"/>
    <s v="Pesaro"/>
    <n v="2100"/>
    <d v="2008-01-12T00:00:00"/>
    <n v="706108"/>
    <x v="0"/>
    <s v="Carlo Romano"/>
    <s v="Ferruzzano"/>
    <s v="RC"/>
    <s v="Reggio Calabria"/>
    <s v="Italy"/>
    <s v="Europe"/>
    <d v="1969-04-18T00:00:00"/>
    <n v="56"/>
    <x v="0"/>
    <d v="2017-11-25T00:00:00"/>
    <s v="Saturday"/>
    <d v="2017-11-19T00:00:00"/>
    <x v="5"/>
    <d v="2017-10-01T00:00:00"/>
    <x v="1"/>
    <x v="3"/>
    <n v="442"/>
    <s v="WWI Desktop PC1.80 E1801 Silver"/>
    <s v="Wide World Importers"/>
    <s v="Silver"/>
    <n v="137.6"/>
    <n v="269.89999999999998"/>
    <n v="303"/>
    <s v="Desktops"/>
    <n v="3"/>
    <x v="1"/>
    <s v="11/25/2017EUR"/>
    <d v="2017-11-25T00:00:00"/>
    <s v="EUR"/>
    <n v="0.84199999999999997"/>
    <n v="323"/>
    <n v="1889.3"/>
    <m/>
    <n v="1590.7906"/>
    <n v="1"/>
    <n v="1"/>
    <n v="-43064"/>
  </r>
  <r>
    <n v="13360"/>
    <n v="1060008"/>
    <n v="2"/>
    <d v="2017-11-25T00:00:00"/>
    <m/>
    <n v="706108"/>
    <x v="12"/>
    <n v="1389"/>
    <n v="7"/>
    <s v="EUR"/>
    <s v="11/25/2017EUR"/>
    <n v="30"/>
    <x v="5"/>
    <s v="Pesaro"/>
    <n v="2100"/>
    <d v="2008-01-12T00:00:00"/>
    <n v="706108"/>
    <x v="0"/>
    <s v="Carlo Romano"/>
    <s v="Ferruzzano"/>
    <s v="RC"/>
    <s v="Reggio Calabria"/>
    <s v="Italy"/>
    <s v="Europe"/>
    <d v="1969-04-18T00:00:00"/>
    <n v="56"/>
    <x v="0"/>
    <d v="2017-11-25T00:00:00"/>
    <s v="Saturday"/>
    <d v="2017-11-19T00:00:00"/>
    <x v="5"/>
    <d v="2017-10-01T00:00:00"/>
    <x v="1"/>
    <x v="3"/>
    <n v="1389"/>
    <s v="Contoso 4 Handset Cordless Phone System M86 Grey"/>
    <s v="Contoso"/>
    <s v="Grey"/>
    <n v="16.55"/>
    <n v="35.99"/>
    <n v="501"/>
    <s v="Home &amp; Office Phones"/>
    <n v="5"/>
    <x v="7"/>
    <s v="11/25/2017EUR"/>
    <d v="2017-11-25T00:00:00"/>
    <s v="EUR"/>
    <n v="0.84199999999999997"/>
    <n v="323"/>
    <n v="251.93"/>
    <m/>
    <n v="212.1251"/>
    <n v="0"/>
    <n v="1"/>
    <n v="-43064"/>
  </r>
  <r>
    <n v="13361"/>
    <n v="1060008"/>
    <n v="3"/>
    <d v="2017-11-25T00:00:00"/>
    <m/>
    <n v="706108"/>
    <x v="12"/>
    <n v="2148"/>
    <n v="6"/>
    <s v="EUR"/>
    <s v="11/25/2017EUR"/>
    <n v="30"/>
    <x v="5"/>
    <s v="Pesaro"/>
    <n v="2100"/>
    <d v="2008-01-12T00:00:00"/>
    <n v="706108"/>
    <x v="0"/>
    <s v="Carlo Romano"/>
    <s v="Ferruzzano"/>
    <s v="RC"/>
    <s v="Reggio Calabria"/>
    <s v="Italy"/>
    <s v="Europe"/>
    <d v="1969-04-18T00:00:00"/>
    <n v="56"/>
    <x v="0"/>
    <d v="2017-11-25T00:00:00"/>
    <s v="Saturday"/>
    <d v="2017-11-19T00:00:00"/>
    <x v="5"/>
    <d v="2017-10-01T00:00:00"/>
    <x v="1"/>
    <x v="3"/>
    <n v="2148"/>
    <s v="Adventure Works Coffee Maker 12C M100 Silver"/>
    <s v="Adventure Works"/>
    <s v="Silver"/>
    <n v="204.64"/>
    <n v="445"/>
    <n v="805"/>
    <s v="Coffee Machines"/>
    <n v="8"/>
    <x v="4"/>
    <s v="11/25/2017EUR"/>
    <d v="2017-11-25T00:00:00"/>
    <s v="EUR"/>
    <n v="0.84199999999999997"/>
    <n v="323"/>
    <n v="2670"/>
    <m/>
    <n v="2248.14"/>
    <n v="0"/>
    <n v="1"/>
    <n v="-43064"/>
  </r>
  <r>
    <n v="13391"/>
    <n v="1062004"/>
    <n v="1"/>
    <d v="2017-11-27T00:00:00"/>
    <d v="2017-11-30T00:00:00"/>
    <n v="552019"/>
    <x v="1"/>
    <n v="1199"/>
    <n v="2"/>
    <s v="EUR"/>
    <s v="11/27/2017EUR"/>
    <n v="0"/>
    <x v="1"/>
    <s v="Online"/>
    <m/>
    <d v="2010-01-01T00:00:00"/>
    <n v="552019"/>
    <x v="1"/>
    <s v="Juliane Waechter"/>
    <s v="Bleicherode"/>
    <s v="TH"/>
    <s v="Freistaat Th�ringen"/>
    <s v="Germany"/>
    <s v="Europe"/>
    <d v="1948-09-27T00:00:00"/>
    <n v="77"/>
    <x v="1"/>
    <d v="2017-11-27T00:00:00"/>
    <s v="Monday"/>
    <d v="2017-11-26T00:00:00"/>
    <x v="5"/>
    <d v="2017-10-01T00:00:00"/>
    <x v="1"/>
    <x v="3"/>
    <n v="1199"/>
    <s v="Fabrikam Budget Moviemaker 2/3'' 17mm E100 Grey"/>
    <s v="Fabrikam"/>
    <s v="Grey"/>
    <n v="209.03"/>
    <n v="410"/>
    <n v="405"/>
    <s v="Camcorders"/>
    <n v="4"/>
    <x v="0"/>
    <s v="11/27/2017EUR"/>
    <d v="2017-11-27T00:00:00"/>
    <s v="EUR"/>
    <n v="0.8367"/>
    <n v="323"/>
    <n v="820"/>
    <n v="3"/>
    <n v="686.09400000000005"/>
    <n v="1"/>
    <n v="1"/>
    <n v="3"/>
  </r>
  <r>
    <n v="13392"/>
    <n v="1062005"/>
    <n v="1"/>
    <d v="2017-11-27T00:00:00"/>
    <m/>
    <n v="871241"/>
    <x v="45"/>
    <n v="344"/>
    <n v="1"/>
    <s v="EUR"/>
    <s v="11/27/2017EUR"/>
    <n v="32"/>
    <x v="4"/>
    <s v="Flevoland"/>
    <n v="910"/>
    <d v="2010-01-01T00:00:00"/>
    <n v="871241"/>
    <x v="1"/>
    <s v="Gerardina Munsters"/>
    <s v="Maasbommel"/>
    <s v="GE"/>
    <s v="Gelderland"/>
    <s v="Netherlands"/>
    <s v="Europe"/>
    <d v="1937-02-19T00:00:00"/>
    <n v="88"/>
    <x v="1"/>
    <d v="2017-11-27T00:00:00"/>
    <s v="Monday"/>
    <d v="2017-11-26T00:00:00"/>
    <x v="5"/>
    <d v="2017-10-01T00:00:00"/>
    <x v="1"/>
    <x v="3"/>
    <n v="344"/>
    <s v="Fabrikam Laptop12 M2000 White"/>
    <s v="Fabrikam"/>
    <s v="White"/>
    <n v="186.6"/>
    <n v="366"/>
    <n v="301"/>
    <s v="Laptops"/>
    <n v="3"/>
    <x v="1"/>
    <s v="11/27/2017EUR"/>
    <d v="2017-11-27T00:00:00"/>
    <s v="EUR"/>
    <n v="0.8367"/>
    <n v="323"/>
    <n v="366"/>
    <m/>
    <n v="306.23219999999998"/>
    <n v="1"/>
    <n v="1"/>
    <n v="-43066"/>
  </r>
  <r>
    <n v="13393"/>
    <n v="1062005"/>
    <n v="2"/>
    <d v="2017-11-27T00:00:00"/>
    <m/>
    <n v="871241"/>
    <x v="45"/>
    <n v="1592"/>
    <n v="2"/>
    <s v="EUR"/>
    <s v="11/27/2017EUR"/>
    <n v="32"/>
    <x v="4"/>
    <s v="Flevoland"/>
    <n v="910"/>
    <d v="2010-01-01T00:00:00"/>
    <n v="871241"/>
    <x v="1"/>
    <s v="Gerardina Munsters"/>
    <s v="Maasbommel"/>
    <s v="GE"/>
    <s v="Gelderland"/>
    <s v="Netherlands"/>
    <s v="Europe"/>
    <d v="1937-02-19T00:00:00"/>
    <n v="88"/>
    <x v="1"/>
    <d v="2017-11-27T00:00:00"/>
    <s v="Monday"/>
    <d v="2017-11-26T00:00:00"/>
    <x v="5"/>
    <d v="2017-10-01T00:00:00"/>
    <x v="1"/>
    <x v="3"/>
    <n v="1592"/>
    <s v="SV DVD 48 DVD Storage Binder M50 Red"/>
    <s v="Southridge Video"/>
    <s v="Red"/>
    <n v="8.27"/>
    <n v="17.989999999999998"/>
    <n v="602"/>
    <s v="Movie DVD"/>
    <n v="6"/>
    <x v="2"/>
    <s v="11/27/2017EUR"/>
    <d v="2017-11-27T00:00:00"/>
    <s v="EUR"/>
    <n v="0.8367"/>
    <n v="323"/>
    <n v="35.979999999999997"/>
    <m/>
    <n v="30.104500000000002"/>
    <n v="0"/>
    <n v="1"/>
    <n v="-43066"/>
  </r>
  <r>
    <n v="13402"/>
    <n v="1063000"/>
    <n v="1"/>
    <d v="2017-11-28T00:00:00"/>
    <m/>
    <n v="1291868"/>
    <x v="36"/>
    <n v="1469"/>
    <n v="1"/>
    <s v="USD"/>
    <s v="11/28/2017USD"/>
    <n v="53"/>
    <x v="2"/>
    <s v="Montana"/>
    <n v="1260"/>
    <d v="2012-06-06T00:00:00"/>
    <n v="1291868"/>
    <x v="1"/>
    <s v="Mabel Chavarria"/>
    <s v="Hayward"/>
    <s v="CA"/>
    <s v="California"/>
    <s v="United States"/>
    <s v="North America"/>
    <d v="1960-05-16T00:00:00"/>
    <n v="65"/>
    <x v="1"/>
    <d v="2017-11-28T00:00:00"/>
    <s v="Tuesday"/>
    <d v="2017-11-26T00:00:00"/>
    <x v="5"/>
    <d v="2017-10-01T00:00:00"/>
    <x v="1"/>
    <x v="3"/>
    <n v="1469"/>
    <s v="Contoso Touch Screen Phones  - LCD M12 Black"/>
    <s v="Contoso"/>
    <s v="Black"/>
    <n v="91.97"/>
    <n v="200"/>
    <n v="503"/>
    <s v="Touch Screen Phones"/>
    <n v="5"/>
    <x v="7"/>
    <s v="11/28/2017USD"/>
    <d v="2017-11-28T00:00:00"/>
    <s v="USD"/>
    <n v="1"/>
    <n v="323"/>
    <n v="200"/>
    <m/>
    <n v="200"/>
    <n v="1"/>
    <n v="1"/>
    <n v="-43067"/>
  </r>
  <r>
    <n v="13420"/>
    <n v="1063010"/>
    <n v="1"/>
    <d v="2017-11-28T00:00:00"/>
    <m/>
    <n v="1057055"/>
    <x v="30"/>
    <n v="750"/>
    <n v="3"/>
    <s v="GBP"/>
    <s v="11/28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11-28T00:00:00"/>
    <s v="Tuesday"/>
    <d v="2017-11-26T00:00:00"/>
    <x v="5"/>
    <d v="2017-10-01T00:00:00"/>
    <x v="1"/>
    <x v="3"/>
    <n v="750"/>
    <s v="Contoso Education Essentials Bundle M300 Black"/>
    <s v="Contoso"/>
    <s v="Black"/>
    <n v="4.37"/>
    <n v="9.5"/>
    <n v="308"/>
    <s v="Computers Accessories"/>
    <n v="3"/>
    <x v="1"/>
    <s v="11/28/2017GBP"/>
    <d v="2017-11-28T00:00:00"/>
    <s v="GBP"/>
    <n v="0.75319999999999998"/>
    <n v="323"/>
    <n v="28.5"/>
    <m/>
    <n v="21.466200000000001"/>
    <n v="1"/>
    <n v="1"/>
    <n v="-43067"/>
  </r>
  <r>
    <n v="13421"/>
    <n v="1063010"/>
    <n v="2"/>
    <d v="2017-11-28T00:00:00"/>
    <m/>
    <n v="1057055"/>
    <x v="30"/>
    <n v="1611"/>
    <n v="8"/>
    <s v="GBP"/>
    <s v="11/28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11-28T00:00:00"/>
    <s v="Tuesday"/>
    <d v="2017-11-26T00:00:00"/>
    <x v="5"/>
    <d v="2017-10-01T00:00:00"/>
    <x v="1"/>
    <x v="3"/>
    <n v="1611"/>
    <s v="SV DVD 9-Inch Player Portable M300 White"/>
    <s v="Southridge Video"/>
    <s v="White"/>
    <n v="73.569999999999993"/>
    <n v="159.99"/>
    <n v="602"/>
    <s v="Movie DVD"/>
    <n v="6"/>
    <x v="2"/>
    <s v="11/28/2017GBP"/>
    <d v="2017-11-28T00:00:00"/>
    <s v="GBP"/>
    <n v="0.75319999999999998"/>
    <n v="323"/>
    <n v="1279.92"/>
    <m/>
    <n v="964.03570000000002"/>
    <n v="0"/>
    <n v="1"/>
    <n v="-43067"/>
  </r>
  <r>
    <n v="13422"/>
    <n v="1063010"/>
    <n v="3"/>
    <d v="2017-11-28T00:00:00"/>
    <m/>
    <n v="1057055"/>
    <x v="30"/>
    <n v="98"/>
    <n v="3"/>
    <s v="GBP"/>
    <s v="11/28/2017GBP"/>
    <n v="40"/>
    <x v="8"/>
    <s v="Dungannon and South Tyrone"/>
    <n v="1300"/>
    <d v="2012-06-06T00:00:00"/>
    <n v="1057055"/>
    <x v="0"/>
    <s v="Kyle Dixon"/>
    <s v="Cookshill"/>
    <s v="Staffordshire"/>
    <s v="Staffordshire"/>
    <s v="United Kingdom"/>
    <s v="Europe"/>
    <d v="1967-10-19T00:00:00"/>
    <n v="57"/>
    <x v="0"/>
    <d v="2017-11-28T00:00:00"/>
    <s v="Tuesday"/>
    <d v="2017-11-26T00:00:00"/>
    <x v="5"/>
    <d v="2017-10-01T00:00:00"/>
    <x v="1"/>
    <x v="3"/>
    <n v="98"/>
    <s v="WWI Wireless Bluetooth Stereo Headphones M170 Silver"/>
    <s v="Wide World Importers"/>
    <s v="Silver"/>
    <n v="55.18"/>
    <n v="120"/>
    <n v="106"/>
    <s v="Bluetooth Headphones"/>
    <n v="1"/>
    <x v="6"/>
    <s v="11/28/2017GBP"/>
    <d v="2017-11-28T00:00:00"/>
    <s v="GBP"/>
    <n v="0.75319999999999998"/>
    <n v="323"/>
    <n v="360"/>
    <m/>
    <n v="271.15199999999999"/>
    <n v="0"/>
    <n v="1"/>
    <n v="-43067"/>
  </r>
  <r>
    <n v="13441"/>
    <n v="1064006"/>
    <n v="1"/>
    <d v="2017-11-29T00:00:00"/>
    <m/>
    <n v="1282455"/>
    <x v="3"/>
    <n v="1495"/>
    <n v="7"/>
    <s v="USD"/>
    <s v="11/29/2017USD"/>
    <n v="45"/>
    <x v="2"/>
    <s v="Connecticut"/>
    <n v="2000"/>
    <d v="2007-07-08T00:00:00"/>
    <n v="1282455"/>
    <x v="1"/>
    <s v="Georgia Maguire"/>
    <s v="Anaheim"/>
    <s v="CA"/>
    <s v="California"/>
    <s v="United States"/>
    <s v="North America"/>
    <d v="1951-01-20T00:00:00"/>
    <n v="74"/>
    <x v="1"/>
    <d v="2017-11-29T00:00:00"/>
    <s v="Wednesday"/>
    <d v="2017-11-26T00:00:00"/>
    <x v="5"/>
    <d v="2017-10-01T00:00:00"/>
    <x v="1"/>
    <x v="3"/>
    <n v="1495"/>
    <s v="The Phone Company Smart phones 6-LINE SCREEN M21 White"/>
    <s v="The Phone Company"/>
    <s v="White"/>
    <n v="105.77"/>
    <n v="230"/>
    <n v="504"/>
    <s v="Smart phones &amp; PDAs"/>
    <n v="5"/>
    <x v="7"/>
    <s v="11/29/2017USD"/>
    <d v="2017-11-29T00:00:00"/>
    <s v="USD"/>
    <n v="1"/>
    <n v="323"/>
    <n v="1610"/>
    <m/>
    <n v="1610"/>
    <n v="1"/>
    <n v="1"/>
    <n v="-43068"/>
  </r>
  <r>
    <n v="13442"/>
    <n v="1064006"/>
    <n v="2"/>
    <d v="2017-11-29T00:00:00"/>
    <m/>
    <n v="1282455"/>
    <x v="3"/>
    <n v="460"/>
    <n v="1"/>
    <s v="USD"/>
    <s v="11/29/2017USD"/>
    <n v="45"/>
    <x v="2"/>
    <s v="Connecticut"/>
    <n v="2000"/>
    <d v="2007-07-08T00:00:00"/>
    <n v="1282455"/>
    <x v="1"/>
    <s v="Georgia Maguire"/>
    <s v="Anaheim"/>
    <s v="CA"/>
    <s v="California"/>
    <s v="United States"/>
    <s v="North America"/>
    <d v="1951-01-20T00:00:00"/>
    <n v="74"/>
    <x v="1"/>
    <d v="2017-11-29T00:00:00"/>
    <s v="Wednesday"/>
    <d v="2017-11-26T00:00:00"/>
    <x v="5"/>
    <d v="2017-10-01T00:00:00"/>
    <x v="1"/>
    <x v="3"/>
    <n v="460"/>
    <s v="WWI Desktop PC1.80 E1802 White"/>
    <s v="Wide World Importers"/>
    <s v="White"/>
    <n v="152.9"/>
    <n v="299.89999999999998"/>
    <n v="303"/>
    <s v="Desktops"/>
    <n v="3"/>
    <x v="1"/>
    <s v="11/29/2017USD"/>
    <d v="2017-11-29T00:00:00"/>
    <s v="USD"/>
    <n v="1"/>
    <n v="323"/>
    <n v="299.89999999999998"/>
    <m/>
    <n v="299.89999999999998"/>
    <n v="0"/>
    <n v="1"/>
    <n v="-43068"/>
  </r>
  <r>
    <n v="13443"/>
    <n v="1064007"/>
    <n v="1"/>
    <d v="2017-11-29T00:00:00"/>
    <m/>
    <n v="404359"/>
    <x v="37"/>
    <n v="2087"/>
    <n v="1"/>
    <s v="EUR"/>
    <s v="11/29/2017EUR"/>
    <n v="24"/>
    <x v="6"/>
    <s v="Hessen"/>
    <n v="1855"/>
    <d v="2012-12-15T00:00:00"/>
    <n v="404359"/>
    <x v="1"/>
    <s v="Sarah Scherer"/>
    <s v="Taunusstein"/>
    <s v="HE"/>
    <s v="Hessen"/>
    <s v="Germany"/>
    <s v="Europe"/>
    <d v="1993-08-31T00:00:00"/>
    <n v="32"/>
    <x v="0"/>
    <d v="2017-11-29T00:00:00"/>
    <s v="Wednesday"/>
    <d v="2017-11-26T00:00:00"/>
    <x v="5"/>
    <d v="2017-10-01T00:00:00"/>
    <x v="1"/>
    <x v="3"/>
    <n v="2087"/>
    <s v="Contoso Water Heater 4.0GPM M1250 White"/>
    <s v="Contoso"/>
    <s v="White"/>
    <n v="363.75"/>
    <n v="791"/>
    <n v="804"/>
    <s v="Water Heaters"/>
    <n v="8"/>
    <x v="4"/>
    <s v="11/29/2017EUR"/>
    <d v="2017-11-29T00:00:00"/>
    <s v="EUR"/>
    <n v="0.84550000000000003"/>
    <n v="323"/>
    <n v="791"/>
    <m/>
    <n v="668.79049999999995"/>
    <n v="1"/>
    <n v="1"/>
    <n v="-43068"/>
  </r>
  <r>
    <n v="13447"/>
    <n v="1064010"/>
    <n v="1"/>
    <d v="2017-11-29T00:00:00"/>
    <m/>
    <n v="507298"/>
    <x v="16"/>
    <n v="1677"/>
    <n v="4"/>
    <s v="EUR"/>
    <s v="11/29/2017EUR"/>
    <n v="20"/>
    <x v="6"/>
    <s v="Brandenburg"/>
    <n v="1715"/>
    <d v="2012-12-15T00:00:00"/>
    <n v="507298"/>
    <x v="0"/>
    <s v="Matthias Schr�der"/>
    <s v="Eichelhardt"/>
    <s v="RP"/>
    <s v="Rheinland-Pfalz"/>
    <s v="Germany"/>
    <s v="Europe"/>
    <d v="1943-06-17T00:00:00"/>
    <n v="82"/>
    <x v="1"/>
    <d v="2017-11-29T00:00:00"/>
    <s v="Wednesday"/>
    <d v="2017-11-26T00:00:00"/>
    <x v="5"/>
    <d v="2017-10-01T00:00:00"/>
    <x v="1"/>
    <x v="3"/>
    <n v="1677"/>
    <s v="MGS Hand Games for 12-16 boys E600 Red"/>
    <s v="Tailspin Toys"/>
    <s v="Red"/>
    <n v="2.54"/>
    <n v="4.99"/>
    <n v="701"/>
    <s v="Boxed Games"/>
    <n v="7"/>
    <x v="5"/>
    <s v="11/29/2017EUR"/>
    <d v="2017-11-29T00:00:00"/>
    <s v="EUR"/>
    <n v="0.84550000000000003"/>
    <n v="323"/>
    <n v="19.96"/>
    <m/>
    <n v="16.876200000000001"/>
    <n v="1"/>
    <n v="1"/>
    <n v="-43068"/>
  </r>
  <r>
    <n v="13448"/>
    <n v="1064010"/>
    <n v="2"/>
    <d v="2017-11-29T00:00:00"/>
    <m/>
    <n v="507298"/>
    <x v="16"/>
    <n v="1700"/>
    <n v="1"/>
    <s v="EUR"/>
    <s v="11/29/2017EUR"/>
    <n v="20"/>
    <x v="6"/>
    <s v="Brandenburg"/>
    <n v="1715"/>
    <d v="2012-12-15T00:00:00"/>
    <n v="507298"/>
    <x v="0"/>
    <s v="Matthias Schr�der"/>
    <s v="Eichelhardt"/>
    <s v="RP"/>
    <s v="Rheinland-Pfalz"/>
    <s v="Germany"/>
    <s v="Europe"/>
    <d v="1943-06-17T00:00:00"/>
    <n v="82"/>
    <x v="1"/>
    <d v="2017-11-29T00:00:00"/>
    <s v="Wednesday"/>
    <d v="2017-11-26T00:00:00"/>
    <x v="5"/>
    <d v="2017-10-01T00:00:00"/>
    <x v="1"/>
    <x v="3"/>
    <n v="1700"/>
    <s v="SV Hand Games women M40 Red"/>
    <s v="Southridge Video"/>
    <s v="Red"/>
    <n v="4.08"/>
    <n v="8.8800000000000008"/>
    <n v="701"/>
    <s v="Boxed Games"/>
    <n v="7"/>
    <x v="5"/>
    <s v="11/29/2017EUR"/>
    <d v="2017-11-29T00:00:00"/>
    <s v="EUR"/>
    <n v="0.84550000000000003"/>
    <n v="323"/>
    <n v="8.8800000000000008"/>
    <m/>
    <n v="7.508"/>
    <n v="0"/>
    <n v="0"/>
    <n v="-43068"/>
  </r>
  <r>
    <n v="13449"/>
    <n v="1064010"/>
    <n v="3"/>
    <d v="2017-11-29T00:00:00"/>
    <m/>
    <n v="507298"/>
    <x v="16"/>
    <n v="58"/>
    <n v="8"/>
    <s v="EUR"/>
    <s v="11/29/2017EUR"/>
    <n v="20"/>
    <x v="6"/>
    <s v="Brandenburg"/>
    <n v="1715"/>
    <d v="2012-12-15T00:00:00"/>
    <n v="507298"/>
    <x v="0"/>
    <s v="Matthias Schr�der"/>
    <s v="Eichelhardt"/>
    <s v="RP"/>
    <s v="Rheinland-Pfalz"/>
    <s v="Germany"/>
    <s v="Europe"/>
    <d v="1943-06-17T00:00:00"/>
    <n v="82"/>
    <x v="1"/>
    <d v="2017-11-29T00:00:00"/>
    <s v="Wednesday"/>
    <d v="2017-11-26T00:00:00"/>
    <x v="5"/>
    <d v="2017-10-01T00:00:00"/>
    <x v="1"/>
    <x v="3"/>
    <n v="58"/>
    <s v="WWI 1GB Digital Voice Recorder Pen E100 Red"/>
    <s v="Wide World Importers"/>
    <s v="Red"/>
    <n v="79.53"/>
    <n v="156"/>
    <n v="104"/>
    <s v="Recording Pen"/>
    <n v="1"/>
    <x v="6"/>
    <s v="11/29/2017EUR"/>
    <d v="2017-11-29T00:00:00"/>
    <s v="EUR"/>
    <n v="0.84550000000000003"/>
    <n v="323"/>
    <n v="1248"/>
    <m/>
    <n v="1055.184"/>
    <n v="0"/>
    <n v="1"/>
    <n v="-43068"/>
  </r>
  <r>
    <n v="13450"/>
    <n v="1064010"/>
    <n v="4"/>
    <d v="2017-11-29T00:00:00"/>
    <m/>
    <n v="507298"/>
    <x v="16"/>
    <n v="2085"/>
    <n v="2"/>
    <s v="EUR"/>
    <s v="11/29/2017EUR"/>
    <n v="20"/>
    <x v="6"/>
    <s v="Brandenburg"/>
    <n v="1715"/>
    <d v="2012-12-15T00:00:00"/>
    <n v="507298"/>
    <x v="0"/>
    <s v="Matthias Schr�der"/>
    <s v="Eichelhardt"/>
    <s v="RP"/>
    <s v="Rheinland-Pfalz"/>
    <s v="Germany"/>
    <s v="Europe"/>
    <d v="1943-06-17T00:00:00"/>
    <n v="82"/>
    <x v="1"/>
    <d v="2017-11-29T00:00:00"/>
    <s v="Wednesday"/>
    <d v="2017-11-26T00:00:00"/>
    <x v="5"/>
    <d v="2017-10-01T00:00:00"/>
    <x v="1"/>
    <x v="3"/>
    <n v="2085"/>
    <s v="Contoso Water Heater 7.2GPM X1800 White"/>
    <s v="Contoso"/>
    <s v="White"/>
    <n v="488.7"/>
    <n v="1475"/>
    <n v="804"/>
    <s v="Water Heaters"/>
    <n v="8"/>
    <x v="4"/>
    <s v="11/29/2017EUR"/>
    <d v="2017-11-29T00:00:00"/>
    <s v="EUR"/>
    <n v="0.84550000000000003"/>
    <n v="323"/>
    <n v="2950"/>
    <m/>
    <n v="2494.2249999999999"/>
    <n v="0"/>
    <n v="1"/>
    <n v="-43068"/>
  </r>
  <r>
    <n v="13433"/>
    <n v="1064003"/>
    <n v="1"/>
    <d v="2017-11-29T00:00:00"/>
    <m/>
    <n v="695540"/>
    <x v="9"/>
    <n v="454"/>
    <n v="1"/>
    <s v="EUR"/>
    <s v="11/29/2017EUR"/>
    <n v="12"/>
    <x v="3"/>
    <s v="Basse-Normandie"/>
    <n v="350"/>
    <d v="2012-06-06T00:00:00"/>
    <n v="695540"/>
    <x v="0"/>
    <s v="Roslyn Chastain"/>
    <s v="Pontoise"/>
    <s v="IL"/>
    <s v="�le-de-France"/>
    <s v="France"/>
    <s v="Europe"/>
    <d v="1950-02-17T00:00:00"/>
    <n v="75"/>
    <x v="1"/>
    <d v="2017-11-29T00:00:00"/>
    <s v="Wednesday"/>
    <d v="2017-11-26T00:00:00"/>
    <x v="5"/>
    <d v="2017-10-01T00:00:00"/>
    <x v="1"/>
    <x v="3"/>
    <n v="454"/>
    <s v="WWI Desktop PC1.80 E1801 Brown"/>
    <s v="Wide World Importers"/>
    <s v="Brown"/>
    <n v="137.6"/>
    <n v="269.89999999999998"/>
    <n v="303"/>
    <s v="Desktops"/>
    <n v="3"/>
    <x v="1"/>
    <s v="11/29/2017EUR"/>
    <d v="2017-11-29T00:00:00"/>
    <s v="EUR"/>
    <n v="0.84550000000000003"/>
    <n v="323"/>
    <n v="269.89999999999998"/>
    <m/>
    <n v="228.2004"/>
    <n v="1"/>
    <n v="1"/>
    <n v="-43068"/>
  </r>
  <r>
    <n v="13434"/>
    <n v="1064003"/>
    <n v="2"/>
    <d v="2017-11-29T00:00:00"/>
    <m/>
    <n v="695540"/>
    <x v="9"/>
    <n v="2223"/>
    <n v="6"/>
    <s v="EUR"/>
    <s v="11/29/2017EUR"/>
    <n v="12"/>
    <x v="3"/>
    <s v="Basse-Normandie"/>
    <n v="350"/>
    <d v="2012-06-06T00:00:00"/>
    <n v="695540"/>
    <x v="0"/>
    <s v="Roslyn Chastain"/>
    <s v="Pontoise"/>
    <s v="IL"/>
    <s v="�le-de-France"/>
    <s v="France"/>
    <s v="Europe"/>
    <d v="1950-02-17T00:00:00"/>
    <n v="75"/>
    <x v="1"/>
    <d v="2017-11-29T00:00:00"/>
    <s v="Wednesday"/>
    <d v="2017-11-26T00:00:00"/>
    <x v="5"/>
    <d v="2017-10-01T00:00:00"/>
    <x v="1"/>
    <x v="3"/>
    <n v="2223"/>
    <s v="Adventure Works Floor Lamp M2150 Blue"/>
    <s v="Adventure Works"/>
    <s v="Blue"/>
    <n v="155.88999999999999"/>
    <n v="339"/>
    <n v="806"/>
    <s v="Lamps"/>
    <n v="8"/>
    <x v="4"/>
    <s v="11/29/2017EUR"/>
    <d v="2017-11-29T00:00:00"/>
    <s v="EUR"/>
    <n v="0.84550000000000003"/>
    <n v="323"/>
    <n v="2034"/>
    <m/>
    <n v="1719.7470000000001"/>
    <n v="0"/>
    <n v="1"/>
    <n v="-43068"/>
  </r>
  <r>
    <n v="13455"/>
    <n v="1064013"/>
    <n v="1"/>
    <d v="2017-11-29T00:00:00"/>
    <m/>
    <n v="871690"/>
    <x v="28"/>
    <n v="52"/>
    <n v="3"/>
    <s v="EUR"/>
    <s v="11/29/2017EUR"/>
    <n v="33"/>
    <x v="4"/>
    <s v="Friesland"/>
    <n v="1540"/>
    <d v="2015-12-09T00:00:00"/>
    <n v="871690"/>
    <x v="0"/>
    <s v="Dalibor de Groot"/>
    <s v="Rijssen"/>
    <s v="OV"/>
    <s v="Overijssel"/>
    <s v="Netherlands"/>
    <s v="Europe"/>
    <d v="2000-11-26T00:00:00"/>
    <n v="24"/>
    <x v="2"/>
    <d v="2017-11-29T00:00:00"/>
    <s v="Wednesday"/>
    <d v="2017-11-26T00:00:00"/>
    <x v="5"/>
    <d v="2017-10-01T00:00:00"/>
    <x v="1"/>
    <x v="3"/>
    <n v="52"/>
    <s v="WWI 2GB Pulse Smart pen M100 Silver"/>
    <s v="Wide World Importers"/>
    <s v="Silver"/>
    <n v="91.95"/>
    <n v="199.95"/>
    <n v="104"/>
    <s v="Recording Pen"/>
    <n v="1"/>
    <x v="6"/>
    <s v="11/29/2017EUR"/>
    <d v="2017-11-29T00:00:00"/>
    <s v="EUR"/>
    <n v="0.84550000000000003"/>
    <n v="323"/>
    <n v="599.85"/>
    <m/>
    <n v="507.17320000000001"/>
    <n v="1"/>
    <n v="1"/>
    <n v="-43068"/>
  </r>
  <r>
    <n v="13496"/>
    <n v="1065015"/>
    <n v="1"/>
    <d v="2017-11-30T00:00:00"/>
    <d v="2017-12-02T00:00:00"/>
    <n v="1367070"/>
    <x v="1"/>
    <n v="2051"/>
    <n v="2"/>
    <s v="USD"/>
    <s v="11/30/2017USD"/>
    <n v="0"/>
    <x v="1"/>
    <s v="Online"/>
    <m/>
    <d v="2010-01-01T00:00:00"/>
    <n v="1367070"/>
    <x v="1"/>
    <s v="Cathy Kane"/>
    <s v="Philadelphia"/>
    <s v="PA"/>
    <s v="Pennsylvania"/>
    <s v="United States"/>
    <s v="North America"/>
    <d v="1987-07-08T00:00:00"/>
    <n v="38"/>
    <x v="0"/>
    <d v="2017-11-30T00:00:00"/>
    <s v="Thursday"/>
    <d v="2017-11-26T00:00:00"/>
    <x v="5"/>
    <d v="2017-10-01T00:00:00"/>
    <x v="1"/>
    <x v="3"/>
    <n v="2051"/>
    <s v="Litware Microwave 1.6CuFt M125 Blue"/>
    <s v="Litware"/>
    <s v="Blue"/>
    <n v="82.77"/>
    <n v="179.99"/>
    <n v="803"/>
    <s v="Microwaves"/>
    <n v="8"/>
    <x v="4"/>
    <s v="11/30/2017USD"/>
    <d v="2017-11-30T00:00:00"/>
    <s v="USD"/>
    <n v="1"/>
    <n v="323"/>
    <n v="359.98"/>
    <n v="2"/>
    <n v="359.98"/>
    <n v="1"/>
    <n v="1"/>
    <n v="2"/>
  </r>
  <r>
    <n v="13495"/>
    <n v="1065014"/>
    <n v="1"/>
    <d v="2017-11-30T00:00:00"/>
    <d v="2017-12-04T00:00:00"/>
    <n v="504949"/>
    <x v="1"/>
    <n v="101"/>
    <n v="2"/>
    <s v="EUR"/>
    <s v="11/30/2017EUR"/>
    <n v="0"/>
    <x v="1"/>
    <s v="Online"/>
    <m/>
    <d v="2010-01-01T00:00:00"/>
    <n v="504949"/>
    <x v="1"/>
    <s v="Anja Frueh"/>
    <s v="Kusel"/>
    <s v="RP"/>
    <s v="Rheinland-Pfalz"/>
    <s v="Germany"/>
    <s v="Europe"/>
    <d v="1972-05-23T00:00:00"/>
    <n v="53"/>
    <x v="0"/>
    <d v="2017-11-30T00:00:00"/>
    <s v="Thursday"/>
    <d v="2017-11-26T00:00:00"/>
    <x v="5"/>
    <d v="2017-10-01T00:00:00"/>
    <x v="1"/>
    <x v="3"/>
    <n v="101"/>
    <s v="WWI Wireless Bluetooth Stereo Headphones M170 Pink"/>
    <s v="Wide World Importers"/>
    <s v="Pink"/>
    <n v="55.18"/>
    <n v="120"/>
    <n v="106"/>
    <s v="Bluetooth Headphones"/>
    <n v="1"/>
    <x v="6"/>
    <s v="11/30/2017EUR"/>
    <d v="2017-11-30T00:00:00"/>
    <s v="EUR"/>
    <n v="0.84399999999999997"/>
    <n v="323"/>
    <n v="240"/>
    <n v="4"/>
    <n v="202.56"/>
    <n v="1"/>
    <n v="1"/>
    <n v="4"/>
  </r>
  <r>
    <n v="13470"/>
    <n v="1065008"/>
    <n v="1"/>
    <d v="2017-11-30T00:00:00"/>
    <m/>
    <n v="674424"/>
    <x v="53"/>
    <n v="51"/>
    <n v="3"/>
    <s v="EUR"/>
    <s v="11/30/2017EUR"/>
    <n v="14"/>
    <x v="3"/>
    <s v="Franche-Comté"/>
    <n v="350"/>
    <d v="2009-12-15T00:00:00"/>
    <n v="674424"/>
    <x v="0"/>
    <s v="Scoville Lamy"/>
    <s v="Savigny-Le-Temple"/>
    <s v="IL"/>
    <s v="�le-de-France"/>
    <s v="France"/>
    <s v="Europe"/>
    <d v="1997-01-16T00:00:00"/>
    <n v="28"/>
    <x v="2"/>
    <d v="2017-11-30T00:00:00"/>
    <s v="Thursday"/>
    <d v="2017-11-26T00:00:00"/>
    <x v="5"/>
    <d v="2017-10-01T00:00:00"/>
    <x v="1"/>
    <x v="3"/>
    <n v="51"/>
    <s v="WWI 2GB Pulse Smart pen M100 Blue"/>
    <s v="Wide World Importers"/>
    <s v="Blue"/>
    <n v="91.95"/>
    <n v="199.95"/>
    <n v="104"/>
    <s v="Recording Pen"/>
    <n v="1"/>
    <x v="6"/>
    <s v="11/30/2017EUR"/>
    <d v="2017-11-30T00:00:00"/>
    <s v="EUR"/>
    <n v="0.84399999999999997"/>
    <n v="323"/>
    <n v="599.85"/>
    <m/>
    <n v="506.27339999999998"/>
    <n v="1"/>
    <n v="1"/>
    <n v="-43069"/>
  </r>
  <r>
    <n v="13471"/>
    <n v="1065008"/>
    <n v="2"/>
    <d v="2017-11-30T00:00:00"/>
    <m/>
    <n v="674424"/>
    <x v="53"/>
    <n v="1672"/>
    <n v="6"/>
    <s v="EUR"/>
    <s v="11/30/2017EUR"/>
    <n v="14"/>
    <x v="3"/>
    <s v="Franche-Comté"/>
    <n v="350"/>
    <d v="2009-12-15T00:00:00"/>
    <n v="674424"/>
    <x v="0"/>
    <s v="Scoville Lamy"/>
    <s v="Savigny-Le-Temple"/>
    <s v="IL"/>
    <s v="�le-de-France"/>
    <s v="France"/>
    <s v="Europe"/>
    <d v="1997-01-16T00:00:00"/>
    <n v="28"/>
    <x v="2"/>
    <d v="2017-11-30T00:00:00"/>
    <s v="Thursday"/>
    <d v="2017-11-26T00:00:00"/>
    <x v="5"/>
    <d v="2017-10-01T00:00:00"/>
    <x v="1"/>
    <x v="3"/>
    <n v="1672"/>
    <s v="MGS Hand Games for Office worker L299 Black"/>
    <s v="Tailspin Toys"/>
    <s v="Black"/>
    <n v="5.6"/>
    <n v="16.89"/>
    <n v="701"/>
    <s v="Boxed Games"/>
    <n v="7"/>
    <x v="5"/>
    <s v="11/30/2017EUR"/>
    <d v="2017-11-30T00:00:00"/>
    <s v="EUR"/>
    <n v="0.84399999999999997"/>
    <n v="323"/>
    <n v="101.34"/>
    <m/>
    <n v="85.531000000000006"/>
    <n v="0"/>
    <n v="1"/>
    <n v="-43069"/>
  </r>
  <r>
    <n v="13472"/>
    <n v="1065008"/>
    <n v="3"/>
    <d v="2017-11-30T00:00:00"/>
    <m/>
    <n v="674424"/>
    <x v="53"/>
    <n v="2517"/>
    <n v="3"/>
    <s v="EUR"/>
    <s v="11/30/2017EUR"/>
    <n v="14"/>
    <x v="3"/>
    <s v="Franche-Comté"/>
    <n v="350"/>
    <d v="2009-12-15T00:00:00"/>
    <n v="674424"/>
    <x v="0"/>
    <s v="Scoville Lamy"/>
    <s v="Savigny-Le-Temple"/>
    <s v="IL"/>
    <s v="�le-de-France"/>
    <s v="France"/>
    <s v="Europe"/>
    <d v="1997-01-16T00:00:00"/>
    <n v="28"/>
    <x v="2"/>
    <d v="2017-11-30T00:00:00"/>
    <s v="Thursday"/>
    <d v="2017-11-26T00:00:00"/>
    <x v="5"/>
    <d v="2017-10-01T00:00:00"/>
    <x v="1"/>
    <x v="3"/>
    <n v="2517"/>
    <s v="Contoso In-Line Coupler E180 Silver"/>
    <s v="Contoso"/>
    <s v="Silver"/>
    <n v="1.71"/>
    <n v="3.35"/>
    <n v="505"/>
    <s v="Cell phones Accessories"/>
    <n v="5"/>
    <x v="7"/>
    <s v="11/30/2017EUR"/>
    <d v="2017-11-30T00:00:00"/>
    <s v="EUR"/>
    <n v="0.84399999999999997"/>
    <n v="323"/>
    <n v="10.050000000000001"/>
    <m/>
    <n v="8.4822000000000006"/>
    <n v="0"/>
    <n v="1"/>
    <n v="-43069"/>
  </r>
  <r>
    <n v="13473"/>
    <n v="1065008"/>
    <n v="4"/>
    <d v="2017-11-30T00:00:00"/>
    <m/>
    <n v="674424"/>
    <x v="53"/>
    <n v="452"/>
    <n v="3"/>
    <s v="EUR"/>
    <s v="11/30/2017EUR"/>
    <n v="14"/>
    <x v="3"/>
    <s v="Franche-Comté"/>
    <n v="350"/>
    <d v="2009-12-15T00:00:00"/>
    <n v="674424"/>
    <x v="0"/>
    <s v="Scoville Lamy"/>
    <s v="Savigny-Le-Temple"/>
    <s v="IL"/>
    <s v="�le-de-France"/>
    <s v="France"/>
    <s v="Europe"/>
    <d v="1997-01-16T00:00:00"/>
    <n v="28"/>
    <x v="2"/>
    <d v="2017-11-30T00:00:00"/>
    <s v="Thursday"/>
    <d v="2017-11-26T00:00:00"/>
    <x v="5"/>
    <d v="2017-10-01T00:00:00"/>
    <x v="1"/>
    <x v="3"/>
    <n v="452"/>
    <s v="WWI Desktop PC1.60 E1600 Red"/>
    <s v="Wide World Importers"/>
    <s v="Red"/>
    <n v="112.14"/>
    <n v="219.95"/>
    <n v="303"/>
    <s v="Desktops"/>
    <n v="3"/>
    <x v="1"/>
    <s v="11/30/2017EUR"/>
    <d v="2017-11-30T00:00:00"/>
    <s v="EUR"/>
    <n v="0.84399999999999997"/>
    <n v="323"/>
    <n v="659.85"/>
    <m/>
    <n v="556.91340000000002"/>
    <n v="0"/>
    <n v="1"/>
    <n v="-43069"/>
  </r>
  <r>
    <n v="13474"/>
    <n v="1065008"/>
    <n v="5"/>
    <d v="2017-11-30T00:00:00"/>
    <m/>
    <n v="674424"/>
    <x v="53"/>
    <n v="1367"/>
    <n v="1"/>
    <s v="EUR"/>
    <s v="11/30/2017EUR"/>
    <n v="14"/>
    <x v="3"/>
    <s v="Franche-Comté"/>
    <n v="350"/>
    <d v="2009-12-15T00:00:00"/>
    <n v="674424"/>
    <x v="0"/>
    <s v="Scoville Lamy"/>
    <s v="Savigny-Le-Temple"/>
    <s v="IL"/>
    <s v="�le-de-France"/>
    <s v="France"/>
    <s v="Europe"/>
    <d v="1997-01-16T00:00:00"/>
    <n v="28"/>
    <x v="2"/>
    <d v="2017-11-30T00:00:00"/>
    <s v="Thursday"/>
    <d v="2017-11-26T00:00:00"/>
    <x v="5"/>
    <d v="2017-10-01T00:00:00"/>
    <x v="1"/>
    <x v="3"/>
    <n v="1367"/>
    <s v="Contoso Expandable 3-Handset Cordless Phone System M204 White"/>
    <s v="Contoso"/>
    <s v="White"/>
    <n v="16.55"/>
    <n v="35.99"/>
    <n v="501"/>
    <s v="Home &amp; Office Phones"/>
    <n v="5"/>
    <x v="7"/>
    <s v="11/30/2017EUR"/>
    <d v="2017-11-30T00:00:00"/>
    <s v="EUR"/>
    <n v="0.84399999999999997"/>
    <n v="323"/>
    <n v="35.99"/>
    <m/>
    <n v="30.375599999999999"/>
    <n v="0"/>
    <n v="0"/>
    <n v="-43069"/>
  </r>
  <r>
    <n v="13475"/>
    <n v="1065008"/>
    <n v="6"/>
    <d v="2017-11-30T00:00:00"/>
    <m/>
    <n v="674424"/>
    <x v="53"/>
    <n v="2045"/>
    <n v="2"/>
    <s v="EUR"/>
    <s v="11/30/2017EUR"/>
    <n v="14"/>
    <x v="3"/>
    <s v="Franche-Comté"/>
    <n v="350"/>
    <d v="2009-12-15T00:00:00"/>
    <n v="674424"/>
    <x v="0"/>
    <s v="Scoville Lamy"/>
    <s v="Savigny-Le-Temple"/>
    <s v="IL"/>
    <s v="�le-de-France"/>
    <s v="France"/>
    <s v="Europe"/>
    <d v="1997-01-16T00:00:00"/>
    <n v="28"/>
    <x v="2"/>
    <d v="2017-11-30T00:00:00"/>
    <s v="Thursday"/>
    <d v="2017-11-26T00:00:00"/>
    <x v="5"/>
    <d v="2017-10-01T00:00:00"/>
    <x v="1"/>
    <x v="3"/>
    <n v="2045"/>
    <s v="Litware Microwave 1.6CuFt M125 Black"/>
    <s v="Litware"/>
    <s v="Black"/>
    <n v="82.77"/>
    <n v="179.99"/>
    <n v="803"/>
    <s v="Microwaves"/>
    <n v="8"/>
    <x v="4"/>
    <s v="11/30/2017EUR"/>
    <d v="2017-11-30T00:00:00"/>
    <s v="EUR"/>
    <n v="0.84399999999999997"/>
    <n v="323"/>
    <n v="359.98"/>
    <m/>
    <n v="303.82310000000001"/>
    <n v="0"/>
    <n v="1"/>
    <n v="-43069"/>
  </r>
  <r>
    <n v="13476"/>
    <n v="1065008"/>
    <n v="7"/>
    <d v="2017-11-30T00:00:00"/>
    <m/>
    <n v="674424"/>
    <x v="53"/>
    <n v="446"/>
    <n v="6"/>
    <s v="EUR"/>
    <s v="11/30/2017EUR"/>
    <n v="14"/>
    <x v="3"/>
    <s v="Franche-Comté"/>
    <n v="350"/>
    <d v="2009-12-15T00:00:00"/>
    <n v="674424"/>
    <x v="0"/>
    <s v="Scoville Lamy"/>
    <s v="Savigny-Le-Temple"/>
    <s v="IL"/>
    <s v="�le-de-France"/>
    <s v="France"/>
    <s v="Europe"/>
    <d v="1997-01-16T00:00:00"/>
    <n v="28"/>
    <x v="2"/>
    <d v="2017-11-30T00:00:00"/>
    <s v="Thursday"/>
    <d v="2017-11-26T00:00:00"/>
    <x v="5"/>
    <d v="2017-10-01T00:00:00"/>
    <x v="1"/>
    <x v="3"/>
    <n v="446"/>
    <s v="WWI Desktop PC1.60 E1600 Black"/>
    <s v="Wide World Importers"/>
    <s v="Black"/>
    <n v="112.14"/>
    <n v="219.95"/>
    <n v="303"/>
    <s v="Desktops"/>
    <n v="3"/>
    <x v="1"/>
    <s v="11/30/2017EUR"/>
    <d v="2017-11-30T00:00:00"/>
    <s v="EUR"/>
    <n v="0.84399999999999997"/>
    <n v="323"/>
    <n v="1319.7"/>
    <m/>
    <n v="1113.8268"/>
    <n v="0"/>
    <n v="0"/>
    <n v="-43069"/>
  </r>
  <r>
    <n v="13462"/>
    <n v="1065004"/>
    <n v="1"/>
    <d v="2017-11-30T00:00:00"/>
    <m/>
    <n v="794575"/>
    <x v="12"/>
    <n v="2207"/>
    <n v="3"/>
    <s v="EUR"/>
    <s v="11/30/2017EUR"/>
    <n v="30"/>
    <x v="5"/>
    <s v="Pesaro"/>
    <n v="2100"/>
    <d v="2008-01-12T00:00:00"/>
    <n v="794575"/>
    <x v="1"/>
    <s v="Lucilla Marcelo"/>
    <s v="San Prospero"/>
    <s v="MN"/>
    <s v="Mantova"/>
    <s v="Italy"/>
    <s v="Europe"/>
    <d v="1992-07-27T00:00:00"/>
    <n v="33"/>
    <x v="0"/>
    <d v="2017-11-30T00:00:00"/>
    <s v="Thursday"/>
    <d v="2017-11-26T00:00:00"/>
    <x v="5"/>
    <d v="2017-10-01T00:00:00"/>
    <x v="1"/>
    <x v="3"/>
    <n v="2207"/>
    <s v="Adventure Works Floor Lamp M2150 Silver"/>
    <s v="Adventure Works"/>
    <s v="Silver"/>
    <n v="155.88999999999999"/>
    <n v="339"/>
    <n v="806"/>
    <s v="Lamps"/>
    <n v="8"/>
    <x v="4"/>
    <s v="11/30/2017EUR"/>
    <d v="2017-11-30T00:00:00"/>
    <s v="EUR"/>
    <n v="0.84399999999999997"/>
    <n v="323"/>
    <n v="1017"/>
    <m/>
    <n v="858.34799999999996"/>
    <n v="1"/>
    <n v="1"/>
    <n v="-43069"/>
  </r>
  <r>
    <n v="13456"/>
    <n v="1065000"/>
    <n v="1"/>
    <d v="2017-11-30T00:00:00"/>
    <m/>
    <n v="836922"/>
    <x v="42"/>
    <n v="1013"/>
    <n v="7"/>
    <s v="EUR"/>
    <s v="11/30/2017EUR"/>
    <n v="34"/>
    <x v="4"/>
    <s v="Groningen"/>
    <n v="1365"/>
    <d v="2010-01-01T00:00:00"/>
    <n v="836922"/>
    <x v="1"/>
    <s v="Sonali van der Heyden"/>
    <s v="Dordrecht"/>
    <s v="ZH"/>
    <s v="Zuid-Holland"/>
    <s v="Netherlands"/>
    <s v="Europe"/>
    <d v="1944-10-24T00:00:00"/>
    <n v="80"/>
    <x v="1"/>
    <d v="2017-11-30T00:00:00"/>
    <s v="Thursday"/>
    <d v="2017-11-26T00:00:00"/>
    <x v="5"/>
    <d v="2017-10-01T00:00:00"/>
    <x v="1"/>
    <x v="3"/>
    <n v="1013"/>
    <s v="A. Datum Full Frame Digital Camera X300 Orange"/>
    <s v="A. Datum"/>
    <s v="Orange"/>
    <n v="76.53"/>
    <n v="231"/>
    <n v="401"/>
    <s v="Digital Cameras"/>
    <n v="4"/>
    <x v="0"/>
    <s v="11/30/2017EUR"/>
    <d v="2017-11-30T00:00:00"/>
    <s v="EUR"/>
    <n v="0.84399999999999997"/>
    <n v="323"/>
    <n v="1617"/>
    <m/>
    <n v="1364.748"/>
    <n v="1"/>
    <n v="1"/>
    <n v="-43069"/>
  </r>
  <r>
    <n v="13486"/>
    <n v="1065012"/>
    <n v="1"/>
    <d v="2017-11-30T00:00:00"/>
    <m/>
    <n v="961647"/>
    <x v="23"/>
    <n v="75"/>
    <n v="2"/>
    <s v="GBP"/>
    <s v="11/30/2017GBP"/>
    <n v="42"/>
    <x v="8"/>
    <s v="North Down"/>
    <n v="1900"/>
    <d v="2009-12-15T00:00:00"/>
    <n v="961647"/>
    <x v="1"/>
    <s v="Eleanor Browne"/>
    <s v="Rinmore"/>
    <s v="Aberdeenshire"/>
    <s v="Aberdeenshire"/>
    <s v="United Kingdom"/>
    <s v="Europe"/>
    <d v="1965-09-10T00:00:00"/>
    <n v="60"/>
    <x v="0"/>
    <d v="2017-11-30T00:00:00"/>
    <s v="Thursday"/>
    <d v="2017-11-26T00:00:00"/>
    <x v="5"/>
    <d v="2017-10-01T00:00:00"/>
    <x v="1"/>
    <x v="3"/>
    <n v="75"/>
    <s v="NT Bluetooth Active Headphones E202 White"/>
    <s v="Northwind Traders"/>
    <s v="White"/>
    <n v="17.45"/>
    <n v="37.950000000000003"/>
    <n v="106"/>
    <s v="Bluetooth Headphones"/>
    <n v="1"/>
    <x v="6"/>
    <s v="11/30/2017GBP"/>
    <d v="2017-11-30T00:00:00"/>
    <s v="GBP"/>
    <n v="0.74260000000000004"/>
    <n v="323"/>
    <n v="75.900000000000006"/>
    <m/>
    <n v="56.363300000000002"/>
    <n v="1"/>
    <n v="1"/>
    <n v="-43069"/>
  </r>
  <r>
    <n v="13487"/>
    <n v="1065012"/>
    <n v="3"/>
    <d v="2017-11-30T00:00:00"/>
    <m/>
    <n v="961647"/>
    <x v="23"/>
    <n v="496"/>
    <n v="5"/>
    <s v="GBP"/>
    <s v="11/30/2017GBP"/>
    <n v="42"/>
    <x v="8"/>
    <s v="North Down"/>
    <n v="1900"/>
    <d v="2009-12-15T00:00:00"/>
    <n v="961647"/>
    <x v="1"/>
    <s v="Eleanor Browne"/>
    <s v="Rinmore"/>
    <s v="Aberdeenshire"/>
    <s v="Aberdeenshire"/>
    <s v="United Kingdom"/>
    <s v="Europe"/>
    <d v="1965-09-10T00:00:00"/>
    <n v="60"/>
    <x v="0"/>
    <d v="2017-11-30T00:00:00"/>
    <s v="Thursday"/>
    <d v="2017-11-26T00:00:00"/>
    <x v="5"/>
    <d v="2017-10-01T00:00:00"/>
    <x v="1"/>
    <x v="3"/>
    <n v="496"/>
    <s v="Adventure Works LCD19W M100 Black"/>
    <s v="Adventure Works"/>
    <s v="Black"/>
    <n v="82.32"/>
    <n v="179"/>
    <n v="304"/>
    <s v="Monitors"/>
    <n v="3"/>
    <x v="1"/>
    <s v="11/30/2017GBP"/>
    <d v="2017-11-30T00:00:00"/>
    <s v="GBP"/>
    <n v="0.74260000000000004"/>
    <n v="323"/>
    <n v="895"/>
    <m/>
    <n v="664.62699999999995"/>
    <n v="0"/>
    <n v="1"/>
    <n v="-43069"/>
  </r>
  <r>
    <n v="13488"/>
    <n v="1065012"/>
    <n v="4"/>
    <d v="2017-11-30T00:00:00"/>
    <m/>
    <n v="961647"/>
    <x v="23"/>
    <n v="100"/>
    <n v="3"/>
    <s v="GBP"/>
    <s v="11/30/2017GBP"/>
    <n v="42"/>
    <x v="8"/>
    <s v="North Down"/>
    <n v="1900"/>
    <d v="2009-12-15T00:00:00"/>
    <n v="961647"/>
    <x v="1"/>
    <s v="Eleanor Browne"/>
    <s v="Rinmore"/>
    <s v="Aberdeenshire"/>
    <s v="Aberdeenshire"/>
    <s v="United Kingdom"/>
    <s v="Europe"/>
    <d v="1965-09-10T00:00:00"/>
    <n v="60"/>
    <x v="0"/>
    <d v="2017-11-30T00:00:00"/>
    <s v="Thursday"/>
    <d v="2017-11-26T00:00:00"/>
    <x v="5"/>
    <d v="2017-10-01T00:00:00"/>
    <x v="1"/>
    <x v="3"/>
    <n v="100"/>
    <s v="WWI Wireless Bluetooth Stereo Headphones M170 White"/>
    <s v="Wide World Importers"/>
    <s v="White"/>
    <n v="55.18"/>
    <n v="120"/>
    <n v="106"/>
    <s v="Bluetooth Headphones"/>
    <n v="1"/>
    <x v="6"/>
    <s v="11/30/2017GBP"/>
    <d v="2017-11-30T00:00:00"/>
    <s v="GBP"/>
    <n v="0.74260000000000004"/>
    <n v="323"/>
    <n v="360"/>
    <m/>
    <n v="267.33600000000001"/>
    <n v="0"/>
    <n v="0"/>
    <n v="-43069"/>
  </r>
  <r>
    <n v="13489"/>
    <n v="1065012"/>
    <n v="5"/>
    <d v="2017-11-30T00:00:00"/>
    <m/>
    <n v="961647"/>
    <x v="23"/>
    <n v="1411"/>
    <n v="10"/>
    <s v="GBP"/>
    <s v="11/30/2017GBP"/>
    <n v="42"/>
    <x v="8"/>
    <s v="North Down"/>
    <n v="1900"/>
    <d v="2009-12-15T00:00:00"/>
    <n v="961647"/>
    <x v="1"/>
    <s v="Eleanor Browne"/>
    <s v="Rinmore"/>
    <s v="Aberdeenshire"/>
    <s v="Aberdeenshire"/>
    <s v="United Kingdom"/>
    <s v="Europe"/>
    <d v="1965-09-10T00:00:00"/>
    <n v="60"/>
    <x v="0"/>
    <d v="2017-11-30T00:00:00"/>
    <s v="Thursday"/>
    <d v="2017-11-26T00:00:00"/>
    <x v="5"/>
    <d v="2017-10-01T00:00:00"/>
    <x v="1"/>
    <x v="3"/>
    <n v="1411"/>
    <s v="The Phone Company Touch Screen Phones 26-1.4&quot; M250 Black"/>
    <s v="The Phone Company"/>
    <s v="Black"/>
    <n v="123.24"/>
    <n v="268"/>
    <n v="503"/>
    <s v="Touch Screen Phones"/>
    <n v="5"/>
    <x v="7"/>
    <s v="11/30/2017GBP"/>
    <d v="2017-11-30T00:00:00"/>
    <s v="GBP"/>
    <n v="0.74260000000000004"/>
    <n v="323"/>
    <n v="2680"/>
    <m/>
    <n v="1990.1679999999999"/>
    <n v="0"/>
    <n v="1"/>
    <n v="-43069"/>
  </r>
  <r>
    <n v="13490"/>
    <n v="1065012"/>
    <n v="6"/>
    <d v="2017-11-30T00:00:00"/>
    <m/>
    <n v="961647"/>
    <x v="23"/>
    <n v="997"/>
    <n v="1"/>
    <s v="GBP"/>
    <s v="11/30/2017GBP"/>
    <n v="42"/>
    <x v="8"/>
    <s v="North Down"/>
    <n v="1900"/>
    <d v="2009-12-15T00:00:00"/>
    <n v="961647"/>
    <x v="1"/>
    <s v="Eleanor Browne"/>
    <s v="Rinmore"/>
    <s v="Aberdeenshire"/>
    <s v="Aberdeenshire"/>
    <s v="United Kingdom"/>
    <s v="Europe"/>
    <d v="1965-09-10T00:00:00"/>
    <n v="60"/>
    <x v="0"/>
    <d v="2017-11-30T00:00:00"/>
    <s v="Thursday"/>
    <d v="2017-11-26T00:00:00"/>
    <x v="5"/>
    <d v="2017-10-01T00:00:00"/>
    <x v="1"/>
    <x v="3"/>
    <n v="997"/>
    <s v="A. Datum SLR-like Digital Camera M400 Silver"/>
    <s v="A. Datum"/>
    <s v="Silver"/>
    <n v="90.55"/>
    <n v="196.9"/>
    <n v="401"/>
    <s v="Digital Cameras"/>
    <n v="4"/>
    <x v="0"/>
    <s v="11/30/2017GBP"/>
    <d v="2017-11-30T00:00:00"/>
    <s v="GBP"/>
    <n v="0.74260000000000004"/>
    <n v="323"/>
    <n v="196.9"/>
    <m/>
    <n v="146.21789999999999"/>
    <n v="0"/>
    <n v="1"/>
    <n v="-43069"/>
  </r>
  <r>
    <n v="13491"/>
    <n v="1065012"/>
    <n v="7"/>
    <d v="2017-11-30T00:00:00"/>
    <m/>
    <n v="961647"/>
    <x v="23"/>
    <n v="2016"/>
    <n v="1"/>
    <s v="GBP"/>
    <s v="11/30/2017GBP"/>
    <n v="42"/>
    <x v="8"/>
    <s v="North Down"/>
    <n v="1900"/>
    <d v="2009-12-15T00:00:00"/>
    <n v="961647"/>
    <x v="1"/>
    <s v="Eleanor Browne"/>
    <s v="Rinmore"/>
    <s v="Aberdeenshire"/>
    <s v="Aberdeenshire"/>
    <s v="United Kingdom"/>
    <s v="Europe"/>
    <d v="1965-09-10T00:00:00"/>
    <n v="60"/>
    <x v="0"/>
    <d v="2017-11-30T00:00:00"/>
    <s v="Thursday"/>
    <d v="2017-11-26T00:00:00"/>
    <x v="5"/>
    <d v="2017-10-01T00:00:00"/>
    <x v="1"/>
    <x v="3"/>
    <n v="2016"/>
    <s v="Fabrikam Microwave 1.0CuFt E1100 Blue"/>
    <s v="Fabrikam"/>
    <s v="Blue"/>
    <n v="71.37"/>
    <n v="139.99"/>
    <n v="803"/>
    <s v="Microwaves"/>
    <n v="8"/>
    <x v="4"/>
    <s v="11/30/2017GBP"/>
    <d v="2017-11-30T00:00:00"/>
    <s v="GBP"/>
    <n v="0.74260000000000004"/>
    <n v="323"/>
    <n v="139.99"/>
    <m/>
    <n v="103.95659999999999"/>
    <n v="0"/>
    <n v="1"/>
    <n v="-43069"/>
  </r>
  <r>
    <n v="13519"/>
    <n v="1066009"/>
    <n v="1"/>
    <d v="2017-12-01T00:00:00"/>
    <m/>
    <n v="2007280"/>
    <x v="13"/>
    <n v="309"/>
    <n v="3"/>
    <s v="USD"/>
    <s v="12/1/2017USD"/>
    <n v="54"/>
    <x v="2"/>
    <s v="Nebraska"/>
    <n v="2000"/>
    <d v="2013-06-07T00:00:00"/>
    <n v="2007280"/>
    <x v="1"/>
    <s v="Kvetoslava Markov�"/>
    <s v="Callaway"/>
    <s v="NE"/>
    <s v="Nebraska"/>
    <s v="United States"/>
    <s v="North America"/>
    <d v="1946-07-29T00:00:00"/>
    <n v="79"/>
    <x v="1"/>
    <d v="2017-12-01T00:00:00"/>
    <s v="Friday"/>
    <d v="2017-11-26T00:00:00"/>
    <x v="3"/>
    <d v="2017-10-01T00:00:00"/>
    <x v="1"/>
    <x v="2"/>
    <n v="309"/>
    <s v="SV Car Video LCD7W M7081 Silver"/>
    <s v="Southridge Video"/>
    <s v="Silver"/>
    <n v="229.47"/>
    <n v="499"/>
    <n v="205"/>
    <s v="Car Video"/>
    <n v="2"/>
    <x v="3"/>
    <s v="12/1/2017USD"/>
    <d v="2017-12-01T00:00:00"/>
    <s v="USD"/>
    <n v="1"/>
    <n v="549"/>
    <n v="1497"/>
    <m/>
    <n v="1497"/>
    <n v="1"/>
    <n v="1"/>
    <n v="-43070"/>
  </r>
  <r>
    <n v="13506"/>
    <n v="1066005"/>
    <n v="1"/>
    <d v="2017-12-01T00:00:00"/>
    <d v="2017-12-06T00:00:00"/>
    <n v="773234"/>
    <x v="1"/>
    <n v="455"/>
    <n v="2"/>
    <s v="EUR"/>
    <s v="12/1/2017EUR"/>
    <n v="0"/>
    <x v="1"/>
    <s v="Online"/>
    <m/>
    <d v="2010-01-01T00:00:00"/>
    <n v="773234"/>
    <x v="0"/>
    <s v="Macario Udinese"/>
    <s v="Padergnone"/>
    <s v="TN"/>
    <s v="Trento"/>
    <s v="Italy"/>
    <s v="Europe"/>
    <d v="1969-11-23T00:00:00"/>
    <n v="55"/>
    <x v="0"/>
    <d v="2017-12-01T00:00:00"/>
    <s v="Friday"/>
    <d v="2017-11-26T00:00:00"/>
    <x v="3"/>
    <d v="2017-10-01T00:00:00"/>
    <x v="1"/>
    <x v="2"/>
    <n v="455"/>
    <s v="WWI Desktop PC2.33 X2330 White"/>
    <s v="Wide World Importers"/>
    <s v="White"/>
    <n v="304.48"/>
    <n v="919"/>
    <n v="303"/>
    <s v="Desktops"/>
    <n v="3"/>
    <x v="1"/>
    <s v="12/1/2017EUR"/>
    <d v="2017-12-01T00:00:00"/>
    <s v="EUR"/>
    <n v="0.84140000000000004"/>
    <n v="549"/>
    <n v="1838"/>
    <n v="5"/>
    <n v="1546.4931999999999"/>
    <n v="1"/>
    <n v="1"/>
    <n v="5"/>
  </r>
  <r>
    <n v="13507"/>
    <n v="1066005"/>
    <n v="2"/>
    <d v="2017-12-01T00:00:00"/>
    <d v="2017-12-06T00:00:00"/>
    <n v="773234"/>
    <x v="1"/>
    <n v="1447"/>
    <n v="7"/>
    <s v="EUR"/>
    <s v="12/1/2017EUR"/>
    <n v="0"/>
    <x v="1"/>
    <s v="Online"/>
    <m/>
    <d v="2010-01-01T00:00:00"/>
    <n v="773234"/>
    <x v="0"/>
    <s v="Macario Udinese"/>
    <s v="Padergnone"/>
    <s v="TN"/>
    <s v="Trento"/>
    <s v="Italy"/>
    <s v="Europe"/>
    <d v="1969-11-23T00:00:00"/>
    <n v="55"/>
    <x v="0"/>
    <d v="2017-12-01T00:00:00"/>
    <s v="Friday"/>
    <d v="2017-11-26T00:00:00"/>
    <x v="3"/>
    <d v="2017-10-01T00:00:00"/>
    <x v="1"/>
    <x v="2"/>
    <n v="1447"/>
    <s v="The Phone Company Touch Screen Phones SAW/Built-in M801 Gold"/>
    <s v="The Phone Company"/>
    <s v="Gold"/>
    <n v="137.5"/>
    <n v="299"/>
    <n v="503"/>
    <s v="Touch Screen Phones"/>
    <n v="5"/>
    <x v="7"/>
    <s v="12/1/2017EUR"/>
    <d v="2017-12-01T00:00:00"/>
    <s v="EUR"/>
    <n v="0.84140000000000004"/>
    <n v="549"/>
    <n v="2093"/>
    <n v="5"/>
    <n v="1761.0501999999999"/>
    <n v="0"/>
    <n v="1"/>
    <n v="5"/>
  </r>
  <r>
    <n v="13508"/>
    <n v="1066005"/>
    <n v="3"/>
    <d v="2017-12-01T00:00:00"/>
    <d v="2017-12-06T00:00:00"/>
    <n v="773234"/>
    <x v="1"/>
    <n v="357"/>
    <n v="3"/>
    <s v="EUR"/>
    <s v="12/1/2017EUR"/>
    <n v="0"/>
    <x v="1"/>
    <s v="Online"/>
    <m/>
    <d v="2010-01-01T00:00:00"/>
    <n v="773234"/>
    <x v="0"/>
    <s v="Macario Udinese"/>
    <s v="Padergnone"/>
    <s v="TN"/>
    <s v="Trento"/>
    <s v="Italy"/>
    <s v="Europe"/>
    <d v="1969-11-23T00:00:00"/>
    <n v="55"/>
    <x v="0"/>
    <d v="2017-12-01T00:00:00"/>
    <s v="Friday"/>
    <d v="2017-11-26T00:00:00"/>
    <x v="3"/>
    <d v="2017-10-01T00:00:00"/>
    <x v="1"/>
    <x v="2"/>
    <n v="357"/>
    <s v="Fabrikam Laptop14.1 E4101 Red"/>
    <s v="Fabrikam"/>
    <s v="Red"/>
    <n v="168.24"/>
    <n v="330"/>
    <n v="301"/>
    <s v="Laptops"/>
    <n v="3"/>
    <x v="1"/>
    <s v="12/1/2017EUR"/>
    <d v="2017-12-01T00:00:00"/>
    <s v="EUR"/>
    <n v="0.84140000000000004"/>
    <n v="549"/>
    <n v="990"/>
    <n v="5"/>
    <n v="832.98599999999999"/>
    <n v="0"/>
    <n v="0"/>
    <n v="5"/>
  </r>
  <r>
    <n v="13509"/>
    <n v="1066005"/>
    <n v="4"/>
    <d v="2017-12-01T00:00:00"/>
    <d v="2017-12-06T00:00:00"/>
    <n v="773234"/>
    <x v="1"/>
    <n v="2489"/>
    <n v="3"/>
    <s v="EUR"/>
    <s v="12/1/2017EUR"/>
    <n v="0"/>
    <x v="1"/>
    <s v="Online"/>
    <m/>
    <d v="2010-01-01T00:00:00"/>
    <n v="773234"/>
    <x v="0"/>
    <s v="Macario Udinese"/>
    <s v="Padergnone"/>
    <s v="TN"/>
    <s v="Trento"/>
    <s v="Italy"/>
    <s v="Europe"/>
    <d v="1969-11-23T00:00:00"/>
    <n v="55"/>
    <x v="0"/>
    <d v="2017-12-01T00:00:00"/>
    <s v="Friday"/>
    <d v="2017-11-26T00:00:00"/>
    <x v="3"/>
    <d v="2017-10-01T00:00:00"/>
    <x v="1"/>
    <x v="2"/>
    <n v="2489"/>
    <s v="Contoso Rubberized Skin BlackBerry E100 Silver"/>
    <s v="Contoso"/>
    <s v="Silver"/>
    <n v="7.64"/>
    <n v="14.99"/>
    <n v="505"/>
    <s v="Cell phones Accessories"/>
    <n v="5"/>
    <x v="7"/>
    <s v="12/1/2017EUR"/>
    <d v="2017-12-01T00:00:00"/>
    <s v="EUR"/>
    <n v="0.84140000000000004"/>
    <n v="549"/>
    <n v="44.97"/>
    <n v="5"/>
    <n v="37.837800000000001"/>
    <n v="0"/>
    <n v="0"/>
    <n v="5"/>
  </r>
  <r>
    <n v="13510"/>
    <n v="1066005"/>
    <n v="5"/>
    <d v="2017-12-01T00:00:00"/>
    <d v="2017-12-06T00:00:00"/>
    <n v="773234"/>
    <x v="1"/>
    <n v="153"/>
    <n v="1"/>
    <s v="EUR"/>
    <s v="12/1/2017EUR"/>
    <n v="0"/>
    <x v="1"/>
    <s v="Online"/>
    <m/>
    <d v="2010-01-01T00:00:00"/>
    <n v="773234"/>
    <x v="0"/>
    <s v="Macario Udinese"/>
    <s v="Padergnone"/>
    <s v="TN"/>
    <s v="Trento"/>
    <s v="Italy"/>
    <s v="Europe"/>
    <d v="1969-11-23T00:00:00"/>
    <n v="55"/>
    <x v="0"/>
    <d v="2017-12-01T00:00:00"/>
    <s v="Friday"/>
    <d v="2017-11-26T00:00:00"/>
    <x v="3"/>
    <d v="2017-10-01T00:00:00"/>
    <x v="1"/>
    <x v="2"/>
    <n v="153"/>
    <s v="Adventure Works 26&quot; 720p LCD HDTV M140 Silver"/>
    <s v="Adventure Works"/>
    <s v="Silver"/>
    <n v="216.12"/>
    <n v="469.97"/>
    <n v="201"/>
    <s v="Televisions"/>
    <n v="2"/>
    <x v="3"/>
    <s v="12/1/2017EUR"/>
    <d v="2017-12-01T00:00:00"/>
    <s v="EUR"/>
    <n v="0.84140000000000004"/>
    <n v="549"/>
    <n v="469.97"/>
    <n v="5"/>
    <n v="395.43279999999999"/>
    <n v="0"/>
    <n v="1"/>
    <n v="5"/>
  </r>
  <r>
    <n v="13511"/>
    <n v="1066005"/>
    <n v="6"/>
    <d v="2017-12-01T00:00:00"/>
    <d v="2017-12-06T00:00:00"/>
    <n v="773234"/>
    <x v="1"/>
    <n v="144"/>
    <n v="2"/>
    <s v="EUR"/>
    <s v="12/1/2017EUR"/>
    <n v="0"/>
    <x v="1"/>
    <s v="Online"/>
    <m/>
    <d v="2010-01-01T00:00:00"/>
    <n v="773234"/>
    <x v="0"/>
    <s v="Macario Udinese"/>
    <s v="Padergnone"/>
    <s v="TN"/>
    <s v="Trento"/>
    <s v="Italy"/>
    <s v="Europe"/>
    <d v="1969-11-23T00:00:00"/>
    <n v="55"/>
    <x v="0"/>
    <d v="2017-12-01T00:00:00"/>
    <s v="Friday"/>
    <d v="2017-11-26T00:00:00"/>
    <x v="3"/>
    <d v="2017-10-01T00:00:00"/>
    <x v="1"/>
    <x v="2"/>
    <n v="144"/>
    <s v="Adventure Works 15.6&quot; LCD TV M130W Brown"/>
    <s v="Adventure Works"/>
    <s v="Brown"/>
    <n v="152.94"/>
    <n v="299.99"/>
    <n v="201"/>
    <s v="Televisions"/>
    <n v="2"/>
    <x v="3"/>
    <s v="12/1/2017EUR"/>
    <d v="2017-12-01T00:00:00"/>
    <s v="EUR"/>
    <n v="0.84140000000000004"/>
    <n v="549"/>
    <n v="599.98"/>
    <n v="5"/>
    <n v="504.82319999999999"/>
    <n v="0"/>
    <n v="0"/>
    <n v="5"/>
  </r>
  <r>
    <n v="13512"/>
    <n v="1066005"/>
    <n v="7"/>
    <d v="2017-12-01T00:00:00"/>
    <d v="2017-12-06T00:00:00"/>
    <n v="773234"/>
    <x v="1"/>
    <n v="445"/>
    <n v="1"/>
    <s v="EUR"/>
    <s v="12/1/2017EUR"/>
    <n v="0"/>
    <x v="1"/>
    <s v="Online"/>
    <m/>
    <d v="2010-01-01T00:00:00"/>
    <n v="773234"/>
    <x v="0"/>
    <s v="Macario Udinese"/>
    <s v="Padergnone"/>
    <s v="TN"/>
    <s v="Trento"/>
    <s v="Italy"/>
    <s v="Europe"/>
    <d v="1969-11-23T00:00:00"/>
    <n v="55"/>
    <x v="0"/>
    <d v="2017-12-01T00:00:00"/>
    <s v="Friday"/>
    <d v="2017-11-26T00:00:00"/>
    <x v="3"/>
    <d v="2017-10-01T00:00:00"/>
    <x v="1"/>
    <x v="2"/>
    <n v="445"/>
    <s v="WWI Desktop PC2.30 M2300 Black"/>
    <s v="Wide World Importers"/>
    <s v="Black"/>
    <n v="257.06"/>
    <n v="559"/>
    <n v="303"/>
    <s v="Desktops"/>
    <n v="3"/>
    <x v="1"/>
    <s v="12/1/2017EUR"/>
    <d v="2017-12-01T00:00:00"/>
    <s v="EUR"/>
    <n v="0.84140000000000004"/>
    <n v="549"/>
    <n v="559"/>
    <n v="5"/>
    <n v="470.3426"/>
    <n v="0"/>
    <n v="0"/>
    <n v="5"/>
  </r>
  <r>
    <n v="13516"/>
    <n v="1066008"/>
    <n v="1"/>
    <d v="2017-12-01T00:00:00"/>
    <m/>
    <n v="940026"/>
    <x v="24"/>
    <n v="1693"/>
    <n v="2"/>
    <s v="GBP"/>
    <s v="12/1/2017GBP"/>
    <n v="38"/>
    <x v="8"/>
    <s v="Belfast"/>
    <n v="1800"/>
    <d v="2015-04-04T00:00:00"/>
    <n v="940026"/>
    <x v="0"/>
    <s v="Kyle Atkinson"/>
    <s v="Ayr"/>
    <s v="South Ayrshire"/>
    <s v="South Ayrshire"/>
    <s v="United Kingdom"/>
    <s v="Europe"/>
    <d v="1941-02-04T00:00:00"/>
    <n v="84"/>
    <x v="1"/>
    <d v="2017-12-01T00:00:00"/>
    <s v="Friday"/>
    <d v="2017-11-26T00:00:00"/>
    <x v="3"/>
    <d v="2017-10-01T00:00:00"/>
    <x v="1"/>
    <x v="2"/>
    <n v="1693"/>
    <s v="SV Hand Games men M30 Black"/>
    <s v="Southridge Video"/>
    <s v="Black"/>
    <n v="3.16"/>
    <n v="6.88"/>
    <n v="701"/>
    <s v="Boxed Games"/>
    <n v="7"/>
    <x v="5"/>
    <s v="12/1/2017GBP"/>
    <d v="2017-12-01T00:00:00"/>
    <s v="GBP"/>
    <n v="0.74139999999999995"/>
    <n v="549"/>
    <n v="13.76"/>
    <m/>
    <n v="10.201700000000001"/>
    <n v="1"/>
    <n v="1"/>
    <n v="-43070"/>
  </r>
  <r>
    <n v="13517"/>
    <n v="1066008"/>
    <n v="2"/>
    <d v="2017-12-01T00:00:00"/>
    <m/>
    <n v="940026"/>
    <x v="24"/>
    <n v="457"/>
    <n v="1"/>
    <s v="GBP"/>
    <s v="12/1/2017GBP"/>
    <n v="38"/>
    <x v="8"/>
    <s v="Belfast"/>
    <n v="1800"/>
    <d v="2015-04-04T00:00:00"/>
    <n v="940026"/>
    <x v="0"/>
    <s v="Kyle Atkinson"/>
    <s v="Ayr"/>
    <s v="South Ayrshire"/>
    <s v="South Ayrshire"/>
    <s v="United Kingdom"/>
    <s v="Europe"/>
    <d v="1941-02-04T00:00:00"/>
    <n v="84"/>
    <x v="1"/>
    <d v="2017-12-01T00:00:00"/>
    <s v="Friday"/>
    <d v="2017-11-26T00:00:00"/>
    <x v="3"/>
    <d v="2017-10-01T00:00:00"/>
    <x v="1"/>
    <x v="2"/>
    <n v="457"/>
    <s v="WWI Desktop PC1.60 E1600 White"/>
    <s v="Wide World Importers"/>
    <s v="White"/>
    <n v="112.14"/>
    <n v="219.95"/>
    <n v="303"/>
    <s v="Desktops"/>
    <n v="3"/>
    <x v="1"/>
    <s v="12/1/2017GBP"/>
    <d v="2017-12-01T00:00:00"/>
    <s v="GBP"/>
    <n v="0.74139999999999995"/>
    <n v="549"/>
    <n v="219.95"/>
    <m/>
    <n v="163.07089999999999"/>
    <n v="0"/>
    <n v="1"/>
    <n v="-43070"/>
  </r>
  <r>
    <n v="13518"/>
    <n v="1066008"/>
    <n v="3"/>
    <d v="2017-12-01T00:00:00"/>
    <m/>
    <n v="940026"/>
    <x v="24"/>
    <n v="508"/>
    <n v="4"/>
    <s v="GBP"/>
    <s v="12/1/2017GBP"/>
    <n v="38"/>
    <x v="8"/>
    <s v="Belfast"/>
    <n v="1800"/>
    <d v="2015-04-04T00:00:00"/>
    <n v="940026"/>
    <x v="0"/>
    <s v="Kyle Atkinson"/>
    <s v="Ayr"/>
    <s v="South Ayrshire"/>
    <s v="South Ayrshire"/>
    <s v="United Kingdom"/>
    <s v="Europe"/>
    <d v="1941-02-04T00:00:00"/>
    <n v="84"/>
    <x v="1"/>
    <d v="2017-12-01T00:00:00"/>
    <s v="Friday"/>
    <d v="2017-11-26T00:00:00"/>
    <x v="3"/>
    <d v="2017-10-01T00:00:00"/>
    <x v="1"/>
    <x v="2"/>
    <n v="508"/>
    <s v="Adventure Works LCD20W M240 White"/>
    <s v="Adventure Works"/>
    <s v="White"/>
    <n v="128.30000000000001"/>
    <n v="279"/>
    <n v="304"/>
    <s v="Monitors"/>
    <n v="3"/>
    <x v="1"/>
    <s v="12/1/2017GBP"/>
    <d v="2017-12-01T00:00:00"/>
    <s v="GBP"/>
    <n v="0.74139999999999995"/>
    <n v="549"/>
    <n v="1116"/>
    <m/>
    <n v="827.40239999999994"/>
    <n v="0"/>
    <n v="0"/>
    <n v="-43070"/>
  </r>
  <r>
    <n v="13540"/>
    <n v="1067018"/>
    <n v="1"/>
    <d v="2017-12-02T00:00:00"/>
    <m/>
    <n v="547701"/>
    <x v="17"/>
    <n v="1273"/>
    <n v="2"/>
    <s v="EUR"/>
    <s v="12/2/2017EUR"/>
    <n v="23"/>
    <x v="6"/>
    <s v="Hamburg"/>
    <n v="1365"/>
    <d v="2010-01-01T00:00:00"/>
    <n v="547701"/>
    <x v="0"/>
    <s v="J�rgen Bauer"/>
    <s v="Zeil"/>
    <s v="BY"/>
    <s v="Freistaat Bayern"/>
    <s v="Germany"/>
    <s v="Europe"/>
    <d v="1979-11-01T00:00:00"/>
    <n v="45"/>
    <x v="0"/>
    <d v="2017-12-02T00:00:00"/>
    <s v="Saturday"/>
    <d v="2017-11-26T00:00:00"/>
    <x v="3"/>
    <d v="2017-10-01T00:00:00"/>
    <x v="1"/>
    <x v="2"/>
    <n v="1273"/>
    <s v="Contoso Lens Cap Keeper E314 Silver"/>
    <s v="Contoso"/>
    <s v="Silver"/>
    <n v="3.54"/>
    <n v="6.95"/>
    <n v="406"/>
    <s v="Cameras &amp; Camcorders Accessories"/>
    <n v="4"/>
    <x v="0"/>
    <s v="12/2/2017EUR"/>
    <d v="2017-12-02T00:00:00"/>
    <s v="EUR"/>
    <n v="0.84140000000000004"/>
    <n v="549"/>
    <n v="13.9"/>
    <m/>
    <n v="11.695499999999999"/>
    <n v="1"/>
    <n v="1"/>
    <n v="-43071"/>
  </r>
  <r>
    <n v="13541"/>
    <n v="1067018"/>
    <n v="2"/>
    <d v="2017-12-02T00:00:00"/>
    <m/>
    <n v="547701"/>
    <x v="17"/>
    <n v="2475"/>
    <n v="8"/>
    <s v="EUR"/>
    <s v="12/2/2017EUR"/>
    <n v="23"/>
    <x v="6"/>
    <s v="Hamburg"/>
    <n v="1365"/>
    <d v="2010-01-01T00:00:00"/>
    <n v="547701"/>
    <x v="0"/>
    <s v="J�rgen Bauer"/>
    <s v="Zeil"/>
    <s v="BY"/>
    <s v="Freistaat Bayern"/>
    <s v="Germany"/>
    <s v="Europe"/>
    <d v="1979-11-01T00:00:00"/>
    <n v="45"/>
    <x v="0"/>
    <d v="2017-12-02T00:00:00"/>
    <s v="Saturday"/>
    <d v="2017-11-26T00:00:00"/>
    <x v="3"/>
    <d v="2017-10-01T00:00:00"/>
    <x v="1"/>
    <x v="2"/>
    <n v="2475"/>
    <s v="Litware 20'' Weather-Shield Performance Box Fan E1601 Black"/>
    <s v="Litware"/>
    <s v="Black"/>
    <n v="15.29"/>
    <n v="29.99"/>
    <n v="808"/>
    <s v="Fans"/>
    <n v="8"/>
    <x v="4"/>
    <s v="12/2/2017EUR"/>
    <d v="2017-12-02T00:00:00"/>
    <s v="EUR"/>
    <n v="0.84140000000000004"/>
    <n v="549"/>
    <n v="239.92"/>
    <m/>
    <n v="201.86869999999999"/>
    <n v="0"/>
    <n v="1"/>
    <n v="-43071"/>
  </r>
  <r>
    <n v="13530"/>
    <n v="1067006"/>
    <n v="1"/>
    <d v="2017-12-02T00:00:00"/>
    <m/>
    <n v="566319"/>
    <x v="17"/>
    <n v="555"/>
    <n v="6"/>
    <s v="EUR"/>
    <s v="12/2/2017EUR"/>
    <n v="23"/>
    <x v="6"/>
    <s v="Hamburg"/>
    <n v="1365"/>
    <d v="2010-01-01T00:00:00"/>
    <n v="566319"/>
    <x v="1"/>
    <s v="Ursula Ostermann"/>
    <s v="Viersen Helenabrunn"/>
    <s v="NW"/>
    <s v="Nordrhein-Westfalen"/>
    <s v="Germany"/>
    <s v="Europe"/>
    <d v="1990-07-27T00:00:00"/>
    <n v="35"/>
    <x v="0"/>
    <d v="2017-12-02T00:00:00"/>
    <s v="Saturday"/>
    <d v="2017-11-26T00:00:00"/>
    <x v="3"/>
    <d v="2017-10-01T00:00:00"/>
    <x v="1"/>
    <x v="2"/>
    <n v="555"/>
    <s v="Proseware Projector 480p LCD12 White"/>
    <s v="Proseware"/>
    <s v="White"/>
    <n v="116.75"/>
    <n v="229"/>
    <n v="305"/>
    <s v="Projectors &amp; Screens"/>
    <n v="3"/>
    <x v="1"/>
    <s v="12/2/2017EUR"/>
    <d v="2017-12-02T00:00:00"/>
    <s v="EUR"/>
    <n v="0.84140000000000004"/>
    <n v="549"/>
    <n v="1374"/>
    <m/>
    <n v="1156.0835999999999"/>
    <n v="1"/>
    <n v="1"/>
    <n v="-43071"/>
  </r>
  <r>
    <n v="13528"/>
    <n v="1067005"/>
    <n v="1"/>
    <d v="2017-12-02T00:00:00"/>
    <m/>
    <n v="781667"/>
    <x v="11"/>
    <n v="1470"/>
    <n v="2"/>
    <s v="EUR"/>
    <s v="12/2/2017EUR"/>
    <n v="29"/>
    <x v="5"/>
    <s v="Enna"/>
    <n v="1000"/>
    <d v="2008-01-01T00:00:00"/>
    <n v="781667"/>
    <x v="1"/>
    <s v="Ilda Manna"/>
    <s v="Napoli"/>
    <s v="NA"/>
    <s v="Napoli"/>
    <s v="Italy"/>
    <s v="Europe"/>
    <d v="1977-05-08T00:00:00"/>
    <n v="48"/>
    <x v="0"/>
    <d v="2017-12-02T00:00:00"/>
    <s v="Saturday"/>
    <d v="2017-11-26T00:00:00"/>
    <x v="3"/>
    <d v="2017-10-01T00:00:00"/>
    <x v="1"/>
    <x v="2"/>
    <n v="1470"/>
    <s v="The Phone Company Smart phones without camera E100 Black"/>
    <s v="The Phone Company"/>
    <s v="Black"/>
    <n v="65.77"/>
    <n v="129"/>
    <n v="504"/>
    <s v="Smart phones &amp; PDAs"/>
    <n v="5"/>
    <x v="7"/>
    <s v="12/2/2017EUR"/>
    <d v="2017-12-02T00:00:00"/>
    <s v="EUR"/>
    <n v="0.84140000000000004"/>
    <n v="549"/>
    <n v="258"/>
    <m/>
    <n v="217.0812"/>
    <n v="1"/>
    <n v="1"/>
    <n v="-43071"/>
  </r>
  <r>
    <n v="13529"/>
    <n v="1067005"/>
    <n v="2"/>
    <d v="2017-12-02T00:00:00"/>
    <m/>
    <n v="781667"/>
    <x v="11"/>
    <n v="1263"/>
    <n v="1"/>
    <s v="EUR"/>
    <s v="12/2/2017EUR"/>
    <n v="29"/>
    <x v="5"/>
    <s v="Enna"/>
    <n v="1000"/>
    <d v="2008-01-01T00:00:00"/>
    <n v="781667"/>
    <x v="1"/>
    <s v="Ilda Manna"/>
    <s v="Napoli"/>
    <s v="NA"/>
    <s v="Napoli"/>
    <s v="Italy"/>
    <s v="Europe"/>
    <d v="1977-05-08T00:00:00"/>
    <n v="48"/>
    <x v="0"/>
    <d v="2017-12-02T00:00:00"/>
    <s v="Saturday"/>
    <d v="2017-11-26T00:00:00"/>
    <x v="3"/>
    <d v="2017-10-01T00:00:00"/>
    <x v="1"/>
    <x v="2"/>
    <n v="1263"/>
    <s v="Contoso Rechargeable Battery Pack E310 Silver"/>
    <s v="Contoso"/>
    <s v="Silver"/>
    <n v="35.68"/>
    <n v="69.989999999999995"/>
    <n v="406"/>
    <s v="Cameras &amp; Camcorders Accessories"/>
    <n v="4"/>
    <x v="0"/>
    <s v="12/2/2017EUR"/>
    <d v="2017-12-02T00:00:00"/>
    <s v="EUR"/>
    <n v="0.84140000000000004"/>
    <n v="549"/>
    <n v="69.989999999999995"/>
    <m/>
    <n v="58.889600000000002"/>
    <n v="0"/>
    <n v="1"/>
    <n v="-43071"/>
  </r>
  <r>
    <n v="13531"/>
    <n v="1067007"/>
    <n v="1"/>
    <d v="2017-12-02T00:00:00"/>
    <m/>
    <n v="819982"/>
    <x v="10"/>
    <n v="2098"/>
    <n v="1"/>
    <s v="EUR"/>
    <s v="12/2/2017EUR"/>
    <n v="31"/>
    <x v="4"/>
    <s v="Drenthe"/>
    <n v="1085"/>
    <d v="2012-01-07T00:00:00"/>
    <n v="819982"/>
    <x v="0"/>
    <s v="Maikel Coppelmans"/>
    <s v="Hellevoetsluis"/>
    <s v="ZH"/>
    <s v="Zuid-Holland"/>
    <s v="Netherlands"/>
    <s v="Europe"/>
    <d v="1955-04-02T00:00:00"/>
    <n v="70"/>
    <x v="1"/>
    <d v="2017-12-02T00:00:00"/>
    <s v="Saturday"/>
    <d v="2017-11-26T00:00:00"/>
    <x v="3"/>
    <d v="2017-10-01T00:00:00"/>
    <x v="1"/>
    <x v="2"/>
    <n v="2098"/>
    <s v="Contoso Water Heater 2.6GPM E0900 Green"/>
    <s v="Contoso"/>
    <s v="Green"/>
    <n v="258.99"/>
    <n v="508"/>
    <n v="804"/>
    <s v="Water Heaters"/>
    <n v="8"/>
    <x v="4"/>
    <s v="12/2/2017EUR"/>
    <d v="2017-12-02T00:00:00"/>
    <s v="EUR"/>
    <n v="0.84140000000000004"/>
    <n v="549"/>
    <n v="508"/>
    <m/>
    <n v="427.43119999999999"/>
    <n v="1"/>
    <n v="1"/>
    <n v="-43071"/>
  </r>
  <r>
    <n v="13532"/>
    <n v="1067009"/>
    <n v="1"/>
    <d v="2017-12-02T00:00:00"/>
    <m/>
    <n v="878978"/>
    <x v="42"/>
    <n v="100"/>
    <n v="8"/>
    <s v="EUR"/>
    <s v="12/2/2017EUR"/>
    <n v="34"/>
    <x v="4"/>
    <s v="Groningen"/>
    <n v="1365"/>
    <d v="2010-01-01T00:00:00"/>
    <n v="878978"/>
    <x v="1"/>
    <s v="Fidan Raap"/>
    <s v="Valkenburg"/>
    <s v="ZH"/>
    <s v="Zuid-Holland"/>
    <s v="Netherlands"/>
    <s v="Europe"/>
    <d v="1958-12-17T00:00:00"/>
    <n v="66"/>
    <x v="1"/>
    <d v="2017-12-02T00:00:00"/>
    <s v="Saturday"/>
    <d v="2017-11-26T00:00:00"/>
    <x v="3"/>
    <d v="2017-10-01T00:00:00"/>
    <x v="1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2/2017EUR"/>
    <d v="2017-12-02T00:00:00"/>
    <s v="EUR"/>
    <n v="0.84140000000000004"/>
    <n v="549"/>
    <n v="960"/>
    <m/>
    <n v="807.74400000000003"/>
    <n v="1"/>
    <n v="1"/>
    <n v="-43071"/>
  </r>
  <r>
    <n v="13536"/>
    <n v="1067011"/>
    <n v="1"/>
    <d v="2017-12-02T00:00:00"/>
    <m/>
    <n v="915874"/>
    <x v="23"/>
    <n v="1776"/>
    <n v="5"/>
    <s v="GBP"/>
    <s v="12/2/2017GBP"/>
    <n v="42"/>
    <x v="8"/>
    <s v="North Down"/>
    <n v="1900"/>
    <d v="2009-12-15T00:00:00"/>
    <n v="915874"/>
    <x v="0"/>
    <s v="Jude Nash"/>
    <s v="Fernie"/>
    <s v="Fife"/>
    <s v="Fife"/>
    <s v="United Kingdom"/>
    <s v="Europe"/>
    <d v="1970-01-17T00:00:00"/>
    <n v="55"/>
    <x v="0"/>
    <d v="2017-12-02T00:00:00"/>
    <s v="Saturday"/>
    <d v="2017-11-26T00:00:00"/>
    <x v="3"/>
    <d v="2017-10-01T00:00:00"/>
    <x v="1"/>
    <x v="2"/>
    <n v="1776"/>
    <s v="MGS Age of Empires III: The War Chiefs 2007 E132"/>
    <s v="Tailspin Toys"/>
    <s v="Black"/>
    <n v="21.92"/>
    <n v="43"/>
    <n v="702"/>
    <s v="Download Games"/>
    <n v="7"/>
    <x v="5"/>
    <s v="12/2/2017GBP"/>
    <d v="2017-12-02T00:00:00"/>
    <s v="GBP"/>
    <n v="0.74139999999999995"/>
    <n v="549"/>
    <n v="215"/>
    <m/>
    <n v="159.40100000000001"/>
    <n v="1"/>
    <n v="1"/>
    <n v="-43071"/>
  </r>
  <r>
    <n v="13537"/>
    <n v="1067011"/>
    <n v="2"/>
    <d v="2017-12-02T00:00:00"/>
    <m/>
    <n v="915874"/>
    <x v="23"/>
    <n v="173"/>
    <n v="1"/>
    <s v="GBP"/>
    <s v="12/2/2017GBP"/>
    <n v="42"/>
    <x v="8"/>
    <s v="North Down"/>
    <n v="1900"/>
    <d v="2009-12-15T00:00:00"/>
    <n v="915874"/>
    <x v="0"/>
    <s v="Jude Nash"/>
    <s v="Fernie"/>
    <s v="Fife"/>
    <s v="Fife"/>
    <s v="United Kingdom"/>
    <s v="Europe"/>
    <d v="1970-01-17T00:00:00"/>
    <n v="55"/>
    <x v="0"/>
    <d v="2017-12-02T00:00:00"/>
    <s v="Saturday"/>
    <d v="2017-11-26T00:00:00"/>
    <x v="3"/>
    <d v="2017-10-01T00:00:00"/>
    <x v="1"/>
    <x v="2"/>
    <n v="173"/>
    <s v="SV 8xDVD E120 Black"/>
    <s v="Southridge Video"/>
    <s v="Black"/>
    <n v="45.83"/>
    <n v="89.9"/>
    <n v="202"/>
    <s v="VCD &amp; DVD"/>
    <n v="2"/>
    <x v="3"/>
    <s v="12/2/2017GBP"/>
    <d v="2017-12-02T00:00:00"/>
    <s v="GBP"/>
    <n v="0.74139999999999995"/>
    <n v="549"/>
    <n v="89.9"/>
    <m/>
    <n v="66.651899999999998"/>
    <n v="0"/>
    <n v="1"/>
    <n v="-43071"/>
  </r>
  <r>
    <n v="13547"/>
    <n v="1069001"/>
    <n v="1"/>
    <d v="2017-12-04T00:00:00"/>
    <m/>
    <n v="575362"/>
    <x v="20"/>
    <n v="992"/>
    <n v="1"/>
    <s v="EUR"/>
    <s v="12/4/2017EUR"/>
    <n v="19"/>
    <x v="6"/>
    <s v="Berlin"/>
    <n v="1295"/>
    <d v="2015-04-04T00:00:00"/>
    <n v="575362"/>
    <x v="0"/>
    <s v="Jens Cole"/>
    <s v="Penzberg"/>
    <s v="BY"/>
    <s v="Freistaat Bayern"/>
    <s v="Germany"/>
    <s v="Europe"/>
    <d v="1953-11-19T00:00:00"/>
    <n v="71"/>
    <x v="1"/>
    <d v="2017-12-04T00:00:00"/>
    <s v="Monday"/>
    <d v="2017-12-03T00:00:00"/>
    <x v="3"/>
    <d v="2017-10-01T00:00:00"/>
    <x v="1"/>
    <x v="2"/>
    <n v="992"/>
    <s v="A. Datum Super-zoom Digital Camera X300 Silver"/>
    <s v="A. Datum"/>
    <s v="Silver"/>
    <n v="96.08"/>
    <n v="290"/>
    <n v="401"/>
    <s v="Digital Cameras"/>
    <n v="4"/>
    <x v="0"/>
    <s v="12/4/2017EUR"/>
    <d v="2017-12-04T00:00:00"/>
    <s v="EUR"/>
    <n v="0.84279999999999999"/>
    <n v="549"/>
    <n v="290"/>
    <m/>
    <n v="244.41200000000001"/>
    <n v="1"/>
    <n v="1"/>
    <n v="-43073"/>
  </r>
  <r>
    <n v="13548"/>
    <n v="1069001"/>
    <n v="2"/>
    <d v="2017-12-04T00:00:00"/>
    <m/>
    <n v="575362"/>
    <x v="20"/>
    <n v="458"/>
    <n v="3"/>
    <s v="EUR"/>
    <s v="12/4/2017EUR"/>
    <n v="19"/>
    <x v="6"/>
    <s v="Berlin"/>
    <n v="1295"/>
    <d v="2015-04-04T00:00:00"/>
    <n v="575362"/>
    <x v="0"/>
    <s v="Jens Cole"/>
    <s v="Penzberg"/>
    <s v="BY"/>
    <s v="Freistaat Bayern"/>
    <s v="Germany"/>
    <s v="Europe"/>
    <d v="1953-11-19T00:00:00"/>
    <n v="71"/>
    <x v="1"/>
    <d v="2017-12-04T00:00:00"/>
    <s v="Monday"/>
    <d v="2017-12-03T00:00:00"/>
    <x v="3"/>
    <d v="2017-10-01T00:00:00"/>
    <x v="1"/>
    <x v="2"/>
    <n v="458"/>
    <s v="WWI Desktop PC1.80 E1800 White"/>
    <s v="Wide World Importers"/>
    <s v="White"/>
    <n v="117.21"/>
    <n v="229.9"/>
    <n v="303"/>
    <s v="Desktops"/>
    <n v="3"/>
    <x v="1"/>
    <s v="12/4/2017EUR"/>
    <d v="2017-12-04T00:00:00"/>
    <s v="EUR"/>
    <n v="0.84279999999999999"/>
    <n v="549"/>
    <n v="689.7"/>
    <m/>
    <n v="581.27919999999995"/>
    <n v="0"/>
    <n v="1"/>
    <n v="-43073"/>
  </r>
  <r>
    <n v="13549"/>
    <n v="1069001"/>
    <n v="3"/>
    <d v="2017-12-04T00:00:00"/>
    <m/>
    <n v="575362"/>
    <x v="20"/>
    <n v="2418"/>
    <n v="2"/>
    <s v="EUR"/>
    <s v="12/4/2017EUR"/>
    <n v="19"/>
    <x v="6"/>
    <s v="Berlin"/>
    <n v="1295"/>
    <d v="2015-04-04T00:00:00"/>
    <n v="575362"/>
    <x v="0"/>
    <s v="Jens Cole"/>
    <s v="Penzberg"/>
    <s v="BY"/>
    <s v="Freistaat Bayern"/>
    <s v="Germany"/>
    <s v="Europe"/>
    <d v="1953-11-19T00:00:00"/>
    <n v="71"/>
    <x v="1"/>
    <d v="2017-12-04T00:00:00"/>
    <s v="Monday"/>
    <d v="2017-12-03T00:00:00"/>
    <x v="3"/>
    <d v="2017-10-01T00:00:00"/>
    <x v="1"/>
    <x v="2"/>
    <n v="2418"/>
    <s v="Litware 3-Speed Oscillating Blower Fan M115 Silver"/>
    <s v="Litware"/>
    <s v="Silver"/>
    <n v="34.03"/>
    <n v="73.989999999999995"/>
    <n v="808"/>
    <s v="Fans"/>
    <n v="8"/>
    <x v="4"/>
    <s v="12/4/2017EUR"/>
    <d v="2017-12-04T00:00:00"/>
    <s v="EUR"/>
    <n v="0.84279999999999999"/>
    <n v="549"/>
    <n v="147.97999999999999"/>
    <m/>
    <n v="124.7175"/>
    <n v="0"/>
    <n v="1"/>
    <n v="-43073"/>
  </r>
  <r>
    <n v="13557"/>
    <n v="1069008"/>
    <n v="1"/>
    <d v="2017-12-04T00:00:00"/>
    <m/>
    <n v="962434"/>
    <x v="30"/>
    <n v="73"/>
    <n v="6"/>
    <s v="GBP"/>
    <s v="12/4/2017GBP"/>
    <n v="40"/>
    <x v="8"/>
    <s v="Dungannon and South Tyrone"/>
    <n v="1300"/>
    <d v="2012-06-06T00:00:00"/>
    <n v="962434"/>
    <x v="0"/>
    <s v="Finlay Robson"/>
    <s v="Meadle"/>
    <s v="Aylesbury Vale"/>
    <s v="Aylesbury Vale"/>
    <s v="United Kingdom"/>
    <s v="Europe"/>
    <d v="1978-07-31T00:00:00"/>
    <n v="47"/>
    <x v="0"/>
    <d v="2017-12-04T00:00:00"/>
    <s v="Monday"/>
    <d v="2017-12-03T00:00:00"/>
    <x v="3"/>
    <d v="2017-10-01T00:00:00"/>
    <x v="1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4/2017GBP"/>
    <d v="2017-12-04T00:00:00"/>
    <s v="GBP"/>
    <n v="0.73939999999999995"/>
    <n v="549"/>
    <n v="287.7"/>
    <m/>
    <n v="212.72540000000001"/>
    <n v="1"/>
    <n v="1"/>
    <n v="-43073"/>
  </r>
  <r>
    <n v="13558"/>
    <n v="1069008"/>
    <n v="2"/>
    <d v="2017-12-04T00:00:00"/>
    <m/>
    <n v="962434"/>
    <x v="30"/>
    <n v="1343"/>
    <n v="3"/>
    <s v="GBP"/>
    <s v="12/4/2017GBP"/>
    <n v="40"/>
    <x v="8"/>
    <s v="Dungannon and South Tyrone"/>
    <n v="1300"/>
    <d v="2012-06-06T00:00:00"/>
    <n v="962434"/>
    <x v="0"/>
    <s v="Finlay Robson"/>
    <s v="Meadle"/>
    <s v="Aylesbury Vale"/>
    <s v="Aylesbury Vale"/>
    <s v="United Kingdom"/>
    <s v="Europe"/>
    <d v="1978-07-31T00:00:00"/>
    <n v="47"/>
    <x v="0"/>
    <d v="2017-12-04T00:00:00"/>
    <s v="Monday"/>
    <d v="2017-12-03T00:00:00"/>
    <x v="3"/>
    <d v="2017-10-01T00:00:00"/>
    <x v="1"/>
    <x v="2"/>
    <n v="1343"/>
    <s v="Contoso Integrated Business Phone L08 Black"/>
    <s v="Contoso"/>
    <s v="Black"/>
    <n v="10.27"/>
    <n v="31"/>
    <n v="501"/>
    <s v="Home &amp; Office Phones"/>
    <n v="5"/>
    <x v="7"/>
    <s v="12/4/2017GBP"/>
    <d v="2017-12-04T00:00:00"/>
    <s v="GBP"/>
    <n v="0.73939999999999995"/>
    <n v="549"/>
    <n v="93"/>
    <m/>
    <n v="68.764200000000002"/>
    <n v="0"/>
    <n v="1"/>
    <n v="-43073"/>
  </r>
  <r>
    <n v="13588"/>
    <n v="1070010"/>
    <n v="1"/>
    <d v="2017-12-05T00:00:00"/>
    <m/>
    <n v="443858"/>
    <x v="16"/>
    <n v="47"/>
    <n v="1"/>
    <s v="EUR"/>
    <s v="12/5/2017EUR"/>
    <n v="20"/>
    <x v="6"/>
    <s v="Brandenburg"/>
    <n v="1715"/>
    <d v="2012-12-15T00:00:00"/>
    <n v="443858"/>
    <x v="0"/>
    <s v="Philipp Fuchs"/>
    <s v="Gillenbeuren"/>
    <s v="RP"/>
    <s v="Rheinland-Pfalz"/>
    <s v="Germany"/>
    <s v="Europe"/>
    <d v="1936-08-19T00:00:00"/>
    <n v="89"/>
    <x v="1"/>
    <d v="2017-12-05T00:00:00"/>
    <s v="Tuesday"/>
    <d v="2017-12-03T00:00:00"/>
    <x v="3"/>
    <d v="2017-10-01T00:00:00"/>
    <x v="1"/>
    <x v="2"/>
    <n v="47"/>
    <s v="WWI 1GBPulse Smart pen E50 Black"/>
    <s v="Wide World Importers"/>
    <s v="Black"/>
    <n v="76.45"/>
    <n v="149.94999999999999"/>
    <n v="104"/>
    <s v="Recording Pen"/>
    <n v="1"/>
    <x v="6"/>
    <s v="12/5/2017EUR"/>
    <d v="2017-12-05T00:00:00"/>
    <s v="EUR"/>
    <n v="0.84409999999999996"/>
    <n v="549"/>
    <n v="149.94999999999999"/>
    <m/>
    <n v="126.5728"/>
    <n v="1"/>
    <n v="1"/>
    <n v="-43074"/>
  </r>
  <r>
    <n v="13589"/>
    <n v="1070010"/>
    <n v="2"/>
    <d v="2017-12-05T00:00:00"/>
    <m/>
    <n v="443858"/>
    <x v="16"/>
    <n v="11"/>
    <n v="8"/>
    <s v="EUR"/>
    <s v="12/5/2017EUR"/>
    <n v="20"/>
    <x v="6"/>
    <s v="Brandenburg"/>
    <n v="1715"/>
    <d v="2012-12-15T00:00:00"/>
    <n v="443858"/>
    <x v="0"/>
    <s v="Philipp Fuchs"/>
    <s v="Gillenbeuren"/>
    <s v="RP"/>
    <s v="Rheinland-Pfalz"/>
    <s v="Germany"/>
    <s v="Europe"/>
    <d v="1936-08-19T00:00:00"/>
    <n v="89"/>
    <x v="1"/>
    <d v="2017-12-05T00:00:00"/>
    <s v="Tuesday"/>
    <d v="2017-12-03T00:00:00"/>
    <x v="3"/>
    <d v="2017-10-01T00:00:00"/>
    <x v="1"/>
    <x v="2"/>
    <n v="11"/>
    <s v="Contoso 4G MP3 Player E400 Orange"/>
    <s v="Contoso"/>
    <s v="Orange"/>
    <n v="30.58"/>
    <n v="59.99"/>
    <n v="101"/>
    <s v="MP4&amp;MP3"/>
    <n v="1"/>
    <x v="6"/>
    <s v="12/5/2017EUR"/>
    <d v="2017-12-05T00:00:00"/>
    <s v="EUR"/>
    <n v="0.84409999999999996"/>
    <n v="549"/>
    <n v="479.92"/>
    <m/>
    <n v="405.10050000000001"/>
    <n v="0"/>
    <n v="0"/>
    <n v="-43074"/>
  </r>
  <r>
    <n v="13571"/>
    <n v="1070004"/>
    <n v="1"/>
    <d v="2017-12-05T00:00:00"/>
    <m/>
    <n v="660924"/>
    <x v="47"/>
    <n v="49"/>
    <n v="3"/>
    <s v="EUR"/>
    <s v="12/5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12-05T00:00:00"/>
    <s v="Tuesday"/>
    <d v="2017-12-03T00:00:00"/>
    <x v="3"/>
    <d v="2017-10-01T00:00:00"/>
    <x v="1"/>
    <x v="2"/>
    <n v="49"/>
    <s v="WWI 2GB Pulse Smart pen M100 White"/>
    <s v="Wide World Importers"/>
    <s v="White"/>
    <n v="91.95"/>
    <n v="199.95"/>
    <n v="104"/>
    <s v="Recording Pen"/>
    <n v="1"/>
    <x v="6"/>
    <s v="12/5/2017EUR"/>
    <d v="2017-12-05T00:00:00"/>
    <s v="EUR"/>
    <n v="0.84409999999999996"/>
    <n v="549"/>
    <n v="599.85"/>
    <m/>
    <n v="506.33339999999998"/>
    <n v="1"/>
    <n v="1"/>
    <n v="-43074"/>
  </r>
  <r>
    <n v="13572"/>
    <n v="1070004"/>
    <n v="2"/>
    <d v="2017-12-05T00:00:00"/>
    <m/>
    <n v="660924"/>
    <x v="47"/>
    <n v="2086"/>
    <n v="2"/>
    <s v="EUR"/>
    <s v="12/5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12-05T00:00:00"/>
    <s v="Tuesday"/>
    <d v="2017-12-03T00:00:00"/>
    <x v="3"/>
    <d v="2017-10-01T00:00:00"/>
    <x v="1"/>
    <x v="2"/>
    <n v="2086"/>
    <s v="Contoso Water Heater 4.3GPM M1250 White"/>
    <s v="Contoso"/>
    <s v="White"/>
    <n v="403.53"/>
    <n v="877.5"/>
    <n v="804"/>
    <s v="Water Heaters"/>
    <n v="8"/>
    <x v="4"/>
    <s v="12/5/2017EUR"/>
    <d v="2017-12-05T00:00:00"/>
    <s v="EUR"/>
    <n v="0.84409999999999996"/>
    <n v="549"/>
    <n v="1755"/>
    <m/>
    <n v="1481.3955000000001"/>
    <n v="0"/>
    <n v="1"/>
    <n v="-43074"/>
  </r>
  <r>
    <n v="13573"/>
    <n v="1070004"/>
    <n v="3"/>
    <d v="2017-12-05T00:00:00"/>
    <m/>
    <n v="660924"/>
    <x v="47"/>
    <n v="2108"/>
    <n v="3"/>
    <s v="EUR"/>
    <s v="12/5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12-05T00:00:00"/>
    <s v="Tuesday"/>
    <d v="2017-12-03T00:00:00"/>
    <x v="3"/>
    <d v="2017-10-01T00:00:00"/>
    <x v="1"/>
    <x v="2"/>
    <n v="2108"/>
    <s v="Contoso Water Heater 2.6GPM E0900 Grey"/>
    <s v="Contoso"/>
    <s v="Grey"/>
    <n v="258.99"/>
    <n v="508"/>
    <n v="804"/>
    <s v="Water Heaters"/>
    <n v="8"/>
    <x v="4"/>
    <s v="12/5/2017EUR"/>
    <d v="2017-12-05T00:00:00"/>
    <s v="EUR"/>
    <n v="0.84409999999999996"/>
    <n v="549"/>
    <n v="1524"/>
    <m/>
    <n v="1286.4084"/>
    <n v="0"/>
    <n v="0"/>
    <n v="-43074"/>
  </r>
  <r>
    <n v="13574"/>
    <n v="1070004"/>
    <n v="4"/>
    <d v="2017-12-05T00:00:00"/>
    <m/>
    <n v="660924"/>
    <x v="47"/>
    <n v="1690"/>
    <n v="4"/>
    <s v="EUR"/>
    <s v="12/5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12-05T00:00:00"/>
    <s v="Tuesday"/>
    <d v="2017-12-03T00:00:00"/>
    <x v="3"/>
    <d v="2017-10-01T00:00:00"/>
    <x v="1"/>
    <x v="2"/>
    <n v="1690"/>
    <s v="SV Hand Games for Office worker L28 Yellow"/>
    <s v="Southridge Video"/>
    <s v="Yellow"/>
    <n v="5.63"/>
    <n v="16.989999999999998"/>
    <n v="701"/>
    <s v="Boxed Games"/>
    <n v="7"/>
    <x v="5"/>
    <s v="12/5/2017EUR"/>
    <d v="2017-12-05T00:00:00"/>
    <s v="EUR"/>
    <n v="0.84409999999999996"/>
    <n v="549"/>
    <n v="67.959999999999994"/>
    <m/>
    <n v="57.365000000000002"/>
    <n v="0"/>
    <n v="1"/>
    <n v="-43074"/>
  </r>
  <r>
    <n v="13575"/>
    <n v="1070004"/>
    <n v="5"/>
    <d v="2017-12-05T00:00:00"/>
    <m/>
    <n v="660924"/>
    <x v="47"/>
    <n v="55"/>
    <n v="1"/>
    <s v="EUR"/>
    <s v="12/5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12-05T00:00:00"/>
    <s v="Tuesday"/>
    <d v="2017-12-03T00:00:00"/>
    <x v="3"/>
    <d v="2017-10-01T00:00:00"/>
    <x v="1"/>
    <x v="2"/>
    <n v="55"/>
    <s v="WWI 4GB Video Recording Pen X200 Pink"/>
    <s v="Wide World Importers"/>
    <s v="Pink"/>
    <n v="98.07"/>
    <n v="296"/>
    <n v="104"/>
    <s v="Recording Pen"/>
    <n v="1"/>
    <x v="6"/>
    <s v="12/5/2017EUR"/>
    <d v="2017-12-05T00:00:00"/>
    <s v="EUR"/>
    <n v="0.84409999999999996"/>
    <n v="549"/>
    <n v="296"/>
    <m/>
    <n v="249.8536"/>
    <n v="0"/>
    <n v="0"/>
    <n v="-43074"/>
  </r>
  <r>
    <n v="13576"/>
    <n v="1070004"/>
    <n v="6"/>
    <d v="2017-12-05T00:00:00"/>
    <m/>
    <n v="660924"/>
    <x v="47"/>
    <n v="450"/>
    <n v="2"/>
    <s v="EUR"/>
    <s v="12/5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12-05T00:00:00"/>
    <s v="Tuesday"/>
    <d v="2017-12-03T00:00:00"/>
    <x v="3"/>
    <d v="2017-10-01T00:00:00"/>
    <x v="1"/>
    <x v="2"/>
    <n v="450"/>
    <s v="WWI Desktop PC2.33 X2330 Brown"/>
    <s v="Wide World Importers"/>
    <s v="Brown"/>
    <n v="304.48"/>
    <n v="919"/>
    <n v="303"/>
    <s v="Desktops"/>
    <n v="3"/>
    <x v="1"/>
    <s v="12/5/2017EUR"/>
    <d v="2017-12-05T00:00:00"/>
    <s v="EUR"/>
    <n v="0.84409999999999996"/>
    <n v="549"/>
    <n v="1838"/>
    <m/>
    <n v="1551.4558"/>
    <n v="0"/>
    <n v="1"/>
    <n v="-43074"/>
  </r>
  <r>
    <n v="13577"/>
    <n v="1070004"/>
    <n v="7"/>
    <d v="2017-12-05T00:00:00"/>
    <m/>
    <n v="660924"/>
    <x v="47"/>
    <n v="5"/>
    <n v="3"/>
    <s v="EUR"/>
    <s v="12/5/2017EUR"/>
    <n v="16"/>
    <x v="3"/>
    <s v="Limousin"/>
    <n v="385"/>
    <d v="2010-06-03T00:00:00"/>
    <n v="660924"/>
    <x v="1"/>
    <s v="Antoinette Corbin"/>
    <s v="Gu�Ret"/>
    <s v="LI"/>
    <s v="Limousin"/>
    <s v="France"/>
    <s v="Europe"/>
    <d v="2001-08-26T00:00:00"/>
    <n v="24"/>
    <x v="2"/>
    <d v="2017-12-05T00:00:00"/>
    <s v="Tuesday"/>
    <d v="2017-12-03T00:00:00"/>
    <x v="3"/>
    <d v="2017-10-01T00:00:00"/>
    <x v="1"/>
    <x v="2"/>
    <n v="5"/>
    <s v="Contoso 2G MP3 Player E200 Red"/>
    <s v="Contoso"/>
    <s v="Red"/>
    <n v="11"/>
    <n v="21.57"/>
    <n v="101"/>
    <s v="MP4&amp;MP3"/>
    <n v="1"/>
    <x v="6"/>
    <s v="12/5/2017EUR"/>
    <d v="2017-12-05T00:00:00"/>
    <s v="EUR"/>
    <n v="0.84409999999999996"/>
    <n v="549"/>
    <n v="64.709999999999994"/>
    <m/>
    <n v="54.621699999999997"/>
    <n v="0"/>
    <n v="0"/>
    <n v="-43074"/>
  </r>
  <r>
    <n v="13567"/>
    <n v="1070002"/>
    <n v="1"/>
    <d v="2017-12-05T00:00:00"/>
    <m/>
    <n v="786890"/>
    <x v="12"/>
    <n v="1537"/>
    <n v="7"/>
    <s v="EUR"/>
    <s v="12/5/2017EUR"/>
    <n v="30"/>
    <x v="5"/>
    <s v="Pesaro"/>
    <n v="2100"/>
    <d v="2008-01-12T00:00:00"/>
    <n v="786890"/>
    <x v="1"/>
    <s v="Milena Pisano"/>
    <s v="Fossarmato"/>
    <s v="PV"/>
    <s v="Pavia"/>
    <s v="Italy"/>
    <s v="Europe"/>
    <d v="1974-06-05T00:00:00"/>
    <n v="51"/>
    <x v="0"/>
    <d v="2017-12-05T00:00:00"/>
    <s v="Tuesday"/>
    <d v="2017-12-03T00:00:00"/>
    <x v="3"/>
    <d v="2017-10-01T00:00:00"/>
    <x v="1"/>
    <x v="2"/>
    <n v="1537"/>
    <s v="The Phone Company PDA GPS Phone 4.7 inch L950 Black"/>
    <s v="The Phone Company"/>
    <s v="Black"/>
    <n v="121.93"/>
    <n v="368"/>
    <n v="504"/>
    <s v="Smart phones &amp; PDAs"/>
    <n v="5"/>
    <x v="7"/>
    <s v="12/5/2017EUR"/>
    <d v="2017-12-05T00:00:00"/>
    <s v="EUR"/>
    <n v="0.84409999999999996"/>
    <n v="549"/>
    <n v="2576"/>
    <m/>
    <n v="2174.4016000000001"/>
    <n v="1"/>
    <n v="1"/>
    <n v="-43074"/>
  </r>
  <r>
    <n v="13568"/>
    <n v="1070002"/>
    <n v="2"/>
    <d v="2017-12-05T00:00:00"/>
    <m/>
    <n v="786890"/>
    <x v="12"/>
    <n v="1655"/>
    <n v="5"/>
    <s v="EUR"/>
    <s v="12/5/2017EUR"/>
    <n v="30"/>
    <x v="5"/>
    <s v="Pesaro"/>
    <n v="2100"/>
    <d v="2008-01-12T00:00:00"/>
    <n v="786890"/>
    <x v="1"/>
    <s v="Milena Pisano"/>
    <s v="Fossarmato"/>
    <s v="PV"/>
    <s v="Pavia"/>
    <s v="Italy"/>
    <s v="Europe"/>
    <d v="1974-06-05T00:00:00"/>
    <n v="51"/>
    <x v="0"/>
    <d v="2017-12-05T00:00:00"/>
    <s v="Tuesday"/>
    <d v="2017-12-03T00:00:00"/>
    <x v="3"/>
    <d v="2017-10-01T00:00:00"/>
    <x v="1"/>
    <x v="2"/>
    <n v="1655"/>
    <s v="Contoso DVD 15-Inch Player Portable L200 Silver"/>
    <s v="Contoso"/>
    <s v="Silver"/>
    <n v="96.08"/>
    <n v="289.99"/>
    <n v="602"/>
    <s v="Movie DVD"/>
    <n v="6"/>
    <x v="2"/>
    <s v="12/5/2017EUR"/>
    <d v="2017-12-05T00:00:00"/>
    <s v="EUR"/>
    <n v="0.84409999999999996"/>
    <n v="549"/>
    <n v="1449.95"/>
    <m/>
    <n v="1223.9028000000001"/>
    <n v="0"/>
    <n v="1"/>
    <n v="-43074"/>
  </r>
  <r>
    <n v="13569"/>
    <n v="1070002"/>
    <n v="3"/>
    <d v="2017-12-05T00:00:00"/>
    <m/>
    <n v="786890"/>
    <x v="12"/>
    <n v="1694"/>
    <n v="1"/>
    <s v="EUR"/>
    <s v="12/5/2017EUR"/>
    <n v="30"/>
    <x v="5"/>
    <s v="Pesaro"/>
    <n v="2100"/>
    <d v="2008-01-12T00:00:00"/>
    <n v="786890"/>
    <x v="1"/>
    <s v="Milena Pisano"/>
    <s v="Fossarmato"/>
    <s v="PV"/>
    <s v="Pavia"/>
    <s v="Italy"/>
    <s v="Europe"/>
    <d v="1974-06-05T00:00:00"/>
    <n v="51"/>
    <x v="0"/>
    <d v="2017-12-05T00:00:00"/>
    <s v="Tuesday"/>
    <d v="2017-12-03T00:00:00"/>
    <x v="3"/>
    <d v="2017-10-01T00:00:00"/>
    <x v="1"/>
    <x v="2"/>
    <n v="1694"/>
    <s v="SV Hand Games women M40 Black"/>
    <s v="Southridge Video"/>
    <s v="Black"/>
    <n v="4.08"/>
    <n v="8.8800000000000008"/>
    <n v="701"/>
    <s v="Boxed Games"/>
    <n v="7"/>
    <x v="5"/>
    <s v="12/5/2017EUR"/>
    <d v="2017-12-05T00:00:00"/>
    <s v="EUR"/>
    <n v="0.84409999999999996"/>
    <n v="549"/>
    <n v="8.8800000000000008"/>
    <m/>
    <n v="7.4955999999999996"/>
    <n v="0"/>
    <n v="1"/>
    <n v="-43074"/>
  </r>
  <r>
    <n v="13607"/>
    <n v="1071009"/>
    <n v="1"/>
    <d v="2017-12-06T00:00:00"/>
    <m/>
    <n v="565589"/>
    <x v="39"/>
    <n v="2147"/>
    <n v="2"/>
    <s v="EUR"/>
    <s v="12/6/2017EUR"/>
    <n v="27"/>
    <x v="6"/>
    <s v="Sachsen-Anhalt"/>
    <n v="2000"/>
    <d v="2008-08-08T00:00:00"/>
    <n v="565589"/>
    <x v="1"/>
    <s v="Andrea Luft"/>
    <s v="Rees"/>
    <s v="NW"/>
    <s v="Nordrhein-Westfalen"/>
    <s v="Germany"/>
    <s v="Europe"/>
    <d v="1956-02-04T00:00:00"/>
    <n v="69"/>
    <x v="1"/>
    <d v="2017-12-06T00:00:00"/>
    <s v="Wednesday"/>
    <d v="2017-12-03T00:00:00"/>
    <x v="3"/>
    <d v="2017-10-01T00:00:00"/>
    <x v="1"/>
    <x v="2"/>
    <n v="2147"/>
    <s v="Adventure Works Coffee Maker Auto 10C M100 Silver"/>
    <s v="Adventure Works"/>
    <s v="Silver"/>
    <n v="343.05"/>
    <n v="745.99"/>
    <n v="805"/>
    <s v="Coffee Machines"/>
    <n v="8"/>
    <x v="4"/>
    <s v="12/6/2017EUR"/>
    <d v="2017-12-06T00:00:00"/>
    <s v="EUR"/>
    <n v="0.84619999999999995"/>
    <n v="549"/>
    <n v="1491.98"/>
    <m/>
    <n v="1262.5135"/>
    <n v="1"/>
    <n v="1"/>
    <n v="-43075"/>
  </r>
  <r>
    <n v="13608"/>
    <n v="1071009"/>
    <n v="2"/>
    <d v="2017-12-06T00:00:00"/>
    <m/>
    <n v="565589"/>
    <x v="39"/>
    <n v="452"/>
    <n v="6"/>
    <s v="EUR"/>
    <s v="12/6/2017EUR"/>
    <n v="27"/>
    <x v="6"/>
    <s v="Sachsen-Anhalt"/>
    <n v="2000"/>
    <d v="2008-08-08T00:00:00"/>
    <n v="565589"/>
    <x v="1"/>
    <s v="Andrea Luft"/>
    <s v="Rees"/>
    <s v="NW"/>
    <s v="Nordrhein-Westfalen"/>
    <s v="Germany"/>
    <s v="Europe"/>
    <d v="1956-02-04T00:00:00"/>
    <n v="69"/>
    <x v="1"/>
    <d v="2017-12-06T00:00:00"/>
    <s v="Wednesday"/>
    <d v="2017-12-03T00:00:00"/>
    <x v="3"/>
    <d v="2017-10-01T00:00:00"/>
    <x v="1"/>
    <x v="2"/>
    <n v="452"/>
    <s v="WWI Desktop PC1.60 E1600 Red"/>
    <s v="Wide World Importers"/>
    <s v="Red"/>
    <n v="112.14"/>
    <n v="219.95"/>
    <n v="303"/>
    <s v="Desktops"/>
    <n v="3"/>
    <x v="1"/>
    <s v="12/6/2017EUR"/>
    <d v="2017-12-06T00:00:00"/>
    <s v="EUR"/>
    <n v="0.84619999999999995"/>
    <n v="549"/>
    <n v="1319.7"/>
    <m/>
    <n v="1116.7301"/>
    <n v="0"/>
    <n v="1"/>
    <n v="-43075"/>
  </r>
  <r>
    <n v="13609"/>
    <n v="1071009"/>
    <n v="3"/>
    <d v="2017-12-06T00:00:00"/>
    <m/>
    <n v="565589"/>
    <x v="39"/>
    <n v="42"/>
    <n v="4"/>
    <s v="EUR"/>
    <s v="12/6/2017EUR"/>
    <n v="27"/>
    <x v="6"/>
    <s v="Sachsen-Anhalt"/>
    <n v="2000"/>
    <d v="2008-08-08T00:00:00"/>
    <n v="565589"/>
    <x v="1"/>
    <s v="Andrea Luft"/>
    <s v="Rees"/>
    <s v="NW"/>
    <s v="Nordrhein-Westfalen"/>
    <s v="Germany"/>
    <s v="Europe"/>
    <d v="1956-02-04T00:00:00"/>
    <n v="69"/>
    <x v="1"/>
    <d v="2017-12-06T00:00:00"/>
    <s v="Wednesday"/>
    <d v="2017-12-03T00:00:00"/>
    <x v="3"/>
    <d v="2017-10-01T00:00:00"/>
    <x v="1"/>
    <x v="2"/>
    <n v="42"/>
    <s v="Contoso 16GB New Generation MP5 Player M1650 White"/>
    <s v="Contoso"/>
    <s v="White"/>
    <n v="106.69"/>
    <n v="232"/>
    <n v="101"/>
    <s v="MP4&amp;MP3"/>
    <n v="1"/>
    <x v="6"/>
    <s v="12/6/2017EUR"/>
    <d v="2017-12-06T00:00:00"/>
    <s v="EUR"/>
    <n v="0.84619999999999995"/>
    <n v="549"/>
    <n v="928"/>
    <m/>
    <n v="785.27359999999999"/>
    <n v="0"/>
    <n v="1"/>
    <n v="-43075"/>
  </r>
  <r>
    <n v="13610"/>
    <n v="1071009"/>
    <n v="5"/>
    <d v="2017-12-06T00:00:00"/>
    <m/>
    <n v="565589"/>
    <x v="39"/>
    <n v="1437"/>
    <n v="1"/>
    <s v="EUR"/>
    <s v="12/6/2017EUR"/>
    <n v="27"/>
    <x v="6"/>
    <s v="Sachsen-Anhalt"/>
    <n v="2000"/>
    <d v="2008-08-08T00:00:00"/>
    <n v="565589"/>
    <x v="1"/>
    <s v="Andrea Luft"/>
    <s v="Rees"/>
    <s v="NW"/>
    <s v="Nordrhein-Westfalen"/>
    <s v="Germany"/>
    <s v="Europe"/>
    <d v="1956-02-04T00:00:00"/>
    <n v="69"/>
    <x v="1"/>
    <d v="2017-12-06T00:00:00"/>
    <s v="Wednesday"/>
    <d v="2017-12-03T00:00:00"/>
    <x v="3"/>
    <d v="2017-10-01T00:00:00"/>
    <x v="1"/>
    <x v="2"/>
    <n v="1437"/>
    <s v="The Phone Company Finger Touch Screen Phones M30 Grey"/>
    <s v="The Phone Company"/>
    <s v="Grey"/>
    <n v="91.51"/>
    <n v="199"/>
    <n v="503"/>
    <s v="Touch Screen Phones"/>
    <n v="5"/>
    <x v="7"/>
    <s v="12/6/2017EUR"/>
    <d v="2017-12-06T00:00:00"/>
    <s v="EUR"/>
    <n v="0.84619999999999995"/>
    <n v="549"/>
    <n v="199"/>
    <m/>
    <n v="168.3938"/>
    <n v="0"/>
    <n v="1"/>
    <n v="-43075"/>
  </r>
  <r>
    <n v="13611"/>
    <n v="1071009"/>
    <n v="6"/>
    <d v="2017-12-06T00:00:00"/>
    <m/>
    <n v="565589"/>
    <x v="39"/>
    <n v="261"/>
    <n v="1"/>
    <s v="EUR"/>
    <s v="12/6/2017EUR"/>
    <n v="27"/>
    <x v="6"/>
    <s v="Sachsen-Anhalt"/>
    <n v="2000"/>
    <d v="2008-08-08T00:00:00"/>
    <n v="565589"/>
    <x v="1"/>
    <s v="Andrea Luft"/>
    <s v="Rees"/>
    <s v="NW"/>
    <s v="Nordrhein-Westfalen"/>
    <s v="Germany"/>
    <s v="Europe"/>
    <d v="1956-02-04T00:00:00"/>
    <n v="69"/>
    <x v="1"/>
    <d v="2017-12-06T00:00:00"/>
    <s v="Wednesday"/>
    <d v="2017-12-03T00:00:00"/>
    <x v="3"/>
    <d v="2017-10-01T00:00:00"/>
    <x v="1"/>
    <x v="2"/>
    <n v="261"/>
    <s v="Contoso Home Theater System 5.1 Channel M1530 Silver"/>
    <s v="Contoso"/>
    <s v="Silver"/>
    <n v="183.49"/>
    <n v="399"/>
    <n v="203"/>
    <s v="Home Theater System"/>
    <n v="2"/>
    <x v="3"/>
    <s v="12/6/2017EUR"/>
    <d v="2017-12-06T00:00:00"/>
    <s v="EUR"/>
    <n v="0.84619999999999995"/>
    <n v="549"/>
    <n v="399"/>
    <m/>
    <n v="337.63380000000001"/>
    <n v="0"/>
    <n v="1"/>
    <n v="-43075"/>
  </r>
  <r>
    <n v="13590"/>
    <n v="1071000"/>
    <n v="1"/>
    <d v="2017-12-06T00:00:00"/>
    <m/>
    <n v="905941"/>
    <x v="32"/>
    <n v="105"/>
    <n v="1"/>
    <s v="GBP"/>
    <s v="12/6/2017GBP"/>
    <n v="37"/>
    <x v="8"/>
    <s v="Ayrshire"/>
    <n v="2100"/>
    <d v="2005-03-04T00:00:00"/>
    <n v="905941"/>
    <x v="0"/>
    <s v="Connor Pickering"/>
    <s v="Lower Tean"/>
    <s v="Staffordshire"/>
    <s v="Staffordshire"/>
    <s v="United Kingdom"/>
    <s v="Europe"/>
    <d v="1953-04-06T00:00:00"/>
    <n v="72"/>
    <x v="1"/>
    <d v="2017-12-06T00:00:00"/>
    <s v="Wednesday"/>
    <d v="2017-12-03T00:00:00"/>
    <x v="3"/>
    <d v="2017-10-01T00:00:00"/>
    <x v="1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6/2017GBP"/>
    <d v="2017-12-06T00:00:00"/>
    <s v="GBP"/>
    <n v="0.74750000000000005"/>
    <n v="549"/>
    <n v="115"/>
    <m/>
    <n v="85.962500000000006"/>
    <n v="1"/>
    <n v="1"/>
    <n v="-43075"/>
  </r>
  <r>
    <n v="13627"/>
    <n v="1072003"/>
    <n v="1"/>
    <d v="2017-12-07T00:00:00"/>
    <m/>
    <n v="1991913"/>
    <x v="4"/>
    <n v="1649"/>
    <n v="6"/>
    <s v="USD"/>
    <s v="12/7/2017USD"/>
    <n v="44"/>
    <x v="2"/>
    <s v="Arkansas"/>
    <n v="2000"/>
    <d v="2010-06-03T00:00:00"/>
    <n v="1991913"/>
    <x v="1"/>
    <s v="Lena Freeh"/>
    <s v="Birmingham"/>
    <s v="AL"/>
    <s v="Alabama"/>
    <s v="United States"/>
    <s v="North America"/>
    <d v="2001-10-13T00:00:00"/>
    <n v="23"/>
    <x v="2"/>
    <d v="2017-12-07T00:00:00"/>
    <s v="Thursday"/>
    <d v="2017-12-03T00:00:00"/>
    <x v="3"/>
    <d v="2017-10-01T00:00:00"/>
    <x v="1"/>
    <x v="2"/>
    <n v="1649"/>
    <s v="Contoso DVD 14-Inch Player Portable L100 Black"/>
    <s v="Contoso"/>
    <s v="Black"/>
    <n v="86.14"/>
    <n v="259.99"/>
    <n v="602"/>
    <s v="Movie DVD"/>
    <n v="6"/>
    <x v="2"/>
    <s v="12/7/2017USD"/>
    <d v="2017-12-07T00:00:00"/>
    <s v="USD"/>
    <n v="1"/>
    <n v="549"/>
    <n v="1559.94"/>
    <m/>
    <n v="1559.94"/>
    <n v="1"/>
    <n v="1"/>
    <n v="-43076"/>
  </r>
  <r>
    <n v="13628"/>
    <n v="1072003"/>
    <n v="2"/>
    <d v="2017-12-07T00:00:00"/>
    <m/>
    <n v="1991913"/>
    <x v="4"/>
    <n v="127"/>
    <n v="4"/>
    <s v="USD"/>
    <s v="12/7/2017USD"/>
    <n v="44"/>
    <x v="2"/>
    <s v="Arkansas"/>
    <n v="2000"/>
    <d v="2010-06-03T00:00:00"/>
    <n v="1991913"/>
    <x v="1"/>
    <s v="Lena Freeh"/>
    <s v="Birmingham"/>
    <s v="AL"/>
    <s v="Alabama"/>
    <s v="United States"/>
    <s v="North America"/>
    <d v="2001-10-13T00:00:00"/>
    <n v="23"/>
    <x v="2"/>
    <d v="2017-12-07T00:00:00"/>
    <s v="Thursday"/>
    <d v="2017-12-03T00:00:00"/>
    <x v="3"/>
    <d v="2017-10-01T00:00:00"/>
    <x v="1"/>
    <x v="2"/>
    <n v="127"/>
    <s v="Adventure Works 19&quot; Color Digital TV E35 White"/>
    <s v="Adventure Works"/>
    <s v="White"/>
    <n v="73.11"/>
    <n v="143.4"/>
    <n v="201"/>
    <s v="Televisions"/>
    <n v="2"/>
    <x v="3"/>
    <s v="12/7/2017USD"/>
    <d v="2017-12-07T00:00:00"/>
    <s v="USD"/>
    <n v="1"/>
    <n v="549"/>
    <n v="573.6"/>
    <m/>
    <n v="573.6"/>
    <n v="0"/>
    <n v="1"/>
    <n v="-43076"/>
  </r>
  <r>
    <n v="13629"/>
    <n v="1072003"/>
    <n v="3"/>
    <d v="2017-12-07T00:00:00"/>
    <m/>
    <n v="1991913"/>
    <x v="4"/>
    <n v="1318"/>
    <n v="7"/>
    <s v="USD"/>
    <s v="12/7/2017USD"/>
    <n v="44"/>
    <x v="2"/>
    <s v="Arkansas"/>
    <n v="2000"/>
    <d v="2010-06-03T00:00:00"/>
    <n v="1991913"/>
    <x v="1"/>
    <s v="Lena Freeh"/>
    <s v="Birmingham"/>
    <s v="AL"/>
    <s v="Alabama"/>
    <s v="United States"/>
    <s v="North America"/>
    <d v="2001-10-13T00:00:00"/>
    <n v="23"/>
    <x v="2"/>
    <d v="2017-12-07T00:00:00"/>
    <s v="Thursday"/>
    <d v="2017-12-03T00:00:00"/>
    <x v="3"/>
    <d v="2017-10-01T00:00:00"/>
    <x v="1"/>
    <x v="2"/>
    <n v="1318"/>
    <s v="Contoso 3 Handset Cordless Phone System  E30 Black"/>
    <s v="Contoso"/>
    <s v="Black"/>
    <n v="8.66"/>
    <n v="16.989999999999998"/>
    <n v="501"/>
    <s v="Home &amp; Office Phones"/>
    <n v="5"/>
    <x v="7"/>
    <s v="12/7/2017USD"/>
    <d v="2017-12-07T00:00:00"/>
    <s v="USD"/>
    <n v="1"/>
    <n v="549"/>
    <n v="118.93"/>
    <m/>
    <n v="118.93"/>
    <n v="0"/>
    <n v="1"/>
    <n v="-43076"/>
  </r>
  <r>
    <n v="13630"/>
    <n v="1072003"/>
    <n v="4"/>
    <d v="2017-12-07T00:00:00"/>
    <m/>
    <n v="1991913"/>
    <x v="4"/>
    <n v="451"/>
    <n v="3"/>
    <s v="USD"/>
    <s v="12/7/2017USD"/>
    <n v="44"/>
    <x v="2"/>
    <s v="Arkansas"/>
    <n v="2000"/>
    <d v="2010-06-03T00:00:00"/>
    <n v="1991913"/>
    <x v="1"/>
    <s v="Lena Freeh"/>
    <s v="Birmingham"/>
    <s v="AL"/>
    <s v="Alabama"/>
    <s v="United States"/>
    <s v="North America"/>
    <d v="2001-10-13T00:00:00"/>
    <n v="23"/>
    <x v="2"/>
    <d v="2017-12-07T00:00:00"/>
    <s v="Thursday"/>
    <d v="2017-12-03T00:00:00"/>
    <x v="3"/>
    <d v="2017-10-01T00:00:00"/>
    <x v="1"/>
    <x v="2"/>
    <n v="451"/>
    <s v="WWI Desktop PC2.30 M2300 Silver"/>
    <s v="Wide World Importers"/>
    <s v="Silver"/>
    <n v="257.06"/>
    <n v="559"/>
    <n v="303"/>
    <s v="Desktops"/>
    <n v="3"/>
    <x v="1"/>
    <s v="12/7/2017USD"/>
    <d v="2017-12-07T00:00:00"/>
    <s v="USD"/>
    <n v="1"/>
    <n v="549"/>
    <n v="1677"/>
    <m/>
    <n v="1677"/>
    <n v="0"/>
    <n v="1"/>
    <n v="-43076"/>
  </r>
  <r>
    <n v="13642"/>
    <n v="1072010"/>
    <n v="1"/>
    <d v="2017-12-07T00:00:00"/>
    <m/>
    <n v="463039"/>
    <x v="39"/>
    <n v="53"/>
    <n v="1"/>
    <s v="EUR"/>
    <s v="12/7/2017EUR"/>
    <n v="27"/>
    <x v="6"/>
    <s v="Sachsen-Anhalt"/>
    <n v="2000"/>
    <d v="2008-08-08T00:00:00"/>
    <n v="463039"/>
    <x v="0"/>
    <s v="Tobias Kohler"/>
    <s v="Forst An Der Weinstra�E"/>
    <s v="RP"/>
    <s v="Rheinland-Pfalz"/>
    <s v="Germany"/>
    <s v="Europe"/>
    <d v="1955-07-19T00:00:00"/>
    <n v="70"/>
    <x v="1"/>
    <d v="2017-12-07T00:00:00"/>
    <s v="Thursday"/>
    <d v="2017-12-03T00:00:00"/>
    <x v="3"/>
    <d v="2017-10-01T00:00:00"/>
    <x v="1"/>
    <x v="2"/>
    <n v="53"/>
    <s v="WWI 4GB Video Recording Pen X200 Black"/>
    <s v="Wide World Importers"/>
    <s v="Black"/>
    <n v="98.07"/>
    <n v="296"/>
    <n v="104"/>
    <s v="Recording Pen"/>
    <n v="1"/>
    <x v="6"/>
    <s v="12/7/2017EUR"/>
    <d v="2017-12-07T00:00:00"/>
    <s v="EUR"/>
    <n v="0.84850000000000003"/>
    <n v="549"/>
    <n v="296"/>
    <m/>
    <n v="251.15600000000001"/>
    <n v="1"/>
    <n v="1"/>
    <n v="-43076"/>
  </r>
  <r>
    <n v="13643"/>
    <n v="1072010"/>
    <n v="2"/>
    <d v="2017-12-07T00:00:00"/>
    <m/>
    <n v="463039"/>
    <x v="39"/>
    <n v="2096"/>
    <n v="1"/>
    <s v="EUR"/>
    <s v="12/7/2017EUR"/>
    <n v="27"/>
    <x v="6"/>
    <s v="Sachsen-Anhalt"/>
    <n v="2000"/>
    <d v="2008-08-08T00:00:00"/>
    <n v="463039"/>
    <x v="0"/>
    <s v="Tobias Kohler"/>
    <s v="Forst An Der Weinstra�E"/>
    <s v="RP"/>
    <s v="Rheinland-Pfalz"/>
    <s v="Germany"/>
    <s v="Europe"/>
    <d v="1955-07-19T00:00:00"/>
    <n v="70"/>
    <x v="1"/>
    <d v="2017-12-07T00:00:00"/>
    <s v="Thursday"/>
    <d v="2017-12-03T00:00:00"/>
    <x v="3"/>
    <d v="2017-10-01T00:00:00"/>
    <x v="1"/>
    <x v="2"/>
    <n v="2096"/>
    <s v="Contoso Water Heater 4.3GPM M1250 Green"/>
    <s v="Contoso"/>
    <s v="Green"/>
    <n v="403.53"/>
    <n v="877.5"/>
    <n v="804"/>
    <s v="Water Heaters"/>
    <n v="8"/>
    <x v="4"/>
    <s v="12/7/2017EUR"/>
    <d v="2017-12-07T00:00:00"/>
    <s v="EUR"/>
    <n v="0.84850000000000003"/>
    <n v="549"/>
    <n v="877.5"/>
    <m/>
    <n v="744.55880000000002"/>
    <n v="0"/>
    <n v="1"/>
    <n v="-43076"/>
  </r>
  <r>
    <n v="13644"/>
    <n v="1072010"/>
    <n v="3"/>
    <d v="2017-12-07T00:00:00"/>
    <m/>
    <n v="463039"/>
    <x v="39"/>
    <n v="2023"/>
    <n v="1"/>
    <s v="EUR"/>
    <s v="12/7/2017EUR"/>
    <n v="27"/>
    <x v="6"/>
    <s v="Sachsen-Anhalt"/>
    <n v="2000"/>
    <d v="2008-08-08T00:00:00"/>
    <n v="463039"/>
    <x v="0"/>
    <s v="Tobias Kohler"/>
    <s v="Forst An Der Weinstra�E"/>
    <s v="RP"/>
    <s v="Rheinland-Pfalz"/>
    <s v="Germany"/>
    <s v="Europe"/>
    <d v="1955-07-19T00:00:00"/>
    <n v="70"/>
    <x v="1"/>
    <d v="2017-12-07T00:00:00"/>
    <s v="Thursday"/>
    <d v="2017-12-03T00:00:00"/>
    <x v="3"/>
    <d v="2017-10-01T00:00:00"/>
    <x v="1"/>
    <x v="2"/>
    <n v="2023"/>
    <s v="Litware Microwave 0.9CuFt E090 White"/>
    <s v="Litware"/>
    <s v="White"/>
    <n v="50.98"/>
    <n v="99.99"/>
    <n v="803"/>
    <s v="Microwaves"/>
    <n v="8"/>
    <x v="4"/>
    <s v="12/7/2017EUR"/>
    <d v="2017-12-07T00:00:00"/>
    <s v="EUR"/>
    <n v="0.84850000000000003"/>
    <n v="549"/>
    <n v="99.99"/>
    <m/>
    <n v="84.841499999999996"/>
    <n v="0"/>
    <n v="0"/>
    <n v="-43076"/>
  </r>
  <r>
    <n v="13650"/>
    <n v="1072013"/>
    <n v="1"/>
    <d v="2017-12-07T00:00:00"/>
    <m/>
    <n v="605306"/>
    <x v="43"/>
    <n v="1650"/>
    <n v="3"/>
    <s v="EUR"/>
    <s v="12/7/2017EUR"/>
    <n v="18"/>
    <x v="3"/>
    <s v="Mayotte"/>
    <n v="310"/>
    <d v="2012-08-08T00:00:00"/>
    <n v="605306"/>
    <x v="1"/>
    <s v="Brunella Rivard"/>
    <s v="Annemasse"/>
    <s v="RA"/>
    <s v="Rh�ne-Alpes"/>
    <s v="France"/>
    <s v="Europe"/>
    <d v="1988-02-25T00:00:00"/>
    <n v="37"/>
    <x v="0"/>
    <d v="2017-12-07T00:00:00"/>
    <s v="Thursday"/>
    <d v="2017-12-03T00:00:00"/>
    <x v="3"/>
    <d v="2017-10-01T00:00:00"/>
    <x v="1"/>
    <x v="2"/>
    <n v="1650"/>
    <s v="Contoso DVD 15-Inch Player Portable L200 Black"/>
    <s v="Contoso"/>
    <s v="Black"/>
    <n v="96.08"/>
    <n v="289.99"/>
    <n v="602"/>
    <s v="Movie DVD"/>
    <n v="6"/>
    <x v="2"/>
    <s v="12/7/2017EUR"/>
    <d v="2017-12-07T00:00:00"/>
    <s v="EUR"/>
    <n v="0.84850000000000003"/>
    <n v="549"/>
    <n v="869.97"/>
    <m/>
    <n v="738.16949999999997"/>
    <n v="1"/>
    <n v="1"/>
    <n v="-43076"/>
  </r>
  <r>
    <n v="13656"/>
    <n v="1072016"/>
    <n v="1"/>
    <d v="2017-12-07T00:00:00"/>
    <m/>
    <n v="644560"/>
    <x v="52"/>
    <n v="2091"/>
    <n v="1"/>
    <s v="EUR"/>
    <s v="12/7/2017EUR"/>
    <n v="13"/>
    <x v="3"/>
    <s v="Corse"/>
    <n v="245"/>
    <d v="2013-06-07T00:00:00"/>
    <n v="644560"/>
    <x v="1"/>
    <s v="Th�r�se Deblois"/>
    <s v="Toulouse"/>
    <s v="MP"/>
    <s v="Midi-Pyr�n�es"/>
    <s v="France"/>
    <s v="Europe"/>
    <d v="1956-07-10T00:00:00"/>
    <n v="69"/>
    <x v="1"/>
    <d v="2017-12-07T00:00:00"/>
    <s v="Thursday"/>
    <d v="2017-12-03T00:00:00"/>
    <x v="3"/>
    <d v="2017-10-01T00:00:00"/>
    <x v="1"/>
    <x v="2"/>
    <n v="2091"/>
    <s v="Contoso Water Heater 4.3GPM M1250 Blue"/>
    <s v="Contoso"/>
    <s v="Blue"/>
    <n v="403.53"/>
    <n v="877.5"/>
    <n v="804"/>
    <s v="Water Heaters"/>
    <n v="8"/>
    <x v="4"/>
    <s v="12/7/2017EUR"/>
    <d v="2017-12-07T00:00:00"/>
    <s v="EUR"/>
    <n v="0.84850000000000003"/>
    <n v="549"/>
    <n v="877.5"/>
    <m/>
    <n v="744.55880000000002"/>
    <n v="1"/>
    <n v="1"/>
    <n v="-43076"/>
  </r>
  <r>
    <n v="13664"/>
    <n v="1073007"/>
    <n v="1"/>
    <d v="2017-12-08T00:00:00"/>
    <d v="2017-12-12T00:00:00"/>
    <n v="739444"/>
    <x v="1"/>
    <n v="452"/>
    <n v="1"/>
    <s v="EUR"/>
    <s v="12/8/2017EUR"/>
    <n v="0"/>
    <x v="1"/>
    <s v="Online"/>
    <m/>
    <d v="2010-01-01T00:00:00"/>
    <n v="739444"/>
    <x v="1"/>
    <s v="Laura Toscani"/>
    <s v="Francavilla Sul Sinni"/>
    <s v="PZ"/>
    <s v="Potenza"/>
    <s v="Italy"/>
    <s v="Europe"/>
    <d v="1978-06-14T00:00:00"/>
    <n v="47"/>
    <x v="0"/>
    <d v="2017-12-08T00:00:00"/>
    <s v="Friday"/>
    <d v="2017-12-03T00:00:00"/>
    <x v="3"/>
    <d v="2017-10-01T00:00:00"/>
    <x v="1"/>
    <x v="2"/>
    <n v="452"/>
    <s v="WWI Desktop PC1.60 E1600 Red"/>
    <s v="Wide World Importers"/>
    <s v="Red"/>
    <n v="112.14"/>
    <n v="219.95"/>
    <n v="303"/>
    <s v="Desktops"/>
    <n v="3"/>
    <x v="1"/>
    <s v="12/8/2017EUR"/>
    <d v="2017-12-08T00:00:00"/>
    <s v="EUR"/>
    <n v="0.85160000000000002"/>
    <n v="549"/>
    <n v="219.95"/>
    <n v="4"/>
    <n v="187.30940000000001"/>
    <n v="1"/>
    <n v="1"/>
    <n v="4"/>
  </r>
  <r>
    <n v="13687"/>
    <n v="1074008"/>
    <n v="1"/>
    <d v="2017-12-09T00:00:00"/>
    <m/>
    <n v="792588"/>
    <x v="12"/>
    <n v="1644"/>
    <n v="7"/>
    <s v="EUR"/>
    <s v="12/9/2017EUR"/>
    <n v="30"/>
    <x v="5"/>
    <s v="Pesaro"/>
    <n v="2100"/>
    <d v="2008-01-12T00:00:00"/>
    <n v="792588"/>
    <x v="1"/>
    <s v="Maia Lo Duca"/>
    <s v="Accaria"/>
    <s v="CZ"/>
    <s v="Catanzaro"/>
    <s v="Italy"/>
    <s v="Europe"/>
    <d v="1977-04-27T00:00:00"/>
    <n v="48"/>
    <x v="0"/>
    <d v="2017-12-09T00:00:00"/>
    <s v="Saturday"/>
    <d v="2017-12-03T00:00:00"/>
    <x v="3"/>
    <d v="2017-10-01T00:00:00"/>
    <x v="1"/>
    <x v="2"/>
    <n v="1644"/>
    <s v="Contoso DVD External DVD Burner M200 Blue"/>
    <s v="Contoso"/>
    <s v="Blue"/>
    <n v="26.62"/>
    <n v="57.88"/>
    <n v="602"/>
    <s v="Movie DVD"/>
    <n v="6"/>
    <x v="2"/>
    <s v="12/9/2017EUR"/>
    <d v="2017-12-09T00:00:00"/>
    <s v="EUR"/>
    <n v="0.85160000000000002"/>
    <n v="549"/>
    <n v="405.16"/>
    <m/>
    <n v="345.03429999999997"/>
    <n v="1"/>
    <n v="1"/>
    <n v="-43078"/>
  </r>
  <r>
    <n v="13688"/>
    <n v="1074008"/>
    <n v="2"/>
    <d v="2017-12-09T00:00:00"/>
    <m/>
    <n v="792588"/>
    <x v="12"/>
    <n v="1597"/>
    <n v="3"/>
    <s v="EUR"/>
    <s v="12/9/2017EUR"/>
    <n v="30"/>
    <x v="5"/>
    <s v="Pesaro"/>
    <n v="2100"/>
    <d v="2008-01-12T00:00:00"/>
    <n v="792588"/>
    <x v="1"/>
    <s v="Maia Lo Duca"/>
    <s v="Accaria"/>
    <s v="CZ"/>
    <s v="Catanzaro"/>
    <s v="Italy"/>
    <s v="Europe"/>
    <d v="1977-04-27T00:00:00"/>
    <n v="48"/>
    <x v="0"/>
    <d v="2017-12-09T00:00:00"/>
    <s v="Saturday"/>
    <d v="2017-12-03T00:00:00"/>
    <x v="3"/>
    <d v="2017-10-01T00:00:00"/>
    <x v="1"/>
    <x v="2"/>
    <n v="1597"/>
    <s v="SV DVD External DVD Burner M200 Black"/>
    <s v="Southridge Video"/>
    <s v="Black"/>
    <n v="26.62"/>
    <n v="57.88"/>
    <n v="602"/>
    <s v="Movie DVD"/>
    <n v="6"/>
    <x v="2"/>
    <s v="12/9/2017EUR"/>
    <d v="2017-12-09T00:00:00"/>
    <s v="EUR"/>
    <n v="0.85160000000000002"/>
    <n v="549"/>
    <n v="173.64"/>
    <m/>
    <n v="147.87180000000001"/>
    <n v="0"/>
    <n v="0"/>
    <n v="-43078"/>
  </r>
  <r>
    <n v="13696"/>
    <n v="1074014"/>
    <n v="1"/>
    <d v="2017-12-09T00:00:00"/>
    <m/>
    <n v="456306"/>
    <x v="37"/>
    <n v="2494"/>
    <n v="6"/>
    <s v="EUR"/>
    <s v="12/9/2017EUR"/>
    <n v="24"/>
    <x v="6"/>
    <s v="Hessen"/>
    <n v="1855"/>
    <d v="2012-12-15T00:00:00"/>
    <n v="456306"/>
    <x v="1"/>
    <s v="Katrin Fink"/>
    <s v="Plauen"/>
    <s v="SN"/>
    <s v="Freistaat Sachsen"/>
    <s v="Germany"/>
    <s v="Europe"/>
    <d v="1993-05-10T00:00:00"/>
    <n v="32"/>
    <x v="0"/>
    <d v="2017-12-09T00:00:00"/>
    <s v="Saturday"/>
    <d v="2017-12-03T00:00:00"/>
    <x v="3"/>
    <d v="2017-10-01T00:00:00"/>
    <x v="1"/>
    <x v="2"/>
    <n v="2494"/>
    <s v="Reusable Phone Screen Protector E120"/>
    <s v="Contoso"/>
    <s v="Transparent"/>
    <n v="1.5"/>
    <n v="2.94"/>
    <n v="505"/>
    <s v="Cell phones Accessories"/>
    <n v="5"/>
    <x v="7"/>
    <s v="12/9/2017EUR"/>
    <d v="2017-12-09T00:00:00"/>
    <s v="EUR"/>
    <n v="0.85160000000000002"/>
    <n v="549"/>
    <n v="17.64"/>
    <m/>
    <n v="15.0222"/>
    <n v="1"/>
    <n v="1"/>
    <n v="-43078"/>
  </r>
  <r>
    <n v="13699"/>
    <n v="1074017"/>
    <n v="1"/>
    <d v="2017-12-09T00:00:00"/>
    <d v="2017-12-14T00:00:00"/>
    <n v="461982"/>
    <x v="1"/>
    <n v="1431"/>
    <n v="5"/>
    <s v="EUR"/>
    <s v="12/9/2017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7-12-09T00:00:00"/>
    <s v="Saturday"/>
    <d v="2017-12-03T00:00:00"/>
    <x v="3"/>
    <d v="2017-10-01T00:00:00"/>
    <x v="1"/>
    <x v="2"/>
    <n v="1431"/>
    <s v="The Phone Company Touch Screen Phones 5-Wire/Built-in M500 Grey"/>
    <s v="The Phone Company"/>
    <s v="Grey"/>
    <n v="117.73"/>
    <n v="256"/>
    <n v="503"/>
    <s v="Touch Screen Phones"/>
    <n v="5"/>
    <x v="7"/>
    <s v="12/9/2017EUR"/>
    <d v="2017-12-09T00:00:00"/>
    <s v="EUR"/>
    <n v="0.85160000000000002"/>
    <n v="549"/>
    <n v="1280"/>
    <n v="5"/>
    <n v="1090.048"/>
    <n v="1"/>
    <n v="1"/>
    <n v="5"/>
  </r>
  <r>
    <n v="13700"/>
    <n v="1074017"/>
    <n v="2"/>
    <d v="2017-12-09T00:00:00"/>
    <d v="2017-12-14T00:00:00"/>
    <n v="461982"/>
    <x v="1"/>
    <n v="86"/>
    <n v="9"/>
    <s v="EUR"/>
    <s v="12/9/2017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7-12-09T00:00:00"/>
    <s v="Saturday"/>
    <d v="2017-12-03T00:00:00"/>
    <x v="3"/>
    <d v="2017-10-01T00:00:00"/>
    <x v="1"/>
    <x v="2"/>
    <n v="86"/>
    <s v="NT Wireless Bluetooth Stereo Headphones M402 Black"/>
    <s v="Northwind Traders"/>
    <s v="Black"/>
    <n v="45.98"/>
    <n v="99.99"/>
    <n v="106"/>
    <s v="Bluetooth Headphones"/>
    <n v="1"/>
    <x v="6"/>
    <s v="12/9/2017EUR"/>
    <d v="2017-12-09T00:00:00"/>
    <s v="EUR"/>
    <n v="0.85160000000000002"/>
    <n v="549"/>
    <n v="899.91"/>
    <n v="5"/>
    <n v="766.36339999999996"/>
    <n v="0"/>
    <n v="1"/>
    <n v="5"/>
  </r>
  <r>
    <n v="13701"/>
    <n v="1074017"/>
    <n v="3"/>
    <d v="2017-12-09T00:00:00"/>
    <d v="2017-12-14T00:00:00"/>
    <n v="461982"/>
    <x v="1"/>
    <n v="111"/>
    <n v="3"/>
    <s v="EUR"/>
    <s v="12/9/2017EUR"/>
    <n v="0"/>
    <x v="1"/>
    <s v="Online"/>
    <m/>
    <d v="2010-01-01T00:00:00"/>
    <n v="461982"/>
    <x v="1"/>
    <s v="Vanessa Holzman"/>
    <s v="Norderstedt"/>
    <s v="SH"/>
    <s v="Schleswig-Holstein"/>
    <s v="Germany"/>
    <s v="Europe"/>
    <d v="1956-12-13T00:00:00"/>
    <n v="68"/>
    <x v="1"/>
    <d v="2017-12-09T00:00:00"/>
    <s v="Saturday"/>
    <d v="2017-12-03T00:00:00"/>
    <x v="3"/>
    <d v="2017-10-01T00:00:00"/>
    <x v="1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9/2017EUR"/>
    <d v="2017-12-09T00:00:00"/>
    <s v="EUR"/>
    <n v="0.85160000000000002"/>
    <n v="549"/>
    <n v="749.97"/>
    <n v="5"/>
    <n v="638.67449999999997"/>
    <n v="0"/>
    <n v="0"/>
    <n v="5"/>
  </r>
  <r>
    <n v="13705"/>
    <n v="1074020"/>
    <n v="1"/>
    <d v="2017-12-09T00:00:00"/>
    <m/>
    <n v="950698"/>
    <x v="32"/>
    <n v="1702"/>
    <n v="1"/>
    <s v="GBP"/>
    <s v="12/9/2017GBP"/>
    <n v="37"/>
    <x v="8"/>
    <s v="Ayrshire"/>
    <n v="2100"/>
    <d v="2005-03-04T00:00:00"/>
    <n v="950698"/>
    <x v="0"/>
    <s v="Harvey Rogers"/>
    <s v="Hopton"/>
    <s v="South Norfolk"/>
    <s v="South Norfolk"/>
    <s v="United Kingdom"/>
    <s v="Europe"/>
    <d v="1997-03-22T00:00:00"/>
    <n v="28"/>
    <x v="2"/>
    <d v="2017-12-09T00:00:00"/>
    <s v="Saturday"/>
    <d v="2017-12-03T00:00:00"/>
    <x v="3"/>
    <d v="2017-10-01T00:00:00"/>
    <x v="1"/>
    <x v="2"/>
    <n v="1702"/>
    <s v="SV Hand Games for Office worker L28 Red"/>
    <s v="Southridge Video"/>
    <s v="Red"/>
    <n v="5.63"/>
    <n v="16.989999999999998"/>
    <n v="701"/>
    <s v="Boxed Games"/>
    <n v="7"/>
    <x v="5"/>
    <s v="12/9/2017GBP"/>
    <d v="2017-12-09T00:00:00"/>
    <s v="GBP"/>
    <n v="0.74539999999999995"/>
    <n v="549"/>
    <n v="16.989999999999998"/>
    <m/>
    <n v="12.664300000000001"/>
    <n v="1"/>
    <n v="1"/>
    <n v="-43078"/>
  </r>
  <r>
    <n v="13706"/>
    <n v="1074020"/>
    <n v="2"/>
    <d v="2017-12-09T00:00:00"/>
    <m/>
    <n v="950698"/>
    <x v="32"/>
    <n v="1658"/>
    <n v="2"/>
    <s v="GBP"/>
    <s v="12/9/2017GBP"/>
    <n v="37"/>
    <x v="8"/>
    <s v="Ayrshire"/>
    <n v="2100"/>
    <d v="2005-03-04T00:00:00"/>
    <n v="950698"/>
    <x v="0"/>
    <s v="Harvey Rogers"/>
    <s v="Hopton"/>
    <s v="South Norfolk"/>
    <s v="South Norfolk"/>
    <s v="United Kingdom"/>
    <s v="Europe"/>
    <d v="1997-03-22T00:00:00"/>
    <n v="28"/>
    <x v="2"/>
    <d v="2017-12-09T00:00:00"/>
    <s v="Saturday"/>
    <d v="2017-12-03T00:00:00"/>
    <x v="3"/>
    <d v="2017-10-01T00:00:00"/>
    <x v="1"/>
    <x v="2"/>
    <n v="1658"/>
    <s v="Contoso DVD 7-Inch Player Portable E200 White"/>
    <s v="Contoso"/>
    <s v="White"/>
    <n v="56.08"/>
    <n v="109.99"/>
    <n v="602"/>
    <s v="Movie DVD"/>
    <n v="6"/>
    <x v="2"/>
    <s v="12/9/2017GBP"/>
    <d v="2017-12-09T00:00:00"/>
    <s v="GBP"/>
    <n v="0.74539999999999995"/>
    <n v="549"/>
    <n v="219.98"/>
    <m/>
    <n v="163.97309999999999"/>
    <n v="0"/>
    <n v="1"/>
    <n v="-43078"/>
  </r>
  <r>
    <n v="13707"/>
    <n v="1075000"/>
    <n v="1"/>
    <d v="2017-12-10T00:00:00"/>
    <m/>
    <n v="585598"/>
    <x v="39"/>
    <n v="1505"/>
    <n v="1"/>
    <s v="EUR"/>
    <s v="12/10/2017EUR"/>
    <n v="27"/>
    <x v="6"/>
    <s v="Sachsen-Anhalt"/>
    <n v="2000"/>
    <d v="2008-08-08T00:00:00"/>
    <n v="585598"/>
    <x v="1"/>
    <s v="Marina Lehrer"/>
    <s v="Halberstadt"/>
    <s v="ST"/>
    <s v="Sachsen-Anhalt"/>
    <s v="Germany"/>
    <s v="Europe"/>
    <d v="1945-07-30T00:00:00"/>
    <n v="80"/>
    <x v="1"/>
    <d v="2017-12-10T00:00:00"/>
    <s v="Sunday"/>
    <d v="2017-12-10T00:00:00"/>
    <x v="3"/>
    <d v="2017-10-01T00:00:00"/>
    <x v="1"/>
    <x v="2"/>
    <n v="1505"/>
    <s v="The Phone Company Smart phones 6-LINE SCREEN M21 Pink"/>
    <s v="The Phone Company"/>
    <s v="Pink"/>
    <n v="105.77"/>
    <n v="230"/>
    <n v="504"/>
    <s v="Smart phones &amp; PDAs"/>
    <n v="5"/>
    <x v="7"/>
    <s v="12/10/2017EUR"/>
    <d v="2017-12-10T00:00:00"/>
    <s v="EUR"/>
    <n v="0.85160000000000002"/>
    <n v="549"/>
    <n v="230"/>
    <m/>
    <n v="195.86799999999999"/>
    <n v="1"/>
    <n v="1"/>
    <n v="-43079"/>
  </r>
  <r>
    <n v="13722"/>
    <n v="1076006"/>
    <n v="1"/>
    <d v="2017-12-11T00:00:00"/>
    <m/>
    <n v="500639"/>
    <x v="18"/>
    <n v="1367"/>
    <n v="2"/>
    <s v="EUR"/>
    <s v="12/11/2017EUR"/>
    <n v="22"/>
    <x v="6"/>
    <s v="Freistaat Thüringen"/>
    <n v="2000"/>
    <d v="2008-03-06T00:00:00"/>
    <n v="500639"/>
    <x v="0"/>
    <s v="Klaus Theissen"/>
    <s v="Namborn"/>
    <s v="TH"/>
    <s v="Freistaat Th�ringen"/>
    <s v="Germany"/>
    <s v="Europe"/>
    <d v="1949-12-13T00:00:00"/>
    <n v="75"/>
    <x v="1"/>
    <d v="2017-12-11T00:00:00"/>
    <s v="Monday"/>
    <d v="2017-12-10T00:00:00"/>
    <x v="3"/>
    <d v="2017-10-01T00:00:00"/>
    <x v="1"/>
    <x v="2"/>
    <n v="1367"/>
    <s v="Contoso Expandable 3-Handset Cordless Phone System M204 White"/>
    <s v="Contoso"/>
    <s v="White"/>
    <n v="16.55"/>
    <n v="35.99"/>
    <n v="501"/>
    <s v="Home &amp; Office Phones"/>
    <n v="5"/>
    <x v="7"/>
    <s v="12/11/2017EUR"/>
    <d v="2017-12-11T00:00:00"/>
    <s v="EUR"/>
    <n v="0.84770000000000001"/>
    <n v="549"/>
    <n v="71.98"/>
    <m/>
    <n v="61.017400000000002"/>
    <n v="1"/>
    <n v="1"/>
    <n v="-43080"/>
  </r>
  <r>
    <n v="13708"/>
    <n v="1076000"/>
    <n v="1"/>
    <d v="2017-12-11T00:00:00"/>
    <d v="2017-12-14T00:00:00"/>
    <n v="693644"/>
    <x v="1"/>
    <n v="1271"/>
    <n v="3"/>
    <s v="EUR"/>
    <s v="12/11/2017EUR"/>
    <n v="0"/>
    <x v="1"/>
    <s v="Online"/>
    <m/>
    <d v="2010-01-01T00:00:00"/>
    <n v="693644"/>
    <x v="0"/>
    <s v="Olivier Guernon"/>
    <s v="Villeneuve-D'Ascq"/>
    <s v="NP"/>
    <s v="Nord-Pas-de-Calais"/>
    <s v="France"/>
    <s v="Europe"/>
    <d v="1948-05-22T00:00:00"/>
    <n v="77"/>
    <x v="1"/>
    <d v="2017-12-11T00:00:00"/>
    <s v="Monday"/>
    <d v="2017-12-10T00:00:00"/>
    <x v="3"/>
    <d v="2017-10-01T00:00:00"/>
    <x v="1"/>
    <x v="2"/>
    <n v="1271"/>
    <s v="Contoso Lens Cap Keeper E314 Yellow"/>
    <s v="Contoso"/>
    <s v="Yellow"/>
    <n v="3.54"/>
    <n v="6.95"/>
    <n v="406"/>
    <s v="Cameras &amp; Camcorders Accessories"/>
    <n v="4"/>
    <x v="0"/>
    <s v="12/11/2017EUR"/>
    <d v="2017-12-11T00:00:00"/>
    <s v="EUR"/>
    <n v="0.84770000000000001"/>
    <n v="549"/>
    <n v="20.85"/>
    <n v="3"/>
    <n v="17.674499999999998"/>
    <n v="1"/>
    <n v="1"/>
    <n v="3"/>
  </r>
  <r>
    <n v="13709"/>
    <n v="1076000"/>
    <n v="2"/>
    <d v="2017-12-11T00:00:00"/>
    <d v="2017-12-14T00:00:00"/>
    <n v="693644"/>
    <x v="1"/>
    <n v="1811"/>
    <n v="2"/>
    <s v="EUR"/>
    <s v="12/11/2017EUR"/>
    <n v="0"/>
    <x v="1"/>
    <s v="Online"/>
    <m/>
    <d v="2010-01-01T00:00:00"/>
    <n v="693644"/>
    <x v="0"/>
    <s v="Olivier Guernon"/>
    <s v="Villeneuve-D'Ascq"/>
    <s v="NP"/>
    <s v="Nord-Pas-de-Calais"/>
    <s v="France"/>
    <s v="Europe"/>
    <d v="1948-05-22T00:00:00"/>
    <n v="77"/>
    <x v="1"/>
    <d v="2017-12-11T00:00:00"/>
    <s v="Monday"/>
    <d v="2017-12-10T00:00:00"/>
    <x v="3"/>
    <d v="2017-10-01T00:00:00"/>
    <x v="1"/>
    <x v="2"/>
    <n v="1811"/>
    <s v="MGS Bicycle Casino Games2009 E167"/>
    <s v="Tailspin Toys"/>
    <s v="Blue"/>
    <n v="16.309999999999999"/>
    <n v="32"/>
    <n v="702"/>
    <s v="Download Games"/>
    <n v="7"/>
    <x v="5"/>
    <s v="12/11/2017EUR"/>
    <d v="2017-12-11T00:00:00"/>
    <s v="EUR"/>
    <n v="0.84770000000000001"/>
    <n v="549"/>
    <n v="64"/>
    <n v="3"/>
    <n v="54.252800000000001"/>
    <n v="0"/>
    <n v="1"/>
    <n v="3"/>
  </r>
  <r>
    <n v="13710"/>
    <n v="1076000"/>
    <n v="3"/>
    <d v="2017-12-11T00:00:00"/>
    <d v="2017-12-14T00:00:00"/>
    <n v="693644"/>
    <x v="1"/>
    <n v="138"/>
    <n v="4"/>
    <s v="EUR"/>
    <s v="12/11/2017EUR"/>
    <n v="0"/>
    <x v="1"/>
    <s v="Online"/>
    <m/>
    <d v="2010-01-01T00:00:00"/>
    <n v="693644"/>
    <x v="0"/>
    <s v="Olivier Guernon"/>
    <s v="Villeneuve-D'Ascq"/>
    <s v="NP"/>
    <s v="Nord-Pas-de-Calais"/>
    <s v="France"/>
    <s v="Europe"/>
    <d v="1948-05-22T00:00:00"/>
    <n v="77"/>
    <x v="1"/>
    <d v="2017-12-11T00:00:00"/>
    <s v="Monday"/>
    <d v="2017-12-10T00:00:00"/>
    <x v="3"/>
    <d v="2017-10-01T00:00:00"/>
    <x v="1"/>
    <x v="2"/>
    <n v="138"/>
    <s v="Adventure Works 32&quot; LCD HDTV M130 Black"/>
    <s v="Adventure Works"/>
    <s v="Black"/>
    <n v="229.93"/>
    <n v="499.99"/>
    <n v="201"/>
    <s v="Televisions"/>
    <n v="2"/>
    <x v="3"/>
    <s v="12/11/2017EUR"/>
    <d v="2017-12-11T00:00:00"/>
    <s v="EUR"/>
    <n v="0.84770000000000001"/>
    <n v="549"/>
    <n v="1999.96"/>
    <n v="3"/>
    <n v="1695.3661"/>
    <n v="0"/>
    <n v="1"/>
    <n v="3"/>
  </r>
  <r>
    <n v="13711"/>
    <n v="1076000"/>
    <n v="4"/>
    <d v="2017-12-11T00:00:00"/>
    <d v="2017-12-14T00:00:00"/>
    <n v="693644"/>
    <x v="1"/>
    <n v="384"/>
    <n v="5"/>
    <s v="EUR"/>
    <s v="12/11/2017EUR"/>
    <n v="0"/>
    <x v="1"/>
    <s v="Online"/>
    <m/>
    <d v="2010-01-01T00:00:00"/>
    <n v="693644"/>
    <x v="0"/>
    <s v="Olivier Guernon"/>
    <s v="Villeneuve-D'Ascq"/>
    <s v="NP"/>
    <s v="Nord-Pas-de-Calais"/>
    <s v="France"/>
    <s v="Europe"/>
    <d v="1948-05-22T00:00:00"/>
    <n v="77"/>
    <x v="1"/>
    <d v="2017-12-11T00:00:00"/>
    <s v="Monday"/>
    <d v="2017-12-10T00:00:00"/>
    <x v="3"/>
    <d v="2017-10-01T00:00:00"/>
    <x v="1"/>
    <x v="2"/>
    <n v="384"/>
    <s v="Adventure Works Laptop15.4W M1548 Red"/>
    <s v="Adventure Works"/>
    <s v="Red"/>
    <n v="348.58"/>
    <n v="758"/>
    <n v="301"/>
    <s v="Laptops"/>
    <n v="3"/>
    <x v="1"/>
    <s v="12/11/2017EUR"/>
    <d v="2017-12-11T00:00:00"/>
    <s v="EUR"/>
    <n v="0.84770000000000001"/>
    <n v="549"/>
    <n v="3790"/>
    <n v="3"/>
    <n v="3212.7829999999999"/>
    <n v="0"/>
    <n v="1"/>
    <n v="3"/>
  </r>
  <r>
    <n v="13742"/>
    <n v="1077004"/>
    <n v="1"/>
    <d v="2017-12-12T00:00:00"/>
    <d v="2017-12-15T00:00:00"/>
    <n v="1685102"/>
    <x v="1"/>
    <n v="2506"/>
    <n v="1"/>
    <s v="USD"/>
    <s v="12/12/2017USD"/>
    <n v="0"/>
    <x v="1"/>
    <s v="Online"/>
    <m/>
    <d v="2010-01-01T00:00:00"/>
    <n v="1685102"/>
    <x v="0"/>
    <s v="Travis Black"/>
    <s v="Philadelphia"/>
    <s v="PA"/>
    <s v="Pennsylvania"/>
    <s v="United States"/>
    <s v="North America"/>
    <d v="1975-11-27T00:00:00"/>
    <n v="49"/>
    <x v="0"/>
    <d v="2017-12-12T00:00:00"/>
    <s v="Tuesday"/>
    <d v="2017-12-10T00:00:00"/>
    <x v="3"/>
    <d v="2017-10-01T00:00:00"/>
    <x v="1"/>
    <x v="2"/>
    <n v="2506"/>
    <s v="Contoso Rubberized Snap-On Cover Hard Case Cell Phone Protector E160 Pink"/>
    <s v="Contoso"/>
    <s v="Pink"/>
    <n v="2.42"/>
    <n v="4.74"/>
    <n v="505"/>
    <s v="Cell phones Accessories"/>
    <n v="5"/>
    <x v="7"/>
    <s v="12/12/2017USD"/>
    <d v="2017-12-12T00:00:00"/>
    <s v="USD"/>
    <n v="1"/>
    <n v="549"/>
    <n v="4.74"/>
    <n v="3"/>
    <n v="4.74"/>
    <n v="1"/>
    <n v="1"/>
    <n v="3"/>
  </r>
  <r>
    <n v="13743"/>
    <n v="1077004"/>
    <n v="2"/>
    <d v="2017-12-12T00:00:00"/>
    <d v="2017-12-15T00:00:00"/>
    <n v="1685102"/>
    <x v="1"/>
    <n v="1476"/>
    <n v="7"/>
    <s v="USD"/>
    <s v="12/12/2017USD"/>
    <n v="0"/>
    <x v="1"/>
    <s v="Online"/>
    <m/>
    <d v="2010-01-01T00:00:00"/>
    <n v="1685102"/>
    <x v="0"/>
    <s v="Travis Black"/>
    <s v="Philadelphia"/>
    <s v="PA"/>
    <s v="Pennsylvania"/>
    <s v="United States"/>
    <s v="North America"/>
    <d v="1975-11-27T00:00:00"/>
    <n v="49"/>
    <x v="0"/>
    <d v="2017-12-12T00:00:00"/>
    <s v="Tuesday"/>
    <d v="2017-12-10T00:00:00"/>
    <x v="3"/>
    <d v="2017-10-01T00:00:00"/>
    <x v="1"/>
    <x v="2"/>
    <n v="1476"/>
    <s v="The Phone Company Smart phones -320 x 320 M86 Black"/>
    <s v="The Phone Company"/>
    <s v="Black"/>
    <n v="132.44"/>
    <n v="288"/>
    <n v="504"/>
    <s v="Smart phones &amp; PDAs"/>
    <n v="5"/>
    <x v="7"/>
    <s v="12/12/2017USD"/>
    <d v="2017-12-12T00:00:00"/>
    <s v="USD"/>
    <n v="1"/>
    <n v="549"/>
    <n v="2016"/>
    <n v="3"/>
    <n v="2016"/>
    <n v="0"/>
    <n v="0"/>
    <n v="3"/>
  </r>
  <r>
    <n v="13754"/>
    <n v="1077009"/>
    <n v="1"/>
    <d v="2017-12-12T00:00:00"/>
    <d v="2017-12-16T00:00:00"/>
    <n v="551036"/>
    <x v="1"/>
    <n v="56"/>
    <n v="1"/>
    <s v="EUR"/>
    <s v="12/12/2017EUR"/>
    <n v="0"/>
    <x v="1"/>
    <s v="Online"/>
    <m/>
    <d v="2010-01-01T00:00:00"/>
    <n v="551036"/>
    <x v="0"/>
    <s v="Stephan Rothstein"/>
    <s v="L�Tjenwestedt"/>
    <s v="SH"/>
    <s v="Schleswig-Holstein"/>
    <s v="Germany"/>
    <s v="Europe"/>
    <d v="1953-07-10T00:00:00"/>
    <n v="72"/>
    <x v="1"/>
    <d v="2017-12-12T00:00:00"/>
    <s v="Tuesday"/>
    <d v="2017-12-10T00:00:00"/>
    <x v="3"/>
    <d v="2017-10-01T00:00:00"/>
    <x v="1"/>
    <x v="2"/>
    <n v="56"/>
    <s v="WWI 4GB Video Recording Pen X200 Yellow"/>
    <s v="Wide World Importers"/>
    <s v="Yellow"/>
    <n v="98.07"/>
    <n v="296"/>
    <n v="104"/>
    <s v="Recording Pen"/>
    <n v="1"/>
    <x v="6"/>
    <s v="12/12/2017EUR"/>
    <d v="2017-12-12T00:00:00"/>
    <s v="EUR"/>
    <n v="0.84989999999999999"/>
    <n v="549"/>
    <n v="296"/>
    <n v="4"/>
    <n v="251.57040000000001"/>
    <n v="1"/>
    <n v="1"/>
    <n v="4"/>
  </r>
  <r>
    <n v="13755"/>
    <n v="1077009"/>
    <n v="2"/>
    <d v="2017-12-12T00:00:00"/>
    <d v="2017-12-16T00:00:00"/>
    <n v="551036"/>
    <x v="1"/>
    <n v="960"/>
    <n v="3"/>
    <s v="EUR"/>
    <s v="12/12/2017EUR"/>
    <n v="0"/>
    <x v="1"/>
    <s v="Online"/>
    <m/>
    <d v="2010-01-01T00:00:00"/>
    <n v="551036"/>
    <x v="0"/>
    <s v="Stephan Rothstein"/>
    <s v="L�Tjenwestedt"/>
    <s v="SH"/>
    <s v="Schleswig-Holstein"/>
    <s v="Germany"/>
    <s v="Europe"/>
    <d v="1953-07-10T00:00:00"/>
    <n v="72"/>
    <x v="1"/>
    <d v="2017-12-12T00:00:00"/>
    <s v="Tuesday"/>
    <d v="2017-12-10T00:00:00"/>
    <x v="3"/>
    <d v="2017-10-01T00:00:00"/>
    <x v="1"/>
    <x v="2"/>
    <n v="960"/>
    <s v="A. Datum Slim Digital Camera M180 Grey"/>
    <s v="A. Datum"/>
    <s v="Grey"/>
    <n v="68.06"/>
    <n v="148"/>
    <n v="401"/>
    <s v="Digital Cameras"/>
    <n v="4"/>
    <x v="0"/>
    <s v="12/12/2017EUR"/>
    <d v="2017-12-12T00:00:00"/>
    <s v="EUR"/>
    <n v="0.84989999999999999"/>
    <n v="549"/>
    <n v="444"/>
    <n v="4"/>
    <n v="377.35559999999998"/>
    <n v="0"/>
    <n v="1"/>
    <n v="4"/>
  </r>
  <r>
    <n v="13756"/>
    <n v="1077009"/>
    <n v="3"/>
    <d v="2017-12-12T00:00:00"/>
    <d v="2017-12-16T00:00:00"/>
    <n v="551036"/>
    <x v="1"/>
    <n v="148"/>
    <n v="9"/>
    <s v="EUR"/>
    <s v="12/12/2017EUR"/>
    <n v="0"/>
    <x v="1"/>
    <s v="Online"/>
    <m/>
    <d v="2010-01-01T00:00:00"/>
    <n v="551036"/>
    <x v="0"/>
    <s v="Stephan Rothstein"/>
    <s v="L�Tjenwestedt"/>
    <s v="SH"/>
    <s v="Schleswig-Holstein"/>
    <s v="Germany"/>
    <s v="Europe"/>
    <d v="1953-07-10T00:00:00"/>
    <n v="72"/>
    <x v="1"/>
    <d v="2017-12-12T00:00:00"/>
    <s v="Tuesday"/>
    <d v="2017-12-10T00:00:00"/>
    <x v="3"/>
    <d v="2017-10-01T00:00:00"/>
    <x v="1"/>
    <x v="2"/>
    <n v="148"/>
    <s v="Adventure Works 52&quot; LCD HDTV X590 Brown"/>
    <s v="Adventure Works"/>
    <s v="Brown"/>
    <n v="960.82"/>
    <n v="2899.99"/>
    <n v="201"/>
    <s v="Televisions"/>
    <n v="2"/>
    <x v="3"/>
    <s v="12/12/2017EUR"/>
    <d v="2017-12-12T00:00:00"/>
    <s v="EUR"/>
    <n v="0.84989999999999999"/>
    <n v="549"/>
    <n v="26099.91"/>
    <n v="4"/>
    <n v="22182.3135"/>
    <n v="0"/>
    <n v="1"/>
    <n v="4"/>
  </r>
  <r>
    <n v="13757"/>
    <n v="1077009"/>
    <n v="4"/>
    <d v="2017-12-12T00:00:00"/>
    <d v="2017-12-16T00:00:00"/>
    <n v="551036"/>
    <x v="1"/>
    <n v="2167"/>
    <n v="7"/>
    <s v="EUR"/>
    <s v="12/12/2017EUR"/>
    <n v="0"/>
    <x v="1"/>
    <s v="Online"/>
    <m/>
    <d v="2010-01-01T00:00:00"/>
    <n v="551036"/>
    <x v="0"/>
    <s v="Stephan Rothstein"/>
    <s v="L�Tjenwestedt"/>
    <s v="SH"/>
    <s v="Schleswig-Holstein"/>
    <s v="Germany"/>
    <s v="Europe"/>
    <d v="1953-07-10T00:00:00"/>
    <n v="72"/>
    <x v="1"/>
    <d v="2017-12-12T00:00:00"/>
    <s v="Tuesday"/>
    <d v="2017-12-10T00:00:00"/>
    <x v="3"/>
    <d v="2017-10-01T00:00:00"/>
    <x v="1"/>
    <x v="2"/>
    <n v="2167"/>
    <s v="Fabrikam Coffee Maker Auto 5C E090 Black"/>
    <s v="Fabrikam"/>
    <s v="Black"/>
    <n v="83.1"/>
    <n v="163"/>
    <n v="805"/>
    <s v="Coffee Machines"/>
    <n v="8"/>
    <x v="4"/>
    <s v="12/12/2017EUR"/>
    <d v="2017-12-12T00:00:00"/>
    <s v="EUR"/>
    <n v="0.84989999999999999"/>
    <n v="549"/>
    <n v="1141"/>
    <n v="4"/>
    <n v="969.73590000000002"/>
    <n v="0"/>
    <n v="1"/>
    <n v="4"/>
  </r>
  <r>
    <n v="13758"/>
    <n v="1077009"/>
    <n v="5"/>
    <d v="2017-12-12T00:00:00"/>
    <d v="2017-12-16T00:00:00"/>
    <n v="551036"/>
    <x v="1"/>
    <n v="1607"/>
    <n v="2"/>
    <s v="EUR"/>
    <s v="12/12/2017EUR"/>
    <n v="0"/>
    <x v="1"/>
    <s v="Online"/>
    <m/>
    <d v="2010-01-01T00:00:00"/>
    <n v="551036"/>
    <x v="0"/>
    <s v="Stephan Rothstein"/>
    <s v="L�Tjenwestedt"/>
    <s v="SH"/>
    <s v="Schleswig-Holstein"/>
    <s v="Germany"/>
    <s v="Europe"/>
    <d v="1953-07-10T00:00:00"/>
    <n v="72"/>
    <x v="1"/>
    <d v="2017-12-12T00:00:00"/>
    <s v="Tuesday"/>
    <d v="2017-12-10T00:00:00"/>
    <x v="3"/>
    <d v="2017-10-01T00:00:00"/>
    <x v="1"/>
    <x v="2"/>
    <n v="1607"/>
    <s v="SV DVD 12-Inch Player Portable M400 Silver"/>
    <s v="Southridge Video"/>
    <s v="Silver"/>
    <n v="82.77"/>
    <n v="179.99"/>
    <n v="602"/>
    <s v="Movie DVD"/>
    <n v="6"/>
    <x v="2"/>
    <s v="12/12/2017EUR"/>
    <d v="2017-12-12T00:00:00"/>
    <s v="EUR"/>
    <n v="0.84989999999999999"/>
    <n v="549"/>
    <n v="359.98"/>
    <n v="4"/>
    <n v="305.947"/>
    <n v="0"/>
    <n v="1"/>
    <n v="4"/>
  </r>
  <r>
    <n v="13744"/>
    <n v="1077005"/>
    <n v="1"/>
    <d v="2017-12-12T00:00:00"/>
    <m/>
    <n v="680259"/>
    <x v="53"/>
    <n v="1782"/>
    <n v="5"/>
    <s v="EUR"/>
    <s v="12/12/2017EUR"/>
    <n v="14"/>
    <x v="3"/>
    <s v="Franche-Comté"/>
    <n v="350"/>
    <d v="2009-12-15T00:00:00"/>
    <n v="680259"/>
    <x v="0"/>
    <s v="Loyal Dupuy"/>
    <s v="Sainte-Marie"/>
    <s v="GY"/>
    <s v="Guyane"/>
    <s v="France"/>
    <s v="Europe"/>
    <d v="1989-05-30T00:00:00"/>
    <n v="36"/>
    <x v="0"/>
    <d v="2017-12-12T00:00:00"/>
    <s v="Tuesday"/>
    <d v="2017-12-10T00:00:00"/>
    <x v="3"/>
    <d v="2017-10-01T00:00:00"/>
    <x v="1"/>
    <x v="2"/>
    <n v="1782"/>
    <s v="MGS Zoo Tycoon 2: End Range Species Expansion Pack 2008 E138"/>
    <s v="Tailspin Toys"/>
    <s v="Silver"/>
    <n v="21.92"/>
    <n v="43"/>
    <n v="702"/>
    <s v="Download Games"/>
    <n v="7"/>
    <x v="5"/>
    <s v="12/12/2017EUR"/>
    <d v="2017-12-12T00:00:00"/>
    <s v="EUR"/>
    <n v="0.84989999999999999"/>
    <n v="549"/>
    <n v="215"/>
    <m/>
    <n v="182.7285"/>
    <n v="1"/>
    <n v="1"/>
    <n v="-43081"/>
  </r>
  <r>
    <n v="13745"/>
    <n v="1077005"/>
    <n v="2"/>
    <d v="2017-12-12T00:00:00"/>
    <m/>
    <n v="680259"/>
    <x v="53"/>
    <n v="422"/>
    <n v="10"/>
    <s v="EUR"/>
    <s v="12/12/2017EUR"/>
    <n v="14"/>
    <x v="3"/>
    <s v="Franche-Comté"/>
    <n v="350"/>
    <d v="2009-12-15T00:00:00"/>
    <n v="680259"/>
    <x v="0"/>
    <s v="Loyal Dupuy"/>
    <s v="Sainte-Marie"/>
    <s v="GY"/>
    <s v="Guyane"/>
    <s v="France"/>
    <s v="Europe"/>
    <d v="1989-05-30T00:00:00"/>
    <n v="36"/>
    <x v="0"/>
    <d v="2017-12-12T00:00:00"/>
    <s v="Tuesday"/>
    <d v="2017-12-10T00:00:00"/>
    <x v="3"/>
    <d v="2017-10-01T00:00:00"/>
    <x v="1"/>
    <x v="2"/>
    <n v="422"/>
    <s v="Adventure Works Desktop PC2.33 XD233 Black"/>
    <s v="Adventure Works"/>
    <s v="Black"/>
    <n v="321.05"/>
    <n v="969"/>
    <n v="303"/>
    <s v="Desktops"/>
    <n v="3"/>
    <x v="1"/>
    <s v="12/12/2017EUR"/>
    <d v="2017-12-12T00:00:00"/>
    <s v="EUR"/>
    <n v="0.84989999999999999"/>
    <n v="549"/>
    <n v="9690"/>
    <m/>
    <n v="8235.5310000000009"/>
    <n v="0"/>
    <n v="1"/>
    <n v="-43081"/>
  </r>
  <r>
    <n v="13761"/>
    <n v="1077011"/>
    <n v="1"/>
    <d v="2017-12-12T00:00:00"/>
    <m/>
    <n v="852444"/>
    <x v="42"/>
    <n v="1959"/>
    <n v="3"/>
    <s v="EUR"/>
    <s v="12/12/2017EUR"/>
    <n v="34"/>
    <x v="4"/>
    <s v="Groningen"/>
    <n v="1365"/>
    <d v="2010-01-01T00:00:00"/>
    <n v="852444"/>
    <x v="0"/>
    <s v="Martin El Azzouzi"/>
    <s v="Groningen"/>
    <s v="GR"/>
    <s v="Groningen"/>
    <s v="Netherlands"/>
    <s v="Europe"/>
    <d v="1937-04-01T00:00:00"/>
    <n v="88"/>
    <x v="1"/>
    <d v="2017-12-12T00:00:00"/>
    <s v="Tuesday"/>
    <d v="2017-12-10T00:00:00"/>
    <x v="3"/>
    <d v="2017-10-01T00:00:00"/>
    <x v="1"/>
    <x v="2"/>
    <n v="1959"/>
    <s v="Litware Refrigerator 9.7CuFt M560 Green"/>
    <s v="Litware"/>
    <s v="Green"/>
    <n v="226.71"/>
    <n v="493"/>
    <n v="802"/>
    <s v="Refrigerators"/>
    <n v="8"/>
    <x v="4"/>
    <s v="12/12/2017EUR"/>
    <d v="2017-12-12T00:00:00"/>
    <s v="EUR"/>
    <n v="0.84989999999999999"/>
    <n v="549"/>
    <n v="1479"/>
    <m/>
    <n v="1257.0020999999999"/>
    <n v="1"/>
    <n v="1"/>
    <n v="-43081"/>
  </r>
  <r>
    <n v="13775"/>
    <n v="1078006"/>
    <n v="1"/>
    <d v="2017-12-13T00:00:00"/>
    <d v="2017-12-16T00:00:00"/>
    <n v="1783167"/>
    <x v="1"/>
    <n v="394"/>
    <n v="5"/>
    <s v="USD"/>
    <s v="12/13/2017USD"/>
    <n v="0"/>
    <x v="1"/>
    <s v="Online"/>
    <m/>
    <d v="2010-01-01T00:00:00"/>
    <n v="1783167"/>
    <x v="0"/>
    <s v="Roger Griffith"/>
    <s v="Elwood"/>
    <s v="IN"/>
    <s v="Indiana"/>
    <s v="United States"/>
    <s v="North America"/>
    <d v="1983-09-06T00:00:00"/>
    <n v="42"/>
    <x v="0"/>
    <d v="2017-12-13T00:00:00"/>
    <s v="Wednesday"/>
    <d v="2017-12-10T00:00:00"/>
    <x v="3"/>
    <d v="2017-10-01T00:00:00"/>
    <x v="1"/>
    <x v="2"/>
    <n v="394"/>
    <s v="WWI Laptop15.4W M0156 Black"/>
    <s v="Wide World Importers"/>
    <s v="Black"/>
    <n v="348.58"/>
    <n v="758"/>
    <n v="301"/>
    <s v="Laptops"/>
    <n v="3"/>
    <x v="1"/>
    <s v="12/13/2017USD"/>
    <d v="2017-12-13T00:00:00"/>
    <s v="USD"/>
    <n v="1"/>
    <n v="549"/>
    <n v="3790"/>
    <n v="3"/>
    <n v="3790"/>
    <n v="1"/>
    <n v="1"/>
    <n v="3"/>
  </r>
  <r>
    <n v="13800"/>
    <n v="1078015"/>
    <n v="1"/>
    <d v="2017-12-13T00:00:00"/>
    <m/>
    <n v="565489"/>
    <x v="39"/>
    <n v="341"/>
    <n v="2"/>
    <s v="EUR"/>
    <s v="12/13/2017EUR"/>
    <n v="27"/>
    <x v="6"/>
    <s v="Sachsen-Anhalt"/>
    <n v="2000"/>
    <d v="2008-08-08T00:00:00"/>
    <n v="565489"/>
    <x v="1"/>
    <s v="Andrea Huber"/>
    <s v="Wriedel"/>
    <s v="NI"/>
    <s v="Niedersachsen"/>
    <s v="Germany"/>
    <s v="Europe"/>
    <d v="1943-01-27T00:00:00"/>
    <n v="82"/>
    <x v="1"/>
    <d v="2017-12-13T00:00:00"/>
    <s v="Wednesday"/>
    <d v="2017-12-10T00:00:00"/>
    <x v="3"/>
    <d v="2017-10-01T00:00:00"/>
    <x v="1"/>
    <x v="2"/>
    <n v="341"/>
    <s v="Fabrikam Laptop16W M6080 Black"/>
    <s v="Fabrikam"/>
    <s v="Black"/>
    <n v="444.69"/>
    <n v="967"/>
    <n v="301"/>
    <s v="Laptops"/>
    <n v="3"/>
    <x v="1"/>
    <s v="12/13/2017EUR"/>
    <d v="2017-12-13T00:00:00"/>
    <s v="EUR"/>
    <n v="0.85209999999999997"/>
    <n v="549"/>
    <n v="1934"/>
    <m/>
    <n v="1647.9613999999999"/>
    <n v="1"/>
    <n v="1"/>
    <n v="-43082"/>
  </r>
  <r>
    <n v="13801"/>
    <n v="1078015"/>
    <n v="2"/>
    <d v="2017-12-13T00:00:00"/>
    <m/>
    <n v="565489"/>
    <x v="39"/>
    <n v="440"/>
    <n v="3"/>
    <s v="EUR"/>
    <s v="12/13/2017EUR"/>
    <n v="27"/>
    <x v="6"/>
    <s v="Sachsen-Anhalt"/>
    <n v="2000"/>
    <d v="2008-08-08T00:00:00"/>
    <n v="565489"/>
    <x v="1"/>
    <s v="Andrea Huber"/>
    <s v="Wriedel"/>
    <s v="NI"/>
    <s v="Niedersachsen"/>
    <s v="Germany"/>
    <s v="Europe"/>
    <d v="1943-01-27T00:00:00"/>
    <n v="82"/>
    <x v="1"/>
    <d v="2017-12-13T00:00:00"/>
    <s v="Wednesday"/>
    <d v="2017-12-10T00:00:00"/>
    <x v="3"/>
    <d v="2017-10-01T00:00:00"/>
    <x v="1"/>
    <x v="2"/>
    <n v="440"/>
    <s v="WWI Desktop PC1.60 E1600 Silver"/>
    <s v="Wide World Importers"/>
    <s v="Silver"/>
    <n v="112.14"/>
    <n v="219.95"/>
    <n v="303"/>
    <s v="Desktops"/>
    <n v="3"/>
    <x v="1"/>
    <s v="12/13/2017EUR"/>
    <d v="2017-12-13T00:00:00"/>
    <s v="EUR"/>
    <n v="0.85209999999999997"/>
    <n v="549"/>
    <n v="659.85"/>
    <m/>
    <n v="562.25819999999999"/>
    <n v="0"/>
    <n v="0"/>
    <n v="-43082"/>
  </r>
  <r>
    <n v="13802"/>
    <n v="1078015"/>
    <n v="3"/>
    <d v="2017-12-13T00:00:00"/>
    <m/>
    <n v="565489"/>
    <x v="39"/>
    <n v="2007"/>
    <n v="3"/>
    <s v="EUR"/>
    <s v="12/13/2017EUR"/>
    <n v="27"/>
    <x v="6"/>
    <s v="Sachsen-Anhalt"/>
    <n v="2000"/>
    <d v="2008-08-08T00:00:00"/>
    <n v="565489"/>
    <x v="1"/>
    <s v="Andrea Huber"/>
    <s v="Wriedel"/>
    <s v="NI"/>
    <s v="Niedersachsen"/>
    <s v="Germany"/>
    <s v="Europe"/>
    <d v="1943-01-27T00:00:00"/>
    <n v="82"/>
    <x v="1"/>
    <d v="2017-12-13T00:00:00"/>
    <s v="Wednesday"/>
    <d v="2017-12-10T00:00:00"/>
    <x v="3"/>
    <d v="2017-10-01T00:00:00"/>
    <x v="1"/>
    <x v="2"/>
    <n v="2007"/>
    <s v="Fabrikam Microwave 1.5CuFt X1100 Black"/>
    <s v="Fabrikam"/>
    <s v="Black"/>
    <n v="220.64"/>
    <n v="665.94"/>
    <n v="803"/>
    <s v="Microwaves"/>
    <n v="8"/>
    <x v="4"/>
    <s v="12/13/2017EUR"/>
    <d v="2017-12-13T00:00:00"/>
    <s v="EUR"/>
    <n v="0.85209999999999997"/>
    <n v="549"/>
    <n v="1997.82"/>
    <m/>
    <n v="1702.3424"/>
    <n v="0"/>
    <n v="1"/>
    <n v="-43082"/>
  </r>
  <r>
    <n v="13803"/>
    <n v="1078015"/>
    <n v="4"/>
    <d v="2017-12-13T00:00:00"/>
    <m/>
    <n v="565489"/>
    <x v="39"/>
    <n v="417"/>
    <n v="1"/>
    <s v="EUR"/>
    <s v="12/13/2017EUR"/>
    <n v="27"/>
    <x v="6"/>
    <s v="Sachsen-Anhalt"/>
    <n v="2000"/>
    <d v="2008-08-08T00:00:00"/>
    <n v="565489"/>
    <x v="1"/>
    <s v="Andrea Huber"/>
    <s v="Wriedel"/>
    <s v="NI"/>
    <s v="Niedersachsen"/>
    <s v="Germany"/>
    <s v="Europe"/>
    <d v="1943-01-27T00:00:00"/>
    <n v="82"/>
    <x v="1"/>
    <d v="2017-12-13T00:00:00"/>
    <s v="Wednesday"/>
    <d v="2017-12-10T00:00:00"/>
    <x v="3"/>
    <d v="2017-10-01T00:00:00"/>
    <x v="1"/>
    <x v="2"/>
    <n v="417"/>
    <s v="Adventure Works Desktop PC2.30 MD230 Silver"/>
    <s v="Adventure Works"/>
    <s v="Silver"/>
    <n v="275.45999999999998"/>
    <n v="599"/>
    <n v="303"/>
    <s v="Desktops"/>
    <n v="3"/>
    <x v="1"/>
    <s v="12/13/2017EUR"/>
    <d v="2017-12-13T00:00:00"/>
    <s v="EUR"/>
    <n v="0.85209999999999997"/>
    <n v="549"/>
    <n v="599"/>
    <m/>
    <n v="510.40789999999998"/>
    <n v="0"/>
    <n v="0"/>
    <n v="-43082"/>
  </r>
  <r>
    <n v="13769"/>
    <n v="1078002"/>
    <n v="1"/>
    <d v="2017-12-13T00:00:00"/>
    <m/>
    <n v="631631"/>
    <x v="43"/>
    <n v="1304"/>
    <n v="1"/>
    <s v="EUR"/>
    <s v="12/13/2017EUR"/>
    <n v="18"/>
    <x v="3"/>
    <s v="Mayotte"/>
    <n v="310"/>
    <d v="2012-08-08T00:00:00"/>
    <n v="631631"/>
    <x v="1"/>
    <s v="Honore Lafond"/>
    <s v="Anglet"/>
    <s v="AQ"/>
    <s v="Aquitaine"/>
    <s v="France"/>
    <s v="Europe"/>
    <d v="1997-10-05T00:00:00"/>
    <n v="28"/>
    <x v="2"/>
    <d v="2017-12-13T00:00:00"/>
    <s v="Wednesday"/>
    <d v="2017-12-10T00:00:00"/>
    <x v="3"/>
    <d v="2017-10-01T00:00:00"/>
    <x v="1"/>
    <x v="2"/>
    <n v="1304"/>
    <s v="Contoso Lens Adapter M450 White"/>
    <s v="Contoso"/>
    <s v="White"/>
    <n v="31.27"/>
    <n v="68"/>
    <n v="406"/>
    <s v="Cameras &amp; Camcorders Accessories"/>
    <n v="4"/>
    <x v="0"/>
    <s v="12/13/2017EUR"/>
    <d v="2017-12-13T00:00:00"/>
    <s v="EUR"/>
    <n v="0.85209999999999997"/>
    <n v="549"/>
    <n v="68"/>
    <m/>
    <n v="57.942799999999998"/>
    <n v="1"/>
    <n v="1"/>
    <n v="-43082"/>
  </r>
  <r>
    <n v="13770"/>
    <n v="1078002"/>
    <n v="2"/>
    <d v="2017-12-13T00:00:00"/>
    <m/>
    <n v="631631"/>
    <x v="43"/>
    <n v="464"/>
    <n v="7"/>
    <s v="EUR"/>
    <s v="12/13/2017EUR"/>
    <n v="18"/>
    <x v="3"/>
    <s v="Mayotte"/>
    <n v="310"/>
    <d v="2012-08-08T00:00:00"/>
    <n v="631631"/>
    <x v="1"/>
    <s v="Honore Lafond"/>
    <s v="Anglet"/>
    <s v="AQ"/>
    <s v="Aquitaine"/>
    <s v="France"/>
    <s v="Europe"/>
    <d v="1997-10-05T00:00:00"/>
    <n v="28"/>
    <x v="2"/>
    <d v="2017-12-13T00:00:00"/>
    <s v="Wednesday"/>
    <d v="2017-12-10T00:00:00"/>
    <x v="3"/>
    <d v="2017-10-01T00:00:00"/>
    <x v="1"/>
    <x v="2"/>
    <n v="464"/>
    <s v="Proseware LCD22W M2001 Black"/>
    <s v="Proseware"/>
    <s v="Black"/>
    <n v="224.97"/>
    <n v="679"/>
    <n v="304"/>
    <s v="Monitors"/>
    <n v="3"/>
    <x v="1"/>
    <s v="12/13/2017EUR"/>
    <d v="2017-12-13T00:00:00"/>
    <s v="EUR"/>
    <n v="0.85209999999999997"/>
    <n v="549"/>
    <n v="4753"/>
    <m/>
    <n v="4050.0313000000001"/>
    <n v="0"/>
    <n v="1"/>
    <n v="-43082"/>
  </r>
  <r>
    <n v="13778"/>
    <n v="1078008"/>
    <n v="1"/>
    <d v="2017-12-13T00:00:00"/>
    <m/>
    <n v="672150"/>
    <x v="43"/>
    <n v="797"/>
    <n v="2"/>
    <s v="EUR"/>
    <s v="12/13/2017EUR"/>
    <n v="18"/>
    <x v="3"/>
    <s v="Mayotte"/>
    <n v="310"/>
    <d v="2012-08-08T00:00:00"/>
    <n v="672150"/>
    <x v="1"/>
    <s v="Ad�le Pelland"/>
    <s v="Les Ulis"/>
    <s v="IL"/>
    <s v="�le-de-France"/>
    <s v="France"/>
    <s v="Europe"/>
    <d v="1964-04-04T00:00:00"/>
    <n v="61"/>
    <x v="1"/>
    <d v="2017-12-13T00:00:00"/>
    <s v="Wednesday"/>
    <d v="2017-12-10T00:00:00"/>
    <x v="3"/>
    <d v="2017-10-01T00:00:00"/>
    <x v="1"/>
    <x v="2"/>
    <n v="797"/>
    <s v="Contoso Primary Extended Capacity Battery Pack - notebook battery X100 White"/>
    <s v="Contoso"/>
    <s v="White"/>
    <n v="11.23"/>
    <n v="33.9"/>
    <n v="308"/>
    <s v="Computers Accessories"/>
    <n v="3"/>
    <x v="1"/>
    <s v="12/13/2017EUR"/>
    <d v="2017-12-13T00:00:00"/>
    <s v="EUR"/>
    <n v="0.85209999999999997"/>
    <n v="549"/>
    <n v="67.8"/>
    <m/>
    <n v="57.772399999999998"/>
    <n v="1"/>
    <n v="1"/>
    <n v="-43082"/>
  </r>
  <r>
    <n v="13779"/>
    <n v="1078008"/>
    <n v="2"/>
    <d v="2017-12-13T00:00:00"/>
    <m/>
    <n v="672150"/>
    <x v="43"/>
    <n v="1679"/>
    <n v="3"/>
    <s v="EUR"/>
    <s v="12/13/2017EUR"/>
    <n v="18"/>
    <x v="3"/>
    <s v="Mayotte"/>
    <n v="310"/>
    <d v="2012-08-08T00:00:00"/>
    <n v="672150"/>
    <x v="1"/>
    <s v="Ad�le Pelland"/>
    <s v="Les Ulis"/>
    <s v="IL"/>
    <s v="�le-de-France"/>
    <s v="France"/>
    <s v="Europe"/>
    <d v="1964-04-04T00:00:00"/>
    <n v="61"/>
    <x v="1"/>
    <d v="2017-12-13T00:00:00"/>
    <s v="Wednesday"/>
    <d v="2017-12-10T00:00:00"/>
    <x v="3"/>
    <d v="2017-10-01T00:00:00"/>
    <x v="1"/>
    <x v="2"/>
    <n v="1679"/>
    <s v="MGS Hand Games for kids E300 Silver"/>
    <s v="Tailspin Toys"/>
    <s v="Silver"/>
    <n v="2.8"/>
    <n v="5.5"/>
    <n v="701"/>
    <s v="Boxed Games"/>
    <n v="7"/>
    <x v="5"/>
    <s v="12/13/2017EUR"/>
    <d v="2017-12-13T00:00:00"/>
    <s v="EUR"/>
    <n v="0.85209999999999997"/>
    <n v="549"/>
    <n v="16.5"/>
    <m/>
    <n v="14.0596"/>
    <n v="0"/>
    <n v="1"/>
    <n v="-43082"/>
  </r>
  <r>
    <n v="13780"/>
    <n v="1078008"/>
    <n v="3"/>
    <d v="2017-12-13T00:00:00"/>
    <m/>
    <n v="672150"/>
    <x v="43"/>
    <n v="62"/>
    <n v="2"/>
    <s v="EUR"/>
    <s v="12/13/2017EUR"/>
    <n v="18"/>
    <x v="3"/>
    <s v="Mayotte"/>
    <n v="310"/>
    <d v="2012-08-08T00:00:00"/>
    <n v="672150"/>
    <x v="1"/>
    <s v="Ad�le Pelland"/>
    <s v="Les Ulis"/>
    <s v="IL"/>
    <s v="�le-de-France"/>
    <s v="France"/>
    <s v="Europe"/>
    <d v="1964-04-04T00:00:00"/>
    <n v="61"/>
    <x v="1"/>
    <d v="2017-12-13T00:00:00"/>
    <s v="Wednesday"/>
    <d v="2017-12-10T00:00:00"/>
    <x v="3"/>
    <d v="2017-10-01T00:00:00"/>
    <x v="1"/>
    <x v="2"/>
    <n v="62"/>
    <s v="WWI 2GB Spy Video Recorder Pen M300 White"/>
    <s v="Wide World Importers"/>
    <s v="White"/>
    <n v="83.24"/>
    <n v="181"/>
    <n v="104"/>
    <s v="Recording Pen"/>
    <n v="1"/>
    <x v="6"/>
    <s v="12/13/2017EUR"/>
    <d v="2017-12-13T00:00:00"/>
    <s v="EUR"/>
    <n v="0.85209999999999997"/>
    <n v="549"/>
    <n v="362"/>
    <m/>
    <n v="308.46019999999999"/>
    <n v="0"/>
    <n v="1"/>
    <n v="-43082"/>
  </r>
  <r>
    <n v="13781"/>
    <n v="1078008"/>
    <n v="4"/>
    <d v="2017-12-13T00:00:00"/>
    <m/>
    <n v="672150"/>
    <x v="43"/>
    <n v="1769"/>
    <n v="3"/>
    <s v="EUR"/>
    <s v="12/13/2017EUR"/>
    <n v="18"/>
    <x v="3"/>
    <s v="Mayotte"/>
    <n v="310"/>
    <d v="2012-08-08T00:00:00"/>
    <n v="672150"/>
    <x v="1"/>
    <s v="Ad�le Pelland"/>
    <s v="Les Ulis"/>
    <s v="IL"/>
    <s v="�le-de-France"/>
    <s v="France"/>
    <s v="Europe"/>
    <d v="1964-04-04T00:00:00"/>
    <n v="61"/>
    <x v="1"/>
    <d v="2017-12-13T00:00:00"/>
    <s v="Wednesday"/>
    <d v="2017-12-10T00:00:00"/>
    <x v="3"/>
    <d v="2017-10-01T00:00:00"/>
    <x v="1"/>
    <x v="2"/>
    <n v="1769"/>
    <s v="MGS Gears of War 2008 M450"/>
    <s v="Tailspin Toys"/>
    <s v="White"/>
    <n v="15.64"/>
    <n v="34"/>
    <n v="702"/>
    <s v="Download Games"/>
    <n v="7"/>
    <x v="5"/>
    <s v="12/13/2017EUR"/>
    <d v="2017-12-13T00:00:00"/>
    <s v="EUR"/>
    <n v="0.85209999999999997"/>
    <n v="549"/>
    <n v="102"/>
    <m/>
    <n v="86.914199999999994"/>
    <n v="0"/>
    <n v="0"/>
    <n v="-43082"/>
  </r>
  <r>
    <n v="13782"/>
    <n v="1078008"/>
    <n v="5"/>
    <d v="2017-12-13T00:00:00"/>
    <m/>
    <n v="672150"/>
    <x v="43"/>
    <n v="2081"/>
    <n v="7"/>
    <s v="EUR"/>
    <s v="12/13/2017EUR"/>
    <n v="18"/>
    <x v="3"/>
    <s v="Mayotte"/>
    <n v="310"/>
    <d v="2012-08-08T00:00:00"/>
    <n v="672150"/>
    <x v="1"/>
    <s v="Ad�le Pelland"/>
    <s v="Les Ulis"/>
    <s v="IL"/>
    <s v="�le-de-France"/>
    <s v="France"/>
    <s v="Europe"/>
    <d v="1964-04-04T00:00:00"/>
    <n v="61"/>
    <x v="1"/>
    <d v="2017-12-13T00:00:00"/>
    <s v="Wednesday"/>
    <d v="2017-12-10T00:00:00"/>
    <x v="3"/>
    <d v="2017-10-01T00:00:00"/>
    <x v="1"/>
    <x v="2"/>
    <n v="2081"/>
    <s v="Contoso Microwave 1.6CuFt M0125 Black"/>
    <s v="Contoso"/>
    <s v="Black"/>
    <n v="82.77"/>
    <n v="179.99"/>
    <n v="803"/>
    <s v="Microwaves"/>
    <n v="8"/>
    <x v="4"/>
    <s v="12/13/2017EUR"/>
    <d v="2017-12-13T00:00:00"/>
    <s v="EUR"/>
    <n v="0.85209999999999997"/>
    <n v="549"/>
    <n v="1259.93"/>
    <m/>
    <n v="1073.5863999999999"/>
    <n v="0"/>
    <n v="1"/>
    <n v="-43082"/>
  </r>
  <r>
    <n v="13783"/>
    <n v="1078008"/>
    <n v="6"/>
    <d v="2017-12-13T00:00:00"/>
    <m/>
    <n v="672150"/>
    <x v="43"/>
    <n v="1626"/>
    <n v="1"/>
    <s v="EUR"/>
    <s v="12/13/2017EUR"/>
    <n v="18"/>
    <x v="3"/>
    <s v="Mayotte"/>
    <n v="310"/>
    <d v="2012-08-08T00:00:00"/>
    <n v="672150"/>
    <x v="1"/>
    <s v="Ad�le Pelland"/>
    <s v="Les Ulis"/>
    <s v="IL"/>
    <s v="�le-de-France"/>
    <s v="France"/>
    <s v="Europe"/>
    <d v="1964-04-04T00:00:00"/>
    <n v="61"/>
    <x v="1"/>
    <d v="2017-12-13T00:00:00"/>
    <s v="Wednesday"/>
    <d v="2017-12-10T00:00:00"/>
    <x v="3"/>
    <d v="2017-10-01T00:00:00"/>
    <x v="1"/>
    <x v="2"/>
    <n v="1626"/>
    <s v="Contoso DVD Recorder L240 Gold"/>
    <s v="Contoso"/>
    <s v="Gold"/>
    <n v="72.56"/>
    <n v="219"/>
    <n v="602"/>
    <s v="Movie DVD"/>
    <n v="6"/>
    <x v="2"/>
    <s v="12/13/2017EUR"/>
    <d v="2017-12-13T00:00:00"/>
    <s v="EUR"/>
    <n v="0.85209999999999997"/>
    <n v="549"/>
    <n v="219"/>
    <m/>
    <n v="186.60990000000001"/>
    <n v="0"/>
    <n v="1"/>
    <n v="-43082"/>
  </r>
  <r>
    <n v="13784"/>
    <n v="1078008"/>
    <n v="7"/>
    <d v="2017-12-13T00:00:00"/>
    <m/>
    <n v="672150"/>
    <x v="43"/>
    <n v="1606"/>
    <n v="2"/>
    <s v="EUR"/>
    <s v="12/13/2017EUR"/>
    <n v="18"/>
    <x v="3"/>
    <s v="Mayotte"/>
    <n v="310"/>
    <d v="2012-08-08T00:00:00"/>
    <n v="672150"/>
    <x v="1"/>
    <s v="Ad�le Pelland"/>
    <s v="Les Ulis"/>
    <s v="IL"/>
    <s v="�le-de-France"/>
    <s v="France"/>
    <s v="Europe"/>
    <d v="1964-04-04T00:00:00"/>
    <n v="61"/>
    <x v="1"/>
    <d v="2017-12-13T00:00:00"/>
    <s v="Wednesday"/>
    <d v="2017-12-10T00:00:00"/>
    <x v="3"/>
    <d v="2017-10-01T00:00:00"/>
    <x v="1"/>
    <x v="2"/>
    <n v="1606"/>
    <s v="SV DVD 9-Inch Player Portable M300 Silver"/>
    <s v="Southridge Video"/>
    <s v="Silver"/>
    <n v="73.569999999999993"/>
    <n v="159.99"/>
    <n v="602"/>
    <s v="Movie DVD"/>
    <n v="6"/>
    <x v="2"/>
    <s v="12/13/2017EUR"/>
    <d v="2017-12-13T00:00:00"/>
    <s v="EUR"/>
    <n v="0.85209999999999997"/>
    <n v="549"/>
    <n v="319.98"/>
    <m/>
    <n v="272.65499999999997"/>
    <n v="0"/>
    <n v="0"/>
    <n v="-43082"/>
  </r>
  <r>
    <n v="13774"/>
    <n v="1078005"/>
    <n v="1"/>
    <d v="2017-12-13T00:00:00"/>
    <m/>
    <n v="808172"/>
    <x v="28"/>
    <n v="1457"/>
    <n v="3"/>
    <s v="EUR"/>
    <s v="12/13/2017EUR"/>
    <n v="33"/>
    <x v="4"/>
    <s v="Friesland"/>
    <n v="1540"/>
    <d v="2015-12-09T00:00:00"/>
    <n v="808172"/>
    <x v="0"/>
    <s v="Pol van Embden"/>
    <s v="Etten-Leur"/>
    <s v="NB"/>
    <s v="Noord-Brabant"/>
    <s v="Netherlands"/>
    <s v="Europe"/>
    <d v="1959-11-20T00:00:00"/>
    <n v="65"/>
    <x v="1"/>
    <d v="2017-12-13T00:00:00"/>
    <s v="Wednesday"/>
    <d v="2017-12-10T00:00:00"/>
    <x v="3"/>
    <d v="2017-10-01T00:00:00"/>
    <x v="1"/>
    <x v="2"/>
    <n v="1457"/>
    <s v="The Phone Company Touch Screen Phones - CRT M11 Gold"/>
    <s v="The Phone Company"/>
    <s v="Gold"/>
    <n v="86.91"/>
    <n v="189"/>
    <n v="503"/>
    <s v="Touch Screen Phones"/>
    <n v="5"/>
    <x v="7"/>
    <s v="12/13/2017EUR"/>
    <d v="2017-12-13T00:00:00"/>
    <s v="EUR"/>
    <n v="0.85209999999999997"/>
    <n v="549"/>
    <n v="567"/>
    <m/>
    <n v="483.14069999999998"/>
    <n v="1"/>
    <n v="1"/>
    <n v="-43082"/>
  </r>
  <r>
    <n v="13838"/>
    <n v="1079013"/>
    <n v="1"/>
    <d v="2017-12-14T00:00:00"/>
    <m/>
    <n v="940846"/>
    <x v="50"/>
    <n v="547"/>
    <n v="4"/>
    <s v="GBP"/>
    <s v="12/14/2017GBP"/>
    <n v="36"/>
    <x v="8"/>
    <s v="Armagh"/>
    <n v="1300"/>
    <d v="2014-07-02T00:00:00"/>
    <n v="940846"/>
    <x v="1"/>
    <s v="Leah Hopkins"/>
    <s v="Lympstone"/>
    <s v="Exeter"/>
    <s v="Exeter"/>
    <s v="United Kingdom"/>
    <s v="Europe"/>
    <d v="1969-01-21T00:00:00"/>
    <n v="56"/>
    <x v="0"/>
    <d v="2017-12-14T00:00:00"/>
    <s v="Thursday"/>
    <d v="2017-12-10T00:00:00"/>
    <x v="3"/>
    <d v="2017-10-01T00:00:00"/>
    <x v="1"/>
    <x v="2"/>
    <n v="547"/>
    <s v="Proseware Screen 106in M1609 Black"/>
    <s v="Proseware"/>
    <s v="Black"/>
    <n v="115.43"/>
    <n v="251"/>
    <n v="305"/>
    <s v="Projectors &amp; Screens"/>
    <n v="3"/>
    <x v="1"/>
    <s v="12/14/2017GBP"/>
    <d v="2017-12-14T00:00:00"/>
    <s v="GBP"/>
    <n v="0.74429999999999996"/>
    <n v="549"/>
    <n v="1004"/>
    <m/>
    <n v="747.27719999999999"/>
    <n v="1"/>
    <n v="1"/>
    <n v="-43083"/>
  </r>
  <r>
    <n v="13865"/>
    <n v="1080010"/>
    <n v="1"/>
    <d v="2017-12-15T00:00:00"/>
    <m/>
    <n v="847501"/>
    <x v="42"/>
    <n v="348"/>
    <n v="2"/>
    <s v="EUR"/>
    <s v="12/15/2017EUR"/>
    <n v="34"/>
    <x v="4"/>
    <s v="Groningen"/>
    <n v="1365"/>
    <d v="2010-01-01T00:00:00"/>
    <n v="847501"/>
    <x v="1"/>
    <s v="Hila van der Net"/>
    <s v="Diemen"/>
    <s v="NH"/>
    <s v="Noord-Holland"/>
    <s v="Netherlands"/>
    <s v="Europe"/>
    <d v="1964-09-25T00:00:00"/>
    <n v="61"/>
    <x v="1"/>
    <d v="2017-12-15T00:00:00"/>
    <s v="Friday"/>
    <d v="2017-12-10T00:00:00"/>
    <x v="3"/>
    <d v="2017-10-01T00:00:00"/>
    <x v="1"/>
    <x v="2"/>
    <n v="348"/>
    <s v="Fabrikam Laptop15.4W M5480 White"/>
    <s v="Fabrikam"/>
    <s v="White"/>
    <n v="348.58"/>
    <n v="758"/>
    <n v="301"/>
    <s v="Laptops"/>
    <n v="3"/>
    <x v="1"/>
    <s v="12/15/2017EUR"/>
    <d v="2017-12-15T00:00:00"/>
    <s v="EUR"/>
    <n v="0.84699999999999998"/>
    <n v="549"/>
    <n v="1516"/>
    <m/>
    <n v="1284.0519999999999"/>
    <n v="1"/>
    <n v="1"/>
    <n v="-43084"/>
  </r>
  <r>
    <n v="13866"/>
    <n v="1080010"/>
    <n v="2"/>
    <d v="2017-12-15T00:00:00"/>
    <m/>
    <n v="847501"/>
    <x v="42"/>
    <n v="2430"/>
    <n v="5"/>
    <s v="EUR"/>
    <s v="12/15/2017EUR"/>
    <n v="34"/>
    <x v="4"/>
    <s v="Groningen"/>
    <n v="1365"/>
    <d v="2010-01-01T00:00:00"/>
    <n v="847501"/>
    <x v="1"/>
    <s v="Hila van der Net"/>
    <s v="Diemen"/>
    <s v="NH"/>
    <s v="Noord-Holland"/>
    <s v="Netherlands"/>
    <s v="Europe"/>
    <d v="1964-09-25T00:00:00"/>
    <n v="61"/>
    <x v="1"/>
    <d v="2017-12-15T00:00:00"/>
    <s v="Friday"/>
    <d v="2017-12-10T00:00:00"/>
    <x v="3"/>
    <d v="2017-10-01T00:00:00"/>
    <x v="1"/>
    <x v="2"/>
    <n v="2430"/>
    <s v="Litware Mobile Fan External USB Cooling Fan E601 Black"/>
    <s v="Litware"/>
    <s v="Black"/>
    <n v="16.77"/>
    <n v="32.89"/>
    <n v="808"/>
    <s v="Fans"/>
    <n v="8"/>
    <x v="4"/>
    <s v="12/15/2017EUR"/>
    <d v="2017-12-15T00:00:00"/>
    <s v="EUR"/>
    <n v="0.84699999999999998"/>
    <n v="549"/>
    <n v="164.45"/>
    <m/>
    <n v="139.28919999999999"/>
    <n v="0"/>
    <n v="1"/>
    <n v="-43084"/>
  </r>
  <r>
    <n v="13861"/>
    <n v="1080005"/>
    <n v="1"/>
    <d v="2017-12-15T00:00:00"/>
    <m/>
    <n v="912208"/>
    <x v="24"/>
    <n v="348"/>
    <n v="2"/>
    <s v="GBP"/>
    <s v="12/15/2017GBP"/>
    <n v="38"/>
    <x v="8"/>
    <s v="Belfast"/>
    <n v="1800"/>
    <d v="2015-04-04T00:00:00"/>
    <n v="912208"/>
    <x v="0"/>
    <s v="Kyle Wheeler"/>
    <s v="Spittal Of Glenshee"/>
    <s v="Perth and Kinross"/>
    <s v="Perth and Kinross"/>
    <s v="United Kingdom"/>
    <s v="Europe"/>
    <d v="1970-09-13T00:00:00"/>
    <n v="55"/>
    <x v="0"/>
    <d v="2017-12-15T00:00:00"/>
    <s v="Friday"/>
    <d v="2017-12-10T00:00:00"/>
    <x v="3"/>
    <d v="2017-10-01T00:00:00"/>
    <x v="1"/>
    <x v="2"/>
    <n v="348"/>
    <s v="Fabrikam Laptop15.4W M5480 White"/>
    <s v="Fabrikam"/>
    <s v="White"/>
    <n v="348.58"/>
    <n v="758"/>
    <n v="301"/>
    <s v="Laptops"/>
    <n v="3"/>
    <x v="1"/>
    <s v="12/15/2017GBP"/>
    <d v="2017-12-15T00:00:00"/>
    <s v="GBP"/>
    <n v="0.74750000000000005"/>
    <n v="549"/>
    <n v="1516"/>
    <m/>
    <n v="1133.21"/>
    <n v="1"/>
    <n v="1"/>
    <n v="-43084"/>
  </r>
  <r>
    <n v="13862"/>
    <n v="1080005"/>
    <n v="2"/>
    <d v="2017-12-15T00:00:00"/>
    <m/>
    <n v="912208"/>
    <x v="24"/>
    <n v="122"/>
    <n v="2"/>
    <s v="GBP"/>
    <s v="12/15/2017GBP"/>
    <n v="38"/>
    <x v="8"/>
    <s v="Belfast"/>
    <n v="1800"/>
    <d v="2015-04-04T00:00:00"/>
    <n v="912208"/>
    <x v="0"/>
    <s v="Kyle Wheeler"/>
    <s v="Spittal Of Glenshee"/>
    <s v="Perth and Kinross"/>
    <s v="Perth and Kinross"/>
    <s v="United Kingdom"/>
    <s v="Europe"/>
    <d v="1970-09-13T00:00:00"/>
    <n v="55"/>
    <x v="0"/>
    <d v="2017-12-15T00:00:00"/>
    <s v="Friday"/>
    <d v="2017-12-10T00:00:00"/>
    <x v="3"/>
    <d v="2017-10-01T00:00:00"/>
    <x v="1"/>
    <x v="2"/>
    <n v="122"/>
    <s v="Adventure Works 19&quot; Portable LCD HDTV M110 Silver"/>
    <s v="Adventure Works"/>
    <s v="Silver"/>
    <n v="128.76"/>
    <n v="279.99"/>
    <n v="201"/>
    <s v="Televisions"/>
    <n v="2"/>
    <x v="3"/>
    <s v="12/15/2017GBP"/>
    <d v="2017-12-15T00:00:00"/>
    <s v="GBP"/>
    <n v="0.74750000000000005"/>
    <n v="549"/>
    <n v="559.98"/>
    <m/>
    <n v="418.58499999999998"/>
    <n v="0"/>
    <n v="1"/>
    <n v="-43084"/>
  </r>
  <r>
    <n v="13856"/>
    <n v="1080003"/>
    <n v="1"/>
    <d v="2017-12-15T00:00:00"/>
    <d v="2017-12-21T00:00:00"/>
    <n v="931892"/>
    <x v="1"/>
    <n v="1483"/>
    <n v="1"/>
    <s v="GBP"/>
    <s v="12/15/2017GBP"/>
    <n v="0"/>
    <x v="1"/>
    <s v="Online"/>
    <m/>
    <d v="2010-01-01T00:00:00"/>
    <n v="931892"/>
    <x v="1"/>
    <s v="Megan Powell"/>
    <s v="Steen'S Bridge"/>
    <s v="Hereford"/>
    <s v="Hereford"/>
    <s v="United Kingdom"/>
    <s v="Europe"/>
    <d v="1988-03-16T00:00:00"/>
    <n v="37"/>
    <x v="0"/>
    <d v="2017-12-15T00:00:00"/>
    <s v="Friday"/>
    <d v="2017-12-10T00:00:00"/>
    <x v="3"/>
    <d v="2017-10-01T00:00:00"/>
    <x v="1"/>
    <x v="2"/>
    <n v="1483"/>
    <s v="The Phone Company Smart phones 8 GB of Memory M400 Grey"/>
    <s v="The Phone Company"/>
    <s v="Grey"/>
    <n v="123.7"/>
    <n v="269"/>
    <n v="504"/>
    <s v="Smart phones &amp; PDAs"/>
    <n v="5"/>
    <x v="7"/>
    <s v="12/15/2017GBP"/>
    <d v="2017-12-15T00:00:00"/>
    <s v="GBP"/>
    <n v="0.74750000000000005"/>
    <n v="549"/>
    <n v="269"/>
    <n v="6"/>
    <n v="201.07749999999999"/>
    <n v="1"/>
    <n v="1"/>
    <n v="6"/>
  </r>
  <r>
    <n v="13857"/>
    <n v="1080003"/>
    <n v="2"/>
    <d v="2017-12-15T00:00:00"/>
    <d v="2017-12-21T00:00:00"/>
    <n v="931892"/>
    <x v="1"/>
    <n v="997"/>
    <n v="2"/>
    <s v="GBP"/>
    <s v="12/15/2017GBP"/>
    <n v="0"/>
    <x v="1"/>
    <s v="Online"/>
    <m/>
    <d v="2010-01-01T00:00:00"/>
    <n v="931892"/>
    <x v="1"/>
    <s v="Megan Powell"/>
    <s v="Steen'S Bridge"/>
    <s v="Hereford"/>
    <s v="Hereford"/>
    <s v="United Kingdom"/>
    <s v="Europe"/>
    <d v="1988-03-16T00:00:00"/>
    <n v="37"/>
    <x v="0"/>
    <d v="2017-12-15T00:00:00"/>
    <s v="Friday"/>
    <d v="2017-12-10T00:00:00"/>
    <x v="3"/>
    <d v="2017-10-01T00:00:00"/>
    <x v="1"/>
    <x v="2"/>
    <n v="997"/>
    <s v="A. Datum SLR-like Digital Camera M400 Silver"/>
    <s v="A. Datum"/>
    <s v="Silver"/>
    <n v="90.55"/>
    <n v="196.9"/>
    <n v="401"/>
    <s v="Digital Cameras"/>
    <n v="4"/>
    <x v="0"/>
    <s v="12/15/2017GBP"/>
    <d v="2017-12-15T00:00:00"/>
    <s v="GBP"/>
    <n v="0.74750000000000005"/>
    <n v="549"/>
    <n v="393.8"/>
    <n v="6"/>
    <n v="294.3655"/>
    <n v="0"/>
    <n v="1"/>
    <n v="6"/>
  </r>
  <r>
    <n v="13858"/>
    <n v="1080003"/>
    <n v="3"/>
    <d v="2017-12-15T00:00:00"/>
    <d v="2017-12-21T00:00:00"/>
    <n v="931892"/>
    <x v="1"/>
    <n v="1617"/>
    <n v="1"/>
    <s v="GBP"/>
    <s v="12/15/2017GBP"/>
    <n v="0"/>
    <x v="1"/>
    <s v="Online"/>
    <m/>
    <d v="2010-01-01T00:00:00"/>
    <n v="931892"/>
    <x v="1"/>
    <s v="Megan Powell"/>
    <s v="Steen'S Bridge"/>
    <s v="Hereford"/>
    <s v="Hereford"/>
    <s v="United Kingdom"/>
    <s v="Europe"/>
    <d v="1988-03-16T00:00:00"/>
    <n v="37"/>
    <x v="0"/>
    <d v="2017-12-15T00:00:00"/>
    <s v="Friday"/>
    <d v="2017-12-10T00:00:00"/>
    <x v="3"/>
    <d v="2017-10-01T00:00:00"/>
    <x v="1"/>
    <x v="2"/>
    <n v="1617"/>
    <s v="Contoso DVD Player M110 Silver"/>
    <s v="Contoso"/>
    <s v="Silver"/>
    <n v="26.67"/>
    <n v="57.99"/>
    <n v="602"/>
    <s v="Movie DVD"/>
    <n v="6"/>
    <x v="2"/>
    <s v="12/15/2017GBP"/>
    <d v="2017-12-15T00:00:00"/>
    <s v="GBP"/>
    <n v="0.74750000000000005"/>
    <n v="549"/>
    <n v="57.99"/>
    <n v="6"/>
    <n v="43.347499999999997"/>
    <n v="0"/>
    <n v="1"/>
    <n v="6"/>
  </r>
  <r>
    <n v="13859"/>
    <n v="1080003"/>
    <n v="4"/>
    <d v="2017-12-15T00:00:00"/>
    <d v="2017-12-21T00:00:00"/>
    <n v="931892"/>
    <x v="1"/>
    <n v="1711"/>
    <n v="4"/>
    <s v="GBP"/>
    <s v="12/15/2017GBP"/>
    <n v="0"/>
    <x v="1"/>
    <s v="Online"/>
    <m/>
    <d v="2010-01-01T00:00:00"/>
    <n v="931892"/>
    <x v="1"/>
    <s v="Megan Powell"/>
    <s v="Steen'S Bridge"/>
    <s v="Hereford"/>
    <s v="Hereford"/>
    <s v="United Kingdom"/>
    <s v="Europe"/>
    <d v="1988-03-16T00:00:00"/>
    <n v="37"/>
    <x v="0"/>
    <d v="2017-12-15T00:00:00"/>
    <s v="Friday"/>
    <d v="2017-12-10T00:00:00"/>
    <x v="3"/>
    <d v="2017-10-01T00:00:00"/>
    <x v="1"/>
    <x v="2"/>
    <n v="1711"/>
    <s v="MGS Age of Empires III: The Asian Dynasties M190"/>
    <s v="Tailspin Toys"/>
    <s v="Black"/>
    <n v="32.25"/>
    <n v="70.13"/>
    <n v="702"/>
    <s v="Download Games"/>
    <n v="7"/>
    <x v="5"/>
    <s v="12/15/2017GBP"/>
    <d v="2017-12-15T00:00:00"/>
    <s v="GBP"/>
    <n v="0.74750000000000005"/>
    <n v="549"/>
    <n v="280.52"/>
    <n v="6"/>
    <n v="209.68870000000001"/>
    <n v="0"/>
    <n v="1"/>
    <n v="6"/>
  </r>
  <r>
    <n v="13897"/>
    <n v="1081010"/>
    <n v="1"/>
    <d v="2017-12-16T00:00:00"/>
    <m/>
    <n v="419225"/>
    <x v="20"/>
    <n v="1737"/>
    <n v="1"/>
    <s v="EUR"/>
    <s v="12/16/2017EUR"/>
    <n v="19"/>
    <x v="6"/>
    <s v="Berlin"/>
    <n v="1295"/>
    <d v="2015-04-04T00:00:00"/>
    <n v="419225"/>
    <x v="1"/>
    <s v="Kristin Abt"/>
    <s v="Karlsruhe Innenstadt-West"/>
    <s v="BW"/>
    <s v="Baden-W�rttemberg"/>
    <s v="Germany"/>
    <s v="Europe"/>
    <d v="1936-02-29T00:00:00"/>
    <n v="89"/>
    <x v="1"/>
    <d v="2017-12-16T00:00:00"/>
    <s v="Saturday"/>
    <d v="2017-12-10T00:00:00"/>
    <x v="3"/>
    <d v="2017-10-01T00:00:00"/>
    <x v="1"/>
    <x v="2"/>
    <n v="1737"/>
    <s v="MGS Freelancer E113"/>
    <s v="Tailspin Toys"/>
    <s v="Silver"/>
    <n v="14.28"/>
    <n v="28"/>
    <n v="702"/>
    <s v="Download Games"/>
    <n v="7"/>
    <x v="5"/>
    <s v="12/16/2017EUR"/>
    <d v="2017-12-16T00:00:00"/>
    <s v="EUR"/>
    <n v="0.84699999999999998"/>
    <n v="549"/>
    <n v="28"/>
    <m/>
    <n v="23.716000000000001"/>
    <n v="1"/>
    <n v="1"/>
    <n v="-43085"/>
  </r>
  <r>
    <n v="13898"/>
    <n v="1081010"/>
    <n v="2"/>
    <d v="2017-12-16T00:00:00"/>
    <m/>
    <n v="419225"/>
    <x v="20"/>
    <n v="2096"/>
    <n v="1"/>
    <s v="EUR"/>
    <s v="12/16/2017EUR"/>
    <n v="19"/>
    <x v="6"/>
    <s v="Berlin"/>
    <n v="1295"/>
    <d v="2015-04-04T00:00:00"/>
    <n v="419225"/>
    <x v="1"/>
    <s v="Kristin Abt"/>
    <s v="Karlsruhe Innenstadt-West"/>
    <s v="BW"/>
    <s v="Baden-W�rttemberg"/>
    <s v="Germany"/>
    <s v="Europe"/>
    <d v="1936-02-29T00:00:00"/>
    <n v="89"/>
    <x v="1"/>
    <d v="2017-12-16T00:00:00"/>
    <s v="Saturday"/>
    <d v="2017-12-10T00:00:00"/>
    <x v="3"/>
    <d v="2017-10-01T00:00:00"/>
    <x v="1"/>
    <x v="2"/>
    <n v="2096"/>
    <s v="Contoso Water Heater 4.3GPM M1250 Green"/>
    <s v="Contoso"/>
    <s v="Green"/>
    <n v="403.53"/>
    <n v="877.5"/>
    <n v="804"/>
    <s v="Water Heaters"/>
    <n v="8"/>
    <x v="4"/>
    <s v="12/16/2017EUR"/>
    <d v="2017-12-16T00:00:00"/>
    <s v="EUR"/>
    <n v="0.84699999999999998"/>
    <n v="549"/>
    <n v="877.5"/>
    <m/>
    <n v="743.24249999999995"/>
    <n v="0"/>
    <n v="1"/>
    <n v="-43085"/>
  </r>
  <r>
    <n v="13899"/>
    <n v="1081010"/>
    <n v="3"/>
    <d v="2017-12-16T00:00:00"/>
    <m/>
    <n v="419225"/>
    <x v="20"/>
    <n v="1048"/>
    <n v="3"/>
    <s v="EUR"/>
    <s v="12/16/2017EUR"/>
    <n v="19"/>
    <x v="6"/>
    <s v="Berlin"/>
    <n v="1295"/>
    <d v="2015-04-04T00:00:00"/>
    <n v="419225"/>
    <x v="1"/>
    <s v="Kristin Abt"/>
    <s v="Karlsruhe Innenstadt-West"/>
    <s v="BW"/>
    <s v="Baden-W�rttemberg"/>
    <s v="Germany"/>
    <s v="Europe"/>
    <d v="1936-02-29T00:00:00"/>
    <n v="89"/>
    <x v="1"/>
    <d v="2017-12-16T00:00:00"/>
    <s v="Saturday"/>
    <d v="2017-12-10T00:00:00"/>
    <x v="3"/>
    <d v="2017-10-01T00:00:00"/>
    <x v="1"/>
    <x v="2"/>
    <n v="1048"/>
    <s v="A. Datum SLR Camera X136 Silver"/>
    <s v="A. Datum"/>
    <s v="Silver"/>
    <n v="141.47"/>
    <n v="427"/>
    <n v="402"/>
    <s v="Digital SLR Cameras"/>
    <n v="4"/>
    <x v="0"/>
    <s v="12/16/2017EUR"/>
    <d v="2017-12-16T00:00:00"/>
    <s v="EUR"/>
    <n v="0.84699999999999998"/>
    <n v="549"/>
    <n v="1281"/>
    <m/>
    <n v="1085.0070000000001"/>
    <n v="0"/>
    <n v="1"/>
    <n v="-43085"/>
  </r>
  <r>
    <n v="13900"/>
    <n v="1081010"/>
    <n v="4"/>
    <d v="2017-12-16T00:00:00"/>
    <m/>
    <n v="419225"/>
    <x v="20"/>
    <n v="1454"/>
    <n v="5"/>
    <s v="EUR"/>
    <s v="12/16/2017EUR"/>
    <n v="19"/>
    <x v="6"/>
    <s v="Berlin"/>
    <n v="1295"/>
    <d v="2015-04-04T00:00:00"/>
    <n v="419225"/>
    <x v="1"/>
    <s v="Kristin Abt"/>
    <s v="Karlsruhe Innenstadt-West"/>
    <s v="BW"/>
    <s v="Baden-W�rttemberg"/>
    <s v="Germany"/>
    <s v="Europe"/>
    <d v="1936-02-29T00:00:00"/>
    <n v="89"/>
    <x v="1"/>
    <d v="2017-12-16T00:00:00"/>
    <s v="Saturday"/>
    <d v="2017-12-10T00:00:00"/>
    <x v="3"/>
    <d v="2017-10-01T00:00:00"/>
    <x v="1"/>
    <x v="2"/>
    <n v="1454"/>
    <s v="The Phone Company Finger Touch Screen Phones M30 Gold"/>
    <s v="The Phone Company"/>
    <s v="Gold"/>
    <n v="91.51"/>
    <n v="199"/>
    <n v="503"/>
    <s v="Touch Screen Phones"/>
    <n v="5"/>
    <x v="7"/>
    <s v="12/16/2017EUR"/>
    <d v="2017-12-16T00:00:00"/>
    <s v="EUR"/>
    <n v="0.84699999999999998"/>
    <n v="549"/>
    <n v="995"/>
    <m/>
    <n v="842.76499999999999"/>
    <n v="0"/>
    <n v="1"/>
    <n v="-43085"/>
  </r>
  <r>
    <n v="13923"/>
    <n v="1081020"/>
    <n v="1"/>
    <d v="2017-12-16T00:00:00"/>
    <m/>
    <n v="883088"/>
    <x v="28"/>
    <n v="425"/>
    <n v="3"/>
    <s v="EUR"/>
    <s v="12/16/2017EUR"/>
    <n v="33"/>
    <x v="4"/>
    <s v="Friesland"/>
    <n v="1540"/>
    <d v="2015-12-09T00:00:00"/>
    <n v="883088"/>
    <x v="1"/>
    <s v="Jolien Berkhoff"/>
    <s v="Gouda"/>
    <s v="ZH"/>
    <s v="Zuid-Holland"/>
    <s v="Netherlands"/>
    <s v="Europe"/>
    <d v="1940-10-05T00:00:00"/>
    <n v="85"/>
    <x v="1"/>
    <d v="2017-12-16T00:00:00"/>
    <s v="Saturday"/>
    <d v="2017-12-10T00:00:00"/>
    <x v="3"/>
    <d v="2017-10-01T00:00:00"/>
    <x v="1"/>
    <x v="2"/>
    <n v="425"/>
    <s v="Adventure Works Desktop PC1.80 ED180 Black"/>
    <s v="Adventure Works"/>
    <s v="Black"/>
    <n v="188.13"/>
    <n v="369"/>
    <n v="303"/>
    <s v="Desktops"/>
    <n v="3"/>
    <x v="1"/>
    <s v="12/16/2017EUR"/>
    <d v="2017-12-16T00:00:00"/>
    <s v="EUR"/>
    <n v="0.84699999999999998"/>
    <n v="549"/>
    <n v="1107"/>
    <m/>
    <n v="937.62900000000002"/>
    <n v="1"/>
    <n v="1"/>
    <n v="-43085"/>
  </r>
  <r>
    <n v="13935"/>
    <n v="1081027"/>
    <n v="1"/>
    <d v="2017-12-16T00:00:00"/>
    <m/>
    <n v="883649"/>
    <x v="10"/>
    <n v="391"/>
    <n v="6"/>
    <s v="EUR"/>
    <s v="12/16/2017EUR"/>
    <n v="31"/>
    <x v="4"/>
    <s v="Drenthe"/>
    <n v="1085"/>
    <d v="2012-01-07T00:00:00"/>
    <n v="883649"/>
    <x v="1"/>
    <s v="Eline Klaver"/>
    <s v="Haarlem"/>
    <s v="NH"/>
    <s v="Noord-Holland"/>
    <s v="Netherlands"/>
    <s v="Europe"/>
    <d v="1959-12-02T00:00:00"/>
    <n v="65"/>
    <x v="1"/>
    <d v="2017-12-16T00:00:00"/>
    <s v="Saturday"/>
    <d v="2017-12-10T00:00:00"/>
    <x v="3"/>
    <d v="2017-10-01T00:00:00"/>
    <x v="1"/>
    <x v="2"/>
    <n v="391"/>
    <s v="WWI Laptop15 M0150 Black"/>
    <s v="Wide World Importers"/>
    <s v="Black"/>
    <n v="321.44"/>
    <n v="699"/>
    <n v="301"/>
    <s v="Laptops"/>
    <n v="3"/>
    <x v="1"/>
    <s v="12/16/2017EUR"/>
    <d v="2017-12-16T00:00:00"/>
    <s v="EUR"/>
    <n v="0.84699999999999998"/>
    <n v="549"/>
    <n v="4194"/>
    <m/>
    <n v="3552.3180000000002"/>
    <n v="1"/>
    <n v="1"/>
    <n v="-43085"/>
  </r>
  <r>
    <n v="13936"/>
    <n v="1081027"/>
    <n v="2"/>
    <d v="2017-12-16T00:00:00"/>
    <m/>
    <n v="883649"/>
    <x v="10"/>
    <n v="1788"/>
    <n v="3"/>
    <s v="EUR"/>
    <s v="12/16/2017EUR"/>
    <n v="31"/>
    <x v="4"/>
    <s v="Drenthe"/>
    <n v="1085"/>
    <d v="2012-01-07T00:00:00"/>
    <n v="883649"/>
    <x v="1"/>
    <s v="Eline Klaver"/>
    <s v="Haarlem"/>
    <s v="NH"/>
    <s v="Noord-Holland"/>
    <s v="Netherlands"/>
    <s v="Europe"/>
    <d v="1959-12-02T00:00:00"/>
    <n v="65"/>
    <x v="1"/>
    <d v="2017-12-16T00:00:00"/>
    <s v="Saturday"/>
    <d v="2017-12-10T00:00:00"/>
    <x v="3"/>
    <d v="2017-10-01T00:00:00"/>
    <x v="1"/>
    <x v="2"/>
    <n v="1788"/>
    <s v="MGS Age of Mythology: Gold Edition 2009 E144"/>
    <s v="Tailspin Toys"/>
    <s v="Silver"/>
    <n v="21.92"/>
    <n v="43"/>
    <n v="702"/>
    <s v="Download Games"/>
    <n v="7"/>
    <x v="5"/>
    <s v="12/16/2017EUR"/>
    <d v="2017-12-16T00:00:00"/>
    <s v="EUR"/>
    <n v="0.84699999999999998"/>
    <n v="549"/>
    <n v="129"/>
    <m/>
    <n v="109.26300000000001"/>
    <n v="0"/>
    <n v="1"/>
    <n v="-43085"/>
  </r>
  <r>
    <n v="13937"/>
    <n v="1081027"/>
    <n v="3"/>
    <d v="2017-12-16T00:00:00"/>
    <m/>
    <n v="883649"/>
    <x v="10"/>
    <n v="353"/>
    <n v="2"/>
    <s v="EUR"/>
    <s v="12/16/2017EUR"/>
    <n v="31"/>
    <x v="4"/>
    <s v="Drenthe"/>
    <n v="1085"/>
    <d v="2012-01-07T00:00:00"/>
    <n v="883649"/>
    <x v="1"/>
    <s v="Eline Klaver"/>
    <s v="Haarlem"/>
    <s v="NH"/>
    <s v="Noord-Holland"/>
    <s v="Netherlands"/>
    <s v="Europe"/>
    <d v="1959-12-02T00:00:00"/>
    <n v="65"/>
    <x v="1"/>
    <d v="2017-12-16T00:00:00"/>
    <s v="Saturday"/>
    <d v="2017-12-10T00:00:00"/>
    <x v="3"/>
    <d v="2017-10-01T00:00:00"/>
    <x v="1"/>
    <x v="2"/>
    <n v="353"/>
    <s v="Fabrikam Laptop10.1 M0101 Silver"/>
    <s v="Fabrikam"/>
    <s v="Silver"/>
    <n v="196.23"/>
    <n v="384.9"/>
    <n v="301"/>
    <s v="Laptops"/>
    <n v="3"/>
    <x v="1"/>
    <s v="12/16/2017EUR"/>
    <d v="2017-12-16T00:00:00"/>
    <s v="EUR"/>
    <n v="0.84699999999999998"/>
    <n v="549"/>
    <n v="769.8"/>
    <m/>
    <n v="652.02059999999994"/>
    <n v="0"/>
    <n v="0"/>
    <n v="-43085"/>
  </r>
  <r>
    <n v="13938"/>
    <n v="1081027"/>
    <n v="4"/>
    <d v="2017-12-16T00:00:00"/>
    <m/>
    <n v="883649"/>
    <x v="10"/>
    <n v="2510"/>
    <n v="4"/>
    <s v="EUR"/>
    <s v="12/16/2017EUR"/>
    <n v="31"/>
    <x v="4"/>
    <s v="Drenthe"/>
    <n v="1085"/>
    <d v="2012-01-07T00:00:00"/>
    <n v="883649"/>
    <x v="1"/>
    <s v="Eline Klaver"/>
    <s v="Haarlem"/>
    <s v="NH"/>
    <s v="Noord-Holland"/>
    <s v="Netherlands"/>
    <s v="Europe"/>
    <d v="1959-12-02T00:00:00"/>
    <n v="65"/>
    <x v="1"/>
    <d v="2017-12-16T00:00:00"/>
    <s v="Saturday"/>
    <d v="2017-12-10T00:00:00"/>
    <x v="3"/>
    <d v="2017-10-01T00:00:00"/>
    <x v="1"/>
    <x v="2"/>
    <n v="2510"/>
    <s v="Contoso Original K1m Li-Ion Standard Battery E170 White"/>
    <s v="Contoso"/>
    <s v="White"/>
    <n v="2.0699999999999998"/>
    <n v="4.0599999999999996"/>
    <n v="505"/>
    <s v="Cell phones Accessories"/>
    <n v="5"/>
    <x v="7"/>
    <s v="12/16/2017EUR"/>
    <d v="2017-12-16T00:00:00"/>
    <s v="EUR"/>
    <n v="0.84699999999999998"/>
    <n v="549"/>
    <n v="16.239999999999998"/>
    <m/>
    <n v="13.7553"/>
    <n v="0"/>
    <n v="1"/>
    <n v="-43085"/>
  </r>
  <r>
    <n v="13939"/>
    <n v="1081027"/>
    <n v="5"/>
    <d v="2017-12-16T00:00:00"/>
    <m/>
    <n v="883649"/>
    <x v="10"/>
    <n v="2506"/>
    <n v="5"/>
    <s v="EUR"/>
    <s v="12/16/2017EUR"/>
    <n v="31"/>
    <x v="4"/>
    <s v="Drenthe"/>
    <n v="1085"/>
    <d v="2012-01-07T00:00:00"/>
    <n v="883649"/>
    <x v="1"/>
    <s v="Eline Klaver"/>
    <s v="Haarlem"/>
    <s v="NH"/>
    <s v="Noord-Holland"/>
    <s v="Netherlands"/>
    <s v="Europe"/>
    <d v="1959-12-02T00:00:00"/>
    <n v="65"/>
    <x v="1"/>
    <d v="2017-12-16T00:00:00"/>
    <s v="Saturday"/>
    <d v="2017-12-10T00:00:00"/>
    <x v="3"/>
    <d v="2017-10-01T00:00:00"/>
    <x v="1"/>
    <x v="2"/>
    <n v="2506"/>
    <s v="Contoso Rubberized Snap-On Cover Hard Case Cell Phone Protector E160 Pink"/>
    <s v="Contoso"/>
    <s v="Pink"/>
    <n v="2.42"/>
    <n v="4.74"/>
    <n v="505"/>
    <s v="Cell phones Accessories"/>
    <n v="5"/>
    <x v="7"/>
    <s v="12/16/2017EUR"/>
    <d v="2017-12-16T00:00:00"/>
    <s v="EUR"/>
    <n v="0.84699999999999998"/>
    <n v="549"/>
    <n v="23.7"/>
    <m/>
    <n v="20.073899999999998"/>
    <n v="0"/>
    <n v="0"/>
    <n v="-43085"/>
  </r>
  <r>
    <n v="13940"/>
    <n v="1081027"/>
    <n v="6"/>
    <d v="2017-12-16T00:00:00"/>
    <m/>
    <n v="883649"/>
    <x v="10"/>
    <n v="436"/>
    <n v="10"/>
    <s v="EUR"/>
    <s v="12/16/2017EUR"/>
    <n v="31"/>
    <x v="4"/>
    <s v="Drenthe"/>
    <n v="1085"/>
    <d v="2012-01-07T00:00:00"/>
    <n v="883649"/>
    <x v="1"/>
    <s v="Eline Klaver"/>
    <s v="Haarlem"/>
    <s v="NH"/>
    <s v="Noord-Holland"/>
    <s v="Netherlands"/>
    <s v="Europe"/>
    <d v="1959-12-02T00:00:00"/>
    <n v="65"/>
    <x v="1"/>
    <d v="2017-12-16T00:00:00"/>
    <s v="Saturday"/>
    <d v="2017-12-10T00:00:00"/>
    <x v="3"/>
    <d v="2017-10-01T00:00:00"/>
    <x v="1"/>
    <x v="2"/>
    <n v="436"/>
    <s v="Adventure Works Desktop PC1.80 ED180 White"/>
    <s v="Adventure Works"/>
    <s v="White"/>
    <n v="188.13"/>
    <n v="369"/>
    <n v="303"/>
    <s v="Desktops"/>
    <n v="3"/>
    <x v="1"/>
    <s v="12/16/2017EUR"/>
    <d v="2017-12-16T00:00:00"/>
    <s v="EUR"/>
    <n v="0.84699999999999998"/>
    <n v="549"/>
    <n v="3690"/>
    <m/>
    <n v="3125.43"/>
    <n v="0"/>
    <n v="0"/>
    <n v="-43085"/>
  </r>
  <r>
    <n v="13955"/>
    <n v="1082002"/>
    <n v="1"/>
    <d v="2017-12-17T00:00:00"/>
    <d v="2017-12-22T00:00:00"/>
    <n v="690190"/>
    <x v="1"/>
    <n v="1235"/>
    <n v="1"/>
    <s v="EUR"/>
    <s v="12/17/2017EUR"/>
    <n v="0"/>
    <x v="1"/>
    <s v="Online"/>
    <m/>
    <d v="2010-01-01T00:00:00"/>
    <n v="690190"/>
    <x v="0"/>
    <s v="Turner Duplessis"/>
    <s v="Ch�Teauroux"/>
    <s v="CE"/>
    <s v="Centre"/>
    <s v="France"/>
    <s v="Europe"/>
    <d v="1959-04-28T00:00:00"/>
    <n v="66"/>
    <x v="1"/>
    <d v="2017-12-17T00:00:00"/>
    <s v="Sunday"/>
    <d v="2017-12-17T00:00:00"/>
    <x v="3"/>
    <d v="2017-10-01T00:00:00"/>
    <x v="1"/>
    <x v="2"/>
    <n v="1235"/>
    <s v="Fabrikam Business Videographer 2/3&quot; 17mm M280 Blue"/>
    <s v="Fabrikam"/>
    <s v="Blue"/>
    <n v="385.37"/>
    <n v="838"/>
    <n v="405"/>
    <s v="Camcorders"/>
    <n v="4"/>
    <x v="0"/>
    <s v="12/17/2017EUR"/>
    <d v="2017-12-17T00:00:00"/>
    <s v="EUR"/>
    <n v="0.84699999999999998"/>
    <n v="549"/>
    <n v="838"/>
    <n v="5"/>
    <n v="709.78599999999994"/>
    <n v="1"/>
    <n v="1"/>
    <n v="5"/>
  </r>
  <r>
    <n v="13956"/>
    <n v="1082002"/>
    <n v="2"/>
    <d v="2017-12-17T00:00:00"/>
    <d v="2017-12-22T00:00:00"/>
    <n v="690190"/>
    <x v="1"/>
    <n v="1259"/>
    <n v="2"/>
    <s v="EUR"/>
    <s v="12/17/2017EUR"/>
    <n v="0"/>
    <x v="1"/>
    <s v="Online"/>
    <m/>
    <d v="2010-01-01T00:00:00"/>
    <n v="690190"/>
    <x v="0"/>
    <s v="Turner Duplessis"/>
    <s v="Ch�Teauroux"/>
    <s v="CE"/>
    <s v="Centre"/>
    <s v="France"/>
    <s v="Europe"/>
    <d v="1959-04-28T00:00:00"/>
    <n v="66"/>
    <x v="1"/>
    <d v="2017-12-17T00:00:00"/>
    <s v="Sunday"/>
    <d v="2017-12-17T00:00:00"/>
    <x v="3"/>
    <d v="2017-10-01T00:00:00"/>
    <x v="1"/>
    <x v="2"/>
    <n v="1259"/>
    <s v="Contoso Cyber Shot Digital Cameras Adapter E306 Black"/>
    <s v="Contoso"/>
    <s v="Black"/>
    <n v="20.39"/>
    <n v="39.99"/>
    <n v="406"/>
    <s v="Cameras &amp; Camcorders Accessories"/>
    <n v="4"/>
    <x v="0"/>
    <s v="12/17/2017EUR"/>
    <d v="2017-12-17T00:00:00"/>
    <s v="EUR"/>
    <n v="0.84699999999999998"/>
    <n v="549"/>
    <n v="79.98"/>
    <n v="5"/>
    <n v="67.743099999999998"/>
    <n v="0"/>
    <n v="0"/>
    <n v="5"/>
  </r>
  <r>
    <n v="13957"/>
    <n v="1082002"/>
    <n v="3"/>
    <d v="2017-12-17T00:00:00"/>
    <d v="2017-12-22T00:00:00"/>
    <n v="690190"/>
    <x v="1"/>
    <n v="1500"/>
    <n v="10"/>
    <s v="EUR"/>
    <s v="12/17/2017EUR"/>
    <n v="0"/>
    <x v="1"/>
    <s v="Online"/>
    <m/>
    <d v="2010-01-01T00:00:00"/>
    <n v="690190"/>
    <x v="0"/>
    <s v="Turner Duplessis"/>
    <s v="Ch�Teauroux"/>
    <s v="CE"/>
    <s v="Centre"/>
    <s v="France"/>
    <s v="Europe"/>
    <d v="1959-04-28T00:00:00"/>
    <n v="66"/>
    <x v="1"/>
    <d v="2017-12-17T00:00:00"/>
    <s v="Sunday"/>
    <d v="2017-12-17T00:00:00"/>
    <x v="3"/>
    <d v="2017-10-01T00:00:00"/>
    <x v="1"/>
    <x v="2"/>
    <n v="1500"/>
    <s v="The Phone Company Smart phones without camera E100 Pink"/>
    <s v="The Phone Company"/>
    <s v="Pink"/>
    <n v="65.77"/>
    <n v="129"/>
    <n v="504"/>
    <s v="Smart phones &amp; PDAs"/>
    <n v="5"/>
    <x v="7"/>
    <s v="12/17/2017EUR"/>
    <d v="2017-12-17T00:00:00"/>
    <s v="EUR"/>
    <n v="0.84699999999999998"/>
    <n v="549"/>
    <n v="1290"/>
    <n v="5"/>
    <n v="1092.6300000000001"/>
    <n v="0"/>
    <n v="1"/>
    <n v="5"/>
  </r>
  <r>
    <n v="13988"/>
    <n v="1083013"/>
    <n v="1"/>
    <d v="2017-12-18T00:00:00"/>
    <m/>
    <n v="1418109"/>
    <x v="44"/>
    <n v="1498"/>
    <n v="2"/>
    <s v="USD"/>
    <s v="12/18/2017USD"/>
    <n v="50"/>
    <x v="2"/>
    <s v="Kansas"/>
    <n v="2000"/>
    <d v="2008-03-06T00:00:00"/>
    <n v="1418109"/>
    <x v="0"/>
    <s v="Steven Hill"/>
    <s v="New Iberia"/>
    <s v="LA"/>
    <s v="Louisiana"/>
    <s v="United States"/>
    <s v="North America"/>
    <d v="1980-01-23T00:00:00"/>
    <n v="45"/>
    <x v="0"/>
    <d v="2017-12-18T00:00:00"/>
    <s v="Monday"/>
    <d v="2017-12-17T00:00:00"/>
    <x v="3"/>
    <d v="2017-10-01T00:00:00"/>
    <x v="1"/>
    <x v="2"/>
    <n v="1498"/>
    <s v="The Phone Company Smart phones Expert M400 White"/>
    <s v="The Phone Company"/>
    <s v="White"/>
    <n v="137.96"/>
    <n v="300"/>
    <n v="504"/>
    <s v="Smart phones &amp; PDAs"/>
    <n v="5"/>
    <x v="7"/>
    <s v="12/18/2017USD"/>
    <d v="2017-12-18T00:00:00"/>
    <s v="USD"/>
    <n v="1"/>
    <n v="549"/>
    <n v="600"/>
    <m/>
    <n v="600"/>
    <n v="1"/>
    <n v="1"/>
    <n v="-43087"/>
  </r>
  <r>
    <n v="13989"/>
    <n v="1083013"/>
    <n v="2"/>
    <d v="2017-12-18T00:00:00"/>
    <m/>
    <n v="1418109"/>
    <x v="44"/>
    <n v="436"/>
    <n v="4"/>
    <s v="USD"/>
    <s v="12/18/2017USD"/>
    <n v="50"/>
    <x v="2"/>
    <s v="Kansas"/>
    <n v="2000"/>
    <d v="2008-03-06T00:00:00"/>
    <n v="1418109"/>
    <x v="0"/>
    <s v="Steven Hill"/>
    <s v="New Iberia"/>
    <s v="LA"/>
    <s v="Louisiana"/>
    <s v="United States"/>
    <s v="North America"/>
    <d v="1980-01-23T00:00:00"/>
    <n v="45"/>
    <x v="0"/>
    <d v="2017-12-18T00:00:00"/>
    <s v="Monday"/>
    <d v="2017-12-17T00:00:00"/>
    <x v="3"/>
    <d v="2017-10-01T00:00:00"/>
    <x v="1"/>
    <x v="2"/>
    <n v="436"/>
    <s v="Adventure Works Desktop PC1.80 ED180 White"/>
    <s v="Adventure Works"/>
    <s v="White"/>
    <n v="188.13"/>
    <n v="369"/>
    <n v="303"/>
    <s v="Desktops"/>
    <n v="3"/>
    <x v="1"/>
    <s v="12/18/2017USD"/>
    <d v="2017-12-18T00:00:00"/>
    <s v="USD"/>
    <n v="1"/>
    <n v="549"/>
    <n v="1476"/>
    <m/>
    <n v="1476"/>
    <n v="0"/>
    <n v="1"/>
    <n v="-43087"/>
  </r>
  <r>
    <n v="13968"/>
    <n v="1083003"/>
    <n v="1"/>
    <d v="2017-12-18T00:00:00"/>
    <m/>
    <n v="1271239"/>
    <x v="38"/>
    <n v="11"/>
    <n v="1"/>
    <s v="USD"/>
    <s v="12/18/2017USD"/>
    <n v="59"/>
    <x v="2"/>
    <s v="Oregon"/>
    <n v="2000"/>
    <d v="2012-08-08T00:00:00"/>
    <n v="1271239"/>
    <x v="1"/>
    <s v="Amber Breeden"/>
    <s v="Lubbock"/>
    <s v="TX"/>
    <s v="Texas"/>
    <s v="United States"/>
    <s v="North America"/>
    <d v="1997-09-12T00:00:00"/>
    <n v="28"/>
    <x v="2"/>
    <d v="2017-12-18T00:00:00"/>
    <s v="Monday"/>
    <d v="2017-12-17T00:00:00"/>
    <x v="3"/>
    <d v="2017-10-01T00:00:00"/>
    <x v="1"/>
    <x v="2"/>
    <n v="11"/>
    <s v="Contoso 4G MP3 Player E400 Orange"/>
    <s v="Contoso"/>
    <s v="Orange"/>
    <n v="30.58"/>
    <n v="59.99"/>
    <n v="101"/>
    <s v="MP4&amp;MP3"/>
    <n v="1"/>
    <x v="6"/>
    <s v="12/18/2017USD"/>
    <d v="2017-12-18T00:00:00"/>
    <s v="USD"/>
    <n v="1"/>
    <n v="549"/>
    <n v="59.99"/>
    <m/>
    <n v="59.99"/>
    <n v="1"/>
    <n v="1"/>
    <n v="-43087"/>
  </r>
  <r>
    <n v="13969"/>
    <n v="1083003"/>
    <n v="3"/>
    <d v="2017-12-18T00:00:00"/>
    <m/>
    <n v="1271239"/>
    <x v="38"/>
    <n v="738"/>
    <n v="4"/>
    <s v="USD"/>
    <s v="12/18/2017USD"/>
    <n v="59"/>
    <x v="2"/>
    <s v="Oregon"/>
    <n v="2000"/>
    <d v="2012-08-08T00:00:00"/>
    <n v="1271239"/>
    <x v="1"/>
    <s v="Amber Breeden"/>
    <s v="Lubbock"/>
    <s v="TX"/>
    <s v="Texas"/>
    <s v="United States"/>
    <s v="North America"/>
    <d v="1997-09-12T00:00:00"/>
    <n v="28"/>
    <x v="2"/>
    <d v="2017-12-18T00:00:00"/>
    <s v="Monday"/>
    <d v="2017-12-17T00:00:00"/>
    <x v="3"/>
    <d v="2017-10-01T00:00:00"/>
    <x v="1"/>
    <x v="2"/>
    <n v="738"/>
    <s v="Proseware Color Ink Jet Fax with 5.8 GHz Cordless Handset X250 Green"/>
    <s v="Proseware"/>
    <s v="Green"/>
    <n v="75.540000000000006"/>
    <n v="228"/>
    <n v="306"/>
    <s v="Printers, Scanners &amp; Fax"/>
    <n v="3"/>
    <x v="1"/>
    <s v="12/18/2017USD"/>
    <d v="2017-12-18T00:00:00"/>
    <s v="USD"/>
    <n v="1"/>
    <n v="549"/>
    <n v="912"/>
    <m/>
    <n v="912"/>
    <n v="0"/>
    <n v="1"/>
    <n v="-43087"/>
  </r>
  <r>
    <n v="13970"/>
    <n v="1083003"/>
    <n v="4"/>
    <d v="2017-12-18T00:00:00"/>
    <m/>
    <n v="1271239"/>
    <x v="38"/>
    <n v="47"/>
    <n v="2"/>
    <s v="USD"/>
    <s v="12/18/2017USD"/>
    <n v="59"/>
    <x v="2"/>
    <s v="Oregon"/>
    <n v="2000"/>
    <d v="2012-08-08T00:00:00"/>
    <n v="1271239"/>
    <x v="1"/>
    <s v="Amber Breeden"/>
    <s v="Lubbock"/>
    <s v="TX"/>
    <s v="Texas"/>
    <s v="United States"/>
    <s v="North America"/>
    <d v="1997-09-12T00:00:00"/>
    <n v="28"/>
    <x v="2"/>
    <d v="2017-12-18T00:00:00"/>
    <s v="Monday"/>
    <d v="2017-12-17T00:00:00"/>
    <x v="3"/>
    <d v="2017-10-01T00:00:00"/>
    <x v="1"/>
    <x v="2"/>
    <n v="47"/>
    <s v="WWI 1GBPulse Smart pen E50 Black"/>
    <s v="Wide World Importers"/>
    <s v="Black"/>
    <n v="76.45"/>
    <n v="149.94999999999999"/>
    <n v="104"/>
    <s v="Recording Pen"/>
    <n v="1"/>
    <x v="6"/>
    <s v="12/18/2017USD"/>
    <d v="2017-12-18T00:00:00"/>
    <s v="USD"/>
    <n v="1"/>
    <n v="549"/>
    <n v="299.89999999999998"/>
    <m/>
    <n v="299.89999999999998"/>
    <n v="0"/>
    <n v="0"/>
    <n v="-43087"/>
  </r>
  <r>
    <n v="13979"/>
    <n v="1083009"/>
    <n v="1"/>
    <d v="2017-12-18T00:00:00"/>
    <m/>
    <n v="505656"/>
    <x v="18"/>
    <n v="1890"/>
    <n v="5"/>
    <s v="EUR"/>
    <s v="12/18/2017EUR"/>
    <n v="22"/>
    <x v="6"/>
    <s v="Freistaat Thüringen"/>
    <n v="2000"/>
    <d v="2008-03-06T00:00:00"/>
    <n v="505656"/>
    <x v="1"/>
    <s v="Tanja Grunwald"/>
    <s v="Lobbach"/>
    <s v="BW"/>
    <s v="Baden-W�rttemberg"/>
    <s v="Germany"/>
    <s v="Europe"/>
    <d v="1947-01-16T00:00:00"/>
    <n v="78"/>
    <x v="1"/>
    <d v="2017-12-18T00:00:00"/>
    <s v="Monday"/>
    <d v="2017-12-17T00:00:00"/>
    <x v="3"/>
    <d v="2017-10-01T00:00:00"/>
    <x v="1"/>
    <x v="2"/>
    <n v="1890"/>
    <s v="Contoso Washer &amp; Dryer 21in E210 Red"/>
    <s v="Contoso"/>
    <s v="Red"/>
    <n v="815.22"/>
    <n v="1599"/>
    <n v="801"/>
    <s v="Washers &amp; Dryers"/>
    <n v="8"/>
    <x v="4"/>
    <s v="12/18/2017EUR"/>
    <d v="2017-12-18T00:00:00"/>
    <s v="EUR"/>
    <n v="0.8478"/>
    <n v="549"/>
    <n v="7995"/>
    <m/>
    <n v="6778.1610000000001"/>
    <n v="1"/>
    <n v="1"/>
    <n v="-43087"/>
  </r>
  <r>
    <n v="13980"/>
    <n v="1083009"/>
    <n v="2"/>
    <d v="2017-12-18T00:00:00"/>
    <m/>
    <n v="505656"/>
    <x v="18"/>
    <n v="1544"/>
    <n v="8"/>
    <s v="EUR"/>
    <s v="12/18/2017EUR"/>
    <n v="22"/>
    <x v="6"/>
    <s v="Freistaat Thüringen"/>
    <n v="2000"/>
    <d v="2008-03-06T00:00:00"/>
    <n v="505656"/>
    <x v="1"/>
    <s v="Tanja Grunwald"/>
    <s v="Lobbach"/>
    <s v="BW"/>
    <s v="Baden-W�rttemberg"/>
    <s v="Germany"/>
    <s v="Europe"/>
    <d v="1947-01-16T00:00:00"/>
    <n v="78"/>
    <x v="1"/>
    <d v="2017-12-18T00:00:00"/>
    <s v="Monday"/>
    <d v="2017-12-17T00:00:00"/>
    <x v="3"/>
    <d v="2017-10-01T00:00:00"/>
    <x v="1"/>
    <x v="2"/>
    <n v="1544"/>
    <s v="The Phone Company PDA Phone Unlocked 3.7 inches M510 Silver"/>
    <s v="The Phone Company"/>
    <s v="Silver"/>
    <n v="109.45"/>
    <n v="238"/>
    <n v="504"/>
    <s v="Smart phones &amp; PDAs"/>
    <n v="5"/>
    <x v="7"/>
    <s v="12/18/2017EUR"/>
    <d v="2017-12-18T00:00:00"/>
    <s v="EUR"/>
    <n v="0.8478"/>
    <n v="549"/>
    <n v="1904"/>
    <m/>
    <n v="1614.2112"/>
    <n v="0"/>
    <n v="1"/>
    <n v="-43087"/>
  </r>
  <r>
    <n v="13981"/>
    <n v="1083009"/>
    <n v="3"/>
    <d v="2017-12-18T00:00:00"/>
    <m/>
    <n v="505656"/>
    <x v="18"/>
    <n v="2420"/>
    <n v="1"/>
    <s v="EUR"/>
    <s v="12/18/2017EUR"/>
    <n v="22"/>
    <x v="6"/>
    <s v="Freistaat Thüringen"/>
    <n v="2000"/>
    <d v="2008-03-06T00:00:00"/>
    <n v="505656"/>
    <x v="1"/>
    <s v="Tanja Grunwald"/>
    <s v="Lobbach"/>
    <s v="BW"/>
    <s v="Baden-W�rttemberg"/>
    <s v="Germany"/>
    <s v="Europe"/>
    <d v="1947-01-16T00:00:00"/>
    <n v="78"/>
    <x v="1"/>
    <d v="2017-12-18T00:00:00"/>
    <s v="Monday"/>
    <d v="2017-12-17T00:00:00"/>
    <x v="3"/>
    <d v="2017-10-01T00:00:00"/>
    <x v="1"/>
    <x v="2"/>
    <n v="2420"/>
    <s v="Litware 20'' Box Fan E401 Black"/>
    <s v="Litware"/>
    <s v="Black"/>
    <n v="13.25"/>
    <n v="25.99"/>
    <n v="808"/>
    <s v="Fans"/>
    <n v="8"/>
    <x v="4"/>
    <s v="12/18/2017EUR"/>
    <d v="2017-12-18T00:00:00"/>
    <s v="EUR"/>
    <n v="0.8478"/>
    <n v="549"/>
    <n v="25.99"/>
    <m/>
    <n v="22.034300000000002"/>
    <n v="0"/>
    <n v="0"/>
    <n v="-43087"/>
  </r>
  <r>
    <n v="13977"/>
    <n v="1083008"/>
    <n v="1"/>
    <d v="2017-12-18T00:00:00"/>
    <m/>
    <n v="631500"/>
    <x v="46"/>
    <n v="1452"/>
    <n v="1"/>
    <s v="EUR"/>
    <s v="12/18/2017EUR"/>
    <n v="15"/>
    <x v="3"/>
    <s v="La Réunion"/>
    <n v="400"/>
    <d v="2015-01-01T00:00:00"/>
    <n v="631500"/>
    <x v="1"/>
    <s v="Odelette Beaujolie"/>
    <s v="Orange"/>
    <s v="PA"/>
    <s v="Provence-Alpes-C�te d'Azur"/>
    <s v="France"/>
    <s v="Europe"/>
    <d v="1940-10-25T00:00:00"/>
    <n v="84"/>
    <x v="1"/>
    <d v="2017-12-18T00:00:00"/>
    <s v="Monday"/>
    <d v="2017-12-17T00:00:00"/>
    <x v="3"/>
    <d v="2017-10-01T00:00:00"/>
    <x v="1"/>
    <x v="2"/>
    <n v="1452"/>
    <s v="The Phone Company Touch Screen Phones SAW/On-wall M806 Gold"/>
    <s v="The Phone Company"/>
    <s v="Gold"/>
    <n v="134.74"/>
    <n v="293"/>
    <n v="503"/>
    <s v="Touch Screen Phones"/>
    <n v="5"/>
    <x v="7"/>
    <s v="12/18/2017EUR"/>
    <d v="2017-12-18T00:00:00"/>
    <s v="EUR"/>
    <n v="0.8478"/>
    <n v="549"/>
    <n v="293"/>
    <m/>
    <n v="248.40539999999999"/>
    <n v="1"/>
    <n v="1"/>
    <n v="-43087"/>
  </r>
  <r>
    <n v="13978"/>
    <n v="1083008"/>
    <n v="2"/>
    <d v="2017-12-18T00:00:00"/>
    <m/>
    <n v="631500"/>
    <x v="46"/>
    <n v="1607"/>
    <n v="2"/>
    <s v="EUR"/>
    <s v="12/18/2017EUR"/>
    <n v="15"/>
    <x v="3"/>
    <s v="La Réunion"/>
    <n v="400"/>
    <d v="2015-01-01T00:00:00"/>
    <n v="631500"/>
    <x v="1"/>
    <s v="Odelette Beaujolie"/>
    <s v="Orange"/>
    <s v="PA"/>
    <s v="Provence-Alpes-C�te d'Azur"/>
    <s v="France"/>
    <s v="Europe"/>
    <d v="1940-10-25T00:00:00"/>
    <n v="84"/>
    <x v="1"/>
    <d v="2017-12-18T00:00:00"/>
    <s v="Monday"/>
    <d v="2017-12-17T00:00:00"/>
    <x v="3"/>
    <d v="2017-10-01T00:00:00"/>
    <x v="1"/>
    <x v="2"/>
    <n v="1607"/>
    <s v="SV DVD 12-Inch Player Portable M400 Silver"/>
    <s v="Southridge Video"/>
    <s v="Silver"/>
    <n v="82.77"/>
    <n v="179.99"/>
    <n v="602"/>
    <s v="Movie DVD"/>
    <n v="6"/>
    <x v="2"/>
    <s v="12/18/2017EUR"/>
    <d v="2017-12-18T00:00:00"/>
    <s v="EUR"/>
    <n v="0.8478"/>
    <n v="549"/>
    <n v="359.98"/>
    <m/>
    <n v="305.19099999999997"/>
    <n v="0"/>
    <n v="1"/>
    <n v="-43087"/>
  </r>
  <r>
    <n v="13990"/>
    <n v="1083014"/>
    <n v="1"/>
    <d v="2017-12-18T00:00:00"/>
    <m/>
    <n v="791753"/>
    <x v="11"/>
    <n v="73"/>
    <n v="4"/>
    <s v="EUR"/>
    <s v="12/18/2017EUR"/>
    <n v="29"/>
    <x v="5"/>
    <s v="Enna"/>
    <n v="1000"/>
    <d v="2008-01-01T00:00:00"/>
    <n v="791753"/>
    <x v="1"/>
    <s v="Lucrezia Milani"/>
    <s v="Civo"/>
    <s v="SO"/>
    <s v="Sondrio"/>
    <s v="Italy"/>
    <s v="Europe"/>
    <d v="1970-09-22T00:00:00"/>
    <n v="55"/>
    <x v="0"/>
    <d v="2017-12-18T00:00:00"/>
    <s v="Monday"/>
    <d v="2017-12-17T00:00:00"/>
    <x v="3"/>
    <d v="2017-10-01T00:00:00"/>
    <x v="1"/>
    <x v="2"/>
    <n v="73"/>
    <s v="NT Wireless Bluetooth Stereo Headphones E102 White"/>
    <s v="Northwind Traders"/>
    <s v="White"/>
    <n v="22.05"/>
    <n v="47.95"/>
    <n v="106"/>
    <s v="Bluetooth Headphones"/>
    <n v="1"/>
    <x v="6"/>
    <s v="12/18/2017EUR"/>
    <d v="2017-12-18T00:00:00"/>
    <s v="EUR"/>
    <n v="0.8478"/>
    <n v="549"/>
    <n v="191.8"/>
    <m/>
    <n v="162.608"/>
    <n v="1"/>
    <n v="1"/>
    <n v="-43087"/>
  </r>
  <r>
    <n v="14002"/>
    <n v="1084003"/>
    <n v="1"/>
    <d v="2017-12-19T00:00:00"/>
    <m/>
    <n v="403915"/>
    <x v="39"/>
    <n v="1589"/>
    <n v="1"/>
    <s v="EUR"/>
    <s v="12/19/2017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7-12-19T00:00:00"/>
    <s v="Tuesday"/>
    <d v="2017-12-17T00:00:00"/>
    <x v="3"/>
    <d v="2017-10-01T00:00:00"/>
    <x v="1"/>
    <x v="2"/>
    <n v="1589"/>
    <s v="SV DVD 38 DVD Storage Binder E25 Silver"/>
    <s v="Southridge Video"/>
    <s v="Silver"/>
    <n v="5.09"/>
    <n v="9.99"/>
    <n v="602"/>
    <s v="Movie DVD"/>
    <n v="6"/>
    <x v="2"/>
    <s v="12/19/2017EUR"/>
    <d v="2017-12-19T00:00:00"/>
    <s v="EUR"/>
    <n v="0.8458"/>
    <n v="549"/>
    <n v="9.99"/>
    <m/>
    <n v="8.4495000000000005"/>
    <n v="1"/>
    <n v="1"/>
    <n v="-43088"/>
  </r>
  <r>
    <n v="14003"/>
    <n v="1084003"/>
    <n v="2"/>
    <d v="2017-12-19T00:00:00"/>
    <m/>
    <n v="403915"/>
    <x v="39"/>
    <n v="1631"/>
    <n v="10"/>
    <s v="EUR"/>
    <s v="12/19/2017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7-12-19T00:00:00"/>
    <s v="Tuesday"/>
    <d v="2017-12-17T00:00:00"/>
    <x v="3"/>
    <d v="2017-10-01T00:00:00"/>
    <x v="1"/>
    <x v="2"/>
    <n v="1631"/>
    <s v="Contoso DVD 55DVD Storage Binder M56 Black"/>
    <s v="Contoso"/>
    <s v="Black"/>
    <n v="5.82"/>
    <n v="12.66"/>
    <n v="602"/>
    <s v="Movie DVD"/>
    <n v="6"/>
    <x v="2"/>
    <s v="12/19/2017EUR"/>
    <d v="2017-12-19T00:00:00"/>
    <s v="EUR"/>
    <n v="0.8458"/>
    <n v="549"/>
    <n v="126.6"/>
    <m/>
    <n v="107.0783"/>
    <n v="0"/>
    <n v="0"/>
    <n v="-43088"/>
  </r>
  <r>
    <n v="14004"/>
    <n v="1084003"/>
    <n v="3"/>
    <d v="2017-12-19T00:00:00"/>
    <m/>
    <n v="403915"/>
    <x v="39"/>
    <n v="51"/>
    <n v="3"/>
    <s v="EUR"/>
    <s v="12/19/2017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7-12-19T00:00:00"/>
    <s v="Tuesday"/>
    <d v="2017-12-17T00:00:00"/>
    <x v="3"/>
    <d v="2017-10-01T00:00:00"/>
    <x v="1"/>
    <x v="2"/>
    <n v="51"/>
    <s v="WWI 2GB Pulse Smart pen M100 Blue"/>
    <s v="Wide World Importers"/>
    <s v="Blue"/>
    <n v="91.95"/>
    <n v="199.95"/>
    <n v="104"/>
    <s v="Recording Pen"/>
    <n v="1"/>
    <x v="6"/>
    <s v="12/19/2017EUR"/>
    <d v="2017-12-19T00:00:00"/>
    <s v="EUR"/>
    <n v="0.8458"/>
    <n v="549"/>
    <n v="599.85"/>
    <m/>
    <n v="507.35309999999998"/>
    <n v="0"/>
    <n v="1"/>
    <n v="-43088"/>
  </r>
  <r>
    <n v="14005"/>
    <n v="1084003"/>
    <n v="4"/>
    <d v="2017-12-19T00:00:00"/>
    <m/>
    <n v="403915"/>
    <x v="39"/>
    <n v="49"/>
    <n v="2"/>
    <s v="EUR"/>
    <s v="12/19/2017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7-12-19T00:00:00"/>
    <s v="Tuesday"/>
    <d v="2017-12-17T00:00:00"/>
    <x v="3"/>
    <d v="2017-10-01T00:00:00"/>
    <x v="1"/>
    <x v="2"/>
    <n v="49"/>
    <s v="WWI 2GB Pulse Smart pen M100 White"/>
    <s v="Wide World Importers"/>
    <s v="White"/>
    <n v="91.95"/>
    <n v="199.95"/>
    <n v="104"/>
    <s v="Recording Pen"/>
    <n v="1"/>
    <x v="6"/>
    <s v="12/19/2017EUR"/>
    <d v="2017-12-19T00:00:00"/>
    <s v="EUR"/>
    <n v="0.8458"/>
    <n v="549"/>
    <n v="399.9"/>
    <m/>
    <n v="338.23540000000003"/>
    <n v="0"/>
    <n v="0"/>
    <n v="-43088"/>
  </r>
  <r>
    <n v="14006"/>
    <n v="1084003"/>
    <n v="5"/>
    <d v="2017-12-19T00:00:00"/>
    <m/>
    <n v="403915"/>
    <x v="39"/>
    <n v="1756"/>
    <n v="1"/>
    <s v="EUR"/>
    <s v="12/19/2017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7-12-19T00:00:00"/>
    <s v="Tuesday"/>
    <d v="2017-12-17T00:00:00"/>
    <x v="3"/>
    <d v="2017-10-01T00:00:00"/>
    <x v="1"/>
    <x v="2"/>
    <n v="1756"/>
    <s v="MGS Age of Empires II Gold Edition E122"/>
    <s v="Tailspin Toys"/>
    <s v="Black"/>
    <n v="33.090000000000003"/>
    <n v="64.900000000000006"/>
    <n v="702"/>
    <s v="Download Games"/>
    <n v="7"/>
    <x v="5"/>
    <s v="12/19/2017EUR"/>
    <d v="2017-12-19T00:00:00"/>
    <s v="EUR"/>
    <n v="0.8458"/>
    <n v="549"/>
    <n v="64.900000000000006"/>
    <m/>
    <n v="54.892400000000002"/>
    <n v="0"/>
    <n v="1"/>
    <n v="-43088"/>
  </r>
  <r>
    <n v="14007"/>
    <n v="1084003"/>
    <n v="6"/>
    <d v="2017-12-19T00:00:00"/>
    <m/>
    <n v="403915"/>
    <x v="39"/>
    <n v="1723"/>
    <n v="5"/>
    <s v="EUR"/>
    <s v="12/19/2017EUR"/>
    <n v="27"/>
    <x v="6"/>
    <s v="Sachsen-Anhalt"/>
    <n v="2000"/>
    <d v="2008-08-08T00:00:00"/>
    <n v="403915"/>
    <x v="0"/>
    <s v="Stefan Loewe"/>
    <s v="Burgthann"/>
    <s v="BY"/>
    <s v="Freistaat Bayern"/>
    <s v="Germany"/>
    <s v="Europe"/>
    <d v="1967-08-10T00:00:00"/>
    <n v="58"/>
    <x v="0"/>
    <d v="2017-12-19T00:00:00"/>
    <s v="Tuesday"/>
    <d v="2017-12-17T00:00:00"/>
    <x v="3"/>
    <d v="2017-10-01T00:00:00"/>
    <x v="1"/>
    <x v="2"/>
    <n v="1723"/>
    <s v="MGS Age of Empires III: The Asian Dynasties E106"/>
    <s v="Tailspin Toys"/>
    <s v="Pink"/>
    <n v="28.55"/>
    <n v="56"/>
    <n v="702"/>
    <s v="Download Games"/>
    <n v="7"/>
    <x v="5"/>
    <s v="12/19/2017EUR"/>
    <d v="2017-12-19T00:00:00"/>
    <s v="EUR"/>
    <n v="0.8458"/>
    <n v="549"/>
    <n v="280"/>
    <m/>
    <n v="236.82400000000001"/>
    <n v="0"/>
    <n v="0"/>
    <n v="-43088"/>
  </r>
  <r>
    <n v="14030"/>
    <n v="1084013"/>
    <n v="1"/>
    <d v="2017-12-19T00:00:00"/>
    <d v="2017-12-22T00:00:00"/>
    <n v="561584"/>
    <x v="1"/>
    <n v="84"/>
    <n v="2"/>
    <s v="EUR"/>
    <s v="12/19/2017EUR"/>
    <n v="0"/>
    <x v="1"/>
    <s v="Online"/>
    <m/>
    <d v="2010-01-01T00:00:00"/>
    <n v="561584"/>
    <x v="0"/>
    <s v="Dieter Gloeckner"/>
    <s v="Remchingen"/>
    <s v="BW"/>
    <s v="Baden-W�rttemberg"/>
    <s v="Germany"/>
    <s v="Europe"/>
    <d v="1995-11-29T00:00:00"/>
    <n v="29"/>
    <x v="2"/>
    <d v="2017-12-19T00:00:00"/>
    <s v="Tuesday"/>
    <d v="2017-12-17T00:00:00"/>
    <x v="3"/>
    <d v="2017-10-01T00:00:00"/>
    <x v="1"/>
    <x v="2"/>
    <n v="84"/>
    <s v="NT Wireless Bluetooth Stereo Headphones M402 Red"/>
    <s v="Northwind Traders"/>
    <s v="Red"/>
    <n v="45.98"/>
    <n v="99.99"/>
    <n v="106"/>
    <s v="Bluetooth Headphones"/>
    <n v="1"/>
    <x v="6"/>
    <s v="12/19/2017EUR"/>
    <d v="2017-12-19T00:00:00"/>
    <s v="EUR"/>
    <n v="0.8458"/>
    <n v="549"/>
    <n v="199.98"/>
    <n v="3"/>
    <n v="169.1431"/>
    <n v="1"/>
    <n v="1"/>
    <n v="3"/>
  </r>
  <r>
    <n v="14031"/>
    <n v="1084013"/>
    <n v="2"/>
    <d v="2017-12-19T00:00:00"/>
    <d v="2017-12-22T00:00:00"/>
    <n v="561584"/>
    <x v="1"/>
    <n v="1011"/>
    <n v="1"/>
    <s v="EUR"/>
    <s v="12/19/2017EUR"/>
    <n v="0"/>
    <x v="1"/>
    <s v="Online"/>
    <m/>
    <d v="2010-01-01T00:00:00"/>
    <n v="561584"/>
    <x v="0"/>
    <s v="Dieter Gloeckner"/>
    <s v="Remchingen"/>
    <s v="BW"/>
    <s v="Baden-W�rttemberg"/>
    <s v="Germany"/>
    <s v="Europe"/>
    <d v="1995-11-29T00:00:00"/>
    <n v="29"/>
    <x v="2"/>
    <d v="2017-12-19T00:00:00"/>
    <s v="Tuesday"/>
    <d v="2017-12-17T00:00:00"/>
    <x v="3"/>
    <d v="2017-10-01T00:00:00"/>
    <x v="1"/>
    <x v="2"/>
    <n v="1011"/>
    <s v="A. Datum SLR-like Digital Camera M400 Orange"/>
    <s v="A. Datum"/>
    <s v="Orange"/>
    <n v="90.55"/>
    <n v="196.9"/>
    <n v="401"/>
    <s v="Digital Cameras"/>
    <n v="4"/>
    <x v="0"/>
    <s v="12/19/2017EUR"/>
    <d v="2017-12-19T00:00:00"/>
    <s v="EUR"/>
    <n v="0.8458"/>
    <n v="549"/>
    <n v="196.9"/>
    <n v="3"/>
    <n v="166.53800000000001"/>
    <n v="0"/>
    <n v="1"/>
    <n v="3"/>
  </r>
  <r>
    <n v="14032"/>
    <n v="1084013"/>
    <n v="3"/>
    <d v="2017-12-19T00:00:00"/>
    <d v="2017-12-22T00:00:00"/>
    <n v="561584"/>
    <x v="1"/>
    <n v="183"/>
    <n v="5"/>
    <s v="EUR"/>
    <s v="12/19/2017EUR"/>
    <n v="0"/>
    <x v="1"/>
    <s v="Online"/>
    <m/>
    <d v="2010-01-01T00:00:00"/>
    <n v="561584"/>
    <x v="0"/>
    <s v="Dieter Gloeckner"/>
    <s v="Remchingen"/>
    <s v="BW"/>
    <s v="Baden-W�rttemberg"/>
    <s v="Germany"/>
    <s v="Europe"/>
    <d v="1995-11-29T00:00:00"/>
    <n v="29"/>
    <x v="2"/>
    <d v="2017-12-19T00:00:00"/>
    <s v="Tuesday"/>
    <d v="2017-12-17T00:00:00"/>
    <x v="3"/>
    <d v="2017-10-01T00:00:00"/>
    <x v="1"/>
    <x v="2"/>
    <n v="183"/>
    <s v="SV 16xDVD M330 Silver"/>
    <s v="Southridge Video"/>
    <s v="Silver"/>
    <n v="50.13"/>
    <n v="109"/>
    <n v="202"/>
    <s v="VCD &amp; DVD"/>
    <n v="2"/>
    <x v="3"/>
    <s v="12/19/2017EUR"/>
    <d v="2017-12-19T00:00:00"/>
    <s v="EUR"/>
    <n v="0.8458"/>
    <n v="549"/>
    <n v="545"/>
    <n v="3"/>
    <n v="460.96100000000001"/>
    <n v="0"/>
    <n v="1"/>
    <n v="3"/>
  </r>
  <r>
    <n v="14033"/>
    <n v="1084013"/>
    <n v="4"/>
    <d v="2017-12-19T00:00:00"/>
    <d v="2017-12-22T00:00:00"/>
    <n v="561584"/>
    <x v="1"/>
    <n v="2072"/>
    <n v="2"/>
    <s v="EUR"/>
    <s v="12/19/2017EUR"/>
    <n v="0"/>
    <x v="1"/>
    <s v="Online"/>
    <m/>
    <d v="2010-01-01T00:00:00"/>
    <n v="561584"/>
    <x v="0"/>
    <s v="Dieter Gloeckner"/>
    <s v="Remchingen"/>
    <s v="BW"/>
    <s v="Baden-W�rttemberg"/>
    <s v="Germany"/>
    <s v="Europe"/>
    <d v="1995-11-29T00:00:00"/>
    <n v="29"/>
    <x v="2"/>
    <d v="2017-12-19T00:00:00"/>
    <s v="Tuesday"/>
    <d v="2017-12-17T00:00:00"/>
    <x v="3"/>
    <d v="2017-10-01T00:00:00"/>
    <x v="1"/>
    <x v="2"/>
    <n v="2072"/>
    <s v="Contoso Microwave 0.8CuFt E0080 Grey"/>
    <s v="Contoso"/>
    <s v="Grey"/>
    <n v="48.43"/>
    <n v="94.99"/>
    <n v="803"/>
    <s v="Microwaves"/>
    <n v="8"/>
    <x v="4"/>
    <s v="12/19/2017EUR"/>
    <d v="2017-12-19T00:00:00"/>
    <s v="EUR"/>
    <n v="0.8458"/>
    <n v="549"/>
    <n v="189.98"/>
    <n v="3"/>
    <n v="160.68510000000001"/>
    <n v="0"/>
    <n v="1"/>
    <n v="3"/>
  </r>
  <r>
    <n v="14034"/>
    <n v="1084013"/>
    <n v="5"/>
    <d v="2017-12-19T00:00:00"/>
    <d v="2017-12-22T00:00:00"/>
    <n v="561584"/>
    <x v="1"/>
    <n v="2307"/>
    <n v="4"/>
    <s v="EUR"/>
    <s v="12/19/2017EUR"/>
    <n v="0"/>
    <x v="1"/>
    <s v="Online"/>
    <m/>
    <d v="2010-01-01T00:00:00"/>
    <n v="561584"/>
    <x v="0"/>
    <s v="Dieter Gloeckner"/>
    <s v="Remchingen"/>
    <s v="BW"/>
    <s v="Baden-W�rttemberg"/>
    <s v="Germany"/>
    <s v="Europe"/>
    <d v="1995-11-29T00:00:00"/>
    <n v="29"/>
    <x v="2"/>
    <d v="2017-12-19T00:00:00"/>
    <s v="Tuesday"/>
    <d v="2017-12-17T00:00:00"/>
    <x v="3"/>
    <d v="2017-10-01T00:00:00"/>
    <x v="1"/>
    <x v="2"/>
    <n v="2307"/>
    <s v="Proseware Wall Lamp E0315 Blue"/>
    <s v="Proseware"/>
    <s v="Blue"/>
    <n v="52"/>
    <n v="101.99"/>
    <n v="806"/>
    <s v="Lamps"/>
    <n v="8"/>
    <x v="4"/>
    <s v="12/19/2017EUR"/>
    <d v="2017-12-19T00:00:00"/>
    <s v="EUR"/>
    <n v="0.8458"/>
    <n v="549"/>
    <n v="407.96"/>
    <n v="3"/>
    <n v="345.05259999999998"/>
    <n v="0"/>
    <n v="0"/>
    <n v="3"/>
  </r>
  <r>
    <n v="14035"/>
    <n v="1084013"/>
    <n v="6"/>
    <d v="2017-12-19T00:00:00"/>
    <d v="2017-12-22T00:00:00"/>
    <n v="561584"/>
    <x v="1"/>
    <n v="1830"/>
    <n v="2"/>
    <s v="EUR"/>
    <s v="12/19/2017EUR"/>
    <n v="0"/>
    <x v="1"/>
    <s v="Online"/>
    <m/>
    <d v="2010-01-01T00:00:00"/>
    <n v="561584"/>
    <x v="0"/>
    <s v="Dieter Gloeckner"/>
    <s v="Remchingen"/>
    <s v="BW"/>
    <s v="Baden-W�rttemberg"/>
    <s v="Germany"/>
    <s v="Europe"/>
    <d v="1995-11-29T00:00:00"/>
    <n v="29"/>
    <x v="2"/>
    <d v="2017-12-19T00:00:00"/>
    <s v="Tuesday"/>
    <d v="2017-12-17T00:00:00"/>
    <x v="3"/>
    <d v="2017-10-01T00:00:00"/>
    <x v="1"/>
    <x v="2"/>
    <n v="1830"/>
    <s v="Litware Washer &amp; Dryer 21in E214 White"/>
    <s v="Litware"/>
    <s v="White"/>
    <n v="815.22"/>
    <n v="1599"/>
    <n v="801"/>
    <s v="Washers &amp; Dryers"/>
    <n v="8"/>
    <x v="4"/>
    <s v="12/19/2017EUR"/>
    <d v="2017-12-19T00:00:00"/>
    <s v="EUR"/>
    <n v="0.8458"/>
    <n v="549"/>
    <n v="3198"/>
    <n v="3"/>
    <n v="2704.8683999999998"/>
    <n v="0"/>
    <n v="0"/>
    <n v="3"/>
  </r>
  <r>
    <n v="14039"/>
    <n v="1084016"/>
    <n v="1"/>
    <d v="2017-12-19T00:00:00"/>
    <m/>
    <n v="643159"/>
    <x v="46"/>
    <n v="1541"/>
    <n v="2"/>
    <s v="EUR"/>
    <s v="12/19/2017EUR"/>
    <n v="15"/>
    <x v="3"/>
    <s v="La Réunion"/>
    <n v="400"/>
    <d v="2015-01-01T00:00:00"/>
    <n v="643159"/>
    <x v="1"/>
    <s v="Erembourg B�land"/>
    <s v="Lille"/>
    <s v="NP"/>
    <s v="Nord-Pas-de-Calais"/>
    <s v="France"/>
    <s v="Europe"/>
    <d v="1961-08-10T00:00:00"/>
    <n v="64"/>
    <x v="1"/>
    <d v="2017-12-19T00:00:00"/>
    <s v="Tuesday"/>
    <d v="2017-12-17T00:00:00"/>
    <x v="3"/>
    <d v="2017-10-01T00:00:00"/>
    <x v="1"/>
    <x v="2"/>
    <n v="1541"/>
    <s v="The Phone Company PDA Phone 3.5 inches M320 Silver"/>
    <s v="The Phone Company"/>
    <s v="Silver"/>
    <n v="137.5"/>
    <n v="299"/>
    <n v="504"/>
    <s v="Smart phones &amp; PDAs"/>
    <n v="5"/>
    <x v="7"/>
    <s v="12/19/2017EUR"/>
    <d v="2017-12-19T00:00:00"/>
    <s v="EUR"/>
    <n v="0.8458"/>
    <n v="549"/>
    <n v="598"/>
    <m/>
    <n v="505.78840000000002"/>
    <n v="1"/>
    <n v="1"/>
    <n v="-43088"/>
  </r>
  <r>
    <n v="14040"/>
    <n v="1084016"/>
    <n v="2"/>
    <d v="2017-12-19T00:00:00"/>
    <m/>
    <n v="643159"/>
    <x v="46"/>
    <n v="1375"/>
    <n v="2"/>
    <s v="EUR"/>
    <s v="12/19/2017EUR"/>
    <n v="15"/>
    <x v="3"/>
    <s v="La Réunion"/>
    <n v="400"/>
    <d v="2015-01-01T00:00:00"/>
    <n v="643159"/>
    <x v="1"/>
    <s v="Erembourg B�land"/>
    <s v="Lille"/>
    <s v="NP"/>
    <s v="Nord-Pas-de-Calais"/>
    <s v="France"/>
    <s v="Europe"/>
    <d v="1961-08-10T00:00:00"/>
    <n v="64"/>
    <x v="1"/>
    <d v="2017-12-19T00:00:00"/>
    <s v="Tuesday"/>
    <d v="2017-12-17T00:00:00"/>
    <x v="3"/>
    <d v="2017-10-01T00:00:00"/>
    <x v="1"/>
    <x v="2"/>
    <n v="1375"/>
    <s v="Contoso Integrated Business Phone With card L10 White"/>
    <s v="Contoso"/>
    <s v="White"/>
    <n v="13.92"/>
    <n v="42"/>
    <n v="501"/>
    <s v="Home &amp; Office Phones"/>
    <n v="5"/>
    <x v="7"/>
    <s v="12/19/2017EUR"/>
    <d v="2017-12-19T00:00:00"/>
    <s v="EUR"/>
    <n v="0.8458"/>
    <n v="549"/>
    <n v="84"/>
    <m/>
    <n v="71.047200000000004"/>
    <n v="0"/>
    <n v="0"/>
    <n v="-43088"/>
  </r>
  <r>
    <n v="14041"/>
    <n v="1084016"/>
    <n v="3"/>
    <d v="2017-12-19T00:00:00"/>
    <m/>
    <n v="643159"/>
    <x v="46"/>
    <n v="1413"/>
    <n v="1"/>
    <s v="EUR"/>
    <s v="12/19/2017EUR"/>
    <n v="15"/>
    <x v="3"/>
    <s v="La Réunion"/>
    <n v="400"/>
    <d v="2015-01-01T00:00:00"/>
    <n v="643159"/>
    <x v="1"/>
    <s v="Erembourg B�land"/>
    <s v="Lille"/>
    <s v="NP"/>
    <s v="Nord-Pas-de-Calais"/>
    <s v="France"/>
    <s v="Europe"/>
    <d v="1961-08-10T00:00:00"/>
    <n v="64"/>
    <x v="1"/>
    <d v="2017-12-19T00:00:00"/>
    <s v="Tuesday"/>
    <d v="2017-12-17T00:00:00"/>
    <x v="3"/>
    <d v="2017-10-01T00:00:00"/>
    <x v="1"/>
    <x v="2"/>
    <n v="1413"/>
    <s v="The Phone Company Touch Screen Phones SAW/Built-in M801 Black"/>
    <s v="The Phone Company"/>
    <s v="Black"/>
    <n v="137.5"/>
    <n v="299"/>
    <n v="503"/>
    <s v="Touch Screen Phones"/>
    <n v="5"/>
    <x v="7"/>
    <s v="12/19/2017EUR"/>
    <d v="2017-12-19T00:00:00"/>
    <s v="EUR"/>
    <n v="0.8458"/>
    <n v="549"/>
    <n v="299"/>
    <m/>
    <n v="252.89420000000001"/>
    <n v="0"/>
    <n v="0"/>
    <n v="-43088"/>
  </r>
  <r>
    <n v="14022"/>
    <n v="1084008"/>
    <n v="1"/>
    <d v="2017-12-19T00:00:00"/>
    <m/>
    <n v="719193"/>
    <x v="12"/>
    <n v="732"/>
    <n v="3"/>
    <s v="EUR"/>
    <s v="12/19/2017EUR"/>
    <n v="30"/>
    <x v="5"/>
    <s v="Pesaro"/>
    <n v="2100"/>
    <d v="2008-01-12T00:00:00"/>
    <n v="719193"/>
    <x v="1"/>
    <s v="Margherita Udinese"/>
    <s v="Farra Di Soligo"/>
    <s v="TV"/>
    <s v="Treviso"/>
    <s v="Italy"/>
    <s v="Europe"/>
    <d v="1948-02-10T00:00:00"/>
    <n v="77"/>
    <x v="1"/>
    <d v="2017-12-19T00:00:00"/>
    <s v="Tuesday"/>
    <d v="2017-12-17T00:00:00"/>
    <x v="3"/>
    <d v="2017-10-01T00:00:00"/>
    <x v="1"/>
    <x v="2"/>
    <n v="732"/>
    <s v="Proseware Ink Jet Instant PDF Sheet-Fed Scanner M300 Green"/>
    <s v="Proseware"/>
    <s v="Green"/>
    <n v="73.58"/>
    <n v="160"/>
    <n v="306"/>
    <s v="Printers, Scanners &amp; Fax"/>
    <n v="3"/>
    <x v="1"/>
    <s v="12/19/2017EUR"/>
    <d v="2017-12-19T00:00:00"/>
    <s v="EUR"/>
    <n v="0.8458"/>
    <n v="549"/>
    <n v="480"/>
    <m/>
    <n v="405.98399999999998"/>
    <n v="1"/>
    <n v="1"/>
    <n v="-43088"/>
  </r>
  <r>
    <n v="14023"/>
    <n v="1084008"/>
    <n v="2"/>
    <d v="2017-12-19T00:00:00"/>
    <m/>
    <n v="719193"/>
    <x v="12"/>
    <n v="320"/>
    <n v="2"/>
    <s v="EUR"/>
    <s v="12/19/2017EUR"/>
    <n v="30"/>
    <x v="5"/>
    <s v="Pesaro"/>
    <n v="2100"/>
    <d v="2008-01-12T00:00:00"/>
    <n v="719193"/>
    <x v="1"/>
    <s v="Margherita Udinese"/>
    <s v="Farra Di Soligo"/>
    <s v="TV"/>
    <s v="Treviso"/>
    <s v="Italy"/>
    <s v="Europe"/>
    <d v="1948-02-10T00:00:00"/>
    <n v="77"/>
    <x v="1"/>
    <d v="2017-12-19T00:00:00"/>
    <s v="Tuesday"/>
    <d v="2017-12-17T00:00:00"/>
    <x v="3"/>
    <d v="2017-10-01T00:00:00"/>
    <x v="1"/>
    <x v="2"/>
    <n v="320"/>
    <s v="SV Car Video LCD7W M7082 Silver"/>
    <s v="Southridge Video"/>
    <s v="Silver"/>
    <n v="321.44"/>
    <n v="699"/>
    <n v="205"/>
    <s v="Car Video"/>
    <n v="2"/>
    <x v="3"/>
    <s v="12/19/2017EUR"/>
    <d v="2017-12-19T00:00:00"/>
    <s v="EUR"/>
    <n v="0.8458"/>
    <n v="549"/>
    <n v="1398"/>
    <m/>
    <n v="1182.4284"/>
    <n v="0"/>
    <n v="1"/>
    <n v="-43088"/>
  </r>
  <r>
    <n v="14024"/>
    <n v="1084008"/>
    <n v="3"/>
    <d v="2017-12-19T00:00:00"/>
    <m/>
    <n v="719193"/>
    <x v="12"/>
    <n v="351"/>
    <n v="1"/>
    <s v="EUR"/>
    <s v="12/19/2017EUR"/>
    <n v="30"/>
    <x v="5"/>
    <s v="Pesaro"/>
    <n v="2100"/>
    <d v="2008-01-12T00:00:00"/>
    <n v="719193"/>
    <x v="1"/>
    <s v="Margherita Udinese"/>
    <s v="Farra Di Soligo"/>
    <s v="TV"/>
    <s v="Treviso"/>
    <s v="Italy"/>
    <s v="Europe"/>
    <d v="1948-02-10T00:00:00"/>
    <n v="77"/>
    <x v="1"/>
    <d v="2017-12-19T00:00:00"/>
    <s v="Tuesday"/>
    <d v="2017-12-17T00:00:00"/>
    <x v="3"/>
    <d v="2017-10-01T00:00:00"/>
    <x v="1"/>
    <x v="2"/>
    <n v="351"/>
    <s v="Fabrikam Laptop8.9W E0880 Silver"/>
    <s v="Fabrikam"/>
    <s v="Silver"/>
    <n v="171.3"/>
    <n v="336"/>
    <n v="301"/>
    <s v="Laptops"/>
    <n v="3"/>
    <x v="1"/>
    <s v="12/19/2017EUR"/>
    <d v="2017-12-19T00:00:00"/>
    <s v="EUR"/>
    <n v="0.8458"/>
    <n v="549"/>
    <n v="336"/>
    <m/>
    <n v="284.18880000000001"/>
    <n v="0"/>
    <n v="0"/>
    <n v="-43088"/>
  </r>
  <r>
    <n v="14014"/>
    <n v="1084006"/>
    <n v="1"/>
    <d v="2017-12-19T00:00:00"/>
    <m/>
    <n v="842205"/>
    <x v="42"/>
    <n v="1179"/>
    <n v="1"/>
    <s v="EUR"/>
    <s v="12/19/2017EUR"/>
    <n v="34"/>
    <x v="4"/>
    <s v="Groningen"/>
    <n v="1365"/>
    <d v="2010-01-01T00:00:00"/>
    <n v="842205"/>
    <x v="0"/>
    <s v="Joakim Galema"/>
    <s v="Driebergen-Rijsenburg"/>
    <s v="UT"/>
    <s v="Utrecht"/>
    <s v="Netherlands"/>
    <s v="Europe"/>
    <d v="1983-03-09T00:00:00"/>
    <n v="42"/>
    <x v="0"/>
    <d v="2017-12-19T00:00:00"/>
    <s v="Tuesday"/>
    <d v="2017-12-17T00:00:00"/>
    <x v="3"/>
    <d v="2017-10-01T00:00:00"/>
    <x v="1"/>
    <x v="2"/>
    <n v="1179"/>
    <s v="Fabrikam Trendsetter 2/3'' 17mm X100 White"/>
    <s v="Fabrikam"/>
    <s v="White"/>
    <n v="324.69"/>
    <n v="980"/>
    <n v="405"/>
    <s v="Camcorders"/>
    <n v="4"/>
    <x v="0"/>
    <s v="12/19/2017EUR"/>
    <d v="2017-12-19T00:00:00"/>
    <s v="EUR"/>
    <n v="0.8458"/>
    <n v="549"/>
    <n v="980"/>
    <m/>
    <n v="828.88400000000001"/>
    <n v="1"/>
    <n v="1"/>
    <n v="-43088"/>
  </r>
  <r>
    <n v="14104"/>
    <n v="1085020"/>
    <n v="1"/>
    <d v="2017-12-20T00:00:00"/>
    <d v="2017-12-25T00:00:00"/>
    <n v="1635130"/>
    <x v="1"/>
    <n v="2037"/>
    <n v="5"/>
    <s v="USD"/>
    <s v="12/20/2017USD"/>
    <n v="0"/>
    <x v="1"/>
    <s v="Online"/>
    <m/>
    <d v="2010-01-01T00:00:00"/>
    <n v="1635130"/>
    <x v="0"/>
    <s v="Randy Snider"/>
    <s v="West Valley City"/>
    <s v="UT"/>
    <s v="Utah"/>
    <s v="United States"/>
    <s v="North America"/>
    <d v="1987-11-10T00:00:00"/>
    <n v="37"/>
    <x v="0"/>
    <d v="2017-12-20T00:00:00"/>
    <s v="Wednesday"/>
    <d v="2017-12-17T00:00:00"/>
    <x v="3"/>
    <d v="2017-10-01T00:00:00"/>
    <x v="1"/>
    <x v="2"/>
    <n v="2037"/>
    <s v="Litware Microwave 1.5CuFt X110 Red"/>
    <s v="Litware"/>
    <s v="Red"/>
    <n v="220.64"/>
    <n v="665.94"/>
    <n v="803"/>
    <s v="Microwaves"/>
    <n v="8"/>
    <x v="4"/>
    <s v="12/20/2017USD"/>
    <d v="2017-12-20T00:00:00"/>
    <s v="USD"/>
    <n v="1"/>
    <n v="549"/>
    <n v="3329.7"/>
    <n v="5"/>
    <n v="3329.7"/>
    <n v="1"/>
    <n v="1"/>
    <n v="5"/>
  </r>
  <r>
    <n v="14105"/>
    <n v="1085020"/>
    <n v="2"/>
    <d v="2017-12-20T00:00:00"/>
    <d v="2017-12-25T00:00:00"/>
    <n v="1635130"/>
    <x v="1"/>
    <n v="112"/>
    <n v="1"/>
    <s v="USD"/>
    <s v="12/20/2017USD"/>
    <n v="0"/>
    <x v="1"/>
    <s v="Online"/>
    <m/>
    <d v="2010-01-01T00:00:00"/>
    <n v="1635130"/>
    <x v="0"/>
    <s v="Randy Snider"/>
    <s v="West Valley City"/>
    <s v="UT"/>
    <s v="Utah"/>
    <s v="United States"/>
    <s v="North America"/>
    <d v="1987-11-10T00:00:00"/>
    <n v="37"/>
    <x v="0"/>
    <d v="2017-12-20T00:00:00"/>
    <s v="Wednesday"/>
    <d v="2017-12-17T00:00:00"/>
    <x v="3"/>
    <d v="2017-10-01T00:00:00"/>
    <x v="1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20/2017USD"/>
    <d v="2017-12-20T00:00:00"/>
    <s v="USD"/>
    <n v="1"/>
    <n v="549"/>
    <n v="249.99"/>
    <n v="5"/>
    <n v="249.99"/>
    <n v="0"/>
    <n v="1"/>
    <n v="5"/>
  </r>
  <r>
    <n v="14083"/>
    <n v="1085010"/>
    <n v="1"/>
    <d v="2017-12-20T00:00:00"/>
    <m/>
    <n v="1570164"/>
    <x v="8"/>
    <n v="49"/>
    <n v="1"/>
    <s v="USD"/>
    <s v="12/20/2017USD"/>
    <n v="63"/>
    <x v="2"/>
    <s v="Utah"/>
    <n v="2000"/>
    <d v="2008-03-06T00:00:00"/>
    <n v="1570164"/>
    <x v="0"/>
    <s v="Leslie Postell"/>
    <s v="San Diego"/>
    <s v="CA"/>
    <s v="California"/>
    <s v="United States"/>
    <s v="North America"/>
    <d v="1955-06-25T00:00:00"/>
    <n v="70"/>
    <x v="1"/>
    <d v="2017-12-20T00:00:00"/>
    <s v="Wednesday"/>
    <d v="2017-12-17T00:00:00"/>
    <x v="3"/>
    <d v="2017-10-01T00:00:00"/>
    <x v="1"/>
    <x v="2"/>
    <n v="49"/>
    <s v="WWI 2GB Pulse Smart pen M100 White"/>
    <s v="Wide World Importers"/>
    <s v="White"/>
    <n v="91.95"/>
    <n v="199.95"/>
    <n v="104"/>
    <s v="Recording Pen"/>
    <n v="1"/>
    <x v="6"/>
    <s v="12/20/2017USD"/>
    <d v="2017-12-20T00:00:00"/>
    <s v="USD"/>
    <n v="1"/>
    <n v="549"/>
    <n v="199.95"/>
    <m/>
    <n v="199.95"/>
    <n v="1"/>
    <n v="1"/>
    <n v="-43089"/>
  </r>
  <r>
    <n v="14084"/>
    <n v="1085010"/>
    <n v="2"/>
    <d v="2017-12-20T00:00:00"/>
    <m/>
    <n v="1570164"/>
    <x v="8"/>
    <n v="1499"/>
    <n v="1"/>
    <s v="USD"/>
    <s v="12/20/2017USD"/>
    <n v="63"/>
    <x v="2"/>
    <s v="Utah"/>
    <n v="2000"/>
    <d v="2008-03-06T00:00:00"/>
    <n v="1570164"/>
    <x v="0"/>
    <s v="Leslie Postell"/>
    <s v="San Diego"/>
    <s v="CA"/>
    <s v="California"/>
    <s v="United States"/>
    <s v="North America"/>
    <d v="1955-06-25T00:00:00"/>
    <n v="70"/>
    <x v="1"/>
    <d v="2017-12-20T00:00:00"/>
    <s v="Wednesday"/>
    <d v="2017-12-17T00:00:00"/>
    <x v="3"/>
    <d v="2017-10-01T00:00:00"/>
    <x v="1"/>
    <x v="2"/>
    <n v="1499"/>
    <s v="The Phone Company Smart phones Unlocked International M800 White"/>
    <s v="The Phone Company"/>
    <s v="White"/>
    <n v="142.56"/>
    <n v="310"/>
    <n v="504"/>
    <s v="Smart phones &amp; PDAs"/>
    <n v="5"/>
    <x v="7"/>
    <s v="12/20/2017USD"/>
    <d v="2017-12-20T00:00:00"/>
    <s v="USD"/>
    <n v="1"/>
    <n v="549"/>
    <n v="310"/>
    <m/>
    <n v="310"/>
    <n v="0"/>
    <n v="1"/>
    <n v="-43089"/>
  </r>
  <r>
    <n v="14091"/>
    <n v="1085015"/>
    <n v="1"/>
    <d v="2017-12-20T00:00:00"/>
    <d v="2017-12-23T00:00:00"/>
    <n v="433554"/>
    <x v="1"/>
    <n v="485"/>
    <n v="3"/>
    <s v="EUR"/>
    <s v="12/20/2017EUR"/>
    <n v="0"/>
    <x v="1"/>
    <s v="Online"/>
    <m/>
    <d v="2010-01-01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17-12-20T00:00:00"/>
    <s v="Wednesday"/>
    <d v="2017-12-17T00:00:00"/>
    <x v="3"/>
    <d v="2017-10-01T00:00:00"/>
    <x v="1"/>
    <x v="2"/>
    <n v="485"/>
    <s v="Proseware LCD15 E103 White"/>
    <s v="Proseware"/>
    <s v="White"/>
    <n v="50.47"/>
    <n v="99"/>
    <n v="304"/>
    <s v="Monitors"/>
    <n v="3"/>
    <x v="1"/>
    <s v="12/20/2017EUR"/>
    <d v="2017-12-20T00:00:00"/>
    <s v="EUR"/>
    <n v="0.84419999999999995"/>
    <n v="549"/>
    <n v="297"/>
    <n v="3"/>
    <n v="250.72739999999999"/>
    <n v="1"/>
    <n v="1"/>
    <n v="3"/>
  </r>
  <r>
    <n v="14092"/>
    <n v="1085015"/>
    <n v="2"/>
    <d v="2017-12-20T00:00:00"/>
    <d v="2017-12-23T00:00:00"/>
    <n v="433554"/>
    <x v="1"/>
    <n v="1568"/>
    <n v="2"/>
    <s v="EUR"/>
    <s v="12/20/2017EUR"/>
    <n v="0"/>
    <x v="1"/>
    <s v="Online"/>
    <m/>
    <d v="2010-01-01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17-12-20T00:00:00"/>
    <s v="Wednesday"/>
    <d v="2017-12-17T00:00:00"/>
    <x v="3"/>
    <d v="2017-10-01T00:00:00"/>
    <x v="1"/>
    <x v="2"/>
    <n v="1568"/>
    <s v="The Phone Company PDA Palm 3.5 inch M810 White"/>
    <s v="The Phone Company"/>
    <s v="White"/>
    <n v="128.76"/>
    <n v="280"/>
    <n v="504"/>
    <s v="Smart phones &amp; PDAs"/>
    <n v="5"/>
    <x v="7"/>
    <s v="12/20/2017EUR"/>
    <d v="2017-12-20T00:00:00"/>
    <s v="EUR"/>
    <n v="0.84419999999999995"/>
    <n v="549"/>
    <n v="560"/>
    <n v="3"/>
    <n v="472.75200000000001"/>
    <n v="0"/>
    <n v="1"/>
    <n v="3"/>
  </r>
  <r>
    <n v="14093"/>
    <n v="1085015"/>
    <n v="3"/>
    <d v="2017-12-20T00:00:00"/>
    <d v="2017-12-23T00:00:00"/>
    <n v="433554"/>
    <x v="1"/>
    <n v="1513"/>
    <n v="2"/>
    <s v="EUR"/>
    <s v="12/20/2017EUR"/>
    <n v="0"/>
    <x v="1"/>
    <s v="Online"/>
    <m/>
    <d v="2010-01-01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17-12-20T00:00:00"/>
    <s v="Wednesday"/>
    <d v="2017-12-17T00:00:00"/>
    <x v="3"/>
    <d v="2017-10-01T00:00:00"/>
    <x v="1"/>
    <x v="2"/>
    <n v="1513"/>
    <s v="The Phone Company Smart phones 8 GB of Memory M400 Gold"/>
    <s v="The Phone Company"/>
    <s v="Gold"/>
    <n v="123.7"/>
    <n v="269"/>
    <n v="504"/>
    <s v="Smart phones &amp; PDAs"/>
    <n v="5"/>
    <x v="7"/>
    <s v="12/20/2017EUR"/>
    <d v="2017-12-20T00:00:00"/>
    <s v="EUR"/>
    <n v="0.84419999999999995"/>
    <n v="549"/>
    <n v="538"/>
    <n v="3"/>
    <n v="454.17959999999999"/>
    <n v="0"/>
    <n v="0"/>
    <n v="3"/>
  </r>
  <r>
    <n v="14094"/>
    <n v="1085015"/>
    <n v="4"/>
    <d v="2017-12-20T00:00:00"/>
    <d v="2017-12-23T00:00:00"/>
    <n v="433554"/>
    <x v="1"/>
    <n v="1701"/>
    <n v="5"/>
    <s v="EUR"/>
    <s v="12/20/2017EUR"/>
    <n v="0"/>
    <x v="1"/>
    <s v="Online"/>
    <m/>
    <d v="2010-01-01T00:00:00"/>
    <n v="433554"/>
    <x v="0"/>
    <s v="Markus Kuster"/>
    <s v="Bergisch Gladbach Herrenstrunden"/>
    <s v="NW"/>
    <s v="Nordrhein-Westfalen"/>
    <s v="Germany"/>
    <s v="Europe"/>
    <d v="1980-06-07T00:00:00"/>
    <n v="45"/>
    <x v="0"/>
    <d v="2017-12-20T00:00:00"/>
    <s v="Wednesday"/>
    <d v="2017-12-17T00:00:00"/>
    <x v="3"/>
    <d v="2017-10-01T00:00:00"/>
    <x v="1"/>
    <x v="2"/>
    <n v="1701"/>
    <s v="SV Hand Games for 12-16 boys E60 Red"/>
    <s v="Southridge Video"/>
    <s v="Red"/>
    <n v="2.54"/>
    <n v="4.9800000000000004"/>
    <n v="701"/>
    <s v="Boxed Games"/>
    <n v="7"/>
    <x v="5"/>
    <s v="12/20/2017EUR"/>
    <d v="2017-12-20T00:00:00"/>
    <s v="EUR"/>
    <n v="0.84419999999999995"/>
    <n v="549"/>
    <n v="24.9"/>
    <n v="3"/>
    <n v="21.020600000000002"/>
    <n v="0"/>
    <n v="1"/>
    <n v="3"/>
  </r>
  <r>
    <n v="14085"/>
    <n v="1085011"/>
    <n v="1"/>
    <d v="2017-12-20T00:00:00"/>
    <d v="2017-12-25T00:00:00"/>
    <n v="502406"/>
    <x v="1"/>
    <n v="1586"/>
    <n v="1"/>
    <s v="EUR"/>
    <s v="12/20/2017EUR"/>
    <n v="0"/>
    <x v="1"/>
    <s v="Online"/>
    <m/>
    <d v="2010-01-01T00:00:00"/>
    <n v="502406"/>
    <x v="0"/>
    <s v="Phillipp Fruehauf"/>
    <s v="Gusborn"/>
    <s v="NI"/>
    <s v="Niedersachsen"/>
    <s v="Germany"/>
    <s v="Europe"/>
    <d v="1937-02-09T00:00:00"/>
    <n v="88"/>
    <x v="1"/>
    <d v="2017-12-20T00:00:00"/>
    <s v="Wednesday"/>
    <d v="2017-12-17T00:00:00"/>
    <x v="3"/>
    <d v="2017-10-01T00:00:00"/>
    <x v="1"/>
    <x v="2"/>
    <n v="1586"/>
    <s v="SV DVD 55DVD Storage Binder M56 Black"/>
    <s v="Southridge Video"/>
    <s v="Black"/>
    <n v="5.82"/>
    <n v="12.66"/>
    <n v="602"/>
    <s v="Movie DVD"/>
    <n v="6"/>
    <x v="2"/>
    <s v="12/20/2017EUR"/>
    <d v="2017-12-20T00:00:00"/>
    <s v="EUR"/>
    <n v="0.84419999999999995"/>
    <n v="549"/>
    <n v="12.66"/>
    <n v="5"/>
    <n v="10.6876"/>
    <n v="1"/>
    <n v="1"/>
    <n v="5"/>
  </r>
  <r>
    <n v="14116"/>
    <n v="1085029"/>
    <n v="1"/>
    <d v="2017-12-20T00:00:00"/>
    <d v="2017-12-24T00:00:00"/>
    <n v="524848"/>
    <x v="1"/>
    <n v="2513"/>
    <n v="2"/>
    <s v="EUR"/>
    <s v="12/20/2017EUR"/>
    <n v="0"/>
    <x v="1"/>
    <s v="Online"/>
    <m/>
    <d v="2010-01-01T00:00:00"/>
    <n v="524848"/>
    <x v="0"/>
    <s v="Mathias Herz"/>
    <s v="K�Mmersbruck"/>
    <s v="BY"/>
    <s v="Freistaat Bayern"/>
    <s v="Germany"/>
    <s v="Europe"/>
    <d v="1949-11-13T00:00:00"/>
    <n v="75"/>
    <x v="1"/>
    <d v="2017-12-20T00:00:00"/>
    <s v="Wednesday"/>
    <d v="2017-12-17T00:00:00"/>
    <x v="3"/>
    <d v="2017-10-01T00:00:00"/>
    <x v="1"/>
    <x v="2"/>
    <n v="2513"/>
    <s v="Contoso Bluetooth Active Headphones L15 Red"/>
    <s v="Contoso"/>
    <s v="Red"/>
    <n v="43.07"/>
    <n v="129.99"/>
    <n v="505"/>
    <s v="Cell phones Accessories"/>
    <n v="5"/>
    <x v="7"/>
    <s v="12/20/2017EUR"/>
    <d v="2017-12-20T00:00:00"/>
    <s v="EUR"/>
    <n v="0.84419999999999995"/>
    <n v="549"/>
    <n v="259.98"/>
    <n v="4"/>
    <n v="219.4751"/>
    <n v="1"/>
    <n v="1"/>
    <n v="4"/>
  </r>
  <r>
    <n v="14117"/>
    <n v="1085029"/>
    <n v="2"/>
    <d v="2017-12-20T00:00:00"/>
    <d v="2017-12-24T00:00:00"/>
    <n v="524848"/>
    <x v="1"/>
    <n v="447"/>
    <n v="6"/>
    <s v="EUR"/>
    <s v="12/20/2017EUR"/>
    <n v="0"/>
    <x v="1"/>
    <s v="Online"/>
    <m/>
    <d v="2010-01-01T00:00:00"/>
    <n v="524848"/>
    <x v="0"/>
    <s v="Mathias Herz"/>
    <s v="K�Mmersbruck"/>
    <s v="BY"/>
    <s v="Freistaat Bayern"/>
    <s v="Germany"/>
    <s v="Europe"/>
    <d v="1949-11-13T00:00:00"/>
    <n v="75"/>
    <x v="1"/>
    <d v="2017-12-20T00:00:00"/>
    <s v="Wednesday"/>
    <d v="2017-12-17T00:00:00"/>
    <x v="3"/>
    <d v="2017-10-01T00:00:00"/>
    <x v="1"/>
    <x v="2"/>
    <n v="447"/>
    <s v="WWI Desktop PC1.80 E1800 Black"/>
    <s v="Wide World Importers"/>
    <s v="Black"/>
    <n v="117.21"/>
    <n v="229.9"/>
    <n v="303"/>
    <s v="Desktops"/>
    <n v="3"/>
    <x v="1"/>
    <s v="12/20/2017EUR"/>
    <d v="2017-12-20T00:00:00"/>
    <s v="EUR"/>
    <n v="0.84419999999999995"/>
    <n v="549"/>
    <n v="1379.4"/>
    <n v="4"/>
    <n v="1164.4894999999999"/>
    <n v="0"/>
    <n v="1"/>
    <n v="4"/>
  </r>
  <r>
    <n v="14118"/>
    <n v="1085029"/>
    <n v="3"/>
    <d v="2017-12-20T00:00:00"/>
    <d v="2017-12-24T00:00:00"/>
    <n v="524848"/>
    <x v="1"/>
    <n v="428"/>
    <n v="4"/>
    <s v="EUR"/>
    <s v="12/20/2017EUR"/>
    <n v="0"/>
    <x v="1"/>
    <s v="Online"/>
    <m/>
    <d v="2010-01-01T00:00:00"/>
    <n v="524848"/>
    <x v="0"/>
    <s v="Mathias Herz"/>
    <s v="K�Mmersbruck"/>
    <s v="BY"/>
    <s v="Freistaat Bayern"/>
    <s v="Germany"/>
    <s v="Europe"/>
    <d v="1949-11-13T00:00:00"/>
    <n v="75"/>
    <x v="1"/>
    <d v="2017-12-20T00:00:00"/>
    <s v="Wednesday"/>
    <d v="2017-12-17T00:00:00"/>
    <x v="3"/>
    <d v="2017-10-01T00:00:00"/>
    <x v="1"/>
    <x v="2"/>
    <n v="428"/>
    <s v="Adventure Works Desktop PC2.33 XD233 Brown"/>
    <s v="Adventure Works"/>
    <s v="Brown"/>
    <n v="321.05"/>
    <n v="969"/>
    <n v="303"/>
    <s v="Desktops"/>
    <n v="3"/>
    <x v="1"/>
    <s v="12/20/2017EUR"/>
    <d v="2017-12-20T00:00:00"/>
    <s v="EUR"/>
    <n v="0.84419999999999995"/>
    <n v="549"/>
    <n v="3876"/>
    <n v="4"/>
    <n v="3272.1192000000001"/>
    <n v="0"/>
    <n v="0"/>
    <n v="4"/>
  </r>
  <r>
    <n v="14119"/>
    <n v="1085029"/>
    <n v="4"/>
    <d v="2017-12-20T00:00:00"/>
    <d v="2017-12-24T00:00:00"/>
    <n v="524848"/>
    <x v="1"/>
    <n v="1687"/>
    <n v="2"/>
    <s v="EUR"/>
    <s v="12/20/2017EUR"/>
    <n v="0"/>
    <x v="1"/>
    <s v="Online"/>
    <m/>
    <d v="2010-01-01T00:00:00"/>
    <n v="524848"/>
    <x v="0"/>
    <s v="Mathias Herz"/>
    <s v="K�Mmersbruck"/>
    <s v="BY"/>
    <s v="Freistaat Bayern"/>
    <s v="Germany"/>
    <s v="Europe"/>
    <d v="1949-11-13T00:00:00"/>
    <n v="75"/>
    <x v="1"/>
    <d v="2017-12-20T00:00:00"/>
    <s v="Wednesday"/>
    <d v="2017-12-17T00:00:00"/>
    <x v="3"/>
    <d v="2017-10-01T00:00:00"/>
    <x v="1"/>
    <x v="2"/>
    <n v="1687"/>
    <s v="SV Hand Games men M30 Yellow"/>
    <s v="Southridge Video"/>
    <s v="Yellow"/>
    <n v="3.16"/>
    <n v="6.88"/>
    <n v="701"/>
    <s v="Boxed Games"/>
    <n v="7"/>
    <x v="5"/>
    <s v="12/20/2017EUR"/>
    <d v="2017-12-20T00:00:00"/>
    <s v="EUR"/>
    <n v="0.84419999999999995"/>
    <n v="549"/>
    <n v="13.76"/>
    <n v="4"/>
    <n v="11.616199999999999"/>
    <n v="0"/>
    <n v="1"/>
    <n v="4"/>
  </r>
  <r>
    <n v="14098"/>
    <n v="1085018"/>
    <n v="1"/>
    <d v="2017-12-20T00:00:00"/>
    <d v="2017-12-25T00:00:00"/>
    <n v="727285"/>
    <x v="1"/>
    <n v="1327"/>
    <n v="1"/>
    <s v="EUR"/>
    <s v="12/20/2017EUR"/>
    <n v="0"/>
    <x v="1"/>
    <s v="Online"/>
    <m/>
    <d v="2010-01-01T00:00:00"/>
    <n v="727285"/>
    <x v="0"/>
    <s v="Luca Giordano"/>
    <s v="Campagnola"/>
    <s v="CE"/>
    <s v="Caserta"/>
    <s v="Italy"/>
    <s v="Europe"/>
    <d v="1976-12-04T00:00:00"/>
    <n v="48"/>
    <x v="0"/>
    <d v="2017-12-20T00:00:00"/>
    <s v="Wednesday"/>
    <d v="2017-12-17T00:00:00"/>
    <x v="3"/>
    <d v="2017-10-01T00:00:00"/>
    <x v="1"/>
    <x v="2"/>
    <n v="1327"/>
    <s v="Contoso In front of Centrex L15 Black"/>
    <s v="Contoso"/>
    <s v="Black"/>
    <n v="15.57"/>
    <n v="46.99"/>
    <n v="501"/>
    <s v="Home &amp; Office Phones"/>
    <n v="5"/>
    <x v="7"/>
    <s v="12/20/2017EUR"/>
    <d v="2017-12-20T00:00:00"/>
    <s v="EUR"/>
    <n v="0.84419999999999995"/>
    <n v="549"/>
    <n v="46.99"/>
    <n v="5"/>
    <n v="39.668999999999997"/>
    <n v="1"/>
    <n v="1"/>
    <n v="5"/>
  </r>
  <r>
    <n v="14099"/>
    <n v="1085018"/>
    <n v="2"/>
    <d v="2017-12-20T00:00:00"/>
    <d v="2017-12-25T00:00:00"/>
    <n v="727285"/>
    <x v="1"/>
    <n v="25"/>
    <n v="1"/>
    <s v="EUR"/>
    <s v="12/20/2017EUR"/>
    <n v="0"/>
    <x v="1"/>
    <s v="Online"/>
    <m/>
    <d v="2010-01-01T00:00:00"/>
    <n v="727285"/>
    <x v="0"/>
    <s v="Luca Giordano"/>
    <s v="Campagnola"/>
    <s v="CE"/>
    <s v="Caserta"/>
    <s v="Italy"/>
    <s v="Europe"/>
    <d v="1976-12-04T00:00:00"/>
    <n v="48"/>
    <x v="0"/>
    <d v="2017-12-20T00:00:00"/>
    <s v="Wednesday"/>
    <d v="2017-12-17T00:00:00"/>
    <x v="3"/>
    <d v="2017-10-01T00:00:00"/>
    <x v="1"/>
    <x v="2"/>
    <n v="25"/>
    <s v="Contoso 16GB Mp5 Player M1600 Black"/>
    <s v="Contoso"/>
    <s v="Black"/>
    <n v="91.93"/>
    <n v="199.9"/>
    <n v="101"/>
    <s v="MP4&amp;MP3"/>
    <n v="1"/>
    <x v="6"/>
    <s v="12/20/2017EUR"/>
    <d v="2017-12-20T00:00:00"/>
    <s v="EUR"/>
    <n v="0.84419999999999995"/>
    <n v="549"/>
    <n v="199.9"/>
    <n v="5"/>
    <n v="168.75559999999999"/>
    <n v="0"/>
    <n v="1"/>
    <n v="5"/>
  </r>
  <r>
    <n v="14100"/>
    <n v="1085018"/>
    <n v="3"/>
    <d v="2017-12-20T00:00:00"/>
    <d v="2017-12-25T00:00:00"/>
    <n v="727285"/>
    <x v="1"/>
    <n v="47"/>
    <n v="4"/>
    <s v="EUR"/>
    <s v="12/20/2017EUR"/>
    <n v="0"/>
    <x v="1"/>
    <s v="Online"/>
    <m/>
    <d v="2010-01-01T00:00:00"/>
    <n v="727285"/>
    <x v="0"/>
    <s v="Luca Giordano"/>
    <s v="Campagnola"/>
    <s v="CE"/>
    <s v="Caserta"/>
    <s v="Italy"/>
    <s v="Europe"/>
    <d v="1976-12-04T00:00:00"/>
    <n v="48"/>
    <x v="0"/>
    <d v="2017-12-20T00:00:00"/>
    <s v="Wednesday"/>
    <d v="2017-12-17T00:00:00"/>
    <x v="3"/>
    <d v="2017-10-01T00:00:00"/>
    <x v="1"/>
    <x v="2"/>
    <n v="47"/>
    <s v="WWI 1GBPulse Smart pen E50 Black"/>
    <s v="Wide World Importers"/>
    <s v="Black"/>
    <n v="76.45"/>
    <n v="149.94999999999999"/>
    <n v="104"/>
    <s v="Recording Pen"/>
    <n v="1"/>
    <x v="6"/>
    <s v="12/20/2017EUR"/>
    <d v="2017-12-20T00:00:00"/>
    <s v="EUR"/>
    <n v="0.84419999999999995"/>
    <n v="549"/>
    <n v="599.79999999999995"/>
    <n v="5"/>
    <n v="506.35120000000001"/>
    <n v="0"/>
    <n v="0"/>
    <n v="5"/>
  </r>
  <r>
    <n v="14101"/>
    <n v="1085018"/>
    <n v="4"/>
    <d v="2017-12-20T00:00:00"/>
    <d v="2017-12-25T00:00:00"/>
    <n v="727285"/>
    <x v="1"/>
    <n v="111"/>
    <n v="1"/>
    <s v="EUR"/>
    <s v="12/20/2017EUR"/>
    <n v="0"/>
    <x v="1"/>
    <s v="Online"/>
    <m/>
    <d v="2010-01-01T00:00:00"/>
    <n v="727285"/>
    <x v="0"/>
    <s v="Luca Giordano"/>
    <s v="Campagnola"/>
    <s v="CE"/>
    <s v="Caserta"/>
    <s v="Italy"/>
    <s v="Europe"/>
    <d v="1976-12-04T00:00:00"/>
    <n v="48"/>
    <x v="0"/>
    <d v="2017-12-20T00:00:00"/>
    <s v="Wednesday"/>
    <d v="2017-12-17T00:00:00"/>
    <x v="3"/>
    <d v="2017-10-01T00:00:00"/>
    <x v="1"/>
    <x v="2"/>
    <n v="111"/>
    <s v="WWI Wireless Transmitter and Bluetooth Headphones X250 Black"/>
    <s v="Wide World Importers"/>
    <s v="Black"/>
    <n v="82.83"/>
    <n v="249.99"/>
    <n v="106"/>
    <s v="Bluetooth Headphones"/>
    <n v="1"/>
    <x v="6"/>
    <s v="12/20/2017EUR"/>
    <d v="2017-12-20T00:00:00"/>
    <s v="EUR"/>
    <n v="0.84419999999999995"/>
    <n v="549"/>
    <n v="249.99"/>
    <n v="5"/>
    <n v="211.04159999999999"/>
    <n v="0"/>
    <n v="0"/>
    <n v="5"/>
  </r>
  <r>
    <n v="14071"/>
    <n v="1085004"/>
    <n v="1"/>
    <d v="2017-12-20T00:00:00"/>
    <m/>
    <n v="788834"/>
    <x v="12"/>
    <n v="423"/>
    <n v="5"/>
    <s v="EUR"/>
    <s v="12/20/2017EUR"/>
    <n v="30"/>
    <x v="5"/>
    <s v="Pesaro"/>
    <n v="2100"/>
    <d v="2008-01-12T00:00:00"/>
    <n v="788834"/>
    <x v="0"/>
    <s v="Luciano Lombardo"/>
    <s v="Acquicella"/>
    <s v="CT"/>
    <s v="Catania"/>
    <s v="Italy"/>
    <s v="Europe"/>
    <d v="1951-01-29T00:00:00"/>
    <n v="74"/>
    <x v="1"/>
    <d v="2017-12-20T00:00:00"/>
    <s v="Wednesday"/>
    <d v="2017-12-17T00:00:00"/>
    <x v="3"/>
    <d v="2017-10-01T00:00:00"/>
    <x v="1"/>
    <x v="2"/>
    <n v="423"/>
    <s v="Adventure Works Desktop PC2.30 MD230 Black"/>
    <s v="Adventure Works"/>
    <s v="Black"/>
    <n v="275.45999999999998"/>
    <n v="599"/>
    <n v="303"/>
    <s v="Desktops"/>
    <n v="3"/>
    <x v="1"/>
    <s v="12/20/2017EUR"/>
    <d v="2017-12-20T00:00:00"/>
    <s v="EUR"/>
    <n v="0.84419999999999995"/>
    <n v="549"/>
    <n v="2995"/>
    <m/>
    <n v="2528.3789999999999"/>
    <n v="1"/>
    <n v="1"/>
    <n v="-43089"/>
  </r>
  <r>
    <n v="14072"/>
    <n v="1085004"/>
    <n v="2"/>
    <d v="2017-12-20T00:00:00"/>
    <m/>
    <n v="788834"/>
    <x v="12"/>
    <n v="48"/>
    <n v="1"/>
    <s v="EUR"/>
    <s v="12/20/2017EUR"/>
    <n v="30"/>
    <x v="5"/>
    <s v="Pesaro"/>
    <n v="2100"/>
    <d v="2008-01-12T00:00:00"/>
    <n v="788834"/>
    <x v="0"/>
    <s v="Luciano Lombardo"/>
    <s v="Acquicella"/>
    <s v="CT"/>
    <s v="Catania"/>
    <s v="Italy"/>
    <s v="Europe"/>
    <d v="1951-01-29T00:00:00"/>
    <n v="74"/>
    <x v="1"/>
    <d v="2017-12-20T00:00:00"/>
    <s v="Wednesday"/>
    <d v="2017-12-17T00:00:00"/>
    <x v="3"/>
    <d v="2017-10-01T00:00:00"/>
    <x v="1"/>
    <x v="2"/>
    <n v="48"/>
    <s v="WWI 1GB Pulse Smart pen E50 Silver"/>
    <s v="Wide World Importers"/>
    <s v="Silver"/>
    <n v="76.45"/>
    <n v="149.94999999999999"/>
    <n v="104"/>
    <s v="Recording Pen"/>
    <n v="1"/>
    <x v="6"/>
    <s v="12/20/2017EUR"/>
    <d v="2017-12-20T00:00:00"/>
    <s v="EUR"/>
    <n v="0.84419999999999995"/>
    <n v="549"/>
    <n v="149.94999999999999"/>
    <m/>
    <n v="126.5878"/>
    <n v="0"/>
    <n v="1"/>
    <n v="-43089"/>
  </r>
  <r>
    <n v="14064"/>
    <n v="1085003"/>
    <n v="1"/>
    <d v="2017-12-20T00:00:00"/>
    <m/>
    <n v="790329"/>
    <x v="11"/>
    <n v="499"/>
    <n v="5"/>
    <s v="EUR"/>
    <s v="12/20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2-20T00:00:00"/>
    <s v="Wednesday"/>
    <d v="2017-12-17T00:00:00"/>
    <x v="3"/>
    <d v="2017-10-01T00:00:00"/>
    <x v="1"/>
    <x v="2"/>
    <n v="499"/>
    <s v="Adventure Works LCD15 E100 Black"/>
    <s v="Adventure Works"/>
    <s v="Black"/>
    <n v="50.47"/>
    <n v="99"/>
    <n v="304"/>
    <s v="Monitors"/>
    <n v="3"/>
    <x v="1"/>
    <s v="12/20/2017EUR"/>
    <d v="2017-12-20T00:00:00"/>
    <s v="EUR"/>
    <n v="0.84419999999999995"/>
    <n v="549"/>
    <n v="495"/>
    <m/>
    <n v="417.87900000000002"/>
    <n v="1"/>
    <n v="1"/>
    <n v="-43089"/>
  </r>
  <r>
    <n v="14065"/>
    <n v="1085003"/>
    <n v="2"/>
    <d v="2017-12-20T00:00:00"/>
    <m/>
    <n v="790329"/>
    <x v="11"/>
    <n v="1551"/>
    <n v="9"/>
    <s v="EUR"/>
    <s v="12/20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2-20T00:00:00"/>
    <s v="Wednesday"/>
    <d v="2017-12-17T00:00:00"/>
    <x v="3"/>
    <d v="2017-10-01T00:00:00"/>
    <x v="1"/>
    <x v="2"/>
    <n v="1551"/>
    <s v="The Phone Company PDA Palm 3.7 inch M830 Silver"/>
    <s v="The Phone Company"/>
    <s v="Silver"/>
    <n v="137.5"/>
    <n v="299"/>
    <n v="504"/>
    <s v="Smart phones &amp; PDAs"/>
    <n v="5"/>
    <x v="7"/>
    <s v="12/20/2017EUR"/>
    <d v="2017-12-20T00:00:00"/>
    <s v="EUR"/>
    <n v="0.84419999999999995"/>
    <n v="549"/>
    <n v="2691"/>
    <m/>
    <n v="2271.7422000000001"/>
    <n v="0"/>
    <n v="1"/>
    <n v="-43089"/>
  </r>
  <r>
    <n v="14066"/>
    <n v="1085003"/>
    <n v="3"/>
    <d v="2017-12-20T00:00:00"/>
    <m/>
    <n v="790329"/>
    <x v="11"/>
    <n v="1623"/>
    <n v="8"/>
    <s v="EUR"/>
    <s v="12/20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2-20T00:00:00"/>
    <s v="Wednesday"/>
    <d v="2017-12-17T00:00:00"/>
    <x v="3"/>
    <d v="2017-10-01T00:00:00"/>
    <x v="1"/>
    <x v="2"/>
    <n v="1623"/>
    <s v="Contoso DVD Recorder L210 Silver"/>
    <s v="Contoso"/>
    <s v="Silver"/>
    <n v="72.56"/>
    <n v="219"/>
    <n v="602"/>
    <s v="Movie DVD"/>
    <n v="6"/>
    <x v="2"/>
    <s v="12/20/2017EUR"/>
    <d v="2017-12-20T00:00:00"/>
    <s v="EUR"/>
    <n v="0.84419999999999995"/>
    <n v="549"/>
    <n v="1752"/>
    <m/>
    <n v="1479.0383999999999"/>
    <n v="0"/>
    <n v="1"/>
    <n v="-43089"/>
  </r>
  <r>
    <n v="14067"/>
    <n v="1085003"/>
    <n v="4"/>
    <d v="2017-12-20T00:00:00"/>
    <m/>
    <n v="790329"/>
    <x v="11"/>
    <n v="1706"/>
    <n v="6"/>
    <s v="EUR"/>
    <s v="12/20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2-20T00:00:00"/>
    <s v="Wednesday"/>
    <d v="2017-12-17T00:00:00"/>
    <x v="3"/>
    <d v="2017-10-01T00:00:00"/>
    <x v="1"/>
    <x v="2"/>
    <n v="1706"/>
    <s v="SV Hand Games women M40 Silver"/>
    <s v="Southridge Video"/>
    <s v="Silver"/>
    <n v="4.08"/>
    <n v="8.8800000000000008"/>
    <n v="701"/>
    <s v="Boxed Games"/>
    <n v="7"/>
    <x v="5"/>
    <s v="12/20/2017EUR"/>
    <d v="2017-12-20T00:00:00"/>
    <s v="EUR"/>
    <n v="0.84419999999999995"/>
    <n v="549"/>
    <n v="53.28"/>
    <m/>
    <n v="44.978999999999999"/>
    <n v="0"/>
    <n v="1"/>
    <n v="-43089"/>
  </r>
  <r>
    <n v="14068"/>
    <n v="1085003"/>
    <n v="5"/>
    <d v="2017-12-20T00:00:00"/>
    <m/>
    <n v="790329"/>
    <x v="11"/>
    <n v="57"/>
    <n v="3"/>
    <s v="EUR"/>
    <s v="12/20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2-20T00:00:00"/>
    <s v="Wednesday"/>
    <d v="2017-12-17T00:00:00"/>
    <x v="3"/>
    <d v="2017-10-01T00:00:00"/>
    <x v="1"/>
    <x v="2"/>
    <n v="57"/>
    <s v="WWI 1GB Digital Voice Recorder Pen E100 Black"/>
    <s v="Wide World Importers"/>
    <s v="Black"/>
    <n v="79.53"/>
    <n v="156"/>
    <n v="104"/>
    <s v="Recording Pen"/>
    <n v="1"/>
    <x v="6"/>
    <s v="12/20/2017EUR"/>
    <d v="2017-12-20T00:00:00"/>
    <s v="EUR"/>
    <n v="0.84419999999999995"/>
    <n v="549"/>
    <n v="468"/>
    <m/>
    <n v="395.0856"/>
    <n v="0"/>
    <n v="1"/>
    <n v="-43089"/>
  </r>
  <r>
    <n v="14069"/>
    <n v="1085003"/>
    <n v="6"/>
    <d v="2017-12-20T00:00:00"/>
    <m/>
    <n v="790329"/>
    <x v="11"/>
    <n v="46"/>
    <n v="1"/>
    <s v="EUR"/>
    <s v="12/20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2-20T00:00:00"/>
    <s v="Wednesday"/>
    <d v="2017-12-17T00:00:00"/>
    <x v="3"/>
    <d v="2017-10-01T00:00:00"/>
    <x v="1"/>
    <x v="2"/>
    <n v="46"/>
    <s v="WWI 1GB Pulse Smart pen E50 White"/>
    <s v="Wide World Importers"/>
    <s v="White"/>
    <n v="76.45"/>
    <n v="149.94999999999999"/>
    <n v="104"/>
    <s v="Recording Pen"/>
    <n v="1"/>
    <x v="6"/>
    <s v="12/20/2017EUR"/>
    <d v="2017-12-20T00:00:00"/>
    <s v="EUR"/>
    <n v="0.84419999999999995"/>
    <n v="549"/>
    <n v="149.94999999999999"/>
    <m/>
    <n v="126.5878"/>
    <n v="0"/>
    <n v="0"/>
    <n v="-43089"/>
  </r>
  <r>
    <n v="14070"/>
    <n v="1085003"/>
    <n v="7"/>
    <d v="2017-12-20T00:00:00"/>
    <m/>
    <n v="790329"/>
    <x v="11"/>
    <n v="1631"/>
    <n v="3"/>
    <s v="EUR"/>
    <s v="12/20/2017EUR"/>
    <n v="29"/>
    <x v="5"/>
    <s v="Enna"/>
    <n v="1000"/>
    <d v="2008-01-01T00:00:00"/>
    <n v="790329"/>
    <x v="1"/>
    <s v="Gaetana Greece"/>
    <s v="Corigliano"/>
    <s v="CE"/>
    <s v="Caserta"/>
    <s v="Italy"/>
    <s v="Europe"/>
    <d v="1960-02-04T00:00:00"/>
    <n v="65"/>
    <x v="1"/>
    <d v="2017-12-20T00:00:00"/>
    <s v="Wednesday"/>
    <d v="2017-12-17T00:00:00"/>
    <x v="3"/>
    <d v="2017-10-01T00:00:00"/>
    <x v="1"/>
    <x v="2"/>
    <n v="1631"/>
    <s v="Contoso DVD 55DVD Storage Binder M56 Black"/>
    <s v="Contoso"/>
    <s v="Black"/>
    <n v="5.82"/>
    <n v="12.66"/>
    <n v="602"/>
    <s v="Movie DVD"/>
    <n v="6"/>
    <x v="2"/>
    <s v="12/20/2017EUR"/>
    <d v="2017-12-20T00:00:00"/>
    <s v="EUR"/>
    <n v="0.84419999999999995"/>
    <n v="549"/>
    <n v="37.979999999999997"/>
    <m/>
    <n v="32.0627"/>
    <n v="0"/>
    <n v="0"/>
    <n v="-43089"/>
  </r>
  <r>
    <n v="14114"/>
    <n v="1085027"/>
    <n v="1"/>
    <d v="2017-12-20T00:00:00"/>
    <m/>
    <n v="807958"/>
    <x v="28"/>
    <n v="112"/>
    <n v="3"/>
    <s v="EUR"/>
    <s v="12/20/2017EUR"/>
    <n v="33"/>
    <x v="4"/>
    <s v="Friesland"/>
    <n v="1540"/>
    <d v="2015-12-09T00:00:00"/>
    <n v="807958"/>
    <x v="1"/>
    <s v="Marenthe Kampman"/>
    <s v="Rotterdam"/>
    <s v="ZH"/>
    <s v="Zuid-Holland"/>
    <s v="Netherlands"/>
    <s v="Europe"/>
    <d v="1976-06-13T00:00:00"/>
    <n v="49"/>
    <x v="0"/>
    <d v="2017-12-20T00:00:00"/>
    <s v="Wednesday"/>
    <d v="2017-12-17T00:00:00"/>
    <x v="3"/>
    <d v="2017-10-01T00:00:00"/>
    <x v="1"/>
    <x v="2"/>
    <n v="112"/>
    <s v="WWI Wireless Transmitter and Bluetooth Headphones X250 Blue"/>
    <s v="Wide World Importers"/>
    <s v="Blue"/>
    <n v="82.83"/>
    <n v="249.99"/>
    <n v="106"/>
    <s v="Bluetooth Headphones"/>
    <n v="1"/>
    <x v="6"/>
    <s v="12/20/2017EUR"/>
    <d v="2017-12-20T00:00:00"/>
    <s v="EUR"/>
    <n v="0.84419999999999995"/>
    <n v="549"/>
    <n v="749.97"/>
    <m/>
    <n v="633.12469999999996"/>
    <n v="1"/>
    <n v="1"/>
    <n v="-43089"/>
  </r>
  <r>
    <n v="14120"/>
    <n v="1085030"/>
    <n v="1"/>
    <d v="2017-12-20T00:00:00"/>
    <m/>
    <n v="950923"/>
    <x v="32"/>
    <n v="664"/>
    <n v="2"/>
    <s v="GBP"/>
    <s v="12/20/2017GBP"/>
    <n v="37"/>
    <x v="8"/>
    <s v="Ayrshire"/>
    <n v="2100"/>
    <d v="2005-03-04T00:00:00"/>
    <n v="950923"/>
    <x v="1"/>
    <s v="Molly Poole"/>
    <s v="Bridge Of Don"/>
    <s v="Aberdeen"/>
    <s v="Aberdeen"/>
    <s v="United Kingdom"/>
    <s v="Europe"/>
    <d v="1957-04-08T00:00:00"/>
    <n v="68"/>
    <x v="1"/>
    <d v="2017-12-20T00:00:00"/>
    <s v="Wednesday"/>
    <d v="2017-12-17T00:00:00"/>
    <x v="3"/>
    <d v="2017-10-01T00:00:00"/>
    <x v="1"/>
    <x v="2"/>
    <n v="664"/>
    <s v="Proseware Professional Quality Plain-Paper Fax and Copier X100 Black"/>
    <s v="Proseware"/>
    <s v="Black"/>
    <n v="75.87"/>
    <n v="229"/>
    <n v="306"/>
    <s v="Printers, Scanners &amp; Fax"/>
    <n v="3"/>
    <x v="1"/>
    <s v="12/20/2017GBP"/>
    <d v="2017-12-20T00:00:00"/>
    <s v="GBP"/>
    <n v="0.74560000000000004"/>
    <n v="549"/>
    <n v="458"/>
    <m/>
    <n v="341.48480000000001"/>
    <n v="1"/>
    <n v="1"/>
    <n v="-43089"/>
  </r>
  <r>
    <n v="14121"/>
    <n v="1085030"/>
    <n v="2"/>
    <d v="2017-12-20T00:00:00"/>
    <m/>
    <n v="950923"/>
    <x v="32"/>
    <n v="443"/>
    <n v="6"/>
    <s v="GBP"/>
    <s v="12/20/2017GBP"/>
    <n v="37"/>
    <x v="8"/>
    <s v="Ayrshire"/>
    <n v="2100"/>
    <d v="2005-03-04T00:00:00"/>
    <n v="950923"/>
    <x v="1"/>
    <s v="Molly Poole"/>
    <s v="Bridge Of Don"/>
    <s v="Aberdeen"/>
    <s v="Aberdeen"/>
    <s v="United Kingdom"/>
    <s v="Europe"/>
    <d v="1957-04-08T00:00:00"/>
    <n v="68"/>
    <x v="1"/>
    <d v="2017-12-20T00:00:00"/>
    <s v="Wednesday"/>
    <d v="2017-12-17T00:00:00"/>
    <x v="3"/>
    <d v="2017-10-01T00:00:00"/>
    <x v="1"/>
    <x v="2"/>
    <n v="443"/>
    <s v="WWI Desktop PC3.0 M0300 Silver"/>
    <s v="Wide World Importers"/>
    <s v="Silver"/>
    <n v="160.49"/>
    <n v="349"/>
    <n v="303"/>
    <s v="Desktops"/>
    <n v="3"/>
    <x v="1"/>
    <s v="12/20/2017GBP"/>
    <d v="2017-12-20T00:00:00"/>
    <s v="GBP"/>
    <n v="0.74560000000000004"/>
    <n v="549"/>
    <n v="2094"/>
    <m/>
    <n v="1561.2864"/>
    <n v="0"/>
    <n v="0"/>
    <n v="-43089"/>
  </r>
  <r>
    <n v="14153"/>
    <n v="1086017"/>
    <n v="1"/>
    <d v="2017-12-21T00:00:00"/>
    <m/>
    <n v="412041"/>
    <x v="17"/>
    <n v="750"/>
    <n v="10"/>
    <s v="EUR"/>
    <s v="12/21/2017EUR"/>
    <n v="23"/>
    <x v="6"/>
    <s v="Hamburg"/>
    <n v="1365"/>
    <d v="2010-01-01T00:00:00"/>
    <n v="412041"/>
    <x v="0"/>
    <s v="Kevin Gloeckner"/>
    <s v="M�Nstermaifeld"/>
    <s v="RP"/>
    <s v="Rheinland-Pfalz"/>
    <s v="Germany"/>
    <s v="Europe"/>
    <d v="1967-07-20T00:00:00"/>
    <n v="58"/>
    <x v="0"/>
    <d v="2017-12-21T00:00:00"/>
    <s v="Thursday"/>
    <d v="2017-12-17T00:00:00"/>
    <x v="3"/>
    <d v="2017-10-01T00:00:00"/>
    <x v="1"/>
    <x v="2"/>
    <n v="750"/>
    <s v="Contoso Education Essentials Bundle M300 Black"/>
    <s v="Contoso"/>
    <s v="Black"/>
    <n v="4.37"/>
    <n v="9.5"/>
    <n v="308"/>
    <s v="Computers Accessories"/>
    <n v="3"/>
    <x v="1"/>
    <s v="12/21/2017EUR"/>
    <d v="2017-12-21T00:00:00"/>
    <s v="EUR"/>
    <n v="0.84319999999999995"/>
    <n v="549"/>
    <n v="95"/>
    <m/>
    <n v="80.103999999999999"/>
    <n v="1"/>
    <n v="1"/>
    <n v="-43090"/>
  </r>
  <r>
    <n v="14154"/>
    <n v="1086017"/>
    <n v="2"/>
    <d v="2017-12-21T00:00:00"/>
    <m/>
    <n v="412041"/>
    <x v="17"/>
    <n v="439"/>
    <n v="1"/>
    <s v="EUR"/>
    <s v="12/21/2017EUR"/>
    <n v="23"/>
    <x v="6"/>
    <s v="Hamburg"/>
    <n v="1365"/>
    <d v="2010-01-01T00:00:00"/>
    <n v="412041"/>
    <x v="0"/>
    <s v="Kevin Gloeckner"/>
    <s v="M�Nstermaifeld"/>
    <s v="RP"/>
    <s v="Rheinland-Pfalz"/>
    <s v="Germany"/>
    <s v="Europe"/>
    <d v="1967-07-20T00:00:00"/>
    <n v="58"/>
    <x v="0"/>
    <d v="2017-12-21T00:00:00"/>
    <s v="Thursday"/>
    <d v="2017-12-17T00:00:00"/>
    <x v="3"/>
    <d v="2017-10-01T00:00:00"/>
    <x v="1"/>
    <x v="2"/>
    <n v="439"/>
    <s v="WWI Desktop PC2.30 M2300 Brown"/>
    <s v="Wide World Importers"/>
    <s v="Brown"/>
    <n v="257.06"/>
    <n v="559"/>
    <n v="303"/>
    <s v="Desktops"/>
    <n v="3"/>
    <x v="1"/>
    <s v="12/21/2017EUR"/>
    <d v="2017-12-21T00:00:00"/>
    <s v="EUR"/>
    <n v="0.84319999999999995"/>
    <n v="549"/>
    <n v="559"/>
    <m/>
    <n v="471.34879999999998"/>
    <n v="0"/>
    <n v="0"/>
    <n v="-43090"/>
  </r>
  <r>
    <n v="14123"/>
    <n v="1086002"/>
    <n v="1"/>
    <d v="2017-12-21T00:00:00"/>
    <m/>
    <n v="414238"/>
    <x v="16"/>
    <n v="1698"/>
    <n v="2"/>
    <s v="EUR"/>
    <s v="12/21/2017EUR"/>
    <n v="20"/>
    <x v="6"/>
    <s v="Brandenburg"/>
    <n v="1715"/>
    <d v="2012-12-15T00:00:00"/>
    <n v="414238"/>
    <x v="1"/>
    <s v="Claudia Baader"/>
    <s v="Adorf"/>
    <s v="SN"/>
    <s v="Freistaat Sachsen"/>
    <s v="Germany"/>
    <s v="Europe"/>
    <d v="1981-10-11T00:00:00"/>
    <n v="44"/>
    <x v="0"/>
    <d v="2017-12-21T00:00:00"/>
    <s v="Thursday"/>
    <d v="2017-12-17T00:00:00"/>
    <x v="3"/>
    <d v="2017-10-01T00:00:00"/>
    <x v="1"/>
    <x v="2"/>
    <n v="1698"/>
    <s v="SV Hand Games for students E40 Red"/>
    <s v="Southridge Video"/>
    <s v="Red"/>
    <n v="3.56"/>
    <n v="6.99"/>
    <n v="701"/>
    <s v="Boxed Games"/>
    <n v="7"/>
    <x v="5"/>
    <s v="12/21/2017EUR"/>
    <d v="2017-12-21T00:00:00"/>
    <s v="EUR"/>
    <n v="0.84319999999999995"/>
    <n v="549"/>
    <n v="13.98"/>
    <m/>
    <n v="11.7879"/>
    <n v="1"/>
    <n v="1"/>
    <n v="-43090"/>
  </r>
  <r>
    <n v="14124"/>
    <n v="1086002"/>
    <n v="2"/>
    <d v="2017-12-21T00:00:00"/>
    <m/>
    <n v="414238"/>
    <x v="16"/>
    <n v="1648"/>
    <n v="1"/>
    <s v="EUR"/>
    <s v="12/21/2017EUR"/>
    <n v="20"/>
    <x v="6"/>
    <s v="Brandenburg"/>
    <n v="1715"/>
    <d v="2012-12-15T00:00:00"/>
    <n v="414238"/>
    <x v="1"/>
    <s v="Claudia Baader"/>
    <s v="Adorf"/>
    <s v="SN"/>
    <s v="Freistaat Sachsen"/>
    <s v="Germany"/>
    <s v="Europe"/>
    <d v="1981-10-11T00:00:00"/>
    <n v="44"/>
    <x v="0"/>
    <d v="2017-12-21T00:00:00"/>
    <s v="Thursday"/>
    <d v="2017-12-17T00:00:00"/>
    <x v="3"/>
    <d v="2017-10-01T00:00:00"/>
    <x v="1"/>
    <x v="2"/>
    <n v="1648"/>
    <s v="Contoso DVD 7-Inch Player Portable E200 Black"/>
    <s v="Contoso"/>
    <s v="Black"/>
    <n v="56.08"/>
    <n v="109.99"/>
    <n v="602"/>
    <s v="Movie DVD"/>
    <n v="6"/>
    <x v="2"/>
    <s v="12/21/2017EUR"/>
    <d v="2017-12-21T00:00:00"/>
    <s v="EUR"/>
    <n v="0.84319999999999995"/>
    <n v="549"/>
    <n v="109.99"/>
    <m/>
    <n v="92.743600000000001"/>
    <n v="0"/>
    <n v="1"/>
    <n v="-43090"/>
  </r>
  <r>
    <n v="14125"/>
    <n v="1086002"/>
    <n v="3"/>
    <d v="2017-12-21T00:00:00"/>
    <m/>
    <n v="414238"/>
    <x v="16"/>
    <n v="100"/>
    <n v="1"/>
    <s v="EUR"/>
    <s v="12/21/2017EUR"/>
    <n v="20"/>
    <x v="6"/>
    <s v="Brandenburg"/>
    <n v="1715"/>
    <d v="2012-12-15T00:00:00"/>
    <n v="414238"/>
    <x v="1"/>
    <s v="Claudia Baader"/>
    <s v="Adorf"/>
    <s v="SN"/>
    <s v="Freistaat Sachsen"/>
    <s v="Germany"/>
    <s v="Europe"/>
    <d v="1981-10-11T00:00:00"/>
    <n v="44"/>
    <x v="0"/>
    <d v="2017-12-21T00:00:00"/>
    <s v="Thursday"/>
    <d v="2017-12-17T00:00:00"/>
    <x v="3"/>
    <d v="2017-10-01T00:00:00"/>
    <x v="1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21/2017EUR"/>
    <d v="2017-12-21T00:00:00"/>
    <s v="EUR"/>
    <n v="0.84319999999999995"/>
    <n v="549"/>
    <n v="120"/>
    <m/>
    <n v="101.184"/>
    <n v="0"/>
    <n v="1"/>
    <n v="-43090"/>
  </r>
  <r>
    <n v="14142"/>
    <n v="1086012"/>
    <n v="1"/>
    <d v="2017-12-21T00:00:00"/>
    <m/>
    <n v="497789"/>
    <x v="39"/>
    <n v="557"/>
    <n v="2"/>
    <s v="EUR"/>
    <s v="12/21/2017EUR"/>
    <n v="27"/>
    <x v="6"/>
    <s v="Sachsen-Anhalt"/>
    <n v="2000"/>
    <d v="2008-08-08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7-12-21T00:00:00"/>
    <s v="Thursday"/>
    <d v="2017-12-17T00:00:00"/>
    <x v="3"/>
    <d v="2017-10-01T00:00:00"/>
    <x v="1"/>
    <x v="2"/>
    <n v="557"/>
    <s v="Proseware Screen 125in X1609 White"/>
    <s v="Proseware"/>
    <s v="White"/>
    <n v="152.08000000000001"/>
    <n v="459"/>
    <n v="305"/>
    <s v="Projectors &amp; Screens"/>
    <n v="3"/>
    <x v="1"/>
    <s v="12/21/2017EUR"/>
    <d v="2017-12-21T00:00:00"/>
    <s v="EUR"/>
    <n v="0.84319999999999995"/>
    <n v="549"/>
    <n v="918"/>
    <m/>
    <n v="774.05759999999998"/>
    <n v="1"/>
    <n v="1"/>
    <n v="-43090"/>
  </r>
  <r>
    <n v="14143"/>
    <n v="1086012"/>
    <n v="2"/>
    <d v="2017-12-21T00:00:00"/>
    <m/>
    <n v="497789"/>
    <x v="39"/>
    <n v="541"/>
    <n v="4"/>
    <s v="EUR"/>
    <s v="12/21/2017EUR"/>
    <n v="27"/>
    <x v="6"/>
    <s v="Sachsen-Anhalt"/>
    <n v="2000"/>
    <d v="2008-08-08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7-12-21T00:00:00"/>
    <s v="Thursday"/>
    <d v="2017-12-17T00:00:00"/>
    <x v="3"/>
    <d v="2017-10-01T00:00:00"/>
    <x v="1"/>
    <x v="2"/>
    <n v="541"/>
    <s v="Proseware Projector 720p LCD56 Black"/>
    <s v="Proseware"/>
    <s v="Black"/>
    <n v="321.44"/>
    <n v="699"/>
    <n v="305"/>
    <s v="Projectors &amp; Screens"/>
    <n v="3"/>
    <x v="1"/>
    <s v="12/21/2017EUR"/>
    <d v="2017-12-21T00:00:00"/>
    <s v="EUR"/>
    <n v="0.84319999999999995"/>
    <n v="549"/>
    <n v="2796"/>
    <m/>
    <n v="2357.5871999999999"/>
    <n v="0"/>
    <n v="0"/>
    <n v="-43090"/>
  </r>
  <r>
    <n v="14144"/>
    <n v="1086012"/>
    <n v="3"/>
    <d v="2017-12-21T00:00:00"/>
    <m/>
    <n v="497789"/>
    <x v="39"/>
    <n v="435"/>
    <n v="3"/>
    <s v="EUR"/>
    <s v="12/21/2017EUR"/>
    <n v="27"/>
    <x v="6"/>
    <s v="Sachsen-Anhalt"/>
    <n v="2000"/>
    <d v="2008-08-08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7-12-21T00:00:00"/>
    <s v="Thursday"/>
    <d v="2017-12-17T00:00:00"/>
    <x v="3"/>
    <d v="2017-10-01T00:00:00"/>
    <x v="1"/>
    <x v="2"/>
    <n v="435"/>
    <s v="Adventure Works Desktop PC1.60 ED160 White"/>
    <s v="Adventure Works"/>
    <s v="White"/>
    <n v="137.63"/>
    <n v="269.95"/>
    <n v="303"/>
    <s v="Desktops"/>
    <n v="3"/>
    <x v="1"/>
    <s v="12/21/2017EUR"/>
    <d v="2017-12-21T00:00:00"/>
    <s v="EUR"/>
    <n v="0.84319999999999995"/>
    <n v="549"/>
    <n v="809.85"/>
    <m/>
    <n v="682.8655"/>
    <n v="0"/>
    <n v="0"/>
    <n v="-43090"/>
  </r>
  <r>
    <n v="14145"/>
    <n v="1086012"/>
    <n v="4"/>
    <d v="2017-12-21T00:00:00"/>
    <m/>
    <n v="497789"/>
    <x v="39"/>
    <n v="52"/>
    <n v="3"/>
    <s v="EUR"/>
    <s v="12/21/2017EUR"/>
    <n v="27"/>
    <x v="6"/>
    <s v="Sachsen-Anhalt"/>
    <n v="2000"/>
    <d v="2008-08-08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7-12-21T00:00:00"/>
    <s v="Thursday"/>
    <d v="2017-12-17T00:00:00"/>
    <x v="3"/>
    <d v="2017-10-01T00:00:00"/>
    <x v="1"/>
    <x v="2"/>
    <n v="52"/>
    <s v="WWI 2GB Pulse Smart pen M100 Silver"/>
    <s v="Wide World Importers"/>
    <s v="Silver"/>
    <n v="91.95"/>
    <n v="199.95"/>
    <n v="104"/>
    <s v="Recording Pen"/>
    <n v="1"/>
    <x v="6"/>
    <s v="12/21/2017EUR"/>
    <d v="2017-12-21T00:00:00"/>
    <s v="EUR"/>
    <n v="0.84319999999999995"/>
    <n v="549"/>
    <n v="599.85"/>
    <m/>
    <n v="505.79349999999999"/>
    <n v="0"/>
    <n v="1"/>
    <n v="-43090"/>
  </r>
  <r>
    <n v="14146"/>
    <n v="1086012"/>
    <n v="5"/>
    <d v="2017-12-21T00:00:00"/>
    <m/>
    <n v="497789"/>
    <x v="39"/>
    <n v="1897"/>
    <n v="7"/>
    <s v="EUR"/>
    <s v="12/21/2017EUR"/>
    <n v="27"/>
    <x v="6"/>
    <s v="Sachsen-Anhalt"/>
    <n v="2000"/>
    <d v="2008-08-08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7-12-21T00:00:00"/>
    <s v="Thursday"/>
    <d v="2017-12-17T00:00:00"/>
    <x v="3"/>
    <d v="2017-10-01T00:00:00"/>
    <x v="1"/>
    <x v="2"/>
    <n v="1897"/>
    <s v="Fabrikam Refrigerator 24.7CuFt X9800 White"/>
    <s v="Fabrikam"/>
    <s v="White"/>
    <n v="1060.22"/>
    <n v="3199.99"/>
    <n v="802"/>
    <s v="Refrigerators"/>
    <n v="8"/>
    <x v="4"/>
    <s v="12/21/2017EUR"/>
    <d v="2017-12-21T00:00:00"/>
    <s v="EUR"/>
    <n v="0.84319999999999995"/>
    <n v="549"/>
    <n v="22399.93"/>
    <m/>
    <n v="18887.620999999999"/>
    <n v="0"/>
    <n v="1"/>
    <n v="-43090"/>
  </r>
  <r>
    <n v="14147"/>
    <n v="1086012"/>
    <n v="6"/>
    <d v="2017-12-21T00:00:00"/>
    <m/>
    <n v="497789"/>
    <x v="39"/>
    <n v="662"/>
    <n v="6"/>
    <s v="EUR"/>
    <s v="12/21/2017EUR"/>
    <n v="27"/>
    <x v="6"/>
    <s v="Sachsen-Anhalt"/>
    <n v="2000"/>
    <d v="2008-08-08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7-12-21T00:00:00"/>
    <s v="Thursday"/>
    <d v="2017-12-17T00:00:00"/>
    <x v="3"/>
    <d v="2017-10-01T00:00:00"/>
    <x v="1"/>
    <x v="2"/>
    <n v="662"/>
    <s v="Proseware Slim-Design Fax Machine with Answering System X180 Black"/>
    <s v="Proseware"/>
    <s v="Black"/>
    <n v="78.19"/>
    <n v="236"/>
    <n v="306"/>
    <s v="Printers, Scanners &amp; Fax"/>
    <n v="3"/>
    <x v="1"/>
    <s v="12/21/2017EUR"/>
    <d v="2017-12-21T00:00:00"/>
    <s v="EUR"/>
    <n v="0.84319999999999995"/>
    <n v="549"/>
    <n v="1416"/>
    <m/>
    <n v="1193.9712"/>
    <n v="0"/>
    <n v="0"/>
    <n v="-43090"/>
  </r>
  <r>
    <n v="14148"/>
    <n v="1086012"/>
    <n v="7"/>
    <d v="2017-12-21T00:00:00"/>
    <m/>
    <n v="497789"/>
    <x v="39"/>
    <n v="630"/>
    <n v="2"/>
    <s v="EUR"/>
    <s v="12/21/2017EUR"/>
    <n v="27"/>
    <x v="6"/>
    <s v="Sachsen-Anhalt"/>
    <n v="2000"/>
    <d v="2008-08-08T00:00:00"/>
    <n v="497789"/>
    <x v="0"/>
    <s v="J�rgen Richter"/>
    <s v="D�Sseldorf Golzheim"/>
    <s v="NW"/>
    <s v="Nordrhein-Westfalen"/>
    <s v="Germany"/>
    <s v="Europe"/>
    <d v="1990-05-13T00:00:00"/>
    <n v="35"/>
    <x v="0"/>
    <d v="2017-12-21T00:00:00"/>
    <s v="Thursday"/>
    <d v="2017-12-17T00:00:00"/>
    <x v="3"/>
    <d v="2017-10-01T00:00:00"/>
    <x v="1"/>
    <x v="2"/>
    <n v="630"/>
    <s v="WWI Screen 106in M1609 White"/>
    <s v="Wide World Importers"/>
    <s v="White"/>
    <n v="115.43"/>
    <n v="251"/>
    <n v="305"/>
    <s v="Projectors &amp; Screens"/>
    <n v="3"/>
    <x v="1"/>
    <s v="12/21/2017EUR"/>
    <d v="2017-12-21T00:00:00"/>
    <s v="EUR"/>
    <n v="0.84319999999999995"/>
    <n v="549"/>
    <n v="502"/>
    <m/>
    <n v="423.28640000000001"/>
    <n v="0"/>
    <n v="0"/>
    <n v="-43090"/>
  </r>
  <r>
    <n v="14156"/>
    <n v="1086020"/>
    <n v="1"/>
    <d v="2017-12-21T00:00:00"/>
    <m/>
    <n v="541128"/>
    <x v="18"/>
    <n v="87"/>
    <n v="6"/>
    <s v="EUR"/>
    <s v="12/21/2017EUR"/>
    <n v="22"/>
    <x v="6"/>
    <s v="Freistaat Thüringen"/>
    <n v="2000"/>
    <d v="2008-03-06T00:00:00"/>
    <n v="541128"/>
    <x v="1"/>
    <s v="Sara Freeh"/>
    <s v="Breddenberg"/>
    <s v="NI"/>
    <s v="Niedersachsen"/>
    <s v="Germany"/>
    <s v="Europe"/>
    <d v="1972-05-18T00:00:00"/>
    <n v="53"/>
    <x v="0"/>
    <d v="2017-12-21T00:00:00"/>
    <s v="Thursday"/>
    <d v="2017-12-17T00:00:00"/>
    <x v="3"/>
    <d v="2017-10-01T00:00:00"/>
    <x v="1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21/2017EUR"/>
    <d v="2017-12-21T00:00:00"/>
    <s v="EUR"/>
    <n v="0.84319999999999995"/>
    <n v="549"/>
    <n v="599.94000000000005"/>
    <m/>
    <n v="505.86939999999998"/>
    <n v="1"/>
    <n v="1"/>
    <n v="-43090"/>
  </r>
  <r>
    <n v="14184"/>
    <n v="1086032"/>
    <n v="1"/>
    <d v="2017-12-21T00:00:00"/>
    <d v="2017-12-31T00:00:00"/>
    <n v="856895"/>
    <x v="1"/>
    <n v="2118"/>
    <n v="10"/>
    <s v="EUR"/>
    <s v="12/21/2017EUR"/>
    <n v="0"/>
    <x v="1"/>
    <s v="Online"/>
    <m/>
    <d v="2010-01-01T00:00:00"/>
    <n v="856895"/>
    <x v="1"/>
    <s v="Inga Slooten"/>
    <s v="Waalre"/>
    <s v="NB"/>
    <s v="Noord-Brabant"/>
    <s v="Netherlands"/>
    <s v="Europe"/>
    <d v="1970-06-26T00:00:00"/>
    <n v="55"/>
    <x v="0"/>
    <d v="2017-12-21T00:00:00"/>
    <s v="Thursday"/>
    <d v="2017-12-17T00:00:00"/>
    <x v="3"/>
    <d v="2017-10-01T00:00:00"/>
    <x v="1"/>
    <x v="2"/>
    <n v="2118"/>
    <s v="Contoso Coffee Maker 12C M1000 Black"/>
    <s v="Contoso"/>
    <s v="Black"/>
    <n v="204.64"/>
    <n v="445"/>
    <n v="805"/>
    <s v="Coffee Machines"/>
    <n v="8"/>
    <x v="4"/>
    <s v="12/21/2017EUR"/>
    <d v="2017-12-21T00:00:00"/>
    <s v="EUR"/>
    <n v="0.84319999999999995"/>
    <n v="549"/>
    <n v="4450"/>
    <n v="10"/>
    <n v="3752.24"/>
    <n v="1"/>
    <n v="1"/>
    <n v="10"/>
  </r>
  <r>
    <n v="14139"/>
    <n v="1086009"/>
    <n v="1"/>
    <d v="2017-12-21T00:00:00"/>
    <m/>
    <n v="650898"/>
    <x v="53"/>
    <n v="74"/>
    <n v="1"/>
    <s v="EUR"/>
    <s v="12/21/2017EUR"/>
    <n v="14"/>
    <x v="3"/>
    <s v="Franche-Comté"/>
    <n v="350"/>
    <d v="2009-12-15T00:00:00"/>
    <n v="650898"/>
    <x v="1"/>
    <s v="Brunella Lesp�rance"/>
    <s v="Angers"/>
    <s v="PL"/>
    <s v="Pays de la Loire"/>
    <s v="France"/>
    <s v="Europe"/>
    <d v="1981-01-06T00:00:00"/>
    <n v="44"/>
    <x v="0"/>
    <d v="2017-12-21T00:00:00"/>
    <s v="Thursday"/>
    <d v="2017-12-17T00:00:00"/>
    <x v="3"/>
    <d v="2017-10-01T00:00:00"/>
    <x v="1"/>
    <x v="2"/>
    <n v="74"/>
    <s v="NT Bluetooth Active Headphones E202 Black"/>
    <s v="Northwind Traders"/>
    <s v="Black"/>
    <n v="17.45"/>
    <n v="37.950000000000003"/>
    <n v="106"/>
    <s v="Bluetooth Headphones"/>
    <n v="1"/>
    <x v="6"/>
    <s v="12/21/2017EUR"/>
    <d v="2017-12-21T00:00:00"/>
    <s v="EUR"/>
    <n v="0.84319999999999995"/>
    <n v="549"/>
    <n v="37.950000000000003"/>
    <m/>
    <n v="31.999400000000001"/>
    <n v="1"/>
    <n v="1"/>
    <n v="-43090"/>
  </r>
  <r>
    <n v="14173"/>
    <n v="1086028"/>
    <n v="1"/>
    <d v="2017-12-21T00:00:00"/>
    <m/>
    <n v="727285"/>
    <x v="12"/>
    <n v="1770"/>
    <n v="2"/>
    <s v="EUR"/>
    <s v="12/21/2017EUR"/>
    <n v="30"/>
    <x v="5"/>
    <s v="Pesaro"/>
    <n v="2100"/>
    <d v="2008-01-12T00:00:00"/>
    <n v="727285"/>
    <x v="0"/>
    <s v="Luca Giordano"/>
    <s v="Campagnola"/>
    <s v="CE"/>
    <s v="Caserta"/>
    <s v="Italy"/>
    <s v="Europe"/>
    <d v="1976-12-04T00:00:00"/>
    <n v="48"/>
    <x v="0"/>
    <d v="2017-12-21T00:00:00"/>
    <s v="Thursday"/>
    <d v="2017-12-17T00:00:00"/>
    <x v="3"/>
    <d v="2017-10-01T00:00:00"/>
    <x v="1"/>
    <x v="2"/>
    <n v="1770"/>
    <s v="MGS Age of Empires III: The Asian Dynasties 2008 E126"/>
    <s v="Tailspin Toys"/>
    <s v="White"/>
    <n v="17.329999999999998"/>
    <n v="34"/>
    <n v="702"/>
    <s v="Download Games"/>
    <n v="7"/>
    <x v="5"/>
    <s v="12/21/2017EUR"/>
    <d v="2017-12-21T00:00:00"/>
    <s v="EUR"/>
    <n v="0.84319999999999995"/>
    <n v="549"/>
    <n v="68"/>
    <m/>
    <n v="57.337600000000002"/>
    <n v="1"/>
    <n v="1"/>
    <n v="-43090"/>
  </r>
  <r>
    <n v="14174"/>
    <n v="1086028"/>
    <n v="2"/>
    <d v="2017-12-21T00:00:00"/>
    <m/>
    <n v="727285"/>
    <x v="12"/>
    <n v="1562"/>
    <n v="2"/>
    <s v="EUR"/>
    <s v="12/21/2017EUR"/>
    <n v="30"/>
    <x v="5"/>
    <s v="Pesaro"/>
    <n v="2100"/>
    <d v="2008-01-12T00:00:00"/>
    <n v="727285"/>
    <x v="0"/>
    <s v="Luca Giordano"/>
    <s v="Campagnola"/>
    <s v="CE"/>
    <s v="Caserta"/>
    <s v="Italy"/>
    <s v="Europe"/>
    <d v="1976-12-04T00:00:00"/>
    <n v="48"/>
    <x v="0"/>
    <d v="2017-12-21T00:00:00"/>
    <s v="Thursday"/>
    <d v="2017-12-17T00:00:00"/>
    <x v="3"/>
    <d v="2017-10-01T00:00:00"/>
    <x v="1"/>
    <x v="2"/>
    <n v="1562"/>
    <s v="The Phone Company PDA Phone Unlocked 3.7 inches M510 White"/>
    <s v="The Phone Company"/>
    <s v="White"/>
    <n v="109.45"/>
    <n v="238"/>
    <n v="504"/>
    <s v="Smart phones &amp; PDAs"/>
    <n v="5"/>
    <x v="7"/>
    <s v="12/21/2017EUR"/>
    <d v="2017-12-21T00:00:00"/>
    <s v="EUR"/>
    <n v="0.84319999999999995"/>
    <n v="549"/>
    <n v="476"/>
    <m/>
    <n v="401.36320000000001"/>
    <n v="0"/>
    <n v="1"/>
    <n v="-43090"/>
  </r>
  <r>
    <n v="14132"/>
    <n v="1086006"/>
    <n v="1"/>
    <d v="2017-12-21T00:00:00"/>
    <m/>
    <n v="781865"/>
    <x v="11"/>
    <n v="1602"/>
    <n v="4"/>
    <s v="EUR"/>
    <s v="12/21/2017EUR"/>
    <n v="29"/>
    <x v="5"/>
    <s v="Enna"/>
    <n v="1000"/>
    <d v="2008-01-01T00:00:00"/>
    <n v="781865"/>
    <x v="0"/>
    <s v="Nino Lucchesi"/>
    <s v="Villafranca Di Verona"/>
    <s v="VR"/>
    <s v="Verona"/>
    <s v="Italy"/>
    <s v="Europe"/>
    <d v="1999-04-10T00:00:00"/>
    <n v="26"/>
    <x v="2"/>
    <d v="2017-12-21T00:00:00"/>
    <s v="Thursday"/>
    <d v="2017-12-17T00:00:00"/>
    <x v="3"/>
    <d v="2017-10-01T00:00:00"/>
    <x v="1"/>
    <x v="2"/>
    <n v="1602"/>
    <s v="SV DVD 12-Inch Player Portable M400 Black"/>
    <s v="Southridge Video"/>
    <s v="Black"/>
    <n v="82.77"/>
    <n v="179.99"/>
    <n v="602"/>
    <s v="Movie DVD"/>
    <n v="6"/>
    <x v="2"/>
    <s v="12/21/2017EUR"/>
    <d v="2017-12-21T00:00:00"/>
    <s v="EUR"/>
    <n v="0.84319999999999995"/>
    <n v="549"/>
    <n v="719.96"/>
    <m/>
    <n v="607.07029999999997"/>
    <n v="1"/>
    <n v="1"/>
    <n v="-43090"/>
  </r>
  <r>
    <n v="14133"/>
    <n v="1086006"/>
    <n v="2"/>
    <d v="2017-12-21T00:00:00"/>
    <m/>
    <n v="781865"/>
    <x v="11"/>
    <n v="451"/>
    <n v="2"/>
    <s v="EUR"/>
    <s v="12/21/2017EUR"/>
    <n v="29"/>
    <x v="5"/>
    <s v="Enna"/>
    <n v="1000"/>
    <d v="2008-01-01T00:00:00"/>
    <n v="781865"/>
    <x v="0"/>
    <s v="Nino Lucchesi"/>
    <s v="Villafranca Di Verona"/>
    <s v="VR"/>
    <s v="Verona"/>
    <s v="Italy"/>
    <s v="Europe"/>
    <d v="1999-04-10T00:00:00"/>
    <n v="26"/>
    <x v="2"/>
    <d v="2017-12-21T00:00:00"/>
    <s v="Thursday"/>
    <d v="2017-12-17T00:00:00"/>
    <x v="3"/>
    <d v="2017-10-01T00:00:00"/>
    <x v="1"/>
    <x v="2"/>
    <n v="451"/>
    <s v="WWI Desktop PC2.30 M2300 Silver"/>
    <s v="Wide World Importers"/>
    <s v="Silver"/>
    <n v="257.06"/>
    <n v="559"/>
    <n v="303"/>
    <s v="Desktops"/>
    <n v="3"/>
    <x v="1"/>
    <s v="12/21/2017EUR"/>
    <d v="2017-12-21T00:00:00"/>
    <s v="EUR"/>
    <n v="0.84319999999999995"/>
    <n v="549"/>
    <n v="1118"/>
    <m/>
    <n v="942.69759999999997"/>
    <n v="0"/>
    <n v="1"/>
    <n v="-43090"/>
  </r>
  <r>
    <n v="14134"/>
    <n v="1086006"/>
    <n v="3"/>
    <d v="2017-12-21T00:00:00"/>
    <m/>
    <n v="781865"/>
    <x v="11"/>
    <n v="100"/>
    <n v="4"/>
    <s v="EUR"/>
    <s v="12/21/2017EUR"/>
    <n v="29"/>
    <x v="5"/>
    <s v="Enna"/>
    <n v="1000"/>
    <d v="2008-01-01T00:00:00"/>
    <n v="781865"/>
    <x v="0"/>
    <s v="Nino Lucchesi"/>
    <s v="Villafranca Di Verona"/>
    <s v="VR"/>
    <s v="Verona"/>
    <s v="Italy"/>
    <s v="Europe"/>
    <d v="1999-04-10T00:00:00"/>
    <n v="26"/>
    <x v="2"/>
    <d v="2017-12-21T00:00:00"/>
    <s v="Thursday"/>
    <d v="2017-12-17T00:00:00"/>
    <x v="3"/>
    <d v="2017-10-01T00:00:00"/>
    <x v="1"/>
    <x v="2"/>
    <n v="100"/>
    <s v="WWI Wireless Bluetooth Stereo Headphones M170 White"/>
    <s v="Wide World Importers"/>
    <s v="White"/>
    <n v="55.18"/>
    <n v="120"/>
    <n v="106"/>
    <s v="Bluetooth Headphones"/>
    <n v="1"/>
    <x v="6"/>
    <s v="12/21/2017EUR"/>
    <d v="2017-12-21T00:00:00"/>
    <s v="EUR"/>
    <n v="0.84319999999999995"/>
    <n v="549"/>
    <n v="480"/>
    <m/>
    <n v="404.73599999999999"/>
    <n v="0"/>
    <n v="1"/>
    <n v="-43090"/>
  </r>
  <r>
    <n v="14155"/>
    <n v="1086018"/>
    <n v="1"/>
    <d v="2017-12-21T00:00:00"/>
    <d v="2017-12-25T00:00:00"/>
    <n v="837526"/>
    <x v="1"/>
    <n v="1937"/>
    <n v="7"/>
    <s v="EUR"/>
    <s v="12/21/2017EUR"/>
    <n v="0"/>
    <x v="1"/>
    <s v="Online"/>
    <m/>
    <d v="2010-01-01T00:00:00"/>
    <n v="837526"/>
    <x v="0"/>
    <s v="Falko Spa"/>
    <s v="Den Haag"/>
    <s v="ZH"/>
    <s v="Zuid-Holland"/>
    <s v="Netherlands"/>
    <s v="Europe"/>
    <d v="1953-03-18T00:00:00"/>
    <n v="72"/>
    <x v="1"/>
    <d v="2017-12-21T00:00:00"/>
    <s v="Thursday"/>
    <d v="2017-12-17T00:00:00"/>
    <x v="3"/>
    <d v="2017-10-01T00:00:00"/>
    <x v="1"/>
    <x v="2"/>
    <n v="1937"/>
    <s v="Fabrikam Refrigerator 3.2CuFt E1600 Orange"/>
    <s v="Fabrikam"/>
    <s v="Orange"/>
    <n v="142.75"/>
    <n v="279.99"/>
    <n v="802"/>
    <s v="Refrigerators"/>
    <n v="8"/>
    <x v="4"/>
    <s v="12/21/2017EUR"/>
    <d v="2017-12-21T00:00:00"/>
    <s v="EUR"/>
    <n v="0.84319999999999995"/>
    <n v="549"/>
    <n v="1959.93"/>
    <n v="4"/>
    <n v="1652.6130000000001"/>
    <n v="1"/>
    <n v="1"/>
    <n v="4"/>
  </r>
  <r>
    <n v="14157"/>
    <n v="1086021"/>
    <n v="1"/>
    <d v="2017-12-21T00:00:00"/>
    <d v="2017-12-27T00:00:00"/>
    <n v="927628"/>
    <x v="1"/>
    <n v="1046"/>
    <n v="4"/>
    <s v="GBP"/>
    <s v="12/21/2017GBP"/>
    <n v="0"/>
    <x v="1"/>
    <s v="Online"/>
    <m/>
    <d v="2010-01-01T00:00:00"/>
    <n v="927628"/>
    <x v="1"/>
    <s v="Yasmin Myers"/>
    <s v="Thwaite Head"/>
    <s v="South Lakeland"/>
    <s v="South Lakeland"/>
    <s v="United Kingdom"/>
    <s v="Europe"/>
    <d v="1957-01-02T00:00:00"/>
    <n v="68"/>
    <x v="1"/>
    <d v="2017-12-21T00:00:00"/>
    <s v="Thursday"/>
    <d v="2017-12-17T00:00:00"/>
    <x v="3"/>
    <d v="2017-10-01T00:00:00"/>
    <x v="1"/>
    <x v="2"/>
    <n v="1046"/>
    <s v="A. Datum SLR Camera M135 Black"/>
    <s v="A. Datum"/>
    <s v="Black"/>
    <n v="143.47999999999999"/>
    <n v="312"/>
    <n v="402"/>
    <s v="Digital SLR Cameras"/>
    <n v="4"/>
    <x v="0"/>
    <s v="12/21/2017GBP"/>
    <d v="2017-12-21T00:00:00"/>
    <s v="GBP"/>
    <n v="0.74850000000000005"/>
    <n v="549"/>
    <n v="1248"/>
    <n v="6"/>
    <n v="934.12800000000004"/>
    <n v="1"/>
    <n v="1"/>
    <n v="6"/>
  </r>
  <r>
    <n v="14158"/>
    <n v="1086021"/>
    <n v="2"/>
    <d v="2017-12-21T00:00:00"/>
    <d v="2017-12-27T00:00:00"/>
    <n v="927628"/>
    <x v="1"/>
    <n v="28"/>
    <n v="10"/>
    <s v="GBP"/>
    <s v="12/21/2017GBP"/>
    <n v="0"/>
    <x v="1"/>
    <s v="Online"/>
    <m/>
    <d v="2010-01-01T00:00:00"/>
    <n v="927628"/>
    <x v="1"/>
    <s v="Yasmin Myers"/>
    <s v="Thwaite Head"/>
    <s v="South Lakeland"/>
    <s v="South Lakeland"/>
    <s v="United Kingdom"/>
    <s v="Europe"/>
    <d v="1957-01-02T00:00:00"/>
    <n v="68"/>
    <x v="1"/>
    <d v="2017-12-21T00:00:00"/>
    <s v="Thursday"/>
    <d v="2017-12-17T00:00:00"/>
    <x v="3"/>
    <d v="2017-10-01T00:00:00"/>
    <x v="1"/>
    <x v="2"/>
    <n v="28"/>
    <s v="Contoso 16GB Mp5 Player M1600 Red"/>
    <s v="Contoso"/>
    <s v="Red"/>
    <n v="91.93"/>
    <n v="199.9"/>
    <n v="101"/>
    <s v="MP4&amp;MP3"/>
    <n v="1"/>
    <x v="6"/>
    <s v="12/21/2017GBP"/>
    <d v="2017-12-21T00:00:00"/>
    <s v="GBP"/>
    <n v="0.74850000000000005"/>
    <n v="549"/>
    <n v="1999"/>
    <n v="6"/>
    <n v="1496.2515000000001"/>
    <n v="0"/>
    <n v="1"/>
    <n v="6"/>
  </r>
  <r>
    <n v="14159"/>
    <n v="1086021"/>
    <n v="4"/>
    <d v="2017-12-21T00:00:00"/>
    <d v="2017-12-27T00:00:00"/>
    <n v="927628"/>
    <x v="1"/>
    <n v="828"/>
    <n v="2"/>
    <s v="GBP"/>
    <s v="12/21/2017GBP"/>
    <n v="0"/>
    <x v="1"/>
    <s v="Online"/>
    <m/>
    <d v="2010-01-01T00:00:00"/>
    <n v="927628"/>
    <x v="1"/>
    <s v="Yasmin Myers"/>
    <s v="Thwaite Head"/>
    <s v="South Lakeland"/>
    <s v="South Lakeland"/>
    <s v="United Kingdom"/>
    <s v="Europe"/>
    <d v="1957-01-02T00:00:00"/>
    <n v="68"/>
    <x v="1"/>
    <d v="2017-12-21T00:00:00"/>
    <s v="Thursday"/>
    <d v="2017-12-17T00:00:00"/>
    <x v="3"/>
    <d v="2017-10-01T00:00:00"/>
    <x v="1"/>
    <x v="2"/>
    <n v="828"/>
    <s v="Contoso Digital camera accessory kit M200 Grey"/>
    <s v="Contoso"/>
    <s v="Grey"/>
    <n v="10.99"/>
    <n v="23.9"/>
    <n v="308"/>
    <s v="Computers Accessories"/>
    <n v="3"/>
    <x v="1"/>
    <s v="12/21/2017GBP"/>
    <d v="2017-12-21T00:00:00"/>
    <s v="GBP"/>
    <n v="0.74850000000000005"/>
    <n v="549"/>
    <n v="47.8"/>
    <n v="6"/>
    <n v="35.778300000000002"/>
    <n v="0"/>
    <n v="1"/>
    <n v="6"/>
  </r>
  <r>
    <n v="14202"/>
    <n v="1087004"/>
    <n v="1"/>
    <d v="2017-12-22T00:00:00"/>
    <d v="2017-12-29T00:00:00"/>
    <n v="431309"/>
    <x v="1"/>
    <n v="2494"/>
    <n v="2"/>
    <s v="EUR"/>
    <s v="12/22/2017EUR"/>
    <n v="0"/>
    <x v="1"/>
    <s v="Online"/>
    <m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7-12-22T00:00:00"/>
    <s v="Friday"/>
    <d v="2017-12-17T00:00:00"/>
    <x v="3"/>
    <d v="2017-10-01T00:00:00"/>
    <x v="1"/>
    <x v="2"/>
    <n v="2494"/>
    <s v="Reusable Phone Screen Protector E120"/>
    <s v="Contoso"/>
    <s v="Transparent"/>
    <n v="1.5"/>
    <n v="2.94"/>
    <n v="505"/>
    <s v="Cell phones Accessories"/>
    <n v="5"/>
    <x v="7"/>
    <s v="12/22/2017EUR"/>
    <d v="2017-12-22T00:00:00"/>
    <s v="EUR"/>
    <n v="0.84370000000000001"/>
    <n v="549"/>
    <n v="5.88"/>
    <n v="7"/>
    <n v="4.9610000000000003"/>
    <n v="1"/>
    <n v="1"/>
    <n v="7"/>
  </r>
  <r>
    <n v="14203"/>
    <n v="1087004"/>
    <n v="2"/>
    <d v="2017-12-22T00:00:00"/>
    <d v="2017-12-29T00:00:00"/>
    <n v="431309"/>
    <x v="1"/>
    <n v="1494"/>
    <n v="1"/>
    <s v="EUR"/>
    <s v="12/22/2017EUR"/>
    <n v="0"/>
    <x v="1"/>
    <s v="Online"/>
    <m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7-12-22T00:00:00"/>
    <s v="Friday"/>
    <d v="2017-12-17T00:00:00"/>
    <x v="3"/>
    <d v="2017-10-01T00:00:00"/>
    <x v="1"/>
    <x v="2"/>
    <n v="1494"/>
    <s v="The Phone Company Smart phones 160x160 M26 White"/>
    <s v="The Phone Company"/>
    <s v="White"/>
    <n v="95.65"/>
    <n v="208"/>
    <n v="504"/>
    <s v="Smart phones &amp; PDAs"/>
    <n v="5"/>
    <x v="7"/>
    <s v="12/22/2017EUR"/>
    <d v="2017-12-22T00:00:00"/>
    <s v="EUR"/>
    <n v="0.84370000000000001"/>
    <n v="549"/>
    <n v="208"/>
    <n v="7"/>
    <n v="175.4896"/>
    <n v="0"/>
    <n v="0"/>
    <n v="7"/>
  </r>
  <r>
    <n v="14204"/>
    <n v="1087004"/>
    <n v="3"/>
    <d v="2017-12-22T00:00:00"/>
    <d v="2017-12-29T00:00:00"/>
    <n v="431309"/>
    <x v="1"/>
    <n v="115"/>
    <n v="9"/>
    <s v="EUR"/>
    <s v="12/22/2017EUR"/>
    <n v="0"/>
    <x v="1"/>
    <s v="Online"/>
    <m/>
    <d v="2010-01-01T00:00:00"/>
    <n v="431309"/>
    <x v="0"/>
    <s v="Martin Neustadt"/>
    <s v="Quiddelbach"/>
    <s v="RP"/>
    <s v="Rheinland-Pfalz"/>
    <s v="Germany"/>
    <s v="Europe"/>
    <d v="1991-12-30T00:00:00"/>
    <n v="33"/>
    <x v="0"/>
    <d v="2017-12-22T00:00:00"/>
    <s v="Friday"/>
    <d v="2017-12-17T00:00:00"/>
    <x v="3"/>
    <d v="2017-10-01T00:00:00"/>
    <x v="1"/>
    <x v="2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2/22/2017EUR"/>
    <d v="2017-12-22T00:00:00"/>
    <s v="EUR"/>
    <n v="0.84370000000000001"/>
    <n v="549"/>
    <n v="2249.91"/>
    <n v="7"/>
    <n v="1898.2491"/>
    <n v="0"/>
    <n v="1"/>
    <n v="7"/>
  </r>
  <r>
    <n v="14197"/>
    <n v="1087000"/>
    <n v="1"/>
    <d v="2017-12-22T00:00:00"/>
    <m/>
    <n v="454774"/>
    <x v="37"/>
    <n v="108"/>
    <n v="2"/>
    <s v="EUR"/>
    <s v="12/22/2017EUR"/>
    <n v="24"/>
    <x v="6"/>
    <s v="Hessen"/>
    <n v="1855"/>
    <d v="2012-12-15T00:00:00"/>
    <n v="454774"/>
    <x v="0"/>
    <s v="Paul Frueh"/>
    <s v="Bremen Sch�Nebeck"/>
    <s v="HB"/>
    <s v="Freie Hansestadt Bremen"/>
    <s v="Germany"/>
    <s v="Europe"/>
    <d v="1972-07-21T00:00:00"/>
    <n v="53"/>
    <x v="0"/>
    <d v="2017-12-22T00:00:00"/>
    <s v="Friday"/>
    <d v="2017-12-17T00:00:00"/>
    <x v="3"/>
    <d v="2017-10-01T00:00:00"/>
    <x v="1"/>
    <x v="2"/>
    <n v="108"/>
    <s v="WWI Stereo Bluetooth Headphones New Generation M370 Yellow"/>
    <s v="Wide World Importers"/>
    <s v="Yellow"/>
    <n v="61.16"/>
    <n v="132.99"/>
    <n v="106"/>
    <s v="Bluetooth Headphones"/>
    <n v="1"/>
    <x v="6"/>
    <s v="12/22/2017EUR"/>
    <d v="2017-12-22T00:00:00"/>
    <s v="EUR"/>
    <n v="0.84370000000000001"/>
    <n v="549"/>
    <n v="265.98"/>
    <m/>
    <n v="224.40729999999999"/>
    <n v="1"/>
    <n v="1"/>
    <n v="-43091"/>
  </r>
  <r>
    <n v="14198"/>
    <n v="1087000"/>
    <n v="2"/>
    <d v="2017-12-22T00:00:00"/>
    <m/>
    <n v="454774"/>
    <x v="37"/>
    <n v="1204"/>
    <n v="1"/>
    <s v="EUR"/>
    <s v="12/22/2017EUR"/>
    <n v="24"/>
    <x v="6"/>
    <s v="Hessen"/>
    <n v="1855"/>
    <d v="2012-12-15T00:00:00"/>
    <n v="454774"/>
    <x v="0"/>
    <s v="Paul Frueh"/>
    <s v="Bremen Sch�Nebeck"/>
    <s v="HB"/>
    <s v="Freie Hansestadt Bremen"/>
    <s v="Germany"/>
    <s v="Europe"/>
    <d v="1972-07-21T00:00:00"/>
    <n v="53"/>
    <x v="0"/>
    <d v="2017-12-22T00:00:00"/>
    <s v="Friday"/>
    <d v="2017-12-17T00:00:00"/>
    <x v="3"/>
    <d v="2017-10-01T00:00:00"/>
    <x v="1"/>
    <x v="2"/>
    <n v="1204"/>
    <s v="Fabrikam Independent Filmmaker 1'' 25mm X400 Grey"/>
    <s v="Fabrikam"/>
    <s v="Grey"/>
    <n v="530.11"/>
    <n v="1600"/>
    <n v="405"/>
    <s v="Camcorders"/>
    <n v="4"/>
    <x v="0"/>
    <s v="12/22/2017EUR"/>
    <d v="2017-12-22T00:00:00"/>
    <s v="EUR"/>
    <n v="0.84370000000000001"/>
    <n v="549"/>
    <n v="1600"/>
    <m/>
    <n v="1349.92"/>
    <n v="0"/>
    <n v="1"/>
    <n v="-43091"/>
  </r>
  <r>
    <n v="14246"/>
    <n v="1087024"/>
    <n v="1"/>
    <d v="2017-12-22T00:00:00"/>
    <m/>
    <n v="553207"/>
    <x v="20"/>
    <n v="916"/>
    <n v="3"/>
    <s v="EUR"/>
    <s v="12/22/2017EUR"/>
    <n v="19"/>
    <x v="6"/>
    <s v="Berlin"/>
    <n v="1295"/>
    <d v="2015-04-04T00:00:00"/>
    <n v="553207"/>
    <x v="1"/>
    <s v="Gabriele Klein"/>
    <s v="Bad Harzburg"/>
    <s v="NI"/>
    <s v="Niedersachsen"/>
    <s v="Germany"/>
    <s v="Europe"/>
    <d v="1948-10-12T00:00:00"/>
    <n v="77"/>
    <x v="1"/>
    <d v="2017-12-22T00:00:00"/>
    <s v="Friday"/>
    <d v="2017-12-17T00:00:00"/>
    <x v="3"/>
    <d v="2017-10-01T00:00:00"/>
    <x v="1"/>
    <x v="2"/>
    <n v="916"/>
    <s v="SV 500GB USB 2.0 Portable External Hard Drive X405 Blue"/>
    <s v="Southridge Video"/>
    <s v="Blue"/>
    <n v="59.31"/>
    <n v="179"/>
    <n v="308"/>
    <s v="Computers Accessories"/>
    <n v="3"/>
    <x v="1"/>
    <s v="12/22/2017EUR"/>
    <d v="2017-12-22T00:00:00"/>
    <s v="EUR"/>
    <n v="0.84370000000000001"/>
    <n v="549"/>
    <n v="537"/>
    <m/>
    <n v="453.06689999999998"/>
    <n v="1"/>
    <n v="1"/>
    <n v="-43091"/>
  </r>
  <r>
    <n v="14247"/>
    <n v="1087024"/>
    <n v="2"/>
    <d v="2017-12-22T00:00:00"/>
    <m/>
    <n v="553207"/>
    <x v="20"/>
    <n v="424"/>
    <n v="3"/>
    <s v="EUR"/>
    <s v="12/22/2017EUR"/>
    <n v="19"/>
    <x v="6"/>
    <s v="Berlin"/>
    <n v="1295"/>
    <d v="2015-04-04T00:00:00"/>
    <n v="553207"/>
    <x v="1"/>
    <s v="Gabriele Klein"/>
    <s v="Bad Harzburg"/>
    <s v="NI"/>
    <s v="Niedersachsen"/>
    <s v="Germany"/>
    <s v="Europe"/>
    <d v="1948-10-12T00:00:00"/>
    <n v="77"/>
    <x v="1"/>
    <d v="2017-12-22T00:00:00"/>
    <s v="Friday"/>
    <d v="2017-12-17T00:00:00"/>
    <x v="3"/>
    <d v="2017-10-01T00:00:00"/>
    <x v="1"/>
    <x v="2"/>
    <n v="424"/>
    <s v="Adventure Works Desktop PC1.60 ED160 Black"/>
    <s v="Adventure Works"/>
    <s v="Black"/>
    <n v="137.63"/>
    <n v="269.95"/>
    <n v="303"/>
    <s v="Desktops"/>
    <n v="3"/>
    <x v="1"/>
    <s v="12/22/2017EUR"/>
    <d v="2017-12-22T00:00:00"/>
    <s v="EUR"/>
    <n v="0.84370000000000001"/>
    <n v="549"/>
    <n v="809.85"/>
    <m/>
    <n v="683.2704"/>
    <n v="0"/>
    <n v="0"/>
    <n v="-43091"/>
  </r>
  <r>
    <n v="14220"/>
    <n v="1087013"/>
    <n v="1"/>
    <d v="2017-12-22T00:00:00"/>
    <d v="2017-12-28T00:00:00"/>
    <n v="585610"/>
    <x v="1"/>
    <n v="1194"/>
    <n v="1"/>
    <s v="EUR"/>
    <s v="12/22/2017EUR"/>
    <n v="0"/>
    <x v="1"/>
    <s v="Online"/>
    <m/>
    <d v="2010-01-01T00:00:00"/>
    <n v="585610"/>
    <x v="1"/>
    <s v="Christine K�hler"/>
    <s v="Ransbach-Baumbach"/>
    <s v="RP"/>
    <s v="Rheinland-Pfalz"/>
    <s v="Germany"/>
    <s v="Europe"/>
    <d v="1972-04-22T00:00:00"/>
    <n v="53"/>
    <x v="0"/>
    <d v="2017-12-22T00:00:00"/>
    <s v="Friday"/>
    <d v="2017-12-17T00:00:00"/>
    <x v="3"/>
    <d v="2017-10-01T00:00:00"/>
    <x v="1"/>
    <x v="2"/>
    <n v="1194"/>
    <s v="Fabrikam Home and Vacation Moviemaker 1/3'' 8.5mm M200 Grey"/>
    <s v="Fabrikam"/>
    <s v="Grey"/>
    <n v="291.08999999999997"/>
    <n v="633"/>
    <n v="405"/>
    <s v="Camcorders"/>
    <n v="4"/>
    <x v="0"/>
    <s v="12/22/2017EUR"/>
    <d v="2017-12-22T00:00:00"/>
    <s v="EUR"/>
    <n v="0.84370000000000001"/>
    <n v="549"/>
    <n v="633"/>
    <n v="6"/>
    <n v="534.06209999999999"/>
    <n v="1"/>
    <n v="1"/>
    <n v="6"/>
  </r>
  <r>
    <n v="14216"/>
    <n v="1087009"/>
    <n v="1"/>
    <d v="2017-12-22T00:00:00"/>
    <m/>
    <n v="649370"/>
    <x v="46"/>
    <n v="182"/>
    <n v="3"/>
    <s v="EUR"/>
    <s v="12/22/2017EUR"/>
    <n v="15"/>
    <x v="3"/>
    <s v="La Réunion"/>
    <n v="400"/>
    <d v="2015-01-01T00:00:00"/>
    <n v="649370"/>
    <x v="1"/>
    <s v="Dixie Brasseur"/>
    <s v="Suresnes"/>
    <s v="IL"/>
    <s v="�le-de-France"/>
    <s v="France"/>
    <s v="Europe"/>
    <d v="2000-02-14T00:00:00"/>
    <n v="25"/>
    <x v="2"/>
    <d v="2017-12-22T00:00:00"/>
    <s v="Friday"/>
    <d v="2017-12-17T00:00:00"/>
    <x v="3"/>
    <d v="2017-10-01T00:00:00"/>
    <x v="1"/>
    <x v="2"/>
    <n v="182"/>
    <s v="SV 16xDVD M320 Silver"/>
    <s v="Southridge Video"/>
    <s v="Silver"/>
    <n v="54.72"/>
    <n v="119"/>
    <n v="202"/>
    <s v="VCD &amp; DVD"/>
    <n v="2"/>
    <x v="3"/>
    <s v="12/22/2017EUR"/>
    <d v="2017-12-22T00:00:00"/>
    <s v="EUR"/>
    <n v="0.84370000000000001"/>
    <n v="549"/>
    <n v="357"/>
    <m/>
    <n v="301.20089999999999"/>
    <n v="1"/>
    <n v="1"/>
    <n v="-43091"/>
  </r>
  <r>
    <n v="14217"/>
    <n v="1087009"/>
    <n v="2"/>
    <d v="2017-12-22T00:00:00"/>
    <m/>
    <n v="649370"/>
    <x v="46"/>
    <n v="1579"/>
    <n v="1"/>
    <s v="EUR"/>
    <s v="12/22/2017EUR"/>
    <n v="15"/>
    <x v="3"/>
    <s v="La Réunion"/>
    <n v="400"/>
    <d v="2015-01-01T00:00:00"/>
    <n v="649370"/>
    <x v="1"/>
    <s v="Dixie Brasseur"/>
    <s v="Suresnes"/>
    <s v="IL"/>
    <s v="�le-de-France"/>
    <s v="France"/>
    <s v="Europe"/>
    <d v="2000-02-14T00:00:00"/>
    <n v="25"/>
    <x v="2"/>
    <d v="2017-12-22T00:00:00"/>
    <s v="Friday"/>
    <d v="2017-12-17T00:00:00"/>
    <x v="3"/>
    <d v="2017-10-01T00:00:00"/>
    <x v="1"/>
    <x v="2"/>
    <n v="1579"/>
    <s v="SV DVD Recorder L220 White"/>
    <s v="Southridge Video"/>
    <s v="White"/>
    <n v="72.56"/>
    <n v="219"/>
    <n v="602"/>
    <s v="Movie DVD"/>
    <n v="6"/>
    <x v="2"/>
    <s v="12/22/2017EUR"/>
    <d v="2017-12-22T00:00:00"/>
    <s v="EUR"/>
    <n v="0.84370000000000001"/>
    <n v="549"/>
    <n v="219"/>
    <m/>
    <n v="184.77029999999999"/>
    <n v="0"/>
    <n v="1"/>
    <n v="-43091"/>
  </r>
  <r>
    <n v="14228"/>
    <n v="1087016"/>
    <n v="1"/>
    <d v="2017-12-22T00:00:00"/>
    <m/>
    <n v="837870"/>
    <x v="45"/>
    <n v="1976"/>
    <n v="1"/>
    <s v="EUR"/>
    <s v="12/22/2017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7-12-22T00:00:00"/>
    <s v="Friday"/>
    <d v="2017-12-17T00:00:00"/>
    <x v="3"/>
    <d v="2017-10-01T00:00:00"/>
    <x v="1"/>
    <x v="2"/>
    <n v="1976"/>
    <s v="Litware Refrigerator 19CuFt M760 Orange"/>
    <s v="Litware"/>
    <s v="Orange"/>
    <n v="413.42"/>
    <n v="899"/>
    <n v="802"/>
    <s v="Refrigerators"/>
    <n v="8"/>
    <x v="4"/>
    <s v="12/22/2017EUR"/>
    <d v="2017-12-22T00:00:00"/>
    <s v="EUR"/>
    <n v="0.84370000000000001"/>
    <n v="549"/>
    <n v="899"/>
    <m/>
    <n v="758.48630000000003"/>
    <n v="1"/>
    <n v="1"/>
    <n v="-43091"/>
  </r>
  <r>
    <n v="14229"/>
    <n v="1087016"/>
    <n v="2"/>
    <d v="2017-12-22T00:00:00"/>
    <m/>
    <n v="837870"/>
    <x v="45"/>
    <n v="1660"/>
    <n v="1"/>
    <s v="EUR"/>
    <s v="12/22/2017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7-12-22T00:00:00"/>
    <s v="Friday"/>
    <d v="2017-12-17T00:00:00"/>
    <x v="3"/>
    <d v="2017-10-01T00:00:00"/>
    <x v="1"/>
    <x v="2"/>
    <n v="1660"/>
    <s v="Contoso DVD 15-Inch Player Portable L200 White"/>
    <s v="Contoso"/>
    <s v="White"/>
    <n v="96.08"/>
    <n v="289.99"/>
    <n v="602"/>
    <s v="Movie DVD"/>
    <n v="6"/>
    <x v="2"/>
    <s v="12/22/2017EUR"/>
    <d v="2017-12-22T00:00:00"/>
    <s v="EUR"/>
    <n v="0.84370000000000001"/>
    <n v="549"/>
    <n v="289.99"/>
    <m/>
    <n v="244.66460000000001"/>
    <n v="0"/>
    <n v="1"/>
    <n v="-43091"/>
  </r>
  <r>
    <n v="14230"/>
    <n v="1087016"/>
    <n v="3"/>
    <d v="2017-12-22T00:00:00"/>
    <m/>
    <n v="837870"/>
    <x v="45"/>
    <n v="15"/>
    <n v="2"/>
    <s v="EUR"/>
    <s v="12/22/2017EUR"/>
    <n v="32"/>
    <x v="4"/>
    <s v="Flevoland"/>
    <n v="910"/>
    <d v="2010-01-01T00:00:00"/>
    <n v="837870"/>
    <x v="0"/>
    <s v="Jia Schepens"/>
    <s v="Wateringen"/>
    <s v="ZH"/>
    <s v="Zuid-Holland"/>
    <s v="Netherlands"/>
    <s v="Europe"/>
    <d v="1990-05-25T00:00:00"/>
    <n v="35"/>
    <x v="0"/>
    <d v="2017-12-22T00:00:00"/>
    <s v="Friday"/>
    <d v="2017-12-17T00:00:00"/>
    <x v="3"/>
    <d v="2017-10-01T00:00:00"/>
    <x v="1"/>
    <x v="2"/>
    <n v="15"/>
    <s v="Contoso 4GB Flash MP3 Player E401 White"/>
    <s v="Contoso"/>
    <s v="White"/>
    <n v="35.72"/>
    <n v="77.680000000000007"/>
    <n v="101"/>
    <s v="MP4&amp;MP3"/>
    <n v="1"/>
    <x v="6"/>
    <s v="12/22/2017EUR"/>
    <d v="2017-12-22T00:00:00"/>
    <s v="EUR"/>
    <n v="0.84370000000000001"/>
    <n v="549"/>
    <n v="155.36000000000001"/>
    <m/>
    <n v="131.0772"/>
    <n v="0"/>
    <n v="1"/>
    <n v="-43091"/>
  </r>
  <r>
    <n v="14378"/>
    <n v="1090009"/>
    <n v="1"/>
    <d v="2017-12-25T00:00:00"/>
    <m/>
    <n v="528361"/>
    <x v="37"/>
    <n v="2089"/>
    <n v="10"/>
    <s v="EUR"/>
    <s v="12/25/2017EUR"/>
    <n v="24"/>
    <x v="6"/>
    <s v="Hessen"/>
    <n v="1855"/>
    <d v="2012-12-15T00:00:00"/>
    <n v="528361"/>
    <x v="0"/>
    <s v="Dirk Eberhart"/>
    <s v="Bottrop Welheimer Mark"/>
    <s v="NW"/>
    <s v="Nordrhein-Westfalen"/>
    <s v="Germany"/>
    <s v="Europe"/>
    <d v="1982-09-16T00:00:00"/>
    <n v="43"/>
    <x v="0"/>
    <d v="2017-12-25T00:00:00"/>
    <s v="Monday"/>
    <d v="2017-12-24T00:00:00"/>
    <x v="3"/>
    <d v="2017-10-01T00:00:00"/>
    <x v="1"/>
    <x v="2"/>
    <n v="2089"/>
    <s v="Contoso Water Heater 1.5GPM E0800 White"/>
    <s v="Contoso"/>
    <s v="White"/>
    <n v="131.28"/>
    <n v="257.5"/>
    <n v="804"/>
    <s v="Water Heaters"/>
    <n v="8"/>
    <x v="4"/>
    <s v="12/25/2017EUR"/>
    <d v="2017-12-25T00:00:00"/>
    <s v="EUR"/>
    <n v="0.84370000000000001"/>
    <n v="549"/>
    <n v="2575"/>
    <m/>
    <n v="2172.5275000000001"/>
    <n v="1"/>
    <n v="1"/>
    <n v="-43094"/>
  </r>
  <r>
    <n v="14379"/>
    <n v="1090009"/>
    <n v="2"/>
    <d v="2017-12-25T00:00:00"/>
    <m/>
    <n v="528361"/>
    <x v="37"/>
    <n v="885"/>
    <n v="3"/>
    <s v="EUR"/>
    <s v="12/25/2017EUR"/>
    <n v="24"/>
    <x v="6"/>
    <s v="Hessen"/>
    <n v="1855"/>
    <d v="2012-12-15T00:00:00"/>
    <n v="528361"/>
    <x v="0"/>
    <s v="Dirk Eberhart"/>
    <s v="Bottrop Welheimer Mark"/>
    <s v="NW"/>
    <s v="Nordrhein-Westfalen"/>
    <s v="Germany"/>
    <s v="Europe"/>
    <d v="1982-09-16T00:00:00"/>
    <n v="43"/>
    <x v="0"/>
    <d v="2017-12-25T00:00:00"/>
    <s v="Monday"/>
    <d v="2017-12-24T00:00:00"/>
    <x v="3"/>
    <d v="2017-10-01T00:00:00"/>
    <x v="1"/>
    <x v="2"/>
    <n v="885"/>
    <s v="Contoso Bluetooth Notebook Mouse X305 Silver"/>
    <s v="Contoso"/>
    <s v="Silver"/>
    <n v="49.7"/>
    <n v="150"/>
    <n v="308"/>
    <s v="Computers Accessories"/>
    <n v="3"/>
    <x v="1"/>
    <s v="12/25/2017EUR"/>
    <d v="2017-12-25T00:00:00"/>
    <s v="EUR"/>
    <n v="0.84370000000000001"/>
    <n v="549"/>
    <n v="450"/>
    <m/>
    <n v="379.66500000000002"/>
    <n v="0"/>
    <n v="1"/>
    <n v="-43094"/>
  </r>
  <r>
    <n v="14401"/>
    <n v="1090020"/>
    <n v="1"/>
    <d v="2017-12-25T00:00:00"/>
    <m/>
    <n v="596820"/>
    <x v="39"/>
    <n v="1032"/>
    <n v="4"/>
    <s v="EUR"/>
    <s v="12/25/2017EUR"/>
    <n v="27"/>
    <x v="6"/>
    <s v="Sachsen-Anhalt"/>
    <n v="2000"/>
    <d v="2008-08-08T00:00:00"/>
    <n v="596820"/>
    <x v="0"/>
    <s v="Marco Nadel"/>
    <s v="Bad Brambach"/>
    <s v="SN"/>
    <s v="Freistaat Sachsen"/>
    <s v="Germany"/>
    <s v="Europe"/>
    <d v="1981-03-26T00:00:00"/>
    <n v="44"/>
    <x v="0"/>
    <d v="2017-12-25T00:00:00"/>
    <s v="Monday"/>
    <d v="2017-12-24T00:00:00"/>
    <x v="3"/>
    <d v="2017-10-01T00:00:00"/>
    <x v="1"/>
    <x v="2"/>
    <n v="1032"/>
    <s v="A. Datum All in One Digital Camera M200 Azure"/>
    <s v="A. Datum"/>
    <s v="Azure"/>
    <n v="86.45"/>
    <n v="188"/>
    <n v="401"/>
    <s v="Digital Cameras"/>
    <n v="4"/>
    <x v="0"/>
    <s v="12/25/2017EUR"/>
    <d v="2017-12-25T00:00:00"/>
    <s v="EUR"/>
    <n v="0.84370000000000001"/>
    <n v="549"/>
    <n v="752"/>
    <m/>
    <n v="634.4624"/>
    <n v="1"/>
    <n v="1"/>
    <n v="-43094"/>
  </r>
  <r>
    <n v="14402"/>
    <n v="1090020"/>
    <n v="2"/>
    <d v="2017-12-25T00:00:00"/>
    <m/>
    <n v="596820"/>
    <x v="39"/>
    <n v="2119"/>
    <n v="2"/>
    <s v="EUR"/>
    <s v="12/25/2017EUR"/>
    <n v="27"/>
    <x v="6"/>
    <s v="Sachsen-Anhalt"/>
    <n v="2000"/>
    <d v="2008-08-08T00:00:00"/>
    <n v="596820"/>
    <x v="0"/>
    <s v="Marco Nadel"/>
    <s v="Bad Brambach"/>
    <s v="SN"/>
    <s v="Freistaat Sachsen"/>
    <s v="Germany"/>
    <s v="Europe"/>
    <d v="1981-03-26T00:00:00"/>
    <n v="44"/>
    <x v="0"/>
    <d v="2017-12-25T00:00:00"/>
    <s v="Monday"/>
    <d v="2017-12-24T00:00:00"/>
    <x v="3"/>
    <d v="2017-10-01T00:00:00"/>
    <x v="1"/>
    <x v="2"/>
    <n v="2119"/>
    <s v="Contoso Coffee Maker Auto 5C E0900 Black"/>
    <s v="Contoso"/>
    <s v="Black"/>
    <n v="83.1"/>
    <n v="163"/>
    <n v="805"/>
    <s v="Coffee Machines"/>
    <n v="8"/>
    <x v="4"/>
    <s v="12/25/2017EUR"/>
    <d v="2017-12-25T00:00:00"/>
    <s v="EUR"/>
    <n v="0.84370000000000001"/>
    <n v="549"/>
    <n v="326"/>
    <m/>
    <n v="275.0462"/>
    <n v="0"/>
    <n v="1"/>
    <n v="-43094"/>
  </r>
  <r>
    <n v="14372"/>
    <n v="1090005"/>
    <n v="1"/>
    <d v="2017-12-25T00:00:00"/>
    <m/>
    <n v="822180"/>
    <x v="10"/>
    <n v="1645"/>
    <n v="1"/>
    <s v="EUR"/>
    <s v="12/25/2017EUR"/>
    <n v="31"/>
    <x v="4"/>
    <s v="Drenthe"/>
    <n v="1085"/>
    <d v="2012-01-07T00:00:00"/>
    <n v="822180"/>
    <x v="0"/>
    <s v="Farah Burghout"/>
    <s v="Neede"/>
    <s v="GE"/>
    <s v="Gelderland"/>
    <s v="Netherlands"/>
    <s v="Europe"/>
    <d v="1974-06-24T00:00:00"/>
    <n v="51"/>
    <x v="0"/>
    <d v="2017-12-25T00:00:00"/>
    <s v="Monday"/>
    <d v="2017-12-24T00:00:00"/>
    <x v="3"/>
    <d v="2017-10-01T00:00:00"/>
    <x v="1"/>
    <x v="2"/>
    <n v="1645"/>
    <s v="Contoso DVD External DVD Burner M200 Silver"/>
    <s v="Contoso"/>
    <s v="Silver"/>
    <n v="26.62"/>
    <n v="57.88"/>
    <n v="602"/>
    <s v="Movie DVD"/>
    <n v="6"/>
    <x v="2"/>
    <s v="12/25/2017EUR"/>
    <d v="2017-12-25T00:00:00"/>
    <s v="EUR"/>
    <n v="0.84370000000000001"/>
    <n v="549"/>
    <n v="57.88"/>
    <m/>
    <n v="48.833399999999997"/>
    <n v="1"/>
    <n v="1"/>
    <n v="-43094"/>
  </r>
  <r>
    <n v="14384"/>
    <n v="1090013"/>
    <n v="1"/>
    <d v="2017-12-25T00:00:00"/>
    <m/>
    <n v="842205"/>
    <x v="45"/>
    <n v="1392"/>
    <n v="2"/>
    <s v="EUR"/>
    <s v="12/25/2017EUR"/>
    <n v="32"/>
    <x v="4"/>
    <s v="Flevoland"/>
    <n v="910"/>
    <d v="2010-01-01T00:00:00"/>
    <n v="842205"/>
    <x v="0"/>
    <s v="Joakim Galema"/>
    <s v="Driebergen-Rijsenburg"/>
    <s v="UT"/>
    <s v="Utrecht"/>
    <s v="Netherlands"/>
    <s v="Europe"/>
    <d v="1983-03-09T00:00:00"/>
    <n v="42"/>
    <x v="0"/>
    <d v="2017-12-25T00:00:00"/>
    <s v="Monday"/>
    <d v="2017-12-24T00:00:00"/>
    <x v="3"/>
    <d v="2017-10-01T00:00:00"/>
    <x v="1"/>
    <x v="2"/>
    <n v="1392"/>
    <s v="Contoso Centrex Phone System L10 Grey"/>
    <s v="Contoso"/>
    <s v="Grey"/>
    <n v="14.24"/>
    <n v="42.99"/>
    <n v="501"/>
    <s v="Home &amp; Office Phones"/>
    <n v="5"/>
    <x v="7"/>
    <s v="12/25/2017EUR"/>
    <d v="2017-12-25T00:00:00"/>
    <s v="EUR"/>
    <n v="0.84370000000000001"/>
    <n v="549"/>
    <n v="85.98"/>
    <m/>
    <n v="72.541300000000007"/>
    <n v="1"/>
    <n v="1"/>
    <n v="-43094"/>
  </r>
  <r>
    <n v="14385"/>
    <n v="1090013"/>
    <n v="2"/>
    <d v="2017-12-25T00:00:00"/>
    <m/>
    <n v="842205"/>
    <x v="45"/>
    <n v="63"/>
    <n v="2"/>
    <s v="EUR"/>
    <s v="12/25/2017EUR"/>
    <n v="32"/>
    <x v="4"/>
    <s v="Flevoland"/>
    <n v="910"/>
    <d v="2010-01-01T00:00:00"/>
    <n v="842205"/>
    <x v="0"/>
    <s v="Joakim Galema"/>
    <s v="Driebergen-Rijsenburg"/>
    <s v="UT"/>
    <s v="Utrecht"/>
    <s v="Netherlands"/>
    <s v="Europe"/>
    <d v="1983-03-09T00:00:00"/>
    <n v="42"/>
    <x v="0"/>
    <d v="2017-12-25T00:00:00"/>
    <s v="Monday"/>
    <d v="2017-12-24T00:00:00"/>
    <x v="3"/>
    <d v="2017-10-01T00:00:00"/>
    <x v="1"/>
    <x v="2"/>
    <n v="63"/>
    <s v="WWI 2GB Spy Video Recorder Pen M300 Blue"/>
    <s v="Wide World Importers"/>
    <s v="Blue"/>
    <n v="83.24"/>
    <n v="181"/>
    <n v="104"/>
    <s v="Recording Pen"/>
    <n v="1"/>
    <x v="6"/>
    <s v="12/25/2017EUR"/>
    <d v="2017-12-25T00:00:00"/>
    <s v="EUR"/>
    <n v="0.84370000000000001"/>
    <n v="549"/>
    <n v="362"/>
    <m/>
    <n v="305.4194"/>
    <n v="0"/>
    <n v="1"/>
    <n v="-43094"/>
  </r>
  <r>
    <n v="14559"/>
    <n v="1092032"/>
    <n v="1"/>
    <d v="2017-12-27T00:00:00"/>
    <m/>
    <n v="1211796"/>
    <x v="25"/>
    <n v="899"/>
    <n v="3"/>
    <s v="USD"/>
    <s v="12/27/2017USD"/>
    <n v="57"/>
    <x v="2"/>
    <s v="New Mexico"/>
    <n v="1645"/>
    <d v="2010-06-03T00:00:00"/>
    <n v="1211796"/>
    <x v="1"/>
    <s v="Heather Martin"/>
    <s v="Worcester"/>
    <s v="MA"/>
    <s v="Massachusetts"/>
    <s v="United States"/>
    <s v="North America"/>
    <d v="1940-03-05T00:00:00"/>
    <n v="85"/>
    <x v="1"/>
    <d v="2017-12-27T00:00:00"/>
    <s v="Wednesday"/>
    <d v="2017-12-24T00:00:00"/>
    <x v="3"/>
    <d v="2017-10-01T00:00:00"/>
    <x v="1"/>
    <x v="2"/>
    <n v="899"/>
    <s v="SV Keyboard E10 Silver"/>
    <s v="Southridge Video"/>
    <s v="Silver"/>
    <n v="22.43"/>
    <n v="44"/>
    <n v="308"/>
    <s v="Computers Accessories"/>
    <n v="3"/>
    <x v="1"/>
    <s v="12/27/2017USD"/>
    <d v="2017-12-27T00:00:00"/>
    <s v="USD"/>
    <n v="1"/>
    <n v="549"/>
    <n v="132"/>
    <m/>
    <n v="132"/>
    <n v="1"/>
    <n v="1"/>
    <n v="-43096"/>
  </r>
  <r>
    <n v="14500"/>
    <n v="1092007"/>
    <n v="1"/>
    <d v="2017-12-27T00:00:00"/>
    <m/>
    <n v="1385568"/>
    <x v="14"/>
    <n v="1525"/>
    <n v="5"/>
    <s v="USD"/>
    <s v="12/27/2017USD"/>
    <n v="61"/>
    <x v="2"/>
    <s v="South Carolina"/>
    <n v="2000"/>
    <d v="2012-12-15T00:00:00"/>
    <n v="1385568"/>
    <x v="1"/>
    <s v="Beth Adams"/>
    <s v="Saint Louis"/>
    <s v="IL"/>
    <s v="Illinois"/>
    <s v="United States"/>
    <s v="North America"/>
    <d v="1998-05-23T00:00:00"/>
    <n v="27"/>
    <x v="2"/>
    <d v="2017-12-27T00:00:00"/>
    <s v="Wednesday"/>
    <d v="2017-12-24T00:00:00"/>
    <x v="3"/>
    <d v="2017-10-01T00:00:00"/>
    <x v="1"/>
    <x v="2"/>
    <n v="1525"/>
    <s v="The Phone Company PDA Phone 4.7 inches L360 Black"/>
    <s v="The Phone Company"/>
    <s v="Black"/>
    <n v="133.19"/>
    <n v="402"/>
    <n v="504"/>
    <s v="Smart phones &amp; PDAs"/>
    <n v="5"/>
    <x v="7"/>
    <s v="12/27/2017USD"/>
    <d v="2017-12-27T00:00:00"/>
    <s v="USD"/>
    <n v="1"/>
    <n v="549"/>
    <n v="2010"/>
    <m/>
    <n v="2010"/>
    <n v="1"/>
    <n v="1"/>
    <n v="-43096"/>
  </r>
  <r>
    <n v="14501"/>
    <n v="1092007"/>
    <n v="2"/>
    <d v="2017-12-27T00:00:00"/>
    <m/>
    <n v="1385568"/>
    <x v="14"/>
    <n v="430"/>
    <n v="6"/>
    <s v="USD"/>
    <s v="12/27/2017USD"/>
    <n v="61"/>
    <x v="2"/>
    <s v="South Carolina"/>
    <n v="2000"/>
    <d v="2012-12-15T00:00:00"/>
    <n v="1385568"/>
    <x v="1"/>
    <s v="Beth Adams"/>
    <s v="Saint Louis"/>
    <s v="IL"/>
    <s v="Illinois"/>
    <s v="United States"/>
    <s v="North America"/>
    <d v="1998-05-23T00:00:00"/>
    <n v="27"/>
    <x v="2"/>
    <d v="2017-12-27T00:00:00"/>
    <s v="Wednesday"/>
    <d v="2017-12-24T00:00:00"/>
    <x v="3"/>
    <d v="2017-10-01T00:00:00"/>
    <x v="1"/>
    <x v="2"/>
    <n v="430"/>
    <s v="Adventure Works Desktop PC1.60 ED160 Brown"/>
    <s v="Adventure Works"/>
    <s v="Brown"/>
    <n v="137.63"/>
    <n v="269.95"/>
    <n v="303"/>
    <s v="Desktops"/>
    <n v="3"/>
    <x v="1"/>
    <s v="12/27/2017USD"/>
    <d v="2017-12-27T00:00:00"/>
    <s v="USD"/>
    <n v="1"/>
    <n v="549"/>
    <n v="1619.7"/>
    <m/>
    <n v="1619.7"/>
    <n v="0"/>
    <n v="1"/>
    <n v="-43096"/>
  </r>
  <r>
    <n v="14570"/>
    <n v="1092037"/>
    <n v="1"/>
    <d v="2017-12-27T00:00:00"/>
    <m/>
    <n v="1887180"/>
    <x v="26"/>
    <n v="1607"/>
    <n v="4"/>
    <s v="USD"/>
    <s v="12/27/2017USD"/>
    <n v="56"/>
    <x v="2"/>
    <s v="New Hampshire"/>
    <n v="1260"/>
    <d v="2015-01-01T00:00:00"/>
    <n v="1887180"/>
    <x v="1"/>
    <s v="Jeanne Wilson"/>
    <s v="Middletown"/>
    <s v="OH"/>
    <s v="Ohio"/>
    <s v="United States"/>
    <s v="North America"/>
    <d v="1965-09-16T00:00:00"/>
    <n v="60"/>
    <x v="0"/>
    <d v="2017-12-27T00:00:00"/>
    <s v="Wednesday"/>
    <d v="2017-12-24T00:00:00"/>
    <x v="3"/>
    <d v="2017-10-01T00:00:00"/>
    <x v="1"/>
    <x v="2"/>
    <n v="1607"/>
    <s v="SV DVD 12-Inch Player Portable M400 Silver"/>
    <s v="Southridge Video"/>
    <s v="Silver"/>
    <n v="82.77"/>
    <n v="179.99"/>
    <n v="602"/>
    <s v="Movie DVD"/>
    <n v="6"/>
    <x v="2"/>
    <s v="12/27/2017USD"/>
    <d v="2017-12-27T00:00:00"/>
    <s v="USD"/>
    <n v="1"/>
    <n v="549"/>
    <n v="719.96"/>
    <m/>
    <n v="719.96"/>
    <n v="1"/>
    <n v="1"/>
    <n v="-43096"/>
  </r>
  <r>
    <n v="14571"/>
    <n v="1092037"/>
    <n v="2"/>
    <d v="2017-12-27T00:00:00"/>
    <m/>
    <n v="1887180"/>
    <x v="26"/>
    <n v="331"/>
    <n v="1"/>
    <s v="USD"/>
    <s v="12/27/2017USD"/>
    <n v="56"/>
    <x v="2"/>
    <s v="New Hampshire"/>
    <n v="1260"/>
    <d v="2015-01-01T00:00:00"/>
    <n v="1887180"/>
    <x v="1"/>
    <s v="Jeanne Wilson"/>
    <s v="Middletown"/>
    <s v="OH"/>
    <s v="Ohio"/>
    <s v="United States"/>
    <s v="North America"/>
    <d v="1965-09-16T00:00:00"/>
    <n v="60"/>
    <x v="0"/>
    <d v="2017-12-27T00:00:00"/>
    <s v="Wednesday"/>
    <d v="2017-12-24T00:00:00"/>
    <x v="3"/>
    <d v="2017-10-01T00:00:00"/>
    <x v="1"/>
    <x v="2"/>
    <n v="331"/>
    <s v="SV Car Video AM/FM E1000 Brown"/>
    <s v="Southridge Video"/>
    <s v="Brown"/>
    <n v="101.46"/>
    <n v="199"/>
    <n v="205"/>
    <s v="Car Video"/>
    <n v="2"/>
    <x v="3"/>
    <s v="12/27/2017USD"/>
    <d v="2017-12-27T00:00:00"/>
    <s v="USD"/>
    <n v="1"/>
    <n v="549"/>
    <n v="199"/>
    <m/>
    <n v="199"/>
    <n v="0"/>
    <n v="1"/>
    <n v="-43096"/>
  </r>
  <r>
    <n v="14572"/>
    <n v="1092037"/>
    <n v="4"/>
    <d v="2017-12-27T00:00:00"/>
    <m/>
    <n v="1887180"/>
    <x v="26"/>
    <n v="105"/>
    <n v="2"/>
    <s v="USD"/>
    <s v="12/27/2017USD"/>
    <n v="56"/>
    <x v="2"/>
    <s v="New Hampshire"/>
    <n v="1260"/>
    <d v="2015-01-01T00:00:00"/>
    <n v="1887180"/>
    <x v="1"/>
    <s v="Jeanne Wilson"/>
    <s v="Middletown"/>
    <s v="OH"/>
    <s v="Ohio"/>
    <s v="United States"/>
    <s v="North America"/>
    <d v="1965-09-16T00:00:00"/>
    <n v="60"/>
    <x v="0"/>
    <d v="2017-12-27T00:00:00"/>
    <s v="Wednesday"/>
    <d v="2017-12-24T00:00:00"/>
    <x v="3"/>
    <d v="2017-10-01T00:00:00"/>
    <x v="1"/>
    <x v="2"/>
    <n v="105"/>
    <s v="WWI Wireless Bluetooth Stereo Headphones M270 Pink"/>
    <s v="Wide World Importers"/>
    <s v="Pink"/>
    <n v="52.88"/>
    <n v="115"/>
    <n v="106"/>
    <s v="Bluetooth Headphones"/>
    <n v="1"/>
    <x v="6"/>
    <s v="12/27/2017USD"/>
    <d v="2017-12-27T00:00:00"/>
    <s v="USD"/>
    <n v="1"/>
    <n v="549"/>
    <n v="230"/>
    <m/>
    <n v="230"/>
    <n v="0"/>
    <n v="1"/>
    <n v="-43096"/>
  </r>
  <r>
    <n v="14548"/>
    <n v="1092026"/>
    <n v="1"/>
    <d v="2017-12-27T00:00:00"/>
    <m/>
    <n v="411864"/>
    <x v="18"/>
    <n v="444"/>
    <n v="3"/>
    <s v="EUR"/>
    <s v="12/27/2017EUR"/>
    <n v="22"/>
    <x v="6"/>
    <s v="Freistaat Thüringen"/>
    <n v="2000"/>
    <d v="2008-03-06T00:00:00"/>
    <n v="411864"/>
    <x v="0"/>
    <s v="Dirk Ebersbach"/>
    <s v="Kiel"/>
    <s v="SH"/>
    <s v="Schleswig-Holstein"/>
    <s v="Germany"/>
    <s v="Europe"/>
    <d v="1983-11-06T00:00:00"/>
    <n v="41"/>
    <x v="0"/>
    <d v="2017-12-27T00:00:00"/>
    <s v="Wednesday"/>
    <d v="2017-12-24T00:00:00"/>
    <x v="3"/>
    <d v="2017-10-01T00:00:00"/>
    <x v="1"/>
    <x v="2"/>
    <n v="444"/>
    <s v="WWI Desktop PC2.33 X2330 Black"/>
    <s v="Wide World Importers"/>
    <s v="Black"/>
    <n v="304.48"/>
    <n v="919"/>
    <n v="303"/>
    <s v="Desktops"/>
    <n v="3"/>
    <x v="1"/>
    <s v="12/27/2017EUR"/>
    <d v="2017-12-27T00:00:00"/>
    <s v="EUR"/>
    <n v="0.8407"/>
    <n v="549"/>
    <n v="2757"/>
    <m/>
    <n v="2317.8099000000002"/>
    <n v="1"/>
    <n v="1"/>
    <n v="-43096"/>
  </r>
  <r>
    <n v="14549"/>
    <n v="1092026"/>
    <n v="2"/>
    <d v="2017-12-27T00:00:00"/>
    <m/>
    <n v="411864"/>
    <x v="18"/>
    <n v="39"/>
    <n v="2"/>
    <s v="EUR"/>
    <s v="12/27/2017EUR"/>
    <n v="22"/>
    <x v="6"/>
    <s v="Freistaat Thüringen"/>
    <n v="2000"/>
    <d v="2008-03-06T00:00:00"/>
    <n v="411864"/>
    <x v="0"/>
    <s v="Dirk Ebersbach"/>
    <s v="Kiel"/>
    <s v="SH"/>
    <s v="Schleswig-Holstein"/>
    <s v="Germany"/>
    <s v="Europe"/>
    <d v="1983-11-06T00:00:00"/>
    <n v="41"/>
    <x v="0"/>
    <d v="2017-12-27T00:00:00"/>
    <s v="Wednesday"/>
    <d v="2017-12-24T00:00:00"/>
    <x v="3"/>
    <d v="2017-10-01T00:00:00"/>
    <x v="1"/>
    <x v="2"/>
    <n v="39"/>
    <s v="Contoso 8GB Clock &amp; Radio MP3 Player X850 Green"/>
    <s v="Contoso"/>
    <s v="Green"/>
    <n v="99.14"/>
    <n v="299.23"/>
    <n v="101"/>
    <s v="MP4&amp;MP3"/>
    <n v="1"/>
    <x v="6"/>
    <s v="12/27/2017EUR"/>
    <d v="2017-12-27T00:00:00"/>
    <s v="EUR"/>
    <n v="0.8407"/>
    <n v="549"/>
    <n v="598.46"/>
    <m/>
    <n v="503.12529999999998"/>
    <n v="0"/>
    <n v="1"/>
    <n v="-43096"/>
  </r>
  <r>
    <n v="14499"/>
    <n v="1092006"/>
    <n v="1"/>
    <d v="2017-12-27T00:00:00"/>
    <d v="2017-12-28T00:00:00"/>
    <n v="418899"/>
    <x v="1"/>
    <n v="1628"/>
    <n v="3"/>
    <s v="EUR"/>
    <s v="12/27/2017EUR"/>
    <n v="0"/>
    <x v="1"/>
    <s v="Online"/>
    <m/>
    <d v="2010-01-01T00:00:00"/>
    <n v="418899"/>
    <x v="0"/>
    <s v="Tom Hoffmann"/>
    <s v="Nomborn"/>
    <s v="RP"/>
    <s v="Rheinland-Pfalz"/>
    <s v="Germany"/>
    <s v="Europe"/>
    <d v="1956-05-19T00:00:00"/>
    <n v="69"/>
    <x v="1"/>
    <d v="2017-12-27T00:00:00"/>
    <s v="Wednesday"/>
    <d v="2017-12-24T00:00:00"/>
    <x v="3"/>
    <d v="2017-10-01T00:00:00"/>
    <x v="1"/>
    <x v="2"/>
    <n v="1628"/>
    <s v="Contoso DVD 58 DVD Storage Binder M55 Black"/>
    <s v="Contoso"/>
    <s v="Black"/>
    <n v="6.39"/>
    <n v="13.89"/>
    <n v="602"/>
    <s v="Movie DVD"/>
    <n v="6"/>
    <x v="2"/>
    <s v="12/27/2017EUR"/>
    <d v="2017-12-27T00:00:00"/>
    <s v="EUR"/>
    <n v="0.8407"/>
    <n v="549"/>
    <n v="41.67"/>
    <n v="1"/>
    <n v="35.031999999999996"/>
    <n v="1"/>
    <n v="1"/>
    <n v="1"/>
  </r>
  <r>
    <n v="14502"/>
    <n v="1092008"/>
    <n v="1"/>
    <d v="2017-12-27T00:00:00"/>
    <m/>
    <n v="519237"/>
    <x v="17"/>
    <n v="565"/>
    <n v="7"/>
    <s v="EUR"/>
    <s v="12/27/2017EUR"/>
    <n v="23"/>
    <x v="6"/>
    <s v="Hamburg"/>
    <n v="1365"/>
    <d v="2010-01-01T00:00:00"/>
    <n v="519237"/>
    <x v="0"/>
    <s v="Jan Krueger"/>
    <s v="Bruck"/>
    <s v="BY"/>
    <s v="Freistaat Bayern"/>
    <s v="Germany"/>
    <s v="Europe"/>
    <d v="1977-12-12T00:00:00"/>
    <n v="47"/>
    <x v="0"/>
    <d v="2017-12-27T00:00:00"/>
    <s v="Wednesday"/>
    <d v="2017-12-24T00:00:00"/>
    <x v="3"/>
    <d v="2017-10-01T00:00:00"/>
    <x v="1"/>
    <x v="2"/>
    <n v="565"/>
    <s v="Proseware Projector 720p LCD56 Silver"/>
    <s v="Proseware"/>
    <s v="Silver"/>
    <n v="321.44"/>
    <n v="699"/>
    <n v="305"/>
    <s v="Projectors &amp; Screens"/>
    <n v="3"/>
    <x v="1"/>
    <s v="12/27/2017EUR"/>
    <d v="2017-12-27T00:00:00"/>
    <s v="EUR"/>
    <n v="0.8407"/>
    <n v="549"/>
    <n v="4893"/>
    <m/>
    <n v="4113.5451000000003"/>
    <n v="1"/>
    <n v="1"/>
    <n v="-43096"/>
  </r>
  <r>
    <n v="14503"/>
    <n v="1092008"/>
    <n v="2"/>
    <d v="2017-12-27T00:00:00"/>
    <m/>
    <n v="519237"/>
    <x v="17"/>
    <n v="1986"/>
    <n v="1"/>
    <s v="EUR"/>
    <s v="12/27/2017EUR"/>
    <n v="23"/>
    <x v="6"/>
    <s v="Hamburg"/>
    <n v="1365"/>
    <d v="2010-01-01T00:00:00"/>
    <n v="519237"/>
    <x v="0"/>
    <s v="Jan Krueger"/>
    <s v="Bruck"/>
    <s v="BY"/>
    <s v="Freistaat Bayern"/>
    <s v="Germany"/>
    <s v="Europe"/>
    <d v="1977-12-12T00:00:00"/>
    <n v="47"/>
    <x v="0"/>
    <d v="2017-12-27T00:00:00"/>
    <s v="Wednesday"/>
    <d v="2017-12-24T00:00:00"/>
    <x v="3"/>
    <d v="2017-10-01T00:00:00"/>
    <x v="1"/>
    <x v="2"/>
    <n v="1986"/>
    <s v="Fabrikam Microwave 1.0CuFt E1100 White"/>
    <s v="Fabrikam"/>
    <s v="White"/>
    <n v="71.37"/>
    <n v="139.99"/>
    <n v="803"/>
    <s v="Microwaves"/>
    <n v="8"/>
    <x v="4"/>
    <s v="12/27/2017EUR"/>
    <d v="2017-12-27T00:00:00"/>
    <s v="EUR"/>
    <n v="0.8407"/>
    <n v="549"/>
    <n v="139.99"/>
    <m/>
    <n v="117.6896"/>
    <n v="0"/>
    <n v="1"/>
    <n v="-43096"/>
  </r>
  <r>
    <n v="14505"/>
    <n v="1092010"/>
    <n v="1"/>
    <d v="2017-12-27T00:00:00"/>
    <m/>
    <n v="627901"/>
    <x v="46"/>
    <n v="1188"/>
    <n v="5"/>
    <s v="EUR"/>
    <s v="12/27/2017EUR"/>
    <n v="15"/>
    <x v="3"/>
    <s v="La Réunion"/>
    <n v="400"/>
    <d v="2015-01-01T00:00:00"/>
    <n v="627901"/>
    <x v="0"/>
    <s v="Hugh Labrie"/>
    <s v="Lille"/>
    <s v="NP"/>
    <s v="Nord-Pas-de-Calais"/>
    <s v="France"/>
    <s v="Europe"/>
    <d v="1937-02-11T00:00:00"/>
    <n v="88"/>
    <x v="1"/>
    <d v="2017-12-27T00:00:00"/>
    <s v="Wednesday"/>
    <d v="2017-12-24T00:00:00"/>
    <x v="3"/>
    <d v="2017-10-01T00:00:00"/>
    <x v="1"/>
    <x v="2"/>
    <n v="1188"/>
    <s v="Fabrikam Social Videographer 1&quot; 25mm E400 Orange"/>
    <s v="Fabrikam"/>
    <s v="Orange"/>
    <n v="91.77"/>
    <n v="180"/>
    <n v="405"/>
    <s v="Camcorders"/>
    <n v="4"/>
    <x v="0"/>
    <s v="12/27/2017EUR"/>
    <d v="2017-12-27T00:00:00"/>
    <s v="EUR"/>
    <n v="0.8407"/>
    <n v="549"/>
    <n v="900"/>
    <m/>
    <n v="756.63"/>
    <n v="1"/>
    <n v="1"/>
    <n v="-43096"/>
  </r>
  <r>
    <n v="14504"/>
    <n v="1092009"/>
    <n v="1"/>
    <d v="2017-12-27T00:00:00"/>
    <m/>
    <n v="628245"/>
    <x v="46"/>
    <n v="608"/>
    <n v="6"/>
    <s v="EUR"/>
    <s v="12/27/2017EUR"/>
    <n v="15"/>
    <x v="3"/>
    <s v="La Réunion"/>
    <n v="400"/>
    <d v="2015-01-01T00:00:00"/>
    <n v="628245"/>
    <x v="1"/>
    <s v="Lucille Fluet"/>
    <s v="H�Nin-Beaumont"/>
    <s v="NP"/>
    <s v="Nord-Pas-de-Calais"/>
    <s v="France"/>
    <s v="Europe"/>
    <d v="1982-04-28T00:00:00"/>
    <n v="43"/>
    <x v="0"/>
    <d v="2017-12-27T00:00:00"/>
    <s v="Wednesday"/>
    <d v="2017-12-24T00:00:00"/>
    <x v="3"/>
    <d v="2017-10-01T00:00:00"/>
    <x v="1"/>
    <x v="2"/>
    <n v="608"/>
    <s v="Contoso Screen 100in E010 Silver"/>
    <s v="Contoso"/>
    <s v="Silver"/>
    <n v="62.95"/>
    <n v="190"/>
    <n v="305"/>
    <s v="Projectors &amp; Screens"/>
    <n v="3"/>
    <x v="1"/>
    <s v="12/27/2017EUR"/>
    <d v="2017-12-27T00:00:00"/>
    <s v="EUR"/>
    <n v="0.8407"/>
    <n v="549"/>
    <n v="1140"/>
    <m/>
    <n v="958.39800000000002"/>
    <n v="1"/>
    <n v="1"/>
    <n v="-43096"/>
  </r>
  <r>
    <n v="14565"/>
    <n v="1092035"/>
    <n v="1"/>
    <d v="2017-12-27T00:00:00"/>
    <m/>
    <n v="644763"/>
    <x v="43"/>
    <n v="1513"/>
    <n v="3"/>
    <s v="EUR"/>
    <s v="12/27/2017EUR"/>
    <n v="18"/>
    <x v="3"/>
    <s v="Mayotte"/>
    <n v="310"/>
    <d v="2012-08-08T00:00:00"/>
    <n v="644763"/>
    <x v="1"/>
    <s v="Carole Robillard"/>
    <s v="Rennes"/>
    <s v="BR"/>
    <s v="Bretagne"/>
    <s v="France"/>
    <s v="Europe"/>
    <d v="1941-04-11T00:00:00"/>
    <n v="84"/>
    <x v="1"/>
    <d v="2017-12-27T00:00:00"/>
    <s v="Wednesday"/>
    <d v="2017-12-24T00:00:00"/>
    <x v="3"/>
    <d v="2017-10-01T00:00:00"/>
    <x v="1"/>
    <x v="2"/>
    <n v="1513"/>
    <s v="The Phone Company Smart phones 8 GB of Memory M400 Gold"/>
    <s v="The Phone Company"/>
    <s v="Gold"/>
    <n v="123.7"/>
    <n v="269"/>
    <n v="504"/>
    <s v="Smart phones &amp; PDAs"/>
    <n v="5"/>
    <x v="7"/>
    <s v="12/27/2017EUR"/>
    <d v="2017-12-27T00:00:00"/>
    <s v="EUR"/>
    <n v="0.8407"/>
    <n v="549"/>
    <n v="807"/>
    <m/>
    <n v="678.44489999999996"/>
    <n v="1"/>
    <n v="1"/>
    <n v="-43096"/>
  </r>
  <r>
    <n v="14566"/>
    <n v="1092035"/>
    <n v="2"/>
    <d v="2017-12-27T00:00:00"/>
    <m/>
    <n v="644763"/>
    <x v="43"/>
    <n v="166"/>
    <n v="1"/>
    <s v="EUR"/>
    <s v="12/27/2017EUR"/>
    <n v="18"/>
    <x v="3"/>
    <s v="Mayotte"/>
    <n v="310"/>
    <d v="2012-08-08T00:00:00"/>
    <n v="644763"/>
    <x v="1"/>
    <s v="Carole Robillard"/>
    <s v="Rennes"/>
    <s v="BR"/>
    <s v="Bretagne"/>
    <s v="France"/>
    <s v="Europe"/>
    <d v="1941-04-11T00:00:00"/>
    <n v="84"/>
    <x v="1"/>
    <d v="2017-12-27T00:00:00"/>
    <s v="Wednesday"/>
    <d v="2017-12-24T00:00:00"/>
    <x v="3"/>
    <d v="2017-10-01T00:00:00"/>
    <x v="1"/>
    <x v="2"/>
    <n v="166"/>
    <s v="SV 16xDVD M300 Black"/>
    <s v="Southridge Video"/>
    <s v="Black"/>
    <n v="54.72"/>
    <n v="119"/>
    <n v="202"/>
    <s v="VCD &amp; DVD"/>
    <n v="2"/>
    <x v="3"/>
    <s v="12/27/2017EUR"/>
    <d v="2017-12-27T00:00:00"/>
    <s v="EUR"/>
    <n v="0.8407"/>
    <n v="549"/>
    <n v="119"/>
    <m/>
    <n v="100.0433"/>
    <n v="0"/>
    <n v="1"/>
    <n v="-43096"/>
  </r>
  <r>
    <n v="14567"/>
    <n v="1092035"/>
    <n v="3"/>
    <d v="2017-12-27T00:00:00"/>
    <m/>
    <n v="644763"/>
    <x v="43"/>
    <n v="1436"/>
    <n v="3"/>
    <s v="EUR"/>
    <s v="12/27/2017EUR"/>
    <n v="18"/>
    <x v="3"/>
    <s v="Mayotte"/>
    <n v="310"/>
    <d v="2012-08-08T00:00:00"/>
    <n v="644763"/>
    <x v="1"/>
    <s v="Carole Robillard"/>
    <s v="Rennes"/>
    <s v="BR"/>
    <s v="Bretagne"/>
    <s v="France"/>
    <s v="Europe"/>
    <d v="1941-04-11T00:00:00"/>
    <n v="84"/>
    <x v="1"/>
    <d v="2017-12-27T00:00:00"/>
    <s v="Wednesday"/>
    <d v="2017-12-24T00:00:00"/>
    <x v="3"/>
    <d v="2017-10-01T00:00:00"/>
    <x v="1"/>
    <x v="2"/>
    <n v="1436"/>
    <s v="The Phone Company Touch Screen Phones 5-Wire/On-wall M508 Grey"/>
    <s v="The Phone Company"/>
    <s v="Grey"/>
    <n v="118.65"/>
    <n v="258"/>
    <n v="503"/>
    <s v="Touch Screen Phones"/>
    <n v="5"/>
    <x v="7"/>
    <s v="12/27/2017EUR"/>
    <d v="2017-12-27T00:00:00"/>
    <s v="EUR"/>
    <n v="0.8407"/>
    <n v="549"/>
    <n v="774"/>
    <m/>
    <n v="650.70180000000005"/>
    <n v="0"/>
    <n v="0"/>
    <n v="-43096"/>
  </r>
  <r>
    <n v="14568"/>
    <n v="1092035"/>
    <n v="4"/>
    <d v="2017-12-27T00:00:00"/>
    <m/>
    <n v="644763"/>
    <x v="43"/>
    <n v="1684"/>
    <n v="1"/>
    <s v="EUR"/>
    <s v="12/27/2017EUR"/>
    <n v="18"/>
    <x v="3"/>
    <s v="Mayotte"/>
    <n v="310"/>
    <d v="2012-08-08T00:00:00"/>
    <n v="644763"/>
    <x v="1"/>
    <s v="Carole Robillard"/>
    <s v="Rennes"/>
    <s v="BR"/>
    <s v="Bretagne"/>
    <s v="France"/>
    <s v="Europe"/>
    <d v="1941-04-11T00:00:00"/>
    <n v="84"/>
    <x v="1"/>
    <d v="2017-12-27T00:00:00"/>
    <s v="Wednesday"/>
    <d v="2017-12-24T00:00:00"/>
    <x v="3"/>
    <d v="2017-10-01T00:00:00"/>
    <x v="1"/>
    <x v="2"/>
    <n v="1684"/>
    <s v="MGS Hand Games for Office worker L299 Silver"/>
    <s v="Tailspin Toys"/>
    <s v="Silver"/>
    <n v="5.6"/>
    <n v="16.89"/>
    <n v="701"/>
    <s v="Boxed Games"/>
    <n v="7"/>
    <x v="5"/>
    <s v="12/27/2017EUR"/>
    <d v="2017-12-27T00:00:00"/>
    <s v="EUR"/>
    <n v="0.8407"/>
    <n v="549"/>
    <n v="16.89"/>
    <m/>
    <n v="14.199400000000001"/>
    <n v="0"/>
    <n v="1"/>
    <n v="-43096"/>
  </r>
  <r>
    <n v="14493"/>
    <n v="1092005"/>
    <n v="1"/>
    <d v="2017-12-27T00:00:00"/>
    <m/>
    <n v="654572"/>
    <x v="52"/>
    <n v="1601"/>
    <n v="2"/>
    <s v="EUR"/>
    <s v="12/27/2017EUR"/>
    <n v="13"/>
    <x v="3"/>
    <s v="Corse"/>
    <n v="245"/>
    <d v="2013-06-07T00:00:00"/>
    <n v="654572"/>
    <x v="0"/>
    <s v="Channing Ren�"/>
    <s v="Eaubonne"/>
    <s v="IL"/>
    <s v="�le-de-France"/>
    <s v="France"/>
    <s v="Europe"/>
    <d v="2001-02-22T00:00:00"/>
    <n v="24"/>
    <x v="2"/>
    <d v="2017-12-27T00:00:00"/>
    <s v="Wednesday"/>
    <d v="2017-12-24T00:00:00"/>
    <x v="3"/>
    <d v="2017-10-01T00:00:00"/>
    <x v="1"/>
    <x v="2"/>
    <n v="1601"/>
    <s v="SV DVD 9-Inch Player Portable M300 Black"/>
    <s v="Southridge Video"/>
    <s v="Black"/>
    <n v="73.569999999999993"/>
    <n v="159.99"/>
    <n v="602"/>
    <s v="Movie DVD"/>
    <n v="6"/>
    <x v="2"/>
    <s v="12/27/2017EUR"/>
    <d v="2017-12-27T00:00:00"/>
    <s v="EUR"/>
    <n v="0.8407"/>
    <n v="549"/>
    <n v="319.98"/>
    <m/>
    <n v="269.00720000000001"/>
    <n v="1"/>
    <n v="1"/>
    <n v="-43096"/>
  </r>
  <r>
    <n v="14494"/>
    <n v="1092005"/>
    <n v="2"/>
    <d v="2017-12-27T00:00:00"/>
    <m/>
    <n v="654572"/>
    <x v="52"/>
    <n v="107"/>
    <n v="3"/>
    <s v="EUR"/>
    <s v="12/27/2017EUR"/>
    <n v="13"/>
    <x v="3"/>
    <s v="Corse"/>
    <n v="245"/>
    <d v="2013-06-07T00:00:00"/>
    <n v="654572"/>
    <x v="0"/>
    <s v="Channing Ren�"/>
    <s v="Eaubonne"/>
    <s v="IL"/>
    <s v="�le-de-France"/>
    <s v="France"/>
    <s v="Europe"/>
    <d v="2001-02-22T00:00:00"/>
    <n v="24"/>
    <x v="2"/>
    <d v="2017-12-27T00:00:00"/>
    <s v="Wednesday"/>
    <d v="2017-12-24T00:00:00"/>
    <x v="3"/>
    <d v="2017-10-01T00:00:00"/>
    <x v="1"/>
    <x v="2"/>
    <n v="107"/>
    <s v="WWI Stereo Bluetooth Headphones New Generation M370 White"/>
    <s v="Wide World Importers"/>
    <s v="White"/>
    <n v="61.16"/>
    <n v="132.99"/>
    <n v="106"/>
    <s v="Bluetooth Headphones"/>
    <n v="1"/>
    <x v="6"/>
    <s v="12/27/2017EUR"/>
    <d v="2017-12-27T00:00:00"/>
    <s v="EUR"/>
    <n v="0.8407"/>
    <n v="549"/>
    <n v="398.97"/>
    <m/>
    <n v="335.41410000000002"/>
    <n v="0"/>
    <n v="1"/>
    <n v="-43096"/>
  </r>
  <r>
    <n v="14495"/>
    <n v="1092005"/>
    <n v="3"/>
    <d v="2017-12-27T00:00:00"/>
    <m/>
    <n v="654572"/>
    <x v="52"/>
    <n v="495"/>
    <n v="1"/>
    <s v="EUR"/>
    <s v="12/27/2017EUR"/>
    <n v="13"/>
    <x v="3"/>
    <s v="Corse"/>
    <n v="245"/>
    <d v="2013-06-07T00:00:00"/>
    <n v="654572"/>
    <x v="0"/>
    <s v="Channing Ren�"/>
    <s v="Eaubonne"/>
    <s v="IL"/>
    <s v="�le-de-France"/>
    <s v="France"/>
    <s v="Europe"/>
    <d v="2001-02-22T00:00:00"/>
    <n v="24"/>
    <x v="2"/>
    <d v="2017-12-27T00:00:00"/>
    <s v="Wednesday"/>
    <d v="2017-12-24T00:00:00"/>
    <x v="3"/>
    <d v="2017-10-01T00:00:00"/>
    <x v="1"/>
    <x v="2"/>
    <n v="495"/>
    <s v="Adventure Works LCD19 E108 Black"/>
    <s v="Adventure Works"/>
    <s v="Black"/>
    <n v="70.87"/>
    <n v="139"/>
    <n v="304"/>
    <s v="Monitors"/>
    <n v="3"/>
    <x v="1"/>
    <s v="12/27/2017EUR"/>
    <d v="2017-12-27T00:00:00"/>
    <s v="EUR"/>
    <n v="0.8407"/>
    <n v="549"/>
    <n v="139"/>
    <m/>
    <n v="116.8573"/>
    <n v="0"/>
    <n v="1"/>
    <n v="-43096"/>
  </r>
  <r>
    <n v="14496"/>
    <n v="1092005"/>
    <n v="4"/>
    <d v="2017-12-27T00:00:00"/>
    <m/>
    <n v="654572"/>
    <x v="52"/>
    <n v="1598"/>
    <n v="6"/>
    <s v="EUR"/>
    <s v="12/27/2017EUR"/>
    <n v="13"/>
    <x v="3"/>
    <s v="Corse"/>
    <n v="245"/>
    <d v="2013-06-07T00:00:00"/>
    <n v="654572"/>
    <x v="0"/>
    <s v="Channing Ren�"/>
    <s v="Eaubonne"/>
    <s v="IL"/>
    <s v="�le-de-France"/>
    <s v="France"/>
    <s v="Europe"/>
    <d v="2001-02-22T00:00:00"/>
    <n v="24"/>
    <x v="2"/>
    <d v="2017-12-27T00:00:00"/>
    <s v="Wednesday"/>
    <d v="2017-12-24T00:00:00"/>
    <x v="3"/>
    <d v="2017-10-01T00:00:00"/>
    <x v="1"/>
    <x v="2"/>
    <n v="1598"/>
    <s v="SV DVD External DVD Burner M200 Grey"/>
    <s v="Southridge Video"/>
    <s v="Grey"/>
    <n v="26.62"/>
    <n v="57.88"/>
    <n v="602"/>
    <s v="Movie DVD"/>
    <n v="6"/>
    <x v="2"/>
    <s v="12/27/2017EUR"/>
    <d v="2017-12-27T00:00:00"/>
    <s v="EUR"/>
    <n v="0.8407"/>
    <n v="549"/>
    <n v="347.28"/>
    <m/>
    <n v="291.95830000000001"/>
    <n v="0"/>
    <n v="0"/>
    <n v="-43096"/>
  </r>
  <r>
    <n v="14497"/>
    <n v="1092005"/>
    <n v="5"/>
    <d v="2017-12-27T00:00:00"/>
    <m/>
    <n v="654572"/>
    <x v="52"/>
    <n v="454"/>
    <n v="2"/>
    <s v="EUR"/>
    <s v="12/27/2017EUR"/>
    <n v="13"/>
    <x v="3"/>
    <s v="Corse"/>
    <n v="245"/>
    <d v="2013-06-07T00:00:00"/>
    <n v="654572"/>
    <x v="0"/>
    <s v="Channing Ren�"/>
    <s v="Eaubonne"/>
    <s v="IL"/>
    <s v="�le-de-France"/>
    <s v="France"/>
    <s v="Europe"/>
    <d v="2001-02-22T00:00:00"/>
    <n v="24"/>
    <x v="2"/>
    <d v="2017-12-27T00:00:00"/>
    <s v="Wednesday"/>
    <d v="2017-12-24T00:00:00"/>
    <x v="3"/>
    <d v="2017-10-01T00:00:00"/>
    <x v="1"/>
    <x v="2"/>
    <n v="454"/>
    <s v="WWI Desktop PC1.80 E1801 Brown"/>
    <s v="Wide World Importers"/>
    <s v="Brown"/>
    <n v="137.6"/>
    <n v="269.89999999999998"/>
    <n v="303"/>
    <s v="Desktops"/>
    <n v="3"/>
    <x v="1"/>
    <s v="12/27/2017EUR"/>
    <d v="2017-12-27T00:00:00"/>
    <s v="EUR"/>
    <n v="0.8407"/>
    <n v="549"/>
    <n v="539.79999999999995"/>
    <m/>
    <n v="453.80990000000003"/>
    <n v="0"/>
    <n v="0"/>
    <n v="-43096"/>
  </r>
  <r>
    <n v="14498"/>
    <n v="1092005"/>
    <n v="6"/>
    <d v="2017-12-27T00:00:00"/>
    <m/>
    <n v="654572"/>
    <x v="52"/>
    <n v="2096"/>
    <n v="1"/>
    <s v="EUR"/>
    <s v="12/27/2017EUR"/>
    <n v="13"/>
    <x v="3"/>
    <s v="Corse"/>
    <n v="245"/>
    <d v="2013-06-07T00:00:00"/>
    <n v="654572"/>
    <x v="0"/>
    <s v="Channing Ren�"/>
    <s v="Eaubonne"/>
    <s v="IL"/>
    <s v="�le-de-France"/>
    <s v="France"/>
    <s v="Europe"/>
    <d v="2001-02-22T00:00:00"/>
    <n v="24"/>
    <x v="2"/>
    <d v="2017-12-27T00:00:00"/>
    <s v="Wednesday"/>
    <d v="2017-12-24T00:00:00"/>
    <x v="3"/>
    <d v="2017-10-01T00:00:00"/>
    <x v="1"/>
    <x v="2"/>
    <n v="2096"/>
    <s v="Contoso Water Heater 4.3GPM M1250 Green"/>
    <s v="Contoso"/>
    <s v="Green"/>
    <n v="403.53"/>
    <n v="877.5"/>
    <n v="804"/>
    <s v="Water Heaters"/>
    <n v="8"/>
    <x v="4"/>
    <s v="12/27/2017EUR"/>
    <d v="2017-12-27T00:00:00"/>
    <s v="EUR"/>
    <n v="0.8407"/>
    <n v="549"/>
    <n v="877.5"/>
    <m/>
    <n v="737.71420000000001"/>
    <n v="0"/>
    <n v="1"/>
    <n v="-43096"/>
  </r>
  <r>
    <n v="14518"/>
    <n v="1092014"/>
    <n v="1"/>
    <d v="2017-12-27T00:00:00"/>
    <m/>
    <n v="698624"/>
    <x v="9"/>
    <n v="1614"/>
    <n v="1"/>
    <s v="EUR"/>
    <s v="12/27/2017EUR"/>
    <n v="12"/>
    <x v="3"/>
    <s v="Basse-Normandie"/>
    <n v="350"/>
    <d v="2012-06-06T00:00:00"/>
    <n v="698624"/>
    <x v="1"/>
    <s v="Aceline Mo�se"/>
    <s v="Thiais"/>
    <s v="IL"/>
    <s v="�le-de-France"/>
    <s v="France"/>
    <s v="Europe"/>
    <d v="1988-08-28T00:00:00"/>
    <n v="37"/>
    <x v="0"/>
    <d v="2017-12-27T00:00:00"/>
    <s v="Wednesday"/>
    <d v="2017-12-24T00:00:00"/>
    <x v="3"/>
    <d v="2017-10-01T00:00:00"/>
    <x v="1"/>
    <x v="2"/>
    <n v="1614"/>
    <s v="SV DVD 14-Inch Player Portable L100 White"/>
    <s v="Southridge Video"/>
    <s v="White"/>
    <n v="86.14"/>
    <n v="259.99"/>
    <n v="602"/>
    <s v="Movie DVD"/>
    <n v="6"/>
    <x v="2"/>
    <s v="12/27/2017EUR"/>
    <d v="2017-12-27T00:00:00"/>
    <s v="EUR"/>
    <n v="0.8407"/>
    <n v="549"/>
    <n v="259.99"/>
    <m/>
    <n v="218.5736"/>
    <n v="1"/>
    <n v="1"/>
    <n v="-43096"/>
  </r>
  <r>
    <n v="14519"/>
    <n v="1092014"/>
    <n v="2"/>
    <d v="2017-12-27T00:00:00"/>
    <m/>
    <n v="698624"/>
    <x v="9"/>
    <n v="1653"/>
    <n v="8"/>
    <s v="EUR"/>
    <s v="12/27/2017EUR"/>
    <n v="12"/>
    <x v="3"/>
    <s v="Basse-Normandie"/>
    <n v="350"/>
    <d v="2012-06-06T00:00:00"/>
    <n v="698624"/>
    <x v="1"/>
    <s v="Aceline Mo�se"/>
    <s v="Thiais"/>
    <s v="IL"/>
    <s v="�le-de-France"/>
    <s v="France"/>
    <s v="Europe"/>
    <d v="1988-08-28T00:00:00"/>
    <n v="37"/>
    <x v="0"/>
    <d v="2017-12-27T00:00:00"/>
    <s v="Wednesday"/>
    <d v="2017-12-24T00:00:00"/>
    <x v="3"/>
    <d v="2017-10-01T00:00:00"/>
    <x v="1"/>
    <x v="2"/>
    <n v="1653"/>
    <s v="Contoso DVD 7-Inch Player Portable E200 Silver"/>
    <s v="Contoso"/>
    <s v="Silver"/>
    <n v="56.08"/>
    <n v="109.99"/>
    <n v="602"/>
    <s v="Movie DVD"/>
    <n v="6"/>
    <x v="2"/>
    <s v="12/27/2017EUR"/>
    <d v="2017-12-27T00:00:00"/>
    <s v="EUR"/>
    <n v="0.8407"/>
    <n v="549"/>
    <n v="879.92"/>
    <m/>
    <n v="739.74869999999999"/>
    <n v="0"/>
    <n v="0"/>
    <n v="-43096"/>
  </r>
  <r>
    <n v="14520"/>
    <n v="1092014"/>
    <n v="3"/>
    <d v="2017-12-27T00:00:00"/>
    <m/>
    <n v="698624"/>
    <x v="9"/>
    <n v="1595"/>
    <n v="2"/>
    <s v="EUR"/>
    <s v="12/27/2017EUR"/>
    <n v="12"/>
    <x v="3"/>
    <s v="Basse-Normandie"/>
    <n v="350"/>
    <d v="2012-06-06T00:00:00"/>
    <n v="698624"/>
    <x v="1"/>
    <s v="Aceline Mo�se"/>
    <s v="Thiais"/>
    <s v="IL"/>
    <s v="�le-de-France"/>
    <s v="France"/>
    <s v="Europe"/>
    <d v="1988-08-28T00:00:00"/>
    <n v="37"/>
    <x v="0"/>
    <d v="2017-12-27T00:00:00"/>
    <s v="Wednesday"/>
    <d v="2017-12-24T00:00:00"/>
    <x v="3"/>
    <d v="2017-10-01T00:00:00"/>
    <x v="1"/>
    <x v="2"/>
    <n v="1595"/>
    <s v="SV DVD 60 DVD Storage Binder L20 Red"/>
    <s v="Southridge Video"/>
    <s v="Red"/>
    <n v="7.58"/>
    <n v="22.89"/>
    <n v="602"/>
    <s v="Movie DVD"/>
    <n v="6"/>
    <x v="2"/>
    <s v="12/27/2017EUR"/>
    <d v="2017-12-27T00:00:00"/>
    <s v="EUR"/>
    <n v="0.8407"/>
    <n v="549"/>
    <n v="45.78"/>
    <m/>
    <n v="38.487200000000001"/>
    <n v="0"/>
    <n v="0"/>
    <n v="-43096"/>
  </r>
  <r>
    <n v="14521"/>
    <n v="1092014"/>
    <n v="4"/>
    <d v="2017-12-27T00:00:00"/>
    <m/>
    <n v="698624"/>
    <x v="9"/>
    <n v="49"/>
    <n v="5"/>
    <s v="EUR"/>
    <s v="12/27/2017EUR"/>
    <n v="12"/>
    <x v="3"/>
    <s v="Basse-Normandie"/>
    <n v="350"/>
    <d v="2012-06-06T00:00:00"/>
    <n v="698624"/>
    <x v="1"/>
    <s v="Aceline Mo�se"/>
    <s v="Thiais"/>
    <s v="IL"/>
    <s v="�le-de-France"/>
    <s v="France"/>
    <s v="Europe"/>
    <d v="1988-08-28T00:00:00"/>
    <n v="37"/>
    <x v="0"/>
    <d v="2017-12-27T00:00:00"/>
    <s v="Wednesday"/>
    <d v="2017-12-24T00:00:00"/>
    <x v="3"/>
    <d v="2017-10-01T00:00:00"/>
    <x v="1"/>
    <x v="2"/>
    <n v="49"/>
    <s v="WWI 2GB Pulse Smart pen M100 White"/>
    <s v="Wide World Importers"/>
    <s v="White"/>
    <n v="91.95"/>
    <n v="199.95"/>
    <n v="104"/>
    <s v="Recording Pen"/>
    <n v="1"/>
    <x v="6"/>
    <s v="12/27/2017EUR"/>
    <d v="2017-12-27T00:00:00"/>
    <s v="EUR"/>
    <n v="0.8407"/>
    <n v="549"/>
    <n v="999.75"/>
    <m/>
    <n v="840.48979999999995"/>
    <n v="0"/>
    <n v="1"/>
    <n v="-43096"/>
  </r>
  <r>
    <n v="14522"/>
    <n v="1092014"/>
    <n v="5"/>
    <d v="2017-12-27T00:00:00"/>
    <m/>
    <n v="698624"/>
    <x v="9"/>
    <n v="1994"/>
    <n v="1"/>
    <s v="EUR"/>
    <s v="12/27/2017EUR"/>
    <n v="12"/>
    <x v="3"/>
    <s v="Basse-Normandie"/>
    <n v="350"/>
    <d v="2012-06-06T00:00:00"/>
    <n v="698624"/>
    <x v="1"/>
    <s v="Aceline Mo�se"/>
    <s v="Thiais"/>
    <s v="IL"/>
    <s v="�le-de-France"/>
    <s v="France"/>
    <s v="Europe"/>
    <d v="1988-08-28T00:00:00"/>
    <n v="37"/>
    <x v="0"/>
    <d v="2017-12-27T00:00:00"/>
    <s v="Wednesday"/>
    <d v="2017-12-24T00:00:00"/>
    <x v="3"/>
    <d v="2017-10-01T00:00:00"/>
    <x v="1"/>
    <x v="2"/>
    <n v="1994"/>
    <s v="Fabrikam Microwave 0.8CuFt E0800 Silver"/>
    <s v="Fabrikam"/>
    <s v="Silver"/>
    <n v="48.43"/>
    <n v="94.99"/>
    <n v="803"/>
    <s v="Microwaves"/>
    <n v="8"/>
    <x v="4"/>
    <s v="12/27/2017EUR"/>
    <d v="2017-12-27T00:00:00"/>
    <s v="EUR"/>
    <n v="0.8407"/>
    <n v="549"/>
    <n v="94.99"/>
    <m/>
    <n v="79.858099999999993"/>
    <n v="0"/>
    <n v="1"/>
    <n v="-43096"/>
  </r>
  <r>
    <n v="14523"/>
    <n v="1092014"/>
    <n v="6"/>
    <d v="2017-12-27T00:00:00"/>
    <m/>
    <n v="698624"/>
    <x v="9"/>
    <n v="2010"/>
    <n v="2"/>
    <s v="EUR"/>
    <s v="12/27/2017EUR"/>
    <n v="12"/>
    <x v="3"/>
    <s v="Basse-Normandie"/>
    <n v="350"/>
    <d v="2012-06-06T00:00:00"/>
    <n v="698624"/>
    <x v="1"/>
    <s v="Aceline Mo�se"/>
    <s v="Thiais"/>
    <s v="IL"/>
    <s v="�le-de-France"/>
    <s v="France"/>
    <s v="Europe"/>
    <d v="1988-08-28T00:00:00"/>
    <n v="37"/>
    <x v="0"/>
    <d v="2017-12-27T00:00:00"/>
    <s v="Wednesday"/>
    <d v="2017-12-24T00:00:00"/>
    <x v="3"/>
    <d v="2017-10-01T00:00:00"/>
    <x v="1"/>
    <x v="2"/>
    <n v="2010"/>
    <s v="Fabrikam Microwave 1.0CuFt E1100 Black"/>
    <s v="Fabrikam"/>
    <s v="Black"/>
    <n v="71.37"/>
    <n v="139.99"/>
    <n v="803"/>
    <s v="Microwaves"/>
    <n v="8"/>
    <x v="4"/>
    <s v="12/27/2017EUR"/>
    <d v="2017-12-27T00:00:00"/>
    <s v="EUR"/>
    <n v="0.8407"/>
    <n v="549"/>
    <n v="279.98"/>
    <m/>
    <n v="235.3792"/>
    <n v="0"/>
    <n v="0"/>
    <n v="-43096"/>
  </r>
  <r>
    <n v="14530"/>
    <n v="1092018"/>
    <n v="1"/>
    <d v="2017-12-27T00:00:00"/>
    <d v="2018-01-07T00:00:00"/>
    <n v="748190"/>
    <x v="1"/>
    <n v="1490"/>
    <n v="2"/>
    <s v="EUR"/>
    <s v="12/27/2017EUR"/>
    <n v="0"/>
    <x v="1"/>
    <s v="Online"/>
    <m/>
    <d v="2010-01-01T00:00:00"/>
    <n v="748190"/>
    <x v="0"/>
    <s v="Italo Cocci"/>
    <s v="Carrara San Giorgio"/>
    <s v="PD"/>
    <s v="Padova"/>
    <s v="Italy"/>
    <s v="Europe"/>
    <d v="1963-07-04T00:00:00"/>
    <n v="62"/>
    <x v="1"/>
    <d v="2017-12-27T00:00:00"/>
    <s v="Wednesday"/>
    <d v="2017-12-24T00:00:00"/>
    <x v="3"/>
    <d v="2017-10-01T00:00:00"/>
    <x v="1"/>
    <x v="2"/>
    <n v="1490"/>
    <s v="The Phone Company Smart phones without camera E100 White"/>
    <s v="The Phone Company"/>
    <s v="White"/>
    <n v="65.77"/>
    <n v="129"/>
    <n v="504"/>
    <s v="Smart phones &amp; PDAs"/>
    <n v="5"/>
    <x v="7"/>
    <s v="12/27/2017EUR"/>
    <d v="2017-12-27T00:00:00"/>
    <s v="EUR"/>
    <n v="0.8407"/>
    <n v="549"/>
    <n v="258"/>
    <n v="11"/>
    <n v="216.9006"/>
    <n v="1"/>
    <n v="1"/>
    <n v="11"/>
  </r>
  <r>
    <n v="14531"/>
    <n v="1092018"/>
    <n v="2"/>
    <d v="2017-12-27T00:00:00"/>
    <d v="2018-01-07T00:00:00"/>
    <n v="748190"/>
    <x v="1"/>
    <n v="1848"/>
    <n v="1"/>
    <s v="EUR"/>
    <s v="12/27/2017EUR"/>
    <n v="0"/>
    <x v="1"/>
    <s v="Online"/>
    <m/>
    <d v="2010-01-01T00:00:00"/>
    <n v="748190"/>
    <x v="0"/>
    <s v="Italo Cocci"/>
    <s v="Carrara San Giorgio"/>
    <s v="PD"/>
    <s v="Padova"/>
    <s v="Italy"/>
    <s v="Europe"/>
    <d v="1963-07-04T00:00:00"/>
    <n v="62"/>
    <x v="1"/>
    <d v="2017-12-27T00:00:00"/>
    <s v="Wednesday"/>
    <d v="2017-12-24T00:00:00"/>
    <x v="3"/>
    <d v="2017-10-01T00:00:00"/>
    <x v="1"/>
    <x v="2"/>
    <n v="1848"/>
    <s v="NT Washer &amp; Dryer 25.5in M2550 White"/>
    <s v="Northwind Traders"/>
    <s v="White"/>
    <n v="915.08"/>
    <n v="1989.9"/>
    <n v="801"/>
    <s v="Washers &amp; Dryers"/>
    <n v="8"/>
    <x v="4"/>
    <s v="12/27/2017EUR"/>
    <d v="2017-12-27T00:00:00"/>
    <s v="EUR"/>
    <n v="0.8407"/>
    <n v="549"/>
    <n v="1989.9"/>
    <n v="11"/>
    <n v="1672.9088999999999"/>
    <n v="0"/>
    <n v="1"/>
    <n v="11"/>
  </r>
  <r>
    <n v="14511"/>
    <n v="1092013"/>
    <n v="1"/>
    <d v="2017-12-27T00:00:00"/>
    <m/>
    <n v="818100"/>
    <x v="42"/>
    <n v="1530"/>
    <n v="3"/>
    <s v="EUR"/>
    <s v="12/27/2017EUR"/>
    <n v="34"/>
    <x v="4"/>
    <s v="Groningen"/>
    <n v="1365"/>
    <d v="2010-01-01T00:00:00"/>
    <n v="818100"/>
    <x v="0"/>
    <s v="Long ten Donkelaar"/>
    <s v="Zwolle"/>
    <s v="OV"/>
    <s v="Overijssel"/>
    <s v="Netherlands"/>
    <s v="Europe"/>
    <d v="1976-02-22T00:00:00"/>
    <n v="49"/>
    <x v="0"/>
    <d v="2017-12-27T00:00:00"/>
    <s v="Wednesday"/>
    <d v="2017-12-24T00:00:00"/>
    <x v="3"/>
    <d v="2017-10-01T00:00:00"/>
    <x v="1"/>
    <x v="2"/>
    <n v="1530"/>
    <s v="The Phone Company PDA Handheld 3.7 inch M630 Black"/>
    <s v="The Phone Company"/>
    <s v="Black"/>
    <n v="122.32"/>
    <n v="266"/>
    <n v="504"/>
    <s v="Smart phones &amp; PDAs"/>
    <n v="5"/>
    <x v="7"/>
    <s v="12/27/2017EUR"/>
    <d v="2017-12-27T00:00:00"/>
    <s v="EUR"/>
    <n v="0.8407"/>
    <n v="549"/>
    <n v="798"/>
    <m/>
    <n v="670.87860000000001"/>
    <n v="1"/>
    <n v="1"/>
    <n v="-43096"/>
  </r>
  <r>
    <n v="14512"/>
    <n v="1092013"/>
    <n v="2"/>
    <d v="2017-12-27T00:00:00"/>
    <m/>
    <n v="818100"/>
    <x v="42"/>
    <n v="455"/>
    <n v="1"/>
    <s v="EUR"/>
    <s v="12/27/2017EUR"/>
    <n v="34"/>
    <x v="4"/>
    <s v="Groningen"/>
    <n v="1365"/>
    <d v="2010-01-01T00:00:00"/>
    <n v="818100"/>
    <x v="0"/>
    <s v="Long ten Donkelaar"/>
    <s v="Zwolle"/>
    <s v="OV"/>
    <s v="Overijssel"/>
    <s v="Netherlands"/>
    <s v="Europe"/>
    <d v="1976-02-22T00:00:00"/>
    <n v="49"/>
    <x v="0"/>
    <d v="2017-12-27T00:00:00"/>
    <s v="Wednesday"/>
    <d v="2017-12-24T00:00:00"/>
    <x v="3"/>
    <d v="2017-10-01T00:00:00"/>
    <x v="1"/>
    <x v="2"/>
    <n v="455"/>
    <s v="WWI Desktop PC2.33 X2330 White"/>
    <s v="Wide World Importers"/>
    <s v="White"/>
    <n v="304.48"/>
    <n v="919"/>
    <n v="303"/>
    <s v="Desktops"/>
    <n v="3"/>
    <x v="1"/>
    <s v="12/27/2017EUR"/>
    <d v="2017-12-27T00:00:00"/>
    <s v="EUR"/>
    <n v="0.8407"/>
    <n v="549"/>
    <n v="919"/>
    <m/>
    <n v="772.60329999999999"/>
    <n v="0"/>
    <n v="1"/>
    <n v="-43096"/>
  </r>
  <r>
    <n v="14513"/>
    <n v="1092013"/>
    <n v="3"/>
    <d v="2017-12-27T00:00:00"/>
    <m/>
    <n v="818100"/>
    <x v="42"/>
    <n v="436"/>
    <n v="5"/>
    <s v="EUR"/>
    <s v="12/27/2017EUR"/>
    <n v="34"/>
    <x v="4"/>
    <s v="Groningen"/>
    <n v="1365"/>
    <d v="2010-01-01T00:00:00"/>
    <n v="818100"/>
    <x v="0"/>
    <s v="Long ten Donkelaar"/>
    <s v="Zwolle"/>
    <s v="OV"/>
    <s v="Overijssel"/>
    <s v="Netherlands"/>
    <s v="Europe"/>
    <d v="1976-02-22T00:00:00"/>
    <n v="49"/>
    <x v="0"/>
    <d v="2017-12-27T00:00:00"/>
    <s v="Wednesday"/>
    <d v="2017-12-24T00:00:00"/>
    <x v="3"/>
    <d v="2017-10-01T00:00:00"/>
    <x v="1"/>
    <x v="2"/>
    <n v="436"/>
    <s v="Adventure Works Desktop PC1.80 ED180 White"/>
    <s v="Adventure Works"/>
    <s v="White"/>
    <n v="188.13"/>
    <n v="369"/>
    <n v="303"/>
    <s v="Desktops"/>
    <n v="3"/>
    <x v="1"/>
    <s v="12/27/2017EUR"/>
    <d v="2017-12-27T00:00:00"/>
    <s v="EUR"/>
    <n v="0.8407"/>
    <n v="549"/>
    <n v="1845"/>
    <m/>
    <n v="1551.0915"/>
    <n v="0"/>
    <n v="0"/>
    <n v="-43096"/>
  </r>
  <r>
    <n v="14514"/>
    <n v="1092013"/>
    <n v="4"/>
    <d v="2017-12-27T00:00:00"/>
    <m/>
    <n v="818100"/>
    <x v="42"/>
    <n v="1597"/>
    <n v="4"/>
    <s v="EUR"/>
    <s v="12/27/2017EUR"/>
    <n v="34"/>
    <x v="4"/>
    <s v="Groningen"/>
    <n v="1365"/>
    <d v="2010-01-01T00:00:00"/>
    <n v="818100"/>
    <x v="0"/>
    <s v="Long ten Donkelaar"/>
    <s v="Zwolle"/>
    <s v="OV"/>
    <s v="Overijssel"/>
    <s v="Netherlands"/>
    <s v="Europe"/>
    <d v="1976-02-22T00:00:00"/>
    <n v="49"/>
    <x v="0"/>
    <d v="2017-12-27T00:00:00"/>
    <s v="Wednesday"/>
    <d v="2017-12-24T00:00:00"/>
    <x v="3"/>
    <d v="2017-10-01T00:00:00"/>
    <x v="1"/>
    <x v="2"/>
    <n v="1597"/>
    <s v="SV DVD External DVD Burner M200 Black"/>
    <s v="Southridge Video"/>
    <s v="Black"/>
    <n v="26.62"/>
    <n v="57.88"/>
    <n v="602"/>
    <s v="Movie DVD"/>
    <n v="6"/>
    <x v="2"/>
    <s v="12/27/2017EUR"/>
    <d v="2017-12-27T00:00:00"/>
    <s v="EUR"/>
    <n v="0.8407"/>
    <n v="549"/>
    <n v="231.52"/>
    <m/>
    <n v="194.63890000000001"/>
    <n v="0"/>
    <n v="1"/>
    <n v="-43096"/>
  </r>
  <r>
    <n v="14515"/>
    <n v="1092013"/>
    <n v="5"/>
    <d v="2017-12-27T00:00:00"/>
    <m/>
    <n v="818100"/>
    <x v="42"/>
    <n v="1636"/>
    <n v="2"/>
    <s v="EUR"/>
    <s v="12/27/2017EUR"/>
    <n v="34"/>
    <x v="4"/>
    <s v="Groningen"/>
    <n v="1365"/>
    <d v="2010-01-01T00:00:00"/>
    <n v="818100"/>
    <x v="0"/>
    <s v="Long ten Donkelaar"/>
    <s v="Zwolle"/>
    <s v="OV"/>
    <s v="Overijssel"/>
    <s v="Netherlands"/>
    <s v="Europe"/>
    <d v="1976-02-22T00:00:00"/>
    <n v="49"/>
    <x v="0"/>
    <d v="2017-12-27T00:00:00"/>
    <s v="Wednesday"/>
    <d v="2017-12-24T00:00:00"/>
    <x v="3"/>
    <d v="2017-10-01T00:00:00"/>
    <x v="1"/>
    <x v="2"/>
    <n v="1636"/>
    <s v="Contoso DVD 55DVD Storage Binder M56 Silver"/>
    <s v="Contoso"/>
    <s v="Silver"/>
    <n v="5.82"/>
    <n v="12.66"/>
    <n v="602"/>
    <s v="Movie DVD"/>
    <n v="6"/>
    <x v="2"/>
    <s v="12/27/2017EUR"/>
    <d v="2017-12-27T00:00:00"/>
    <s v="EUR"/>
    <n v="0.8407"/>
    <n v="549"/>
    <n v="25.32"/>
    <m/>
    <n v="21.2865"/>
    <n v="0"/>
    <n v="0"/>
    <n v="-43096"/>
  </r>
  <r>
    <n v="14516"/>
    <n v="1092013"/>
    <n v="6"/>
    <d v="2017-12-27T00:00:00"/>
    <m/>
    <n v="818100"/>
    <x v="42"/>
    <n v="339"/>
    <n v="3"/>
    <s v="EUR"/>
    <s v="12/27/2017EUR"/>
    <n v="34"/>
    <x v="4"/>
    <s v="Groningen"/>
    <n v="1365"/>
    <d v="2010-01-01T00:00:00"/>
    <n v="818100"/>
    <x v="0"/>
    <s v="Long ten Donkelaar"/>
    <s v="Zwolle"/>
    <s v="OV"/>
    <s v="Overijssel"/>
    <s v="Netherlands"/>
    <s v="Europe"/>
    <d v="1976-02-22T00:00:00"/>
    <n v="49"/>
    <x v="0"/>
    <d v="2017-12-27T00:00:00"/>
    <s v="Wednesday"/>
    <d v="2017-12-24T00:00:00"/>
    <x v="3"/>
    <d v="2017-10-01T00:00:00"/>
    <x v="1"/>
    <x v="2"/>
    <n v="339"/>
    <s v="Fabrikam Laptop17W M7080 Black"/>
    <s v="Fabrikam"/>
    <s v="Black"/>
    <n v="404.63"/>
    <n v="879.9"/>
    <n v="301"/>
    <s v="Laptops"/>
    <n v="3"/>
    <x v="1"/>
    <s v="12/27/2017EUR"/>
    <d v="2017-12-27T00:00:00"/>
    <s v="EUR"/>
    <n v="0.8407"/>
    <n v="549"/>
    <n v="2639.7"/>
    <m/>
    <n v="2219.1958"/>
    <n v="0"/>
    <n v="0"/>
    <n v="-43096"/>
  </r>
  <r>
    <n v="14517"/>
    <n v="1092013"/>
    <n v="7"/>
    <d v="2017-12-27T00:00:00"/>
    <m/>
    <n v="818100"/>
    <x v="42"/>
    <n v="460"/>
    <n v="1"/>
    <s v="EUR"/>
    <s v="12/27/2017EUR"/>
    <n v="34"/>
    <x v="4"/>
    <s v="Groningen"/>
    <n v="1365"/>
    <d v="2010-01-01T00:00:00"/>
    <n v="818100"/>
    <x v="0"/>
    <s v="Long ten Donkelaar"/>
    <s v="Zwolle"/>
    <s v="OV"/>
    <s v="Overijssel"/>
    <s v="Netherlands"/>
    <s v="Europe"/>
    <d v="1976-02-22T00:00:00"/>
    <n v="49"/>
    <x v="0"/>
    <d v="2017-12-27T00:00:00"/>
    <s v="Wednesday"/>
    <d v="2017-12-24T00:00:00"/>
    <x v="3"/>
    <d v="2017-10-01T00:00:00"/>
    <x v="1"/>
    <x v="2"/>
    <n v="460"/>
    <s v="WWI Desktop PC1.80 E1802 White"/>
    <s v="Wide World Importers"/>
    <s v="White"/>
    <n v="152.9"/>
    <n v="299.89999999999998"/>
    <n v="303"/>
    <s v="Desktops"/>
    <n v="3"/>
    <x v="1"/>
    <s v="12/27/2017EUR"/>
    <d v="2017-12-27T00:00:00"/>
    <s v="EUR"/>
    <n v="0.8407"/>
    <n v="549"/>
    <n v="299.89999999999998"/>
    <m/>
    <n v="252.1259"/>
    <n v="0"/>
    <n v="0"/>
    <n v="-43096"/>
  </r>
  <r>
    <n v="14510"/>
    <n v="1092012"/>
    <n v="1"/>
    <d v="2017-12-27T00:00:00"/>
    <d v="2018-01-02T00:00:00"/>
    <n v="839353"/>
    <x v="1"/>
    <n v="548"/>
    <n v="3"/>
    <s v="EUR"/>
    <s v="12/27/2017EUR"/>
    <n v="0"/>
    <x v="1"/>
    <s v="Online"/>
    <m/>
    <d v="2010-01-01T00:00:00"/>
    <n v="839353"/>
    <x v="1"/>
    <s v="Cato Kalshoven"/>
    <s v="Amsterdam"/>
    <s v="NH"/>
    <s v="Noord-Holland"/>
    <s v="Netherlands"/>
    <s v="Europe"/>
    <d v="1951-05-10T00:00:00"/>
    <n v="74"/>
    <x v="1"/>
    <d v="2017-12-27T00:00:00"/>
    <s v="Wednesday"/>
    <d v="2017-12-24T00:00:00"/>
    <x v="3"/>
    <d v="2017-10-01T00:00:00"/>
    <x v="1"/>
    <x v="2"/>
    <n v="548"/>
    <s v="Proseware Screen 100in M1609 Black"/>
    <s v="Proseware"/>
    <s v="Black"/>
    <n v="87.37"/>
    <n v="190"/>
    <n v="305"/>
    <s v="Projectors &amp; Screens"/>
    <n v="3"/>
    <x v="1"/>
    <s v="12/27/2017EUR"/>
    <d v="2017-12-27T00:00:00"/>
    <s v="EUR"/>
    <n v="0.8407"/>
    <n v="549"/>
    <n v="570"/>
    <n v="6"/>
    <n v="479.19900000000001"/>
    <n v="1"/>
    <n v="1"/>
    <n v="6"/>
  </r>
  <r>
    <n v="14481"/>
    <n v="1092001"/>
    <n v="1"/>
    <d v="2017-12-27T00:00:00"/>
    <m/>
    <n v="875626"/>
    <x v="28"/>
    <n v="420"/>
    <n v="6"/>
    <s v="EUR"/>
    <s v="12/27/2017EUR"/>
    <n v="33"/>
    <x v="4"/>
    <s v="Friesland"/>
    <n v="1540"/>
    <d v="2015-12-09T00:00:00"/>
    <n v="875626"/>
    <x v="0"/>
    <s v="Brain den Dulk"/>
    <s v="Oldenzaal"/>
    <s v="OV"/>
    <s v="Overijssel"/>
    <s v="Netherlands"/>
    <s v="Europe"/>
    <d v="1940-09-10T00:00:00"/>
    <n v="85"/>
    <x v="1"/>
    <d v="2017-12-27T00:00:00"/>
    <s v="Wednesday"/>
    <d v="2017-12-24T00:00:00"/>
    <x v="3"/>
    <d v="2017-10-01T00:00:00"/>
    <x v="1"/>
    <x v="2"/>
    <n v="420"/>
    <s v="Adventure Works Desktop PC1.80 ED182 Silver"/>
    <s v="Adventure Works"/>
    <s v="Silver"/>
    <n v="254.86"/>
    <n v="499.9"/>
    <n v="303"/>
    <s v="Desktops"/>
    <n v="3"/>
    <x v="1"/>
    <s v="12/27/2017EUR"/>
    <d v="2017-12-27T00:00:00"/>
    <s v="EUR"/>
    <n v="0.8407"/>
    <n v="549"/>
    <n v="2999.4"/>
    <m/>
    <n v="2521.5956000000001"/>
    <n v="1"/>
    <n v="1"/>
    <n v="-43096"/>
  </r>
  <r>
    <n v="14482"/>
    <n v="1092001"/>
    <n v="2"/>
    <d v="2017-12-27T00:00:00"/>
    <m/>
    <n v="875626"/>
    <x v="28"/>
    <n v="1579"/>
    <n v="2"/>
    <s v="EUR"/>
    <s v="12/27/2017EUR"/>
    <n v="33"/>
    <x v="4"/>
    <s v="Friesland"/>
    <n v="1540"/>
    <d v="2015-12-09T00:00:00"/>
    <n v="875626"/>
    <x v="0"/>
    <s v="Brain den Dulk"/>
    <s v="Oldenzaal"/>
    <s v="OV"/>
    <s v="Overijssel"/>
    <s v="Netherlands"/>
    <s v="Europe"/>
    <d v="1940-09-10T00:00:00"/>
    <n v="85"/>
    <x v="1"/>
    <d v="2017-12-27T00:00:00"/>
    <s v="Wednesday"/>
    <d v="2017-12-24T00:00:00"/>
    <x v="3"/>
    <d v="2017-10-01T00:00:00"/>
    <x v="1"/>
    <x v="2"/>
    <n v="1579"/>
    <s v="SV DVD Recorder L220 White"/>
    <s v="Southridge Video"/>
    <s v="White"/>
    <n v="72.56"/>
    <n v="219"/>
    <n v="602"/>
    <s v="Movie DVD"/>
    <n v="6"/>
    <x v="2"/>
    <s v="12/27/2017EUR"/>
    <d v="2017-12-27T00:00:00"/>
    <s v="EUR"/>
    <n v="0.8407"/>
    <n v="549"/>
    <n v="438"/>
    <m/>
    <n v="368.22660000000002"/>
    <n v="0"/>
    <n v="1"/>
    <n v="-43096"/>
  </r>
  <r>
    <n v="14483"/>
    <n v="1092001"/>
    <n v="3"/>
    <d v="2017-12-27T00:00:00"/>
    <m/>
    <n v="875626"/>
    <x v="28"/>
    <n v="424"/>
    <n v="3"/>
    <s v="EUR"/>
    <s v="12/27/2017EUR"/>
    <n v="33"/>
    <x v="4"/>
    <s v="Friesland"/>
    <n v="1540"/>
    <d v="2015-12-09T00:00:00"/>
    <n v="875626"/>
    <x v="0"/>
    <s v="Brain den Dulk"/>
    <s v="Oldenzaal"/>
    <s v="OV"/>
    <s v="Overijssel"/>
    <s v="Netherlands"/>
    <s v="Europe"/>
    <d v="1940-09-10T00:00:00"/>
    <n v="85"/>
    <x v="1"/>
    <d v="2017-12-27T00:00:00"/>
    <s v="Wednesday"/>
    <d v="2017-12-24T00:00:00"/>
    <x v="3"/>
    <d v="2017-10-01T00:00:00"/>
    <x v="1"/>
    <x v="2"/>
    <n v="424"/>
    <s v="Adventure Works Desktop PC1.60 ED160 Black"/>
    <s v="Adventure Works"/>
    <s v="Black"/>
    <n v="137.63"/>
    <n v="269.95"/>
    <n v="303"/>
    <s v="Desktops"/>
    <n v="3"/>
    <x v="1"/>
    <s v="12/27/2017EUR"/>
    <d v="2017-12-27T00:00:00"/>
    <s v="EUR"/>
    <n v="0.8407"/>
    <n v="549"/>
    <n v="809.85"/>
    <m/>
    <n v="680.84090000000003"/>
    <n v="0"/>
    <n v="0"/>
    <n v="-43096"/>
  </r>
  <r>
    <n v="14484"/>
    <n v="1092001"/>
    <n v="4"/>
    <d v="2017-12-27T00:00:00"/>
    <m/>
    <n v="875626"/>
    <x v="28"/>
    <n v="87"/>
    <n v="4"/>
    <s v="EUR"/>
    <s v="12/27/2017EUR"/>
    <n v="33"/>
    <x v="4"/>
    <s v="Friesland"/>
    <n v="1540"/>
    <d v="2015-12-09T00:00:00"/>
    <n v="875626"/>
    <x v="0"/>
    <s v="Brain den Dulk"/>
    <s v="Oldenzaal"/>
    <s v="OV"/>
    <s v="Overijssel"/>
    <s v="Netherlands"/>
    <s v="Europe"/>
    <d v="1940-09-10T00:00:00"/>
    <n v="85"/>
    <x v="1"/>
    <d v="2017-12-27T00:00:00"/>
    <s v="Wednesday"/>
    <d v="2017-12-24T00:00:00"/>
    <x v="3"/>
    <d v="2017-10-01T00:00:00"/>
    <x v="1"/>
    <x v="2"/>
    <n v="87"/>
    <s v="NT Wireless Bluetooth Stereo Headphones M402 Purple"/>
    <s v="Northwind Traders"/>
    <s v="Purple"/>
    <n v="45.98"/>
    <n v="99.99"/>
    <n v="106"/>
    <s v="Bluetooth Headphones"/>
    <n v="1"/>
    <x v="6"/>
    <s v="12/27/2017EUR"/>
    <d v="2017-12-27T00:00:00"/>
    <s v="EUR"/>
    <n v="0.8407"/>
    <n v="549"/>
    <n v="399.96"/>
    <m/>
    <n v="336.24639999999999"/>
    <n v="0"/>
    <n v="1"/>
    <n v="-43096"/>
  </r>
  <r>
    <n v="14485"/>
    <n v="1092001"/>
    <n v="5"/>
    <d v="2017-12-27T00:00:00"/>
    <m/>
    <n v="875626"/>
    <x v="28"/>
    <n v="431"/>
    <n v="2"/>
    <s v="EUR"/>
    <s v="12/27/2017EUR"/>
    <n v="33"/>
    <x v="4"/>
    <s v="Friesland"/>
    <n v="1540"/>
    <d v="2015-12-09T00:00:00"/>
    <n v="875626"/>
    <x v="0"/>
    <s v="Brain den Dulk"/>
    <s v="Oldenzaal"/>
    <s v="OV"/>
    <s v="Overijssel"/>
    <s v="Netherlands"/>
    <s v="Europe"/>
    <d v="1940-09-10T00:00:00"/>
    <n v="85"/>
    <x v="1"/>
    <d v="2017-12-27T00:00:00"/>
    <s v="Wednesday"/>
    <d v="2017-12-24T00:00:00"/>
    <x v="3"/>
    <d v="2017-10-01T00:00:00"/>
    <x v="1"/>
    <x v="2"/>
    <n v="431"/>
    <s v="Adventure Works Desktop PC1.80 ED180 Brown"/>
    <s v="Adventure Works"/>
    <s v="Brown"/>
    <n v="188.13"/>
    <n v="369"/>
    <n v="303"/>
    <s v="Desktops"/>
    <n v="3"/>
    <x v="1"/>
    <s v="12/27/2017EUR"/>
    <d v="2017-12-27T00:00:00"/>
    <s v="EUR"/>
    <n v="0.8407"/>
    <n v="549"/>
    <n v="738"/>
    <m/>
    <n v="620.4366"/>
    <n v="0"/>
    <n v="0"/>
    <n v="-43096"/>
  </r>
  <r>
    <n v="14668"/>
    <n v="1093037"/>
    <n v="1"/>
    <d v="2017-12-28T00:00:00"/>
    <m/>
    <n v="633593"/>
    <x v="43"/>
    <n v="1170"/>
    <n v="7"/>
    <s v="EUR"/>
    <s v="12/28/2017EUR"/>
    <n v="18"/>
    <x v="3"/>
    <s v="Mayotte"/>
    <n v="310"/>
    <d v="2012-08-08T00:00:00"/>
    <n v="633593"/>
    <x v="1"/>
    <s v="Alphonsine St-Jacques"/>
    <s v="Chalon-Sur-Sa�Ne"/>
    <s v="BO"/>
    <s v="Bourgogne"/>
    <s v="France"/>
    <s v="Europe"/>
    <d v="1986-06-28T00:00:00"/>
    <n v="39"/>
    <x v="0"/>
    <d v="2017-12-28T00:00:00"/>
    <s v="Thursday"/>
    <d v="2017-12-24T00:00:00"/>
    <x v="3"/>
    <d v="2017-10-01T00:00:00"/>
    <x v="1"/>
    <x v="2"/>
    <n v="1170"/>
    <s v="Fabrikam Home and Vacation Moviemaker 1/3'' 8.5mm M200 White"/>
    <s v="Fabrikam"/>
    <s v="White"/>
    <n v="291.08999999999997"/>
    <n v="633"/>
    <n v="405"/>
    <s v="Camcorders"/>
    <n v="4"/>
    <x v="0"/>
    <s v="12/28/2017EUR"/>
    <d v="2017-12-28T00:00:00"/>
    <s v="EUR"/>
    <n v="0.83789999999999998"/>
    <n v="549"/>
    <n v="4431"/>
    <m/>
    <n v="3712.7348999999999"/>
    <n v="1"/>
    <n v="1"/>
    <n v="-43097"/>
  </r>
  <r>
    <n v="14669"/>
    <n v="1093037"/>
    <n v="2"/>
    <d v="2017-12-28T00:00:00"/>
    <m/>
    <n v="633593"/>
    <x v="43"/>
    <n v="450"/>
    <n v="2"/>
    <s v="EUR"/>
    <s v="12/28/2017EUR"/>
    <n v="18"/>
    <x v="3"/>
    <s v="Mayotte"/>
    <n v="310"/>
    <d v="2012-08-08T00:00:00"/>
    <n v="633593"/>
    <x v="1"/>
    <s v="Alphonsine St-Jacques"/>
    <s v="Chalon-Sur-Sa�Ne"/>
    <s v="BO"/>
    <s v="Bourgogne"/>
    <s v="France"/>
    <s v="Europe"/>
    <d v="1986-06-28T00:00:00"/>
    <n v="39"/>
    <x v="0"/>
    <d v="2017-12-28T00:00:00"/>
    <s v="Thursday"/>
    <d v="2017-12-24T00:00:00"/>
    <x v="3"/>
    <d v="2017-10-01T00:00:00"/>
    <x v="1"/>
    <x v="2"/>
    <n v="450"/>
    <s v="WWI Desktop PC2.33 X2330 Brown"/>
    <s v="Wide World Importers"/>
    <s v="Brown"/>
    <n v="304.48"/>
    <n v="919"/>
    <n v="303"/>
    <s v="Desktops"/>
    <n v="3"/>
    <x v="1"/>
    <s v="12/28/2017EUR"/>
    <d v="2017-12-28T00:00:00"/>
    <s v="EUR"/>
    <n v="0.83789999999999998"/>
    <n v="549"/>
    <n v="1838"/>
    <m/>
    <n v="1540.0601999999999"/>
    <n v="0"/>
    <n v="1"/>
    <n v="-43097"/>
  </r>
  <r>
    <n v="14585"/>
    <n v="1093004"/>
    <n v="1"/>
    <d v="2017-12-28T00:00:00"/>
    <m/>
    <n v="753461"/>
    <x v="11"/>
    <n v="68"/>
    <n v="8"/>
    <s v="EUR"/>
    <s v="12/28/2017EUR"/>
    <n v="29"/>
    <x v="5"/>
    <s v="Enna"/>
    <n v="1000"/>
    <d v="2008-01-01T00:00:00"/>
    <n v="753461"/>
    <x v="0"/>
    <s v="Paolo Mazzi"/>
    <s v="Castrovalva"/>
    <s v="AQ"/>
    <s v="L'Aquila"/>
    <s v="Italy"/>
    <s v="Europe"/>
    <d v="1947-02-04T00:00:00"/>
    <n v="78"/>
    <x v="1"/>
    <d v="2017-12-28T00:00:00"/>
    <s v="Thursday"/>
    <d v="2017-12-24T00:00:00"/>
    <x v="3"/>
    <d v="2017-10-01T00:00:00"/>
    <x v="1"/>
    <x v="2"/>
    <n v="68"/>
    <s v="NT Bluetooth Stereo Headphones E52 Yellow"/>
    <s v="Northwind Traders"/>
    <s v="Yellow"/>
    <n v="13.1"/>
    <n v="25.69"/>
    <n v="106"/>
    <s v="Bluetooth Headphones"/>
    <n v="1"/>
    <x v="6"/>
    <s v="12/28/2017EUR"/>
    <d v="2017-12-28T00:00:00"/>
    <s v="EUR"/>
    <n v="0.83789999999999998"/>
    <n v="549"/>
    <n v="205.52"/>
    <m/>
    <n v="172.20519999999999"/>
    <n v="1"/>
    <n v="1"/>
    <n v="-43097"/>
  </r>
  <r>
    <n v="14603"/>
    <n v="1093013"/>
    <n v="1"/>
    <d v="2017-12-28T00:00:00"/>
    <m/>
    <n v="538047"/>
    <x v="17"/>
    <n v="99"/>
    <n v="1"/>
    <s v="EUR"/>
    <s v="12/28/2017EUR"/>
    <n v="23"/>
    <x v="6"/>
    <s v="Hamburg"/>
    <n v="1365"/>
    <d v="2010-01-01T00:00:00"/>
    <n v="538047"/>
    <x v="0"/>
    <s v="Sven Schmidt"/>
    <s v="Aalen Wasseralfingen"/>
    <s v="BW"/>
    <s v="Baden-W�rttemberg"/>
    <s v="Germany"/>
    <s v="Europe"/>
    <d v="2000-07-29T00:00:00"/>
    <n v="25"/>
    <x v="2"/>
    <d v="2017-12-28T00:00:00"/>
    <s v="Thursday"/>
    <d v="2017-12-24T00:00:00"/>
    <x v="3"/>
    <d v="2017-10-01T00:00:00"/>
    <x v="1"/>
    <x v="2"/>
    <n v="99"/>
    <s v="WWI Wireless Bluetooth Stereo Headphones M170 Black"/>
    <s v="Wide World Importers"/>
    <s v="Black"/>
    <n v="55.18"/>
    <n v="120"/>
    <n v="106"/>
    <s v="Bluetooth Headphones"/>
    <n v="1"/>
    <x v="6"/>
    <s v="12/28/2017EUR"/>
    <d v="2017-12-28T00:00:00"/>
    <s v="EUR"/>
    <n v="0.83789999999999998"/>
    <n v="549"/>
    <n v="120"/>
    <m/>
    <n v="100.548"/>
    <n v="1"/>
    <n v="1"/>
    <n v="-43097"/>
  </r>
  <r>
    <n v="14604"/>
    <n v="1093013"/>
    <n v="2"/>
    <d v="2017-12-28T00:00:00"/>
    <m/>
    <n v="538047"/>
    <x v="17"/>
    <n v="1577"/>
    <n v="5"/>
    <s v="EUR"/>
    <s v="12/28/2017EUR"/>
    <n v="23"/>
    <x v="6"/>
    <s v="Hamburg"/>
    <n v="1365"/>
    <d v="2010-01-01T00:00:00"/>
    <n v="538047"/>
    <x v="0"/>
    <s v="Sven Schmidt"/>
    <s v="Aalen Wasseralfingen"/>
    <s v="BW"/>
    <s v="Baden-W�rttemberg"/>
    <s v="Germany"/>
    <s v="Europe"/>
    <d v="2000-07-29T00:00:00"/>
    <n v="25"/>
    <x v="2"/>
    <d v="2017-12-28T00:00:00"/>
    <s v="Thursday"/>
    <d v="2017-12-24T00:00:00"/>
    <x v="3"/>
    <d v="2017-10-01T00:00:00"/>
    <x v="1"/>
    <x v="2"/>
    <n v="1577"/>
    <s v="SV DVD Recorder L200 Black"/>
    <s v="Southridge Video"/>
    <s v="Black"/>
    <n v="72.56"/>
    <n v="219"/>
    <n v="602"/>
    <s v="Movie DVD"/>
    <n v="6"/>
    <x v="2"/>
    <s v="12/28/2017EUR"/>
    <d v="2017-12-28T00:00:00"/>
    <s v="EUR"/>
    <n v="0.83789999999999998"/>
    <n v="549"/>
    <n v="1095"/>
    <m/>
    <n v="917.50049999999999"/>
    <n v="0"/>
    <n v="1"/>
    <n v="-43097"/>
  </r>
  <r>
    <n v="14640"/>
    <n v="1093027"/>
    <n v="1"/>
    <d v="2017-12-28T00:00:00"/>
    <m/>
    <n v="668117"/>
    <x v="53"/>
    <n v="1753"/>
    <n v="1"/>
    <s v="EUR"/>
    <s v="12/28/2017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7-12-28T00:00:00"/>
    <s v="Thursday"/>
    <d v="2017-12-24T00:00:00"/>
    <x v="3"/>
    <d v="2017-10-01T00:00:00"/>
    <x v="1"/>
    <x v="2"/>
    <n v="1753"/>
    <s v="MGS Racing Madness 2 M370"/>
    <s v="Tailspin Toys"/>
    <s v="Pink"/>
    <n v="40.93"/>
    <n v="89"/>
    <n v="702"/>
    <s v="Download Games"/>
    <n v="7"/>
    <x v="5"/>
    <s v="12/28/2017EUR"/>
    <d v="2017-12-28T00:00:00"/>
    <s v="EUR"/>
    <n v="0.83789999999999998"/>
    <n v="549"/>
    <n v="89"/>
    <m/>
    <n v="74.573099999999997"/>
    <n v="1"/>
    <n v="1"/>
    <n v="-43097"/>
  </r>
  <r>
    <n v="14641"/>
    <n v="1093027"/>
    <n v="2"/>
    <d v="2017-12-28T00:00:00"/>
    <m/>
    <n v="668117"/>
    <x v="53"/>
    <n v="2500"/>
    <n v="5"/>
    <s v="EUR"/>
    <s v="12/28/2017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7-12-28T00:00:00"/>
    <s v="Thursday"/>
    <d v="2017-12-24T00:00:00"/>
    <x v="3"/>
    <d v="2017-10-01T00:00:00"/>
    <x v="1"/>
    <x v="2"/>
    <n v="2500"/>
    <s v="Contoso Phone Tough Skin Case E140 Silver"/>
    <s v="Contoso"/>
    <s v="Silver"/>
    <n v="12.09"/>
    <n v="23.72"/>
    <n v="505"/>
    <s v="Cell phones Accessories"/>
    <n v="5"/>
    <x v="7"/>
    <s v="12/28/2017EUR"/>
    <d v="2017-12-28T00:00:00"/>
    <s v="EUR"/>
    <n v="0.83789999999999998"/>
    <n v="549"/>
    <n v="118.6"/>
    <m/>
    <n v="99.374899999999997"/>
    <n v="0"/>
    <n v="1"/>
    <n v="-43097"/>
  </r>
  <r>
    <n v="14642"/>
    <n v="1093027"/>
    <n v="3"/>
    <d v="2017-12-28T00:00:00"/>
    <m/>
    <n v="668117"/>
    <x v="53"/>
    <n v="1686"/>
    <n v="2"/>
    <s v="EUR"/>
    <s v="12/28/2017EUR"/>
    <n v="14"/>
    <x v="3"/>
    <s v="Franche-Comté"/>
    <n v="350"/>
    <d v="2009-12-15T00:00:00"/>
    <n v="668117"/>
    <x v="0"/>
    <s v="Merlin Loiseau"/>
    <s v="Lunel"/>
    <s v="LN"/>
    <s v="Languedoc-Roussillon"/>
    <s v="France"/>
    <s v="Europe"/>
    <d v="1949-06-11T00:00:00"/>
    <n v="76"/>
    <x v="1"/>
    <d v="2017-12-28T00:00:00"/>
    <s v="Thursday"/>
    <d v="2017-12-24T00:00:00"/>
    <x v="3"/>
    <d v="2017-10-01T00:00:00"/>
    <x v="1"/>
    <x v="2"/>
    <n v="1686"/>
    <s v="SV Hand Games for students E40 Yellow"/>
    <s v="Southridge Video"/>
    <s v="Yellow"/>
    <n v="3.56"/>
    <n v="6.99"/>
    <n v="701"/>
    <s v="Boxed Games"/>
    <n v="7"/>
    <x v="5"/>
    <s v="12/28/2017EUR"/>
    <d v="2017-12-28T00:00:00"/>
    <s v="EUR"/>
    <n v="0.83789999999999998"/>
    <n v="549"/>
    <n v="13.98"/>
    <m/>
    <n v="11.713800000000001"/>
    <n v="0"/>
    <n v="0"/>
    <n v="-43097"/>
  </r>
  <r>
    <n v="14654"/>
    <n v="1093030"/>
    <n v="1"/>
    <d v="2017-12-28T00:00:00"/>
    <m/>
    <n v="665370"/>
    <x v="46"/>
    <n v="1587"/>
    <n v="6"/>
    <s v="EUR"/>
    <s v="12/28/2017EUR"/>
    <n v="15"/>
    <x v="3"/>
    <s v="La Réunion"/>
    <n v="400"/>
    <d v="2015-01-01T00:00:00"/>
    <n v="665370"/>
    <x v="1"/>
    <s v="Halette Sabourin"/>
    <s v="Le Puy-En-Velay"/>
    <s v="AU"/>
    <s v="Auvergne"/>
    <s v="France"/>
    <s v="Europe"/>
    <d v="1971-03-19T00:00:00"/>
    <n v="54"/>
    <x v="0"/>
    <d v="2017-12-28T00:00:00"/>
    <s v="Thursday"/>
    <d v="2017-12-24T00:00:00"/>
    <x v="3"/>
    <d v="2017-10-01T00:00:00"/>
    <x v="1"/>
    <x v="2"/>
    <n v="1587"/>
    <s v="SV DVD 48 DVD Storage Binder M50 Silver"/>
    <s v="Southridge Video"/>
    <s v="Silver"/>
    <n v="8.27"/>
    <n v="17.989999999999998"/>
    <n v="602"/>
    <s v="Movie DVD"/>
    <n v="6"/>
    <x v="2"/>
    <s v="12/28/2017EUR"/>
    <d v="2017-12-28T00:00:00"/>
    <s v="EUR"/>
    <n v="0.83789999999999998"/>
    <n v="549"/>
    <n v="107.94"/>
    <m/>
    <n v="90.442899999999995"/>
    <n v="1"/>
    <n v="1"/>
    <n v="-43097"/>
  </r>
  <r>
    <n v="14588"/>
    <n v="1093007"/>
    <n v="1"/>
    <d v="2017-12-28T00:00:00"/>
    <d v="2018-01-03T00:00:00"/>
    <n v="770288"/>
    <x v="1"/>
    <n v="999"/>
    <n v="6"/>
    <s v="EUR"/>
    <s v="12/28/2017EUR"/>
    <n v="0"/>
    <x v="1"/>
    <s v="Online"/>
    <m/>
    <d v="2010-01-01T00:00:00"/>
    <n v="770288"/>
    <x v="0"/>
    <s v="Durante Ricci"/>
    <s v="Meana Sardo"/>
    <s v="NU"/>
    <s v="Nuoro"/>
    <s v="Italy"/>
    <s v="Europe"/>
    <d v="1949-04-08T00:00:00"/>
    <n v="76"/>
    <x v="1"/>
    <d v="2017-12-28T00:00:00"/>
    <s v="Thursday"/>
    <d v="2017-12-24T00:00:00"/>
    <x v="3"/>
    <d v="2017-10-01T00:00:00"/>
    <x v="1"/>
    <x v="2"/>
    <n v="999"/>
    <s v="A. Datum Full Frame Digital Camera X300 Silver"/>
    <s v="A. Datum"/>
    <s v="Silver"/>
    <n v="76.53"/>
    <n v="231"/>
    <n v="401"/>
    <s v="Digital Cameras"/>
    <n v="4"/>
    <x v="0"/>
    <s v="12/28/2017EUR"/>
    <d v="2017-12-28T00:00:00"/>
    <s v="EUR"/>
    <n v="0.83789999999999998"/>
    <n v="549"/>
    <n v="1386"/>
    <n v="6"/>
    <n v="1161.3294000000001"/>
    <n v="1"/>
    <n v="1"/>
    <n v="6"/>
  </r>
  <r>
    <n v="14589"/>
    <n v="1093007"/>
    <n v="2"/>
    <d v="2017-12-28T00:00:00"/>
    <d v="2018-01-03T00:00:00"/>
    <n v="770288"/>
    <x v="1"/>
    <n v="736"/>
    <n v="1"/>
    <s v="EUR"/>
    <s v="12/28/2017EUR"/>
    <n v="0"/>
    <x v="1"/>
    <s v="Online"/>
    <m/>
    <d v="2010-01-01T00:00:00"/>
    <n v="770288"/>
    <x v="0"/>
    <s v="Durante Ricci"/>
    <s v="Meana Sardo"/>
    <s v="NU"/>
    <s v="Nuoro"/>
    <s v="Italy"/>
    <s v="Europe"/>
    <d v="1949-04-08T00:00:00"/>
    <n v="76"/>
    <x v="1"/>
    <d v="2017-12-28T00:00:00"/>
    <s v="Thursday"/>
    <d v="2017-12-24T00:00:00"/>
    <x v="3"/>
    <d v="2017-10-01T00:00:00"/>
    <x v="1"/>
    <x v="2"/>
    <n v="736"/>
    <s v="Proseware Laser Fax Printer M250 Green"/>
    <s v="Proseware"/>
    <s v="Green"/>
    <n v="54.26"/>
    <n v="118"/>
    <n v="306"/>
    <s v="Printers, Scanners &amp; Fax"/>
    <n v="3"/>
    <x v="1"/>
    <s v="12/28/2017EUR"/>
    <d v="2017-12-28T00:00:00"/>
    <s v="EUR"/>
    <n v="0.83789999999999998"/>
    <n v="549"/>
    <n v="118"/>
    <n v="6"/>
    <n v="98.872200000000007"/>
    <n v="0"/>
    <n v="1"/>
    <n v="6"/>
  </r>
  <r>
    <n v="14698"/>
    <n v="1094014"/>
    <n v="1"/>
    <d v="2017-12-29T00:00:00"/>
    <m/>
    <n v="402065"/>
    <x v="39"/>
    <n v="1481"/>
    <n v="1"/>
    <s v="EUR"/>
    <s v="12/29/2017EUR"/>
    <n v="27"/>
    <x v="6"/>
    <s v="Sachsen-Anhalt"/>
    <n v="2000"/>
    <d v="2008-08-08T00:00:00"/>
    <n v="402065"/>
    <x v="1"/>
    <s v="Jessika Konig"/>
    <s v="Kaufbeuren"/>
    <s v="BY"/>
    <s v="Freistaat Bayern"/>
    <s v="Germany"/>
    <s v="Europe"/>
    <d v="1950-07-09T00:00:00"/>
    <n v="75"/>
    <x v="1"/>
    <d v="2017-12-29T00:00:00"/>
    <s v="Friday"/>
    <d v="2017-12-24T00:00:00"/>
    <x v="3"/>
    <d v="2017-10-01T00:00:00"/>
    <x v="1"/>
    <x v="2"/>
    <n v="1481"/>
    <s v="The Phone Company Microsoft Windows Mobile M200 Grey"/>
    <s v="The Phone Company"/>
    <s v="Grey"/>
    <n v="105.31"/>
    <n v="229"/>
    <n v="504"/>
    <s v="Smart phones &amp; PDAs"/>
    <n v="5"/>
    <x v="7"/>
    <s v="12/29/2017EUR"/>
    <d v="2017-12-29T00:00:00"/>
    <s v="EUR"/>
    <n v="0.83379999999999999"/>
    <n v="549"/>
    <n v="229"/>
    <m/>
    <n v="190.9402"/>
    <n v="1"/>
    <n v="1"/>
    <n v="-43098"/>
  </r>
  <r>
    <n v="14699"/>
    <n v="1094014"/>
    <n v="2"/>
    <d v="2017-12-29T00:00:00"/>
    <m/>
    <n v="402065"/>
    <x v="39"/>
    <n v="1145"/>
    <n v="3"/>
    <s v="EUR"/>
    <s v="12/29/2017EUR"/>
    <n v="27"/>
    <x v="6"/>
    <s v="Sachsen-Anhalt"/>
    <n v="2000"/>
    <d v="2008-08-08T00:00:00"/>
    <n v="402065"/>
    <x v="1"/>
    <s v="Jessika Konig"/>
    <s v="Kaufbeuren"/>
    <s v="BY"/>
    <s v="Freistaat Bayern"/>
    <s v="Germany"/>
    <s v="Europe"/>
    <d v="1950-07-09T00:00:00"/>
    <n v="75"/>
    <x v="1"/>
    <d v="2017-12-29T00:00:00"/>
    <s v="Friday"/>
    <d v="2017-12-24T00:00:00"/>
    <x v="3"/>
    <d v="2017-10-01T00:00:00"/>
    <x v="1"/>
    <x v="2"/>
    <n v="1145"/>
    <s v="Fabrikam Home and Vacation Moviemaker 1/2&quot; 3mm M300 Orange"/>
    <s v="Fabrikam"/>
    <s v="Orange"/>
    <n v="260.27999999999997"/>
    <n v="566"/>
    <n v="405"/>
    <s v="Camcorders"/>
    <n v="4"/>
    <x v="0"/>
    <s v="12/29/2017EUR"/>
    <d v="2017-12-29T00:00:00"/>
    <s v="EUR"/>
    <n v="0.83379999999999999"/>
    <n v="549"/>
    <n v="1698"/>
    <m/>
    <n v="1415.7924"/>
    <n v="0"/>
    <n v="1"/>
    <n v="-43098"/>
  </r>
  <r>
    <n v="14700"/>
    <n v="1094014"/>
    <n v="3"/>
    <d v="2017-12-29T00:00:00"/>
    <m/>
    <n v="402065"/>
    <x v="39"/>
    <n v="608"/>
    <n v="5"/>
    <s v="EUR"/>
    <s v="12/29/2017EUR"/>
    <n v="27"/>
    <x v="6"/>
    <s v="Sachsen-Anhalt"/>
    <n v="2000"/>
    <d v="2008-08-08T00:00:00"/>
    <n v="402065"/>
    <x v="1"/>
    <s v="Jessika Konig"/>
    <s v="Kaufbeuren"/>
    <s v="BY"/>
    <s v="Freistaat Bayern"/>
    <s v="Germany"/>
    <s v="Europe"/>
    <d v="1950-07-09T00:00:00"/>
    <n v="75"/>
    <x v="1"/>
    <d v="2017-12-29T00:00:00"/>
    <s v="Friday"/>
    <d v="2017-12-24T00:00:00"/>
    <x v="3"/>
    <d v="2017-10-01T00:00:00"/>
    <x v="1"/>
    <x v="2"/>
    <n v="608"/>
    <s v="Contoso Screen 100in E010 Silver"/>
    <s v="Contoso"/>
    <s v="Silver"/>
    <n v="62.95"/>
    <n v="190"/>
    <n v="305"/>
    <s v="Projectors &amp; Screens"/>
    <n v="3"/>
    <x v="1"/>
    <s v="12/29/2017EUR"/>
    <d v="2017-12-29T00:00:00"/>
    <s v="EUR"/>
    <n v="0.83379999999999999"/>
    <n v="549"/>
    <n v="950"/>
    <m/>
    <n v="792.11"/>
    <n v="0"/>
    <n v="1"/>
    <n v="-43098"/>
  </r>
  <r>
    <n v="14701"/>
    <n v="1094014"/>
    <n v="4"/>
    <d v="2017-12-29T00:00:00"/>
    <m/>
    <n v="402065"/>
    <x v="39"/>
    <n v="1533"/>
    <n v="3"/>
    <s v="EUR"/>
    <s v="12/29/2017EUR"/>
    <n v="27"/>
    <x v="6"/>
    <s v="Sachsen-Anhalt"/>
    <n v="2000"/>
    <d v="2008-08-08T00:00:00"/>
    <n v="402065"/>
    <x v="1"/>
    <s v="Jessika Konig"/>
    <s v="Kaufbeuren"/>
    <s v="BY"/>
    <s v="Freistaat Bayern"/>
    <s v="Germany"/>
    <s v="Europe"/>
    <d v="1950-07-09T00:00:00"/>
    <n v="75"/>
    <x v="1"/>
    <d v="2017-12-29T00:00:00"/>
    <s v="Friday"/>
    <d v="2017-12-24T00:00:00"/>
    <x v="3"/>
    <d v="2017-10-01T00:00:00"/>
    <x v="1"/>
    <x v="2"/>
    <n v="1533"/>
    <s v="The Phone Company PDA Palm 3.7 inch M830 Black"/>
    <s v="The Phone Company"/>
    <s v="Black"/>
    <n v="137.5"/>
    <n v="299"/>
    <n v="504"/>
    <s v="Smart phones &amp; PDAs"/>
    <n v="5"/>
    <x v="7"/>
    <s v="12/29/2017EUR"/>
    <d v="2017-12-29T00:00:00"/>
    <s v="EUR"/>
    <n v="0.83379999999999999"/>
    <n v="549"/>
    <n v="897"/>
    <m/>
    <n v="747.91859999999997"/>
    <n v="0"/>
    <n v="0"/>
    <n v="-43098"/>
  </r>
  <r>
    <n v="14685"/>
    <n v="1094007"/>
    <n v="1"/>
    <d v="2017-12-29T00:00:00"/>
    <m/>
    <n v="427302"/>
    <x v="37"/>
    <n v="1936"/>
    <n v="6"/>
    <s v="EUR"/>
    <s v="12/29/2017EUR"/>
    <n v="24"/>
    <x v="6"/>
    <s v="Hessen"/>
    <n v="1855"/>
    <d v="2012-12-15T00:00:00"/>
    <n v="427302"/>
    <x v="0"/>
    <s v="J�rg Lowe"/>
    <s v="Bitburg"/>
    <s v="RP"/>
    <s v="Rheinland-Pfalz"/>
    <s v="Germany"/>
    <s v="Europe"/>
    <d v="1979-11-04T00:00:00"/>
    <n v="45"/>
    <x v="0"/>
    <d v="2017-12-29T00:00:00"/>
    <s v="Friday"/>
    <d v="2017-12-24T00:00:00"/>
    <x v="3"/>
    <d v="2017-10-01T00:00:00"/>
    <x v="1"/>
    <x v="2"/>
    <n v="1936"/>
    <s v="Fabrikam Refrigerator 4.6CuFt E2800 Orange"/>
    <s v="Fabrikam"/>
    <s v="Orange"/>
    <n v="152.94"/>
    <n v="299.99"/>
    <n v="802"/>
    <s v="Refrigerators"/>
    <n v="8"/>
    <x v="4"/>
    <s v="12/29/2017EUR"/>
    <d v="2017-12-29T00:00:00"/>
    <s v="EUR"/>
    <n v="0.83379999999999999"/>
    <n v="549"/>
    <n v="1799.94"/>
    <m/>
    <n v="1500.79"/>
    <n v="1"/>
    <n v="1"/>
    <n v="-43098"/>
  </r>
  <r>
    <n v="14686"/>
    <n v="1094007"/>
    <n v="2"/>
    <d v="2017-12-29T00:00:00"/>
    <m/>
    <n v="427302"/>
    <x v="37"/>
    <n v="48"/>
    <n v="5"/>
    <s v="EUR"/>
    <s v="12/29/2017EUR"/>
    <n v="24"/>
    <x v="6"/>
    <s v="Hessen"/>
    <n v="1855"/>
    <d v="2012-12-15T00:00:00"/>
    <n v="427302"/>
    <x v="0"/>
    <s v="J�rg Lowe"/>
    <s v="Bitburg"/>
    <s v="RP"/>
    <s v="Rheinland-Pfalz"/>
    <s v="Germany"/>
    <s v="Europe"/>
    <d v="1979-11-04T00:00:00"/>
    <n v="45"/>
    <x v="0"/>
    <d v="2017-12-29T00:00:00"/>
    <s v="Friday"/>
    <d v="2017-12-24T00:00:00"/>
    <x v="3"/>
    <d v="2017-10-01T00:00:00"/>
    <x v="1"/>
    <x v="2"/>
    <n v="48"/>
    <s v="WWI 1GB Pulse Smart pen E50 Silver"/>
    <s v="Wide World Importers"/>
    <s v="Silver"/>
    <n v="76.45"/>
    <n v="149.94999999999999"/>
    <n v="104"/>
    <s v="Recording Pen"/>
    <n v="1"/>
    <x v="6"/>
    <s v="12/29/2017EUR"/>
    <d v="2017-12-29T00:00:00"/>
    <s v="EUR"/>
    <n v="0.83379999999999999"/>
    <n v="549"/>
    <n v="749.75"/>
    <m/>
    <n v="625.14160000000004"/>
    <n v="0"/>
    <n v="1"/>
    <n v="-43098"/>
  </r>
  <r>
    <n v="14718"/>
    <n v="1094021"/>
    <n v="1"/>
    <d v="2017-12-29T00:00:00"/>
    <m/>
    <n v="458731"/>
    <x v="16"/>
    <n v="1320"/>
    <n v="6"/>
    <s v="EUR"/>
    <s v="12/29/2017EUR"/>
    <n v="20"/>
    <x v="6"/>
    <s v="Brandenburg"/>
    <n v="1715"/>
    <d v="2012-12-15T00:00:00"/>
    <n v="458731"/>
    <x v="1"/>
    <s v="Karin Papst"/>
    <s v="G�Tersloh Niehorst"/>
    <s v="NW"/>
    <s v="Nordrhein-Westfalen"/>
    <s v="Germany"/>
    <s v="Europe"/>
    <d v="1983-06-29T00:00:00"/>
    <n v="42"/>
    <x v="0"/>
    <d v="2017-12-29T00:00:00"/>
    <s v="Friday"/>
    <d v="2017-12-24T00:00:00"/>
    <x v="3"/>
    <d v="2017-10-01T00:00:00"/>
    <x v="1"/>
    <x v="2"/>
    <n v="1320"/>
    <s v="Contoso KSU-less key system M38 Black"/>
    <s v="Contoso"/>
    <s v="Black"/>
    <n v="12.41"/>
    <n v="26.99"/>
    <n v="501"/>
    <s v="Home &amp; Office Phones"/>
    <n v="5"/>
    <x v="7"/>
    <s v="12/29/2017EUR"/>
    <d v="2017-12-29T00:00:00"/>
    <s v="EUR"/>
    <n v="0.83379999999999999"/>
    <n v="549"/>
    <n v="161.94"/>
    <m/>
    <n v="135.0256"/>
    <n v="1"/>
    <n v="1"/>
    <n v="-43098"/>
  </r>
  <r>
    <n v="14677"/>
    <n v="1094002"/>
    <n v="1"/>
    <d v="2017-12-29T00:00:00"/>
    <d v="2018-01-01T00:00:00"/>
    <n v="470376"/>
    <x v="1"/>
    <n v="2070"/>
    <n v="6"/>
    <s v="EUR"/>
    <s v="12/29/2017EUR"/>
    <n v="0"/>
    <x v="1"/>
    <s v="Online"/>
    <m/>
    <d v="2010-01-01T00:00:00"/>
    <n v="470376"/>
    <x v="0"/>
    <s v="Dominik Walter"/>
    <s v="Weigendorf"/>
    <s v="BY"/>
    <s v="Freistaat Bayern"/>
    <s v="Germany"/>
    <s v="Europe"/>
    <d v="1959-04-21T00:00:00"/>
    <n v="66"/>
    <x v="1"/>
    <d v="2017-12-29T00:00:00"/>
    <s v="Friday"/>
    <d v="2017-12-24T00:00:00"/>
    <x v="3"/>
    <d v="2017-10-01T00:00:00"/>
    <x v="1"/>
    <x v="2"/>
    <n v="2070"/>
    <s v="Contoso Microwave 1.0CuFt E0110 Grey"/>
    <s v="Contoso"/>
    <s v="Grey"/>
    <n v="71.37"/>
    <n v="139.99"/>
    <n v="803"/>
    <s v="Microwaves"/>
    <n v="8"/>
    <x v="4"/>
    <s v="12/29/2017EUR"/>
    <d v="2017-12-29T00:00:00"/>
    <s v="EUR"/>
    <n v="0.83379999999999999"/>
    <n v="549"/>
    <n v="839.94"/>
    <n v="3"/>
    <n v="700.34199999999998"/>
    <n v="1"/>
    <n v="1"/>
    <n v="3"/>
  </r>
  <r>
    <n v="14678"/>
    <n v="1094002"/>
    <n v="2"/>
    <d v="2017-12-29T00:00:00"/>
    <d v="2018-01-01T00:00:00"/>
    <n v="470376"/>
    <x v="1"/>
    <n v="70"/>
    <n v="2"/>
    <s v="EUR"/>
    <s v="12/29/2017EUR"/>
    <n v="0"/>
    <x v="1"/>
    <s v="Online"/>
    <m/>
    <d v="2010-01-01T00:00:00"/>
    <n v="470376"/>
    <x v="0"/>
    <s v="Dominik Walter"/>
    <s v="Weigendorf"/>
    <s v="BY"/>
    <s v="Freistaat Bayern"/>
    <s v="Germany"/>
    <s v="Europe"/>
    <d v="1959-04-21T00:00:00"/>
    <n v="66"/>
    <x v="1"/>
    <d v="2017-12-29T00:00:00"/>
    <s v="Friday"/>
    <d v="2017-12-24T00:00:00"/>
    <x v="3"/>
    <d v="2017-10-01T00:00:00"/>
    <x v="1"/>
    <x v="2"/>
    <n v="70"/>
    <s v="NT Wireless Bluetooth Stereo Headphones E102 Silver"/>
    <s v="Northwind Traders"/>
    <s v="Silver"/>
    <n v="22.05"/>
    <n v="47.95"/>
    <n v="106"/>
    <s v="Bluetooth Headphones"/>
    <n v="1"/>
    <x v="6"/>
    <s v="12/29/2017EUR"/>
    <d v="2017-12-29T00:00:00"/>
    <s v="EUR"/>
    <n v="0.83379999999999999"/>
    <n v="549"/>
    <n v="95.9"/>
    <n v="3"/>
    <n v="79.961399999999998"/>
    <n v="0"/>
    <n v="1"/>
    <n v="3"/>
  </r>
  <r>
    <n v="14688"/>
    <n v="1094010"/>
    <n v="1"/>
    <d v="2017-12-29T00:00:00"/>
    <m/>
    <n v="567521"/>
    <x v="37"/>
    <n v="2051"/>
    <n v="1"/>
    <s v="EUR"/>
    <s v="12/29/2017EUR"/>
    <n v="24"/>
    <x v="6"/>
    <s v="Hessen"/>
    <n v="1855"/>
    <d v="2012-12-15T00:00:00"/>
    <n v="567521"/>
    <x v="0"/>
    <s v="Marko Fruehauf"/>
    <s v="Lorch"/>
    <s v="HE"/>
    <s v="Hessen"/>
    <s v="Germany"/>
    <s v="Europe"/>
    <d v="1967-02-10T00:00:00"/>
    <n v="58"/>
    <x v="0"/>
    <d v="2017-12-29T00:00:00"/>
    <s v="Friday"/>
    <d v="2017-12-24T00:00:00"/>
    <x v="3"/>
    <d v="2017-10-01T00:00:00"/>
    <x v="1"/>
    <x v="2"/>
    <n v="2051"/>
    <s v="Litware Microwave 1.6CuFt M125 Blue"/>
    <s v="Litware"/>
    <s v="Blue"/>
    <n v="82.77"/>
    <n v="179.99"/>
    <n v="803"/>
    <s v="Microwaves"/>
    <n v="8"/>
    <x v="4"/>
    <s v="12/29/2017EUR"/>
    <d v="2017-12-29T00:00:00"/>
    <s v="EUR"/>
    <n v="0.83379999999999999"/>
    <n v="549"/>
    <n v="179.99"/>
    <m/>
    <n v="150.07570000000001"/>
    <n v="1"/>
    <n v="1"/>
    <n v="-43098"/>
  </r>
  <r>
    <n v="14689"/>
    <n v="1094010"/>
    <n v="2"/>
    <d v="2017-12-29T00:00:00"/>
    <m/>
    <n v="567521"/>
    <x v="37"/>
    <n v="444"/>
    <n v="1"/>
    <s v="EUR"/>
    <s v="12/29/2017EUR"/>
    <n v="24"/>
    <x v="6"/>
    <s v="Hessen"/>
    <n v="1855"/>
    <d v="2012-12-15T00:00:00"/>
    <n v="567521"/>
    <x v="0"/>
    <s v="Marko Fruehauf"/>
    <s v="Lorch"/>
    <s v="HE"/>
    <s v="Hessen"/>
    <s v="Germany"/>
    <s v="Europe"/>
    <d v="1967-02-10T00:00:00"/>
    <n v="58"/>
    <x v="0"/>
    <d v="2017-12-29T00:00:00"/>
    <s v="Friday"/>
    <d v="2017-12-24T00:00:00"/>
    <x v="3"/>
    <d v="2017-10-01T00:00:00"/>
    <x v="1"/>
    <x v="2"/>
    <n v="444"/>
    <s v="WWI Desktop PC2.33 X2330 Black"/>
    <s v="Wide World Importers"/>
    <s v="Black"/>
    <n v="304.48"/>
    <n v="919"/>
    <n v="303"/>
    <s v="Desktops"/>
    <n v="3"/>
    <x v="1"/>
    <s v="12/29/2017EUR"/>
    <d v="2017-12-29T00:00:00"/>
    <s v="EUR"/>
    <n v="0.83379999999999999"/>
    <n v="549"/>
    <n v="919"/>
    <m/>
    <n v="766.26220000000001"/>
    <n v="0"/>
    <n v="1"/>
    <n v="-43098"/>
  </r>
  <r>
    <n v="14690"/>
    <n v="1094010"/>
    <n v="3"/>
    <d v="2017-12-29T00:00:00"/>
    <m/>
    <n v="567521"/>
    <x v="37"/>
    <n v="2187"/>
    <n v="1"/>
    <s v="EUR"/>
    <s v="12/29/2017EUR"/>
    <n v="24"/>
    <x v="6"/>
    <s v="Hessen"/>
    <n v="1855"/>
    <d v="2012-12-15T00:00:00"/>
    <n v="567521"/>
    <x v="0"/>
    <s v="Marko Fruehauf"/>
    <s v="Lorch"/>
    <s v="HE"/>
    <s v="Hessen"/>
    <s v="Germany"/>
    <s v="Europe"/>
    <d v="1967-02-10T00:00:00"/>
    <n v="58"/>
    <x v="0"/>
    <d v="2017-12-29T00:00:00"/>
    <s v="Friday"/>
    <d v="2017-12-24T00:00:00"/>
    <x v="3"/>
    <d v="2017-10-01T00:00:00"/>
    <x v="1"/>
    <x v="2"/>
    <n v="2187"/>
    <s v="Fabrikam Coffee Maker 4C E080 Grey"/>
    <s v="Fabrikam"/>
    <s v="Grey"/>
    <n v="66.23"/>
    <n v="129.9"/>
    <n v="805"/>
    <s v="Coffee Machines"/>
    <n v="8"/>
    <x v="4"/>
    <s v="12/29/2017EUR"/>
    <d v="2017-12-29T00:00:00"/>
    <s v="EUR"/>
    <n v="0.83379999999999999"/>
    <n v="549"/>
    <n v="129.9"/>
    <m/>
    <n v="108.31059999999999"/>
    <n v="0"/>
    <n v="0"/>
    <n v="-43098"/>
  </r>
  <r>
    <n v="14691"/>
    <n v="1094010"/>
    <n v="4"/>
    <d v="2017-12-29T00:00:00"/>
    <m/>
    <n v="567521"/>
    <x v="37"/>
    <n v="347"/>
    <n v="8"/>
    <s v="EUR"/>
    <s v="12/29/2017EUR"/>
    <n v="24"/>
    <x v="6"/>
    <s v="Hessen"/>
    <n v="1855"/>
    <d v="2012-12-15T00:00:00"/>
    <n v="567521"/>
    <x v="0"/>
    <s v="Marko Fruehauf"/>
    <s v="Lorch"/>
    <s v="HE"/>
    <s v="Hessen"/>
    <s v="Germany"/>
    <s v="Europe"/>
    <d v="1967-02-10T00:00:00"/>
    <n v="58"/>
    <x v="0"/>
    <d v="2017-12-29T00:00:00"/>
    <s v="Friday"/>
    <d v="2017-12-24T00:00:00"/>
    <x v="3"/>
    <d v="2017-10-01T00:00:00"/>
    <x v="1"/>
    <x v="2"/>
    <n v="347"/>
    <s v="Fabrikam Laptop14.1 M4100 White"/>
    <s v="Fabrikam"/>
    <s v="White"/>
    <n v="269.48"/>
    <n v="586"/>
    <n v="301"/>
    <s v="Laptops"/>
    <n v="3"/>
    <x v="1"/>
    <s v="12/29/2017EUR"/>
    <d v="2017-12-29T00:00:00"/>
    <s v="EUR"/>
    <n v="0.83379999999999999"/>
    <n v="549"/>
    <n v="4688"/>
    <m/>
    <n v="3908.8544000000002"/>
    <n v="0"/>
    <n v="0"/>
    <n v="-43098"/>
  </r>
  <r>
    <n v="14692"/>
    <n v="1094010"/>
    <n v="5"/>
    <d v="2017-12-29T00:00:00"/>
    <m/>
    <n v="567521"/>
    <x v="37"/>
    <n v="1643"/>
    <n v="1"/>
    <s v="EUR"/>
    <s v="12/29/2017EUR"/>
    <n v="24"/>
    <x v="6"/>
    <s v="Hessen"/>
    <n v="1855"/>
    <d v="2012-12-15T00:00:00"/>
    <n v="567521"/>
    <x v="0"/>
    <s v="Marko Fruehauf"/>
    <s v="Lorch"/>
    <s v="HE"/>
    <s v="Hessen"/>
    <s v="Germany"/>
    <s v="Europe"/>
    <d v="1967-02-10T00:00:00"/>
    <n v="58"/>
    <x v="0"/>
    <d v="2017-12-29T00:00:00"/>
    <s v="Friday"/>
    <d v="2017-12-24T00:00:00"/>
    <x v="3"/>
    <d v="2017-10-01T00:00:00"/>
    <x v="1"/>
    <x v="2"/>
    <n v="1643"/>
    <s v="Contoso DVD External DVD Burner M200 Grey"/>
    <s v="Contoso"/>
    <s v="Grey"/>
    <n v="26.62"/>
    <n v="57.88"/>
    <n v="602"/>
    <s v="Movie DVD"/>
    <n v="6"/>
    <x v="2"/>
    <s v="12/29/2017EUR"/>
    <d v="2017-12-29T00:00:00"/>
    <s v="EUR"/>
    <n v="0.83379999999999999"/>
    <n v="549"/>
    <n v="57.88"/>
    <m/>
    <n v="48.260300000000001"/>
    <n v="0"/>
    <n v="1"/>
    <n v="-43098"/>
  </r>
  <r>
    <n v="14693"/>
    <n v="1094010"/>
    <n v="6"/>
    <d v="2017-12-29T00:00:00"/>
    <m/>
    <n v="567521"/>
    <x v="37"/>
    <n v="2509"/>
    <n v="1"/>
    <s v="EUR"/>
    <s v="12/29/2017EUR"/>
    <n v="24"/>
    <x v="6"/>
    <s v="Hessen"/>
    <n v="1855"/>
    <d v="2012-12-15T00:00:00"/>
    <n v="567521"/>
    <x v="0"/>
    <s v="Marko Fruehauf"/>
    <s v="Lorch"/>
    <s v="HE"/>
    <s v="Hessen"/>
    <s v="Germany"/>
    <s v="Europe"/>
    <d v="1967-02-10T00:00:00"/>
    <n v="58"/>
    <x v="0"/>
    <d v="2017-12-29T00:00:00"/>
    <s v="Friday"/>
    <d v="2017-12-24T00:00:00"/>
    <x v="3"/>
    <d v="2017-10-01T00:00:00"/>
    <x v="1"/>
    <x v="2"/>
    <n v="2509"/>
    <s v="Contoso Original K1m Li-Ion Standard Battery E170 Black"/>
    <s v="Contoso"/>
    <s v="Black"/>
    <n v="2.0699999999999998"/>
    <n v="4.0599999999999996"/>
    <n v="505"/>
    <s v="Cell phones Accessories"/>
    <n v="5"/>
    <x v="7"/>
    <s v="12/29/2017EUR"/>
    <d v="2017-12-29T00:00:00"/>
    <s v="EUR"/>
    <n v="0.83379999999999999"/>
    <n v="549"/>
    <n v="4.0599999999999996"/>
    <m/>
    <n v="3.3852000000000002"/>
    <n v="0"/>
    <n v="1"/>
    <n v="-43098"/>
  </r>
  <r>
    <n v="14716"/>
    <n v="1094020"/>
    <n v="1"/>
    <d v="2017-12-29T00:00:00"/>
    <m/>
    <n v="624813"/>
    <x v="9"/>
    <n v="1583"/>
    <n v="7"/>
    <s v="EUR"/>
    <s v="12/29/2017EUR"/>
    <n v="12"/>
    <x v="3"/>
    <s v="Basse-Normandie"/>
    <n v="350"/>
    <d v="2012-06-06T00:00:00"/>
    <n v="624813"/>
    <x v="0"/>
    <s v="Auguste Patel"/>
    <s v="Metz"/>
    <s v="LO"/>
    <s v="Lorraine"/>
    <s v="France"/>
    <s v="Europe"/>
    <d v="1965-02-25T00:00:00"/>
    <n v="60"/>
    <x v="0"/>
    <d v="2017-12-29T00:00:00"/>
    <s v="Friday"/>
    <d v="2017-12-24T00:00:00"/>
    <x v="3"/>
    <d v="2017-10-01T00:00:00"/>
    <x v="1"/>
    <x v="2"/>
    <n v="1583"/>
    <s v="SV DVD 58 DVD Storage Binder M55 Black"/>
    <s v="Southridge Video"/>
    <s v="Black"/>
    <n v="6.39"/>
    <n v="13.89"/>
    <n v="602"/>
    <s v="Movie DVD"/>
    <n v="6"/>
    <x v="2"/>
    <s v="12/29/2017EUR"/>
    <d v="2017-12-29T00:00:00"/>
    <s v="EUR"/>
    <n v="0.83379999999999999"/>
    <n v="549"/>
    <n v="97.23"/>
    <m/>
    <n v="81.070400000000006"/>
    <n v="1"/>
    <n v="1"/>
    <n v="-43098"/>
  </r>
  <r>
    <n v="14717"/>
    <n v="1094020"/>
    <n v="2"/>
    <d v="2017-12-29T00:00:00"/>
    <m/>
    <n v="624813"/>
    <x v="9"/>
    <n v="2460"/>
    <n v="2"/>
    <s v="EUR"/>
    <s v="12/29/2017EUR"/>
    <n v="12"/>
    <x v="3"/>
    <s v="Basse-Normandie"/>
    <n v="350"/>
    <d v="2012-06-06T00:00:00"/>
    <n v="624813"/>
    <x v="0"/>
    <s v="Auguste Patel"/>
    <s v="Metz"/>
    <s v="LO"/>
    <s v="Lorraine"/>
    <s v="France"/>
    <s v="Europe"/>
    <d v="1965-02-25T00:00:00"/>
    <n v="60"/>
    <x v="0"/>
    <d v="2017-12-29T00:00:00"/>
    <s v="Friday"/>
    <d v="2017-12-24T00:00:00"/>
    <x v="3"/>
    <d v="2017-10-01T00:00:00"/>
    <x v="1"/>
    <x v="2"/>
    <n v="2460"/>
    <s v="Litware 180 CFM Vertical Discharge Fan X450 Black"/>
    <s v="Litware"/>
    <s v="Black"/>
    <n v="71.44"/>
    <n v="215.62"/>
    <n v="808"/>
    <s v="Fans"/>
    <n v="8"/>
    <x v="4"/>
    <s v="12/29/2017EUR"/>
    <d v="2017-12-29T00:00:00"/>
    <s v="EUR"/>
    <n v="0.83379999999999999"/>
    <n v="549"/>
    <n v="431.24"/>
    <m/>
    <n v="359.56790000000001"/>
    <n v="0"/>
    <n v="1"/>
    <n v="-43098"/>
  </r>
  <r>
    <n v="14720"/>
    <n v="1094023"/>
    <n v="1"/>
    <d v="2017-12-29T00:00:00"/>
    <m/>
    <n v="820276"/>
    <x v="42"/>
    <n v="454"/>
    <n v="3"/>
    <s v="EUR"/>
    <s v="12/29/2017EUR"/>
    <n v="34"/>
    <x v="4"/>
    <s v="Groningen"/>
    <n v="1365"/>
    <d v="2010-01-01T00:00:00"/>
    <n v="820276"/>
    <x v="1"/>
    <s v="Magdalena van de Griend"/>
    <s v="Capelle Aan Den Ijssel"/>
    <s v="ZH"/>
    <s v="Zuid-Holland"/>
    <s v="Netherlands"/>
    <s v="Europe"/>
    <d v="1987-04-27T00:00:00"/>
    <n v="38"/>
    <x v="0"/>
    <d v="2017-12-29T00:00:00"/>
    <s v="Friday"/>
    <d v="2017-12-24T00:00:00"/>
    <x v="3"/>
    <d v="2017-10-01T00:00:00"/>
    <x v="1"/>
    <x v="2"/>
    <n v="454"/>
    <s v="WWI Desktop PC1.80 E1801 Brown"/>
    <s v="Wide World Importers"/>
    <s v="Brown"/>
    <n v="137.6"/>
    <n v="269.89999999999998"/>
    <n v="303"/>
    <s v="Desktops"/>
    <n v="3"/>
    <x v="1"/>
    <s v="12/29/2017EUR"/>
    <d v="2017-12-29T00:00:00"/>
    <s v="EUR"/>
    <n v="0.83379999999999999"/>
    <n v="549"/>
    <n v="809.7"/>
    <m/>
    <n v="675.12789999999995"/>
    <n v="1"/>
    <n v="1"/>
    <n v="-43098"/>
  </r>
  <r>
    <n v="14721"/>
    <n v="1094023"/>
    <n v="2"/>
    <d v="2017-12-29T00:00:00"/>
    <m/>
    <n v="820276"/>
    <x v="42"/>
    <n v="1644"/>
    <n v="2"/>
    <s v="EUR"/>
    <s v="12/29/2017EUR"/>
    <n v="34"/>
    <x v="4"/>
    <s v="Groningen"/>
    <n v="1365"/>
    <d v="2010-01-01T00:00:00"/>
    <n v="820276"/>
    <x v="1"/>
    <s v="Magdalena van de Griend"/>
    <s v="Capelle Aan Den Ijssel"/>
    <s v="ZH"/>
    <s v="Zuid-Holland"/>
    <s v="Netherlands"/>
    <s v="Europe"/>
    <d v="1987-04-27T00:00:00"/>
    <n v="38"/>
    <x v="0"/>
    <d v="2017-12-29T00:00:00"/>
    <s v="Friday"/>
    <d v="2017-12-24T00:00:00"/>
    <x v="3"/>
    <d v="2017-10-01T00:00:00"/>
    <x v="1"/>
    <x v="2"/>
    <n v="1644"/>
    <s v="Contoso DVD External DVD Burner M200 Blue"/>
    <s v="Contoso"/>
    <s v="Blue"/>
    <n v="26.62"/>
    <n v="57.88"/>
    <n v="602"/>
    <s v="Movie DVD"/>
    <n v="6"/>
    <x v="2"/>
    <s v="12/29/2017EUR"/>
    <d v="2017-12-29T00:00:00"/>
    <s v="EUR"/>
    <n v="0.83379999999999999"/>
    <n v="549"/>
    <n v="115.76"/>
    <m/>
    <n v="96.520700000000005"/>
    <n v="0"/>
    <n v="1"/>
    <n v="-43098"/>
  </r>
  <r>
    <n v="14767"/>
    <n v="1095020"/>
    <n v="1"/>
    <d v="2017-12-30T00:00:00"/>
    <m/>
    <n v="1157976"/>
    <x v="35"/>
    <n v="422"/>
    <n v="4"/>
    <s v="GBP"/>
    <s v="12/30/2017GBP"/>
    <n v="41"/>
    <x v="8"/>
    <s v="Fermanagh"/>
    <n v="2100"/>
    <d v="2013-06-07T00:00:00"/>
    <n v="1157976"/>
    <x v="1"/>
    <s v="Zoe Sinclair"/>
    <s v="Spelsbury"/>
    <s v="West Oxfordshire"/>
    <s v="West Oxfordshire"/>
    <s v="United Kingdom"/>
    <s v="Europe"/>
    <d v="1964-01-08T00:00:00"/>
    <n v="61"/>
    <x v="1"/>
    <d v="2017-12-30T00:00:00"/>
    <s v="Saturday"/>
    <d v="2017-12-24T00:00:00"/>
    <x v="3"/>
    <d v="2017-10-01T00:00:00"/>
    <x v="1"/>
    <x v="2"/>
    <n v="422"/>
    <s v="Adventure Works Desktop PC2.33 XD233 Black"/>
    <s v="Adventure Works"/>
    <s v="Black"/>
    <n v="321.05"/>
    <n v="969"/>
    <n v="303"/>
    <s v="Desktops"/>
    <n v="3"/>
    <x v="1"/>
    <s v="12/30/2017GBP"/>
    <d v="2017-12-30T00:00:00"/>
    <s v="GBP"/>
    <n v="0.73980000000000001"/>
    <n v="549"/>
    <n v="3876"/>
    <m/>
    <n v="2867.4648000000002"/>
    <n v="1"/>
    <n v="1"/>
    <n v="-43099"/>
  </r>
  <r>
    <n v="14735"/>
    <n v="1095001"/>
    <n v="1"/>
    <d v="2017-12-30T00:00:00"/>
    <d v="2018-01-02T00:00:00"/>
    <n v="1087732"/>
    <x v="1"/>
    <n v="592"/>
    <n v="8"/>
    <s v="GBP"/>
    <s v="12/30/2017GBP"/>
    <n v="0"/>
    <x v="1"/>
    <s v="Online"/>
    <m/>
    <d v="2010-01-01T00:00:00"/>
    <n v="1087732"/>
    <x v="0"/>
    <s v="Michael Robertson"/>
    <s v="Downhead"/>
    <s v="Cornwall"/>
    <s v="Cornwall"/>
    <s v="United Kingdom"/>
    <s v="Europe"/>
    <d v="1959-05-28T00:00:00"/>
    <n v="66"/>
    <x v="1"/>
    <d v="2017-12-30T00:00:00"/>
    <s v="Saturday"/>
    <d v="2017-12-24T00:00:00"/>
    <x v="3"/>
    <d v="2017-10-01T00:00:00"/>
    <x v="1"/>
    <x v="2"/>
    <n v="592"/>
    <s v="Contoso Projector 480p M481 White"/>
    <s v="Contoso"/>
    <s v="White"/>
    <n v="254.4"/>
    <n v="499"/>
    <n v="305"/>
    <s v="Projectors &amp; Screens"/>
    <n v="3"/>
    <x v="1"/>
    <s v="12/30/2017GBP"/>
    <d v="2017-12-30T00:00:00"/>
    <s v="GBP"/>
    <n v="0.73980000000000001"/>
    <n v="549"/>
    <n v="3992"/>
    <n v="3"/>
    <n v="2953.2815999999998"/>
    <n v="1"/>
    <n v="1"/>
    <n v="3"/>
  </r>
  <r>
    <n v="14736"/>
    <n v="1095001"/>
    <n v="2"/>
    <d v="2017-12-30T00:00:00"/>
    <d v="2018-01-02T00:00:00"/>
    <n v="1087732"/>
    <x v="1"/>
    <n v="2370"/>
    <n v="1"/>
    <s v="GBP"/>
    <s v="12/30/2017GBP"/>
    <n v="0"/>
    <x v="1"/>
    <s v="Online"/>
    <m/>
    <d v="2010-01-01T00:00:00"/>
    <n v="1087732"/>
    <x v="0"/>
    <s v="Michael Robertson"/>
    <s v="Downhead"/>
    <s v="Cornwall"/>
    <s v="Cornwall"/>
    <s v="United Kingdom"/>
    <s v="Europe"/>
    <d v="1959-05-28T00:00:00"/>
    <n v="66"/>
    <x v="1"/>
    <d v="2017-12-30T00:00:00"/>
    <s v="Saturday"/>
    <d v="2017-12-24T00:00:00"/>
    <x v="3"/>
    <d v="2017-10-01T00:00:00"/>
    <x v="1"/>
    <x v="2"/>
    <n v="2370"/>
    <s v="Contoso Air conditioner 12000BTU M0640 Grey"/>
    <s v="Contoso"/>
    <s v="Grey"/>
    <n v="211.53"/>
    <n v="459.99"/>
    <n v="807"/>
    <s v="Air Conditioners"/>
    <n v="8"/>
    <x v="4"/>
    <s v="12/30/2017GBP"/>
    <d v="2017-12-30T00:00:00"/>
    <s v="GBP"/>
    <n v="0.73980000000000001"/>
    <n v="549"/>
    <n v="459.99"/>
    <n v="3"/>
    <n v="340.30059999999997"/>
    <n v="0"/>
    <n v="1"/>
    <n v="3"/>
  </r>
  <r>
    <n v="14771"/>
    <n v="1095023"/>
    <n v="1"/>
    <d v="2017-12-30T00:00:00"/>
    <m/>
    <n v="953421"/>
    <x v="24"/>
    <n v="110"/>
    <n v="1"/>
    <s v="GBP"/>
    <s v="12/30/2017GBP"/>
    <n v="38"/>
    <x v="8"/>
    <s v="Belfast"/>
    <n v="1800"/>
    <d v="2015-04-04T00:00:00"/>
    <n v="953421"/>
    <x v="1"/>
    <s v="Courtney Nelson"/>
    <s v="Kingsley"/>
    <s v="Cheshire West and Chester"/>
    <s v="Cheshire West and Chester"/>
    <s v="United Kingdom"/>
    <s v="Europe"/>
    <d v="1977-04-23T00:00:00"/>
    <n v="48"/>
    <x v="0"/>
    <d v="2017-12-30T00:00:00"/>
    <s v="Saturday"/>
    <d v="2017-12-24T00:00:00"/>
    <x v="3"/>
    <d v="2017-10-01T00:00:00"/>
    <x v="1"/>
    <x v="2"/>
    <n v="110"/>
    <s v="WWI Stereo Bluetooth Headphones New Generation M370 Blue"/>
    <s v="Wide World Importers"/>
    <s v="Blue"/>
    <n v="61.16"/>
    <n v="132.99"/>
    <n v="106"/>
    <s v="Bluetooth Headphones"/>
    <n v="1"/>
    <x v="6"/>
    <s v="12/30/2017GBP"/>
    <d v="2017-12-30T00:00:00"/>
    <s v="GBP"/>
    <n v="0.73980000000000001"/>
    <n v="549"/>
    <n v="132.99"/>
    <m/>
    <n v="98.385999999999996"/>
    <n v="1"/>
    <n v="1"/>
    <n v="-43099"/>
  </r>
  <r>
    <n v="14772"/>
    <n v="1095023"/>
    <n v="2"/>
    <d v="2017-12-30T00:00:00"/>
    <m/>
    <n v="953421"/>
    <x v="24"/>
    <n v="1698"/>
    <n v="10"/>
    <s v="GBP"/>
    <s v="12/30/2017GBP"/>
    <n v="38"/>
    <x v="8"/>
    <s v="Belfast"/>
    <n v="1800"/>
    <d v="2015-04-04T00:00:00"/>
    <n v="953421"/>
    <x v="1"/>
    <s v="Courtney Nelson"/>
    <s v="Kingsley"/>
    <s v="Cheshire West and Chester"/>
    <s v="Cheshire West and Chester"/>
    <s v="United Kingdom"/>
    <s v="Europe"/>
    <d v="1977-04-23T00:00:00"/>
    <n v="48"/>
    <x v="0"/>
    <d v="2017-12-30T00:00:00"/>
    <s v="Saturday"/>
    <d v="2017-12-24T00:00:00"/>
    <x v="3"/>
    <d v="2017-10-01T00:00:00"/>
    <x v="1"/>
    <x v="2"/>
    <n v="1698"/>
    <s v="SV Hand Games for students E40 Red"/>
    <s v="Southridge Video"/>
    <s v="Red"/>
    <n v="3.56"/>
    <n v="6.99"/>
    <n v="701"/>
    <s v="Boxed Games"/>
    <n v="7"/>
    <x v="5"/>
    <s v="12/30/2017GBP"/>
    <d v="2017-12-30T00:00:00"/>
    <s v="GBP"/>
    <n v="0.73980000000000001"/>
    <n v="549"/>
    <n v="69.900000000000006"/>
    <m/>
    <n v="51.712000000000003"/>
    <n v="0"/>
    <n v="1"/>
    <n v="-43099"/>
  </r>
  <r>
    <n v="14773"/>
    <n v="1095023"/>
    <n v="3"/>
    <d v="2017-12-30T00:00:00"/>
    <m/>
    <n v="953421"/>
    <x v="24"/>
    <n v="436"/>
    <n v="1"/>
    <s v="GBP"/>
    <s v="12/30/2017GBP"/>
    <n v="38"/>
    <x v="8"/>
    <s v="Belfast"/>
    <n v="1800"/>
    <d v="2015-04-04T00:00:00"/>
    <n v="953421"/>
    <x v="1"/>
    <s v="Courtney Nelson"/>
    <s v="Kingsley"/>
    <s v="Cheshire West and Chester"/>
    <s v="Cheshire West and Chester"/>
    <s v="United Kingdom"/>
    <s v="Europe"/>
    <d v="1977-04-23T00:00:00"/>
    <n v="48"/>
    <x v="0"/>
    <d v="2017-12-30T00:00:00"/>
    <s v="Saturday"/>
    <d v="2017-12-24T00:00:00"/>
    <x v="3"/>
    <d v="2017-10-01T00:00:00"/>
    <x v="1"/>
    <x v="2"/>
    <n v="436"/>
    <s v="Adventure Works Desktop PC1.80 ED180 White"/>
    <s v="Adventure Works"/>
    <s v="White"/>
    <n v="188.13"/>
    <n v="369"/>
    <n v="303"/>
    <s v="Desktops"/>
    <n v="3"/>
    <x v="1"/>
    <s v="12/30/2017GBP"/>
    <d v="2017-12-30T00:00:00"/>
    <s v="GBP"/>
    <n v="0.73980000000000001"/>
    <n v="549"/>
    <n v="369"/>
    <m/>
    <n v="272.9862"/>
    <n v="0"/>
    <n v="1"/>
    <n v="-43099"/>
  </r>
  <r>
    <n v="14774"/>
    <n v="1095023"/>
    <n v="4"/>
    <d v="2017-12-30T00:00:00"/>
    <m/>
    <n v="953421"/>
    <x v="24"/>
    <n v="1488"/>
    <n v="1"/>
    <s v="GBP"/>
    <s v="12/30/2017GBP"/>
    <n v="38"/>
    <x v="8"/>
    <s v="Belfast"/>
    <n v="1800"/>
    <d v="2015-04-04T00:00:00"/>
    <n v="953421"/>
    <x v="1"/>
    <s v="Courtney Nelson"/>
    <s v="Kingsley"/>
    <s v="Cheshire West and Chester"/>
    <s v="Cheshire West and Chester"/>
    <s v="United Kingdom"/>
    <s v="Europe"/>
    <d v="1977-04-23T00:00:00"/>
    <n v="48"/>
    <x v="0"/>
    <d v="2017-12-30T00:00:00"/>
    <s v="Saturday"/>
    <d v="2017-12-24T00:00:00"/>
    <x v="3"/>
    <d v="2017-10-01T00:00:00"/>
    <x v="1"/>
    <x v="2"/>
    <n v="1488"/>
    <s v="The Phone Company Smart phones Expert M400 Grey"/>
    <s v="The Phone Company"/>
    <s v="Grey"/>
    <n v="137.96"/>
    <n v="300"/>
    <n v="504"/>
    <s v="Smart phones &amp; PDAs"/>
    <n v="5"/>
    <x v="7"/>
    <s v="12/30/2017GBP"/>
    <d v="2017-12-30T00:00:00"/>
    <s v="GBP"/>
    <n v="0.73980000000000001"/>
    <n v="549"/>
    <n v="300"/>
    <m/>
    <n v="221.94"/>
    <n v="0"/>
    <n v="1"/>
    <n v="-43099"/>
  </r>
  <r>
    <n v="14775"/>
    <n v="1095023"/>
    <n v="5"/>
    <d v="2017-12-30T00:00:00"/>
    <m/>
    <n v="953421"/>
    <x v="24"/>
    <n v="92"/>
    <n v="1"/>
    <s v="GBP"/>
    <s v="12/30/2017GBP"/>
    <n v="38"/>
    <x v="8"/>
    <s v="Belfast"/>
    <n v="1800"/>
    <d v="2015-04-04T00:00:00"/>
    <n v="953421"/>
    <x v="1"/>
    <s v="Courtney Nelson"/>
    <s v="Kingsley"/>
    <s v="Cheshire West and Chester"/>
    <s v="Cheshire West and Chester"/>
    <s v="United Kingdom"/>
    <s v="Europe"/>
    <d v="1977-04-23T00:00:00"/>
    <n v="48"/>
    <x v="0"/>
    <d v="2017-12-30T00:00:00"/>
    <s v="Saturday"/>
    <d v="2017-12-24T00:00:00"/>
    <x v="3"/>
    <d v="2017-10-01T00:00:00"/>
    <x v="1"/>
    <x v="2"/>
    <n v="92"/>
    <s v="NT Wireless Transmitter and Bluetooth Headphones M150 Red"/>
    <s v="Northwind Traders"/>
    <s v="Red"/>
    <n v="49.69"/>
    <n v="149.99"/>
    <n v="106"/>
    <s v="Bluetooth Headphones"/>
    <n v="1"/>
    <x v="6"/>
    <s v="12/30/2017GBP"/>
    <d v="2017-12-30T00:00:00"/>
    <s v="GBP"/>
    <n v="0.73980000000000001"/>
    <n v="549"/>
    <n v="149.99"/>
    <m/>
    <n v="110.96259999999999"/>
    <n v="0"/>
    <n v="0"/>
    <n v="-43099"/>
  </r>
  <r>
    <n v="14840"/>
    <n v="1096001"/>
    <n v="1"/>
    <d v="2017-12-31T00:00:00"/>
    <d v="2018-01-04T00:00:00"/>
    <n v="737978"/>
    <x v="1"/>
    <n v="1538"/>
    <n v="1"/>
    <s v="EUR"/>
    <s v="12/31/2017EUR"/>
    <n v="0"/>
    <x v="1"/>
    <s v="Online"/>
    <m/>
    <d v="2010-01-01T00:00:00"/>
    <n v="737978"/>
    <x v="0"/>
    <s v="Silvio Pinto"/>
    <s v="Finale Ligure"/>
    <s v="SV"/>
    <s v="Savona"/>
    <s v="Italy"/>
    <s v="Europe"/>
    <d v="1982-12-14T00:00:00"/>
    <n v="42"/>
    <x v="0"/>
    <d v="2017-12-31T00:00:00"/>
    <s v="Sunday"/>
    <d v="2017-12-31T00:00:00"/>
    <x v="3"/>
    <d v="2017-10-01T00:00:00"/>
    <x v="1"/>
    <x v="2"/>
    <n v="1538"/>
    <s v="The Phone Company PDA Wifi 3.5-inch M200 Silver"/>
    <s v="The Phone Company"/>
    <s v="Silver"/>
    <n v="128.76"/>
    <n v="280"/>
    <n v="504"/>
    <s v="Smart phones &amp; PDAs"/>
    <n v="5"/>
    <x v="7"/>
    <s v="12/31/2017EUR"/>
    <d v="2017-12-31T00:00:00"/>
    <s v="EUR"/>
    <n v="0.83379999999999999"/>
    <n v="549"/>
    <n v="280"/>
    <n v="4"/>
    <n v="233.464"/>
    <n v="1"/>
    <n v="1"/>
    <n v="4"/>
  </r>
  <r>
    <n v="14841"/>
    <n v="1096001"/>
    <n v="2"/>
    <d v="2017-12-31T00:00:00"/>
    <d v="2018-01-04T00:00:00"/>
    <n v="737978"/>
    <x v="1"/>
    <n v="1900"/>
    <n v="6"/>
    <s v="EUR"/>
    <s v="12/31/2017EUR"/>
    <n v="0"/>
    <x v="1"/>
    <s v="Online"/>
    <m/>
    <d v="2010-01-01T00:00:00"/>
    <n v="737978"/>
    <x v="0"/>
    <s v="Silvio Pinto"/>
    <s v="Finale Ligure"/>
    <s v="SV"/>
    <s v="Savona"/>
    <s v="Italy"/>
    <s v="Europe"/>
    <d v="1982-12-14T00:00:00"/>
    <n v="42"/>
    <x v="0"/>
    <d v="2017-12-31T00:00:00"/>
    <s v="Sunday"/>
    <d v="2017-12-31T00:00:00"/>
    <x v="3"/>
    <d v="2017-10-01T00:00:00"/>
    <x v="1"/>
    <x v="2"/>
    <n v="1900"/>
    <s v="Fabrikam Refrigerator 4.6CuFt E2800 White"/>
    <s v="Fabrikam"/>
    <s v="White"/>
    <n v="152.94"/>
    <n v="299.99"/>
    <n v="802"/>
    <s v="Refrigerators"/>
    <n v="8"/>
    <x v="4"/>
    <s v="12/31/2017EUR"/>
    <d v="2017-12-31T00:00:00"/>
    <s v="EUR"/>
    <n v="0.83379999999999999"/>
    <n v="549"/>
    <n v="1799.94"/>
    <n v="4"/>
    <n v="1500.79"/>
    <n v="0"/>
    <n v="1"/>
    <n v="4"/>
  </r>
  <r>
    <n v="14842"/>
    <n v="1096001"/>
    <n v="3"/>
    <d v="2017-12-31T00:00:00"/>
    <d v="2018-01-04T00:00:00"/>
    <n v="737978"/>
    <x v="1"/>
    <n v="10"/>
    <n v="2"/>
    <s v="EUR"/>
    <s v="12/31/2017EUR"/>
    <n v="0"/>
    <x v="1"/>
    <s v="Online"/>
    <m/>
    <d v="2010-01-01T00:00:00"/>
    <n v="737978"/>
    <x v="0"/>
    <s v="Silvio Pinto"/>
    <s v="Finale Ligure"/>
    <s v="SV"/>
    <s v="Savona"/>
    <s v="Italy"/>
    <s v="Europe"/>
    <d v="1982-12-14T00:00:00"/>
    <n v="42"/>
    <x v="0"/>
    <d v="2017-12-31T00:00:00"/>
    <s v="Sunday"/>
    <d v="2017-12-31T00:00:00"/>
    <x v="3"/>
    <d v="2017-10-01T00:00:00"/>
    <x v="1"/>
    <x v="2"/>
    <n v="10"/>
    <s v="Contoso 4G MP3 Player E400 Green"/>
    <s v="Contoso"/>
    <s v="Green"/>
    <n v="30.58"/>
    <n v="59.99"/>
    <n v="101"/>
    <s v="MP4&amp;MP3"/>
    <n v="1"/>
    <x v="6"/>
    <s v="12/31/2017EUR"/>
    <d v="2017-12-31T00:00:00"/>
    <s v="EUR"/>
    <n v="0.83379999999999999"/>
    <n v="549"/>
    <n v="119.98"/>
    <n v="4"/>
    <n v="100.0393"/>
    <n v="0"/>
    <n v="1"/>
    <n v="4"/>
  </r>
  <r>
    <n v="14843"/>
    <n v="1096001"/>
    <n v="5"/>
    <d v="2017-12-31T00:00:00"/>
    <d v="2018-01-04T00:00:00"/>
    <n v="737978"/>
    <x v="1"/>
    <n v="1528"/>
    <n v="3"/>
    <s v="EUR"/>
    <s v="12/31/2017EUR"/>
    <n v="0"/>
    <x v="1"/>
    <s v="Online"/>
    <m/>
    <d v="2010-01-01T00:00:00"/>
    <n v="737978"/>
    <x v="0"/>
    <s v="Silvio Pinto"/>
    <s v="Finale Ligure"/>
    <s v="SV"/>
    <s v="Savona"/>
    <s v="Italy"/>
    <s v="Europe"/>
    <d v="1982-12-14T00:00:00"/>
    <n v="42"/>
    <x v="0"/>
    <d v="2017-12-31T00:00:00"/>
    <s v="Sunday"/>
    <d v="2017-12-31T00:00:00"/>
    <x v="3"/>
    <d v="2017-10-01T00:00:00"/>
    <x v="1"/>
    <x v="2"/>
    <n v="1528"/>
    <s v="The Phone Company PDA Phone Unlocked 4.7 inches L550 Black"/>
    <s v="The Phone Company"/>
    <s v="Black"/>
    <n v="100.06"/>
    <n v="302"/>
    <n v="504"/>
    <s v="Smart phones &amp; PDAs"/>
    <n v="5"/>
    <x v="7"/>
    <s v="12/31/2017EUR"/>
    <d v="2017-12-31T00:00:00"/>
    <s v="EUR"/>
    <n v="0.83379999999999999"/>
    <n v="549"/>
    <n v="906"/>
    <n v="4"/>
    <n v="755.42280000000005"/>
    <n v="0"/>
    <n v="0"/>
    <n v="4"/>
  </r>
  <r>
    <n v="14844"/>
    <n v="1096001"/>
    <n v="6"/>
    <d v="2017-12-31T00:00:00"/>
    <d v="2018-01-04T00:00:00"/>
    <n v="737978"/>
    <x v="1"/>
    <n v="2009"/>
    <n v="1"/>
    <s v="EUR"/>
    <s v="12/31/2017EUR"/>
    <n v="0"/>
    <x v="1"/>
    <s v="Online"/>
    <m/>
    <d v="2010-01-01T00:00:00"/>
    <n v="737978"/>
    <x v="0"/>
    <s v="Silvio Pinto"/>
    <s v="Finale Ligure"/>
    <s v="SV"/>
    <s v="Savona"/>
    <s v="Italy"/>
    <s v="Europe"/>
    <d v="1982-12-14T00:00:00"/>
    <n v="42"/>
    <x v="0"/>
    <d v="2017-12-31T00:00:00"/>
    <s v="Sunday"/>
    <d v="2017-12-31T00:00:00"/>
    <x v="3"/>
    <d v="2017-10-01T00:00:00"/>
    <x v="1"/>
    <x v="2"/>
    <n v="2009"/>
    <s v="Fabrikam Microwave 1.6CuFt M1250 Black"/>
    <s v="Fabrikam"/>
    <s v="Black"/>
    <n v="82.77"/>
    <n v="179.99"/>
    <n v="803"/>
    <s v="Microwaves"/>
    <n v="8"/>
    <x v="4"/>
    <s v="12/31/2017EUR"/>
    <d v="2017-12-31T00:00:00"/>
    <s v="EUR"/>
    <n v="0.83379999999999999"/>
    <n v="549"/>
    <n v="179.99"/>
    <n v="4"/>
    <n v="150.07570000000001"/>
    <n v="0"/>
    <n v="0"/>
    <n v="4"/>
  </r>
  <r>
    <n v="14847"/>
    <n v="1096003"/>
    <n v="1"/>
    <d v="2017-12-31T00:00:00"/>
    <d v="2018-01-05T00:00:00"/>
    <n v="743610"/>
    <x v="1"/>
    <n v="391"/>
    <n v="7"/>
    <s v="EUR"/>
    <s v="12/31/2017EUR"/>
    <n v="0"/>
    <x v="1"/>
    <s v="Online"/>
    <m/>
    <d v="2010-01-01T00:00:00"/>
    <n v="743610"/>
    <x v="0"/>
    <s v="Rocco Siciliano"/>
    <s v="Sant'Antonino Convento"/>
    <s v="ME"/>
    <s v="Messina"/>
    <s v="Italy"/>
    <s v="Europe"/>
    <d v="2001-02-16T00:00:00"/>
    <n v="24"/>
    <x v="2"/>
    <d v="2017-12-31T00:00:00"/>
    <s v="Sunday"/>
    <d v="2017-12-31T00:00:00"/>
    <x v="3"/>
    <d v="2017-10-01T00:00:00"/>
    <x v="1"/>
    <x v="2"/>
    <n v="391"/>
    <s v="WWI Laptop15 M0150 Black"/>
    <s v="Wide World Importers"/>
    <s v="Black"/>
    <n v="321.44"/>
    <n v="699"/>
    <n v="301"/>
    <s v="Laptops"/>
    <n v="3"/>
    <x v="1"/>
    <s v="12/31/2017EUR"/>
    <d v="2017-12-31T00:00:00"/>
    <s v="EUR"/>
    <n v="0.83379999999999999"/>
    <n v="549"/>
    <n v="4893"/>
    <n v="5"/>
    <n v="4079.7833999999998"/>
    <n v="1"/>
    <n v="1"/>
    <n v="5"/>
  </r>
  <r>
    <n v="14852"/>
    <n v="1097002"/>
    <n v="1"/>
    <d v="2018-01-01T00:00:00"/>
    <m/>
    <n v="1267352"/>
    <x v="7"/>
    <n v="2051"/>
    <n v="2"/>
    <s v="USD"/>
    <s v="1/1/2018USD"/>
    <n v="65"/>
    <x v="2"/>
    <s v="West Virginia"/>
    <n v="1785"/>
    <d v="2012-01-01T00:00:00"/>
    <n v="1267352"/>
    <x v="0"/>
    <s v="Reynaldo Champagne"/>
    <s v="Sissonville"/>
    <s v="WV"/>
    <s v="West Virginia"/>
    <s v="United States"/>
    <s v="North America"/>
    <d v="1952-10-18T00:00:00"/>
    <n v="73"/>
    <x v="1"/>
    <d v="2018-01-01T00:00:00"/>
    <s v="Monday"/>
    <d v="2017-12-31T00:00:00"/>
    <x v="9"/>
    <d v="2018-01-01T00:00:00"/>
    <x v="2"/>
    <x v="0"/>
    <n v="2051"/>
    <s v="Litware Microwave 1.6CuFt M125 Blue"/>
    <s v="Litware"/>
    <s v="Blue"/>
    <n v="82.77"/>
    <n v="179.99"/>
    <n v="803"/>
    <s v="Microwaves"/>
    <n v="8"/>
    <x v="4"/>
    <s v="1/1/2018USD"/>
    <d v="2018-01-01T00:00:00"/>
    <s v="USD"/>
    <n v="1"/>
    <n v="439"/>
    <n v="359.98"/>
    <m/>
    <n v="359.98"/>
    <n v="1"/>
    <n v="1"/>
    <n v="-43101"/>
  </r>
  <r>
    <n v="14884"/>
    <n v="1097013"/>
    <n v="1"/>
    <d v="2018-01-01T00:00:00"/>
    <d v="2018-01-04T00:00:00"/>
    <n v="1427132"/>
    <x v="1"/>
    <n v="789"/>
    <n v="1"/>
    <s v="USD"/>
    <s v="1/1/2018USD"/>
    <n v="0"/>
    <x v="1"/>
    <s v="Online"/>
    <m/>
    <d v="2010-01-01T00:00:00"/>
    <n v="1427132"/>
    <x v="1"/>
    <s v="Victoria Hammond"/>
    <s v="Gardena"/>
    <s v="CA"/>
    <s v="California"/>
    <s v="United States"/>
    <s v="North America"/>
    <d v="1996-10-09T00:00:00"/>
    <n v="28"/>
    <x v="2"/>
    <d v="2018-01-01T00:00:00"/>
    <s v="Monday"/>
    <d v="2017-12-31T00:00:00"/>
    <x v="9"/>
    <d v="2018-01-01T00:00:00"/>
    <x v="2"/>
    <x v="0"/>
    <n v="789"/>
    <s v="Contoso Laptop Cooling Hub notebook fan with 4 ports USB hub E80 White"/>
    <s v="Contoso"/>
    <s v="White"/>
    <n v="15.24"/>
    <n v="29.9"/>
    <n v="308"/>
    <s v="Computers Accessories"/>
    <n v="3"/>
    <x v="1"/>
    <s v="1/1/2018USD"/>
    <d v="2018-01-01T00:00:00"/>
    <s v="USD"/>
    <n v="1"/>
    <n v="439"/>
    <n v="29.9"/>
    <n v="3"/>
    <n v="29.9"/>
    <n v="1"/>
    <n v="1"/>
    <n v="3"/>
  </r>
  <r>
    <n v="14868"/>
    <n v="1097010"/>
    <n v="1"/>
    <d v="2018-01-01T00:00:00"/>
    <m/>
    <n v="405689"/>
    <x v="18"/>
    <n v="1288"/>
    <n v="2"/>
    <s v="EUR"/>
    <s v="1/1/2018EUR"/>
    <n v="22"/>
    <x v="6"/>
    <s v="Freistaat Thüringen"/>
    <n v="2000"/>
    <d v="2008-03-06T00:00:00"/>
    <n v="405689"/>
    <x v="1"/>
    <s v="Sophia Krause"/>
    <s v="Neunkirchen M�Nchwies"/>
    <s v="SL"/>
    <s v="Saarland"/>
    <s v="Germany"/>
    <s v="Europe"/>
    <d v="1969-05-24T00:00:00"/>
    <n v="56"/>
    <x v="0"/>
    <d v="2018-01-01T00:00:00"/>
    <s v="Monday"/>
    <d v="2017-12-31T00:00:00"/>
    <x v="9"/>
    <d v="2018-01-01T00:00:00"/>
    <x v="2"/>
    <x v="0"/>
    <n v="1288"/>
    <s v="Contoso Genuine Leather Grip Belt E322 Silver"/>
    <s v="Contoso"/>
    <s v="Silver"/>
    <n v="39.76"/>
    <n v="77.989999999999995"/>
    <n v="406"/>
    <s v="Cameras &amp; Camcorders Accessories"/>
    <n v="4"/>
    <x v="0"/>
    <s v="1/1/2018EUR"/>
    <d v="2018-01-01T00:00:00"/>
    <s v="EUR"/>
    <n v="0.83379999999999999"/>
    <n v="439"/>
    <n v="155.97999999999999"/>
    <m/>
    <n v="130.05609999999999"/>
    <n v="1"/>
    <n v="1"/>
    <n v="-43101"/>
  </r>
  <r>
    <n v="14869"/>
    <n v="1097010"/>
    <n v="2"/>
    <d v="2018-01-01T00:00:00"/>
    <m/>
    <n v="405689"/>
    <x v="18"/>
    <n v="1588"/>
    <n v="7"/>
    <s v="EUR"/>
    <s v="1/1/2018EUR"/>
    <n v="22"/>
    <x v="6"/>
    <s v="Freistaat Thüringen"/>
    <n v="2000"/>
    <d v="2008-03-06T00:00:00"/>
    <n v="405689"/>
    <x v="1"/>
    <s v="Sophia Krause"/>
    <s v="Neunkirchen M�Nchwies"/>
    <s v="SL"/>
    <s v="Saarland"/>
    <s v="Germany"/>
    <s v="Europe"/>
    <d v="1969-05-24T00:00:00"/>
    <n v="56"/>
    <x v="0"/>
    <d v="2018-01-01T00:00:00"/>
    <s v="Monday"/>
    <d v="2017-12-31T00:00:00"/>
    <x v="9"/>
    <d v="2018-01-01T00:00:00"/>
    <x v="2"/>
    <x v="0"/>
    <n v="1588"/>
    <s v="SV DVD 58 DVD Storage Binder M55 Silver"/>
    <s v="Southridge Video"/>
    <s v="Silver"/>
    <n v="6.39"/>
    <n v="13.89"/>
    <n v="602"/>
    <s v="Movie DVD"/>
    <n v="6"/>
    <x v="2"/>
    <s v="1/1/2018EUR"/>
    <d v="2018-01-01T00:00:00"/>
    <s v="EUR"/>
    <n v="0.83379999999999999"/>
    <n v="439"/>
    <n v="97.23"/>
    <m/>
    <n v="81.070400000000006"/>
    <n v="0"/>
    <n v="1"/>
    <n v="-43101"/>
  </r>
  <r>
    <n v="14870"/>
    <n v="1097010"/>
    <n v="3"/>
    <d v="2018-01-01T00:00:00"/>
    <m/>
    <n v="405689"/>
    <x v="18"/>
    <n v="1599"/>
    <n v="2"/>
    <s v="EUR"/>
    <s v="1/1/2018EUR"/>
    <n v="22"/>
    <x v="6"/>
    <s v="Freistaat Thüringen"/>
    <n v="2000"/>
    <d v="2008-03-06T00:00:00"/>
    <n v="405689"/>
    <x v="1"/>
    <s v="Sophia Krause"/>
    <s v="Neunkirchen M�Nchwies"/>
    <s v="SL"/>
    <s v="Saarland"/>
    <s v="Germany"/>
    <s v="Europe"/>
    <d v="1969-05-24T00:00:00"/>
    <n v="56"/>
    <x v="0"/>
    <d v="2018-01-01T00:00:00"/>
    <s v="Monday"/>
    <d v="2017-12-31T00:00:00"/>
    <x v="9"/>
    <d v="2018-01-01T00:00:00"/>
    <x v="2"/>
    <x v="0"/>
    <n v="1599"/>
    <s v="SV DVD External DVD Burner M200 Blue"/>
    <s v="Southridge Video"/>
    <s v="Blue"/>
    <n v="26.62"/>
    <n v="57.88"/>
    <n v="602"/>
    <s v="Movie DVD"/>
    <n v="6"/>
    <x v="2"/>
    <s v="1/1/2018EUR"/>
    <d v="2018-01-01T00:00:00"/>
    <s v="EUR"/>
    <n v="0.83379999999999999"/>
    <n v="439"/>
    <n v="115.76"/>
    <m/>
    <n v="96.520700000000005"/>
    <n v="0"/>
    <n v="0"/>
    <n v="-43101"/>
  </r>
  <r>
    <n v="14871"/>
    <n v="1097010"/>
    <n v="4"/>
    <d v="2018-01-01T00:00:00"/>
    <m/>
    <n v="405689"/>
    <x v="18"/>
    <n v="1209"/>
    <n v="2"/>
    <s v="EUR"/>
    <s v="1/1/2018EUR"/>
    <n v="22"/>
    <x v="6"/>
    <s v="Freistaat Thüringen"/>
    <n v="2000"/>
    <d v="2008-03-06T00:00:00"/>
    <n v="405689"/>
    <x v="1"/>
    <s v="Sophia Krause"/>
    <s v="Neunkirchen M�Nchwies"/>
    <s v="SL"/>
    <s v="Saarland"/>
    <s v="Germany"/>
    <s v="Europe"/>
    <d v="1969-05-24T00:00:00"/>
    <n v="56"/>
    <x v="0"/>
    <d v="2018-01-01T00:00:00"/>
    <s v="Monday"/>
    <d v="2017-12-31T00:00:00"/>
    <x v="9"/>
    <d v="2018-01-01T00:00:00"/>
    <x v="2"/>
    <x v="0"/>
    <n v="1209"/>
    <s v="Fabrikam Business Videographer 1/2'' 3mm M500 Grey"/>
    <s v="Fabrikam"/>
    <s v="Grey"/>
    <n v="404.68"/>
    <n v="880"/>
    <n v="405"/>
    <s v="Camcorders"/>
    <n v="4"/>
    <x v="0"/>
    <s v="1/1/2018EUR"/>
    <d v="2018-01-01T00:00:00"/>
    <s v="EUR"/>
    <n v="0.83379999999999999"/>
    <n v="439"/>
    <n v="1760"/>
    <m/>
    <n v="1467.4880000000001"/>
    <n v="0"/>
    <n v="0"/>
    <n v="-43101"/>
  </r>
  <r>
    <n v="14872"/>
    <n v="1097010"/>
    <n v="5"/>
    <d v="2018-01-01T00:00:00"/>
    <m/>
    <n v="405689"/>
    <x v="18"/>
    <n v="1049"/>
    <n v="3"/>
    <s v="EUR"/>
    <s v="1/1/2018EUR"/>
    <n v="22"/>
    <x v="6"/>
    <s v="Freistaat Thüringen"/>
    <n v="2000"/>
    <d v="2008-03-06T00:00:00"/>
    <n v="405689"/>
    <x v="1"/>
    <s v="Sophia Krause"/>
    <s v="Neunkirchen M�Nchwies"/>
    <s v="SL"/>
    <s v="Saarland"/>
    <s v="Germany"/>
    <s v="Europe"/>
    <d v="1969-05-24T00:00:00"/>
    <n v="56"/>
    <x v="0"/>
    <d v="2018-01-01T00:00:00"/>
    <s v="Monday"/>
    <d v="2017-12-31T00:00:00"/>
    <x v="9"/>
    <d v="2018-01-01T00:00:00"/>
    <x v="2"/>
    <x v="0"/>
    <n v="1049"/>
    <s v="A. Datum SLR Camera 35&quot; X358 Silver"/>
    <s v="A. Datum"/>
    <s v="Silver"/>
    <n v="194.82"/>
    <n v="588"/>
    <n v="402"/>
    <s v="Digital SLR Cameras"/>
    <n v="4"/>
    <x v="0"/>
    <s v="1/1/2018EUR"/>
    <d v="2018-01-01T00:00:00"/>
    <s v="EUR"/>
    <n v="0.83379999999999999"/>
    <n v="439"/>
    <n v="1764"/>
    <m/>
    <n v="1470.8232"/>
    <n v="0"/>
    <n v="0"/>
    <n v="-43101"/>
  </r>
  <r>
    <n v="14873"/>
    <n v="1097010"/>
    <n v="6"/>
    <d v="2018-01-01T00:00:00"/>
    <m/>
    <n v="405689"/>
    <x v="18"/>
    <n v="417"/>
    <n v="2"/>
    <s v="EUR"/>
    <s v="1/1/2018EUR"/>
    <n v="22"/>
    <x v="6"/>
    <s v="Freistaat Thüringen"/>
    <n v="2000"/>
    <d v="2008-03-06T00:00:00"/>
    <n v="405689"/>
    <x v="1"/>
    <s v="Sophia Krause"/>
    <s v="Neunkirchen M�Nchwies"/>
    <s v="SL"/>
    <s v="Saarland"/>
    <s v="Germany"/>
    <s v="Europe"/>
    <d v="1969-05-24T00:00:00"/>
    <n v="56"/>
    <x v="0"/>
    <d v="2018-01-01T00:00:00"/>
    <s v="Monday"/>
    <d v="2017-12-31T00:00:00"/>
    <x v="9"/>
    <d v="2018-01-01T00:00:00"/>
    <x v="2"/>
    <x v="0"/>
    <n v="417"/>
    <s v="Adventure Works Desktop PC2.30 MD230 Silver"/>
    <s v="Adventure Works"/>
    <s v="Silver"/>
    <n v="275.45999999999998"/>
    <n v="599"/>
    <n v="303"/>
    <s v="Desktops"/>
    <n v="3"/>
    <x v="1"/>
    <s v="1/1/2018EUR"/>
    <d v="2018-01-01T00:00:00"/>
    <s v="EUR"/>
    <n v="0.83379999999999999"/>
    <n v="439"/>
    <n v="1198"/>
    <m/>
    <n v="998.89239999999995"/>
    <n v="0"/>
    <n v="1"/>
    <n v="-43101"/>
  </r>
  <r>
    <n v="14896"/>
    <n v="1097020"/>
    <n v="1"/>
    <d v="2018-01-01T00:00:00"/>
    <m/>
    <n v="420977"/>
    <x v="18"/>
    <n v="621"/>
    <n v="3"/>
    <s v="EUR"/>
    <s v="1/1/2018EUR"/>
    <n v="22"/>
    <x v="6"/>
    <s v="Freistaat Thüringen"/>
    <n v="2000"/>
    <d v="2008-03-06T00:00:00"/>
    <n v="420977"/>
    <x v="1"/>
    <s v="Daniela Thalberg"/>
    <s v="Ellerau"/>
    <s v="SH"/>
    <s v="Schleswig-Holstein"/>
    <s v="Germany"/>
    <s v="Europe"/>
    <d v="1979-06-25T00:00:00"/>
    <n v="46"/>
    <x v="0"/>
    <d v="2018-01-01T00:00:00"/>
    <s v="Monday"/>
    <d v="2017-12-31T00:00:00"/>
    <x v="9"/>
    <d v="2018-01-01T00:00:00"/>
    <x v="2"/>
    <x v="0"/>
    <n v="621"/>
    <s v="WWI Screen 85in E1010 Black"/>
    <s v="Wide World Importers"/>
    <s v="Black"/>
    <n v="70.87"/>
    <n v="139"/>
    <n v="305"/>
    <s v="Projectors &amp; Screens"/>
    <n v="3"/>
    <x v="1"/>
    <s v="1/1/2018EUR"/>
    <d v="2018-01-01T00:00:00"/>
    <s v="EUR"/>
    <n v="0.83379999999999999"/>
    <n v="439"/>
    <n v="417"/>
    <m/>
    <n v="347.69459999999998"/>
    <n v="1"/>
    <n v="1"/>
    <n v="-43101"/>
  </r>
  <r>
    <n v="14897"/>
    <n v="1097020"/>
    <n v="2"/>
    <d v="2018-01-01T00:00:00"/>
    <m/>
    <n v="420977"/>
    <x v="18"/>
    <n v="2102"/>
    <n v="6"/>
    <s v="EUR"/>
    <s v="1/1/2018EUR"/>
    <n v="22"/>
    <x v="6"/>
    <s v="Freistaat Thüringen"/>
    <n v="2000"/>
    <d v="2008-03-06T00:00:00"/>
    <n v="420977"/>
    <x v="1"/>
    <s v="Daniela Thalberg"/>
    <s v="Ellerau"/>
    <s v="SH"/>
    <s v="Schleswig-Holstein"/>
    <s v="Germany"/>
    <s v="Europe"/>
    <d v="1979-06-25T00:00:00"/>
    <n v="46"/>
    <x v="0"/>
    <d v="2018-01-01T00:00:00"/>
    <s v="Monday"/>
    <d v="2017-12-31T00:00:00"/>
    <x v="9"/>
    <d v="2018-01-01T00:00:00"/>
    <x v="2"/>
    <x v="0"/>
    <n v="2102"/>
    <s v="Contoso Water Heater 4.0GPM M1250 Silver"/>
    <s v="Contoso"/>
    <s v="Silver"/>
    <n v="363.75"/>
    <n v="791"/>
    <n v="804"/>
    <s v="Water Heaters"/>
    <n v="8"/>
    <x v="4"/>
    <s v="1/1/2018EUR"/>
    <d v="2018-01-01T00:00:00"/>
    <s v="EUR"/>
    <n v="0.83379999999999999"/>
    <n v="439"/>
    <n v="4746"/>
    <m/>
    <n v="3957.2148000000002"/>
    <n v="0"/>
    <n v="1"/>
    <n v="-43101"/>
  </r>
  <r>
    <n v="14866"/>
    <n v="1097009"/>
    <n v="1"/>
    <d v="2018-01-01T00:00:00"/>
    <d v="2018-01-07T00:00:00"/>
    <n v="444807"/>
    <x v="1"/>
    <n v="1816"/>
    <n v="3"/>
    <s v="EUR"/>
    <s v="1/1/2018EUR"/>
    <n v="0"/>
    <x v="1"/>
    <s v="Online"/>
    <m/>
    <d v="2010-01-01T00:00:00"/>
    <n v="444807"/>
    <x v="1"/>
    <s v="Katja Pabst"/>
    <s v="Niederwallmenach"/>
    <s v="RP"/>
    <s v="Rheinland-Pfalz"/>
    <s v="Germany"/>
    <s v="Europe"/>
    <d v="1950-02-23T00:00:00"/>
    <n v="75"/>
    <x v="1"/>
    <d v="2018-01-01T00:00:00"/>
    <s v="Monday"/>
    <d v="2017-12-31T00:00:00"/>
    <x v="9"/>
    <d v="2018-01-01T00:00:00"/>
    <x v="2"/>
    <x v="0"/>
    <n v="1816"/>
    <s v="MGS Age of Empires II Gold Edition2009 E172"/>
    <s v="Tailspin Toys"/>
    <s v="Blue"/>
    <n v="16.309999999999999"/>
    <n v="32"/>
    <n v="702"/>
    <s v="Download Games"/>
    <n v="7"/>
    <x v="5"/>
    <s v="1/1/2018EUR"/>
    <d v="2018-01-01T00:00:00"/>
    <s v="EUR"/>
    <n v="0.83379999999999999"/>
    <n v="439"/>
    <n v="96"/>
    <n v="6"/>
    <n v="80.044799999999995"/>
    <n v="1"/>
    <n v="1"/>
    <n v="6"/>
  </r>
  <r>
    <n v="14867"/>
    <n v="1097009"/>
    <n v="2"/>
    <d v="2018-01-01T00:00:00"/>
    <d v="2018-01-07T00:00:00"/>
    <n v="444807"/>
    <x v="1"/>
    <n v="1426"/>
    <n v="1"/>
    <s v="EUR"/>
    <s v="1/1/2018EUR"/>
    <n v="0"/>
    <x v="1"/>
    <s v="Online"/>
    <m/>
    <d v="2010-01-01T00:00:00"/>
    <n v="444807"/>
    <x v="1"/>
    <s v="Katja Pabst"/>
    <s v="Niederwallmenach"/>
    <s v="RP"/>
    <s v="Rheinland-Pfalz"/>
    <s v="Germany"/>
    <s v="Europe"/>
    <d v="1950-02-23T00:00:00"/>
    <n v="75"/>
    <x v="1"/>
    <d v="2018-01-01T00:00:00"/>
    <s v="Monday"/>
    <d v="2017-12-31T00:00:00"/>
    <x v="9"/>
    <d v="2018-01-01T00:00:00"/>
    <x v="2"/>
    <x v="0"/>
    <n v="1426"/>
    <s v="The Phone Company Touch Screen Phone 1600 TFT-1.4&quot; L250 Grey"/>
    <s v="The Phone Company"/>
    <s v="Grey"/>
    <n v="195.15"/>
    <n v="589"/>
    <n v="503"/>
    <s v="Touch Screen Phones"/>
    <n v="5"/>
    <x v="7"/>
    <s v="1/1/2018EUR"/>
    <d v="2018-01-01T00:00:00"/>
    <s v="EUR"/>
    <n v="0.83379999999999999"/>
    <n v="439"/>
    <n v="589"/>
    <n v="6"/>
    <n v="491.10820000000001"/>
    <n v="0"/>
    <n v="1"/>
    <n v="6"/>
  </r>
  <r>
    <n v="14856"/>
    <n v="1097005"/>
    <n v="1"/>
    <d v="2018-01-01T00:00:00"/>
    <m/>
    <n v="662154"/>
    <x v="40"/>
    <n v="1894"/>
    <n v="2"/>
    <s v="EUR"/>
    <s v="1/1/2018EUR"/>
    <n v="17"/>
    <x v="3"/>
    <s v="Martinique"/>
    <n v="350"/>
    <d v="2007-07-08T00:00:00"/>
    <n v="662154"/>
    <x v="0"/>
    <s v="Ray Metivier"/>
    <s v="Bordeaux"/>
    <s v="AQ"/>
    <s v="Aquitaine"/>
    <s v="France"/>
    <s v="Europe"/>
    <d v="1951-11-20T00:00:00"/>
    <n v="73"/>
    <x v="1"/>
    <d v="2018-01-01T00:00:00"/>
    <s v="Monday"/>
    <d v="2017-12-31T00:00:00"/>
    <x v="9"/>
    <d v="2018-01-01T00:00:00"/>
    <x v="2"/>
    <x v="0"/>
    <n v="1894"/>
    <s v="Contoso Washer &amp; Dryer 24in M240 Pink"/>
    <s v="Contoso"/>
    <s v="Pink"/>
    <n v="836.03"/>
    <n v="1818"/>
    <n v="801"/>
    <s v="Washers &amp; Dryers"/>
    <n v="8"/>
    <x v="4"/>
    <s v="1/1/2018EUR"/>
    <d v="2018-01-01T00:00:00"/>
    <s v="EUR"/>
    <n v="0.83379999999999999"/>
    <n v="439"/>
    <n v="3636"/>
    <m/>
    <n v="3031.6968000000002"/>
    <n v="1"/>
    <n v="1"/>
    <n v="-43101"/>
  </r>
  <r>
    <n v="14857"/>
    <n v="1097005"/>
    <n v="2"/>
    <d v="2018-01-01T00:00:00"/>
    <m/>
    <n v="662154"/>
    <x v="40"/>
    <n v="607"/>
    <n v="4"/>
    <s v="EUR"/>
    <s v="1/1/2018EUR"/>
    <n v="17"/>
    <x v="3"/>
    <s v="Martinique"/>
    <n v="350"/>
    <d v="2007-07-08T00:00:00"/>
    <n v="662154"/>
    <x v="0"/>
    <s v="Ray Metivier"/>
    <s v="Bordeaux"/>
    <s v="AQ"/>
    <s v="Aquitaine"/>
    <s v="France"/>
    <s v="Europe"/>
    <d v="1951-11-20T00:00:00"/>
    <n v="73"/>
    <x v="1"/>
    <d v="2018-01-01T00:00:00"/>
    <s v="Monday"/>
    <d v="2017-12-31T00:00:00"/>
    <x v="9"/>
    <d v="2018-01-01T00:00:00"/>
    <x v="2"/>
    <x v="0"/>
    <n v="607"/>
    <s v="Contoso Screen 106in M060 Silver"/>
    <s v="Contoso"/>
    <s v="Silver"/>
    <n v="83.16"/>
    <n v="251"/>
    <n v="305"/>
    <s v="Projectors &amp; Screens"/>
    <n v="3"/>
    <x v="1"/>
    <s v="1/1/2018EUR"/>
    <d v="2018-01-01T00:00:00"/>
    <s v="EUR"/>
    <n v="0.83379999999999999"/>
    <n v="439"/>
    <n v="1004"/>
    <m/>
    <n v="837.13520000000005"/>
    <n v="0"/>
    <n v="1"/>
    <n v="-43101"/>
  </r>
  <r>
    <n v="14886"/>
    <n v="1097015"/>
    <n v="1"/>
    <d v="2018-01-01T00:00:00"/>
    <m/>
    <n v="846187"/>
    <x v="10"/>
    <n v="394"/>
    <n v="2"/>
    <s v="EUR"/>
    <s v="1/1/2018EUR"/>
    <n v="31"/>
    <x v="4"/>
    <s v="Drenthe"/>
    <n v="1085"/>
    <d v="2012-01-07T00:00:00"/>
    <n v="846187"/>
    <x v="1"/>
    <s v="Ka van Koert"/>
    <s v="Eemnes"/>
    <s v="UT"/>
    <s v="Utrecht"/>
    <s v="Netherlands"/>
    <s v="Europe"/>
    <d v="1960-04-01T00:00:00"/>
    <n v="65"/>
    <x v="1"/>
    <d v="2018-01-01T00:00:00"/>
    <s v="Monday"/>
    <d v="2017-12-31T00:00:00"/>
    <x v="9"/>
    <d v="2018-01-01T00:00:00"/>
    <x v="2"/>
    <x v="0"/>
    <n v="394"/>
    <s v="WWI Laptop15.4W M0156 Black"/>
    <s v="Wide World Importers"/>
    <s v="Black"/>
    <n v="348.58"/>
    <n v="758"/>
    <n v="301"/>
    <s v="Laptops"/>
    <n v="3"/>
    <x v="1"/>
    <s v="1/1/2018EUR"/>
    <d v="2018-01-01T00:00:00"/>
    <s v="EUR"/>
    <n v="0.83379999999999999"/>
    <n v="439"/>
    <n v="1516"/>
    <m/>
    <n v="1264.0408"/>
    <n v="1"/>
    <n v="1"/>
    <n v="-43101"/>
  </r>
  <r>
    <n v="14887"/>
    <n v="1097015"/>
    <n v="2"/>
    <d v="2018-01-01T00:00:00"/>
    <m/>
    <n v="846187"/>
    <x v="10"/>
    <n v="2493"/>
    <n v="8"/>
    <s v="EUR"/>
    <s v="1/1/2018EUR"/>
    <n v="31"/>
    <x v="4"/>
    <s v="Drenthe"/>
    <n v="1085"/>
    <d v="2012-01-07T00:00:00"/>
    <n v="846187"/>
    <x v="1"/>
    <s v="Ka van Koert"/>
    <s v="Eemnes"/>
    <s v="UT"/>
    <s v="Utrecht"/>
    <s v="Netherlands"/>
    <s v="Europe"/>
    <d v="1960-04-01T00:00:00"/>
    <n v="65"/>
    <x v="1"/>
    <d v="2018-01-01T00:00:00"/>
    <s v="Monday"/>
    <d v="2017-12-31T00:00:00"/>
    <x v="9"/>
    <d v="2018-01-01T00:00:00"/>
    <x v="2"/>
    <x v="0"/>
    <n v="2493"/>
    <s v="Cigarette Lighter Adapter for Contoso Phones E110 Red"/>
    <s v="Contoso"/>
    <s v="Red"/>
    <n v="12.74"/>
    <n v="24.99"/>
    <n v="505"/>
    <s v="Cell phones Accessories"/>
    <n v="5"/>
    <x v="7"/>
    <s v="1/1/2018EUR"/>
    <d v="2018-01-01T00:00:00"/>
    <s v="EUR"/>
    <n v="0.83379999999999999"/>
    <n v="439"/>
    <n v="199.92"/>
    <m/>
    <n v="166.69329999999999"/>
    <n v="0"/>
    <n v="1"/>
    <n v="-43101"/>
  </r>
  <r>
    <n v="14888"/>
    <n v="1097015"/>
    <n v="3"/>
    <d v="2018-01-01T00:00:00"/>
    <m/>
    <n v="846187"/>
    <x v="10"/>
    <n v="925"/>
    <n v="3"/>
    <s v="EUR"/>
    <s v="1/1/2018EUR"/>
    <n v="31"/>
    <x v="4"/>
    <s v="Drenthe"/>
    <n v="1085"/>
    <d v="2012-01-07T00:00:00"/>
    <n v="846187"/>
    <x v="1"/>
    <s v="Ka van Koert"/>
    <s v="Eemnes"/>
    <s v="UT"/>
    <s v="Utrecht"/>
    <s v="Netherlands"/>
    <s v="Europe"/>
    <d v="1960-04-01T00:00:00"/>
    <n v="65"/>
    <x v="1"/>
    <d v="2018-01-01T00:00:00"/>
    <s v="Monday"/>
    <d v="2017-12-31T00:00:00"/>
    <x v="9"/>
    <d v="2018-01-01T00:00:00"/>
    <x v="2"/>
    <x v="0"/>
    <n v="925"/>
    <s v="SV USB Sync Charge Cable E700 White"/>
    <s v="Southridge Video"/>
    <s v="White"/>
    <n v="1.01"/>
    <n v="1.99"/>
    <n v="308"/>
    <s v="Computers Accessories"/>
    <n v="3"/>
    <x v="1"/>
    <s v="1/1/2018EUR"/>
    <d v="2018-01-01T00:00:00"/>
    <s v="EUR"/>
    <n v="0.83379999999999999"/>
    <n v="439"/>
    <n v="5.97"/>
    <m/>
    <n v="4.9778000000000002"/>
    <n v="0"/>
    <n v="0"/>
    <n v="-43101"/>
  </r>
  <r>
    <n v="14889"/>
    <n v="1097015"/>
    <n v="4"/>
    <d v="2018-01-01T00:00:00"/>
    <m/>
    <n v="846187"/>
    <x v="10"/>
    <n v="1792"/>
    <n v="2"/>
    <s v="EUR"/>
    <s v="1/1/2018EUR"/>
    <n v="31"/>
    <x v="4"/>
    <s v="Drenthe"/>
    <n v="1085"/>
    <d v="2012-01-07T00:00:00"/>
    <n v="846187"/>
    <x v="1"/>
    <s v="Ka van Koert"/>
    <s v="Eemnes"/>
    <s v="UT"/>
    <s v="Utrecht"/>
    <s v="Netherlands"/>
    <s v="Europe"/>
    <d v="1960-04-01T00:00:00"/>
    <n v="65"/>
    <x v="1"/>
    <d v="2018-01-01T00:00:00"/>
    <s v="Monday"/>
    <d v="2017-12-31T00:00:00"/>
    <x v="9"/>
    <d v="2018-01-01T00:00:00"/>
    <x v="2"/>
    <x v="0"/>
    <n v="1792"/>
    <s v="MGS Age of Mythology: The Titans Expansion 2009 E148"/>
    <s v="Tailspin Toys"/>
    <s v="Pink"/>
    <n v="21.92"/>
    <n v="43"/>
    <n v="702"/>
    <s v="Download Games"/>
    <n v="7"/>
    <x v="5"/>
    <s v="1/1/2018EUR"/>
    <d v="2018-01-01T00:00:00"/>
    <s v="EUR"/>
    <n v="0.83379999999999999"/>
    <n v="439"/>
    <n v="86"/>
    <m/>
    <n v="71.706800000000001"/>
    <n v="0"/>
    <n v="1"/>
    <n v="-43101"/>
  </r>
  <r>
    <n v="14881"/>
    <n v="1097012"/>
    <n v="1"/>
    <d v="2018-01-01T00:00:00"/>
    <m/>
    <n v="909379"/>
    <x v="35"/>
    <n v="432"/>
    <n v="3"/>
    <s v="GBP"/>
    <s v="1/1/2018GBP"/>
    <n v="41"/>
    <x v="8"/>
    <s v="Fermanagh"/>
    <n v="2100"/>
    <d v="2013-06-07T00:00:00"/>
    <n v="909379"/>
    <x v="0"/>
    <s v="Joel Sykes"/>
    <s v="Thatcham"/>
    <s v="West Berkshire"/>
    <s v="West Berkshire"/>
    <s v="United Kingdom"/>
    <s v="Europe"/>
    <d v="1952-07-14T00:00:00"/>
    <n v="73"/>
    <x v="1"/>
    <d v="2018-01-01T00:00:00"/>
    <s v="Monday"/>
    <d v="2017-12-31T00:00:00"/>
    <x v="9"/>
    <d v="2018-01-01T00:00:00"/>
    <x v="2"/>
    <x v="0"/>
    <n v="432"/>
    <s v="Adventure Works Desktop PC1.80 ED182 Brown"/>
    <s v="Adventure Works"/>
    <s v="Brown"/>
    <n v="254.86"/>
    <n v="499.9"/>
    <n v="303"/>
    <s v="Desktops"/>
    <n v="3"/>
    <x v="1"/>
    <s v="1/1/2018GBP"/>
    <d v="2018-01-01T00:00:00"/>
    <s v="GBP"/>
    <n v="0.73980000000000001"/>
    <n v="439"/>
    <n v="1499.7"/>
    <m/>
    <n v="1109.4781"/>
    <n v="1"/>
    <n v="1"/>
    <n v="-43101"/>
  </r>
  <r>
    <n v="14882"/>
    <n v="1097012"/>
    <n v="2"/>
    <d v="2018-01-01T00:00:00"/>
    <m/>
    <n v="909379"/>
    <x v="35"/>
    <n v="1603"/>
    <n v="1"/>
    <s v="GBP"/>
    <s v="1/1/2018GBP"/>
    <n v="41"/>
    <x v="8"/>
    <s v="Fermanagh"/>
    <n v="2100"/>
    <d v="2013-06-07T00:00:00"/>
    <n v="909379"/>
    <x v="0"/>
    <s v="Joel Sykes"/>
    <s v="Thatcham"/>
    <s v="West Berkshire"/>
    <s v="West Berkshire"/>
    <s v="United Kingdom"/>
    <s v="Europe"/>
    <d v="1952-07-14T00:00:00"/>
    <n v="73"/>
    <x v="1"/>
    <d v="2018-01-01T00:00:00"/>
    <s v="Monday"/>
    <d v="2017-12-31T00:00:00"/>
    <x v="9"/>
    <d v="2018-01-01T00:00:00"/>
    <x v="2"/>
    <x v="0"/>
    <n v="1603"/>
    <s v="SV DVD 7-Inch Player Portable E200 Black"/>
    <s v="Southridge Video"/>
    <s v="Black"/>
    <n v="56.08"/>
    <n v="109.99"/>
    <n v="602"/>
    <s v="Movie DVD"/>
    <n v="6"/>
    <x v="2"/>
    <s v="1/1/2018GBP"/>
    <d v="2018-01-01T00:00:00"/>
    <s v="GBP"/>
    <n v="0.73980000000000001"/>
    <n v="439"/>
    <n v="109.99"/>
    <m/>
    <n v="81.370599999999996"/>
    <n v="0"/>
    <n v="1"/>
    <n v="-43101"/>
  </r>
  <r>
    <n v="14883"/>
    <n v="1097012"/>
    <n v="3"/>
    <d v="2018-01-01T00:00:00"/>
    <m/>
    <n v="909379"/>
    <x v="35"/>
    <n v="1659"/>
    <n v="1"/>
    <s v="GBP"/>
    <s v="1/1/2018GBP"/>
    <n v="41"/>
    <x v="8"/>
    <s v="Fermanagh"/>
    <n v="2100"/>
    <d v="2013-06-07T00:00:00"/>
    <n v="909379"/>
    <x v="0"/>
    <s v="Joel Sykes"/>
    <s v="Thatcham"/>
    <s v="West Berkshire"/>
    <s v="West Berkshire"/>
    <s v="United Kingdom"/>
    <s v="Europe"/>
    <d v="1952-07-14T00:00:00"/>
    <n v="73"/>
    <x v="1"/>
    <d v="2018-01-01T00:00:00"/>
    <s v="Monday"/>
    <d v="2017-12-31T00:00:00"/>
    <x v="9"/>
    <d v="2018-01-01T00:00:00"/>
    <x v="2"/>
    <x v="0"/>
    <n v="1659"/>
    <s v="Contoso DVD 14-Inch Player Portable L100 White"/>
    <s v="Contoso"/>
    <s v="White"/>
    <n v="86.14"/>
    <n v="259.99"/>
    <n v="602"/>
    <s v="Movie DVD"/>
    <n v="6"/>
    <x v="2"/>
    <s v="1/1/2018GBP"/>
    <d v="2018-01-01T00:00:00"/>
    <s v="GBP"/>
    <n v="0.73980000000000001"/>
    <n v="439"/>
    <n v="259.99"/>
    <m/>
    <n v="192.34059999999999"/>
    <n v="0"/>
    <n v="0"/>
    <n v="-43101"/>
  </r>
  <r>
    <n v="14919"/>
    <n v="1098008"/>
    <n v="1"/>
    <d v="2018-01-02T00:00:00"/>
    <m/>
    <n v="775223"/>
    <x v="12"/>
    <n v="1065"/>
    <n v="2"/>
    <s v="EUR"/>
    <s v="1/2/2018EUR"/>
    <n v="30"/>
    <x v="5"/>
    <s v="Pesaro"/>
    <n v="2100"/>
    <d v="2008-01-12T00:00:00"/>
    <n v="775223"/>
    <x v="1"/>
    <s v="Maddalena Lori"/>
    <s v="Pianta"/>
    <s v="FO"/>
    <s v="Forli"/>
    <s v="Italy"/>
    <s v="Europe"/>
    <d v="1980-08-18T00:00:00"/>
    <n v="45"/>
    <x v="0"/>
    <d v="2018-01-02T00:00:00"/>
    <s v="Tuesday"/>
    <d v="2017-12-31T00:00:00"/>
    <x v="9"/>
    <d v="2018-01-01T00:00:00"/>
    <x v="2"/>
    <x v="0"/>
    <n v="1065"/>
    <s v="A. Datum SLR Camera 35&quot; X358 Pink"/>
    <s v="A. Datum"/>
    <s v="Pink"/>
    <n v="194.82"/>
    <n v="588"/>
    <n v="402"/>
    <s v="Digital SLR Cameras"/>
    <n v="4"/>
    <x v="0"/>
    <s v="1/2/2018EUR"/>
    <d v="2018-01-02T00:00:00"/>
    <s v="EUR"/>
    <n v="0.82879999999999998"/>
    <n v="439"/>
    <n v="1176"/>
    <m/>
    <n v="974.66880000000003"/>
    <n v="1"/>
    <n v="1"/>
    <n v="-43102"/>
  </r>
  <r>
    <n v="14920"/>
    <n v="1098008"/>
    <n v="2"/>
    <d v="2018-01-02T00:00:00"/>
    <m/>
    <n v="775223"/>
    <x v="12"/>
    <n v="1379"/>
    <n v="4"/>
    <s v="EUR"/>
    <s v="1/2/2018EUR"/>
    <n v="30"/>
    <x v="5"/>
    <s v="Pesaro"/>
    <n v="2100"/>
    <d v="2008-01-12T00:00:00"/>
    <n v="775223"/>
    <x v="1"/>
    <s v="Maddalena Lori"/>
    <s v="Pianta"/>
    <s v="FO"/>
    <s v="Forli"/>
    <s v="Italy"/>
    <s v="Europe"/>
    <d v="1980-08-18T00:00:00"/>
    <n v="45"/>
    <x v="0"/>
    <d v="2018-01-02T00:00:00"/>
    <s v="Tuesday"/>
    <d v="2017-12-31T00:00:00"/>
    <x v="9"/>
    <d v="2018-01-01T00:00:00"/>
    <x v="2"/>
    <x v="0"/>
    <n v="1379"/>
    <s v="Contoso Lifestyles Series - Big Button Cordless phone M800 White"/>
    <s v="Contoso"/>
    <s v="White"/>
    <n v="10.58"/>
    <n v="23"/>
    <n v="501"/>
    <s v="Home &amp; Office Phones"/>
    <n v="5"/>
    <x v="7"/>
    <s v="1/2/2018EUR"/>
    <d v="2018-01-02T00:00:00"/>
    <s v="EUR"/>
    <n v="0.82879999999999998"/>
    <n v="439"/>
    <n v="92"/>
    <m/>
    <n v="76.249600000000001"/>
    <n v="0"/>
    <n v="1"/>
    <n v="-43102"/>
  </r>
  <r>
    <n v="14899"/>
    <n v="1098000"/>
    <n v="1"/>
    <d v="2018-01-02T00:00:00"/>
    <m/>
    <n v="453171"/>
    <x v="20"/>
    <n v="1953"/>
    <n v="2"/>
    <s v="EUR"/>
    <s v="1/2/2018EUR"/>
    <n v="19"/>
    <x v="6"/>
    <s v="Berlin"/>
    <n v="1295"/>
    <d v="2015-04-04T00:00:00"/>
    <n v="453171"/>
    <x v="1"/>
    <s v="Anne Reinhard"/>
    <s v="Trappenkamp"/>
    <s v="SH"/>
    <s v="Schleswig-Holstein"/>
    <s v="Germany"/>
    <s v="Europe"/>
    <d v="1964-04-12T00:00:00"/>
    <n v="61"/>
    <x v="1"/>
    <d v="2018-01-02T00:00:00"/>
    <s v="Tuesday"/>
    <d v="2017-12-31T00:00:00"/>
    <x v="9"/>
    <d v="2018-01-01T00:00:00"/>
    <x v="2"/>
    <x v="0"/>
    <n v="1953"/>
    <s v="Litware Refrigerator 9.7CuFt M560 Silver"/>
    <s v="Litware"/>
    <s v="Silver"/>
    <n v="226.71"/>
    <n v="493"/>
    <n v="802"/>
    <s v="Refrigerators"/>
    <n v="8"/>
    <x v="4"/>
    <s v="1/2/2018EUR"/>
    <d v="2018-01-02T00:00:00"/>
    <s v="EUR"/>
    <n v="0.82879999999999998"/>
    <n v="439"/>
    <n v="986"/>
    <m/>
    <n v="817.19680000000005"/>
    <n v="1"/>
    <n v="1"/>
    <n v="-43102"/>
  </r>
  <r>
    <n v="14923"/>
    <n v="1098011"/>
    <n v="1"/>
    <d v="2018-01-02T00:00:00"/>
    <d v="2018-01-04T00:00:00"/>
    <n v="507581"/>
    <x v="1"/>
    <n v="184"/>
    <n v="3"/>
    <s v="EUR"/>
    <s v="1/2/2018EUR"/>
    <n v="0"/>
    <x v="1"/>
    <s v="Online"/>
    <m/>
    <d v="2010-01-01T00:00:00"/>
    <n v="507581"/>
    <x v="0"/>
    <s v="Philipp Wagner"/>
    <s v="Dresden"/>
    <s v="SN"/>
    <s v="Freistaat Sachsen"/>
    <s v="Germany"/>
    <s v="Europe"/>
    <d v="1997-06-29T00:00:00"/>
    <n v="28"/>
    <x v="2"/>
    <d v="2018-01-02T00:00:00"/>
    <s v="Tuesday"/>
    <d v="2017-12-31T00:00:00"/>
    <x v="9"/>
    <d v="2018-01-01T00:00:00"/>
    <x v="2"/>
    <x v="0"/>
    <n v="184"/>
    <s v="SV 16xDVD E340 Silver"/>
    <s v="Southridge Video"/>
    <s v="Silver"/>
    <n v="45.53"/>
    <n v="99"/>
    <n v="202"/>
    <s v="VCD &amp; DVD"/>
    <n v="2"/>
    <x v="3"/>
    <s v="1/2/2018EUR"/>
    <d v="2018-01-02T00:00:00"/>
    <s v="EUR"/>
    <n v="0.82879999999999998"/>
    <n v="439"/>
    <n v="297"/>
    <n v="2"/>
    <n v="246.15360000000001"/>
    <n v="1"/>
    <n v="1"/>
    <n v="2"/>
  </r>
  <r>
    <n v="14935"/>
    <n v="1098016"/>
    <n v="1"/>
    <d v="2018-01-02T00:00:00"/>
    <d v="2018-01-05T00:00:00"/>
    <n v="588654"/>
    <x v="1"/>
    <n v="446"/>
    <n v="2"/>
    <s v="EUR"/>
    <s v="1/2/2018EUR"/>
    <n v="0"/>
    <x v="1"/>
    <s v="Online"/>
    <m/>
    <d v="2010-01-01T00:00:00"/>
    <n v="588654"/>
    <x v="0"/>
    <s v="Jan Eichel"/>
    <s v="Erlbach-Kirchberg"/>
    <s v="SN"/>
    <s v="Freistaat Sachsen"/>
    <s v="Germany"/>
    <s v="Europe"/>
    <d v="1936-01-05T00:00:00"/>
    <n v="89"/>
    <x v="1"/>
    <d v="2018-01-02T00:00:00"/>
    <s v="Tuesday"/>
    <d v="2017-12-31T00:00:00"/>
    <x v="9"/>
    <d v="2018-01-01T00:00:00"/>
    <x v="2"/>
    <x v="0"/>
    <n v="446"/>
    <s v="WWI Desktop PC1.60 E1600 Black"/>
    <s v="Wide World Importers"/>
    <s v="Black"/>
    <n v="112.14"/>
    <n v="219.95"/>
    <n v="303"/>
    <s v="Desktops"/>
    <n v="3"/>
    <x v="1"/>
    <s v="1/2/2018EUR"/>
    <d v="2018-01-02T00:00:00"/>
    <s v="EUR"/>
    <n v="0.82879999999999998"/>
    <n v="439"/>
    <n v="439.9"/>
    <n v="3"/>
    <n v="364.58909999999997"/>
    <n v="1"/>
    <n v="1"/>
    <n v="3"/>
  </r>
  <r>
    <n v="14936"/>
    <n v="1098016"/>
    <n v="2"/>
    <d v="2018-01-02T00:00:00"/>
    <d v="2018-01-05T00:00:00"/>
    <n v="588654"/>
    <x v="1"/>
    <n v="1545"/>
    <n v="2"/>
    <s v="EUR"/>
    <s v="1/2/2018EUR"/>
    <n v="0"/>
    <x v="1"/>
    <s v="Online"/>
    <m/>
    <d v="2010-01-01T00:00:00"/>
    <n v="588654"/>
    <x v="0"/>
    <s v="Jan Eichel"/>
    <s v="Erlbach-Kirchberg"/>
    <s v="SN"/>
    <s v="Freistaat Sachsen"/>
    <s v="Germany"/>
    <s v="Europe"/>
    <d v="1936-01-05T00:00:00"/>
    <n v="89"/>
    <x v="1"/>
    <d v="2018-01-02T00:00:00"/>
    <s v="Tuesday"/>
    <d v="2017-12-31T00:00:00"/>
    <x v="9"/>
    <d v="2018-01-01T00:00:00"/>
    <x v="2"/>
    <x v="0"/>
    <n v="1545"/>
    <s v="The Phone Company PDA Phone Unlocked 3.5 inches M530 Silver"/>
    <s v="The Phone Company"/>
    <s v="Silver"/>
    <n v="123.24"/>
    <n v="268"/>
    <n v="504"/>
    <s v="Smart phones &amp; PDAs"/>
    <n v="5"/>
    <x v="7"/>
    <s v="1/2/2018EUR"/>
    <d v="2018-01-02T00:00:00"/>
    <s v="EUR"/>
    <n v="0.82879999999999998"/>
    <n v="439"/>
    <n v="536"/>
    <n v="3"/>
    <n v="444.23680000000002"/>
    <n v="0"/>
    <n v="1"/>
    <n v="3"/>
  </r>
  <r>
    <n v="14937"/>
    <n v="1098016"/>
    <n v="3"/>
    <d v="2018-01-02T00:00:00"/>
    <d v="2018-01-05T00:00:00"/>
    <n v="588654"/>
    <x v="1"/>
    <n v="186"/>
    <n v="3"/>
    <s v="EUR"/>
    <s v="1/2/2018EUR"/>
    <n v="0"/>
    <x v="1"/>
    <s v="Online"/>
    <m/>
    <d v="2010-01-01T00:00:00"/>
    <n v="588654"/>
    <x v="0"/>
    <s v="Jan Eichel"/>
    <s v="Erlbach-Kirchberg"/>
    <s v="SN"/>
    <s v="Freistaat Sachsen"/>
    <s v="Germany"/>
    <s v="Europe"/>
    <d v="1936-01-05T00:00:00"/>
    <n v="89"/>
    <x v="1"/>
    <d v="2018-01-02T00:00:00"/>
    <s v="Tuesday"/>
    <d v="2017-12-31T00:00:00"/>
    <x v="9"/>
    <d v="2018-01-01T00:00:00"/>
    <x v="2"/>
    <x v="0"/>
    <n v="186"/>
    <s v="SV 8xDVD E120 Silver"/>
    <s v="Southridge Video"/>
    <s v="Silver"/>
    <n v="45.83"/>
    <n v="89.9"/>
    <n v="202"/>
    <s v="VCD &amp; DVD"/>
    <n v="2"/>
    <x v="3"/>
    <s v="1/2/2018EUR"/>
    <d v="2018-01-02T00:00:00"/>
    <s v="EUR"/>
    <n v="0.82879999999999998"/>
    <n v="439"/>
    <n v="269.7"/>
    <n v="3"/>
    <n v="223.5274"/>
    <n v="0"/>
    <n v="1"/>
    <n v="3"/>
  </r>
  <r>
    <n v="14922"/>
    <n v="1098010"/>
    <n v="1"/>
    <d v="2018-01-02T00:00:00"/>
    <m/>
    <n v="724827"/>
    <x v="11"/>
    <n v="380"/>
    <n v="6"/>
    <s v="EUR"/>
    <s v="1/2/2018EUR"/>
    <n v="29"/>
    <x v="5"/>
    <s v="Enna"/>
    <n v="1000"/>
    <d v="2008-01-01T00:00:00"/>
    <n v="724827"/>
    <x v="0"/>
    <s v="Frediano Moretti"/>
    <s v="Giammoro"/>
    <s v="ME"/>
    <s v="Messina"/>
    <s v="Italy"/>
    <s v="Europe"/>
    <d v="1953-05-05T00:00:00"/>
    <n v="72"/>
    <x v="1"/>
    <d v="2018-01-02T00:00:00"/>
    <s v="Tuesday"/>
    <d v="2017-12-31T00:00:00"/>
    <x v="9"/>
    <d v="2018-01-01T00:00:00"/>
    <x v="2"/>
    <x v="0"/>
    <n v="380"/>
    <s v="Adventure Works Laptop19W X1980 Red"/>
    <s v="Adventure Works"/>
    <s v="Red"/>
    <n v="430.38"/>
    <n v="1299"/>
    <n v="301"/>
    <s v="Laptops"/>
    <n v="3"/>
    <x v="1"/>
    <s v="1/2/2018EUR"/>
    <d v="2018-01-02T00:00:00"/>
    <s v="EUR"/>
    <n v="0.82879999999999998"/>
    <n v="439"/>
    <n v="7794"/>
    <m/>
    <n v="6459.6671999999999"/>
    <n v="1"/>
    <n v="1"/>
    <n v="-43102"/>
  </r>
  <r>
    <n v="14952"/>
    <n v="1098021"/>
    <n v="1"/>
    <d v="2018-01-02T00:00:00"/>
    <m/>
    <n v="761495"/>
    <x v="12"/>
    <n v="720"/>
    <n v="2"/>
    <s v="EUR"/>
    <s v="1/2/2018EUR"/>
    <n v="30"/>
    <x v="5"/>
    <s v="Pesaro"/>
    <n v="2100"/>
    <d v="2008-01-12T00:00:00"/>
    <n v="761495"/>
    <x v="0"/>
    <s v="Aladino Nucci"/>
    <s v="Alfiano Natta"/>
    <s v="AL"/>
    <s v="Alessandria"/>
    <s v="Italy"/>
    <s v="Europe"/>
    <d v="1938-08-25T00:00:00"/>
    <n v="87"/>
    <x v="1"/>
    <d v="2018-01-02T00:00:00"/>
    <s v="Tuesday"/>
    <d v="2017-12-31T00:00:00"/>
    <x v="9"/>
    <d v="2018-01-01T00:00:00"/>
    <x v="2"/>
    <x v="0"/>
    <n v="720"/>
    <s v="Proseware Slim-Design Fax Machine with Answering System X180 White"/>
    <s v="Proseware"/>
    <s v="White"/>
    <n v="78.19"/>
    <n v="236"/>
    <n v="306"/>
    <s v="Printers, Scanners &amp; Fax"/>
    <n v="3"/>
    <x v="1"/>
    <s v="1/2/2018EUR"/>
    <d v="2018-01-02T00:00:00"/>
    <s v="EUR"/>
    <n v="0.82879999999999998"/>
    <n v="439"/>
    <n v="472"/>
    <m/>
    <n v="391.1936"/>
    <n v="1"/>
    <n v="1"/>
    <n v="-43102"/>
  </r>
  <r>
    <n v="14953"/>
    <n v="1098021"/>
    <n v="2"/>
    <d v="2018-01-02T00:00:00"/>
    <m/>
    <n v="761495"/>
    <x v="12"/>
    <n v="1874"/>
    <n v="3"/>
    <s v="EUR"/>
    <s v="1/2/2018EUR"/>
    <n v="30"/>
    <x v="5"/>
    <s v="Pesaro"/>
    <n v="2100"/>
    <d v="2008-01-12T00:00:00"/>
    <n v="761495"/>
    <x v="0"/>
    <s v="Aladino Nucci"/>
    <s v="Alfiano Natta"/>
    <s v="AL"/>
    <s v="Alessandria"/>
    <s v="Italy"/>
    <s v="Europe"/>
    <d v="1938-08-25T00:00:00"/>
    <n v="87"/>
    <x v="1"/>
    <d v="2018-01-02T00:00:00"/>
    <s v="Tuesday"/>
    <d v="2017-12-31T00:00:00"/>
    <x v="9"/>
    <d v="2018-01-01T00:00:00"/>
    <x v="2"/>
    <x v="0"/>
    <n v="1874"/>
    <s v="Contoso Washer &amp; Dryer 24in M240 Silver"/>
    <s v="Contoso"/>
    <s v="Silver"/>
    <n v="836.03"/>
    <n v="1818"/>
    <n v="801"/>
    <s v="Washers &amp; Dryers"/>
    <n v="8"/>
    <x v="4"/>
    <s v="1/2/2018EUR"/>
    <d v="2018-01-02T00:00:00"/>
    <s v="EUR"/>
    <n v="0.82879999999999998"/>
    <n v="439"/>
    <n v="5454"/>
    <m/>
    <n v="4520.2752"/>
    <n v="0"/>
    <n v="1"/>
    <n v="-43102"/>
  </r>
  <r>
    <n v="14945"/>
    <n v="1098019"/>
    <n v="1"/>
    <d v="2018-01-02T00:00:00"/>
    <m/>
    <n v="789492"/>
    <x v="12"/>
    <n v="383"/>
    <n v="2"/>
    <s v="EUR"/>
    <s v="1/2/2018EUR"/>
    <n v="30"/>
    <x v="5"/>
    <s v="Pesaro"/>
    <n v="2100"/>
    <d v="2008-01-12T00:00:00"/>
    <n v="789492"/>
    <x v="0"/>
    <s v="Settimo Colombo"/>
    <s v="Montecastrilli"/>
    <s v="TR"/>
    <s v="Termi"/>
    <s v="Italy"/>
    <s v="Europe"/>
    <d v="1996-11-13T00:00:00"/>
    <n v="28"/>
    <x v="2"/>
    <d v="2018-01-02T00:00:00"/>
    <s v="Tuesday"/>
    <d v="2017-12-31T00:00:00"/>
    <x v="9"/>
    <d v="2018-01-01T00:00:00"/>
    <x v="2"/>
    <x v="0"/>
    <n v="383"/>
    <s v="Adventure Works Laptop16 M1601 Red"/>
    <s v="Adventure Works"/>
    <s v="Red"/>
    <n v="275.45999999999998"/>
    <n v="599"/>
    <n v="301"/>
    <s v="Laptops"/>
    <n v="3"/>
    <x v="1"/>
    <s v="1/2/2018EUR"/>
    <d v="2018-01-02T00:00:00"/>
    <s v="EUR"/>
    <n v="0.82879999999999998"/>
    <n v="439"/>
    <n v="1198"/>
    <m/>
    <n v="992.90239999999994"/>
    <n v="1"/>
    <n v="1"/>
    <n v="-43102"/>
  </r>
  <r>
    <n v="14946"/>
    <n v="1098019"/>
    <n v="2"/>
    <d v="2018-01-02T00:00:00"/>
    <m/>
    <n v="789492"/>
    <x v="12"/>
    <n v="1674"/>
    <n v="5"/>
    <s v="EUR"/>
    <s v="1/2/2018EUR"/>
    <n v="30"/>
    <x v="5"/>
    <s v="Pesaro"/>
    <n v="2100"/>
    <d v="2008-01-12T00:00:00"/>
    <n v="789492"/>
    <x v="0"/>
    <s v="Settimo Colombo"/>
    <s v="Montecastrilli"/>
    <s v="TR"/>
    <s v="Termi"/>
    <s v="Italy"/>
    <s v="Europe"/>
    <d v="1996-11-13T00:00:00"/>
    <n v="28"/>
    <x v="2"/>
    <d v="2018-01-02T00:00:00"/>
    <s v="Tuesday"/>
    <d v="2017-12-31T00:00:00"/>
    <x v="9"/>
    <d v="2018-01-01T00:00:00"/>
    <x v="2"/>
    <x v="0"/>
    <n v="1674"/>
    <s v="MGS Hand Games for students E400 Red"/>
    <s v="Tailspin Toys"/>
    <s v="Red"/>
    <n v="3.56"/>
    <n v="6.99"/>
    <n v="701"/>
    <s v="Boxed Games"/>
    <n v="7"/>
    <x v="5"/>
    <s v="1/2/2018EUR"/>
    <d v="2018-01-02T00:00:00"/>
    <s v="EUR"/>
    <n v="0.82879999999999998"/>
    <n v="439"/>
    <n v="34.950000000000003"/>
    <m/>
    <n v="28.9666"/>
    <n v="0"/>
    <n v="1"/>
    <n v="-43102"/>
  </r>
  <r>
    <n v="14947"/>
    <n v="1098019"/>
    <n v="3"/>
    <d v="2018-01-02T00:00:00"/>
    <m/>
    <n v="789492"/>
    <x v="12"/>
    <n v="441"/>
    <n v="3"/>
    <s v="EUR"/>
    <s v="1/2/2018EUR"/>
    <n v="30"/>
    <x v="5"/>
    <s v="Pesaro"/>
    <n v="2100"/>
    <d v="2008-01-12T00:00:00"/>
    <n v="789492"/>
    <x v="0"/>
    <s v="Settimo Colombo"/>
    <s v="Montecastrilli"/>
    <s v="TR"/>
    <s v="Termi"/>
    <s v="Italy"/>
    <s v="Europe"/>
    <d v="1996-11-13T00:00:00"/>
    <n v="28"/>
    <x v="2"/>
    <d v="2018-01-02T00:00:00"/>
    <s v="Tuesday"/>
    <d v="2017-12-31T00:00:00"/>
    <x v="9"/>
    <d v="2018-01-01T00:00:00"/>
    <x v="2"/>
    <x v="0"/>
    <n v="441"/>
    <s v="WWI Desktop PC1.80 E1800 Brown"/>
    <s v="Wide World Importers"/>
    <s v="Brown"/>
    <n v="117.21"/>
    <n v="229.9"/>
    <n v="303"/>
    <s v="Desktops"/>
    <n v="3"/>
    <x v="1"/>
    <s v="1/2/2018EUR"/>
    <d v="2018-01-02T00:00:00"/>
    <s v="EUR"/>
    <n v="0.82879999999999998"/>
    <n v="439"/>
    <n v="689.7"/>
    <m/>
    <n v="571.62339999999995"/>
    <n v="0"/>
    <n v="0"/>
    <n v="-43102"/>
  </r>
  <r>
    <n v="14948"/>
    <n v="1098019"/>
    <n v="4"/>
    <d v="2018-01-02T00:00:00"/>
    <m/>
    <n v="789492"/>
    <x v="12"/>
    <n v="114"/>
    <n v="7"/>
    <s v="EUR"/>
    <s v="1/2/2018EUR"/>
    <n v="30"/>
    <x v="5"/>
    <s v="Pesaro"/>
    <n v="2100"/>
    <d v="2008-01-12T00:00:00"/>
    <n v="789492"/>
    <x v="0"/>
    <s v="Settimo Colombo"/>
    <s v="Montecastrilli"/>
    <s v="TR"/>
    <s v="Termi"/>
    <s v="Italy"/>
    <s v="Europe"/>
    <d v="1996-11-13T00:00:00"/>
    <n v="28"/>
    <x v="2"/>
    <d v="2018-01-02T00:00:00"/>
    <s v="Tuesday"/>
    <d v="2017-12-31T00:00:00"/>
    <x v="9"/>
    <d v="2018-01-01T00:00:00"/>
    <x v="2"/>
    <x v="0"/>
    <n v="114"/>
    <s v="WWI Wireless Transmitter and Bluetooth Headphones X250 Red"/>
    <s v="Wide World Importers"/>
    <s v="Red"/>
    <n v="82.83"/>
    <n v="249.99"/>
    <n v="106"/>
    <s v="Bluetooth Headphones"/>
    <n v="1"/>
    <x v="6"/>
    <s v="1/2/2018EUR"/>
    <d v="2018-01-02T00:00:00"/>
    <s v="EUR"/>
    <n v="0.82879999999999998"/>
    <n v="439"/>
    <n v="1749.93"/>
    <m/>
    <n v="1450.3420000000001"/>
    <n v="0"/>
    <n v="1"/>
    <n v="-43102"/>
  </r>
  <r>
    <n v="14949"/>
    <n v="1098019"/>
    <n v="5"/>
    <d v="2018-01-02T00:00:00"/>
    <m/>
    <n v="789492"/>
    <x v="12"/>
    <n v="1539"/>
    <n v="3"/>
    <s v="EUR"/>
    <s v="1/2/2018EUR"/>
    <n v="30"/>
    <x v="5"/>
    <s v="Pesaro"/>
    <n v="2100"/>
    <d v="2008-01-12T00:00:00"/>
    <n v="789492"/>
    <x v="0"/>
    <s v="Settimo Colombo"/>
    <s v="Montecastrilli"/>
    <s v="TR"/>
    <s v="Termi"/>
    <s v="Italy"/>
    <s v="Europe"/>
    <d v="1996-11-13T00:00:00"/>
    <n v="28"/>
    <x v="2"/>
    <d v="2018-01-02T00:00:00"/>
    <s v="Tuesday"/>
    <d v="2017-12-31T00:00:00"/>
    <x v="9"/>
    <d v="2018-01-01T00:00:00"/>
    <x v="2"/>
    <x v="0"/>
    <n v="1539"/>
    <s v="The Phone Company PDA Wifi 3.7-inch M250 Silver"/>
    <s v="The Phone Company"/>
    <s v="Silver"/>
    <n v="142.56"/>
    <n v="310"/>
    <n v="504"/>
    <s v="Smart phones &amp; PDAs"/>
    <n v="5"/>
    <x v="7"/>
    <s v="1/2/2018EUR"/>
    <d v="2018-01-02T00:00:00"/>
    <s v="EUR"/>
    <n v="0.82879999999999998"/>
    <n v="439"/>
    <n v="930"/>
    <m/>
    <n v="770.78399999999999"/>
    <n v="0"/>
    <n v="1"/>
    <n v="-43102"/>
  </r>
  <r>
    <n v="14950"/>
    <n v="1098019"/>
    <n v="6"/>
    <d v="2018-01-02T00:00:00"/>
    <m/>
    <n v="789492"/>
    <x v="12"/>
    <n v="215"/>
    <n v="1"/>
    <s v="EUR"/>
    <s v="1/2/2018EUR"/>
    <n v="30"/>
    <x v="5"/>
    <s v="Pesaro"/>
    <n v="2100"/>
    <d v="2008-01-12T00:00:00"/>
    <n v="789492"/>
    <x v="0"/>
    <s v="Settimo Colombo"/>
    <s v="Montecastrilli"/>
    <s v="TR"/>
    <s v="Termi"/>
    <s v="Italy"/>
    <s v="Europe"/>
    <d v="1996-11-13T00:00:00"/>
    <n v="28"/>
    <x v="2"/>
    <d v="2018-01-02T00:00:00"/>
    <s v="Tuesday"/>
    <d v="2017-12-31T00:00:00"/>
    <x v="9"/>
    <d v="2018-01-01T00:00:00"/>
    <x v="2"/>
    <x v="0"/>
    <n v="215"/>
    <s v="Litware Home Theater System 4.1 Channel M412 Silver"/>
    <s v="Litware"/>
    <s v="Silver"/>
    <n v="261.66000000000003"/>
    <n v="569"/>
    <n v="203"/>
    <s v="Home Theater System"/>
    <n v="2"/>
    <x v="3"/>
    <s v="1/2/2018EUR"/>
    <d v="2018-01-02T00:00:00"/>
    <s v="EUR"/>
    <n v="0.82879999999999998"/>
    <n v="439"/>
    <n v="569"/>
    <m/>
    <n v="471.5872"/>
    <n v="0"/>
    <n v="1"/>
    <n v="-43102"/>
  </r>
  <r>
    <n v="14924"/>
    <n v="1098012"/>
    <n v="1"/>
    <d v="2018-01-02T00:00:00"/>
    <m/>
    <n v="800273"/>
    <x v="45"/>
    <n v="1745"/>
    <n v="2"/>
    <s v="EUR"/>
    <s v="1/2/2018EUR"/>
    <n v="32"/>
    <x v="4"/>
    <s v="Flevoland"/>
    <n v="910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18-01-02T00:00:00"/>
    <s v="Tuesday"/>
    <d v="2017-12-31T00:00:00"/>
    <x v="9"/>
    <d v="2018-01-01T00:00:00"/>
    <x v="2"/>
    <x v="0"/>
    <n v="1745"/>
    <s v="MGS MechWarrior 4 Mach Packs X100"/>
    <s v="Tailspin Toys"/>
    <s v="Blue"/>
    <n v="36.11"/>
    <n v="109"/>
    <n v="702"/>
    <s v="Download Games"/>
    <n v="7"/>
    <x v="5"/>
    <s v="1/2/2018EUR"/>
    <d v="2018-01-02T00:00:00"/>
    <s v="EUR"/>
    <n v="0.82879999999999998"/>
    <n v="439"/>
    <n v="218"/>
    <m/>
    <n v="180.67840000000001"/>
    <n v="1"/>
    <n v="1"/>
    <n v="-43102"/>
  </r>
  <r>
    <n v="14925"/>
    <n v="1098012"/>
    <n v="2"/>
    <d v="2018-01-02T00:00:00"/>
    <m/>
    <n v="800273"/>
    <x v="45"/>
    <n v="1199"/>
    <n v="3"/>
    <s v="EUR"/>
    <s v="1/2/2018EUR"/>
    <n v="32"/>
    <x v="4"/>
    <s v="Flevoland"/>
    <n v="910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18-01-02T00:00:00"/>
    <s v="Tuesday"/>
    <d v="2017-12-31T00:00:00"/>
    <x v="9"/>
    <d v="2018-01-01T00:00:00"/>
    <x v="2"/>
    <x v="0"/>
    <n v="1199"/>
    <s v="Fabrikam Budget Moviemaker 2/3'' 17mm E100 Grey"/>
    <s v="Fabrikam"/>
    <s v="Grey"/>
    <n v="209.03"/>
    <n v="410"/>
    <n v="405"/>
    <s v="Camcorders"/>
    <n v="4"/>
    <x v="0"/>
    <s v="1/2/2018EUR"/>
    <d v="2018-01-02T00:00:00"/>
    <s v="EUR"/>
    <n v="0.82879999999999998"/>
    <n v="439"/>
    <n v="1230"/>
    <m/>
    <n v="1019.424"/>
    <n v="0"/>
    <n v="1"/>
    <n v="-43102"/>
  </r>
  <r>
    <n v="14926"/>
    <n v="1098012"/>
    <n v="3"/>
    <d v="2018-01-02T00:00:00"/>
    <m/>
    <n v="800273"/>
    <x v="45"/>
    <n v="233"/>
    <n v="1"/>
    <s v="EUR"/>
    <s v="1/2/2018EUR"/>
    <n v="32"/>
    <x v="4"/>
    <s v="Flevoland"/>
    <n v="910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18-01-02T00:00:00"/>
    <s v="Tuesday"/>
    <d v="2017-12-31T00:00:00"/>
    <x v="9"/>
    <d v="2018-01-01T00:00:00"/>
    <x v="2"/>
    <x v="0"/>
    <n v="233"/>
    <s v="Litware Home Theater System 5.1 Channel M512 Brown"/>
    <s v="Litware"/>
    <s v="Brown"/>
    <n v="321.44"/>
    <n v="699"/>
    <n v="203"/>
    <s v="Home Theater System"/>
    <n v="2"/>
    <x v="3"/>
    <s v="1/2/2018EUR"/>
    <d v="2018-01-02T00:00:00"/>
    <s v="EUR"/>
    <n v="0.82879999999999998"/>
    <n v="439"/>
    <n v="699"/>
    <m/>
    <n v="579.33119999999997"/>
    <n v="0"/>
    <n v="1"/>
    <n v="-43102"/>
  </r>
  <r>
    <n v="14927"/>
    <n v="1098012"/>
    <n v="4"/>
    <d v="2018-01-02T00:00:00"/>
    <m/>
    <n v="800273"/>
    <x v="45"/>
    <n v="58"/>
    <n v="2"/>
    <s v="EUR"/>
    <s v="1/2/2018EUR"/>
    <n v="32"/>
    <x v="4"/>
    <s v="Flevoland"/>
    <n v="910"/>
    <d v="2010-01-01T00:00:00"/>
    <n v="800273"/>
    <x v="0"/>
    <s v="Dario Klep"/>
    <s v="Amsterdam"/>
    <s v="NH"/>
    <s v="Noord-Holland"/>
    <s v="Netherlands"/>
    <s v="Europe"/>
    <d v="1980-04-20T00:00:00"/>
    <n v="45"/>
    <x v="0"/>
    <d v="2018-01-02T00:00:00"/>
    <s v="Tuesday"/>
    <d v="2017-12-31T00:00:00"/>
    <x v="9"/>
    <d v="2018-01-01T00:00:00"/>
    <x v="2"/>
    <x v="0"/>
    <n v="58"/>
    <s v="WWI 1GB Digital Voice Recorder Pen E100 Red"/>
    <s v="Wide World Importers"/>
    <s v="Red"/>
    <n v="79.53"/>
    <n v="156"/>
    <n v="104"/>
    <s v="Recording Pen"/>
    <n v="1"/>
    <x v="6"/>
    <s v="1/2/2018EUR"/>
    <d v="2018-01-02T00:00:00"/>
    <s v="EUR"/>
    <n v="0.82879999999999998"/>
    <n v="439"/>
    <n v="312"/>
    <m/>
    <n v="258.5856"/>
    <n v="0"/>
    <n v="1"/>
    <n v="-43102"/>
  </r>
  <r>
    <n v="14921"/>
    <n v="1098009"/>
    <n v="1"/>
    <d v="2018-01-02T00:00:00"/>
    <d v="2018-01-08T00:00:00"/>
    <n v="831717"/>
    <x v="1"/>
    <n v="1521"/>
    <n v="1"/>
    <s v="EUR"/>
    <s v="1/2/2018EUR"/>
    <n v="0"/>
    <x v="1"/>
    <s v="Online"/>
    <m/>
    <d v="2010-01-01T00:00:00"/>
    <n v="831717"/>
    <x v="0"/>
    <s v="Minne Douven"/>
    <s v="Epe"/>
    <s v="GE"/>
    <s v="Gelderland"/>
    <s v="Netherlands"/>
    <s v="Europe"/>
    <d v="1980-11-13T00:00:00"/>
    <n v="44"/>
    <x v="0"/>
    <d v="2018-01-02T00:00:00"/>
    <s v="Tuesday"/>
    <d v="2017-12-31T00:00:00"/>
    <x v="9"/>
    <d v="2018-01-01T00:00:00"/>
    <x v="2"/>
    <x v="0"/>
    <n v="1521"/>
    <s v="The Phone Company PDA Wifi 3.7-inch M250 Black"/>
    <s v="The Phone Company"/>
    <s v="Black"/>
    <n v="142.56"/>
    <n v="310"/>
    <n v="504"/>
    <s v="Smart phones &amp; PDAs"/>
    <n v="5"/>
    <x v="7"/>
    <s v="1/2/2018EUR"/>
    <d v="2018-01-02T00:00:00"/>
    <s v="EUR"/>
    <n v="0.82879999999999998"/>
    <n v="439"/>
    <n v="310"/>
    <n v="6"/>
    <n v="256.928"/>
    <n v="1"/>
    <n v="1"/>
    <n v="6"/>
  </r>
  <r>
    <n v="14954"/>
    <n v="1098022"/>
    <n v="1"/>
    <d v="2018-01-02T00:00:00"/>
    <m/>
    <n v="1018779"/>
    <x v="30"/>
    <n v="1578"/>
    <n v="2"/>
    <s v="GBP"/>
    <s v="1/2/2018GBP"/>
    <n v="40"/>
    <x v="8"/>
    <s v="Dungannon and South Tyrone"/>
    <n v="1300"/>
    <d v="2012-06-06T00:00:00"/>
    <n v="1018779"/>
    <x v="1"/>
    <s v="Natasha Banks"/>
    <s v="Melverley"/>
    <s v="Powys"/>
    <s v="Powys"/>
    <s v="United Kingdom"/>
    <s v="Europe"/>
    <d v="1993-04-29T00:00:00"/>
    <n v="32"/>
    <x v="0"/>
    <d v="2018-01-02T00:00:00"/>
    <s v="Tuesday"/>
    <d v="2017-12-31T00:00:00"/>
    <x v="9"/>
    <d v="2018-01-01T00:00:00"/>
    <x v="2"/>
    <x v="0"/>
    <n v="1578"/>
    <s v="SV DVD Recorder L210 Silver"/>
    <s v="Southridge Video"/>
    <s v="Silver"/>
    <n v="72.56"/>
    <n v="219"/>
    <n v="602"/>
    <s v="Movie DVD"/>
    <n v="6"/>
    <x v="2"/>
    <s v="1/2/2018GBP"/>
    <d v="2018-01-02T00:00:00"/>
    <s v="GBP"/>
    <n v="0.73729999999999996"/>
    <n v="439"/>
    <n v="438"/>
    <m/>
    <n v="322.93740000000003"/>
    <n v="1"/>
    <n v="1"/>
    <n v="-43102"/>
  </r>
  <r>
    <n v="14955"/>
    <n v="1098022"/>
    <n v="2"/>
    <d v="2018-01-02T00:00:00"/>
    <m/>
    <n v="1018779"/>
    <x v="30"/>
    <n v="1621"/>
    <n v="3"/>
    <s v="GBP"/>
    <s v="1/2/2018GBP"/>
    <n v="40"/>
    <x v="8"/>
    <s v="Dungannon and South Tyrone"/>
    <n v="1300"/>
    <d v="2012-06-06T00:00:00"/>
    <n v="1018779"/>
    <x v="1"/>
    <s v="Natasha Banks"/>
    <s v="Melverley"/>
    <s v="Powys"/>
    <s v="Powys"/>
    <s v="United Kingdom"/>
    <s v="Europe"/>
    <d v="1993-04-29T00:00:00"/>
    <n v="32"/>
    <x v="0"/>
    <d v="2018-01-02T00:00:00"/>
    <s v="Tuesday"/>
    <d v="2017-12-31T00:00:00"/>
    <x v="9"/>
    <d v="2018-01-01T00:00:00"/>
    <x v="2"/>
    <x v="0"/>
    <n v="1621"/>
    <s v="Contoso DVD Movies E100 Yellow"/>
    <s v="Contoso"/>
    <s v="Yellow"/>
    <n v="6.62"/>
    <n v="12.99"/>
    <n v="602"/>
    <s v="Movie DVD"/>
    <n v="6"/>
    <x v="2"/>
    <s v="1/2/2018GBP"/>
    <d v="2018-01-02T00:00:00"/>
    <s v="GBP"/>
    <n v="0.73729999999999996"/>
    <n v="439"/>
    <n v="38.97"/>
    <m/>
    <n v="28.732600000000001"/>
    <n v="0"/>
    <n v="0"/>
    <n v="-43102"/>
  </r>
  <r>
    <n v="14951"/>
    <n v="1098020"/>
    <n v="1"/>
    <d v="2018-01-02T00:00:00"/>
    <d v="2018-01-07T00:00:00"/>
    <n v="1003748"/>
    <x v="1"/>
    <n v="115"/>
    <n v="2"/>
    <s v="GBP"/>
    <s v="1/2/2018GBP"/>
    <n v="0"/>
    <x v="1"/>
    <s v="Online"/>
    <m/>
    <d v="2010-01-01T00:00:00"/>
    <n v="1003748"/>
    <x v="1"/>
    <s v="Lara Holden"/>
    <s v="Chalmington"/>
    <s v="West Dorset"/>
    <s v="West Dorset"/>
    <s v="United Kingdom"/>
    <s v="Europe"/>
    <d v="1980-02-10T00:00:00"/>
    <n v="45"/>
    <x v="0"/>
    <d v="2018-01-02T00:00:00"/>
    <s v="Tuesday"/>
    <d v="2017-12-31T00:00:00"/>
    <x v="9"/>
    <d v="2018-01-01T00:00:00"/>
    <x v="2"/>
    <x v="0"/>
    <n v="115"/>
    <s v="WWI Wireless Transmitter and Bluetooth Headphones X250 Silver"/>
    <s v="Wide World Importers"/>
    <s v="Silver"/>
    <n v="82.83"/>
    <n v="249.99"/>
    <n v="106"/>
    <s v="Bluetooth Headphones"/>
    <n v="1"/>
    <x v="6"/>
    <s v="1/2/2018GBP"/>
    <d v="2018-01-02T00:00:00"/>
    <s v="GBP"/>
    <n v="0.73729999999999996"/>
    <n v="439"/>
    <n v="499.98"/>
    <n v="5"/>
    <n v="368.63529999999997"/>
    <n v="1"/>
    <n v="1"/>
    <n v="5"/>
  </r>
  <r>
    <n v="14997"/>
    <n v="1099016"/>
    <n v="1"/>
    <d v="2018-01-03T00:00:00"/>
    <d v="2018-01-04T00:00:00"/>
    <n v="437165"/>
    <x v="1"/>
    <n v="1535"/>
    <n v="3"/>
    <s v="EUR"/>
    <s v="1/3/2018EUR"/>
    <n v="0"/>
    <x v="1"/>
    <s v="Online"/>
    <m/>
    <d v="2010-01-01T00:00:00"/>
    <n v="437165"/>
    <x v="1"/>
    <s v="Anja Schultheiss"/>
    <s v="Bad Alexandersbad"/>
    <s v="BY"/>
    <s v="Freistaat Bayern"/>
    <s v="Germany"/>
    <s v="Europe"/>
    <d v="1936-01-28T00:00:00"/>
    <n v="89"/>
    <x v="1"/>
    <d v="2018-01-03T00:00:00"/>
    <s v="Wednesday"/>
    <d v="2017-12-31T00:00:00"/>
    <x v="9"/>
    <d v="2018-01-01T00:00:00"/>
    <x v="2"/>
    <x v="0"/>
    <n v="1535"/>
    <s v="The Phone Company PDA GPS Phone 3.5 inch M910 Black"/>
    <s v="The Phone Company"/>
    <s v="Black"/>
    <n v="123.24"/>
    <n v="268"/>
    <n v="504"/>
    <s v="Smart phones &amp; PDAs"/>
    <n v="5"/>
    <x v="7"/>
    <s v="1/3/2018EUR"/>
    <d v="2018-01-03T00:00:00"/>
    <s v="EUR"/>
    <n v="0.83169999999999999"/>
    <n v="439"/>
    <n v="804"/>
    <n v="1"/>
    <n v="668.68679999999995"/>
    <n v="1"/>
    <n v="1"/>
    <n v="1"/>
  </r>
  <r>
    <n v="14998"/>
    <n v="1099016"/>
    <n v="2"/>
    <d v="2018-01-03T00:00:00"/>
    <d v="2018-01-04T00:00:00"/>
    <n v="437165"/>
    <x v="1"/>
    <n v="995"/>
    <n v="5"/>
    <s v="EUR"/>
    <s v="1/3/2018EUR"/>
    <n v="0"/>
    <x v="1"/>
    <s v="Online"/>
    <m/>
    <d v="2010-01-01T00:00:00"/>
    <n v="437165"/>
    <x v="1"/>
    <s v="Anja Schultheiss"/>
    <s v="Bad Alexandersbad"/>
    <s v="BY"/>
    <s v="Freistaat Bayern"/>
    <s v="Germany"/>
    <s v="Europe"/>
    <d v="1936-01-28T00:00:00"/>
    <n v="89"/>
    <x v="1"/>
    <d v="2018-01-03T00:00:00"/>
    <s v="Wednesday"/>
    <d v="2017-12-31T00:00:00"/>
    <x v="9"/>
    <d v="2018-01-01T00:00:00"/>
    <x v="2"/>
    <x v="0"/>
    <n v="995"/>
    <s v="A. Datum Advanced Digital Camera M300 Silver"/>
    <s v="A. Datum"/>
    <s v="Silver"/>
    <n v="86.68"/>
    <n v="188.5"/>
    <n v="401"/>
    <s v="Digital Cameras"/>
    <n v="4"/>
    <x v="0"/>
    <s v="1/3/2018EUR"/>
    <d v="2018-01-03T00:00:00"/>
    <s v="EUR"/>
    <n v="0.83169999999999999"/>
    <n v="439"/>
    <n v="942.5"/>
    <n v="1"/>
    <n v="783.87720000000002"/>
    <n v="0"/>
    <n v="1"/>
    <n v="1"/>
  </r>
  <r>
    <n v="14999"/>
    <n v="1099016"/>
    <n v="3"/>
    <d v="2018-01-03T00:00:00"/>
    <d v="2018-01-04T00:00:00"/>
    <n v="437165"/>
    <x v="1"/>
    <n v="1014"/>
    <n v="7"/>
    <s v="EUR"/>
    <s v="1/3/2018EUR"/>
    <n v="0"/>
    <x v="1"/>
    <s v="Online"/>
    <m/>
    <d v="2010-01-01T00:00:00"/>
    <n v="437165"/>
    <x v="1"/>
    <s v="Anja Schultheiss"/>
    <s v="Bad Alexandersbad"/>
    <s v="BY"/>
    <s v="Freistaat Bayern"/>
    <s v="Germany"/>
    <s v="Europe"/>
    <d v="1936-01-28T00:00:00"/>
    <n v="89"/>
    <x v="1"/>
    <d v="2018-01-03T00:00:00"/>
    <s v="Wednesday"/>
    <d v="2017-12-31T00:00:00"/>
    <x v="9"/>
    <d v="2018-01-01T00:00:00"/>
    <x v="2"/>
    <x v="0"/>
    <n v="1014"/>
    <s v="A. Datum Compact Digital Camera M200 Green"/>
    <s v="A. Datum"/>
    <s v="Green"/>
    <n v="59.32"/>
    <n v="129"/>
    <n v="401"/>
    <s v="Digital Cameras"/>
    <n v="4"/>
    <x v="0"/>
    <s v="1/3/2018EUR"/>
    <d v="2018-01-03T00:00:00"/>
    <s v="EUR"/>
    <n v="0.83169999999999999"/>
    <n v="439"/>
    <n v="903"/>
    <n v="1"/>
    <n v="751.02509999999995"/>
    <n v="0"/>
    <n v="0"/>
    <n v="1"/>
  </r>
  <r>
    <n v="14982"/>
    <n v="1099008"/>
    <n v="1"/>
    <d v="2018-01-03T00:00:00"/>
    <d v="2018-01-04T00:00:00"/>
    <n v="812462"/>
    <x v="1"/>
    <n v="185"/>
    <n v="5"/>
    <s v="EUR"/>
    <s v="1/3/2018EUR"/>
    <n v="0"/>
    <x v="1"/>
    <s v="Online"/>
    <m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8-01-03T00:00:00"/>
    <s v="Wednesday"/>
    <d v="2017-12-31T00:00:00"/>
    <x v="9"/>
    <d v="2018-01-01T00:00:00"/>
    <x v="2"/>
    <x v="0"/>
    <n v="185"/>
    <s v="SV 22xDVD X680 Silver"/>
    <s v="Southridge Video"/>
    <s v="Silver"/>
    <n v="55.99"/>
    <n v="169"/>
    <n v="202"/>
    <s v="VCD &amp; DVD"/>
    <n v="2"/>
    <x v="3"/>
    <s v="1/3/2018EUR"/>
    <d v="2018-01-03T00:00:00"/>
    <s v="EUR"/>
    <n v="0.83169999999999999"/>
    <n v="439"/>
    <n v="845"/>
    <n v="1"/>
    <n v="702.78650000000005"/>
    <n v="1"/>
    <n v="1"/>
    <n v="1"/>
  </r>
  <r>
    <n v="14983"/>
    <n v="1099008"/>
    <n v="2"/>
    <d v="2018-01-03T00:00:00"/>
    <d v="2018-01-04T00:00:00"/>
    <n v="812462"/>
    <x v="1"/>
    <n v="2084"/>
    <n v="9"/>
    <s v="EUR"/>
    <s v="1/3/2018EUR"/>
    <n v="0"/>
    <x v="1"/>
    <s v="Online"/>
    <m/>
    <d v="2010-01-01T00:00:00"/>
    <n v="812462"/>
    <x v="1"/>
    <s v="Minouche Ankone"/>
    <s v="Espel"/>
    <s v="FL"/>
    <s v="Flevoland"/>
    <s v="Netherlands"/>
    <s v="Europe"/>
    <d v="1969-08-06T00:00:00"/>
    <n v="56"/>
    <x v="0"/>
    <d v="2018-01-03T00:00:00"/>
    <s v="Wednesday"/>
    <d v="2017-12-31T00:00:00"/>
    <x v="9"/>
    <d v="2018-01-01T00:00:00"/>
    <x v="2"/>
    <x v="0"/>
    <n v="2084"/>
    <s v="Contoso Microwave 0.8CuFt E0080 Black"/>
    <s v="Contoso"/>
    <s v="Black"/>
    <n v="48.43"/>
    <n v="94.99"/>
    <n v="803"/>
    <s v="Microwaves"/>
    <n v="8"/>
    <x v="4"/>
    <s v="1/3/2018EUR"/>
    <d v="2018-01-03T00:00:00"/>
    <s v="EUR"/>
    <n v="0.83169999999999999"/>
    <n v="439"/>
    <n v="854.91"/>
    <n v="1"/>
    <n v="711.02859999999998"/>
    <n v="0"/>
    <n v="1"/>
    <n v="1"/>
  </r>
  <r>
    <n v="15007"/>
    <n v="1099020"/>
    <n v="1"/>
    <d v="2018-01-03T00:00:00"/>
    <m/>
    <n v="775239"/>
    <x v="12"/>
    <n v="1683"/>
    <n v="1"/>
    <s v="EUR"/>
    <s v="1/3/2018EUR"/>
    <n v="30"/>
    <x v="5"/>
    <s v="Pesaro"/>
    <n v="2100"/>
    <d v="2008-01-12T00:00:00"/>
    <n v="775239"/>
    <x v="1"/>
    <s v="Tabita  Calabresi"/>
    <s v="Pozzol Groppo"/>
    <s v="AL"/>
    <s v="Alessandria"/>
    <s v="Italy"/>
    <s v="Europe"/>
    <d v="1984-06-03T00:00:00"/>
    <n v="41"/>
    <x v="0"/>
    <d v="2018-01-03T00:00:00"/>
    <s v="Wednesday"/>
    <d v="2017-12-31T00:00:00"/>
    <x v="9"/>
    <d v="2018-01-01T00:00:00"/>
    <x v="2"/>
    <x v="0"/>
    <n v="1683"/>
    <s v="MGS Hand Games for 12-16 boys E600 Silver"/>
    <s v="Tailspin Toys"/>
    <s v="Silver"/>
    <n v="2.54"/>
    <n v="4.99"/>
    <n v="701"/>
    <s v="Boxed Games"/>
    <n v="7"/>
    <x v="5"/>
    <s v="1/3/2018EUR"/>
    <d v="2018-01-03T00:00:00"/>
    <s v="EUR"/>
    <n v="0.83169999999999999"/>
    <n v="439"/>
    <n v="4.99"/>
    <m/>
    <n v="4.1501999999999999"/>
    <n v="1"/>
    <n v="1"/>
    <n v="-43103"/>
  </r>
  <r>
    <n v="15008"/>
    <n v="1099021"/>
    <n v="1"/>
    <d v="2018-01-03T00:00:00"/>
    <m/>
    <n v="887549"/>
    <x v="45"/>
    <n v="74"/>
    <n v="4"/>
    <s v="EUR"/>
    <s v="1/3/2018EUR"/>
    <n v="32"/>
    <x v="4"/>
    <s v="Flevoland"/>
    <n v="910"/>
    <d v="2010-01-01T00:00:00"/>
    <n v="887549"/>
    <x v="1"/>
    <s v="Yrsa Veening"/>
    <s v="Apeldoorn"/>
    <s v="GE"/>
    <s v="Gelderland"/>
    <s v="Netherlands"/>
    <s v="Europe"/>
    <d v="1996-03-09T00:00:00"/>
    <n v="29"/>
    <x v="2"/>
    <d v="2018-01-03T00:00:00"/>
    <s v="Wednesday"/>
    <d v="2017-12-31T00:00:00"/>
    <x v="9"/>
    <d v="2018-01-01T00:00:00"/>
    <x v="2"/>
    <x v="0"/>
    <n v="74"/>
    <s v="NT Bluetooth Active Headphones E202 Black"/>
    <s v="Northwind Traders"/>
    <s v="Black"/>
    <n v="17.45"/>
    <n v="37.950000000000003"/>
    <n v="106"/>
    <s v="Bluetooth Headphones"/>
    <n v="1"/>
    <x v="6"/>
    <s v="1/3/2018EUR"/>
    <d v="2018-01-03T00:00:00"/>
    <s v="EUR"/>
    <n v="0.83169999999999999"/>
    <n v="439"/>
    <n v="151.80000000000001"/>
    <m/>
    <n v="126.2521"/>
    <n v="1"/>
    <n v="1"/>
    <n v="-43103"/>
  </r>
  <r>
    <n v="14977"/>
    <n v="1099005"/>
    <n v="1"/>
    <d v="2018-01-03T00:00:00"/>
    <d v="2018-01-08T00:00:00"/>
    <n v="846187"/>
    <x v="1"/>
    <n v="1508"/>
    <n v="1"/>
    <s v="EUR"/>
    <s v="1/3/2018EUR"/>
    <n v="0"/>
    <x v="1"/>
    <s v="Online"/>
    <m/>
    <d v="2010-01-01T00:00:00"/>
    <n v="846187"/>
    <x v="1"/>
    <s v="Ka van Koert"/>
    <s v="Eemnes"/>
    <s v="UT"/>
    <s v="Utrecht"/>
    <s v="Netherlands"/>
    <s v="Europe"/>
    <d v="1960-04-01T00:00:00"/>
    <n v="65"/>
    <x v="1"/>
    <d v="2018-01-03T00:00:00"/>
    <s v="Wednesday"/>
    <d v="2017-12-31T00:00:00"/>
    <x v="9"/>
    <d v="2018-01-01T00:00:00"/>
    <x v="2"/>
    <x v="0"/>
    <n v="1508"/>
    <s v="The Phone Company Smart phones Expert M400 Pink"/>
    <s v="The Phone Company"/>
    <s v="Pink"/>
    <n v="137.96"/>
    <n v="300"/>
    <n v="504"/>
    <s v="Smart phones &amp; PDAs"/>
    <n v="5"/>
    <x v="7"/>
    <s v="1/3/2018EUR"/>
    <d v="2018-01-03T00:00:00"/>
    <s v="EUR"/>
    <n v="0.83169999999999999"/>
    <n v="439"/>
    <n v="300"/>
    <n v="5"/>
    <n v="249.51"/>
    <n v="1"/>
    <n v="1"/>
    <n v="5"/>
  </r>
  <r>
    <n v="14995"/>
    <n v="1099015"/>
    <n v="1"/>
    <d v="2018-01-03T00:00:00"/>
    <d v="2018-01-11T00:00:00"/>
    <n v="1152366"/>
    <x v="1"/>
    <n v="170"/>
    <n v="4"/>
    <s v="GBP"/>
    <s v="1/3/2018GBP"/>
    <n v="0"/>
    <x v="1"/>
    <s v="Online"/>
    <m/>
    <d v="2010-01-01T00:00:00"/>
    <n v="1152366"/>
    <x v="0"/>
    <s v="Daniel Barber"/>
    <s v="Dalmary"/>
    <s v="Falkirk"/>
    <s v="Falkirk"/>
    <s v="United Kingdom"/>
    <s v="Europe"/>
    <d v="1969-01-22T00:00:00"/>
    <n v="56"/>
    <x v="0"/>
    <d v="2018-01-03T00:00:00"/>
    <s v="Wednesday"/>
    <d v="2017-12-31T00:00:00"/>
    <x v="9"/>
    <d v="2018-01-01T00:00:00"/>
    <x v="2"/>
    <x v="0"/>
    <n v="170"/>
    <s v="SV 16xDVD M330 Black"/>
    <s v="Southridge Video"/>
    <s v="Black"/>
    <n v="50.13"/>
    <n v="109"/>
    <n v="202"/>
    <s v="VCD &amp; DVD"/>
    <n v="2"/>
    <x v="3"/>
    <s v="1/3/2018GBP"/>
    <d v="2018-01-03T00:00:00"/>
    <s v="GBP"/>
    <n v="0.73729999999999996"/>
    <n v="439"/>
    <n v="436"/>
    <n v="8"/>
    <n v="321.46280000000002"/>
    <n v="1"/>
    <n v="1"/>
    <n v="8"/>
  </r>
  <r>
    <n v="14996"/>
    <n v="1099015"/>
    <n v="2"/>
    <d v="2018-01-03T00:00:00"/>
    <d v="2018-01-11T00:00:00"/>
    <n v="1152366"/>
    <x v="1"/>
    <n v="65"/>
    <n v="1"/>
    <s v="GBP"/>
    <s v="1/3/2018GBP"/>
    <n v="0"/>
    <x v="1"/>
    <s v="Online"/>
    <m/>
    <d v="2010-01-01T00:00:00"/>
    <n v="1152366"/>
    <x v="0"/>
    <s v="Daniel Barber"/>
    <s v="Dalmary"/>
    <s v="Falkirk"/>
    <s v="Falkirk"/>
    <s v="United Kingdom"/>
    <s v="Europe"/>
    <d v="1969-01-22T00:00:00"/>
    <n v="56"/>
    <x v="0"/>
    <d v="2018-01-03T00:00:00"/>
    <s v="Wednesday"/>
    <d v="2017-12-31T00:00:00"/>
    <x v="9"/>
    <d v="2018-01-01T00:00:00"/>
    <x v="2"/>
    <x v="0"/>
    <n v="65"/>
    <s v="WWI 2GB Spy Video Recorder Pen M300 Purple"/>
    <s v="Wide World Importers"/>
    <s v="Purple"/>
    <n v="83.24"/>
    <n v="181"/>
    <n v="104"/>
    <s v="Recording Pen"/>
    <n v="1"/>
    <x v="6"/>
    <s v="1/3/2018GBP"/>
    <d v="2018-01-03T00:00:00"/>
    <s v="GBP"/>
    <n v="0.73729999999999996"/>
    <n v="439"/>
    <n v="181"/>
    <n v="8"/>
    <n v="133.4513"/>
    <n v="0"/>
    <n v="1"/>
    <n v="8"/>
  </r>
  <r>
    <n v="14966"/>
    <n v="1099001"/>
    <n v="1"/>
    <d v="2018-01-03T00:00:00"/>
    <m/>
    <n v="961929"/>
    <x v="50"/>
    <n v="1584"/>
    <n v="3"/>
    <s v="GBP"/>
    <s v="1/3/2018GBP"/>
    <n v="36"/>
    <x v="8"/>
    <s v="Armagh"/>
    <n v="1300"/>
    <d v="2014-07-02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18-01-03T00:00:00"/>
    <s v="Wednesday"/>
    <d v="2017-12-31T00:00:00"/>
    <x v="9"/>
    <d v="2018-01-01T00:00:00"/>
    <x v="2"/>
    <x v="0"/>
    <n v="1584"/>
    <s v="SV DVD 38 DVD Storage Binder E25 Black"/>
    <s v="Southridge Video"/>
    <s v="Black"/>
    <n v="5.09"/>
    <n v="9.99"/>
    <n v="602"/>
    <s v="Movie DVD"/>
    <n v="6"/>
    <x v="2"/>
    <s v="1/3/2018GBP"/>
    <d v="2018-01-03T00:00:00"/>
    <s v="GBP"/>
    <n v="0.73729999999999996"/>
    <n v="439"/>
    <n v="29.97"/>
    <m/>
    <n v="22.096900000000002"/>
    <n v="1"/>
    <n v="1"/>
    <n v="-43103"/>
  </r>
  <r>
    <n v="14967"/>
    <n v="1099001"/>
    <n v="2"/>
    <d v="2018-01-03T00:00:00"/>
    <m/>
    <n v="961929"/>
    <x v="50"/>
    <n v="180"/>
    <n v="7"/>
    <s v="GBP"/>
    <s v="1/3/2018GBP"/>
    <n v="36"/>
    <x v="8"/>
    <s v="Armagh"/>
    <n v="1300"/>
    <d v="2014-07-02T00:00:00"/>
    <n v="961929"/>
    <x v="0"/>
    <s v="Declan Miles"/>
    <s v="Langthwaite"/>
    <s v="North Yorkshire"/>
    <s v="North Yorkshire"/>
    <s v="United Kingdom"/>
    <s v="Europe"/>
    <d v="1974-03-11T00:00:00"/>
    <n v="51"/>
    <x v="0"/>
    <d v="2018-01-03T00:00:00"/>
    <s v="Wednesday"/>
    <d v="2017-12-31T00:00:00"/>
    <x v="9"/>
    <d v="2018-01-01T00:00:00"/>
    <x v="2"/>
    <x v="0"/>
    <n v="180"/>
    <s v="SV 8xDVD E100 Silver"/>
    <s v="Southridge Video"/>
    <s v="Silver"/>
    <n v="35.18"/>
    <n v="69"/>
    <n v="202"/>
    <s v="VCD &amp; DVD"/>
    <n v="2"/>
    <x v="3"/>
    <s v="1/3/2018GBP"/>
    <d v="2018-01-03T00:00:00"/>
    <s v="GBP"/>
    <n v="0.73729999999999996"/>
    <n v="439"/>
    <n v="483"/>
    <m/>
    <n v="356.11590000000001"/>
    <n v="0"/>
    <n v="1"/>
    <n v="-43103"/>
  </r>
  <r>
    <n v="14974"/>
    <n v="1099004"/>
    <n v="1"/>
    <d v="2018-01-03T00:00:00"/>
    <m/>
    <n v="968226"/>
    <x v="30"/>
    <n v="356"/>
    <n v="7"/>
    <s v="GBP"/>
    <s v="1/3/2018GBP"/>
    <n v="40"/>
    <x v="8"/>
    <s v="Dungannon and South Tyrone"/>
    <n v="1300"/>
    <d v="2012-06-06T00:00:00"/>
    <n v="968226"/>
    <x v="1"/>
    <s v="Harriet Foster"/>
    <s v="Auch"/>
    <s v="Argyllshire"/>
    <s v="Argyllshire"/>
    <s v="United Kingdom"/>
    <s v="Europe"/>
    <d v="1939-12-16T00:00:00"/>
    <n v="85"/>
    <x v="1"/>
    <d v="2018-01-03T00:00:00"/>
    <s v="Wednesday"/>
    <d v="2017-12-31T00:00:00"/>
    <x v="9"/>
    <d v="2018-01-01T00:00:00"/>
    <x v="2"/>
    <x v="0"/>
    <n v="356"/>
    <s v="Fabrikam Laptop14.1W M4180 Red"/>
    <s v="Fabrikam"/>
    <s v="Red"/>
    <n v="210.11"/>
    <n v="456.9"/>
    <n v="301"/>
    <s v="Laptops"/>
    <n v="3"/>
    <x v="1"/>
    <s v="1/3/2018GBP"/>
    <d v="2018-01-03T00:00:00"/>
    <s v="GBP"/>
    <n v="0.73729999999999996"/>
    <n v="439"/>
    <n v="3198.3"/>
    <m/>
    <n v="2358.1066000000001"/>
    <n v="1"/>
    <n v="1"/>
    <n v="-43103"/>
  </r>
  <r>
    <n v="14975"/>
    <n v="1099004"/>
    <n v="2"/>
    <d v="2018-01-03T00:00:00"/>
    <m/>
    <n v="968226"/>
    <x v="30"/>
    <n v="1822"/>
    <n v="1"/>
    <s v="GBP"/>
    <s v="1/3/2018GBP"/>
    <n v="40"/>
    <x v="8"/>
    <s v="Dungannon and South Tyrone"/>
    <n v="1300"/>
    <d v="2012-06-06T00:00:00"/>
    <n v="968226"/>
    <x v="1"/>
    <s v="Harriet Foster"/>
    <s v="Auch"/>
    <s v="Argyllshire"/>
    <s v="Argyllshire"/>
    <s v="United Kingdom"/>
    <s v="Europe"/>
    <d v="1939-12-16T00:00:00"/>
    <n v="85"/>
    <x v="1"/>
    <d v="2018-01-03T00:00:00"/>
    <s v="Wednesday"/>
    <d v="2017-12-31T00:00:00"/>
    <x v="9"/>
    <d v="2018-01-01T00:00:00"/>
    <x v="2"/>
    <x v="0"/>
    <n v="1822"/>
    <s v="MGS Age of Empires II: The Conquerors Expansion 2009 E178"/>
    <s v="Tailspin Toys"/>
    <s v="Blue"/>
    <n v="16.309999999999999"/>
    <n v="32"/>
    <n v="702"/>
    <s v="Download Games"/>
    <n v="7"/>
    <x v="5"/>
    <s v="1/3/2018GBP"/>
    <d v="2018-01-03T00:00:00"/>
    <s v="GBP"/>
    <n v="0.73729999999999996"/>
    <n v="439"/>
    <n v="32"/>
    <m/>
    <n v="23.593599999999999"/>
    <n v="0"/>
    <n v="1"/>
    <n v="-43103"/>
  </r>
  <r>
    <n v="14976"/>
    <n v="1099004"/>
    <n v="3"/>
    <d v="2018-01-03T00:00:00"/>
    <m/>
    <n v="968226"/>
    <x v="30"/>
    <n v="107"/>
    <n v="1"/>
    <s v="GBP"/>
    <s v="1/3/2018GBP"/>
    <n v="40"/>
    <x v="8"/>
    <s v="Dungannon and South Tyrone"/>
    <n v="1300"/>
    <d v="2012-06-06T00:00:00"/>
    <n v="968226"/>
    <x v="1"/>
    <s v="Harriet Foster"/>
    <s v="Auch"/>
    <s v="Argyllshire"/>
    <s v="Argyllshire"/>
    <s v="United Kingdom"/>
    <s v="Europe"/>
    <d v="1939-12-16T00:00:00"/>
    <n v="85"/>
    <x v="1"/>
    <d v="2018-01-03T00:00:00"/>
    <s v="Wednesday"/>
    <d v="2017-12-31T00:00:00"/>
    <x v="9"/>
    <d v="2018-01-01T00:00:00"/>
    <x v="2"/>
    <x v="0"/>
    <n v="107"/>
    <s v="WWI Stereo Bluetooth Headphones New Generation M370 White"/>
    <s v="Wide World Importers"/>
    <s v="White"/>
    <n v="61.16"/>
    <n v="132.99"/>
    <n v="106"/>
    <s v="Bluetooth Headphones"/>
    <n v="1"/>
    <x v="6"/>
    <s v="1/3/2018GBP"/>
    <d v="2018-01-03T00:00:00"/>
    <s v="GBP"/>
    <n v="0.73729999999999996"/>
    <n v="439"/>
    <n v="132.99"/>
    <m/>
    <n v="98.0535"/>
    <n v="0"/>
    <n v="1"/>
    <n v="-43103"/>
  </r>
  <r>
    <n v="15103"/>
    <n v="1100033"/>
    <n v="1"/>
    <d v="2018-01-04T00:00:00"/>
    <m/>
    <n v="2096104"/>
    <x v="13"/>
    <n v="1529"/>
    <n v="1"/>
    <s v="USD"/>
    <s v="1/4/2018USD"/>
    <n v="54"/>
    <x v="2"/>
    <s v="Nebraska"/>
    <n v="2000"/>
    <d v="2013-06-07T00:00:00"/>
    <n v="2096104"/>
    <x v="1"/>
    <s v="Madicken Lundin"/>
    <s v="Marquette"/>
    <s v="MI"/>
    <s v="Michigan"/>
    <s v="United States"/>
    <s v="North America"/>
    <d v="1983-02-06T00:00:00"/>
    <n v="42"/>
    <x v="0"/>
    <d v="2018-01-04T00:00:00"/>
    <s v="Thursday"/>
    <d v="2017-12-31T00:00:00"/>
    <x v="9"/>
    <d v="2018-01-01T00:00:00"/>
    <x v="2"/>
    <x v="0"/>
    <n v="1529"/>
    <s v="The Phone Company PDA Handheld 3.5 inch M610 Black"/>
    <s v="The Phone Company"/>
    <s v="Black"/>
    <n v="117.27"/>
    <n v="255"/>
    <n v="504"/>
    <s v="Smart phones &amp; PDAs"/>
    <n v="5"/>
    <x v="7"/>
    <s v="1/4/2018USD"/>
    <d v="2018-01-04T00:00:00"/>
    <s v="USD"/>
    <n v="1"/>
    <n v="439"/>
    <n v="255"/>
    <m/>
    <n v="255"/>
    <n v="1"/>
    <n v="1"/>
    <n v="-43104"/>
  </r>
  <r>
    <n v="15099"/>
    <n v="1100030"/>
    <n v="1"/>
    <d v="2018-01-04T00:00:00"/>
    <d v="2018-01-08T00:00:00"/>
    <n v="1436124"/>
    <x v="1"/>
    <n v="97"/>
    <n v="2"/>
    <s v="USD"/>
    <s v="1/4/2018USD"/>
    <n v="0"/>
    <x v="1"/>
    <s v="Online"/>
    <m/>
    <d v="2010-01-01T00:00:00"/>
    <n v="1436124"/>
    <x v="0"/>
    <s v="Shawn Lilly"/>
    <s v="Quilcene"/>
    <s v="WA"/>
    <s v="Washington"/>
    <s v="United States"/>
    <s v="North America"/>
    <d v="1970-04-04T00:00:00"/>
    <n v="55"/>
    <x v="0"/>
    <d v="2018-01-04T00:00:00"/>
    <s v="Thursday"/>
    <d v="2017-12-31T00:00:00"/>
    <x v="9"/>
    <d v="2018-01-01T00:00:00"/>
    <x v="2"/>
    <x v="0"/>
    <n v="97"/>
    <s v="WWI Stereo Bluetooth Headphones E1000 Green"/>
    <s v="Wide World Importers"/>
    <s v="Green"/>
    <n v="34.36"/>
    <n v="67.400000000000006"/>
    <n v="106"/>
    <s v="Bluetooth Headphones"/>
    <n v="1"/>
    <x v="6"/>
    <s v="1/4/2018USD"/>
    <d v="2018-01-04T00:00:00"/>
    <s v="USD"/>
    <n v="1"/>
    <n v="439"/>
    <n v="134.80000000000001"/>
    <n v="4"/>
    <n v="134.80000000000001"/>
    <n v="1"/>
    <n v="1"/>
    <n v="4"/>
  </r>
  <r>
    <n v="15094"/>
    <n v="1100027"/>
    <n v="1"/>
    <d v="2018-01-04T00:00:00"/>
    <m/>
    <n v="1489110"/>
    <x v="5"/>
    <n v="2180"/>
    <n v="3"/>
    <s v="USD"/>
    <s v="1/4/2018USD"/>
    <n v="66"/>
    <x v="2"/>
    <s v="Wyoming"/>
    <n v="840"/>
    <d v="2014-01-01T00:00:00"/>
    <n v="1489110"/>
    <x v="0"/>
    <s v="John Cruz"/>
    <s v="Montgomery"/>
    <s v="AL"/>
    <s v="Alabama"/>
    <s v="United States"/>
    <s v="North America"/>
    <d v="1966-09-02T00:00:00"/>
    <n v="59"/>
    <x v="0"/>
    <d v="2018-01-04T00:00:00"/>
    <s v="Thursday"/>
    <d v="2017-12-31T00:00:00"/>
    <x v="9"/>
    <d v="2018-01-01T00:00:00"/>
    <x v="2"/>
    <x v="0"/>
    <n v="2180"/>
    <s v="Fabrikam Coffee Maker 5C E090 White"/>
    <s v="Fabrikam"/>
    <s v="White"/>
    <n v="75.959999999999994"/>
    <n v="149"/>
    <n v="805"/>
    <s v="Coffee Machines"/>
    <n v="8"/>
    <x v="4"/>
    <s v="1/4/2018USD"/>
    <d v="2018-01-04T00:00:00"/>
    <s v="USD"/>
    <n v="1"/>
    <n v="439"/>
    <n v="447"/>
    <m/>
    <n v="447"/>
    <n v="1"/>
    <n v="1"/>
    <n v="-43104"/>
  </r>
  <r>
    <n v="15077"/>
    <n v="1100021"/>
    <n v="1"/>
    <d v="2018-01-04T00:00:00"/>
    <m/>
    <n v="973337"/>
    <x v="24"/>
    <n v="744"/>
    <n v="5"/>
    <s v="GBP"/>
    <s v="1/4/2018GBP"/>
    <n v="38"/>
    <x v="8"/>
    <s v="Belfast"/>
    <n v="1800"/>
    <d v="2015-04-04T00:00:00"/>
    <n v="973337"/>
    <x v="0"/>
    <s v="Jude Jenkins"/>
    <s v="Easthope"/>
    <s v="Shropshire"/>
    <s v="Shropshire"/>
    <s v="United Kingdom"/>
    <s v="Europe"/>
    <d v="1961-09-23T00:00:00"/>
    <n v="64"/>
    <x v="1"/>
    <d v="2018-01-04T00:00:00"/>
    <s v="Thursday"/>
    <d v="2017-12-31T00:00:00"/>
    <x v="9"/>
    <d v="2018-01-01T00:00:00"/>
    <x v="2"/>
    <x v="0"/>
    <n v="744"/>
    <s v="Contoso Dual USB Power Adapter - power adapter E300 Black"/>
    <s v="Contoso"/>
    <s v="Black"/>
    <n v="20.34"/>
    <n v="39.9"/>
    <n v="308"/>
    <s v="Computers Accessories"/>
    <n v="3"/>
    <x v="1"/>
    <s v="1/4/2018GBP"/>
    <d v="2018-01-04T00:00:00"/>
    <s v="GBP"/>
    <n v="0.73850000000000005"/>
    <n v="439"/>
    <n v="199.5"/>
    <m/>
    <n v="147.33080000000001"/>
    <n v="1"/>
    <n v="1"/>
    <n v="-43104"/>
  </r>
  <r>
    <n v="15078"/>
    <n v="1100021"/>
    <n v="2"/>
    <d v="2018-01-04T00:00:00"/>
    <m/>
    <n v="973337"/>
    <x v="24"/>
    <n v="445"/>
    <n v="1"/>
    <s v="GBP"/>
    <s v="1/4/2018GBP"/>
    <n v="38"/>
    <x v="8"/>
    <s v="Belfast"/>
    <n v="1800"/>
    <d v="2015-04-04T00:00:00"/>
    <n v="973337"/>
    <x v="0"/>
    <s v="Jude Jenkins"/>
    <s v="Easthope"/>
    <s v="Shropshire"/>
    <s v="Shropshire"/>
    <s v="United Kingdom"/>
    <s v="Europe"/>
    <d v="1961-09-23T00:00:00"/>
    <n v="64"/>
    <x v="1"/>
    <d v="2018-01-04T00:00:00"/>
    <s v="Thursday"/>
    <d v="2017-12-31T00:00:00"/>
    <x v="9"/>
    <d v="2018-01-01T00:00:00"/>
    <x v="2"/>
    <x v="0"/>
    <n v="445"/>
    <s v="WWI Desktop PC2.30 M2300 Black"/>
    <s v="Wide World Importers"/>
    <s v="Black"/>
    <n v="257.06"/>
    <n v="559"/>
    <n v="303"/>
    <s v="Desktops"/>
    <n v="3"/>
    <x v="1"/>
    <s v="1/4/2018GBP"/>
    <d v="2018-01-04T00:00:00"/>
    <s v="GBP"/>
    <n v="0.73850000000000005"/>
    <n v="439"/>
    <n v="559"/>
    <m/>
    <n v="412.82150000000001"/>
    <n v="0"/>
    <n v="0"/>
    <n v="-43104"/>
  </r>
  <r>
    <n v="15079"/>
    <n v="1100021"/>
    <n v="3"/>
    <d v="2018-01-04T00:00:00"/>
    <m/>
    <n v="973337"/>
    <x v="24"/>
    <n v="1620"/>
    <n v="1"/>
    <s v="GBP"/>
    <s v="1/4/2018GBP"/>
    <n v="38"/>
    <x v="8"/>
    <s v="Belfast"/>
    <n v="1800"/>
    <d v="2015-04-04T00:00:00"/>
    <n v="973337"/>
    <x v="0"/>
    <s v="Jude Jenkins"/>
    <s v="Easthope"/>
    <s v="Shropshire"/>
    <s v="Shropshire"/>
    <s v="United Kingdom"/>
    <s v="Europe"/>
    <d v="1961-09-23T00:00:00"/>
    <n v="64"/>
    <x v="1"/>
    <d v="2018-01-04T00:00:00"/>
    <s v="Thursday"/>
    <d v="2017-12-31T00:00:00"/>
    <x v="9"/>
    <d v="2018-01-01T00:00:00"/>
    <x v="2"/>
    <x v="0"/>
    <n v="1620"/>
    <s v="Contoso DVD Player M140 Gold"/>
    <s v="Contoso"/>
    <s v="Gold"/>
    <n v="28.05"/>
    <n v="60.99"/>
    <n v="602"/>
    <s v="Movie DVD"/>
    <n v="6"/>
    <x v="2"/>
    <s v="1/4/2018GBP"/>
    <d v="2018-01-04T00:00:00"/>
    <s v="GBP"/>
    <n v="0.73850000000000005"/>
    <n v="439"/>
    <n v="60.99"/>
    <m/>
    <n v="45.0411"/>
    <n v="0"/>
    <n v="1"/>
    <n v="-43104"/>
  </r>
  <r>
    <n v="15080"/>
    <n v="1100021"/>
    <n v="4"/>
    <d v="2018-01-04T00:00:00"/>
    <m/>
    <n v="973337"/>
    <x v="24"/>
    <n v="1647"/>
    <n v="8"/>
    <s v="GBP"/>
    <s v="1/4/2018GBP"/>
    <n v="38"/>
    <x v="8"/>
    <s v="Belfast"/>
    <n v="1800"/>
    <d v="2015-04-04T00:00:00"/>
    <n v="973337"/>
    <x v="0"/>
    <s v="Jude Jenkins"/>
    <s v="Easthope"/>
    <s v="Shropshire"/>
    <s v="Shropshire"/>
    <s v="United Kingdom"/>
    <s v="Europe"/>
    <d v="1961-09-23T00:00:00"/>
    <n v="64"/>
    <x v="1"/>
    <d v="2018-01-04T00:00:00"/>
    <s v="Thursday"/>
    <d v="2017-12-31T00:00:00"/>
    <x v="9"/>
    <d v="2018-01-01T00:00:00"/>
    <x v="2"/>
    <x v="0"/>
    <n v="1647"/>
    <s v="Contoso DVD 12-Inch Player Portable M400 Black"/>
    <s v="Contoso"/>
    <s v="Black"/>
    <n v="82.77"/>
    <n v="179.99"/>
    <n v="602"/>
    <s v="Movie DVD"/>
    <n v="6"/>
    <x v="2"/>
    <s v="1/4/2018GBP"/>
    <d v="2018-01-04T00:00:00"/>
    <s v="GBP"/>
    <n v="0.73850000000000005"/>
    <n v="439"/>
    <n v="1439.92"/>
    <m/>
    <n v="1063.3809000000001"/>
    <n v="0"/>
    <n v="0"/>
    <n v="-43104"/>
  </r>
  <r>
    <n v="15114"/>
    <n v="1101008"/>
    <n v="1"/>
    <d v="2018-01-05T00:00:00"/>
    <m/>
    <n v="522806"/>
    <x v="39"/>
    <n v="75"/>
    <n v="1"/>
    <s v="EUR"/>
    <s v="1/5/2018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8-01-05T00:00:00"/>
    <s v="Friday"/>
    <d v="2017-12-31T00:00:00"/>
    <x v="9"/>
    <d v="2018-01-01T00:00:00"/>
    <x v="2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5/2018EUR"/>
    <d v="2018-01-05T00:00:00"/>
    <s v="EUR"/>
    <n v="0.83020000000000005"/>
    <n v="439"/>
    <n v="37.950000000000003"/>
    <m/>
    <n v="31.5061"/>
    <n v="1"/>
    <n v="1"/>
    <n v="-43105"/>
  </r>
  <r>
    <n v="15115"/>
    <n v="1101008"/>
    <n v="2"/>
    <d v="2018-01-05T00:00:00"/>
    <m/>
    <n v="522806"/>
    <x v="39"/>
    <n v="83"/>
    <n v="1"/>
    <s v="EUR"/>
    <s v="1/5/2018EUR"/>
    <n v="27"/>
    <x v="6"/>
    <s v="Sachsen-Anhalt"/>
    <n v="2000"/>
    <d v="2008-08-08T00:00:00"/>
    <n v="522806"/>
    <x v="0"/>
    <s v="Ren� Fuerst"/>
    <s v="Bismark"/>
    <s v="ST"/>
    <s v="Sachsen-Anhalt"/>
    <s v="Germany"/>
    <s v="Europe"/>
    <d v="1960-09-16T00:00:00"/>
    <n v="65"/>
    <x v="1"/>
    <d v="2018-01-05T00:00:00"/>
    <s v="Friday"/>
    <d v="2017-12-31T00:00:00"/>
    <x v="9"/>
    <d v="2018-01-01T00:00:00"/>
    <x v="2"/>
    <x v="0"/>
    <n v="83"/>
    <s v="NT Wireless Bluetooth Stereo Headphones M402 Silver"/>
    <s v="Northwind Traders"/>
    <s v="Silver"/>
    <n v="45.98"/>
    <n v="99.99"/>
    <n v="106"/>
    <s v="Bluetooth Headphones"/>
    <n v="1"/>
    <x v="6"/>
    <s v="1/5/2018EUR"/>
    <d v="2018-01-05T00:00:00"/>
    <s v="EUR"/>
    <n v="0.83020000000000005"/>
    <n v="439"/>
    <n v="99.99"/>
    <m/>
    <n v="83.011700000000005"/>
    <n v="0"/>
    <n v="0"/>
    <n v="-43105"/>
  </r>
  <r>
    <n v="15109"/>
    <n v="1101004"/>
    <n v="1"/>
    <d v="2018-01-05T00:00:00"/>
    <m/>
    <n v="623892"/>
    <x v="52"/>
    <n v="671"/>
    <n v="5"/>
    <s v="EUR"/>
    <s v="1/5/2018EUR"/>
    <n v="13"/>
    <x v="3"/>
    <s v="Corse"/>
    <n v="245"/>
    <d v="2013-06-07T00:00:00"/>
    <n v="623892"/>
    <x v="0"/>
    <s v="Aymon Beaulieu"/>
    <s v="Beaune"/>
    <s v="BO"/>
    <s v="Bourgogne"/>
    <s v="France"/>
    <s v="Europe"/>
    <d v="1982-04-04T00:00:00"/>
    <n v="43"/>
    <x v="0"/>
    <d v="2018-01-05T00:00:00"/>
    <s v="Friday"/>
    <d v="2017-12-31T00:00:00"/>
    <x v="9"/>
    <d v="2018-01-01T00:00:00"/>
    <x v="2"/>
    <x v="0"/>
    <n v="671"/>
    <s v="Proseware Photo Inkjet Printer M100 Grey"/>
    <s v="Proseware"/>
    <s v="Grey"/>
    <n v="73.12"/>
    <n v="159"/>
    <n v="306"/>
    <s v="Printers, Scanners &amp; Fax"/>
    <n v="3"/>
    <x v="1"/>
    <s v="1/5/2018EUR"/>
    <d v="2018-01-05T00:00:00"/>
    <s v="EUR"/>
    <n v="0.83020000000000005"/>
    <n v="439"/>
    <n v="795"/>
    <m/>
    <n v="660.00900000000001"/>
    <n v="1"/>
    <n v="1"/>
    <n v="-43105"/>
  </r>
  <r>
    <n v="15129"/>
    <n v="1101015"/>
    <n v="1"/>
    <d v="2018-01-05T00:00:00"/>
    <m/>
    <n v="687812"/>
    <x v="53"/>
    <n v="1586"/>
    <n v="7"/>
    <s v="EUR"/>
    <s v="1/5/2018EUR"/>
    <n v="14"/>
    <x v="3"/>
    <s v="Franche-Comté"/>
    <n v="350"/>
    <d v="2009-12-15T00:00:00"/>
    <n v="687812"/>
    <x v="0"/>
    <s v="Claude Lapresse"/>
    <s v="Dunkerque"/>
    <s v="NP"/>
    <s v="Nord-Pas-de-Calais"/>
    <s v="France"/>
    <s v="Europe"/>
    <d v="1962-09-07T00:00:00"/>
    <n v="63"/>
    <x v="1"/>
    <d v="2018-01-05T00:00:00"/>
    <s v="Friday"/>
    <d v="2017-12-31T00:00:00"/>
    <x v="9"/>
    <d v="2018-01-01T00:00:00"/>
    <x v="2"/>
    <x v="0"/>
    <n v="1586"/>
    <s v="SV DVD 55DVD Storage Binder M56 Black"/>
    <s v="Southridge Video"/>
    <s v="Black"/>
    <n v="5.82"/>
    <n v="12.66"/>
    <n v="602"/>
    <s v="Movie DVD"/>
    <n v="6"/>
    <x v="2"/>
    <s v="1/5/2018EUR"/>
    <d v="2018-01-05T00:00:00"/>
    <s v="EUR"/>
    <n v="0.83020000000000005"/>
    <n v="439"/>
    <n v="88.62"/>
    <m/>
    <n v="73.572299999999998"/>
    <n v="1"/>
    <n v="1"/>
    <n v="-43105"/>
  </r>
  <r>
    <n v="15116"/>
    <n v="1101009"/>
    <n v="1"/>
    <d v="2018-01-05T00:00:00"/>
    <d v="2018-01-10T00:00:00"/>
    <n v="791967"/>
    <x v="1"/>
    <n v="1653"/>
    <n v="3"/>
    <s v="EUR"/>
    <s v="1/5/2018EUR"/>
    <n v="0"/>
    <x v="1"/>
    <s v="Online"/>
    <m/>
    <d v="2010-01-01T00:00:00"/>
    <n v="791967"/>
    <x v="1"/>
    <s v="Rosaura Angelo"/>
    <s v="Macchia Valfortore"/>
    <s v="CB"/>
    <s v="Campobasso"/>
    <s v="Italy"/>
    <s v="Europe"/>
    <d v="1950-03-12T00:00:00"/>
    <n v="75"/>
    <x v="1"/>
    <d v="2018-01-05T00:00:00"/>
    <s v="Friday"/>
    <d v="2017-12-31T00:00:00"/>
    <x v="9"/>
    <d v="2018-01-01T00:00:00"/>
    <x v="2"/>
    <x v="0"/>
    <n v="1653"/>
    <s v="Contoso DVD 7-Inch Player Portable E200 Silver"/>
    <s v="Contoso"/>
    <s v="Silver"/>
    <n v="56.08"/>
    <n v="109.99"/>
    <n v="602"/>
    <s v="Movie DVD"/>
    <n v="6"/>
    <x v="2"/>
    <s v="1/5/2018EUR"/>
    <d v="2018-01-05T00:00:00"/>
    <s v="EUR"/>
    <n v="0.83020000000000005"/>
    <n v="439"/>
    <n v="329.97"/>
    <n v="5"/>
    <n v="273.94110000000001"/>
    <n v="1"/>
    <n v="1"/>
    <n v="5"/>
  </r>
  <r>
    <n v="15117"/>
    <n v="1101009"/>
    <n v="2"/>
    <d v="2018-01-05T00:00:00"/>
    <d v="2018-01-10T00:00:00"/>
    <n v="791967"/>
    <x v="1"/>
    <n v="461"/>
    <n v="1"/>
    <s v="EUR"/>
    <s v="1/5/2018EUR"/>
    <n v="0"/>
    <x v="1"/>
    <s v="Online"/>
    <m/>
    <d v="2010-01-01T00:00:00"/>
    <n v="791967"/>
    <x v="1"/>
    <s v="Rosaura Angelo"/>
    <s v="Macchia Valfortore"/>
    <s v="CB"/>
    <s v="Campobasso"/>
    <s v="Italy"/>
    <s v="Europe"/>
    <d v="1950-03-12T00:00:00"/>
    <n v="75"/>
    <x v="1"/>
    <d v="2018-01-05T00:00:00"/>
    <s v="Friday"/>
    <d v="2017-12-31T00:00:00"/>
    <x v="9"/>
    <d v="2018-01-01T00:00:00"/>
    <x v="2"/>
    <x v="0"/>
    <n v="461"/>
    <s v="Proseware LCD24 X300 Black"/>
    <s v="Proseware"/>
    <s v="Black"/>
    <n v="271.35000000000002"/>
    <n v="819"/>
    <n v="304"/>
    <s v="Monitors"/>
    <n v="3"/>
    <x v="1"/>
    <s v="1/5/2018EUR"/>
    <d v="2018-01-05T00:00:00"/>
    <s v="EUR"/>
    <n v="0.83020000000000005"/>
    <n v="439"/>
    <n v="819"/>
    <n v="5"/>
    <n v="679.93380000000002"/>
    <n v="0"/>
    <n v="1"/>
    <n v="5"/>
  </r>
  <r>
    <n v="15118"/>
    <n v="1101009"/>
    <n v="3"/>
    <d v="2018-01-05T00:00:00"/>
    <d v="2018-01-10T00:00:00"/>
    <n v="791967"/>
    <x v="1"/>
    <n v="1458"/>
    <n v="1"/>
    <s v="EUR"/>
    <s v="1/5/2018EUR"/>
    <n v="0"/>
    <x v="1"/>
    <s v="Online"/>
    <m/>
    <d v="2010-01-01T00:00:00"/>
    <n v="791967"/>
    <x v="1"/>
    <s v="Rosaura Angelo"/>
    <s v="Macchia Valfortore"/>
    <s v="CB"/>
    <s v="Campobasso"/>
    <s v="Italy"/>
    <s v="Europe"/>
    <d v="1950-03-12T00:00:00"/>
    <n v="75"/>
    <x v="1"/>
    <d v="2018-01-05T00:00:00"/>
    <s v="Friday"/>
    <d v="2017-12-31T00:00:00"/>
    <x v="9"/>
    <d v="2018-01-01T00:00:00"/>
    <x v="2"/>
    <x v="0"/>
    <n v="1458"/>
    <s v="The Phone Company Touch Screen Phones - LCD M12 Gold"/>
    <s v="The Phone Company"/>
    <s v="Gold"/>
    <n v="91.97"/>
    <n v="200"/>
    <n v="503"/>
    <s v="Touch Screen Phones"/>
    <n v="5"/>
    <x v="7"/>
    <s v="1/5/2018EUR"/>
    <d v="2018-01-05T00:00:00"/>
    <s v="EUR"/>
    <n v="0.83020000000000005"/>
    <n v="439"/>
    <n v="200"/>
    <n v="5"/>
    <n v="166.04"/>
    <n v="0"/>
    <n v="1"/>
    <n v="5"/>
  </r>
  <r>
    <n v="15110"/>
    <n v="1101006"/>
    <n v="1"/>
    <d v="2018-01-05T00:00:00"/>
    <m/>
    <n v="864691"/>
    <x v="45"/>
    <n v="360"/>
    <n v="3"/>
    <s v="EUR"/>
    <s v="1/5/2018EUR"/>
    <n v="32"/>
    <x v="4"/>
    <s v="Flevoland"/>
    <n v="910"/>
    <d v="2010-01-01T00:00:00"/>
    <n v="864691"/>
    <x v="1"/>
    <s v="El Heemstra"/>
    <s v="Sint Geertruid"/>
    <s v="LI"/>
    <s v="Limburg"/>
    <s v="Netherlands"/>
    <s v="Europe"/>
    <d v="1981-09-12T00:00:00"/>
    <n v="44"/>
    <x v="0"/>
    <d v="2018-01-05T00:00:00"/>
    <s v="Friday"/>
    <d v="2017-12-31T00:00:00"/>
    <x v="9"/>
    <d v="2018-01-01T00:00:00"/>
    <x v="2"/>
    <x v="0"/>
    <n v="360"/>
    <s v="Fabrikam Laptop13.3 M3000 Red"/>
    <s v="Fabrikam"/>
    <s v="Red"/>
    <n v="193.74"/>
    <n v="380"/>
    <n v="301"/>
    <s v="Laptops"/>
    <n v="3"/>
    <x v="1"/>
    <s v="1/5/2018EUR"/>
    <d v="2018-01-05T00:00:00"/>
    <s v="EUR"/>
    <n v="0.83020000000000005"/>
    <n v="439"/>
    <n v="1140"/>
    <m/>
    <n v="946.428"/>
    <n v="1"/>
    <n v="1"/>
    <n v="-43105"/>
  </r>
  <r>
    <n v="15111"/>
    <n v="1101006"/>
    <n v="2"/>
    <d v="2018-01-05T00:00:00"/>
    <m/>
    <n v="864691"/>
    <x v="45"/>
    <n v="1628"/>
    <n v="1"/>
    <s v="EUR"/>
    <s v="1/5/2018EUR"/>
    <n v="32"/>
    <x v="4"/>
    <s v="Flevoland"/>
    <n v="910"/>
    <d v="2010-01-01T00:00:00"/>
    <n v="864691"/>
    <x v="1"/>
    <s v="El Heemstra"/>
    <s v="Sint Geertruid"/>
    <s v="LI"/>
    <s v="Limburg"/>
    <s v="Netherlands"/>
    <s v="Europe"/>
    <d v="1981-09-12T00:00:00"/>
    <n v="44"/>
    <x v="0"/>
    <d v="2018-01-05T00:00:00"/>
    <s v="Friday"/>
    <d v="2017-12-31T00:00:00"/>
    <x v="9"/>
    <d v="2018-01-01T00:00:00"/>
    <x v="2"/>
    <x v="0"/>
    <n v="1628"/>
    <s v="Contoso DVD 58 DVD Storage Binder M55 Black"/>
    <s v="Contoso"/>
    <s v="Black"/>
    <n v="6.39"/>
    <n v="13.89"/>
    <n v="602"/>
    <s v="Movie DVD"/>
    <n v="6"/>
    <x v="2"/>
    <s v="1/5/2018EUR"/>
    <d v="2018-01-05T00:00:00"/>
    <s v="EUR"/>
    <n v="0.83020000000000005"/>
    <n v="439"/>
    <n v="13.89"/>
    <m/>
    <n v="11.531499999999999"/>
    <n v="0"/>
    <n v="1"/>
    <n v="-43105"/>
  </r>
  <r>
    <n v="15112"/>
    <n v="1101006"/>
    <n v="3"/>
    <d v="2018-01-05T00:00:00"/>
    <m/>
    <n v="864691"/>
    <x v="45"/>
    <n v="282"/>
    <n v="1"/>
    <s v="EUR"/>
    <s v="1/5/2018EUR"/>
    <n v="32"/>
    <x v="4"/>
    <s v="Flevoland"/>
    <n v="910"/>
    <d v="2010-01-01T00:00:00"/>
    <n v="864691"/>
    <x v="1"/>
    <s v="El Heemstra"/>
    <s v="Sint Geertruid"/>
    <s v="LI"/>
    <s v="Limburg"/>
    <s v="Netherlands"/>
    <s v="Europe"/>
    <d v="1981-09-12T00:00:00"/>
    <n v="44"/>
    <x v="0"/>
    <d v="2018-01-05T00:00:00"/>
    <s v="Friday"/>
    <d v="2017-12-31T00:00:00"/>
    <x v="9"/>
    <d v="2018-01-01T00:00:00"/>
    <x v="2"/>
    <x v="0"/>
    <n v="282"/>
    <s v="Contoso Home Theater System 4.1 Channel M1400 Brown"/>
    <s v="Contoso"/>
    <s v="Brown"/>
    <n v="208.52"/>
    <n v="409"/>
    <n v="203"/>
    <s v="Home Theater System"/>
    <n v="2"/>
    <x v="3"/>
    <s v="1/5/2018EUR"/>
    <d v="2018-01-05T00:00:00"/>
    <s v="EUR"/>
    <n v="0.83020000000000005"/>
    <n v="439"/>
    <n v="409"/>
    <m/>
    <n v="339.55180000000001"/>
    <n v="0"/>
    <n v="1"/>
    <n v="-43105"/>
  </r>
  <r>
    <n v="15122"/>
    <n v="1101013"/>
    <n v="1"/>
    <d v="2018-01-05T00:00:00"/>
    <m/>
    <n v="931321"/>
    <x v="23"/>
    <n v="1607"/>
    <n v="2"/>
    <s v="GBP"/>
    <s v="1/5/2018GBP"/>
    <n v="42"/>
    <x v="8"/>
    <s v="North Down"/>
    <n v="1900"/>
    <d v="2009-12-15T00:00:00"/>
    <n v="931321"/>
    <x v="1"/>
    <s v="Charlotte Parsons"/>
    <s v="Miller'S Dale"/>
    <s v="Derbyshire Dales"/>
    <s v="Derbyshire Dales"/>
    <s v="United Kingdom"/>
    <s v="Europe"/>
    <d v="1972-07-20T00:00:00"/>
    <n v="53"/>
    <x v="0"/>
    <d v="2018-01-05T00:00:00"/>
    <s v="Friday"/>
    <d v="2017-12-31T00:00:00"/>
    <x v="9"/>
    <d v="2018-01-01T00:00:00"/>
    <x v="2"/>
    <x v="0"/>
    <n v="1607"/>
    <s v="SV DVD 12-Inch Player Portable M400 Silver"/>
    <s v="Southridge Video"/>
    <s v="Silver"/>
    <n v="82.77"/>
    <n v="179.99"/>
    <n v="602"/>
    <s v="Movie DVD"/>
    <n v="6"/>
    <x v="2"/>
    <s v="1/5/2018GBP"/>
    <d v="2018-01-05T00:00:00"/>
    <s v="GBP"/>
    <n v="0.7379"/>
    <n v="439"/>
    <n v="359.98"/>
    <m/>
    <n v="265.62920000000003"/>
    <n v="1"/>
    <n v="1"/>
    <n v="-43105"/>
  </r>
  <r>
    <n v="15123"/>
    <n v="1101013"/>
    <n v="2"/>
    <d v="2018-01-05T00:00:00"/>
    <m/>
    <n v="931321"/>
    <x v="23"/>
    <n v="1456"/>
    <n v="4"/>
    <s v="GBP"/>
    <s v="1/5/2018GBP"/>
    <n v="42"/>
    <x v="8"/>
    <s v="North Down"/>
    <n v="1900"/>
    <d v="2009-12-15T00:00:00"/>
    <n v="931321"/>
    <x v="1"/>
    <s v="Charlotte Parsons"/>
    <s v="Miller'S Dale"/>
    <s v="Derbyshire Dales"/>
    <s v="Derbyshire Dales"/>
    <s v="United Kingdom"/>
    <s v="Europe"/>
    <d v="1972-07-20T00:00:00"/>
    <n v="53"/>
    <x v="0"/>
    <d v="2018-01-05T00:00:00"/>
    <s v="Friday"/>
    <d v="2017-12-31T00:00:00"/>
    <x v="9"/>
    <d v="2018-01-01T00:00:00"/>
    <x v="2"/>
    <x v="0"/>
    <n v="1456"/>
    <s v="The Phone Company Sharp Touch Screen Phones M910 Gold"/>
    <s v="The Phone Company"/>
    <s v="Gold"/>
    <n v="138.41999999999999"/>
    <n v="301"/>
    <n v="503"/>
    <s v="Touch Screen Phones"/>
    <n v="5"/>
    <x v="7"/>
    <s v="1/5/2018GBP"/>
    <d v="2018-01-05T00:00:00"/>
    <s v="GBP"/>
    <n v="0.7379"/>
    <n v="439"/>
    <n v="1204"/>
    <m/>
    <n v="888.4316"/>
    <n v="0"/>
    <n v="1"/>
    <n v="-43105"/>
  </r>
  <r>
    <n v="15124"/>
    <n v="1101013"/>
    <n v="3"/>
    <d v="2018-01-05T00:00:00"/>
    <m/>
    <n v="931321"/>
    <x v="23"/>
    <n v="1648"/>
    <n v="5"/>
    <s v="GBP"/>
    <s v="1/5/2018GBP"/>
    <n v="42"/>
    <x v="8"/>
    <s v="North Down"/>
    <n v="1900"/>
    <d v="2009-12-15T00:00:00"/>
    <n v="931321"/>
    <x v="1"/>
    <s v="Charlotte Parsons"/>
    <s v="Miller'S Dale"/>
    <s v="Derbyshire Dales"/>
    <s v="Derbyshire Dales"/>
    <s v="United Kingdom"/>
    <s v="Europe"/>
    <d v="1972-07-20T00:00:00"/>
    <n v="53"/>
    <x v="0"/>
    <d v="2018-01-05T00:00:00"/>
    <s v="Friday"/>
    <d v="2017-12-31T00:00:00"/>
    <x v="9"/>
    <d v="2018-01-01T00:00:00"/>
    <x v="2"/>
    <x v="0"/>
    <n v="1648"/>
    <s v="Contoso DVD 7-Inch Player Portable E200 Black"/>
    <s v="Contoso"/>
    <s v="Black"/>
    <n v="56.08"/>
    <n v="109.99"/>
    <n v="602"/>
    <s v="Movie DVD"/>
    <n v="6"/>
    <x v="2"/>
    <s v="1/5/2018GBP"/>
    <d v="2018-01-05T00:00:00"/>
    <s v="GBP"/>
    <n v="0.7379"/>
    <n v="439"/>
    <n v="549.95000000000005"/>
    <m/>
    <n v="405.80810000000002"/>
    <n v="0"/>
    <n v="0"/>
    <n v="-43105"/>
  </r>
  <r>
    <n v="15125"/>
    <n v="1101013"/>
    <n v="4"/>
    <d v="2018-01-05T00:00:00"/>
    <m/>
    <n v="931321"/>
    <x v="23"/>
    <n v="15"/>
    <n v="5"/>
    <s v="GBP"/>
    <s v="1/5/2018GBP"/>
    <n v="42"/>
    <x v="8"/>
    <s v="North Down"/>
    <n v="1900"/>
    <d v="2009-12-15T00:00:00"/>
    <n v="931321"/>
    <x v="1"/>
    <s v="Charlotte Parsons"/>
    <s v="Miller'S Dale"/>
    <s v="Derbyshire Dales"/>
    <s v="Derbyshire Dales"/>
    <s v="United Kingdom"/>
    <s v="Europe"/>
    <d v="1972-07-20T00:00:00"/>
    <n v="53"/>
    <x v="0"/>
    <d v="2018-01-05T00:00:00"/>
    <s v="Friday"/>
    <d v="2017-12-31T00:00:00"/>
    <x v="9"/>
    <d v="2018-01-01T00:00:00"/>
    <x v="2"/>
    <x v="0"/>
    <n v="15"/>
    <s v="Contoso 4GB Flash MP3 Player E401 White"/>
    <s v="Contoso"/>
    <s v="White"/>
    <n v="35.72"/>
    <n v="77.680000000000007"/>
    <n v="101"/>
    <s v="MP4&amp;MP3"/>
    <n v="1"/>
    <x v="6"/>
    <s v="1/5/2018GBP"/>
    <d v="2018-01-05T00:00:00"/>
    <s v="GBP"/>
    <n v="0.7379"/>
    <n v="439"/>
    <n v="388.4"/>
    <m/>
    <n v="286.60039999999998"/>
    <n v="0"/>
    <n v="1"/>
    <n v="-43105"/>
  </r>
  <r>
    <n v="15132"/>
    <n v="1101017"/>
    <n v="1"/>
    <d v="2018-01-05T00:00:00"/>
    <m/>
    <n v="938993"/>
    <x v="30"/>
    <n v="1436"/>
    <n v="5"/>
    <s v="GBP"/>
    <s v="1/5/2018GBP"/>
    <n v="40"/>
    <x v="8"/>
    <s v="Dungannon and South Tyrone"/>
    <n v="1300"/>
    <d v="2012-06-06T00:00:00"/>
    <n v="938993"/>
    <x v="1"/>
    <s v="Jodie Joyce"/>
    <s v="Craigmyle Ho."/>
    <s v="Aberdeenshire"/>
    <s v="Aberdeenshire"/>
    <s v="United Kingdom"/>
    <s v="Europe"/>
    <d v="1966-03-02T00:00:00"/>
    <n v="59"/>
    <x v="0"/>
    <d v="2018-01-05T00:00:00"/>
    <s v="Friday"/>
    <d v="2017-12-31T00:00:00"/>
    <x v="9"/>
    <d v="2018-01-01T00:00:00"/>
    <x v="2"/>
    <x v="0"/>
    <n v="1436"/>
    <s v="The Phone Company Touch Screen Phones 5-Wire/On-wall M508 Grey"/>
    <s v="The Phone Company"/>
    <s v="Grey"/>
    <n v="118.65"/>
    <n v="258"/>
    <n v="503"/>
    <s v="Touch Screen Phones"/>
    <n v="5"/>
    <x v="7"/>
    <s v="1/5/2018GBP"/>
    <d v="2018-01-05T00:00:00"/>
    <s v="GBP"/>
    <n v="0.7379"/>
    <n v="439"/>
    <n v="1290"/>
    <m/>
    <n v="951.89099999999996"/>
    <n v="1"/>
    <n v="1"/>
    <n v="-43105"/>
  </r>
  <r>
    <n v="15133"/>
    <n v="1101017"/>
    <n v="2"/>
    <d v="2018-01-05T00:00:00"/>
    <m/>
    <n v="938993"/>
    <x v="30"/>
    <n v="831"/>
    <n v="1"/>
    <s v="GBP"/>
    <s v="1/5/2018GBP"/>
    <n v="40"/>
    <x v="8"/>
    <s v="Dungannon and South Tyrone"/>
    <n v="1300"/>
    <d v="2012-06-06T00:00:00"/>
    <n v="938993"/>
    <x v="1"/>
    <s v="Jodie Joyce"/>
    <s v="Craigmyle Ho."/>
    <s v="Aberdeenshire"/>
    <s v="Aberdeenshire"/>
    <s v="United Kingdom"/>
    <s v="Europe"/>
    <d v="1966-03-02T00:00:00"/>
    <n v="59"/>
    <x v="0"/>
    <d v="2018-01-05T00:00:00"/>
    <s v="Friday"/>
    <d v="2017-12-31T00:00:00"/>
    <x v="9"/>
    <d v="2018-01-01T00:00:00"/>
    <x v="2"/>
    <x v="0"/>
    <n v="831"/>
    <s v="Contoso Battery charger - bike E200 Grey"/>
    <s v="Contoso"/>
    <s v="Grey"/>
    <n v="10.15"/>
    <n v="19.899999999999999"/>
    <n v="308"/>
    <s v="Computers Accessories"/>
    <n v="3"/>
    <x v="1"/>
    <s v="1/5/2018GBP"/>
    <d v="2018-01-05T00:00:00"/>
    <s v="GBP"/>
    <n v="0.7379"/>
    <n v="439"/>
    <n v="19.899999999999999"/>
    <m/>
    <n v="14.684200000000001"/>
    <n v="0"/>
    <n v="1"/>
    <n v="-43105"/>
  </r>
  <r>
    <n v="15164"/>
    <n v="1102008"/>
    <n v="1"/>
    <d v="2018-01-06T00:00:00"/>
    <m/>
    <n v="432814"/>
    <x v="37"/>
    <n v="29"/>
    <n v="2"/>
    <s v="EUR"/>
    <s v="1/6/2018EUR"/>
    <n v="24"/>
    <x v="6"/>
    <s v="Hessen"/>
    <n v="1855"/>
    <d v="2012-12-15T00:00:00"/>
    <n v="432814"/>
    <x v="0"/>
    <s v="David Kr�ger"/>
    <s v="Pfreimd"/>
    <s v="BY"/>
    <s v="Freistaat Bayern"/>
    <s v="Germany"/>
    <s v="Europe"/>
    <d v="1939-05-11T00:00:00"/>
    <n v="86"/>
    <x v="1"/>
    <d v="2018-01-06T00:00:00"/>
    <s v="Saturday"/>
    <d v="2017-12-31T00:00:00"/>
    <x v="9"/>
    <d v="2018-01-01T00:00:00"/>
    <x v="2"/>
    <x v="0"/>
    <n v="29"/>
    <s v="Contoso 32GB Video MP3 Player M3200 White"/>
    <s v="Contoso"/>
    <s v="White"/>
    <n v="84.49"/>
    <n v="255"/>
    <n v="101"/>
    <s v="MP4&amp;MP3"/>
    <n v="1"/>
    <x v="6"/>
    <s v="1/6/2018EUR"/>
    <d v="2018-01-06T00:00:00"/>
    <s v="EUR"/>
    <n v="0.83020000000000005"/>
    <n v="439"/>
    <n v="510"/>
    <m/>
    <n v="423.40199999999999"/>
    <n v="1"/>
    <n v="1"/>
    <n v="-43106"/>
  </r>
  <r>
    <n v="15181"/>
    <n v="1102019"/>
    <n v="1"/>
    <d v="2018-01-06T00:00:00"/>
    <d v="2018-01-13T00:00:00"/>
    <n v="761495"/>
    <x v="1"/>
    <n v="1142"/>
    <n v="7"/>
    <s v="EUR"/>
    <s v="1/6/2018EUR"/>
    <n v="0"/>
    <x v="1"/>
    <s v="Online"/>
    <m/>
    <d v="2010-01-01T00:00:00"/>
    <n v="761495"/>
    <x v="0"/>
    <s v="Aladino Nucci"/>
    <s v="Alfiano Natta"/>
    <s v="AL"/>
    <s v="Alessandria"/>
    <s v="Italy"/>
    <s v="Europe"/>
    <d v="1938-08-25T00:00:00"/>
    <n v="87"/>
    <x v="1"/>
    <d v="2018-01-06T00:00:00"/>
    <s v="Saturday"/>
    <d v="2017-12-31T00:00:00"/>
    <x v="9"/>
    <d v="2018-01-01T00:00:00"/>
    <x v="2"/>
    <x v="0"/>
    <n v="1142"/>
    <s v="Fabrikam SLR Camera M150 Green"/>
    <s v="Fabrikam"/>
    <s v="Green"/>
    <n v="180.22"/>
    <n v="391.9"/>
    <n v="402"/>
    <s v="Digital SLR Cameras"/>
    <n v="4"/>
    <x v="0"/>
    <s v="1/6/2018EUR"/>
    <d v="2018-01-06T00:00:00"/>
    <s v="EUR"/>
    <n v="0.83020000000000005"/>
    <n v="439"/>
    <n v="2743.3"/>
    <n v="7"/>
    <n v="2277.4877000000001"/>
    <n v="1"/>
    <n v="1"/>
    <n v="7"/>
  </r>
  <r>
    <n v="15168"/>
    <n v="1102012"/>
    <n v="1"/>
    <d v="2018-01-06T00:00:00"/>
    <d v="2018-01-11T00:00:00"/>
    <n v="769211"/>
    <x v="1"/>
    <n v="2404"/>
    <n v="5"/>
    <s v="EUR"/>
    <s v="1/6/2018EUR"/>
    <n v="0"/>
    <x v="1"/>
    <s v="Online"/>
    <m/>
    <d v="2010-01-01T00:00:00"/>
    <n v="769211"/>
    <x v="0"/>
    <s v="Abbondio Costa"/>
    <s v="Passo Del Tonale"/>
    <s v="TN"/>
    <s v="Trento"/>
    <s v="Italy"/>
    <s v="Europe"/>
    <d v="1979-02-15T00:00:00"/>
    <n v="46"/>
    <x v="0"/>
    <d v="2018-01-06T00:00:00"/>
    <s v="Saturday"/>
    <d v="2017-12-31T00:00:00"/>
    <x v="9"/>
    <d v="2018-01-01T00:00:00"/>
    <x v="2"/>
    <x v="0"/>
    <n v="2404"/>
    <s v="Proseware Air conditioner 25000BTU L167 Grey"/>
    <s v="Proseware"/>
    <s v="Grey"/>
    <n v="210.72"/>
    <n v="635.99"/>
    <n v="807"/>
    <s v="Air Conditioners"/>
    <n v="8"/>
    <x v="4"/>
    <s v="1/6/2018EUR"/>
    <d v="2018-01-06T00:00:00"/>
    <s v="EUR"/>
    <n v="0.83020000000000005"/>
    <n v="439"/>
    <n v="3179.95"/>
    <n v="5"/>
    <n v="2639.9944999999998"/>
    <n v="1"/>
    <n v="1"/>
    <n v="5"/>
  </r>
  <r>
    <n v="15169"/>
    <n v="1102012"/>
    <n v="2"/>
    <d v="2018-01-06T00:00:00"/>
    <d v="2018-01-11T00:00:00"/>
    <n v="769211"/>
    <x v="1"/>
    <n v="869"/>
    <n v="1"/>
    <s v="EUR"/>
    <s v="1/6/2018EUR"/>
    <n v="0"/>
    <x v="1"/>
    <s v="Online"/>
    <m/>
    <d v="2010-01-01T00:00:00"/>
    <n v="769211"/>
    <x v="0"/>
    <s v="Abbondio Costa"/>
    <s v="Passo Del Tonale"/>
    <s v="TN"/>
    <s v="Trento"/>
    <s v="Italy"/>
    <s v="Europe"/>
    <d v="1979-02-15T00:00:00"/>
    <n v="46"/>
    <x v="0"/>
    <d v="2018-01-06T00:00:00"/>
    <s v="Saturday"/>
    <d v="2017-12-31T00:00:00"/>
    <x v="9"/>
    <d v="2018-01-01T00:00:00"/>
    <x v="2"/>
    <x v="0"/>
    <n v="869"/>
    <s v="Contoso Wireless Laser Mouse M55 Silver"/>
    <s v="Contoso"/>
    <s v="Silver"/>
    <n v="32.19"/>
    <n v="69.989999999999995"/>
    <n v="308"/>
    <s v="Computers Accessories"/>
    <n v="3"/>
    <x v="1"/>
    <s v="1/6/2018EUR"/>
    <d v="2018-01-06T00:00:00"/>
    <s v="EUR"/>
    <n v="0.83020000000000005"/>
    <n v="439"/>
    <n v="69.989999999999995"/>
    <n v="5"/>
    <n v="58.105699999999999"/>
    <n v="0"/>
    <n v="1"/>
    <n v="5"/>
  </r>
  <r>
    <n v="15205"/>
    <n v="1102035"/>
    <n v="1"/>
    <d v="2018-01-06T00:00:00"/>
    <m/>
    <n v="817992"/>
    <x v="28"/>
    <n v="1740"/>
    <n v="2"/>
    <s v="EUR"/>
    <s v="1/6/2018EUR"/>
    <n v="33"/>
    <x v="4"/>
    <s v="Friesland"/>
    <n v="1540"/>
    <d v="2015-12-09T00:00:00"/>
    <n v="817992"/>
    <x v="0"/>
    <s v="Jos� Langenbach"/>
    <s v="Gorssel"/>
    <s v="GE"/>
    <s v="Gelderland"/>
    <s v="Netherlands"/>
    <s v="Europe"/>
    <d v="1992-02-14T00:00:00"/>
    <n v="33"/>
    <x v="0"/>
    <d v="2018-01-06T00:00:00"/>
    <s v="Saturday"/>
    <d v="2017-12-31T00:00:00"/>
    <x v="9"/>
    <d v="2018-01-01T00:00:00"/>
    <x v="2"/>
    <x v="0"/>
    <n v="1740"/>
    <s v="MGS MechCollection E116"/>
    <s v="Tailspin Toys"/>
    <s v="Silver"/>
    <n v="14.28"/>
    <n v="28"/>
    <n v="702"/>
    <s v="Download Games"/>
    <n v="7"/>
    <x v="5"/>
    <s v="1/6/2018EUR"/>
    <d v="2018-01-06T00:00:00"/>
    <s v="EUR"/>
    <n v="0.83020000000000005"/>
    <n v="439"/>
    <n v="56"/>
    <m/>
    <n v="46.491199999999999"/>
    <n v="1"/>
    <n v="1"/>
    <n v="-43106"/>
  </r>
  <r>
    <n v="15206"/>
    <n v="1102035"/>
    <n v="2"/>
    <d v="2018-01-06T00:00:00"/>
    <m/>
    <n v="817992"/>
    <x v="28"/>
    <n v="431"/>
    <n v="2"/>
    <s v="EUR"/>
    <s v="1/6/2018EUR"/>
    <n v="33"/>
    <x v="4"/>
    <s v="Friesland"/>
    <n v="1540"/>
    <d v="2015-12-09T00:00:00"/>
    <n v="817992"/>
    <x v="0"/>
    <s v="Jos� Langenbach"/>
    <s v="Gorssel"/>
    <s v="GE"/>
    <s v="Gelderland"/>
    <s v="Netherlands"/>
    <s v="Europe"/>
    <d v="1992-02-14T00:00:00"/>
    <n v="33"/>
    <x v="0"/>
    <d v="2018-01-06T00:00:00"/>
    <s v="Saturday"/>
    <d v="2017-12-31T00:00:00"/>
    <x v="9"/>
    <d v="2018-01-01T00:00:00"/>
    <x v="2"/>
    <x v="0"/>
    <n v="431"/>
    <s v="Adventure Works Desktop PC1.80 ED180 Brown"/>
    <s v="Adventure Works"/>
    <s v="Brown"/>
    <n v="188.13"/>
    <n v="369"/>
    <n v="303"/>
    <s v="Desktops"/>
    <n v="3"/>
    <x v="1"/>
    <s v="1/6/2018EUR"/>
    <d v="2018-01-06T00:00:00"/>
    <s v="EUR"/>
    <n v="0.83020000000000005"/>
    <n v="439"/>
    <n v="738"/>
    <m/>
    <n v="612.68759999999997"/>
    <n v="0"/>
    <n v="1"/>
    <n v="-43106"/>
  </r>
  <r>
    <n v="15198"/>
    <n v="1102029"/>
    <n v="1"/>
    <d v="2018-01-06T00:00:00"/>
    <d v="2018-01-10T00:00:00"/>
    <n v="826863"/>
    <x v="1"/>
    <n v="2095"/>
    <n v="6"/>
    <s v="EUR"/>
    <s v="1/6/2018EUR"/>
    <n v="0"/>
    <x v="1"/>
    <s v="Online"/>
    <m/>
    <d v="2010-01-01T00:00:00"/>
    <n v="826863"/>
    <x v="1"/>
    <s v="Lindi Boelen"/>
    <s v="Rotterdam"/>
    <s v="ZH"/>
    <s v="Zuid-Holland"/>
    <s v="Netherlands"/>
    <s v="Europe"/>
    <d v="1952-11-13T00:00:00"/>
    <n v="72"/>
    <x v="1"/>
    <d v="2018-01-06T00:00:00"/>
    <s v="Saturday"/>
    <d v="2017-12-31T00:00:00"/>
    <x v="9"/>
    <d v="2018-01-01T00:00:00"/>
    <x v="2"/>
    <x v="0"/>
    <n v="2095"/>
    <s v="Contoso Water Heater 7.2GPM X1800 Green"/>
    <s v="Contoso"/>
    <s v="Green"/>
    <n v="488.7"/>
    <n v="1475"/>
    <n v="804"/>
    <s v="Water Heaters"/>
    <n v="8"/>
    <x v="4"/>
    <s v="1/6/2018EUR"/>
    <d v="2018-01-06T00:00:00"/>
    <s v="EUR"/>
    <n v="0.83020000000000005"/>
    <n v="439"/>
    <n v="8850"/>
    <n v="4"/>
    <n v="7347.27"/>
    <n v="1"/>
    <n v="1"/>
    <n v="4"/>
  </r>
  <r>
    <n v="15199"/>
    <n v="1102029"/>
    <n v="2"/>
    <d v="2018-01-06T00:00:00"/>
    <d v="2018-01-10T00:00:00"/>
    <n v="826863"/>
    <x v="1"/>
    <n v="408"/>
    <n v="6"/>
    <s v="EUR"/>
    <s v="1/6/2018EUR"/>
    <n v="0"/>
    <x v="1"/>
    <s v="Online"/>
    <m/>
    <d v="2010-01-01T00:00:00"/>
    <n v="826863"/>
    <x v="1"/>
    <s v="Lindi Boelen"/>
    <s v="Rotterdam"/>
    <s v="ZH"/>
    <s v="Zuid-Holland"/>
    <s v="Netherlands"/>
    <s v="Europe"/>
    <d v="1952-11-13T00:00:00"/>
    <n v="72"/>
    <x v="1"/>
    <d v="2018-01-06T00:00:00"/>
    <s v="Saturday"/>
    <d v="2017-12-31T00:00:00"/>
    <x v="9"/>
    <d v="2018-01-01T00:00:00"/>
    <x v="2"/>
    <x v="0"/>
    <n v="408"/>
    <s v="Proseware Laptop15.4W M518 Black"/>
    <s v="Proseware"/>
    <s v="Black"/>
    <n v="348.58"/>
    <n v="758"/>
    <n v="301"/>
    <s v="Laptops"/>
    <n v="3"/>
    <x v="1"/>
    <s v="1/6/2018EUR"/>
    <d v="2018-01-06T00:00:00"/>
    <s v="EUR"/>
    <n v="0.83020000000000005"/>
    <n v="439"/>
    <n v="4548"/>
    <n v="4"/>
    <n v="3775.7496000000001"/>
    <n v="0"/>
    <n v="1"/>
    <n v="4"/>
  </r>
  <r>
    <n v="15200"/>
    <n v="1102029"/>
    <n v="3"/>
    <d v="2018-01-06T00:00:00"/>
    <d v="2018-01-10T00:00:00"/>
    <n v="826863"/>
    <x v="1"/>
    <n v="112"/>
    <n v="5"/>
    <s v="EUR"/>
    <s v="1/6/2018EUR"/>
    <n v="0"/>
    <x v="1"/>
    <s v="Online"/>
    <m/>
    <d v="2010-01-01T00:00:00"/>
    <n v="826863"/>
    <x v="1"/>
    <s v="Lindi Boelen"/>
    <s v="Rotterdam"/>
    <s v="ZH"/>
    <s v="Zuid-Holland"/>
    <s v="Netherlands"/>
    <s v="Europe"/>
    <d v="1952-11-13T00:00:00"/>
    <n v="72"/>
    <x v="1"/>
    <d v="2018-01-06T00:00:00"/>
    <s v="Saturday"/>
    <d v="2017-12-31T00:00:00"/>
    <x v="9"/>
    <d v="2018-01-01T00:00:00"/>
    <x v="2"/>
    <x v="0"/>
    <n v="112"/>
    <s v="WWI Wireless Transmitter and Bluetooth Headphones X250 Blue"/>
    <s v="Wide World Importers"/>
    <s v="Blue"/>
    <n v="82.83"/>
    <n v="249.99"/>
    <n v="106"/>
    <s v="Bluetooth Headphones"/>
    <n v="1"/>
    <x v="6"/>
    <s v="1/6/2018EUR"/>
    <d v="2018-01-06T00:00:00"/>
    <s v="EUR"/>
    <n v="0.83020000000000005"/>
    <n v="439"/>
    <n v="1249.95"/>
    <n v="4"/>
    <n v="1037.7085"/>
    <n v="0"/>
    <n v="1"/>
    <n v="4"/>
  </r>
  <r>
    <n v="15172"/>
    <n v="1102014"/>
    <n v="1"/>
    <d v="2018-01-06T00:00:00"/>
    <m/>
    <n v="1193732"/>
    <x v="30"/>
    <n v="69"/>
    <n v="6"/>
    <s v="GBP"/>
    <s v="1/6/2018GBP"/>
    <n v="40"/>
    <x v="8"/>
    <s v="Dungannon and South Tyrone"/>
    <n v="1300"/>
    <d v="2012-06-06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8-01-06T00:00:00"/>
    <s v="Saturday"/>
    <d v="2017-12-31T00:00:00"/>
    <x v="9"/>
    <d v="2018-01-01T00:00:00"/>
    <x v="2"/>
    <x v="0"/>
    <n v="69"/>
    <s v="NT Bluetooth Stereo Headphones E52 Pink"/>
    <s v="Northwind Traders"/>
    <s v="Pink"/>
    <n v="13.1"/>
    <n v="25.69"/>
    <n v="106"/>
    <s v="Bluetooth Headphones"/>
    <n v="1"/>
    <x v="6"/>
    <s v="1/6/2018GBP"/>
    <d v="2018-01-06T00:00:00"/>
    <s v="GBP"/>
    <n v="0.7379"/>
    <n v="439"/>
    <n v="154.13999999999999"/>
    <m/>
    <n v="113.73990000000001"/>
    <n v="1"/>
    <n v="1"/>
    <n v="-43106"/>
  </r>
  <r>
    <n v="15173"/>
    <n v="1102014"/>
    <n v="2"/>
    <d v="2018-01-06T00:00:00"/>
    <m/>
    <n v="1193732"/>
    <x v="30"/>
    <n v="430"/>
    <n v="2"/>
    <s v="GBP"/>
    <s v="1/6/2018GBP"/>
    <n v="40"/>
    <x v="8"/>
    <s v="Dungannon and South Tyrone"/>
    <n v="1300"/>
    <d v="2012-06-06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8-01-06T00:00:00"/>
    <s v="Saturday"/>
    <d v="2017-12-31T00:00:00"/>
    <x v="9"/>
    <d v="2018-01-01T00:00:00"/>
    <x v="2"/>
    <x v="0"/>
    <n v="430"/>
    <s v="Adventure Works Desktop PC1.60 ED160 Brown"/>
    <s v="Adventure Works"/>
    <s v="Brown"/>
    <n v="137.63"/>
    <n v="269.95"/>
    <n v="303"/>
    <s v="Desktops"/>
    <n v="3"/>
    <x v="1"/>
    <s v="1/6/2018GBP"/>
    <d v="2018-01-06T00:00:00"/>
    <s v="GBP"/>
    <n v="0.7379"/>
    <n v="439"/>
    <n v="539.9"/>
    <m/>
    <n v="398.3922"/>
    <n v="0"/>
    <n v="1"/>
    <n v="-43106"/>
  </r>
  <r>
    <n v="15174"/>
    <n v="1102014"/>
    <n v="3"/>
    <d v="2018-01-06T00:00:00"/>
    <m/>
    <n v="1193732"/>
    <x v="30"/>
    <n v="882"/>
    <n v="9"/>
    <s v="GBP"/>
    <s v="1/6/2018GBP"/>
    <n v="40"/>
    <x v="8"/>
    <s v="Dungannon and South Tyrone"/>
    <n v="1300"/>
    <d v="2012-06-06T00:00:00"/>
    <n v="1193732"/>
    <x v="0"/>
    <s v="Joshua Gould"/>
    <s v="Newton"/>
    <s v="Scottish Borders"/>
    <s v="Scottish Borders"/>
    <s v="United Kingdom"/>
    <s v="Europe"/>
    <d v="1951-05-18T00:00:00"/>
    <n v="74"/>
    <x v="1"/>
    <d v="2018-01-06T00:00:00"/>
    <s v="Saturday"/>
    <d v="2017-12-31T00:00:00"/>
    <x v="9"/>
    <d v="2018-01-01T00:00:00"/>
    <x v="2"/>
    <x v="0"/>
    <n v="882"/>
    <s v="Contoso Optical Wheel OEM PS/2 Mouse E60 Silver"/>
    <s v="Contoso"/>
    <s v="Silver"/>
    <n v="6.63"/>
    <n v="13"/>
    <n v="308"/>
    <s v="Computers Accessories"/>
    <n v="3"/>
    <x v="1"/>
    <s v="1/6/2018GBP"/>
    <d v="2018-01-06T00:00:00"/>
    <s v="GBP"/>
    <n v="0.7379"/>
    <n v="439"/>
    <n v="117"/>
    <m/>
    <n v="86.334299999999999"/>
    <n v="0"/>
    <n v="0"/>
    <n v="-43106"/>
  </r>
  <r>
    <n v="15195"/>
    <n v="1102025"/>
    <n v="1"/>
    <d v="2018-01-06T00:00:00"/>
    <m/>
    <n v="1102760"/>
    <x v="23"/>
    <n v="109"/>
    <n v="7"/>
    <s v="GBP"/>
    <s v="1/6/2018GBP"/>
    <n v="42"/>
    <x v="8"/>
    <s v="North Down"/>
    <n v="1900"/>
    <d v="2009-12-15T00:00:00"/>
    <n v="1102760"/>
    <x v="0"/>
    <s v="Ewan Yates"/>
    <s v="Lenton"/>
    <s v="South Kesteven"/>
    <s v="South Kesteven"/>
    <s v="United Kingdom"/>
    <s v="Europe"/>
    <d v="1937-11-12T00:00:00"/>
    <n v="87"/>
    <x v="1"/>
    <d v="2018-01-06T00:00:00"/>
    <s v="Saturday"/>
    <d v="2017-12-31T00:00:00"/>
    <x v="9"/>
    <d v="2018-01-01T00:00:00"/>
    <x v="2"/>
    <x v="0"/>
    <n v="109"/>
    <s v="WWI Stereo Bluetooth Headphones New Generation M370 Orange"/>
    <s v="Wide World Importers"/>
    <s v="Orange"/>
    <n v="61.16"/>
    <n v="132.99"/>
    <n v="106"/>
    <s v="Bluetooth Headphones"/>
    <n v="1"/>
    <x v="6"/>
    <s v="1/6/2018GBP"/>
    <d v="2018-01-06T00:00:00"/>
    <s v="GBP"/>
    <n v="0.7379"/>
    <n v="439"/>
    <n v="930.93"/>
    <m/>
    <n v="686.93320000000006"/>
    <n v="1"/>
    <n v="1"/>
    <n v="-43106"/>
  </r>
  <r>
    <n v="15196"/>
    <n v="1102025"/>
    <n v="3"/>
    <d v="2018-01-06T00:00:00"/>
    <m/>
    <n v="1102760"/>
    <x v="23"/>
    <n v="425"/>
    <n v="9"/>
    <s v="GBP"/>
    <s v="1/6/2018GBP"/>
    <n v="42"/>
    <x v="8"/>
    <s v="North Down"/>
    <n v="1900"/>
    <d v="2009-12-15T00:00:00"/>
    <n v="1102760"/>
    <x v="0"/>
    <s v="Ewan Yates"/>
    <s v="Lenton"/>
    <s v="South Kesteven"/>
    <s v="South Kesteven"/>
    <s v="United Kingdom"/>
    <s v="Europe"/>
    <d v="1937-11-12T00:00:00"/>
    <n v="87"/>
    <x v="1"/>
    <d v="2018-01-06T00:00:00"/>
    <s v="Saturday"/>
    <d v="2017-12-31T00:00:00"/>
    <x v="9"/>
    <d v="2018-01-01T00:00:00"/>
    <x v="2"/>
    <x v="0"/>
    <n v="425"/>
    <s v="Adventure Works Desktop PC1.80 ED180 Black"/>
    <s v="Adventure Works"/>
    <s v="Black"/>
    <n v="188.13"/>
    <n v="369"/>
    <n v="303"/>
    <s v="Desktops"/>
    <n v="3"/>
    <x v="1"/>
    <s v="1/6/2018GBP"/>
    <d v="2018-01-06T00:00:00"/>
    <s v="GBP"/>
    <n v="0.7379"/>
    <n v="439"/>
    <n v="3321"/>
    <m/>
    <n v="2450.5659000000001"/>
    <n v="0"/>
    <n v="1"/>
    <n v="-43106"/>
  </r>
  <r>
    <n v="15152"/>
    <n v="1102001"/>
    <n v="1"/>
    <d v="2018-01-06T00:00:00"/>
    <m/>
    <n v="969384"/>
    <x v="35"/>
    <n v="1830"/>
    <n v="2"/>
    <s v="GBP"/>
    <s v="1/6/2018GBP"/>
    <n v="41"/>
    <x v="8"/>
    <s v="Fermanagh"/>
    <n v="2100"/>
    <d v="2013-06-07T00:00:00"/>
    <n v="969384"/>
    <x v="1"/>
    <s v="Maddison Bond"/>
    <s v="Newton Burgoland"/>
    <s v="Leicester"/>
    <s v="Leicester"/>
    <s v="United Kingdom"/>
    <s v="Europe"/>
    <d v="1978-10-19T00:00:00"/>
    <n v="46"/>
    <x v="0"/>
    <d v="2018-01-06T00:00:00"/>
    <s v="Saturday"/>
    <d v="2017-12-31T00:00:00"/>
    <x v="9"/>
    <d v="2018-01-01T00:00:00"/>
    <x v="2"/>
    <x v="0"/>
    <n v="1830"/>
    <s v="Litware Washer &amp; Dryer 21in E214 White"/>
    <s v="Litware"/>
    <s v="White"/>
    <n v="815.22"/>
    <n v="1599"/>
    <n v="801"/>
    <s v="Washers &amp; Dryers"/>
    <n v="8"/>
    <x v="4"/>
    <s v="1/6/2018GBP"/>
    <d v="2018-01-06T00:00:00"/>
    <s v="GBP"/>
    <n v="0.7379"/>
    <n v="439"/>
    <n v="3198"/>
    <m/>
    <n v="2359.8042"/>
    <n v="1"/>
    <n v="1"/>
    <n v="-43106"/>
  </r>
  <r>
    <n v="15211"/>
    <n v="1103001"/>
    <n v="1"/>
    <d v="2018-01-07T00:00:00"/>
    <m/>
    <n v="1537435"/>
    <x v="13"/>
    <n v="2514"/>
    <n v="7"/>
    <s v="USD"/>
    <s v="1/7/2018USD"/>
    <n v="54"/>
    <x v="2"/>
    <s v="Nebraska"/>
    <n v="2000"/>
    <d v="2013-06-07T00:00:00"/>
    <n v="1537435"/>
    <x v="0"/>
    <s v="Jesse Morgan"/>
    <s v="Longmont"/>
    <s v="CO"/>
    <s v="Colorado"/>
    <s v="United States"/>
    <s v="North America"/>
    <d v="1973-01-10T00:00:00"/>
    <n v="52"/>
    <x v="0"/>
    <d v="2018-01-07T00:00:00"/>
    <s v="Sunday"/>
    <d v="2018-01-07T00:00:00"/>
    <x v="9"/>
    <d v="2018-01-01T00:00:00"/>
    <x v="2"/>
    <x v="0"/>
    <n v="2514"/>
    <s v="Contoso Bluetooth Active Headphones L15 White"/>
    <s v="Contoso"/>
    <s v="White"/>
    <n v="43.07"/>
    <n v="129.99"/>
    <n v="505"/>
    <s v="Cell phones Accessories"/>
    <n v="5"/>
    <x v="7"/>
    <s v="1/7/2018USD"/>
    <d v="2018-01-07T00:00:00"/>
    <s v="USD"/>
    <n v="1"/>
    <n v="439"/>
    <n v="909.93"/>
    <m/>
    <n v="909.93"/>
    <n v="1"/>
    <n v="1"/>
    <n v="-43107"/>
  </r>
  <r>
    <n v="15212"/>
    <n v="1103001"/>
    <n v="2"/>
    <d v="2018-01-07T00:00:00"/>
    <m/>
    <n v="1537435"/>
    <x v="13"/>
    <n v="441"/>
    <n v="7"/>
    <s v="USD"/>
    <s v="1/7/2018USD"/>
    <n v="54"/>
    <x v="2"/>
    <s v="Nebraska"/>
    <n v="2000"/>
    <d v="2013-06-07T00:00:00"/>
    <n v="1537435"/>
    <x v="0"/>
    <s v="Jesse Morgan"/>
    <s v="Longmont"/>
    <s v="CO"/>
    <s v="Colorado"/>
    <s v="United States"/>
    <s v="North America"/>
    <d v="1973-01-10T00:00:00"/>
    <n v="52"/>
    <x v="0"/>
    <d v="2018-01-07T00:00:00"/>
    <s v="Sunday"/>
    <d v="2018-01-07T00:00:00"/>
    <x v="9"/>
    <d v="2018-01-01T00:00:00"/>
    <x v="2"/>
    <x v="0"/>
    <n v="441"/>
    <s v="WWI Desktop PC1.80 E1800 Brown"/>
    <s v="Wide World Importers"/>
    <s v="Brown"/>
    <n v="117.21"/>
    <n v="229.9"/>
    <n v="303"/>
    <s v="Desktops"/>
    <n v="3"/>
    <x v="1"/>
    <s v="1/7/2018USD"/>
    <d v="2018-01-07T00:00:00"/>
    <s v="USD"/>
    <n v="1"/>
    <n v="439"/>
    <n v="1609.3"/>
    <m/>
    <n v="1609.3"/>
    <n v="0"/>
    <n v="1"/>
    <n v="-43107"/>
  </r>
  <r>
    <n v="15207"/>
    <n v="1103000"/>
    <n v="1"/>
    <d v="2018-01-07T00:00:00"/>
    <m/>
    <n v="525719"/>
    <x v="18"/>
    <n v="1034"/>
    <n v="3"/>
    <s v="EUR"/>
    <s v="1/7/2018EUR"/>
    <n v="22"/>
    <x v="6"/>
    <s v="Freistaat Thüringen"/>
    <n v="2000"/>
    <d v="2008-03-06T00:00:00"/>
    <n v="525719"/>
    <x v="1"/>
    <s v="Franziska Kruger"/>
    <s v="Arnsgereuth"/>
    <s v="TH"/>
    <s v="Freistaat Th�ringen"/>
    <s v="Germany"/>
    <s v="Europe"/>
    <d v="1987-01-01T00:00:00"/>
    <n v="38"/>
    <x v="0"/>
    <d v="2018-01-07T00:00:00"/>
    <s v="Sunday"/>
    <d v="2018-01-07T00:00:00"/>
    <x v="9"/>
    <d v="2018-01-01T00:00:00"/>
    <x v="2"/>
    <x v="0"/>
    <n v="1034"/>
    <s v="A. Datum Super-zoom Digital Camera X300 Azure"/>
    <s v="A. Datum"/>
    <s v="Azure"/>
    <n v="96.08"/>
    <n v="290"/>
    <n v="401"/>
    <s v="Digital Cameras"/>
    <n v="4"/>
    <x v="0"/>
    <s v="1/7/2018EUR"/>
    <d v="2018-01-07T00:00:00"/>
    <s v="EUR"/>
    <n v="0.83020000000000005"/>
    <n v="439"/>
    <n v="870"/>
    <m/>
    <n v="722.274"/>
    <n v="1"/>
    <n v="1"/>
    <n v="-43107"/>
  </r>
  <r>
    <n v="15208"/>
    <n v="1103000"/>
    <n v="2"/>
    <d v="2018-01-07T00:00:00"/>
    <m/>
    <n v="525719"/>
    <x v="18"/>
    <n v="1585"/>
    <n v="1"/>
    <s v="EUR"/>
    <s v="1/7/2018EUR"/>
    <n v="22"/>
    <x v="6"/>
    <s v="Freistaat Thüringen"/>
    <n v="2000"/>
    <d v="2008-03-06T00:00:00"/>
    <n v="525719"/>
    <x v="1"/>
    <s v="Franziska Kruger"/>
    <s v="Arnsgereuth"/>
    <s v="TH"/>
    <s v="Freistaat Th�ringen"/>
    <s v="Germany"/>
    <s v="Europe"/>
    <d v="1987-01-01T00:00:00"/>
    <n v="38"/>
    <x v="0"/>
    <d v="2018-01-07T00:00:00"/>
    <s v="Sunday"/>
    <d v="2018-01-07T00:00:00"/>
    <x v="9"/>
    <d v="2018-01-01T00:00:00"/>
    <x v="2"/>
    <x v="0"/>
    <n v="1585"/>
    <s v="SV DVD 60 DVD Storage Binder L20 Black"/>
    <s v="Southridge Video"/>
    <s v="Black"/>
    <n v="7.58"/>
    <n v="22.89"/>
    <n v="602"/>
    <s v="Movie DVD"/>
    <n v="6"/>
    <x v="2"/>
    <s v="1/7/2018EUR"/>
    <d v="2018-01-07T00:00:00"/>
    <s v="EUR"/>
    <n v="0.83020000000000005"/>
    <n v="439"/>
    <n v="22.89"/>
    <m/>
    <n v="19.003299999999999"/>
    <n v="0"/>
    <n v="1"/>
    <n v="-43107"/>
  </r>
  <r>
    <n v="15209"/>
    <n v="1103000"/>
    <n v="3"/>
    <d v="2018-01-07T00:00:00"/>
    <m/>
    <n v="525719"/>
    <x v="18"/>
    <n v="2133"/>
    <n v="1"/>
    <s v="EUR"/>
    <s v="1/7/2018EUR"/>
    <n v="22"/>
    <x v="6"/>
    <s v="Freistaat Thüringen"/>
    <n v="2000"/>
    <d v="2008-03-06T00:00:00"/>
    <n v="525719"/>
    <x v="1"/>
    <s v="Franziska Kruger"/>
    <s v="Arnsgereuth"/>
    <s v="TH"/>
    <s v="Freistaat Th�ringen"/>
    <s v="Germany"/>
    <s v="Europe"/>
    <d v="1987-01-01T00:00:00"/>
    <n v="38"/>
    <x v="0"/>
    <d v="2018-01-07T00:00:00"/>
    <s v="Sunday"/>
    <d v="2018-01-07T00:00:00"/>
    <x v="9"/>
    <d v="2018-01-01T00:00:00"/>
    <x v="2"/>
    <x v="0"/>
    <n v="2133"/>
    <s v="Contoso Coffee Maker 4C E0800 White"/>
    <s v="Contoso"/>
    <s v="White"/>
    <n v="66.23"/>
    <n v="129.9"/>
    <n v="805"/>
    <s v="Coffee Machines"/>
    <n v="8"/>
    <x v="4"/>
    <s v="1/7/2018EUR"/>
    <d v="2018-01-07T00:00:00"/>
    <s v="EUR"/>
    <n v="0.83020000000000005"/>
    <n v="439"/>
    <n v="129.9"/>
    <m/>
    <n v="107.843"/>
    <n v="0"/>
    <n v="1"/>
    <n v="-43107"/>
  </r>
  <r>
    <n v="15210"/>
    <n v="1103000"/>
    <n v="4"/>
    <d v="2018-01-07T00:00:00"/>
    <m/>
    <n v="525719"/>
    <x v="18"/>
    <n v="1403"/>
    <n v="4"/>
    <s v="EUR"/>
    <s v="1/7/2018EUR"/>
    <n v="22"/>
    <x v="6"/>
    <s v="Freistaat Thüringen"/>
    <n v="2000"/>
    <d v="2008-03-06T00:00:00"/>
    <n v="525719"/>
    <x v="1"/>
    <s v="Franziska Kruger"/>
    <s v="Arnsgereuth"/>
    <s v="TH"/>
    <s v="Freistaat Th�ringen"/>
    <s v="Germany"/>
    <s v="Europe"/>
    <d v="1987-01-01T00:00:00"/>
    <n v="38"/>
    <x v="0"/>
    <d v="2018-01-07T00:00:00"/>
    <s v="Sunday"/>
    <d v="2018-01-07T00:00:00"/>
    <x v="9"/>
    <d v="2018-01-01T00:00:00"/>
    <x v="2"/>
    <x v="0"/>
    <n v="1403"/>
    <s v="Contoso Expandable1-Handset Cordless Phone System M207 Grey"/>
    <s v="Contoso"/>
    <s v="Grey"/>
    <n v="21.82"/>
    <n v="47.44"/>
    <n v="501"/>
    <s v="Home &amp; Office Phones"/>
    <n v="5"/>
    <x v="7"/>
    <s v="1/7/2018EUR"/>
    <d v="2018-01-07T00:00:00"/>
    <s v="EUR"/>
    <n v="0.83020000000000005"/>
    <n v="439"/>
    <n v="189.76"/>
    <m/>
    <n v="157.53880000000001"/>
    <n v="0"/>
    <n v="1"/>
    <n v="-43107"/>
  </r>
  <r>
    <n v="15235"/>
    <n v="1104010"/>
    <n v="1"/>
    <d v="2018-01-08T00:00:00"/>
    <m/>
    <n v="1435339"/>
    <x v="3"/>
    <n v="1622"/>
    <n v="3"/>
    <s v="USD"/>
    <s v="1/8/2018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8-01-08T00:00:00"/>
    <s v="Monday"/>
    <d v="2018-01-07T00:00:00"/>
    <x v="9"/>
    <d v="2018-01-01T00:00:00"/>
    <x v="2"/>
    <x v="0"/>
    <n v="1622"/>
    <s v="Contoso DVD Recorder L200 Black"/>
    <s v="Contoso"/>
    <s v="Black"/>
    <n v="72.56"/>
    <n v="219"/>
    <n v="602"/>
    <s v="Movie DVD"/>
    <n v="6"/>
    <x v="2"/>
    <s v="1/8/2018USD"/>
    <d v="2018-01-08T00:00:00"/>
    <s v="USD"/>
    <n v="1"/>
    <n v="439"/>
    <n v="657"/>
    <m/>
    <n v="657"/>
    <n v="1"/>
    <n v="1"/>
    <n v="-43108"/>
  </r>
  <r>
    <n v="15236"/>
    <n v="1104010"/>
    <n v="2"/>
    <d v="2018-01-08T00:00:00"/>
    <m/>
    <n v="1435339"/>
    <x v="3"/>
    <n v="1912"/>
    <n v="4"/>
    <s v="USD"/>
    <s v="1/8/2018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8-01-08T00:00:00"/>
    <s v="Monday"/>
    <d v="2018-01-07T00:00:00"/>
    <x v="9"/>
    <d v="2018-01-01T00:00:00"/>
    <x v="2"/>
    <x v="0"/>
    <n v="1912"/>
    <s v="Fabrikam Refrigerator 4.6CuFt E2800 Silver"/>
    <s v="Fabrikam"/>
    <s v="Silver"/>
    <n v="152.94"/>
    <n v="299.99"/>
    <n v="802"/>
    <s v="Refrigerators"/>
    <n v="8"/>
    <x v="4"/>
    <s v="1/8/2018USD"/>
    <d v="2018-01-08T00:00:00"/>
    <s v="USD"/>
    <n v="1"/>
    <n v="439"/>
    <n v="1199.96"/>
    <m/>
    <n v="1199.96"/>
    <n v="0"/>
    <n v="1"/>
    <n v="-43108"/>
  </r>
  <r>
    <n v="15237"/>
    <n v="1104010"/>
    <n v="3"/>
    <d v="2018-01-08T00:00:00"/>
    <m/>
    <n v="1435339"/>
    <x v="3"/>
    <n v="63"/>
    <n v="2"/>
    <s v="USD"/>
    <s v="1/8/2018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8-01-08T00:00:00"/>
    <s v="Monday"/>
    <d v="2018-01-07T00:00:00"/>
    <x v="9"/>
    <d v="2018-01-01T00:00:00"/>
    <x v="2"/>
    <x v="0"/>
    <n v="63"/>
    <s v="WWI 2GB Spy Video Recorder Pen M300 Blue"/>
    <s v="Wide World Importers"/>
    <s v="Blue"/>
    <n v="83.24"/>
    <n v="181"/>
    <n v="104"/>
    <s v="Recording Pen"/>
    <n v="1"/>
    <x v="6"/>
    <s v="1/8/2018USD"/>
    <d v="2018-01-08T00:00:00"/>
    <s v="USD"/>
    <n v="1"/>
    <n v="439"/>
    <n v="362"/>
    <m/>
    <n v="362"/>
    <n v="0"/>
    <n v="1"/>
    <n v="-43108"/>
  </r>
  <r>
    <n v="15238"/>
    <n v="1104010"/>
    <n v="4"/>
    <d v="2018-01-08T00:00:00"/>
    <m/>
    <n v="1435339"/>
    <x v="3"/>
    <n v="420"/>
    <n v="2"/>
    <s v="USD"/>
    <s v="1/8/2018USD"/>
    <n v="45"/>
    <x v="2"/>
    <s v="Connecticut"/>
    <n v="2000"/>
    <d v="2007-07-08T00:00:00"/>
    <n v="1435339"/>
    <x v="1"/>
    <s v="Virginia Bright"/>
    <s v="Windsor"/>
    <s v="CT"/>
    <s v="Connecticut"/>
    <s v="United States"/>
    <s v="North America"/>
    <d v="1948-07-24T00:00:00"/>
    <n v="77"/>
    <x v="1"/>
    <d v="2018-01-08T00:00:00"/>
    <s v="Monday"/>
    <d v="2018-01-07T00:00:00"/>
    <x v="9"/>
    <d v="2018-01-01T00:00:00"/>
    <x v="2"/>
    <x v="0"/>
    <n v="420"/>
    <s v="Adventure Works Desktop PC1.80 ED182 Silver"/>
    <s v="Adventure Works"/>
    <s v="Silver"/>
    <n v="254.86"/>
    <n v="499.9"/>
    <n v="303"/>
    <s v="Desktops"/>
    <n v="3"/>
    <x v="1"/>
    <s v="1/8/2018USD"/>
    <d v="2018-01-08T00:00:00"/>
    <s v="USD"/>
    <n v="1"/>
    <n v="439"/>
    <n v="999.8"/>
    <m/>
    <n v="999.8"/>
    <n v="0"/>
    <n v="1"/>
    <n v="-43108"/>
  </r>
  <r>
    <n v="15216"/>
    <n v="1104003"/>
    <n v="1"/>
    <d v="2018-01-08T00:00:00"/>
    <m/>
    <n v="544127"/>
    <x v="17"/>
    <n v="337"/>
    <n v="1"/>
    <s v="EUR"/>
    <s v="1/8/2018EUR"/>
    <n v="23"/>
    <x v="6"/>
    <s v="Hamburg"/>
    <n v="1365"/>
    <d v="2010-01-01T00:00:00"/>
    <n v="544127"/>
    <x v="1"/>
    <s v="Ulrike Schwab"/>
    <s v="Traunstein"/>
    <s v="BY"/>
    <s v="Freistaat Bayern"/>
    <s v="Germany"/>
    <s v="Europe"/>
    <d v="1973-12-28T00:00:00"/>
    <n v="51"/>
    <x v="0"/>
    <d v="2018-01-08T00:00:00"/>
    <s v="Monday"/>
    <d v="2018-01-07T00:00:00"/>
    <x v="9"/>
    <d v="2018-01-01T00:00:00"/>
    <x v="2"/>
    <x v="0"/>
    <n v="337"/>
    <s v="SV Car Video LCD7 M7001 Brown"/>
    <s v="Southridge Video"/>
    <s v="Brown"/>
    <n v="151.30000000000001"/>
    <n v="329"/>
    <n v="205"/>
    <s v="Car Video"/>
    <n v="2"/>
    <x v="3"/>
    <s v="1/8/2018EUR"/>
    <d v="2018-01-08T00:00:00"/>
    <s v="EUR"/>
    <n v="0.83520000000000005"/>
    <n v="439"/>
    <n v="329"/>
    <m/>
    <n v="274.7808"/>
    <n v="1"/>
    <n v="1"/>
    <n v="-43108"/>
  </r>
  <r>
    <n v="15217"/>
    <n v="1104003"/>
    <n v="2"/>
    <d v="2018-01-08T00:00:00"/>
    <m/>
    <n v="544127"/>
    <x v="17"/>
    <n v="1464"/>
    <n v="8"/>
    <s v="EUR"/>
    <s v="1/8/2018EUR"/>
    <n v="23"/>
    <x v="6"/>
    <s v="Hamburg"/>
    <n v="1365"/>
    <d v="2010-01-01T00:00:00"/>
    <n v="544127"/>
    <x v="1"/>
    <s v="Ulrike Schwab"/>
    <s v="Traunstein"/>
    <s v="BY"/>
    <s v="Freistaat Bayern"/>
    <s v="Germany"/>
    <s v="Europe"/>
    <d v="1973-12-28T00:00:00"/>
    <n v="51"/>
    <x v="0"/>
    <d v="2018-01-08T00:00:00"/>
    <s v="Monday"/>
    <d v="2018-01-07T00:00:00"/>
    <x v="9"/>
    <d v="2018-01-01T00:00:00"/>
    <x v="2"/>
    <x v="0"/>
    <n v="1464"/>
    <s v="Contoso Touch Screen Phones 5-Wire/On-wall M508 Black"/>
    <s v="Contoso"/>
    <s v="Black"/>
    <n v="118.65"/>
    <n v="258"/>
    <n v="503"/>
    <s v="Touch Screen Phones"/>
    <n v="5"/>
    <x v="7"/>
    <s v="1/8/2018EUR"/>
    <d v="2018-01-08T00:00:00"/>
    <s v="EUR"/>
    <n v="0.83520000000000005"/>
    <n v="439"/>
    <n v="2064"/>
    <m/>
    <n v="1723.8527999999999"/>
    <n v="0"/>
    <n v="1"/>
    <n v="-43108"/>
  </r>
  <r>
    <n v="15218"/>
    <n v="1104003"/>
    <n v="3"/>
    <d v="2018-01-08T00:00:00"/>
    <m/>
    <n v="544127"/>
    <x v="17"/>
    <n v="1615"/>
    <n v="1"/>
    <s v="EUR"/>
    <s v="1/8/2018EUR"/>
    <n v="23"/>
    <x v="6"/>
    <s v="Hamburg"/>
    <n v="1365"/>
    <d v="2010-01-01T00:00:00"/>
    <n v="544127"/>
    <x v="1"/>
    <s v="Ulrike Schwab"/>
    <s v="Traunstein"/>
    <s v="BY"/>
    <s v="Freistaat Bayern"/>
    <s v="Germany"/>
    <s v="Europe"/>
    <d v="1973-12-28T00:00:00"/>
    <n v="51"/>
    <x v="0"/>
    <d v="2018-01-08T00:00:00"/>
    <s v="Monday"/>
    <d v="2018-01-07T00:00:00"/>
    <x v="9"/>
    <d v="2018-01-01T00:00:00"/>
    <x v="2"/>
    <x v="0"/>
    <n v="1615"/>
    <s v="SV DVD 15-Inch Player Portable L200 White"/>
    <s v="Southridge Video"/>
    <s v="White"/>
    <n v="96.08"/>
    <n v="289.99"/>
    <n v="602"/>
    <s v="Movie DVD"/>
    <n v="6"/>
    <x v="2"/>
    <s v="1/8/2018EUR"/>
    <d v="2018-01-08T00:00:00"/>
    <s v="EUR"/>
    <n v="0.83520000000000005"/>
    <n v="439"/>
    <n v="289.99"/>
    <m/>
    <n v="242.1996"/>
    <n v="0"/>
    <n v="1"/>
    <n v="-43108"/>
  </r>
  <r>
    <n v="15219"/>
    <n v="1104004"/>
    <n v="1"/>
    <d v="2018-01-08T00:00:00"/>
    <m/>
    <n v="877812"/>
    <x v="10"/>
    <n v="75"/>
    <n v="2"/>
    <s v="EUR"/>
    <s v="1/8/2018EUR"/>
    <n v="31"/>
    <x v="4"/>
    <s v="Drenthe"/>
    <n v="1085"/>
    <d v="2012-01-07T00:00:00"/>
    <n v="877812"/>
    <x v="1"/>
    <s v="Gijsbertha van Ginneken"/>
    <s v="Eckelrade"/>
    <s v="LI"/>
    <s v="Limburg"/>
    <s v="Netherlands"/>
    <s v="Europe"/>
    <d v="1972-08-16T00:00:00"/>
    <n v="53"/>
    <x v="0"/>
    <d v="2018-01-08T00:00:00"/>
    <s v="Monday"/>
    <d v="2018-01-07T00:00:00"/>
    <x v="9"/>
    <d v="2018-01-01T00:00:00"/>
    <x v="2"/>
    <x v="0"/>
    <n v="75"/>
    <s v="NT Bluetooth Active Headphones E202 White"/>
    <s v="Northwind Traders"/>
    <s v="White"/>
    <n v="17.45"/>
    <n v="37.950000000000003"/>
    <n v="106"/>
    <s v="Bluetooth Headphones"/>
    <n v="1"/>
    <x v="6"/>
    <s v="1/8/2018EUR"/>
    <d v="2018-01-08T00:00:00"/>
    <s v="EUR"/>
    <n v="0.83520000000000005"/>
    <n v="439"/>
    <n v="75.900000000000006"/>
    <m/>
    <n v="63.3917"/>
    <n v="1"/>
    <n v="1"/>
    <n v="-43108"/>
  </r>
  <r>
    <n v="15220"/>
    <n v="1104004"/>
    <n v="2"/>
    <d v="2018-01-08T00:00:00"/>
    <m/>
    <n v="877812"/>
    <x v="10"/>
    <n v="1659"/>
    <n v="10"/>
    <s v="EUR"/>
    <s v="1/8/2018EUR"/>
    <n v="31"/>
    <x v="4"/>
    <s v="Drenthe"/>
    <n v="1085"/>
    <d v="2012-01-07T00:00:00"/>
    <n v="877812"/>
    <x v="1"/>
    <s v="Gijsbertha van Ginneken"/>
    <s v="Eckelrade"/>
    <s v="LI"/>
    <s v="Limburg"/>
    <s v="Netherlands"/>
    <s v="Europe"/>
    <d v="1972-08-16T00:00:00"/>
    <n v="53"/>
    <x v="0"/>
    <d v="2018-01-08T00:00:00"/>
    <s v="Monday"/>
    <d v="2018-01-07T00:00:00"/>
    <x v="9"/>
    <d v="2018-01-01T00:00:00"/>
    <x v="2"/>
    <x v="0"/>
    <n v="1659"/>
    <s v="Contoso DVD 14-Inch Player Portable L100 White"/>
    <s v="Contoso"/>
    <s v="White"/>
    <n v="86.14"/>
    <n v="259.99"/>
    <n v="602"/>
    <s v="Movie DVD"/>
    <n v="6"/>
    <x v="2"/>
    <s v="1/8/2018EUR"/>
    <d v="2018-01-08T00:00:00"/>
    <s v="EUR"/>
    <n v="0.83520000000000005"/>
    <n v="439"/>
    <n v="2599.9"/>
    <m/>
    <n v="2171.4364999999998"/>
    <n v="0"/>
    <n v="1"/>
    <n v="-43108"/>
  </r>
  <r>
    <n v="15221"/>
    <n v="1104004"/>
    <n v="3"/>
    <d v="2018-01-08T00:00:00"/>
    <m/>
    <n v="877812"/>
    <x v="10"/>
    <n v="2179"/>
    <n v="2"/>
    <s v="EUR"/>
    <s v="1/8/2018EUR"/>
    <n v="31"/>
    <x v="4"/>
    <s v="Drenthe"/>
    <n v="1085"/>
    <d v="2012-01-07T00:00:00"/>
    <n v="877812"/>
    <x v="1"/>
    <s v="Gijsbertha van Ginneken"/>
    <s v="Eckelrade"/>
    <s v="LI"/>
    <s v="Limburg"/>
    <s v="Netherlands"/>
    <s v="Europe"/>
    <d v="1972-08-16T00:00:00"/>
    <n v="53"/>
    <x v="0"/>
    <d v="2018-01-08T00:00:00"/>
    <s v="Monday"/>
    <d v="2018-01-07T00:00:00"/>
    <x v="9"/>
    <d v="2018-01-01T00:00:00"/>
    <x v="2"/>
    <x v="0"/>
    <n v="2179"/>
    <s v="Fabrikam Coffee Maker Auto 5C E090 White"/>
    <s v="Fabrikam"/>
    <s v="White"/>
    <n v="83.1"/>
    <n v="163"/>
    <n v="805"/>
    <s v="Coffee Machines"/>
    <n v="8"/>
    <x v="4"/>
    <s v="1/8/2018EUR"/>
    <d v="2018-01-08T00:00:00"/>
    <s v="EUR"/>
    <n v="0.83520000000000005"/>
    <n v="439"/>
    <n v="326"/>
    <m/>
    <n v="272.27519999999998"/>
    <n v="0"/>
    <n v="1"/>
    <n v="-43108"/>
  </r>
  <r>
    <n v="15222"/>
    <n v="1104004"/>
    <n v="4"/>
    <d v="2018-01-08T00:00:00"/>
    <m/>
    <n v="877812"/>
    <x v="10"/>
    <n v="2114"/>
    <n v="6"/>
    <s v="EUR"/>
    <s v="1/8/2018EUR"/>
    <n v="31"/>
    <x v="4"/>
    <s v="Drenthe"/>
    <n v="1085"/>
    <d v="2012-01-07T00:00:00"/>
    <n v="877812"/>
    <x v="1"/>
    <s v="Gijsbertha van Ginneken"/>
    <s v="Eckelrade"/>
    <s v="LI"/>
    <s v="Limburg"/>
    <s v="Netherlands"/>
    <s v="Europe"/>
    <d v="1972-08-16T00:00:00"/>
    <n v="53"/>
    <x v="0"/>
    <d v="2018-01-08T00:00:00"/>
    <s v="Monday"/>
    <d v="2018-01-07T00:00:00"/>
    <x v="9"/>
    <d v="2018-01-01T00:00:00"/>
    <x v="2"/>
    <x v="0"/>
    <n v="2114"/>
    <s v="Contoso Water Heater 1.5GPM E0800 Red"/>
    <s v="Contoso"/>
    <s v="Red"/>
    <n v="131.28"/>
    <n v="257.5"/>
    <n v="804"/>
    <s v="Water Heaters"/>
    <n v="8"/>
    <x v="4"/>
    <s v="1/8/2018EUR"/>
    <d v="2018-01-08T00:00:00"/>
    <s v="EUR"/>
    <n v="0.83520000000000005"/>
    <n v="439"/>
    <n v="1545"/>
    <m/>
    <n v="1290.384"/>
    <n v="0"/>
    <n v="0"/>
    <n v="-43108"/>
  </r>
  <r>
    <n v="15242"/>
    <n v="1105000"/>
    <n v="1"/>
    <d v="2018-01-09T00:00:00"/>
    <m/>
    <n v="1342569"/>
    <x v="29"/>
    <n v="128"/>
    <n v="6"/>
    <s v="USD"/>
    <s v="1/9/2018USD"/>
    <n v="64"/>
    <x v="2"/>
    <s v="Washington DC"/>
    <n v="1330"/>
    <d v="2010-01-01T00:00:00"/>
    <n v="1342569"/>
    <x v="1"/>
    <s v="Emma Wannamaker"/>
    <s v="Shreveport"/>
    <s v="LA"/>
    <s v="Louisiana"/>
    <s v="United States"/>
    <s v="North America"/>
    <d v="1981-12-06T00:00:00"/>
    <n v="43"/>
    <x v="0"/>
    <d v="2018-01-09T00:00:00"/>
    <s v="Tuesday"/>
    <d v="2018-01-07T00:00:00"/>
    <x v="9"/>
    <d v="2018-01-01T00:00:00"/>
    <x v="2"/>
    <x v="0"/>
    <n v="128"/>
    <s v="Adventure Works 19&quot; Color Digital TV E35 Brown"/>
    <s v="Adventure Works"/>
    <s v="Brown"/>
    <n v="73.11"/>
    <n v="143.4"/>
    <n v="201"/>
    <s v="Televisions"/>
    <n v="2"/>
    <x v="3"/>
    <s v="1/9/2018USD"/>
    <d v="2018-01-09T00:00:00"/>
    <s v="USD"/>
    <n v="1"/>
    <n v="439"/>
    <n v="860.4"/>
    <m/>
    <n v="860.4"/>
    <n v="1"/>
    <n v="1"/>
    <n v="-43109"/>
  </r>
  <r>
    <n v="15244"/>
    <n v="1105002"/>
    <n v="1"/>
    <d v="2018-01-09T00:00:00"/>
    <d v="2018-01-12T00:00:00"/>
    <n v="404256"/>
    <x v="1"/>
    <n v="275"/>
    <n v="2"/>
    <s v="EUR"/>
    <s v="1/9/2018EUR"/>
    <n v="0"/>
    <x v="1"/>
    <s v="Online"/>
    <m/>
    <d v="2010-01-01T00:00:00"/>
    <n v="404256"/>
    <x v="1"/>
    <s v="Lisa Peters"/>
    <s v="Planegg"/>
    <s v="BY"/>
    <s v="Freistaat Bayern"/>
    <s v="Germany"/>
    <s v="Europe"/>
    <d v="1942-09-24T00:00:00"/>
    <n v="83"/>
    <x v="1"/>
    <d v="2018-01-09T00:00:00"/>
    <s v="Tuesday"/>
    <d v="2018-01-07T00:00:00"/>
    <x v="9"/>
    <d v="2018-01-01T00:00:00"/>
    <x v="2"/>
    <x v="0"/>
    <n v="275"/>
    <s v="Contoso Home Theater System 2.1 Channel E1220 White"/>
    <s v="Contoso"/>
    <s v="White"/>
    <n v="101.46"/>
    <n v="199"/>
    <n v="203"/>
    <s v="Home Theater System"/>
    <n v="2"/>
    <x v="3"/>
    <s v="1/9/2018EUR"/>
    <d v="2018-01-09T00:00:00"/>
    <s v="EUR"/>
    <n v="0.83809999999999996"/>
    <n v="439"/>
    <n v="398"/>
    <n v="3"/>
    <n v="333.56380000000001"/>
    <n v="1"/>
    <n v="1"/>
    <n v="3"/>
  </r>
  <r>
    <n v="15263"/>
    <n v="1105012"/>
    <n v="1"/>
    <d v="2018-01-09T00:00:00"/>
    <m/>
    <n v="410032"/>
    <x v="17"/>
    <n v="54"/>
    <n v="3"/>
    <s v="EUR"/>
    <s v="1/9/2018EUR"/>
    <n v="23"/>
    <x v="6"/>
    <s v="Hamburg"/>
    <n v="1365"/>
    <d v="2010-01-01T00:00:00"/>
    <n v="410032"/>
    <x v="0"/>
    <s v="Florian Grunwald"/>
    <s v="Hamburg Harvestehude"/>
    <s v="HH"/>
    <s v="Hamburg"/>
    <s v="Germany"/>
    <s v="Europe"/>
    <d v="1951-01-02T00:00:00"/>
    <n v="74"/>
    <x v="1"/>
    <d v="2018-01-09T00:00:00"/>
    <s v="Tuesday"/>
    <d v="2018-01-07T00:00:00"/>
    <x v="9"/>
    <d v="2018-01-01T00:00:00"/>
    <x v="2"/>
    <x v="0"/>
    <n v="54"/>
    <s v="WWI 4GB Video Recording Pen X200 Red"/>
    <s v="Wide World Importers"/>
    <s v="Red"/>
    <n v="98.07"/>
    <n v="296"/>
    <n v="104"/>
    <s v="Recording Pen"/>
    <n v="1"/>
    <x v="6"/>
    <s v="1/9/2018EUR"/>
    <d v="2018-01-09T00:00:00"/>
    <s v="EUR"/>
    <n v="0.83809999999999996"/>
    <n v="439"/>
    <n v="888"/>
    <m/>
    <n v="744.2328"/>
    <n v="1"/>
    <n v="1"/>
    <n v="-43109"/>
  </r>
  <r>
    <n v="15264"/>
    <n v="1105012"/>
    <n v="2"/>
    <d v="2018-01-09T00:00:00"/>
    <m/>
    <n v="410032"/>
    <x v="17"/>
    <n v="1616"/>
    <n v="1"/>
    <s v="EUR"/>
    <s v="1/9/2018EUR"/>
    <n v="23"/>
    <x v="6"/>
    <s v="Hamburg"/>
    <n v="1365"/>
    <d v="2010-01-01T00:00:00"/>
    <n v="410032"/>
    <x v="0"/>
    <s v="Florian Grunwald"/>
    <s v="Hamburg Harvestehude"/>
    <s v="HH"/>
    <s v="Hamburg"/>
    <s v="Germany"/>
    <s v="Europe"/>
    <d v="1951-01-02T00:00:00"/>
    <n v="74"/>
    <x v="1"/>
    <d v="2018-01-09T00:00:00"/>
    <s v="Tuesday"/>
    <d v="2018-01-07T00:00:00"/>
    <x v="9"/>
    <d v="2018-01-01T00:00:00"/>
    <x v="2"/>
    <x v="0"/>
    <n v="1616"/>
    <s v="Contoso DVD Player M100 Black"/>
    <s v="Contoso"/>
    <s v="Black"/>
    <n v="26.21"/>
    <n v="56.99"/>
    <n v="602"/>
    <s v="Movie DVD"/>
    <n v="6"/>
    <x v="2"/>
    <s v="1/9/2018EUR"/>
    <d v="2018-01-09T00:00:00"/>
    <s v="EUR"/>
    <n v="0.83809999999999996"/>
    <n v="439"/>
    <n v="56.99"/>
    <m/>
    <n v="47.763300000000001"/>
    <n v="0"/>
    <n v="1"/>
    <n v="-43109"/>
  </r>
  <r>
    <n v="15265"/>
    <n v="1105012"/>
    <n v="3"/>
    <d v="2018-01-09T00:00:00"/>
    <m/>
    <n v="410032"/>
    <x v="17"/>
    <n v="1623"/>
    <n v="2"/>
    <s v="EUR"/>
    <s v="1/9/2018EUR"/>
    <n v="23"/>
    <x v="6"/>
    <s v="Hamburg"/>
    <n v="1365"/>
    <d v="2010-01-01T00:00:00"/>
    <n v="410032"/>
    <x v="0"/>
    <s v="Florian Grunwald"/>
    <s v="Hamburg Harvestehude"/>
    <s v="HH"/>
    <s v="Hamburg"/>
    <s v="Germany"/>
    <s v="Europe"/>
    <d v="1951-01-02T00:00:00"/>
    <n v="74"/>
    <x v="1"/>
    <d v="2018-01-09T00:00:00"/>
    <s v="Tuesday"/>
    <d v="2018-01-07T00:00:00"/>
    <x v="9"/>
    <d v="2018-01-01T00:00:00"/>
    <x v="2"/>
    <x v="0"/>
    <n v="1623"/>
    <s v="Contoso DVD Recorder L210 Silver"/>
    <s v="Contoso"/>
    <s v="Silver"/>
    <n v="72.56"/>
    <n v="219"/>
    <n v="602"/>
    <s v="Movie DVD"/>
    <n v="6"/>
    <x v="2"/>
    <s v="1/9/2018EUR"/>
    <d v="2018-01-09T00:00:00"/>
    <s v="EUR"/>
    <n v="0.83809999999999996"/>
    <n v="439"/>
    <n v="438"/>
    <m/>
    <n v="367.08780000000002"/>
    <n v="0"/>
    <n v="0"/>
    <n v="-43109"/>
  </r>
  <r>
    <n v="15253"/>
    <n v="1105009"/>
    <n v="1"/>
    <d v="2018-01-09T00:00:00"/>
    <m/>
    <n v="472362"/>
    <x v="39"/>
    <n v="2203"/>
    <n v="2"/>
    <s v="EUR"/>
    <s v="1/9/2018EUR"/>
    <n v="27"/>
    <x v="6"/>
    <s v="Sachsen-Anhalt"/>
    <n v="2000"/>
    <d v="2008-08-08T00:00:00"/>
    <n v="472362"/>
    <x v="0"/>
    <s v="Patrick Ackerman"/>
    <s v="L�Tz"/>
    <s v="RP"/>
    <s v="Rheinland-Pfalz"/>
    <s v="Germany"/>
    <s v="Europe"/>
    <d v="1994-09-03T00:00:00"/>
    <n v="31"/>
    <x v="0"/>
    <d v="2018-01-09T00:00:00"/>
    <s v="Tuesday"/>
    <d v="2018-01-07T00:00:00"/>
    <x v="9"/>
    <d v="2018-01-01T00:00:00"/>
    <x v="2"/>
    <x v="0"/>
    <n v="2203"/>
    <s v="Adventure Works Wall Lamp E3150 White"/>
    <s v="Adventure Works"/>
    <s v="White"/>
    <n v="52"/>
    <n v="101.99"/>
    <n v="806"/>
    <s v="Lamps"/>
    <n v="8"/>
    <x v="4"/>
    <s v="1/9/2018EUR"/>
    <d v="2018-01-09T00:00:00"/>
    <s v="EUR"/>
    <n v="0.83809999999999996"/>
    <n v="439"/>
    <n v="203.98"/>
    <m/>
    <n v="170.9556"/>
    <n v="1"/>
    <n v="1"/>
    <n v="-43109"/>
  </r>
  <r>
    <n v="15254"/>
    <n v="1105009"/>
    <n v="2"/>
    <d v="2018-01-09T00:00:00"/>
    <m/>